  <si>
    <t>2667624</t>
  </si>
  <si>
    <t>2667623</t>
  </si>
  <si>
    <t>2667622</t>
  </si>
  <si>
    <t>2667621</t>
  </si>
  <si>
    <t>2667620</t>
  </si>
  <si>
    <t>2667619</t>
  </si>
  <si>
    <t>2667618</t>
  </si>
  <si>
    <t>2667617</t>
  </si>
  <si>
    <t>2667616</t>
  </si>
  <si>
    <t>2667616_C</t>
  </si>
  <si>
    <t>2667615</t>
  </si>
  <si>
    <t>2667612</t>
  </si>
  <si>
    <t>2667611</t>
  </si>
  <si>
    <t>2667610</t>
  </si>
  <si>
    <t>2667609</t>
  </si>
  <si>
    <t>2667608</t>
  </si>
  <si>
    <t>2667607</t>
  </si>
  <si>
    <t>2667606</t>
  </si>
  <si>
    <t>2667603</t>
  </si>
  <si>
    <t>2667602</t>
  </si>
  <si>
    <t>2667601</t>
  </si>
  <si>
    <t>2667600</t>
  </si>
  <si>
    <t>2667599</t>
  </si>
  <si>
    <t>2667599_C</t>
  </si>
  <si>
    <t>2667598</t>
  </si>
  <si>
    <t>2667596</t>
  </si>
  <si>
    <t>2667595</t>
  </si>
  <si>
    <t>2667594</t>
  </si>
  <si>
    <t>2667593</t>
  </si>
  <si>
    <t>2667591</t>
  </si>
  <si>
    <t>2667590</t>
  </si>
  <si>
    <t>2667589</t>
  </si>
  <si>
    <t>2667588</t>
  </si>
  <si>
    <t>2667587</t>
  </si>
  <si>
    <t>2667586</t>
  </si>
  <si>
    <t>2667585</t>
  </si>
  <si>
    <t>2667584</t>
  </si>
  <si>
    <t>2667583</t>
  </si>
  <si>
    <t>2667582</t>
  </si>
  <si>
    <t>2667581</t>
  </si>
  <si>
    <t>2667580</t>
  </si>
  <si>
    <t>2667579</t>
  </si>
  <si>
    <t>2667578</t>
  </si>
  <si>
    <t>2667577</t>
  </si>
  <si>
    <t>2667576</t>
  </si>
  <si>
    <t>2667575</t>
  </si>
  <si>
    <t>2667574</t>
  </si>
  <si>
    <t>2667573</t>
  </si>
  <si>
    <t>2667572</t>
  </si>
  <si>
    <t>2667571</t>
  </si>
  <si>
    <t>2667570</t>
  </si>
  <si>
    <t>2667569</t>
  </si>
  <si>
    <t>2667567</t>
  </si>
  <si>
    <t>2667566</t>
  </si>
  <si>
    <t>2667565</t>
  </si>
  <si>
    <t>2667564</t>
  </si>
  <si>
    <t>2667563</t>
  </si>
  <si>
    <t>2667562</t>
  </si>
  <si>
    <t>2667561</t>
  </si>
  <si>
    <t>2667560</t>
  </si>
  <si>
    <t>2667559</t>
  </si>
  <si>
    <t>2667558</t>
  </si>
  <si>
    <t>2667557</t>
  </si>
  <si>
    <t>2667556</t>
  </si>
  <si>
    <t>2667554</t>
  </si>
  <si>
    <t>2667552</t>
  </si>
  <si>
    <t>2667551</t>
  </si>
  <si>
    <t>2667550</t>
  </si>
  <si>
    <t>2667549</t>
  </si>
  <si>
    <t>2667548</t>
  </si>
  <si>
    <t>2667547</t>
  </si>
  <si>
    <t>2667546</t>
  </si>
  <si>
    <t>2667545</t>
  </si>
  <si>
    <t>2667544</t>
  </si>
  <si>
    <t>2667543</t>
  </si>
  <si>
    <t>2667542</t>
  </si>
  <si>
    <t>2667541</t>
  </si>
  <si>
    <t>2667540</t>
  </si>
  <si>
    <t>2667538</t>
  </si>
  <si>
    <t>2667537</t>
  </si>
  <si>
    <t>2667534</t>
  </si>
  <si>
    <t>2667532</t>
  </si>
  <si>
    <t>2667531</t>
  </si>
  <si>
    <t>2667526</t>
  </si>
  <si>
    <t>2667486</t>
  </si>
  <si>
    <t>2667486_C</t>
  </si>
  <si>
    <t>2667439</t>
  </si>
  <si>
    <t>2667393</t>
  </si>
  <si>
    <t>2667371_C</t>
  </si>
  <si>
    <t>2667361_C</t>
  </si>
  <si>
    <t>2667330_C</t>
  </si>
  <si>
    <t>2667285_C</t>
  </si>
  <si>
    <t>2667274_C</t>
  </si>
  <si>
    <t>2667272_C</t>
  </si>
  <si>
    <t>2667244</t>
  </si>
  <si>
    <t>2667165_C</t>
  </si>
  <si>
    <t>2667171</t>
  </si>
  <si>
    <t>2667082_C</t>
  </si>
  <si>
    <t>2667054_C</t>
  </si>
  <si>
    <t>2666976_C</t>
  </si>
  <si>
    <t>2666714_C</t>
  </si>
  <si>
    <t>2666701_C</t>
  </si>
  <si>
    <t>2666692_C</t>
  </si>
  <si>
    <t>2666085_C</t>
  </si>
  <si>
    <t>2665805_C</t>
  </si>
  <si>
    <t>2665362_C</t>
  </si>
  <si>
    <t>2664469_C</t>
  </si>
  <si>
    <t>2661656_C</t>
  </si>
  <si>
    <t>2667521</t>
  </si>
  <si>
    <t>2667539</t>
  </si>
  <si>
    <t>2667533</t>
  </si>
  <si>
    <t>2667530</t>
  </si>
  <si>
    <t>2667529</t>
  </si>
  <si>
    <t>2667528</t>
  </si>
  <si>
    <t>2667527</t>
  </si>
  <si>
    <t>2667525</t>
  </si>
  <si>
    <t>2667524</t>
  </si>
  <si>
    <t>2667522</t>
  </si>
  <si>
    <t>2667520</t>
  </si>
  <si>
    <t>2667518</t>
  </si>
  <si>
    <t>2667517</t>
  </si>
  <si>
    <t>2667516</t>
  </si>
  <si>
    <t>2667515</t>
  </si>
  <si>
    <t>2667514</t>
  </si>
  <si>
    <t>2667513</t>
  </si>
  <si>
    <t>2667511</t>
  </si>
  <si>
    <t>2667510</t>
  </si>
  <si>
    <t>2667509</t>
  </si>
  <si>
    <t>2667508</t>
  </si>
  <si>
    <t>2667507</t>
  </si>
  <si>
    <t>2667506</t>
  </si>
  <si>
    <t>2667505</t>
  </si>
  <si>
    <t>2667504</t>
  </si>
  <si>
    <t>2667503</t>
  </si>
  <si>
    <t>2667502</t>
  </si>
  <si>
    <t>2667501</t>
  </si>
  <si>
    <t>2667500</t>
  </si>
  <si>
    <t>2667499</t>
  </si>
  <si>
    <t>2667498</t>
  </si>
  <si>
    <t>2667497</t>
  </si>
  <si>
    <t>2667496</t>
  </si>
  <si>
    <t>2667494</t>
  </si>
  <si>
    <t>2667493</t>
  </si>
  <si>
    <t>2667492</t>
  </si>
  <si>
    <t>2667489</t>
  </si>
  <si>
    <t>2667488</t>
  </si>
  <si>
    <t>2667487</t>
  </si>
  <si>
    <t>2667485</t>
  </si>
  <si>
    <t>2667484</t>
  </si>
  <si>
    <t>2667483</t>
  </si>
  <si>
    <t>2667482</t>
  </si>
  <si>
    <t>2667481</t>
  </si>
  <si>
    <t>2667480</t>
  </si>
  <si>
    <t>2667479</t>
  </si>
  <si>
    <t>2667478</t>
  </si>
  <si>
    <t>2667477</t>
  </si>
  <si>
    <t>2667476</t>
  </si>
  <si>
    <t>2667475</t>
  </si>
  <si>
    <t>2667474</t>
  </si>
  <si>
    <t>2667473</t>
  </si>
  <si>
    <t>2667472</t>
  </si>
  <si>
    <t>2667471</t>
  </si>
  <si>
    <t>2667470</t>
  </si>
  <si>
    <t>2667468</t>
  </si>
  <si>
    <t>2667467</t>
  </si>
  <si>
    <t>2667466</t>
  </si>
  <si>
    <t>2667465</t>
  </si>
  <si>
    <t>2667464</t>
  </si>
  <si>
    <t>2667463</t>
  </si>
  <si>
    <t>2667461</t>
  </si>
  <si>
    <t>2667460</t>
  </si>
  <si>
    <t>2667459</t>
  </si>
  <si>
    <t>2667458</t>
  </si>
  <si>
    <t>2667457</t>
  </si>
  <si>
    <t>2667456</t>
  </si>
  <si>
    <t>2667455</t>
  </si>
  <si>
    <t>2667452</t>
  </si>
  <si>
    <t>2667451</t>
  </si>
  <si>
    <t>2667449</t>
  </si>
  <si>
    <t>2667448</t>
  </si>
  <si>
    <t>2667447</t>
  </si>
  <si>
    <t>2667446</t>
  </si>
  <si>
    <t>2667445</t>
  </si>
  <si>
    <t>2667444</t>
  </si>
  <si>
    <t>2667441</t>
  </si>
  <si>
    <t>2667443</t>
  </si>
  <si>
    <t>2667438</t>
  </si>
  <si>
    <t>2667436</t>
  </si>
  <si>
    <t>2667434</t>
  </si>
  <si>
    <t>2667433</t>
  </si>
  <si>
    <t>2667432</t>
  </si>
  <si>
    <t>2667431</t>
  </si>
  <si>
    <t>2667429</t>
  </si>
  <si>
    <t>2667427</t>
  </si>
  <si>
    <t>2667426</t>
  </si>
  <si>
    <t>2667422</t>
  </si>
  <si>
    <t>2667395_C</t>
  </si>
  <si>
    <t>2667418</t>
  </si>
  <si>
    <t>2667191_C</t>
  </si>
  <si>
    <t>2667330</t>
  </si>
  <si>
    <t>2667058</t>
  </si>
  <si>
    <t>2667047_C</t>
  </si>
  <si>
    <t>2666837_C</t>
  </si>
  <si>
    <t>2665580_C</t>
  </si>
  <si>
    <t>2665186_C</t>
  </si>
  <si>
    <t>2667388</t>
  </si>
  <si>
    <t>2667425</t>
  </si>
  <si>
    <t>2667424</t>
  </si>
  <si>
    <t>2667423</t>
  </si>
  <si>
    <t>2667421</t>
  </si>
  <si>
    <t>2667420</t>
  </si>
  <si>
    <t>2667419</t>
  </si>
  <si>
    <t>2667417</t>
  </si>
  <si>
    <t>2667414</t>
  </si>
  <si>
    <t>2667413</t>
  </si>
  <si>
    <t>2667412</t>
  </si>
  <si>
    <t>2667411</t>
  </si>
  <si>
    <t>2667409</t>
  </si>
  <si>
    <t>2667408</t>
  </si>
  <si>
    <t>2667406</t>
  </si>
  <si>
    <t>2667405</t>
  </si>
  <si>
    <t>2667404</t>
  </si>
  <si>
    <t>2667403</t>
  </si>
  <si>
    <t>2667402</t>
  </si>
  <si>
    <t>2667401</t>
  </si>
  <si>
    <t>2667400</t>
  </si>
  <si>
    <t>2667399</t>
  </si>
  <si>
    <t>2667398</t>
  </si>
  <si>
    <t>2667397</t>
  </si>
  <si>
    <t>2667396</t>
  </si>
  <si>
    <t>2667395</t>
  </si>
  <si>
    <t>2667394</t>
  </si>
  <si>
    <t>2667392</t>
  </si>
  <si>
    <t>2667390</t>
  </si>
  <si>
    <t>2667389</t>
  </si>
  <si>
    <t>2667387</t>
  </si>
  <si>
    <t>2667386</t>
  </si>
  <si>
    <t>2667385</t>
  </si>
  <si>
    <t>2667384</t>
  </si>
  <si>
    <t>2667383</t>
  </si>
  <si>
    <t>2667380</t>
  </si>
  <si>
    <t>2667379</t>
  </si>
  <si>
    <t>2667378</t>
  </si>
  <si>
    <t>2667377</t>
  </si>
  <si>
    <t>2667376</t>
  </si>
  <si>
    <t>2667375</t>
  </si>
  <si>
    <t>2667374</t>
  </si>
  <si>
    <t>2667372</t>
  </si>
  <si>
    <t>2667371</t>
  </si>
  <si>
    <t>2667370</t>
  </si>
  <si>
    <t>2667368</t>
  </si>
  <si>
    <t>2667366</t>
  </si>
  <si>
    <t>2667364</t>
  </si>
  <si>
    <t>2667363</t>
  </si>
  <si>
    <t>2667362</t>
  </si>
  <si>
    <t>2667361</t>
  </si>
  <si>
    <t>2667360</t>
  </si>
  <si>
    <t>2667359</t>
  </si>
  <si>
    <t>2667357</t>
  </si>
  <si>
    <t>2667357_C</t>
  </si>
  <si>
    <t>2667356</t>
  </si>
  <si>
    <t>2667355</t>
  </si>
  <si>
    <t>2667353</t>
  </si>
  <si>
    <t>2667352</t>
  </si>
  <si>
    <t>2667352_C</t>
  </si>
  <si>
    <t>2667350</t>
  </si>
  <si>
    <t>2667347</t>
  </si>
  <si>
    <t>2667346</t>
  </si>
  <si>
    <t>2667344</t>
  </si>
  <si>
    <t>2667343</t>
  </si>
  <si>
    <t>2667341</t>
  </si>
  <si>
    <t>2667340</t>
  </si>
  <si>
    <t>2667338</t>
  </si>
  <si>
    <t>2667337</t>
  </si>
  <si>
    <t>2667336</t>
  </si>
  <si>
    <t>2667333</t>
  </si>
  <si>
    <t>2667332</t>
  </si>
  <si>
    <t>2667331</t>
  </si>
  <si>
    <t>2667329</t>
  </si>
  <si>
    <t>2667328</t>
  </si>
  <si>
    <t>2667327</t>
  </si>
  <si>
    <t>2667326</t>
  </si>
  <si>
    <t>2667325</t>
  </si>
  <si>
    <t>2667324</t>
  </si>
  <si>
    <t>2667321</t>
  </si>
  <si>
    <t>2667319</t>
  </si>
  <si>
    <t>2667318</t>
  </si>
  <si>
    <t>2667317</t>
  </si>
  <si>
    <t>2667316</t>
  </si>
  <si>
    <t>2667315</t>
  </si>
  <si>
    <t>2667314</t>
  </si>
  <si>
    <t>2667313</t>
  </si>
  <si>
    <t>2667312</t>
  </si>
  <si>
    <t>2667310</t>
  </si>
  <si>
    <t>2667309</t>
  </si>
  <si>
    <t>2667308</t>
  </si>
  <si>
    <t>2667306</t>
  </si>
  <si>
    <t>2667304</t>
  </si>
  <si>
    <t>2667303</t>
  </si>
  <si>
    <t>2667301</t>
  </si>
  <si>
    <t>2667300</t>
  </si>
  <si>
    <t>2667298</t>
  </si>
  <si>
    <t>2667297</t>
  </si>
  <si>
    <t>2667296</t>
  </si>
  <si>
    <t>2667295</t>
  </si>
  <si>
    <t>2667294</t>
  </si>
  <si>
    <t>2667294_C</t>
  </si>
  <si>
    <t>2667292</t>
  </si>
  <si>
    <t>2667291</t>
  </si>
  <si>
    <t>2667290</t>
  </si>
  <si>
    <t>2667289</t>
  </si>
  <si>
    <t>2667288</t>
  </si>
  <si>
    <t>2667287</t>
  </si>
  <si>
    <t>2667286</t>
  </si>
  <si>
    <t>2667285</t>
  </si>
  <si>
    <t>2667284</t>
  </si>
  <si>
    <t>2667283</t>
  </si>
  <si>
    <t>2667281</t>
  </si>
  <si>
    <t>2667276</t>
  </si>
  <si>
    <t>2667274</t>
  </si>
  <si>
    <t>2667271</t>
  </si>
  <si>
    <t>2667264_C</t>
  </si>
  <si>
    <t>2667270</t>
  </si>
  <si>
    <t>2667262</t>
  </si>
  <si>
    <t>2667259</t>
  </si>
  <si>
    <t>2667254</t>
  </si>
  <si>
    <t>2667254_C</t>
  </si>
  <si>
    <t>2667240</t>
  </si>
  <si>
    <t>2667239</t>
  </si>
  <si>
    <t>2667237</t>
  </si>
  <si>
    <t>2667235</t>
  </si>
  <si>
    <t>2667231</t>
  </si>
  <si>
    <t>2667228</t>
  </si>
  <si>
    <t>2667227</t>
  </si>
  <si>
    <t>2667226</t>
  </si>
  <si>
    <t>2667208</t>
  </si>
  <si>
    <t>2667191</t>
  </si>
  <si>
    <t>2667199</t>
  </si>
  <si>
    <t>2667197</t>
  </si>
  <si>
    <t>2667194</t>
  </si>
  <si>
    <t>2667187</t>
  </si>
  <si>
    <t>2667183</t>
  </si>
  <si>
    <t>2667181</t>
  </si>
  <si>
    <t>2667180</t>
  </si>
  <si>
    <t>2667173</t>
  </si>
  <si>
    <t>2667172</t>
  </si>
  <si>
    <t>2667170</t>
  </si>
  <si>
    <t>2667166</t>
  </si>
  <si>
    <t>2667163</t>
  </si>
  <si>
    <t>2667161</t>
  </si>
  <si>
    <t>2667155</t>
  </si>
  <si>
    <t>2667154</t>
  </si>
  <si>
    <t>2667153</t>
  </si>
  <si>
    <t>2667148</t>
  </si>
  <si>
    <t>2667143</t>
  </si>
  <si>
    <t>2667140</t>
  </si>
  <si>
    <t>2667135</t>
  </si>
  <si>
    <t>2667132</t>
  </si>
  <si>
    <t>2667123</t>
  </si>
  <si>
    <t>2667122</t>
  </si>
  <si>
    <t>2667121</t>
  </si>
  <si>
    <t>2667109</t>
  </si>
  <si>
    <t>2667108</t>
  </si>
  <si>
    <t>2667107</t>
  </si>
  <si>
    <t>2667102</t>
  </si>
  <si>
    <t>2667095</t>
  </si>
  <si>
    <t>2667093</t>
  </si>
  <si>
    <t>2667091</t>
  </si>
  <si>
    <t>2667088</t>
  </si>
  <si>
    <t>2667081</t>
  </si>
  <si>
    <t>2667080</t>
  </si>
  <si>
    <t>2667071</t>
  </si>
  <si>
    <t>2667066</t>
  </si>
  <si>
    <t>2667062</t>
  </si>
  <si>
    <t>2667055</t>
  </si>
  <si>
    <t>2667052</t>
  </si>
  <si>
    <t>2667047</t>
  </si>
  <si>
    <t>2667039</t>
  </si>
  <si>
    <t>2667038</t>
  </si>
  <si>
    <t>2667037</t>
  </si>
  <si>
    <t>2667035</t>
  </si>
  <si>
    <t>2667033</t>
  </si>
  <si>
    <t>2667030</t>
  </si>
  <si>
    <t>2667028</t>
  </si>
  <si>
    <t>2667026</t>
  </si>
  <si>
    <t>2667021</t>
  </si>
  <si>
    <t>2667017</t>
  </si>
  <si>
    <t>2666994</t>
  </si>
  <si>
    <t>2666993</t>
  </si>
  <si>
    <t>2666992</t>
  </si>
  <si>
    <t>2666991</t>
  </si>
  <si>
    <t>2666989</t>
  </si>
  <si>
    <t>2666986</t>
  </si>
  <si>
    <t>2666980</t>
  </si>
  <si>
    <t>2666979</t>
  </si>
  <si>
    <t>2666978</t>
  </si>
  <si>
    <t>2666976</t>
  </si>
  <si>
    <t>2666975</t>
  </si>
  <si>
    <t>2666974</t>
  </si>
  <si>
    <t>2666973</t>
  </si>
  <si>
    <t>2666971</t>
  </si>
  <si>
    <t>2666969</t>
  </si>
  <si>
    <t>2666967</t>
  </si>
  <si>
    <t>2666964</t>
  </si>
  <si>
    <t>2666962</t>
  </si>
  <si>
    <t>2666960</t>
  </si>
  <si>
    <t>2666960_C</t>
  </si>
  <si>
    <t>2666959</t>
  </si>
  <si>
    <t>2666958</t>
  </si>
  <si>
    <t>2666957</t>
  </si>
  <si>
    <t>2666952</t>
  </si>
  <si>
    <t>2666950</t>
  </si>
  <si>
    <t>2666944</t>
  </si>
  <si>
    <t>2666934</t>
  </si>
  <si>
    <t>2666933</t>
  </si>
  <si>
    <t>2666932</t>
  </si>
  <si>
    <t>2666924_C</t>
  </si>
  <si>
    <t>2666930</t>
  </si>
  <si>
    <t>2666887_C</t>
  </si>
  <si>
    <t>2666836_C</t>
  </si>
  <si>
    <t>2666830_C</t>
  </si>
  <si>
    <t>2666803_C</t>
  </si>
  <si>
    <t>2666784</t>
  </si>
  <si>
    <t>2666708_C</t>
  </si>
  <si>
    <t>2666703_C</t>
  </si>
  <si>
    <t>2666712</t>
  </si>
  <si>
    <t>2666588_C</t>
  </si>
  <si>
    <t>2666578_C</t>
  </si>
  <si>
    <t>2666563_C</t>
  </si>
  <si>
    <t>2666480_C</t>
  </si>
  <si>
    <t>2666386</t>
  </si>
  <si>
    <t>2666282_C</t>
  </si>
  <si>
    <t>2666187_C</t>
  </si>
  <si>
    <t>2665930_C</t>
  </si>
  <si>
    <t>2665888_C</t>
  </si>
  <si>
    <t>2665713_C</t>
  </si>
  <si>
    <t>2665556_C</t>
  </si>
  <si>
    <t>2665623</t>
  </si>
  <si>
    <t>2665407_C</t>
  </si>
  <si>
    <t>2664074_C</t>
  </si>
  <si>
    <t>2665125_C</t>
  </si>
  <si>
    <t>2662927_C</t>
  </si>
  <si>
    <t>2662183</t>
  </si>
  <si>
    <t>2653502_C</t>
  </si>
  <si>
    <t>2652782_C</t>
  </si>
  <si>
    <t>2642539_C</t>
  </si>
  <si>
    <t>2280063_C</t>
  </si>
  <si>
    <t>2667136</t>
  </si>
  <si>
    <t>2666951</t>
  </si>
  <si>
    <t>2667185</t>
  </si>
  <si>
    <t>2667203</t>
  </si>
  <si>
    <t>2667253</t>
  </si>
  <si>
    <t>2667016</t>
  </si>
  <si>
    <t>2666977</t>
  </si>
  <si>
    <t>2667182</t>
  </si>
  <si>
    <t>2667042</t>
  </si>
  <si>
    <t>2667152</t>
  </si>
  <si>
    <t>2667252</t>
  </si>
  <si>
    <t>2667265</t>
  </si>
  <si>
    <t>2667184</t>
  </si>
  <si>
    <t>2667279</t>
  </si>
  <si>
    <t>2667196</t>
  </si>
  <si>
    <t>2667269</t>
  </si>
  <si>
    <t>2666937</t>
  </si>
  <si>
    <t>2667065</t>
  </si>
  <si>
    <t>2667261</t>
  </si>
  <si>
    <t>2667213</t>
  </si>
  <si>
    <t>2667036</t>
  </si>
  <si>
    <t>2666941</t>
  </si>
  <si>
    <t>2666982</t>
  </si>
  <si>
    <t>2667100</t>
  </si>
  <si>
    <t>2666919</t>
  </si>
  <si>
    <t>2667022</t>
  </si>
  <si>
    <t>2667169</t>
  </si>
  <si>
    <t>2666953</t>
  </si>
  <si>
    <t>2667250</t>
  </si>
  <si>
    <t>2666734_C</t>
  </si>
  <si>
    <t>2666984</t>
  </si>
  <si>
    <t>2667236</t>
  </si>
  <si>
    <t>2667119</t>
  </si>
  <si>
    <t>2667268</t>
  </si>
  <si>
    <t>2667200</t>
  </si>
  <si>
    <t>2667266</t>
  </si>
  <si>
    <t>2666983</t>
  </si>
  <si>
    <t>2667234</t>
  </si>
  <si>
    <t>2666965</t>
  </si>
  <si>
    <t>2667156</t>
  </si>
  <si>
    <t>2667084</t>
  </si>
  <si>
    <t>2667174</t>
  </si>
  <si>
    <t>2667001</t>
  </si>
  <si>
    <t>2667099</t>
  </si>
  <si>
    <t>2663957_C</t>
  </si>
  <si>
    <t>2666540_C</t>
  </si>
  <si>
    <t>2666554_C</t>
  </si>
  <si>
    <t>2666968</t>
  </si>
  <si>
    <t>2666949</t>
  </si>
  <si>
    <t>2667186</t>
  </si>
  <si>
    <t>2666938</t>
  </si>
  <si>
    <t>2667040</t>
  </si>
  <si>
    <t>2667117</t>
  </si>
  <si>
    <t>2667090</t>
  </si>
  <si>
    <t>2666939</t>
  </si>
  <si>
    <t>2666999</t>
  </si>
  <si>
    <t>2667043</t>
  </si>
  <si>
    <t>2667219</t>
  </si>
  <si>
    <t>2667049</t>
  </si>
  <si>
    <t>2666955</t>
  </si>
  <si>
    <t>2666988</t>
  </si>
  <si>
    <t>2667096</t>
  </si>
  <si>
    <t>2666990</t>
  </si>
  <si>
    <t>2667142</t>
  </si>
  <si>
    <t>2667188</t>
  </si>
  <si>
    <t>2666948</t>
  </si>
  <si>
    <t>2667238</t>
  </si>
  <si>
    <t>2666997</t>
  </si>
  <si>
    <t>2667178</t>
  </si>
  <si>
    <t>2666702_C</t>
  </si>
  <si>
    <t>2666987</t>
  </si>
  <si>
    <t>2667048</t>
  </si>
  <si>
    <t>2667280</t>
  </si>
  <si>
    <t>2667051</t>
  </si>
  <si>
    <t>2667232</t>
  </si>
  <si>
    <t>2667164</t>
  </si>
  <si>
    <t>2667247</t>
  </si>
  <si>
    <t>2667141</t>
  </si>
  <si>
    <t>2667046</t>
  </si>
  <si>
    <t>2667167</t>
  </si>
  <si>
    <t>2667120</t>
  </si>
  <si>
    <t>2667067</t>
  </si>
  <si>
    <t>2667264</t>
  </si>
  <si>
    <t>2667210</t>
  </si>
  <si>
    <t>2667069</t>
  </si>
  <si>
    <t>2667079</t>
  </si>
  <si>
    <t>2667202</t>
  </si>
  <si>
    <t>2667041</t>
  </si>
  <si>
    <t>2666972</t>
  </si>
  <si>
    <t>2667054</t>
  </si>
  <si>
    <t>2667089</t>
  </si>
  <si>
    <t>2667110</t>
  </si>
  <si>
    <t>2667275</t>
  </si>
  <si>
    <t>2667272</t>
  </si>
  <si>
    <t>2666785</t>
  </si>
  <si>
    <t>2667128</t>
  </si>
  <si>
    <t>2667034</t>
  </si>
  <si>
    <t>2666568</t>
  </si>
  <si>
    <t>2666568_C</t>
  </si>
  <si>
    <t>2667131</t>
  </si>
  <si>
    <t>2666981</t>
  </si>
  <si>
    <t>2667138</t>
  </si>
  <si>
    <t>2667146</t>
  </si>
  <si>
    <t>2666996</t>
  </si>
  <si>
    <t>2667248</t>
  </si>
  <si>
    <t>2667086</t>
  </si>
  <si>
    <t>2667014</t>
  </si>
  <si>
    <t>2667113</t>
  </si>
  <si>
    <t>2667217</t>
  </si>
  <si>
    <t>2667149</t>
  </si>
  <si>
    <t>2667087</t>
  </si>
  <si>
    <t>2667063</t>
  </si>
  <si>
    <t>2667258</t>
  </si>
  <si>
    <t>2666966</t>
  </si>
  <si>
    <t>2667157</t>
  </si>
  <si>
    <t>2667243</t>
  </si>
  <si>
    <t>2667116</t>
  </si>
  <si>
    <t>2667077</t>
  </si>
  <si>
    <t>2667029</t>
  </si>
  <si>
    <t>2667147</t>
  </si>
  <si>
    <t>2667263</t>
  </si>
  <si>
    <t>2667175</t>
  </si>
  <si>
    <t>2667082</t>
  </si>
  <si>
    <t>2667195</t>
  </si>
  <si>
    <t>2667105</t>
  </si>
  <si>
    <t>2667139</t>
  </si>
  <si>
    <t>2666956</t>
  </si>
  <si>
    <t>2666931</t>
  </si>
  <si>
    <t>2667151</t>
  </si>
  <si>
    <t>2667242</t>
  </si>
  <si>
    <t>2667134</t>
  </si>
  <si>
    <t>2667233</t>
  </si>
  <si>
    <t>2667282</t>
  </si>
  <si>
    <t>2667160</t>
  </si>
  <si>
    <t>2667189</t>
  </si>
  <si>
    <t>2666970</t>
  </si>
  <si>
    <t>2666954</t>
  </si>
  <si>
    <t>2667115</t>
  </si>
  <si>
    <t>2666936</t>
  </si>
  <si>
    <t>2667137</t>
  </si>
  <si>
    <t>2667072</t>
  </si>
  <si>
    <t>2667225</t>
  </si>
  <si>
    <t>2667223</t>
  </si>
  <si>
    <t>2663814_C</t>
  </si>
  <si>
    <t>2666995</t>
  </si>
  <si>
    <t>2667111</t>
  </si>
  <si>
    <t>2667094</t>
  </si>
  <si>
    <t>2667159</t>
  </si>
  <si>
    <t>2667092</t>
  </si>
  <si>
    <t>2667190</t>
  </si>
  <si>
    <t>2667061</t>
  </si>
  <si>
    <t>2666947</t>
  </si>
  <si>
    <t>2667193</t>
  </si>
  <si>
    <t>2667053</t>
  </si>
  <si>
    <t>2667209</t>
  </si>
  <si>
    <t>2667076</t>
  </si>
  <si>
    <t>2667059</t>
  </si>
  <si>
    <t>2667273</t>
  </si>
  <si>
    <t>2666935</t>
  </si>
  <si>
    <t>2667045</t>
  </si>
  <si>
    <t>2667158</t>
  </si>
  <si>
    <t>2666940</t>
  </si>
  <si>
    <t>2666946</t>
  </si>
  <si>
    <t>2667007</t>
  </si>
  <si>
    <t>2667192</t>
  </si>
  <si>
    <t>2667241</t>
  </si>
  <si>
    <t>2667206</t>
  </si>
  <si>
    <t>2667198</t>
  </si>
  <si>
    <t>2666737</t>
  </si>
  <si>
    <t>2667025</t>
  </si>
  <si>
    <t>2667050</t>
  </si>
  <si>
    <t>2667075</t>
  </si>
  <si>
    <t>2667150</t>
  </si>
  <si>
    <t>2667214</t>
  </si>
  <si>
    <t>2667260</t>
  </si>
  <si>
    <t>2667168</t>
  </si>
  <si>
    <t>2667078</t>
  </si>
  <si>
    <t>2667085</t>
  </si>
  <si>
    <t>2659355_C</t>
  </si>
  <si>
    <t>2666942</t>
  </si>
  <si>
    <t>2667044</t>
  </si>
  <si>
    <t>2667133</t>
  </si>
  <si>
    <t>2667031</t>
  </si>
  <si>
    <t>2667024</t>
  </si>
  <si>
    <t>2667020</t>
  </si>
  <si>
    <t>2667070</t>
  </si>
  <si>
    <t>2667246</t>
  </si>
  <si>
    <t>2667118</t>
  </si>
  <si>
    <t>2667218</t>
  </si>
  <si>
    <t>2667162</t>
  </si>
  <si>
    <t>2667205</t>
  </si>
  <si>
    <t>2667230</t>
  </si>
  <si>
    <t>2667201</t>
  </si>
  <si>
    <t>2665260</t>
  </si>
  <si>
    <t>2665260_C</t>
  </si>
  <si>
    <t>2667165</t>
  </si>
  <si>
    <t>2666639_C</t>
  </si>
  <si>
    <t>2667220</t>
  </si>
  <si>
    <t>2667215</t>
  </si>
  <si>
    <t>2667211</t>
  </si>
  <si>
    <t>2664677_C</t>
  </si>
  <si>
    <t>2667216</t>
  </si>
  <si>
    <t>2667256</t>
  </si>
  <si>
    <t>2667222</t>
  </si>
  <si>
    <t>2667207</t>
  </si>
  <si>
    <t>2667245</t>
  </si>
  <si>
    <t>2667083</t>
  </si>
  <si>
    <t>2666945</t>
  </si>
  <si>
    <t>2667073</t>
  </si>
  <si>
    <t>2667204</t>
  </si>
  <si>
    <t>2667002</t>
  </si>
  <si>
    <t>2667006</t>
  </si>
  <si>
    <t>2667229</t>
  </si>
  <si>
    <t>2667098</t>
  </si>
  <si>
    <t>2667004</t>
  </si>
  <si>
    <t>2667057</t>
  </si>
  <si>
    <t>2667257</t>
  </si>
  <si>
    <t>2667179</t>
  </si>
  <si>
    <t>2667003</t>
  </si>
  <si>
    <t>2667005</t>
  </si>
  <si>
    <t>2667000</t>
  </si>
  <si>
    <t>2667013</t>
  </si>
  <si>
    <t>2667009</t>
  </si>
  <si>
    <t>2667011</t>
  </si>
  <si>
    <t>2667015</t>
  </si>
  <si>
    <t>2667019</t>
  </si>
  <si>
    <t>2667010</t>
  </si>
  <si>
    <t>2666847</t>
  </si>
  <si>
    <t>2665643_C</t>
  </si>
  <si>
    <t>2666897</t>
  </si>
  <si>
    <t>2660411_C</t>
  </si>
  <si>
    <t>2666123_C</t>
  </si>
  <si>
    <t>2666714</t>
  </si>
  <si>
    <t>2666848</t>
  </si>
  <si>
    <t>2666820</t>
  </si>
  <si>
    <t>2666761</t>
  </si>
  <si>
    <t>2666834</t>
  </si>
  <si>
    <t>2666814</t>
  </si>
  <si>
    <t>2666789</t>
  </si>
  <si>
    <t>2666780</t>
  </si>
  <si>
    <t>2666846</t>
  </si>
  <si>
    <t>2666787</t>
  </si>
  <si>
    <t>2666733</t>
  </si>
  <si>
    <t>2666902</t>
  </si>
  <si>
    <t>2666747</t>
  </si>
  <si>
    <t>2666793</t>
  </si>
  <si>
    <t>2666769</t>
  </si>
  <si>
    <t>2662843_C</t>
  </si>
  <si>
    <t>2665652_C</t>
  </si>
  <si>
    <t>2666794</t>
  </si>
  <si>
    <t>2666899</t>
  </si>
  <si>
    <t>2666495_C</t>
  </si>
  <si>
    <t>2666906</t>
  </si>
  <si>
    <t>2666882</t>
  </si>
  <si>
    <t>2666851</t>
  </si>
  <si>
    <t>2666910</t>
  </si>
  <si>
    <t>2666128_C</t>
  </si>
  <si>
    <t>2666560_C</t>
  </si>
  <si>
    <t>2666740</t>
  </si>
  <si>
    <t>2666795</t>
  </si>
  <si>
    <t>2666739</t>
  </si>
  <si>
    <t>2666895</t>
  </si>
  <si>
    <t>2666757</t>
  </si>
  <si>
    <t>2665711</t>
  </si>
  <si>
    <t>2666836</t>
  </si>
  <si>
    <t>2666873</t>
  </si>
  <si>
    <t>2666889</t>
  </si>
  <si>
    <t>2666736</t>
  </si>
  <si>
    <t>2666926</t>
  </si>
  <si>
    <t>2666844</t>
  </si>
  <si>
    <t>2666898</t>
  </si>
  <si>
    <t>2666798</t>
  </si>
  <si>
    <t>2665570_C</t>
  </si>
  <si>
    <t>2665934_C</t>
  </si>
  <si>
    <t>2666887</t>
  </si>
  <si>
    <t>2666860</t>
  </si>
  <si>
    <t>2666683</t>
  </si>
  <si>
    <t>2666750</t>
  </si>
  <si>
    <t>2666748</t>
  </si>
  <si>
    <t>2666758</t>
  </si>
  <si>
    <t>2666753</t>
  </si>
  <si>
    <t>2666741</t>
  </si>
  <si>
    <t>2666770</t>
  </si>
  <si>
    <t>2666767</t>
  </si>
  <si>
    <t>2666832</t>
  </si>
  <si>
    <t>2666827</t>
  </si>
  <si>
    <t>2665964_C</t>
  </si>
  <si>
    <t>2666888</t>
  </si>
  <si>
    <t>2666752</t>
  </si>
  <si>
    <t>2666863</t>
  </si>
  <si>
    <t>2666830</t>
  </si>
  <si>
    <t>2666859</t>
  </si>
  <si>
    <t>2666803</t>
  </si>
  <si>
    <t>2666779</t>
  </si>
  <si>
    <t>2666813</t>
  </si>
  <si>
    <t>2666900</t>
  </si>
  <si>
    <t>2665468_C</t>
  </si>
  <si>
    <t>2666762</t>
  </si>
  <si>
    <t>2665628_C</t>
  </si>
  <si>
    <t>2666876</t>
  </si>
  <si>
    <t>2666459</t>
  </si>
  <si>
    <t>2648418_C</t>
  </si>
  <si>
    <t>2666749</t>
  </si>
  <si>
    <t>2666810</t>
  </si>
  <si>
    <t>2666915</t>
  </si>
  <si>
    <t>2666822</t>
  </si>
  <si>
    <t>2666555_C</t>
  </si>
  <si>
    <t>2666869</t>
  </si>
  <si>
    <t>2666921</t>
  </si>
  <si>
    <t>2666801</t>
  </si>
  <si>
    <t>2665642_C</t>
  </si>
  <si>
    <t>2666788</t>
  </si>
  <si>
    <t>2666806</t>
  </si>
  <si>
    <t>2666875</t>
  </si>
  <si>
    <t>2666867</t>
  </si>
  <si>
    <t>2666901</t>
  </si>
  <si>
    <t>2666792</t>
  </si>
  <si>
    <t>2666829</t>
  </si>
  <si>
    <t>2666729</t>
  </si>
  <si>
    <t>2666914</t>
  </si>
  <si>
    <t>2666831</t>
  </si>
  <si>
    <t>2666781</t>
  </si>
  <si>
    <t>2666826</t>
  </si>
  <si>
    <t>2666858</t>
  </si>
  <si>
    <t>2666929</t>
  </si>
  <si>
    <t>2666892</t>
  </si>
  <si>
    <t>2665687_C</t>
  </si>
  <si>
    <t>2666745</t>
  </si>
  <si>
    <t>2666824</t>
  </si>
  <si>
    <t>2666880</t>
  </si>
  <si>
    <t>2666920</t>
  </si>
  <si>
    <t>2666766</t>
  </si>
  <si>
    <t>2666691</t>
  </si>
  <si>
    <t>2666904</t>
  </si>
  <si>
    <t>2666837</t>
  </si>
  <si>
    <t>2666807</t>
  </si>
  <si>
    <t>2666913</t>
  </si>
  <si>
    <t>2666778</t>
  </si>
  <si>
    <t>2666912</t>
  </si>
  <si>
    <t>2666811</t>
  </si>
  <si>
    <t>2664160_C</t>
  </si>
  <si>
    <t>2666845</t>
  </si>
  <si>
    <t>2666765</t>
  </si>
  <si>
    <t>2666808</t>
  </si>
  <si>
    <t>2666878</t>
  </si>
  <si>
    <t>2666759</t>
  </si>
  <si>
    <t>2666742</t>
  </si>
  <si>
    <t>2666650</t>
  </si>
  <si>
    <t>2666924</t>
  </si>
  <si>
    <t>2666821</t>
  </si>
  <si>
    <t>2666828</t>
  </si>
  <si>
    <t>2666734</t>
  </si>
  <si>
    <t>2666804</t>
  </si>
  <si>
    <t>2666890</t>
  </si>
  <si>
    <t>2666879</t>
  </si>
  <si>
    <t>2665697_C</t>
  </si>
  <si>
    <t>2666886</t>
  </si>
  <si>
    <t>2666796</t>
  </si>
  <si>
    <t>2665596_C</t>
  </si>
  <si>
    <t>2666823</t>
  </si>
  <si>
    <t>2666819</t>
  </si>
  <si>
    <t>2666870</t>
  </si>
  <si>
    <t>2666883</t>
  </si>
  <si>
    <t>2666839</t>
  </si>
  <si>
    <t>2666896</t>
  </si>
  <si>
    <t>2666849</t>
  </si>
  <si>
    <t>2666894</t>
  </si>
  <si>
    <t>2666905</t>
  </si>
  <si>
    <t>2666790</t>
  </si>
  <si>
    <t>2666816</t>
  </si>
  <si>
    <t>2666855</t>
  </si>
  <si>
    <t>2666893</t>
  </si>
  <si>
    <t>2666925</t>
  </si>
  <si>
    <t>2666743</t>
  </si>
  <si>
    <t>2666744</t>
  </si>
  <si>
    <t>2666916</t>
  </si>
  <si>
    <t>2666865</t>
  </si>
  <si>
    <t>2666786</t>
  </si>
  <si>
    <t>2665262_C</t>
  </si>
  <si>
    <t>2278478</t>
  </si>
  <si>
    <t>2666853</t>
  </si>
  <si>
    <t>2666891</t>
  </si>
  <si>
    <t>2666842</t>
  </si>
  <si>
    <t>2666751</t>
  </si>
  <si>
    <t>2666841</t>
  </si>
  <si>
    <t>2665263_C</t>
  </si>
  <si>
    <t>2666797</t>
  </si>
  <si>
    <t>2666815</t>
  </si>
  <si>
    <t>2666754</t>
  </si>
  <si>
    <t>2666764</t>
  </si>
  <si>
    <t>2666877</t>
  </si>
  <si>
    <t>2666881</t>
  </si>
  <si>
    <t>2666923</t>
  </si>
  <si>
    <t>2666760</t>
  </si>
  <si>
    <t>2666864</t>
  </si>
  <si>
    <t>2666805</t>
  </si>
  <si>
    <t>2666812</t>
  </si>
  <si>
    <t>2666809</t>
  </si>
  <si>
    <t>2666799</t>
  </si>
  <si>
    <t>2666928</t>
  </si>
  <si>
    <t>2666768</t>
  </si>
  <si>
    <t>2666553_C</t>
  </si>
  <si>
    <t>2666856</t>
  </si>
  <si>
    <t>2666866</t>
  </si>
  <si>
    <t>2666746</t>
  </si>
  <si>
    <t>2666918</t>
  </si>
  <si>
    <t>2666907</t>
  </si>
  <si>
    <t>2666775</t>
  </si>
  <si>
    <t>2666872</t>
  </si>
  <si>
    <t>2666843</t>
  </si>
  <si>
    <t>2666802</t>
  </si>
  <si>
    <t>2666343_C</t>
  </si>
  <si>
    <t>2666833</t>
  </si>
  <si>
    <t>2666776</t>
  </si>
  <si>
    <t>2666857</t>
  </si>
  <si>
    <t>2664452_C</t>
  </si>
  <si>
    <t>2666840</t>
  </si>
  <si>
    <t>2666885</t>
  </si>
  <si>
    <t>2666763</t>
  </si>
  <si>
    <t>2666755</t>
  </si>
  <si>
    <t>2664449_C</t>
  </si>
  <si>
    <t>2666464</t>
  </si>
  <si>
    <t>2666552_C</t>
  </si>
  <si>
    <t>2666771</t>
  </si>
  <si>
    <t>2666817</t>
  </si>
  <si>
    <t>2664689_C</t>
  </si>
  <si>
    <t>2666772</t>
  </si>
  <si>
    <t>2666927</t>
  </si>
  <si>
    <t>2666850</t>
  </si>
  <si>
    <t>2666550_C</t>
  </si>
  <si>
    <t>2666345_C</t>
  </si>
  <si>
    <t>2666774</t>
  </si>
  <si>
    <t>2665399_C</t>
  </si>
  <si>
    <t>2666917</t>
  </si>
  <si>
    <t>2664679_C</t>
  </si>
  <si>
    <t>2666727</t>
  </si>
  <si>
    <t>2664825_C</t>
  </si>
  <si>
    <t>2666911</t>
  </si>
  <si>
    <t>2666698_C</t>
  </si>
  <si>
    <t>2664512_C</t>
  </si>
  <si>
    <t>2666835</t>
  </si>
  <si>
    <t>2666871</t>
  </si>
  <si>
    <t>2666909</t>
  </si>
  <si>
    <t>2666868</t>
  </si>
  <si>
    <t>2666852</t>
  </si>
  <si>
    <t>2664480_C</t>
  </si>
  <si>
    <t>2666854</t>
  </si>
  <si>
    <t>2664448_C</t>
  </si>
  <si>
    <t>2666874</t>
  </si>
  <si>
    <t>2664690_C</t>
  </si>
  <si>
    <t>2666862</t>
  </si>
  <si>
    <t>2666922</t>
  </si>
  <si>
    <t>2666861</t>
  </si>
  <si>
    <t>2666756</t>
  </si>
  <si>
    <t>2665750_C</t>
  </si>
  <si>
    <t>2665752_C</t>
  </si>
  <si>
    <t>2665760_C</t>
  </si>
  <si>
    <t>2665747_C</t>
  </si>
  <si>
    <t>2664443_C</t>
  </si>
  <si>
    <t>2666818</t>
  </si>
  <si>
    <t>2666791</t>
  </si>
  <si>
    <t>2666773</t>
  </si>
  <si>
    <t>2666738</t>
  </si>
  <si>
    <t>2666735</t>
  </si>
  <si>
    <t>2666732</t>
  </si>
  <si>
    <t>2666730</t>
  </si>
  <si>
    <t>2666728</t>
  </si>
  <si>
    <t>2666726</t>
  </si>
  <si>
    <t>2666724</t>
  </si>
  <si>
    <t>2666722</t>
  </si>
  <si>
    <t>2666717</t>
  </si>
  <si>
    <t>2666715</t>
  </si>
  <si>
    <t>2666707</t>
  </si>
  <si>
    <t>2666725</t>
  </si>
  <si>
    <t>2666720</t>
  </si>
  <si>
    <t>2666719</t>
  </si>
  <si>
    <t>2666718</t>
  </si>
  <si>
    <t>2666713</t>
  </si>
  <si>
    <t>2666711</t>
  </si>
  <si>
    <t>2666710</t>
  </si>
  <si>
    <t>2666709</t>
  </si>
  <si>
    <t>2666708</t>
  </si>
  <si>
    <t>2666706</t>
  </si>
  <si>
    <t>2666705</t>
  </si>
  <si>
    <t>2666704</t>
  </si>
  <si>
    <t>2666703</t>
  </si>
  <si>
    <t>2666702</t>
  </si>
  <si>
    <t>2666701</t>
  </si>
  <si>
    <t>2666700</t>
  </si>
  <si>
    <t>2666699</t>
  </si>
  <si>
    <t>2666698</t>
  </si>
  <si>
    <t>2666697</t>
  </si>
  <si>
    <t>2666696</t>
  </si>
  <si>
    <t>2666695</t>
  </si>
  <si>
    <t>2666694</t>
  </si>
  <si>
    <t>2666693</t>
  </si>
  <si>
    <t>2666692</t>
  </si>
  <si>
    <t>2666690</t>
  </si>
  <si>
    <t>2666689</t>
  </si>
  <si>
    <t>2666688</t>
  </si>
  <si>
    <t>2666687</t>
  </si>
  <si>
    <t>2666686</t>
  </si>
  <si>
    <t>2666685</t>
  </si>
  <si>
    <t>2666682</t>
  </si>
  <si>
    <t>2666681</t>
  </si>
  <si>
    <t>2666680</t>
  </si>
  <si>
    <t>2666674</t>
  </si>
  <si>
    <t>2666672</t>
  </si>
  <si>
    <t>2666423_C</t>
  </si>
  <si>
    <t>2665877_C</t>
  </si>
  <si>
    <t>2665800_C</t>
  </si>
  <si>
    <t>2664759_C</t>
  </si>
  <si>
    <t>2662123_C</t>
  </si>
  <si>
    <t>2263564_C</t>
  </si>
  <si>
    <t>2276009_C</t>
  </si>
  <si>
    <t>2666684</t>
  </si>
  <si>
    <t>2666679</t>
  </si>
  <si>
    <t>2666678</t>
  </si>
  <si>
    <t>2666677</t>
  </si>
  <si>
    <t>2666676</t>
  </si>
  <si>
    <t>2666673</t>
  </si>
  <si>
    <t>2666671</t>
  </si>
  <si>
    <t>2666670</t>
  </si>
  <si>
    <t>2666669</t>
  </si>
  <si>
    <t>2666668</t>
  </si>
  <si>
    <t>2666667</t>
  </si>
  <si>
    <t>2666666</t>
  </si>
  <si>
    <t>2666665</t>
  </si>
  <si>
    <t>2666664</t>
  </si>
  <si>
    <t>2666663</t>
  </si>
  <si>
    <t>2666662</t>
  </si>
  <si>
    <t>2666661</t>
  </si>
  <si>
    <t>2666660</t>
  </si>
  <si>
    <t>2666659</t>
  </si>
  <si>
    <t>2666658</t>
  </si>
  <si>
    <t>2666657</t>
  </si>
  <si>
    <t>2666656</t>
  </si>
  <si>
    <t>2666655</t>
  </si>
  <si>
    <t>2666654</t>
  </si>
  <si>
    <t>2666653</t>
  </si>
  <si>
    <t>2666652</t>
  </si>
  <si>
    <t>2666651</t>
  </si>
  <si>
    <t>2666649</t>
  </si>
  <si>
    <t>2666648</t>
  </si>
  <si>
    <t>2666647</t>
  </si>
  <si>
    <t>2666646</t>
  </si>
  <si>
    <t>2666645</t>
  </si>
  <si>
    <t>2666644</t>
  </si>
  <si>
    <t>2666643</t>
  </si>
  <si>
    <t>2666642</t>
  </si>
  <si>
    <t>2666641</t>
  </si>
  <si>
    <t>2666639</t>
  </si>
  <si>
    <t>2666637</t>
  </si>
  <si>
    <t>2666636</t>
  </si>
  <si>
    <t>2666635</t>
  </si>
  <si>
    <t>2666634</t>
  </si>
  <si>
    <t>2666599_C</t>
  </si>
  <si>
    <t>2666558_C</t>
  </si>
  <si>
    <t>2666426_C</t>
  </si>
  <si>
    <t>2665970_C</t>
  </si>
  <si>
    <t>2666346_C</t>
  </si>
  <si>
    <t>2666180_C</t>
  </si>
  <si>
    <t>2665261_C</t>
  </si>
  <si>
    <t>2665123_C</t>
  </si>
  <si>
    <t>2664805_C</t>
  </si>
  <si>
    <t>2661582_C</t>
  </si>
  <si>
    <t>2664445</t>
  </si>
  <si>
    <t>2664445_C</t>
  </si>
  <si>
    <t>2665712_C</t>
  </si>
  <si>
    <t>2666633</t>
  </si>
  <si>
    <t>2666632</t>
  </si>
  <si>
    <t>2666630</t>
  </si>
  <si>
    <t>2666629</t>
  </si>
  <si>
    <t>2666628</t>
  </si>
  <si>
    <t>2666627</t>
  </si>
  <si>
    <t>2666626</t>
  </si>
  <si>
    <t>2666625</t>
  </si>
  <si>
    <t>2666624</t>
  </si>
  <si>
    <t>2666622</t>
  </si>
  <si>
    <t>2666621</t>
  </si>
  <si>
    <t>2666620</t>
  </si>
  <si>
    <t>2666619</t>
  </si>
  <si>
    <t>2666618</t>
  </si>
  <si>
    <t>2666617</t>
  </si>
  <si>
    <t>2666616</t>
  </si>
  <si>
    <t>2666615</t>
  </si>
  <si>
    <t>2666614</t>
  </si>
  <si>
    <t>2666613</t>
  </si>
  <si>
    <t>2666612</t>
  </si>
  <si>
    <t>2666611</t>
  </si>
  <si>
    <t>2666610</t>
  </si>
  <si>
    <t>2666609</t>
  </si>
  <si>
    <t>2666608</t>
  </si>
  <si>
    <t>2666607</t>
  </si>
  <si>
    <t>2666606</t>
  </si>
  <si>
    <t>2666605</t>
  </si>
  <si>
    <t>2666604</t>
  </si>
  <si>
    <t>2666603</t>
  </si>
  <si>
    <t>2666602</t>
  </si>
  <si>
    <t>2666601</t>
  </si>
  <si>
    <t>2666600</t>
  </si>
  <si>
    <t>2666599</t>
  </si>
  <si>
    <t>2666598</t>
  </si>
  <si>
    <t>2666597</t>
  </si>
  <si>
    <t>2666596</t>
  </si>
  <si>
    <t>2666595</t>
  </si>
  <si>
    <t>2666591</t>
  </si>
  <si>
    <t>2666594</t>
  </si>
  <si>
    <t>2666593</t>
  </si>
  <si>
    <t>2666592</t>
  </si>
  <si>
    <t>2666590</t>
  </si>
  <si>
    <t>2666586</t>
  </si>
  <si>
    <t>2666589</t>
  </si>
  <si>
    <t>2666588</t>
  </si>
  <si>
    <t>2666587</t>
  </si>
  <si>
    <t>2666585</t>
  </si>
  <si>
    <t>2666584</t>
  </si>
  <si>
    <t>2666583</t>
  </si>
  <si>
    <t>2666580</t>
  </si>
  <si>
    <t>2666582</t>
  </si>
  <si>
    <t>2666582_C</t>
  </si>
  <si>
    <t>2666581</t>
  </si>
  <si>
    <t>2666579</t>
  </si>
  <si>
    <t>2666578</t>
  </si>
  <si>
    <t>2666577</t>
  </si>
  <si>
    <t>2666576</t>
  </si>
  <si>
    <t>2666575</t>
  </si>
  <si>
    <t>2666574</t>
  </si>
  <si>
    <t>2666573</t>
  </si>
  <si>
    <t>2666572</t>
  </si>
  <si>
    <t>2666571</t>
  </si>
  <si>
    <t>2666570</t>
  </si>
  <si>
    <t>2666569</t>
  </si>
  <si>
    <t>2666567</t>
  </si>
  <si>
    <t>2666566</t>
  </si>
  <si>
    <t>2666565</t>
  </si>
  <si>
    <t>2666564</t>
  </si>
  <si>
    <t>2666563</t>
  </si>
  <si>
    <t>2666562</t>
  </si>
  <si>
    <t>2666561</t>
  </si>
  <si>
    <t>2666560</t>
  </si>
  <si>
    <t>2666559</t>
  </si>
  <si>
    <t>2666558</t>
  </si>
  <si>
    <t>2666557</t>
  </si>
  <si>
    <t>2666556</t>
  </si>
  <si>
    <t>2666555</t>
  </si>
  <si>
    <t>2666554</t>
  </si>
  <si>
    <t>2666553</t>
  </si>
  <si>
    <t>2666552</t>
  </si>
  <si>
    <t>2666551</t>
  </si>
  <si>
    <t>2666550</t>
  </si>
  <si>
    <t>2666548</t>
  </si>
  <si>
    <t>2666547</t>
  </si>
  <si>
    <t>2666546</t>
  </si>
  <si>
    <t>2666545</t>
  </si>
  <si>
    <t>2666544</t>
  </si>
  <si>
    <t>2666543</t>
  </si>
  <si>
    <t>2666542</t>
  </si>
  <si>
    <t>2666541</t>
  </si>
  <si>
    <t>2666540</t>
  </si>
  <si>
    <t>2666539</t>
  </si>
  <si>
    <t>2666538</t>
  </si>
  <si>
    <t>2666537</t>
  </si>
  <si>
    <t>2666536</t>
  </si>
  <si>
    <t>2666535</t>
  </si>
  <si>
    <t>2666534</t>
  </si>
  <si>
    <t>2666533</t>
  </si>
  <si>
    <t>2666532</t>
  </si>
  <si>
    <t>2666531</t>
  </si>
  <si>
    <t>2666530</t>
  </si>
  <si>
    <t>2666528</t>
  </si>
  <si>
    <t>2666529</t>
  </si>
  <si>
    <t>2666527</t>
  </si>
  <si>
    <t>2666527_C</t>
  </si>
  <si>
    <t>2666526</t>
  </si>
  <si>
    <t>2666525</t>
  </si>
  <si>
    <t>2666524</t>
  </si>
  <si>
    <t>2666523</t>
  </si>
  <si>
    <t>2666522</t>
  </si>
  <si>
    <t>2666521</t>
  </si>
  <si>
    <t>2666520</t>
  </si>
  <si>
    <t>2666519</t>
  </si>
  <si>
    <t>2666518</t>
  </si>
  <si>
    <t>2666517</t>
  </si>
  <si>
    <t>2666516</t>
  </si>
  <si>
    <t>2666515</t>
  </si>
  <si>
    <t>2666514</t>
  </si>
  <si>
    <t>2666513</t>
  </si>
  <si>
    <t>2666512</t>
  </si>
  <si>
    <t>2666511</t>
  </si>
  <si>
    <t>2666510</t>
  </si>
  <si>
    <t>2666509</t>
  </si>
  <si>
    <t>2666508</t>
  </si>
  <si>
    <t>2666507</t>
  </si>
  <si>
    <t>2666505</t>
  </si>
  <si>
    <t>2666504</t>
  </si>
  <si>
    <t>2666498</t>
  </si>
  <si>
    <t>2666495</t>
  </si>
  <si>
    <t>2666492</t>
  </si>
  <si>
    <t>2666382_C</t>
  </si>
  <si>
    <t>2666417</t>
  </si>
  <si>
    <t>2665833_C</t>
  </si>
  <si>
    <t>2666346</t>
  </si>
  <si>
    <t>2665926</t>
  </si>
  <si>
    <t>2665585_C</t>
  </si>
  <si>
    <t>2665483_C</t>
  </si>
  <si>
    <t>2665466</t>
  </si>
  <si>
    <t>2665317</t>
  </si>
  <si>
    <t>2665046_C</t>
  </si>
  <si>
    <t>2665038_C</t>
  </si>
  <si>
    <t>2663884_C</t>
  </si>
  <si>
    <t>2663881_C</t>
  </si>
  <si>
    <t>2666506</t>
  </si>
  <si>
    <t>2666502</t>
  </si>
  <si>
    <t>2666501</t>
  </si>
  <si>
    <t>2666500</t>
  </si>
  <si>
    <t>2666499</t>
  </si>
  <si>
    <t>2666497</t>
  </si>
  <si>
    <t>2666496</t>
  </si>
  <si>
    <t>2666494</t>
  </si>
  <si>
    <t>2666489</t>
  </si>
  <si>
    <t>2666488</t>
  </si>
  <si>
    <t>2666487</t>
  </si>
  <si>
    <t>2666486</t>
  </si>
  <si>
    <t>2666485</t>
  </si>
  <si>
    <t>2666484</t>
  </si>
  <si>
    <t>2666483</t>
  </si>
  <si>
    <t>2666481</t>
  </si>
  <si>
    <t>2666480</t>
  </si>
  <si>
    <t>2666478</t>
  </si>
  <si>
    <t>2666477</t>
  </si>
  <si>
    <t>2666476</t>
  </si>
  <si>
    <t>2666475</t>
  </si>
  <si>
    <t>2666474</t>
  </si>
  <si>
    <t>2666473</t>
  </si>
  <si>
    <t>2666472</t>
  </si>
  <si>
    <t>2666471</t>
  </si>
  <si>
    <t>2666470</t>
  </si>
  <si>
    <t>2666469</t>
  </si>
  <si>
    <t>2666468</t>
  </si>
  <si>
    <t>2666467</t>
  </si>
  <si>
    <t>2666466</t>
  </si>
  <si>
    <t>2666463</t>
  </si>
  <si>
    <t>2666462</t>
  </si>
  <si>
    <t>2666461</t>
  </si>
  <si>
    <t>2666458</t>
  </si>
  <si>
    <t>2666455</t>
  </si>
  <si>
    <t>2666454</t>
  </si>
  <si>
    <t>2666453</t>
  </si>
  <si>
    <t>2666452</t>
  </si>
  <si>
    <t>2666451</t>
  </si>
  <si>
    <t>2666450</t>
  </si>
  <si>
    <t>2666448</t>
  </si>
  <si>
    <t>2666447</t>
  </si>
  <si>
    <t>2666446</t>
  </si>
  <si>
    <t>2666445</t>
  </si>
  <si>
    <t>2666444</t>
  </si>
  <si>
    <t>2666443</t>
  </si>
  <si>
    <t>2666442</t>
  </si>
  <si>
    <t>2666441</t>
  </si>
  <si>
    <t>2666440</t>
  </si>
  <si>
    <t>2666439</t>
  </si>
  <si>
    <t>2666437</t>
  </si>
  <si>
    <t>2666438</t>
  </si>
  <si>
    <t>2666436</t>
  </si>
  <si>
    <t>2666435</t>
  </si>
  <si>
    <t>2666434</t>
  </si>
  <si>
    <t>2666433</t>
  </si>
  <si>
    <t>2666432</t>
  </si>
  <si>
    <t>2666430</t>
  </si>
  <si>
    <t>2666429</t>
  </si>
  <si>
    <t>2666428</t>
  </si>
  <si>
    <t>2666427</t>
  </si>
  <si>
    <t>2666426</t>
  </si>
  <si>
    <t>2666424</t>
  </si>
  <si>
    <t>2666423</t>
  </si>
  <si>
    <t>2666422</t>
  </si>
  <si>
    <t>2666421</t>
  </si>
  <si>
    <t>2666420</t>
  </si>
  <si>
    <t>2666419</t>
  </si>
  <si>
    <t>2666418</t>
  </si>
  <si>
    <t>2666416</t>
  </si>
  <si>
    <t>2666415</t>
  </si>
  <si>
    <t>2666414</t>
  </si>
  <si>
    <t>2666413</t>
  </si>
  <si>
    <t>2666411</t>
  </si>
  <si>
    <t>2666410</t>
  </si>
  <si>
    <t>2666409</t>
  </si>
  <si>
    <t>2666408</t>
  </si>
  <si>
    <t>2666407</t>
  </si>
  <si>
    <t>2666406</t>
  </si>
  <si>
    <t>2666404</t>
  </si>
  <si>
    <t>2666403</t>
  </si>
  <si>
    <t>2666401</t>
  </si>
  <si>
    <t>2666400</t>
  </si>
  <si>
    <t>2666399</t>
  </si>
  <si>
    <t>2666398</t>
  </si>
  <si>
    <t>2666397</t>
  </si>
  <si>
    <t>2666395</t>
  </si>
  <si>
    <t>2666394</t>
  </si>
  <si>
    <t>2666393</t>
  </si>
  <si>
    <t>2666392</t>
  </si>
  <si>
    <t>2666391</t>
  </si>
  <si>
    <t>2666390</t>
  </si>
  <si>
    <t>2666389</t>
  </si>
  <si>
    <t>2666388</t>
  </si>
  <si>
    <t>2666387</t>
  </si>
  <si>
    <t>2666385</t>
  </si>
  <si>
    <t>2666384</t>
  </si>
  <si>
    <t>2666383</t>
  </si>
  <si>
    <t>2666382</t>
  </si>
  <si>
    <t>2666381</t>
  </si>
  <si>
    <t>2666380</t>
  </si>
  <si>
    <t>2666379</t>
  </si>
  <si>
    <t>2666377</t>
  </si>
  <si>
    <t>2666376</t>
  </si>
  <si>
    <t>2666375</t>
  </si>
  <si>
    <t>2666374</t>
  </si>
  <si>
    <t>2666373</t>
  </si>
  <si>
    <t>2666372</t>
  </si>
  <si>
    <t>2666371</t>
  </si>
  <si>
    <t>2666370</t>
  </si>
  <si>
    <t>2666369</t>
  </si>
  <si>
    <t>2666368</t>
  </si>
  <si>
    <t>2666367</t>
  </si>
  <si>
    <t>2666366</t>
  </si>
  <si>
    <t>2666365</t>
  </si>
  <si>
    <t>2666364</t>
  </si>
  <si>
    <t>2666363</t>
  </si>
  <si>
    <t>2666362</t>
  </si>
  <si>
    <t>2666361</t>
  </si>
  <si>
    <t>2666360</t>
  </si>
  <si>
    <t>2666359</t>
  </si>
  <si>
    <t>2666358</t>
  </si>
  <si>
    <t>2666357</t>
  </si>
  <si>
    <t>2666356</t>
  </si>
  <si>
    <t>2666355</t>
  </si>
  <si>
    <t>2666354</t>
  </si>
  <si>
    <t>2666353</t>
  </si>
  <si>
    <t>2666352</t>
  </si>
  <si>
    <t>2666351</t>
  </si>
  <si>
    <t>2666349</t>
  </si>
  <si>
    <t>2666348</t>
  </si>
  <si>
    <t>2666345</t>
  </si>
  <si>
    <t>2666344</t>
  </si>
  <si>
    <t>2666343</t>
  </si>
  <si>
    <t>2666342</t>
  </si>
  <si>
    <t>2666341</t>
  </si>
  <si>
    <t>2666340</t>
  </si>
  <si>
    <t>2666339</t>
  </si>
  <si>
    <t>2666338</t>
  </si>
  <si>
    <t>2666337</t>
  </si>
  <si>
    <t>2666336</t>
  </si>
  <si>
    <t>2666335</t>
  </si>
  <si>
    <t>2666334</t>
  </si>
  <si>
    <t>2666333</t>
  </si>
  <si>
    <t>2666332</t>
  </si>
  <si>
    <t>2666331</t>
  </si>
  <si>
    <t>2666330</t>
  </si>
  <si>
    <t>2666329</t>
  </si>
  <si>
    <t>2666328</t>
  </si>
  <si>
    <t>2666327</t>
  </si>
  <si>
    <t>2666326</t>
  </si>
  <si>
    <t>2666325</t>
  </si>
  <si>
    <t>2666324</t>
  </si>
  <si>
    <t>2666323</t>
  </si>
  <si>
    <t>2666322</t>
  </si>
  <si>
    <t>2666321</t>
  </si>
  <si>
    <t>2666320</t>
  </si>
  <si>
    <t>2666319</t>
  </si>
  <si>
    <t>2666318</t>
  </si>
  <si>
    <t>2666317</t>
  </si>
  <si>
    <t>2666316</t>
  </si>
  <si>
    <t>2666315</t>
  </si>
  <si>
    <t>2666314</t>
  </si>
  <si>
    <t>2666313</t>
  </si>
  <si>
    <t>2666312</t>
  </si>
  <si>
    <t>2666311</t>
  </si>
  <si>
    <t>2666310</t>
  </si>
  <si>
    <t>2666309</t>
  </si>
  <si>
    <t>2666308</t>
  </si>
  <si>
    <t>2666307</t>
  </si>
  <si>
    <t>2666306</t>
  </si>
  <si>
    <t>2666305</t>
  </si>
  <si>
    <t>2666304</t>
  </si>
  <si>
    <t>2666302</t>
  </si>
  <si>
    <t>2666302_C</t>
  </si>
  <si>
    <t>2666292</t>
  </si>
  <si>
    <t>2666268</t>
  </si>
  <si>
    <t>2666232</t>
  </si>
  <si>
    <t>2666105</t>
  </si>
  <si>
    <t>2666063_C</t>
  </si>
  <si>
    <t>2666001_C</t>
  </si>
  <si>
    <t>2665979_C</t>
  </si>
  <si>
    <t>2665983</t>
  </si>
  <si>
    <t>2665978_C</t>
  </si>
  <si>
    <t>2665912_C</t>
  </si>
  <si>
    <t>2665795_C</t>
  </si>
  <si>
    <t>2665957</t>
  </si>
  <si>
    <t>2665649_C</t>
  </si>
  <si>
    <t>2665281_C</t>
  </si>
  <si>
    <t>2665999</t>
  </si>
  <si>
    <t>2664779_C</t>
  </si>
  <si>
    <t>2666303</t>
  </si>
  <si>
    <t>2666301</t>
  </si>
  <si>
    <t>2666300</t>
  </si>
  <si>
    <t>2666299</t>
  </si>
  <si>
    <t>2666298</t>
  </si>
  <si>
    <t>2666297</t>
  </si>
  <si>
    <t>2666296</t>
  </si>
  <si>
    <t>2666295</t>
  </si>
  <si>
    <t>2666294</t>
  </si>
  <si>
    <t>2666293</t>
  </si>
  <si>
    <t>2666291</t>
  </si>
  <si>
    <t>2666290</t>
  </si>
  <si>
    <t>2666289</t>
  </si>
  <si>
    <t>2666288</t>
  </si>
  <si>
    <t>2666287</t>
  </si>
  <si>
    <t>2666286</t>
  </si>
  <si>
    <t>2666285</t>
  </si>
  <si>
    <t>2666284</t>
  </si>
  <si>
    <t>2666283</t>
  </si>
  <si>
    <t>2666282</t>
  </si>
  <si>
    <t>2666281</t>
  </si>
  <si>
    <t>2666280</t>
  </si>
  <si>
    <t>2666279</t>
  </si>
  <si>
    <t>2666277</t>
  </si>
  <si>
    <t>2666278</t>
  </si>
  <si>
    <t>2666276</t>
  </si>
  <si>
    <t>2666275</t>
  </si>
  <si>
    <t>2666274</t>
  </si>
  <si>
    <t>2666273</t>
  </si>
  <si>
    <t>2666272</t>
  </si>
  <si>
    <t>2666271</t>
  </si>
  <si>
    <t>2666270</t>
  </si>
  <si>
    <t>2666267</t>
  </si>
  <si>
    <t>2666266</t>
  </si>
  <si>
    <t>2666265</t>
  </si>
  <si>
    <t>2666264</t>
  </si>
  <si>
    <t>2666263</t>
  </si>
  <si>
    <t>2666262</t>
  </si>
  <si>
    <t>2666261</t>
  </si>
  <si>
    <t>2666260</t>
  </si>
  <si>
    <t>2666259</t>
  </si>
  <si>
    <t>2666258</t>
  </si>
  <si>
    <t>2666257</t>
  </si>
  <si>
    <t>2666256</t>
  </si>
  <si>
    <t>2666255</t>
  </si>
  <si>
    <t>2666254</t>
  </si>
  <si>
    <t>2666253</t>
  </si>
  <si>
    <t>2666252</t>
  </si>
  <si>
    <t>2666251</t>
  </si>
  <si>
    <t>2666249</t>
  </si>
  <si>
    <t>2666248</t>
  </si>
  <si>
    <t>2666247</t>
  </si>
  <si>
    <t>2666246</t>
  </si>
  <si>
    <t>2666245</t>
  </si>
  <si>
    <t>2666244</t>
  </si>
  <si>
    <t>2666243</t>
  </si>
  <si>
    <t>2666242</t>
  </si>
  <si>
    <t>2666241</t>
  </si>
  <si>
    <t>2666240</t>
  </si>
  <si>
    <t>2666239</t>
  </si>
  <si>
    <t>2666238</t>
  </si>
  <si>
    <t>2666236</t>
  </si>
  <si>
    <t>2666235</t>
  </si>
  <si>
    <t>2666234</t>
  </si>
  <si>
    <t>2666233</t>
  </si>
  <si>
    <t>2666231</t>
  </si>
  <si>
    <t>2666230</t>
  </si>
  <si>
    <t>2666229</t>
  </si>
  <si>
    <t>2666228</t>
  </si>
  <si>
    <t>2666227</t>
  </si>
  <si>
    <t>2666226</t>
  </si>
  <si>
    <t>2666225</t>
  </si>
  <si>
    <t>2666224</t>
  </si>
  <si>
    <t>2666223</t>
  </si>
  <si>
    <t>2666222</t>
  </si>
  <si>
    <t>2666221</t>
  </si>
  <si>
    <t>2666220</t>
  </si>
  <si>
    <t>2666218</t>
  </si>
  <si>
    <t>2666219</t>
  </si>
  <si>
    <t>2666217</t>
  </si>
  <si>
    <t>2666216</t>
  </si>
  <si>
    <t>2666215</t>
  </si>
  <si>
    <t>2666214</t>
  </si>
  <si>
    <t>2666213</t>
  </si>
  <si>
    <t>2666212</t>
  </si>
  <si>
    <t>2666211</t>
  </si>
  <si>
    <t>2666210</t>
  </si>
  <si>
    <t>2666209</t>
  </si>
  <si>
    <t>2666208</t>
  </si>
  <si>
    <t>2666207</t>
  </si>
  <si>
    <t>2666206</t>
  </si>
  <si>
    <t>2666205</t>
  </si>
  <si>
    <t>2666204</t>
  </si>
  <si>
    <t>2666203</t>
  </si>
  <si>
    <t>2666202</t>
  </si>
  <si>
    <t>2666201</t>
  </si>
  <si>
    <t>2666200</t>
  </si>
  <si>
    <t>2666199</t>
  </si>
  <si>
    <t>2666198</t>
  </si>
  <si>
    <t>2666196</t>
  </si>
  <si>
    <t>2666195</t>
  </si>
  <si>
    <t>2666194</t>
  </si>
  <si>
    <t>2666193</t>
  </si>
  <si>
    <t>2666192</t>
  </si>
  <si>
    <t>2666191</t>
  </si>
  <si>
    <t>2666189</t>
  </si>
  <si>
    <t>2666188</t>
  </si>
  <si>
    <t>2666187</t>
  </si>
  <si>
    <t>2666186</t>
  </si>
  <si>
    <t>2666185</t>
  </si>
  <si>
    <t>2666184</t>
  </si>
  <si>
    <t>2666183</t>
  </si>
  <si>
    <t>2666182</t>
  </si>
  <si>
    <t>2666181</t>
  </si>
  <si>
    <t>2666180</t>
  </si>
  <si>
    <t>2666179</t>
  </si>
  <si>
    <t>2666178</t>
  </si>
  <si>
    <t>2666177</t>
  </si>
  <si>
    <t>2666176</t>
  </si>
  <si>
    <t>2666175</t>
  </si>
  <si>
    <t>2666174</t>
  </si>
  <si>
    <t>2666173</t>
  </si>
  <si>
    <t>2666172</t>
  </si>
  <si>
    <t>2666171</t>
  </si>
  <si>
    <t>2666170</t>
  </si>
  <si>
    <t>2666169</t>
  </si>
  <si>
    <t>2666167</t>
  </si>
  <si>
    <t>2666167_C</t>
  </si>
  <si>
    <t>2666166</t>
  </si>
  <si>
    <t>2666165</t>
  </si>
  <si>
    <t>2666164</t>
  </si>
  <si>
    <t>2666163</t>
  </si>
  <si>
    <t>2666162</t>
  </si>
  <si>
    <t>2666161</t>
  </si>
  <si>
    <t>2666160</t>
  </si>
  <si>
    <t>2666159</t>
  </si>
  <si>
    <t>2666158</t>
  </si>
  <si>
    <t>2666157</t>
  </si>
  <si>
    <t>2666156</t>
  </si>
  <si>
    <t>2666155</t>
  </si>
  <si>
    <t>2666154</t>
  </si>
  <si>
    <t>2666153</t>
  </si>
  <si>
    <t>2666151</t>
  </si>
  <si>
    <t>2666150</t>
  </si>
  <si>
    <t>2666148</t>
  </si>
  <si>
    <t>2666147</t>
  </si>
  <si>
    <t>2666146</t>
  </si>
  <si>
    <t>2666145</t>
  </si>
  <si>
    <t>2666144</t>
  </si>
  <si>
    <t>2666143</t>
  </si>
  <si>
    <t>2666142</t>
  </si>
  <si>
    <t>2666142_C</t>
  </si>
  <si>
    <t>2666141</t>
  </si>
  <si>
    <t>2666139</t>
  </si>
  <si>
    <t>2666138</t>
  </si>
  <si>
    <t>2666137</t>
  </si>
  <si>
    <t>2666136</t>
  </si>
  <si>
    <t>2666134</t>
  </si>
  <si>
    <t>2666133</t>
  </si>
  <si>
    <t>2666132</t>
  </si>
  <si>
    <t>2666131</t>
  </si>
  <si>
    <t>2666131_C</t>
  </si>
  <si>
    <t>2666130</t>
  </si>
  <si>
    <t>2666129</t>
  </si>
  <si>
    <t>2666128</t>
  </si>
  <si>
    <t>2666127</t>
  </si>
  <si>
    <t>2666126</t>
  </si>
  <si>
    <t>2666125</t>
  </si>
  <si>
    <t>2666125_C</t>
  </si>
  <si>
    <t>2666123</t>
  </si>
  <si>
    <t>2666124</t>
  </si>
  <si>
    <t>2666122</t>
  </si>
  <si>
    <t>2666121</t>
  </si>
  <si>
    <t>2666120</t>
  </si>
  <si>
    <t>2666119</t>
  </si>
  <si>
    <t>2666118</t>
  </si>
  <si>
    <t>2666117</t>
  </si>
  <si>
    <t>2666115</t>
  </si>
  <si>
    <t>2666114</t>
  </si>
  <si>
    <t>2666113</t>
  </si>
  <si>
    <t>2666112</t>
  </si>
  <si>
    <t>2666111</t>
  </si>
  <si>
    <t>2666110</t>
  </si>
  <si>
    <t>2666109</t>
  </si>
  <si>
    <t>2666108</t>
  </si>
  <si>
    <t>2666107</t>
  </si>
  <si>
    <t>2666106</t>
  </si>
  <si>
    <t>2666104</t>
  </si>
  <si>
    <t>2666103</t>
  </si>
  <si>
    <t>2666102</t>
  </si>
  <si>
    <t>2666101</t>
  </si>
  <si>
    <t>2666100</t>
  </si>
  <si>
    <t>2666099</t>
  </si>
  <si>
    <t>2666098</t>
  </si>
  <si>
    <t>2666097</t>
  </si>
  <si>
    <t>2666096</t>
  </si>
  <si>
    <t>2666095</t>
  </si>
  <si>
    <t>2666094</t>
  </si>
  <si>
    <t>2666093</t>
  </si>
  <si>
    <t>2666092</t>
  </si>
  <si>
    <t>2666091</t>
  </si>
  <si>
    <t>2666090</t>
  </si>
  <si>
    <t>2666089</t>
  </si>
  <si>
    <t>2666087</t>
  </si>
  <si>
    <t>2666085</t>
  </si>
  <si>
    <t>2666084</t>
  </si>
  <si>
    <t>2666083</t>
  </si>
  <si>
    <t>2666082</t>
  </si>
  <si>
    <t>2666081</t>
  </si>
  <si>
    <t>2666080</t>
  </si>
  <si>
    <t>2666079</t>
  </si>
  <si>
    <t>2666078</t>
  </si>
  <si>
    <t>2666076</t>
  </si>
  <si>
    <t>2666075</t>
  </si>
  <si>
    <t>2666074</t>
  </si>
  <si>
    <t>2666073</t>
  </si>
  <si>
    <t>2666072</t>
  </si>
  <si>
    <t>2666071</t>
  </si>
  <si>
    <t>2666070</t>
  </si>
  <si>
    <t>2666069</t>
  </si>
  <si>
    <t>2666068</t>
  </si>
  <si>
    <t>2666067</t>
  </si>
  <si>
    <t>2666066</t>
  </si>
  <si>
    <t>2666065</t>
  </si>
  <si>
    <t>2666064</t>
  </si>
  <si>
    <t>2666063</t>
  </si>
  <si>
    <t>2666062</t>
  </si>
  <si>
    <t>2666061</t>
  </si>
  <si>
    <t>2666060</t>
  </si>
  <si>
    <t>2666059</t>
  </si>
  <si>
    <t>2666058</t>
  </si>
  <si>
    <t>2666057</t>
  </si>
  <si>
    <t>2666056</t>
  </si>
  <si>
    <t>2666055</t>
  </si>
  <si>
    <t>2666054</t>
  </si>
  <si>
    <t>2666053</t>
  </si>
  <si>
    <t>2666051</t>
  </si>
  <si>
    <t>2666050</t>
  </si>
  <si>
    <t>2666049</t>
  </si>
  <si>
    <t>2666048</t>
  </si>
  <si>
    <t>2666047</t>
  </si>
  <si>
    <t>2666046</t>
  </si>
  <si>
    <t>2666045</t>
  </si>
  <si>
    <t>2666044</t>
  </si>
  <si>
    <t>2666043</t>
  </si>
  <si>
    <t>2666042</t>
  </si>
  <si>
    <t>2666041</t>
  </si>
  <si>
    <t>2666040</t>
  </si>
  <si>
    <t>2666038</t>
  </si>
  <si>
    <t>2666039</t>
  </si>
  <si>
    <t>2666037</t>
  </si>
  <si>
    <t>2666036</t>
  </si>
  <si>
    <t>2666035</t>
  </si>
  <si>
    <t>2666033</t>
  </si>
  <si>
    <t>2666032</t>
  </si>
  <si>
    <t>2666031</t>
  </si>
  <si>
    <t>2666030</t>
  </si>
  <si>
    <t>2666029</t>
  </si>
  <si>
    <t>2666028</t>
  </si>
  <si>
    <t>2666026</t>
  </si>
  <si>
    <t>2666025</t>
  </si>
  <si>
    <t>2666024</t>
  </si>
  <si>
    <t>2666023</t>
  </si>
  <si>
    <t>2666022</t>
  </si>
  <si>
    <t>2666021</t>
  </si>
  <si>
    <t>2666020</t>
  </si>
  <si>
    <t>2666019</t>
  </si>
  <si>
    <t>2666018</t>
  </si>
  <si>
    <t>2666017</t>
  </si>
  <si>
    <t>2666015</t>
  </si>
  <si>
    <t>2666014</t>
  </si>
  <si>
    <t>2666013</t>
  </si>
  <si>
    <t>2666012</t>
  </si>
  <si>
    <t>2666011</t>
  </si>
  <si>
    <t>2666010</t>
  </si>
  <si>
    <t>2666009</t>
  </si>
  <si>
    <t>2666008</t>
  </si>
  <si>
    <t>2666007</t>
  </si>
  <si>
    <t>2666006</t>
  </si>
  <si>
    <t>2666005</t>
  </si>
  <si>
    <t>2666003</t>
  </si>
  <si>
    <t>2666002</t>
  </si>
  <si>
    <t>2666001</t>
  </si>
  <si>
    <t>2666000</t>
  </si>
  <si>
    <t>2665998</t>
  </si>
  <si>
    <t>2665998_C</t>
  </si>
  <si>
    <t>2665997</t>
  </si>
  <si>
    <t>2665996</t>
  </si>
  <si>
    <t>2665995</t>
  </si>
  <si>
    <t>2665993</t>
  </si>
  <si>
    <t>2665992</t>
  </si>
  <si>
    <t>2665991</t>
  </si>
  <si>
    <t>2665990</t>
  </si>
  <si>
    <t>2665989</t>
  </si>
  <si>
    <t>2665988</t>
  </si>
  <si>
    <t>2665986</t>
  </si>
  <si>
    <t>2665984</t>
  </si>
  <si>
    <t>2665982</t>
  </si>
  <si>
    <t>2665981</t>
  </si>
  <si>
    <t>2665980</t>
  </si>
  <si>
    <t>2665979</t>
  </si>
  <si>
    <t>2665978</t>
  </si>
  <si>
    <t>2665977</t>
  </si>
  <si>
    <t>2665970</t>
  </si>
  <si>
    <t>2665976</t>
  </si>
  <si>
    <t>2665975</t>
  </si>
  <si>
    <t>2665974</t>
  </si>
  <si>
    <t>2665973</t>
  </si>
  <si>
    <t>2665972</t>
  </si>
  <si>
    <t>2665971</t>
  </si>
  <si>
    <t>2665969</t>
  </si>
  <si>
    <t>2665968</t>
  </si>
  <si>
    <t>2665966</t>
  </si>
  <si>
    <t>2665965</t>
  </si>
  <si>
    <t>2665964</t>
  </si>
  <si>
    <t>2665963</t>
  </si>
  <si>
    <t>2665961</t>
  </si>
  <si>
    <t>2665959</t>
  </si>
  <si>
    <t>2665958</t>
  </si>
  <si>
    <t>2665956</t>
  </si>
  <si>
    <t>2665955</t>
  </si>
  <si>
    <t>2665954</t>
  </si>
  <si>
    <t>2665953</t>
  </si>
  <si>
    <t>2665951</t>
  </si>
  <si>
    <t>2665950</t>
  </si>
  <si>
    <t>2665949</t>
  </si>
  <si>
    <t>2665948</t>
  </si>
  <si>
    <t>2665945</t>
  </si>
  <si>
    <t>2665944</t>
  </si>
  <si>
    <t>2665943</t>
  </si>
  <si>
    <t>2665942</t>
  </si>
  <si>
    <t>2665941</t>
  </si>
  <si>
    <t>2665940</t>
  </si>
  <si>
    <t>2665939</t>
  </si>
  <si>
    <t>2665938</t>
  </si>
  <si>
    <t>2665937</t>
  </si>
  <si>
    <t>2665936</t>
  </si>
  <si>
    <t>2665935</t>
  </si>
  <si>
    <t>2665934</t>
  </si>
  <si>
    <t>2665932</t>
  </si>
  <si>
    <t>2665931</t>
  </si>
  <si>
    <t>2665931_C</t>
  </si>
  <si>
    <t>2665930</t>
  </si>
  <si>
    <t>2665929</t>
  </si>
  <si>
    <t>2665928</t>
  </si>
  <si>
    <t>2665927</t>
  </si>
  <si>
    <t>2665925</t>
  </si>
  <si>
    <t>2665924</t>
  </si>
  <si>
    <t>2665923</t>
  </si>
  <si>
    <t>2665922</t>
  </si>
  <si>
    <t>2665922_C</t>
  </si>
  <si>
    <t>2665920</t>
  </si>
  <si>
    <t>2665919</t>
  </si>
  <si>
    <t>2665918</t>
  </si>
  <si>
    <t>2665917</t>
  </si>
  <si>
    <t>2665916</t>
  </si>
  <si>
    <t>2665915</t>
  </si>
  <si>
    <t>2665914</t>
  </si>
  <si>
    <t>2665912</t>
  </si>
  <si>
    <t>2665911</t>
  </si>
  <si>
    <t>2665910</t>
  </si>
  <si>
    <t>2665909</t>
  </si>
  <si>
    <t>2665907</t>
  </si>
  <si>
    <t>2665906</t>
  </si>
  <si>
    <t>2665904</t>
  </si>
  <si>
    <t>2665903</t>
  </si>
  <si>
    <t>2665902</t>
  </si>
  <si>
    <t>2665901</t>
  </si>
  <si>
    <t>2665899</t>
  </si>
  <si>
    <t>2665898</t>
  </si>
  <si>
    <t>2665897</t>
  </si>
  <si>
    <t>2665896</t>
  </si>
  <si>
    <t>2665895</t>
  </si>
  <si>
    <t>2665894</t>
  </si>
  <si>
    <t>2665893</t>
  </si>
  <si>
    <t>2665892</t>
  </si>
  <si>
    <t>2665891</t>
  </si>
  <si>
    <t>2665890</t>
  </si>
  <si>
    <t>2665889</t>
  </si>
  <si>
    <t>2665888</t>
  </si>
  <si>
    <t>2665887</t>
  </si>
  <si>
    <t>2665886</t>
  </si>
  <si>
    <t>2665885</t>
  </si>
  <si>
    <t>2665884</t>
  </si>
  <si>
    <t>2665883</t>
  </si>
  <si>
    <t>2665882</t>
  </si>
  <si>
    <t>2665881</t>
  </si>
  <si>
    <t>2665880</t>
  </si>
  <si>
    <t>2665879</t>
  </si>
  <si>
    <t>2665878</t>
  </si>
  <si>
    <t>2665877</t>
  </si>
  <si>
    <t>2665876</t>
  </si>
  <si>
    <t>2665875</t>
  </si>
  <si>
    <t>2665874</t>
  </si>
  <si>
    <t>2665873</t>
  </si>
  <si>
    <t>2665872</t>
  </si>
  <si>
    <t>2665871</t>
  </si>
  <si>
    <t>2665870</t>
  </si>
  <si>
    <t>2665869</t>
  </si>
  <si>
    <t>2665868</t>
  </si>
  <si>
    <t>2665866</t>
  </si>
  <si>
    <t>2665865</t>
  </si>
  <si>
    <t>2665864</t>
  </si>
  <si>
    <t>2665863</t>
  </si>
  <si>
    <t>2665862</t>
  </si>
  <si>
    <t>2665861</t>
  </si>
  <si>
    <t>2665860</t>
  </si>
  <si>
    <t>2665859</t>
  </si>
  <si>
    <t>2665858</t>
  </si>
  <si>
    <t>2665857</t>
  </si>
  <si>
    <t>2665856</t>
  </si>
  <si>
    <t>2665855</t>
  </si>
  <si>
    <t>2665854</t>
  </si>
  <si>
    <t>2665853</t>
  </si>
  <si>
    <t>2665852</t>
  </si>
  <si>
    <t>2665851</t>
  </si>
  <si>
    <t>2665850</t>
  </si>
  <si>
    <t>2665849</t>
  </si>
  <si>
    <t>2665848</t>
  </si>
  <si>
    <t>2665847</t>
  </si>
  <si>
    <t>2665846</t>
  </si>
  <si>
    <t>2665845</t>
  </si>
  <si>
    <t>2665844</t>
  </si>
  <si>
    <t>2665843</t>
  </si>
  <si>
    <t>2665842</t>
  </si>
  <si>
    <t>2665841</t>
  </si>
  <si>
    <t>2665840</t>
  </si>
  <si>
    <t>2665839</t>
  </si>
  <si>
    <t>2665838</t>
  </si>
  <si>
    <t>2665837</t>
  </si>
  <si>
    <t>2665836</t>
  </si>
  <si>
    <t>2665835</t>
  </si>
  <si>
    <t>2665834</t>
  </si>
  <si>
    <t>2665833</t>
  </si>
  <si>
    <t>2665832</t>
  </si>
  <si>
    <t>2665831</t>
  </si>
  <si>
    <t>2665830</t>
  </si>
  <si>
    <t>2665829</t>
  </si>
  <si>
    <t>2665828</t>
  </si>
  <si>
    <t>2665827</t>
  </si>
  <si>
    <t>2665826</t>
  </si>
  <si>
    <t>2665824</t>
  </si>
  <si>
    <t>2665823</t>
  </si>
  <si>
    <t>2665822</t>
  </si>
  <si>
    <t>2665821</t>
  </si>
  <si>
    <t>2665819</t>
  </si>
  <si>
    <t>2665818</t>
  </si>
  <si>
    <t>2665817</t>
  </si>
  <si>
    <t>2665816</t>
  </si>
  <si>
    <t>2665815</t>
  </si>
  <si>
    <t>2665814</t>
  </si>
  <si>
    <t>2665813</t>
  </si>
  <si>
    <t>2665812</t>
  </si>
  <si>
    <t>2665811</t>
  </si>
  <si>
    <t>2665810</t>
  </si>
  <si>
    <t>2665809</t>
  </si>
  <si>
    <t>2665808</t>
  </si>
  <si>
    <t>2665807</t>
  </si>
  <si>
    <t>2665806</t>
  </si>
  <si>
    <t>2665805</t>
  </si>
  <si>
    <t>2665804</t>
  </si>
  <si>
    <t>2665803</t>
  </si>
  <si>
    <t>2665802</t>
  </si>
  <si>
    <t>2665801</t>
  </si>
  <si>
    <t>2665800</t>
  </si>
  <si>
    <t>2665797</t>
  </si>
  <si>
    <t>2665797_C</t>
  </si>
  <si>
    <t>2665770</t>
  </si>
  <si>
    <t>2665689_C</t>
  </si>
  <si>
    <t>2665660_C</t>
  </si>
  <si>
    <t>2665664</t>
  </si>
  <si>
    <t>2665654_C</t>
  </si>
  <si>
    <t>2665650_C</t>
  </si>
  <si>
    <t>2665647_C</t>
  </si>
  <si>
    <t>2665624_C</t>
  </si>
  <si>
    <t>2665602</t>
  </si>
  <si>
    <t>2665588_C</t>
  </si>
  <si>
    <t>2665298_C</t>
  </si>
  <si>
    <t>2665310</t>
  </si>
  <si>
    <t>2665297</t>
  </si>
  <si>
    <t>2665016_C</t>
  </si>
  <si>
    <t>2665207</t>
  </si>
  <si>
    <t>2664969_C</t>
  </si>
  <si>
    <t>2664851_C</t>
  </si>
  <si>
    <t>2664642_C</t>
  </si>
  <si>
    <t>2664352_C</t>
  </si>
  <si>
    <t>2663214_C</t>
  </si>
  <si>
    <t>2659721_C</t>
  </si>
  <si>
    <t>2664799_C</t>
  </si>
  <si>
    <t>2662733_C</t>
  </si>
  <si>
    <t>2665799</t>
  </si>
  <si>
    <t>2665798</t>
  </si>
  <si>
    <t>2665796</t>
  </si>
  <si>
    <t>2665795</t>
  </si>
  <si>
    <t>2665792</t>
  </si>
  <si>
    <t>2665791</t>
  </si>
  <si>
    <t>2665790</t>
  </si>
  <si>
    <t>2665789</t>
  </si>
  <si>
    <t>2665788</t>
  </si>
  <si>
    <t>2665787</t>
  </si>
  <si>
    <t>2665786</t>
  </si>
  <si>
    <t>2665785</t>
  </si>
  <si>
    <t>2665784</t>
  </si>
  <si>
    <t>2665783</t>
  </si>
  <si>
    <t>2665782</t>
  </si>
  <si>
    <t>2665781</t>
  </si>
  <si>
    <t>2665780</t>
  </si>
  <si>
    <t>2665779</t>
  </si>
  <si>
    <t>2665778</t>
  </si>
  <si>
    <t>2665777</t>
  </si>
  <si>
    <t>2665776</t>
  </si>
  <si>
    <t>2665775</t>
  </si>
  <si>
    <t>2665774</t>
  </si>
  <si>
    <t>2665773</t>
  </si>
  <si>
    <t>2665772</t>
  </si>
  <si>
    <t>2665771</t>
  </si>
  <si>
    <t>2665769</t>
  </si>
  <si>
    <t>2665768</t>
  </si>
  <si>
    <t>2665767</t>
  </si>
  <si>
    <t>2665766</t>
  </si>
  <si>
    <t>2665765</t>
  </si>
  <si>
    <t>2665764</t>
  </si>
  <si>
    <t>2665763</t>
  </si>
  <si>
    <t>2665762</t>
  </si>
  <si>
    <t>2665761</t>
  </si>
  <si>
    <t>2665760</t>
  </si>
  <si>
    <t>2665759</t>
  </si>
  <si>
    <t>2665758</t>
  </si>
  <si>
    <t>2665757</t>
  </si>
  <si>
    <t>2665756</t>
  </si>
  <si>
    <t>2665755</t>
  </si>
  <si>
    <t>2665754</t>
  </si>
  <si>
    <t>2665753</t>
  </si>
  <si>
    <t>2665752</t>
  </si>
  <si>
    <t>2665751</t>
  </si>
  <si>
    <t>2665750</t>
  </si>
  <si>
    <t>2665749</t>
  </si>
  <si>
    <t>2665748</t>
  </si>
  <si>
    <t>2665747</t>
  </si>
  <si>
    <t>2665746</t>
  </si>
  <si>
    <t>2665745</t>
  </si>
  <si>
    <t>2665744</t>
  </si>
  <si>
    <t>2665743</t>
  </si>
  <si>
    <t>2665742</t>
  </si>
  <si>
    <t>2665741</t>
  </si>
  <si>
    <t>2665740</t>
  </si>
  <si>
    <t>2665739</t>
  </si>
  <si>
    <t>2665738</t>
  </si>
  <si>
    <t>2665737</t>
  </si>
  <si>
    <t>2665736</t>
  </si>
  <si>
    <t>2665735</t>
  </si>
  <si>
    <t>2665734</t>
  </si>
  <si>
    <t>2665733</t>
  </si>
  <si>
    <t>2665732</t>
  </si>
  <si>
    <t>2665731</t>
  </si>
  <si>
    <t>2665730</t>
  </si>
  <si>
    <t>2665729</t>
  </si>
  <si>
    <t>2665728</t>
  </si>
  <si>
    <t>2665726</t>
  </si>
  <si>
    <t>2665727</t>
  </si>
  <si>
    <t>2665725</t>
  </si>
  <si>
    <t>2665724</t>
  </si>
  <si>
    <t>2665723</t>
  </si>
  <si>
    <t>2665722</t>
  </si>
  <si>
    <t>2665721</t>
  </si>
  <si>
    <t>2665720</t>
  </si>
  <si>
    <t>2665718</t>
  </si>
  <si>
    <t>2665717</t>
  </si>
  <si>
    <t>2665715</t>
  </si>
  <si>
    <t>2665714</t>
  </si>
  <si>
    <t>2665713</t>
  </si>
  <si>
    <t>2665712</t>
  </si>
  <si>
    <t>2665710</t>
  </si>
  <si>
    <t>2665709</t>
  </si>
  <si>
    <t>2665708</t>
  </si>
  <si>
    <t>2665707</t>
  </si>
  <si>
    <t>2665706</t>
  </si>
  <si>
    <t>2665705</t>
  </si>
  <si>
    <t>2665702</t>
  </si>
  <si>
    <t>2665701</t>
  </si>
  <si>
    <t>2665700</t>
  </si>
  <si>
    <t>2665699</t>
  </si>
  <si>
    <t>2665698</t>
  </si>
  <si>
    <t>2665697</t>
  </si>
  <si>
    <t>2665696</t>
  </si>
  <si>
    <t>2665695</t>
  </si>
  <si>
    <t>2665694</t>
  </si>
  <si>
    <t>2665693</t>
  </si>
  <si>
    <t>2665692</t>
  </si>
  <si>
    <t>2665691</t>
  </si>
  <si>
    <t>2665690</t>
  </si>
  <si>
    <t>2665689</t>
  </si>
  <si>
    <t>2665688</t>
  </si>
  <si>
    <t>2665687</t>
  </si>
  <si>
    <t>2665686</t>
  </si>
  <si>
    <t>2665685</t>
  </si>
  <si>
    <t>2665684</t>
  </si>
  <si>
    <t>2665683</t>
  </si>
  <si>
    <t>2665682</t>
  </si>
  <si>
    <t>2665681</t>
  </si>
  <si>
    <t>2665680</t>
  </si>
  <si>
    <t>2665679</t>
  </si>
  <si>
    <t>2665678</t>
  </si>
  <si>
    <t>2665677</t>
  </si>
  <si>
    <t>2665676</t>
  </si>
  <si>
    <t>2665674</t>
  </si>
  <si>
    <t>2665673</t>
  </si>
  <si>
    <t>2665672</t>
  </si>
  <si>
    <t>2665671</t>
  </si>
  <si>
    <t>2665670</t>
  </si>
  <si>
    <t>2665669</t>
  </si>
  <si>
    <t>2665668</t>
  </si>
  <si>
    <t>2665667</t>
  </si>
  <si>
    <t>2665666</t>
  </si>
  <si>
    <t>2665665</t>
  </si>
  <si>
    <t>2665663</t>
  </si>
  <si>
    <t>2665662</t>
  </si>
  <si>
    <t>2665661</t>
  </si>
  <si>
    <t>2665660</t>
  </si>
  <si>
    <t>2665659</t>
  </si>
  <si>
    <t>2665658</t>
  </si>
  <si>
    <t>2665657</t>
  </si>
  <si>
    <t>2665656</t>
  </si>
  <si>
    <t>2665655</t>
  </si>
  <si>
    <t>2665654</t>
  </si>
  <si>
    <t>2665653</t>
  </si>
  <si>
    <t>2665652</t>
  </si>
  <si>
    <t>2665651</t>
  </si>
  <si>
    <t>2665650</t>
  </si>
  <si>
    <t>2665649</t>
  </si>
  <si>
    <t>2665648</t>
  </si>
  <si>
    <t>2665647</t>
  </si>
  <si>
    <t>2665646</t>
  </si>
  <si>
    <t>2665643</t>
  </si>
  <si>
    <t>2665645</t>
  </si>
  <si>
    <t>2665644</t>
  </si>
  <si>
    <t>2665642</t>
  </si>
  <si>
    <t>2665641</t>
  </si>
  <si>
    <t>2665640</t>
  </si>
  <si>
    <t>2665639</t>
  </si>
  <si>
    <t>2665638</t>
  </si>
  <si>
    <t>2665637</t>
  </si>
  <si>
    <t>2665635</t>
  </si>
  <si>
    <t>2665634</t>
  </si>
  <si>
    <t>2665633</t>
  </si>
  <si>
    <t>2665632</t>
  </si>
  <si>
    <t>2665631</t>
  </si>
  <si>
    <t>2665630</t>
  </si>
  <si>
    <t>2665629</t>
  </si>
  <si>
    <t>2665628</t>
  </si>
  <si>
    <t>2665627</t>
  </si>
  <si>
    <t>2665626</t>
  </si>
  <si>
    <t>2665625</t>
  </si>
  <si>
    <t>2665625_C</t>
  </si>
  <si>
    <t>2665624</t>
  </si>
  <si>
    <t>2665622</t>
  </si>
  <si>
    <t>2665621</t>
  </si>
  <si>
    <t>2665620</t>
  </si>
  <si>
    <t>2665619</t>
  </si>
  <si>
    <t>2665618</t>
  </si>
  <si>
    <t>2665617</t>
  </si>
  <si>
    <t>2665617_C</t>
  </si>
  <si>
    <t>2665616</t>
  </si>
  <si>
    <t>2665615</t>
  </si>
  <si>
    <t>2665614</t>
  </si>
  <si>
    <t>2665613</t>
  </si>
  <si>
    <t>2665612</t>
  </si>
  <si>
    <t>2665612_C</t>
  </si>
  <si>
    <t>2665611</t>
  </si>
  <si>
    <t>2665610</t>
  </si>
  <si>
    <t>2665608</t>
  </si>
  <si>
    <t>2665607</t>
  </si>
  <si>
    <t>2665606</t>
  </si>
  <si>
    <t>2665605</t>
  </si>
  <si>
    <t>2665604</t>
  </si>
  <si>
    <t>2665603</t>
  </si>
  <si>
    <t>2665601</t>
  </si>
  <si>
    <t>2665600</t>
  </si>
  <si>
    <t>2665598</t>
  </si>
  <si>
    <t>2665597</t>
  </si>
  <si>
    <t>2665596</t>
  </si>
  <si>
    <t>2665595</t>
  </si>
  <si>
    <t>2665594</t>
  </si>
  <si>
    <t>2665593</t>
  </si>
  <si>
    <t>2665592</t>
  </si>
  <si>
    <t>2665591</t>
  </si>
  <si>
    <t>2665590</t>
  </si>
  <si>
    <t>2665589</t>
  </si>
  <si>
    <t>2665588</t>
  </si>
  <si>
    <t>2665587</t>
  </si>
  <si>
    <t>2665586</t>
  </si>
  <si>
    <t>2665585</t>
  </si>
  <si>
    <t>2665584</t>
  </si>
  <si>
    <t>2665583</t>
  </si>
  <si>
    <t>2665582</t>
  </si>
  <si>
    <t>2665581</t>
  </si>
  <si>
    <t>2665580</t>
  </si>
  <si>
    <t>2665579</t>
  </si>
  <si>
    <t>2665578</t>
  </si>
  <si>
    <t>2665577</t>
  </si>
  <si>
    <t>2665576</t>
  </si>
  <si>
    <t>2665575</t>
  </si>
  <si>
    <t>2665574</t>
  </si>
  <si>
    <t>2665573</t>
  </si>
  <si>
    <t>2665572</t>
  </si>
  <si>
    <t>2665571</t>
  </si>
  <si>
    <t>2665570</t>
  </si>
  <si>
    <t>2665569</t>
  </si>
  <si>
    <t>2665568</t>
  </si>
  <si>
    <t>2665567</t>
  </si>
  <si>
    <t>2665566</t>
  </si>
  <si>
    <t>2665565</t>
  </si>
  <si>
    <t>2665564</t>
  </si>
  <si>
    <t>2665563</t>
  </si>
  <si>
    <t>2665561</t>
  </si>
  <si>
    <t>2665560</t>
  </si>
  <si>
    <t>2665559</t>
  </si>
  <si>
    <t>2665558</t>
  </si>
  <si>
    <t>2665556</t>
  </si>
  <si>
    <t>2665555</t>
  </si>
  <si>
    <t>2665554</t>
  </si>
  <si>
    <t>2665553</t>
  </si>
  <si>
    <t>2665552</t>
  </si>
  <si>
    <t>2665552_C</t>
  </si>
  <si>
    <t>2665551</t>
  </si>
  <si>
    <t>2665550</t>
  </si>
  <si>
    <t>2665549</t>
  </si>
  <si>
    <t>2665548</t>
  </si>
  <si>
    <t>2665547</t>
  </si>
  <si>
    <t>2665546</t>
  </si>
  <si>
    <t>2665545</t>
  </si>
  <si>
    <t>2665544</t>
  </si>
  <si>
    <t>2665543</t>
  </si>
  <si>
    <t>2665542</t>
  </si>
  <si>
    <t>2665541</t>
  </si>
  <si>
    <t>2665540</t>
  </si>
  <si>
    <t>2665539</t>
  </si>
  <si>
    <t>2665538</t>
  </si>
  <si>
    <t>2665537</t>
  </si>
  <si>
    <t>2665535</t>
  </si>
  <si>
    <t>2665533</t>
  </si>
  <si>
    <t>2665532</t>
  </si>
  <si>
    <t>2665531</t>
  </si>
  <si>
    <t>2665530</t>
  </si>
  <si>
    <t>2665529</t>
  </si>
  <si>
    <t>2665528</t>
  </si>
  <si>
    <t>2665527</t>
  </si>
  <si>
    <t>2665526</t>
  </si>
  <si>
    <t>2665525</t>
  </si>
  <si>
    <t>2665524</t>
  </si>
  <si>
    <t>2665523</t>
  </si>
  <si>
    <t>2665522</t>
  </si>
  <si>
    <t>2665521</t>
  </si>
  <si>
    <t>2665520</t>
  </si>
  <si>
    <t>2665519</t>
  </si>
  <si>
    <t>2665518</t>
  </si>
  <si>
    <t>2665517</t>
  </si>
  <si>
    <t>2665516</t>
  </si>
  <si>
    <t>2665515</t>
  </si>
  <si>
    <t>2665514</t>
  </si>
  <si>
    <t>2665513</t>
  </si>
  <si>
    <t>2665511</t>
  </si>
  <si>
    <t>2665510</t>
  </si>
  <si>
    <t>2665509</t>
  </si>
  <si>
    <t>2665508</t>
  </si>
  <si>
    <t>2665507</t>
  </si>
  <si>
    <t>2665506</t>
  </si>
  <si>
    <t>2665505</t>
  </si>
  <si>
    <t>2665504</t>
  </si>
  <si>
    <t>2665503</t>
  </si>
  <si>
    <t>2665502</t>
  </si>
  <si>
    <t>2665501</t>
  </si>
  <si>
    <t>2665500</t>
  </si>
  <si>
    <t>2665499</t>
  </si>
  <si>
    <t>2665498</t>
  </si>
  <si>
    <t>2665497</t>
  </si>
  <si>
    <t>2665496</t>
  </si>
  <si>
    <t>2665495</t>
  </si>
  <si>
    <t>2665494</t>
  </si>
  <si>
    <t>2665493</t>
  </si>
  <si>
    <t>2665492</t>
  </si>
  <si>
    <t>2665490</t>
  </si>
  <si>
    <t>2665489</t>
  </si>
  <si>
    <t>2665487</t>
  </si>
  <si>
    <t>2665488</t>
  </si>
  <si>
    <t>2665486</t>
  </si>
  <si>
    <t>2665485</t>
  </si>
  <si>
    <t>2665483</t>
  </si>
  <si>
    <t>2665482</t>
  </si>
  <si>
    <t>2665481</t>
  </si>
  <si>
    <t>2665480</t>
  </si>
  <si>
    <t>2665479</t>
  </si>
  <si>
    <t>2665478</t>
  </si>
  <si>
    <t>2665477</t>
  </si>
  <si>
    <t>2665476</t>
  </si>
  <si>
    <t>2665475</t>
  </si>
  <si>
    <t>2665475_C</t>
  </si>
  <si>
    <t>2665474</t>
  </si>
  <si>
    <t>2665473</t>
  </si>
  <si>
    <t>2665472</t>
  </si>
  <si>
    <t>2665470</t>
  </si>
  <si>
    <t>2665469</t>
  </si>
  <si>
    <t>2665468</t>
  </si>
  <si>
    <t>2665467</t>
  </si>
  <si>
    <t>2665465</t>
  </si>
  <si>
    <t>2665464</t>
  </si>
  <si>
    <t>2665464_C</t>
  </si>
  <si>
    <t>2665463</t>
  </si>
  <si>
    <t>2665461</t>
  </si>
  <si>
    <t>2665461_C</t>
  </si>
  <si>
    <t>2665460</t>
  </si>
  <si>
    <t>2665459</t>
  </si>
  <si>
    <t>2665458</t>
  </si>
  <si>
    <t>2665457</t>
  </si>
  <si>
    <t>2665456</t>
  </si>
  <si>
    <t>2665455</t>
  </si>
  <si>
    <t>2665454</t>
  </si>
  <si>
    <t>2675083</t>
  </si>
  <si>
    <t>2665451</t>
  </si>
  <si>
    <t>2665450</t>
  </si>
  <si>
    <t>2665449</t>
  </si>
  <si>
    <t>2665448</t>
  </si>
  <si>
    <t>2665447</t>
  </si>
  <si>
    <t>2665446</t>
  </si>
  <si>
    <t>2665444</t>
  </si>
  <si>
    <t>2665443</t>
  </si>
  <si>
    <t>2665442</t>
  </si>
  <si>
    <t>2665441</t>
  </si>
  <si>
    <t>2665440</t>
  </si>
  <si>
    <t>2665439</t>
  </si>
  <si>
    <t>2665438</t>
  </si>
  <si>
    <t>2665437</t>
  </si>
  <si>
    <t>2665435</t>
  </si>
  <si>
    <t>2665434</t>
  </si>
  <si>
    <t>2665433</t>
  </si>
  <si>
    <t>2665432</t>
  </si>
  <si>
    <t>2665431</t>
  </si>
  <si>
    <t>2665430</t>
  </si>
  <si>
    <t>2665429</t>
  </si>
  <si>
    <t>2665428</t>
  </si>
  <si>
    <t>2665427</t>
  </si>
  <si>
    <t>2665426</t>
  </si>
  <si>
    <t>2665425</t>
  </si>
  <si>
    <t>2665424</t>
  </si>
  <si>
    <t>2665423</t>
  </si>
  <si>
    <t>2665422</t>
  </si>
  <si>
    <t>2665421</t>
  </si>
  <si>
    <t>2665419</t>
  </si>
  <si>
    <t>2665418</t>
  </si>
  <si>
    <t>2665417</t>
  </si>
  <si>
    <t>2665415</t>
  </si>
  <si>
    <t>2665414</t>
  </si>
  <si>
    <t>2665412</t>
  </si>
  <si>
    <t>2665413</t>
  </si>
  <si>
    <t>2665411</t>
  </si>
  <si>
    <t>2665410</t>
  </si>
  <si>
    <t>2665409</t>
  </si>
  <si>
    <t>2665408</t>
  </si>
  <si>
    <t>2665407</t>
  </si>
  <si>
    <t>2665406</t>
  </si>
  <si>
    <t>2665405</t>
  </si>
  <si>
    <t>2665404</t>
  </si>
  <si>
    <t>2665403</t>
  </si>
  <si>
    <t>2665402</t>
  </si>
  <si>
    <t>2665401</t>
  </si>
  <si>
    <t>2665400</t>
  </si>
  <si>
    <t>2665399</t>
  </si>
  <si>
    <t>2665398</t>
  </si>
  <si>
    <t>2665397</t>
  </si>
  <si>
    <t>2665396</t>
  </si>
  <si>
    <t>2665395</t>
  </si>
  <si>
    <t>2665394</t>
  </si>
  <si>
    <t>2665393</t>
  </si>
  <si>
    <t>2665392</t>
  </si>
  <si>
    <t>2665391</t>
  </si>
  <si>
    <t>2665390</t>
  </si>
  <si>
    <t>2665389</t>
  </si>
  <si>
    <t>2665388</t>
  </si>
  <si>
    <t>2665387</t>
  </si>
  <si>
    <t>2665386</t>
  </si>
  <si>
    <t>2665385</t>
  </si>
  <si>
    <t>2665384</t>
  </si>
  <si>
    <t>2665383</t>
  </si>
  <si>
    <t>2665382</t>
  </si>
  <si>
    <t>2665381</t>
  </si>
  <si>
    <t>2665380</t>
  </si>
  <si>
    <t>2665379</t>
  </si>
  <si>
    <t>2665376</t>
  </si>
  <si>
    <t>2665375</t>
  </si>
  <si>
    <t>2665374</t>
  </si>
  <si>
    <t>2665373</t>
  </si>
  <si>
    <t>2665372</t>
  </si>
  <si>
    <t>2665371</t>
  </si>
  <si>
    <t>2665370</t>
  </si>
  <si>
    <t>2665369</t>
  </si>
  <si>
    <t>2665369_C</t>
  </si>
  <si>
    <t>2665368</t>
  </si>
  <si>
    <t>2665367</t>
  </si>
  <si>
    <t>2665366</t>
  </si>
  <si>
    <t>2665365</t>
  </si>
  <si>
    <t>2665364</t>
  </si>
  <si>
    <t>2665363</t>
  </si>
  <si>
    <t>2665362</t>
  </si>
  <si>
    <t>2665360</t>
  </si>
  <si>
    <t>2665360_C</t>
  </si>
  <si>
    <t>2665359</t>
  </si>
  <si>
    <t>2665358</t>
  </si>
  <si>
    <t>2665357</t>
  </si>
  <si>
    <t>2665355</t>
  </si>
  <si>
    <t>2665354</t>
  </si>
  <si>
    <t>2665353</t>
  </si>
  <si>
    <t>2665352</t>
  </si>
  <si>
    <t>2665351</t>
  </si>
  <si>
    <t>2665350</t>
  </si>
  <si>
    <t>2665349</t>
  </si>
  <si>
    <t>2665348</t>
  </si>
  <si>
    <t>2665347</t>
  </si>
  <si>
    <t>2665346</t>
  </si>
  <si>
    <t>2665345</t>
  </si>
  <si>
    <t>2665344</t>
  </si>
  <si>
    <t>2665342</t>
  </si>
  <si>
    <t>2665341</t>
  </si>
  <si>
    <t>2665339</t>
  </si>
  <si>
    <t>2665338</t>
  </si>
  <si>
    <t>2665337</t>
  </si>
  <si>
    <t>2665336</t>
  </si>
  <si>
    <t>2665334</t>
  </si>
  <si>
    <t>2665332</t>
  </si>
  <si>
    <t>2665331</t>
  </si>
  <si>
    <t>2665330</t>
  </si>
  <si>
    <t>2665329</t>
  </si>
  <si>
    <t>2665328</t>
  </si>
  <si>
    <t>2665327</t>
  </si>
  <si>
    <t>2665325</t>
  </si>
  <si>
    <t>2665324</t>
  </si>
  <si>
    <t>2665322</t>
  </si>
  <si>
    <t>2665321</t>
  </si>
  <si>
    <t>2665321_C</t>
  </si>
  <si>
    <t>2665320</t>
  </si>
  <si>
    <t>2665319</t>
  </si>
  <si>
    <t>2665318</t>
  </si>
  <si>
    <t>2665316</t>
  </si>
  <si>
    <t>2665315</t>
  </si>
  <si>
    <t>2665314</t>
  </si>
  <si>
    <t>2665312</t>
  </si>
  <si>
    <t>2665311</t>
  </si>
  <si>
    <t>2665311_C</t>
  </si>
  <si>
    <t>2665309</t>
  </si>
  <si>
    <t>2665308</t>
  </si>
  <si>
    <t>2665307</t>
  </si>
  <si>
    <t>2665305</t>
  </si>
  <si>
    <t>2665304</t>
  </si>
  <si>
    <t>2665303</t>
  </si>
  <si>
    <t>2665302</t>
  </si>
  <si>
    <t>2665301</t>
  </si>
  <si>
    <t>2665300</t>
  </si>
  <si>
    <t>2665299</t>
  </si>
  <si>
    <t>2665298</t>
  </si>
  <si>
    <t>2665296</t>
  </si>
  <si>
    <t>2665295</t>
  </si>
  <si>
    <t>2665294</t>
  </si>
  <si>
    <t>2665293</t>
  </si>
  <si>
    <t>2665292</t>
  </si>
  <si>
    <t>2665291</t>
  </si>
  <si>
    <t>2665290</t>
  </si>
  <si>
    <t>2665288</t>
  </si>
  <si>
    <t>2665286</t>
  </si>
  <si>
    <t>2665285</t>
  </si>
  <si>
    <t>2665284</t>
  </si>
  <si>
    <t>2665283</t>
  </si>
  <si>
    <t>2665282</t>
  </si>
  <si>
    <t>2665281</t>
  </si>
  <si>
    <t>2665280</t>
  </si>
  <si>
    <t>2665259_C</t>
  </si>
  <si>
    <t>2665279</t>
  </si>
  <si>
    <t>2665278</t>
  </si>
  <si>
    <t>2665276</t>
  </si>
  <si>
    <t>2665216_C</t>
  </si>
  <si>
    <t>2665255</t>
  </si>
  <si>
    <t>2665178_C</t>
  </si>
  <si>
    <t>2665179</t>
  </si>
  <si>
    <t>2665159_C</t>
  </si>
  <si>
    <t>2665085</t>
  </si>
  <si>
    <t>2665082_C</t>
  </si>
  <si>
    <t>2664933_C</t>
  </si>
  <si>
    <t>2664868_C</t>
  </si>
  <si>
    <t>2664804_C</t>
  </si>
  <si>
    <t>2664773_C</t>
  </si>
  <si>
    <t>2664812</t>
  </si>
  <si>
    <t>2664712_C</t>
  </si>
  <si>
    <t>2664691_C</t>
  </si>
  <si>
    <t>2664511_C</t>
  </si>
  <si>
    <t>2664488_C</t>
  </si>
  <si>
    <t>2664420_C</t>
  </si>
  <si>
    <t>2664392_C</t>
  </si>
  <si>
    <t>2664325_C</t>
  </si>
  <si>
    <t>2664322_C</t>
  </si>
  <si>
    <t>2664298_C</t>
  </si>
  <si>
    <t>2664284_C</t>
  </si>
  <si>
    <t>2664126</t>
  </si>
  <si>
    <t>2664121</t>
  </si>
  <si>
    <t>2664116</t>
  </si>
  <si>
    <t>2664111</t>
  </si>
  <si>
    <t>2664056_C</t>
  </si>
  <si>
    <t>2663998_C</t>
  </si>
  <si>
    <t>2663858_C</t>
  </si>
  <si>
    <t>2664008</t>
  </si>
  <si>
    <t>2663558</t>
  </si>
  <si>
    <t>2663554</t>
  </si>
  <si>
    <t>2663550</t>
  </si>
  <si>
    <t>2663397_C</t>
  </si>
  <si>
    <t>2663278_C</t>
  </si>
  <si>
    <t>2662742_C</t>
  </si>
  <si>
    <t>2662656_C</t>
  </si>
  <si>
    <t>2662413_C</t>
  </si>
  <si>
    <t>2661976</t>
  </si>
  <si>
    <t>2661976_C</t>
  </si>
  <si>
    <t>2660440_C</t>
  </si>
  <si>
    <t>2657871_C</t>
  </si>
  <si>
    <t>2657521_C</t>
  </si>
  <si>
    <t>2655684_C</t>
  </si>
  <si>
    <t>2654691_C</t>
  </si>
  <si>
    <t>2648997_C</t>
  </si>
  <si>
    <t>2645666_C</t>
  </si>
  <si>
    <t>2643998</t>
  </si>
  <si>
    <t>2269978_C</t>
  </si>
  <si>
    <t>2255456_C</t>
  </si>
  <si>
    <t>2243118_C</t>
  </si>
  <si>
    <t>2662375_C</t>
  </si>
  <si>
    <t>2665271</t>
  </si>
  <si>
    <t>2665184</t>
  </si>
  <si>
    <t>2665259</t>
  </si>
  <si>
    <t>2665142</t>
  </si>
  <si>
    <t>2665130</t>
  </si>
  <si>
    <t>2665220</t>
  </si>
  <si>
    <t>2665251</t>
  </si>
  <si>
    <t>2665161</t>
  </si>
  <si>
    <t>2665224</t>
  </si>
  <si>
    <t>2665151</t>
  </si>
  <si>
    <t>2665196</t>
  </si>
  <si>
    <t>2665156</t>
  </si>
  <si>
    <t>2665164</t>
  </si>
  <si>
    <t>2665239</t>
  </si>
  <si>
    <t>2665235</t>
  </si>
  <si>
    <t>2665158</t>
  </si>
  <si>
    <t>2662470_C</t>
  </si>
  <si>
    <t>2665238</t>
  </si>
  <si>
    <t>2665185</t>
  </si>
  <si>
    <t>2665272</t>
  </si>
  <si>
    <t>2665180</t>
  </si>
  <si>
    <t>2665228</t>
  </si>
  <si>
    <t>2665181</t>
  </si>
  <si>
    <t>2665236</t>
  </si>
  <si>
    <t>2665221</t>
  </si>
  <si>
    <t>2665221_C</t>
  </si>
  <si>
    <t>2665274</t>
  </si>
  <si>
    <t>2665140</t>
  </si>
  <si>
    <t>2665233</t>
  </si>
  <si>
    <t>2665131</t>
  </si>
  <si>
    <t>2665183</t>
  </si>
  <si>
    <t>2665242</t>
  </si>
  <si>
    <t>2665258</t>
  </si>
  <si>
    <t>2662292_C</t>
  </si>
  <si>
    <t>2665174</t>
  </si>
  <si>
    <t>2658207_C</t>
  </si>
  <si>
    <t>2657314_C</t>
  </si>
  <si>
    <t>2665159</t>
  </si>
  <si>
    <t>2665229</t>
  </si>
  <si>
    <t>2665247</t>
  </si>
  <si>
    <t>2665204</t>
  </si>
  <si>
    <t>2664813_C</t>
  </si>
  <si>
    <t>2665219</t>
  </si>
  <si>
    <t>2665227</t>
  </si>
  <si>
    <t>2665172</t>
  </si>
  <si>
    <t>2665240</t>
  </si>
  <si>
    <t>2665275</t>
  </si>
  <si>
    <t>2665125</t>
  </si>
  <si>
    <t>2665168</t>
  </si>
  <si>
    <t>2665127</t>
  </si>
  <si>
    <t>2665166</t>
  </si>
  <si>
    <t>2665202</t>
  </si>
  <si>
    <t>2665191</t>
  </si>
  <si>
    <t>2665192</t>
  </si>
  <si>
    <t>2665189</t>
  </si>
  <si>
    <t>2665199</t>
  </si>
  <si>
    <t>2665215</t>
  </si>
  <si>
    <t>2665215_C</t>
  </si>
  <si>
    <t>2665122</t>
  </si>
  <si>
    <t>2665157</t>
  </si>
  <si>
    <t>2665009_C</t>
  </si>
  <si>
    <t>2665176</t>
  </si>
  <si>
    <t>2665118</t>
  </si>
  <si>
    <t>2665169</t>
  </si>
  <si>
    <t>2663634_C</t>
  </si>
  <si>
    <t>2665267</t>
  </si>
  <si>
    <t>2665141</t>
  </si>
  <si>
    <t>2665198</t>
  </si>
  <si>
    <t>2665265</t>
  </si>
  <si>
    <t>2665246</t>
  </si>
  <si>
    <t>2665153</t>
  </si>
  <si>
    <t>2665138</t>
  </si>
  <si>
    <t>2665270</t>
  </si>
  <si>
    <t>2665200</t>
  </si>
  <si>
    <t>2665190</t>
  </si>
  <si>
    <t>2665178</t>
  </si>
  <si>
    <t>2665216</t>
  </si>
  <si>
    <t>2665188</t>
  </si>
  <si>
    <t>2665203</t>
  </si>
  <si>
    <t>2665135</t>
  </si>
  <si>
    <t>2665175</t>
  </si>
  <si>
    <t>2665173</t>
  </si>
  <si>
    <t>2665218</t>
  </si>
  <si>
    <t>2665177</t>
  </si>
  <si>
    <t>2665226</t>
  </si>
  <si>
    <t>2665143</t>
  </si>
  <si>
    <t>2665182</t>
  </si>
  <si>
    <t>2665197</t>
  </si>
  <si>
    <t>2665167</t>
  </si>
  <si>
    <t>2665170</t>
  </si>
  <si>
    <t>2665145</t>
  </si>
  <si>
    <t>2665217</t>
  </si>
  <si>
    <t>2665209</t>
  </si>
  <si>
    <t>2665194</t>
  </si>
  <si>
    <t>2665129</t>
  </si>
  <si>
    <t>2665126</t>
  </si>
  <si>
    <t>2662641_C</t>
  </si>
  <si>
    <t>2665269</t>
  </si>
  <si>
    <t>2665230</t>
  </si>
  <si>
    <t>2665132</t>
  </si>
  <si>
    <t>2665264</t>
  </si>
  <si>
    <t>2665133</t>
  </si>
  <si>
    <t>2665231</t>
  </si>
  <si>
    <t>2665155</t>
  </si>
  <si>
    <t>2665214</t>
  </si>
  <si>
    <t>2665257</t>
  </si>
  <si>
    <t>2665134</t>
  </si>
  <si>
    <t>2665277</t>
  </si>
  <si>
    <t>2665208</t>
  </si>
  <si>
    <t>2665136</t>
  </si>
  <si>
    <t>2665186</t>
  </si>
  <si>
    <t>2665150</t>
  </si>
  <si>
    <t>2665128</t>
  </si>
  <si>
    <t>2665266</t>
  </si>
  <si>
    <t>2665163</t>
  </si>
  <si>
    <t>2665154</t>
  </si>
  <si>
    <t>2665171</t>
  </si>
  <si>
    <t>2665273</t>
  </si>
  <si>
    <t>2665206</t>
  </si>
  <si>
    <t>2665195</t>
  </si>
  <si>
    <t>2665225</t>
  </si>
  <si>
    <t>2663749</t>
  </si>
  <si>
    <t>2663749_C</t>
  </si>
  <si>
    <t>2665249</t>
  </si>
  <si>
    <t>2665256</t>
  </si>
  <si>
    <t>2665232</t>
  </si>
  <si>
    <t>2662865</t>
  </si>
  <si>
    <t>2665234</t>
  </si>
  <si>
    <t>2665222</t>
  </si>
  <si>
    <t>2665146</t>
  </si>
  <si>
    <t>2661722</t>
  </si>
  <si>
    <t>2665011_C</t>
  </si>
  <si>
    <t>2665149</t>
  </si>
  <si>
    <t>2665210</t>
  </si>
  <si>
    <t>2665248</t>
  </si>
  <si>
    <t>2665205</t>
  </si>
  <si>
    <t>2664553_C</t>
  </si>
  <si>
    <t>2664602_C</t>
  </si>
  <si>
    <t>2665187</t>
  </si>
  <si>
    <t>2665262</t>
  </si>
  <si>
    <t>2665193</t>
  </si>
  <si>
    <t>2665211</t>
  </si>
  <si>
    <t>2665162</t>
  </si>
  <si>
    <t>2665245</t>
  </si>
  <si>
    <t>2665263</t>
  </si>
  <si>
    <t>2665223</t>
  </si>
  <si>
    <t>2665213</t>
  </si>
  <si>
    <t>2662529_C</t>
  </si>
  <si>
    <t>2665165</t>
  </si>
  <si>
    <t>2665250</t>
  </si>
  <si>
    <t>2665137</t>
  </si>
  <si>
    <t>2665244</t>
  </si>
  <si>
    <t>2665124</t>
  </si>
  <si>
    <t>2665243</t>
  </si>
  <si>
    <t>2665241</t>
  </si>
  <si>
    <t>2665252</t>
  </si>
  <si>
    <t>2665253</t>
  </si>
  <si>
    <t>2665139</t>
  </si>
  <si>
    <t>2665147</t>
  </si>
  <si>
    <t>2665237</t>
  </si>
  <si>
    <t>2665144</t>
  </si>
  <si>
    <t>2665261</t>
  </si>
  <si>
    <t>2665123</t>
  </si>
  <si>
    <t>2665121</t>
  </si>
  <si>
    <t>2665120</t>
  </si>
  <si>
    <t>2665119</t>
  </si>
  <si>
    <t>2665117</t>
  </si>
  <si>
    <t>2665116</t>
  </si>
  <si>
    <t>2665115</t>
  </si>
  <si>
    <t>2665114</t>
  </si>
  <si>
    <t>2665113</t>
  </si>
  <si>
    <t>2665112</t>
  </si>
  <si>
    <t>2665111</t>
  </si>
  <si>
    <t>2665110</t>
  </si>
  <si>
    <t>2665109</t>
  </si>
  <si>
    <t>2665108</t>
  </si>
  <si>
    <t>2665107</t>
  </si>
  <si>
    <t>2665106</t>
  </si>
  <si>
    <t>2665105</t>
  </si>
  <si>
    <t>2665104</t>
  </si>
  <si>
    <t>2665103</t>
  </si>
  <si>
    <t>2665102</t>
  </si>
  <si>
    <t>2665101</t>
  </si>
  <si>
    <t>2665100</t>
  </si>
  <si>
    <t>2665099</t>
  </si>
  <si>
    <t>2665098</t>
  </si>
  <si>
    <t>2665097</t>
  </si>
  <si>
    <t>2665096</t>
  </si>
  <si>
    <t>2665095</t>
  </si>
  <si>
    <t>2665094</t>
  </si>
  <si>
    <t>2665093</t>
  </si>
  <si>
    <t>2665092</t>
  </si>
  <si>
    <t>2665091</t>
  </si>
  <si>
    <t>2665090</t>
  </si>
  <si>
    <t>2665089</t>
  </si>
  <si>
    <t>2665088</t>
  </si>
  <si>
    <t>2665087</t>
  </si>
  <si>
    <t>2665086</t>
  </si>
  <si>
    <t>2665084</t>
  </si>
  <si>
    <t>2665083</t>
  </si>
  <si>
    <t>2665082</t>
  </si>
  <si>
    <t>2665081</t>
  </si>
  <si>
    <t>2665080</t>
  </si>
  <si>
    <t>2665079</t>
  </si>
  <si>
    <t>2665078</t>
  </si>
  <si>
    <t>2665077</t>
  </si>
  <si>
    <t>2665076</t>
  </si>
  <si>
    <t>2665075</t>
  </si>
  <si>
    <t>2665074</t>
  </si>
  <si>
    <t>2665073</t>
  </si>
  <si>
    <t>2665072</t>
  </si>
  <si>
    <t>2665071</t>
  </si>
  <si>
    <t>2665070</t>
  </si>
  <si>
    <t>2665069</t>
  </si>
  <si>
    <t>2665068</t>
  </si>
  <si>
    <t>2665067</t>
  </si>
  <si>
    <t>2665064</t>
  </si>
  <si>
    <t>2665063</t>
  </si>
  <si>
    <t>2665031</t>
  </si>
  <si>
    <t>2663926_C</t>
  </si>
  <si>
    <t>2650472_C</t>
  </si>
  <si>
    <t>2665066</t>
  </si>
  <si>
    <t>2665065</t>
  </si>
  <si>
    <t>2665062</t>
  </si>
  <si>
    <t>2665061</t>
  </si>
  <si>
    <t>2665060</t>
  </si>
  <si>
    <t>2665059</t>
  </si>
  <si>
    <t>2665058</t>
  </si>
  <si>
    <t>2665057</t>
  </si>
  <si>
    <t>2665056</t>
  </si>
  <si>
    <t>2665055</t>
  </si>
  <si>
    <t>2665054</t>
  </si>
  <si>
    <t>2665052</t>
  </si>
  <si>
    <t>2665051</t>
  </si>
  <si>
    <t>2665050</t>
  </si>
  <si>
    <t>2665049</t>
  </si>
  <si>
    <t>2665048</t>
  </si>
  <si>
    <t>2665046</t>
  </si>
  <si>
    <t>2665042</t>
  </si>
  <si>
    <t>2663484_C</t>
  </si>
  <si>
    <t>2665047</t>
  </si>
  <si>
    <t>2665045</t>
  </si>
  <si>
    <t>2665044</t>
  </si>
  <si>
    <t>2665043</t>
  </si>
  <si>
    <t>2665041</t>
  </si>
  <si>
    <t>2665040</t>
  </si>
  <si>
    <t>2665039</t>
  </si>
  <si>
    <t>2665038</t>
  </si>
  <si>
    <t>2665037</t>
  </si>
  <si>
    <t>2665035</t>
  </si>
  <si>
    <t>2665034</t>
  </si>
  <si>
    <t>2665033</t>
  </si>
  <si>
    <t>2665032</t>
  </si>
  <si>
    <t>2665030</t>
  </si>
  <si>
    <t>2665029</t>
  </si>
  <si>
    <t>2665028</t>
  </si>
  <si>
    <t>2665027</t>
  </si>
  <si>
    <t>2665024</t>
  </si>
  <si>
    <t>2665023</t>
  </si>
  <si>
    <t>2665022</t>
  </si>
  <si>
    <t>2665021</t>
  </si>
  <si>
    <t>2665020</t>
  </si>
  <si>
    <t>2665019</t>
  </si>
  <si>
    <t>2665018</t>
  </si>
  <si>
    <t>2665017</t>
  </si>
  <si>
    <t>2665016</t>
  </si>
  <si>
    <t>2665014</t>
  </si>
  <si>
    <t>2665013</t>
  </si>
  <si>
    <t>2665012</t>
  </si>
  <si>
    <t>2665011</t>
  </si>
  <si>
    <t>2665010</t>
  </si>
  <si>
    <t>2665009</t>
  </si>
  <si>
    <t>2665008</t>
  </si>
  <si>
    <t>2665007</t>
  </si>
  <si>
    <t>2665005</t>
  </si>
  <si>
    <t>2665004</t>
  </si>
  <si>
    <t>2665003</t>
  </si>
  <si>
    <t>2665002</t>
  </si>
  <si>
    <t>2665001</t>
  </si>
  <si>
    <t>2665000</t>
  </si>
  <si>
    <t>2664999</t>
  </si>
  <si>
    <t>2664998</t>
  </si>
  <si>
    <t>2664997</t>
  </si>
  <si>
    <t>2664996</t>
  </si>
  <si>
    <t>2664995</t>
  </si>
  <si>
    <t>2664994</t>
  </si>
  <si>
    <t>2664993</t>
  </si>
  <si>
    <t>2664992</t>
  </si>
  <si>
    <t>2664991</t>
  </si>
  <si>
    <t>2664990</t>
  </si>
  <si>
    <t>2664989</t>
  </si>
  <si>
    <t>2664988</t>
  </si>
  <si>
    <t>2664987</t>
  </si>
  <si>
    <t>2664985</t>
  </si>
  <si>
    <t>2664984</t>
  </si>
  <si>
    <t>2664983</t>
  </si>
  <si>
    <t>2664982</t>
  </si>
  <si>
    <t>2664981</t>
  </si>
  <si>
    <t>2664980</t>
  </si>
  <si>
    <t>2664979</t>
  </si>
  <si>
    <t>2664978</t>
  </si>
  <si>
    <t>2664975</t>
  </si>
  <si>
    <t>2664974</t>
  </si>
  <si>
    <t>2664973</t>
  </si>
  <si>
    <t>2664972</t>
  </si>
  <si>
    <t>2664971</t>
  </si>
  <si>
    <t>2664970</t>
  </si>
  <si>
    <t>2664969</t>
  </si>
  <si>
    <t>2664968</t>
  </si>
  <si>
    <t>2664967</t>
  </si>
  <si>
    <t>2664966</t>
  </si>
  <si>
    <t>2664965</t>
  </si>
  <si>
    <t>2664964</t>
  </si>
  <si>
    <t>2664963</t>
  </si>
  <si>
    <t>2664962</t>
  </si>
  <si>
    <t>2664961</t>
  </si>
  <si>
    <t>2664960</t>
  </si>
  <si>
    <t>2664959</t>
  </si>
  <si>
    <t>2664957</t>
  </si>
  <si>
    <t>2664956</t>
  </si>
  <si>
    <t>2664955</t>
  </si>
  <si>
    <t>2664954</t>
  </si>
  <si>
    <t>2664953</t>
  </si>
  <si>
    <t>2664952</t>
  </si>
  <si>
    <t>2664950</t>
  </si>
  <si>
    <t>2664949</t>
  </si>
  <si>
    <t>2664947</t>
  </si>
  <si>
    <t>2664946</t>
  </si>
  <si>
    <t>2664944</t>
  </si>
  <si>
    <t>2664943</t>
  </si>
  <si>
    <t>2664942</t>
  </si>
  <si>
    <t>2664941</t>
  </si>
  <si>
    <t>2664940</t>
  </si>
  <si>
    <t>2664939</t>
  </si>
  <si>
    <t>2664938</t>
  </si>
  <si>
    <t>2664937</t>
  </si>
  <si>
    <t>2664936</t>
  </si>
  <si>
    <t>2664935</t>
  </si>
  <si>
    <t>2664934</t>
  </si>
  <si>
    <t>2664933</t>
  </si>
  <si>
    <t>2664932</t>
  </si>
  <si>
    <t>2664931</t>
  </si>
  <si>
    <t>2664930</t>
  </si>
  <si>
    <t>2664927</t>
  </si>
  <si>
    <t>2664926</t>
  </si>
  <si>
    <t>2664925</t>
  </si>
  <si>
    <t>2664924</t>
  </si>
  <si>
    <t>2664922</t>
  </si>
  <si>
    <t>2664921</t>
  </si>
  <si>
    <t>2664920</t>
  </si>
  <si>
    <t>2664919</t>
  </si>
  <si>
    <t>2664918</t>
  </si>
  <si>
    <t>2664917</t>
  </si>
  <si>
    <t>2664916</t>
  </si>
  <si>
    <t>2664915</t>
  </si>
  <si>
    <t>2664914</t>
  </si>
  <si>
    <t>2664913</t>
  </si>
  <si>
    <t>2664912</t>
  </si>
  <si>
    <t>2664911</t>
  </si>
  <si>
    <t>2664910</t>
  </si>
  <si>
    <t>2664909</t>
  </si>
  <si>
    <t>2664908</t>
  </si>
  <si>
    <t>2664907</t>
  </si>
  <si>
    <t>2664906</t>
  </si>
  <si>
    <t>2664905</t>
  </si>
  <si>
    <t>2664900</t>
  </si>
  <si>
    <t>2664903</t>
  </si>
  <si>
    <t>2664901</t>
  </si>
  <si>
    <t>2664899</t>
  </si>
  <si>
    <t>2664898</t>
  </si>
  <si>
    <t>2664897</t>
  </si>
  <si>
    <t>2664896</t>
  </si>
  <si>
    <t>2664895</t>
  </si>
  <si>
    <t>2664894</t>
  </si>
  <si>
    <t>2664893</t>
  </si>
  <si>
    <t>2664892</t>
  </si>
  <si>
    <t>2664891</t>
  </si>
  <si>
    <t>2664890</t>
  </si>
  <si>
    <t>2664889</t>
  </si>
  <si>
    <t>2664888</t>
  </si>
  <si>
    <t>2664887</t>
  </si>
  <si>
    <t>2664886</t>
  </si>
  <si>
    <t>2664885</t>
  </si>
  <si>
    <t>2664884</t>
  </si>
  <si>
    <t>2664883</t>
  </si>
  <si>
    <t>2664882</t>
  </si>
  <si>
    <t>2664881</t>
  </si>
  <si>
    <t>2664880</t>
  </si>
  <si>
    <t>2664879</t>
  </si>
  <si>
    <t>2670695</t>
  </si>
  <si>
    <t>2664877</t>
  </si>
  <si>
    <t>2664876</t>
  </si>
  <si>
    <t>2664875</t>
  </si>
  <si>
    <t>2664874</t>
  </si>
  <si>
    <t>2664873</t>
  </si>
  <si>
    <t>2664872</t>
  </si>
  <si>
    <t>2664871</t>
  </si>
  <si>
    <t>2664870</t>
  </si>
  <si>
    <t>2664869</t>
  </si>
  <si>
    <t>2664868</t>
  </si>
  <si>
    <t>2664867</t>
  </si>
  <si>
    <t>2664866</t>
  </si>
  <si>
    <t>2664865</t>
  </si>
  <si>
    <t>2664864</t>
  </si>
  <si>
    <t>2664863</t>
  </si>
  <si>
    <t>2664862</t>
  </si>
  <si>
    <t>2664860</t>
  </si>
  <si>
    <t>2664860_C</t>
  </si>
  <si>
    <t>2664762_C</t>
  </si>
  <si>
    <t>2664754_C</t>
  </si>
  <si>
    <t>2664708_C</t>
  </si>
  <si>
    <t>2664563_C</t>
  </si>
  <si>
    <t>2664491_C</t>
  </si>
  <si>
    <t>2664478_C</t>
  </si>
  <si>
    <t>2664439_C</t>
  </si>
  <si>
    <t>2664401_C</t>
  </si>
  <si>
    <t>2664314_C</t>
  </si>
  <si>
    <t>2664309_C</t>
  </si>
  <si>
    <t>2664268_C</t>
  </si>
  <si>
    <t>2664251_C</t>
  </si>
  <si>
    <t>2664129_C</t>
  </si>
  <si>
    <t>2664088_C</t>
  </si>
  <si>
    <t>2663696_C</t>
  </si>
  <si>
    <t>2663605_C</t>
  </si>
  <si>
    <t>2663340_C</t>
  </si>
  <si>
    <t>2662895_C</t>
  </si>
  <si>
    <t>2662619_C</t>
  </si>
  <si>
    <t>2662646</t>
  </si>
  <si>
    <t>2662581_C</t>
  </si>
  <si>
    <t>2662646_C</t>
  </si>
  <si>
    <t>2662457_C</t>
  </si>
  <si>
    <t>2662149_C</t>
  </si>
  <si>
    <t>2662272</t>
  </si>
  <si>
    <t>2661989_C</t>
  </si>
  <si>
    <t>2661954_C</t>
  </si>
  <si>
    <t>2661945_C</t>
  </si>
  <si>
    <t>2661896_C</t>
  </si>
  <si>
    <t>2661883_C</t>
  </si>
  <si>
    <t>2661859_C</t>
  </si>
  <si>
    <t>2661481_C</t>
  </si>
  <si>
    <t>2661308_C</t>
  </si>
  <si>
    <t>2660693_C</t>
  </si>
  <si>
    <t>2659361_C</t>
  </si>
  <si>
    <t>2659183_C</t>
  </si>
  <si>
    <t>2658432_C</t>
  </si>
  <si>
    <t>2655773_C</t>
  </si>
  <si>
    <t>2655717_C</t>
  </si>
  <si>
    <t>2653530_C</t>
  </si>
  <si>
    <t>2652604_C</t>
  </si>
  <si>
    <t>2642664_C</t>
  </si>
  <si>
    <t>2641080_C</t>
  </si>
  <si>
    <t>2271721_C</t>
  </si>
  <si>
    <t>2664799</t>
  </si>
  <si>
    <t>2664727</t>
  </si>
  <si>
    <t>2664856</t>
  </si>
  <si>
    <t>2664859</t>
  </si>
  <si>
    <t>2664143_C</t>
  </si>
  <si>
    <t>2663786_C</t>
  </si>
  <si>
    <t>2664858</t>
  </si>
  <si>
    <t>2664854</t>
  </si>
  <si>
    <t>2664644_C</t>
  </si>
  <si>
    <t>2664438_C</t>
  </si>
  <si>
    <t>2664855</t>
  </si>
  <si>
    <t>2664853</t>
  </si>
  <si>
    <t>2272757_C</t>
  </si>
  <si>
    <t>2664779</t>
  </si>
  <si>
    <t>2273429_C</t>
  </si>
  <si>
    <t>2272806_C</t>
  </si>
  <si>
    <t>2664832</t>
  </si>
  <si>
    <t>2664745</t>
  </si>
  <si>
    <t>2664740</t>
  </si>
  <si>
    <t>2664811</t>
  </si>
  <si>
    <t>2664710</t>
  </si>
  <si>
    <t>2664852</t>
  </si>
  <si>
    <t>2664775</t>
  </si>
  <si>
    <t>2269996_C</t>
  </si>
  <si>
    <t>2664735</t>
  </si>
  <si>
    <t>2267763_C</t>
  </si>
  <si>
    <t>2664831</t>
  </si>
  <si>
    <t>2663515_C</t>
  </si>
  <si>
    <t>2656702_C</t>
  </si>
  <si>
    <t>2271031_C</t>
  </si>
  <si>
    <t>2646159_C</t>
  </si>
  <si>
    <t>2664841</t>
  </si>
  <si>
    <t>2268645_C</t>
  </si>
  <si>
    <t>2664848</t>
  </si>
  <si>
    <t>2274868_C</t>
  </si>
  <si>
    <t>2664599_C</t>
  </si>
  <si>
    <t>2664784</t>
  </si>
  <si>
    <t>2653304_C</t>
  </si>
  <si>
    <t>2664729</t>
  </si>
  <si>
    <t>2664695</t>
  </si>
  <si>
    <t>2664707</t>
  </si>
  <si>
    <t>2664506_C</t>
  </si>
  <si>
    <t>2664768</t>
  </si>
  <si>
    <t>2652480</t>
  </si>
  <si>
    <t>2664814</t>
  </si>
  <si>
    <t>2664743</t>
  </si>
  <si>
    <t>2664805</t>
  </si>
  <si>
    <t>2664850</t>
  </si>
  <si>
    <t>2642640_C</t>
  </si>
  <si>
    <t>2663756_C</t>
  </si>
  <si>
    <t>2664797</t>
  </si>
  <si>
    <t>2664754</t>
  </si>
  <si>
    <t>2251259_C</t>
  </si>
  <si>
    <t>2664767</t>
  </si>
  <si>
    <t>2664782</t>
  </si>
  <si>
    <t>2264696_C</t>
  </si>
  <si>
    <t>2664750</t>
  </si>
  <si>
    <t>2655513_C</t>
  </si>
  <si>
    <t>2664818</t>
  </si>
  <si>
    <t>2664802</t>
  </si>
  <si>
    <t>2272993_C</t>
  </si>
  <si>
    <t>2255844_C</t>
  </si>
  <si>
    <t>2664836</t>
  </si>
  <si>
    <t>2664728</t>
  </si>
  <si>
    <t>2664716</t>
  </si>
  <si>
    <t>2664823</t>
  </si>
  <si>
    <t>2664815</t>
  </si>
  <si>
    <t>2664780</t>
  </si>
  <si>
    <t>2653586_C</t>
  </si>
  <si>
    <t>2646823_C</t>
  </si>
  <si>
    <t>2664708</t>
  </si>
  <si>
    <t>2664839</t>
  </si>
  <si>
    <t>2659571_C</t>
  </si>
  <si>
    <t>2664757</t>
  </si>
  <si>
    <t>2664791</t>
  </si>
  <si>
    <t>2664737</t>
  </si>
  <si>
    <t>2664843</t>
  </si>
  <si>
    <t>2664787</t>
  </si>
  <si>
    <t>2664785</t>
  </si>
  <si>
    <t>2648927_C</t>
  </si>
  <si>
    <t>2650575_C</t>
  </si>
  <si>
    <t>2659352_C</t>
  </si>
  <si>
    <t>2664846</t>
  </si>
  <si>
    <t>2664741</t>
  </si>
  <si>
    <t>2663560_C</t>
  </si>
  <si>
    <t>2664721</t>
  </si>
  <si>
    <t>2664821</t>
  </si>
  <si>
    <t>2664746</t>
  </si>
  <si>
    <t>2664834</t>
  </si>
  <si>
    <t>2664783</t>
  </si>
  <si>
    <t>2664764</t>
  </si>
  <si>
    <t>2664734</t>
  </si>
  <si>
    <t>2664829</t>
  </si>
  <si>
    <t>2664749</t>
  </si>
  <si>
    <t>2664595_C</t>
  </si>
  <si>
    <t>2664844</t>
  </si>
  <si>
    <t>2664747</t>
  </si>
  <si>
    <t>2664835</t>
  </si>
  <si>
    <t>2664722</t>
  </si>
  <si>
    <t>2664753</t>
  </si>
  <si>
    <t>2242175_C</t>
  </si>
  <si>
    <t>2664840</t>
  </si>
  <si>
    <t>2645390_C</t>
  </si>
  <si>
    <t>2664733</t>
  </si>
  <si>
    <t>2654057_C</t>
  </si>
  <si>
    <t>2664837</t>
  </si>
  <si>
    <t>2647004_C</t>
  </si>
  <si>
    <t>2664789</t>
  </si>
  <si>
    <t>2664594</t>
  </si>
  <si>
    <t>2664744</t>
  </si>
  <si>
    <t>2653634_C</t>
  </si>
  <si>
    <t>2664714</t>
  </si>
  <si>
    <t>2664134_C</t>
  </si>
  <si>
    <t>2664725</t>
  </si>
  <si>
    <t>2664760</t>
  </si>
  <si>
    <t>2648141_C</t>
  </si>
  <si>
    <t>2664824</t>
  </si>
  <si>
    <t>2664838</t>
  </si>
  <si>
    <t>2664794</t>
  </si>
  <si>
    <t>2664655</t>
  </si>
  <si>
    <t>2646303_C</t>
  </si>
  <si>
    <t>2664769</t>
  </si>
  <si>
    <t>2664571_C</t>
  </si>
  <si>
    <t>2664773</t>
  </si>
  <si>
    <t>2664776</t>
  </si>
  <si>
    <t>2664703</t>
  </si>
  <si>
    <t>2664809</t>
  </si>
  <si>
    <t>2664819</t>
  </si>
  <si>
    <t>2664847</t>
  </si>
  <si>
    <t>2664833</t>
  </si>
  <si>
    <t>2664770</t>
  </si>
  <si>
    <t>2664701</t>
  </si>
  <si>
    <t>2664801</t>
  </si>
  <si>
    <t>2664795</t>
  </si>
  <si>
    <t>2664709</t>
  </si>
  <si>
    <t>2664723</t>
  </si>
  <si>
    <t>2664718</t>
  </si>
  <si>
    <t>2664761</t>
  </si>
  <si>
    <t>2255595_C</t>
  </si>
  <si>
    <t>2664766</t>
  </si>
  <si>
    <t>2664765</t>
  </si>
  <si>
    <t>2661643_C</t>
  </si>
  <si>
    <t>2664796</t>
  </si>
  <si>
    <t>2664717</t>
  </si>
  <si>
    <t>2661419</t>
  </si>
  <si>
    <t>2664817</t>
  </si>
  <si>
    <t>2664670_C</t>
  </si>
  <si>
    <t>2664726</t>
  </si>
  <si>
    <t>2652479</t>
  </si>
  <si>
    <t>2664813</t>
  </si>
  <si>
    <t>2664830</t>
  </si>
  <si>
    <t>2661104_C</t>
  </si>
  <si>
    <t>2664771</t>
  </si>
  <si>
    <t>2664731</t>
  </si>
  <si>
    <t>2664778</t>
  </si>
  <si>
    <t>2664738</t>
  </si>
  <si>
    <t>2664772</t>
  </si>
  <si>
    <t>2664758</t>
  </si>
  <si>
    <t>2664762</t>
  </si>
  <si>
    <t>2664806</t>
  </si>
  <si>
    <t>2664705</t>
  </si>
  <si>
    <t>2664849</t>
  </si>
  <si>
    <t>2664793</t>
  </si>
  <si>
    <t>2663961_C</t>
  </si>
  <si>
    <t>2664851</t>
  </si>
  <si>
    <t>2664774</t>
  </si>
  <si>
    <t>2664713</t>
  </si>
  <si>
    <t>2664736</t>
  </si>
  <si>
    <t>2664751</t>
  </si>
  <si>
    <t>2664790</t>
  </si>
  <si>
    <t>2664822</t>
  </si>
  <si>
    <t>2664804</t>
  </si>
  <si>
    <t>2664800</t>
  </si>
  <si>
    <t>2662941_C</t>
  </si>
  <si>
    <t>2664807</t>
  </si>
  <si>
    <t>2664820</t>
  </si>
  <si>
    <t>2664788</t>
  </si>
  <si>
    <t>2664711</t>
  </si>
  <si>
    <t>2664816</t>
  </si>
  <si>
    <t>2664786</t>
  </si>
  <si>
    <t>2664781</t>
  </si>
  <si>
    <t>2664756</t>
  </si>
  <si>
    <t>2664724</t>
  </si>
  <si>
    <t>2664719</t>
  </si>
  <si>
    <t>2664755</t>
  </si>
  <si>
    <t>2664792</t>
  </si>
  <si>
    <t>2664759</t>
  </si>
  <si>
    <t>2664702</t>
  </si>
  <si>
    <t>2664715</t>
  </si>
  <si>
    <t>2664706</t>
  </si>
  <si>
    <t>2664828</t>
  </si>
  <si>
    <t>2664712</t>
  </si>
  <si>
    <t>2664720</t>
  </si>
  <si>
    <t>2664700</t>
  </si>
  <si>
    <t>2664752</t>
  </si>
  <si>
    <t>2664845</t>
  </si>
  <si>
    <t>2664842</t>
  </si>
  <si>
    <t>2664742</t>
  </si>
  <si>
    <t>2664730</t>
  </si>
  <si>
    <t>2664748</t>
  </si>
  <si>
    <t>2664808</t>
  </si>
  <si>
    <t>2664739</t>
  </si>
  <si>
    <t>2664825</t>
  </si>
  <si>
    <t>2664826</t>
  </si>
  <si>
    <t>2664704</t>
  </si>
  <si>
    <t>2664699</t>
  </si>
  <si>
    <t>2664698</t>
  </si>
  <si>
    <t>2664697</t>
  </si>
  <si>
    <t>2664696</t>
  </si>
  <si>
    <t>2664694</t>
  </si>
  <si>
    <t>2664693</t>
  </si>
  <si>
    <t>2664692</t>
  </si>
  <si>
    <t>2664691</t>
  </si>
  <si>
    <t>2664690</t>
  </si>
  <si>
    <t>2664689</t>
  </si>
  <si>
    <t>2664687</t>
  </si>
  <si>
    <t>2664688</t>
  </si>
  <si>
    <t>2664686</t>
  </si>
  <si>
    <t>2664685</t>
  </si>
  <si>
    <t>2664684</t>
  </si>
  <si>
    <t>2664683</t>
  </si>
  <si>
    <t>2664682</t>
  </si>
  <si>
    <t>2664681</t>
  </si>
  <si>
    <t>2664680</t>
  </si>
  <si>
    <t>2664679</t>
  </si>
  <si>
    <t>2664678</t>
  </si>
  <si>
    <t>2664677</t>
  </si>
  <si>
    <t>2664676</t>
  </si>
  <si>
    <t>2664675</t>
  </si>
  <si>
    <t>2664674</t>
  </si>
  <si>
    <t>2664673</t>
  </si>
  <si>
    <t>2664672</t>
  </si>
  <si>
    <t>2664671</t>
  </si>
  <si>
    <t>2664670</t>
  </si>
  <si>
    <t>2664669</t>
  </si>
  <si>
    <t>2664668</t>
  </si>
  <si>
    <t>2664666</t>
  </si>
  <si>
    <t>2664536_C</t>
  </si>
  <si>
    <t>2664574</t>
  </si>
  <si>
    <t>2664519_C</t>
  </si>
  <si>
    <t>2664441</t>
  </si>
  <si>
    <t>2664667</t>
  </si>
  <si>
    <t>2664665</t>
  </si>
  <si>
    <t>2664664</t>
  </si>
  <si>
    <t>2664663</t>
  </si>
  <si>
    <t>2664662</t>
  </si>
  <si>
    <t>2664661</t>
  </si>
  <si>
    <t>2664660</t>
  </si>
  <si>
    <t>2664659</t>
  </si>
  <si>
    <t>2664658</t>
  </si>
  <si>
    <t>2664657</t>
  </si>
  <si>
    <t>2664652</t>
  </si>
  <si>
    <t>2664651</t>
  </si>
  <si>
    <t>2664645</t>
  </si>
  <si>
    <t>2664644</t>
  </si>
  <si>
    <t>2664538</t>
  </si>
  <si>
    <t>2664656</t>
  </si>
  <si>
    <t>2664653</t>
  </si>
  <si>
    <t>2664650</t>
  </si>
  <si>
    <t>2664649</t>
  </si>
  <si>
    <t>2664647</t>
  </si>
  <si>
    <t>2664643</t>
  </si>
  <si>
    <t>2664642</t>
  </si>
  <si>
    <t>2664641</t>
  </si>
  <si>
    <t>2664640</t>
  </si>
  <si>
    <t>2664639</t>
  </si>
  <si>
    <t>2664638</t>
  </si>
  <si>
    <t>2664637</t>
  </si>
  <si>
    <t>2664636</t>
  </si>
  <si>
    <t>2664635</t>
  </si>
  <si>
    <t>2664634</t>
  </si>
  <si>
    <t>2664633</t>
  </si>
  <si>
    <t>2664632</t>
  </si>
  <si>
    <t>2664631</t>
  </si>
  <si>
    <t>2664628</t>
  </si>
  <si>
    <t>2664618</t>
  </si>
  <si>
    <t>2664615</t>
  </si>
  <si>
    <t>2664614</t>
  </si>
  <si>
    <t>2664612</t>
  </si>
  <si>
    <t>2664081_C</t>
  </si>
  <si>
    <t>2660233_C</t>
  </si>
  <si>
    <t>2664630</t>
  </si>
  <si>
    <t>2664629</t>
  </si>
  <si>
    <t>2664626</t>
  </si>
  <si>
    <t>2664622</t>
  </si>
  <si>
    <t>2664621</t>
  </si>
  <si>
    <t>2664619</t>
  </si>
  <si>
    <t>2664617</t>
  </si>
  <si>
    <t>2664616</t>
  </si>
  <si>
    <t>2664613</t>
  </si>
  <si>
    <t>2664611</t>
  </si>
  <si>
    <t>2664610</t>
  </si>
  <si>
    <t>2664609</t>
  </si>
  <si>
    <t>2664608</t>
  </si>
  <si>
    <t>2664607</t>
  </si>
  <si>
    <t>2664606</t>
  </si>
  <si>
    <t>2664605</t>
  </si>
  <si>
    <t>2664604</t>
  </si>
  <si>
    <t>2664603</t>
  </si>
  <si>
    <t>2664602</t>
  </si>
  <si>
    <t>2664600</t>
  </si>
  <si>
    <t>2664599</t>
  </si>
  <si>
    <t>2664598</t>
  </si>
  <si>
    <t>2664597</t>
  </si>
  <si>
    <t>2664596</t>
  </si>
  <si>
    <t>2664593</t>
  </si>
  <si>
    <t>2664592</t>
  </si>
  <si>
    <t>2664591</t>
  </si>
  <si>
    <t>2664590</t>
  </si>
  <si>
    <t>2664589</t>
  </si>
  <si>
    <t>2664588</t>
  </si>
  <si>
    <t>2664587</t>
  </si>
  <si>
    <t>2664586</t>
  </si>
  <si>
    <t>2664584</t>
  </si>
  <si>
    <t>2664582</t>
  </si>
  <si>
    <t>2664581</t>
  </si>
  <si>
    <t>2664580</t>
  </si>
  <si>
    <t>2664579</t>
  </si>
  <si>
    <t>2664578</t>
  </si>
  <si>
    <t>2664577</t>
  </si>
  <si>
    <t>2664575</t>
  </si>
  <si>
    <t>2664573</t>
  </si>
  <si>
    <t>2664572</t>
  </si>
  <si>
    <t>2664571</t>
  </si>
  <si>
    <t>2664570</t>
  </si>
  <si>
    <t>2664569</t>
  </si>
  <si>
    <t>2664568</t>
  </si>
  <si>
    <t>2664567</t>
  </si>
  <si>
    <t>2664566</t>
  </si>
  <si>
    <t>2664564</t>
  </si>
  <si>
    <t>2664563</t>
  </si>
  <si>
    <t>2664562</t>
  </si>
  <si>
    <t>2664561</t>
  </si>
  <si>
    <t>2664560</t>
  </si>
  <si>
    <t>2664559</t>
  </si>
  <si>
    <t>2664558</t>
  </si>
  <si>
    <t>2664557</t>
  </si>
  <si>
    <t>2664556</t>
  </si>
  <si>
    <t>2664555</t>
  </si>
  <si>
    <t>2664554</t>
  </si>
  <si>
    <t>2664553</t>
  </si>
  <si>
    <t>2664552</t>
  </si>
  <si>
    <t>2664551</t>
  </si>
  <si>
    <t>2664550</t>
  </si>
  <si>
    <t>2664549</t>
  </si>
  <si>
    <t>2664548</t>
  </si>
  <si>
    <t>2664547</t>
  </si>
  <si>
    <t>2664546</t>
  </si>
  <si>
    <t>2664545</t>
  </si>
  <si>
    <t>2664544</t>
  </si>
  <si>
    <t>2664543</t>
  </si>
  <si>
    <t>2664542</t>
  </si>
  <si>
    <t>2664541</t>
  </si>
  <si>
    <t>2664540</t>
  </si>
  <si>
    <t>2664537</t>
  </si>
  <si>
    <t>2664536</t>
  </si>
  <si>
    <t>2664535</t>
  </si>
  <si>
    <t>2664532</t>
  </si>
  <si>
    <t>2664531</t>
  </si>
  <si>
    <t>2664527</t>
  </si>
  <si>
    <t>2664168_C</t>
  </si>
  <si>
    <t>2664130</t>
  </si>
  <si>
    <t>2663145_C</t>
  </si>
  <si>
    <t>2662409_C</t>
  </si>
  <si>
    <t>2654079_C</t>
  </si>
  <si>
    <t>2647898_C</t>
  </si>
  <si>
    <t>2647987_C</t>
  </si>
  <si>
    <t>2654790</t>
  </si>
  <si>
    <t>2664529</t>
  </si>
  <si>
    <t>2664528</t>
  </si>
  <si>
    <t>2664526</t>
  </si>
  <si>
    <t>2664524</t>
  </si>
  <si>
    <t>2664523</t>
  </si>
  <si>
    <t>2664522</t>
  </si>
  <si>
    <t>2664521</t>
  </si>
  <si>
    <t>2664520</t>
  </si>
  <si>
    <t>2664519</t>
  </si>
  <si>
    <t>2664518</t>
  </si>
  <si>
    <t>2664517</t>
  </si>
  <si>
    <t>2664513</t>
  </si>
  <si>
    <t>2664512</t>
  </si>
  <si>
    <t>2664511</t>
  </si>
  <si>
    <t>2664510</t>
  </si>
  <si>
    <t>2664951</t>
  </si>
  <si>
    <t>2664508</t>
  </si>
  <si>
    <t>2664507</t>
  </si>
  <si>
    <t>2664506</t>
  </si>
  <si>
    <t>2664505</t>
  </si>
  <si>
    <t>2664503</t>
  </si>
  <si>
    <t>2664501</t>
  </si>
  <si>
    <t>2664500</t>
  </si>
  <si>
    <t>2664499</t>
  </si>
  <si>
    <t>2664498</t>
  </si>
  <si>
    <t>2664496</t>
  </si>
  <si>
    <t>2664495</t>
  </si>
  <si>
    <t>2664493</t>
  </si>
  <si>
    <t>2664492</t>
  </si>
  <si>
    <t>2664491</t>
  </si>
  <si>
    <t>2664490</t>
  </si>
  <si>
    <t>2664488</t>
  </si>
  <si>
    <t>2664486</t>
  </si>
  <si>
    <t>2664485</t>
  </si>
  <si>
    <t>2664484</t>
  </si>
  <si>
    <t>2664482</t>
  </si>
  <si>
    <t>2664481</t>
  </si>
  <si>
    <t>2664480</t>
  </si>
  <si>
    <t>2664479</t>
  </si>
  <si>
    <t>2664478</t>
  </si>
  <si>
    <t>2664476</t>
  </si>
  <si>
    <t>2664475</t>
  </si>
  <si>
    <t>2664474</t>
  </si>
  <si>
    <t>2664473</t>
  </si>
  <si>
    <t>2664472</t>
  </si>
  <si>
    <t>2664471</t>
  </si>
  <si>
    <t>2664470</t>
  </si>
  <si>
    <t>2664469</t>
  </si>
  <si>
    <t>2664468</t>
  </si>
  <si>
    <t>2664467</t>
  </si>
  <si>
    <t>2664466</t>
  </si>
  <si>
    <t>2664465</t>
  </si>
  <si>
    <t>2664464</t>
  </si>
  <si>
    <t>2664463</t>
  </si>
  <si>
    <t>2664462</t>
  </si>
  <si>
    <t>2664461</t>
  </si>
  <si>
    <t>2664460</t>
  </si>
  <si>
    <t>2664459</t>
  </si>
  <si>
    <t>2664457</t>
  </si>
  <si>
    <t>2664456</t>
  </si>
  <si>
    <t>2664455</t>
  </si>
  <si>
    <t>2664454</t>
  </si>
  <si>
    <t>2664452</t>
  </si>
  <si>
    <t>2664451</t>
  </si>
  <si>
    <t>2664450</t>
  </si>
  <si>
    <t>2664449</t>
  </si>
  <si>
    <t>2664448</t>
  </si>
  <si>
    <t>2664447</t>
  </si>
  <si>
    <t>2664446</t>
  </si>
  <si>
    <t>2664444</t>
  </si>
  <si>
    <t>2664443</t>
  </si>
  <si>
    <t>2664442</t>
  </si>
  <si>
    <t>2664439</t>
  </si>
  <si>
    <t>2664440</t>
  </si>
  <si>
    <t>2664438</t>
  </si>
  <si>
    <t>2664437</t>
  </si>
  <si>
    <t>2664435</t>
  </si>
  <si>
    <t>2664433</t>
  </si>
  <si>
    <t>2664432</t>
  </si>
  <si>
    <t>2664431</t>
  </si>
  <si>
    <t>2664430</t>
  </si>
  <si>
    <t>2664429</t>
  </si>
  <si>
    <t>2664428</t>
  </si>
  <si>
    <t>2664427</t>
  </si>
  <si>
    <t>2664426</t>
  </si>
  <si>
    <t>2664425</t>
  </si>
  <si>
    <t>2664424</t>
  </si>
  <si>
    <t>2664423</t>
  </si>
  <si>
    <t>2664422</t>
  </si>
  <si>
    <t>2664421</t>
  </si>
  <si>
    <t>2664420</t>
  </si>
  <si>
    <t>2664419</t>
  </si>
  <si>
    <t>2664418</t>
  </si>
  <si>
    <t>2664417</t>
  </si>
  <si>
    <t>2664416</t>
  </si>
  <si>
    <t>2664415</t>
  </si>
  <si>
    <t>2664414</t>
  </si>
  <si>
    <t>2664413</t>
  </si>
  <si>
    <t>2664412</t>
  </si>
  <si>
    <t>2664411</t>
  </si>
  <si>
    <t>2664410</t>
  </si>
  <si>
    <t>2664409</t>
  </si>
  <si>
    <t>2664408</t>
  </si>
  <si>
    <t>2664407</t>
  </si>
  <si>
    <t>2664406</t>
  </si>
  <si>
    <t>2664405</t>
  </si>
  <si>
    <t>2664404</t>
  </si>
  <si>
    <t>2664403</t>
  </si>
  <si>
    <t>2664402</t>
  </si>
  <si>
    <t>2664401</t>
  </si>
  <si>
    <t>2664400</t>
  </si>
  <si>
    <t>2664399</t>
  </si>
  <si>
    <t>2664398</t>
  </si>
  <si>
    <t>2664395</t>
  </si>
  <si>
    <t>2664393</t>
  </si>
  <si>
    <t>2664392</t>
  </si>
  <si>
    <t>2664391</t>
  </si>
  <si>
    <t>2664390</t>
  </si>
  <si>
    <t>2664389</t>
  </si>
  <si>
    <t>2664388</t>
  </si>
  <si>
    <t>2664387</t>
  </si>
  <si>
    <t>2664385</t>
  </si>
  <si>
    <t>2664384</t>
  </si>
  <si>
    <t>2664383</t>
  </si>
  <si>
    <t>2664380</t>
  </si>
  <si>
    <t>2664359_C</t>
  </si>
  <si>
    <t>2664349_C</t>
  </si>
  <si>
    <t>2664348_C</t>
  </si>
  <si>
    <t>2664321_C</t>
  </si>
  <si>
    <t>2664313</t>
  </si>
  <si>
    <t>2664263</t>
  </si>
  <si>
    <t>2664259_C</t>
  </si>
  <si>
    <t>2664007_C</t>
  </si>
  <si>
    <t>2663941_C</t>
  </si>
  <si>
    <t>2663901_C</t>
  </si>
  <si>
    <t>2663898_C</t>
  </si>
  <si>
    <t>2663868_C</t>
  </si>
  <si>
    <t>2663867_C</t>
  </si>
  <si>
    <t>2663838_C</t>
  </si>
  <si>
    <t>2663776_C</t>
  </si>
  <si>
    <t>2663735_C</t>
  </si>
  <si>
    <t>2663501_C</t>
  </si>
  <si>
    <t>2663482_C</t>
  </si>
  <si>
    <t>2663475_C</t>
  </si>
  <si>
    <t>2663094_C</t>
  </si>
  <si>
    <t>2662877_C</t>
  </si>
  <si>
    <t>2662834_C</t>
  </si>
  <si>
    <t>2662769_C</t>
  </si>
  <si>
    <t>2662507_C</t>
  </si>
  <si>
    <t>2662417_C</t>
  </si>
  <si>
    <t>2662424</t>
  </si>
  <si>
    <t>2662424_C</t>
  </si>
  <si>
    <t>2661974_C</t>
  </si>
  <si>
    <t>2661969_C</t>
  </si>
  <si>
    <t>2661966_C</t>
  </si>
  <si>
    <t>2661457_C</t>
  </si>
  <si>
    <t>2661016_C</t>
  </si>
  <si>
    <t>2661014_C</t>
  </si>
  <si>
    <t>2661007_C</t>
  </si>
  <si>
    <t>2659738_C</t>
  </si>
  <si>
    <t>2664265</t>
  </si>
  <si>
    <t>2664252</t>
  </si>
  <si>
    <t>2664261</t>
  </si>
  <si>
    <t>2664314</t>
  </si>
  <si>
    <t>2664213</t>
  </si>
  <si>
    <t>2664268</t>
  </si>
  <si>
    <t>2664367</t>
  </si>
  <si>
    <t>2664341</t>
  </si>
  <si>
    <t>2664323</t>
  </si>
  <si>
    <t>2664366</t>
  </si>
  <si>
    <t>2664312</t>
  </si>
  <si>
    <t>2664363</t>
  </si>
  <si>
    <t>2664377</t>
  </si>
  <si>
    <t>2664347</t>
  </si>
  <si>
    <t>2664319</t>
  </si>
  <si>
    <t>2664272</t>
  </si>
  <si>
    <t>2664324</t>
  </si>
  <si>
    <t>2664279</t>
  </si>
  <si>
    <t>2664372</t>
  </si>
  <si>
    <t>2664248</t>
  </si>
  <si>
    <t>2280372_C</t>
  </si>
  <si>
    <t>2664381</t>
  </si>
  <si>
    <t>2664382</t>
  </si>
  <si>
    <t>2664345</t>
  </si>
  <si>
    <t>2664162_C</t>
  </si>
  <si>
    <t>2664342</t>
  </si>
  <si>
    <t>2664371</t>
  </si>
  <si>
    <t>2664343</t>
  </si>
  <si>
    <t>2664368</t>
  </si>
  <si>
    <t>2664302</t>
  </si>
  <si>
    <t>2664297</t>
  </si>
  <si>
    <t>2664309</t>
  </si>
  <si>
    <t>2664348</t>
  </si>
  <si>
    <t>2664351</t>
  </si>
  <si>
    <t>2664296</t>
  </si>
  <si>
    <t>2664281</t>
  </si>
  <si>
    <t>2664269</t>
  </si>
  <si>
    <t>2664373</t>
  </si>
  <si>
    <t>2664308</t>
  </si>
  <si>
    <t>2664344</t>
  </si>
  <si>
    <t>2664337</t>
  </si>
  <si>
    <t>2664349</t>
  </si>
  <si>
    <t>2664298</t>
  </si>
  <si>
    <t>2664355</t>
  </si>
  <si>
    <t>2663960_C</t>
  </si>
  <si>
    <t>2664284</t>
  </si>
  <si>
    <t>2664317</t>
  </si>
  <si>
    <t>2664276</t>
  </si>
  <si>
    <t>2664291</t>
  </si>
  <si>
    <t>2664358</t>
  </si>
  <si>
    <t>2664328</t>
  </si>
  <si>
    <t>2664321</t>
  </si>
  <si>
    <t>2664369</t>
  </si>
  <si>
    <t>2664294</t>
  </si>
  <si>
    <t>2664275</t>
  </si>
  <si>
    <t>2664292</t>
  </si>
  <si>
    <t>2664375</t>
  </si>
  <si>
    <t>2663970_C</t>
  </si>
  <si>
    <t>2664301</t>
  </si>
  <si>
    <t>2664075_C</t>
  </si>
  <si>
    <t>2664334</t>
  </si>
  <si>
    <t>2664356</t>
  </si>
  <si>
    <t>2664338</t>
  </si>
  <si>
    <t>2664282</t>
  </si>
  <si>
    <t>2664370</t>
  </si>
  <si>
    <t>2664322</t>
  </si>
  <si>
    <t>2664295</t>
  </si>
  <si>
    <t>2664287</t>
  </si>
  <si>
    <t>2664251</t>
  </si>
  <si>
    <t>2664340</t>
  </si>
  <si>
    <t>2664306</t>
  </si>
  <si>
    <t>2664315</t>
  </si>
  <si>
    <t>2664357</t>
  </si>
  <si>
    <t>2664286</t>
  </si>
  <si>
    <t>2664293</t>
  </si>
  <si>
    <t>2664330</t>
  </si>
  <si>
    <t>2664332</t>
  </si>
  <si>
    <t>2664318</t>
  </si>
  <si>
    <t>2664359</t>
  </si>
  <si>
    <t>2664285</t>
  </si>
  <si>
    <t>2664379</t>
  </si>
  <si>
    <t>2664326</t>
  </si>
  <si>
    <t>2664329</t>
  </si>
  <si>
    <t>2664271</t>
  </si>
  <si>
    <t>2664311</t>
  </si>
  <si>
    <t>2664303</t>
  </si>
  <si>
    <t>2664362</t>
  </si>
  <si>
    <t>2664331</t>
  </si>
  <si>
    <t>2664360</t>
  </si>
  <si>
    <t>2664335</t>
  </si>
  <si>
    <t>2664327</t>
  </si>
  <si>
    <t>2664336</t>
  </si>
  <si>
    <t>2664304</t>
  </si>
  <si>
    <t>2664346</t>
  </si>
  <si>
    <t>2664378</t>
  </si>
  <si>
    <t>2664256</t>
  </si>
  <si>
    <t>2664354</t>
  </si>
  <si>
    <t>2664274</t>
  </si>
  <si>
    <t>2664257</t>
  </si>
  <si>
    <t>2664310</t>
  </si>
  <si>
    <t>2664353</t>
  </si>
  <si>
    <t>2664288</t>
  </si>
  <si>
    <t>2664283</t>
  </si>
  <si>
    <t>2664270</t>
  </si>
  <si>
    <t>2664325</t>
  </si>
  <si>
    <t>2664273</t>
  </si>
  <si>
    <t>2664267</t>
  </si>
  <si>
    <t>2664299</t>
  </si>
  <si>
    <t>2664376</t>
  </si>
  <si>
    <t>2664361</t>
  </si>
  <si>
    <t>2664264</t>
  </si>
  <si>
    <t>2664352</t>
  </si>
  <si>
    <t>2664374</t>
  </si>
  <si>
    <t>2664339</t>
  </si>
  <si>
    <t>2664262</t>
  </si>
  <si>
    <t>2664333</t>
  </si>
  <si>
    <t>2664365</t>
  </si>
  <si>
    <t>2664260</t>
  </si>
  <si>
    <t>2664350</t>
  </si>
  <si>
    <t>2664277</t>
  </si>
  <si>
    <t>2664259</t>
  </si>
  <si>
    <t>2664364</t>
  </si>
  <si>
    <t>2664300</t>
  </si>
  <si>
    <t>2664266</t>
  </si>
  <si>
    <t>2664280</t>
  </si>
  <si>
    <t>2664278</t>
  </si>
  <si>
    <t>2663420_C</t>
  </si>
  <si>
    <t>2663161_C</t>
  </si>
  <si>
    <t>2662855_C</t>
  </si>
  <si>
    <t>2662878</t>
  </si>
  <si>
    <t>2662850</t>
  </si>
  <si>
    <t>2662835</t>
  </si>
  <si>
    <t>2661784</t>
  </si>
  <si>
    <t>2649486_C</t>
  </si>
  <si>
    <t>2663399_C</t>
  </si>
  <si>
    <t>2664258</t>
  </si>
  <si>
    <t>2664255</t>
  </si>
  <si>
    <t>2664254</t>
  </si>
  <si>
    <t>2664253</t>
  </si>
  <si>
    <t>2664250</t>
  </si>
  <si>
    <t>2664249</t>
  </si>
  <si>
    <t>2664247</t>
  </si>
  <si>
    <t>2664246</t>
  </si>
  <si>
    <t>2664245</t>
  </si>
  <si>
    <t>2664244</t>
  </si>
  <si>
    <t>2664243</t>
  </si>
  <si>
    <t>2664242</t>
  </si>
  <si>
    <t>2664241</t>
  </si>
  <si>
    <t>2664240</t>
  </si>
  <si>
    <t>2664239</t>
  </si>
  <si>
    <t>2664238</t>
  </si>
  <si>
    <t>2664237</t>
  </si>
  <si>
    <t>2664236</t>
  </si>
  <si>
    <t>2664235</t>
  </si>
  <si>
    <t>2664234</t>
  </si>
  <si>
    <t>2664233</t>
  </si>
  <si>
    <t>2664232</t>
  </si>
  <si>
    <t>2664231</t>
  </si>
  <si>
    <t>2664229</t>
  </si>
  <si>
    <t>2664228</t>
  </si>
  <si>
    <t>2664227</t>
  </si>
  <si>
    <t>2664226</t>
  </si>
  <si>
    <t>2664224</t>
  </si>
  <si>
    <t>2664223</t>
  </si>
  <si>
    <t>2664222</t>
  </si>
  <si>
    <t>2664221</t>
  </si>
  <si>
    <t>2664220</t>
  </si>
  <si>
    <t>2664219</t>
  </si>
  <si>
    <t>2664218</t>
  </si>
  <si>
    <t>2664217</t>
  </si>
  <si>
    <t>2664216</t>
  </si>
  <si>
    <t>2664215</t>
  </si>
  <si>
    <t>2664214</t>
  </si>
  <si>
    <t>2664212</t>
  </si>
  <si>
    <t>2664211</t>
  </si>
  <si>
    <t>2664210</t>
  </si>
  <si>
    <t>2664209</t>
  </si>
  <si>
    <t>2664208</t>
  </si>
  <si>
    <t>2664207</t>
  </si>
  <si>
    <t>2664206</t>
  </si>
  <si>
    <t>2664205</t>
  </si>
  <si>
    <t>2664204</t>
  </si>
  <si>
    <t>2664203</t>
  </si>
  <si>
    <t>2664201</t>
  </si>
  <si>
    <t>2664200</t>
  </si>
  <si>
    <t>2664199</t>
  </si>
  <si>
    <t>2664198</t>
  </si>
  <si>
    <t>2664196</t>
  </si>
  <si>
    <t>2664195</t>
  </si>
  <si>
    <t>2664194</t>
  </si>
  <si>
    <t>2664192</t>
  </si>
  <si>
    <t>2664191</t>
  </si>
  <si>
    <t>2664190</t>
  </si>
  <si>
    <t>2664189</t>
  </si>
  <si>
    <t>2664188</t>
  </si>
  <si>
    <t>2664187</t>
  </si>
  <si>
    <t>2664186</t>
  </si>
  <si>
    <t>2664185</t>
  </si>
  <si>
    <t>2664184</t>
  </si>
  <si>
    <t>2664182</t>
  </si>
  <si>
    <t>2664181</t>
  </si>
  <si>
    <t>2664180</t>
  </si>
  <si>
    <t>2664179</t>
  </si>
  <si>
    <t>2664178</t>
  </si>
  <si>
    <t>2664177</t>
  </si>
  <si>
    <t>2664176</t>
  </si>
  <si>
    <t>2664175</t>
  </si>
  <si>
    <t>2664174</t>
  </si>
  <si>
    <t>2664173</t>
  </si>
  <si>
    <t>2664172</t>
  </si>
  <si>
    <t>2664171</t>
  </si>
  <si>
    <t>2664170</t>
  </si>
  <si>
    <t>2664169</t>
  </si>
  <si>
    <t>2664168</t>
  </si>
  <si>
    <t>2664167</t>
  </si>
  <si>
    <t>2664164</t>
  </si>
  <si>
    <t>2664163</t>
  </si>
  <si>
    <t>2664162</t>
  </si>
  <si>
    <t>2664161</t>
  </si>
  <si>
    <t>2664160</t>
  </si>
  <si>
    <t>2664158</t>
  </si>
  <si>
    <t>2664157</t>
  </si>
  <si>
    <t>2664156</t>
  </si>
  <si>
    <t>2664154</t>
  </si>
  <si>
    <t>2664152</t>
  </si>
  <si>
    <t>2664151</t>
  </si>
  <si>
    <t>2664150</t>
  </si>
  <si>
    <t>2664149</t>
  </si>
  <si>
    <t>2664147</t>
  </si>
  <si>
    <t>2664143</t>
  </si>
  <si>
    <t>2664140</t>
  </si>
  <si>
    <t>2664136</t>
  </si>
  <si>
    <t>2664072_C</t>
  </si>
  <si>
    <t>2664049_C</t>
  </si>
  <si>
    <t>2664035_C</t>
  </si>
  <si>
    <t>2663980</t>
  </si>
  <si>
    <t>2663918_C</t>
  </si>
  <si>
    <t>2663826_C</t>
  </si>
  <si>
    <t>2663823_C</t>
  </si>
  <si>
    <t>2663822_C</t>
  </si>
  <si>
    <t>2663821_C</t>
  </si>
  <si>
    <t>2663820_C</t>
  </si>
  <si>
    <t>2663819_C</t>
  </si>
  <si>
    <t>2663817_C</t>
  </si>
  <si>
    <t>2663585_C</t>
  </si>
  <si>
    <t>2663450_C</t>
  </si>
  <si>
    <t>2663001_C</t>
  </si>
  <si>
    <t>2662868_C</t>
  </si>
  <si>
    <t>2662866_C</t>
  </si>
  <si>
    <t>2662856_C</t>
  </si>
  <si>
    <t>2662854_C</t>
  </si>
  <si>
    <t>2662858</t>
  </si>
  <si>
    <t>2662858_C</t>
  </si>
  <si>
    <t>2662421_C</t>
  </si>
  <si>
    <t>2662419_C</t>
  </si>
  <si>
    <t>2662418_C</t>
  </si>
  <si>
    <t>2662416_C</t>
  </si>
  <si>
    <t>2662412_C</t>
  </si>
  <si>
    <t>2662318_C</t>
  </si>
  <si>
    <t>2662008_C</t>
  </si>
  <si>
    <t>2661980_C</t>
  </si>
  <si>
    <t>2661978_C</t>
  </si>
  <si>
    <t>2661970</t>
  </si>
  <si>
    <t>2661970_C</t>
  </si>
  <si>
    <t>2661471_C</t>
  </si>
  <si>
    <t>2661467_C</t>
  </si>
  <si>
    <t>2661464_C</t>
  </si>
  <si>
    <t>2661462_C</t>
  </si>
  <si>
    <t>2661454_C</t>
  </si>
  <si>
    <t>2661114_C</t>
  </si>
  <si>
    <t>2661018_C</t>
  </si>
  <si>
    <t>2661012_C</t>
  </si>
  <si>
    <t>2661009_C</t>
  </si>
  <si>
    <t>2660555_C</t>
  </si>
  <si>
    <t>2660540_C</t>
  </si>
  <si>
    <t>2660538_C</t>
  </si>
  <si>
    <t>2660527_C</t>
  </si>
  <si>
    <t>2660513_C</t>
  </si>
  <si>
    <t>2663458_C</t>
  </si>
  <si>
    <t>2664148</t>
  </si>
  <si>
    <t>2664146</t>
  </si>
  <si>
    <t>2664145</t>
  </si>
  <si>
    <t>2664144</t>
  </si>
  <si>
    <t>2664142</t>
  </si>
  <si>
    <t>2664141</t>
  </si>
  <si>
    <t>2664139</t>
  </si>
  <si>
    <t>2664138</t>
  </si>
  <si>
    <t>2664135</t>
  </si>
  <si>
    <t>2664134</t>
  </si>
  <si>
    <t>2664133</t>
  </si>
  <si>
    <t>2664132</t>
  </si>
  <si>
    <t>2664131</t>
  </si>
  <si>
    <t>2664129</t>
  </si>
  <si>
    <t>2664128</t>
  </si>
  <si>
    <t>2664127</t>
  </si>
  <si>
    <t>2664125</t>
  </si>
  <si>
    <t>2664124</t>
  </si>
  <si>
    <t>2664123</t>
  </si>
  <si>
    <t>2664122</t>
  </si>
  <si>
    <t>2662390</t>
  </si>
  <si>
    <t>2664120</t>
  </si>
  <si>
    <t>2664119</t>
  </si>
  <si>
    <t>2664117</t>
  </si>
  <si>
    <t>2664115</t>
  </si>
  <si>
    <t>2664114</t>
  </si>
  <si>
    <t>2664113</t>
  </si>
  <si>
    <t>2664110</t>
  </si>
  <si>
    <t>2664109</t>
  </si>
  <si>
    <t>2664108</t>
  </si>
  <si>
    <t>2664107</t>
  </si>
  <si>
    <t>2664105</t>
  </si>
  <si>
    <t>2664103</t>
  </si>
  <si>
    <t>2664102</t>
  </si>
  <si>
    <t>2664101</t>
  </si>
  <si>
    <t>2664100</t>
  </si>
  <si>
    <t>2664099</t>
  </si>
  <si>
    <t>2664098</t>
  </si>
  <si>
    <t>2664097</t>
  </si>
  <si>
    <t>2664096</t>
  </si>
  <si>
    <t>2664095</t>
  </si>
  <si>
    <t>2664094</t>
  </si>
  <si>
    <t>2664093</t>
  </si>
  <si>
    <t>2664092</t>
  </si>
  <si>
    <t>2664091</t>
  </si>
  <si>
    <t>2664090</t>
  </si>
  <si>
    <t>2664089</t>
  </si>
  <si>
    <t>2664088</t>
  </si>
  <si>
    <t>2664087</t>
  </si>
  <si>
    <t>2664086</t>
  </si>
  <si>
    <t>2664085</t>
  </si>
  <si>
    <t>2664084</t>
  </si>
  <si>
    <t>2664083</t>
  </si>
  <si>
    <t>2664082</t>
  </si>
  <si>
    <t>2664081</t>
  </si>
  <si>
    <t>2664080</t>
  </si>
  <si>
    <t>2664079</t>
  </si>
  <si>
    <t>2664078</t>
  </si>
  <si>
    <t>2664077</t>
  </si>
  <si>
    <t>2664076</t>
  </si>
  <si>
    <t>2664074</t>
  </si>
  <si>
    <t>2664075</t>
  </si>
  <si>
    <t>2664073</t>
  </si>
  <si>
    <t>2664072</t>
  </si>
  <si>
    <t>2664071</t>
  </si>
  <si>
    <t>2664070</t>
  </si>
  <si>
    <t>2664069</t>
  </si>
  <si>
    <t>2664068</t>
  </si>
  <si>
    <t>2664067</t>
  </si>
  <si>
    <t>2664066</t>
  </si>
  <si>
    <t>2664065</t>
  </si>
  <si>
    <t>2664064</t>
  </si>
  <si>
    <t>2664063</t>
  </si>
  <si>
    <t>2664062</t>
  </si>
  <si>
    <t>2664061</t>
  </si>
  <si>
    <t>2664060</t>
  </si>
  <si>
    <t>2664059</t>
  </si>
  <si>
    <t>2664058</t>
  </si>
  <si>
    <t>2664057</t>
  </si>
  <si>
    <t>2664056</t>
  </si>
  <si>
    <t>2664055</t>
  </si>
  <si>
    <t>2664054</t>
  </si>
  <si>
    <t>2664053</t>
  </si>
  <si>
    <t>2664052</t>
  </si>
  <si>
    <t>2664051</t>
  </si>
  <si>
    <t>2664050</t>
  </si>
  <si>
    <t>2664049</t>
  </si>
  <si>
    <t>2664048</t>
  </si>
  <si>
    <t>2664047</t>
  </si>
  <si>
    <t>2664046</t>
  </si>
  <si>
    <t>2664045</t>
  </si>
  <si>
    <t>2664044</t>
  </si>
  <si>
    <t>2664043</t>
  </si>
  <si>
    <t>2664042</t>
  </si>
  <si>
    <t>2664041</t>
  </si>
  <si>
    <t>2664040</t>
  </si>
  <si>
    <t>2664039</t>
  </si>
  <si>
    <t>2664038</t>
  </si>
  <si>
    <t>2664037</t>
  </si>
  <si>
    <t>2664036</t>
  </si>
  <si>
    <t>2664035</t>
  </si>
  <si>
    <t>2664034</t>
  </si>
  <si>
    <t>2664033</t>
  </si>
  <si>
    <t>2664032</t>
  </si>
  <si>
    <t>2664031</t>
  </si>
  <si>
    <t>2664030</t>
  </si>
  <si>
    <t>2664029</t>
  </si>
  <si>
    <t>2664028</t>
  </si>
  <si>
    <t>2664027</t>
  </si>
  <si>
    <t>2664026</t>
  </si>
  <si>
    <t>2664025</t>
  </si>
  <si>
    <t>2664024</t>
  </si>
  <si>
    <t>2664023</t>
  </si>
  <si>
    <t>2664022</t>
  </si>
  <si>
    <t>2664021</t>
  </si>
  <si>
    <t>2664020</t>
  </si>
  <si>
    <t>2664019</t>
  </si>
  <si>
    <t>2664018</t>
  </si>
  <si>
    <t>2664017</t>
  </si>
  <si>
    <t>2664016</t>
  </si>
  <si>
    <t>2664015</t>
  </si>
  <si>
    <t>2664015_C</t>
  </si>
  <si>
    <t>2664014</t>
  </si>
  <si>
    <t>2664013</t>
  </si>
  <si>
    <t>2664012</t>
  </si>
  <si>
    <t>2664011</t>
  </si>
  <si>
    <t>2664010</t>
  </si>
  <si>
    <t>2664009</t>
  </si>
  <si>
    <t>2664007</t>
  </si>
  <si>
    <t>2664006</t>
  </si>
  <si>
    <t>2664005</t>
  </si>
  <si>
    <t>2664004</t>
  </si>
  <si>
    <t>2664003</t>
  </si>
  <si>
    <t>2664001</t>
  </si>
  <si>
    <t>2664000</t>
  </si>
  <si>
    <t>2663999</t>
  </si>
  <si>
    <t>2663998</t>
  </si>
  <si>
    <t>2663997</t>
  </si>
  <si>
    <t>2663996</t>
  </si>
  <si>
    <t>2663994</t>
  </si>
  <si>
    <t>2663993</t>
  </si>
  <si>
    <t>2663992</t>
  </si>
  <si>
    <t>2663991</t>
  </si>
  <si>
    <t>2663990</t>
  </si>
  <si>
    <t>2663988</t>
  </si>
  <si>
    <t>2663987</t>
  </si>
  <si>
    <t>2663986</t>
  </si>
  <si>
    <t>2663984</t>
  </si>
  <si>
    <t>2663983</t>
  </si>
  <si>
    <t>2663981</t>
  </si>
  <si>
    <t>2663978</t>
  </si>
  <si>
    <t>2663977</t>
  </si>
  <si>
    <t>2663976</t>
  </si>
  <si>
    <t>2663974</t>
  </si>
  <si>
    <t>2663973</t>
  </si>
  <si>
    <t>2663972</t>
  </si>
  <si>
    <t>2663971</t>
  </si>
  <si>
    <t>2663971_C</t>
  </si>
  <si>
    <t>2663970</t>
  </si>
  <si>
    <t>2663969</t>
  </si>
  <si>
    <t>2663968</t>
  </si>
  <si>
    <t>2663967</t>
  </si>
  <si>
    <t>2663967_C</t>
  </si>
  <si>
    <t>2663966</t>
  </si>
  <si>
    <t>2663965</t>
  </si>
  <si>
    <t>2663964</t>
  </si>
  <si>
    <t>2663963</t>
  </si>
  <si>
    <t>2663962</t>
  </si>
  <si>
    <t>2663961</t>
  </si>
  <si>
    <t>2663960</t>
  </si>
  <si>
    <t>2663959</t>
  </si>
  <si>
    <t>2663957</t>
  </si>
  <si>
    <t>2663956</t>
  </si>
  <si>
    <t>2663955</t>
  </si>
  <si>
    <t>2663954</t>
  </si>
  <si>
    <t>2663953</t>
  </si>
  <si>
    <t>2663951</t>
  </si>
  <si>
    <t>2663950</t>
  </si>
  <si>
    <t>2663949</t>
  </si>
  <si>
    <t>2663948</t>
  </si>
  <si>
    <t>2663946</t>
  </si>
  <si>
    <t>2663945</t>
  </si>
  <si>
    <t>2663944</t>
  </si>
  <si>
    <t>2663943</t>
  </si>
  <si>
    <t>2663942</t>
  </si>
  <si>
    <t>2663941</t>
  </si>
  <si>
    <t>2663940</t>
  </si>
  <si>
    <t>2663939</t>
  </si>
  <si>
    <t>2663938</t>
  </si>
  <si>
    <t>2663937</t>
  </si>
  <si>
    <t>2663933</t>
  </si>
  <si>
    <t>2663932</t>
  </si>
  <si>
    <t>2663931</t>
  </si>
  <si>
    <t>2663930</t>
  </si>
  <si>
    <t>2663929</t>
  </si>
  <si>
    <t>2663928</t>
  </si>
  <si>
    <t>2663927</t>
  </si>
  <si>
    <t>2663926</t>
  </si>
  <si>
    <t>2663925</t>
  </si>
  <si>
    <t>2663924</t>
  </si>
  <si>
    <t>2663923</t>
  </si>
  <si>
    <t>2663922</t>
  </si>
  <si>
    <t>2663921</t>
  </si>
  <si>
    <t>2663920</t>
  </si>
  <si>
    <t>2663919</t>
  </si>
  <si>
    <t>2663918</t>
  </si>
  <si>
    <t>2663917</t>
  </si>
  <si>
    <t>2663916</t>
  </si>
  <si>
    <t>2663915</t>
  </si>
  <si>
    <t>2663914</t>
  </si>
  <si>
    <t>2663913</t>
  </si>
  <si>
    <t>2663912</t>
  </si>
  <si>
    <t>2663911</t>
  </si>
  <si>
    <t>2663910</t>
  </si>
  <si>
    <t>2663909</t>
  </si>
  <si>
    <t>2663908</t>
  </si>
  <si>
    <t>2663906</t>
  </si>
  <si>
    <t>2663905</t>
  </si>
  <si>
    <t>2663904</t>
  </si>
  <si>
    <t>2663902</t>
  </si>
  <si>
    <t>2663901</t>
  </si>
  <si>
    <t>2663900</t>
  </si>
  <si>
    <t>2663899</t>
  </si>
  <si>
    <t>2663898</t>
  </si>
  <si>
    <t>2663897</t>
  </si>
  <si>
    <t>2663896</t>
  </si>
  <si>
    <t>2663895</t>
  </si>
  <si>
    <t>2663894</t>
  </si>
  <si>
    <t>2663893</t>
  </si>
  <si>
    <t>2663892</t>
  </si>
  <si>
    <t>2663891</t>
  </si>
  <si>
    <t>2663890</t>
  </si>
  <si>
    <t>2663889</t>
  </si>
  <si>
    <t>2663888</t>
  </si>
  <si>
    <t>2663887</t>
  </si>
  <si>
    <t>2664595</t>
  </si>
  <si>
    <t>2663885</t>
  </si>
  <si>
    <t>2663884</t>
  </si>
  <si>
    <t>2663883</t>
  </si>
  <si>
    <t>2663881</t>
  </si>
  <si>
    <t>2663880</t>
  </si>
  <si>
    <t>2663879</t>
  </si>
  <si>
    <t>2663878</t>
  </si>
  <si>
    <t>2663874</t>
  </si>
  <si>
    <t>2663875</t>
  </si>
  <si>
    <t>2663876</t>
  </si>
  <si>
    <t>2663872</t>
  </si>
  <si>
    <t>2663870</t>
  </si>
  <si>
    <t>2663869</t>
  </si>
  <si>
    <t>2663868</t>
  </si>
  <si>
    <t>2663867</t>
  </si>
  <si>
    <t>2663866</t>
  </si>
  <si>
    <t>2663865</t>
  </si>
  <si>
    <t>2663864</t>
  </si>
  <si>
    <t>2663863</t>
  </si>
  <si>
    <t>2663862</t>
  </si>
  <si>
    <t>2663861</t>
  </si>
  <si>
    <t>2663860</t>
  </si>
  <si>
    <t>2663859</t>
  </si>
  <si>
    <t>2663858</t>
  </si>
  <si>
    <t>2663857</t>
  </si>
  <si>
    <t>2663856</t>
  </si>
  <si>
    <t>2663855</t>
  </si>
  <si>
    <t>2663854</t>
  </si>
  <si>
    <t>2663854_C</t>
  </si>
  <si>
    <t>2663853</t>
  </si>
  <si>
    <t>2663852</t>
  </si>
  <si>
    <t>2663851</t>
  </si>
  <si>
    <t>2663850</t>
  </si>
  <si>
    <t>2663849</t>
  </si>
  <si>
    <t>2663848</t>
  </si>
  <si>
    <t>2663847</t>
  </si>
  <si>
    <t>2663846</t>
  </si>
  <si>
    <t>2663847_C</t>
  </si>
  <si>
    <t>2663845</t>
  </si>
  <si>
    <t>2663844</t>
  </si>
  <si>
    <t>2663843</t>
  </si>
  <si>
    <t>2663842</t>
  </si>
  <si>
    <t>2663841</t>
  </si>
  <si>
    <t>2663840</t>
  </si>
  <si>
    <t>2663839</t>
  </si>
  <si>
    <t>2663838</t>
  </si>
  <si>
    <t>2663837</t>
  </si>
  <si>
    <t>2663836</t>
  </si>
  <si>
    <t>2663835</t>
  </si>
  <si>
    <t>2663834</t>
  </si>
  <si>
    <t>2663833</t>
  </si>
  <si>
    <t>2663832</t>
  </si>
  <si>
    <t>2663830</t>
  </si>
  <si>
    <t>2663829</t>
  </si>
  <si>
    <t>2663828</t>
  </si>
  <si>
    <t>2663827</t>
  </si>
  <si>
    <t>2663826</t>
  </si>
  <si>
    <t>2663825</t>
  </si>
  <si>
    <t>2663824</t>
  </si>
  <si>
    <t>2663823</t>
  </si>
  <si>
    <t>2663822</t>
  </si>
  <si>
    <t>2663821</t>
  </si>
  <si>
    <t>2663820</t>
  </si>
  <si>
    <t>2663819</t>
  </si>
  <si>
    <t>2663818</t>
  </si>
  <si>
    <t>2663817</t>
  </si>
  <si>
    <t>2663816</t>
  </si>
  <si>
    <t>2663815</t>
  </si>
  <si>
    <t>2663814</t>
  </si>
  <si>
    <t>2663813</t>
  </si>
  <si>
    <t>2663812</t>
  </si>
  <si>
    <t>2663811</t>
  </si>
  <si>
    <t>2663811_C</t>
  </si>
  <si>
    <t>2663809</t>
  </si>
  <si>
    <t>2663810</t>
  </si>
  <si>
    <t>2663810_C</t>
  </si>
  <si>
    <t>2663807</t>
  </si>
  <si>
    <t>2663806</t>
  </si>
  <si>
    <t>2663805</t>
  </si>
  <si>
    <t>2663804</t>
  </si>
  <si>
    <t>2663803</t>
  </si>
  <si>
    <t>2663802</t>
  </si>
  <si>
    <t>2663801</t>
  </si>
  <si>
    <t>2663800</t>
  </si>
  <si>
    <t>2663798</t>
  </si>
  <si>
    <t>2663797</t>
  </si>
  <si>
    <t>2663796</t>
  </si>
  <si>
    <t>2663795</t>
  </si>
  <si>
    <t>2663794</t>
  </si>
  <si>
    <t>2663793</t>
  </si>
  <si>
    <t>2663792</t>
  </si>
  <si>
    <t>2663791</t>
  </si>
  <si>
    <t>2663790</t>
  </si>
  <si>
    <t>2663789</t>
  </si>
  <si>
    <t>2663788</t>
  </si>
  <si>
    <t>2663787</t>
  </si>
  <si>
    <t>2663786</t>
  </si>
  <si>
    <t>2663785</t>
  </si>
  <si>
    <t>2663784</t>
  </si>
  <si>
    <t>2663783</t>
  </si>
  <si>
    <t>2663782</t>
  </si>
  <si>
    <t>2663766</t>
  </si>
  <si>
    <t>2663758</t>
  </si>
  <si>
    <t>2663738_C</t>
  </si>
  <si>
    <t>2663757</t>
  </si>
  <si>
    <t>2663736_C</t>
  </si>
  <si>
    <t>2663727</t>
  </si>
  <si>
    <t>2663727_C</t>
  </si>
  <si>
    <t>2663724_C</t>
  </si>
  <si>
    <t>2663713_C</t>
  </si>
  <si>
    <t>2663712_C</t>
  </si>
  <si>
    <t>2663684_C</t>
  </si>
  <si>
    <t>2663646_C</t>
  </si>
  <si>
    <t>2663631_C</t>
  </si>
  <si>
    <t>2663648</t>
  </si>
  <si>
    <t>2663510_C</t>
  </si>
  <si>
    <t>2663508_C</t>
  </si>
  <si>
    <t>2663546</t>
  </si>
  <si>
    <t>2663329_C</t>
  </si>
  <si>
    <t>2663176_C</t>
  </si>
  <si>
    <t>2663134_C</t>
  </si>
  <si>
    <t>2662875_C</t>
  </si>
  <si>
    <t>2662872_C</t>
  </si>
  <si>
    <t>2662870_C</t>
  </si>
  <si>
    <t>2662520_C</t>
  </si>
  <si>
    <t>2662860</t>
  </si>
  <si>
    <t>2662860_C</t>
  </si>
  <si>
    <t>2662509</t>
  </si>
  <si>
    <t>2661109_C</t>
  </si>
  <si>
    <t>2662411_C</t>
  </si>
  <si>
    <t>2662415</t>
  </si>
  <si>
    <t>2662415_C</t>
  </si>
  <si>
    <t>2661985_C</t>
  </si>
  <si>
    <t>2661458_C</t>
  </si>
  <si>
    <t>2661455_C</t>
  </si>
  <si>
    <t>2661320_C</t>
  </si>
  <si>
    <t>2661010_C</t>
  </si>
  <si>
    <t>2660522_C</t>
  </si>
  <si>
    <t>2660520_C</t>
  </si>
  <si>
    <t>2660518_C</t>
  </si>
  <si>
    <t>2660514_C</t>
  </si>
  <si>
    <t>2660489_C</t>
  </si>
  <si>
    <t>2659045</t>
  </si>
  <si>
    <t>2658595_C</t>
  </si>
  <si>
    <t>2655252</t>
  </si>
  <si>
    <t>2651270</t>
  </si>
  <si>
    <t>2641110</t>
  </si>
  <si>
    <t>2640914</t>
  </si>
  <si>
    <t>2277947</t>
  </si>
  <si>
    <t>2249906_C</t>
  </si>
  <si>
    <t>2663781</t>
  </si>
  <si>
    <t>2663780</t>
  </si>
  <si>
    <t>2663779</t>
  </si>
  <si>
    <t>2663778</t>
  </si>
  <si>
    <t>2663777</t>
  </si>
  <si>
    <t>2663776</t>
  </si>
  <si>
    <t>2663774</t>
  </si>
  <si>
    <t>2663772</t>
  </si>
  <si>
    <t>2663771</t>
  </si>
  <si>
    <t>2663770</t>
  </si>
  <si>
    <t>2663769</t>
  </si>
  <si>
    <t>2663768</t>
  </si>
  <si>
    <t>2663767</t>
  </si>
  <si>
    <t>2663764</t>
  </si>
  <si>
    <t>2663763</t>
  </si>
  <si>
    <t>2663762</t>
  </si>
  <si>
    <t>2663761</t>
  </si>
  <si>
    <t>2663760</t>
  </si>
  <si>
    <t>2663759</t>
  </si>
  <si>
    <t>2663756</t>
  </si>
  <si>
    <t>2663755</t>
  </si>
  <si>
    <t>2663754</t>
  </si>
  <si>
    <t>2663753</t>
  </si>
  <si>
    <t>2663752</t>
  </si>
  <si>
    <t>2663751</t>
  </si>
  <si>
    <t>2663750</t>
  </si>
  <si>
    <t>2663748</t>
  </si>
  <si>
    <t>2663747</t>
  </si>
  <si>
    <t>2663746</t>
  </si>
  <si>
    <t>2663744</t>
  </si>
  <si>
    <t>2663743</t>
  </si>
  <si>
    <t>2663742</t>
  </si>
  <si>
    <t>2663741</t>
  </si>
  <si>
    <t>2663740</t>
  </si>
  <si>
    <t>2663739</t>
  </si>
  <si>
    <t>2663738</t>
  </si>
  <si>
    <t>2663736</t>
  </si>
  <si>
    <t>2663735</t>
  </si>
  <si>
    <t>2663734</t>
  </si>
  <si>
    <t>2663733</t>
  </si>
  <si>
    <t>2663732</t>
  </si>
  <si>
    <t>2663731</t>
  </si>
  <si>
    <t>2663730</t>
  </si>
  <si>
    <t>2663729</t>
  </si>
  <si>
    <t>2663728</t>
  </si>
  <si>
    <t>2663726</t>
  </si>
  <si>
    <t>2663725</t>
  </si>
  <si>
    <t>2663724</t>
  </si>
  <si>
    <t>2663723</t>
  </si>
  <si>
    <t>2663713</t>
  </si>
  <si>
    <t>2663619_C</t>
  </si>
  <si>
    <t>2663675</t>
  </si>
  <si>
    <t>2663529_C</t>
  </si>
  <si>
    <t>2663247_C</t>
  </si>
  <si>
    <t>2662729_C</t>
  </si>
  <si>
    <t>2662454_C</t>
  </si>
  <si>
    <t>2663722</t>
  </si>
  <si>
    <t>2663721</t>
  </si>
  <si>
    <t>2663719</t>
  </si>
  <si>
    <t>2663718</t>
  </si>
  <si>
    <t>2663717</t>
  </si>
  <si>
    <t>2663716</t>
  </si>
  <si>
    <t>2663715</t>
  </si>
  <si>
    <t>2663714</t>
  </si>
  <si>
    <t>2663712</t>
  </si>
  <si>
    <t>2663711</t>
  </si>
  <si>
    <t>2663710</t>
  </si>
  <si>
    <t>2663709</t>
  </si>
  <si>
    <t>2663708</t>
  </si>
  <si>
    <t>2663707</t>
  </si>
  <si>
    <t>2663706</t>
  </si>
  <si>
    <t>2663705</t>
  </si>
  <si>
    <t>2663704</t>
  </si>
  <si>
    <t>2663703</t>
  </si>
  <si>
    <t>2663701</t>
  </si>
  <si>
    <t>2663700</t>
  </si>
  <si>
    <t>2663699</t>
  </si>
  <si>
    <t>2663698</t>
  </si>
  <si>
    <t>2663697</t>
  </si>
  <si>
    <t>2663696</t>
  </si>
  <si>
    <t>2663695</t>
  </si>
  <si>
    <t>2663692</t>
  </si>
  <si>
    <t>2663694</t>
  </si>
  <si>
    <t>2663693</t>
  </si>
  <si>
    <t>2663691</t>
  </si>
  <si>
    <t>2663690</t>
  </si>
  <si>
    <t>2663689</t>
  </si>
  <si>
    <t>2663688</t>
  </si>
  <si>
    <t>2663687</t>
  </si>
  <si>
    <t>2663686</t>
  </si>
  <si>
    <t>2663685</t>
  </si>
  <si>
    <t>2663684</t>
  </si>
  <si>
    <t>2663683</t>
  </si>
  <si>
    <t>2663682</t>
  </si>
  <si>
    <t>2663681</t>
  </si>
  <si>
    <t>2663680</t>
  </si>
  <si>
    <t>2663679</t>
  </si>
  <si>
    <t>2663678</t>
  </si>
  <si>
    <t>2663677</t>
  </si>
  <si>
    <t>2663676</t>
  </si>
  <si>
    <t>2663674</t>
  </si>
  <si>
    <t>2663673</t>
  </si>
  <si>
    <t>2663672</t>
  </si>
  <si>
    <t>2663671</t>
  </si>
  <si>
    <t>2663669</t>
  </si>
  <si>
    <t>2663667</t>
  </si>
  <si>
    <t>2663666</t>
  </si>
  <si>
    <t>2663665</t>
  </si>
  <si>
    <t>2663664</t>
  </si>
  <si>
    <t>2663663</t>
  </si>
  <si>
    <t>2663663_C</t>
  </si>
  <si>
    <t>2663662</t>
  </si>
  <si>
    <t>2663661</t>
  </si>
  <si>
    <t>2663660</t>
  </si>
  <si>
    <t>2663659</t>
  </si>
  <si>
    <t>2663658</t>
  </si>
  <si>
    <t>2663657</t>
  </si>
  <si>
    <t>2663656</t>
  </si>
  <si>
    <t>2663655</t>
  </si>
  <si>
    <t>2663654</t>
  </si>
  <si>
    <t>2663652</t>
  </si>
  <si>
    <t>2663651</t>
  </si>
  <si>
    <t>2663650</t>
  </si>
  <si>
    <t>2663649</t>
  </si>
  <si>
    <t>2663647</t>
  </si>
  <si>
    <t>2663646</t>
  </si>
  <si>
    <t>2663645</t>
  </si>
  <si>
    <t>2663644</t>
  </si>
  <si>
    <t>2663643</t>
  </si>
  <si>
    <t>2663642</t>
  </si>
  <si>
    <t>2663641</t>
  </si>
  <si>
    <t>2663640</t>
  </si>
  <si>
    <t>2663639</t>
  </si>
  <si>
    <t>2663638</t>
  </si>
  <si>
    <t>2663637</t>
  </si>
  <si>
    <t>2663636</t>
  </si>
  <si>
    <t>2663635</t>
  </si>
  <si>
    <t>2663634</t>
  </si>
  <si>
    <t>2663633</t>
  </si>
  <si>
    <t>2663632</t>
  </si>
  <si>
    <t>2663631</t>
  </si>
  <si>
    <t>2663630</t>
  </si>
  <si>
    <t>2663629</t>
  </si>
  <si>
    <t>2663628</t>
  </si>
  <si>
    <t>2663627</t>
  </si>
  <si>
    <t>2663626</t>
  </si>
  <si>
    <t>2663625</t>
  </si>
  <si>
    <t>2663624</t>
  </si>
  <si>
    <t>2663623</t>
  </si>
  <si>
    <t>2663622</t>
  </si>
  <si>
    <t>2663620</t>
  </si>
  <si>
    <t>2663619</t>
  </si>
  <si>
    <t>2663617</t>
  </si>
  <si>
    <t>2663616</t>
  </si>
  <si>
    <t>2663615</t>
  </si>
  <si>
    <t>2663614</t>
  </si>
  <si>
    <t>2663613</t>
  </si>
  <si>
    <t>2663612</t>
  </si>
  <si>
    <t>2663611</t>
  </si>
  <si>
    <t>2663610</t>
  </si>
  <si>
    <t>2663608</t>
  </si>
  <si>
    <t>2663607</t>
  </si>
  <si>
    <t>2663606</t>
  </si>
  <si>
    <t>2663605</t>
  </si>
  <si>
    <t>2663604</t>
  </si>
  <si>
    <t>2663603</t>
  </si>
  <si>
    <t>2663602</t>
  </si>
  <si>
    <t>2663601</t>
  </si>
  <si>
    <t>2663600</t>
  </si>
  <si>
    <t>2663599</t>
  </si>
  <si>
    <t>2663598</t>
  </si>
  <si>
    <t>2663597</t>
  </si>
  <si>
    <t>2663596</t>
  </si>
  <si>
    <t>2663594</t>
  </si>
  <si>
    <t>2663593</t>
  </si>
  <si>
    <t>2663592</t>
  </si>
  <si>
    <t>2663591</t>
  </si>
  <si>
    <t>2663589</t>
  </si>
  <si>
    <t>2663588</t>
  </si>
  <si>
    <t>2663587</t>
  </si>
  <si>
    <t>2663586</t>
  </si>
  <si>
    <t>2663585</t>
  </si>
  <si>
    <t>2663584</t>
  </si>
  <si>
    <t>2663583</t>
  </si>
  <si>
    <t>2663582</t>
  </si>
  <si>
    <t>2663581</t>
  </si>
  <si>
    <t>2663580</t>
  </si>
  <si>
    <t>2663579</t>
  </si>
  <si>
    <t>2663578</t>
  </si>
  <si>
    <t>2663577</t>
  </si>
  <si>
    <t>2663576</t>
  </si>
  <si>
    <t>2663575</t>
  </si>
  <si>
    <t>2663573</t>
  </si>
  <si>
    <t>2663572</t>
  </si>
  <si>
    <t>2663571</t>
  </si>
  <si>
    <t>2663570</t>
  </si>
  <si>
    <t>2663569</t>
  </si>
  <si>
    <t>2663568</t>
  </si>
  <si>
    <t>2663567</t>
  </si>
  <si>
    <t>2663565</t>
  </si>
  <si>
    <t>2663564</t>
  </si>
  <si>
    <t>2663563</t>
  </si>
  <si>
    <t>2663562</t>
  </si>
  <si>
    <t>2663561</t>
  </si>
  <si>
    <t>2663560</t>
  </si>
  <si>
    <t>2663556</t>
  </si>
  <si>
    <t>2663555</t>
  </si>
  <si>
    <t>2663464_C</t>
  </si>
  <si>
    <t>2663440_C</t>
  </si>
  <si>
    <t>2663393_C</t>
  </si>
  <si>
    <t>2663330_C</t>
  </si>
  <si>
    <t>2663254_C</t>
  </si>
  <si>
    <t>2663236_C</t>
  </si>
  <si>
    <t>2663212_C</t>
  </si>
  <si>
    <t>2663198_C</t>
  </si>
  <si>
    <t>2663196</t>
  </si>
  <si>
    <t>2663053_C</t>
  </si>
  <si>
    <t>2662912_C</t>
  </si>
  <si>
    <t>2662867_C</t>
  </si>
  <si>
    <t>2662422_C</t>
  </si>
  <si>
    <t>2662790</t>
  </si>
  <si>
    <t>2661851_C</t>
  </si>
  <si>
    <t>2661302_C</t>
  </si>
  <si>
    <t>2660499_C</t>
  </si>
  <si>
    <t>2660488_C</t>
  </si>
  <si>
    <t>2660485_C</t>
  </si>
  <si>
    <t>2660478_C</t>
  </si>
  <si>
    <t>2660474_C</t>
  </si>
  <si>
    <t>2663484</t>
  </si>
  <si>
    <t>2663458</t>
  </si>
  <si>
    <t>2663399</t>
  </si>
  <si>
    <t>2663388</t>
  </si>
  <si>
    <t>2663367</t>
  </si>
  <si>
    <t>2663411</t>
  </si>
  <si>
    <t>2663538</t>
  </si>
  <si>
    <t>2663393</t>
  </si>
  <si>
    <t>2663513</t>
  </si>
  <si>
    <t>2663425_C</t>
  </si>
  <si>
    <t>2663553</t>
  </si>
  <si>
    <t>2662981_C</t>
  </si>
  <si>
    <t>2663542</t>
  </si>
  <si>
    <t>2663422</t>
  </si>
  <si>
    <t>2663474</t>
  </si>
  <si>
    <t>2663515</t>
  </si>
  <si>
    <t>2663548</t>
  </si>
  <si>
    <t>2663418</t>
  </si>
  <si>
    <t>2663398</t>
  </si>
  <si>
    <t>2663516</t>
  </si>
  <si>
    <t>2663540</t>
  </si>
  <si>
    <t>2663459</t>
  </si>
  <si>
    <t>2663365</t>
  </si>
  <si>
    <t>2663455</t>
  </si>
  <si>
    <t>2663368</t>
  </si>
  <si>
    <t>2663366</t>
  </si>
  <si>
    <t>2663489</t>
  </si>
  <si>
    <t>2663536</t>
  </si>
  <si>
    <t>2663412</t>
  </si>
  <si>
    <t>2663534</t>
  </si>
  <si>
    <t>2663468</t>
  </si>
  <si>
    <t>2663403</t>
  </si>
  <si>
    <t>2663524</t>
  </si>
  <si>
    <t>2663370</t>
  </si>
  <si>
    <t>2663394</t>
  </si>
  <si>
    <t>2663488</t>
  </si>
  <si>
    <t>2663385</t>
  </si>
  <si>
    <t>2663430</t>
  </si>
  <si>
    <t>2663391</t>
  </si>
  <si>
    <t>2663382</t>
  </si>
  <si>
    <t>2663438</t>
  </si>
  <si>
    <t>2663547</t>
  </si>
  <si>
    <t>2663440</t>
  </si>
  <si>
    <t>2663502</t>
  </si>
  <si>
    <t>2663494</t>
  </si>
  <si>
    <t>2663446</t>
  </si>
  <si>
    <t>2663543</t>
  </si>
  <si>
    <t>2663497</t>
  </si>
  <si>
    <t>2663376</t>
  </si>
  <si>
    <t>2663505</t>
  </si>
  <si>
    <t>2663374</t>
  </si>
  <si>
    <t>2663400</t>
  </si>
  <si>
    <t>2663507</t>
  </si>
  <si>
    <t>2663533</t>
  </si>
  <si>
    <t>2663389</t>
  </si>
  <si>
    <t>2663527</t>
  </si>
  <si>
    <t>2663544</t>
  </si>
  <si>
    <t>2662652_C</t>
  </si>
  <si>
    <t>2663444</t>
  </si>
  <si>
    <t>2663545</t>
  </si>
  <si>
    <t>2663397</t>
  </si>
  <si>
    <t>2663406</t>
  </si>
  <si>
    <t>2663432</t>
  </si>
  <si>
    <t>2663498</t>
  </si>
  <si>
    <t>2663541</t>
  </si>
  <si>
    <t>2663464</t>
  </si>
  <si>
    <t>2663415</t>
  </si>
  <si>
    <t>2663414</t>
  </si>
  <si>
    <t>2663405</t>
  </si>
  <si>
    <t>2663460</t>
  </si>
  <si>
    <t>2663506</t>
  </si>
  <si>
    <t>2663439</t>
  </si>
  <si>
    <t>2663369</t>
  </si>
  <si>
    <t>2663450</t>
  </si>
  <si>
    <t>2663535</t>
  </si>
  <si>
    <t>2663503</t>
  </si>
  <si>
    <t>2663407</t>
  </si>
  <si>
    <t>2663433</t>
  </si>
  <si>
    <t>2663363</t>
  </si>
  <si>
    <t>2663387</t>
  </si>
  <si>
    <t>2663463</t>
  </si>
  <si>
    <t>2663457</t>
  </si>
  <si>
    <t>2663531</t>
  </si>
  <si>
    <t>2663429</t>
  </si>
  <si>
    <t>2663521</t>
  </si>
  <si>
    <t>2663485</t>
  </si>
  <si>
    <t>2663452</t>
  </si>
  <si>
    <t>2663500</t>
  </si>
  <si>
    <t>2663409</t>
  </si>
  <si>
    <t>2663402</t>
  </si>
  <si>
    <t>2663482</t>
  </si>
  <si>
    <t>2663357</t>
  </si>
  <si>
    <t>2663501</t>
  </si>
  <si>
    <t>2663390</t>
  </si>
  <si>
    <t>2663427</t>
  </si>
  <si>
    <t>2663539</t>
  </si>
  <si>
    <t>2663359</t>
  </si>
  <si>
    <t>2663456</t>
  </si>
  <si>
    <t>2663528</t>
  </si>
  <si>
    <t>2663495</t>
  </si>
  <si>
    <t>2663421</t>
  </si>
  <si>
    <t>2663523</t>
  </si>
  <si>
    <t>2663469</t>
  </si>
  <si>
    <t>2663493</t>
  </si>
  <si>
    <t>2663395</t>
  </si>
  <si>
    <t>2663499</t>
  </si>
  <si>
    <t>2663441</t>
  </si>
  <si>
    <t>2663436</t>
  </si>
  <si>
    <t>2663375</t>
  </si>
  <si>
    <t>2663511</t>
  </si>
  <si>
    <t>2663424</t>
  </si>
  <si>
    <t>2663425</t>
  </si>
  <si>
    <t>2663496</t>
  </si>
  <si>
    <t>2663461</t>
  </si>
  <si>
    <t>2663404</t>
  </si>
  <si>
    <t>2663416</t>
  </si>
  <si>
    <t>2663509</t>
  </si>
  <si>
    <t>2663467</t>
  </si>
  <si>
    <t>2663486</t>
  </si>
  <si>
    <t>2663378</t>
  </si>
  <si>
    <t>2663413</t>
  </si>
  <si>
    <t>2663529</t>
  </si>
  <si>
    <t>2663552</t>
  </si>
  <si>
    <t>2663483</t>
  </si>
  <si>
    <t>2663401</t>
  </si>
  <si>
    <t>2663492</t>
  </si>
  <si>
    <t>2663435</t>
  </si>
  <si>
    <t>2663426</t>
  </si>
  <si>
    <t>2663383</t>
  </si>
  <si>
    <t>2660908_C</t>
  </si>
  <si>
    <t>2663453</t>
  </si>
  <si>
    <t>2663510</t>
  </si>
  <si>
    <t>2663478</t>
  </si>
  <si>
    <t>2663431</t>
  </si>
  <si>
    <t>2663420</t>
  </si>
  <si>
    <t>2663473</t>
  </si>
  <si>
    <t>2663512</t>
  </si>
  <si>
    <t>2663466</t>
  </si>
  <si>
    <t>2663549</t>
  </si>
  <si>
    <t>2663380</t>
  </si>
  <si>
    <t>2663526</t>
  </si>
  <si>
    <t>2663481</t>
  </si>
  <si>
    <t>2663447</t>
  </si>
  <si>
    <t>2663443</t>
  </si>
  <si>
    <t>2663434</t>
  </si>
  <si>
    <t>2663419</t>
  </si>
  <si>
    <t>2663504</t>
  </si>
  <si>
    <t>2663410</t>
  </si>
  <si>
    <t>2663537</t>
  </si>
  <si>
    <t>2663525</t>
  </si>
  <si>
    <t>2663060_C</t>
  </si>
  <si>
    <t>2663490</t>
  </si>
  <si>
    <t>2663396</t>
  </si>
  <si>
    <t>2663381</t>
  </si>
  <si>
    <t>2663520</t>
  </si>
  <si>
    <t>2663470</t>
  </si>
  <si>
    <t>2663449</t>
  </si>
  <si>
    <t>2663475</t>
  </si>
  <si>
    <t>2663379</t>
  </si>
  <si>
    <t>2663448</t>
  </si>
  <si>
    <t>2663428</t>
  </si>
  <si>
    <t>2663377</t>
  </si>
  <si>
    <t>2663373</t>
  </si>
  <si>
    <t>2663454</t>
  </si>
  <si>
    <t>2663423</t>
  </si>
  <si>
    <t>2663384</t>
  </si>
  <si>
    <t>2663364</t>
  </si>
  <si>
    <t>2663519</t>
  </si>
  <si>
    <t>2663491</t>
  </si>
  <si>
    <t>2663476</t>
  </si>
  <si>
    <t>2663392</t>
  </si>
  <si>
    <t>2663522</t>
  </si>
  <si>
    <t>2663462</t>
  </si>
  <si>
    <t>2663417</t>
  </si>
  <si>
    <t>2663518</t>
  </si>
  <si>
    <t>2663465</t>
  </si>
  <si>
    <t>2663532</t>
  </si>
  <si>
    <t>2663480</t>
  </si>
  <si>
    <t>2663386</t>
  </si>
  <si>
    <t>2663508</t>
  </si>
  <si>
    <t>2663442</t>
  </si>
  <si>
    <t>2663408</t>
  </si>
  <si>
    <t>2663437</t>
  </si>
  <si>
    <t>2663517</t>
  </si>
  <si>
    <t>2663477</t>
  </si>
  <si>
    <t>2663551</t>
  </si>
  <si>
    <t>2663487</t>
  </si>
  <si>
    <t>2663372</t>
  </si>
  <si>
    <t>2663479</t>
  </si>
  <si>
    <t>2663325</t>
  </si>
  <si>
    <t>2662697_C</t>
  </si>
  <si>
    <t>2663342</t>
  </si>
  <si>
    <t>2662976_C</t>
  </si>
  <si>
    <t>2663362</t>
  </si>
  <si>
    <t>2663317</t>
  </si>
  <si>
    <t>2663349</t>
  </si>
  <si>
    <t>2663350</t>
  </si>
  <si>
    <t>2663353</t>
  </si>
  <si>
    <t>2663345</t>
  </si>
  <si>
    <t>2662917_C</t>
  </si>
  <si>
    <t>2663347</t>
  </si>
  <si>
    <t>2663340</t>
  </si>
  <si>
    <t>2663354</t>
  </si>
  <si>
    <t>2663361</t>
  </si>
  <si>
    <t>2663352</t>
  </si>
  <si>
    <t>2663356</t>
  </si>
  <si>
    <t>2663360</t>
  </si>
  <si>
    <t>2663351</t>
  </si>
  <si>
    <t>2663355</t>
  </si>
  <si>
    <t>2663358</t>
  </si>
  <si>
    <t>2663346</t>
  </si>
  <si>
    <t>2662767_C</t>
  </si>
  <si>
    <t>2662741_C</t>
  </si>
  <si>
    <t>2663311</t>
  </si>
  <si>
    <t>2663307</t>
  </si>
  <si>
    <t>2663313</t>
  </si>
  <si>
    <t>2663335</t>
  </si>
  <si>
    <t>2654800_C</t>
  </si>
  <si>
    <t>2663296</t>
  </si>
  <si>
    <t>2663202</t>
  </si>
  <si>
    <t>2663212</t>
  </si>
  <si>
    <t>2663322</t>
  </si>
  <si>
    <t>2663329</t>
  </si>
  <si>
    <t>2663245</t>
  </si>
  <si>
    <t>2663223</t>
  </si>
  <si>
    <t>2663247</t>
  </si>
  <si>
    <t>2663266</t>
  </si>
  <si>
    <t>2663168_C</t>
  </si>
  <si>
    <t>2663211</t>
  </si>
  <si>
    <t>2663207</t>
  </si>
  <si>
    <t>2663215</t>
  </si>
  <si>
    <t>2663259</t>
  </si>
  <si>
    <t>2663303</t>
  </si>
  <si>
    <t>2663304</t>
  </si>
  <si>
    <t>2663254</t>
  </si>
  <si>
    <t>2663323</t>
  </si>
  <si>
    <t>2663284</t>
  </si>
  <si>
    <t>2663229</t>
  </si>
  <si>
    <t>2663321</t>
  </si>
  <si>
    <t>2663308</t>
  </si>
  <si>
    <t>2663285</t>
  </si>
  <si>
    <t>2663315</t>
  </si>
  <si>
    <t>2663300</t>
  </si>
  <si>
    <t>2663320</t>
  </si>
  <si>
    <t>2663312</t>
  </si>
  <si>
    <t>2663238</t>
  </si>
  <si>
    <t>2663243</t>
  </si>
  <si>
    <t>2663310</t>
  </si>
  <si>
    <t>2661741_C</t>
  </si>
  <si>
    <t>2663319</t>
  </si>
  <si>
    <t>2663260</t>
  </si>
  <si>
    <t>2663273</t>
  </si>
  <si>
    <t>2663282</t>
  </si>
  <si>
    <t>2663241</t>
  </si>
  <si>
    <t>2663291</t>
  </si>
  <si>
    <t>2663277</t>
  </si>
  <si>
    <t>2663234</t>
  </si>
  <si>
    <t>2663269</t>
  </si>
  <si>
    <t>2662392_C</t>
  </si>
  <si>
    <t>2663305</t>
  </si>
  <si>
    <t>2663348</t>
  </si>
  <si>
    <t>2663255</t>
  </si>
  <si>
    <t>2663240</t>
  </si>
  <si>
    <t>2663309</t>
  </si>
  <si>
    <t>2663249</t>
  </si>
  <si>
    <t>2663271</t>
  </si>
  <si>
    <t>2663337</t>
  </si>
  <si>
    <t>2663294</t>
  </si>
  <si>
    <t>2663231</t>
  </si>
  <si>
    <t>2663299</t>
  </si>
  <si>
    <t>2663283</t>
  </si>
  <si>
    <t>2663263</t>
  </si>
  <si>
    <t>2663333</t>
  </si>
  <si>
    <t>2663232</t>
  </si>
  <si>
    <t>2663338</t>
  </si>
  <si>
    <t>2663205</t>
  </si>
  <si>
    <t>2663213</t>
  </si>
  <si>
    <t>2663226</t>
  </si>
  <si>
    <t>2663276</t>
  </si>
  <si>
    <t>2663251</t>
  </si>
  <si>
    <t>2663334</t>
  </si>
  <si>
    <t>2662670_C</t>
  </si>
  <si>
    <t>2663316</t>
  </si>
  <si>
    <t>2663236</t>
  </si>
  <si>
    <t>2663237</t>
  </si>
  <si>
    <t>2663265</t>
  </si>
  <si>
    <t>2663233</t>
  </si>
  <si>
    <t>2663248</t>
  </si>
  <si>
    <t>2663339</t>
  </si>
  <si>
    <t>2663218</t>
  </si>
  <si>
    <t>2663314</t>
  </si>
  <si>
    <t>2663328</t>
  </si>
  <si>
    <t>2663244</t>
  </si>
  <si>
    <t>2663264</t>
  </si>
  <si>
    <t>2663228</t>
  </si>
  <si>
    <t>2663261</t>
  </si>
  <si>
    <t>2663343</t>
  </si>
  <si>
    <t>2663257</t>
  </si>
  <si>
    <t>2663267</t>
  </si>
  <si>
    <t>2663208</t>
  </si>
  <si>
    <t>2663224</t>
  </si>
  <si>
    <t>2663222</t>
  </si>
  <si>
    <t>2663219</t>
  </si>
  <si>
    <t>2663290</t>
  </si>
  <si>
    <t>2663225</t>
  </si>
  <si>
    <t>2663275</t>
  </si>
  <si>
    <t>2663242</t>
  </si>
  <si>
    <t>2663281</t>
  </si>
  <si>
    <t>2663203</t>
  </si>
  <si>
    <t>2663289</t>
  </si>
  <si>
    <t>2663288</t>
  </si>
  <si>
    <t>2663327</t>
  </si>
  <si>
    <t>2663298</t>
  </si>
  <si>
    <t>2663239</t>
  </si>
  <si>
    <t>2663253</t>
  </si>
  <si>
    <t>2663318</t>
  </si>
  <si>
    <t>2663210</t>
  </si>
  <si>
    <t>2663258</t>
  </si>
  <si>
    <t>2663287</t>
  </si>
  <si>
    <t>2663262</t>
  </si>
  <si>
    <t>2663246</t>
  </si>
  <si>
    <t>2663220</t>
  </si>
  <si>
    <t>2663278</t>
  </si>
  <si>
    <t>2663293</t>
  </si>
  <si>
    <t>2663341</t>
  </si>
  <si>
    <t>2663295</t>
  </si>
  <si>
    <t>2663214</t>
  </si>
  <si>
    <t>2663209</t>
  </si>
  <si>
    <t>2663279</t>
  </si>
  <si>
    <t>2663250</t>
  </si>
  <si>
    <t>2663268</t>
  </si>
  <si>
    <t>2663330</t>
  </si>
  <si>
    <t>2663256</t>
  </si>
  <si>
    <t>2663217</t>
  </si>
  <si>
    <t>2663336</t>
  </si>
  <si>
    <t>2663326</t>
  </si>
  <si>
    <t>2663302</t>
  </si>
  <si>
    <t>2663332</t>
  </si>
  <si>
    <t>2663324</t>
  </si>
  <si>
    <t>2663216</t>
  </si>
  <si>
    <t>2663297</t>
  </si>
  <si>
    <t>2663280</t>
  </si>
  <si>
    <t>2663286</t>
  </si>
  <si>
    <t>2663221</t>
  </si>
  <si>
    <t>2663272</t>
  </si>
  <si>
    <t>2663270</t>
  </si>
  <si>
    <t>2663306</t>
  </si>
  <si>
    <t>2662998_C</t>
  </si>
  <si>
    <t>2663094</t>
  </si>
  <si>
    <t>2663131</t>
  </si>
  <si>
    <t>2663137</t>
  </si>
  <si>
    <t>2663132</t>
  </si>
  <si>
    <t>2663086</t>
  </si>
  <si>
    <t>2663123</t>
  </si>
  <si>
    <t>2663103</t>
  </si>
  <si>
    <t>2663156</t>
  </si>
  <si>
    <t>2663143</t>
  </si>
  <si>
    <t>2663077</t>
  </si>
  <si>
    <t>2663053</t>
  </si>
  <si>
    <t>2663101</t>
  </si>
  <si>
    <t>2663183</t>
  </si>
  <si>
    <t>2663206</t>
  </si>
  <si>
    <t>2663192</t>
  </si>
  <si>
    <t>2663195</t>
  </si>
  <si>
    <t>2663193</t>
  </si>
  <si>
    <t>2663197</t>
  </si>
  <si>
    <t>2663110</t>
  </si>
  <si>
    <t>2663110_C</t>
  </si>
  <si>
    <t>2663166</t>
  </si>
  <si>
    <t>2663118</t>
  </si>
  <si>
    <t>2663081</t>
  </si>
  <si>
    <t>2663112</t>
  </si>
  <si>
    <t>2663134</t>
  </si>
  <si>
    <t>2663148</t>
  </si>
  <si>
    <t>2663122</t>
  </si>
  <si>
    <t>2663188</t>
  </si>
  <si>
    <t>2663167</t>
  </si>
  <si>
    <t>2663090</t>
  </si>
  <si>
    <t>2663150</t>
  </si>
  <si>
    <t>2663174</t>
  </si>
  <si>
    <t>2663185</t>
  </si>
  <si>
    <t>2663135</t>
  </si>
  <si>
    <t>2663153</t>
  </si>
  <si>
    <t>2663107</t>
  </si>
  <si>
    <t>2663159</t>
  </si>
  <si>
    <t>2663111</t>
  </si>
  <si>
    <t>2663141</t>
  </si>
  <si>
    <t>2663194</t>
  </si>
  <si>
    <t>2663168</t>
  </si>
  <si>
    <t>2663142</t>
  </si>
  <si>
    <t>2663146</t>
  </si>
  <si>
    <t>2663199</t>
  </si>
  <si>
    <t>2663113</t>
  </si>
  <si>
    <t>2663155</t>
  </si>
  <si>
    <t>2663066</t>
  </si>
  <si>
    <t>2663186</t>
  </si>
  <si>
    <t>2663104</t>
  </si>
  <si>
    <t>2663071</t>
  </si>
  <si>
    <t>2662696_C</t>
  </si>
  <si>
    <t>2663093</t>
  </si>
  <si>
    <t>2663147</t>
  </si>
  <si>
    <t>2663125</t>
  </si>
  <si>
    <t>2663073</t>
  </si>
  <si>
    <t>2663062</t>
  </si>
  <si>
    <t>2663173</t>
  </si>
  <si>
    <t>2663160</t>
  </si>
  <si>
    <t>2663200</t>
  </si>
  <si>
    <t>2663204</t>
  </si>
  <si>
    <t>2663049_C</t>
  </si>
  <si>
    <t>2663129</t>
  </si>
  <si>
    <t>2663102</t>
  </si>
  <si>
    <t>2663157</t>
  </si>
  <si>
    <t>2663165</t>
  </si>
  <si>
    <t>2663144</t>
  </si>
  <si>
    <t>2663116</t>
  </si>
  <si>
    <t>2663117</t>
  </si>
  <si>
    <t>2663072</t>
  </si>
  <si>
    <t>2663108</t>
  </si>
  <si>
    <t>2663100</t>
  </si>
  <si>
    <t>2663115</t>
  </si>
  <si>
    <t>2663098</t>
  </si>
  <si>
    <t>2663201</t>
  </si>
  <si>
    <t>2663076</t>
  </si>
  <si>
    <t>2663149</t>
  </si>
  <si>
    <t>2663164</t>
  </si>
  <si>
    <t>2663151</t>
  </si>
  <si>
    <t>2663099</t>
  </si>
  <si>
    <t>2663191</t>
  </si>
  <si>
    <t>2663127</t>
  </si>
  <si>
    <t>2663065</t>
  </si>
  <si>
    <t>2663178</t>
  </si>
  <si>
    <t>2663114</t>
  </si>
  <si>
    <t>2663172</t>
  </si>
  <si>
    <t>2663187</t>
  </si>
  <si>
    <t>2663154</t>
  </si>
  <si>
    <t>2663176</t>
  </si>
  <si>
    <t>2663152</t>
  </si>
  <si>
    <t>2663120</t>
  </si>
  <si>
    <t>2663138</t>
  </si>
  <si>
    <t>2663139</t>
  </si>
  <si>
    <t>2663161</t>
  </si>
  <si>
    <t>2663067</t>
  </si>
  <si>
    <t>2663084</t>
  </si>
  <si>
    <t>2663091</t>
  </si>
  <si>
    <t>2663130</t>
  </si>
  <si>
    <t>2663136</t>
  </si>
  <si>
    <t>2663078</t>
  </si>
  <si>
    <t>2663068</t>
  </si>
  <si>
    <t>2663140</t>
  </si>
  <si>
    <t>2663075</t>
  </si>
  <si>
    <t>2663083</t>
  </si>
  <si>
    <t>2663145</t>
  </si>
  <si>
    <t>2663181</t>
  </si>
  <si>
    <t>2663128</t>
  </si>
  <si>
    <t>2663133</t>
  </si>
  <si>
    <t>2663061</t>
  </si>
  <si>
    <t>2663182</t>
  </si>
  <si>
    <t>2663095</t>
  </si>
  <si>
    <t>2663180</t>
  </si>
  <si>
    <t>2663106</t>
  </si>
  <si>
    <t>2663158</t>
  </si>
  <si>
    <t>2663198</t>
  </si>
  <si>
    <t>2663124</t>
  </si>
  <si>
    <t>2663177</t>
  </si>
  <si>
    <t>2663085</t>
  </si>
  <si>
    <t>2663162</t>
  </si>
  <si>
    <t>2663170</t>
  </si>
  <si>
    <t>2663082</t>
  </si>
  <si>
    <t>2663087</t>
  </si>
  <si>
    <t>2663096</t>
  </si>
  <si>
    <t>2663171</t>
  </si>
  <si>
    <t>2663184</t>
  </si>
  <si>
    <t>2663070</t>
  </si>
  <si>
    <t>2663060</t>
  </si>
  <si>
    <t>2663190</t>
  </si>
  <si>
    <t>2663092</t>
  </si>
  <si>
    <t>2663059</t>
  </si>
  <si>
    <t>2663169</t>
  </si>
  <si>
    <t>2663089</t>
  </si>
  <si>
    <t>2663121</t>
  </si>
  <si>
    <t>2663074</t>
  </si>
  <si>
    <t>2663163</t>
  </si>
  <si>
    <t>2663063</t>
  </si>
  <si>
    <t>2663097</t>
  </si>
  <si>
    <t>2660495_C</t>
  </si>
  <si>
    <t>2663064</t>
  </si>
  <si>
    <t>2662697</t>
  </si>
  <si>
    <t>2662674_C</t>
  </si>
  <si>
    <t>2662960</t>
  </si>
  <si>
    <t>2662967</t>
  </si>
  <si>
    <t>2662996</t>
  </si>
  <si>
    <t>2663042</t>
  </si>
  <si>
    <t>2662955</t>
  </si>
  <si>
    <t>2662926</t>
  </si>
  <si>
    <t>2662954</t>
  </si>
  <si>
    <t>2662918</t>
  </si>
  <si>
    <t>2662976</t>
  </si>
  <si>
    <t>2663013</t>
  </si>
  <si>
    <t>2662963</t>
  </si>
  <si>
    <t>2663010</t>
  </si>
  <si>
    <t>2662864</t>
  </si>
  <si>
    <t>2658027_C</t>
  </si>
  <si>
    <t>2663016</t>
  </si>
  <si>
    <t>2662912</t>
  </si>
  <si>
    <t>2662972</t>
  </si>
  <si>
    <t>2663051</t>
  </si>
  <si>
    <t>2662946</t>
  </si>
  <si>
    <t>2662923</t>
  </si>
  <si>
    <t>2662933</t>
  </si>
  <si>
    <t>2662937</t>
  </si>
  <si>
    <t>2662977</t>
  </si>
  <si>
    <t>2663020</t>
  </si>
  <si>
    <t>2662939</t>
  </si>
  <si>
    <t>2663001</t>
  </si>
  <si>
    <t>2662907</t>
  </si>
  <si>
    <t>2662998</t>
  </si>
  <si>
    <t>2662874</t>
  </si>
  <si>
    <t>2662927</t>
  </si>
  <si>
    <t>2662903</t>
  </si>
  <si>
    <t>2662979</t>
  </si>
  <si>
    <t>2663014</t>
  </si>
  <si>
    <t>2662896</t>
  </si>
  <si>
    <t>2662889</t>
  </si>
  <si>
    <t>2662925</t>
  </si>
  <si>
    <t>2663021</t>
  </si>
  <si>
    <t>2662895</t>
  </si>
  <si>
    <t>2662982</t>
  </si>
  <si>
    <t>2662994</t>
  </si>
  <si>
    <t>2662932</t>
  </si>
  <si>
    <t>2663057</t>
  </si>
  <si>
    <t>2662930</t>
  </si>
  <si>
    <t>2663025</t>
  </si>
  <si>
    <t>2662916</t>
  </si>
  <si>
    <t>2662952</t>
  </si>
  <si>
    <t>2662887</t>
  </si>
  <si>
    <t>2663029</t>
  </si>
  <si>
    <t>2663034</t>
  </si>
  <si>
    <t>2663043</t>
  </si>
  <si>
    <t>2662855</t>
  </si>
  <si>
    <t>2663035</t>
  </si>
  <si>
    <t>2663002</t>
  </si>
  <si>
    <t>2662929</t>
  </si>
  <si>
    <t>2662869</t>
  </si>
  <si>
    <t>2663032</t>
  </si>
  <si>
    <t>2663015</t>
  </si>
  <si>
    <t>2662947</t>
  </si>
  <si>
    <t>2662990</t>
  </si>
  <si>
    <t>2661492_C</t>
  </si>
  <si>
    <t>2663056</t>
  </si>
  <si>
    <t>2662857</t>
  </si>
  <si>
    <t>2663046</t>
  </si>
  <si>
    <t>2663052</t>
  </si>
  <si>
    <t>2662899</t>
  </si>
  <si>
    <t>2662888</t>
  </si>
  <si>
    <t>2662861</t>
  </si>
  <si>
    <t>2662922</t>
  </si>
  <si>
    <t>2662921</t>
  </si>
  <si>
    <t>2662953</t>
  </si>
  <si>
    <t>2663049</t>
  </si>
  <si>
    <t>2662958</t>
  </si>
  <si>
    <t>2662908</t>
  </si>
  <si>
    <t>2662995</t>
  </si>
  <si>
    <t>2662987</t>
  </si>
  <si>
    <t>2662920</t>
  </si>
  <si>
    <t>2662945</t>
  </si>
  <si>
    <t>2662992</t>
  </si>
  <si>
    <t>2662914</t>
  </si>
  <si>
    <t>2662942</t>
  </si>
  <si>
    <t>2662595_C</t>
  </si>
  <si>
    <t>2665326</t>
  </si>
  <si>
    <t>2663007</t>
  </si>
  <si>
    <t>2663024</t>
  </si>
  <si>
    <t>2662999</t>
  </si>
  <si>
    <t>2657042_C</t>
  </si>
  <si>
    <t>2662931</t>
  </si>
  <si>
    <t>2663019</t>
  </si>
  <si>
    <t>2662991</t>
  </si>
  <si>
    <t>2662900</t>
  </si>
  <si>
    <t>2662859</t>
  </si>
  <si>
    <t>2662924</t>
  </si>
  <si>
    <t>2663054</t>
  </si>
  <si>
    <t>2663036</t>
  </si>
  <si>
    <t>2663050</t>
  </si>
  <si>
    <t>2663018</t>
  </si>
  <si>
    <t>2663027</t>
  </si>
  <si>
    <t>2662989</t>
  </si>
  <si>
    <t>2662911</t>
  </si>
  <si>
    <t>2662984</t>
  </si>
  <si>
    <t>2662890</t>
  </si>
  <si>
    <t>2662863</t>
  </si>
  <si>
    <t>2662981</t>
  </si>
  <si>
    <t>2662883</t>
  </si>
  <si>
    <t>2662935</t>
  </si>
  <si>
    <t>2662940</t>
  </si>
  <si>
    <t>2662968</t>
  </si>
  <si>
    <t>2663012</t>
  </si>
  <si>
    <t>2662886</t>
  </si>
  <si>
    <t>2663008</t>
  </si>
  <si>
    <t>2663000</t>
  </si>
  <si>
    <t>2662957</t>
  </si>
  <si>
    <t>2662936</t>
  </si>
  <si>
    <t>2662906</t>
  </si>
  <si>
    <t>2663026</t>
  </si>
  <si>
    <t>2662969</t>
  </si>
  <si>
    <t>2662928</t>
  </si>
  <si>
    <t>2663041</t>
  </si>
  <si>
    <t>2662884</t>
  </si>
  <si>
    <t>2663028</t>
  </si>
  <si>
    <t>2662934</t>
  </si>
  <si>
    <t>2662985</t>
  </si>
  <si>
    <t>2663045</t>
  </si>
  <si>
    <t>2662904</t>
  </si>
  <si>
    <t>2662948</t>
  </si>
  <si>
    <t>2663011</t>
  </si>
  <si>
    <t>2663037</t>
  </si>
  <si>
    <t>2662849</t>
  </si>
  <si>
    <t>2663005</t>
  </si>
  <si>
    <t>2662905</t>
  </si>
  <si>
    <t>2662909</t>
  </si>
  <si>
    <t>2646449_C</t>
  </si>
  <si>
    <t>2662880</t>
  </si>
  <si>
    <t>2662983</t>
  </si>
  <si>
    <t>2662852</t>
  </si>
  <si>
    <t>2662913</t>
  </si>
  <si>
    <t>2662966</t>
  </si>
  <si>
    <t>2662917</t>
  </si>
  <si>
    <t>2662943</t>
  </si>
  <si>
    <t>2662919</t>
  </si>
  <si>
    <t>2662961</t>
  </si>
  <si>
    <t>2663023</t>
  </si>
  <si>
    <t>2662902</t>
  </si>
  <si>
    <t>2662962</t>
  </si>
  <si>
    <t>2662973</t>
  </si>
  <si>
    <t>2663003</t>
  </si>
  <si>
    <t>2662959</t>
  </si>
  <si>
    <t>2662970</t>
  </si>
  <si>
    <t>2662993</t>
  </si>
  <si>
    <t>2662897</t>
  </si>
  <si>
    <t>2662892</t>
  </si>
  <si>
    <t>2662980</t>
  </si>
  <si>
    <t>2662971</t>
  </si>
  <si>
    <t>2662910</t>
  </si>
  <si>
    <t>2662891</t>
  </si>
  <si>
    <t>2663040</t>
  </si>
  <si>
    <t>2662988</t>
  </si>
  <si>
    <t>2662956</t>
  </si>
  <si>
    <t>2662978</t>
  </si>
  <si>
    <t>2662974</t>
  </si>
  <si>
    <t>2663009</t>
  </si>
  <si>
    <t>2662898</t>
  </si>
  <si>
    <t>2662938</t>
  </si>
  <si>
    <t>2663044</t>
  </si>
  <si>
    <t>2662951</t>
  </si>
  <si>
    <t>2663039</t>
  </si>
  <si>
    <t>2663048</t>
  </si>
  <si>
    <t>2662997</t>
  </si>
  <si>
    <t>2653516_C</t>
  </si>
  <si>
    <t>2662941</t>
  </si>
  <si>
    <t>2663030</t>
  </si>
  <si>
    <t>2662944</t>
  </si>
  <si>
    <t>2662876</t>
  </si>
  <si>
    <t>2662950</t>
  </si>
  <si>
    <t>2663022</t>
  </si>
  <si>
    <t>2649150_C</t>
  </si>
  <si>
    <t>2663006</t>
  </si>
  <si>
    <t>2662871</t>
  </si>
  <si>
    <t>2662915</t>
  </si>
  <si>
    <t>2663058</t>
  </si>
  <si>
    <t>2662949</t>
  </si>
  <si>
    <t>2663038</t>
  </si>
  <si>
    <t>2662975</t>
  </si>
  <si>
    <t>2662885</t>
  </si>
  <si>
    <t>2663017</t>
  </si>
  <si>
    <t>2662882</t>
  </si>
  <si>
    <t>2662894</t>
  </si>
  <si>
    <t>2662870</t>
  </si>
  <si>
    <t>2662866</t>
  </si>
  <si>
    <t>2662875</t>
  </si>
  <si>
    <t>2662872</t>
  </si>
  <si>
    <t>2662868</t>
  </si>
  <si>
    <t>2662873</t>
  </si>
  <si>
    <t>2662877</t>
  </si>
  <si>
    <t>2662862</t>
  </si>
  <si>
    <t>2662674</t>
  </si>
  <si>
    <t>2662780</t>
  </si>
  <si>
    <t>2662733</t>
  </si>
  <si>
    <t>2662799</t>
  </si>
  <si>
    <t>2662786</t>
  </si>
  <si>
    <t>2662741</t>
  </si>
  <si>
    <t>2662700</t>
  </si>
  <si>
    <t>2662706</t>
  </si>
  <si>
    <t>2662723</t>
  </si>
  <si>
    <t>2662704</t>
  </si>
  <si>
    <t>2662767</t>
  </si>
  <si>
    <t>2662743</t>
  </si>
  <si>
    <t>2662769</t>
  </si>
  <si>
    <t>2662771</t>
  </si>
  <si>
    <t>2662806</t>
  </si>
  <si>
    <t>2662709</t>
  </si>
  <si>
    <t>2662766</t>
  </si>
  <si>
    <t>2662710</t>
  </si>
  <si>
    <t>2662843</t>
  </si>
  <si>
    <t>2662669</t>
  </si>
  <si>
    <t>2660948_C</t>
  </si>
  <si>
    <t>2662729</t>
  </si>
  <si>
    <t>2258084_C</t>
  </si>
  <si>
    <t>2662801</t>
  </si>
  <si>
    <t>2662676</t>
  </si>
  <si>
    <t>2662742</t>
  </si>
  <si>
    <t>2257997_C</t>
  </si>
  <si>
    <t>2662726</t>
  </si>
  <si>
    <t>2662842</t>
  </si>
  <si>
    <t>2662750</t>
  </si>
  <si>
    <t>2662770</t>
  </si>
  <si>
    <t>2661226_C</t>
  </si>
  <si>
    <t>2662698</t>
  </si>
  <si>
    <t>2662739</t>
  </si>
  <si>
    <t>2662803</t>
  </si>
  <si>
    <t>2662747</t>
  </si>
  <si>
    <t>2662738</t>
  </si>
  <si>
    <t>2662708</t>
  </si>
  <si>
    <t>2662718</t>
  </si>
  <si>
    <t>2662802</t>
  </si>
  <si>
    <t>2662826</t>
  </si>
  <si>
    <t>2662816</t>
  </si>
  <si>
    <t>2662834</t>
  </si>
  <si>
    <t>2662744</t>
  </si>
  <si>
    <t>2662810</t>
  </si>
  <si>
    <t>2662667</t>
  </si>
  <si>
    <t>2662778</t>
  </si>
  <si>
    <t>2662807</t>
  </si>
  <si>
    <t>2662751</t>
  </si>
  <si>
    <t>2662663</t>
  </si>
  <si>
    <t>2662679</t>
  </si>
  <si>
    <t>2662763</t>
  </si>
  <si>
    <t>2662694</t>
  </si>
  <si>
    <t>2662776</t>
  </si>
  <si>
    <t>2662713</t>
  </si>
  <si>
    <t>2662730</t>
  </si>
  <si>
    <t>2662737</t>
  </si>
  <si>
    <t>2662785</t>
  </si>
  <si>
    <t>2662689</t>
  </si>
  <si>
    <t>2662814</t>
  </si>
  <si>
    <t>2662760</t>
  </si>
  <si>
    <t>2662681</t>
  </si>
  <si>
    <t>2662696</t>
  </si>
  <si>
    <t>2662703</t>
  </si>
  <si>
    <t>2662678</t>
  </si>
  <si>
    <t>2662586_C</t>
  </si>
  <si>
    <t>2662824</t>
  </si>
  <si>
    <t>2662680</t>
  </si>
  <si>
    <t>2662757</t>
  </si>
  <si>
    <t>2662716</t>
  </si>
  <si>
    <t>2662765</t>
  </si>
  <si>
    <t>2662721</t>
  </si>
  <si>
    <t>2662764</t>
  </si>
  <si>
    <t>2662847</t>
  </si>
  <si>
    <t>2662728</t>
  </si>
  <si>
    <t>2662682</t>
  </si>
  <si>
    <t>2662805</t>
  </si>
  <si>
    <t>2662822</t>
  </si>
  <si>
    <t>2662768</t>
  </si>
  <si>
    <t>2662800</t>
  </si>
  <si>
    <t>2662752</t>
  </si>
  <si>
    <t>2662794</t>
  </si>
  <si>
    <t>2662792</t>
  </si>
  <si>
    <t>2662841</t>
  </si>
  <si>
    <t>2662782</t>
  </si>
  <si>
    <t>2662745</t>
  </si>
  <si>
    <t>2662712</t>
  </si>
  <si>
    <t>2662756</t>
  </si>
  <si>
    <t>2662779</t>
  </si>
  <si>
    <t>2662846</t>
  </si>
  <si>
    <t>2662820</t>
  </si>
  <si>
    <t>2662797</t>
  </si>
  <si>
    <t>2662717</t>
  </si>
  <si>
    <t>2662592</t>
  </si>
  <si>
    <t>2662759</t>
  </si>
  <si>
    <t>2662687</t>
  </si>
  <si>
    <t>2662539_C</t>
  </si>
  <si>
    <t>2662798</t>
  </si>
  <si>
    <t>2662714</t>
  </si>
  <si>
    <t>2662480_C</t>
  </si>
  <si>
    <t>2662690</t>
  </si>
  <si>
    <t>2662688</t>
  </si>
  <si>
    <t>2662775</t>
  </si>
  <si>
    <t>2662838</t>
  </si>
  <si>
    <t>2276716_C</t>
  </si>
  <si>
    <t>2662793</t>
  </si>
  <si>
    <t>2662829</t>
  </si>
  <si>
    <t>2662732</t>
  </si>
  <si>
    <t>2662787</t>
  </si>
  <si>
    <t>2662722</t>
  </si>
  <si>
    <t>2662811</t>
  </si>
  <si>
    <t>2659456_C</t>
  </si>
  <si>
    <t>2662761</t>
  </si>
  <si>
    <t>2661888_C</t>
  </si>
  <si>
    <t>2662725</t>
  </si>
  <si>
    <t>2662684</t>
  </si>
  <si>
    <t>2662755</t>
  </si>
  <si>
    <t>2662719</t>
  </si>
  <si>
    <t>2662773</t>
  </si>
  <si>
    <t>2662707</t>
  </si>
  <si>
    <t>2662715</t>
  </si>
  <si>
    <t>2662672</t>
  </si>
  <si>
    <t>2662466_C</t>
  </si>
  <si>
    <t>2662809</t>
  </si>
  <si>
    <t>2662670</t>
  </si>
  <si>
    <t>2662724</t>
  </si>
  <si>
    <t>2662749</t>
  </si>
  <si>
    <t>2662629_C</t>
  </si>
  <si>
    <t>2662652</t>
  </si>
  <si>
    <t>2662818</t>
  </si>
  <si>
    <t>2662831</t>
  </si>
  <si>
    <t>2662817</t>
  </si>
  <si>
    <t>2662753</t>
  </si>
  <si>
    <t>2661511</t>
  </si>
  <si>
    <t>2662754</t>
  </si>
  <si>
    <t>2662845</t>
  </si>
  <si>
    <t>2662402_C</t>
  </si>
  <si>
    <t>2662701</t>
  </si>
  <si>
    <t>2662740</t>
  </si>
  <si>
    <t>2662804</t>
  </si>
  <si>
    <t>2662830</t>
  </si>
  <si>
    <t>2662781</t>
  </si>
  <si>
    <t>2662692</t>
  </si>
  <si>
    <t>2661641_C</t>
  </si>
  <si>
    <t>2662827</t>
  </si>
  <si>
    <t>2662711</t>
  </si>
  <si>
    <t>2662828</t>
  </si>
  <si>
    <t>2662808</t>
  </si>
  <si>
    <t>2662837</t>
  </si>
  <si>
    <t>2662819</t>
  </si>
  <si>
    <t>2661518</t>
  </si>
  <si>
    <t>2662853</t>
  </si>
  <si>
    <t>2662702</t>
  </si>
  <si>
    <t>2662705</t>
  </si>
  <si>
    <t>2662677</t>
  </si>
  <si>
    <t>2662833</t>
  </si>
  <si>
    <t>2662699</t>
  </si>
  <si>
    <t>2662731</t>
  </si>
  <si>
    <t>2661524</t>
  </si>
  <si>
    <t>2662836</t>
  </si>
  <si>
    <t>2662642</t>
  </si>
  <si>
    <t>2659409_C</t>
  </si>
  <si>
    <t>2662821</t>
  </si>
  <si>
    <t>2662691</t>
  </si>
  <si>
    <t>2662661</t>
  </si>
  <si>
    <t>2662685</t>
  </si>
  <si>
    <t>2662748</t>
  </si>
  <si>
    <t>2662736</t>
  </si>
  <si>
    <t>2662671</t>
  </si>
  <si>
    <t>2662812</t>
  </si>
  <si>
    <t>2662839</t>
  </si>
  <si>
    <t>2662795</t>
  </si>
  <si>
    <t>2662832</t>
  </si>
  <si>
    <t>2662734</t>
  </si>
  <si>
    <t>2662825</t>
  </si>
  <si>
    <t>2662758</t>
  </si>
  <si>
    <t>2662772</t>
  </si>
  <si>
    <t>2662746</t>
  </si>
  <si>
    <t>2662683</t>
  </si>
  <si>
    <t>2662823</t>
  </si>
  <si>
    <t>2662693</t>
  </si>
  <si>
    <t>2662848</t>
  </si>
  <si>
    <t>2662844</t>
  </si>
  <si>
    <t>2662856</t>
  </si>
  <si>
    <t>2662854</t>
  </si>
  <si>
    <t>2661362_C</t>
  </si>
  <si>
    <t>2662665</t>
  </si>
  <si>
    <t>2662651</t>
  </si>
  <si>
    <t>2662657</t>
  </si>
  <si>
    <t>2662653</t>
  </si>
  <si>
    <t>2662648</t>
  </si>
  <si>
    <t>2662385_C</t>
  </si>
  <si>
    <t>2662662</t>
  </si>
  <si>
    <t>2662664</t>
  </si>
  <si>
    <t>2662666</t>
  </si>
  <si>
    <t>2662655</t>
  </si>
  <si>
    <t>2662654</t>
  </si>
  <si>
    <t>2662649</t>
  </si>
  <si>
    <t>2662658</t>
  </si>
  <si>
    <t>2662311_C</t>
  </si>
  <si>
    <t>2662673</t>
  </si>
  <si>
    <t>2662656</t>
  </si>
  <si>
    <t>2662633</t>
  </si>
  <si>
    <t>2662497</t>
  </si>
  <si>
    <t>2662583</t>
  </si>
  <si>
    <t>2662621</t>
  </si>
  <si>
    <t>2662403</t>
  </si>
  <si>
    <t>2662499</t>
  </si>
  <si>
    <t>2662588</t>
  </si>
  <si>
    <t>2662635</t>
  </si>
  <si>
    <t>2662495</t>
  </si>
  <si>
    <t>2662516</t>
  </si>
  <si>
    <t>2662558</t>
  </si>
  <si>
    <t>2662575</t>
  </si>
  <si>
    <t>2662493</t>
  </si>
  <si>
    <t>2662508</t>
  </si>
  <si>
    <t>2658035_C</t>
  </si>
  <si>
    <t>2662630</t>
  </si>
  <si>
    <t>2662645</t>
  </si>
  <si>
    <t>2662535</t>
  </si>
  <si>
    <t>2662531</t>
  </si>
  <si>
    <t>2662531_C</t>
  </si>
  <si>
    <t>2662542</t>
  </si>
  <si>
    <t>2662608</t>
  </si>
  <si>
    <t>2662548</t>
  </si>
  <si>
    <t>2662470</t>
  </si>
  <si>
    <t>2662602</t>
  </si>
  <si>
    <t>2661342_C</t>
  </si>
  <si>
    <t>2660169_C</t>
  </si>
  <si>
    <t>2662514</t>
  </si>
  <si>
    <t>2662405</t>
  </si>
  <si>
    <t>2662177</t>
  </si>
  <si>
    <t>2662426</t>
  </si>
  <si>
    <t>2255887_C</t>
  </si>
  <si>
    <t>2662620</t>
  </si>
  <si>
    <t>2662566</t>
  </si>
  <si>
    <t>2662469</t>
  </si>
  <si>
    <t>2662533</t>
  </si>
  <si>
    <t>2662553</t>
  </si>
  <si>
    <t>2662619</t>
  </si>
  <si>
    <t>2662500</t>
  </si>
  <si>
    <t>2662568</t>
  </si>
  <si>
    <t>2238123_C</t>
  </si>
  <si>
    <t>2662597</t>
  </si>
  <si>
    <t>2662593</t>
  </si>
  <si>
    <t>2662475</t>
  </si>
  <si>
    <t>2662515</t>
  </si>
  <si>
    <t>2662609</t>
  </si>
  <si>
    <t>2662538</t>
  </si>
  <si>
    <t>2662436</t>
  </si>
  <si>
    <t>2662589</t>
  </si>
  <si>
    <t>2662439</t>
  </si>
  <si>
    <t>2662521</t>
  </si>
  <si>
    <t>2662550</t>
  </si>
  <si>
    <t>2662429</t>
  </si>
  <si>
    <t>2662643</t>
  </si>
  <si>
    <t>2662416</t>
  </si>
  <si>
    <t>2662639</t>
  </si>
  <si>
    <t>2662449</t>
  </si>
  <si>
    <t>2661512_C</t>
  </si>
  <si>
    <t>2661626_C</t>
  </si>
  <si>
    <t>2662606</t>
  </si>
  <si>
    <t>2263898_C</t>
  </si>
  <si>
    <t>2662520</t>
  </si>
  <si>
    <t>2662556</t>
  </si>
  <si>
    <t>2660195_C</t>
  </si>
  <si>
    <t>2662562</t>
  </si>
  <si>
    <t>2662513</t>
  </si>
  <si>
    <t>2662644</t>
  </si>
  <si>
    <t>2662477</t>
  </si>
  <si>
    <t>2662455</t>
  </si>
  <si>
    <t>2662101_C</t>
  </si>
  <si>
    <t>2662437</t>
  </si>
  <si>
    <t>2662530</t>
  </si>
  <si>
    <t>2662456</t>
  </si>
  <si>
    <t>2662580</t>
  </si>
  <si>
    <t>2662447</t>
  </si>
  <si>
    <t>2662462</t>
  </si>
  <si>
    <t>2662622</t>
  </si>
  <si>
    <t>2662494</t>
  </si>
  <si>
    <t>2662482</t>
  </si>
  <si>
    <t>2662522</t>
  </si>
  <si>
    <t>2662587</t>
  </si>
  <si>
    <t>2662537</t>
  </si>
  <si>
    <t>2662517</t>
  </si>
  <si>
    <t>2662523</t>
  </si>
  <si>
    <t>2662404</t>
  </si>
  <si>
    <t>2264734_C</t>
  </si>
  <si>
    <t>2662634</t>
  </si>
  <si>
    <t>2662471</t>
  </si>
  <si>
    <t>2662453</t>
  </si>
  <si>
    <t>2662586</t>
  </si>
  <si>
    <t>2662441</t>
  </si>
  <si>
    <t>2662408</t>
  </si>
  <si>
    <t>2662506</t>
  </si>
  <si>
    <t>2662464</t>
  </si>
  <si>
    <t>2662557</t>
  </si>
  <si>
    <t>2662478</t>
  </si>
  <si>
    <t>2662532</t>
  </si>
  <si>
    <t>2662434</t>
  </si>
  <si>
    <t>2662452</t>
  </si>
  <si>
    <t>2662536</t>
  </si>
  <si>
    <t>2662505</t>
  </si>
  <si>
    <t>2662155_C</t>
  </si>
  <si>
    <t>2662486</t>
  </si>
  <si>
    <t>2662581</t>
  </si>
  <si>
    <t>2662457</t>
  </si>
  <si>
    <t>2662491</t>
  </si>
  <si>
    <t>2662501</t>
  </si>
  <si>
    <t>2662561</t>
  </si>
  <si>
    <t>2662484</t>
  </si>
  <si>
    <t>2662407</t>
  </si>
  <si>
    <t>2662507</t>
  </si>
  <si>
    <t>2662582</t>
  </si>
  <si>
    <t>2662483</t>
  </si>
  <si>
    <t>2662512</t>
  </si>
  <si>
    <t>2662571</t>
  </si>
  <si>
    <t>2662607</t>
  </si>
  <si>
    <t>2662569</t>
  </si>
  <si>
    <t>2662433</t>
  </si>
  <si>
    <t>2662613</t>
  </si>
  <si>
    <t>2662565</t>
  </si>
  <si>
    <t>2662480</t>
  </si>
  <si>
    <t>2662539</t>
  </si>
  <si>
    <t>2662472</t>
  </si>
  <si>
    <t>2662423</t>
  </si>
  <si>
    <t>2662595</t>
  </si>
  <si>
    <t>2662438</t>
  </si>
  <si>
    <t>2662519</t>
  </si>
  <si>
    <t>2662546</t>
  </si>
  <si>
    <t>2662454</t>
  </si>
  <si>
    <t>2662604</t>
  </si>
  <si>
    <t>2662445</t>
  </si>
  <si>
    <t>2662573</t>
  </si>
  <si>
    <t>2662577</t>
  </si>
  <si>
    <t>2662603</t>
  </si>
  <si>
    <t>2662414</t>
  </si>
  <si>
    <t>2662570</t>
  </si>
  <si>
    <t>2662560</t>
  </si>
  <si>
    <t>2662476</t>
  </si>
  <si>
    <t>2662526</t>
  </si>
  <si>
    <t>2662544</t>
  </si>
  <si>
    <t>2662611</t>
  </si>
  <si>
    <t>2237578_C</t>
  </si>
  <si>
    <t>2662576</t>
  </si>
  <si>
    <t>2662422</t>
  </si>
  <si>
    <t>2662615</t>
  </si>
  <si>
    <t>2662492</t>
  </si>
  <si>
    <t>2272340</t>
  </si>
  <si>
    <t>2662624</t>
  </si>
  <si>
    <t>2658808_C</t>
  </si>
  <si>
    <t>2662466</t>
  </si>
  <si>
    <t>2662551</t>
  </si>
  <si>
    <t>2662540</t>
  </si>
  <si>
    <t>2662616</t>
  </si>
  <si>
    <t>2662465</t>
  </si>
  <si>
    <t>2662641</t>
  </si>
  <si>
    <t>2662637</t>
  </si>
  <si>
    <t>2662629</t>
  </si>
  <si>
    <t>2662502</t>
  </si>
  <si>
    <t>2662545</t>
  </si>
  <si>
    <t>2662498</t>
  </si>
  <si>
    <t>2662617</t>
  </si>
  <si>
    <t>2661544_C</t>
  </si>
  <si>
    <t>2662490</t>
  </si>
  <si>
    <t>2662487</t>
  </si>
  <si>
    <t>2662461</t>
  </si>
  <si>
    <t>2662591</t>
  </si>
  <si>
    <t>2662428</t>
  </si>
  <si>
    <t>2662600</t>
  </si>
  <si>
    <t>2662463</t>
  </si>
  <si>
    <t>2662450</t>
  </si>
  <si>
    <t>2662623</t>
  </si>
  <si>
    <t>2661619_C</t>
  </si>
  <si>
    <t>2662444</t>
  </si>
  <si>
    <t>2662402</t>
  </si>
  <si>
    <t>2662511</t>
  </si>
  <si>
    <t>2662631</t>
  </si>
  <si>
    <t>2662552</t>
  </si>
  <si>
    <t>2662432</t>
  </si>
  <si>
    <t>2662468</t>
  </si>
  <si>
    <t>2662541</t>
  </si>
  <si>
    <t>2662524</t>
  </si>
  <si>
    <t>2662610</t>
  </si>
  <si>
    <t>2662430</t>
  </si>
  <si>
    <t>2661538_C</t>
  </si>
  <si>
    <t>2662554</t>
  </si>
  <si>
    <t>2662451</t>
  </si>
  <si>
    <t>2662612</t>
  </si>
  <si>
    <t>2662503</t>
  </si>
  <si>
    <t>2662474</t>
  </si>
  <si>
    <t>2662442</t>
  </si>
  <si>
    <t>2662632</t>
  </si>
  <si>
    <t>2662567</t>
  </si>
  <si>
    <t>2662410</t>
  </si>
  <si>
    <t>2662431</t>
  </si>
  <si>
    <t>2662574</t>
  </si>
  <si>
    <t>2662638</t>
  </si>
  <si>
    <t>2662496</t>
  </si>
  <si>
    <t>2662572</t>
  </si>
  <si>
    <t>2662640</t>
  </si>
  <si>
    <t>2662525</t>
  </si>
  <si>
    <t>2662406</t>
  </si>
  <si>
    <t>2662543</t>
  </si>
  <si>
    <t>2662636</t>
  </si>
  <si>
    <t>2662489</t>
  </si>
  <si>
    <t>2662601</t>
  </si>
  <si>
    <t>2662473</t>
  </si>
  <si>
    <t>2662614</t>
  </si>
  <si>
    <t>2662448</t>
  </si>
  <si>
    <t>2662418</t>
  </si>
  <si>
    <t>2662596</t>
  </si>
  <si>
    <t>2662458</t>
  </si>
  <si>
    <t>2662440</t>
  </si>
  <si>
    <t>2662618</t>
  </si>
  <si>
    <t>2662563</t>
  </si>
  <si>
    <t>2662411</t>
  </si>
  <si>
    <t>2662529</t>
  </si>
  <si>
    <t>2662435</t>
  </si>
  <si>
    <t>2662599</t>
  </si>
  <si>
    <t>2662528</t>
  </si>
  <si>
    <t>2662594</t>
  </si>
  <si>
    <t>2662584</t>
  </si>
  <si>
    <t>2662605</t>
  </si>
  <si>
    <t>2662585</t>
  </si>
  <si>
    <t>2662446</t>
  </si>
  <si>
    <t>2662485</t>
  </si>
  <si>
    <t>2662413</t>
  </si>
  <si>
    <t>2662409</t>
  </si>
  <si>
    <t>2662419</t>
  </si>
  <si>
    <t>2662421</t>
  </si>
  <si>
    <t>2662417</t>
  </si>
  <si>
    <t>2662412</t>
  </si>
  <si>
    <t>2662401</t>
  </si>
  <si>
    <t>2662400</t>
  </si>
  <si>
    <t>2662399</t>
  </si>
  <si>
    <t>2662394</t>
  </si>
  <si>
    <t>2662397</t>
  </si>
  <si>
    <t>2662396</t>
  </si>
  <si>
    <t>2662393</t>
  </si>
  <si>
    <t>2662392</t>
  </si>
  <si>
    <t>2661946_C</t>
  </si>
  <si>
    <t>2650124_C</t>
  </si>
  <si>
    <t>2660654_C</t>
  </si>
  <si>
    <t>2661229</t>
  </si>
  <si>
    <t>2659285_C</t>
  </si>
  <si>
    <t>2274631_C</t>
  </si>
  <si>
    <t>2662391</t>
  </si>
  <si>
    <t>2662389</t>
  </si>
  <si>
    <t>2663903</t>
  </si>
  <si>
    <t>2662387</t>
  </si>
  <si>
    <t>2662386</t>
  </si>
  <si>
    <t>2662385</t>
  </si>
  <si>
    <t>2662383</t>
  </si>
  <si>
    <t>2662381</t>
  </si>
  <si>
    <t>2662380</t>
  </si>
  <si>
    <t>2662379</t>
  </si>
  <si>
    <t>2662377</t>
  </si>
  <si>
    <t>2662375</t>
  </si>
  <si>
    <t>2662376</t>
  </si>
  <si>
    <t>2662374</t>
  </si>
  <si>
    <t>2662372</t>
  </si>
  <si>
    <t>2662371</t>
  </si>
  <si>
    <t>2662369</t>
  </si>
  <si>
    <t>2662368</t>
  </si>
  <si>
    <t>2662367</t>
  </si>
  <si>
    <t>2662366</t>
  </si>
  <si>
    <t>2662362</t>
  </si>
  <si>
    <t>2662364</t>
  </si>
  <si>
    <t>2662363</t>
  </si>
  <si>
    <t>2662361</t>
  </si>
  <si>
    <t>2662360</t>
  </si>
  <si>
    <t>2662359</t>
  </si>
  <si>
    <t>2662358</t>
  </si>
  <si>
    <t>2662357</t>
  </si>
  <si>
    <t>2662355</t>
  </si>
  <si>
    <t>2662354</t>
  </si>
  <si>
    <t>2662353</t>
  </si>
  <si>
    <t>2662352</t>
  </si>
  <si>
    <t>2662351</t>
  </si>
  <si>
    <t>2662350</t>
  </si>
  <si>
    <t>2662349</t>
  </si>
  <si>
    <t>2662348</t>
  </si>
  <si>
    <t>2662347</t>
  </si>
  <si>
    <t>2662346</t>
  </si>
  <si>
    <t>2662345</t>
  </si>
  <si>
    <t>2662344</t>
  </si>
  <si>
    <t>2662343</t>
  </si>
  <si>
    <t>2662342</t>
  </si>
  <si>
    <t>2662341</t>
  </si>
  <si>
    <t>2662340</t>
  </si>
  <si>
    <t>2662339</t>
  </si>
  <si>
    <t>2662338</t>
  </si>
  <si>
    <t>2662337</t>
  </si>
  <si>
    <t>2662335</t>
  </si>
  <si>
    <t>2662334</t>
  </si>
  <si>
    <t>2662333</t>
  </si>
  <si>
    <t>2662331</t>
  </si>
  <si>
    <t>2662330</t>
  </si>
  <si>
    <t>2662329</t>
  </si>
  <si>
    <t>2662328</t>
  </si>
  <si>
    <t>2662327</t>
  </si>
  <si>
    <t>2662326</t>
  </si>
  <si>
    <t>2662325</t>
  </si>
  <si>
    <t>2662324</t>
  </si>
  <si>
    <t>2662323</t>
  </si>
  <si>
    <t>2662323_C</t>
  </si>
  <si>
    <t>2662322</t>
  </si>
  <si>
    <t>2662321</t>
  </si>
  <si>
    <t>2662320</t>
  </si>
  <si>
    <t>2662319</t>
  </si>
  <si>
    <t>2662318</t>
  </si>
  <si>
    <t>2662317</t>
  </si>
  <si>
    <t>2662315</t>
  </si>
  <si>
    <t>2662316</t>
  </si>
  <si>
    <t>2662314</t>
  </si>
  <si>
    <t>2662312</t>
  </si>
  <si>
    <t>2662308</t>
  </si>
  <si>
    <t>2662311</t>
  </si>
  <si>
    <t>2662310</t>
  </si>
  <si>
    <t>2662309</t>
  </si>
  <si>
    <t>2662307</t>
  </si>
  <si>
    <t>2662305</t>
  </si>
  <si>
    <t>2662304</t>
  </si>
  <si>
    <t>2662301</t>
  </si>
  <si>
    <t>2662303</t>
  </si>
  <si>
    <t>2662302</t>
  </si>
  <si>
    <t>2662300</t>
  </si>
  <si>
    <t>2662299</t>
  </si>
  <si>
    <t>2662297</t>
  </si>
  <si>
    <t>2662296</t>
  </si>
  <si>
    <t>2662293</t>
  </si>
  <si>
    <t>2662292</t>
  </si>
  <si>
    <t>2662291</t>
  </si>
  <si>
    <t>2662290</t>
  </si>
  <si>
    <t>2662285</t>
  </si>
  <si>
    <t>2662278_C</t>
  </si>
  <si>
    <t>2662281</t>
  </si>
  <si>
    <t>2662283</t>
  </si>
  <si>
    <t>2662274</t>
  </si>
  <si>
    <t>2662268</t>
  </si>
  <si>
    <t>2662196_C</t>
  </si>
  <si>
    <t>2662212</t>
  </si>
  <si>
    <t>2662174_C</t>
  </si>
  <si>
    <t>2661997_C</t>
  </si>
  <si>
    <t>2662051</t>
  </si>
  <si>
    <t>2661770_C</t>
  </si>
  <si>
    <t>2661767</t>
  </si>
  <si>
    <t>2661699_C</t>
  </si>
  <si>
    <t>2661612_C</t>
  </si>
  <si>
    <t>2661402_C</t>
  </si>
  <si>
    <t>2660218_C</t>
  </si>
  <si>
    <t>2648639</t>
  </si>
  <si>
    <t>2645080</t>
  </si>
  <si>
    <t>2662070_C</t>
  </si>
  <si>
    <t>2662289</t>
  </si>
  <si>
    <t>2662282</t>
  </si>
  <si>
    <t>2662260</t>
  </si>
  <si>
    <t>2662253</t>
  </si>
  <si>
    <t>2662279</t>
  </si>
  <si>
    <t>2662280</t>
  </si>
  <si>
    <t>2662284</t>
  </si>
  <si>
    <t>2662287</t>
  </si>
  <si>
    <t>2662275</t>
  </si>
  <si>
    <t>2662263</t>
  </si>
  <si>
    <t>2662269</t>
  </si>
  <si>
    <t>2662258</t>
  </si>
  <si>
    <t>2662288</t>
  </si>
  <si>
    <t>2662277</t>
  </si>
  <si>
    <t>2662276</t>
  </si>
  <si>
    <t>2662278</t>
  </si>
  <si>
    <t>2646321_C</t>
  </si>
  <si>
    <t>2661766_C</t>
  </si>
  <si>
    <t>2662241</t>
  </si>
  <si>
    <t>2661760_C</t>
  </si>
  <si>
    <t>2662264</t>
  </si>
  <si>
    <t>2662262</t>
  </si>
  <si>
    <t>2662254</t>
  </si>
  <si>
    <t>2662244</t>
  </si>
  <si>
    <t>2662246</t>
  </si>
  <si>
    <t>2662234</t>
  </si>
  <si>
    <t>2662255</t>
  </si>
  <si>
    <t>2662242</t>
  </si>
  <si>
    <t>2660597_C</t>
  </si>
  <si>
    <t>2662235</t>
  </si>
  <si>
    <t>2662271</t>
  </si>
  <si>
    <t>2662256</t>
  </si>
  <si>
    <t>2662251</t>
  </si>
  <si>
    <t>2662270</t>
  </si>
  <si>
    <t>2662229</t>
  </si>
  <si>
    <t>2662238</t>
  </si>
  <si>
    <t>2662261</t>
  </si>
  <si>
    <t>2662249</t>
  </si>
  <si>
    <t>2662247</t>
  </si>
  <si>
    <t>2658374_C</t>
  </si>
  <si>
    <t>2662237</t>
  </si>
  <si>
    <t>2662267</t>
  </si>
  <si>
    <t>2662257</t>
  </si>
  <si>
    <t>2662259</t>
  </si>
  <si>
    <t>2660484_C</t>
  </si>
  <si>
    <t>2662266</t>
  </si>
  <si>
    <t>2662248</t>
  </si>
  <si>
    <t>2662252</t>
  </si>
  <si>
    <t>2662181</t>
  </si>
  <si>
    <t>2662250</t>
  </si>
  <si>
    <t>2659082_C</t>
  </si>
  <si>
    <t>2661736_C</t>
  </si>
  <si>
    <t>2661629_C</t>
  </si>
  <si>
    <t>2662144</t>
  </si>
  <si>
    <t>2661952</t>
  </si>
  <si>
    <t>2662119</t>
  </si>
  <si>
    <t>2662169</t>
  </si>
  <si>
    <t>2662033</t>
  </si>
  <si>
    <t>2662114</t>
  </si>
  <si>
    <t>2662109</t>
  </si>
  <si>
    <t>2662154</t>
  </si>
  <si>
    <t>2661381_C</t>
  </si>
  <si>
    <t>2662088</t>
  </si>
  <si>
    <t>2662182</t>
  </si>
  <si>
    <t>2662191</t>
  </si>
  <si>
    <t>2656252_C</t>
  </si>
  <si>
    <t>2662055</t>
  </si>
  <si>
    <t>2661988</t>
  </si>
  <si>
    <t>2661988_C</t>
  </si>
  <si>
    <t>2662005</t>
  </si>
  <si>
    <t>2662200</t>
  </si>
  <si>
    <t>2662219</t>
  </si>
  <si>
    <t>2662168</t>
  </si>
  <si>
    <t>2662220</t>
  </si>
  <si>
    <t>2273904_C</t>
  </si>
  <si>
    <t>2274964_C</t>
  </si>
  <si>
    <t>2662217</t>
  </si>
  <si>
    <t>2646608_C</t>
  </si>
  <si>
    <t>2662232</t>
  </si>
  <si>
    <t>2662136</t>
  </si>
  <si>
    <t>2281992_C</t>
  </si>
  <si>
    <t>2662188</t>
  </si>
  <si>
    <t>2662221</t>
  </si>
  <si>
    <t>2662196</t>
  </si>
  <si>
    <t>2662108_C</t>
  </si>
  <si>
    <t>2657379_C</t>
  </si>
  <si>
    <t>2647041_C</t>
  </si>
  <si>
    <t>2662227</t>
  </si>
  <si>
    <t>2648740_C</t>
  </si>
  <si>
    <t>2662166</t>
  </si>
  <si>
    <t>2661659_C</t>
  </si>
  <si>
    <t>2662180</t>
  </si>
  <si>
    <t>2662158</t>
  </si>
  <si>
    <t>2662226</t>
  </si>
  <si>
    <t>2662165</t>
  </si>
  <si>
    <t>2656358_C</t>
  </si>
  <si>
    <t>2662213</t>
  </si>
  <si>
    <t>2662222</t>
  </si>
  <si>
    <t>2662178</t>
  </si>
  <si>
    <t>2645789_C</t>
  </si>
  <si>
    <t>2662152</t>
  </si>
  <si>
    <t>2652388_C</t>
  </si>
  <si>
    <t>2662204</t>
  </si>
  <si>
    <t>2651835_C</t>
  </si>
  <si>
    <t>2662140</t>
  </si>
  <si>
    <t>2662149</t>
  </si>
  <si>
    <t>2661609</t>
  </si>
  <si>
    <t>2662210</t>
  </si>
  <si>
    <t>2662148</t>
  </si>
  <si>
    <t>2656402_C</t>
  </si>
  <si>
    <t>2267614_C</t>
  </si>
  <si>
    <t>2662214</t>
  </si>
  <si>
    <t>2662184</t>
  </si>
  <si>
    <t>2662202</t>
  </si>
  <si>
    <t>2662245</t>
  </si>
  <si>
    <t>2662173</t>
  </si>
  <si>
    <t>2662186</t>
  </si>
  <si>
    <t>2661786_C</t>
  </si>
  <si>
    <t>2662167</t>
  </si>
  <si>
    <t>2662230</t>
  </si>
  <si>
    <t>2662175</t>
  </si>
  <si>
    <t>2275837_C</t>
  </si>
  <si>
    <t>2662156</t>
  </si>
  <si>
    <t>2662171</t>
  </si>
  <si>
    <t>2657436_C</t>
  </si>
  <si>
    <t>2662224</t>
  </si>
  <si>
    <t>2662187</t>
  </si>
  <si>
    <t>2267443_C</t>
  </si>
  <si>
    <t>2267707_C</t>
  </si>
  <si>
    <t>2662147</t>
  </si>
  <si>
    <t>2662243</t>
  </si>
  <si>
    <t>2662174</t>
  </si>
  <si>
    <t>2662190</t>
  </si>
  <si>
    <t>2662162</t>
  </si>
  <si>
    <t>2662155</t>
  </si>
  <si>
    <t>2657566_C</t>
  </si>
  <si>
    <t>2661263_C</t>
  </si>
  <si>
    <t>2662193</t>
  </si>
  <si>
    <t>2662159</t>
  </si>
  <si>
    <t>2662138</t>
  </si>
  <si>
    <t>2662209</t>
  </si>
  <si>
    <t>2662150</t>
  </si>
  <si>
    <t>2272216_C</t>
  </si>
  <si>
    <t>2662201</t>
  </si>
  <si>
    <t>2662170</t>
  </si>
  <si>
    <t>2661937</t>
  </si>
  <si>
    <t>2661937_C</t>
  </si>
  <si>
    <t>2662185</t>
  </si>
  <si>
    <t>2655977_C</t>
  </si>
  <si>
    <t>2662211</t>
  </si>
  <si>
    <t>2651883_C</t>
  </si>
  <si>
    <t>2655720_C</t>
  </si>
  <si>
    <t>2662163</t>
  </si>
  <si>
    <t>2662223</t>
  </si>
  <si>
    <t>2662205</t>
  </si>
  <si>
    <t>2662160</t>
  </si>
  <si>
    <t>2660481_C</t>
  </si>
  <si>
    <t>2662233</t>
  </si>
  <si>
    <t>2662194</t>
  </si>
  <si>
    <t>2656929_C</t>
  </si>
  <si>
    <t>2662206</t>
  </si>
  <si>
    <t>2660506_C</t>
  </si>
  <si>
    <t>2662153</t>
  </si>
  <si>
    <t>2662198</t>
  </si>
  <si>
    <t>2662207</t>
  </si>
  <si>
    <t>2662176</t>
  </si>
  <si>
    <t>2662157</t>
  </si>
  <si>
    <t>2662236</t>
  </si>
  <si>
    <t>2662208</t>
  </si>
  <si>
    <t>2662225</t>
  </si>
  <si>
    <t>2662151</t>
  </si>
  <si>
    <t>2662239</t>
  </si>
  <si>
    <t>2660502_C</t>
  </si>
  <si>
    <t>2662215</t>
  </si>
  <si>
    <t>2659410_C</t>
  </si>
  <si>
    <t>2662228</t>
  </si>
  <si>
    <t>2662199</t>
  </si>
  <si>
    <t>2662231</t>
  </si>
  <si>
    <t>2662172</t>
  </si>
  <si>
    <t>2662179</t>
  </si>
  <si>
    <t>2662189</t>
  </si>
  <si>
    <t>2661994</t>
  </si>
  <si>
    <t>2660287_C</t>
  </si>
  <si>
    <t>2662061</t>
  </si>
  <si>
    <t>2662078</t>
  </si>
  <si>
    <t>2662120</t>
  </si>
  <si>
    <t>2662013</t>
  </si>
  <si>
    <t>2659758_C</t>
  </si>
  <si>
    <t>2661965</t>
  </si>
  <si>
    <t>2662064</t>
  </si>
  <si>
    <t>2662100</t>
  </si>
  <si>
    <t>2661949</t>
  </si>
  <si>
    <t>2661946</t>
  </si>
  <si>
    <t>2661950</t>
  </si>
  <si>
    <t>2661979</t>
  </si>
  <si>
    <t>2662093</t>
  </si>
  <si>
    <t>2661841</t>
  </si>
  <si>
    <t>2661841_C</t>
  </si>
  <si>
    <t>2662003</t>
  </si>
  <si>
    <t>2662113</t>
  </si>
  <si>
    <t>2662127</t>
  </si>
  <si>
    <t>2662082</t>
  </si>
  <si>
    <t>2662002</t>
  </si>
  <si>
    <t>2657029_C</t>
  </si>
  <si>
    <t>2661972</t>
  </si>
  <si>
    <t>2662071</t>
  </si>
  <si>
    <t>2661960</t>
  </si>
  <si>
    <t>2662022</t>
  </si>
  <si>
    <t>2662134</t>
  </si>
  <si>
    <t>2662116</t>
  </si>
  <si>
    <t>2661983</t>
  </si>
  <si>
    <t>2661867_C</t>
  </si>
  <si>
    <t>2661964</t>
  </si>
  <si>
    <t>2662057</t>
  </si>
  <si>
    <t>2662091</t>
  </si>
  <si>
    <t>2662079</t>
  </si>
  <si>
    <t>2662108</t>
  </si>
  <si>
    <t>2662026</t>
  </si>
  <si>
    <t>2662087</t>
  </si>
  <si>
    <t>2662076</t>
  </si>
  <si>
    <t>2662070</t>
  </si>
  <si>
    <t>2662073</t>
  </si>
  <si>
    <t>2662056</t>
  </si>
  <si>
    <t>2662056_C</t>
  </si>
  <si>
    <t>2661886_C</t>
  </si>
  <si>
    <t>2662027</t>
  </si>
  <si>
    <t>2662039</t>
  </si>
  <si>
    <t>2662133</t>
  </si>
  <si>
    <t>2662118</t>
  </si>
  <si>
    <t>2662104</t>
  </si>
  <si>
    <t>2661986</t>
  </si>
  <si>
    <t>2661992</t>
  </si>
  <si>
    <t>2662045</t>
  </si>
  <si>
    <t>2662049</t>
  </si>
  <si>
    <t>2662090</t>
  </si>
  <si>
    <t>2662146</t>
  </si>
  <si>
    <t>2661989</t>
  </si>
  <si>
    <t>2662020</t>
  </si>
  <si>
    <t>2662097</t>
  </si>
  <si>
    <t>2661396_C</t>
  </si>
  <si>
    <t>2661982</t>
  </si>
  <si>
    <t>2662139</t>
  </si>
  <si>
    <t>2662042</t>
  </si>
  <si>
    <t>2661008_C</t>
  </si>
  <si>
    <t>2662112</t>
  </si>
  <si>
    <t>2662141</t>
  </si>
  <si>
    <t>2662121</t>
  </si>
  <si>
    <t>2661951</t>
  </si>
  <si>
    <t>2662034</t>
  </si>
  <si>
    <t>2662095</t>
  </si>
  <si>
    <t>2661995</t>
  </si>
  <si>
    <t>2662110</t>
  </si>
  <si>
    <t>2662101</t>
  </si>
  <si>
    <t>2662080</t>
  </si>
  <si>
    <t>2661956</t>
  </si>
  <si>
    <t>2662081</t>
  </si>
  <si>
    <t>2662131</t>
  </si>
  <si>
    <t>2662122</t>
  </si>
  <si>
    <t>2662092</t>
  </si>
  <si>
    <t>2661971</t>
  </si>
  <si>
    <t>2661996</t>
  </si>
  <si>
    <t>2661975</t>
  </si>
  <si>
    <t>2662030</t>
  </si>
  <si>
    <t>2662007</t>
  </si>
  <si>
    <t>2662009</t>
  </si>
  <si>
    <t>2661991</t>
  </si>
  <si>
    <t>2662142</t>
  </si>
  <si>
    <t>2662086</t>
  </si>
  <si>
    <t>2662135</t>
  </si>
  <si>
    <t>2661998</t>
  </si>
  <si>
    <t>2662105</t>
  </si>
  <si>
    <t>2246458</t>
  </si>
  <si>
    <t>2661947</t>
  </si>
  <si>
    <t>2662106</t>
  </si>
  <si>
    <t>2662063</t>
  </si>
  <si>
    <t>2662036</t>
  </si>
  <si>
    <t>2662052</t>
  </si>
  <si>
    <t>2662094</t>
  </si>
  <si>
    <t>2662111</t>
  </si>
  <si>
    <t>2662067</t>
  </si>
  <si>
    <t>2662065</t>
  </si>
  <si>
    <t>2662143</t>
  </si>
  <si>
    <t>2661944</t>
  </si>
  <si>
    <t>2661958</t>
  </si>
  <si>
    <t>2662145</t>
  </si>
  <si>
    <t>2661961</t>
  </si>
  <si>
    <t>2662123</t>
  </si>
  <si>
    <t>2661954</t>
  </si>
  <si>
    <t>2662084</t>
  </si>
  <si>
    <t>2662018</t>
  </si>
  <si>
    <t>2662083</t>
  </si>
  <si>
    <t>2662023</t>
  </si>
  <si>
    <t>2662132</t>
  </si>
  <si>
    <t>2662000</t>
  </si>
  <si>
    <t>2662126</t>
  </si>
  <si>
    <t>2662128</t>
  </si>
  <si>
    <t>2661997</t>
  </si>
  <si>
    <t>2661984</t>
  </si>
  <si>
    <t>2662124</t>
  </si>
  <si>
    <t>2661993</t>
  </si>
  <si>
    <t>2662066</t>
  </si>
  <si>
    <t>2662059</t>
  </si>
  <si>
    <t>2662068</t>
  </si>
  <si>
    <t>2662021</t>
  </si>
  <si>
    <t>2661955</t>
  </si>
  <si>
    <t>2662098</t>
  </si>
  <si>
    <t>2662043</t>
  </si>
  <si>
    <t>2661981</t>
  </si>
  <si>
    <t>2662029</t>
  </si>
  <si>
    <t>2661479_C</t>
  </si>
  <si>
    <t>2662099</t>
  </si>
  <si>
    <t>2662025</t>
  </si>
  <si>
    <t>2661945</t>
  </si>
  <si>
    <t>2662014</t>
  </si>
  <si>
    <t>2662103</t>
  </si>
  <si>
    <t>2661973</t>
  </si>
  <si>
    <t>2662019</t>
  </si>
  <si>
    <t>2661959</t>
  </si>
  <si>
    <t>2661953</t>
  </si>
  <si>
    <t>2662010</t>
  </si>
  <si>
    <t>2662001</t>
  </si>
  <si>
    <t>2661948</t>
  </si>
  <si>
    <t>2662044</t>
  </si>
  <si>
    <t>2661999</t>
  </si>
  <si>
    <t>2662125</t>
  </si>
  <si>
    <t>2662035</t>
  </si>
  <si>
    <t>2662072</t>
  </si>
  <si>
    <t>2662050</t>
  </si>
  <si>
    <t>2662028</t>
  </si>
  <si>
    <t>2662054</t>
  </si>
  <si>
    <t>2662107</t>
  </si>
  <si>
    <t>2661987</t>
  </si>
  <si>
    <t>2662032</t>
  </si>
  <si>
    <t>2662041</t>
  </si>
  <si>
    <t>2662077</t>
  </si>
  <si>
    <t>2661990</t>
  </si>
  <si>
    <t>2662085</t>
  </si>
  <si>
    <t>2662096</t>
  </si>
  <si>
    <t>2662047</t>
  </si>
  <si>
    <t>2662031</t>
  </si>
  <si>
    <t>2662089</t>
  </si>
  <si>
    <t>2662069</t>
  </si>
  <si>
    <t>2660473_C</t>
  </si>
  <si>
    <t>2660491_C</t>
  </si>
  <si>
    <t>2662048</t>
  </si>
  <si>
    <t>2662117</t>
  </si>
  <si>
    <t>2661957</t>
  </si>
  <si>
    <t>2662137</t>
  </si>
  <si>
    <t>2662058</t>
  </si>
  <si>
    <t>2662037</t>
  </si>
  <si>
    <t>2662046</t>
  </si>
  <si>
    <t>2662075</t>
  </si>
  <si>
    <t>2660497_C</t>
  </si>
  <si>
    <t>2660511_C</t>
  </si>
  <si>
    <t>2661977</t>
  </si>
  <si>
    <t>2662102</t>
  </si>
  <si>
    <t>2662006</t>
  </si>
  <si>
    <t>2661966</t>
  </si>
  <si>
    <t>2661969</t>
  </si>
  <si>
    <t>2661968</t>
  </si>
  <si>
    <t>2662060</t>
  </si>
  <si>
    <t>2661974</t>
  </si>
  <si>
    <t>2661985</t>
  </si>
  <si>
    <t>2661980</t>
  </si>
  <si>
    <t>2662074</t>
  </si>
  <si>
    <t>2661962</t>
  </si>
  <si>
    <t>2662040</t>
  </si>
  <si>
    <t>2661978</t>
  </si>
  <si>
    <t>2661963</t>
  </si>
  <si>
    <t>2662008</t>
  </si>
  <si>
    <t>2662012</t>
  </si>
  <si>
    <t>2661943</t>
  </si>
  <si>
    <t>2661942</t>
  </si>
  <si>
    <t>2661941</t>
  </si>
  <si>
    <t>2661936</t>
  </si>
  <si>
    <t>2661935</t>
  </si>
  <si>
    <t>2661934</t>
  </si>
  <si>
    <t>2661933</t>
  </si>
  <si>
    <t>2661932</t>
  </si>
  <si>
    <t>2661931</t>
  </si>
  <si>
    <t>2661930</t>
  </si>
  <si>
    <t>2661929</t>
  </si>
  <si>
    <t>2661928</t>
  </si>
  <si>
    <t>2661927</t>
  </si>
  <si>
    <t>2661926</t>
  </si>
  <si>
    <t>2661925</t>
  </si>
  <si>
    <t>2661924</t>
  </si>
  <si>
    <t>2661923</t>
  </si>
  <si>
    <t>2661922</t>
  </si>
  <si>
    <t>2661921</t>
  </si>
  <si>
    <t>2661919</t>
  </si>
  <si>
    <t>2661920</t>
  </si>
  <si>
    <t>2661918</t>
  </si>
  <si>
    <t>2661917</t>
  </si>
  <si>
    <t>2661916</t>
  </si>
  <si>
    <t>2661914</t>
  </si>
  <si>
    <t>2661913</t>
  </si>
  <si>
    <t>2661912</t>
  </si>
  <si>
    <t>2661910</t>
  </si>
  <si>
    <t>2661909</t>
  </si>
  <si>
    <t>2661908</t>
  </si>
  <si>
    <t>2661907</t>
  </si>
  <si>
    <t>2661905</t>
  </si>
  <si>
    <t>2661903</t>
  </si>
  <si>
    <t>2661902</t>
  </si>
  <si>
    <t>2661901</t>
  </si>
  <si>
    <t>2661900</t>
  </si>
  <si>
    <t>2661899</t>
  </si>
  <si>
    <t>2661898</t>
  </si>
  <si>
    <t>2661897</t>
  </si>
  <si>
    <t>2661896</t>
  </si>
  <si>
    <t>2661895</t>
  </si>
  <si>
    <t>2661894</t>
  </si>
  <si>
    <t>2661893</t>
  </si>
  <si>
    <t>2661892</t>
  </si>
  <si>
    <t>2661891</t>
  </si>
  <si>
    <t>2661890</t>
  </si>
  <si>
    <t>2661889</t>
  </si>
  <si>
    <t>2661888</t>
  </si>
  <si>
    <t>2661887</t>
  </si>
  <si>
    <t>2661886</t>
  </si>
  <si>
    <t>2661885</t>
  </si>
  <si>
    <t>2661884</t>
  </si>
  <si>
    <t>2661883</t>
  </si>
  <si>
    <t>2661882</t>
  </si>
  <si>
    <t>2661881</t>
  </si>
  <si>
    <t>2661880</t>
  </si>
  <si>
    <t>2661879</t>
  </si>
  <si>
    <t>2661878</t>
  </si>
  <si>
    <t>2661877</t>
  </si>
  <si>
    <t>2661876</t>
  </si>
  <si>
    <t>2661875</t>
  </si>
  <si>
    <t>2661874</t>
  </si>
  <si>
    <t>2661873</t>
  </si>
  <si>
    <t>2661872</t>
  </si>
  <si>
    <t>2661871</t>
  </si>
  <si>
    <t>2661869</t>
  </si>
  <si>
    <t>2661868</t>
  </si>
  <si>
    <t>2661867</t>
  </si>
  <si>
    <t>2661866</t>
  </si>
  <si>
    <t>2661864</t>
  </si>
  <si>
    <t>2661863</t>
  </si>
  <si>
    <t>2661862</t>
  </si>
  <si>
    <t>2661861</t>
  </si>
  <si>
    <t>2661859</t>
  </si>
  <si>
    <t>2661858</t>
  </si>
  <si>
    <t>2661857</t>
  </si>
  <si>
    <t>2661856</t>
  </si>
  <si>
    <t>2661855</t>
  </si>
  <si>
    <t>2661854</t>
  </si>
  <si>
    <t>2661853</t>
  </si>
  <si>
    <t>2661852</t>
  </si>
  <si>
    <t>2661851</t>
  </si>
  <si>
    <t>2661850</t>
  </si>
  <si>
    <t>2661849</t>
  </si>
  <si>
    <t>2661848</t>
  </si>
  <si>
    <t>2661847</t>
  </si>
  <si>
    <t>2661846</t>
  </si>
  <si>
    <t>2661845</t>
  </si>
  <si>
    <t>2661844</t>
  </si>
  <si>
    <t>2661840</t>
  </si>
  <si>
    <t>2661838</t>
  </si>
  <si>
    <t>2661837</t>
  </si>
  <si>
    <t>2661835</t>
  </si>
  <si>
    <t>2661833</t>
  </si>
  <si>
    <t>2661832</t>
  </si>
  <si>
    <t>2661831</t>
  </si>
  <si>
    <t>2661830</t>
  </si>
  <si>
    <t>2661829</t>
  </si>
  <si>
    <t>2661828</t>
  </si>
  <si>
    <t>2661815</t>
  </si>
  <si>
    <t>2661814</t>
  </si>
  <si>
    <t>2661813</t>
  </si>
  <si>
    <t>2661812</t>
  </si>
  <si>
    <t>2661811</t>
  </si>
  <si>
    <t>2661810</t>
  </si>
  <si>
    <t>2661809</t>
  </si>
  <si>
    <t>2661808</t>
  </si>
  <si>
    <t>2661807</t>
  </si>
  <si>
    <t>2661806</t>
  </si>
  <si>
    <t>2661805</t>
  </si>
  <si>
    <t>2661804</t>
  </si>
  <si>
    <t>2661803</t>
  </si>
  <si>
    <t>2661802</t>
  </si>
  <si>
    <t>2661801</t>
  </si>
  <si>
    <t>2661800</t>
  </si>
  <si>
    <t>2661799</t>
  </si>
  <si>
    <t>2661798</t>
  </si>
  <si>
    <t>2661797</t>
  </si>
  <si>
    <t>2661794</t>
  </si>
  <si>
    <t>2661795</t>
  </si>
  <si>
    <t>2661791</t>
  </si>
  <si>
    <t>2661790</t>
  </si>
  <si>
    <t>2661789</t>
  </si>
  <si>
    <t>2661788</t>
  </si>
  <si>
    <t>2661787</t>
  </si>
  <si>
    <t>2661786</t>
  </si>
  <si>
    <t>2661785</t>
  </si>
  <si>
    <t>2661783</t>
  </si>
  <si>
    <t>2661782</t>
  </si>
  <si>
    <t>2661781</t>
  </si>
  <si>
    <t>2661780</t>
  </si>
  <si>
    <t>2661779</t>
  </si>
  <si>
    <t>2661778</t>
  </si>
  <si>
    <t>2661777</t>
  </si>
  <si>
    <t>2661776</t>
  </si>
  <si>
    <t>2661775</t>
  </si>
  <si>
    <t>2661774</t>
  </si>
  <si>
    <t>2661772</t>
  </si>
  <si>
    <t>2661771</t>
  </si>
  <si>
    <t>2661770</t>
  </si>
  <si>
    <t>2661769</t>
  </si>
  <si>
    <t>2661768</t>
  </si>
  <si>
    <t>2661766</t>
  </si>
  <si>
    <t>2661765</t>
  </si>
  <si>
    <t>2661764</t>
  </si>
  <si>
    <t>2661763</t>
  </si>
  <si>
    <t>2661762</t>
  </si>
  <si>
    <t>2661761</t>
  </si>
  <si>
    <t>2661760</t>
  </si>
  <si>
    <t>2661759</t>
  </si>
  <si>
    <t>2661758</t>
  </si>
  <si>
    <t>2661757</t>
  </si>
  <si>
    <t>2661756</t>
  </si>
  <si>
    <t>2661755</t>
  </si>
  <si>
    <t>2661754</t>
  </si>
  <si>
    <t>2661753</t>
  </si>
  <si>
    <t>2661752</t>
  </si>
  <si>
    <t>2661751</t>
  </si>
  <si>
    <t>2661750</t>
  </si>
  <si>
    <t>2661749</t>
  </si>
  <si>
    <t>2661748</t>
  </si>
  <si>
    <t>2661747</t>
  </si>
  <si>
    <t>2661746</t>
  </si>
  <si>
    <t>2661745</t>
  </si>
  <si>
    <t>2661744</t>
  </si>
  <si>
    <t>2661743</t>
  </si>
  <si>
    <t>2661742</t>
  </si>
  <si>
    <t>2661741</t>
  </si>
  <si>
    <t>2661740</t>
  </si>
  <si>
    <t>2661739</t>
  </si>
  <si>
    <t>2661738</t>
  </si>
  <si>
    <t>2661737</t>
  </si>
  <si>
    <t>2661736</t>
  </si>
  <si>
    <t>2661735</t>
  </si>
  <si>
    <t>2661734</t>
  </si>
  <si>
    <t>2661733</t>
  </si>
  <si>
    <t>2661732</t>
  </si>
  <si>
    <t>2661731</t>
  </si>
  <si>
    <t>2661730</t>
  </si>
  <si>
    <t>2661729</t>
  </si>
  <si>
    <t>2661728</t>
  </si>
  <si>
    <t>2661727</t>
  </si>
  <si>
    <t>2661726</t>
  </si>
  <si>
    <t>2661725</t>
  </si>
  <si>
    <t>2661723</t>
  </si>
  <si>
    <t>2661721</t>
  </si>
  <si>
    <t>2661720</t>
  </si>
  <si>
    <t>2661719</t>
  </si>
  <si>
    <t>2661719_C</t>
  </si>
  <si>
    <t>2661718</t>
  </si>
  <si>
    <t>2661717</t>
  </si>
  <si>
    <t>2661716</t>
  </si>
  <si>
    <t>2661715</t>
  </si>
  <si>
    <t>2661714</t>
  </si>
  <si>
    <t>2661713</t>
  </si>
  <si>
    <t>2661712</t>
  </si>
  <si>
    <t>2661711</t>
  </si>
  <si>
    <t>2661709</t>
  </si>
  <si>
    <t>2661708</t>
  </si>
  <si>
    <t>2661707</t>
  </si>
  <si>
    <t>2661706</t>
  </si>
  <si>
    <t>2661705</t>
  </si>
  <si>
    <t>2661704</t>
  </si>
  <si>
    <t>2661703</t>
  </si>
  <si>
    <t>2661702</t>
  </si>
  <si>
    <t>2661701</t>
  </si>
  <si>
    <t>2661700</t>
  </si>
  <si>
    <t>2661699</t>
  </si>
  <si>
    <t>2661698</t>
  </si>
  <si>
    <t>2661697</t>
  </si>
  <si>
    <t>2661696</t>
  </si>
  <si>
    <t>2661695</t>
  </si>
  <si>
    <t>2661693</t>
  </si>
  <si>
    <t>2661692</t>
  </si>
  <si>
    <t>2661691</t>
  </si>
  <si>
    <t>2661690</t>
  </si>
  <si>
    <t>2661688</t>
  </si>
  <si>
    <t>2661687</t>
  </si>
  <si>
    <t>2661685</t>
  </si>
  <si>
    <t>2661684</t>
  </si>
  <si>
    <t>2661682</t>
  </si>
  <si>
    <t>2661681</t>
  </si>
  <si>
    <t>2661680</t>
  </si>
  <si>
    <t>2661679</t>
  </si>
  <si>
    <t>2661678</t>
  </si>
  <si>
    <t>2661676</t>
  </si>
  <si>
    <t>2661674</t>
  </si>
  <si>
    <t>2661673</t>
  </si>
  <si>
    <t>2661656</t>
  </si>
  <si>
    <t>2661655</t>
  </si>
  <si>
    <t>2661649</t>
  </si>
  <si>
    <t>2661552_C</t>
  </si>
  <si>
    <t>2661629</t>
  </si>
  <si>
    <t>2661532_C</t>
  </si>
  <si>
    <t>2661498_C</t>
  </si>
  <si>
    <t>2661485_C</t>
  </si>
  <si>
    <t>2661407</t>
  </si>
  <si>
    <t>2661407_C</t>
  </si>
  <si>
    <t>2661315_C</t>
  </si>
  <si>
    <t>2661250_C</t>
  </si>
  <si>
    <t>2661235_C</t>
  </si>
  <si>
    <t>2660778_C</t>
  </si>
  <si>
    <t>2660638_C</t>
  </si>
  <si>
    <t>2660267_C</t>
  </si>
  <si>
    <t>2659873_C</t>
  </si>
  <si>
    <t>2659735_C</t>
  </si>
  <si>
    <t>2659205_C</t>
  </si>
  <si>
    <t>2650792</t>
  </si>
  <si>
    <t>2650792_C</t>
  </si>
  <si>
    <t>2661362</t>
  </si>
  <si>
    <t>2661658</t>
  </si>
  <si>
    <t>2267503_C</t>
  </si>
  <si>
    <t>2661667</t>
  </si>
  <si>
    <t>2659693_C</t>
  </si>
  <si>
    <t>2661637</t>
  </si>
  <si>
    <t>2661660</t>
  </si>
  <si>
    <t>2661654</t>
  </si>
  <si>
    <t>2661677</t>
  </si>
  <si>
    <t>2661675</t>
  </si>
  <si>
    <t>2660410_C</t>
  </si>
  <si>
    <t>2659636_C</t>
  </si>
  <si>
    <t>2659123_C</t>
  </si>
  <si>
    <t>2661668</t>
  </si>
  <si>
    <t>2661659</t>
  </si>
  <si>
    <t>2661664</t>
  </si>
  <si>
    <t>2661672</t>
  </si>
  <si>
    <t>2661639</t>
  </si>
  <si>
    <t>2661653</t>
  </si>
  <si>
    <t>2661650</t>
  </si>
  <si>
    <t>2661620</t>
  </si>
  <si>
    <t>2659335_C</t>
  </si>
  <si>
    <t>2661671</t>
  </si>
  <si>
    <t>2661642</t>
  </si>
  <si>
    <t>2660665_C</t>
  </si>
  <si>
    <t>2661661</t>
  </si>
  <si>
    <t>2661646</t>
  </si>
  <si>
    <t>2661647</t>
  </si>
  <si>
    <t>2661645</t>
  </si>
  <si>
    <t>2661652</t>
  </si>
  <si>
    <t>2661662</t>
  </si>
  <si>
    <t>2661643</t>
  </si>
  <si>
    <t>2661665</t>
  </si>
  <si>
    <t>2661666</t>
  </si>
  <si>
    <t>2661644</t>
  </si>
  <si>
    <t>2661651</t>
  </si>
  <si>
    <t>2661657</t>
  </si>
  <si>
    <t>2661648</t>
  </si>
  <si>
    <t>2659249_C</t>
  </si>
  <si>
    <t>2658123_C</t>
  </si>
  <si>
    <t>2661641</t>
  </si>
  <si>
    <t>2661404</t>
  </si>
  <si>
    <t>2661360</t>
  </si>
  <si>
    <t>2661354</t>
  </si>
  <si>
    <t>2661405</t>
  </si>
  <si>
    <t>2661483</t>
  </si>
  <si>
    <t>2661333</t>
  </si>
  <si>
    <t>2661433</t>
  </si>
  <si>
    <t>2661535</t>
  </si>
  <si>
    <t>2661624</t>
  </si>
  <si>
    <t>2661550</t>
  </si>
  <si>
    <t>2660689_C</t>
  </si>
  <si>
    <t>2661502</t>
  </si>
  <si>
    <t>2661585</t>
  </si>
  <si>
    <t>2661461</t>
  </si>
  <si>
    <t>2661487</t>
  </si>
  <si>
    <t>2661347</t>
  </si>
  <si>
    <t>2661381</t>
  </si>
  <si>
    <t>2661594</t>
  </si>
  <si>
    <t>2661456</t>
  </si>
  <si>
    <t>2661560</t>
  </si>
  <si>
    <t>2661614</t>
  </si>
  <si>
    <t>2661324</t>
  </si>
  <si>
    <t>2661488</t>
  </si>
  <si>
    <t>2661398</t>
  </si>
  <si>
    <t>2661636</t>
  </si>
  <si>
    <t>2661350</t>
  </si>
  <si>
    <t>2661493</t>
  </si>
  <si>
    <t>2661554</t>
  </si>
  <si>
    <t>2661327</t>
  </si>
  <si>
    <t>2661476</t>
  </si>
  <si>
    <t>2661336</t>
  </si>
  <si>
    <t>2661348</t>
  </si>
  <si>
    <t>2661450</t>
  </si>
  <si>
    <t>2661374</t>
  </si>
  <si>
    <t>2661378</t>
  </si>
  <si>
    <t>2661346</t>
  </si>
  <si>
    <t>2661545</t>
  </si>
  <si>
    <t>2661563</t>
  </si>
  <si>
    <t>2661566</t>
  </si>
  <si>
    <t>2661399</t>
  </si>
  <si>
    <t>2661366</t>
  </si>
  <si>
    <t>2661583</t>
  </si>
  <si>
    <t>2661403</t>
  </si>
  <si>
    <t>2650663_C</t>
  </si>
  <si>
    <t>2661484</t>
  </si>
  <si>
    <t>2661379</t>
  </si>
  <si>
    <t>2661416</t>
  </si>
  <si>
    <t>2661615</t>
  </si>
  <si>
    <t>2657824_C</t>
  </si>
  <si>
    <t>2661301</t>
  </si>
  <si>
    <t>2661410</t>
  </si>
  <si>
    <t>2661625</t>
  </si>
  <si>
    <t>2661390</t>
  </si>
  <si>
    <t>2661443</t>
  </si>
  <si>
    <t>2661342</t>
  </si>
  <si>
    <t>2661334</t>
  </si>
  <si>
    <t>2661412</t>
  </si>
  <si>
    <t>2661322</t>
  </si>
  <si>
    <t>2661603</t>
  </si>
  <si>
    <t>2661286</t>
  </si>
  <si>
    <t>2661351</t>
  </si>
  <si>
    <t>2661588</t>
  </si>
  <si>
    <t>2661558</t>
  </si>
  <si>
    <t>2661600</t>
  </si>
  <si>
    <t>2661361</t>
  </si>
  <si>
    <t>2661572</t>
  </si>
  <si>
    <t>2661356</t>
  </si>
  <si>
    <t>2661406</t>
  </si>
  <si>
    <t>2661622</t>
  </si>
  <si>
    <t>2661355</t>
  </si>
  <si>
    <t>2661384</t>
  </si>
  <si>
    <t>2661449</t>
  </si>
  <si>
    <t>2661579</t>
  </si>
  <si>
    <t>2661423</t>
  </si>
  <si>
    <t>2660713_C</t>
  </si>
  <si>
    <t>2661621</t>
  </si>
  <si>
    <t>2661314</t>
  </si>
  <si>
    <t>2661451</t>
  </si>
  <si>
    <t>2661441</t>
  </si>
  <si>
    <t>2661638</t>
  </si>
  <si>
    <t>2661440</t>
  </si>
  <si>
    <t>2661422</t>
  </si>
  <si>
    <t>2661306</t>
  </si>
  <si>
    <t>2661309</t>
  </si>
  <si>
    <t>2661291</t>
  </si>
  <si>
    <t>2661414</t>
  </si>
  <si>
    <t>2661293</t>
  </si>
  <si>
    <t>2661345</t>
  </si>
  <si>
    <t>2661344</t>
  </si>
  <si>
    <t>2661367</t>
  </si>
  <si>
    <t>2661402</t>
  </si>
  <si>
    <t>2661377</t>
  </si>
  <si>
    <t>2661415</t>
  </si>
  <si>
    <t>2661424</t>
  </si>
  <si>
    <t>2661330</t>
  </si>
  <si>
    <t>2661363</t>
  </si>
  <si>
    <t>2661571</t>
  </si>
  <si>
    <t>2661401</t>
  </si>
  <si>
    <t>2661564</t>
  </si>
  <si>
    <t>2659678_C</t>
  </si>
  <si>
    <t>2661604</t>
  </si>
  <si>
    <t>2661481</t>
  </si>
  <si>
    <t>2661297</t>
  </si>
  <si>
    <t>2661529</t>
  </si>
  <si>
    <t>2661581</t>
  </si>
  <si>
    <t>2661616</t>
  </si>
  <si>
    <t>2661569</t>
  </si>
  <si>
    <t>2661512</t>
  </si>
  <si>
    <t>2661640</t>
  </si>
  <si>
    <t>2661508</t>
  </si>
  <si>
    <t>2661295</t>
  </si>
  <si>
    <t>2661307</t>
  </si>
  <si>
    <t>2661522</t>
  </si>
  <si>
    <t>2661312</t>
  </si>
  <si>
    <t>2661417</t>
  </si>
  <si>
    <t>2661626</t>
  </si>
  <si>
    <t>2661376</t>
  </si>
  <si>
    <t>2661388</t>
  </si>
  <si>
    <t>2661329</t>
  </si>
  <si>
    <t>2661586</t>
  </si>
  <si>
    <t>2661446</t>
  </si>
  <si>
    <t>2661428</t>
  </si>
  <si>
    <t>2661387</t>
  </si>
  <si>
    <t>2661371</t>
  </si>
  <si>
    <t>2661371_C</t>
  </si>
  <si>
    <t>2661302</t>
  </si>
  <si>
    <t>2661420</t>
  </si>
  <si>
    <t>2661520</t>
  </si>
  <si>
    <t>2661413</t>
  </si>
  <si>
    <t>2661589</t>
  </si>
  <si>
    <t>2661331</t>
  </si>
  <si>
    <t>2661448</t>
  </si>
  <si>
    <t>2661514</t>
  </si>
  <si>
    <t>2661559</t>
  </si>
  <si>
    <t>2662161</t>
  </si>
  <si>
    <t>2661506</t>
  </si>
  <si>
    <t>2661315</t>
  </si>
  <si>
    <t>2661516</t>
  </si>
  <si>
    <t>2661357</t>
  </si>
  <si>
    <t>2661426</t>
  </si>
  <si>
    <t>2661549</t>
  </si>
  <si>
    <t>2657916</t>
  </si>
  <si>
    <t>2661396</t>
  </si>
  <si>
    <t>2661576</t>
  </si>
  <si>
    <t>2661608</t>
  </si>
  <si>
    <t>2661460</t>
  </si>
  <si>
    <t>2661519</t>
  </si>
  <si>
    <t>2661492</t>
  </si>
  <si>
    <t>2661300</t>
  </si>
  <si>
    <t>2661300_C</t>
  </si>
  <si>
    <t>2661323</t>
  </si>
  <si>
    <t>2661444</t>
  </si>
  <si>
    <t>2661496</t>
  </si>
  <si>
    <t>2661445</t>
  </si>
  <si>
    <t>2661353</t>
  </si>
  <si>
    <t>2661562</t>
  </si>
  <si>
    <t>2661332</t>
  </si>
  <si>
    <t>2661612</t>
  </si>
  <si>
    <t>2661326</t>
  </si>
  <si>
    <t>2661617</t>
  </si>
  <si>
    <t>2661319</t>
  </si>
  <si>
    <t>2661630</t>
  </si>
  <si>
    <t>2661397</t>
  </si>
  <si>
    <t>2661383</t>
  </si>
  <si>
    <t>2661527</t>
  </si>
  <si>
    <t>2661480</t>
  </si>
  <si>
    <t>2661438</t>
  </si>
  <si>
    <t>2661431</t>
  </si>
  <si>
    <t>2661364</t>
  </si>
  <si>
    <t>2661411</t>
  </si>
  <si>
    <t>2661578</t>
  </si>
  <si>
    <t>2661578_C</t>
  </si>
  <si>
    <t>2661292</t>
  </si>
  <si>
    <t>2661391</t>
  </si>
  <si>
    <t>2661394</t>
  </si>
  <si>
    <t>2661539</t>
  </si>
  <si>
    <t>2661482</t>
  </si>
  <si>
    <t>2661606</t>
  </si>
  <si>
    <t>2661575</t>
  </si>
  <si>
    <t>2661370</t>
  </si>
  <si>
    <t>2661352</t>
  </si>
  <si>
    <t>2661568</t>
  </si>
  <si>
    <t>2661577</t>
  </si>
  <si>
    <t>2661373</t>
  </si>
  <si>
    <t>2661531</t>
  </si>
  <si>
    <t>2661475</t>
  </si>
  <si>
    <t>2661304</t>
  </si>
  <si>
    <t>2661503</t>
  </si>
  <si>
    <t>2661543</t>
  </si>
  <si>
    <t>2660791_C</t>
  </si>
  <si>
    <t>2661582</t>
  </si>
  <si>
    <t>2661041_C</t>
  </si>
  <si>
    <t>2661316</t>
  </si>
  <si>
    <t>2661395</t>
  </si>
  <si>
    <t>2661325</t>
  </si>
  <si>
    <t>2661565</t>
  </si>
  <si>
    <t>2661313</t>
  </si>
  <si>
    <t>2661553</t>
  </si>
  <si>
    <t>2661310</t>
  </si>
  <si>
    <t>2661382</t>
  </si>
  <si>
    <t>2661400</t>
  </si>
  <si>
    <t>2661556</t>
  </si>
  <si>
    <t>2661551</t>
  </si>
  <si>
    <t>2661349</t>
  </si>
  <si>
    <t>2661341</t>
  </si>
  <si>
    <t>2661632</t>
  </si>
  <si>
    <t>2661290</t>
  </si>
  <si>
    <t>2661601</t>
  </si>
  <si>
    <t>2661602</t>
  </si>
  <si>
    <t>2661368</t>
  </si>
  <si>
    <t>2661489</t>
  </si>
  <si>
    <t>2661633</t>
  </si>
  <si>
    <t>2661385</t>
  </si>
  <si>
    <t>2661557</t>
  </si>
  <si>
    <t>2661340</t>
  </si>
  <si>
    <t>2661365</t>
  </si>
  <si>
    <t>2661328</t>
  </si>
  <si>
    <t>2661611</t>
  </si>
  <si>
    <t>2661442</t>
  </si>
  <si>
    <t>2661521</t>
  </si>
  <si>
    <t>2661570</t>
  </si>
  <si>
    <t>2661469</t>
  </si>
  <si>
    <t>2661540</t>
  </si>
  <si>
    <t>2661532</t>
  </si>
  <si>
    <t>2661490</t>
  </si>
  <si>
    <t>2661472</t>
  </si>
  <si>
    <t>2661369</t>
  </si>
  <si>
    <t>2661596</t>
  </si>
  <si>
    <t>2661613</t>
  </si>
  <si>
    <t>2661533</t>
  </si>
  <si>
    <t>2661375</t>
  </si>
  <si>
    <t>2661320</t>
  </si>
  <si>
    <t>2661321</t>
  </si>
  <si>
    <t>2661393</t>
  </si>
  <si>
    <t>2661610</t>
  </si>
  <si>
    <t>2661593</t>
  </si>
  <si>
    <t>2661339</t>
  </si>
  <si>
    <t>2661494</t>
  </si>
  <si>
    <t>2661427</t>
  </si>
  <si>
    <t>2661498</t>
  </si>
  <si>
    <t>2661439</t>
  </si>
  <si>
    <t>2661453</t>
  </si>
  <si>
    <t>2661287</t>
  </si>
  <si>
    <t>2661389</t>
  </si>
  <si>
    <t>2661311</t>
  </si>
  <si>
    <t>2661485</t>
  </si>
  <si>
    <t>2659397_C</t>
  </si>
  <si>
    <t>2661491</t>
  </si>
  <si>
    <t>2661542</t>
  </si>
  <si>
    <t>2661303</t>
  </si>
  <si>
    <t>2661372</t>
  </si>
  <si>
    <t>2661305</t>
  </si>
  <si>
    <t>2661437</t>
  </si>
  <si>
    <t>2661534</t>
  </si>
  <si>
    <t>2661392</t>
  </si>
  <si>
    <t>2661392_C</t>
  </si>
  <si>
    <t>2661495</t>
  </si>
  <si>
    <t>2661470</t>
  </si>
  <si>
    <t>2661473</t>
  </si>
  <si>
    <t>2661459</t>
  </si>
  <si>
    <t>2661635</t>
  </si>
  <si>
    <t>2661634</t>
  </si>
  <si>
    <t>2661605</t>
  </si>
  <si>
    <t>2661299</t>
  </si>
  <si>
    <t>2661597</t>
  </si>
  <si>
    <t>2661523</t>
  </si>
  <si>
    <t>2661530</t>
  </si>
  <si>
    <t>2661288</t>
  </si>
  <si>
    <t>2661430</t>
  </si>
  <si>
    <t>2661598</t>
  </si>
  <si>
    <t>2661359</t>
  </si>
  <si>
    <t>2661536</t>
  </si>
  <si>
    <t>2661479</t>
  </si>
  <si>
    <t>2661335</t>
  </si>
  <si>
    <t>2661541</t>
  </si>
  <si>
    <t>2661574</t>
  </si>
  <si>
    <t>2661501</t>
  </si>
  <si>
    <t>2661544</t>
  </si>
  <si>
    <t>2661552</t>
  </si>
  <si>
    <t>2661537</t>
  </si>
  <si>
    <t>2661386</t>
  </si>
  <si>
    <t>2661555</t>
  </si>
  <si>
    <t>2661509</t>
  </si>
  <si>
    <t>2661452</t>
  </si>
  <si>
    <t>2661358</t>
  </si>
  <si>
    <t>2661308</t>
  </si>
  <si>
    <t>2661499</t>
  </si>
  <si>
    <t>2661465</t>
  </si>
  <si>
    <t>2661584</t>
  </si>
  <si>
    <t>2661409</t>
  </si>
  <si>
    <t>2661421</t>
  </si>
  <si>
    <t>2661548</t>
  </si>
  <si>
    <t>2661619</t>
  </si>
  <si>
    <t>2661463</t>
  </si>
  <si>
    <t>2661317</t>
  </si>
  <si>
    <t>2661580</t>
  </si>
  <si>
    <t>2661526</t>
  </si>
  <si>
    <t>2661408</t>
  </si>
  <si>
    <t>2661289</t>
  </si>
  <si>
    <t>2661436</t>
  </si>
  <si>
    <t>2661567</t>
  </si>
  <si>
    <t>2661590</t>
  </si>
  <si>
    <t>2661296</t>
  </si>
  <si>
    <t>2661587</t>
  </si>
  <si>
    <t>2661538</t>
  </si>
  <si>
    <t>2661380</t>
  </si>
  <si>
    <t>2661517</t>
  </si>
  <si>
    <t>2661318</t>
  </si>
  <si>
    <t>2661546</t>
  </si>
  <si>
    <t>2661592</t>
  </si>
  <si>
    <t>2661294</t>
  </si>
  <si>
    <t>2661547</t>
  </si>
  <si>
    <t>2661607</t>
  </si>
  <si>
    <t>2661573</t>
  </si>
  <si>
    <t>2661515</t>
  </si>
  <si>
    <t>2661510</t>
  </si>
  <si>
    <t>2661471</t>
  </si>
  <si>
    <t>2661497</t>
  </si>
  <si>
    <t>2661468</t>
  </si>
  <si>
    <t>2661486</t>
  </si>
  <si>
    <t>2661478</t>
  </si>
  <si>
    <t>2661457</t>
  </si>
  <si>
    <t>2661500</t>
  </si>
  <si>
    <t>2661435</t>
  </si>
  <si>
    <t>2661595</t>
  </si>
  <si>
    <t>2661432</t>
  </si>
  <si>
    <t>2661455</t>
  </si>
  <si>
    <t>2661474</t>
  </si>
  <si>
    <t>2661434</t>
  </si>
  <si>
    <t>2661464</t>
  </si>
  <si>
    <t>2661454</t>
  </si>
  <si>
    <t>2661462</t>
  </si>
  <si>
    <t>2661467</t>
  </si>
  <si>
    <t>2661458</t>
  </si>
  <si>
    <t>2661528</t>
  </si>
  <si>
    <t>2661285</t>
  </si>
  <si>
    <t>2661284</t>
  </si>
  <si>
    <t>2661282</t>
  </si>
  <si>
    <t>2661281</t>
  </si>
  <si>
    <t>2661279</t>
  </si>
  <si>
    <t>2661278</t>
  </si>
  <si>
    <t>2661277</t>
  </si>
  <si>
    <t>2661276</t>
  </si>
  <si>
    <t>2661275</t>
  </si>
  <si>
    <t>2661274</t>
  </si>
  <si>
    <t>2661273</t>
  </si>
  <si>
    <t>2661272</t>
  </si>
  <si>
    <t>2661271</t>
  </si>
  <si>
    <t>2661269</t>
  </si>
  <si>
    <t>2661268</t>
  </si>
  <si>
    <t>2661267</t>
  </si>
  <si>
    <t>2661266</t>
  </si>
  <si>
    <t>2661265</t>
  </si>
  <si>
    <t>2661264</t>
  </si>
  <si>
    <t>2661263</t>
  </si>
  <si>
    <t>2661262</t>
  </si>
  <si>
    <t>2661261</t>
  </si>
  <si>
    <t>2661260</t>
  </si>
  <si>
    <t>2661259</t>
  </si>
  <si>
    <t>2661258</t>
  </si>
  <si>
    <t>2661257</t>
  </si>
  <si>
    <t>2661256</t>
  </si>
  <si>
    <t>2661255</t>
  </si>
  <si>
    <t>2661254</t>
  </si>
  <si>
    <t>2661253</t>
  </si>
  <si>
    <t>2661252</t>
  </si>
  <si>
    <t>2661251</t>
  </si>
  <si>
    <t>2661250</t>
  </si>
  <si>
    <t>2661249</t>
  </si>
  <si>
    <t>2661248</t>
  </si>
  <si>
    <t>2661247</t>
  </si>
  <si>
    <t>2661246</t>
  </si>
  <si>
    <t>2661245</t>
  </si>
  <si>
    <t>2661244</t>
  </si>
  <si>
    <t>2661242</t>
  </si>
  <si>
    <t>2661240</t>
  </si>
  <si>
    <t>2661239</t>
  </si>
  <si>
    <t>2661238</t>
  </si>
  <si>
    <t>2661237</t>
  </si>
  <si>
    <t>2661236</t>
  </si>
  <si>
    <t>2661235</t>
  </si>
  <si>
    <t>2661234</t>
  </si>
  <si>
    <t>2661233</t>
  </si>
  <si>
    <t>2661232</t>
  </si>
  <si>
    <t>2661231</t>
  </si>
  <si>
    <t>2661230</t>
  </si>
  <si>
    <t>2661228</t>
  </si>
  <si>
    <t>2661227</t>
  </si>
  <si>
    <t>2661226</t>
  </si>
  <si>
    <t>2661225</t>
  </si>
  <si>
    <t>2661224</t>
  </si>
  <si>
    <t>2661223</t>
  </si>
  <si>
    <t>2661222</t>
  </si>
  <si>
    <t>2661221</t>
  </si>
  <si>
    <t>2661220</t>
  </si>
  <si>
    <t>2661219</t>
  </si>
  <si>
    <t>2661218</t>
  </si>
  <si>
    <t>2661217</t>
  </si>
  <si>
    <t>2661216</t>
  </si>
  <si>
    <t>2661215</t>
  </si>
  <si>
    <t>2661214</t>
  </si>
  <si>
    <t>2661213</t>
  </si>
  <si>
    <t>2661212</t>
  </si>
  <si>
    <t>2661211</t>
  </si>
  <si>
    <t>2661210</t>
  </si>
  <si>
    <t>2661208</t>
  </si>
  <si>
    <t>2661209</t>
  </si>
  <si>
    <t>2661207</t>
  </si>
  <si>
    <t>2661206</t>
  </si>
  <si>
    <t>2661205</t>
  </si>
  <si>
    <t>2661204</t>
  </si>
  <si>
    <t>2661203</t>
  </si>
  <si>
    <t>2661202</t>
  </si>
  <si>
    <t>2661201</t>
  </si>
  <si>
    <t>2661200</t>
  </si>
  <si>
    <t>2661199</t>
  </si>
  <si>
    <t>2661198</t>
  </si>
  <si>
    <t>2661197</t>
  </si>
  <si>
    <t>2661196</t>
  </si>
  <si>
    <t>2661194</t>
  </si>
  <si>
    <t>2661193</t>
  </si>
  <si>
    <t>2661192</t>
  </si>
  <si>
    <t>2661191</t>
  </si>
  <si>
    <t>2661190</t>
  </si>
  <si>
    <t>2661189</t>
  </si>
  <si>
    <t>2661188</t>
  </si>
  <si>
    <t>2661187</t>
  </si>
  <si>
    <t>2661186</t>
  </si>
  <si>
    <t>2661185</t>
  </si>
  <si>
    <t>2661184</t>
  </si>
  <si>
    <t>2661183</t>
  </si>
  <si>
    <t>2661182</t>
  </si>
  <si>
    <t>2661181</t>
  </si>
  <si>
    <t>2661180</t>
  </si>
  <si>
    <t>2661179</t>
  </si>
  <si>
    <t>2661178</t>
  </si>
  <si>
    <t>2661177</t>
  </si>
  <si>
    <t>2661176</t>
  </si>
  <si>
    <t>2661175</t>
  </si>
  <si>
    <t>2661174</t>
  </si>
  <si>
    <t>2661172</t>
  </si>
  <si>
    <t>2661171</t>
  </si>
  <si>
    <t>2661170</t>
  </si>
  <si>
    <t>2661167</t>
  </si>
  <si>
    <t>2661166</t>
  </si>
  <si>
    <t>2661164</t>
  </si>
  <si>
    <t>2661163</t>
  </si>
  <si>
    <t>2661162</t>
  </si>
  <si>
    <t>2661161</t>
  </si>
  <si>
    <t>2661157</t>
  </si>
  <si>
    <t>2661156</t>
  </si>
  <si>
    <t>2661155</t>
  </si>
  <si>
    <t>2661154</t>
  </si>
  <si>
    <t>2661153</t>
  </si>
  <si>
    <t>2661152</t>
  </si>
  <si>
    <t>2661151</t>
  </si>
  <si>
    <t>2661150</t>
  </si>
  <si>
    <t>2661149</t>
  </si>
  <si>
    <t>2661145</t>
  </si>
  <si>
    <t>2661148</t>
  </si>
  <si>
    <t>2661147</t>
  </si>
  <si>
    <t>2661146</t>
  </si>
  <si>
    <t>2661144</t>
  </si>
  <si>
    <t>2661139</t>
  </si>
  <si>
    <t>2661143</t>
  </si>
  <si>
    <t>2661142</t>
  </si>
  <si>
    <t>2661141</t>
  </si>
  <si>
    <t>2661141_C</t>
  </si>
  <si>
    <t>2661140</t>
  </si>
  <si>
    <t>2661138</t>
  </si>
  <si>
    <t>2661137</t>
  </si>
  <si>
    <t>2661136</t>
  </si>
  <si>
    <t>2661135</t>
  </si>
  <si>
    <t>2661134</t>
  </si>
  <si>
    <t>2661132</t>
  </si>
  <si>
    <t>2661131</t>
  </si>
  <si>
    <t>2661131_C</t>
  </si>
  <si>
    <t>2661130</t>
  </si>
  <si>
    <t>2661129</t>
  </si>
  <si>
    <t>2661128</t>
  </si>
  <si>
    <t>2661127</t>
  </si>
  <si>
    <t>2661126</t>
  </si>
  <si>
    <t>2661125</t>
  </si>
  <si>
    <t>2661124</t>
  </si>
  <si>
    <t>2661122</t>
  </si>
  <si>
    <t>2661121</t>
  </si>
  <si>
    <t>2661119</t>
  </si>
  <si>
    <t>2661118</t>
  </si>
  <si>
    <t>2661117</t>
  </si>
  <si>
    <t>2661116</t>
  </si>
  <si>
    <t>2661115</t>
  </si>
  <si>
    <t>2661114</t>
  </si>
  <si>
    <t>2661113</t>
  </si>
  <si>
    <t>2661112</t>
  </si>
  <si>
    <t>2661110</t>
  </si>
  <si>
    <t>2661109</t>
  </si>
  <si>
    <t>2661108</t>
  </si>
  <si>
    <t>2661107</t>
  </si>
  <si>
    <t>2661104</t>
  </si>
  <si>
    <t>2661103</t>
  </si>
  <si>
    <t>2661101</t>
  </si>
  <si>
    <t>2661100</t>
  </si>
  <si>
    <t>2661099</t>
  </si>
  <si>
    <t>2661098</t>
  </si>
  <si>
    <t>2661095</t>
  </si>
  <si>
    <t>2661090</t>
  </si>
  <si>
    <t>2661088</t>
  </si>
  <si>
    <t>2661070</t>
  </si>
  <si>
    <t>2661060</t>
  </si>
  <si>
    <t>2660926_C</t>
  </si>
  <si>
    <t>2661013</t>
  </si>
  <si>
    <t>2660970</t>
  </si>
  <si>
    <t>2660896_C</t>
  </si>
  <si>
    <t>2660879_C</t>
  </si>
  <si>
    <t>2660847_C</t>
  </si>
  <si>
    <t>2660759_C</t>
  </si>
  <si>
    <t>2660747_C</t>
  </si>
  <si>
    <t>2660707_C</t>
  </si>
  <si>
    <t>2660651_C</t>
  </si>
  <si>
    <t>2660582_C</t>
  </si>
  <si>
    <t>2660423_C</t>
  </si>
  <si>
    <t>2660361_C</t>
  </si>
  <si>
    <t>2660266_C</t>
  </si>
  <si>
    <t>2660176_C</t>
  </si>
  <si>
    <t>2659869_C</t>
  </si>
  <si>
    <t>2659700_C</t>
  </si>
  <si>
    <t>2659393_C</t>
  </si>
  <si>
    <t>2659365_C</t>
  </si>
  <si>
    <t>2659050_C</t>
  </si>
  <si>
    <t>2659080</t>
  </si>
  <si>
    <t>2658957_C</t>
  </si>
  <si>
    <t>2657705_C</t>
  </si>
  <si>
    <t>2657628_C</t>
  </si>
  <si>
    <t>2655911_C</t>
  </si>
  <si>
    <t>2654986_C</t>
  </si>
  <si>
    <t>2653412_C</t>
  </si>
  <si>
    <t>2650628_C</t>
  </si>
  <si>
    <t>2648621_C</t>
  </si>
  <si>
    <t>2650440</t>
  </si>
  <si>
    <t>2646187_C</t>
  </si>
  <si>
    <t>2661003</t>
  </si>
  <si>
    <t>2661096</t>
  </si>
  <si>
    <t>2661094</t>
  </si>
  <si>
    <t>2661093</t>
  </si>
  <si>
    <t>2661092</t>
  </si>
  <si>
    <t>2661091</t>
  </si>
  <si>
    <t>2661089</t>
  </si>
  <si>
    <t>2661086</t>
  </si>
  <si>
    <t>2661085</t>
  </si>
  <si>
    <t>2661084</t>
  </si>
  <si>
    <t>2661083</t>
  </si>
  <si>
    <t>2661082</t>
  </si>
  <si>
    <t>2661081</t>
  </si>
  <si>
    <t>2661080</t>
  </si>
  <si>
    <t>2661079</t>
  </si>
  <si>
    <t>2661078</t>
  </si>
  <si>
    <t>2661077</t>
  </si>
  <si>
    <t>2661076</t>
  </si>
  <si>
    <t>2661075</t>
  </si>
  <si>
    <t>2661074</t>
  </si>
  <si>
    <t>2661073</t>
  </si>
  <si>
    <t>2661072</t>
  </si>
  <si>
    <t>2661071</t>
  </si>
  <si>
    <t>2661069</t>
  </si>
  <si>
    <t>2661068</t>
  </si>
  <si>
    <t>2661065</t>
  </si>
  <si>
    <t>2661064</t>
  </si>
  <si>
    <t>2661063</t>
  </si>
  <si>
    <t>2661062</t>
  </si>
  <si>
    <t>2661061</t>
  </si>
  <si>
    <t>2661059</t>
  </si>
  <si>
    <t>2661058</t>
  </si>
  <si>
    <t>2661057</t>
  </si>
  <si>
    <t>2661056</t>
  </si>
  <si>
    <t>2661055</t>
  </si>
  <si>
    <t>2661054</t>
  </si>
  <si>
    <t>2661053</t>
  </si>
  <si>
    <t>2661052</t>
  </si>
  <si>
    <t>2661051</t>
  </si>
  <si>
    <t>2661050</t>
  </si>
  <si>
    <t>2661049</t>
  </si>
  <si>
    <t>2661048</t>
  </si>
  <si>
    <t>2661047</t>
  </si>
  <si>
    <t>2661045</t>
  </si>
  <si>
    <t>2661044</t>
  </si>
  <si>
    <t>2661043</t>
  </si>
  <si>
    <t>2661042</t>
  </si>
  <si>
    <t>2661041</t>
  </si>
  <si>
    <t>2661040</t>
  </si>
  <si>
    <t>2661039</t>
  </si>
  <si>
    <t>2661038</t>
  </si>
  <si>
    <t>2661037</t>
  </si>
  <si>
    <t>2661036</t>
  </si>
  <si>
    <t>2661035</t>
  </si>
  <si>
    <t>2661034</t>
  </si>
  <si>
    <t>2661032</t>
  </si>
  <si>
    <t>2661031</t>
  </si>
  <si>
    <t>2661030</t>
  </si>
  <si>
    <t>2661029</t>
  </si>
  <si>
    <t>2661028</t>
  </si>
  <si>
    <t>2661027</t>
  </si>
  <si>
    <t>2661026</t>
  </si>
  <si>
    <t>2661025</t>
  </si>
  <si>
    <t>2661024</t>
  </si>
  <si>
    <t>2661023</t>
  </si>
  <si>
    <t>2661022</t>
  </si>
  <si>
    <t>2661021</t>
  </si>
  <si>
    <t>2661020</t>
  </si>
  <si>
    <t>2661019</t>
  </si>
  <si>
    <t>2661018</t>
  </si>
  <si>
    <t>2661017</t>
  </si>
  <si>
    <t>2661016</t>
  </si>
  <si>
    <t>2661015</t>
  </si>
  <si>
    <t>2661014</t>
  </si>
  <si>
    <t>2661012</t>
  </si>
  <si>
    <t>2661011</t>
  </si>
  <si>
    <t>2661010</t>
  </si>
  <si>
    <t>2661009</t>
  </si>
  <si>
    <t>2661008</t>
  </si>
  <si>
    <t>2661007</t>
  </si>
  <si>
    <t>2661006</t>
  </si>
  <si>
    <t>2661005</t>
  </si>
  <si>
    <t>2661004</t>
  </si>
  <si>
    <t>2661002</t>
  </si>
  <si>
    <t>2661001</t>
  </si>
  <si>
    <t>2661000</t>
  </si>
  <si>
    <t>2660998</t>
  </si>
  <si>
    <t>2660997</t>
  </si>
  <si>
    <t>2660995</t>
  </si>
  <si>
    <t>2660993</t>
  </si>
  <si>
    <t>2660992</t>
  </si>
  <si>
    <t>2660991</t>
  </si>
  <si>
    <t>2660989</t>
  </si>
  <si>
    <t>2660988</t>
  </si>
  <si>
    <t>2660987</t>
  </si>
  <si>
    <t>2660986</t>
  </si>
  <si>
    <t>2660985</t>
  </si>
  <si>
    <t>2660984</t>
  </si>
  <si>
    <t>2660983</t>
  </si>
  <si>
    <t>2660982</t>
  </si>
  <si>
    <t>2660981</t>
  </si>
  <si>
    <t>2660964_C</t>
  </si>
  <si>
    <t>2660822_C</t>
  </si>
  <si>
    <t>2660796_C</t>
  </si>
  <si>
    <t>2660785_C</t>
  </si>
  <si>
    <t>2660661_C</t>
  </si>
  <si>
    <t>2660601_C</t>
  </si>
  <si>
    <t>2660494</t>
  </si>
  <si>
    <t>2660312_C</t>
  </si>
  <si>
    <t>2659697_C</t>
  </si>
  <si>
    <t>2659478</t>
  </si>
  <si>
    <t>2657581_C</t>
  </si>
  <si>
    <t>2656124_C</t>
  </si>
  <si>
    <t>2656256</t>
  </si>
  <si>
    <t>2655258_C</t>
  </si>
  <si>
    <t>2257627_C</t>
  </si>
  <si>
    <t>2660980</t>
  </si>
  <si>
    <t>2660979</t>
  </si>
  <si>
    <t>2660978</t>
  </si>
  <si>
    <t>2660977</t>
  </si>
  <si>
    <t>2660976</t>
  </si>
  <si>
    <t>2660975</t>
  </si>
  <si>
    <t>2660974</t>
  </si>
  <si>
    <t>2660973</t>
  </si>
  <si>
    <t>2660972</t>
  </si>
  <si>
    <t>2660971</t>
  </si>
  <si>
    <t>2660969</t>
  </si>
  <si>
    <t>2660968</t>
  </si>
  <si>
    <t>2660967</t>
  </si>
  <si>
    <t>2660966</t>
  </si>
  <si>
    <t>2660965</t>
  </si>
  <si>
    <t>2660964</t>
  </si>
  <si>
    <t>2660963</t>
  </si>
  <si>
    <t>2660962</t>
  </si>
  <si>
    <t>2660961</t>
  </si>
  <si>
    <t>2660960</t>
  </si>
  <si>
    <t>2660959</t>
  </si>
  <si>
    <t>2660958</t>
  </si>
  <si>
    <t>2660957</t>
  </si>
  <si>
    <t>2660956</t>
  </si>
  <si>
    <t>2660955</t>
  </si>
  <si>
    <t>2660954</t>
  </si>
  <si>
    <t>2660952</t>
  </si>
  <si>
    <t>2660951</t>
  </si>
  <si>
    <t>2660949</t>
  </si>
  <si>
    <t>2660948</t>
  </si>
  <si>
    <t>2660947</t>
  </si>
  <si>
    <t>2660946</t>
  </si>
  <si>
    <t>2660945</t>
  </si>
  <si>
    <t>2660944</t>
  </si>
  <si>
    <t>2660943</t>
  </si>
  <si>
    <t>2660942</t>
  </si>
  <si>
    <t>2660940</t>
  </si>
  <si>
    <t>2660939</t>
  </si>
  <si>
    <t>2660938</t>
  </si>
  <si>
    <t>2660937</t>
  </si>
  <si>
    <t>2660936</t>
  </si>
  <si>
    <t>2660935</t>
  </si>
  <si>
    <t>2660934</t>
  </si>
  <si>
    <t>2660933</t>
  </si>
  <si>
    <t>2660932</t>
  </si>
  <si>
    <t>2660931</t>
  </si>
  <si>
    <t>2660930</t>
  </si>
  <si>
    <t>2660929</t>
  </si>
  <si>
    <t>2660928</t>
  </si>
  <si>
    <t>2660927</t>
  </si>
  <si>
    <t>2660926</t>
  </si>
  <si>
    <t>2660925</t>
  </si>
  <si>
    <t>2660924</t>
  </si>
  <si>
    <t>2660923</t>
  </si>
  <si>
    <t>2660922</t>
  </si>
  <si>
    <t>2660921</t>
  </si>
  <si>
    <t>2660920</t>
  </si>
  <si>
    <t>2660919</t>
  </si>
  <si>
    <t>2660918</t>
  </si>
  <si>
    <t>2660917</t>
  </si>
  <si>
    <t>2660916</t>
  </si>
  <si>
    <t>2660915</t>
  </si>
  <si>
    <t>2660913</t>
  </si>
  <si>
    <t>2660912</t>
  </si>
  <si>
    <t>2660911</t>
  </si>
  <si>
    <t>2660910</t>
  </si>
  <si>
    <t>2660909</t>
  </si>
  <si>
    <t>2660908</t>
  </si>
  <si>
    <t>2660907</t>
  </si>
  <si>
    <t>2660906</t>
  </si>
  <si>
    <t>2660905</t>
  </si>
  <si>
    <t>2660904</t>
  </si>
  <si>
    <t>2660903</t>
  </si>
  <si>
    <t>2660902</t>
  </si>
  <si>
    <t>2660901</t>
  </si>
  <si>
    <t>2660900</t>
  </si>
  <si>
    <t>2660899</t>
  </si>
  <si>
    <t>2660898</t>
  </si>
  <si>
    <t>2660897</t>
  </si>
  <si>
    <t>2660896</t>
  </si>
  <si>
    <t>2660895</t>
  </si>
  <si>
    <t>2660894</t>
  </si>
  <si>
    <t>2660893</t>
  </si>
  <si>
    <t>2660892</t>
  </si>
  <si>
    <t>2660891</t>
  </si>
  <si>
    <t>2660890</t>
  </si>
  <si>
    <t>2660889</t>
  </si>
  <si>
    <t>2660887</t>
  </si>
  <si>
    <t>2660886</t>
  </si>
  <si>
    <t>2660886_C</t>
  </si>
  <si>
    <t>2660885</t>
  </si>
  <si>
    <t>2660884</t>
  </si>
  <si>
    <t>2660883</t>
  </si>
  <si>
    <t>2660882</t>
  </si>
  <si>
    <t>2660881</t>
  </si>
  <si>
    <t>2660879</t>
  </si>
  <si>
    <t>2660878</t>
  </si>
  <si>
    <t>2660876</t>
  </si>
  <si>
    <t>2660875</t>
  </si>
  <si>
    <t>2660874</t>
  </si>
  <si>
    <t>2660873</t>
  </si>
  <si>
    <t>2660872</t>
  </si>
  <si>
    <t>2660871</t>
  </si>
  <si>
    <t>2660870</t>
  </si>
  <si>
    <t>2660869</t>
  </si>
  <si>
    <t>2660867</t>
  </si>
  <si>
    <t>2660866</t>
  </si>
  <si>
    <t>2660865</t>
  </si>
  <si>
    <t>2660864</t>
  </si>
  <si>
    <t>2660863</t>
  </si>
  <si>
    <t>2660862</t>
  </si>
  <si>
    <t>2660861</t>
  </si>
  <si>
    <t>2660860</t>
  </si>
  <si>
    <t>2660859</t>
  </si>
  <si>
    <t>2660858</t>
  </si>
  <si>
    <t>2660857</t>
  </si>
  <si>
    <t>2660856</t>
  </si>
  <si>
    <t>2660855</t>
  </si>
  <si>
    <t>2660854</t>
  </si>
  <si>
    <t>2660853</t>
  </si>
  <si>
    <t>2660851</t>
  </si>
  <si>
    <t>2660852</t>
  </si>
  <si>
    <t>2660851_C</t>
  </si>
  <si>
    <t>2660850</t>
  </si>
  <si>
    <t>2660849</t>
  </si>
  <si>
    <t>2660848</t>
  </si>
  <si>
    <t>2660847</t>
  </si>
  <si>
    <t>2660845</t>
  </si>
  <si>
    <t>2660844</t>
  </si>
  <si>
    <t>2660843</t>
  </si>
  <si>
    <t>2660842</t>
  </si>
  <si>
    <t>2660841</t>
  </si>
  <si>
    <t>2660839</t>
  </si>
  <si>
    <t>2660838</t>
  </si>
  <si>
    <t>2660837</t>
  </si>
  <si>
    <t>2660836</t>
  </si>
  <si>
    <t>2660835</t>
  </si>
  <si>
    <t>2660834</t>
  </si>
  <si>
    <t>2660833</t>
  </si>
  <si>
    <t>2660832</t>
  </si>
  <si>
    <t>2660828</t>
  </si>
  <si>
    <t>2660827</t>
  </si>
  <si>
    <t>2660826</t>
  </si>
  <si>
    <t>2660825</t>
  </si>
  <si>
    <t>2660824</t>
  </si>
  <si>
    <t>2660823</t>
  </si>
  <si>
    <t>2660822</t>
  </si>
  <si>
    <t>2660821</t>
  </si>
  <si>
    <t>2660820</t>
  </si>
  <si>
    <t>2660819</t>
  </si>
  <si>
    <t>2660818</t>
  </si>
  <si>
    <t>2660816</t>
  </si>
  <si>
    <t>2660815</t>
  </si>
  <si>
    <t>2660814</t>
  </si>
  <si>
    <t>2660813</t>
  </si>
  <si>
    <t>2660812</t>
  </si>
  <si>
    <t>2660811</t>
  </si>
  <si>
    <t>2660810</t>
  </si>
  <si>
    <t>2660809</t>
  </si>
  <si>
    <t>2660808</t>
  </si>
  <si>
    <t>2660806</t>
  </si>
  <si>
    <t>2660805</t>
  </si>
  <si>
    <t>2660804</t>
  </si>
  <si>
    <t>2660802</t>
  </si>
  <si>
    <t>2660801</t>
  </si>
  <si>
    <t>2660800</t>
  </si>
  <si>
    <t>2660799</t>
  </si>
  <si>
    <t>2660798</t>
  </si>
  <si>
    <t>2660797</t>
  </si>
  <si>
    <t>2660796</t>
  </si>
  <si>
    <t>2660795</t>
  </si>
  <si>
    <t>2660794</t>
  </si>
  <si>
    <t>2660793</t>
  </si>
  <si>
    <t>2660792</t>
  </si>
  <si>
    <t>2660791</t>
  </si>
  <si>
    <t>2660790</t>
  </si>
  <si>
    <t>2660789</t>
  </si>
  <si>
    <t>2660787</t>
  </si>
  <si>
    <t>2660786</t>
  </si>
  <si>
    <t>2660785</t>
  </si>
  <si>
    <t>2660784</t>
  </si>
  <si>
    <t>2660783</t>
  </si>
  <si>
    <t>2660782</t>
  </si>
  <si>
    <t>2660780</t>
  </si>
  <si>
    <t>2660778</t>
  </si>
  <si>
    <t>2660779</t>
  </si>
  <si>
    <t>2660777</t>
  </si>
  <si>
    <t>2660776</t>
  </si>
  <si>
    <t>2660775</t>
  </si>
  <si>
    <t>2660774</t>
  </si>
  <si>
    <t>2660773</t>
  </si>
  <si>
    <t>2660772</t>
  </si>
  <si>
    <t>2660771</t>
  </si>
  <si>
    <t>2660770</t>
  </si>
  <si>
    <t>2660769</t>
  </si>
  <si>
    <t>2660768</t>
  </si>
  <si>
    <t>2660767</t>
  </si>
  <si>
    <t>2660766</t>
  </si>
  <si>
    <t>2660765</t>
  </si>
  <si>
    <t>2660764</t>
  </si>
  <si>
    <t>2660763</t>
  </si>
  <si>
    <t>2660762</t>
  </si>
  <si>
    <t>2660761</t>
  </si>
  <si>
    <t>2660760</t>
  </si>
  <si>
    <t>2660759</t>
  </si>
  <si>
    <t>2660758</t>
  </si>
  <si>
    <t>2660756</t>
  </si>
  <si>
    <t>2660755</t>
  </si>
  <si>
    <t>2660754</t>
  </si>
  <si>
    <t>2660753</t>
  </si>
  <si>
    <t>2660752</t>
  </si>
  <si>
    <t>2660751</t>
  </si>
  <si>
    <t>2660750</t>
  </si>
  <si>
    <t>2660749</t>
  </si>
  <si>
    <t>2660747</t>
  </si>
  <si>
    <t>2660746</t>
  </si>
  <si>
    <t>2660745</t>
  </si>
  <si>
    <t>2660743</t>
  </si>
  <si>
    <t>2660742</t>
  </si>
  <si>
    <t>2660741</t>
  </si>
  <si>
    <t>2660740</t>
  </si>
  <si>
    <t>2660739</t>
  </si>
  <si>
    <t>2660738</t>
  </si>
  <si>
    <t>2660736</t>
  </si>
  <si>
    <t>2660735</t>
  </si>
  <si>
    <t>2660734</t>
  </si>
  <si>
    <t>2660733</t>
  </si>
  <si>
    <t>2660730</t>
  </si>
  <si>
    <t>2660729</t>
  </si>
  <si>
    <t>2660728</t>
  </si>
  <si>
    <t>2660726</t>
  </si>
  <si>
    <t>2660725</t>
  </si>
  <si>
    <t>2660724</t>
  </si>
  <si>
    <t>2660723</t>
  </si>
  <si>
    <t>2660721</t>
  </si>
  <si>
    <t>2660720</t>
  </si>
  <si>
    <t>2660719</t>
  </si>
  <si>
    <t>2660718</t>
  </si>
  <si>
    <t>2660717</t>
  </si>
  <si>
    <t>2660716</t>
  </si>
  <si>
    <t>2660715</t>
  </si>
  <si>
    <t>2660714</t>
  </si>
  <si>
    <t>2660713</t>
  </si>
  <si>
    <t>2660712</t>
  </si>
  <si>
    <t>2660711</t>
  </si>
  <si>
    <t>2660710</t>
  </si>
  <si>
    <t>2660709</t>
  </si>
  <si>
    <t>2660708</t>
  </si>
  <si>
    <t>2660707</t>
  </si>
  <si>
    <t>2660706</t>
  </si>
  <si>
    <t>2660705</t>
  </si>
  <si>
    <t>2660704</t>
  </si>
  <si>
    <t>2660703</t>
  </si>
  <si>
    <t>2660702</t>
  </si>
  <si>
    <t>2660700</t>
  </si>
  <si>
    <t>2660699</t>
  </si>
  <si>
    <t>2660698</t>
  </si>
  <si>
    <t>2660697</t>
  </si>
  <si>
    <t>2660696</t>
  </si>
  <si>
    <t>2660695</t>
  </si>
  <si>
    <t>2660694</t>
  </si>
  <si>
    <t>2660693</t>
  </si>
  <si>
    <t>2660692</t>
  </si>
  <si>
    <t>2660691</t>
  </si>
  <si>
    <t>2660690</t>
  </si>
  <si>
    <t>2660689</t>
  </si>
  <si>
    <t>2660688</t>
  </si>
  <si>
    <t>2660687</t>
  </si>
  <si>
    <t>2660686</t>
  </si>
  <si>
    <t>2660685</t>
  </si>
  <si>
    <t>2660684</t>
  </si>
  <si>
    <t>2660683</t>
  </si>
  <si>
    <t>2660682</t>
  </si>
  <si>
    <t>2660681</t>
  </si>
  <si>
    <t>2660680</t>
  </si>
  <si>
    <t>2660679</t>
  </si>
  <si>
    <t>2660678</t>
  </si>
  <si>
    <t>2660676</t>
  </si>
  <si>
    <t>2660675</t>
  </si>
  <si>
    <t>2660674</t>
  </si>
  <si>
    <t>2660673</t>
  </si>
  <si>
    <t>2660672</t>
  </si>
  <si>
    <t>2660671</t>
  </si>
  <si>
    <t>2660670</t>
  </si>
  <si>
    <t>2660669</t>
  </si>
  <si>
    <t>2660668</t>
  </si>
  <si>
    <t>2660667</t>
  </si>
  <si>
    <t>2660665</t>
  </si>
  <si>
    <t>2660664</t>
  </si>
  <si>
    <t>2660663</t>
  </si>
  <si>
    <t>2660662</t>
  </si>
  <si>
    <t>2660661</t>
  </si>
  <si>
    <t>2660659</t>
  </si>
  <si>
    <t>2660658</t>
  </si>
  <si>
    <t>2660656</t>
  </si>
  <si>
    <t>2660655</t>
  </si>
  <si>
    <t>2660654</t>
  </si>
  <si>
    <t>2660653</t>
  </si>
  <si>
    <t>2660652</t>
  </si>
  <si>
    <t>2660651</t>
  </si>
  <si>
    <t>2660650</t>
  </si>
  <si>
    <t>2660649</t>
  </si>
  <si>
    <t>2660648</t>
  </si>
  <si>
    <t>2660647</t>
  </si>
  <si>
    <t>2660646</t>
  </si>
  <si>
    <t>2660645</t>
  </si>
  <si>
    <t>2660645_C</t>
  </si>
  <si>
    <t>2660644</t>
  </si>
  <si>
    <t>2660643</t>
  </si>
  <si>
    <t>2660642</t>
  </si>
  <si>
    <t>2660641</t>
  </si>
  <si>
    <t>2660639</t>
  </si>
  <si>
    <t>2660638</t>
  </si>
  <si>
    <t>2660637</t>
  </si>
  <si>
    <t>2660636</t>
  </si>
  <si>
    <t>2660635</t>
  </si>
  <si>
    <t>2660633</t>
  </si>
  <si>
    <t>2660632</t>
  </si>
  <si>
    <t>2660631</t>
  </si>
  <si>
    <t>2660630</t>
  </si>
  <si>
    <t>2660629</t>
  </si>
  <si>
    <t>2660628</t>
  </si>
  <si>
    <t>2660626</t>
  </si>
  <si>
    <t>2660625</t>
  </si>
  <si>
    <t>2660624</t>
  </si>
  <si>
    <t>2660623</t>
  </si>
  <si>
    <t>2660622</t>
  </si>
  <si>
    <t>2660621</t>
  </si>
  <si>
    <t>2660620</t>
  </si>
  <si>
    <t>2660619</t>
  </si>
  <si>
    <t>2660618</t>
  </si>
  <si>
    <t>2660617</t>
  </si>
  <si>
    <t>2660616</t>
  </si>
  <si>
    <t>2660614</t>
  </si>
  <si>
    <t>2660613</t>
  </si>
  <si>
    <t>2660612</t>
  </si>
  <si>
    <t>2660611</t>
  </si>
  <si>
    <t>2660610</t>
  </si>
  <si>
    <t>2660609</t>
  </si>
  <si>
    <t>2660608</t>
  </si>
  <si>
    <t>2660607</t>
  </si>
  <si>
    <t>2660606</t>
  </si>
  <si>
    <t>2660605</t>
  </si>
  <si>
    <t>2660604</t>
  </si>
  <si>
    <t>2660603</t>
  </si>
  <si>
    <t>2660602</t>
  </si>
  <si>
    <t>2660601</t>
  </si>
  <si>
    <t>2660600</t>
  </si>
  <si>
    <t>2660599</t>
  </si>
  <si>
    <t>2660598</t>
  </si>
  <si>
    <t>2660597</t>
  </si>
  <si>
    <t>2660596</t>
  </si>
  <si>
    <t>2660595</t>
  </si>
  <si>
    <t>2660594</t>
  </si>
  <si>
    <t>2660593</t>
  </si>
  <si>
    <t>2660592</t>
  </si>
  <si>
    <t>2660591</t>
  </si>
  <si>
    <t>2660590</t>
  </si>
  <si>
    <t>2660589</t>
  </si>
  <si>
    <t>2660588</t>
  </si>
  <si>
    <t>2660587</t>
  </si>
  <si>
    <t>2660586</t>
  </si>
  <si>
    <t>2660585</t>
  </si>
  <si>
    <t>2660584</t>
  </si>
  <si>
    <t>2660583</t>
  </si>
  <si>
    <t>2660583_C</t>
  </si>
  <si>
    <t>2660582</t>
  </si>
  <si>
    <t>2660581</t>
  </si>
  <si>
    <t>2660580</t>
  </si>
  <si>
    <t>2660579</t>
  </si>
  <si>
    <t>2660578</t>
  </si>
  <si>
    <t>2660577</t>
  </si>
  <si>
    <t>2660575</t>
  </si>
  <si>
    <t>2660574</t>
  </si>
  <si>
    <t>2660573</t>
  </si>
  <si>
    <t>2660571</t>
  </si>
  <si>
    <t>2660570</t>
  </si>
  <si>
    <t>2660569</t>
  </si>
  <si>
    <t>2660568</t>
  </si>
  <si>
    <t>2660567</t>
  </si>
  <si>
    <t>2660566</t>
  </si>
  <si>
    <t>2660565</t>
  </si>
  <si>
    <t>2660564</t>
  </si>
  <si>
    <t>2660563</t>
  </si>
  <si>
    <t>2660562</t>
  </si>
  <si>
    <t>2660560</t>
  </si>
  <si>
    <t>2660559</t>
  </si>
  <si>
    <t>2660559_C</t>
  </si>
  <si>
    <t>2660557</t>
  </si>
  <si>
    <t>2660556</t>
  </si>
  <si>
    <t>2660555</t>
  </si>
  <si>
    <t>2660554</t>
  </si>
  <si>
    <t>2660553</t>
  </si>
  <si>
    <t>2660552</t>
  </si>
  <si>
    <t>2660551</t>
  </si>
  <si>
    <t>2660550</t>
  </si>
  <si>
    <t>2660549</t>
  </si>
  <si>
    <t>2660548</t>
  </si>
  <si>
    <t>2660547</t>
  </si>
  <si>
    <t>2660547_C</t>
  </si>
  <si>
    <t>2660546</t>
  </si>
  <si>
    <t>2660545</t>
  </si>
  <si>
    <t>2660545_C</t>
  </si>
  <si>
    <t>2660544</t>
  </si>
  <si>
    <t>2660541</t>
  </si>
  <si>
    <t>2660540</t>
  </si>
  <si>
    <t>2660539</t>
  </si>
  <si>
    <t>2660538</t>
  </si>
  <si>
    <t>2660537</t>
  </si>
  <si>
    <t>2660536</t>
  </si>
  <si>
    <t>2660535</t>
  </si>
  <si>
    <t>2660534</t>
  </si>
  <si>
    <t>2660533</t>
  </si>
  <si>
    <t>2660531</t>
  </si>
  <si>
    <t>2660530</t>
  </si>
  <si>
    <t>2660528</t>
  </si>
  <si>
    <t>2660527</t>
  </si>
  <si>
    <t>2660526</t>
  </si>
  <si>
    <t>2660526_C</t>
  </si>
  <si>
    <t>2660525</t>
  </si>
  <si>
    <t>2660523</t>
  </si>
  <si>
    <t>2660522</t>
  </si>
  <si>
    <t>2660521</t>
  </si>
  <si>
    <t>2660520</t>
  </si>
  <si>
    <t>2660519</t>
  </si>
  <si>
    <t>2660519_C</t>
  </si>
  <si>
    <t>2660517</t>
  </si>
  <si>
    <t>2660516</t>
  </si>
  <si>
    <t>2660518</t>
  </si>
  <si>
    <t>2660515</t>
  </si>
  <si>
    <t>2660514</t>
  </si>
  <si>
    <t>2660513</t>
  </si>
  <si>
    <t>2660511</t>
  </si>
  <si>
    <t>2660510</t>
  </si>
  <si>
    <t>2660509</t>
  </si>
  <si>
    <t>2660507</t>
  </si>
  <si>
    <t>2660506</t>
  </si>
  <si>
    <t>2660505</t>
  </si>
  <si>
    <t>2660504</t>
  </si>
  <si>
    <t>2660503</t>
  </si>
  <si>
    <t>2660502</t>
  </si>
  <si>
    <t>2660501</t>
  </si>
  <si>
    <t>2660500</t>
  </si>
  <si>
    <t>2660499</t>
  </si>
  <si>
    <t>2660498</t>
  </si>
  <si>
    <t>2660497</t>
  </si>
  <si>
    <t>2660495</t>
  </si>
  <si>
    <t>2660493</t>
  </si>
  <si>
    <t>2660492</t>
  </si>
  <si>
    <t>2660491</t>
  </si>
  <si>
    <t>2660489</t>
  </si>
  <si>
    <t>2660488</t>
  </si>
  <si>
    <t>2660487</t>
  </si>
  <si>
    <t>2660486</t>
  </si>
  <si>
    <t>2660486_C</t>
  </si>
  <si>
    <t>2660485</t>
  </si>
  <si>
    <t>2660484</t>
  </si>
  <si>
    <t>2660483</t>
  </si>
  <si>
    <t>2660482</t>
  </si>
  <si>
    <t>2660481</t>
  </si>
  <si>
    <t>2660480</t>
  </si>
  <si>
    <t>2660479</t>
  </si>
  <si>
    <t>2660478</t>
  </si>
  <si>
    <t>2660477</t>
  </si>
  <si>
    <t>2660476</t>
  </si>
  <si>
    <t>2660476_C</t>
  </si>
  <si>
    <t>2660475</t>
  </si>
  <si>
    <t>2660474</t>
  </si>
  <si>
    <t>2660473</t>
  </si>
  <si>
    <t>2660472</t>
  </si>
  <si>
    <t>2660471</t>
  </si>
  <si>
    <t>2660470</t>
  </si>
  <si>
    <t>2660462</t>
  </si>
  <si>
    <t>2660461</t>
  </si>
  <si>
    <t>2660460</t>
  </si>
  <si>
    <t>2660459</t>
  </si>
  <si>
    <t>2660458</t>
  </si>
  <si>
    <t>2660457</t>
  </si>
  <si>
    <t>2660456</t>
  </si>
  <si>
    <t>2660456_C</t>
  </si>
  <si>
    <t>2660455</t>
  </si>
  <si>
    <t>2660454</t>
  </si>
  <si>
    <t>2660446</t>
  </si>
  <si>
    <t>2660432</t>
  </si>
  <si>
    <t>2660427</t>
  </si>
  <si>
    <t>2660417_C</t>
  </si>
  <si>
    <t>2660425</t>
  </si>
  <si>
    <t>2660403_C</t>
  </si>
  <si>
    <t>2660370_C</t>
  </si>
  <si>
    <t>2660358_C</t>
  </si>
  <si>
    <t>2660348_C</t>
  </si>
  <si>
    <t>2660278_C</t>
  </si>
  <si>
    <t>2660270</t>
  </si>
  <si>
    <t>2660187_C</t>
  </si>
  <si>
    <t>2659709_C</t>
  </si>
  <si>
    <t>2659600_C</t>
  </si>
  <si>
    <t>2659566_C</t>
  </si>
  <si>
    <t>2659227_C</t>
  </si>
  <si>
    <t>2659267</t>
  </si>
  <si>
    <t>2659052_C</t>
  </si>
  <si>
    <t>2658941_C</t>
  </si>
  <si>
    <t>2659014</t>
  </si>
  <si>
    <t>2658747_C</t>
  </si>
  <si>
    <t>2658730_C</t>
  </si>
  <si>
    <t>2658729_C</t>
  </si>
  <si>
    <t>2658581_C</t>
  </si>
  <si>
    <t>2658341_C</t>
  </si>
  <si>
    <t>2658305_C</t>
  </si>
  <si>
    <t>2658136_C</t>
  </si>
  <si>
    <t>2658133_C</t>
  </si>
  <si>
    <t>2658130_C</t>
  </si>
  <si>
    <t>2658036_C</t>
  </si>
  <si>
    <t>2657914_C</t>
  </si>
  <si>
    <t>2657703_C</t>
  </si>
  <si>
    <t>2657691_C</t>
  </si>
  <si>
    <t>2656661_C</t>
  </si>
  <si>
    <t>2656614</t>
  </si>
  <si>
    <t>2656457_C</t>
  </si>
  <si>
    <t>2656350_C</t>
  </si>
  <si>
    <t>2656346_C</t>
  </si>
  <si>
    <t>2656314</t>
  </si>
  <si>
    <t>2656277_C</t>
  </si>
  <si>
    <t>2656199_C</t>
  </si>
  <si>
    <t>2654055_C</t>
  </si>
  <si>
    <t>2653610_C</t>
  </si>
  <si>
    <t>2651590_C</t>
  </si>
  <si>
    <t>2650672</t>
  </si>
  <si>
    <t>2272467_C</t>
  </si>
  <si>
    <t>2277194</t>
  </si>
  <si>
    <t>2265241_C</t>
  </si>
  <si>
    <t>2647770</t>
  </si>
  <si>
    <t>2660006_C</t>
  </si>
  <si>
    <t>2660450</t>
  </si>
  <si>
    <t>2660453</t>
  </si>
  <si>
    <t>2660452</t>
  </si>
  <si>
    <t>2660451</t>
  </si>
  <si>
    <t>2660448</t>
  </si>
  <si>
    <t>2660447</t>
  </si>
  <si>
    <t>2660445</t>
  </si>
  <si>
    <t>2660444</t>
  </si>
  <si>
    <t>2660443</t>
  </si>
  <si>
    <t>2660442</t>
  </si>
  <si>
    <t>2660440</t>
  </si>
  <si>
    <t>2660439</t>
  </si>
  <si>
    <t>2660438</t>
  </si>
  <si>
    <t>2660437</t>
  </si>
  <si>
    <t>2660436</t>
  </si>
  <si>
    <t>2660435</t>
  </si>
  <si>
    <t>2660434</t>
  </si>
  <si>
    <t>2660431</t>
  </si>
  <si>
    <t>2660430</t>
  </si>
  <si>
    <t>2660428</t>
  </si>
  <si>
    <t>2660426</t>
  </si>
  <si>
    <t>2660424</t>
  </si>
  <si>
    <t>2660423</t>
  </si>
  <si>
    <t>2660422</t>
  </si>
  <si>
    <t>2660421</t>
  </si>
  <si>
    <t>2660420</t>
  </si>
  <si>
    <t>2660419</t>
  </si>
  <si>
    <t>2660418</t>
  </si>
  <si>
    <t>2660417</t>
  </si>
  <si>
    <t>2660416</t>
  </si>
  <si>
    <t>2660415</t>
  </si>
  <si>
    <t>2660414</t>
  </si>
  <si>
    <t>2660413</t>
  </si>
  <si>
    <t>2660411</t>
  </si>
  <si>
    <t>2660412</t>
  </si>
  <si>
    <t>2660410</t>
  </si>
  <si>
    <t>2660409</t>
  </si>
  <si>
    <t>2660408</t>
  </si>
  <si>
    <t>2660407</t>
  </si>
  <si>
    <t>2660406</t>
  </si>
  <si>
    <t>2660403</t>
  </si>
  <si>
    <t>2660405</t>
  </si>
  <si>
    <t>2660404</t>
  </si>
  <si>
    <t>2660402</t>
  </si>
  <si>
    <t>2660401</t>
  </si>
  <si>
    <t>2660400</t>
  </si>
  <si>
    <t>2660399</t>
  </si>
  <si>
    <t>2660398</t>
  </si>
  <si>
    <t>2660395</t>
  </si>
  <si>
    <t>2660397</t>
  </si>
  <si>
    <t>2660394</t>
  </si>
  <si>
    <t>2660393</t>
  </si>
  <si>
    <t>2660392</t>
  </si>
  <si>
    <t>2660391</t>
  </si>
  <si>
    <t>2660390</t>
  </si>
  <si>
    <t>2660389</t>
  </si>
  <si>
    <t>2660388</t>
  </si>
  <si>
    <t>2660387</t>
  </si>
  <si>
    <t>2660385</t>
  </si>
  <si>
    <t>2660384</t>
  </si>
  <si>
    <t>2660383</t>
  </si>
  <si>
    <t>2660382</t>
  </si>
  <si>
    <t>2660381</t>
  </si>
  <si>
    <t>2660380</t>
  </si>
  <si>
    <t>2660379</t>
  </si>
  <si>
    <t>2660377</t>
  </si>
  <si>
    <t>2660378</t>
  </si>
  <si>
    <t>2660376</t>
  </si>
  <si>
    <t>2660375</t>
  </si>
  <si>
    <t>2660374</t>
  </si>
  <si>
    <t>2660372</t>
  </si>
  <si>
    <t>2660371</t>
  </si>
  <si>
    <t>2660370</t>
  </si>
  <si>
    <t>2660369</t>
  </si>
  <si>
    <t>2660368</t>
  </si>
  <si>
    <t>2660367</t>
  </si>
  <si>
    <t>2660365</t>
  </si>
  <si>
    <t>2660364</t>
  </si>
  <si>
    <t>2660362</t>
  </si>
  <si>
    <t>2660361</t>
  </si>
  <si>
    <t>2660360</t>
  </si>
  <si>
    <t>2660359</t>
  </si>
  <si>
    <t>2660358</t>
  </si>
  <si>
    <t>2660357</t>
  </si>
  <si>
    <t>2660356</t>
  </si>
  <si>
    <t>2660355</t>
  </si>
  <si>
    <t>2660354</t>
  </si>
  <si>
    <t>2660353</t>
  </si>
  <si>
    <t>2660352</t>
  </si>
  <si>
    <t>2660351</t>
  </si>
  <si>
    <t>2660350</t>
  </si>
  <si>
    <t>2660349</t>
  </si>
  <si>
    <t>2660348</t>
  </si>
  <si>
    <t>2660347</t>
  </si>
  <si>
    <t>2660346</t>
  </si>
  <si>
    <t>2660345</t>
  </si>
  <si>
    <t>2660344</t>
  </si>
  <si>
    <t>2660343</t>
  </si>
  <si>
    <t>2660342</t>
  </si>
  <si>
    <t>2660341</t>
  </si>
  <si>
    <t>2660340</t>
  </si>
  <si>
    <t>2660339</t>
  </si>
  <si>
    <t>2660338</t>
  </si>
  <si>
    <t>2660337</t>
  </si>
  <si>
    <t>2660336</t>
  </si>
  <si>
    <t>2660335</t>
  </si>
  <si>
    <t>2660333</t>
  </si>
  <si>
    <t>2660332</t>
  </si>
  <si>
    <t>2660331</t>
  </si>
  <si>
    <t>2660330</t>
  </si>
  <si>
    <t>2660329</t>
  </si>
  <si>
    <t>2660328</t>
  </si>
  <si>
    <t>2660327</t>
  </si>
  <si>
    <t>2660326</t>
  </si>
  <si>
    <t>2660325</t>
  </si>
  <si>
    <t>2660324</t>
  </si>
  <si>
    <t>2660323</t>
  </si>
  <si>
    <t>2660322</t>
  </si>
  <si>
    <t>2660321</t>
  </si>
  <si>
    <t>2660320</t>
  </si>
  <si>
    <t>2660319</t>
  </si>
  <si>
    <t>2660318</t>
  </si>
  <si>
    <t>2660317</t>
  </si>
  <si>
    <t>2660315</t>
  </si>
  <si>
    <t>2660314</t>
  </si>
  <si>
    <t>2660313</t>
  </si>
  <si>
    <t>2660312</t>
  </si>
  <si>
    <t>2660311</t>
  </si>
  <si>
    <t>2660307</t>
  </si>
  <si>
    <t>2660310</t>
  </si>
  <si>
    <t>2660309</t>
  </si>
  <si>
    <t>2660308</t>
  </si>
  <si>
    <t>2660306</t>
  </si>
  <si>
    <t>2660303</t>
  </si>
  <si>
    <t>2660302</t>
  </si>
  <si>
    <t>2660301</t>
  </si>
  <si>
    <t>2660300</t>
  </si>
  <si>
    <t>2660299</t>
  </si>
  <si>
    <t>2660298</t>
  </si>
  <si>
    <t>2660297</t>
  </si>
  <si>
    <t>2660296</t>
  </si>
  <si>
    <t>2660294</t>
  </si>
  <si>
    <t>2660293</t>
  </si>
  <si>
    <t>2660292</t>
  </si>
  <si>
    <t>2660291</t>
  </si>
  <si>
    <t>2660290</t>
  </si>
  <si>
    <t>2660287</t>
  </si>
  <si>
    <t>2660289</t>
  </si>
  <si>
    <t>2660288</t>
  </si>
  <si>
    <t>2660286</t>
  </si>
  <si>
    <t>2660093_C</t>
  </si>
  <si>
    <t>2660214</t>
  </si>
  <si>
    <t>2660198</t>
  </si>
  <si>
    <t>2660064_C</t>
  </si>
  <si>
    <t>2660076</t>
  </si>
  <si>
    <t>2660055</t>
  </si>
  <si>
    <t>2660037</t>
  </si>
  <si>
    <t>2659923_C</t>
  </si>
  <si>
    <t>2660034</t>
  </si>
  <si>
    <t>2659881_C</t>
  </si>
  <si>
    <t>2659757_C</t>
  </si>
  <si>
    <t>2659611_C</t>
  </si>
  <si>
    <t>2658885_C</t>
  </si>
  <si>
    <t>2658357_C</t>
  </si>
  <si>
    <t>2659752_C</t>
  </si>
  <si>
    <t>2659425_C</t>
  </si>
  <si>
    <t>2660283</t>
  </si>
  <si>
    <t>2662559</t>
  </si>
  <si>
    <t>2660285</t>
  </si>
  <si>
    <t>2660282</t>
  </si>
  <si>
    <t>2660281</t>
  </si>
  <si>
    <t>2660280</t>
  </si>
  <si>
    <t>2660279</t>
  </si>
  <si>
    <t>2660278</t>
  </si>
  <si>
    <t>2660277</t>
  </si>
  <si>
    <t>2660276</t>
  </si>
  <si>
    <t>2660275</t>
  </si>
  <si>
    <t>2660274</t>
  </si>
  <si>
    <t>2660273</t>
  </si>
  <si>
    <t>2660272</t>
  </si>
  <si>
    <t>2660271</t>
  </si>
  <si>
    <t>2660269</t>
  </si>
  <si>
    <t>2660268</t>
  </si>
  <si>
    <t>2660267</t>
  </si>
  <si>
    <t>2660266</t>
  </si>
  <si>
    <t>2660265</t>
  </si>
  <si>
    <t>2660264</t>
  </si>
  <si>
    <t>2660263</t>
  </si>
  <si>
    <t>2660261</t>
  </si>
  <si>
    <t>2660260</t>
  </si>
  <si>
    <t>2660258</t>
  </si>
  <si>
    <t>2660257</t>
  </si>
  <si>
    <t>2660256</t>
  </si>
  <si>
    <t>2660255</t>
  </si>
  <si>
    <t>2660254</t>
  </si>
  <si>
    <t>2660253</t>
  </si>
  <si>
    <t>2660252</t>
  </si>
  <si>
    <t>2660251</t>
  </si>
  <si>
    <t>2660250</t>
  </si>
  <si>
    <t>2660249</t>
  </si>
  <si>
    <t>2660248</t>
  </si>
  <si>
    <t>2660247</t>
  </si>
  <si>
    <t>2660246</t>
  </si>
  <si>
    <t>2660245</t>
  </si>
  <si>
    <t>2660244</t>
  </si>
  <si>
    <t>2660243</t>
  </si>
  <si>
    <t>2660242</t>
  </si>
  <si>
    <t>2660241</t>
  </si>
  <si>
    <t>2660239</t>
  </si>
  <si>
    <t>2660237</t>
  </si>
  <si>
    <t>2660236</t>
  </si>
  <si>
    <t>2660235</t>
  </si>
  <si>
    <t>2660234</t>
  </si>
  <si>
    <t>2660232</t>
  </si>
  <si>
    <t>2660233</t>
  </si>
  <si>
    <t>2660231</t>
  </si>
  <si>
    <t>2660230</t>
  </si>
  <si>
    <t>2660229</t>
  </si>
  <si>
    <t>2660227</t>
  </si>
  <si>
    <t>2660226</t>
  </si>
  <si>
    <t>2660225</t>
  </si>
  <si>
    <t>2660223</t>
  </si>
  <si>
    <t>2660221</t>
  </si>
  <si>
    <t>2660220</t>
  </si>
  <si>
    <t>2660219</t>
  </si>
  <si>
    <t>2660218</t>
  </si>
  <si>
    <t>2660217</t>
  </si>
  <si>
    <t>2660216</t>
  </si>
  <si>
    <t>2660215</t>
  </si>
  <si>
    <t>2660213</t>
  </si>
  <si>
    <t>2660212</t>
  </si>
  <si>
    <t>2660211</t>
  </si>
  <si>
    <t>2660210</t>
  </si>
  <si>
    <t>2660209</t>
  </si>
  <si>
    <t>2660208</t>
  </si>
  <si>
    <t>2660207</t>
  </si>
  <si>
    <t>2660206</t>
  </si>
  <si>
    <t>2660205</t>
  </si>
  <si>
    <t>2660204</t>
  </si>
  <si>
    <t>2660203</t>
  </si>
  <si>
    <t>2660202</t>
  </si>
  <si>
    <t>2660201</t>
  </si>
  <si>
    <t>2660200</t>
  </si>
  <si>
    <t>2660199</t>
  </si>
  <si>
    <t>2660197</t>
  </si>
  <si>
    <t>2660196</t>
  </si>
  <si>
    <t>2660195</t>
  </si>
  <si>
    <t>2660194</t>
  </si>
  <si>
    <t>2660193</t>
  </si>
  <si>
    <t>2660192</t>
  </si>
  <si>
    <t>2660191</t>
  </si>
  <si>
    <t>2660190</t>
  </si>
  <si>
    <t>2660188</t>
  </si>
  <si>
    <t>2660187</t>
  </si>
  <si>
    <t>2660186</t>
  </si>
  <si>
    <t>2660185</t>
  </si>
  <si>
    <t>2660184</t>
  </si>
  <si>
    <t>2660183</t>
  </si>
  <si>
    <t>2660181</t>
  </si>
  <si>
    <t>2660180</t>
  </si>
  <si>
    <t>2660179</t>
  </si>
  <si>
    <t>2660179_C</t>
  </si>
  <si>
    <t>2660178</t>
  </si>
  <si>
    <t>2660177</t>
  </si>
  <si>
    <t>2660176</t>
  </si>
  <si>
    <t>2660175</t>
  </si>
  <si>
    <t>2660174</t>
  </si>
  <si>
    <t>2660173</t>
  </si>
  <si>
    <t>2660172</t>
  </si>
  <si>
    <t>2660170</t>
  </si>
  <si>
    <t>2660169</t>
  </si>
  <si>
    <t>2660168</t>
  </si>
  <si>
    <t>2660167</t>
  </si>
  <si>
    <t>2660166</t>
  </si>
  <si>
    <t>2660165</t>
  </si>
  <si>
    <t>2660164</t>
  </si>
  <si>
    <t>2660163</t>
  </si>
  <si>
    <t>2660162</t>
  </si>
  <si>
    <t>2660161</t>
  </si>
  <si>
    <t>2660160</t>
  </si>
  <si>
    <t>2660159</t>
  </si>
  <si>
    <t>2660158</t>
  </si>
  <si>
    <t>2660157</t>
  </si>
  <si>
    <t>2660155</t>
  </si>
  <si>
    <t>2660154</t>
  </si>
  <si>
    <t>2660153</t>
  </si>
  <si>
    <t>2660152</t>
  </si>
  <si>
    <t>2660151</t>
  </si>
  <si>
    <t>2660150</t>
  </si>
  <si>
    <t>2660146</t>
  </si>
  <si>
    <t>2660140</t>
  </si>
  <si>
    <t>2660122</t>
  </si>
  <si>
    <t>2660086</t>
  </si>
  <si>
    <t>2659359_C</t>
  </si>
  <si>
    <t>2659561</t>
  </si>
  <si>
    <t>2659314_C</t>
  </si>
  <si>
    <t>2658969_C</t>
  </si>
  <si>
    <t>2658956_C</t>
  </si>
  <si>
    <t>2658728_C</t>
  </si>
  <si>
    <t>2658303_C</t>
  </si>
  <si>
    <t>2658301_C</t>
  </si>
  <si>
    <t>2655208_C</t>
  </si>
  <si>
    <t>2654657_C</t>
  </si>
  <si>
    <t>2651821_C</t>
  </si>
  <si>
    <t>2659814</t>
  </si>
  <si>
    <t>2660044</t>
  </si>
  <si>
    <t>2659814_C</t>
  </si>
  <si>
    <t>2659752</t>
  </si>
  <si>
    <t>2660149</t>
  </si>
  <si>
    <t>2660148</t>
  </si>
  <si>
    <t>2660147</t>
  </si>
  <si>
    <t>2660144</t>
  </si>
  <si>
    <t>2660143</t>
  </si>
  <si>
    <t>2660142</t>
  </si>
  <si>
    <t>2660141</t>
  </si>
  <si>
    <t>2660139</t>
  </si>
  <si>
    <t>2660138</t>
  </si>
  <si>
    <t>2660137</t>
  </si>
  <si>
    <t>2669256</t>
  </si>
  <si>
    <t>2660135</t>
  </si>
  <si>
    <t>2660134</t>
  </si>
  <si>
    <t>2660133</t>
  </si>
  <si>
    <t>2660132</t>
  </si>
  <si>
    <t>2660131</t>
  </si>
  <si>
    <t>2660130</t>
  </si>
  <si>
    <t>2660128</t>
  </si>
  <si>
    <t>2660129</t>
  </si>
  <si>
    <t>2660127</t>
  </si>
  <si>
    <t>2660126</t>
  </si>
  <si>
    <t>2660125</t>
  </si>
  <si>
    <t>2660124</t>
  </si>
  <si>
    <t>2660123</t>
  </si>
  <si>
    <t>2660121</t>
  </si>
  <si>
    <t>2660120</t>
  </si>
  <si>
    <t>2660119</t>
  </si>
  <si>
    <t>2660118</t>
  </si>
  <si>
    <t>2660117</t>
  </si>
  <si>
    <t>2660116</t>
  </si>
  <si>
    <t>2660115</t>
  </si>
  <si>
    <t>2660114</t>
  </si>
  <si>
    <t>2660113</t>
  </si>
  <si>
    <t>2660112</t>
  </si>
  <si>
    <t>2660111</t>
  </si>
  <si>
    <t>2660469</t>
  </si>
  <si>
    <t>2660108</t>
  </si>
  <si>
    <t>2660107</t>
  </si>
  <si>
    <t>2660106</t>
  </si>
  <si>
    <t>2660105</t>
  </si>
  <si>
    <t>2660104</t>
  </si>
  <si>
    <t>2660103</t>
  </si>
  <si>
    <t>2660102</t>
  </si>
  <si>
    <t>2660101</t>
  </si>
  <si>
    <t>2660100</t>
  </si>
  <si>
    <t>2660099</t>
  </si>
  <si>
    <t>2660098</t>
  </si>
  <si>
    <t>2660097</t>
  </si>
  <si>
    <t>2660096</t>
  </si>
  <si>
    <t>2660095</t>
  </si>
  <si>
    <t>2660094</t>
  </si>
  <si>
    <t>2660093</t>
  </si>
  <si>
    <t>2660092</t>
  </si>
  <si>
    <t>2660091</t>
  </si>
  <si>
    <t>2660090</t>
  </si>
  <si>
    <t>2660088</t>
  </si>
  <si>
    <t>2660087</t>
  </si>
  <si>
    <t>2660085</t>
  </si>
  <si>
    <t>2660084</t>
  </si>
  <si>
    <t>2660083</t>
  </si>
  <si>
    <t>2660082</t>
  </si>
  <si>
    <t>2660081</t>
  </si>
  <si>
    <t>2660080</t>
  </si>
  <si>
    <t>2660079</t>
  </si>
  <si>
    <t>2660078</t>
  </si>
  <si>
    <t>2660077</t>
  </si>
  <si>
    <t>2660075</t>
  </si>
  <si>
    <t>2660074</t>
  </si>
  <si>
    <t>2660073</t>
  </si>
  <si>
    <t>2660072</t>
  </si>
  <si>
    <t>2660071</t>
  </si>
  <si>
    <t>2660070</t>
  </si>
  <si>
    <t>2660069</t>
  </si>
  <si>
    <t>2660068</t>
  </si>
  <si>
    <t>2660067</t>
  </si>
  <si>
    <t>2660066</t>
  </si>
  <si>
    <t>2660064</t>
  </si>
  <si>
    <t>2660063</t>
  </si>
  <si>
    <t>2660062</t>
  </si>
  <si>
    <t>2660061</t>
  </si>
  <si>
    <t>2660060</t>
  </si>
  <si>
    <t>2660059</t>
  </si>
  <si>
    <t>2660058</t>
  </si>
  <si>
    <t>2660057</t>
  </si>
  <si>
    <t>2660054</t>
  </si>
  <si>
    <t>2660053</t>
  </si>
  <si>
    <t>2660052</t>
  </si>
  <si>
    <t>2660051</t>
  </si>
  <si>
    <t>2660050</t>
  </si>
  <si>
    <t>2660049</t>
  </si>
  <si>
    <t>2660048</t>
  </si>
  <si>
    <t>2660047</t>
  </si>
  <si>
    <t>2660046</t>
  </si>
  <si>
    <t>2660045</t>
  </si>
  <si>
    <t>2660043</t>
  </si>
  <si>
    <t>2660041</t>
  </si>
  <si>
    <t>2660040</t>
  </si>
  <si>
    <t>2660039</t>
  </si>
  <si>
    <t>2660038</t>
  </si>
  <si>
    <t>2660036</t>
  </si>
  <si>
    <t>2660035</t>
  </si>
  <si>
    <t>2660033</t>
  </si>
  <si>
    <t>2660032</t>
  </si>
  <si>
    <t>2660031</t>
  </si>
  <si>
    <t>2660030</t>
  </si>
  <si>
    <t>2660029</t>
  </si>
  <si>
    <t>2660028</t>
  </si>
  <si>
    <t>2660027</t>
  </si>
  <si>
    <t>2660026</t>
  </si>
  <si>
    <t>2660024</t>
  </si>
  <si>
    <t>2660023</t>
  </si>
  <si>
    <t>2660022</t>
  </si>
  <si>
    <t>2660021</t>
  </si>
  <si>
    <t>2660020</t>
  </si>
  <si>
    <t>2660019</t>
  </si>
  <si>
    <t>2660018</t>
  </si>
  <si>
    <t>2660017</t>
  </si>
  <si>
    <t>2660016</t>
  </si>
  <si>
    <t>2660015</t>
  </si>
  <si>
    <t>2660014</t>
  </si>
  <si>
    <t>2660013</t>
  </si>
  <si>
    <t>2660012</t>
  </si>
  <si>
    <t>2660010</t>
  </si>
  <si>
    <t>2660009</t>
  </si>
  <si>
    <t>2660008</t>
  </si>
  <si>
    <t>2660007</t>
  </si>
  <si>
    <t>2660006</t>
  </si>
  <si>
    <t>2660005</t>
  </si>
  <si>
    <t>2660004</t>
  </si>
  <si>
    <t>2660003</t>
  </si>
  <si>
    <t>2660002</t>
  </si>
  <si>
    <t>2660001</t>
  </si>
  <si>
    <t>2659999</t>
  </si>
  <si>
    <t>2659998</t>
  </si>
  <si>
    <t>2659997</t>
  </si>
  <si>
    <t>2659996</t>
  </si>
  <si>
    <t>2659995</t>
  </si>
  <si>
    <t>2659994</t>
  </si>
  <si>
    <t>2659993</t>
  </si>
  <si>
    <t>2659992</t>
  </si>
  <si>
    <t>2659991</t>
  </si>
  <si>
    <t>2659990</t>
  </si>
  <si>
    <t>2659989</t>
  </si>
  <si>
    <t>2659986</t>
  </si>
  <si>
    <t>2659988</t>
  </si>
  <si>
    <t>2659987</t>
  </si>
  <si>
    <t>2659985</t>
  </si>
  <si>
    <t>2659983</t>
  </si>
  <si>
    <t>2659982</t>
  </si>
  <si>
    <t>2659981</t>
  </si>
  <si>
    <t>2659980</t>
  </si>
  <si>
    <t>2659979</t>
  </si>
  <si>
    <t>2659978</t>
  </si>
  <si>
    <t>2659977</t>
  </si>
  <si>
    <t>2659976</t>
  </si>
  <si>
    <t>2659975</t>
  </si>
  <si>
    <t>2659974</t>
  </si>
  <si>
    <t>2659973</t>
  </si>
  <si>
    <t>2659971</t>
  </si>
  <si>
    <t>2659970</t>
  </si>
  <si>
    <t>2659969</t>
  </si>
  <si>
    <t>2659968</t>
  </si>
  <si>
    <t>2659968_C</t>
  </si>
  <si>
    <t>2659967</t>
  </si>
  <si>
    <t>2659966</t>
  </si>
  <si>
    <t>2659965</t>
  </si>
  <si>
    <t>2659964</t>
  </si>
  <si>
    <t>2659963</t>
  </si>
  <si>
    <t>2659962</t>
  </si>
  <si>
    <t>2659961</t>
  </si>
  <si>
    <t>2659960</t>
  </si>
  <si>
    <t>2659958</t>
  </si>
  <si>
    <t>2659957</t>
  </si>
  <si>
    <t>2659956</t>
  </si>
  <si>
    <t>2659955</t>
  </si>
  <si>
    <t>2659954</t>
  </si>
  <si>
    <t>2659953</t>
  </si>
  <si>
    <t>2659952</t>
  </si>
  <si>
    <t>2659951</t>
  </si>
  <si>
    <t>2659950</t>
  </si>
  <si>
    <t>2659949</t>
  </si>
  <si>
    <t>2659948</t>
  </si>
  <si>
    <t>2659946</t>
  </si>
  <si>
    <t>2659945</t>
  </si>
  <si>
    <t>2659944</t>
  </si>
  <si>
    <t>2659944_C</t>
  </si>
  <si>
    <t>2659942</t>
  </si>
  <si>
    <t>2659941</t>
  </si>
  <si>
    <t>2659940</t>
  </si>
  <si>
    <t>2659939</t>
  </si>
  <si>
    <t>2659938</t>
  </si>
  <si>
    <t>2659937</t>
  </si>
  <si>
    <t>2659936</t>
  </si>
  <si>
    <t>2659935</t>
  </si>
  <si>
    <t>2659934</t>
  </si>
  <si>
    <t>2659933</t>
  </si>
  <si>
    <t>2659932</t>
  </si>
  <si>
    <t>2659930</t>
  </si>
  <si>
    <t>2659929</t>
  </si>
  <si>
    <t>2659928</t>
  </si>
  <si>
    <t>2659927</t>
  </si>
  <si>
    <t>2659927_C</t>
  </si>
  <si>
    <t>2659926</t>
  </si>
  <si>
    <t>2659925</t>
  </si>
  <si>
    <t>2659924</t>
  </si>
  <si>
    <t>2659923</t>
  </si>
  <si>
    <t>2659922</t>
  </si>
  <si>
    <t>2659921</t>
  </si>
  <si>
    <t>2659920</t>
  </si>
  <si>
    <t>2659919</t>
  </si>
  <si>
    <t>2659918</t>
  </si>
  <si>
    <t>2659917</t>
  </si>
  <si>
    <t>2659916</t>
  </si>
  <si>
    <t>2659915</t>
  </si>
  <si>
    <t>2659914</t>
  </si>
  <si>
    <t>2659913</t>
  </si>
  <si>
    <t>2659912</t>
  </si>
  <si>
    <t>2659911</t>
  </si>
  <si>
    <t>2659909</t>
  </si>
  <si>
    <t>2659907</t>
  </si>
  <si>
    <t>2659906</t>
  </si>
  <si>
    <t>2659905</t>
  </si>
  <si>
    <t>2659904</t>
  </si>
  <si>
    <t>2659903</t>
  </si>
  <si>
    <t>2659902</t>
  </si>
  <si>
    <t>2659901</t>
  </si>
  <si>
    <t>2659900</t>
  </si>
  <si>
    <t>2659899</t>
  </si>
  <si>
    <t>2659898</t>
  </si>
  <si>
    <t>2659897</t>
  </si>
  <si>
    <t>2659896</t>
  </si>
  <si>
    <t>2659895</t>
  </si>
  <si>
    <t>2659894</t>
  </si>
  <si>
    <t>2659893</t>
  </si>
  <si>
    <t>2659892</t>
  </si>
  <si>
    <t>2659891</t>
  </si>
  <si>
    <t>2659890</t>
  </si>
  <si>
    <t>2659889</t>
  </si>
  <si>
    <t>2659888</t>
  </si>
  <si>
    <t>2659887</t>
  </si>
  <si>
    <t>2659886</t>
  </si>
  <si>
    <t>2659885</t>
  </si>
  <si>
    <t>2659884</t>
  </si>
  <si>
    <t>2659883</t>
  </si>
  <si>
    <t>2659882</t>
  </si>
  <si>
    <t>2659881</t>
  </si>
  <si>
    <t>2659880</t>
  </si>
  <si>
    <t>2659879</t>
  </si>
  <si>
    <t>2659878</t>
  </si>
  <si>
    <t>2659877</t>
  </si>
  <si>
    <t>2659876</t>
  </si>
  <si>
    <t>2659875</t>
  </si>
  <si>
    <t>2659874</t>
  </si>
  <si>
    <t>2659873</t>
  </si>
  <si>
    <t>2659872</t>
  </si>
  <si>
    <t>2659871</t>
  </si>
  <si>
    <t>2659870</t>
  </si>
  <si>
    <t>2659870_C</t>
  </si>
  <si>
    <t>2659868</t>
  </si>
  <si>
    <t>2659869</t>
  </si>
  <si>
    <t>2659867</t>
  </si>
  <si>
    <t>2659867_C</t>
  </si>
  <si>
    <t>2659866</t>
  </si>
  <si>
    <t>2659865</t>
  </si>
  <si>
    <t>2659864</t>
  </si>
  <si>
    <t>2659863</t>
  </si>
  <si>
    <t>2659861</t>
  </si>
  <si>
    <t>2659861_C</t>
  </si>
  <si>
    <t>2659860</t>
  </si>
  <si>
    <t>2659858</t>
  </si>
  <si>
    <t>2659859</t>
  </si>
  <si>
    <t>2659858_C</t>
  </si>
  <si>
    <t>2659857</t>
  </si>
  <si>
    <t>2659856</t>
  </si>
  <si>
    <t>2659856_C</t>
  </si>
  <si>
    <t>2659854</t>
  </si>
  <si>
    <t>2659853</t>
  </si>
  <si>
    <t>2659852</t>
  </si>
  <si>
    <t>2659851</t>
  </si>
  <si>
    <t>2659851_C</t>
  </si>
  <si>
    <t>2659850</t>
  </si>
  <si>
    <t>2659849</t>
  </si>
  <si>
    <t>2659848</t>
  </si>
  <si>
    <t>2659847</t>
  </si>
  <si>
    <t>2659846</t>
  </si>
  <si>
    <t>2659844</t>
  </si>
  <si>
    <t>2659843</t>
  </si>
  <si>
    <t>2659842</t>
  </si>
  <si>
    <t>2659841</t>
  </si>
  <si>
    <t>2659840</t>
  </si>
  <si>
    <t>2659839</t>
  </si>
  <si>
    <t>2659837</t>
  </si>
  <si>
    <t>2659836</t>
  </si>
  <si>
    <t>2659835</t>
  </si>
  <si>
    <t>2659833</t>
  </si>
  <si>
    <t>2659834</t>
  </si>
  <si>
    <t>2659833_C</t>
  </si>
  <si>
    <t>2659832</t>
  </si>
  <si>
    <t>2659831</t>
  </si>
  <si>
    <t>2659830</t>
  </si>
  <si>
    <t>2659830_C</t>
  </si>
  <si>
    <t>2659829</t>
  </si>
  <si>
    <t>2659828</t>
  </si>
  <si>
    <t>2659827</t>
  </si>
  <si>
    <t>2659826</t>
  </si>
  <si>
    <t>2659825</t>
  </si>
  <si>
    <t>2659824</t>
  </si>
  <si>
    <t>2659824_C</t>
  </si>
  <si>
    <t>2659823</t>
  </si>
  <si>
    <t>2659822</t>
  </si>
  <si>
    <t>2659820</t>
  </si>
  <si>
    <t>2659821</t>
  </si>
  <si>
    <t>2659819</t>
  </si>
  <si>
    <t>2659818</t>
  </si>
  <si>
    <t>2659817</t>
  </si>
  <si>
    <t>2659815</t>
  </si>
  <si>
    <t>2659813</t>
  </si>
  <si>
    <t>2659812</t>
  </si>
  <si>
    <t>2659810</t>
  </si>
  <si>
    <t>2659809</t>
  </si>
  <si>
    <t>2659808</t>
  </si>
  <si>
    <t>2659806</t>
  </si>
  <si>
    <t>2659807</t>
  </si>
  <si>
    <t>2659804</t>
  </si>
  <si>
    <t>2659803</t>
  </si>
  <si>
    <t>2659802</t>
  </si>
  <si>
    <t>2659802_C</t>
  </si>
  <si>
    <t>2659801</t>
  </si>
  <si>
    <t>2659800</t>
  </si>
  <si>
    <t>2659799</t>
  </si>
  <si>
    <t>2659798</t>
  </si>
  <si>
    <t>2659797</t>
  </si>
  <si>
    <t>2659796</t>
  </si>
  <si>
    <t>2659795</t>
  </si>
  <si>
    <t>2659794</t>
  </si>
  <si>
    <t>2659793</t>
  </si>
  <si>
    <t>2659791</t>
  </si>
  <si>
    <t>2659790</t>
  </si>
  <si>
    <t>2659789</t>
  </si>
  <si>
    <t>2659788</t>
  </si>
  <si>
    <t>2659787</t>
  </si>
  <si>
    <t>2659786</t>
  </si>
  <si>
    <t>2659785</t>
  </si>
  <si>
    <t>2659784</t>
  </si>
  <si>
    <t>2659783</t>
  </si>
  <si>
    <t>2659782</t>
  </si>
  <si>
    <t>2659781</t>
  </si>
  <si>
    <t>2659780</t>
  </si>
  <si>
    <t>2659779</t>
  </si>
  <si>
    <t>2659778</t>
  </si>
  <si>
    <t>2659777</t>
  </si>
  <si>
    <t>2659776</t>
  </si>
  <si>
    <t>2659775</t>
  </si>
  <si>
    <t>2659774</t>
  </si>
  <si>
    <t>2659773</t>
  </si>
  <si>
    <t>2659772</t>
  </si>
  <si>
    <t>2659771</t>
  </si>
  <si>
    <t>2659770</t>
  </si>
  <si>
    <t>2659768</t>
  </si>
  <si>
    <t>2659767</t>
  </si>
  <si>
    <t>2659766</t>
  </si>
  <si>
    <t>2659765</t>
  </si>
  <si>
    <t>2659764</t>
  </si>
  <si>
    <t>2659763</t>
  </si>
  <si>
    <t>2659762</t>
  </si>
  <si>
    <t>2659761</t>
  </si>
  <si>
    <t>2659760</t>
  </si>
  <si>
    <t>2659759</t>
  </si>
  <si>
    <t>2659758</t>
  </si>
  <si>
    <t>2659757</t>
  </si>
  <si>
    <t>2659756</t>
  </si>
  <si>
    <t>2659755</t>
  </si>
  <si>
    <t>2659753</t>
  </si>
  <si>
    <t>2659751</t>
  </si>
  <si>
    <t>2659750</t>
  </si>
  <si>
    <t>2659749</t>
  </si>
  <si>
    <t>2659748</t>
  </si>
  <si>
    <t>2659747</t>
  </si>
  <si>
    <t>2659745</t>
  </si>
  <si>
    <t>2659744</t>
  </si>
  <si>
    <t>2659743</t>
  </si>
  <si>
    <t>2659742</t>
  </si>
  <si>
    <t>2659741</t>
  </si>
  <si>
    <t>2659740</t>
  </si>
  <si>
    <t>2659739</t>
  </si>
  <si>
    <t>2659738</t>
  </si>
  <si>
    <t>2659737</t>
  </si>
  <si>
    <t>2659736</t>
  </si>
  <si>
    <t>2659735</t>
  </si>
  <si>
    <t>2659734</t>
  </si>
  <si>
    <t>2659733</t>
  </si>
  <si>
    <t>2659732</t>
  </si>
  <si>
    <t>2659732_C</t>
  </si>
  <si>
    <t>2659731</t>
  </si>
  <si>
    <t>2659730</t>
  </si>
  <si>
    <t>2659729</t>
  </si>
  <si>
    <t>2659728</t>
  </si>
  <si>
    <t>2659726</t>
  </si>
  <si>
    <t>2659725</t>
  </si>
  <si>
    <t>2659725_C</t>
  </si>
  <si>
    <t>2659724</t>
  </si>
  <si>
    <t>2659723</t>
  </si>
  <si>
    <t>2659722</t>
  </si>
  <si>
    <t>2659721</t>
  </si>
  <si>
    <t>2659720</t>
  </si>
  <si>
    <t>2659719</t>
  </si>
  <si>
    <t>2659719_C</t>
  </si>
  <si>
    <t>2659718</t>
  </si>
  <si>
    <t>2659717</t>
  </si>
  <si>
    <t>2659716</t>
  </si>
  <si>
    <t>2659715</t>
  </si>
  <si>
    <t>2659714</t>
  </si>
  <si>
    <t>2659713</t>
  </si>
  <si>
    <t>2659712</t>
  </si>
  <si>
    <t>2659711</t>
  </si>
  <si>
    <t>2659710</t>
  </si>
  <si>
    <t>2659709</t>
  </si>
  <si>
    <t>2659707</t>
  </si>
  <si>
    <t>2659706</t>
  </si>
  <si>
    <t>2659705</t>
  </si>
  <si>
    <t>2659704</t>
  </si>
  <si>
    <t>2659703</t>
  </si>
  <si>
    <t>2659702</t>
  </si>
  <si>
    <t>2659702_C</t>
  </si>
  <si>
    <t>2659701</t>
  </si>
  <si>
    <t>2659700</t>
  </si>
  <si>
    <t>2659699</t>
  </si>
  <si>
    <t>2659698</t>
  </si>
  <si>
    <t>2659697</t>
  </si>
  <si>
    <t>2659696</t>
  </si>
  <si>
    <t>2659695</t>
  </si>
  <si>
    <t>2659694</t>
  </si>
  <si>
    <t>2659693</t>
  </si>
  <si>
    <t>2659690</t>
  </si>
  <si>
    <t>2659689</t>
  </si>
  <si>
    <t>2659688</t>
  </si>
  <si>
    <t>2659686</t>
  </si>
  <si>
    <t>2659685</t>
  </si>
  <si>
    <t>2659684</t>
  </si>
  <si>
    <t>2659683</t>
  </si>
  <si>
    <t>2659680</t>
  </si>
  <si>
    <t>2659682</t>
  </si>
  <si>
    <t>2659681</t>
  </si>
  <si>
    <t>2659679</t>
  </si>
  <si>
    <t>2659678</t>
  </si>
  <si>
    <t>2659677</t>
  </si>
  <si>
    <t>2659676</t>
  </si>
  <si>
    <t>2659675</t>
  </si>
  <si>
    <t>2659674</t>
  </si>
  <si>
    <t>2659674_C</t>
  </si>
  <si>
    <t>2659673</t>
  </si>
  <si>
    <t>2659672</t>
  </si>
  <si>
    <t>2659671</t>
  </si>
  <si>
    <t>2659670</t>
  </si>
  <si>
    <t>2659669</t>
  </si>
  <si>
    <t>2659668</t>
  </si>
  <si>
    <t>2659667</t>
  </si>
  <si>
    <t>2659666</t>
  </si>
  <si>
    <t>2659665</t>
  </si>
  <si>
    <t>2659664</t>
  </si>
  <si>
    <t>2659663</t>
  </si>
  <si>
    <t>2659662</t>
  </si>
  <si>
    <t>2659660</t>
  </si>
  <si>
    <t>2659659</t>
  </si>
  <si>
    <t>2659658</t>
  </si>
  <si>
    <t>2659657</t>
  </si>
  <si>
    <t>2659656</t>
  </si>
  <si>
    <t>2659655</t>
  </si>
  <si>
    <t>2659654</t>
  </si>
  <si>
    <t>2659653</t>
  </si>
  <si>
    <t>2659651</t>
  </si>
  <si>
    <t>2659650</t>
  </si>
  <si>
    <t>2659649</t>
  </si>
  <si>
    <t>2659648</t>
  </si>
  <si>
    <t>2659647</t>
  </si>
  <si>
    <t>2659646</t>
  </si>
  <si>
    <t>2659645</t>
  </si>
  <si>
    <t>2659644</t>
  </si>
  <si>
    <t>2659643</t>
  </si>
  <si>
    <t>2659642</t>
  </si>
  <si>
    <t>2659641</t>
  </si>
  <si>
    <t>2659640</t>
  </si>
  <si>
    <t>2659639</t>
  </si>
  <si>
    <t>2659638</t>
  </si>
  <si>
    <t>2659637</t>
  </si>
  <si>
    <t>2659636</t>
  </si>
  <si>
    <t>2659635</t>
  </si>
  <si>
    <t>2659634</t>
  </si>
  <si>
    <t>2659633</t>
  </si>
  <si>
    <t>2659632</t>
  </si>
  <si>
    <t>2659631</t>
  </si>
  <si>
    <t>2659630</t>
  </si>
  <si>
    <t>2659629</t>
  </si>
  <si>
    <t>2659628</t>
  </si>
  <si>
    <t>2659627</t>
  </si>
  <si>
    <t>2659626</t>
  </si>
  <si>
    <t>2659625</t>
  </si>
  <si>
    <t>2659624</t>
  </si>
  <si>
    <t>2659623</t>
  </si>
  <si>
    <t>2659622</t>
  </si>
  <si>
    <t>2659617_C</t>
  </si>
  <si>
    <t>2659619</t>
  </si>
  <si>
    <t>2659577_C</t>
  </si>
  <si>
    <t>2659500</t>
  </si>
  <si>
    <t>2659449_C</t>
  </si>
  <si>
    <t>2659440_C</t>
  </si>
  <si>
    <t>2659395_C</t>
  </si>
  <si>
    <t>2659330_C</t>
  </si>
  <si>
    <t>2659308</t>
  </si>
  <si>
    <t>2659284_C</t>
  </si>
  <si>
    <t>2659268_C</t>
  </si>
  <si>
    <t>2659252_C</t>
  </si>
  <si>
    <t>2659172_C</t>
  </si>
  <si>
    <t>2659076_C</t>
  </si>
  <si>
    <t>2659062_C</t>
  </si>
  <si>
    <t>2659068</t>
  </si>
  <si>
    <t>2659055</t>
  </si>
  <si>
    <t>2658955_C</t>
  </si>
  <si>
    <t>2658904_C</t>
  </si>
  <si>
    <t>2658850_C</t>
  </si>
  <si>
    <t>2658349_C</t>
  </si>
  <si>
    <t>2658300_C</t>
  </si>
  <si>
    <t>2658299_C</t>
  </si>
  <si>
    <t>2658193_C</t>
  </si>
  <si>
    <t>2658140_C</t>
  </si>
  <si>
    <t>2658121_C</t>
  </si>
  <si>
    <t>2657961_C</t>
  </si>
  <si>
    <t>2656293_C</t>
  </si>
  <si>
    <t>2656126</t>
  </si>
  <si>
    <t>2655908_C</t>
  </si>
  <si>
    <t>2655350_C</t>
  </si>
  <si>
    <t>2653011_C</t>
  </si>
  <si>
    <t>2651818_C</t>
  </si>
  <si>
    <t>2651281_C</t>
  </si>
  <si>
    <t>2649247_C</t>
  </si>
  <si>
    <t>2648702_C</t>
  </si>
  <si>
    <t>2255838_C</t>
  </si>
  <si>
    <t>2659621</t>
  </si>
  <si>
    <t>2659620</t>
  </si>
  <si>
    <t>2659618</t>
  </si>
  <si>
    <t>2659617</t>
  </si>
  <si>
    <t>2659614</t>
  </si>
  <si>
    <t>2659613</t>
  </si>
  <si>
    <t>2659611</t>
  </si>
  <si>
    <t>2659610</t>
  </si>
  <si>
    <t>2659609</t>
  </si>
  <si>
    <t>2659608</t>
  </si>
  <si>
    <t>2659606</t>
  </si>
  <si>
    <t>2659605</t>
  </si>
  <si>
    <t>2659604</t>
  </si>
  <si>
    <t>2659603</t>
  </si>
  <si>
    <t>2659602</t>
  </si>
  <si>
    <t>2659601</t>
  </si>
  <si>
    <t>2659600</t>
  </si>
  <si>
    <t>2659599</t>
  </si>
  <si>
    <t>2659598</t>
  </si>
  <si>
    <t>2659597</t>
  </si>
  <si>
    <t>2659596</t>
  </si>
  <si>
    <t>2659595</t>
  </si>
  <si>
    <t>2659593</t>
  </si>
  <si>
    <t>2659592</t>
  </si>
  <si>
    <t>2659591</t>
  </si>
  <si>
    <t>2659590</t>
  </si>
  <si>
    <t>2659589</t>
  </si>
  <si>
    <t>2659588</t>
  </si>
  <si>
    <t>2659586</t>
  </si>
  <si>
    <t>2659587</t>
  </si>
  <si>
    <t>2659585</t>
  </si>
  <si>
    <t>2659584</t>
  </si>
  <si>
    <t>2659583</t>
  </si>
  <si>
    <t>2659582</t>
  </si>
  <si>
    <t>2659581</t>
  </si>
  <si>
    <t>2659580</t>
  </si>
  <si>
    <t>2659577</t>
  </si>
  <si>
    <t>2659576</t>
  </si>
  <si>
    <t>2659575</t>
  </si>
  <si>
    <t>2659574</t>
  </si>
  <si>
    <t>2659573</t>
  </si>
  <si>
    <t>2659572</t>
  </si>
  <si>
    <t>2659571</t>
  </si>
  <si>
    <t>2659570</t>
  </si>
  <si>
    <t>2659569</t>
  </si>
  <si>
    <t>2659568</t>
  </si>
  <si>
    <t>2659567</t>
  </si>
  <si>
    <t>2659566</t>
  </si>
  <si>
    <t>2659564</t>
  </si>
  <si>
    <t>2659563</t>
  </si>
  <si>
    <t>2659563_C</t>
  </si>
  <si>
    <t>2659562</t>
  </si>
  <si>
    <t>2659560</t>
  </si>
  <si>
    <t>2659559</t>
  </si>
  <si>
    <t>2659558</t>
  </si>
  <si>
    <t>2659556</t>
  </si>
  <si>
    <t>2659555</t>
  </si>
  <si>
    <t>2659554</t>
  </si>
  <si>
    <t>2659551</t>
  </si>
  <si>
    <t>2659553</t>
  </si>
  <si>
    <t>2659552</t>
  </si>
  <si>
    <t>2659549</t>
  </si>
  <si>
    <t>2659548</t>
  </si>
  <si>
    <t>2659547</t>
  </si>
  <si>
    <t>2659546</t>
  </si>
  <si>
    <t>2659545</t>
  </si>
  <si>
    <t>2659544</t>
  </si>
  <si>
    <t>2659543</t>
  </si>
  <si>
    <t>2659542</t>
  </si>
  <si>
    <t>2659541</t>
  </si>
  <si>
    <t>2659540</t>
  </si>
  <si>
    <t>2659539</t>
  </si>
  <si>
    <t>2659538</t>
  </si>
  <si>
    <t>2659537</t>
  </si>
  <si>
    <t>2659536</t>
  </si>
  <si>
    <t>2659534</t>
  </si>
  <si>
    <t>2659532</t>
  </si>
  <si>
    <t>2659531</t>
  </si>
  <si>
    <t>2659530</t>
  </si>
  <si>
    <t>2659529</t>
  </si>
  <si>
    <t>2659528</t>
  </si>
  <si>
    <t>2659527</t>
  </si>
  <si>
    <t>2659526</t>
  </si>
  <si>
    <t>2659525</t>
  </si>
  <si>
    <t>2659524</t>
  </si>
  <si>
    <t>2659523</t>
  </si>
  <si>
    <t>2659522</t>
  </si>
  <si>
    <t>2659520</t>
  </si>
  <si>
    <t>2659519</t>
  </si>
  <si>
    <t>2659518</t>
  </si>
  <si>
    <t>2659517</t>
  </si>
  <si>
    <t>2659516</t>
  </si>
  <si>
    <t>2659515</t>
  </si>
  <si>
    <t>2659513</t>
  </si>
  <si>
    <t>2659512</t>
  </si>
  <si>
    <t>2659511</t>
  </si>
  <si>
    <t>2659510</t>
  </si>
  <si>
    <t>2659509</t>
  </si>
  <si>
    <t>2659508</t>
  </si>
  <si>
    <t>2659507</t>
  </si>
  <si>
    <t>2659506</t>
  </si>
  <si>
    <t>2659505</t>
  </si>
  <si>
    <t>2659504</t>
  </si>
  <si>
    <t>2659503</t>
  </si>
  <si>
    <t>2659502</t>
  </si>
  <si>
    <t>2659501</t>
  </si>
  <si>
    <t>2659499</t>
  </si>
  <si>
    <t>2659498</t>
  </si>
  <si>
    <t>2659497</t>
  </si>
  <si>
    <t>2659496</t>
  </si>
  <si>
    <t>2659495</t>
  </si>
  <si>
    <t>2659494</t>
  </si>
  <si>
    <t>2659493</t>
  </si>
  <si>
    <t>2659492</t>
  </si>
  <si>
    <t>2659491</t>
  </si>
  <si>
    <t>2659490</t>
  </si>
  <si>
    <t>2659490_C</t>
  </si>
  <si>
    <t>2659489</t>
  </si>
  <si>
    <t>2659488</t>
  </si>
  <si>
    <t>2659487</t>
  </si>
  <si>
    <t>2659486</t>
  </si>
  <si>
    <t>2659485</t>
  </si>
  <si>
    <t>2659484</t>
  </si>
  <si>
    <t>2659483</t>
  </si>
  <si>
    <t>2659482</t>
  </si>
  <si>
    <t>2659481</t>
  </si>
  <si>
    <t>2659480</t>
  </si>
  <si>
    <t>2659479</t>
  </si>
  <si>
    <t>2659477</t>
  </si>
  <si>
    <t>2659476</t>
  </si>
  <si>
    <t>2659475</t>
  </si>
  <si>
    <t>2659474</t>
  </si>
  <si>
    <t>2659473</t>
  </si>
  <si>
    <t>2659464</t>
  </si>
  <si>
    <t>2659463</t>
  </si>
  <si>
    <t>2659462</t>
  </si>
  <si>
    <t>2659461</t>
  </si>
  <si>
    <t>2659459</t>
  </si>
  <si>
    <t>2659458</t>
  </si>
  <si>
    <t>2659457</t>
  </si>
  <si>
    <t>2659456</t>
  </si>
  <si>
    <t>2659455</t>
  </si>
  <si>
    <t>2659454</t>
  </si>
  <si>
    <t>2659453</t>
  </si>
  <si>
    <t>2659452</t>
  </si>
  <si>
    <t>2659451</t>
  </si>
  <si>
    <t>2659450</t>
  </si>
  <si>
    <t>2659449</t>
  </si>
  <si>
    <t>2659448</t>
  </si>
  <si>
    <t>2659447</t>
  </si>
  <si>
    <t>2659446</t>
  </si>
  <si>
    <t>2659445</t>
  </si>
  <si>
    <t>2659444</t>
  </si>
  <si>
    <t>2659443</t>
  </si>
  <si>
    <t>2659442</t>
  </si>
  <si>
    <t>2659441</t>
  </si>
  <si>
    <t>2659440</t>
  </si>
  <si>
    <t>2659439</t>
  </si>
  <si>
    <t>2659438</t>
  </si>
  <si>
    <t>2659437</t>
  </si>
  <si>
    <t>2659436</t>
  </si>
  <si>
    <t>2659435</t>
  </si>
  <si>
    <t>2659434</t>
  </si>
  <si>
    <t>2659433</t>
  </si>
  <si>
    <t>2659432</t>
  </si>
  <si>
    <t>2659431</t>
  </si>
  <si>
    <t>2659429</t>
  </si>
  <si>
    <t>2659423_C</t>
  </si>
  <si>
    <t>2659414_C</t>
  </si>
  <si>
    <t>2659411_C</t>
  </si>
  <si>
    <t>2659200_C</t>
  </si>
  <si>
    <t>2659134_C</t>
  </si>
  <si>
    <t>2658965_C</t>
  </si>
  <si>
    <t>2658304_C</t>
  </si>
  <si>
    <t>2657884_C</t>
  </si>
  <si>
    <t>2657135_C</t>
  </si>
  <si>
    <t>2656142_C</t>
  </si>
  <si>
    <t>2655435_C</t>
  </si>
  <si>
    <t>2654030_C</t>
  </si>
  <si>
    <t>2659425</t>
  </si>
  <si>
    <t>2659430</t>
  </si>
  <si>
    <t>2659428</t>
  </si>
  <si>
    <t>2659427</t>
  </si>
  <si>
    <t>2659426</t>
  </si>
  <si>
    <t>2659424</t>
  </si>
  <si>
    <t>2659423</t>
  </si>
  <si>
    <t>2659422</t>
  </si>
  <si>
    <t>2659420</t>
  </si>
  <si>
    <t>2659419</t>
  </si>
  <si>
    <t>2659417</t>
  </si>
  <si>
    <t>2659415</t>
  </si>
  <si>
    <t>2659338_C</t>
  </si>
  <si>
    <t>2659412</t>
  </si>
  <si>
    <t>2659411</t>
  </si>
  <si>
    <t>2659329_C</t>
  </si>
  <si>
    <t>2658588_C</t>
  </si>
  <si>
    <t>2659421</t>
  </si>
  <si>
    <t>2659418</t>
  </si>
  <si>
    <t>2659416</t>
  </si>
  <si>
    <t>2659414</t>
  </si>
  <si>
    <t>2659410</t>
  </si>
  <si>
    <t>2659409</t>
  </si>
  <si>
    <t>2659408</t>
  </si>
  <si>
    <t>2659407</t>
  </si>
  <si>
    <t>2659406</t>
  </si>
  <si>
    <t>2659405</t>
  </si>
  <si>
    <t>2659404</t>
  </si>
  <si>
    <t>2659403</t>
  </si>
  <si>
    <t>2659402</t>
  </si>
  <si>
    <t>2659401</t>
  </si>
  <si>
    <t>2659400</t>
  </si>
  <si>
    <t>2659399</t>
  </si>
  <si>
    <t>2659398</t>
  </si>
  <si>
    <t>2659397</t>
  </si>
  <si>
    <t>2659395</t>
  </si>
  <si>
    <t>2659394</t>
  </si>
  <si>
    <t>2659393</t>
  </si>
  <si>
    <t>2659392</t>
  </si>
  <si>
    <t>2659391</t>
  </si>
  <si>
    <t>2659390</t>
  </si>
  <si>
    <t>2659389</t>
  </si>
  <si>
    <t>2659388</t>
  </si>
  <si>
    <t>2659387</t>
  </si>
  <si>
    <t>2659386</t>
  </si>
  <si>
    <t>2659385</t>
  </si>
  <si>
    <t>2659384</t>
  </si>
  <si>
    <t>2659383</t>
  </si>
  <si>
    <t>2659382</t>
  </si>
  <si>
    <t>2659381</t>
  </si>
  <si>
    <t>2659380</t>
  </si>
  <si>
    <t>2659379</t>
  </si>
  <si>
    <t>2659378</t>
  </si>
  <si>
    <t>2659377</t>
  </si>
  <si>
    <t>2659376</t>
  </si>
  <si>
    <t>2659375</t>
  </si>
  <si>
    <t>2659374</t>
  </si>
  <si>
    <t>2659373</t>
  </si>
  <si>
    <t>2659372</t>
  </si>
  <si>
    <t>2659371</t>
  </si>
  <si>
    <t>2659370</t>
  </si>
  <si>
    <t>2659369</t>
  </si>
  <si>
    <t>2659368</t>
  </si>
  <si>
    <t>2659367</t>
  </si>
  <si>
    <t>2659366</t>
  </si>
  <si>
    <t>2659365</t>
  </si>
  <si>
    <t>2659364</t>
  </si>
  <si>
    <t>2659363</t>
  </si>
  <si>
    <t>2659362</t>
  </si>
  <si>
    <t>2659361</t>
  </si>
  <si>
    <t>2659360</t>
  </si>
  <si>
    <t>2659359</t>
  </si>
  <si>
    <t>2659358</t>
  </si>
  <si>
    <t>2659357</t>
  </si>
  <si>
    <t>2659356</t>
  </si>
  <si>
    <t>2659355</t>
  </si>
  <si>
    <t>2659354</t>
  </si>
  <si>
    <t>2659353</t>
  </si>
  <si>
    <t>2659352</t>
  </si>
  <si>
    <t>2659351</t>
  </si>
  <si>
    <t>2659350</t>
  </si>
  <si>
    <t>2659349</t>
  </si>
  <si>
    <t>2659348</t>
  </si>
  <si>
    <t>2659347</t>
  </si>
  <si>
    <t>2659346</t>
  </si>
  <si>
    <t>2659345</t>
  </si>
  <si>
    <t>2659344</t>
  </si>
  <si>
    <t>2659343</t>
  </si>
  <si>
    <t>2659342</t>
  </si>
  <si>
    <t>2659341</t>
  </si>
  <si>
    <t>2659339</t>
  </si>
  <si>
    <t>2659338</t>
  </si>
  <si>
    <t>2659337</t>
  </si>
  <si>
    <t>2659336</t>
  </si>
  <si>
    <t>2659335</t>
  </si>
  <si>
    <t>2659334</t>
  </si>
  <si>
    <t>2659333</t>
  </si>
  <si>
    <t>2659332</t>
  </si>
  <si>
    <t>2659330</t>
  </si>
  <si>
    <t>2659329</t>
  </si>
  <si>
    <t>2659328</t>
  </si>
  <si>
    <t>2659327</t>
  </si>
  <si>
    <t>2659326</t>
  </si>
  <si>
    <t>2659324</t>
  </si>
  <si>
    <t>2659323</t>
  </si>
  <si>
    <t>2659321</t>
  </si>
  <si>
    <t>2659317</t>
  </si>
  <si>
    <t>2659288</t>
  </si>
  <si>
    <t>2658347_C</t>
  </si>
  <si>
    <t>2658838</t>
  </si>
  <si>
    <t>2658208_C</t>
  </si>
  <si>
    <t>2657970_C</t>
  </si>
  <si>
    <t>2656649_C</t>
  </si>
  <si>
    <t>2653131_C</t>
  </si>
  <si>
    <t>2652078_C</t>
  </si>
  <si>
    <t>2649140_C</t>
  </si>
  <si>
    <t>2276846_C</t>
  </si>
  <si>
    <t>2276839_C</t>
  </si>
  <si>
    <t>2659325</t>
  </si>
  <si>
    <t>2659322</t>
  </si>
  <si>
    <t>2659320</t>
  </si>
  <si>
    <t>2659319</t>
  </si>
  <si>
    <t>2659318</t>
  </si>
  <si>
    <t>2659316</t>
  </si>
  <si>
    <t>2659315</t>
  </si>
  <si>
    <t>2659314</t>
  </si>
  <si>
    <t>2659313</t>
  </si>
  <si>
    <t>2659312</t>
  </si>
  <si>
    <t>2659307</t>
  </si>
  <si>
    <t>2658219</t>
  </si>
  <si>
    <t>2659144_C</t>
  </si>
  <si>
    <t>2659311</t>
  </si>
  <si>
    <t>2659310</t>
  </si>
  <si>
    <t>2659309</t>
  </si>
  <si>
    <t>2659306</t>
  </si>
  <si>
    <t>2659305</t>
  </si>
  <si>
    <t>2659304</t>
  </si>
  <si>
    <t>2659303</t>
  </si>
  <si>
    <t>2659302</t>
  </si>
  <si>
    <t>2659301</t>
  </si>
  <si>
    <t>2659300</t>
  </si>
  <si>
    <t>2659299</t>
  </si>
  <si>
    <t>2659298</t>
  </si>
  <si>
    <t>2659297</t>
  </si>
  <si>
    <t>2659296</t>
  </si>
  <si>
    <t>2659295</t>
  </si>
  <si>
    <t>2659293</t>
  </si>
  <si>
    <t>2659292</t>
  </si>
  <si>
    <t>2659291</t>
  </si>
  <si>
    <t>2659289</t>
  </si>
  <si>
    <t>2659287</t>
  </si>
  <si>
    <t>2659285</t>
  </si>
  <si>
    <t>2659284</t>
  </si>
  <si>
    <t>2659283</t>
  </si>
  <si>
    <t>2659282</t>
  </si>
  <si>
    <t>2659281</t>
  </si>
  <si>
    <t>2659280</t>
  </si>
  <si>
    <t>2659279</t>
  </si>
  <si>
    <t>2659278</t>
  </si>
  <si>
    <t>2659277</t>
  </si>
  <si>
    <t>2659276</t>
  </si>
  <si>
    <t>2659275</t>
  </si>
  <si>
    <t>2659274</t>
  </si>
  <si>
    <t>2659273</t>
  </si>
  <si>
    <t>2659272</t>
  </si>
  <si>
    <t>2659271</t>
  </si>
  <si>
    <t>2659270</t>
  </si>
  <si>
    <t>2659269</t>
  </si>
  <si>
    <t>2659268</t>
  </si>
  <si>
    <t>2659266</t>
  </si>
  <si>
    <t>2659265</t>
  </si>
  <si>
    <t>2659264</t>
  </si>
  <si>
    <t>2659263</t>
  </si>
  <si>
    <t>2659262</t>
  </si>
  <si>
    <t>2659261</t>
  </si>
  <si>
    <t>2659260</t>
  </si>
  <si>
    <t>2659259</t>
  </si>
  <si>
    <t>2659258</t>
  </si>
  <si>
    <t>2659256</t>
  </si>
  <si>
    <t>2659255</t>
  </si>
  <si>
    <t>2659254</t>
  </si>
  <si>
    <t>2659252</t>
  </si>
  <si>
    <t>2659251</t>
  </si>
  <si>
    <t>2659250</t>
  </si>
  <si>
    <t>2659248</t>
  </si>
  <si>
    <t>2659243</t>
  </si>
  <si>
    <t>2659236</t>
  </si>
  <si>
    <t>2659222</t>
  </si>
  <si>
    <t>2659221_C</t>
  </si>
  <si>
    <t>2659212</t>
  </si>
  <si>
    <t>2659155</t>
  </si>
  <si>
    <t>2658988_C</t>
  </si>
  <si>
    <t>2659148</t>
  </si>
  <si>
    <t>2658764_C</t>
  </si>
  <si>
    <t>2658302_C</t>
  </si>
  <si>
    <t>2659144</t>
  </si>
  <si>
    <t>2658923_C</t>
  </si>
  <si>
    <t>2659078</t>
  </si>
  <si>
    <t>2659082</t>
  </si>
  <si>
    <t>2659073</t>
  </si>
  <si>
    <t>2659073_C</t>
  </si>
  <si>
    <t>2659116</t>
  </si>
  <si>
    <t>2659118</t>
  </si>
  <si>
    <t>2644300_C</t>
  </si>
  <si>
    <t>2659197</t>
  </si>
  <si>
    <t>2659065</t>
  </si>
  <si>
    <t>2659177</t>
  </si>
  <si>
    <t>2659064</t>
  </si>
  <si>
    <t>2659203</t>
  </si>
  <si>
    <t>2659109</t>
  </si>
  <si>
    <t>2659060</t>
  </si>
  <si>
    <t>2659174</t>
  </si>
  <si>
    <t>2657985_C</t>
  </si>
  <si>
    <t>2659103</t>
  </si>
  <si>
    <t>2659138</t>
  </si>
  <si>
    <t>2659086</t>
  </si>
  <si>
    <t>2644286_C</t>
  </si>
  <si>
    <t>2659152</t>
  </si>
  <si>
    <t>2654444_C</t>
  </si>
  <si>
    <t>2659076</t>
  </si>
  <si>
    <t>2659213</t>
  </si>
  <si>
    <t>2659205</t>
  </si>
  <si>
    <t>2659172</t>
  </si>
  <si>
    <t>2659167</t>
  </si>
  <si>
    <t>2659051</t>
  </si>
  <si>
    <t>2659102</t>
  </si>
  <si>
    <t>2659232</t>
  </si>
  <si>
    <t>2659120</t>
  </si>
  <si>
    <t>2659168</t>
  </si>
  <si>
    <t>2659063</t>
  </si>
  <si>
    <t>2659099</t>
  </si>
  <si>
    <t>2659225</t>
  </si>
  <si>
    <t>2659104</t>
  </si>
  <si>
    <t>2658519_C</t>
  </si>
  <si>
    <t>2659188</t>
  </si>
  <si>
    <t>2659088</t>
  </si>
  <si>
    <t>2657435</t>
  </si>
  <si>
    <t>2659200</t>
  </si>
  <si>
    <t>2658529_C</t>
  </si>
  <si>
    <t>2659221</t>
  </si>
  <si>
    <t>2659226</t>
  </si>
  <si>
    <t>2653510_C</t>
  </si>
  <si>
    <t>2658945_C</t>
  </si>
  <si>
    <t>2658049_C</t>
  </si>
  <si>
    <t>2659072</t>
  </si>
  <si>
    <t>2659113</t>
  </si>
  <si>
    <t>2659238</t>
  </si>
  <si>
    <t>2659054</t>
  </si>
  <si>
    <t>2659092</t>
  </si>
  <si>
    <t>2659235</t>
  </si>
  <si>
    <t>2659057</t>
  </si>
  <si>
    <t>2659159</t>
  </si>
  <si>
    <t>2659090</t>
  </si>
  <si>
    <t>2659163</t>
  </si>
  <si>
    <t>2658067_C</t>
  </si>
  <si>
    <t>2659089</t>
  </si>
  <si>
    <t>2659217</t>
  </si>
  <si>
    <t>2659069</t>
  </si>
  <si>
    <t>2659111</t>
  </si>
  <si>
    <t>2659193</t>
  </si>
  <si>
    <t>2657968_C</t>
  </si>
  <si>
    <t>2659137</t>
  </si>
  <si>
    <t>2659126</t>
  </si>
  <si>
    <t>2658992_C</t>
  </si>
  <si>
    <t>2659227</t>
  </si>
  <si>
    <t>2658108_C</t>
  </si>
  <si>
    <t>2659067</t>
  </si>
  <si>
    <t>2659067_C</t>
  </si>
  <si>
    <t>2659087</t>
  </si>
  <si>
    <t>2659066</t>
  </si>
  <si>
    <t>2659105</t>
  </si>
  <si>
    <t>2659085</t>
  </si>
  <si>
    <t>2659042</t>
  </si>
  <si>
    <t>2659170</t>
  </si>
  <si>
    <t>2659062</t>
  </si>
  <si>
    <t>2659206</t>
  </si>
  <si>
    <t>2659108</t>
  </si>
  <si>
    <t>2659161</t>
  </si>
  <si>
    <t>2659122</t>
  </si>
  <si>
    <t>2659101</t>
  </si>
  <si>
    <t>2659084</t>
  </si>
  <si>
    <t>2659081</t>
  </si>
  <si>
    <t>2659223</t>
  </si>
  <si>
    <t>2659239</t>
  </si>
  <si>
    <t>2645309</t>
  </si>
  <si>
    <t>2651732_C</t>
  </si>
  <si>
    <t>2659185</t>
  </si>
  <si>
    <t>2659241</t>
  </si>
  <si>
    <t>2659056</t>
  </si>
  <si>
    <t>2659123</t>
  </si>
  <si>
    <t>2659242</t>
  </si>
  <si>
    <t>2659112</t>
  </si>
  <si>
    <t>2659112_C</t>
  </si>
  <si>
    <t>2659083</t>
  </si>
  <si>
    <t>2652133_C</t>
  </si>
  <si>
    <t>2659183</t>
  </si>
  <si>
    <t>2659154</t>
  </si>
  <si>
    <t>2658362_C</t>
  </si>
  <si>
    <t>2659134</t>
  </si>
  <si>
    <t>2659121</t>
  </si>
  <si>
    <t>2659094</t>
  </si>
  <si>
    <t>2659094_C</t>
  </si>
  <si>
    <t>2659211</t>
  </si>
  <si>
    <t>2659107</t>
  </si>
  <si>
    <t>2659192</t>
  </si>
  <si>
    <t>2659171</t>
  </si>
  <si>
    <t>2659156</t>
  </si>
  <si>
    <t>2659216</t>
  </si>
  <si>
    <t>2657874_C</t>
  </si>
  <si>
    <t>2659047</t>
  </si>
  <si>
    <t>2659246</t>
  </si>
  <si>
    <t>2659115</t>
  </si>
  <si>
    <t>2658411_C</t>
  </si>
  <si>
    <t>2659097</t>
  </si>
  <si>
    <t>2659110</t>
  </si>
  <si>
    <t>2659160</t>
  </si>
  <si>
    <t>2659046</t>
  </si>
  <si>
    <t>2659218</t>
  </si>
  <si>
    <t>2659139</t>
  </si>
  <si>
    <t>2659162</t>
  </si>
  <si>
    <t>2659119</t>
  </si>
  <si>
    <t>2659095</t>
  </si>
  <si>
    <t>2659189</t>
  </si>
  <si>
    <t>2659195</t>
  </si>
  <si>
    <t>2659187</t>
  </si>
  <si>
    <t>2659041</t>
  </si>
  <si>
    <t>2659234</t>
  </si>
  <si>
    <t>2657683</t>
  </si>
  <si>
    <t>2659209</t>
  </si>
  <si>
    <t>2659142</t>
  </si>
  <si>
    <t>2659208</t>
  </si>
  <si>
    <t>2655579_C</t>
  </si>
  <si>
    <t>2659117</t>
  </si>
  <si>
    <t>2659151</t>
  </si>
  <si>
    <t>2658537</t>
  </si>
  <si>
    <t>2658893_C</t>
  </si>
  <si>
    <t>2659131</t>
  </si>
  <si>
    <t>2659106</t>
  </si>
  <si>
    <t>2659173</t>
  </si>
  <si>
    <t>2659153</t>
  </si>
  <si>
    <t>2659096</t>
  </si>
  <si>
    <t>2659214</t>
  </si>
  <si>
    <t>2659169</t>
  </si>
  <si>
    <t>2658899_C</t>
  </si>
  <si>
    <t>2659180</t>
  </si>
  <si>
    <t>2659091</t>
  </si>
  <si>
    <t>2659141</t>
  </si>
  <si>
    <t>2659133</t>
  </si>
  <si>
    <t>2659149</t>
  </si>
  <si>
    <t>2659061</t>
  </si>
  <si>
    <t>2659135</t>
  </si>
  <si>
    <t>2659202</t>
  </si>
  <si>
    <t>2659037</t>
  </si>
  <si>
    <t>2659058</t>
  </si>
  <si>
    <t>2659136</t>
  </si>
  <si>
    <t>2659053</t>
  </si>
  <si>
    <t>2658577_C</t>
  </si>
  <si>
    <t>2659233</t>
  </si>
  <si>
    <t>2659093</t>
  </si>
  <si>
    <t>2659175</t>
  </si>
  <si>
    <t>2659244</t>
  </si>
  <si>
    <t>2658757_C</t>
  </si>
  <si>
    <t>2658523_C</t>
  </si>
  <si>
    <t>2659199</t>
  </si>
  <si>
    <t>2659182</t>
  </si>
  <si>
    <t>2659245</t>
  </si>
  <si>
    <t>2659098</t>
  </si>
  <si>
    <t>2659164</t>
  </si>
  <si>
    <t>2659179</t>
  </si>
  <si>
    <t>2659181</t>
  </si>
  <si>
    <t>2659207</t>
  </si>
  <si>
    <t>2659186</t>
  </si>
  <si>
    <t>2659231</t>
  </si>
  <si>
    <t>2659079</t>
  </si>
  <si>
    <t>2659158</t>
  </si>
  <si>
    <t>2659140</t>
  </si>
  <si>
    <t>2659114</t>
  </si>
  <si>
    <t>2659128</t>
  </si>
  <si>
    <t>2659130</t>
  </si>
  <si>
    <t>2659129</t>
  </si>
  <si>
    <t>2659191</t>
  </si>
  <si>
    <t>2659165</t>
  </si>
  <si>
    <t>2659146</t>
  </si>
  <si>
    <t>2656301</t>
  </si>
  <si>
    <t>2659194</t>
  </si>
  <si>
    <t>2659230</t>
  </si>
  <si>
    <t>2659198</t>
  </si>
  <si>
    <t>2659127</t>
  </si>
  <si>
    <t>2659215</t>
  </si>
  <si>
    <t>2659219</t>
  </si>
  <si>
    <t>2659204</t>
  </si>
  <si>
    <t>2659190</t>
  </si>
  <si>
    <t>2659247</t>
  </si>
  <si>
    <t>2659178</t>
  </si>
  <si>
    <t>2659196</t>
  </si>
  <si>
    <t>2659224</t>
  </si>
  <si>
    <t>2659184</t>
  </si>
  <si>
    <t>2659249</t>
  </si>
  <si>
    <t>2659229</t>
  </si>
  <si>
    <t>2659143</t>
  </si>
  <si>
    <t>2659147</t>
  </si>
  <si>
    <t>2659132</t>
  </si>
  <si>
    <t>2659176</t>
  </si>
  <si>
    <t>2659145</t>
  </si>
  <si>
    <t>2659052</t>
  </si>
  <si>
    <t>2659150</t>
  </si>
  <si>
    <t>2659050</t>
  </si>
  <si>
    <t>2659157</t>
  </si>
  <si>
    <t>2659049</t>
  </si>
  <si>
    <t>2658493_C</t>
  </si>
  <si>
    <t>2659043</t>
  </si>
  <si>
    <t>2659040</t>
  </si>
  <si>
    <t>2659039</t>
  </si>
  <si>
    <t>2659038</t>
  </si>
  <si>
    <t>2659036</t>
  </si>
  <si>
    <t>2659035</t>
  </si>
  <si>
    <t>2659034</t>
  </si>
  <si>
    <t>2659033</t>
  </si>
  <si>
    <t>2659032</t>
  </si>
  <si>
    <t>2659031</t>
  </si>
  <si>
    <t>2659030</t>
  </si>
  <si>
    <t>2659028</t>
  </si>
  <si>
    <t>2659027</t>
  </si>
  <si>
    <t>2659026</t>
  </si>
  <si>
    <t>2659025</t>
  </si>
  <si>
    <t>2673662</t>
  </si>
  <si>
    <t>2659023</t>
  </si>
  <si>
    <t>2659022</t>
  </si>
  <si>
    <t>2659021</t>
  </si>
  <si>
    <t>2659019</t>
  </si>
  <si>
    <t>2659018</t>
  </si>
  <si>
    <t>2659017</t>
  </si>
  <si>
    <t>2659016</t>
  </si>
  <si>
    <t>2659015</t>
  </si>
  <si>
    <t>2659013</t>
  </si>
  <si>
    <t>2659012</t>
  </si>
  <si>
    <t>2659011</t>
  </si>
  <si>
    <t>2658959_C</t>
  </si>
  <si>
    <t>2659010</t>
  </si>
  <si>
    <t>2658815_C</t>
  </si>
  <si>
    <t>2658701_C</t>
  </si>
  <si>
    <t>2658699_C</t>
  </si>
  <si>
    <t>2658677_C</t>
  </si>
  <si>
    <t>2657926_C</t>
  </si>
  <si>
    <t>2657543_C</t>
  </si>
  <si>
    <t>2657444_C</t>
  </si>
  <si>
    <t>2657440_C</t>
  </si>
  <si>
    <t>2657338_C</t>
  </si>
  <si>
    <t>2657228_C</t>
  </si>
  <si>
    <t>2656973_C</t>
  </si>
  <si>
    <t>2656530_C</t>
  </si>
  <si>
    <t>2656447_C</t>
  </si>
  <si>
    <t>2656073_C</t>
  </si>
  <si>
    <t>2655886_C</t>
  </si>
  <si>
    <t>2655871_C</t>
  </si>
  <si>
    <t>2648512_C</t>
  </si>
  <si>
    <t>2659009</t>
  </si>
  <si>
    <t>2659008</t>
  </si>
  <si>
    <t>2659007</t>
  </si>
  <si>
    <t>2659006</t>
  </si>
  <si>
    <t>2659005</t>
  </si>
  <si>
    <t>2659003</t>
  </si>
  <si>
    <t>2659002</t>
  </si>
  <si>
    <t>2659001</t>
  </si>
  <si>
    <t>2659000</t>
  </si>
  <si>
    <t>2658999</t>
  </si>
  <si>
    <t>2658998</t>
  </si>
  <si>
    <t>2658997</t>
  </si>
  <si>
    <t>2658996</t>
  </si>
  <si>
    <t>2658995</t>
  </si>
  <si>
    <t>2658994</t>
  </si>
  <si>
    <t>2658993</t>
  </si>
  <si>
    <t>2658992</t>
  </si>
  <si>
    <t>2658991</t>
  </si>
  <si>
    <t>2658990</t>
  </si>
  <si>
    <t>2658988</t>
  </si>
  <si>
    <t>2658989</t>
  </si>
  <si>
    <t>2658987</t>
  </si>
  <si>
    <t>2658986</t>
  </si>
  <si>
    <t>2658985</t>
  </si>
  <si>
    <t>2658984</t>
  </si>
  <si>
    <t>2658983</t>
  </si>
  <si>
    <t>2658981</t>
  </si>
  <si>
    <t>2658980</t>
  </si>
  <si>
    <t>2658979</t>
  </si>
  <si>
    <t>2658978</t>
  </si>
  <si>
    <t>2658977</t>
  </si>
  <si>
    <t>2658976</t>
  </si>
  <si>
    <t>2658974</t>
  </si>
  <si>
    <t>2658973</t>
  </si>
  <si>
    <t>2658972</t>
  </si>
  <si>
    <t>2658971</t>
  </si>
  <si>
    <t>2658970</t>
  </si>
  <si>
    <t>2658969</t>
  </si>
  <si>
    <t>2658968</t>
  </si>
  <si>
    <t>2658967</t>
  </si>
  <si>
    <t>2658965</t>
  </si>
  <si>
    <t>2658960</t>
  </si>
  <si>
    <t>2658966</t>
  </si>
  <si>
    <t>2658964</t>
  </si>
  <si>
    <t>2658963</t>
  </si>
  <si>
    <t>2658961</t>
  </si>
  <si>
    <t>2658959</t>
  </si>
  <si>
    <t>2658958</t>
  </si>
  <si>
    <t>2658957</t>
  </si>
  <si>
    <t>2658956</t>
  </si>
  <si>
    <t>2658955</t>
  </si>
  <si>
    <t>2658952</t>
  </si>
  <si>
    <t>2658951</t>
  </si>
  <si>
    <t>2658950</t>
  </si>
  <si>
    <t>2658949</t>
  </si>
  <si>
    <t>2658948</t>
  </si>
  <si>
    <t>2658947</t>
  </si>
  <si>
    <t>2658946</t>
  </si>
  <si>
    <t>2658945</t>
  </si>
  <si>
    <t>2658944</t>
  </si>
  <si>
    <t>2658943</t>
  </si>
  <si>
    <t>2658941</t>
  </si>
  <si>
    <t>2658940</t>
  </si>
  <si>
    <t>2658939</t>
  </si>
  <si>
    <t>2658938</t>
  </si>
  <si>
    <t>2658937</t>
  </si>
  <si>
    <t>2658936</t>
  </si>
  <si>
    <t>2658935</t>
  </si>
  <si>
    <t>2658934</t>
  </si>
  <si>
    <t>2658931</t>
  </si>
  <si>
    <t>2658930</t>
  </si>
  <si>
    <t>2658929</t>
  </si>
  <si>
    <t>2658928</t>
  </si>
  <si>
    <t>2658927</t>
  </si>
  <si>
    <t>2658926</t>
  </si>
  <si>
    <t>2658925</t>
  </si>
  <si>
    <t>2658924</t>
  </si>
  <si>
    <t>2658923</t>
  </si>
  <si>
    <t>2658922</t>
  </si>
  <si>
    <t>2658920</t>
  </si>
  <si>
    <t>2658919</t>
  </si>
  <si>
    <t>2658918</t>
  </si>
  <si>
    <t>2658917</t>
  </si>
  <si>
    <t>2658916</t>
  </si>
  <si>
    <t>2658915</t>
  </si>
  <si>
    <t>2658914</t>
  </si>
  <si>
    <t>2658912</t>
  </si>
  <si>
    <t>2658911</t>
  </si>
  <si>
    <t>2658909</t>
  </si>
  <si>
    <t>2658908</t>
  </si>
  <si>
    <t>2658907</t>
  </si>
  <si>
    <t>2658906</t>
  </si>
  <si>
    <t>2658905</t>
  </si>
  <si>
    <t>2658904</t>
  </si>
  <si>
    <t>2658903</t>
  </si>
  <si>
    <t>2658902</t>
  </si>
  <si>
    <t>2658901</t>
  </si>
  <si>
    <t>2658899</t>
  </si>
  <si>
    <t>2658898</t>
  </si>
  <si>
    <t>2658897</t>
  </si>
  <si>
    <t>2658896</t>
  </si>
  <si>
    <t>2658895</t>
  </si>
  <si>
    <t>2658894</t>
  </si>
  <si>
    <t>2658893</t>
  </si>
  <si>
    <t>2658892</t>
  </si>
  <si>
    <t>2658889</t>
  </si>
  <si>
    <t>2658888</t>
  </si>
  <si>
    <t>2658887</t>
  </si>
  <si>
    <t>2658886</t>
  </si>
  <si>
    <t>2658885</t>
  </si>
  <si>
    <t>2658884</t>
  </si>
  <si>
    <t>2658883</t>
  </si>
  <si>
    <t>2658882</t>
  </si>
  <si>
    <t>2658880</t>
  </si>
  <si>
    <t>2658879</t>
  </si>
  <si>
    <t>2658877</t>
  </si>
  <si>
    <t>2658876</t>
  </si>
  <si>
    <t>2658875</t>
  </si>
  <si>
    <t>2658874</t>
  </si>
  <si>
    <t>2658873</t>
  </si>
  <si>
    <t>2658872</t>
  </si>
  <si>
    <t>2658871</t>
  </si>
  <si>
    <t>2658870</t>
  </si>
  <si>
    <t>2658868</t>
  </si>
  <si>
    <t>2658867</t>
  </si>
  <si>
    <t>2658866</t>
  </si>
  <si>
    <t>2658864</t>
  </si>
  <si>
    <t>2658863</t>
  </si>
  <si>
    <t>2658862</t>
  </si>
  <si>
    <t>2658861</t>
  </si>
  <si>
    <t>2658859</t>
  </si>
  <si>
    <t>2658857</t>
  </si>
  <si>
    <t>2658856</t>
  </si>
  <si>
    <t>2658855</t>
  </si>
  <si>
    <t>2658854</t>
  </si>
  <si>
    <t>2658853</t>
  </si>
  <si>
    <t>2658852</t>
  </si>
  <si>
    <t>2658851</t>
  </si>
  <si>
    <t>2658850</t>
  </si>
  <si>
    <t>2658849</t>
  </si>
  <si>
    <t>2658847</t>
  </si>
  <si>
    <t>2658846</t>
  </si>
  <si>
    <t>2658845</t>
  </si>
  <si>
    <t>2658843</t>
  </si>
  <si>
    <t>2658842</t>
  </si>
  <si>
    <t>2658841</t>
  </si>
  <si>
    <t>2658840</t>
  </si>
  <si>
    <t>2658839</t>
  </si>
  <si>
    <t>2658837</t>
  </si>
  <si>
    <t>2658836</t>
  </si>
  <si>
    <t>2658835</t>
  </si>
  <si>
    <t>2658834</t>
  </si>
  <si>
    <t>2658831</t>
  </si>
  <si>
    <t>2658830</t>
  </si>
  <si>
    <t>2658829</t>
  </si>
  <si>
    <t>2658828</t>
  </si>
  <si>
    <t>2658827</t>
  </si>
  <si>
    <t>2658826</t>
  </si>
  <si>
    <t>2658825</t>
  </si>
  <si>
    <t>2658824</t>
  </si>
  <si>
    <t>2658823</t>
  </si>
  <si>
    <t>2658822</t>
  </si>
  <si>
    <t>2658821</t>
  </si>
  <si>
    <t>2658820</t>
  </si>
  <si>
    <t>2658819</t>
  </si>
  <si>
    <t>2658818</t>
  </si>
  <si>
    <t>2658817</t>
  </si>
  <si>
    <t>2658816</t>
  </si>
  <si>
    <t>2658815</t>
  </si>
  <si>
    <t>2658814</t>
  </si>
  <si>
    <t>2658811</t>
  </si>
  <si>
    <t>2658813</t>
  </si>
  <si>
    <t>2658812</t>
  </si>
  <si>
    <t>2658810</t>
  </si>
  <si>
    <t>2658809</t>
  </si>
  <si>
    <t>2658808</t>
  </si>
  <si>
    <t>2658807</t>
  </si>
  <si>
    <t>2658805</t>
  </si>
  <si>
    <t>2658802</t>
  </si>
  <si>
    <t>2658801</t>
  </si>
  <si>
    <t>2658799</t>
  </si>
  <si>
    <t>2658798</t>
  </si>
  <si>
    <t>2658797</t>
  </si>
  <si>
    <t>2658796</t>
  </si>
  <si>
    <t>2658795</t>
  </si>
  <si>
    <t>2658794</t>
  </si>
  <si>
    <t>2658793</t>
  </si>
  <si>
    <t>2658792</t>
  </si>
  <si>
    <t>2658791</t>
  </si>
  <si>
    <t>2658790</t>
  </si>
  <si>
    <t>2658789</t>
  </si>
  <si>
    <t>2658788</t>
  </si>
  <si>
    <t>2658787</t>
  </si>
  <si>
    <t>2658786</t>
  </si>
  <si>
    <t>2658784</t>
  </si>
  <si>
    <t>2658783</t>
  </si>
  <si>
    <t>2658782</t>
  </si>
  <si>
    <t>2658781</t>
  </si>
  <si>
    <t>2658780</t>
  </si>
  <si>
    <t>2774893</t>
  </si>
  <si>
    <t>2658778</t>
  </si>
  <si>
    <t>2658777</t>
  </si>
  <si>
    <t>2658776</t>
  </si>
  <si>
    <t>2658775</t>
  </si>
  <si>
    <t>2658774</t>
  </si>
  <si>
    <t>2658773</t>
  </si>
  <si>
    <t>2658772</t>
  </si>
  <si>
    <t>2658771</t>
  </si>
  <si>
    <t>2658770</t>
  </si>
  <si>
    <t>2658769</t>
  </si>
  <si>
    <t>2658768</t>
  </si>
  <si>
    <t>2658767</t>
  </si>
  <si>
    <t>2658765</t>
  </si>
  <si>
    <t>2658764</t>
  </si>
  <si>
    <t>2658763</t>
  </si>
  <si>
    <t>2658761</t>
  </si>
  <si>
    <t>2658760</t>
  </si>
  <si>
    <t>2658759</t>
  </si>
  <si>
    <t>2658758</t>
  </si>
  <si>
    <t>2658757</t>
  </si>
  <si>
    <t>2658756</t>
  </si>
  <si>
    <t>2658755</t>
  </si>
  <si>
    <t>2658754</t>
  </si>
  <si>
    <t>2658753</t>
  </si>
  <si>
    <t>2658752</t>
  </si>
  <si>
    <t>2658751</t>
  </si>
  <si>
    <t>2658750</t>
  </si>
  <si>
    <t>2658749</t>
  </si>
  <si>
    <t>2658748</t>
  </si>
  <si>
    <t>2658747</t>
  </si>
  <si>
    <t>2658745</t>
  </si>
  <si>
    <t>2658742</t>
  </si>
  <si>
    <t>2658706</t>
  </si>
  <si>
    <t>2658694_C</t>
  </si>
  <si>
    <t>2658602_C</t>
  </si>
  <si>
    <t>2658506_C</t>
  </si>
  <si>
    <t>2658481</t>
  </si>
  <si>
    <t>2658431_C</t>
  </si>
  <si>
    <t>2658461</t>
  </si>
  <si>
    <t>2658405_C</t>
  </si>
  <si>
    <t>2658383_C</t>
  </si>
  <si>
    <t>2658369_C</t>
  </si>
  <si>
    <t>2658367_C</t>
  </si>
  <si>
    <t>2658316_C</t>
  </si>
  <si>
    <t>2658160_C</t>
  </si>
  <si>
    <t>2658046_C</t>
  </si>
  <si>
    <t>2657989</t>
  </si>
  <si>
    <t>2657958_C</t>
  </si>
  <si>
    <t>2657542_C</t>
  </si>
  <si>
    <t>2657245_C</t>
  </si>
  <si>
    <t>2657241_C</t>
  </si>
  <si>
    <t>2655290_C</t>
  </si>
  <si>
    <t>2654860_C</t>
  </si>
  <si>
    <t>2653889_C</t>
  </si>
  <si>
    <t>2640695_C</t>
  </si>
  <si>
    <t>2642173</t>
  </si>
  <si>
    <t>2278336_C</t>
  </si>
  <si>
    <t>2274920_C</t>
  </si>
  <si>
    <t>2274860_C</t>
  </si>
  <si>
    <t>2273525_C</t>
  </si>
  <si>
    <t>2272461</t>
  </si>
  <si>
    <t>2658493</t>
  </si>
  <si>
    <t>2657512_C</t>
  </si>
  <si>
    <t>2658710</t>
  </si>
  <si>
    <t>2658664</t>
  </si>
  <si>
    <t>2658694</t>
  </si>
  <si>
    <t>2658676</t>
  </si>
  <si>
    <t>2658642</t>
  </si>
  <si>
    <t>2658680</t>
  </si>
  <si>
    <t>2658625</t>
  </si>
  <si>
    <t>2658654</t>
  </si>
  <si>
    <t>2658610</t>
  </si>
  <si>
    <t>2658691</t>
  </si>
  <si>
    <t>2658635</t>
  </si>
  <si>
    <t>2658619</t>
  </si>
  <si>
    <t>2658743</t>
  </si>
  <si>
    <t>2658632</t>
  </si>
  <si>
    <t>2658624</t>
  </si>
  <si>
    <t>2658722</t>
  </si>
  <si>
    <t>2658672</t>
  </si>
  <si>
    <t>2658719</t>
  </si>
  <si>
    <t>2658704</t>
  </si>
  <si>
    <t>2658622</t>
  </si>
  <si>
    <t>2658700</t>
  </si>
  <si>
    <t>2658740</t>
  </si>
  <si>
    <t>2653063_C</t>
  </si>
  <si>
    <t>2658615</t>
  </si>
  <si>
    <t>2658707</t>
  </si>
  <si>
    <t>2657699_C</t>
  </si>
  <si>
    <t>2658638</t>
  </si>
  <si>
    <t>2658721</t>
  </si>
  <si>
    <t>2658658</t>
  </si>
  <si>
    <t>2658732</t>
  </si>
  <si>
    <t>2658655</t>
  </si>
  <si>
    <t>2658681</t>
  </si>
  <si>
    <t>2658735</t>
  </si>
  <si>
    <t>2658629</t>
  </si>
  <si>
    <t>2658702</t>
  </si>
  <si>
    <t>2658669</t>
  </si>
  <si>
    <t>2658724</t>
  </si>
  <si>
    <t>2658688</t>
  </si>
  <si>
    <t>2658652</t>
  </si>
  <si>
    <t>2658683</t>
  </si>
  <si>
    <t>2658612</t>
  </si>
  <si>
    <t>2658335_C</t>
  </si>
  <si>
    <t>2658612_C</t>
  </si>
  <si>
    <t>2658739</t>
  </si>
  <si>
    <t>2658675</t>
  </si>
  <si>
    <t>2658684</t>
  </si>
  <si>
    <t>2652089_C</t>
  </si>
  <si>
    <t>2658678</t>
  </si>
  <si>
    <t>2658656</t>
  </si>
  <si>
    <t>2658651</t>
  </si>
  <si>
    <t>2658703</t>
  </si>
  <si>
    <t>2658670</t>
  </si>
  <si>
    <t>2658611</t>
  </si>
  <si>
    <t>2658628</t>
  </si>
  <si>
    <t>2658617</t>
  </si>
  <si>
    <t>2658709</t>
  </si>
  <si>
    <t>2658699</t>
  </si>
  <si>
    <t>2656274</t>
  </si>
  <si>
    <t>2658641</t>
  </si>
  <si>
    <t>2658741</t>
  </si>
  <si>
    <t>2658744</t>
  </si>
  <si>
    <t>2658650</t>
  </si>
  <si>
    <t>2658701</t>
  </si>
  <si>
    <t>2658019_C</t>
  </si>
  <si>
    <t>2658643</t>
  </si>
  <si>
    <t>2658648</t>
  </si>
  <si>
    <t>2656437_C</t>
  </si>
  <si>
    <t>2658713</t>
  </si>
  <si>
    <t>2658665</t>
  </si>
  <si>
    <t>2658637</t>
  </si>
  <si>
    <t>2658662</t>
  </si>
  <si>
    <t>2658716</t>
  </si>
  <si>
    <t>2658692</t>
  </si>
  <si>
    <t>2658685</t>
  </si>
  <si>
    <t>2658657</t>
  </si>
  <si>
    <t>2658667</t>
  </si>
  <si>
    <t>2658639</t>
  </si>
  <si>
    <t>2658644</t>
  </si>
  <si>
    <t>2657590_C</t>
  </si>
  <si>
    <t>2653563_C</t>
  </si>
  <si>
    <t>2658609</t>
  </si>
  <si>
    <t>2658679</t>
  </si>
  <si>
    <t>2658674</t>
  </si>
  <si>
    <t>2658627</t>
  </si>
  <si>
    <t>2658671</t>
  </si>
  <si>
    <t>2658687</t>
  </si>
  <si>
    <t>2658666</t>
  </si>
  <si>
    <t>2658718</t>
  </si>
  <si>
    <t>2658708</t>
  </si>
  <si>
    <t>2658668</t>
  </si>
  <si>
    <t>2658682</t>
  </si>
  <si>
    <t>2658623</t>
  </si>
  <si>
    <t>2658645</t>
  </si>
  <si>
    <t>2650716</t>
  </si>
  <si>
    <t>2650716_C</t>
  </si>
  <si>
    <t>2658673</t>
  </si>
  <si>
    <t>2658659</t>
  </si>
  <si>
    <t>2658661</t>
  </si>
  <si>
    <t>2658734</t>
  </si>
  <si>
    <t>2658677</t>
  </si>
  <si>
    <t>2658636</t>
  </si>
  <si>
    <t>2658616</t>
  </si>
  <si>
    <t>2658621</t>
  </si>
  <si>
    <t>2658712</t>
  </si>
  <si>
    <t>2658647</t>
  </si>
  <si>
    <t>2658630</t>
  </si>
  <si>
    <t>2658686</t>
  </si>
  <si>
    <t>2658705</t>
  </si>
  <si>
    <t>2658717</t>
  </si>
  <si>
    <t>2658723</t>
  </si>
  <si>
    <t>2658620</t>
  </si>
  <si>
    <t>2658388_C</t>
  </si>
  <si>
    <t>2658690</t>
  </si>
  <si>
    <t>2658711</t>
  </si>
  <si>
    <t>2658725</t>
  </si>
  <si>
    <t>2658733</t>
  </si>
  <si>
    <t>2658738</t>
  </si>
  <si>
    <t>2658614</t>
  </si>
  <si>
    <t>2658618</t>
  </si>
  <si>
    <t>2658634</t>
  </si>
  <si>
    <t>2658689</t>
  </si>
  <si>
    <t>2658633</t>
  </si>
  <si>
    <t>2658663</t>
  </si>
  <si>
    <t>2658613</t>
  </si>
  <si>
    <t>2658697</t>
  </si>
  <si>
    <t>2658715</t>
  </si>
  <si>
    <t>2658746</t>
  </si>
  <si>
    <t>2658720</t>
  </si>
  <si>
    <t>2658731</t>
  </si>
  <si>
    <t>2656441_C</t>
  </si>
  <si>
    <t>2658696</t>
  </si>
  <si>
    <t>2658698</t>
  </si>
  <si>
    <t>2658631</t>
  </si>
  <si>
    <t>2658693</t>
  </si>
  <si>
    <t>2658653</t>
  </si>
  <si>
    <t>2657779_C</t>
  </si>
  <si>
    <t>2657775_C</t>
  </si>
  <si>
    <t>2656978_C</t>
  </si>
  <si>
    <t>2658640</t>
  </si>
  <si>
    <t>2658728</t>
  </si>
  <si>
    <t>2658626</t>
  </si>
  <si>
    <t>2658730</t>
  </si>
  <si>
    <t>2658726</t>
  </si>
  <si>
    <t>2658729</t>
  </si>
  <si>
    <t>2658727</t>
  </si>
  <si>
    <t>2658608</t>
  </si>
  <si>
    <t>2658607</t>
  </si>
  <si>
    <t>2658606</t>
  </si>
  <si>
    <t>2658605</t>
  </si>
  <si>
    <t>2658604</t>
  </si>
  <si>
    <t>2658603</t>
  </si>
  <si>
    <t>2658602</t>
  </si>
  <si>
    <t>2658601</t>
  </si>
  <si>
    <t>2658600</t>
  </si>
  <si>
    <t>2658599</t>
  </si>
  <si>
    <t>2658598</t>
  </si>
  <si>
    <t>2658597</t>
  </si>
  <si>
    <t>2658596</t>
  </si>
  <si>
    <t>2658595</t>
  </si>
  <si>
    <t>2658594</t>
  </si>
  <si>
    <t>2658593</t>
  </si>
  <si>
    <t>2658592</t>
  </si>
  <si>
    <t>2658591</t>
  </si>
  <si>
    <t>2658590</t>
  </si>
  <si>
    <t>2658589</t>
  </si>
  <si>
    <t>2658588</t>
  </si>
  <si>
    <t>2658586</t>
  </si>
  <si>
    <t>2658584</t>
  </si>
  <si>
    <t>2658581</t>
  </si>
  <si>
    <t>2658580</t>
  </si>
  <si>
    <t>2658579</t>
  </si>
  <si>
    <t>2658578</t>
  </si>
  <si>
    <t>2658577</t>
  </si>
  <si>
    <t>2658576</t>
  </si>
  <si>
    <t>2658575</t>
  </si>
  <si>
    <t>2658574</t>
  </si>
  <si>
    <t>2658573</t>
  </si>
  <si>
    <t>2658572</t>
  </si>
  <si>
    <t>2658571</t>
  </si>
  <si>
    <t>2658570</t>
  </si>
  <si>
    <t>2658569</t>
  </si>
  <si>
    <t>2658568</t>
  </si>
  <si>
    <t>2658567</t>
  </si>
  <si>
    <t>2658566</t>
  </si>
  <si>
    <t>2658565</t>
  </si>
  <si>
    <t>2658565_C</t>
  </si>
  <si>
    <t>2658564</t>
  </si>
  <si>
    <t>2658562</t>
  </si>
  <si>
    <t>2658560</t>
  </si>
  <si>
    <t>2658559</t>
  </si>
  <si>
    <t>2658558</t>
  </si>
  <si>
    <t>2658557</t>
  </si>
  <si>
    <t>2658556</t>
  </si>
  <si>
    <t>2658555</t>
  </si>
  <si>
    <t>2658554</t>
  </si>
  <si>
    <t>2658553</t>
  </si>
  <si>
    <t>2658552</t>
  </si>
  <si>
    <t>2658551</t>
  </si>
  <si>
    <t>2658550</t>
  </si>
  <si>
    <t>2658549</t>
  </si>
  <si>
    <t>2658548</t>
  </si>
  <si>
    <t>2658547</t>
  </si>
  <si>
    <t>2658546</t>
  </si>
  <si>
    <t>2658545</t>
  </si>
  <si>
    <t>2658544</t>
  </si>
  <si>
    <t>2658543</t>
  </si>
  <si>
    <t>2658542</t>
  </si>
  <si>
    <t>2658541</t>
  </si>
  <si>
    <t>2658540</t>
  </si>
  <si>
    <t>2658539</t>
  </si>
  <si>
    <t>2658538</t>
  </si>
  <si>
    <t>2658536</t>
  </si>
  <si>
    <t>2658534</t>
  </si>
  <si>
    <t>2658533</t>
  </si>
  <si>
    <t>2658532</t>
  </si>
  <si>
    <t>2658531</t>
  </si>
  <si>
    <t>2658530</t>
  </si>
  <si>
    <t>2658529</t>
  </si>
  <si>
    <t>2658528</t>
  </si>
  <si>
    <t>2658527</t>
  </si>
  <si>
    <t>2658526</t>
  </si>
  <si>
    <t>2658525</t>
  </si>
  <si>
    <t>2658524</t>
  </si>
  <si>
    <t>2658523</t>
  </si>
  <si>
    <t>2658522</t>
  </si>
  <si>
    <t>2658521</t>
  </si>
  <si>
    <t>2658520</t>
  </si>
  <si>
    <t>2658519</t>
  </si>
  <si>
    <t>2658518</t>
  </si>
  <si>
    <t>2658517</t>
  </si>
  <si>
    <t>2658516</t>
  </si>
  <si>
    <t>2658515</t>
  </si>
  <si>
    <t>2658514</t>
  </si>
  <si>
    <t>2658513</t>
  </si>
  <si>
    <t>2658512</t>
  </si>
  <si>
    <t>2658511</t>
  </si>
  <si>
    <t>2658509</t>
  </si>
  <si>
    <t>2658508</t>
  </si>
  <si>
    <t>2658507</t>
  </si>
  <si>
    <t>2658506</t>
  </si>
  <si>
    <t>2658505</t>
  </si>
  <si>
    <t>2658504</t>
  </si>
  <si>
    <t>2658503</t>
  </si>
  <si>
    <t>2658501</t>
  </si>
  <si>
    <t>2658500</t>
  </si>
  <si>
    <t>2658499</t>
  </si>
  <si>
    <t>2658498</t>
  </si>
  <si>
    <t>2658497</t>
  </si>
  <si>
    <t>2658496</t>
  </si>
  <si>
    <t>2658492</t>
  </si>
  <si>
    <t>2658491</t>
  </si>
  <si>
    <t>2658490</t>
  </si>
  <si>
    <t>2658489</t>
  </si>
  <si>
    <t>2658488</t>
  </si>
  <si>
    <t>2658487</t>
  </si>
  <si>
    <t>2658486</t>
  </si>
  <si>
    <t>2658485</t>
  </si>
  <si>
    <t>2658484</t>
  </si>
  <si>
    <t>2658483</t>
  </si>
  <si>
    <t>2658482</t>
  </si>
  <si>
    <t>2658480</t>
  </si>
  <si>
    <t>2658478</t>
  </si>
  <si>
    <t>2658477</t>
  </si>
  <si>
    <t>2658476</t>
  </si>
  <si>
    <t>2658475</t>
  </si>
  <si>
    <t>2658474</t>
  </si>
  <si>
    <t>2658473</t>
  </si>
  <si>
    <t>2658472</t>
  </si>
  <si>
    <t>2658471</t>
  </si>
  <si>
    <t>2658470</t>
  </si>
  <si>
    <t>2658469</t>
  </si>
  <si>
    <t>2658468</t>
  </si>
  <si>
    <t>2658467</t>
  </si>
  <si>
    <t>2658466</t>
  </si>
  <si>
    <t>2658465</t>
  </si>
  <si>
    <t>2658464</t>
  </si>
  <si>
    <t>2658463</t>
  </si>
  <si>
    <t>2658462</t>
  </si>
  <si>
    <t>2658460</t>
  </si>
  <si>
    <t>2658459</t>
  </si>
  <si>
    <t>2658458</t>
  </si>
  <si>
    <t>2658456</t>
  </si>
  <si>
    <t>2658454</t>
  </si>
  <si>
    <t>2658453</t>
  </si>
  <si>
    <t>2658452</t>
  </si>
  <si>
    <t>2658451</t>
  </si>
  <si>
    <t>2658450</t>
  </si>
  <si>
    <t>2658448</t>
  </si>
  <si>
    <t>2658447</t>
  </si>
  <si>
    <t>2658446</t>
  </si>
  <si>
    <t>2658445</t>
  </si>
  <si>
    <t>2658444</t>
  </si>
  <si>
    <t>2658443</t>
  </si>
  <si>
    <t>2658442</t>
  </si>
  <si>
    <t>2658442_C</t>
  </si>
  <si>
    <t>2658441</t>
  </si>
  <si>
    <t>2658440</t>
  </si>
  <si>
    <t>2658439</t>
  </si>
  <si>
    <t>2658438</t>
  </si>
  <si>
    <t>2658437</t>
  </si>
  <si>
    <t>2658436</t>
  </si>
  <si>
    <t>2658435</t>
  </si>
  <si>
    <t>2658433</t>
  </si>
  <si>
    <t>2658432</t>
  </si>
  <si>
    <t>2658431</t>
  </si>
  <si>
    <t>2658430</t>
  </si>
  <si>
    <t>2658429</t>
  </si>
  <si>
    <t>2658428</t>
  </si>
  <si>
    <t>2658428_C</t>
  </si>
  <si>
    <t>2658427</t>
  </si>
  <si>
    <t>2658426</t>
  </si>
  <si>
    <t>2658425</t>
  </si>
  <si>
    <t>2658424</t>
  </si>
  <si>
    <t>2658423</t>
  </si>
  <si>
    <t>2658422</t>
  </si>
  <si>
    <t>2658421</t>
  </si>
  <si>
    <t>2658420</t>
  </si>
  <si>
    <t>2658419</t>
  </si>
  <si>
    <t>2658418</t>
  </si>
  <si>
    <t>2658417</t>
  </si>
  <si>
    <t>2658416</t>
  </si>
  <si>
    <t>2658414</t>
  </si>
  <si>
    <t>2658413</t>
  </si>
  <si>
    <t>2658412</t>
  </si>
  <si>
    <t>2658411</t>
  </si>
  <si>
    <t>2658410</t>
  </si>
  <si>
    <t>2658409</t>
  </si>
  <si>
    <t>2658408</t>
  </si>
  <si>
    <t>2658407</t>
  </si>
  <si>
    <t>2658406</t>
  </si>
  <si>
    <t>2658405</t>
  </si>
  <si>
    <t>2658404</t>
  </si>
  <si>
    <t>2658403</t>
  </si>
  <si>
    <t>2658402</t>
  </si>
  <si>
    <t>2658401</t>
  </si>
  <si>
    <t>2658400</t>
  </si>
  <si>
    <t>2658399</t>
  </si>
  <si>
    <t>2658398</t>
  </si>
  <si>
    <t>2658397</t>
  </si>
  <si>
    <t>2658396</t>
  </si>
  <si>
    <t>2658395</t>
  </si>
  <si>
    <t>2658394</t>
  </si>
  <si>
    <t>2658393</t>
  </si>
  <si>
    <t>2658392</t>
  </si>
  <si>
    <t>2658391</t>
  </si>
  <si>
    <t>2658390</t>
  </si>
  <si>
    <t>2658389</t>
  </si>
  <si>
    <t>2658388</t>
  </si>
  <si>
    <t>2658387</t>
  </si>
  <si>
    <t>2658386</t>
  </si>
  <si>
    <t>2658385</t>
  </si>
  <si>
    <t>2658383</t>
  </si>
  <si>
    <t>2658382</t>
  </si>
  <si>
    <t>2658381</t>
  </si>
  <si>
    <t>2658380</t>
  </si>
  <si>
    <t>2658379</t>
  </si>
  <si>
    <t>2658378</t>
  </si>
  <si>
    <t>2658377</t>
  </si>
  <si>
    <t>2658376</t>
  </si>
  <si>
    <t>2658374</t>
  </si>
  <si>
    <t>2658373</t>
  </si>
  <si>
    <t>2658372</t>
  </si>
  <si>
    <t>2658370</t>
  </si>
  <si>
    <t>2658369</t>
  </si>
  <si>
    <t>2658368</t>
  </si>
  <si>
    <t>2658367</t>
  </si>
  <si>
    <t>2658366</t>
  </si>
  <si>
    <t>2658365</t>
  </si>
  <si>
    <t>2658364</t>
  </si>
  <si>
    <t>2658363</t>
  </si>
  <si>
    <t>2658362</t>
  </si>
  <si>
    <t>2658361</t>
  </si>
  <si>
    <t>2658360</t>
  </si>
  <si>
    <t>2658359</t>
  </si>
  <si>
    <t>2658358</t>
  </si>
  <si>
    <t>2658357</t>
  </si>
  <si>
    <t>2658356</t>
  </si>
  <si>
    <t>2658354</t>
  </si>
  <si>
    <t>2658353</t>
  </si>
  <si>
    <t>2658352</t>
  </si>
  <si>
    <t>2658347</t>
  </si>
  <si>
    <t>2658351</t>
  </si>
  <si>
    <t>2658350</t>
  </si>
  <si>
    <t>2658349</t>
  </si>
  <si>
    <t>2658348</t>
  </si>
  <si>
    <t>2658346</t>
  </si>
  <si>
    <t>2658345</t>
  </si>
  <si>
    <t>2658344</t>
  </si>
  <si>
    <t>2658343</t>
  </si>
  <si>
    <t>2658342</t>
  </si>
  <si>
    <t>2658341</t>
  </si>
  <si>
    <t>2658339</t>
  </si>
  <si>
    <t>2658338</t>
  </si>
  <si>
    <t>2658337</t>
  </si>
  <si>
    <t>2658336</t>
  </si>
  <si>
    <t>2658335</t>
  </si>
  <si>
    <t>2658334</t>
  </si>
  <si>
    <t>2658333</t>
  </si>
  <si>
    <t>2658332</t>
  </si>
  <si>
    <t>2658331</t>
  </si>
  <si>
    <t>2658330</t>
  </si>
  <si>
    <t>2658329</t>
  </si>
  <si>
    <t>2658328</t>
  </si>
  <si>
    <t>2658327</t>
  </si>
  <si>
    <t>2658326</t>
  </si>
  <si>
    <t>2658325</t>
  </si>
  <si>
    <t>2658324</t>
  </si>
  <si>
    <t>2658323</t>
  </si>
  <si>
    <t>2658322</t>
  </si>
  <si>
    <t>2658321</t>
  </si>
  <si>
    <t>2658320</t>
  </si>
  <si>
    <t>2658319</t>
  </si>
  <si>
    <t>2658318</t>
  </si>
  <si>
    <t>2658317</t>
  </si>
  <si>
    <t>2658316</t>
  </si>
  <si>
    <t>2658315</t>
  </si>
  <si>
    <t>2658314</t>
  </si>
  <si>
    <t>2658313</t>
  </si>
  <si>
    <t>2658312</t>
  </si>
  <si>
    <t>2658311</t>
  </si>
  <si>
    <t>2658309</t>
  </si>
  <si>
    <t>2658308</t>
  </si>
  <si>
    <t>2658306</t>
  </si>
  <si>
    <t>2658305</t>
  </si>
  <si>
    <t>2658304</t>
  </si>
  <si>
    <t>2658303</t>
  </si>
  <si>
    <t>2658302</t>
  </si>
  <si>
    <t>2658301</t>
  </si>
  <si>
    <t>2658300</t>
  </si>
  <si>
    <t>2658299</t>
  </si>
  <si>
    <t>2658298</t>
  </si>
  <si>
    <t>2658297</t>
  </si>
  <si>
    <t>2658296</t>
  </si>
  <si>
    <t>2658295</t>
  </si>
  <si>
    <t>2658294</t>
  </si>
  <si>
    <t>2658293</t>
  </si>
  <si>
    <t>2658291</t>
  </si>
  <si>
    <t>2658290</t>
  </si>
  <si>
    <t>2658289</t>
  </si>
  <si>
    <t>2658288</t>
  </si>
  <si>
    <t>2658280</t>
  </si>
  <si>
    <t>2658201_C</t>
  </si>
  <si>
    <t>2658184_C</t>
  </si>
  <si>
    <t>2658171</t>
  </si>
  <si>
    <t>2658111_C</t>
  </si>
  <si>
    <t>2658086_C</t>
  </si>
  <si>
    <t>2658072_C</t>
  </si>
  <si>
    <t>2657979_C</t>
  </si>
  <si>
    <t>2658015_C</t>
  </si>
  <si>
    <t>2658011_C</t>
  </si>
  <si>
    <t>2657901_C</t>
  </si>
  <si>
    <t>2657930</t>
  </si>
  <si>
    <t>2657785_C</t>
  </si>
  <si>
    <t>2657442_C</t>
  </si>
  <si>
    <t>2657441_C</t>
  </si>
  <si>
    <t>2657335_C</t>
  </si>
  <si>
    <t>2657336</t>
  </si>
  <si>
    <t>2657336_C</t>
  </si>
  <si>
    <t>2657226_C</t>
  </si>
  <si>
    <t>2657225_C</t>
  </si>
  <si>
    <t>2656989_C</t>
  </si>
  <si>
    <t>2656986_C</t>
  </si>
  <si>
    <t>2656984_C</t>
  </si>
  <si>
    <t>2656770_C</t>
  </si>
  <si>
    <t>2656444_C</t>
  </si>
  <si>
    <t>2656321_C</t>
  </si>
  <si>
    <t>2655884_C</t>
  </si>
  <si>
    <t>2655949_C</t>
  </si>
  <si>
    <t>2655948_C</t>
  </si>
  <si>
    <t>2655882_C</t>
  </si>
  <si>
    <t>2655873_C</t>
  </si>
  <si>
    <t>2655499_C</t>
  </si>
  <si>
    <t>2654846_C</t>
  </si>
  <si>
    <t>2654146_C</t>
  </si>
  <si>
    <t>2652793_C</t>
  </si>
  <si>
    <t>2652748_C</t>
  </si>
  <si>
    <t>2650470</t>
  </si>
  <si>
    <t>2649135_C</t>
  </si>
  <si>
    <t>2646354_C</t>
  </si>
  <si>
    <t>2648114</t>
  </si>
  <si>
    <t>2645504_C</t>
  </si>
  <si>
    <t>2646216</t>
  </si>
  <si>
    <t>2645439_C</t>
  </si>
  <si>
    <t>2641207_C</t>
  </si>
  <si>
    <t>2277668_C</t>
  </si>
  <si>
    <t>2276465_C</t>
  </si>
  <si>
    <t>2272433_C</t>
  </si>
  <si>
    <t>2658211</t>
  </si>
  <si>
    <t>2658177</t>
  </si>
  <si>
    <t>2658139</t>
  </si>
  <si>
    <t>2658155</t>
  </si>
  <si>
    <t>2656635_C</t>
  </si>
  <si>
    <t>2658117</t>
  </si>
  <si>
    <t>2658282</t>
  </si>
  <si>
    <t>2658226</t>
  </si>
  <si>
    <t>2658283</t>
  </si>
  <si>
    <t>2658122</t>
  </si>
  <si>
    <t>2657579_C</t>
  </si>
  <si>
    <t>2658119</t>
  </si>
  <si>
    <t>2658157</t>
  </si>
  <si>
    <t>2658213</t>
  </si>
  <si>
    <t>2658285</t>
  </si>
  <si>
    <t>2658266</t>
  </si>
  <si>
    <t>2658208</t>
  </si>
  <si>
    <t>2658255</t>
  </si>
  <si>
    <t>2658129</t>
  </si>
  <si>
    <t>2657031_C</t>
  </si>
  <si>
    <t>2658116</t>
  </si>
  <si>
    <t>2658168</t>
  </si>
  <si>
    <t>2658096</t>
  </si>
  <si>
    <t>2656397_C</t>
  </si>
  <si>
    <t>2658149</t>
  </si>
  <si>
    <t>2658271</t>
  </si>
  <si>
    <t>2658204</t>
  </si>
  <si>
    <t>2658151</t>
  </si>
  <si>
    <t>2658137</t>
  </si>
  <si>
    <t>2658212</t>
  </si>
  <si>
    <t>2658156</t>
  </si>
  <si>
    <t>2658166</t>
  </si>
  <si>
    <t>2658181</t>
  </si>
  <si>
    <t>2658249</t>
  </si>
  <si>
    <t>2658216</t>
  </si>
  <si>
    <t>2658278</t>
  </si>
  <si>
    <t>2658175</t>
  </si>
  <si>
    <t>2658250</t>
  </si>
  <si>
    <t>2658146</t>
  </si>
  <si>
    <t>2658237</t>
  </si>
  <si>
    <t>2658224</t>
  </si>
  <si>
    <t>2658148</t>
  </si>
  <si>
    <t>2658223</t>
  </si>
  <si>
    <t>2658227</t>
  </si>
  <si>
    <t>2658207</t>
  </si>
  <si>
    <t>2658193</t>
  </si>
  <si>
    <t>2658252</t>
  </si>
  <si>
    <t>2658284</t>
  </si>
  <si>
    <t>2658110</t>
  </si>
  <si>
    <t>2244948</t>
  </si>
  <si>
    <t>2658094</t>
  </si>
  <si>
    <t>2658260</t>
  </si>
  <si>
    <t>2658214</t>
  </si>
  <si>
    <t>2658233</t>
  </si>
  <si>
    <t>2658198</t>
  </si>
  <si>
    <t>2657976_C</t>
  </si>
  <si>
    <t>2658261</t>
  </si>
  <si>
    <t>2658222</t>
  </si>
  <si>
    <t>2658188</t>
  </si>
  <si>
    <t>2658263</t>
  </si>
  <si>
    <t>2658162</t>
  </si>
  <si>
    <t>2658163</t>
  </si>
  <si>
    <t>2658120</t>
  </si>
  <si>
    <t>2658197</t>
  </si>
  <si>
    <t>2658230</t>
  </si>
  <si>
    <t>2657601_C</t>
  </si>
  <si>
    <t>2658169</t>
  </si>
  <si>
    <t>2658124</t>
  </si>
  <si>
    <t>2658202</t>
  </si>
  <si>
    <t>2658154</t>
  </si>
  <si>
    <t>2658270</t>
  </si>
  <si>
    <t>2658229</t>
  </si>
  <si>
    <t>2658183</t>
  </si>
  <si>
    <t>2658190</t>
  </si>
  <si>
    <t>2658180</t>
  </si>
  <si>
    <t>2658200</t>
  </si>
  <si>
    <t>2658165</t>
  </si>
  <si>
    <t>2653799_C</t>
  </si>
  <si>
    <t>2658241</t>
  </si>
  <si>
    <t>2658275</t>
  </si>
  <si>
    <t>2658246</t>
  </si>
  <si>
    <t>2658239</t>
  </si>
  <si>
    <t>2658276</t>
  </si>
  <si>
    <t>2658262</t>
  </si>
  <si>
    <t>2658173</t>
  </si>
  <si>
    <t>2658272</t>
  </si>
  <si>
    <t>2658159</t>
  </si>
  <si>
    <t>2658172</t>
  </si>
  <si>
    <t>2658242</t>
  </si>
  <si>
    <t>2658145</t>
  </si>
  <si>
    <t>2658203</t>
  </si>
  <si>
    <t>2658220</t>
  </si>
  <si>
    <t>2658251</t>
  </si>
  <si>
    <t>2658189</t>
  </si>
  <si>
    <t>2658189_C</t>
  </si>
  <si>
    <t>2658109</t>
  </si>
  <si>
    <t>2658258</t>
  </si>
  <si>
    <t>2658268</t>
  </si>
  <si>
    <t>2658128</t>
  </si>
  <si>
    <t>2658269</t>
  </si>
  <si>
    <t>2658259</t>
  </si>
  <si>
    <t>2658235</t>
  </si>
  <si>
    <t>2658201</t>
  </si>
  <si>
    <t>2658279</t>
  </si>
  <si>
    <t>2658132</t>
  </si>
  <si>
    <t>2657845_C</t>
  </si>
  <si>
    <t>2658150</t>
  </si>
  <si>
    <t>2658170</t>
  </si>
  <si>
    <t>2658215</t>
  </si>
  <si>
    <t>2658142</t>
  </si>
  <si>
    <t>2658240</t>
  </si>
  <si>
    <t>2658108</t>
  </si>
  <si>
    <t>2658232</t>
  </si>
  <si>
    <t>2658160</t>
  </si>
  <si>
    <t>2658231</t>
  </si>
  <si>
    <t>2658176</t>
  </si>
  <si>
    <t>2652105_C</t>
  </si>
  <si>
    <t>2658238</t>
  </si>
  <si>
    <t>2658186</t>
  </si>
  <si>
    <t>2658147</t>
  </si>
  <si>
    <t>2658199</t>
  </si>
  <si>
    <t>2658182</t>
  </si>
  <si>
    <t>2658206</t>
  </si>
  <si>
    <t>2658167</t>
  </si>
  <si>
    <t>2658152</t>
  </si>
  <si>
    <t>2658158</t>
  </si>
  <si>
    <t>2658114</t>
  </si>
  <si>
    <t>2658111</t>
  </si>
  <si>
    <t>2658273</t>
  </si>
  <si>
    <t>2658236</t>
  </si>
  <si>
    <t>2658144</t>
  </si>
  <si>
    <t>2658244</t>
  </si>
  <si>
    <t>2658217</t>
  </si>
  <si>
    <t>2658187</t>
  </si>
  <si>
    <t>2658243</t>
  </si>
  <si>
    <t>2658286</t>
  </si>
  <si>
    <t>2658185</t>
  </si>
  <si>
    <t>2658277</t>
  </si>
  <si>
    <t>2658209</t>
  </si>
  <si>
    <t>2658113</t>
  </si>
  <si>
    <t>2658196</t>
  </si>
  <si>
    <t>2657630_C</t>
  </si>
  <si>
    <t>2658248</t>
  </si>
  <si>
    <t>2658112</t>
  </si>
  <si>
    <t>2658256</t>
  </si>
  <si>
    <t>2658264</t>
  </si>
  <si>
    <t>2656505_C</t>
  </si>
  <si>
    <t>2658210</t>
  </si>
  <si>
    <t>2658194</t>
  </si>
  <si>
    <t>2658179</t>
  </si>
  <si>
    <t>2658274</t>
  </si>
  <si>
    <t>2658184</t>
  </si>
  <si>
    <t>2658245</t>
  </si>
  <si>
    <t>2658234</t>
  </si>
  <si>
    <t>2658161</t>
  </si>
  <si>
    <t>2658281</t>
  </si>
  <si>
    <t>2658225</t>
  </si>
  <si>
    <t>2658253</t>
  </si>
  <si>
    <t>2658221</t>
  </si>
  <si>
    <t>2658195</t>
  </si>
  <si>
    <t>2658257</t>
  </si>
  <si>
    <t>2658267</t>
  </si>
  <si>
    <t>2658138</t>
  </si>
  <si>
    <t>2658164</t>
  </si>
  <si>
    <t>2658115</t>
  </si>
  <si>
    <t>2658131</t>
  </si>
  <si>
    <t>2658265</t>
  </si>
  <si>
    <t>2658287</t>
  </si>
  <si>
    <t>2658228</t>
  </si>
  <si>
    <t>2658205</t>
  </si>
  <si>
    <t>2658121</t>
  </si>
  <si>
    <t>2658178</t>
  </si>
  <si>
    <t>2658191</t>
  </si>
  <si>
    <t>2658103</t>
  </si>
  <si>
    <t>2658247</t>
  </si>
  <si>
    <t>2658141</t>
  </si>
  <si>
    <t>2657774_C</t>
  </si>
  <si>
    <t>2658192</t>
  </si>
  <si>
    <t>2658218</t>
  </si>
  <si>
    <t>2655897_C</t>
  </si>
  <si>
    <t>2658174</t>
  </si>
  <si>
    <t>2658136</t>
  </si>
  <si>
    <t>2658123</t>
  </si>
  <si>
    <t>2658134</t>
  </si>
  <si>
    <t>2658118</t>
  </si>
  <si>
    <t>2658133</t>
  </si>
  <si>
    <t>2658130</t>
  </si>
  <si>
    <t>2658140</t>
  </si>
  <si>
    <t>2658107</t>
  </si>
  <si>
    <t>2658105</t>
  </si>
  <si>
    <t>2658104</t>
  </si>
  <si>
    <t>2658102</t>
  </si>
  <si>
    <t>2658101</t>
  </si>
  <si>
    <t>2658100</t>
  </si>
  <si>
    <t>2658099</t>
  </si>
  <si>
    <t>2658098</t>
  </si>
  <si>
    <t>2658097</t>
  </si>
  <si>
    <t>2658095</t>
  </si>
  <si>
    <t>2658093</t>
  </si>
  <si>
    <t>2658092</t>
  </si>
  <si>
    <t>2658091</t>
  </si>
  <si>
    <t>2658089</t>
  </si>
  <si>
    <t>2658088</t>
  </si>
  <si>
    <t>2658087</t>
  </si>
  <si>
    <t>2658086</t>
  </si>
  <si>
    <t>2658071</t>
  </si>
  <si>
    <t>2658069</t>
  </si>
  <si>
    <t>2657223_C</t>
  </si>
  <si>
    <t>2657218_C</t>
  </si>
  <si>
    <t>2657644</t>
  </si>
  <si>
    <t>2656975_C</t>
  </si>
  <si>
    <t>2655880_C</t>
  </si>
  <si>
    <t>2656318</t>
  </si>
  <si>
    <t>2657569_C</t>
  </si>
  <si>
    <t>2658090</t>
  </si>
  <si>
    <t>2658085</t>
  </si>
  <si>
    <t>2658084</t>
  </si>
  <si>
    <t>2658083</t>
  </si>
  <si>
    <t>2658082</t>
  </si>
  <si>
    <t>2658081</t>
  </si>
  <si>
    <t>2658080</t>
  </si>
  <si>
    <t>2658079</t>
  </si>
  <si>
    <t>2658078</t>
  </si>
  <si>
    <t>2658077</t>
  </si>
  <si>
    <t>2658076</t>
  </si>
  <si>
    <t>2658075</t>
  </si>
  <si>
    <t>2658074</t>
  </si>
  <si>
    <t>2658073</t>
  </si>
  <si>
    <t>2658072</t>
  </si>
  <si>
    <t>2658070</t>
  </si>
  <si>
    <t>2658068</t>
  </si>
  <si>
    <t>2658067</t>
  </si>
  <si>
    <t>2658066</t>
  </si>
  <si>
    <t>2658065</t>
  </si>
  <si>
    <t>2658064</t>
  </si>
  <si>
    <t>2658063</t>
  </si>
  <si>
    <t>2658062</t>
  </si>
  <si>
    <t>2658061</t>
  </si>
  <si>
    <t>2658060</t>
  </si>
  <si>
    <t>2658059</t>
  </si>
  <si>
    <t>2658058</t>
  </si>
  <si>
    <t>2658057</t>
  </si>
  <si>
    <t>2658056</t>
  </si>
  <si>
    <t>2658055</t>
  </si>
  <si>
    <t>2658054</t>
  </si>
  <si>
    <t>2658053</t>
  </si>
  <si>
    <t>2658052</t>
  </si>
  <si>
    <t>2658051</t>
  </si>
  <si>
    <t>2658050</t>
  </si>
  <si>
    <t>2658047</t>
  </si>
  <si>
    <t>2658049</t>
  </si>
  <si>
    <t>2658048</t>
  </si>
  <si>
    <t>2658046</t>
  </si>
  <si>
    <t>2658045</t>
  </si>
  <si>
    <t>2658043</t>
  </si>
  <si>
    <t>2658042</t>
  </si>
  <si>
    <t>2658041</t>
  </si>
  <si>
    <t>2658040</t>
  </si>
  <si>
    <t>2658039</t>
  </si>
  <si>
    <t>2658038</t>
  </si>
  <si>
    <t>2658037</t>
  </si>
  <si>
    <t>2658036</t>
  </si>
  <si>
    <t>2658035</t>
  </si>
  <si>
    <t>2658034</t>
  </si>
  <si>
    <t>2658033</t>
  </si>
  <si>
    <t>2658032</t>
  </si>
  <si>
    <t>2658031</t>
  </si>
  <si>
    <t>2658030</t>
  </si>
  <si>
    <t>2658029</t>
  </si>
  <si>
    <t>2658028</t>
  </si>
  <si>
    <t>2658027</t>
  </si>
  <si>
    <t>2658026</t>
  </si>
  <si>
    <t>2658025</t>
  </si>
  <si>
    <t>2658024</t>
  </si>
  <si>
    <t>2658023</t>
  </si>
  <si>
    <t>2658022</t>
  </si>
  <si>
    <t>2658021</t>
  </si>
  <si>
    <t>2658020</t>
  </si>
  <si>
    <t>2658019</t>
  </si>
  <si>
    <t>2658018</t>
  </si>
  <si>
    <t>2658017</t>
  </si>
  <si>
    <t>2658016</t>
  </si>
  <si>
    <t>2658015</t>
  </si>
  <si>
    <t>2658014</t>
  </si>
  <si>
    <t>2658013</t>
  </si>
  <si>
    <t>2658012</t>
  </si>
  <si>
    <t>2658011</t>
  </si>
  <si>
    <t>2658010</t>
  </si>
  <si>
    <t>2658009</t>
  </si>
  <si>
    <t>2658008</t>
  </si>
  <si>
    <t>2658007</t>
  </si>
  <si>
    <t>2658005</t>
  </si>
  <si>
    <t>2658004</t>
  </si>
  <si>
    <t>2658003</t>
  </si>
  <si>
    <t>2658001</t>
  </si>
  <si>
    <t>2658000</t>
  </si>
  <si>
    <t>2657999</t>
  </si>
  <si>
    <t>2657998</t>
  </si>
  <si>
    <t>2657997</t>
  </si>
  <si>
    <t>2657996</t>
  </si>
  <si>
    <t>2657995</t>
  </si>
  <si>
    <t>2657994</t>
  </si>
  <si>
    <t>2657993</t>
  </si>
  <si>
    <t>2657992</t>
  </si>
  <si>
    <t>2657991</t>
  </si>
  <si>
    <t>2657990</t>
  </si>
  <si>
    <t>2657988</t>
  </si>
  <si>
    <t>2657987</t>
  </si>
  <si>
    <t>2657986</t>
  </si>
  <si>
    <t>2657985</t>
  </si>
  <si>
    <t>2657984</t>
  </si>
  <si>
    <t>2657983</t>
  </si>
  <si>
    <t>2657982</t>
  </si>
  <si>
    <t>2657981</t>
  </si>
  <si>
    <t>2657979</t>
  </si>
  <si>
    <t>2657980</t>
  </si>
  <si>
    <t>2657978</t>
  </si>
  <si>
    <t>2657977</t>
  </si>
  <si>
    <t>2657976</t>
  </si>
  <si>
    <t>2657975</t>
  </si>
  <si>
    <t>2657973</t>
  </si>
  <si>
    <t>2657972</t>
  </si>
  <si>
    <t>2657971</t>
  </si>
  <si>
    <t>2657970</t>
  </si>
  <si>
    <t>2657969</t>
  </si>
  <si>
    <t>2657968</t>
  </si>
  <si>
    <t>2657967</t>
  </si>
  <si>
    <t>2657966</t>
  </si>
  <si>
    <t>2657965</t>
  </si>
  <si>
    <t>2657963</t>
  </si>
  <si>
    <t>2657962</t>
  </si>
  <si>
    <t>2657961</t>
  </si>
  <si>
    <t>2657960</t>
  </si>
  <si>
    <t>2657959</t>
  </si>
  <si>
    <t>2657958</t>
  </si>
  <si>
    <t>2657957</t>
  </si>
  <si>
    <t>2657956</t>
  </si>
  <si>
    <t>2657954</t>
  </si>
  <si>
    <t>2657953</t>
  </si>
  <si>
    <t>2657952</t>
  </si>
  <si>
    <t>2657933</t>
  </si>
  <si>
    <t>2657631_C</t>
  </si>
  <si>
    <t>2657714</t>
  </si>
  <si>
    <t>2657589_C</t>
  </si>
  <si>
    <t>2657287_C</t>
  </si>
  <si>
    <t>2657215_C</t>
  </si>
  <si>
    <t>2657125_C</t>
  </si>
  <si>
    <t>2656528_C</t>
  </si>
  <si>
    <t>2656523_C</t>
  </si>
  <si>
    <t>2656521_C</t>
  </si>
  <si>
    <t>2656498_C</t>
  </si>
  <si>
    <t>2656452_C</t>
  </si>
  <si>
    <t>2656440_C</t>
  </si>
  <si>
    <t>2654866_C</t>
  </si>
  <si>
    <t>2652644_C</t>
  </si>
  <si>
    <t>2648891_C</t>
  </si>
  <si>
    <t>2655512_C</t>
  </si>
  <si>
    <t>2657955</t>
  </si>
  <si>
    <t>2657950</t>
  </si>
  <si>
    <t>2657949</t>
  </si>
  <si>
    <t>2657948</t>
  </si>
  <si>
    <t>2657947</t>
  </si>
  <si>
    <t>2657946</t>
  </si>
  <si>
    <t>2657945</t>
  </si>
  <si>
    <t>2657944</t>
  </si>
  <si>
    <t>2657943</t>
  </si>
  <si>
    <t>2657942</t>
  </si>
  <si>
    <t>2657941</t>
  </si>
  <si>
    <t>2657940</t>
  </si>
  <si>
    <t>2657939</t>
  </si>
  <si>
    <t>2657938</t>
  </si>
  <si>
    <t>2657937</t>
  </si>
  <si>
    <t>2657936</t>
  </si>
  <si>
    <t>2657935</t>
  </si>
  <si>
    <t>2657934</t>
  </si>
  <si>
    <t>2657932</t>
  </si>
  <si>
    <t>2657931</t>
  </si>
  <si>
    <t>2657929</t>
  </si>
  <si>
    <t>2657928</t>
  </si>
  <si>
    <t>2657927</t>
  </si>
  <si>
    <t>2657926</t>
  </si>
  <si>
    <t>2657925</t>
  </si>
  <si>
    <t>2657924</t>
  </si>
  <si>
    <t>2657923</t>
  </si>
  <si>
    <t>2657922</t>
  </si>
  <si>
    <t>2657921</t>
  </si>
  <si>
    <t>2657920</t>
  </si>
  <si>
    <t>2657919</t>
  </si>
  <si>
    <t>2657918</t>
  </si>
  <si>
    <t>2657917</t>
  </si>
  <si>
    <t>2661599</t>
  </si>
  <si>
    <t>2657915</t>
  </si>
  <si>
    <t>2657914</t>
  </si>
  <si>
    <t>2657913</t>
  </si>
  <si>
    <t>2657912</t>
  </si>
  <si>
    <t>2657911</t>
  </si>
  <si>
    <t>2657910</t>
  </si>
  <si>
    <t>2657909</t>
  </si>
  <si>
    <t>2657908</t>
  </si>
  <si>
    <t>2657907</t>
  </si>
  <si>
    <t>2657906</t>
  </si>
  <si>
    <t>2657905</t>
  </si>
  <si>
    <t>2657904</t>
  </si>
  <si>
    <t>2657903</t>
  </si>
  <si>
    <t>2657902</t>
  </si>
  <si>
    <t>2657901</t>
  </si>
  <si>
    <t>2657898</t>
  </si>
  <si>
    <t>2657897</t>
  </si>
  <si>
    <t>2657896</t>
  </si>
  <si>
    <t>2657895</t>
  </si>
  <si>
    <t>2657894</t>
  </si>
  <si>
    <t>2657893</t>
  </si>
  <si>
    <t>2657892</t>
  </si>
  <si>
    <t>2657891</t>
  </si>
  <si>
    <t>2657889</t>
  </si>
  <si>
    <t>2657888</t>
  </si>
  <si>
    <t>2657887</t>
  </si>
  <si>
    <t>2657886</t>
  </si>
  <si>
    <t>2657885</t>
  </si>
  <si>
    <t>2657884</t>
  </si>
  <si>
    <t>2657883</t>
  </si>
  <si>
    <t>2657880</t>
  </si>
  <si>
    <t>2657879</t>
  </si>
  <si>
    <t>2657878</t>
  </si>
  <si>
    <t>2657877</t>
  </si>
  <si>
    <t>2657876</t>
  </si>
  <si>
    <t>2657875</t>
  </si>
  <si>
    <t>2657874</t>
  </si>
  <si>
    <t>2657873</t>
  </si>
  <si>
    <t>2657872</t>
  </si>
  <si>
    <t>2657871</t>
  </si>
  <si>
    <t>2657870</t>
  </si>
  <si>
    <t>2657869</t>
  </si>
  <si>
    <t>2657868</t>
  </si>
  <si>
    <t>2657867</t>
  </si>
  <si>
    <t>2657866</t>
  </si>
  <si>
    <t>2657865</t>
  </si>
  <si>
    <t>2657864</t>
  </si>
  <si>
    <t>2657863</t>
  </si>
  <si>
    <t>2657859</t>
  </si>
  <si>
    <t>2657862</t>
  </si>
  <si>
    <t>2657858</t>
  </si>
  <si>
    <t>2657857</t>
  </si>
  <si>
    <t>2657856</t>
  </si>
  <si>
    <t>2657855</t>
  </si>
  <si>
    <t>2657854</t>
  </si>
  <si>
    <t>2657853</t>
  </si>
  <si>
    <t>2657852</t>
  </si>
  <si>
    <t>2657851</t>
  </si>
  <si>
    <t>2657850</t>
  </si>
  <si>
    <t>2657849</t>
  </si>
  <si>
    <t>2657846</t>
  </si>
  <si>
    <t>2657842_C</t>
  </si>
  <si>
    <t>2657844</t>
  </si>
  <si>
    <t>2657840</t>
  </si>
  <si>
    <t>2657778_C</t>
  </si>
  <si>
    <t>2657675</t>
  </si>
  <si>
    <t>2657422_C</t>
  </si>
  <si>
    <t>2657363_C</t>
  </si>
  <si>
    <t>2657221_C</t>
  </si>
  <si>
    <t>2657219_C</t>
  </si>
  <si>
    <t>2657007_C</t>
  </si>
  <si>
    <t>2656980_C</t>
  </si>
  <si>
    <t>2656524_C</t>
  </si>
  <si>
    <t>2656455_C</t>
  </si>
  <si>
    <t>2656448_C</t>
  </si>
  <si>
    <t>2656390_C</t>
  </si>
  <si>
    <t>2655874_C</t>
  </si>
  <si>
    <t>2655976_C</t>
  </si>
  <si>
    <t>2655888_C</t>
  </si>
  <si>
    <t>2655877_C</t>
  </si>
  <si>
    <t>2655816</t>
  </si>
  <si>
    <t>2654225_C</t>
  </si>
  <si>
    <t>2649299_C</t>
  </si>
  <si>
    <t>2657396_C</t>
  </si>
  <si>
    <t>2657141_C</t>
  </si>
  <si>
    <t>2657831</t>
  </si>
  <si>
    <t>2657802</t>
  </si>
  <si>
    <t>2656189_C</t>
  </si>
  <si>
    <t>2657813</t>
  </si>
  <si>
    <t>2657838</t>
  </si>
  <si>
    <t>2657811</t>
  </si>
  <si>
    <t>2657812</t>
  </si>
  <si>
    <t>2657817</t>
  </si>
  <si>
    <t>2657168_C</t>
  </si>
  <si>
    <t>2657606_C</t>
  </si>
  <si>
    <t>2657833</t>
  </si>
  <si>
    <t>2657824</t>
  </si>
  <si>
    <t>2657834</t>
  </si>
  <si>
    <t>2657810</t>
  </si>
  <si>
    <t>2657837</t>
  </si>
  <si>
    <t>2657829</t>
  </si>
  <si>
    <t>2657653_C</t>
  </si>
  <si>
    <t>2657828</t>
  </si>
  <si>
    <t>2657830</t>
  </si>
  <si>
    <t>2657826</t>
  </si>
  <si>
    <t>2657816</t>
  </si>
  <si>
    <t>2657808</t>
  </si>
  <si>
    <t>2657843</t>
  </si>
  <si>
    <t>2657814</t>
  </si>
  <si>
    <t>2657842</t>
  </si>
  <si>
    <t>2657835</t>
  </si>
  <si>
    <t>2657821</t>
  </si>
  <si>
    <t>2657845</t>
  </si>
  <si>
    <t>2657841</t>
  </si>
  <si>
    <t>2657825</t>
  </si>
  <si>
    <t>2657832</t>
  </si>
  <si>
    <t>2657836</t>
  </si>
  <si>
    <t>2657799</t>
  </si>
  <si>
    <t>2657801</t>
  </si>
  <si>
    <t>2657807</t>
  </si>
  <si>
    <t>2657815</t>
  </si>
  <si>
    <t>2657822</t>
  </si>
  <si>
    <t>2657809</t>
  </si>
  <si>
    <t>2657818</t>
  </si>
  <si>
    <t>2657823</t>
  </si>
  <si>
    <t>2657827</t>
  </si>
  <si>
    <t>2657839</t>
  </si>
  <si>
    <t>2657820</t>
  </si>
  <si>
    <t>2657788</t>
  </si>
  <si>
    <t>2657819</t>
  </si>
  <si>
    <t>2655356_C</t>
  </si>
  <si>
    <t>2656868_C</t>
  </si>
  <si>
    <t>2651244_C</t>
  </si>
  <si>
    <t>2657790</t>
  </si>
  <si>
    <t>2657787</t>
  </si>
  <si>
    <t>2657784</t>
  </si>
  <si>
    <t>2657791</t>
  </si>
  <si>
    <t>2657797</t>
  </si>
  <si>
    <t>2657785</t>
  </si>
  <si>
    <t>2657800</t>
  </si>
  <si>
    <t>2657793</t>
  </si>
  <si>
    <t>2657786</t>
  </si>
  <si>
    <t>2657796</t>
  </si>
  <si>
    <t>2657789</t>
  </si>
  <si>
    <t>2657803</t>
  </si>
  <si>
    <t>2657804</t>
  </si>
  <si>
    <t>2657805</t>
  </si>
  <si>
    <t>2657794</t>
  </si>
  <si>
    <t>2657795</t>
  </si>
  <si>
    <t>2657740</t>
  </si>
  <si>
    <t>2657776</t>
  </si>
  <si>
    <t>2657612</t>
  </si>
  <si>
    <t>2657712</t>
  </si>
  <si>
    <t>2657760</t>
  </si>
  <si>
    <t>2657781</t>
  </si>
  <si>
    <t>2657753</t>
  </si>
  <si>
    <t>2657733</t>
  </si>
  <si>
    <t>2657739</t>
  </si>
  <si>
    <t>2657757</t>
  </si>
  <si>
    <t>2657766</t>
  </si>
  <si>
    <t>2657756</t>
  </si>
  <si>
    <t>2657763</t>
  </si>
  <si>
    <t>2652371_C</t>
  </si>
  <si>
    <t>2657749</t>
  </si>
  <si>
    <t>2657737</t>
  </si>
  <si>
    <t>2657745</t>
  </si>
  <si>
    <t>2657618_C</t>
  </si>
  <si>
    <t>2657713</t>
  </si>
  <si>
    <t>2267365_C</t>
  </si>
  <si>
    <t>2657750</t>
  </si>
  <si>
    <t>2657717</t>
  </si>
  <si>
    <t>2657765</t>
  </si>
  <si>
    <t>2657716</t>
  </si>
  <si>
    <t>2657751</t>
  </si>
  <si>
    <t>2657742</t>
  </si>
  <si>
    <t>2657755</t>
  </si>
  <si>
    <t>2657771</t>
  </si>
  <si>
    <t>2657718</t>
  </si>
  <si>
    <t>2657780</t>
  </si>
  <si>
    <t>2657009_C</t>
  </si>
  <si>
    <t>2657725</t>
  </si>
  <si>
    <t>2657661_C</t>
  </si>
  <si>
    <t>2657057_C</t>
  </si>
  <si>
    <t>2657772</t>
  </si>
  <si>
    <t>2233051_C</t>
  </si>
  <si>
    <t>2657773</t>
  </si>
  <si>
    <t>2657782</t>
  </si>
  <si>
    <t>2657783</t>
  </si>
  <si>
    <t>2657778</t>
  </si>
  <si>
    <t>2657770</t>
  </si>
  <si>
    <t>2657779</t>
  </si>
  <si>
    <t>2657777</t>
  </si>
  <si>
    <t>2657775</t>
  </si>
  <si>
    <t>2657774</t>
  </si>
  <si>
    <t>2657726</t>
  </si>
  <si>
    <t>2657762</t>
  </si>
  <si>
    <t>2657722</t>
  </si>
  <si>
    <t>2657730</t>
  </si>
  <si>
    <t>2657715</t>
  </si>
  <si>
    <t>2657758</t>
  </si>
  <si>
    <t>2657729</t>
  </si>
  <si>
    <t>2657734</t>
  </si>
  <si>
    <t>2657719</t>
  </si>
  <si>
    <t>2657721</t>
  </si>
  <si>
    <t>2657748</t>
  </si>
  <si>
    <t>2657764</t>
  </si>
  <si>
    <t>2657738</t>
  </si>
  <si>
    <t>2657732</t>
  </si>
  <si>
    <t>2657767</t>
  </si>
  <si>
    <t>2657720</t>
  </si>
  <si>
    <t>2657736</t>
  </si>
  <si>
    <t>2657727</t>
  </si>
  <si>
    <t>2657741</t>
  </si>
  <si>
    <t>2657723</t>
  </si>
  <si>
    <t>2657724</t>
  </si>
  <si>
    <t>2657743</t>
  </si>
  <si>
    <t>2657731</t>
  </si>
  <si>
    <t>2657761</t>
  </si>
  <si>
    <t>2657735</t>
  </si>
  <si>
    <t>2657752</t>
  </si>
  <si>
    <t>2657744</t>
  </si>
  <si>
    <t>2657747</t>
  </si>
  <si>
    <t>2657746</t>
  </si>
  <si>
    <t>2657754</t>
  </si>
  <si>
    <t>2657768</t>
  </si>
  <si>
    <t>2657769</t>
  </si>
  <si>
    <t>2657728</t>
  </si>
  <si>
    <t>2657711</t>
  </si>
  <si>
    <t>2657710</t>
  </si>
  <si>
    <t>2657709</t>
  </si>
  <si>
    <t>2657708</t>
  </si>
  <si>
    <t>2657700</t>
  </si>
  <si>
    <t>2657707</t>
  </si>
  <si>
    <t>2657706</t>
  </si>
  <si>
    <t>2657705</t>
  </si>
  <si>
    <t>2657704</t>
  </si>
  <si>
    <t>2657703</t>
  </si>
  <si>
    <t>2657702</t>
  </si>
  <si>
    <t>2657701</t>
  </si>
  <si>
    <t>2657699</t>
  </si>
  <si>
    <t>2657698</t>
  </si>
  <si>
    <t>2657697</t>
  </si>
  <si>
    <t>2657696</t>
  </si>
  <si>
    <t>2657695</t>
  </si>
  <si>
    <t>2657694</t>
  </si>
  <si>
    <t>2657693</t>
  </si>
  <si>
    <t>2657692</t>
  </si>
  <si>
    <t>2657691</t>
  </si>
  <si>
    <t>2657690</t>
  </si>
  <si>
    <t>2657689</t>
  </si>
  <si>
    <t>2657688</t>
  </si>
  <si>
    <t>2657687</t>
  </si>
  <si>
    <t>2657686</t>
  </si>
  <si>
    <t>2657685</t>
  </si>
  <si>
    <t>2657682</t>
  </si>
  <si>
    <t>2657682_C</t>
  </si>
  <si>
    <t>2657681</t>
  </si>
  <si>
    <t>2657679</t>
  </si>
  <si>
    <t>2657678</t>
  </si>
  <si>
    <t>2657676</t>
  </si>
  <si>
    <t>2657674</t>
  </si>
  <si>
    <t>2657673</t>
  </si>
  <si>
    <t>2657672</t>
  </si>
  <si>
    <t>2657671</t>
  </si>
  <si>
    <t>2657670</t>
  </si>
  <si>
    <t>2657668</t>
  </si>
  <si>
    <t>2657667</t>
  </si>
  <si>
    <t>2657666</t>
  </si>
  <si>
    <t>2657665</t>
  </si>
  <si>
    <t>2657664</t>
  </si>
  <si>
    <t>2657663</t>
  </si>
  <si>
    <t>2657662</t>
  </si>
  <si>
    <t>2657661</t>
  </si>
  <si>
    <t>2657660</t>
  </si>
  <si>
    <t>2657659</t>
  </si>
  <si>
    <t>2657657</t>
  </si>
  <si>
    <t>2657656</t>
  </si>
  <si>
    <t>2657655</t>
  </si>
  <si>
    <t>2657654</t>
  </si>
  <si>
    <t>2657653</t>
  </si>
  <si>
    <t>2657652</t>
  </si>
  <si>
    <t>2657651</t>
  </si>
  <si>
    <t>2657650</t>
  </si>
  <si>
    <t>2657649</t>
  </si>
  <si>
    <t>2657648</t>
  </si>
  <si>
    <t>2657647</t>
  </si>
  <si>
    <t>2657646</t>
  </si>
  <si>
    <t>2657645</t>
  </si>
  <si>
    <t>2657643</t>
  </si>
  <si>
    <t>2657642</t>
  </si>
  <si>
    <t>2657641</t>
  </si>
  <si>
    <t>2657640</t>
  </si>
  <si>
    <t>2657639</t>
  </si>
  <si>
    <t>2657638</t>
  </si>
  <si>
    <t>2657636</t>
  </si>
  <si>
    <t>2657631</t>
  </si>
  <si>
    <t>2657629</t>
  </si>
  <si>
    <t>2657069_C</t>
  </si>
  <si>
    <t>2656529_C</t>
  </si>
  <si>
    <t>2656165_C</t>
  </si>
  <si>
    <t>2656495</t>
  </si>
  <si>
    <t>2654947</t>
  </si>
  <si>
    <t>2281856</t>
  </si>
  <si>
    <t>2657637</t>
  </si>
  <si>
    <t>2657635</t>
  </si>
  <si>
    <t>2657634</t>
  </si>
  <si>
    <t>2657633</t>
  </si>
  <si>
    <t>2657632</t>
  </si>
  <si>
    <t>2657630</t>
  </si>
  <si>
    <t>2657628</t>
  </si>
  <si>
    <t>2657627</t>
  </si>
  <si>
    <t>2657626</t>
  </si>
  <si>
    <t>2657624</t>
  </si>
  <si>
    <t>2657622</t>
  </si>
  <si>
    <t>2657621</t>
  </si>
  <si>
    <t>2657619</t>
  </si>
  <si>
    <t>2657618</t>
  </si>
  <si>
    <t>2657616</t>
  </si>
  <si>
    <t>2657615</t>
  </si>
  <si>
    <t>2657431_C</t>
  </si>
  <si>
    <t>2655361_C</t>
  </si>
  <si>
    <t>2656482</t>
  </si>
  <si>
    <t>2656468</t>
  </si>
  <si>
    <t>2656464</t>
  </si>
  <si>
    <t>2657557</t>
  </si>
  <si>
    <t>2657623</t>
  </si>
  <si>
    <t>2657620</t>
  </si>
  <si>
    <t>2657617</t>
  </si>
  <si>
    <t>2657614</t>
  </si>
  <si>
    <t>2657613</t>
  </si>
  <si>
    <t>2657611</t>
  </si>
  <si>
    <t>2657610</t>
  </si>
  <si>
    <t>2657609</t>
  </si>
  <si>
    <t>2657608</t>
  </si>
  <si>
    <t>2657607</t>
  </si>
  <si>
    <t>2657606</t>
  </si>
  <si>
    <t>2657605</t>
  </si>
  <si>
    <t>2657604</t>
  </si>
  <si>
    <t>2657601</t>
  </si>
  <si>
    <t>2657600</t>
  </si>
  <si>
    <t>2657598</t>
  </si>
  <si>
    <t>2657588</t>
  </si>
  <si>
    <t>2657578</t>
  </si>
  <si>
    <t>2656415</t>
  </si>
  <si>
    <t>2657603</t>
  </si>
  <si>
    <t>2657602</t>
  </si>
  <si>
    <t>2657599</t>
  </si>
  <si>
    <t>2657597</t>
  </si>
  <si>
    <t>2657596</t>
  </si>
  <si>
    <t>2657595</t>
  </si>
  <si>
    <t>2657593</t>
  </si>
  <si>
    <t>2657592</t>
  </si>
  <si>
    <t>2657591</t>
  </si>
  <si>
    <t>2657589</t>
  </si>
  <si>
    <t>2657590</t>
  </si>
  <si>
    <t>2657587</t>
  </si>
  <si>
    <t>2657586</t>
  </si>
  <si>
    <t>2657584</t>
  </si>
  <si>
    <t>2657583</t>
  </si>
  <si>
    <t>2657582</t>
  </si>
  <si>
    <t>2657581</t>
  </si>
  <si>
    <t>2657580</t>
  </si>
  <si>
    <t>2657579</t>
  </si>
  <si>
    <t>2657577</t>
  </si>
  <si>
    <t>2657576</t>
  </si>
  <si>
    <t>2657575</t>
  </si>
  <si>
    <t>2657574</t>
  </si>
  <si>
    <t>2657573</t>
  </si>
  <si>
    <t>2657571</t>
  </si>
  <si>
    <t>2657570</t>
  </si>
  <si>
    <t>2657569</t>
  </si>
  <si>
    <t>2657568</t>
  </si>
  <si>
    <t>2657567</t>
  </si>
  <si>
    <t>2657566</t>
  </si>
  <si>
    <t>2657565</t>
  </si>
  <si>
    <t>2657564</t>
  </si>
  <si>
    <t>2657563</t>
  </si>
  <si>
    <t>2657562</t>
  </si>
  <si>
    <t>2657560</t>
  </si>
  <si>
    <t>2657559</t>
  </si>
  <si>
    <t>2657558</t>
  </si>
  <si>
    <t>2657555</t>
  </si>
  <si>
    <t>2657553</t>
  </si>
  <si>
    <t>2657546</t>
  </si>
  <si>
    <t>2657541</t>
  </si>
  <si>
    <t>2657537</t>
  </si>
  <si>
    <t>2657516</t>
  </si>
  <si>
    <t>2657496</t>
  </si>
  <si>
    <t>2656263_C</t>
  </si>
  <si>
    <t>2655493_C</t>
  </si>
  <si>
    <t>2654658_C</t>
  </si>
  <si>
    <t>2657512</t>
  </si>
  <si>
    <t>2657552</t>
  </si>
  <si>
    <t>2657549</t>
  </si>
  <si>
    <t>2657548</t>
  </si>
  <si>
    <t>2657547</t>
  </si>
  <si>
    <t>2657545</t>
  </si>
  <si>
    <t>2657544</t>
  </si>
  <si>
    <t>2657543</t>
  </si>
  <si>
    <t>2657542</t>
  </si>
  <si>
    <t>2657540</t>
  </si>
  <si>
    <t>2657538</t>
  </si>
  <si>
    <t>2657539</t>
  </si>
  <si>
    <t>2657535</t>
  </si>
  <si>
    <t>2657536</t>
  </si>
  <si>
    <t>2657534</t>
  </si>
  <si>
    <t>2657533</t>
  </si>
  <si>
    <t>2657532</t>
  </si>
  <si>
    <t>2657531</t>
  </si>
  <si>
    <t>2657529</t>
  </si>
  <si>
    <t>2657528</t>
  </si>
  <si>
    <t>2657527</t>
  </si>
  <si>
    <t>2657526</t>
  </si>
  <si>
    <t>2657525</t>
  </si>
  <si>
    <t>2657523</t>
  </si>
  <si>
    <t>2657522</t>
  </si>
  <si>
    <t>2657521</t>
  </si>
  <si>
    <t>2657520</t>
  </si>
  <si>
    <t>2657519</t>
  </si>
  <si>
    <t>2657518</t>
  </si>
  <si>
    <t>2657517</t>
  </si>
  <si>
    <t>2657515</t>
  </si>
  <si>
    <t>2657514</t>
  </si>
  <si>
    <t>2657513</t>
  </si>
  <si>
    <t>2657511</t>
  </si>
  <si>
    <t>2657510</t>
  </si>
  <si>
    <t>2657509</t>
  </si>
  <si>
    <t>2657508</t>
  </si>
  <si>
    <t>2657507</t>
  </si>
  <si>
    <t>2657506</t>
  </si>
  <si>
    <t>2657505</t>
  </si>
  <si>
    <t>2657504</t>
  </si>
  <si>
    <t>2657503</t>
  </si>
  <si>
    <t>2657502</t>
  </si>
  <si>
    <t>2657501</t>
  </si>
  <si>
    <t>2657500</t>
  </si>
  <si>
    <t>2657499</t>
  </si>
  <si>
    <t>2657498</t>
  </si>
  <si>
    <t>2657497</t>
  </si>
  <si>
    <t>2657495</t>
  </si>
  <si>
    <t>2657494</t>
  </si>
  <si>
    <t>2657493</t>
  </si>
  <si>
    <t>2657492</t>
  </si>
  <si>
    <t>2657491</t>
  </si>
  <si>
    <t>2657489</t>
  </si>
  <si>
    <t>2657488</t>
  </si>
  <si>
    <t>2657487</t>
  </si>
  <si>
    <t>2657486</t>
  </si>
  <si>
    <t>2657484</t>
  </si>
  <si>
    <t>2657475</t>
  </si>
  <si>
    <t>2657166_C</t>
  </si>
  <si>
    <t>2656922_C</t>
  </si>
  <si>
    <t>2656789_C</t>
  </si>
  <si>
    <t>2656591_C</t>
  </si>
  <si>
    <t>2656342_C</t>
  </si>
  <si>
    <t>2656295_C</t>
  </si>
  <si>
    <t>2656230_C</t>
  </si>
  <si>
    <t>2654484_C</t>
  </si>
  <si>
    <t>2655140</t>
  </si>
  <si>
    <t>2654139_C</t>
  </si>
  <si>
    <t>2653987_C</t>
  </si>
  <si>
    <t>2653975_C</t>
  </si>
  <si>
    <t>2653960_C</t>
  </si>
  <si>
    <t>2653955_C</t>
  </si>
  <si>
    <t>2653888_C</t>
  </si>
  <si>
    <t>2652526</t>
  </si>
  <si>
    <t>2652517</t>
  </si>
  <si>
    <t>2648922_C</t>
  </si>
  <si>
    <t>2657259</t>
  </si>
  <si>
    <t>2657490</t>
  </si>
  <si>
    <t>2657485</t>
  </si>
  <si>
    <t>2657483</t>
  </si>
  <si>
    <t>2657482</t>
  </si>
  <si>
    <t>2657481</t>
  </si>
  <si>
    <t>2657480</t>
  </si>
  <si>
    <t>2657479</t>
  </si>
  <si>
    <t>2657478</t>
  </si>
  <si>
    <t>2657477</t>
  </si>
  <si>
    <t>2657474</t>
  </si>
  <si>
    <t>2657473</t>
  </si>
  <si>
    <t>2657472</t>
  </si>
  <si>
    <t>2657471</t>
  </si>
  <si>
    <t>2657470</t>
  </si>
  <si>
    <t>2657469</t>
  </si>
  <si>
    <t>2657468</t>
  </si>
  <si>
    <t>2657467</t>
  </si>
  <si>
    <t>2657466</t>
  </si>
  <si>
    <t>2657465</t>
  </si>
  <si>
    <t>2657464</t>
  </si>
  <si>
    <t>2657463</t>
  </si>
  <si>
    <t>2657461</t>
  </si>
  <si>
    <t>2657460</t>
  </si>
  <si>
    <t>2657459</t>
  </si>
  <si>
    <t>2657458</t>
  </si>
  <si>
    <t>2657457</t>
  </si>
  <si>
    <t>2657456</t>
  </si>
  <si>
    <t>2657455</t>
  </si>
  <si>
    <t>2657454</t>
  </si>
  <si>
    <t>2657453</t>
  </si>
  <si>
    <t>2657452</t>
  </si>
  <si>
    <t>2657451</t>
  </si>
  <si>
    <t>2657450</t>
  </si>
  <si>
    <t>2657449</t>
  </si>
  <si>
    <t>2657448</t>
  </si>
  <si>
    <t>2657447</t>
  </si>
  <si>
    <t>2657446</t>
  </si>
  <si>
    <t>2657445</t>
  </si>
  <si>
    <t>2657444</t>
  </si>
  <si>
    <t>2657443</t>
  </si>
  <si>
    <t>2657442</t>
  </si>
  <si>
    <t>2657441</t>
  </si>
  <si>
    <t>2657440</t>
  </si>
  <si>
    <t>2657439</t>
  </si>
  <si>
    <t>2657438</t>
  </si>
  <si>
    <t>2657437</t>
  </si>
  <si>
    <t>2657436</t>
  </si>
  <si>
    <t>2657433</t>
  </si>
  <si>
    <t>2657432</t>
  </si>
  <si>
    <t>2657431</t>
  </si>
  <si>
    <t>2657430</t>
  </si>
  <si>
    <t>2657429</t>
  </si>
  <si>
    <t>2657428</t>
  </si>
  <si>
    <t>2657427</t>
  </si>
  <si>
    <t>2657426</t>
  </si>
  <si>
    <t>2657425</t>
  </si>
  <si>
    <t>2657424</t>
  </si>
  <si>
    <t>2657423</t>
  </si>
  <si>
    <t>2657422</t>
  </si>
  <si>
    <t>2657421</t>
  </si>
  <si>
    <t>2657420</t>
  </si>
  <si>
    <t>2657419</t>
  </si>
  <si>
    <t>2657418</t>
  </si>
  <si>
    <t>2657417</t>
  </si>
  <si>
    <t>2657416</t>
  </si>
  <si>
    <t>2657415</t>
  </si>
  <si>
    <t>2657412</t>
  </si>
  <si>
    <t>2657411</t>
  </si>
  <si>
    <t>2657410</t>
  </si>
  <si>
    <t>2657409</t>
  </si>
  <si>
    <t>2657408</t>
  </si>
  <si>
    <t>2657407</t>
  </si>
  <si>
    <t>2657406</t>
  </si>
  <si>
    <t>2657405</t>
  </si>
  <si>
    <t>2657404</t>
  </si>
  <si>
    <t>2657403</t>
  </si>
  <si>
    <t>2657402</t>
  </si>
  <si>
    <t>2657401</t>
  </si>
  <si>
    <t>2657400</t>
  </si>
  <si>
    <t>2657399</t>
  </si>
  <si>
    <t>2657398</t>
  </si>
  <si>
    <t>2657397</t>
  </si>
  <si>
    <t>2657396</t>
  </si>
  <si>
    <t>2657395</t>
  </si>
  <si>
    <t>2657392</t>
  </si>
  <si>
    <t>2657390</t>
  </si>
  <si>
    <t>2657389</t>
  </si>
  <si>
    <t>2657388</t>
  </si>
  <si>
    <t>2657387</t>
  </si>
  <si>
    <t>2657386</t>
  </si>
  <si>
    <t>2657385</t>
  </si>
  <si>
    <t>2657384</t>
  </si>
  <si>
    <t>2657383</t>
  </si>
  <si>
    <t>2657381</t>
  </si>
  <si>
    <t>2657380</t>
  </si>
  <si>
    <t>2657379</t>
  </si>
  <si>
    <t>2657378</t>
  </si>
  <si>
    <t>2657376</t>
  </si>
  <si>
    <t>2657375</t>
  </si>
  <si>
    <t>2657374</t>
  </si>
  <si>
    <t>2657373</t>
  </si>
  <si>
    <t>2657372</t>
  </si>
  <si>
    <t>2657371</t>
  </si>
  <si>
    <t>2657370</t>
  </si>
  <si>
    <t>2657369</t>
  </si>
  <si>
    <t>2657368</t>
  </si>
  <si>
    <t>2657367</t>
  </si>
  <si>
    <t>2657365</t>
  </si>
  <si>
    <t>2657364</t>
  </si>
  <si>
    <t>2657363</t>
  </si>
  <si>
    <t>2657362</t>
  </si>
  <si>
    <t>2657361</t>
  </si>
  <si>
    <t>2657360</t>
  </si>
  <si>
    <t>2657359</t>
  </si>
  <si>
    <t>2657358</t>
  </si>
  <si>
    <t>2657357</t>
  </si>
  <si>
    <t>2657356</t>
  </si>
  <si>
    <t>2657355</t>
  </si>
  <si>
    <t>2657354</t>
  </si>
  <si>
    <t>2657353</t>
  </si>
  <si>
    <t>2657352</t>
  </si>
  <si>
    <t>2657351</t>
  </si>
  <si>
    <t>2657350</t>
  </si>
  <si>
    <t>2657349</t>
  </si>
  <si>
    <t>2657348</t>
  </si>
  <si>
    <t>2657346</t>
  </si>
  <si>
    <t>2657345</t>
  </si>
  <si>
    <t>2657343</t>
  </si>
  <si>
    <t>2657342</t>
  </si>
  <si>
    <t>2657341</t>
  </si>
  <si>
    <t>2657340</t>
  </si>
  <si>
    <t>2657339</t>
  </si>
  <si>
    <t>2657338</t>
  </si>
  <si>
    <t>2657335</t>
  </si>
  <si>
    <t>2657334</t>
  </si>
  <si>
    <t>2657333</t>
  </si>
  <si>
    <t>2657332</t>
  </si>
  <si>
    <t>2657331</t>
  </si>
  <si>
    <t>2657330</t>
  </si>
  <si>
    <t>2657329</t>
  </si>
  <si>
    <t>2657328</t>
  </si>
  <si>
    <t>2657327</t>
  </si>
  <si>
    <t>2657326</t>
  </si>
  <si>
    <t>2657325</t>
  </si>
  <si>
    <t>2657324</t>
  </si>
  <si>
    <t>2657323</t>
  </si>
  <si>
    <t>2657322</t>
  </si>
  <si>
    <t>2657320</t>
  </si>
  <si>
    <t>2657321</t>
  </si>
  <si>
    <t>2657319</t>
  </si>
  <si>
    <t>2657318</t>
  </si>
  <si>
    <t>2657317</t>
  </si>
  <si>
    <t>2657316</t>
  </si>
  <si>
    <t>2657315</t>
  </si>
  <si>
    <t>2657314</t>
  </si>
  <si>
    <t>2657312</t>
  </si>
  <si>
    <t>2657311</t>
  </si>
  <si>
    <t>2657310</t>
  </si>
  <si>
    <t>2657309</t>
  </si>
  <si>
    <t>2657308</t>
  </si>
  <si>
    <t>2657307</t>
  </si>
  <si>
    <t>2657306</t>
  </si>
  <si>
    <t>2657305</t>
  </si>
  <si>
    <t>2657304</t>
  </si>
  <si>
    <t>2657303</t>
  </si>
  <si>
    <t>2657302</t>
  </si>
  <si>
    <t>2657301</t>
  </si>
  <si>
    <t>2657300</t>
  </si>
  <si>
    <t>2657299</t>
  </si>
  <si>
    <t>2657298</t>
  </si>
  <si>
    <t>2657297</t>
  </si>
  <si>
    <t>2657296</t>
  </si>
  <si>
    <t>2657295</t>
  </si>
  <si>
    <t>2657294</t>
  </si>
  <si>
    <t>2657293</t>
  </si>
  <si>
    <t>2657292</t>
  </si>
  <si>
    <t>2657291</t>
  </si>
  <si>
    <t>2657290</t>
  </si>
  <si>
    <t>2657289</t>
  </si>
  <si>
    <t>2657288</t>
  </si>
  <si>
    <t>2657287</t>
  </si>
  <si>
    <t>2657285</t>
  </si>
  <si>
    <t>2657284</t>
  </si>
  <si>
    <t>2657283</t>
  </si>
  <si>
    <t>2657282</t>
  </si>
  <si>
    <t>2657281</t>
  </si>
  <si>
    <t>2657280</t>
  </si>
  <si>
    <t>2657279</t>
  </si>
  <si>
    <t>2657278</t>
  </si>
  <si>
    <t>2657277</t>
  </si>
  <si>
    <t>2657276</t>
  </si>
  <si>
    <t>2657275</t>
  </si>
  <si>
    <t>2657274</t>
  </si>
  <si>
    <t>2657272</t>
  </si>
  <si>
    <t>2657271</t>
  </si>
  <si>
    <t>2657270</t>
  </si>
  <si>
    <t>2657269</t>
  </si>
  <si>
    <t>2657268</t>
  </si>
  <si>
    <t>2657268_C</t>
  </si>
  <si>
    <t>2657266</t>
  </si>
  <si>
    <t>2657267</t>
  </si>
  <si>
    <t>2657265</t>
  </si>
  <si>
    <t>2657264</t>
  </si>
  <si>
    <t>2657263</t>
  </si>
  <si>
    <t>2657262</t>
  </si>
  <si>
    <t>2657261</t>
  </si>
  <si>
    <t>2657260</t>
  </si>
  <si>
    <t>2657258</t>
  </si>
  <si>
    <t>2657257</t>
  </si>
  <si>
    <t>2657256</t>
  </si>
  <si>
    <t>2657255</t>
  </si>
  <si>
    <t>2657254</t>
  </si>
  <si>
    <t>2657253</t>
  </si>
  <si>
    <t>2657252</t>
  </si>
  <si>
    <t>2657251</t>
  </si>
  <si>
    <t>2657250</t>
  </si>
  <si>
    <t>2657249</t>
  </si>
  <si>
    <t>2657248</t>
  </si>
  <si>
    <t>2657247</t>
  </si>
  <si>
    <t>2657246</t>
  </si>
  <si>
    <t>2657245</t>
  </si>
  <si>
    <t>2657244</t>
  </si>
  <si>
    <t>2657243</t>
  </si>
  <si>
    <t>2657242</t>
  </si>
  <si>
    <t>2657241</t>
  </si>
  <si>
    <t>2657240</t>
  </si>
  <si>
    <t>2657239</t>
  </si>
  <si>
    <t>2657238</t>
  </si>
  <si>
    <t>2657237</t>
  </si>
  <si>
    <t>2657236</t>
  </si>
  <si>
    <t>2657235</t>
  </si>
  <si>
    <t>2657234</t>
  </si>
  <si>
    <t>2657233</t>
  </si>
  <si>
    <t>2657232</t>
  </si>
  <si>
    <t>2657231</t>
  </si>
  <si>
    <t>2657230</t>
  </si>
  <si>
    <t>2657229</t>
  </si>
  <si>
    <t>2657228</t>
  </si>
  <si>
    <t>2657226</t>
  </si>
  <si>
    <t>2657225</t>
  </si>
  <si>
    <t>2657224</t>
  </si>
  <si>
    <t>2657223</t>
  </si>
  <si>
    <t>2657221</t>
  </si>
  <si>
    <t>2657220</t>
  </si>
  <si>
    <t>2657215</t>
  </si>
  <si>
    <t>2657219</t>
  </si>
  <si>
    <t>2657218</t>
  </si>
  <si>
    <t>2657216</t>
  </si>
  <si>
    <t>2657214</t>
  </si>
  <si>
    <t>2657212</t>
  </si>
  <si>
    <t>2657213</t>
  </si>
  <si>
    <t>2657211</t>
  </si>
  <si>
    <t>2657210</t>
  </si>
  <si>
    <t>2657209</t>
  </si>
  <si>
    <t>2657208</t>
  </si>
  <si>
    <t>2657207</t>
  </si>
  <si>
    <t>2657198</t>
  </si>
  <si>
    <t>2657082_C</t>
  </si>
  <si>
    <t>2656977_C</t>
  </si>
  <si>
    <t>2656935</t>
  </si>
  <si>
    <t>2656928</t>
  </si>
  <si>
    <t>2656643_C</t>
  </si>
  <si>
    <t>2656366_C</t>
  </si>
  <si>
    <t>2655958_C</t>
  </si>
  <si>
    <t>2655569_C</t>
  </si>
  <si>
    <t>2655470_C</t>
  </si>
  <si>
    <t>2655158_C</t>
  </si>
  <si>
    <t>2654568_C</t>
  </si>
  <si>
    <t>2654410_C</t>
  </si>
  <si>
    <t>2654195_C</t>
  </si>
  <si>
    <t>2654014_C</t>
  </si>
  <si>
    <t>2653095_C</t>
  </si>
  <si>
    <t>2652323_C</t>
  </si>
  <si>
    <t>2652154_C</t>
  </si>
  <si>
    <t>2648895_C</t>
  </si>
  <si>
    <t>2644707</t>
  </si>
  <si>
    <t>2657206</t>
  </si>
  <si>
    <t>2656540_C</t>
  </si>
  <si>
    <t>2657203</t>
  </si>
  <si>
    <t>2657205</t>
  </si>
  <si>
    <t>2648836_C</t>
  </si>
  <si>
    <t>2657204</t>
  </si>
  <si>
    <t>2656351_C</t>
  </si>
  <si>
    <t>2657054</t>
  </si>
  <si>
    <t>2657166</t>
  </si>
  <si>
    <t>2657091</t>
  </si>
  <si>
    <t>2657141</t>
  </si>
  <si>
    <t>2657088</t>
  </si>
  <si>
    <t>2657072</t>
  </si>
  <si>
    <t>2656994_C</t>
  </si>
  <si>
    <t>2657082</t>
  </si>
  <si>
    <t>2657127</t>
  </si>
  <si>
    <t>2657047</t>
  </si>
  <si>
    <t>2657151</t>
  </si>
  <si>
    <t>2656819_C</t>
  </si>
  <si>
    <t>2657002</t>
  </si>
  <si>
    <t>2657055</t>
  </si>
  <si>
    <t>2657162</t>
  </si>
  <si>
    <t>2657051</t>
  </si>
  <si>
    <t>2657086</t>
  </si>
  <si>
    <t>2656748_C</t>
  </si>
  <si>
    <t>2657171</t>
  </si>
  <si>
    <t>2657017</t>
  </si>
  <si>
    <t>2657063</t>
  </si>
  <si>
    <t>2657148</t>
  </si>
  <si>
    <t>2657139</t>
  </si>
  <si>
    <t>2657074</t>
  </si>
  <si>
    <t>2657039</t>
  </si>
  <si>
    <t>2657050</t>
  </si>
  <si>
    <t>2657075</t>
  </si>
  <si>
    <t>2657099</t>
  </si>
  <si>
    <t>2657116</t>
  </si>
  <si>
    <t>2657103</t>
  </si>
  <si>
    <t>2657036</t>
  </si>
  <si>
    <t>2657061</t>
  </si>
  <si>
    <t>2657067</t>
  </si>
  <si>
    <t>2657045</t>
  </si>
  <si>
    <t>2657033</t>
  </si>
  <si>
    <t>2657133</t>
  </si>
  <si>
    <t>2657053</t>
  </si>
  <si>
    <t>2656717</t>
  </si>
  <si>
    <t>2657180</t>
  </si>
  <si>
    <t>2657109</t>
  </si>
  <si>
    <t>2657152</t>
  </si>
  <si>
    <t>2657165</t>
  </si>
  <si>
    <t>2656747_C</t>
  </si>
  <si>
    <t>2657020</t>
  </si>
  <si>
    <t>2657073</t>
  </si>
  <si>
    <t>2657131</t>
  </si>
  <si>
    <t>2657174</t>
  </si>
  <si>
    <t>2657097</t>
  </si>
  <si>
    <t>2641540_C</t>
  </si>
  <si>
    <t>2657085</t>
  </si>
  <si>
    <t>2657095</t>
  </si>
  <si>
    <t>2657037</t>
  </si>
  <si>
    <t>2657098</t>
  </si>
  <si>
    <t>2657129</t>
  </si>
  <si>
    <t>2657029</t>
  </si>
  <si>
    <t>2657178</t>
  </si>
  <si>
    <t>2657126</t>
  </si>
  <si>
    <t>2657188</t>
  </si>
  <si>
    <t>2657087</t>
  </si>
  <si>
    <t>2657142</t>
  </si>
  <si>
    <t>2657102</t>
  </si>
  <si>
    <t>2657105</t>
  </si>
  <si>
    <t>2657081</t>
  </si>
  <si>
    <t>2657112</t>
  </si>
  <si>
    <t>2657176</t>
  </si>
  <si>
    <t>2657117</t>
  </si>
  <si>
    <t>2657046</t>
  </si>
  <si>
    <t>2656622_C</t>
  </si>
  <si>
    <t>2657032</t>
  </si>
  <si>
    <t>2657021</t>
  </si>
  <si>
    <t>2657035</t>
  </si>
  <si>
    <t>2657092</t>
  </si>
  <si>
    <t>2657150</t>
  </si>
  <si>
    <t>2657077</t>
  </si>
  <si>
    <t>2657168</t>
  </si>
  <si>
    <t>2657048</t>
  </si>
  <si>
    <t>2657093</t>
  </si>
  <si>
    <t>2657023</t>
  </si>
  <si>
    <t>2657191</t>
  </si>
  <si>
    <t>2657078</t>
  </si>
  <si>
    <t>2657149</t>
  </si>
  <si>
    <t>2657080</t>
  </si>
  <si>
    <t>2657173</t>
  </si>
  <si>
    <t>2657070</t>
  </si>
  <si>
    <t>2657187</t>
  </si>
  <si>
    <t>2657083</t>
  </si>
  <si>
    <t>2657026</t>
  </si>
  <si>
    <t>2657118</t>
  </si>
  <si>
    <t>2657145</t>
  </si>
  <si>
    <t>2657184</t>
  </si>
  <si>
    <t>2657094</t>
  </si>
  <si>
    <t>2657194</t>
  </si>
  <si>
    <t>2657197</t>
  </si>
  <si>
    <t>2651780</t>
  </si>
  <si>
    <t>2657065</t>
  </si>
  <si>
    <t>2657192</t>
  </si>
  <si>
    <t>2656172_C</t>
  </si>
  <si>
    <t>2657016</t>
  </si>
  <si>
    <t>2657104</t>
  </si>
  <si>
    <t>2657115</t>
  </si>
  <si>
    <t>2657052</t>
  </si>
  <si>
    <t>2657030</t>
  </si>
  <si>
    <t>2656308</t>
  </si>
  <si>
    <t>2657107</t>
  </si>
  <si>
    <t>2657122</t>
  </si>
  <si>
    <t>2657140</t>
  </si>
  <si>
    <t>2657172</t>
  </si>
  <si>
    <t>2657134</t>
  </si>
  <si>
    <t>2657096</t>
  </si>
  <si>
    <t>2657190</t>
  </si>
  <si>
    <t>2657111</t>
  </si>
  <si>
    <t>2657199</t>
  </si>
  <si>
    <t>2657169</t>
  </si>
  <si>
    <t>2657013</t>
  </si>
  <si>
    <t>2657124</t>
  </si>
  <si>
    <t>2657041</t>
  </si>
  <si>
    <t>2657189</t>
  </si>
  <si>
    <t>2657154</t>
  </si>
  <si>
    <t>2657123</t>
  </si>
  <si>
    <t>2657108</t>
  </si>
  <si>
    <t>2657108_C</t>
  </si>
  <si>
    <t>2657182</t>
  </si>
  <si>
    <t>2657144</t>
  </si>
  <si>
    <t>2657110</t>
  </si>
  <si>
    <t>2657153</t>
  </si>
  <si>
    <t>2657113</t>
  </si>
  <si>
    <t>2657089</t>
  </si>
  <si>
    <t>2657042</t>
  </si>
  <si>
    <t>2657181</t>
  </si>
  <si>
    <t>2657058</t>
  </si>
  <si>
    <t>2657064</t>
  </si>
  <si>
    <t>2657120</t>
  </si>
  <si>
    <t>2657175</t>
  </si>
  <si>
    <t>2657137</t>
  </si>
  <si>
    <t>2657128</t>
  </si>
  <si>
    <t>2657146</t>
  </si>
  <si>
    <t>2657125</t>
  </si>
  <si>
    <t>2657186</t>
  </si>
  <si>
    <t>2657177</t>
  </si>
  <si>
    <t>2657068</t>
  </si>
  <si>
    <t>2657138</t>
  </si>
  <si>
    <t>2657057</t>
  </si>
  <si>
    <t>2657090</t>
  </si>
  <si>
    <t>2657038</t>
  </si>
  <si>
    <t>2657062</t>
  </si>
  <si>
    <t>2657201</t>
  </si>
  <si>
    <t>2657076</t>
  </si>
  <si>
    <t>2657069</t>
  </si>
  <si>
    <t>2657132</t>
  </si>
  <si>
    <t>2657034</t>
  </si>
  <si>
    <t>2657185</t>
  </si>
  <si>
    <t>2657119</t>
  </si>
  <si>
    <t>2657136</t>
  </si>
  <si>
    <t>2657135</t>
  </si>
  <si>
    <t>2657193</t>
  </si>
  <si>
    <t>2657159</t>
  </si>
  <si>
    <t>2657071</t>
  </si>
  <si>
    <t>2657010</t>
  </si>
  <si>
    <t>2657143</t>
  </si>
  <si>
    <t>2657079</t>
  </si>
  <si>
    <t>2657170</t>
  </si>
  <si>
    <t>2657031</t>
  </si>
  <si>
    <t>2657106</t>
  </si>
  <si>
    <t>2657155</t>
  </si>
  <si>
    <t>2657160</t>
  </si>
  <si>
    <t>2657101</t>
  </si>
  <si>
    <t>2657167</t>
  </si>
  <si>
    <t>2657114</t>
  </si>
  <si>
    <t>2657084</t>
  </si>
  <si>
    <t>2657060</t>
  </si>
  <si>
    <t>2657022</t>
  </si>
  <si>
    <t>2657164</t>
  </si>
  <si>
    <t>2657161</t>
  </si>
  <si>
    <t>2657004</t>
  </si>
  <si>
    <t>2657158</t>
  </si>
  <si>
    <t>2657156</t>
  </si>
  <si>
    <t>2657196</t>
  </si>
  <si>
    <t>2657043</t>
  </si>
  <si>
    <t>2657100</t>
  </si>
  <si>
    <t>2657202</t>
  </si>
  <si>
    <t>2657200</t>
  </si>
  <si>
    <t>2656988_C</t>
  </si>
  <si>
    <t>2656994</t>
  </si>
  <si>
    <t>2657019</t>
  </si>
  <si>
    <t>2656183_C</t>
  </si>
  <si>
    <t>2657028</t>
  </si>
  <si>
    <t>2657007</t>
  </si>
  <si>
    <t>2657005</t>
  </si>
  <si>
    <t>2657012</t>
  </si>
  <si>
    <t>2657015</t>
  </si>
  <si>
    <t>2657024</t>
  </si>
  <si>
    <t>2657006</t>
  </si>
  <si>
    <t>2657018</t>
  </si>
  <si>
    <t>2656999</t>
  </si>
  <si>
    <t>2657008</t>
  </si>
  <si>
    <t>2651953_C</t>
  </si>
  <si>
    <t>2657011</t>
  </si>
  <si>
    <t>2657009</t>
  </si>
  <si>
    <t>2657014</t>
  </si>
  <si>
    <t>2656958</t>
  </si>
  <si>
    <t>2655319_C</t>
  </si>
  <si>
    <t>2656079_C</t>
  </si>
  <si>
    <t>2656789</t>
  </si>
  <si>
    <t>2656869</t>
  </si>
  <si>
    <t>2656767</t>
  </si>
  <si>
    <t>2656926</t>
  </si>
  <si>
    <t>2656799</t>
  </si>
  <si>
    <t>2656902</t>
  </si>
  <si>
    <t>2656924</t>
  </si>
  <si>
    <t>2656802</t>
  </si>
  <si>
    <t>2656898</t>
  </si>
  <si>
    <t>2656875</t>
  </si>
  <si>
    <t>2656290</t>
  </si>
  <si>
    <t>2656828</t>
  </si>
  <si>
    <t>2656864</t>
  </si>
  <si>
    <t>2656776</t>
  </si>
  <si>
    <t>2656988</t>
  </si>
  <si>
    <t>2656819</t>
  </si>
  <si>
    <t>2656941</t>
  </si>
  <si>
    <t>2656814</t>
  </si>
  <si>
    <t>2656711_C</t>
  </si>
  <si>
    <t>2656788</t>
  </si>
  <si>
    <t>2656960</t>
  </si>
  <si>
    <t>2656881</t>
  </si>
  <si>
    <t>2656868</t>
  </si>
  <si>
    <t>2656943</t>
  </si>
  <si>
    <t>2656923</t>
  </si>
  <si>
    <t>2656845</t>
  </si>
  <si>
    <t>2656543_C</t>
  </si>
  <si>
    <t>2656882</t>
  </si>
  <si>
    <t>2656816</t>
  </si>
  <si>
    <t>2651361_C</t>
  </si>
  <si>
    <t>2656849</t>
  </si>
  <si>
    <t>2656956</t>
  </si>
  <si>
    <t>2656915</t>
  </si>
  <si>
    <t>2656840</t>
  </si>
  <si>
    <t>2656972</t>
  </si>
  <si>
    <t>2656946</t>
  </si>
  <si>
    <t>2656930</t>
  </si>
  <si>
    <t>2655298_C</t>
  </si>
  <si>
    <t>2656962</t>
  </si>
  <si>
    <t>2656932</t>
  </si>
  <si>
    <t>2656944</t>
  </si>
  <si>
    <t>2656911</t>
  </si>
  <si>
    <t>2656830</t>
  </si>
  <si>
    <t>2656844</t>
  </si>
  <si>
    <t>2656843</t>
  </si>
  <si>
    <t>2656836</t>
  </si>
  <si>
    <t>2656931</t>
  </si>
  <si>
    <t>2656854</t>
  </si>
  <si>
    <t>2656811</t>
  </si>
  <si>
    <t>2656927</t>
  </si>
  <si>
    <t>2656885</t>
  </si>
  <si>
    <t>2656859</t>
  </si>
  <si>
    <t>2656954</t>
  </si>
  <si>
    <t>2656812</t>
  </si>
  <si>
    <t>2656903</t>
  </si>
  <si>
    <t>2657003</t>
  </si>
  <si>
    <t>2656880</t>
  </si>
  <si>
    <t>2656792</t>
  </si>
  <si>
    <t>2656893</t>
  </si>
  <si>
    <t>2656771</t>
  </si>
  <si>
    <t>2656858</t>
  </si>
  <si>
    <t>2656883</t>
  </si>
  <si>
    <t>2656940</t>
  </si>
  <si>
    <t>2656806</t>
  </si>
  <si>
    <t>2656805</t>
  </si>
  <si>
    <t>2656764</t>
  </si>
  <si>
    <t>2656798</t>
  </si>
  <si>
    <t>2656938</t>
  </si>
  <si>
    <t>2657000</t>
  </si>
  <si>
    <t>2656995</t>
  </si>
  <si>
    <t>2656874</t>
  </si>
  <si>
    <t>2656861</t>
  </si>
  <si>
    <t>2656892</t>
  </si>
  <si>
    <t>2656781</t>
  </si>
  <si>
    <t>2656780</t>
  </si>
  <si>
    <t>2656773</t>
  </si>
  <si>
    <t>2656900</t>
  </si>
  <si>
    <t>2656778</t>
  </si>
  <si>
    <t>2656838</t>
  </si>
  <si>
    <t>2656341_C</t>
  </si>
  <si>
    <t>2656832</t>
  </si>
  <si>
    <t>2656933</t>
  </si>
  <si>
    <t>2656922</t>
  </si>
  <si>
    <t>2656268_C</t>
  </si>
  <si>
    <t>2656899</t>
  </si>
  <si>
    <t>2656831</t>
  </si>
  <si>
    <t>2656904</t>
  </si>
  <si>
    <t>2656985</t>
  </si>
  <si>
    <t>2656815</t>
  </si>
  <si>
    <t>2656774</t>
  </si>
  <si>
    <t>2656876</t>
  </si>
  <si>
    <t>2656916</t>
  </si>
  <si>
    <t>2656785</t>
  </si>
  <si>
    <t>2656863</t>
  </si>
  <si>
    <t>2656895</t>
  </si>
  <si>
    <t>2656983</t>
  </si>
  <si>
    <t>2656945</t>
  </si>
  <si>
    <t>2656976</t>
  </si>
  <si>
    <t>2656953</t>
  </si>
  <si>
    <t>2656966</t>
  </si>
  <si>
    <t>2656974</t>
  </si>
  <si>
    <t>2656952</t>
  </si>
  <si>
    <t>2656967</t>
  </si>
  <si>
    <t>2656950</t>
  </si>
  <si>
    <t>2656920</t>
  </si>
  <si>
    <t>2656998</t>
  </si>
  <si>
    <t>2656942</t>
  </si>
  <si>
    <t>2657001</t>
  </si>
  <si>
    <t>2656970</t>
  </si>
  <si>
    <t>2656951</t>
  </si>
  <si>
    <t>2656969</t>
  </si>
  <si>
    <t>2656957</t>
  </si>
  <si>
    <t>2656987</t>
  </si>
  <si>
    <t>2656965</t>
  </si>
  <si>
    <t>2656971</t>
  </si>
  <si>
    <t>2656996</t>
  </si>
  <si>
    <t>2656981</t>
  </si>
  <si>
    <t>2656919</t>
  </si>
  <si>
    <t>2656961</t>
  </si>
  <si>
    <t>2656993</t>
  </si>
  <si>
    <t>2656991</t>
  </si>
  <si>
    <t>2656990</t>
  </si>
  <si>
    <t>2656947</t>
  </si>
  <si>
    <t>2656934</t>
  </si>
  <si>
    <t>2656949</t>
  </si>
  <si>
    <t>2656948</t>
  </si>
  <si>
    <t>2656955</t>
  </si>
  <si>
    <t>2656963</t>
  </si>
  <si>
    <t>2656984</t>
  </si>
  <si>
    <t>2656986</t>
  </si>
  <si>
    <t>2656964</t>
  </si>
  <si>
    <t>2656992</t>
  </si>
  <si>
    <t>2656980</t>
  </si>
  <si>
    <t>2656978</t>
  </si>
  <si>
    <t>2656977</t>
  </si>
  <si>
    <t>2656989</t>
  </si>
  <si>
    <t>2656975</t>
  </si>
  <si>
    <t>2656979</t>
  </si>
  <si>
    <t>2656982</t>
  </si>
  <si>
    <t>2656973</t>
  </si>
  <si>
    <t>2656646_C</t>
  </si>
  <si>
    <t>2656891</t>
  </si>
  <si>
    <t>2656818</t>
  </si>
  <si>
    <t>2656871</t>
  </si>
  <si>
    <t>2656860</t>
  </si>
  <si>
    <t>2655938_C</t>
  </si>
  <si>
    <t>2656770</t>
  </si>
  <si>
    <t>2656793</t>
  </si>
  <si>
    <t>2656835</t>
  </si>
  <si>
    <t>2656912</t>
  </si>
  <si>
    <t>2656841</t>
  </si>
  <si>
    <t>2656779</t>
  </si>
  <si>
    <t>2656921</t>
  </si>
  <si>
    <t>2656783</t>
  </si>
  <si>
    <t>2656856</t>
  </si>
  <si>
    <t>2655310_C</t>
  </si>
  <si>
    <t>2656766</t>
  </si>
  <si>
    <t>2656787</t>
  </si>
  <si>
    <t>2656867</t>
  </si>
  <si>
    <t>2656820</t>
  </si>
  <si>
    <t>2656889</t>
  </si>
  <si>
    <t>2656829</t>
  </si>
  <si>
    <t>2656884</t>
  </si>
  <si>
    <t>2656850</t>
  </si>
  <si>
    <t>2656782</t>
  </si>
  <si>
    <t>2656914</t>
  </si>
  <si>
    <t>2656906</t>
  </si>
  <si>
    <t>2262290_C</t>
  </si>
  <si>
    <t>2656866</t>
  </si>
  <si>
    <t>2656813</t>
  </si>
  <si>
    <t>2656855</t>
  </si>
  <si>
    <t>2656847</t>
  </si>
  <si>
    <t>2656852</t>
  </si>
  <si>
    <t>2656800</t>
  </si>
  <si>
    <t>2656894</t>
  </si>
  <si>
    <t>2656349</t>
  </si>
  <si>
    <t>2656797</t>
  </si>
  <si>
    <t>2656826</t>
  </si>
  <si>
    <t>2656796</t>
  </si>
  <si>
    <t>2656837</t>
  </si>
  <si>
    <t>2656808</t>
  </si>
  <si>
    <t>2656786</t>
  </si>
  <si>
    <t>2656795</t>
  </si>
  <si>
    <t>2656784</t>
  </si>
  <si>
    <t>2656848</t>
  </si>
  <si>
    <t>2656870</t>
  </si>
  <si>
    <t>2656872</t>
  </si>
  <si>
    <t>2656878</t>
  </si>
  <si>
    <t>2656775</t>
  </si>
  <si>
    <t>2656853</t>
  </si>
  <si>
    <t>2656824</t>
  </si>
  <si>
    <t>2656834</t>
  </si>
  <si>
    <t>2656839</t>
  </si>
  <si>
    <t>2656851</t>
  </si>
  <si>
    <t>2656907</t>
  </si>
  <si>
    <t>2656879</t>
  </si>
  <si>
    <t>2656877</t>
  </si>
  <si>
    <t>2656888</t>
  </si>
  <si>
    <t>2656794</t>
  </si>
  <si>
    <t>2656807</t>
  </si>
  <si>
    <t>2656925</t>
  </si>
  <si>
    <t>2656791</t>
  </si>
  <si>
    <t>2656886</t>
  </si>
  <si>
    <t>2656908</t>
  </si>
  <si>
    <t>2656846</t>
  </si>
  <si>
    <t>2656817</t>
  </si>
  <si>
    <t>2656939</t>
  </si>
  <si>
    <t>2656825</t>
  </si>
  <si>
    <t>2656810</t>
  </si>
  <si>
    <t>2656772</t>
  </si>
  <si>
    <t>2656913</t>
  </si>
  <si>
    <t>2656790</t>
  </si>
  <si>
    <t>2656827</t>
  </si>
  <si>
    <t>2656809</t>
  </si>
  <si>
    <t>2656910</t>
  </si>
  <si>
    <t>2656873</t>
  </si>
  <si>
    <t>2656862</t>
  </si>
  <si>
    <t>2656887</t>
  </si>
  <si>
    <t>2656929</t>
  </si>
  <si>
    <t>2656769</t>
  </si>
  <si>
    <t>2656937</t>
  </si>
  <si>
    <t>2656804</t>
  </si>
  <si>
    <t>2656842</t>
  </si>
  <si>
    <t>2656917</t>
  </si>
  <si>
    <t>2656520</t>
  </si>
  <si>
    <t>2656936</t>
  </si>
  <si>
    <t>2656539</t>
  </si>
  <si>
    <t>2656890</t>
  </si>
  <si>
    <t>2656801</t>
  </si>
  <si>
    <t>2656833</t>
  </si>
  <si>
    <t>2656909</t>
  </si>
  <si>
    <t>2656897</t>
  </si>
  <si>
    <t>2656896</t>
  </si>
  <si>
    <t>2656821</t>
  </si>
  <si>
    <t>2656765</t>
  </si>
  <si>
    <t>2656768</t>
  </si>
  <si>
    <t>2656635</t>
  </si>
  <si>
    <t>2656670</t>
  </si>
  <si>
    <t>2656629</t>
  </si>
  <si>
    <t>2656694</t>
  </si>
  <si>
    <t>2656702</t>
  </si>
  <si>
    <t>2656736</t>
  </si>
  <si>
    <t>2656625</t>
  </si>
  <si>
    <t>2656696</t>
  </si>
  <si>
    <t>2656700</t>
  </si>
  <si>
    <t>2656602</t>
  </si>
  <si>
    <t>2656723</t>
  </si>
  <si>
    <t>2656705</t>
  </si>
  <si>
    <t>2656638</t>
  </si>
  <si>
    <t>2656661</t>
  </si>
  <si>
    <t>2656748</t>
  </si>
  <si>
    <t>2656729</t>
  </si>
  <si>
    <t>2656721</t>
  </si>
  <si>
    <t>2656656</t>
  </si>
  <si>
    <t>2656682</t>
  </si>
  <si>
    <t>2656760</t>
  </si>
  <si>
    <t>2656428_C</t>
  </si>
  <si>
    <t>2656264_C</t>
  </si>
  <si>
    <t>2654022_C</t>
  </si>
  <si>
    <t>2656711</t>
  </si>
  <si>
    <t>2656644</t>
  </si>
  <si>
    <t>2656658</t>
  </si>
  <si>
    <t>2275697_C</t>
  </si>
  <si>
    <t>2656743</t>
  </si>
  <si>
    <t>2656665</t>
  </si>
  <si>
    <t>2656734</t>
  </si>
  <si>
    <t>2656759</t>
  </si>
  <si>
    <t>2656660</t>
  </si>
  <si>
    <t>2656742</t>
  </si>
  <si>
    <t>2656730</t>
  </si>
  <si>
    <t>2656688</t>
  </si>
  <si>
    <t>2656630</t>
  </si>
  <si>
    <t>2656745</t>
  </si>
  <si>
    <t>2656619</t>
  </si>
  <si>
    <t>2656758</t>
  </si>
  <si>
    <t>2656741</t>
  </si>
  <si>
    <t>2656725</t>
  </si>
  <si>
    <t>2656744</t>
  </si>
  <si>
    <t>2656632</t>
  </si>
  <si>
    <t>2656686</t>
  </si>
  <si>
    <t>2656747</t>
  </si>
  <si>
    <t>2656749</t>
  </si>
  <si>
    <t>2656678</t>
  </si>
  <si>
    <t>2656733</t>
  </si>
  <si>
    <t>2656642</t>
  </si>
  <si>
    <t>2656606</t>
  </si>
  <si>
    <t>2656712</t>
  </si>
  <si>
    <t>2656608</t>
  </si>
  <si>
    <t>2656692</t>
  </si>
  <si>
    <t>2656697</t>
  </si>
  <si>
    <t>2656615</t>
  </si>
  <si>
    <t>2656331_C</t>
  </si>
  <si>
    <t>2656623</t>
  </si>
  <si>
    <t>2656755</t>
  </si>
  <si>
    <t>2656666</t>
  </si>
  <si>
    <t>2656657</t>
  </si>
  <si>
    <t>2656659</t>
  </si>
  <si>
    <t>2656640</t>
  </si>
  <si>
    <t>2656654</t>
  </si>
  <si>
    <t>2656641</t>
  </si>
  <si>
    <t>2656626</t>
  </si>
  <si>
    <t>2656738</t>
  </si>
  <si>
    <t>2656763</t>
  </si>
  <si>
    <t>2656703</t>
  </si>
  <si>
    <t>2656610</t>
  </si>
  <si>
    <t>2656715</t>
  </si>
  <si>
    <t>2656643</t>
  </si>
  <si>
    <t>2656652</t>
  </si>
  <si>
    <t>2656601</t>
  </si>
  <si>
    <t>2656595</t>
  </si>
  <si>
    <t>2656653</t>
  </si>
  <si>
    <t>2656622</t>
  </si>
  <si>
    <t>2656592</t>
  </si>
  <si>
    <t>2656731</t>
  </si>
  <si>
    <t>2656673</t>
  </si>
  <si>
    <t>2656603</t>
  </si>
  <si>
    <t>2656685</t>
  </si>
  <si>
    <t>2656746</t>
  </si>
  <si>
    <t>2656617</t>
  </si>
  <si>
    <t>2656621</t>
  </si>
  <si>
    <t>2656735</t>
  </si>
  <si>
    <t>2656674</t>
  </si>
  <si>
    <t>2656676</t>
  </si>
  <si>
    <t>2656701</t>
  </si>
  <si>
    <t>2656681</t>
  </si>
  <si>
    <t>2656636</t>
  </si>
  <si>
    <t>2656649</t>
  </si>
  <si>
    <t>2656690</t>
  </si>
  <si>
    <t>2656596</t>
  </si>
  <si>
    <t>2656753</t>
  </si>
  <si>
    <t>2656618</t>
  </si>
  <si>
    <t>2656739</t>
  </si>
  <si>
    <t>2656691</t>
  </si>
  <si>
    <t>2656761</t>
  </si>
  <si>
    <t>2656713</t>
  </si>
  <si>
    <t>2656605</t>
  </si>
  <si>
    <t>2656751</t>
  </si>
  <si>
    <t>2656719</t>
  </si>
  <si>
    <t>2656645</t>
  </si>
  <si>
    <t>2656604</t>
  </si>
  <si>
    <t>2656667</t>
  </si>
  <si>
    <t>2656737</t>
  </si>
  <si>
    <t>2656663</t>
  </si>
  <si>
    <t>2656710</t>
  </si>
  <si>
    <t>2656631</t>
  </si>
  <si>
    <t>2655996_C</t>
  </si>
  <si>
    <t>2656695</t>
  </si>
  <si>
    <t>2656646</t>
  </si>
  <si>
    <t>2656750</t>
  </si>
  <si>
    <t>2656752</t>
  </si>
  <si>
    <t>2656680</t>
  </si>
  <si>
    <t>2656698</t>
  </si>
  <si>
    <t>2656612</t>
  </si>
  <si>
    <t>2656716</t>
  </si>
  <si>
    <t>2656662</t>
  </si>
  <si>
    <t>2656655</t>
  </si>
  <si>
    <t>2656693</t>
  </si>
  <si>
    <t>2656633</t>
  </si>
  <si>
    <t>2656683</t>
  </si>
  <si>
    <t>2655208</t>
  </si>
  <si>
    <t>2656724</t>
  </si>
  <si>
    <t>2656672</t>
  </si>
  <si>
    <t>2656594</t>
  </si>
  <si>
    <t>2656722</t>
  </si>
  <si>
    <t>2656762</t>
  </si>
  <si>
    <t>2656651</t>
  </si>
  <si>
    <t>2656597</t>
  </si>
  <si>
    <t>2656718</t>
  </si>
  <si>
    <t>2656650</t>
  </si>
  <si>
    <t>2656726</t>
  </si>
  <si>
    <t>2656613</t>
  </si>
  <si>
    <t>2656607</t>
  </si>
  <si>
    <t>2656727</t>
  </si>
  <si>
    <t>2654833_C</t>
  </si>
  <si>
    <t>2656706</t>
  </si>
  <si>
    <t>2656634</t>
  </si>
  <si>
    <t>2656699</t>
  </si>
  <si>
    <t>2656757</t>
  </si>
  <si>
    <t>2656087_C</t>
  </si>
  <si>
    <t>2656720</t>
  </si>
  <si>
    <t>2656078_C</t>
  </si>
  <si>
    <t>2262488_C</t>
  </si>
  <si>
    <t>2656675</t>
  </si>
  <si>
    <t>2656600</t>
  </si>
  <si>
    <t>2656637</t>
  </si>
  <si>
    <t>2656708</t>
  </si>
  <si>
    <t>2656668</t>
  </si>
  <si>
    <t>2656740</t>
  </si>
  <si>
    <t>2656648</t>
  </si>
  <si>
    <t>2656609</t>
  </si>
  <si>
    <t>2656684</t>
  </si>
  <si>
    <t>2656754</t>
  </si>
  <si>
    <t>2656687</t>
  </si>
  <si>
    <t>2656707</t>
  </si>
  <si>
    <t>2656679</t>
  </si>
  <si>
    <t>2656671</t>
  </si>
  <si>
    <t>2656611</t>
  </si>
  <si>
    <t>2656624</t>
  </si>
  <si>
    <t>2656728</t>
  </si>
  <si>
    <t>2656627</t>
  </si>
  <si>
    <t>2656669</t>
  </si>
  <si>
    <t>2656689</t>
  </si>
  <si>
    <t>2656704</t>
  </si>
  <si>
    <t>2656628</t>
  </si>
  <si>
    <t>2656756</t>
  </si>
  <si>
    <t>2656616</t>
  </si>
  <si>
    <t>2656540</t>
  </si>
  <si>
    <t>2656591</t>
  </si>
  <si>
    <t>2656571</t>
  </si>
  <si>
    <t>2656563</t>
  </si>
  <si>
    <t>2656587</t>
  </si>
  <si>
    <t>2656561</t>
  </si>
  <si>
    <t>2656557</t>
  </si>
  <si>
    <t>2656111_C</t>
  </si>
  <si>
    <t>2656101_C</t>
  </si>
  <si>
    <t>2656566</t>
  </si>
  <si>
    <t>2656582</t>
  </si>
  <si>
    <t>2656574</t>
  </si>
  <si>
    <t>2656598</t>
  </si>
  <si>
    <t>2656569</t>
  </si>
  <si>
    <t>2656580</t>
  </si>
  <si>
    <t>2651885</t>
  </si>
  <si>
    <t>2656572</t>
  </si>
  <si>
    <t>2656050_C</t>
  </si>
  <si>
    <t>2656547</t>
  </si>
  <si>
    <t>2656548</t>
  </si>
  <si>
    <t>2655986_C</t>
  </si>
  <si>
    <t>2656570</t>
  </si>
  <si>
    <t>2656554</t>
  </si>
  <si>
    <t>2656589</t>
  </si>
  <si>
    <t>2656588</t>
  </si>
  <si>
    <t>2656564</t>
  </si>
  <si>
    <t>2656567</t>
  </si>
  <si>
    <t>2656568</t>
  </si>
  <si>
    <t>2656590</t>
  </si>
  <si>
    <t>2656584</t>
  </si>
  <si>
    <t>2655962_C</t>
  </si>
  <si>
    <t>2656586</t>
  </si>
  <si>
    <t>2656581</t>
  </si>
  <si>
    <t>2656578</t>
  </si>
  <si>
    <t>2656579</t>
  </si>
  <si>
    <t>2656565</t>
  </si>
  <si>
    <t>2656593</t>
  </si>
  <si>
    <t>2656577</t>
  </si>
  <si>
    <t>2656573</t>
  </si>
  <si>
    <t>2656559</t>
  </si>
  <si>
    <t>2656585</t>
  </si>
  <si>
    <t>2656575</t>
  </si>
  <si>
    <t>2656405</t>
  </si>
  <si>
    <t>2656393</t>
  </si>
  <si>
    <t>2656470</t>
  </si>
  <si>
    <t>2656512</t>
  </si>
  <si>
    <t>2656435</t>
  </si>
  <si>
    <t>2656412</t>
  </si>
  <si>
    <t>2653887</t>
  </si>
  <si>
    <t>2656492</t>
  </si>
  <si>
    <t>2656376</t>
  </si>
  <si>
    <t>2656507</t>
  </si>
  <si>
    <t>2656508</t>
  </si>
  <si>
    <t>2656367</t>
  </si>
  <si>
    <t>2656465</t>
  </si>
  <si>
    <t>2656417</t>
  </si>
  <si>
    <t>2656375</t>
  </si>
  <si>
    <t>2656325</t>
  </si>
  <si>
    <t>2656500</t>
  </si>
  <si>
    <t>2656433</t>
  </si>
  <si>
    <t>2656407</t>
  </si>
  <si>
    <t>2656387</t>
  </si>
  <si>
    <t>2656372</t>
  </si>
  <si>
    <t>2656342</t>
  </si>
  <si>
    <t>2656359</t>
  </si>
  <si>
    <t>2656400</t>
  </si>
  <si>
    <t>2656352</t>
  </si>
  <si>
    <t>2656549</t>
  </si>
  <si>
    <t>2656366</t>
  </si>
  <si>
    <t>2656322</t>
  </si>
  <si>
    <t>2656522</t>
  </si>
  <si>
    <t>2656543</t>
  </si>
  <si>
    <t>2656397</t>
  </si>
  <si>
    <t>2656516</t>
  </si>
  <si>
    <t>2656428</t>
  </si>
  <si>
    <t>2656491</t>
  </si>
  <si>
    <t>2656399</t>
  </si>
  <si>
    <t>2656025_C</t>
  </si>
  <si>
    <t>2656411</t>
  </si>
  <si>
    <t>2656338</t>
  </si>
  <si>
    <t>2656033_C</t>
  </si>
  <si>
    <t>2656362</t>
  </si>
  <si>
    <t>2656562</t>
  </si>
  <si>
    <t>2656509</t>
  </si>
  <si>
    <t>2656538</t>
  </si>
  <si>
    <t>2656370</t>
  </si>
  <si>
    <t>2656395</t>
  </si>
  <si>
    <t>2656337</t>
  </si>
  <si>
    <t>2656481</t>
  </si>
  <si>
    <t>2656381</t>
  </si>
  <si>
    <t>2656392</t>
  </si>
  <si>
    <t>2656546</t>
  </si>
  <si>
    <t>2656479</t>
  </si>
  <si>
    <t>2656409</t>
  </si>
  <si>
    <t>2656320</t>
  </si>
  <si>
    <t>2656486</t>
  </si>
  <si>
    <t>2656312</t>
  </si>
  <si>
    <t>2656334</t>
  </si>
  <si>
    <t>2656489</t>
  </si>
  <si>
    <t>2656339</t>
  </si>
  <si>
    <t>2656490</t>
  </si>
  <si>
    <t>2656467</t>
  </si>
  <si>
    <t>2656434</t>
  </si>
  <si>
    <t>2656319</t>
  </si>
  <si>
    <t>2656506</t>
  </si>
  <si>
    <t>2656432</t>
  </si>
  <si>
    <t>2656473</t>
  </si>
  <si>
    <t>2656443</t>
  </si>
  <si>
    <t>2656323</t>
  </si>
  <si>
    <t>2656527</t>
  </si>
  <si>
    <t>2656519</t>
  </si>
  <si>
    <t>2656542</t>
  </si>
  <si>
    <t>2656517</t>
  </si>
  <si>
    <t>2656553</t>
  </si>
  <si>
    <t>2656551</t>
  </si>
  <si>
    <t>2656287</t>
  </si>
  <si>
    <t>2656515</t>
  </si>
  <si>
    <t>2656555</t>
  </si>
  <si>
    <t>2656560</t>
  </si>
  <si>
    <t>2656513</t>
  </si>
  <si>
    <t>2656541</t>
  </si>
  <si>
    <t>2656504</t>
  </si>
  <si>
    <t>2656534</t>
  </si>
  <si>
    <t>2656544</t>
  </si>
  <si>
    <t>2656533</t>
  </si>
  <si>
    <t>2656466</t>
  </si>
  <si>
    <t>2656558</t>
  </si>
  <si>
    <t>2656545</t>
  </si>
  <si>
    <t>2656532</t>
  </si>
  <si>
    <t>2656529</t>
  </si>
  <si>
    <t>2656511</t>
  </si>
  <si>
    <t>2656535</t>
  </si>
  <si>
    <t>2656514</t>
  </si>
  <si>
    <t>2656556</t>
  </si>
  <si>
    <t>2656537</t>
  </si>
  <si>
    <t>2656525</t>
  </si>
  <si>
    <t>2656526</t>
  </si>
  <si>
    <t>2656550</t>
  </si>
  <si>
    <t>2656536</t>
  </si>
  <si>
    <t>2656523</t>
  </si>
  <si>
    <t>2656552</t>
  </si>
  <si>
    <t>2656528</t>
  </si>
  <si>
    <t>2656530</t>
  </si>
  <si>
    <t>2656521</t>
  </si>
  <si>
    <t>2656524</t>
  </si>
  <si>
    <t>2656531</t>
  </si>
  <si>
    <t>2656463</t>
  </si>
  <si>
    <t>2269106_C</t>
  </si>
  <si>
    <t>2656403</t>
  </si>
  <si>
    <t>2656474</t>
  </si>
  <si>
    <t>2656422</t>
  </si>
  <si>
    <t>2656353</t>
  </si>
  <si>
    <t>2656353_C</t>
  </si>
  <si>
    <t>2656394</t>
  </si>
  <si>
    <t>2656348</t>
  </si>
  <si>
    <t>2656487</t>
  </si>
  <si>
    <t>2656332</t>
  </si>
  <si>
    <t>2656471</t>
  </si>
  <si>
    <t>2656485</t>
  </si>
  <si>
    <t>2656461</t>
  </si>
  <si>
    <t>2656451</t>
  </si>
  <si>
    <t>2656390</t>
  </si>
  <si>
    <t>2656416</t>
  </si>
  <si>
    <t>2656358</t>
  </si>
  <si>
    <t>2656386</t>
  </si>
  <si>
    <t>2656311</t>
  </si>
  <si>
    <t>2656328</t>
  </si>
  <si>
    <t>2656420</t>
  </si>
  <si>
    <t>2656469</t>
  </si>
  <si>
    <t>2656478</t>
  </si>
  <si>
    <t>2656331</t>
  </si>
  <si>
    <t>2656436</t>
  </si>
  <si>
    <t>2656355</t>
  </si>
  <si>
    <t>2656324</t>
  </si>
  <si>
    <t>2656344</t>
  </si>
  <si>
    <t>2656423</t>
  </si>
  <si>
    <t>2656457</t>
  </si>
  <si>
    <t>2656336</t>
  </si>
  <si>
    <t>2656462</t>
  </si>
  <si>
    <t>2656503</t>
  </si>
  <si>
    <t>2656402</t>
  </si>
  <si>
    <t>2656499</t>
  </si>
  <si>
    <t>2656341</t>
  </si>
  <si>
    <t>2656383</t>
  </si>
  <si>
    <t>2656317</t>
  </si>
  <si>
    <t>2656413</t>
  </si>
  <si>
    <t>2656476</t>
  </si>
  <si>
    <t>2656374</t>
  </si>
  <si>
    <t>2656333</t>
  </si>
  <si>
    <t>2656343</t>
  </si>
  <si>
    <t>2656425</t>
  </si>
  <si>
    <t>2656480</t>
  </si>
  <si>
    <t>2656498</t>
  </si>
  <si>
    <t>2656460</t>
  </si>
  <si>
    <t>2656410</t>
  </si>
  <si>
    <t>2656377</t>
  </si>
  <si>
    <t>2656382</t>
  </si>
  <si>
    <t>2656316</t>
  </si>
  <si>
    <t>2656365</t>
  </si>
  <si>
    <t>2656350</t>
  </si>
  <si>
    <t>2656442</t>
  </si>
  <si>
    <t>2656346</t>
  </si>
  <si>
    <t>2656437</t>
  </si>
  <si>
    <t>2655382_C</t>
  </si>
  <si>
    <t>2656330</t>
  </si>
  <si>
    <t>2656431</t>
  </si>
  <si>
    <t>2656418</t>
  </si>
  <si>
    <t>2656454</t>
  </si>
  <si>
    <t>2656193_C</t>
  </si>
  <si>
    <t>2656361</t>
  </si>
  <si>
    <t>2656378</t>
  </si>
  <si>
    <t>2656327</t>
  </si>
  <si>
    <t>2656391</t>
  </si>
  <si>
    <t>2656414</t>
  </si>
  <si>
    <t>2656421</t>
  </si>
  <si>
    <t>2656456</t>
  </si>
  <si>
    <t>2656347</t>
  </si>
  <si>
    <t>2656477</t>
  </si>
  <si>
    <t>2656497</t>
  </si>
  <si>
    <t>2656406</t>
  </si>
  <si>
    <t>2656315</t>
  </si>
  <si>
    <t>2655980</t>
  </si>
  <si>
    <t>2656373</t>
  </si>
  <si>
    <t>2656389</t>
  </si>
  <si>
    <t>2656483</t>
  </si>
  <si>
    <t>2656380</t>
  </si>
  <si>
    <t>2656475</t>
  </si>
  <si>
    <t>2656446</t>
  </si>
  <si>
    <t>2656429</t>
  </si>
  <si>
    <t>2656345</t>
  </si>
  <si>
    <t>2656321</t>
  </si>
  <si>
    <t>2656326</t>
  </si>
  <si>
    <t>2656385</t>
  </si>
  <si>
    <t>2656335</t>
  </si>
  <si>
    <t>2656357</t>
  </si>
  <si>
    <t>2656401</t>
  </si>
  <si>
    <t>2656484</t>
  </si>
  <si>
    <t>2656356</t>
  </si>
  <si>
    <t>2656502</t>
  </si>
  <si>
    <t>2656458</t>
  </si>
  <si>
    <t>2656363</t>
  </si>
  <si>
    <t>2656501</t>
  </si>
  <si>
    <t>2656472</t>
  </si>
  <si>
    <t>2656384</t>
  </si>
  <si>
    <t>2656459</t>
  </si>
  <si>
    <t>2656340</t>
  </si>
  <si>
    <t>2656505</t>
  </si>
  <si>
    <t>2656404</t>
  </si>
  <si>
    <t>2656493</t>
  </si>
  <si>
    <t>2656439</t>
  </si>
  <si>
    <t>2656419</t>
  </si>
  <si>
    <t>2656426</t>
  </si>
  <si>
    <t>2656351</t>
  </si>
  <si>
    <t>2656388</t>
  </si>
  <si>
    <t>2656438</t>
  </si>
  <si>
    <t>2656496</t>
  </si>
  <si>
    <t>2656408</t>
  </si>
  <si>
    <t>2656398</t>
  </si>
  <si>
    <t>2656424</t>
  </si>
  <si>
    <t>2656371</t>
  </si>
  <si>
    <t>2656452</t>
  </si>
  <si>
    <t>2656427</t>
  </si>
  <si>
    <t>2656445</t>
  </si>
  <si>
    <t>2656441</t>
  </si>
  <si>
    <t>2656444</t>
  </si>
  <si>
    <t>2656453</t>
  </si>
  <si>
    <t>2656455</t>
  </si>
  <si>
    <t>2656448</t>
  </si>
  <si>
    <t>2656447</t>
  </si>
  <si>
    <t>2656440</t>
  </si>
  <si>
    <t>2656197</t>
  </si>
  <si>
    <t>2656185</t>
  </si>
  <si>
    <t>2656263</t>
  </si>
  <si>
    <t>2656253</t>
  </si>
  <si>
    <t>2656010_C</t>
  </si>
  <si>
    <t>2656163</t>
  </si>
  <si>
    <t>2653124_C</t>
  </si>
  <si>
    <t>2656295</t>
  </si>
  <si>
    <t>2656252</t>
  </si>
  <si>
    <t>2656196</t>
  </si>
  <si>
    <t>2656220</t>
  </si>
  <si>
    <t>2656152</t>
  </si>
  <si>
    <t>2656307</t>
  </si>
  <si>
    <t>2656149</t>
  </si>
  <si>
    <t>2656202</t>
  </si>
  <si>
    <t>2656144</t>
  </si>
  <si>
    <t>2656225</t>
  </si>
  <si>
    <t>2656153</t>
  </si>
  <si>
    <t>2656234</t>
  </si>
  <si>
    <t>2656175</t>
  </si>
  <si>
    <t>2656164</t>
  </si>
  <si>
    <t>2656189</t>
  </si>
  <si>
    <t>2656283</t>
  </si>
  <si>
    <t>2645125_C</t>
  </si>
  <si>
    <t>2656183</t>
  </si>
  <si>
    <t>2656300</t>
  </si>
  <si>
    <t>2656272</t>
  </si>
  <si>
    <t>2656227</t>
  </si>
  <si>
    <t>2656259</t>
  </si>
  <si>
    <t>2656255</t>
  </si>
  <si>
    <t>2656167</t>
  </si>
  <si>
    <t>2656219</t>
  </si>
  <si>
    <t>2656239</t>
  </si>
  <si>
    <t>2656187</t>
  </si>
  <si>
    <t>2656244</t>
  </si>
  <si>
    <t>2656264</t>
  </si>
  <si>
    <t>2656157</t>
  </si>
  <si>
    <t>2656284</t>
  </si>
  <si>
    <t>2656233</t>
  </si>
  <si>
    <t>2656294</t>
  </si>
  <si>
    <t>2656282</t>
  </si>
  <si>
    <t>2656208</t>
  </si>
  <si>
    <t>2656302</t>
  </si>
  <si>
    <t>2656277</t>
  </si>
  <si>
    <t>2656201</t>
  </si>
  <si>
    <t>2656258</t>
  </si>
  <si>
    <t>2656254</t>
  </si>
  <si>
    <t>2656269</t>
  </si>
  <si>
    <t>2656156</t>
  </si>
  <si>
    <t>2656206</t>
  </si>
  <si>
    <t>2656151</t>
  </si>
  <si>
    <t>2656204</t>
  </si>
  <si>
    <t>2656228</t>
  </si>
  <si>
    <t>2656182</t>
  </si>
  <si>
    <t>2656306</t>
  </si>
  <si>
    <t>2656278</t>
  </si>
  <si>
    <t>2656261</t>
  </si>
  <si>
    <t>2656213</t>
  </si>
  <si>
    <t>2656218</t>
  </si>
  <si>
    <t>2656169</t>
  </si>
  <si>
    <t>2656251</t>
  </si>
  <si>
    <t>2656281</t>
  </si>
  <si>
    <t>2656280</t>
  </si>
  <si>
    <t>2656240</t>
  </si>
  <si>
    <t>2656165</t>
  </si>
  <si>
    <t>2656210</t>
  </si>
  <si>
    <t>2656212</t>
  </si>
  <si>
    <t>2656159</t>
  </si>
  <si>
    <t>2656299</t>
  </si>
  <si>
    <t>2656129</t>
  </si>
  <si>
    <t>2656262</t>
  </si>
  <si>
    <t>2656285</t>
  </si>
  <si>
    <t>2656231</t>
  </si>
  <si>
    <t>2656186</t>
  </si>
  <si>
    <t>2656188</t>
  </si>
  <si>
    <t>2656237</t>
  </si>
  <si>
    <t>2656154</t>
  </si>
  <si>
    <t>2656248</t>
  </si>
  <si>
    <t>2656267</t>
  </si>
  <si>
    <t>2656192</t>
  </si>
  <si>
    <t>2656226</t>
  </si>
  <si>
    <t>2656146</t>
  </si>
  <si>
    <t>2656200</t>
  </si>
  <si>
    <t>2656266</t>
  </si>
  <si>
    <t>2656214</t>
  </si>
  <si>
    <t>2656174</t>
  </si>
  <si>
    <t>2656171</t>
  </si>
  <si>
    <t>2656160</t>
  </si>
  <si>
    <t>2656242</t>
  </si>
  <si>
    <t>2656230</t>
  </si>
  <si>
    <t>2656293</t>
  </si>
  <si>
    <t>2656168</t>
  </si>
  <si>
    <t>2656148</t>
  </si>
  <si>
    <t>2656180</t>
  </si>
  <si>
    <t>2656268</t>
  </si>
  <si>
    <t>2656199</t>
  </si>
  <si>
    <t>2656243</t>
  </si>
  <si>
    <t>2656271</t>
  </si>
  <si>
    <t>2656142</t>
  </si>
  <si>
    <t>2656246</t>
  </si>
  <si>
    <t>2656198</t>
  </si>
  <si>
    <t>2656265</t>
  </si>
  <si>
    <t>2656158</t>
  </si>
  <si>
    <t>2656303</t>
  </si>
  <si>
    <t>2656172</t>
  </si>
  <si>
    <t>2656305</t>
  </si>
  <si>
    <t>2656224</t>
  </si>
  <si>
    <t>2656279</t>
  </si>
  <si>
    <t>2656304</t>
  </si>
  <si>
    <t>2656217</t>
  </si>
  <si>
    <t>2656236</t>
  </si>
  <si>
    <t>2656222</t>
  </si>
  <si>
    <t>2656247</t>
  </si>
  <si>
    <t>2656205</t>
  </si>
  <si>
    <t>2656257</t>
  </si>
  <si>
    <t>2656162</t>
  </si>
  <si>
    <t>2656275</t>
  </si>
  <si>
    <t>2656223</t>
  </si>
  <si>
    <t>2656250</t>
  </si>
  <si>
    <t>2656292</t>
  </si>
  <si>
    <t>2656216</t>
  </si>
  <si>
    <t>2656229</t>
  </si>
  <si>
    <t>2656209</t>
  </si>
  <si>
    <t>2656232</t>
  </si>
  <si>
    <t>2656193</t>
  </si>
  <si>
    <t>2656309</t>
  </si>
  <si>
    <t>2656161</t>
  </si>
  <si>
    <t>2656195</t>
  </si>
  <si>
    <t>2656273</t>
  </si>
  <si>
    <t>2656297</t>
  </si>
  <si>
    <t>2656241</t>
  </si>
  <si>
    <t>2656170</t>
  </si>
  <si>
    <t>2656181</t>
  </si>
  <si>
    <t>2656173</t>
  </si>
  <si>
    <t>2656176</t>
  </si>
  <si>
    <t>2656177</t>
  </si>
  <si>
    <t>2656147</t>
  </si>
  <si>
    <t>2656215</t>
  </si>
  <si>
    <t>2656235</t>
  </si>
  <si>
    <t>2656249</t>
  </si>
  <si>
    <t>2656203</t>
  </si>
  <si>
    <t>2656245</t>
  </si>
  <si>
    <t>2654481_C</t>
  </si>
  <si>
    <t>2656155</t>
  </si>
  <si>
    <t>2656190</t>
  </si>
  <si>
    <t>2656211</t>
  </si>
  <si>
    <t>2656166</t>
  </si>
  <si>
    <t>2656288</t>
  </si>
  <si>
    <t>2656298</t>
  </si>
  <si>
    <t>2656194</t>
  </si>
  <si>
    <t>2656310</t>
  </si>
  <si>
    <t>2656207</t>
  </si>
  <si>
    <t>2656291</t>
  </si>
  <si>
    <t>2656296</t>
  </si>
  <si>
    <t>2655460_C</t>
  </si>
  <si>
    <t>2656221</t>
  </si>
  <si>
    <t>2656132</t>
  </si>
  <si>
    <t>2656143</t>
  </si>
  <si>
    <t>2656114</t>
  </si>
  <si>
    <t>2656135</t>
  </si>
  <si>
    <t>2656103</t>
  </si>
  <si>
    <t>2656121</t>
  </si>
  <si>
    <t>2656094</t>
  </si>
  <si>
    <t>2656140</t>
  </si>
  <si>
    <t>2656134</t>
  </si>
  <si>
    <t>2656107</t>
  </si>
  <si>
    <t>2656119</t>
  </si>
  <si>
    <t>2656093</t>
  </si>
  <si>
    <t>2656128</t>
  </si>
  <si>
    <t>2656139</t>
  </si>
  <si>
    <t>2656111</t>
  </si>
  <si>
    <t>2656101</t>
  </si>
  <si>
    <t>2656110</t>
  </si>
  <si>
    <t>2656106</t>
  </si>
  <si>
    <t>2656122</t>
  </si>
  <si>
    <t>2656125</t>
  </si>
  <si>
    <t>2656138</t>
  </si>
  <si>
    <t>2656105</t>
  </si>
  <si>
    <t>2656115</t>
  </si>
  <si>
    <t>2656116</t>
  </si>
  <si>
    <t>2656123</t>
  </si>
  <si>
    <t>2656124</t>
  </si>
  <si>
    <t>2656131</t>
  </si>
  <si>
    <t>2656130</t>
  </si>
  <si>
    <t>2656055</t>
  </si>
  <si>
    <t>2656113</t>
  </si>
  <si>
    <t>2656108</t>
  </si>
  <si>
    <t>2656136</t>
  </si>
  <si>
    <t>2656117</t>
  </si>
  <si>
    <t>2656120</t>
  </si>
  <si>
    <t>2656112</t>
  </si>
  <si>
    <t>2656127</t>
  </si>
  <si>
    <t>2656104</t>
  </si>
  <si>
    <t>2656145</t>
  </si>
  <si>
    <t>2656137</t>
  </si>
  <si>
    <t>2656118</t>
  </si>
  <si>
    <t>2656133</t>
  </si>
  <si>
    <t>2654486_C</t>
  </si>
  <si>
    <t>2653940_C</t>
  </si>
  <si>
    <t>2656102</t>
  </si>
  <si>
    <t>2656098</t>
  </si>
  <si>
    <t>2656038</t>
  </si>
  <si>
    <t>2655972</t>
  </si>
  <si>
    <t>2655972_C</t>
  </si>
  <si>
    <t>2656039</t>
  </si>
  <si>
    <t>2655884</t>
  </si>
  <si>
    <t>2656060</t>
  </si>
  <si>
    <t>2656079</t>
  </si>
  <si>
    <t>2655564_C</t>
  </si>
  <si>
    <t>2656049</t>
  </si>
  <si>
    <t>2656010</t>
  </si>
  <si>
    <t>2656047</t>
  </si>
  <si>
    <t>2656017</t>
  </si>
  <si>
    <t>2655939</t>
  </si>
  <si>
    <t>2656009</t>
  </si>
  <si>
    <t>2655989</t>
  </si>
  <si>
    <t>2655903</t>
  </si>
  <si>
    <t>2656076</t>
  </si>
  <si>
    <t>2656043</t>
  </si>
  <si>
    <t>2656054</t>
  </si>
  <si>
    <t>2656057</t>
  </si>
  <si>
    <t>2656000</t>
  </si>
  <si>
    <t>2655988</t>
  </si>
  <si>
    <t>2650616_C</t>
  </si>
  <si>
    <t>2656082</t>
  </si>
  <si>
    <t>2655983</t>
  </si>
  <si>
    <t>2656025</t>
  </si>
  <si>
    <t>2655967</t>
  </si>
  <si>
    <t>2655958</t>
  </si>
  <si>
    <t>2656077</t>
  </si>
  <si>
    <t>2656024</t>
  </si>
  <si>
    <t>2656020</t>
  </si>
  <si>
    <t>2656081</t>
  </si>
  <si>
    <t>2656026</t>
  </si>
  <si>
    <t>2656083</t>
  </si>
  <si>
    <t>2655982</t>
  </si>
  <si>
    <t>2655975</t>
  </si>
  <si>
    <t>2655403_C</t>
  </si>
  <si>
    <t>2654007_C</t>
  </si>
  <si>
    <t>2656063</t>
  </si>
  <si>
    <t>2656064</t>
  </si>
  <si>
    <t>2656059</t>
  </si>
  <si>
    <t>2656084</t>
  </si>
  <si>
    <t>2656028</t>
  </si>
  <si>
    <t>2655347_C</t>
  </si>
  <si>
    <t>2656007</t>
  </si>
  <si>
    <t>2655987</t>
  </si>
  <si>
    <t>2656080</t>
  </si>
  <si>
    <t>2656002</t>
  </si>
  <si>
    <t>2655968</t>
  </si>
  <si>
    <t>2656095</t>
  </si>
  <si>
    <t>2656067</t>
  </si>
  <si>
    <t>2655960</t>
  </si>
  <si>
    <t>2656022</t>
  </si>
  <si>
    <t>2654504_C</t>
  </si>
  <si>
    <t>2653938_C</t>
  </si>
  <si>
    <t>2656048</t>
  </si>
  <si>
    <t>2656044</t>
  </si>
  <si>
    <t>2656050</t>
  </si>
  <si>
    <t>2655539_C</t>
  </si>
  <si>
    <t>2655943</t>
  </si>
  <si>
    <t>2656018</t>
  </si>
  <si>
    <t>2656062</t>
  </si>
  <si>
    <t>2656052</t>
  </si>
  <si>
    <t>2655963</t>
  </si>
  <si>
    <t>2656029</t>
  </si>
  <si>
    <t>2656033</t>
  </si>
  <si>
    <t>2655941</t>
  </si>
  <si>
    <t>2655986</t>
  </si>
  <si>
    <t>2656071</t>
  </si>
  <si>
    <t>2656088</t>
  </si>
  <si>
    <t>2655760</t>
  </si>
  <si>
    <t>2655942</t>
  </si>
  <si>
    <t>2656053</t>
  </si>
  <si>
    <t>2656021</t>
  </si>
  <si>
    <t>2656013</t>
  </si>
  <si>
    <t>2656045</t>
  </si>
  <si>
    <t>2656006</t>
  </si>
  <si>
    <t>2656051</t>
  </si>
  <si>
    <t>2655455_C</t>
  </si>
  <si>
    <t>2656040</t>
  </si>
  <si>
    <t>2656085</t>
  </si>
  <si>
    <t>2655901</t>
  </si>
  <si>
    <t>2655938</t>
  </si>
  <si>
    <t>2656068</t>
  </si>
  <si>
    <t>2656056</t>
  </si>
  <si>
    <t>2655979</t>
  </si>
  <si>
    <t>2655951</t>
  </si>
  <si>
    <t>2655957</t>
  </si>
  <si>
    <t>2655973</t>
  </si>
  <si>
    <t>2656015</t>
  </si>
  <si>
    <t>2656037</t>
  </si>
  <si>
    <t>2655997</t>
  </si>
  <si>
    <t>2656001</t>
  </si>
  <si>
    <t>2655954</t>
  </si>
  <si>
    <t>2656074</t>
  </si>
  <si>
    <t>2655981</t>
  </si>
  <si>
    <t>2655998</t>
  </si>
  <si>
    <t>2656012</t>
  </si>
  <si>
    <t>2655974</t>
  </si>
  <si>
    <t>2655996</t>
  </si>
  <si>
    <t>2655952</t>
  </si>
  <si>
    <t>2655959</t>
  </si>
  <si>
    <t>2656032</t>
  </si>
  <si>
    <t>2656005</t>
  </si>
  <si>
    <t>2656030</t>
  </si>
  <si>
    <t>2655985</t>
  </si>
  <si>
    <t>2656034</t>
  </si>
  <si>
    <t>2656035</t>
  </si>
  <si>
    <t>2655667_C</t>
  </si>
  <si>
    <t>2656036</t>
  </si>
  <si>
    <t>2656016</t>
  </si>
  <si>
    <t>2656099</t>
  </si>
  <si>
    <t>2654492_C</t>
  </si>
  <si>
    <t>2655977</t>
  </si>
  <si>
    <t>2655999</t>
  </si>
  <si>
    <t>2656096</t>
  </si>
  <si>
    <t>2656061</t>
  </si>
  <si>
    <t>2656008</t>
  </si>
  <si>
    <t>2656027</t>
  </si>
  <si>
    <t>2655962</t>
  </si>
  <si>
    <t>2655007_C</t>
  </si>
  <si>
    <t>2655984</t>
  </si>
  <si>
    <t>2655994</t>
  </si>
  <si>
    <t>2656004</t>
  </si>
  <si>
    <t>2654028_C</t>
  </si>
  <si>
    <t>2655990</t>
  </si>
  <si>
    <t>2656066</t>
  </si>
  <si>
    <t>2655978</t>
  </si>
  <si>
    <t>2656065</t>
  </si>
  <si>
    <t>2655950</t>
  </si>
  <si>
    <t>2655453_C</t>
  </si>
  <si>
    <t>2655946</t>
  </si>
  <si>
    <t>2656058</t>
  </si>
  <si>
    <t>2656073</t>
  </si>
  <si>
    <t>2655945</t>
  </si>
  <si>
    <t>2655991</t>
  </si>
  <si>
    <t>2655012_C</t>
  </si>
  <si>
    <t>2656087</t>
  </si>
  <si>
    <t>2655964</t>
  </si>
  <si>
    <t>2656078</t>
  </si>
  <si>
    <t>2655463_C</t>
  </si>
  <si>
    <t>2656023</t>
  </si>
  <si>
    <t>2656086</t>
  </si>
  <si>
    <t>2655918_C</t>
  </si>
  <si>
    <t>2656011</t>
  </si>
  <si>
    <t>2655552_C</t>
  </si>
  <si>
    <t>2656097</t>
  </si>
  <si>
    <t>2654500_C</t>
  </si>
  <si>
    <t>2656069</t>
  </si>
  <si>
    <t>2653948_C</t>
  </si>
  <si>
    <t>2655970</t>
  </si>
  <si>
    <t>2655459</t>
  </si>
  <si>
    <t>2655459_C</t>
  </si>
  <si>
    <t>2656031</t>
  </si>
  <si>
    <t>2655495_C</t>
  </si>
  <si>
    <t>2656014</t>
  </si>
  <si>
    <t>2654024_C</t>
  </si>
  <si>
    <t>2655993</t>
  </si>
  <si>
    <t>2655955</t>
  </si>
  <si>
    <t>2654477_C</t>
  </si>
  <si>
    <t>2653964_C</t>
  </si>
  <si>
    <t>2655947</t>
  </si>
  <si>
    <t>2655008_C</t>
  </si>
  <si>
    <t>2654068_C</t>
  </si>
  <si>
    <t>2655965</t>
  </si>
  <si>
    <t>2653986_C</t>
  </si>
  <si>
    <t>2655451</t>
  </si>
  <si>
    <t>2655451_C</t>
  </si>
  <si>
    <t>2653995_C</t>
  </si>
  <si>
    <t>2655971</t>
  </si>
  <si>
    <t>2654497_C</t>
  </si>
  <si>
    <t>2655953</t>
  </si>
  <si>
    <t>2654505_C</t>
  </si>
  <si>
    <t>2655458_C</t>
  </si>
  <si>
    <t>2656090</t>
  </si>
  <si>
    <t>2653957_C</t>
  </si>
  <si>
    <t>2654015_C</t>
  </si>
  <si>
    <t>2655944</t>
  </si>
  <si>
    <t>2655449_C</t>
  </si>
  <si>
    <t>2654496_C</t>
  </si>
  <si>
    <t>2655961</t>
  </si>
  <si>
    <t>2654997_C</t>
  </si>
  <si>
    <t>2653959_C</t>
  </si>
  <si>
    <t>2655454_C</t>
  </si>
  <si>
    <t>2655948</t>
  </si>
  <si>
    <t>2656091</t>
  </si>
  <si>
    <t>2655992</t>
  </si>
  <si>
    <t>2656019</t>
  </si>
  <si>
    <t>2656092</t>
  </si>
  <si>
    <t>2655976</t>
  </si>
  <si>
    <t>2656089</t>
  </si>
  <si>
    <t>2655949</t>
  </si>
  <si>
    <t>2656072</t>
  </si>
  <si>
    <t>2655956</t>
  </si>
  <si>
    <t>2656046</t>
  </si>
  <si>
    <t>2654880_C</t>
  </si>
  <si>
    <t>2651725_C</t>
  </si>
  <si>
    <t>2655940</t>
  </si>
  <si>
    <t>2655937</t>
  </si>
  <si>
    <t>2655936</t>
  </si>
  <si>
    <t>2655935</t>
  </si>
  <si>
    <t>2655934</t>
  </si>
  <si>
    <t>2655933</t>
  </si>
  <si>
    <t>2655932</t>
  </si>
  <si>
    <t>2655931</t>
  </si>
  <si>
    <t>2655930</t>
  </si>
  <si>
    <t>2655929</t>
  </si>
  <si>
    <t>2655928</t>
  </si>
  <si>
    <t>2655927</t>
  </si>
  <si>
    <t>2655926</t>
  </si>
  <si>
    <t>2655925</t>
  </si>
  <si>
    <t>2655924</t>
  </si>
  <si>
    <t>2655923</t>
  </si>
  <si>
    <t>2655922</t>
  </si>
  <si>
    <t>2655919</t>
  </si>
  <si>
    <t>2655918</t>
  </si>
  <si>
    <t>2655917</t>
  </si>
  <si>
    <t>2655916</t>
  </si>
  <si>
    <t>2655915</t>
  </si>
  <si>
    <t>2655914</t>
  </si>
  <si>
    <t>2655913</t>
  </si>
  <si>
    <t>2655912</t>
  </si>
  <si>
    <t>2655911</t>
  </si>
  <si>
    <t>2655910</t>
  </si>
  <si>
    <t>2655909</t>
  </si>
  <si>
    <t>2655908</t>
  </si>
  <si>
    <t>2655907</t>
  </si>
  <si>
    <t>2655906</t>
  </si>
  <si>
    <t>2655905</t>
  </si>
  <si>
    <t>2655904</t>
  </si>
  <si>
    <t>2655902</t>
  </si>
  <si>
    <t>2655900</t>
  </si>
  <si>
    <t>2655899</t>
  </si>
  <si>
    <t>2655898</t>
  </si>
  <si>
    <t>2655897</t>
  </si>
  <si>
    <t>2655896</t>
  </si>
  <si>
    <t>2655895</t>
  </si>
  <si>
    <t>2655894</t>
  </si>
  <si>
    <t>2655893</t>
  </si>
  <si>
    <t>2655892</t>
  </si>
  <si>
    <t>2655891</t>
  </si>
  <si>
    <t>2655890</t>
  </si>
  <si>
    <t>2655889</t>
  </si>
  <si>
    <t>2655888</t>
  </si>
  <si>
    <t>2655887</t>
  </si>
  <si>
    <t>2655886</t>
  </si>
  <si>
    <t>2655885</t>
  </si>
  <si>
    <t>2655883</t>
  </si>
  <si>
    <t>2655882</t>
  </si>
  <si>
    <t>2655880</t>
  </si>
  <si>
    <t>2655879</t>
  </si>
  <si>
    <t>2655878</t>
  </si>
  <si>
    <t>2655877</t>
  </si>
  <si>
    <t>2655876</t>
  </si>
  <si>
    <t>2655875</t>
  </si>
  <si>
    <t>2655874</t>
  </si>
  <si>
    <t>2655873</t>
  </si>
  <si>
    <t>2655871</t>
  </si>
  <si>
    <t>2655870</t>
  </si>
  <si>
    <t>2655869</t>
  </si>
  <si>
    <t>2655868</t>
  </si>
  <si>
    <t>2655867</t>
  </si>
  <si>
    <t>2655866</t>
  </si>
  <si>
    <t>2655865</t>
  </si>
  <si>
    <t>2655864</t>
  </si>
  <si>
    <t>2655863</t>
  </si>
  <si>
    <t>2655862</t>
  </si>
  <si>
    <t>2655860</t>
  </si>
  <si>
    <t>2655858</t>
  </si>
  <si>
    <t>2655857</t>
  </si>
  <si>
    <t>2655855</t>
  </si>
  <si>
    <t>2655854</t>
  </si>
  <si>
    <t>2655853</t>
  </si>
  <si>
    <t>2655852</t>
  </si>
  <si>
    <t>2655851</t>
  </si>
  <si>
    <t>2655850</t>
  </si>
  <si>
    <t>2655849</t>
  </si>
  <si>
    <t>2655848</t>
  </si>
  <si>
    <t>2655847</t>
  </si>
  <si>
    <t>2655846</t>
  </si>
  <si>
    <t>2655845</t>
  </si>
  <si>
    <t>2655844</t>
  </si>
  <si>
    <t>2655843</t>
  </si>
  <si>
    <t>2655842</t>
  </si>
  <si>
    <t>2655841</t>
  </si>
  <si>
    <t>2655840</t>
  </si>
  <si>
    <t>2655839</t>
  </si>
  <si>
    <t>2655838</t>
  </si>
  <si>
    <t>2655837</t>
  </si>
  <si>
    <t>2655834</t>
  </si>
  <si>
    <t>2655833</t>
  </si>
  <si>
    <t>2655832</t>
  </si>
  <si>
    <t>2655830</t>
  </si>
  <si>
    <t>2655829</t>
  </si>
  <si>
    <t>2655828</t>
  </si>
  <si>
    <t>2655827</t>
  </si>
  <si>
    <t>2655826</t>
  </si>
  <si>
    <t>2655824</t>
  </si>
  <si>
    <t>2655825</t>
  </si>
  <si>
    <t>2655825_C</t>
  </si>
  <si>
    <t>2655823</t>
  </si>
  <si>
    <t>2655822</t>
  </si>
  <si>
    <t>2655821</t>
  </si>
  <si>
    <t>2655820</t>
  </si>
  <si>
    <t>2655819</t>
  </si>
  <si>
    <t>2655818</t>
  </si>
  <si>
    <t>2655817</t>
  </si>
  <si>
    <t>2655815</t>
  </si>
  <si>
    <t>2655814</t>
  </si>
  <si>
    <t>2655812</t>
  </si>
  <si>
    <t>2655811</t>
  </si>
  <si>
    <t>2655810</t>
  </si>
  <si>
    <t>2655809</t>
  </si>
  <si>
    <t>2655808</t>
  </si>
  <si>
    <t>2655807</t>
  </si>
  <si>
    <t>2655806</t>
  </si>
  <si>
    <t>2655805</t>
  </si>
  <si>
    <t>2655803</t>
  </si>
  <si>
    <t>2655802</t>
  </si>
  <si>
    <t>2655801</t>
  </si>
  <si>
    <t>2655800</t>
  </si>
  <si>
    <t>2655799</t>
  </si>
  <si>
    <t>2655798</t>
  </si>
  <si>
    <t>2655797</t>
  </si>
  <si>
    <t>2655796</t>
  </si>
  <si>
    <t>2655795</t>
  </si>
  <si>
    <t>2655794</t>
  </si>
  <si>
    <t>2655793</t>
  </si>
  <si>
    <t>2655792</t>
  </si>
  <si>
    <t>2655791</t>
  </si>
  <si>
    <t>2655790</t>
  </si>
  <si>
    <t>2655789</t>
  </si>
  <si>
    <t>2655788</t>
  </si>
  <si>
    <t>2655787</t>
  </si>
  <si>
    <t>2655786</t>
  </si>
  <si>
    <t>2655785</t>
  </si>
  <si>
    <t>2655783</t>
  </si>
  <si>
    <t>2655782</t>
  </si>
  <si>
    <t>2655781</t>
  </si>
  <si>
    <t>2655780</t>
  </si>
  <si>
    <t>2655779</t>
  </si>
  <si>
    <t>2655778</t>
  </si>
  <si>
    <t>2655777</t>
  </si>
  <si>
    <t>2655776</t>
  </si>
  <si>
    <t>2655775</t>
  </si>
  <si>
    <t>2655774</t>
  </si>
  <si>
    <t>2655773</t>
  </si>
  <si>
    <t>2655772</t>
  </si>
  <si>
    <t>2655771</t>
  </si>
  <si>
    <t>2655770</t>
  </si>
  <si>
    <t>2655769</t>
  </si>
  <si>
    <t>2655769_C</t>
  </si>
  <si>
    <t>2655768</t>
  </si>
  <si>
    <t>2655767</t>
  </si>
  <si>
    <t>2655766</t>
  </si>
  <si>
    <t>2655763</t>
  </si>
  <si>
    <t>2655762</t>
  </si>
  <si>
    <t>2655761</t>
  </si>
  <si>
    <t>2655759</t>
  </si>
  <si>
    <t>2655758</t>
  </si>
  <si>
    <t>2655756</t>
  </si>
  <si>
    <t>2655755</t>
  </si>
  <si>
    <t>2655754</t>
  </si>
  <si>
    <t>2655753</t>
  </si>
  <si>
    <t>2655752</t>
  </si>
  <si>
    <t>2655751</t>
  </si>
  <si>
    <t>2655750</t>
  </si>
  <si>
    <t>2655749</t>
  </si>
  <si>
    <t>2655748</t>
  </si>
  <si>
    <t>2655747</t>
  </si>
  <si>
    <t>2655746</t>
  </si>
  <si>
    <t>2655745</t>
  </si>
  <si>
    <t>2655744</t>
  </si>
  <si>
    <t>2655741</t>
  </si>
  <si>
    <t>2655742</t>
  </si>
  <si>
    <t>2655740</t>
  </si>
  <si>
    <t>2655739</t>
  </si>
  <si>
    <t>2655738</t>
  </si>
  <si>
    <t>2655737</t>
  </si>
  <si>
    <t>2655736</t>
  </si>
  <si>
    <t>2655735</t>
  </si>
  <si>
    <t>2655734</t>
  </si>
  <si>
    <t>2655733</t>
  </si>
  <si>
    <t>2655733_C</t>
  </si>
  <si>
    <t>2655732</t>
  </si>
  <si>
    <t>2655731</t>
  </si>
  <si>
    <t>2655730</t>
  </si>
  <si>
    <t>2655582_C</t>
  </si>
  <si>
    <t>2655723</t>
  </si>
  <si>
    <t>2655442_C</t>
  </si>
  <si>
    <t>2655247_C</t>
  </si>
  <si>
    <t>2655230_C</t>
  </si>
  <si>
    <t>2655189_C</t>
  </si>
  <si>
    <t>2655118_C</t>
  </si>
  <si>
    <t>2654565_C</t>
  </si>
  <si>
    <t>2654127_C</t>
  </si>
  <si>
    <t>2654017_C</t>
  </si>
  <si>
    <t>2654005_C</t>
  </si>
  <si>
    <t>2653992_C</t>
  </si>
  <si>
    <t>2653951_C</t>
  </si>
  <si>
    <t>2653918_C</t>
  </si>
  <si>
    <t>2653553_C</t>
  </si>
  <si>
    <t>2653516</t>
  </si>
  <si>
    <t>2653408_C</t>
  </si>
  <si>
    <t>2653126_C</t>
  </si>
  <si>
    <t>2653120_C</t>
  </si>
  <si>
    <t>2652208_C</t>
  </si>
  <si>
    <t>2651632_C</t>
  </si>
  <si>
    <t>2651200_C</t>
  </si>
  <si>
    <t>2651173_C</t>
  </si>
  <si>
    <t>2650666_C</t>
  </si>
  <si>
    <t>2649846_C</t>
  </si>
  <si>
    <t>2649554_C</t>
  </si>
  <si>
    <t>2649068_C</t>
  </si>
  <si>
    <t>2647607_C</t>
  </si>
  <si>
    <t>2644295</t>
  </si>
  <si>
    <t>1801635_C</t>
  </si>
  <si>
    <t>2655703</t>
  </si>
  <si>
    <t>2655719</t>
  </si>
  <si>
    <t>2655714</t>
  </si>
  <si>
    <t>2655711</t>
  </si>
  <si>
    <t>2655526_C</t>
  </si>
  <si>
    <t>2655710</t>
  </si>
  <si>
    <t>2655716</t>
  </si>
  <si>
    <t>2650010_C</t>
  </si>
  <si>
    <t>2650006_C</t>
  </si>
  <si>
    <t>2655722</t>
  </si>
  <si>
    <t>2655709</t>
  </si>
  <si>
    <t>2654690_C</t>
  </si>
  <si>
    <t>2655724</t>
  </si>
  <si>
    <t>2654408_C</t>
  </si>
  <si>
    <t>2649541_C</t>
  </si>
  <si>
    <t>2652515_C</t>
  </si>
  <si>
    <t>2651648_C</t>
  </si>
  <si>
    <t>2651848_C</t>
  </si>
  <si>
    <t>2650549_C</t>
  </si>
  <si>
    <t>2655017_C</t>
  </si>
  <si>
    <t>2650912_C</t>
  </si>
  <si>
    <t>2655674_C</t>
  </si>
  <si>
    <t>2655698</t>
  </si>
  <si>
    <t>2655729</t>
  </si>
  <si>
    <t>2655699</t>
  </si>
  <si>
    <t>2655715</t>
  </si>
  <si>
    <t>2655712</t>
  </si>
  <si>
    <t>2655686</t>
  </si>
  <si>
    <t>2655728</t>
  </si>
  <si>
    <t>2655707</t>
  </si>
  <si>
    <t>2655696</t>
  </si>
  <si>
    <t>2655721</t>
  </si>
  <si>
    <t>2655702</t>
  </si>
  <si>
    <t>2655713</t>
  </si>
  <si>
    <t>2655693</t>
  </si>
  <si>
    <t>2655726</t>
  </si>
  <si>
    <t>2655700</t>
  </si>
  <si>
    <t>2655717</t>
  </si>
  <si>
    <t>2655727</t>
  </si>
  <si>
    <t>2655720</t>
  </si>
  <si>
    <t>2655706</t>
  </si>
  <si>
    <t>2655725</t>
  </si>
  <si>
    <t>2655701</t>
  </si>
  <si>
    <t>2655704</t>
  </si>
  <si>
    <t>2655705</t>
  </si>
  <si>
    <t>2655697</t>
  </si>
  <si>
    <t>2655718</t>
  </si>
  <si>
    <t>2655708</t>
  </si>
  <si>
    <t>2655663</t>
  </si>
  <si>
    <t>2655670</t>
  </si>
  <si>
    <t>2655676</t>
  </si>
  <si>
    <t>2655677</t>
  </si>
  <si>
    <t>2655671</t>
  </si>
  <si>
    <t>2647926_C</t>
  </si>
  <si>
    <t>2655692</t>
  </si>
  <si>
    <t>2655694</t>
  </si>
  <si>
    <t>2655687</t>
  </si>
  <si>
    <t>2655688</t>
  </si>
  <si>
    <t>2655683</t>
  </si>
  <si>
    <t>2655675</t>
  </si>
  <si>
    <t>2655682</t>
  </si>
  <si>
    <t>2655674</t>
  </si>
  <si>
    <t>2655680</t>
  </si>
  <si>
    <t>2655672</t>
  </si>
  <si>
    <t>2655684</t>
  </si>
  <si>
    <t>2655679</t>
  </si>
  <si>
    <t>2655685</t>
  </si>
  <si>
    <t>2655691</t>
  </si>
  <si>
    <t>2655681</t>
  </si>
  <si>
    <t>2646562</t>
  </si>
  <si>
    <t>2655665</t>
  </si>
  <si>
    <t>2655689</t>
  </si>
  <si>
    <t>2655669</t>
  </si>
  <si>
    <t>2655668</t>
  </si>
  <si>
    <t>2655678</t>
  </si>
  <si>
    <t>2655667</t>
  </si>
  <si>
    <t>2655695</t>
  </si>
  <si>
    <t>2655690</t>
  </si>
  <si>
    <t>2655666</t>
  </si>
  <si>
    <t>2655654</t>
  </si>
  <si>
    <t>2655526</t>
  </si>
  <si>
    <t>2655641</t>
  </si>
  <si>
    <t>2655621</t>
  </si>
  <si>
    <t>2654619_C</t>
  </si>
  <si>
    <t>2655653</t>
  </si>
  <si>
    <t>2655597</t>
  </si>
  <si>
    <t>2655600</t>
  </si>
  <si>
    <t>2655565</t>
  </si>
  <si>
    <t>2655619</t>
  </si>
  <si>
    <t>2655583</t>
  </si>
  <si>
    <t>2652471</t>
  </si>
  <si>
    <t>2655604</t>
  </si>
  <si>
    <t>2655543</t>
  </si>
  <si>
    <t>2655580</t>
  </si>
  <si>
    <t>2655304_C</t>
  </si>
  <si>
    <t>2655559</t>
  </si>
  <si>
    <t>2655508</t>
  </si>
  <si>
    <t>2655483</t>
  </si>
  <si>
    <t>2655605</t>
  </si>
  <si>
    <t>2655660</t>
  </si>
  <si>
    <t>2655489</t>
  </si>
  <si>
    <t>2655586</t>
  </si>
  <si>
    <t>2655576</t>
  </si>
  <si>
    <t>2655556</t>
  </si>
  <si>
    <t>2655592</t>
  </si>
  <si>
    <t>2655413_C</t>
  </si>
  <si>
    <t>2655564</t>
  </si>
  <si>
    <t>2655629</t>
  </si>
  <si>
    <t>2655661</t>
  </si>
  <si>
    <t>2655599</t>
  </si>
  <si>
    <t>2655554</t>
  </si>
  <si>
    <t>2655577</t>
  </si>
  <si>
    <t>2655655</t>
  </si>
  <si>
    <t>2655582</t>
  </si>
  <si>
    <t>2655624</t>
  </si>
  <si>
    <t>2655569</t>
  </si>
  <si>
    <t>2655530</t>
  </si>
  <si>
    <t>2655589</t>
  </si>
  <si>
    <t>2655636</t>
  </si>
  <si>
    <t>2654793_C</t>
  </si>
  <si>
    <t>2655581</t>
  </si>
  <si>
    <t>2655640</t>
  </si>
  <si>
    <t>2655627</t>
  </si>
  <si>
    <t>2655575</t>
  </si>
  <si>
    <t>2655652</t>
  </si>
  <si>
    <t>2655642</t>
  </si>
  <si>
    <t>2655649</t>
  </si>
  <si>
    <t>2655630</t>
  </si>
  <si>
    <t>2655595</t>
  </si>
  <si>
    <t>2655631</t>
  </si>
  <si>
    <t>2655560</t>
  </si>
  <si>
    <t>2655545</t>
  </si>
  <si>
    <t>2655572</t>
  </si>
  <si>
    <t>2655608</t>
  </si>
  <si>
    <t>2655379_C</t>
  </si>
  <si>
    <t>2655536</t>
  </si>
  <si>
    <t>2655634</t>
  </si>
  <si>
    <t>2655607</t>
  </si>
  <si>
    <t>2655570</t>
  </si>
  <si>
    <t>2655612</t>
  </si>
  <si>
    <t>2655514</t>
  </si>
  <si>
    <t>2655635</t>
  </si>
  <si>
    <t>2655539</t>
  </si>
  <si>
    <t>2655643</t>
  </si>
  <si>
    <t>2655535</t>
  </si>
  <si>
    <t>2655538</t>
  </si>
  <si>
    <t>2655633</t>
  </si>
  <si>
    <t>2655585</t>
  </si>
  <si>
    <t>2655506</t>
  </si>
  <si>
    <t>2655593</t>
  </si>
  <si>
    <t>2655613</t>
  </si>
  <si>
    <t>2655518</t>
  </si>
  <si>
    <t>2655616</t>
  </si>
  <si>
    <t>2655626</t>
  </si>
  <si>
    <t>2655541</t>
  </si>
  <si>
    <t>2655615</t>
  </si>
  <si>
    <t>2655658</t>
  </si>
  <si>
    <t>2655553</t>
  </si>
  <si>
    <t>2648542_C</t>
  </si>
  <si>
    <t>2655623</t>
  </si>
  <si>
    <t>2655664</t>
  </si>
  <si>
    <t>2655531</t>
  </si>
  <si>
    <t>2655620</t>
  </si>
  <si>
    <t>2655632</t>
  </si>
  <si>
    <t>2655517</t>
  </si>
  <si>
    <t>2655578</t>
  </si>
  <si>
    <t>2655648</t>
  </si>
  <si>
    <t>2655662</t>
  </si>
  <si>
    <t>2655657</t>
  </si>
  <si>
    <t>2655587</t>
  </si>
  <si>
    <t>2655602</t>
  </si>
  <si>
    <t>2655637</t>
  </si>
  <si>
    <t>2655622</t>
  </si>
  <si>
    <t>2655618</t>
  </si>
  <si>
    <t>2655540</t>
  </si>
  <si>
    <t>2655523</t>
  </si>
  <si>
    <t>2655584</t>
  </si>
  <si>
    <t>2655521</t>
  </si>
  <si>
    <t>2655601</t>
  </si>
  <si>
    <t>2655644</t>
  </si>
  <si>
    <t>2655610</t>
  </si>
  <si>
    <t>2655647</t>
  </si>
  <si>
    <t>2655573</t>
  </si>
  <si>
    <t>2655617</t>
  </si>
  <si>
    <t>2655590</t>
  </si>
  <si>
    <t>2655638</t>
  </si>
  <si>
    <t>2655650</t>
  </si>
  <si>
    <t>2655547</t>
  </si>
  <si>
    <t>2655533</t>
  </si>
  <si>
    <t>2655563</t>
  </si>
  <si>
    <t>2655563_C</t>
  </si>
  <si>
    <t>2655571</t>
  </si>
  <si>
    <t>2655130_C</t>
  </si>
  <si>
    <t>2655659</t>
  </si>
  <si>
    <t>2655562</t>
  </si>
  <si>
    <t>2655568</t>
  </si>
  <si>
    <t>2655566</t>
  </si>
  <si>
    <t>2655551</t>
  </si>
  <si>
    <t>2655614</t>
  </si>
  <si>
    <t>2655603</t>
  </si>
  <si>
    <t>2655651</t>
  </si>
  <si>
    <t>2655558</t>
  </si>
  <si>
    <t>2655548</t>
  </si>
  <si>
    <t>2655645</t>
  </si>
  <si>
    <t>2655594</t>
  </si>
  <si>
    <t>2655544</t>
  </si>
  <si>
    <t>2655591</t>
  </si>
  <si>
    <t>2655549</t>
  </si>
  <si>
    <t>2655550</t>
  </si>
  <si>
    <t>2655579</t>
  </si>
  <si>
    <t>2655557</t>
  </si>
  <si>
    <t>2655656</t>
  </si>
  <si>
    <t>2655552</t>
  </si>
  <si>
    <t>2655574</t>
  </si>
  <si>
    <t>2655567</t>
  </si>
  <si>
    <t>2655542</t>
  </si>
  <si>
    <t>2655596</t>
  </si>
  <si>
    <t>2655537</t>
  </si>
  <si>
    <t>2655512</t>
  </si>
  <si>
    <t>2655524</t>
  </si>
  <si>
    <t>2655522</t>
  </si>
  <si>
    <t>2655520</t>
  </si>
  <si>
    <t>2655519</t>
  </si>
  <si>
    <t>2655516</t>
  </si>
  <si>
    <t>2655515</t>
  </si>
  <si>
    <t>2655513</t>
  </si>
  <si>
    <t>2655511</t>
  </si>
  <si>
    <t>2655510</t>
  </si>
  <si>
    <t>2655509</t>
  </si>
  <si>
    <t>2655507</t>
  </si>
  <si>
    <t>2655505</t>
  </si>
  <si>
    <t>2655504</t>
  </si>
  <si>
    <t>2655501</t>
  </si>
  <si>
    <t>2655500</t>
  </si>
  <si>
    <t>2655492</t>
  </si>
  <si>
    <t>2654490_C</t>
  </si>
  <si>
    <t>2655477</t>
  </si>
  <si>
    <t>2654191_C</t>
  </si>
  <si>
    <t>2652295_C</t>
  </si>
  <si>
    <t>2650135_C</t>
  </si>
  <si>
    <t>2655502</t>
  </si>
  <si>
    <t>2655503</t>
  </si>
  <si>
    <t>2655499</t>
  </si>
  <si>
    <t>2655498</t>
  </si>
  <si>
    <t>2655497</t>
  </si>
  <si>
    <t>2655495</t>
  </si>
  <si>
    <t>2655494</t>
  </si>
  <si>
    <t>2655493</t>
  </si>
  <si>
    <t>2655491</t>
  </si>
  <si>
    <t>2655490</t>
  </si>
  <si>
    <t>2655488</t>
  </si>
  <si>
    <t>2655487</t>
  </si>
  <si>
    <t>2655486</t>
  </si>
  <si>
    <t>2655485</t>
  </si>
  <si>
    <t>2655484</t>
  </si>
  <si>
    <t>2655482</t>
  </si>
  <si>
    <t>2655480</t>
  </si>
  <si>
    <t>2655479</t>
  </si>
  <si>
    <t>2655478</t>
  </si>
  <si>
    <t>2655476</t>
  </si>
  <si>
    <t>2655473</t>
  </si>
  <si>
    <t>2655472</t>
  </si>
  <si>
    <t>2655471</t>
  </si>
  <si>
    <t>2655470</t>
  </si>
  <si>
    <t>2655469</t>
  </si>
  <si>
    <t>2655468</t>
  </si>
  <si>
    <t>2655467</t>
  </si>
  <si>
    <t>2655466</t>
  </si>
  <si>
    <t>2655465</t>
  </si>
  <si>
    <t>2655464</t>
  </si>
  <si>
    <t>2655463</t>
  </si>
  <si>
    <t>2655462</t>
  </si>
  <si>
    <t>2655461</t>
  </si>
  <si>
    <t>2655460</t>
  </si>
  <si>
    <t>2655401_C</t>
  </si>
  <si>
    <t>2655171_C</t>
  </si>
  <si>
    <t>2654859_C</t>
  </si>
  <si>
    <t>2654157_C</t>
  </si>
  <si>
    <t>2653016_C</t>
  </si>
  <si>
    <t>2651788_C</t>
  </si>
  <si>
    <t>2650521</t>
  </si>
  <si>
    <t>2654546_C</t>
  </si>
  <si>
    <t>2655458</t>
  </si>
  <si>
    <t>2655457</t>
  </si>
  <si>
    <t>2655456</t>
  </si>
  <si>
    <t>2655455</t>
  </si>
  <si>
    <t>2655454</t>
  </si>
  <si>
    <t>2655453</t>
  </si>
  <si>
    <t>2655452</t>
  </si>
  <si>
    <t>2655450</t>
  </si>
  <si>
    <t>2655449</t>
  </si>
  <si>
    <t>2655447</t>
  </si>
  <si>
    <t>2655446</t>
  </si>
  <si>
    <t>2655445</t>
  </si>
  <si>
    <t>2655444</t>
  </si>
  <si>
    <t>2655443</t>
  </si>
  <si>
    <t>2655442</t>
  </si>
  <si>
    <t>2655441</t>
  </si>
  <si>
    <t>2655440</t>
  </si>
  <si>
    <t>2655439</t>
  </si>
  <si>
    <t>2655438</t>
  </si>
  <si>
    <t>2655437</t>
  </si>
  <si>
    <t>2655435</t>
  </si>
  <si>
    <t>2655434</t>
  </si>
  <si>
    <t>2655433</t>
  </si>
  <si>
    <t>2655432</t>
  </si>
  <si>
    <t>2655431</t>
  </si>
  <si>
    <t>2655430</t>
  </si>
  <si>
    <t>2655429</t>
  </si>
  <si>
    <t>2655429_C</t>
  </si>
  <si>
    <t>2655428</t>
  </si>
  <si>
    <t>2655426</t>
  </si>
  <si>
    <t>2655422</t>
  </si>
  <si>
    <t>2655421</t>
  </si>
  <si>
    <t>2655420</t>
  </si>
  <si>
    <t>2655419</t>
  </si>
  <si>
    <t>2655418</t>
  </si>
  <si>
    <t>2655417</t>
  </si>
  <si>
    <t>2655416</t>
  </si>
  <si>
    <t>2655415</t>
  </si>
  <si>
    <t>2655414</t>
  </si>
  <si>
    <t>2655413</t>
  </si>
  <si>
    <t>2655412</t>
  </si>
  <si>
    <t>2655411</t>
  </si>
  <si>
    <t>2655409</t>
  </si>
  <si>
    <t>2655408</t>
  </si>
  <si>
    <t>2655407</t>
  </si>
  <si>
    <t>2655406</t>
  </si>
  <si>
    <t>2655405</t>
  </si>
  <si>
    <t>2655404</t>
  </si>
  <si>
    <t>2655403</t>
  </si>
  <si>
    <t>2655402</t>
  </si>
  <si>
    <t>2655401</t>
  </si>
  <si>
    <t>2655400</t>
  </si>
  <si>
    <t>2655399</t>
  </si>
  <si>
    <t>2655398</t>
  </si>
  <si>
    <t>2655397</t>
  </si>
  <si>
    <t>2655396</t>
  </si>
  <si>
    <t>2655395</t>
  </si>
  <si>
    <t>2655394</t>
  </si>
  <si>
    <t>2655391</t>
  </si>
  <si>
    <t>2655390</t>
  </si>
  <si>
    <t>2655389</t>
  </si>
  <si>
    <t>2655388</t>
  </si>
  <si>
    <t>2655387</t>
  </si>
  <si>
    <t>2655386</t>
  </si>
  <si>
    <t>2655385</t>
  </si>
  <si>
    <t>2655384</t>
  </si>
  <si>
    <t>2655383</t>
  </si>
  <si>
    <t>2655382</t>
  </si>
  <si>
    <t>2655381</t>
  </si>
  <si>
    <t>2655379</t>
  </si>
  <si>
    <t>2655378</t>
  </si>
  <si>
    <t>2655376</t>
  </si>
  <si>
    <t>2655375</t>
  </si>
  <si>
    <t>2655374</t>
  </si>
  <si>
    <t>2655373</t>
  </si>
  <si>
    <t>2655372</t>
  </si>
  <si>
    <t>2655371</t>
  </si>
  <si>
    <t>2655370</t>
  </si>
  <si>
    <t>2655369</t>
  </si>
  <si>
    <t>2655368</t>
  </si>
  <si>
    <t>2655367</t>
  </si>
  <si>
    <t>2655366</t>
  </si>
  <si>
    <t>2655365</t>
  </si>
  <si>
    <t>2655364</t>
  </si>
  <si>
    <t>2655363</t>
  </si>
  <si>
    <t>2655362</t>
  </si>
  <si>
    <t>2655361</t>
  </si>
  <si>
    <t>2655360</t>
  </si>
  <si>
    <t>2655359</t>
  </si>
  <si>
    <t>2655358</t>
  </si>
  <si>
    <t>2655357</t>
  </si>
  <si>
    <t>2655356</t>
  </si>
  <si>
    <t>2655355</t>
  </si>
  <si>
    <t>2655354</t>
  </si>
  <si>
    <t>2655353</t>
  </si>
  <si>
    <t>2655352</t>
  </si>
  <si>
    <t>2655351</t>
  </si>
  <si>
    <t>2655350</t>
  </si>
  <si>
    <t>2655349</t>
  </si>
  <si>
    <t>2655347</t>
  </si>
  <si>
    <t>2655346</t>
  </si>
  <si>
    <t>2655345</t>
  </si>
  <si>
    <t>2655344</t>
  </si>
  <si>
    <t>2655343</t>
  </si>
  <si>
    <t>2655342</t>
  </si>
  <si>
    <t>2655341</t>
  </si>
  <si>
    <t>2655340</t>
  </si>
  <si>
    <t>2655339</t>
  </si>
  <si>
    <t>2655337</t>
  </si>
  <si>
    <t>2655334</t>
  </si>
  <si>
    <t>2655325</t>
  </si>
  <si>
    <t>2655120_C</t>
  </si>
  <si>
    <t>2654839_C</t>
  </si>
  <si>
    <t>2654645_C</t>
  </si>
  <si>
    <t>2654571_C</t>
  </si>
  <si>
    <t>2654569_C</t>
  </si>
  <si>
    <t>2653998_C</t>
  </si>
  <si>
    <t>2653734_C</t>
  </si>
  <si>
    <t>2653478_C</t>
  </si>
  <si>
    <t>2652950_C</t>
  </si>
  <si>
    <t>2649232_C</t>
  </si>
  <si>
    <t>2646631_C</t>
  </si>
  <si>
    <t>2221964_C</t>
  </si>
  <si>
    <t>2281056</t>
  </si>
  <si>
    <t>2655328</t>
  </si>
  <si>
    <t>2655323</t>
  </si>
  <si>
    <t>2655312</t>
  </si>
  <si>
    <t>2655336</t>
  </si>
  <si>
    <t>2655318</t>
  </si>
  <si>
    <t>2655319</t>
  </si>
  <si>
    <t>2654882</t>
  </si>
  <si>
    <t>2655304</t>
  </si>
  <si>
    <t>2655322</t>
  </si>
  <si>
    <t>2654873_C</t>
  </si>
  <si>
    <t>2655317</t>
  </si>
  <si>
    <t>2655335</t>
  </si>
  <si>
    <t>2655326</t>
  </si>
  <si>
    <t>2655324</t>
  </si>
  <si>
    <t>2655329</t>
  </si>
  <si>
    <t>2655320</t>
  </si>
  <si>
    <t>2655303</t>
  </si>
  <si>
    <t>2653139_C</t>
  </si>
  <si>
    <t>2655307</t>
  </si>
  <si>
    <t>2654844_C</t>
  </si>
  <si>
    <t>2655306</t>
  </si>
  <si>
    <t>2655332</t>
  </si>
  <si>
    <t>2655330</t>
  </si>
  <si>
    <t>2655338</t>
  </si>
  <si>
    <t>2655289</t>
  </si>
  <si>
    <t>2655327</t>
  </si>
  <si>
    <t>2655310</t>
  </si>
  <si>
    <t>2655308</t>
  </si>
  <si>
    <t>2655314</t>
  </si>
  <si>
    <t>2655331</t>
  </si>
  <si>
    <t>2655311</t>
  </si>
  <si>
    <t>2654854_C</t>
  </si>
  <si>
    <t>2655315</t>
  </si>
  <si>
    <t>2655321</t>
  </si>
  <si>
    <t>2655333</t>
  </si>
  <si>
    <t>2655313</t>
  </si>
  <si>
    <t>2651363_C</t>
  </si>
  <si>
    <t>2651475_C</t>
  </si>
  <si>
    <t>2649605_C</t>
  </si>
  <si>
    <t>2655197</t>
  </si>
  <si>
    <t>2655224</t>
  </si>
  <si>
    <t>2655169</t>
  </si>
  <si>
    <t>2655188</t>
  </si>
  <si>
    <t>2655180</t>
  </si>
  <si>
    <t>2655203</t>
  </si>
  <si>
    <t>2655173</t>
  </si>
  <si>
    <t>2655221</t>
  </si>
  <si>
    <t>2655165</t>
  </si>
  <si>
    <t>2655265</t>
  </si>
  <si>
    <t>2653453</t>
  </si>
  <si>
    <t>2655226</t>
  </si>
  <si>
    <t>2655246</t>
  </si>
  <si>
    <t>2655058</t>
  </si>
  <si>
    <t>2648520_C</t>
  </si>
  <si>
    <t>2655267</t>
  </si>
  <si>
    <t>2654415</t>
  </si>
  <si>
    <t>2655178</t>
  </si>
  <si>
    <t>2655023</t>
  </si>
  <si>
    <t>2655003</t>
  </si>
  <si>
    <t>2655166</t>
  </si>
  <si>
    <t>2655294</t>
  </si>
  <si>
    <t>2655042</t>
  </si>
  <si>
    <t>2654993</t>
  </si>
  <si>
    <t>2655247</t>
  </si>
  <si>
    <t>2654996</t>
  </si>
  <si>
    <t>2655179</t>
  </si>
  <si>
    <t>2655087</t>
  </si>
  <si>
    <t>2655160</t>
  </si>
  <si>
    <t>2655288</t>
  </si>
  <si>
    <t>2655283</t>
  </si>
  <si>
    <t>2280524_C</t>
  </si>
  <si>
    <t>2655136</t>
  </si>
  <si>
    <t>2655192</t>
  </si>
  <si>
    <t>2655196</t>
  </si>
  <si>
    <t>2655292</t>
  </si>
  <si>
    <t>2654707_C</t>
  </si>
  <si>
    <t>2655225</t>
  </si>
  <si>
    <t>2654306</t>
  </si>
  <si>
    <t>2655181</t>
  </si>
  <si>
    <t>2655209</t>
  </si>
  <si>
    <t>2654988_C</t>
  </si>
  <si>
    <t>2655155</t>
  </si>
  <si>
    <t>2655032</t>
  </si>
  <si>
    <t>2655260</t>
  </si>
  <si>
    <t>2654808_C</t>
  </si>
  <si>
    <t>2655282</t>
  </si>
  <si>
    <t>2655249</t>
  </si>
  <si>
    <t>2655103</t>
  </si>
  <si>
    <t>2655154</t>
  </si>
  <si>
    <t>2654072_C</t>
  </si>
  <si>
    <t>2655175</t>
  </si>
  <si>
    <t>2654471</t>
  </si>
  <si>
    <t>2655067</t>
  </si>
  <si>
    <t>2655123</t>
  </si>
  <si>
    <t>2655299</t>
  </si>
  <si>
    <t>2655231</t>
  </si>
  <si>
    <t>2655230</t>
  </si>
  <si>
    <t>2655193</t>
  </si>
  <si>
    <t>2655170</t>
  </si>
  <si>
    <t>2655009</t>
  </si>
  <si>
    <t>2655198</t>
  </si>
  <si>
    <t>2654351_C</t>
  </si>
  <si>
    <t>2642295_C</t>
  </si>
  <si>
    <t>2655153</t>
  </si>
  <si>
    <t>2655273</t>
  </si>
  <si>
    <t>2655090</t>
  </si>
  <si>
    <t>2655264</t>
  </si>
  <si>
    <t>2655269</t>
  </si>
  <si>
    <t>2655291</t>
  </si>
  <si>
    <t>2654801_C</t>
  </si>
  <si>
    <t>2655271</t>
  </si>
  <si>
    <t>2655298</t>
  </si>
  <si>
    <t>2655236</t>
  </si>
  <si>
    <t>2655151_C</t>
  </si>
  <si>
    <t>2655293</t>
  </si>
  <si>
    <t>2655301</t>
  </si>
  <si>
    <t>2655261</t>
  </si>
  <si>
    <t>2655305</t>
  </si>
  <si>
    <t>2655287</t>
  </si>
  <si>
    <t>2655240</t>
  </si>
  <si>
    <t>2655284</t>
  </si>
  <si>
    <t>2655274</t>
  </si>
  <si>
    <t>2655237</t>
  </si>
  <si>
    <t>2655286</t>
  </si>
  <si>
    <t>2655281</t>
  </si>
  <si>
    <t>2654721</t>
  </si>
  <si>
    <t>2655285</t>
  </si>
  <si>
    <t>2655255</t>
  </si>
  <si>
    <t>2655278</t>
  </si>
  <si>
    <t>2655251</t>
  </si>
  <si>
    <t>2655279</t>
  </si>
  <si>
    <t>2652110_C</t>
  </si>
  <si>
    <t>2655258</t>
  </si>
  <si>
    <t>2655253</t>
  </si>
  <si>
    <t>2655270</t>
  </si>
  <si>
    <t>2655268</t>
  </si>
  <si>
    <t>2655254</t>
  </si>
  <si>
    <t>2655300</t>
  </si>
  <si>
    <t>2655302</t>
  </si>
  <si>
    <t>2655148_C</t>
  </si>
  <si>
    <t>2655229</t>
  </si>
  <si>
    <t>2655295</t>
  </si>
  <si>
    <t>2655242</t>
  </si>
  <si>
    <t>2655266</t>
  </si>
  <si>
    <t>2655277</t>
  </si>
  <si>
    <t>2655256</t>
  </si>
  <si>
    <t>2655272</t>
  </si>
  <si>
    <t>2655297</t>
  </si>
  <si>
    <t>2655239</t>
  </si>
  <si>
    <t>2655290</t>
  </si>
  <si>
    <t>2655280</t>
  </si>
  <si>
    <t>2655244</t>
  </si>
  <si>
    <t>2655262</t>
  </si>
  <si>
    <t>2276707_C</t>
  </si>
  <si>
    <t>2655250</t>
  </si>
  <si>
    <t>2655257</t>
  </si>
  <si>
    <t>2650862_C</t>
  </si>
  <si>
    <t>2655263</t>
  </si>
  <si>
    <t>2655296</t>
  </si>
  <si>
    <t>2655248</t>
  </si>
  <si>
    <t>2655276</t>
  </si>
  <si>
    <t>2655275</t>
  </si>
  <si>
    <t>2655131</t>
  </si>
  <si>
    <t>2655098</t>
  </si>
  <si>
    <t>2652414_C</t>
  </si>
  <si>
    <t>2655132</t>
  </si>
  <si>
    <t>2655052</t>
  </si>
  <si>
    <t>2282419_C</t>
  </si>
  <si>
    <t>2654553_C</t>
  </si>
  <si>
    <t>2655037</t>
  </si>
  <si>
    <t>2655126</t>
  </si>
  <si>
    <t>2655222</t>
  </si>
  <si>
    <t>2655200</t>
  </si>
  <si>
    <t>2655075</t>
  </si>
  <si>
    <t>2654431_C</t>
  </si>
  <si>
    <t>2655088</t>
  </si>
  <si>
    <t>2655017</t>
  </si>
  <si>
    <t>2655150</t>
  </si>
  <si>
    <t>2655015</t>
  </si>
  <si>
    <t>2655020</t>
  </si>
  <si>
    <t>2654983_C</t>
  </si>
  <si>
    <t>2655159</t>
  </si>
  <si>
    <t>2655187</t>
  </si>
  <si>
    <t>2655232</t>
  </si>
  <si>
    <t>2655100</t>
  </si>
  <si>
    <t>2655156</t>
  </si>
  <si>
    <t>2654904_C</t>
  </si>
  <si>
    <t>2655141</t>
  </si>
  <si>
    <t>2655141_C</t>
  </si>
  <si>
    <t>2655143</t>
  </si>
  <si>
    <t>2654366_C</t>
  </si>
  <si>
    <t>2655227</t>
  </si>
  <si>
    <t>2655091</t>
  </si>
  <si>
    <t>2654999</t>
  </si>
  <si>
    <t>2648377_C</t>
  </si>
  <si>
    <t>2655149</t>
  </si>
  <si>
    <t>2655038</t>
  </si>
  <si>
    <t>2651554_C</t>
  </si>
  <si>
    <t>2655046</t>
  </si>
  <si>
    <t>2655161</t>
  </si>
  <si>
    <t>2655045</t>
  </si>
  <si>
    <t>2652775_C</t>
  </si>
  <si>
    <t>2655114</t>
  </si>
  <si>
    <t>2655076</t>
  </si>
  <si>
    <t>2655207</t>
  </si>
  <si>
    <t>2655234</t>
  </si>
  <si>
    <t>2655041</t>
  </si>
  <si>
    <t>2655127</t>
  </si>
  <si>
    <t>2655080</t>
  </si>
  <si>
    <t>2655142</t>
  </si>
  <si>
    <t>2655054</t>
  </si>
  <si>
    <t>2655125</t>
  </si>
  <si>
    <t>2655146</t>
  </si>
  <si>
    <t>2655217</t>
  </si>
  <si>
    <t>2673041</t>
  </si>
  <si>
    <t>2655079</t>
  </si>
  <si>
    <t>2655214</t>
  </si>
  <si>
    <t>2655111</t>
  </si>
  <si>
    <t>2648258_C</t>
  </si>
  <si>
    <t>2655183</t>
  </si>
  <si>
    <t>2655206</t>
  </si>
  <si>
    <t>2655018</t>
  </si>
  <si>
    <t>2655144</t>
  </si>
  <si>
    <t>2655056</t>
  </si>
  <si>
    <t>2655112</t>
  </si>
  <si>
    <t>2655157</t>
  </si>
  <si>
    <t>2655022</t>
  </si>
  <si>
    <t>2655184</t>
  </si>
  <si>
    <t>2655083</t>
  </si>
  <si>
    <t>2655171</t>
  </si>
  <si>
    <t>2655233</t>
  </si>
  <si>
    <t>2655205</t>
  </si>
  <si>
    <t>2655189</t>
  </si>
  <si>
    <t>2648917_C</t>
  </si>
  <si>
    <t>2655238</t>
  </si>
  <si>
    <t>2655185</t>
  </si>
  <si>
    <t>2655162</t>
  </si>
  <si>
    <t>2655121</t>
  </si>
  <si>
    <t>2655063</t>
  </si>
  <si>
    <t>2655065</t>
  </si>
  <si>
    <t>2655212</t>
  </si>
  <si>
    <t>2655093</t>
  </si>
  <si>
    <t>2655116</t>
  </si>
  <si>
    <t>2655120</t>
  </si>
  <si>
    <t>2655151</t>
  </si>
  <si>
    <t>2655195</t>
  </si>
  <si>
    <t>2655069</t>
  </si>
  <si>
    <t>2655210</t>
  </si>
  <si>
    <t>2655204</t>
  </si>
  <si>
    <t>2652559_C</t>
  </si>
  <si>
    <t>2655220</t>
  </si>
  <si>
    <t>2655202</t>
  </si>
  <si>
    <t>2654677_C</t>
  </si>
  <si>
    <t>2654441_C</t>
  </si>
  <si>
    <t>2655011</t>
  </si>
  <si>
    <t>2655168</t>
  </si>
  <si>
    <t>2655035</t>
  </si>
  <si>
    <t>2655070</t>
  </si>
  <si>
    <t>2654831_C</t>
  </si>
  <si>
    <t>2655235</t>
  </si>
  <si>
    <t>2655182</t>
  </si>
  <si>
    <t>2655145</t>
  </si>
  <si>
    <t>2654990</t>
  </si>
  <si>
    <t>2655129</t>
  </si>
  <si>
    <t>2655137</t>
  </si>
  <si>
    <t>2655019</t>
  </si>
  <si>
    <t>2654671</t>
  </si>
  <si>
    <t>2654671_C</t>
  </si>
  <si>
    <t>2655190</t>
  </si>
  <si>
    <t>2655213</t>
  </si>
  <si>
    <t>2648923_C</t>
  </si>
  <si>
    <t>2651376_C</t>
  </si>
  <si>
    <t>2655030</t>
  </si>
  <si>
    <t>2655139</t>
  </si>
  <si>
    <t>2655133</t>
  </si>
  <si>
    <t>2655005</t>
  </si>
  <si>
    <t>2654994</t>
  </si>
  <si>
    <t>2655000</t>
  </si>
  <si>
    <t>2655095</t>
  </si>
  <si>
    <t>2655034</t>
  </si>
  <si>
    <t>2646270_C</t>
  </si>
  <si>
    <t>2655099</t>
  </si>
  <si>
    <t>2655243</t>
  </si>
  <si>
    <t>2655241</t>
  </si>
  <si>
    <t>2655124</t>
  </si>
  <si>
    <t>2655122</t>
  </si>
  <si>
    <t>2655199</t>
  </si>
  <si>
    <t>2655177</t>
  </si>
  <si>
    <t>2654689_C</t>
  </si>
  <si>
    <t>2655097</t>
  </si>
  <si>
    <t>2655027</t>
  </si>
  <si>
    <t>2655073</t>
  </si>
  <si>
    <t>2655158</t>
  </si>
  <si>
    <t>2653549_C</t>
  </si>
  <si>
    <t>2655211</t>
  </si>
  <si>
    <t>2655167</t>
  </si>
  <si>
    <t>2655147</t>
  </si>
  <si>
    <t>2655152</t>
  </si>
  <si>
    <t>2655186</t>
  </si>
  <si>
    <t>2655081</t>
  </si>
  <si>
    <t>2655113</t>
  </si>
  <si>
    <t>2643842_C</t>
  </si>
  <si>
    <t>2655215</t>
  </si>
  <si>
    <t>2655223</t>
  </si>
  <si>
    <t>2655163</t>
  </si>
  <si>
    <t>2655101</t>
  </si>
  <si>
    <t>2655025</t>
  </si>
  <si>
    <t>2655024</t>
  </si>
  <si>
    <t>2655010</t>
  </si>
  <si>
    <t>2655119</t>
  </si>
  <si>
    <t>2655219</t>
  </si>
  <si>
    <t>2655071</t>
  </si>
  <si>
    <t>2655135</t>
  </si>
  <si>
    <t>2655194</t>
  </si>
  <si>
    <t>2652812_C</t>
  </si>
  <si>
    <t>2655148</t>
  </si>
  <si>
    <t>2645499_C</t>
  </si>
  <si>
    <t>2642668_C</t>
  </si>
  <si>
    <t>2269732</t>
  </si>
  <si>
    <t>2655110</t>
  </si>
  <si>
    <t>2655218</t>
  </si>
  <si>
    <t>2655228</t>
  </si>
  <si>
    <t>2655118</t>
  </si>
  <si>
    <t>2655201</t>
  </si>
  <si>
    <t>2655191</t>
  </si>
  <si>
    <t>2655078</t>
  </si>
  <si>
    <t>2655084</t>
  </si>
  <si>
    <t>2655134</t>
  </si>
  <si>
    <t>2655055</t>
  </si>
  <si>
    <t>2655130</t>
  </si>
  <si>
    <t>2655172</t>
  </si>
  <si>
    <t>2655115</t>
  </si>
  <si>
    <t>2655109</t>
  </si>
  <si>
    <t>2655059</t>
  </si>
  <si>
    <t>2655138</t>
  </si>
  <si>
    <t>2655062</t>
  </si>
  <si>
    <t>2655105</t>
  </si>
  <si>
    <t>2655039</t>
  </si>
  <si>
    <t>2655014</t>
  </si>
  <si>
    <t>2655089</t>
  </si>
  <si>
    <t>2655006</t>
  </si>
  <si>
    <t>2655040</t>
  </si>
  <si>
    <t>2655050</t>
  </si>
  <si>
    <t>2655064</t>
  </si>
  <si>
    <t>2655007</t>
  </si>
  <si>
    <t>2655026</t>
  </si>
  <si>
    <t>2655216</t>
  </si>
  <si>
    <t>2655174</t>
  </si>
  <si>
    <t>2653117_C</t>
  </si>
  <si>
    <t>2655043</t>
  </si>
  <si>
    <t>2655068</t>
  </si>
  <si>
    <t>2655074</t>
  </si>
  <si>
    <t>2655107</t>
  </si>
  <si>
    <t>2655104</t>
  </si>
  <si>
    <t>2655047</t>
  </si>
  <si>
    <t>2655094</t>
  </si>
  <si>
    <t>2655061</t>
  </si>
  <si>
    <t>2655049</t>
  </si>
  <si>
    <t>2653540_C</t>
  </si>
  <si>
    <t>2655021</t>
  </si>
  <si>
    <t>2655029</t>
  </si>
  <si>
    <t>2655053</t>
  </si>
  <si>
    <t>2653108_C</t>
  </si>
  <si>
    <t>2655060</t>
  </si>
  <si>
    <t>2655108</t>
  </si>
  <si>
    <t>2655033</t>
  </si>
  <si>
    <t>2655092</t>
  </si>
  <si>
    <t>2655086</t>
  </si>
  <si>
    <t>2655036</t>
  </si>
  <si>
    <t>2655057</t>
  </si>
  <si>
    <t>2655096</t>
  </si>
  <si>
    <t>2655044</t>
  </si>
  <si>
    <t>2655066</t>
  </si>
  <si>
    <t>2655001</t>
  </si>
  <si>
    <t>2655102</t>
  </si>
  <si>
    <t>2655004</t>
  </si>
  <si>
    <t>2655031</t>
  </si>
  <si>
    <t>2655012</t>
  </si>
  <si>
    <t>2655085</t>
  </si>
  <si>
    <t>2655028</t>
  </si>
  <si>
    <t>2655008</t>
  </si>
  <si>
    <t>2655002</t>
  </si>
  <si>
    <t>2654998</t>
  </si>
  <si>
    <t>2654997</t>
  </si>
  <si>
    <t>2654995</t>
  </si>
  <si>
    <t>2654992</t>
  </si>
  <si>
    <t>2654991</t>
  </si>
  <si>
    <t>2654989</t>
  </si>
  <si>
    <t>2654988</t>
  </si>
  <si>
    <t>2654986</t>
  </si>
  <si>
    <t>2654984</t>
  </si>
  <si>
    <t>2654983</t>
  </si>
  <si>
    <t>2654982</t>
  </si>
  <si>
    <t>2654981</t>
  </si>
  <si>
    <t>2654880</t>
  </si>
  <si>
    <t>2654980</t>
  </si>
  <si>
    <t>2654978</t>
  </si>
  <si>
    <t>2654977</t>
  </si>
  <si>
    <t>2654976</t>
  </si>
  <si>
    <t>2654975</t>
  </si>
  <si>
    <t>2654974</t>
  </si>
  <si>
    <t>2654973</t>
  </si>
  <si>
    <t>2654971</t>
  </si>
  <si>
    <t>2654970</t>
  </si>
  <si>
    <t>2654969</t>
  </si>
  <si>
    <t>2654968</t>
  </si>
  <si>
    <t>2654967</t>
  </si>
  <si>
    <t>2654966</t>
  </si>
  <si>
    <t>2654965</t>
  </si>
  <si>
    <t>2654963</t>
  </si>
  <si>
    <t>2654962</t>
  </si>
  <si>
    <t>2654961</t>
  </si>
  <si>
    <t>2654960</t>
  </si>
  <si>
    <t>2654959</t>
  </si>
  <si>
    <t>2654958</t>
  </si>
  <si>
    <t>2654957</t>
  </si>
  <si>
    <t>2654956</t>
  </si>
  <si>
    <t>2654955</t>
  </si>
  <si>
    <t>2654953</t>
  </si>
  <si>
    <t>2654951</t>
  </si>
  <si>
    <t>2654950</t>
  </si>
  <si>
    <t>2654949</t>
  </si>
  <si>
    <t>2654948</t>
  </si>
  <si>
    <t>2654946</t>
  </si>
  <si>
    <t>2654945</t>
  </si>
  <si>
    <t>2654944</t>
  </si>
  <si>
    <t>2654943</t>
  </si>
  <si>
    <t>2654942</t>
  </si>
  <si>
    <t>2654941</t>
  </si>
  <si>
    <t>2654940</t>
  </si>
  <si>
    <t>2654938</t>
  </si>
  <si>
    <t>2654937</t>
  </si>
  <si>
    <t>2654936</t>
  </si>
  <si>
    <t>2654935</t>
  </si>
  <si>
    <t>2654934</t>
  </si>
  <si>
    <t>2654933</t>
  </si>
  <si>
    <t>2654932</t>
  </si>
  <si>
    <t>2654931</t>
  </si>
  <si>
    <t>2654930</t>
  </si>
  <si>
    <t>2654929</t>
  </si>
  <si>
    <t>2654928</t>
  </si>
  <si>
    <t>2654927</t>
  </si>
  <si>
    <t>2654926</t>
  </si>
  <si>
    <t>2654925</t>
  </si>
  <si>
    <t>2654924</t>
  </si>
  <si>
    <t>2654923</t>
  </si>
  <si>
    <t>2654922</t>
  </si>
  <si>
    <t>2654921</t>
  </si>
  <si>
    <t>2654920</t>
  </si>
  <si>
    <t>2654919</t>
  </si>
  <si>
    <t>2654918</t>
  </si>
  <si>
    <t>2654917</t>
  </si>
  <si>
    <t>2654915</t>
  </si>
  <si>
    <t>2654914</t>
  </si>
  <si>
    <t>2654913</t>
  </si>
  <si>
    <t>2654912</t>
  </si>
  <si>
    <t>2654911</t>
  </si>
  <si>
    <t>2654910</t>
  </si>
  <si>
    <t>2654909</t>
  </si>
  <si>
    <t>2654907</t>
  </si>
  <si>
    <t>2654906</t>
  </si>
  <si>
    <t>2654905</t>
  </si>
  <si>
    <t>2654904</t>
  </si>
  <si>
    <t>2654903</t>
  </si>
  <si>
    <t>2654902</t>
  </si>
  <si>
    <t>2654901</t>
  </si>
  <si>
    <t>2654900</t>
  </si>
  <si>
    <t>2654899</t>
  </si>
  <si>
    <t>2654898</t>
  </si>
  <si>
    <t>2654897</t>
  </si>
  <si>
    <t>2654896</t>
  </si>
  <si>
    <t>2654895</t>
  </si>
  <si>
    <t>2654894</t>
  </si>
  <si>
    <t>2654893</t>
  </si>
  <si>
    <t>2654891</t>
  </si>
  <si>
    <t>2654890</t>
  </si>
  <si>
    <t>2654889</t>
  </si>
  <si>
    <t>2654888</t>
  </si>
  <si>
    <t>2654887</t>
  </si>
  <si>
    <t>2654885</t>
  </si>
  <si>
    <t>2654883</t>
  </si>
  <si>
    <t>2654879</t>
  </si>
  <si>
    <t>2654881</t>
  </si>
  <si>
    <t>2654877</t>
  </si>
  <si>
    <t>2654876</t>
  </si>
  <si>
    <t>2654873</t>
  </si>
  <si>
    <t>2654872</t>
  </si>
  <si>
    <t>2654848</t>
  </si>
  <si>
    <t>2654479</t>
  </si>
  <si>
    <t>2654455</t>
  </si>
  <si>
    <t>2654128_C</t>
  </si>
  <si>
    <t>2653747</t>
  </si>
  <si>
    <t>2653704_C</t>
  </si>
  <si>
    <t>2653577_C</t>
  </si>
  <si>
    <t>2653451_C</t>
  </si>
  <si>
    <t>2653049_C</t>
  </si>
  <si>
    <t>2652989_C</t>
  </si>
  <si>
    <t>2652915_C</t>
  </si>
  <si>
    <t>2651510_C</t>
  </si>
  <si>
    <t>2651990_C</t>
  </si>
  <si>
    <t>2647616_C</t>
  </si>
  <si>
    <t>2645783_C</t>
  </si>
  <si>
    <t>2644900</t>
  </si>
  <si>
    <t>2654404_C</t>
  </si>
  <si>
    <t>2654791</t>
  </si>
  <si>
    <t>2654855</t>
  </si>
  <si>
    <t>2654864</t>
  </si>
  <si>
    <t>2654862</t>
  </si>
  <si>
    <t>2654738</t>
  </si>
  <si>
    <t>2654782</t>
  </si>
  <si>
    <t>2654759</t>
  </si>
  <si>
    <t>2654773</t>
  </si>
  <si>
    <t>2654779</t>
  </si>
  <si>
    <t>2654778</t>
  </si>
  <si>
    <t>2654740</t>
  </si>
  <si>
    <t>2654751</t>
  </si>
  <si>
    <t>2654819</t>
  </si>
  <si>
    <t>2654758</t>
  </si>
  <si>
    <t>2654796</t>
  </si>
  <si>
    <t>2654767</t>
  </si>
  <si>
    <t>2654826</t>
  </si>
  <si>
    <t>2654789</t>
  </si>
  <si>
    <t>2654863</t>
  </si>
  <si>
    <t>2654800</t>
  </si>
  <si>
    <t>2654810</t>
  </si>
  <si>
    <t>2654794</t>
  </si>
  <si>
    <t>2654868</t>
  </si>
  <si>
    <t>2654769</t>
  </si>
  <si>
    <t>2654809</t>
  </si>
  <si>
    <t>2654871</t>
  </si>
  <si>
    <t>2654754</t>
  </si>
  <si>
    <t>2654799</t>
  </si>
  <si>
    <t>2654808</t>
  </si>
  <si>
    <t>2654771</t>
  </si>
  <si>
    <t>2654781</t>
  </si>
  <si>
    <t>2654823</t>
  </si>
  <si>
    <t>2654746</t>
  </si>
  <si>
    <t>2654739</t>
  </si>
  <si>
    <t>2654768</t>
  </si>
  <si>
    <t>2654851</t>
  </si>
  <si>
    <t>2654836</t>
  </si>
  <si>
    <t>2654841</t>
  </si>
  <si>
    <t>2654777</t>
  </si>
  <si>
    <t>2654741</t>
  </si>
  <si>
    <t>2654814</t>
  </si>
  <si>
    <t>2654743</t>
  </si>
  <si>
    <t>2654788</t>
  </si>
  <si>
    <t>2654857</t>
  </si>
  <si>
    <t>2654801</t>
  </si>
  <si>
    <t>2654850</t>
  </si>
  <si>
    <t>2654874</t>
  </si>
  <si>
    <t>2654853</t>
  </si>
  <si>
    <t>2654753</t>
  </si>
  <si>
    <t>2654840</t>
  </si>
  <si>
    <t>2654797</t>
  </si>
  <si>
    <t>2654731</t>
  </si>
  <si>
    <t>2654825</t>
  </si>
  <si>
    <t>2654745</t>
  </si>
  <si>
    <t>2654783</t>
  </si>
  <si>
    <t>2654786</t>
  </si>
  <si>
    <t>2654756</t>
  </si>
  <si>
    <t>2654733</t>
  </si>
  <si>
    <t>2654776</t>
  </si>
  <si>
    <t>2654780</t>
  </si>
  <si>
    <t>2654766</t>
  </si>
  <si>
    <t>2654793</t>
  </si>
  <si>
    <t>2654772</t>
  </si>
  <si>
    <t>2654434_C</t>
  </si>
  <si>
    <t>2654761</t>
  </si>
  <si>
    <t>2654818</t>
  </si>
  <si>
    <t>2654821</t>
  </si>
  <si>
    <t>2654849</t>
  </si>
  <si>
    <t>2654760</t>
  </si>
  <si>
    <t>2654816</t>
  </si>
  <si>
    <t>2654815</t>
  </si>
  <si>
    <t>2654856</t>
  </si>
  <si>
    <t>2654792</t>
  </si>
  <si>
    <t>2654817</t>
  </si>
  <si>
    <t>2654516_C</t>
  </si>
  <si>
    <t>2654744</t>
  </si>
  <si>
    <t>2654844</t>
  </si>
  <si>
    <t>2654827</t>
  </si>
  <si>
    <t>2654798</t>
  </si>
  <si>
    <t>2654852</t>
  </si>
  <si>
    <t>2654831</t>
  </si>
  <si>
    <t>2654847</t>
  </si>
  <si>
    <t>2654726_C</t>
  </si>
  <si>
    <t>2654787</t>
  </si>
  <si>
    <t>2654820</t>
  </si>
  <si>
    <t>2654866</t>
  </si>
  <si>
    <t>2654755</t>
  </si>
  <si>
    <t>2654727</t>
  </si>
  <si>
    <t>2654770</t>
  </si>
  <si>
    <t>2654737</t>
  </si>
  <si>
    <t>2654764</t>
  </si>
  <si>
    <t>2654859</t>
  </si>
  <si>
    <t>2654861</t>
  </si>
  <si>
    <t>2654802</t>
  </si>
  <si>
    <t>2654748</t>
  </si>
  <si>
    <t>2654750</t>
  </si>
  <si>
    <t>2654812</t>
  </si>
  <si>
    <t>2654832</t>
  </si>
  <si>
    <t>2654811</t>
  </si>
  <si>
    <t>2654762</t>
  </si>
  <si>
    <t>2654763</t>
  </si>
  <si>
    <t>2654843</t>
  </si>
  <si>
    <t>2654775</t>
  </si>
  <si>
    <t>2654865</t>
  </si>
  <si>
    <t>2654729</t>
  </si>
  <si>
    <t>2654734</t>
  </si>
  <si>
    <t>2654829</t>
  </si>
  <si>
    <t>2654835</t>
  </si>
  <si>
    <t>2654765</t>
  </si>
  <si>
    <t>2654837</t>
  </si>
  <si>
    <t>2654732</t>
  </si>
  <si>
    <t>2654757</t>
  </si>
  <si>
    <t>2654822</t>
  </si>
  <si>
    <t>2654833</t>
  </si>
  <si>
    <t>2654785</t>
  </si>
  <si>
    <t>2654846</t>
  </si>
  <si>
    <t>2654834</t>
  </si>
  <si>
    <t>2654860</t>
  </si>
  <si>
    <t>2654838</t>
  </si>
  <si>
    <t>2654854</t>
  </si>
  <si>
    <t>2654735</t>
  </si>
  <si>
    <t>2654842</t>
  </si>
  <si>
    <t>2654830</t>
  </si>
  <si>
    <t>2654784</t>
  </si>
  <si>
    <t>2654795</t>
  </si>
  <si>
    <t>2654806</t>
  </si>
  <si>
    <t>2654728</t>
  </si>
  <si>
    <t>2654803</t>
  </si>
  <si>
    <t>2654774</t>
  </si>
  <si>
    <t>2654813</t>
  </si>
  <si>
    <t>2654749</t>
  </si>
  <si>
    <t>2654752</t>
  </si>
  <si>
    <t>2654742</t>
  </si>
  <si>
    <t>2654747</t>
  </si>
  <si>
    <t>2654839</t>
  </si>
  <si>
    <t>2652203_C</t>
  </si>
  <si>
    <t>2654707</t>
  </si>
  <si>
    <t>2653513_C</t>
  </si>
  <si>
    <t>2654713</t>
  </si>
  <si>
    <t>2654712</t>
  </si>
  <si>
    <t>2651071_C</t>
  </si>
  <si>
    <t>2654723</t>
  </si>
  <si>
    <t>2654725</t>
  </si>
  <si>
    <t>2654716</t>
  </si>
  <si>
    <t>2653568_C</t>
  </si>
  <si>
    <t>2654717</t>
  </si>
  <si>
    <t>2654702</t>
  </si>
  <si>
    <t>2654715</t>
  </si>
  <si>
    <t>2654720</t>
  </si>
  <si>
    <t>2652258_C</t>
  </si>
  <si>
    <t>2697964</t>
  </si>
  <si>
    <t>2654710</t>
  </si>
  <si>
    <t>2654719</t>
  </si>
  <si>
    <t>2654718</t>
  </si>
  <si>
    <t>2654711</t>
  </si>
  <si>
    <t>2653097_C</t>
  </si>
  <si>
    <t>2654708</t>
  </si>
  <si>
    <t>2654726</t>
  </si>
  <si>
    <t>2654724</t>
  </si>
  <si>
    <t>2654709</t>
  </si>
  <si>
    <t>2654714</t>
  </si>
  <si>
    <t>2654706</t>
  </si>
  <si>
    <t>2654705</t>
  </si>
  <si>
    <t>2654704</t>
  </si>
  <si>
    <t>2654703</t>
  </si>
  <si>
    <t>2654701</t>
  </si>
  <si>
    <t>2654700</t>
  </si>
  <si>
    <t>2654699</t>
  </si>
  <si>
    <t>2654698</t>
  </si>
  <si>
    <t>2654697</t>
  </si>
  <si>
    <t>2654696</t>
  </si>
  <si>
    <t>2654695</t>
  </si>
  <si>
    <t>2654693</t>
  </si>
  <si>
    <t>2654692</t>
  </si>
  <si>
    <t>2654691</t>
  </si>
  <si>
    <t>2654690</t>
  </si>
  <si>
    <t>2654689</t>
  </si>
  <si>
    <t>2654687</t>
  </si>
  <si>
    <t>2654686</t>
  </si>
  <si>
    <t>2654685</t>
  </si>
  <si>
    <t>2654683</t>
  </si>
  <si>
    <t>2654682</t>
  </si>
  <si>
    <t>2654681</t>
  </si>
  <si>
    <t>2654680</t>
  </si>
  <si>
    <t>2654678</t>
  </si>
  <si>
    <t>2654677</t>
  </si>
  <si>
    <t>2654676</t>
  </si>
  <si>
    <t>2654674</t>
  </si>
  <si>
    <t>2654673</t>
  </si>
  <si>
    <t>2654672</t>
  </si>
  <si>
    <t>2654670</t>
  </si>
  <si>
    <t>2654669</t>
  </si>
  <si>
    <t>2654669_C</t>
  </si>
  <si>
    <t>2654668</t>
  </si>
  <si>
    <t>2654667</t>
  </si>
  <si>
    <t>2654666</t>
  </si>
  <si>
    <t>2654665</t>
  </si>
  <si>
    <t>2654664</t>
  </si>
  <si>
    <t>2654663</t>
  </si>
  <si>
    <t>2654662</t>
  </si>
  <si>
    <t>2654661</t>
  </si>
  <si>
    <t>2654659</t>
  </si>
  <si>
    <t>2654658</t>
  </si>
  <si>
    <t>2654657</t>
  </si>
  <si>
    <t>2654656</t>
  </si>
  <si>
    <t>2654655</t>
  </si>
  <si>
    <t>2654654</t>
  </si>
  <si>
    <t>2654653</t>
  </si>
  <si>
    <t>2654652</t>
  </si>
  <si>
    <t>2654651</t>
  </si>
  <si>
    <t>2654649</t>
  </si>
  <si>
    <t>2654648</t>
  </si>
  <si>
    <t>2654647</t>
  </si>
  <si>
    <t>2654646</t>
  </si>
  <si>
    <t>2654645</t>
  </si>
  <si>
    <t>2654644</t>
  </si>
  <si>
    <t>2654643</t>
  </si>
  <si>
    <t>2654642</t>
  </si>
  <si>
    <t>2654641</t>
  </si>
  <si>
    <t>2654640</t>
  </si>
  <si>
    <t>2654638</t>
  </si>
  <si>
    <t>2654637</t>
  </si>
  <si>
    <t>2654636</t>
  </si>
  <si>
    <t>2654635</t>
  </si>
  <si>
    <t>2654634</t>
  </si>
  <si>
    <t>2654633</t>
  </si>
  <si>
    <t>2654632</t>
  </si>
  <si>
    <t>2654631</t>
  </si>
  <si>
    <t>2654630</t>
  </si>
  <si>
    <t>2654629</t>
  </si>
  <si>
    <t>2654628</t>
  </si>
  <si>
    <t>2654627</t>
  </si>
  <si>
    <t>2654626</t>
  </si>
  <si>
    <t>2654625</t>
  </si>
  <si>
    <t>2654624</t>
  </si>
  <si>
    <t>2654623</t>
  </si>
  <si>
    <t>2654622</t>
  </si>
  <si>
    <t>2654621</t>
  </si>
  <si>
    <t>2654620</t>
  </si>
  <si>
    <t>2654619</t>
  </si>
  <si>
    <t>2654618</t>
  </si>
  <si>
    <t>2654616</t>
  </si>
  <si>
    <t>2654615</t>
  </si>
  <si>
    <t>2654614</t>
  </si>
  <si>
    <t>2654611</t>
  </si>
  <si>
    <t>2654610</t>
  </si>
  <si>
    <t>2654607</t>
  </si>
  <si>
    <t>2654603</t>
  </si>
  <si>
    <t>2654443_C</t>
  </si>
  <si>
    <t>2654369_C</t>
  </si>
  <si>
    <t>2654299_C</t>
  </si>
  <si>
    <t>2654096_C</t>
  </si>
  <si>
    <t>2653942_C</t>
  </si>
  <si>
    <t>2653635_C</t>
  </si>
  <si>
    <t>2653079_C</t>
  </si>
  <si>
    <t>2652393_C</t>
  </si>
  <si>
    <t>2652117_C</t>
  </si>
  <si>
    <t>2654617</t>
  </si>
  <si>
    <t>2654613</t>
  </si>
  <si>
    <t>2654612</t>
  </si>
  <si>
    <t>2654609</t>
  </si>
  <si>
    <t>2654606</t>
  </si>
  <si>
    <t>2654605</t>
  </si>
  <si>
    <t>2654604</t>
  </si>
  <si>
    <t>2654601</t>
  </si>
  <si>
    <t>2654600</t>
  </si>
  <si>
    <t>2654599</t>
  </si>
  <si>
    <t>2654598</t>
  </si>
  <si>
    <t>2654597</t>
  </si>
  <si>
    <t>2654596</t>
  </si>
  <si>
    <t>2654595</t>
  </si>
  <si>
    <t>2654594</t>
  </si>
  <si>
    <t>2654592</t>
  </si>
  <si>
    <t>2654591</t>
  </si>
  <si>
    <t>2654590</t>
  </si>
  <si>
    <t>2654587</t>
  </si>
  <si>
    <t>2654584</t>
  </si>
  <si>
    <t>2654582</t>
  </si>
  <si>
    <t>2654515</t>
  </si>
  <si>
    <t>2654440_C</t>
  </si>
  <si>
    <t>2654365_C</t>
  </si>
  <si>
    <t>2654160_C</t>
  </si>
  <si>
    <t>2653850_C</t>
  </si>
  <si>
    <t>2653834_C</t>
  </si>
  <si>
    <t>2654058</t>
  </si>
  <si>
    <t>2653826_C</t>
  </si>
  <si>
    <t>2653820_C</t>
  </si>
  <si>
    <t>2653812_C</t>
  </si>
  <si>
    <t>2652673_C</t>
  </si>
  <si>
    <t>2652669_C</t>
  </si>
  <si>
    <t>2652654_C</t>
  </si>
  <si>
    <t>2652643_C</t>
  </si>
  <si>
    <t>2652634_C</t>
  </si>
  <si>
    <t>2652617_C</t>
  </si>
  <si>
    <t>2651350_C</t>
  </si>
  <si>
    <t>2268940_C</t>
  </si>
  <si>
    <t>2654589</t>
  </si>
  <si>
    <t>2654583</t>
  </si>
  <si>
    <t>2654581</t>
  </si>
  <si>
    <t>2654580</t>
  </si>
  <si>
    <t>2654579</t>
  </si>
  <si>
    <t>2654577</t>
  </si>
  <si>
    <t>2654576</t>
  </si>
  <si>
    <t>2654575</t>
  </si>
  <si>
    <t>2654574</t>
  </si>
  <si>
    <t>2654572</t>
  </si>
  <si>
    <t>2654571</t>
  </si>
  <si>
    <t>2654570</t>
  </si>
  <si>
    <t>2654569</t>
  </si>
  <si>
    <t>2654568</t>
  </si>
  <si>
    <t>2654567</t>
  </si>
  <si>
    <t>2654566</t>
  </si>
  <si>
    <t>2654565</t>
  </si>
  <si>
    <t>2654564</t>
  </si>
  <si>
    <t>2654563</t>
  </si>
  <si>
    <t>2654562</t>
  </si>
  <si>
    <t>2654558</t>
  </si>
  <si>
    <t>2654556</t>
  </si>
  <si>
    <t>2654554</t>
  </si>
  <si>
    <t>2654553</t>
  </si>
  <si>
    <t>2654552</t>
  </si>
  <si>
    <t>2654551</t>
  </si>
  <si>
    <t>2654549</t>
  </si>
  <si>
    <t>2654548</t>
  </si>
  <si>
    <t>2654546</t>
  </si>
  <si>
    <t>2654518</t>
  </si>
  <si>
    <t>2654517</t>
  </si>
  <si>
    <t>2654516</t>
  </si>
  <si>
    <t>2654514</t>
  </si>
  <si>
    <t>2654513</t>
  </si>
  <si>
    <t>2654512</t>
  </si>
  <si>
    <t>2654511</t>
  </si>
  <si>
    <t>2654510</t>
  </si>
  <si>
    <t>2654508</t>
  </si>
  <si>
    <t>2654506</t>
  </si>
  <si>
    <t>2654505</t>
  </si>
  <si>
    <t>2654504</t>
  </si>
  <si>
    <t>2654502</t>
  </si>
  <si>
    <t>2654501</t>
  </si>
  <si>
    <t>2654500</t>
  </si>
  <si>
    <t>2654499</t>
  </si>
  <si>
    <t>2654498</t>
  </si>
  <si>
    <t>2654497</t>
  </si>
  <si>
    <t>2654496</t>
  </si>
  <si>
    <t>2654495</t>
  </si>
  <si>
    <t>2654494</t>
  </si>
  <si>
    <t>2654493</t>
  </si>
  <si>
    <t>2654492</t>
  </si>
  <si>
    <t>2654491</t>
  </si>
  <si>
    <t>2654490</t>
  </si>
  <si>
    <t>2654489</t>
  </si>
  <si>
    <t>2654488</t>
  </si>
  <si>
    <t>2654487</t>
  </si>
  <si>
    <t>2654486</t>
  </si>
  <si>
    <t>2654485</t>
  </si>
  <si>
    <t>2654484</t>
  </si>
  <si>
    <t>2654483</t>
  </si>
  <si>
    <t>2654482</t>
  </si>
  <si>
    <t>2654481</t>
  </si>
  <si>
    <t>2654480</t>
  </si>
  <si>
    <t>2654478</t>
  </si>
  <si>
    <t>2654477</t>
  </si>
  <si>
    <t>2654476</t>
  </si>
  <si>
    <t>2654475</t>
  </si>
  <si>
    <t>2654474</t>
  </si>
  <si>
    <t>2654473</t>
  </si>
  <si>
    <t>2654472</t>
  </si>
  <si>
    <t>2654469</t>
  </si>
  <si>
    <t>2654468</t>
  </si>
  <si>
    <t>2654467</t>
  </si>
  <si>
    <t>2654465</t>
  </si>
  <si>
    <t>2654463</t>
  </si>
  <si>
    <t>2654462</t>
  </si>
  <si>
    <t>2654461</t>
  </si>
  <si>
    <t>2654460</t>
  </si>
  <si>
    <t>2654459</t>
  </si>
  <si>
    <t>2654457</t>
  </si>
  <si>
    <t>2654297_C</t>
  </si>
  <si>
    <t>2654211_C</t>
  </si>
  <si>
    <t>2653835_C</t>
  </si>
  <si>
    <t>2653700_C</t>
  </si>
  <si>
    <t>2653693_C</t>
  </si>
  <si>
    <t>2653682_C</t>
  </si>
  <si>
    <t>2653405_C</t>
  </si>
  <si>
    <t>2653374_C</t>
  </si>
  <si>
    <t>2653142_C</t>
  </si>
  <si>
    <t>2653114_C</t>
  </si>
  <si>
    <t>2653094_C</t>
  </si>
  <si>
    <t>2653086_C</t>
  </si>
  <si>
    <t>2653071_C</t>
  </si>
  <si>
    <t>2652506_C</t>
  </si>
  <si>
    <t>2652358_C</t>
  </si>
  <si>
    <t>2652119_C</t>
  </si>
  <si>
    <t>2651333_C</t>
  </si>
  <si>
    <t>2649078_C</t>
  </si>
  <si>
    <t>2645417_C</t>
  </si>
  <si>
    <t>2640620_C</t>
  </si>
  <si>
    <t>2654246</t>
  </si>
  <si>
    <t>2654458</t>
  </si>
  <si>
    <t>2654456</t>
  </si>
  <si>
    <t>2654454</t>
  </si>
  <si>
    <t>2654453</t>
  </si>
  <si>
    <t>2654451</t>
  </si>
  <si>
    <t>2654450</t>
  </si>
  <si>
    <t>2654449</t>
  </si>
  <si>
    <t>2654448</t>
  </si>
  <si>
    <t>2654447</t>
  </si>
  <si>
    <t>2654446</t>
  </si>
  <si>
    <t>2654445</t>
  </si>
  <si>
    <t>2654444</t>
  </si>
  <si>
    <t>2654443</t>
  </si>
  <si>
    <t>2654442</t>
  </si>
  <si>
    <t>2654441</t>
  </si>
  <si>
    <t>2654440</t>
  </si>
  <si>
    <t>2654439</t>
  </si>
  <si>
    <t>2654438</t>
  </si>
  <si>
    <t>2654437</t>
  </si>
  <si>
    <t>2654436</t>
  </si>
  <si>
    <t>2654435</t>
  </si>
  <si>
    <t>2654434</t>
  </si>
  <si>
    <t>2654433</t>
  </si>
  <si>
    <t>2654432</t>
  </si>
  <si>
    <t>2654431</t>
  </si>
  <si>
    <t>2654430</t>
  </si>
  <si>
    <t>2654428</t>
  </si>
  <si>
    <t>2654426</t>
  </si>
  <si>
    <t>2654425</t>
  </si>
  <si>
    <t>2654424</t>
  </si>
  <si>
    <t>2654423</t>
  </si>
  <si>
    <t>2654422</t>
  </si>
  <si>
    <t>2654421</t>
  </si>
  <si>
    <t>2654420</t>
  </si>
  <si>
    <t>2654419</t>
  </si>
  <si>
    <t>2654418</t>
  </si>
  <si>
    <t>2654417</t>
  </si>
  <si>
    <t>2654416</t>
  </si>
  <si>
    <t>2655077</t>
  </si>
  <si>
    <t>2654414</t>
  </si>
  <si>
    <t>2654413</t>
  </si>
  <si>
    <t>2654412</t>
  </si>
  <si>
    <t>2654411</t>
  </si>
  <si>
    <t>2654410</t>
  </si>
  <si>
    <t>2654409</t>
  </si>
  <si>
    <t>2654408</t>
  </si>
  <si>
    <t>2654407</t>
  </si>
  <si>
    <t>2654406</t>
  </si>
  <si>
    <t>2654405</t>
  </si>
  <si>
    <t>2654404</t>
  </si>
  <si>
    <t>2654403</t>
  </si>
  <si>
    <t>2654402</t>
  </si>
  <si>
    <t>2654401</t>
  </si>
  <si>
    <t>2654400</t>
  </si>
  <si>
    <t>2654399</t>
  </si>
  <si>
    <t>2654398</t>
  </si>
  <si>
    <t>2654397</t>
  </si>
  <si>
    <t>2654396</t>
  </si>
  <si>
    <t>2654394</t>
  </si>
  <si>
    <t>2654393</t>
  </si>
  <si>
    <t>2654392</t>
  </si>
  <si>
    <t>2654391</t>
  </si>
  <si>
    <t>2654390</t>
  </si>
  <si>
    <t>2654389</t>
  </si>
  <si>
    <t>2654388</t>
  </si>
  <si>
    <t>2654387</t>
  </si>
  <si>
    <t>2654386</t>
  </si>
  <si>
    <t>2654385</t>
  </si>
  <si>
    <t>2654384</t>
  </si>
  <si>
    <t>2654383</t>
  </si>
  <si>
    <t>2654382</t>
  </si>
  <si>
    <t>2654381</t>
  </si>
  <si>
    <t>2654380</t>
  </si>
  <si>
    <t>2654379</t>
  </si>
  <si>
    <t>2654378</t>
  </si>
  <si>
    <t>2654377</t>
  </si>
  <si>
    <t>2654376</t>
  </si>
  <si>
    <t>2654375</t>
  </si>
  <si>
    <t>2654374</t>
  </si>
  <si>
    <t>2654373</t>
  </si>
  <si>
    <t>2654372</t>
  </si>
  <si>
    <t>2654371</t>
  </si>
  <si>
    <t>2654370</t>
  </si>
  <si>
    <t>2654369</t>
  </si>
  <si>
    <t>2654368</t>
  </si>
  <si>
    <t>2654367</t>
  </si>
  <si>
    <t>2654366</t>
  </si>
  <si>
    <t>2654365</t>
  </si>
  <si>
    <t>2654364</t>
  </si>
  <si>
    <t>2654363</t>
  </si>
  <si>
    <t>2654362</t>
  </si>
  <si>
    <t>2654361</t>
  </si>
  <si>
    <t>2654360</t>
  </si>
  <si>
    <t>2654359</t>
  </si>
  <si>
    <t>2654358</t>
  </si>
  <si>
    <t>2654356</t>
  </si>
  <si>
    <t>2654355</t>
  </si>
  <si>
    <t>2654354</t>
  </si>
  <si>
    <t>2654353</t>
  </si>
  <si>
    <t>2654352</t>
  </si>
  <si>
    <t>2654351</t>
  </si>
  <si>
    <t>2654348</t>
  </si>
  <si>
    <t>2654347</t>
  </si>
  <si>
    <t>2654346</t>
  </si>
  <si>
    <t>2654345</t>
  </si>
  <si>
    <t>2654344</t>
  </si>
  <si>
    <t>2654343</t>
  </si>
  <si>
    <t>2654342</t>
  </si>
  <si>
    <t>2654341</t>
  </si>
  <si>
    <t>2654340</t>
  </si>
  <si>
    <t>2654340_C</t>
  </si>
  <si>
    <t>2654338</t>
  </si>
  <si>
    <t>2654337</t>
  </si>
  <si>
    <t>2654336</t>
  </si>
  <si>
    <t>2654335</t>
  </si>
  <si>
    <t>2654334</t>
  </si>
  <si>
    <t>2654333</t>
  </si>
  <si>
    <t>2654332</t>
  </si>
  <si>
    <t>2654331</t>
  </si>
  <si>
    <t>2654330</t>
  </si>
  <si>
    <t>2654329</t>
  </si>
  <si>
    <t>2654329_C</t>
  </si>
  <si>
    <t>2654328</t>
  </si>
  <si>
    <t>2654327</t>
  </si>
  <si>
    <t>2654326</t>
  </si>
  <si>
    <t>2654325</t>
  </si>
  <si>
    <t>2654324</t>
  </si>
  <si>
    <t>2654323</t>
  </si>
  <si>
    <t>2654322</t>
  </si>
  <si>
    <t>2654321</t>
  </si>
  <si>
    <t>2654320</t>
  </si>
  <si>
    <t>2654319</t>
  </si>
  <si>
    <t>2654318</t>
  </si>
  <si>
    <t>2654317</t>
  </si>
  <si>
    <t>2654316</t>
  </si>
  <si>
    <t>2654315</t>
  </si>
  <si>
    <t>2654314</t>
  </si>
  <si>
    <t>2654313</t>
  </si>
  <si>
    <t>2654312</t>
  </si>
  <si>
    <t>2654311</t>
  </si>
  <si>
    <t>2654307</t>
  </si>
  <si>
    <t>2654310</t>
  </si>
  <si>
    <t>2654309</t>
  </si>
  <si>
    <t>2654308</t>
  </si>
  <si>
    <t>2654305</t>
  </si>
  <si>
    <t>2654304</t>
  </si>
  <si>
    <t>2654303</t>
  </si>
  <si>
    <t>2654302</t>
  </si>
  <si>
    <t>2654301</t>
  </si>
  <si>
    <t>2654300</t>
  </si>
  <si>
    <t>2654299</t>
  </si>
  <si>
    <t>2654297</t>
  </si>
  <si>
    <t>2654295</t>
  </si>
  <si>
    <t>2654294</t>
  </si>
  <si>
    <t>2654293</t>
  </si>
  <si>
    <t>2655765</t>
  </si>
  <si>
    <t>2654291</t>
  </si>
  <si>
    <t>2654290</t>
  </si>
  <si>
    <t>2654288</t>
  </si>
  <si>
    <t>2654287</t>
  </si>
  <si>
    <t>2654286</t>
  </si>
  <si>
    <t>2654285</t>
  </si>
  <si>
    <t>2654284</t>
  </si>
  <si>
    <t>2654283</t>
  </si>
  <si>
    <t>2654282</t>
  </si>
  <si>
    <t>2654281</t>
  </si>
  <si>
    <t>2654280</t>
  </si>
  <si>
    <t>2654279</t>
  </si>
  <si>
    <t>2654278</t>
  </si>
  <si>
    <t>2654277</t>
  </si>
  <si>
    <t>2654276</t>
  </si>
  <si>
    <t>2654275</t>
  </si>
  <si>
    <t>2654274</t>
  </si>
  <si>
    <t>2654273</t>
  </si>
  <si>
    <t>2654272</t>
  </si>
  <si>
    <t>2654270</t>
  </si>
  <si>
    <t>2654269</t>
  </si>
  <si>
    <t>2654268</t>
  </si>
  <si>
    <t>2654267</t>
  </si>
  <si>
    <t>2654266</t>
  </si>
  <si>
    <t>2654265</t>
  </si>
  <si>
    <t>2654264</t>
  </si>
  <si>
    <t>2654263</t>
  </si>
  <si>
    <t>2654262</t>
  </si>
  <si>
    <t>2654260</t>
  </si>
  <si>
    <t>2654259</t>
  </si>
  <si>
    <t>2654257</t>
  </si>
  <si>
    <t>2654256</t>
  </si>
  <si>
    <t>2654255</t>
  </si>
  <si>
    <t>2654254</t>
  </si>
  <si>
    <t>2654252</t>
  </si>
  <si>
    <t>2654251</t>
  </si>
  <si>
    <t>2654250</t>
  </si>
  <si>
    <t>2654249</t>
  </si>
  <si>
    <t>2654248</t>
  </si>
  <si>
    <t>2654241</t>
  </si>
  <si>
    <t>2654247</t>
  </si>
  <si>
    <t>2654245</t>
  </si>
  <si>
    <t>2654244</t>
  </si>
  <si>
    <t>2654243</t>
  </si>
  <si>
    <t>2654242</t>
  </si>
  <si>
    <t>2654240</t>
  </si>
  <si>
    <t>2654239</t>
  </si>
  <si>
    <t>2654238</t>
  </si>
  <si>
    <t>2654237</t>
  </si>
  <si>
    <t>2654236</t>
  </si>
  <si>
    <t>2654235</t>
  </si>
  <si>
    <t>2654234</t>
  </si>
  <si>
    <t>2654233</t>
  </si>
  <si>
    <t>2654232</t>
  </si>
  <si>
    <t>2654231</t>
  </si>
  <si>
    <t>2654230</t>
  </si>
  <si>
    <t>2654229</t>
  </si>
  <si>
    <t>2654228</t>
  </si>
  <si>
    <t>2654227</t>
  </si>
  <si>
    <t>2654226</t>
  </si>
  <si>
    <t>2654225</t>
  </si>
  <si>
    <t>2654224</t>
  </si>
  <si>
    <t>2654223</t>
  </si>
  <si>
    <t>2654222</t>
  </si>
  <si>
    <t>2654221</t>
  </si>
  <si>
    <t>2654219</t>
  </si>
  <si>
    <t>2654218</t>
  </si>
  <si>
    <t>2654217</t>
  </si>
  <si>
    <t>2654216</t>
  </si>
  <si>
    <t>2654215</t>
  </si>
  <si>
    <t>2654214</t>
  </si>
  <si>
    <t>2654212</t>
  </si>
  <si>
    <t>2654211</t>
  </si>
  <si>
    <t>2654210</t>
  </si>
  <si>
    <t>2654209</t>
  </si>
  <si>
    <t>2654208</t>
  </si>
  <si>
    <t>2654207</t>
  </si>
  <si>
    <t>2654206</t>
  </si>
  <si>
    <t>2654205</t>
  </si>
  <si>
    <t>2654204</t>
  </si>
  <si>
    <t>2654203</t>
  </si>
  <si>
    <t>2654202</t>
  </si>
  <si>
    <t>2654201</t>
  </si>
  <si>
    <t>2654200</t>
  </si>
  <si>
    <t>2654199</t>
  </si>
  <si>
    <t>2654198</t>
  </si>
  <si>
    <t>2654197</t>
  </si>
  <si>
    <t>2654196</t>
  </si>
  <si>
    <t>2654195</t>
  </si>
  <si>
    <t>2654194</t>
  </si>
  <si>
    <t>2654193</t>
  </si>
  <si>
    <t>2654192</t>
  </si>
  <si>
    <t>2654191</t>
  </si>
  <si>
    <t>2654190</t>
  </si>
  <si>
    <t>2654189</t>
  </si>
  <si>
    <t>2654188</t>
  </si>
  <si>
    <t>2654187</t>
  </si>
  <si>
    <t>2654186</t>
  </si>
  <si>
    <t>2654185</t>
  </si>
  <si>
    <t>2654184</t>
  </si>
  <si>
    <t>2654183</t>
  </si>
  <si>
    <t>2654182</t>
  </si>
  <si>
    <t>2654181</t>
  </si>
  <si>
    <t>2654180</t>
  </si>
  <si>
    <t>2654179</t>
  </si>
  <si>
    <t>2654178</t>
  </si>
  <si>
    <t>2654177</t>
  </si>
  <si>
    <t>2654175</t>
  </si>
  <si>
    <t>2654174</t>
  </si>
  <si>
    <t>2654172</t>
  </si>
  <si>
    <t>2654171</t>
  </si>
  <si>
    <t>2654170</t>
  </si>
  <si>
    <t>2654169</t>
  </si>
  <si>
    <t>2654168</t>
  </si>
  <si>
    <t>2654167</t>
  </si>
  <si>
    <t>2654166</t>
  </si>
  <si>
    <t>2654165</t>
  </si>
  <si>
    <t>2654164</t>
  </si>
  <si>
    <t>2654162</t>
  </si>
  <si>
    <t>2654161</t>
  </si>
  <si>
    <t>2654160</t>
  </si>
  <si>
    <t>2654159</t>
  </si>
  <si>
    <t>2654158</t>
  </si>
  <si>
    <t>2654157</t>
  </si>
  <si>
    <t>2654156</t>
  </si>
  <si>
    <t>2654155</t>
  </si>
  <si>
    <t>2654154</t>
  </si>
  <si>
    <t>2654153</t>
  </si>
  <si>
    <t>2654152</t>
  </si>
  <si>
    <t>2654151</t>
  </si>
  <si>
    <t>2654150</t>
  </si>
  <si>
    <t>2654149</t>
  </si>
  <si>
    <t>2654148</t>
  </si>
  <si>
    <t>2654147</t>
  </si>
  <si>
    <t>2654146</t>
  </si>
  <si>
    <t>2654145</t>
  </si>
  <si>
    <t>2654144</t>
  </si>
  <si>
    <t>2654143</t>
  </si>
  <si>
    <t>2654142</t>
  </si>
  <si>
    <t>2654141</t>
  </si>
  <si>
    <t>2654140</t>
  </si>
  <si>
    <t>2654139</t>
  </si>
  <si>
    <t>2654137</t>
  </si>
  <si>
    <t>2654136</t>
  </si>
  <si>
    <t>2654135</t>
  </si>
  <si>
    <t>2654134</t>
  </si>
  <si>
    <t>2654133</t>
  </si>
  <si>
    <t>2654132</t>
  </si>
  <si>
    <t>2654131</t>
  </si>
  <si>
    <t>2654130</t>
  </si>
  <si>
    <t>2654129</t>
  </si>
  <si>
    <t>2654128</t>
  </si>
  <si>
    <t>2654127</t>
  </si>
  <si>
    <t>2654125</t>
  </si>
  <si>
    <t>2654123</t>
  </si>
  <si>
    <t>2654122</t>
  </si>
  <si>
    <t>2654121</t>
  </si>
  <si>
    <t>2654120</t>
  </si>
  <si>
    <t>2654119</t>
  </si>
  <si>
    <t>2654118</t>
  </si>
  <si>
    <t>2654117</t>
  </si>
  <si>
    <t>2654116</t>
  </si>
  <si>
    <t>2654115</t>
  </si>
  <si>
    <t>2654114</t>
  </si>
  <si>
    <t>2654113</t>
  </si>
  <si>
    <t>2654112</t>
  </si>
  <si>
    <t>2654111</t>
  </si>
  <si>
    <t>2654110</t>
  </si>
  <si>
    <t>2654109</t>
  </si>
  <si>
    <t>2654108</t>
  </si>
  <si>
    <t>2654107</t>
  </si>
  <si>
    <t>2654106</t>
  </si>
  <si>
    <t>2654105</t>
  </si>
  <si>
    <t>2654104</t>
  </si>
  <si>
    <t>2654103</t>
  </si>
  <si>
    <t>2654102</t>
  </si>
  <si>
    <t>2654101</t>
  </si>
  <si>
    <t>2654098</t>
  </si>
  <si>
    <t>2654097</t>
  </si>
  <si>
    <t>2654096</t>
  </si>
  <si>
    <t>2654095</t>
  </si>
  <si>
    <t>2654094</t>
  </si>
  <si>
    <t>2654093</t>
  </si>
  <si>
    <t>2654092</t>
  </si>
  <si>
    <t>2654091</t>
  </si>
  <si>
    <t>2654090</t>
  </si>
  <si>
    <t>2654089</t>
  </si>
  <si>
    <t>2654088</t>
  </si>
  <si>
    <t>2654087</t>
  </si>
  <si>
    <t>2654086</t>
  </si>
  <si>
    <t>2654085</t>
  </si>
  <si>
    <t>2654084</t>
  </si>
  <si>
    <t>2654083</t>
  </si>
  <si>
    <t>2654081</t>
  </si>
  <si>
    <t>2654079</t>
  </si>
  <si>
    <t>2654078</t>
  </si>
  <si>
    <t>2654077</t>
  </si>
  <si>
    <t>2654076</t>
  </si>
  <si>
    <t>2654075</t>
  </si>
  <si>
    <t>2654074</t>
  </si>
  <si>
    <t>2654073</t>
  </si>
  <si>
    <t>2654072</t>
  </si>
  <si>
    <t>2654071</t>
  </si>
  <si>
    <t>2654070</t>
  </si>
  <si>
    <t>2654069</t>
  </si>
  <si>
    <t>2654068</t>
  </si>
  <si>
    <t>2654067</t>
  </si>
  <si>
    <t>2654066</t>
  </si>
  <si>
    <t>2654065</t>
  </si>
  <si>
    <t>2654064</t>
  </si>
  <si>
    <t>2654063</t>
  </si>
  <si>
    <t>2654063_C</t>
  </si>
  <si>
    <t>2654062</t>
  </si>
  <si>
    <t>2654061</t>
  </si>
  <si>
    <t>2654060</t>
  </si>
  <si>
    <t>2654059</t>
  </si>
  <si>
    <t>2654054</t>
  </si>
  <si>
    <t>2654057</t>
  </si>
  <si>
    <t>2654056</t>
  </si>
  <si>
    <t>2654055</t>
  </si>
  <si>
    <t>2654053</t>
  </si>
  <si>
    <t>2654052</t>
  </si>
  <si>
    <t>2654051</t>
  </si>
  <si>
    <t>2654050</t>
  </si>
  <si>
    <t>2654049</t>
  </si>
  <si>
    <t>2654048</t>
  </si>
  <si>
    <t>2654047</t>
  </si>
  <si>
    <t>2654046</t>
  </si>
  <si>
    <t>2655128</t>
  </si>
  <si>
    <t>2654044</t>
  </si>
  <si>
    <t>2654043</t>
  </si>
  <si>
    <t>2654042</t>
  </si>
  <si>
    <t>2654041</t>
  </si>
  <si>
    <t>2654040</t>
  </si>
  <si>
    <t>2654039</t>
  </si>
  <si>
    <t>2654038</t>
  </si>
  <si>
    <t>2654037</t>
  </si>
  <si>
    <t>2654036</t>
  </si>
  <si>
    <t>2654035</t>
  </si>
  <si>
    <t>2654033</t>
  </si>
  <si>
    <t>2654032</t>
  </si>
  <si>
    <t>2654031</t>
  </si>
  <si>
    <t>2654030</t>
  </si>
  <si>
    <t>2654029</t>
  </si>
  <si>
    <t>2654028</t>
  </si>
  <si>
    <t>2654027</t>
  </si>
  <si>
    <t>2654026</t>
  </si>
  <si>
    <t>2654025</t>
  </si>
  <si>
    <t>2654024</t>
  </si>
  <si>
    <t>2654023</t>
  </si>
  <si>
    <t>2654022</t>
  </si>
  <si>
    <t>2654021</t>
  </si>
  <si>
    <t>2654020</t>
  </si>
  <si>
    <t>2654019</t>
  </si>
  <si>
    <t>2654018</t>
  </si>
  <si>
    <t>2654017</t>
  </si>
  <si>
    <t>2654016</t>
  </si>
  <si>
    <t>2654015</t>
  </si>
  <si>
    <t>2654014</t>
  </si>
  <si>
    <t>2654013</t>
  </si>
  <si>
    <t>2654012</t>
  </si>
  <si>
    <t>2654011</t>
  </si>
  <si>
    <t>2654009</t>
  </si>
  <si>
    <t>2654007</t>
  </si>
  <si>
    <t>2654006</t>
  </si>
  <si>
    <t>2654005</t>
  </si>
  <si>
    <t>2654004</t>
  </si>
  <si>
    <t>2654003</t>
  </si>
  <si>
    <t>2654001</t>
  </si>
  <si>
    <t>2654000</t>
  </si>
  <si>
    <t>2653999</t>
  </si>
  <si>
    <t>2653998</t>
  </si>
  <si>
    <t>2653997</t>
  </si>
  <si>
    <t>2653996</t>
  </si>
  <si>
    <t>2653995</t>
  </si>
  <si>
    <t>2653994</t>
  </si>
  <si>
    <t>2653993</t>
  </si>
  <si>
    <t>2653992</t>
  </si>
  <si>
    <t>2653991</t>
  </si>
  <si>
    <t>2653990</t>
  </si>
  <si>
    <t>2653988</t>
  </si>
  <si>
    <t>2653988_C</t>
  </si>
  <si>
    <t>2653983</t>
  </si>
  <si>
    <t>2653983_C</t>
  </si>
  <si>
    <t>2653980</t>
  </si>
  <si>
    <t>2653974_C</t>
  </si>
  <si>
    <t>2653978</t>
  </si>
  <si>
    <t>2653976</t>
  </si>
  <si>
    <t>2653972</t>
  </si>
  <si>
    <t>2653969</t>
  </si>
  <si>
    <t>2653966</t>
  </si>
  <si>
    <t>2653966_C</t>
  </si>
  <si>
    <t>2653961</t>
  </si>
  <si>
    <t>2653958</t>
  </si>
  <si>
    <t>2653935</t>
  </si>
  <si>
    <t>2653885</t>
  </si>
  <si>
    <t>2653819_C</t>
  </si>
  <si>
    <t>2653637_C</t>
  </si>
  <si>
    <t>2653569_C</t>
  </si>
  <si>
    <t>2653641</t>
  </si>
  <si>
    <t>2653565_C</t>
  </si>
  <si>
    <t>2653548_C</t>
  </si>
  <si>
    <t>2653543_C</t>
  </si>
  <si>
    <t>2653542_C</t>
  </si>
  <si>
    <t>2653506_C</t>
  </si>
  <si>
    <t>2653396_C</t>
  </si>
  <si>
    <t>2653407</t>
  </si>
  <si>
    <t>2653175_C</t>
  </si>
  <si>
    <t>2653125_C</t>
  </si>
  <si>
    <t>2653116_C</t>
  </si>
  <si>
    <t>2653111_C</t>
  </si>
  <si>
    <t>2653105_C</t>
  </si>
  <si>
    <t>2653102_C</t>
  </si>
  <si>
    <t>2653092_C</t>
  </si>
  <si>
    <t>2653087_C</t>
  </si>
  <si>
    <t>2653084_C</t>
  </si>
  <si>
    <t>2653082_C</t>
  </si>
  <si>
    <t>2653081_C</t>
  </si>
  <si>
    <t>2653077_C</t>
  </si>
  <si>
    <t>2653062_C</t>
  </si>
  <si>
    <t>2653053_C</t>
  </si>
  <si>
    <t>2652749_C</t>
  </si>
  <si>
    <t>2652591_C</t>
  </si>
  <si>
    <t>2652584_C</t>
  </si>
  <si>
    <t>2652582_C</t>
  </si>
  <si>
    <t>2652513_C</t>
  </si>
  <si>
    <t>2652511_C</t>
  </si>
  <si>
    <t>2652507_C</t>
  </si>
  <si>
    <t>2652363_C</t>
  </si>
  <si>
    <t>2652359_C</t>
  </si>
  <si>
    <t>2652355_C</t>
  </si>
  <si>
    <t>2652123_C</t>
  </si>
  <si>
    <t>2652120_C</t>
  </si>
  <si>
    <t>2652040_C</t>
  </si>
  <si>
    <t>2651411_C</t>
  </si>
  <si>
    <t>2651172_C</t>
  </si>
  <si>
    <t>2650940_C</t>
  </si>
  <si>
    <t>2650913_C</t>
  </si>
  <si>
    <t>2647434_C</t>
  </si>
  <si>
    <t>2645574_C</t>
  </si>
  <si>
    <t>2271430_C</t>
  </si>
  <si>
    <t>2271416_C</t>
  </si>
  <si>
    <t>2262045_C</t>
  </si>
  <si>
    <t>2242681_C</t>
  </si>
  <si>
    <t>2653989</t>
  </si>
  <si>
    <t>2653987</t>
  </si>
  <si>
    <t>2653986</t>
  </si>
  <si>
    <t>2653985</t>
  </si>
  <si>
    <t>2653984</t>
  </si>
  <si>
    <t>2653982</t>
  </si>
  <si>
    <t>2653981</t>
  </si>
  <si>
    <t>2653979</t>
  </si>
  <si>
    <t>2653977</t>
  </si>
  <si>
    <t>2653975</t>
  </si>
  <si>
    <t>2653974</t>
  </si>
  <si>
    <t>2653971</t>
  </si>
  <si>
    <t>2653970</t>
  </si>
  <si>
    <t>2653968</t>
  </si>
  <si>
    <t>2653967</t>
  </si>
  <si>
    <t>2653965</t>
  </si>
  <si>
    <t>2653964</t>
  </si>
  <si>
    <t>2653963</t>
  </si>
  <si>
    <t>2653962</t>
  </si>
  <si>
    <t>2653960</t>
  </si>
  <si>
    <t>2653959</t>
  </si>
  <si>
    <t>2653957</t>
  </si>
  <si>
    <t>2653956</t>
  </si>
  <si>
    <t>2653955</t>
  </si>
  <si>
    <t>2653954</t>
  </si>
  <si>
    <t>2653953</t>
  </si>
  <si>
    <t>2653952</t>
  </si>
  <si>
    <t>2653951</t>
  </si>
  <si>
    <t>2653950</t>
  </si>
  <si>
    <t>2653949</t>
  </si>
  <si>
    <t>2653948</t>
  </si>
  <si>
    <t>2653947</t>
  </si>
  <si>
    <t>2653946</t>
  </si>
  <si>
    <t>2653945</t>
  </si>
  <si>
    <t>2653944</t>
  </si>
  <si>
    <t>2653943</t>
  </si>
  <si>
    <t>2653942</t>
  </si>
  <si>
    <t>2653940</t>
  </si>
  <si>
    <t>2653939</t>
  </si>
  <si>
    <t>2653938</t>
  </si>
  <si>
    <t>2653937</t>
  </si>
  <si>
    <t>2653936</t>
  </si>
  <si>
    <t>2653934</t>
  </si>
  <si>
    <t>2653933</t>
  </si>
  <si>
    <t>2653932</t>
  </si>
  <si>
    <t>2653930</t>
  </si>
  <si>
    <t>2653929</t>
  </si>
  <si>
    <t>2653927</t>
  </si>
  <si>
    <t>2653926</t>
  </si>
  <si>
    <t>2653925</t>
  </si>
  <si>
    <t>2653923</t>
  </si>
  <si>
    <t>2653918</t>
  </si>
  <si>
    <t>2653162_C</t>
  </si>
  <si>
    <t>2652581_C</t>
  </si>
  <si>
    <t>2652509_C</t>
  </si>
  <si>
    <t>2652508_C</t>
  </si>
  <si>
    <t>2652256_C</t>
  </si>
  <si>
    <t>2652255_C</t>
  </si>
  <si>
    <t>2652142_C</t>
  </si>
  <si>
    <t>2652121_C</t>
  </si>
  <si>
    <t>2651312_C</t>
  </si>
  <si>
    <t>2651962_C</t>
  </si>
  <si>
    <t>2651699_C</t>
  </si>
  <si>
    <t>2651451_C</t>
  </si>
  <si>
    <t>2651382_C</t>
  </si>
  <si>
    <t>2651327_C</t>
  </si>
  <si>
    <t>2650864_C</t>
  </si>
  <si>
    <t>2650918_C</t>
  </si>
  <si>
    <t>2650838_C</t>
  </si>
  <si>
    <t>2647492_C</t>
  </si>
  <si>
    <t>2653924</t>
  </si>
  <si>
    <t>2653922</t>
  </si>
  <si>
    <t>2653921</t>
  </si>
  <si>
    <t>2653920</t>
  </si>
  <si>
    <t>2653919</t>
  </si>
  <si>
    <t>2653916</t>
  </si>
  <si>
    <t>2653915</t>
  </si>
  <si>
    <t>2653914</t>
  </si>
  <si>
    <t>2653913</t>
  </si>
  <si>
    <t>2653912</t>
  </si>
  <si>
    <t>2653911</t>
  </si>
  <si>
    <t>2653910</t>
  </si>
  <si>
    <t>2653908</t>
  </si>
  <si>
    <t>2653907</t>
  </si>
  <si>
    <t>2653906</t>
  </si>
  <si>
    <t>2653905</t>
  </si>
  <si>
    <t>2653904</t>
  </si>
  <si>
    <t>2653903</t>
  </si>
  <si>
    <t>2653902</t>
  </si>
  <si>
    <t>2653902_C</t>
  </si>
  <si>
    <t>2653901</t>
  </si>
  <si>
    <t>2653900</t>
  </si>
  <si>
    <t>2653899</t>
  </si>
  <si>
    <t>2653897</t>
  </si>
  <si>
    <t>2653894</t>
  </si>
  <si>
    <t>2653894_C</t>
  </si>
  <si>
    <t>2653835</t>
  </si>
  <si>
    <t>2653364_C</t>
  </si>
  <si>
    <t>2653707</t>
  </si>
  <si>
    <t>2652492_C</t>
  </si>
  <si>
    <t>2652057_C</t>
  </si>
  <si>
    <t>2653898</t>
  </si>
  <si>
    <t>2653896</t>
  </si>
  <si>
    <t>2653895</t>
  </si>
  <si>
    <t>2653893</t>
  </si>
  <si>
    <t>2653892</t>
  </si>
  <si>
    <t>2653891</t>
  </si>
  <si>
    <t>2653890</t>
  </si>
  <si>
    <t>2653889</t>
  </si>
  <si>
    <t>2653888</t>
  </si>
  <si>
    <t>2653886</t>
  </si>
  <si>
    <t>2653884</t>
  </si>
  <si>
    <t>2653883</t>
  </si>
  <si>
    <t>2653882</t>
  </si>
  <si>
    <t>2653881</t>
  </si>
  <si>
    <t>2653880</t>
  </si>
  <si>
    <t>2653877</t>
  </si>
  <si>
    <t>2653876</t>
  </si>
  <si>
    <t>2653875</t>
  </si>
  <si>
    <t>2653874</t>
  </si>
  <si>
    <t>2653873</t>
  </si>
  <si>
    <t>2653872</t>
  </si>
  <si>
    <t>2653871</t>
  </si>
  <si>
    <t>2653870</t>
  </si>
  <si>
    <t>2653869</t>
  </si>
  <si>
    <t>2653866</t>
  </si>
  <si>
    <t>2653864</t>
  </si>
  <si>
    <t>2653863</t>
  </si>
  <si>
    <t>2653862</t>
  </si>
  <si>
    <t>2653861</t>
  </si>
  <si>
    <t>2653856</t>
  </si>
  <si>
    <t>2653859</t>
  </si>
  <si>
    <t>2653858</t>
  </si>
  <si>
    <t>2653857</t>
  </si>
  <si>
    <t>2653855</t>
  </si>
  <si>
    <t>2653854</t>
  </si>
  <si>
    <t>2653853</t>
  </si>
  <si>
    <t>2653852</t>
  </si>
  <si>
    <t>2653851</t>
  </si>
  <si>
    <t>2653850</t>
  </si>
  <si>
    <t>2653849</t>
  </si>
  <si>
    <t>2653848</t>
  </si>
  <si>
    <t>2653848_C</t>
  </si>
  <si>
    <t>2653847</t>
  </si>
  <si>
    <t>2653846</t>
  </si>
  <si>
    <t>2653845</t>
  </si>
  <si>
    <t>2653844</t>
  </si>
  <si>
    <t>2653843</t>
  </si>
  <si>
    <t>2653842</t>
  </si>
  <si>
    <t>2653841</t>
  </si>
  <si>
    <t>2653840</t>
  </si>
  <si>
    <t>2653839</t>
  </si>
  <si>
    <t>2653838</t>
  </si>
  <si>
    <t>2653837</t>
  </si>
  <si>
    <t>2653836</t>
  </si>
  <si>
    <t>2653834</t>
  </si>
  <si>
    <t>2653831</t>
  </si>
  <si>
    <t>2653833</t>
  </si>
  <si>
    <t>2655859</t>
  </si>
  <si>
    <t>2653829</t>
  </si>
  <si>
    <t>2653828</t>
  </si>
  <si>
    <t>2653827</t>
  </si>
  <si>
    <t>2653826</t>
  </si>
  <si>
    <t>2653825</t>
  </si>
  <si>
    <t>2653824</t>
  </si>
  <si>
    <t>2653823</t>
  </si>
  <si>
    <t>2653822</t>
  </si>
  <si>
    <t>2653821</t>
  </si>
  <si>
    <t>2653820</t>
  </si>
  <si>
    <t>2653819</t>
  </si>
  <si>
    <t>2653818</t>
  </si>
  <si>
    <t>2653817</t>
  </si>
  <si>
    <t>2653816</t>
  </si>
  <si>
    <t>2653815</t>
  </si>
  <si>
    <t>2653814</t>
  </si>
  <si>
    <t>2653813</t>
  </si>
  <si>
    <t>2653812</t>
  </si>
  <si>
    <t>2653811</t>
  </si>
  <si>
    <t>2653810</t>
  </si>
  <si>
    <t>2653809</t>
  </si>
  <si>
    <t>2653808</t>
  </si>
  <si>
    <t>2653807</t>
  </si>
  <si>
    <t>2653806</t>
  </si>
  <si>
    <t>2653805</t>
  </si>
  <si>
    <t>2653804</t>
  </si>
  <si>
    <t>2653803</t>
  </si>
  <si>
    <t>2653802</t>
  </si>
  <si>
    <t>2653801</t>
  </si>
  <si>
    <t>2653800</t>
  </si>
  <si>
    <t>2653799</t>
  </si>
  <si>
    <t>2653798</t>
  </si>
  <si>
    <t>2653797</t>
  </si>
  <si>
    <t>2653796</t>
  </si>
  <si>
    <t>2653795</t>
  </si>
  <si>
    <t>2653794</t>
  </si>
  <si>
    <t>2653793</t>
  </si>
  <si>
    <t>2653792</t>
  </si>
  <si>
    <t>2653791</t>
  </si>
  <si>
    <t>2653790</t>
  </si>
  <si>
    <t>2653789</t>
  </si>
  <si>
    <t>2653788</t>
  </si>
  <si>
    <t>2653787</t>
  </si>
  <si>
    <t>2653786</t>
  </si>
  <si>
    <t>2653785</t>
  </si>
  <si>
    <t>2653784</t>
  </si>
  <si>
    <t>2653783</t>
  </si>
  <si>
    <t>2653782</t>
  </si>
  <si>
    <t>2653781</t>
  </si>
  <si>
    <t>2653780</t>
  </si>
  <si>
    <t>2653779</t>
  </si>
  <si>
    <t>2653778</t>
  </si>
  <si>
    <t>2653777</t>
  </si>
  <si>
    <t>2653776</t>
  </si>
  <si>
    <t>2653775</t>
  </si>
  <si>
    <t>2653774</t>
  </si>
  <si>
    <t>2653772</t>
  </si>
  <si>
    <t>2653771</t>
  </si>
  <si>
    <t>2653770</t>
  </si>
  <si>
    <t>2653769</t>
  </si>
  <si>
    <t>2653768</t>
  </si>
  <si>
    <t>2653767</t>
  </si>
  <si>
    <t>2653766</t>
  </si>
  <si>
    <t>2653765</t>
  </si>
  <si>
    <t>2653764</t>
  </si>
  <si>
    <t>2653763</t>
  </si>
  <si>
    <t>2653762</t>
  </si>
  <si>
    <t>2653761</t>
  </si>
  <si>
    <t>2653760</t>
  </si>
  <si>
    <t>2653759</t>
  </si>
  <si>
    <t>2653758</t>
  </si>
  <si>
    <t>2653757</t>
  </si>
  <si>
    <t>2653756</t>
  </si>
  <si>
    <t>2653755</t>
  </si>
  <si>
    <t>2653754</t>
  </si>
  <si>
    <t>2653753</t>
  </si>
  <si>
    <t>2653752</t>
  </si>
  <si>
    <t>2653751</t>
  </si>
  <si>
    <t>2653750</t>
  </si>
  <si>
    <t>2653749</t>
  </si>
  <si>
    <t>2653748</t>
  </si>
  <si>
    <t>2653746</t>
  </si>
  <si>
    <t>2653745</t>
  </si>
  <si>
    <t>2653744</t>
  </si>
  <si>
    <t>2653743</t>
  </si>
  <si>
    <t>2653742</t>
  </si>
  <si>
    <t>2653741</t>
  </si>
  <si>
    <t>2653740</t>
  </si>
  <si>
    <t>2653740_C</t>
  </si>
  <si>
    <t>2653739</t>
  </si>
  <si>
    <t>2653738</t>
  </si>
  <si>
    <t>2653737</t>
  </si>
  <si>
    <t>2653736</t>
  </si>
  <si>
    <t>2653735</t>
  </si>
  <si>
    <t>2653734</t>
  </si>
  <si>
    <t>2653733</t>
  </si>
  <si>
    <t>2653732</t>
  </si>
  <si>
    <t>2653731</t>
  </si>
  <si>
    <t>2653730</t>
  </si>
  <si>
    <t>2653729</t>
  </si>
  <si>
    <t>2653728</t>
  </si>
  <si>
    <t>2653727</t>
  </si>
  <si>
    <t>2653726</t>
  </si>
  <si>
    <t>2653725</t>
  </si>
  <si>
    <t>2653724</t>
  </si>
  <si>
    <t>2653723</t>
  </si>
  <si>
    <t>2653722</t>
  </si>
  <si>
    <t>2653721</t>
  </si>
  <si>
    <t>2653718</t>
  </si>
  <si>
    <t>2653717</t>
  </si>
  <si>
    <t>2653716</t>
  </si>
  <si>
    <t>2653715</t>
  </si>
  <si>
    <t>2653714</t>
  </si>
  <si>
    <t>2653713</t>
  </si>
  <si>
    <t>2653712</t>
  </si>
  <si>
    <t>2653711</t>
  </si>
  <si>
    <t>2653710</t>
  </si>
  <si>
    <t>2653709</t>
  </si>
  <si>
    <t>2653708</t>
  </si>
  <si>
    <t>2653706</t>
  </si>
  <si>
    <t>2653704</t>
  </si>
  <si>
    <t>2653703</t>
  </si>
  <si>
    <t>2653702</t>
  </si>
  <si>
    <t>2653701</t>
  </si>
  <si>
    <t>2653700</t>
  </si>
  <si>
    <t>2653699</t>
  </si>
  <si>
    <t>2653698</t>
  </si>
  <si>
    <t>2653697</t>
  </si>
  <si>
    <t>2653696</t>
  </si>
  <si>
    <t>2653695</t>
  </si>
  <si>
    <t>2653694</t>
  </si>
  <si>
    <t>2653693</t>
  </si>
  <si>
    <t>2653692</t>
  </si>
  <si>
    <t>2653687</t>
  </si>
  <si>
    <t>2653681</t>
  </si>
  <si>
    <t>2653677</t>
  </si>
  <si>
    <t>2653675</t>
  </si>
  <si>
    <t>2653505_C</t>
  </si>
  <si>
    <t>2653503_C</t>
  </si>
  <si>
    <t>2653470</t>
  </si>
  <si>
    <t>2652985_C</t>
  </si>
  <si>
    <t>2652659_C</t>
  </si>
  <si>
    <t>2652946</t>
  </si>
  <si>
    <t>2651715_C</t>
  </si>
  <si>
    <t>2279175_C</t>
  </si>
  <si>
    <t>2653691</t>
  </si>
  <si>
    <t>2653690</t>
  </si>
  <si>
    <t>2653689</t>
  </si>
  <si>
    <t>2653688</t>
  </si>
  <si>
    <t>2653686</t>
  </si>
  <si>
    <t>2653685</t>
  </si>
  <si>
    <t>2653684</t>
  </si>
  <si>
    <t>2653683</t>
  </si>
  <si>
    <t>2653682</t>
  </si>
  <si>
    <t>2653679</t>
  </si>
  <si>
    <t>2653678</t>
  </si>
  <si>
    <t>2653676</t>
  </si>
  <si>
    <t>2653674</t>
  </si>
  <si>
    <t>2653672</t>
  </si>
  <si>
    <t>2653671</t>
  </si>
  <si>
    <t>2653670</t>
  </si>
  <si>
    <t>2653669</t>
  </si>
  <si>
    <t>2653668</t>
  </si>
  <si>
    <t>2653667</t>
  </si>
  <si>
    <t>2653666</t>
  </si>
  <si>
    <t>2653665</t>
  </si>
  <si>
    <t>2653664</t>
  </si>
  <si>
    <t>2653663</t>
  </si>
  <si>
    <t>2653662</t>
  </si>
  <si>
    <t>2653661</t>
  </si>
  <si>
    <t>2653660</t>
  </si>
  <si>
    <t>2653659</t>
  </si>
  <si>
    <t>2653658</t>
  </si>
  <si>
    <t>2653657</t>
  </si>
  <si>
    <t>2653656</t>
  </si>
  <si>
    <t>2653655</t>
  </si>
  <si>
    <t>2653654</t>
  </si>
  <si>
    <t>2653653</t>
  </si>
  <si>
    <t>2653652</t>
  </si>
  <si>
    <t>2653651</t>
  </si>
  <si>
    <t>2653650</t>
  </si>
  <si>
    <t>2653649</t>
  </si>
  <si>
    <t>2653648</t>
  </si>
  <si>
    <t>2653647</t>
  </si>
  <si>
    <t>2653646</t>
  </si>
  <si>
    <t>2654503</t>
  </si>
  <si>
    <t>2653643</t>
  </si>
  <si>
    <t>2653642</t>
  </si>
  <si>
    <t>2653640</t>
  </si>
  <si>
    <t>2653639</t>
  </si>
  <si>
    <t>2653638</t>
  </si>
  <si>
    <t>2653637</t>
  </si>
  <si>
    <t>2653636</t>
  </si>
  <si>
    <t>2653635</t>
  </si>
  <si>
    <t>2653634</t>
  </si>
  <si>
    <t>2653633</t>
  </si>
  <si>
    <t>2653632</t>
  </si>
  <si>
    <t>2653631</t>
  </si>
  <si>
    <t>2653630</t>
  </si>
  <si>
    <t>2653629</t>
  </si>
  <si>
    <t>2653628</t>
  </si>
  <si>
    <t>2653627</t>
  </si>
  <si>
    <t>2653626</t>
  </si>
  <si>
    <t>2653625</t>
  </si>
  <si>
    <t>2653624</t>
  </si>
  <si>
    <t>2653623</t>
  </si>
  <si>
    <t>2653622</t>
  </si>
  <si>
    <t>2653621</t>
  </si>
  <si>
    <t>2653620</t>
  </si>
  <si>
    <t>2653619</t>
  </si>
  <si>
    <t>2653618</t>
  </si>
  <si>
    <t>2653617</t>
  </si>
  <si>
    <t>2653616</t>
  </si>
  <si>
    <t>2653615</t>
  </si>
  <si>
    <t>2653614</t>
  </si>
  <si>
    <t>2653613</t>
  </si>
  <si>
    <t>2653612</t>
  </si>
  <si>
    <t>2653611</t>
  </si>
  <si>
    <t>2653610</t>
  </si>
  <si>
    <t>2653609</t>
  </si>
  <si>
    <t>2653608</t>
  </si>
  <si>
    <t>2653607</t>
  </si>
  <si>
    <t>2653606</t>
  </si>
  <si>
    <t>2653605</t>
  </si>
  <si>
    <t>2653604</t>
  </si>
  <si>
    <t>2653603</t>
  </si>
  <si>
    <t>2653602</t>
  </si>
  <si>
    <t>2653601</t>
  </si>
  <si>
    <t>2653600</t>
  </si>
  <si>
    <t>2653599</t>
  </si>
  <si>
    <t>2653598</t>
  </si>
  <si>
    <t>2653597</t>
  </si>
  <si>
    <t>2653596</t>
  </si>
  <si>
    <t>2653595</t>
  </si>
  <si>
    <t>2653594</t>
  </si>
  <si>
    <t>2653593</t>
  </si>
  <si>
    <t>2653592</t>
  </si>
  <si>
    <t>2653591</t>
  </si>
  <si>
    <t>2653590</t>
  </si>
  <si>
    <t>2653589</t>
  </si>
  <si>
    <t>2653588</t>
  </si>
  <si>
    <t>2653587</t>
  </si>
  <si>
    <t>2653586</t>
  </si>
  <si>
    <t>2653585</t>
  </si>
  <si>
    <t>2653584</t>
  </si>
  <si>
    <t>2653583</t>
  </si>
  <si>
    <t>2653582</t>
  </si>
  <si>
    <t>2653581</t>
  </si>
  <si>
    <t>2653580</t>
  </si>
  <si>
    <t>2653579</t>
  </si>
  <si>
    <t>2653578</t>
  </si>
  <si>
    <t>2653577</t>
  </si>
  <si>
    <t>2653576</t>
  </si>
  <si>
    <t>2653575</t>
  </si>
  <si>
    <t>2653574</t>
  </si>
  <si>
    <t>2653573</t>
  </si>
  <si>
    <t>2653572</t>
  </si>
  <si>
    <t>2653571</t>
  </si>
  <si>
    <t>2653570</t>
  </si>
  <si>
    <t>2653569</t>
  </si>
  <si>
    <t>2653568</t>
  </si>
  <si>
    <t>2653567</t>
  </si>
  <si>
    <t>2653566</t>
  </si>
  <si>
    <t>2653565</t>
  </si>
  <si>
    <t>2653564</t>
  </si>
  <si>
    <t>2653563</t>
  </si>
  <si>
    <t>2653562</t>
  </si>
  <si>
    <t>2653561</t>
  </si>
  <si>
    <t>2653560</t>
  </si>
  <si>
    <t>2653559</t>
  </si>
  <si>
    <t>2653558</t>
  </si>
  <si>
    <t>2653557</t>
  </si>
  <si>
    <t>2653556</t>
  </si>
  <si>
    <t>2653555</t>
  </si>
  <si>
    <t>2653554</t>
  </si>
  <si>
    <t>2653553</t>
  </si>
  <si>
    <t>2653552</t>
  </si>
  <si>
    <t>2653550</t>
  </si>
  <si>
    <t>2653549</t>
  </si>
  <si>
    <t>2653548</t>
  </si>
  <si>
    <t>2653547</t>
  </si>
  <si>
    <t>2653546</t>
  </si>
  <si>
    <t>2653545</t>
  </si>
  <si>
    <t>2653544</t>
  </si>
  <si>
    <t>2653543</t>
  </si>
  <si>
    <t>2653542</t>
  </si>
  <si>
    <t>2653541</t>
  </si>
  <si>
    <t>2653540</t>
  </si>
  <si>
    <t>2653539</t>
  </si>
  <si>
    <t>2653538</t>
  </si>
  <si>
    <t>2653537</t>
  </si>
  <si>
    <t>2653536</t>
  </si>
  <si>
    <t>2653535</t>
  </si>
  <si>
    <t>2653534</t>
  </si>
  <si>
    <t>2653533</t>
  </si>
  <si>
    <t>2653532</t>
  </si>
  <si>
    <t>2653531</t>
  </si>
  <si>
    <t>2653530</t>
  </si>
  <si>
    <t>2653529</t>
  </si>
  <si>
    <t>2653528</t>
  </si>
  <si>
    <t>2653527</t>
  </si>
  <si>
    <t>2653526</t>
  </si>
  <si>
    <t>2653525</t>
  </si>
  <si>
    <t>2653524</t>
  </si>
  <si>
    <t>2653523</t>
  </si>
  <si>
    <t>2653522</t>
  </si>
  <si>
    <t>2653521</t>
  </si>
  <si>
    <t>2653520</t>
  </si>
  <si>
    <t>2653519</t>
  </si>
  <si>
    <t>2653518</t>
  </si>
  <si>
    <t>2653517</t>
  </si>
  <si>
    <t>2653515</t>
  </si>
  <si>
    <t>2653514</t>
  </si>
  <si>
    <t>2653513</t>
  </si>
  <si>
    <t>2653512</t>
  </si>
  <si>
    <t>2653511</t>
  </si>
  <si>
    <t>2653510</t>
  </si>
  <si>
    <t>2653461</t>
  </si>
  <si>
    <t>2653460</t>
  </si>
  <si>
    <t>2653459</t>
  </si>
  <si>
    <t>2653457</t>
  </si>
  <si>
    <t>2653380_C</t>
  </si>
  <si>
    <t>2653276_C</t>
  </si>
  <si>
    <t>2652652_C</t>
  </si>
  <si>
    <t>2651942_C</t>
  </si>
  <si>
    <t>2653331</t>
  </si>
  <si>
    <t>2653508</t>
  </si>
  <si>
    <t>2653507</t>
  </si>
  <si>
    <t>2653506</t>
  </si>
  <si>
    <t>2653505</t>
  </si>
  <si>
    <t>2653504</t>
  </si>
  <si>
    <t>2653503</t>
  </si>
  <si>
    <t>2653502</t>
  </si>
  <si>
    <t>2653501</t>
  </si>
  <si>
    <t>2653500</t>
  </si>
  <si>
    <t>2653499</t>
  </si>
  <si>
    <t>2653498</t>
  </si>
  <si>
    <t>2653497</t>
  </si>
  <si>
    <t>2653496</t>
  </si>
  <si>
    <t>2653495</t>
  </si>
  <si>
    <t>2653494</t>
  </si>
  <si>
    <t>2653493</t>
  </si>
  <si>
    <t>2653492</t>
  </si>
  <si>
    <t>2653491</t>
  </si>
  <si>
    <t>2653490</t>
  </si>
  <si>
    <t>2653489</t>
  </si>
  <si>
    <t>2653488</t>
  </si>
  <si>
    <t>2653487</t>
  </si>
  <si>
    <t>2653486</t>
  </si>
  <si>
    <t>2653485</t>
  </si>
  <si>
    <t>2653484</t>
  </si>
  <si>
    <t>2653483</t>
  </si>
  <si>
    <t>2653482</t>
  </si>
  <si>
    <t>2653481</t>
  </si>
  <si>
    <t>2653480</t>
  </si>
  <si>
    <t>2653479</t>
  </si>
  <si>
    <t>2653478</t>
  </si>
  <si>
    <t>2653477</t>
  </si>
  <si>
    <t>2653476</t>
  </si>
  <si>
    <t>2653475</t>
  </si>
  <si>
    <t>2653473</t>
  </si>
  <si>
    <t>2653472</t>
  </si>
  <si>
    <t>2653471</t>
  </si>
  <si>
    <t>2653469</t>
  </si>
  <si>
    <t>2653468</t>
  </si>
  <si>
    <t>2653467</t>
  </si>
  <si>
    <t>2653466</t>
  </si>
  <si>
    <t>2653465</t>
  </si>
  <si>
    <t>2653463</t>
  </si>
  <si>
    <t>2653462</t>
  </si>
  <si>
    <t>2653458</t>
  </si>
  <si>
    <t>2653456</t>
  </si>
  <si>
    <t>2653455</t>
  </si>
  <si>
    <t>2653454</t>
  </si>
  <si>
    <t>2653452</t>
  </si>
  <si>
    <t>2653451</t>
  </si>
  <si>
    <t>2653450</t>
  </si>
  <si>
    <t>2653449</t>
  </si>
  <si>
    <t>2653448</t>
  </si>
  <si>
    <t>2653447</t>
  </si>
  <si>
    <t>2653446</t>
  </si>
  <si>
    <t>2653445</t>
  </si>
  <si>
    <t>2653444</t>
  </si>
  <si>
    <t>2653443</t>
  </si>
  <si>
    <t>2653442</t>
  </si>
  <si>
    <t>2653441</t>
  </si>
  <si>
    <t>2653440</t>
  </si>
  <si>
    <t>2653439</t>
  </si>
  <si>
    <t>2653438</t>
  </si>
  <si>
    <t>2653437</t>
  </si>
  <si>
    <t>2653436</t>
  </si>
  <si>
    <t>2653435</t>
  </si>
  <si>
    <t>2653434</t>
  </si>
  <si>
    <t>2653433</t>
  </si>
  <si>
    <t>2653432</t>
  </si>
  <si>
    <t>2653431</t>
  </si>
  <si>
    <t>2653430</t>
  </si>
  <si>
    <t>2653429</t>
  </si>
  <si>
    <t>2653427</t>
  </si>
  <si>
    <t>2653426</t>
  </si>
  <si>
    <t>2653425</t>
  </si>
  <si>
    <t>2653424</t>
  </si>
  <si>
    <t>2653423</t>
  </si>
  <si>
    <t>2653422</t>
  </si>
  <si>
    <t>2653421</t>
  </si>
  <si>
    <t>2653420</t>
  </si>
  <si>
    <t>2653419</t>
  </si>
  <si>
    <t>2653418</t>
  </si>
  <si>
    <t>2653417</t>
  </si>
  <si>
    <t>2653416</t>
  </si>
  <si>
    <t>2653415</t>
  </si>
  <si>
    <t>2653414</t>
  </si>
  <si>
    <t>2653413</t>
  </si>
  <si>
    <t>2653412</t>
  </si>
  <si>
    <t>2653411</t>
  </si>
  <si>
    <t>2653410</t>
  </si>
  <si>
    <t>2653409</t>
  </si>
  <si>
    <t>2653408</t>
  </si>
  <si>
    <t>2653406</t>
  </si>
  <si>
    <t>2653405</t>
  </si>
  <si>
    <t>2653404</t>
  </si>
  <si>
    <t>2653403</t>
  </si>
  <si>
    <t>2653402</t>
  </si>
  <si>
    <t>2653401</t>
  </si>
  <si>
    <t>2653400</t>
  </si>
  <si>
    <t>2653399</t>
  </si>
  <si>
    <t>2653398</t>
  </si>
  <si>
    <t>2653397</t>
  </si>
  <si>
    <t>2653396</t>
  </si>
  <si>
    <t>2653395</t>
  </si>
  <si>
    <t>2653394</t>
  </si>
  <si>
    <t>2653393</t>
  </si>
  <si>
    <t>2653392</t>
  </si>
  <si>
    <t>2653391</t>
  </si>
  <si>
    <t>2653390</t>
  </si>
  <si>
    <t>2653389</t>
  </si>
  <si>
    <t>2653388</t>
  </si>
  <si>
    <t>2653387</t>
  </si>
  <si>
    <t>2653385</t>
  </si>
  <si>
    <t>2653383</t>
  </si>
  <si>
    <t>2653384</t>
  </si>
  <si>
    <t>2653382</t>
  </si>
  <si>
    <t>2653381</t>
  </si>
  <si>
    <t>2653380</t>
  </si>
  <si>
    <t>2653378</t>
  </si>
  <si>
    <t>2653377</t>
  </si>
  <si>
    <t>2653376</t>
  </si>
  <si>
    <t>2653374</t>
  </si>
  <si>
    <t>2653373</t>
  </si>
  <si>
    <t>2653372</t>
  </si>
  <si>
    <t>2653371</t>
  </si>
  <si>
    <t>2653370</t>
  </si>
  <si>
    <t>2653369</t>
  </si>
  <si>
    <t>2653366</t>
  </si>
  <si>
    <t>2653365</t>
  </si>
  <si>
    <t>2653364</t>
  </si>
  <si>
    <t>2653363</t>
  </si>
  <si>
    <t>2653362</t>
  </si>
  <si>
    <t>2653361</t>
  </si>
  <si>
    <t>2653360</t>
  </si>
  <si>
    <t>2653359</t>
  </si>
  <si>
    <t>2653358</t>
  </si>
  <si>
    <t>2653358_C</t>
  </si>
  <si>
    <t>2653356</t>
  </si>
  <si>
    <t>2653355</t>
  </si>
  <si>
    <t>2653354</t>
  </si>
  <si>
    <t>2653353</t>
  </si>
  <si>
    <t>2653352</t>
  </si>
  <si>
    <t>2653351</t>
  </si>
  <si>
    <t>2653350</t>
  </si>
  <si>
    <t>2653349</t>
  </si>
  <si>
    <t>2653348</t>
  </si>
  <si>
    <t>2653347</t>
  </si>
  <si>
    <t>2653346</t>
  </si>
  <si>
    <t>2653345</t>
  </si>
  <si>
    <t>2653344</t>
  </si>
  <si>
    <t>2653343</t>
  </si>
  <si>
    <t>2653342</t>
  </si>
  <si>
    <t>2653341</t>
  </si>
  <si>
    <t>2653340</t>
  </si>
  <si>
    <t>2653339</t>
  </si>
  <si>
    <t>2653338</t>
  </si>
  <si>
    <t>2653337</t>
  </si>
  <si>
    <t>2653336</t>
  </si>
  <si>
    <t>2653335</t>
  </si>
  <si>
    <t>2653334</t>
  </si>
  <si>
    <t>2653333</t>
  </si>
  <si>
    <t>2653330</t>
  </si>
  <si>
    <t>2653329</t>
  </si>
  <si>
    <t>2653327</t>
  </si>
  <si>
    <t>2653326</t>
  </si>
  <si>
    <t>2653325</t>
  </si>
  <si>
    <t>2653324</t>
  </si>
  <si>
    <t>2653323</t>
  </si>
  <si>
    <t>2653322</t>
  </si>
  <si>
    <t>2653321</t>
  </si>
  <si>
    <t>2653320</t>
  </si>
  <si>
    <t>2653318</t>
  </si>
  <si>
    <t>2653319</t>
  </si>
  <si>
    <t>2653317</t>
  </si>
  <si>
    <t>2653316</t>
  </si>
  <si>
    <t>2653315</t>
  </si>
  <si>
    <t>2653314</t>
  </si>
  <si>
    <t>2653313</t>
  </si>
  <si>
    <t>2653312</t>
  </si>
  <si>
    <t>2653311</t>
  </si>
  <si>
    <t>2653310</t>
  </si>
  <si>
    <t>2653309</t>
  </si>
  <si>
    <t>2653308</t>
  </si>
  <si>
    <t>2653307</t>
  </si>
  <si>
    <t>2653306</t>
  </si>
  <si>
    <t>2653305</t>
  </si>
  <si>
    <t>2653304</t>
  </si>
  <si>
    <t>2653302</t>
  </si>
  <si>
    <t>2653301</t>
  </si>
  <si>
    <t>2653300</t>
  </si>
  <si>
    <t>2653299</t>
  </si>
  <si>
    <t>2653298</t>
  </si>
  <si>
    <t>2653297</t>
  </si>
  <si>
    <t>2653296</t>
  </si>
  <si>
    <t>2653295</t>
  </si>
  <si>
    <t>2653294</t>
  </si>
  <si>
    <t>2653293</t>
  </si>
  <si>
    <t>2653292</t>
  </si>
  <si>
    <t>2653291</t>
  </si>
  <si>
    <t>2653290</t>
  </si>
  <si>
    <t>2653289</t>
  </si>
  <si>
    <t>2653288</t>
  </si>
  <si>
    <t>2653287</t>
  </si>
  <si>
    <t>2653279</t>
  </si>
  <si>
    <t>2653272</t>
  </si>
  <si>
    <t>2653261</t>
  </si>
  <si>
    <t>2653194_C</t>
  </si>
  <si>
    <t>2653018_C</t>
  </si>
  <si>
    <t>2653055</t>
  </si>
  <si>
    <t>2649694_C</t>
  </si>
  <si>
    <t>2649128_C</t>
  </si>
  <si>
    <t>2648709_C</t>
  </si>
  <si>
    <t>2272590</t>
  </si>
  <si>
    <t>2653174</t>
  </si>
  <si>
    <t>2653286</t>
  </si>
  <si>
    <t>2653285</t>
  </si>
  <si>
    <t>2653284</t>
  </si>
  <si>
    <t>2653283</t>
  </si>
  <si>
    <t>2653282</t>
  </si>
  <si>
    <t>2653281</t>
  </si>
  <si>
    <t>2653278</t>
  </si>
  <si>
    <t>2653277</t>
  </si>
  <si>
    <t>2653276</t>
  </si>
  <si>
    <t>2653275</t>
  </si>
  <si>
    <t>2653274</t>
  </si>
  <si>
    <t>2653273</t>
  </si>
  <si>
    <t>2653271</t>
  </si>
  <si>
    <t>2653270</t>
  </si>
  <si>
    <t>2653269</t>
  </si>
  <si>
    <t>2653268</t>
  </si>
  <si>
    <t>2653267</t>
  </si>
  <si>
    <t>2653266</t>
  </si>
  <si>
    <t>2653265</t>
  </si>
  <si>
    <t>2653264</t>
  </si>
  <si>
    <t>2653263</t>
  </si>
  <si>
    <t>2653262</t>
  </si>
  <si>
    <t>2653260</t>
  </si>
  <si>
    <t>2653259</t>
  </si>
  <si>
    <t>2653258</t>
  </si>
  <si>
    <t>2653257</t>
  </si>
  <si>
    <t>2653256</t>
  </si>
  <si>
    <t>2653255</t>
  </si>
  <si>
    <t>2653254</t>
  </si>
  <si>
    <t>2653253</t>
  </si>
  <si>
    <t>2653252</t>
  </si>
  <si>
    <t>2653251</t>
  </si>
  <si>
    <t>2653250</t>
  </si>
  <si>
    <t>2653249</t>
  </si>
  <si>
    <t>2653245</t>
  </si>
  <si>
    <t>2653248</t>
  </si>
  <si>
    <t>2653247</t>
  </si>
  <si>
    <t>2653246</t>
  </si>
  <si>
    <t>2653244</t>
  </si>
  <si>
    <t>2653243</t>
  </si>
  <si>
    <t>2653242</t>
  </si>
  <si>
    <t>2653241</t>
  </si>
  <si>
    <t>2653240</t>
  </si>
  <si>
    <t>2653238</t>
  </si>
  <si>
    <t>2653237</t>
  </si>
  <si>
    <t>2653236</t>
  </si>
  <si>
    <t>2653236_C</t>
  </si>
  <si>
    <t>2653235</t>
  </si>
  <si>
    <t>2653234</t>
  </si>
  <si>
    <t>2653233</t>
  </si>
  <si>
    <t>2653232</t>
  </si>
  <si>
    <t>2653231</t>
  </si>
  <si>
    <t>2653230</t>
  </si>
  <si>
    <t>2653229</t>
  </si>
  <si>
    <t>2653228</t>
  </si>
  <si>
    <t>2653227</t>
  </si>
  <si>
    <t>2653226</t>
  </si>
  <si>
    <t>2653225</t>
  </si>
  <si>
    <t>2653224</t>
  </si>
  <si>
    <t>2653223</t>
  </si>
  <si>
    <t>2653222</t>
  </si>
  <si>
    <t>2653221</t>
  </si>
  <si>
    <t>2653220</t>
  </si>
  <si>
    <t>2653219</t>
  </si>
  <si>
    <t>2653218</t>
  </si>
  <si>
    <t>2653216</t>
  </si>
  <si>
    <t>2653215</t>
  </si>
  <si>
    <t>2653214</t>
  </si>
  <si>
    <t>2653213</t>
  </si>
  <si>
    <t>2653212</t>
  </si>
  <si>
    <t>2653211</t>
  </si>
  <si>
    <t>2653210</t>
  </si>
  <si>
    <t>2653209</t>
  </si>
  <si>
    <t>2653208</t>
  </si>
  <si>
    <t>2653207</t>
  </si>
  <si>
    <t>2653206</t>
  </si>
  <si>
    <t>2653205</t>
  </si>
  <si>
    <t>2653204</t>
  </si>
  <si>
    <t>2653203</t>
  </si>
  <si>
    <t>2653202</t>
  </si>
  <si>
    <t>2653201</t>
  </si>
  <si>
    <t>2653200</t>
  </si>
  <si>
    <t>2653199</t>
  </si>
  <si>
    <t>2653197</t>
  </si>
  <si>
    <t>2653196</t>
  </si>
  <si>
    <t>2653195</t>
  </si>
  <si>
    <t>2653194</t>
  </si>
  <si>
    <t>2653193</t>
  </si>
  <si>
    <t>2653192</t>
  </si>
  <si>
    <t>2653191</t>
  </si>
  <si>
    <t>2653190</t>
  </si>
  <si>
    <t>2653189</t>
  </si>
  <si>
    <t>2653188</t>
  </si>
  <si>
    <t>2653187</t>
  </si>
  <si>
    <t>2653186</t>
  </si>
  <si>
    <t>2653185</t>
  </si>
  <si>
    <t>2653184</t>
  </si>
  <si>
    <t>2653183</t>
  </si>
  <si>
    <t>2653182</t>
  </si>
  <si>
    <t>2653181</t>
  </si>
  <si>
    <t>2653180</t>
  </si>
  <si>
    <t>2653179</t>
  </si>
  <si>
    <t>2653178</t>
  </si>
  <si>
    <t>2653177</t>
  </si>
  <si>
    <t>2653176</t>
  </si>
  <si>
    <t>2653175</t>
  </si>
  <si>
    <t>2653173</t>
  </si>
  <si>
    <t>2653172</t>
  </si>
  <si>
    <t>2653171</t>
  </si>
  <si>
    <t>2653170</t>
  </si>
  <si>
    <t>2653169</t>
  </si>
  <si>
    <t>2653168</t>
  </si>
  <si>
    <t>2653167</t>
  </si>
  <si>
    <t>2653166</t>
  </si>
  <si>
    <t>2653165</t>
  </si>
  <si>
    <t>2653164</t>
  </si>
  <si>
    <t>2653163</t>
  </si>
  <si>
    <t>2653162</t>
  </si>
  <si>
    <t>2653161</t>
  </si>
  <si>
    <t>2653160</t>
  </si>
  <si>
    <t>2653159</t>
  </si>
  <si>
    <t>2653158</t>
  </si>
  <si>
    <t>2653157</t>
  </si>
  <si>
    <t>2653156</t>
  </si>
  <si>
    <t>2653155</t>
  </si>
  <si>
    <t>2653155_C</t>
  </si>
  <si>
    <t>2653154</t>
  </si>
  <si>
    <t>2653153</t>
  </si>
  <si>
    <t>2653152</t>
  </si>
  <si>
    <t>2653151</t>
  </si>
  <si>
    <t>2653150</t>
  </si>
  <si>
    <t>2653149</t>
  </si>
  <si>
    <t>2653148</t>
  </si>
  <si>
    <t>2653147</t>
  </si>
  <si>
    <t>2653146</t>
  </si>
  <si>
    <t>2653145</t>
  </si>
  <si>
    <t>2653144</t>
  </si>
  <si>
    <t>2653143</t>
  </si>
  <si>
    <t>2653142</t>
  </si>
  <si>
    <t>2653141</t>
  </si>
  <si>
    <t>2653140</t>
  </si>
  <si>
    <t>2653139</t>
  </si>
  <si>
    <t>2653138</t>
  </si>
  <si>
    <t>2653137</t>
  </si>
  <si>
    <t>2653136</t>
  </si>
  <si>
    <t>2653135</t>
  </si>
  <si>
    <t>2653134</t>
  </si>
  <si>
    <t>2653133</t>
  </si>
  <si>
    <t>2653132</t>
  </si>
  <si>
    <t>2653131</t>
  </si>
  <si>
    <t>2653130</t>
  </si>
  <si>
    <t>2653129</t>
  </si>
  <si>
    <t>2653128</t>
  </si>
  <si>
    <t>2653127</t>
  </si>
  <si>
    <t>2653126</t>
  </si>
  <si>
    <t>2653125</t>
  </si>
  <si>
    <t>2653124</t>
  </si>
  <si>
    <t>2653123</t>
  </si>
  <si>
    <t>2653122</t>
  </si>
  <si>
    <t>2653122_C</t>
  </si>
  <si>
    <t>2653120</t>
  </si>
  <si>
    <t>2653119</t>
  </si>
  <si>
    <t>2653117</t>
  </si>
  <si>
    <t>2653116</t>
  </si>
  <si>
    <t>2653115</t>
  </si>
  <si>
    <t>2653114</t>
  </si>
  <si>
    <t>2653113</t>
  </si>
  <si>
    <t>2653112</t>
  </si>
  <si>
    <t>2653111</t>
  </si>
  <si>
    <t>2653110</t>
  </si>
  <si>
    <t>2653108</t>
  </si>
  <si>
    <t>2653107</t>
  </si>
  <si>
    <t>2653106</t>
  </si>
  <si>
    <t>2653105</t>
  </si>
  <si>
    <t>2653104</t>
  </si>
  <si>
    <t>2653103</t>
  </si>
  <si>
    <t>2653102</t>
  </si>
  <si>
    <t>2653101</t>
  </si>
  <si>
    <t>2653100</t>
  </si>
  <si>
    <t>2653099</t>
  </si>
  <si>
    <t>2653098</t>
  </si>
  <si>
    <t>2653097</t>
  </si>
  <si>
    <t>2653096</t>
  </si>
  <si>
    <t>2653095</t>
  </si>
  <si>
    <t>2653094</t>
  </si>
  <si>
    <t>2653093</t>
  </si>
  <si>
    <t>2653092</t>
  </si>
  <si>
    <t>2653091</t>
  </si>
  <si>
    <t>2653090</t>
  </si>
  <si>
    <t>2653089</t>
  </si>
  <si>
    <t>2653088</t>
  </si>
  <si>
    <t>2653087</t>
  </si>
  <si>
    <t>2653086</t>
  </si>
  <si>
    <t>2653085</t>
  </si>
  <si>
    <t>2653084</t>
  </si>
  <si>
    <t>2653083</t>
  </si>
  <si>
    <t>2653082</t>
  </si>
  <si>
    <t>2653081</t>
  </si>
  <si>
    <t>2653080</t>
  </si>
  <si>
    <t>2653079</t>
  </si>
  <si>
    <t>2653078</t>
  </si>
  <si>
    <t>2653077</t>
  </si>
  <si>
    <t>2653076</t>
  </si>
  <si>
    <t>2653075</t>
  </si>
  <si>
    <t>2653074</t>
  </si>
  <si>
    <t>2653073</t>
  </si>
  <si>
    <t>2653072</t>
  </si>
  <si>
    <t>2653071</t>
  </si>
  <si>
    <t>2653070</t>
  </si>
  <si>
    <t>2653069</t>
  </si>
  <si>
    <t>2653068</t>
  </si>
  <si>
    <t>2653067</t>
  </si>
  <si>
    <t>2653066</t>
  </si>
  <si>
    <t>2653065</t>
  </si>
  <si>
    <t>2653063</t>
  </si>
  <si>
    <t>2653062</t>
  </si>
  <si>
    <t>2653061</t>
  </si>
  <si>
    <t>2653060</t>
  </si>
  <si>
    <t>2653059</t>
  </si>
  <si>
    <t>2653057</t>
  </si>
  <si>
    <t>2653056</t>
  </si>
  <si>
    <t>2653054</t>
  </si>
  <si>
    <t>2653053</t>
  </si>
  <si>
    <t>2653052</t>
  </si>
  <si>
    <t>2653051</t>
  </si>
  <si>
    <t>2653050</t>
  </si>
  <si>
    <t>2653049</t>
  </si>
  <si>
    <t>2653048</t>
  </si>
  <si>
    <t>2653047</t>
  </si>
  <si>
    <t>2653046</t>
  </si>
  <si>
    <t>2653045</t>
  </si>
  <si>
    <t>2653044</t>
  </si>
  <si>
    <t>2653043</t>
  </si>
  <si>
    <t>2653042</t>
  </si>
  <si>
    <t>2653041</t>
  </si>
  <si>
    <t>2653040</t>
  </si>
  <si>
    <t>2653039</t>
  </si>
  <si>
    <t>2653037</t>
  </si>
  <si>
    <t>2653036</t>
  </si>
  <si>
    <t>2653034</t>
  </si>
  <si>
    <t>2653025</t>
  </si>
  <si>
    <t>2652863_C</t>
  </si>
  <si>
    <t>2652831_C</t>
  </si>
  <si>
    <t>2652742_C</t>
  </si>
  <si>
    <t>2652733</t>
  </si>
  <si>
    <t>2652722</t>
  </si>
  <si>
    <t>2652567_C</t>
  </si>
  <si>
    <t>2652153_C</t>
  </si>
  <si>
    <t>2652145_C</t>
  </si>
  <si>
    <t>2653038</t>
  </si>
  <si>
    <t>2653035</t>
  </si>
  <si>
    <t>2653032</t>
  </si>
  <si>
    <t>2653028</t>
  </si>
  <si>
    <t>2653027</t>
  </si>
  <si>
    <t>2653026</t>
  </si>
  <si>
    <t>2653024</t>
  </si>
  <si>
    <t>2653023</t>
  </si>
  <si>
    <t>2653022</t>
  </si>
  <si>
    <t>2653021</t>
  </si>
  <si>
    <t>2653020</t>
  </si>
  <si>
    <t>2653019</t>
  </si>
  <si>
    <t>2653018</t>
  </si>
  <si>
    <t>2653017</t>
  </si>
  <si>
    <t>2653016</t>
  </si>
  <si>
    <t>2653014</t>
  </si>
  <si>
    <t>2653005</t>
  </si>
  <si>
    <t>2653002</t>
  </si>
  <si>
    <t>2652906</t>
  </si>
  <si>
    <t>2653015</t>
  </si>
  <si>
    <t>2653013</t>
  </si>
  <si>
    <t>2653012</t>
  </si>
  <si>
    <t>2653011</t>
  </si>
  <si>
    <t>2653009</t>
  </si>
  <si>
    <t>2653008</t>
  </si>
  <si>
    <t>2653007</t>
  </si>
  <si>
    <t>2653006</t>
  </si>
  <si>
    <t>2653004</t>
  </si>
  <si>
    <t>2653003</t>
  </si>
  <si>
    <t>2653001</t>
  </si>
  <si>
    <t>2653000</t>
  </si>
  <si>
    <t>2652999</t>
  </si>
  <si>
    <t>2652998</t>
  </si>
  <si>
    <t>2652997</t>
  </si>
  <si>
    <t>2652996</t>
  </si>
  <si>
    <t>2652995</t>
  </si>
  <si>
    <t>2652994</t>
  </si>
  <si>
    <t>2652993</t>
  </si>
  <si>
    <t>2652992</t>
  </si>
  <si>
    <t>2652991</t>
  </si>
  <si>
    <t>2652990</t>
  </si>
  <si>
    <t>2652989</t>
  </si>
  <si>
    <t>2652988</t>
  </si>
  <si>
    <t>2652986</t>
  </si>
  <si>
    <t>2652985</t>
  </si>
  <si>
    <t>2652984</t>
  </si>
  <si>
    <t>2652983</t>
  </si>
  <si>
    <t>2652982</t>
  </si>
  <si>
    <t>2652981</t>
  </si>
  <si>
    <t>2652980</t>
  </si>
  <si>
    <t>2652979</t>
  </si>
  <si>
    <t>2652976</t>
  </si>
  <si>
    <t>2652961</t>
  </si>
  <si>
    <t>2652978</t>
  </si>
  <si>
    <t>2652977</t>
  </si>
  <si>
    <t>2652975</t>
  </si>
  <si>
    <t>2652974</t>
  </si>
  <si>
    <t>2652973</t>
  </si>
  <si>
    <t>2652972</t>
  </si>
  <si>
    <t>2652971</t>
  </si>
  <si>
    <t>2652970</t>
  </si>
  <si>
    <t>2652969</t>
  </si>
  <si>
    <t>2652968</t>
  </si>
  <si>
    <t>2652967</t>
  </si>
  <si>
    <t>2652966</t>
  </si>
  <si>
    <t>2652965</t>
  </si>
  <si>
    <t>2652964</t>
  </si>
  <si>
    <t>2652963</t>
  </si>
  <si>
    <t>2652962</t>
  </si>
  <si>
    <t>2652960</t>
  </si>
  <si>
    <t>2652959</t>
  </si>
  <si>
    <t>2652958</t>
  </si>
  <si>
    <t>2652956</t>
  </si>
  <si>
    <t>2652955</t>
  </si>
  <si>
    <t>2652954</t>
  </si>
  <si>
    <t>2652953</t>
  </si>
  <si>
    <t>2652951</t>
  </si>
  <si>
    <t>2652950</t>
  </si>
  <si>
    <t>2652949</t>
  </si>
  <si>
    <t>2652948</t>
  </si>
  <si>
    <t>2652947</t>
  </si>
  <si>
    <t>2652945</t>
  </si>
  <si>
    <t>2652944</t>
  </si>
  <si>
    <t>2652943</t>
  </si>
  <si>
    <t>2652942</t>
  </si>
  <si>
    <t>2652941</t>
  </si>
  <si>
    <t>2652940</t>
  </si>
  <si>
    <t>2652939</t>
  </si>
  <si>
    <t>2652938</t>
  </si>
  <si>
    <t>2652937</t>
  </si>
  <si>
    <t>2652935</t>
  </si>
  <si>
    <t>2652934</t>
  </si>
  <si>
    <t>2652933</t>
  </si>
  <si>
    <t>2652932</t>
  </si>
  <si>
    <t>2652931</t>
  </si>
  <si>
    <t>2652930</t>
  </si>
  <si>
    <t>2652929</t>
  </si>
  <si>
    <t>2652928</t>
  </si>
  <si>
    <t>2652927</t>
  </si>
  <si>
    <t>2652926</t>
  </si>
  <si>
    <t>2652925</t>
  </si>
  <si>
    <t>2652924</t>
  </si>
  <si>
    <t>2652923</t>
  </si>
  <si>
    <t>2652921</t>
  </si>
  <si>
    <t>2652920</t>
  </si>
  <si>
    <t>2652919</t>
  </si>
  <si>
    <t>2652918</t>
  </si>
  <si>
    <t>2652917</t>
  </si>
  <si>
    <t>2652916</t>
  </si>
  <si>
    <t>2652915</t>
  </si>
  <si>
    <t>2652914</t>
  </si>
  <si>
    <t>2652913</t>
  </si>
  <si>
    <t>2652912</t>
  </si>
  <si>
    <t>2652911</t>
  </si>
  <si>
    <t>2652910</t>
  </si>
  <si>
    <t>2652909</t>
  </si>
  <si>
    <t>2652908</t>
  </si>
  <si>
    <t>2652907</t>
  </si>
  <si>
    <t>2652905</t>
  </si>
  <si>
    <t>2652904</t>
  </si>
  <si>
    <t>2652903</t>
  </si>
  <si>
    <t>2652902</t>
  </si>
  <si>
    <t>2652901</t>
  </si>
  <si>
    <t>2652900</t>
  </si>
  <si>
    <t>2652899</t>
  </si>
  <si>
    <t>2652898</t>
  </si>
  <si>
    <t>2652897</t>
  </si>
  <si>
    <t>2652896</t>
  </si>
  <si>
    <t>2652895</t>
  </si>
  <si>
    <t>2652894</t>
  </si>
  <si>
    <t>2652894_C</t>
  </si>
  <si>
    <t>2652893</t>
  </si>
  <si>
    <t>2652892</t>
  </si>
  <si>
    <t>2652891</t>
  </si>
  <si>
    <t>2652890</t>
  </si>
  <si>
    <t>2652888</t>
  </si>
  <si>
    <t>2652887</t>
  </si>
  <si>
    <t>2652886</t>
  </si>
  <si>
    <t>2652885</t>
  </si>
  <si>
    <t>2652884</t>
  </si>
  <si>
    <t>2652883</t>
  </si>
  <si>
    <t>2652882</t>
  </si>
  <si>
    <t>2652881</t>
  </si>
  <si>
    <t>2652880</t>
  </si>
  <si>
    <t>2652879</t>
  </si>
  <si>
    <t>2652875</t>
  </si>
  <si>
    <t>2652878</t>
  </si>
  <si>
    <t>2652877</t>
  </si>
  <si>
    <t>2652876</t>
  </si>
  <si>
    <t>2652874</t>
  </si>
  <si>
    <t>2652873</t>
  </si>
  <si>
    <t>2652872</t>
  </si>
  <si>
    <t>2652871</t>
  </si>
  <si>
    <t>2652870</t>
  </si>
  <si>
    <t>2652869</t>
  </si>
  <si>
    <t>2652868</t>
  </si>
  <si>
    <t>2652867</t>
  </si>
  <si>
    <t>2652866</t>
  </si>
  <si>
    <t>2652865</t>
  </si>
  <si>
    <t>2652864</t>
  </si>
  <si>
    <t>2652863</t>
  </si>
  <si>
    <t>2652862</t>
  </si>
  <si>
    <t>2652861</t>
  </si>
  <si>
    <t>2652860</t>
  </si>
  <si>
    <t>2652859</t>
  </si>
  <si>
    <t>2652858</t>
  </si>
  <si>
    <t>2652857</t>
  </si>
  <si>
    <t>2652856</t>
  </si>
  <si>
    <t>2652855</t>
  </si>
  <si>
    <t>2652854</t>
  </si>
  <si>
    <t>2652853</t>
  </si>
  <si>
    <t>2652852</t>
  </si>
  <si>
    <t>2652851</t>
  </si>
  <si>
    <t>2652849</t>
  </si>
  <si>
    <t>2652848</t>
  </si>
  <si>
    <t>2652847</t>
  </si>
  <si>
    <t>2652846</t>
  </si>
  <si>
    <t>2652845</t>
  </si>
  <si>
    <t>2652844</t>
  </si>
  <si>
    <t>2652843</t>
  </si>
  <si>
    <t>2652842</t>
  </si>
  <si>
    <t>2652841</t>
  </si>
  <si>
    <t>2652840</t>
  </si>
  <si>
    <t>2652839</t>
  </si>
  <si>
    <t>2652838</t>
  </si>
  <si>
    <t>2652837</t>
  </si>
  <si>
    <t>2652836</t>
  </si>
  <si>
    <t>2652835</t>
  </si>
  <si>
    <t>2652834</t>
  </si>
  <si>
    <t>2652833</t>
  </si>
  <si>
    <t>2652832</t>
  </si>
  <si>
    <t>2652831</t>
  </si>
  <si>
    <t>2652830</t>
  </si>
  <si>
    <t>2652829</t>
  </si>
  <si>
    <t>2652827</t>
  </si>
  <si>
    <t>2652826</t>
  </si>
  <si>
    <t>2652825</t>
  </si>
  <si>
    <t>2652824</t>
  </si>
  <si>
    <t>2652823</t>
  </si>
  <si>
    <t>2652821</t>
  </si>
  <si>
    <t>2652820</t>
  </si>
  <si>
    <t>2652819</t>
  </si>
  <si>
    <t>2652818</t>
  </si>
  <si>
    <t>2652816</t>
  </si>
  <si>
    <t>2652815</t>
  </si>
  <si>
    <t>2652814</t>
  </si>
  <si>
    <t>2652813</t>
  </si>
  <si>
    <t>2652812</t>
  </si>
  <si>
    <t>2652811</t>
  </si>
  <si>
    <t>2652810</t>
  </si>
  <si>
    <t>2652809</t>
  </si>
  <si>
    <t>2652808</t>
  </si>
  <si>
    <t>2652807</t>
  </si>
  <si>
    <t>2652806</t>
  </si>
  <si>
    <t>2652805</t>
  </si>
  <si>
    <t>2652804</t>
  </si>
  <si>
    <t>2652803</t>
  </si>
  <si>
    <t>2652802</t>
  </si>
  <si>
    <t>2652801</t>
  </si>
  <si>
    <t>2652800</t>
  </si>
  <si>
    <t>2652799</t>
  </si>
  <si>
    <t>2652798</t>
  </si>
  <si>
    <t>2652797</t>
  </si>
  <si>
    <t>2652796</t>
  </si>
  <si>
    <t>2652795</t>
  </si>
  <si>
    <t>2652794</t>
  </si>
  <si>
    <t>2652793</t>
  </si>
  <si>
    <t>2652792</t>
  </si>
  <si>
    <t>2652791</t>
  </si>
  <si>
    <t>2652790</t>
  </si>
  <si>
    <t>2652789</t>
  </si>
  <si>
    <t>2652788</t>
  </si>
  <si>
    <t>2652787</t>
  </si>
  <si>
    <t>2652786</t>
  </si>
  <si>
    <t>2652785</t>
  </si>
  <si>
    <t>2652784</t>
  </si>
  <si>
    <t>2652783</t>
  </si>
  <si>
    <t>2652782</t>
  </si>
  <si>
    <t>2652781</t>
  </si>
  <si>
    <t>2652780</t>
  </si>
  <si>
    <t>2652779</t>
  </si>
  <si>
    <t>2652778</t>
  </si>
  <si>
    <t>2652777</t>
  </si>
  <si>
    <t>2652776</t>
  </si>
  <si>
    <t>2652775</t>
  </si>
  <si>
    <t>2652774</t>
  </si>
  <si>
    <t>2652773</t>
  </si>
  <si>
    <t>2652772</t>
  </si>
  <si>
    <t>2652771</t>
  </si>
  <si>
    <t>2652770</t>
  </si>
  <si>
    <t>2652769</t>
  </si>
  <si>
    <t>2652768</t>
  </si>
  <si>
    <t>2652767</t>
  </si>
  <si>
    <t>2652766</t>
  </si>
  <si>
    <t>2652765</t>
  </si>
  <si>
    <t>2652764</t>
  </si>
  <si>
    <t>2652763</t>
  </si>
  <si>
    <t>2652762</t>
  </si>
  <si>
    <t>2652761</t>
  </si>
  <si>
    <t>2652760</t>
  </si>
  <si>
    <t>2652759</t>
  </si>
  <si>
    <t>2652758</t>
  </si>
  <si>
    <t>2652756</t>
  </si>
  <si>
    <t>2652755</t>
  </si>
  <si>
    <t>2652754</t>
  </si>
  <si>
    <t>2652753</t>
  </si>
  <si>
    <t>2652752</t>
  </si>
  <si>
    <t>2652749</t>
  </si>
  <si>
    <t>2652748</t>
  </si>
  <si>
    <t>2652747</t>
  </si>
  <si>
    <t>2652746</t>
  </si>
  <si>
    <t>2652745</t>
  </si>
  <si>
    <t>2652744</t>
  </si>
  <si>
    <t>2652743</t>
  </si>
  <si>
    <t>2652742</t>
  </si>
  <si>
    <t>2652741</t>
  </si>
  <si>
    <t>2652740</t>
  </si>
  <si>
    <t>2652739</t>
  </si>
  <si>
    <t>2652737</t>
  </si>
  <si>
    <t>2652735</t>
  </si>
  <si>
    <t>2652734</t>
  </si>
  <si>
    <t>2652731</t>
  </si>
  <si>
    <t>2652730</t>
  </si>
  <si>
    <t>2652729</t>
  </si>
  <si>
    <t>2652728</t>
  </si>
  <si>
    <t>2652723</t>
  </si>
  <si>
    <t>2652695</t>
  </si>
  <si>
    <t>2652678</t>
  </si>
  <si>
    <t>2652631_C</t>
  </si>
  <si>
    <t>2652260_C</t>
  </si>
  <si>
    <t>2652486</t>
  </si>
  <si>
    <t>2652247_C</t>
  </si>
  <si>
    <t>2652198_C</t>
  </si>
  <si>
    <t>2651777_C</t>
  </si>
  <si>
    <t>2650834_C</t>
  </si>
  <si>
    <t>2652727</t>
  </si>
  <si>
    <t>2652726</t>
  </si>
  <si>
    <t>2652725</t>
  </si>
  <si>
    <t>2652724</t>
  </si>
  <si>
    <t>2652721</t>
  </si>
  <si>
    <t>2652720</t>
  </si>
  <si>
    <t>2652719</t>
  </si>
  <si>
    <t>2652718</t>
  </si>
  <si>
    <t>2652717</t>
  </si>
  <si>
    <t>2652715</t>
  </si>
  <si>
    <t>2652714</t>
  </si>
  <si>
    <t>2652713</t>
  </si>
  <si>
    <t>2652712</t>
  </si>
  <si>
    <t>2652711</t>
  </si>
  <si>
    <t>2652710</t>
  </si>
  <si>
    <t>2652707</t>
  </si>
  <si>
    <t>2652706</t>
  </si>
  <si>
    <t>2652705</t>
  </si>
  <si>
    <t>2652704</t>
  </si>
  <si>
    <t>2652703</t>
  </si>
  <si>
    <t>2652702</t>
  </si>
  <si>
    <t>2652701</t>
  </si>
  <si>
    <t>2652699</t>
  </si>
  <si>
    <t>2652698</t>
  </si>
  <si>
    <t>2652697</t>
  </si>
  <si>
    <t>2652696</t>
  </si>
  <si>
    <t>2652694</t>
  </si>
  <si>
    <t>2652693</t>
  </si>
  <si>
    <t>2652692</t>
  </si>
  <si>
    <t>2652690</t>
  </si>
  <si>
    <t>2652689</t>
  </si>
  <si>
    <t>2652688</t>
  </si>
  <si>
    <t>2652687</t>
  </si>
  <si>
    <t>2652681</t>
  </si>
  <si>
    <t>2652679</t>
  </si>
  <si>
    <t>2652658</t>
  </si>
  <si>
    <t>2651044_C</t>
  </si>
  <si>
    <t>2652686</t>
  </si>
  <si>
    <t>2652685</t>
  </si>
  <si>
    <t>2652684</t>
  </si>
  <si>
    <t>2652683</t>
  </si>
  <si>
    <t>2652682</t>
  </si>
  <si>
    <t>2652680</t>
  </si>
  <si>
    <t>2652677</t>
  </si>
  <si>
    <t>2652676</t>
  </si>
  <si>
    <t>2652675</t>
  </si>
  <si>
    <t>2652674</t>
  </si>
  <si>
    <t>2652673</t>
  </si>
  <si>
    <t>2652672</t>
  </si>
  <si>
    <t>2652671</t>
  </si>
  <si>
    <t>2652670</t>
  </si>
  <si>
    <t>2652669</t>
  </si>
  <si>
    <t>2652668</t>
  </si>
  <si>
    <t>2652666</t>
  </si>
  <si>
    <t>2652665</t>
  </si>
  <si>
    <t>2652664</t>
  </si>
  <si>
    <t>2652663</t>
  </si>
  <si>
    <t>2652662</t>
  </si>
  <si>
    <t>2652659</t>
  </si>
  <si>
    <t>2652657</t>
  </si>
  <si>
    <t>2652656</t>
  </si>
  <si>
    <t>2652655</t>
  </si>
  <si>
    <t>2652654</t>
  </si>
  <si>
    <t>2652653</t>
  </si>
  <si>
    <t>2652651</t>
  </si>
  <si>
    <t>2652652</t>
  </si>
  <si>
    <t>2652650</t>
  </si>
  <si>
    <t>2652649</t>
  </si>
  <si>
    <t>2652648</t>
  </si>
  <si>
    <t>2652647</t>
  </si>
  <si>
    <t>2652646</t>
  </si>
  <si>
    <t>2652644</t>
  </si>
  <si>
    <t>2652643</t>
  </si>
  <si>
    <t>2652642</t>
  </si>
  <si>
    <t>2652641</t>
  </si>
  <si>
    <t>2652639</t>
  </si>
  <si>
    <t>2652640</t>
  </si>
  <si>
    <t>2652638</t>
  </si>
  <si>
    <t>2652637</t>
  </si>
  <si>
    <t>2652636</t>
  </si>
  <si>
    <t>2652635</t>
  </si>
  <si>
    <t>2652634</t>
  </si>
  <si>
    <t>2652633</t>
  </si>
  <si>
    <t>2652632</t>
  </si>
  <si>
    <t>2652631</t>
  </si>
  <si>
    <t>2652630</t>
  </si>
  <si>
    <t>2652629</t>
  </si>
  <si>
    <t>2652627</t>
  </si>
  <si>
    <t>2652626</t>
  </si>
  <si>
    <t>2652625</t>
  </si>
  <si>
    <t>2652624</t>
  </si>
  <si>
    <t>2652622</t>
  </si>
  <si>
    <t>2652621</t>
  </si>
  <si>
    <t>2652620</t>
  </si>
  <si>
    <t>2652618</t>
  </si>
  <si>
    <t>2652617</t>
  </si>
  <si>
    <t>2652616</t>
  </si>
  <si>
    <t>2652615</t>
  </si>
  <si>
    <t>2652614</t>
  </si>
  <si>
    <t>2652613</t>
  </si>
  <si>
    <t>2652612</t>
  </si>
  <si>
    <t>2652611</t>
  </si>
  <si>
    <t>2652610</t>
  </si>
  <si>
    <t>2652609</t>
  </si>
  <si>
    <t>2652608</t>
  </si>
  <si>
    <t>2652607</t>
  </si>
  <si>
    <t>2652606</t>
  </si>
  <si>
    <t>2652605</t>
  </si>
  <si>
    <t>2652604</t>
  </si>
  <si>
    <t>2652602</t>
  </si>
  <si>
    <t>2652600</t>
  </si>
  <si>
    <t>2652599</t>
  </si>
  <si>
    <t>2652598</t>
  </si>
  <si>
    <t>2652597</t>
  </si>
  <si>
    <t>2652596</t>
  </si>
  <si>
    <t>2652595</t>
  </si>
  <si>
    <t>2652594</t>
  </si>
  <si>
    <t>2652593</t>
  </si>
  <si>
    <t>2652592</t>
  </si>
  <si>
    <t>2652591</t>
  </si>
  <si>
    <t>2652590</t>
  </si>
  <si>
    <t>2652589</t>
  </si>
  <si>
    <t>2652588</t>
  </si>
  <si>
    <t>2652587</t>
  </si>
  <si>
    <t>2652583</t>
  </si>
  <si>
    <t>2652375_C</t>
  </si>
  <si>
    <t>2652327_C</t>
  </si>
  <si>
    <t>2651823_C</t>
  </si>
  <si>
    <t>2651685_C</t>
  </si>
  <si>
    <t>2651032_C</t>
  </si>
  <si>
    <t>2651667</t>
  </si>
  <si>
    <t>2650656_C</t>
  </si>
  <si>
    <t>2648994_C</t>
  </si>
  <si>
    <t>2647319_C</t>
  </si>
  <si>
    <t>2211140_C</t>
  </si>
  <si>
    <t>2652549</t>
  </si>
  <si>
    <t>2652564</t>
  </si>
  <si>
    <t>2652533</t>
  </si>
  <si>
    <t>2652569</t>
  </si>
  <si>
    <t>2652556</t>
  </si>
  <si>
    <t>2652523</t>
  </si>
  <si>
    <t>2651349_C</t>
  </si>
  <si>
    <t>2652529</t>
  </si>
  <si>
    <t>2652546</t>
  </si>
  <si>
    <t>2652579</t>
  </si>
  <si>
    <t>2652538</t>
  </si>
  <si>
    <t>2652168_C</t>
  </si>
  <si>
    <t>2652527</t>
  </si>
  <si>
    <t>2652570</t>
  </si>
  <si>
    <t>2652353_C</t>
  </si>
  <si>
    <t>2651870_C</t>
  </si>
  <si>
    <t>2652561</t>
  </si>
  <si>
    <t>2652563</t>
  </si>
  <si>
    <t>2652544</t>
  </si>
  <si>
    <t>2652515</t>
  </si>
  <si>
    <t>2652524</t>
  </si>
  <si>
    <t>2652543</t>
  </si>
  <si>
    <t>2652528</t>
  </si>
  <si>
    <t>2652539</t>
  </si>
  <si>
    <t>2652571</t>
  </si>
  <si>
    <t>2652540</t>
  </si>
  <si>
    <t>2652389</t>
  </si>
  <si>
    <t>2652554</t>
  </si>
  <si>
    <t>2652575</t>
  </si>
  <si>
    <t>2652555</t>
  </si>
  <si>
    <t>2652545</t>
  </si>
  <si>
    <t>2652519</t>
  </si>
  <si>
    <t>2652558</t>
  </si>
  <si>
    <t>2652573</t>
  </si>
  <si>
    <t>2652568</t>
  </si>
  <si>
    <t>2652565</t>
  </si>
  <si>
    <t>2652525</t>
  </si>
  <si>
    <t>2652562</t>
  </si>
  <si>
    <t>2651754_C</t>
  </si>
  <si>
    <t>1829126</t>
  </si>
  <si>
    <t>2652537</t>
  </si>
  <si>
    <t>2652577</t>
  </si>
  <si>
    <t>2652535</t>
  </si>
  <si>
    <t>2652580</t>
  </si>
  <si>
    <t>2652534</t>
  </si>
  <si>
    <t>2652559</t>
  </si>
  <si>
    <t>2649340_C</t>
  </si>
  <si>
    <t>2652516</t>
  </si>
  <si>
    <t>2651283_C</t>
  </si>
  <si>
    <t>2652566</t>
  </si>
  <si>
    <t>2652572</t>
  </si>
  <si>
    <t>2652557</t>
  </si>
  <si>
    <t>2652560</t>
  </si>
  <si>
    <t>2652567</t>
  </si>
  <si>
    <t>2652553</t>
  </si>
  <si>
    <t>2652289_C</t>
  </si>
  <si>
    <t>2652532</t>
  </si>
  <si>
    <t>2652551</t>
  </si>
  <si>
    <t>2652547</t>
  </si>
  <si>
    <t>2652586</t>
  </si>
  <si>
    <t>2652536</t>
  </si>
  <si>
    <t>2652522</t>
  </si>
  <si>
    <t>2649613_C</t>
  </si>
  <si>
    <t>2652542</t>
  </si>
  <si>
    <t>2652585</t>
  </si>
  <si>
    <t>2652492</t>
  </si>
  <si>
    <t>2652541</t>
  </si>
  <si>
    <t>2650956_C</t>
  </si>
  <si>
    <t>2651080_C</t>
  </si>
  <si>
    <t>2652356_C</t>
  </si>
  <si>
    <t>2650931_C</t>
  </si>
  <si>
    <t>2652530</t>
  </si>
  <si>
    <t>2652521</t>
  </si>
  <si>
    <t>2652548</t>
  </si>
  <si>
    <t>2652578</t>
  </si>
  <si>
    <t>2652576</t>
  </si>
  <si>
    <t>2652581</t>
  </si>
  <si>
    <t>2652584</t>
  </si>
  <si>
    <t>2652582</t>
  </si>
  <si>
    <t>2651366_C</t>
  </si>
  <si>
    <t>2652503</t>
  </si>
  <si>
    <t>2652501</t>
  </si>
  <si>
    <t>2652498</t>
  </si>
  <si>
    <t>2652510</t>
  </si>
  <si>
    <t>2650848_C</t>
  </si>
  <si>
    <t>2652518</t>
  </si>
  <si>
    <t>2650852_C</t>
  </si>
  <si>
    <t>2652500</t>
  </si>
  <si>
    <t>2652505</t>
  </si>
  <si>
    <t>2652504</t>
  </si>
  <si>
    <t>2652506</t>
  </si>
  <si>
    <t>2652513</t>
  </si>
  <si>
    <t>2652509</t>
  </si>
  <si>
    <t>2652507</t>
  </si>
  <si>
    <t>2652512</t>
  </si>
  <si>
    <t>2652511</t>
  </si>
  <si>
    <t>2652508</t>
  </si>
  <si>
    <t>2651206_C</t>
  </si>
  <si>
    <t>2652440</t>
  </si>
  <si>
    <t>2652426</t>
  </si>
  <si>
    <t>2652429</t>
  </si>
  <si>
    <t>2652408</t>
  </si>
  <si>
    <t>2652438</t>
  </si>
  <si>
    <t>2652457</t>
  </si>
  <si>
    <t>2652478</t>
  </si>
  <si>
    <t>2652441</t>
  </si>
  <si>
    <t>2652409</t>
  </si>
  <si>
    <t>2652444</t>
  </si>
  <si>
    <t>2652456</t>
  </si>
  <si>
    <t>2652472</t>
  </si>
  <si>
    <t>2652466</t>
  </si>
  <si>
    <t>2652490</t>
  </si>
  <si>
    <t>2652442</t>
  </si>
  <si>
    <t>2652448</t>
  </si>
  <si>
    <t>2652406</t>
  </si>
  <si>
    <t>2652470</t>
  </si>
  <si>
    <t>2652483</t>
  </si>
  <si>
    <t>2652463</t>
  </si>
  <si>
    <t>2652418</t>
  </si>
  <si>
    <t>2652427</t>
  </si>
  <si>
    <t>2652452</t>
  </si>
  <si>
    <t>2652434</t>
  </si>
  <si>
    <t>2652402</t>
  </si>
  <si>
    <t>2652477</t>
  </si>
  <si>
    <t>2652449</t>
  </si>
  <si>
    <t>2652422</t>
  </si>
  <si>
    <t>2652392</t>
  </si>
  <si>
    <t>2652467</t>
  </si>
  <si>
    <t>2652488</t>
  </si>
  <si>
    <t>2652421</t>
  </si>
  <si>
    <t>2652435</t>
  </si>
  <si>
    <t>2652475</t>
  </si>
  <si>
    <t>2646248</t>
  </si>
  <si>
    <t>2652414</t>
  </si>
  <si>
    <t>2652489</t>
  </si>
  <si>
    <t>2652474</t>
  </si>
  <si>
    <t>2652404</t>
  </si>
  <si>
    <t>2652462</t>
  </si>
  <si>
    <t>2652411</t>
  </si>
  <si>
    <t>2652401</t>
  </si>
  <si>
    <t>2652415</t>
  </si>
  <si>
    <t>2652459</t>
  </si>
  <si>
    <t>2652445</t>
  </si>
  <si>
    <t>2652417</t>
  </si>
  <si>
    <t>2652450</t>
  </si>
  <si>
    <t>2652460</t>
  </si>
  <si>
    <t>2652481</t>
  </si>
  <si>
    <t>2652388</t>
  </si>
  <si>
    <t>2652398</t>
  </si>
  <si>
    <t>2652464</t>
  </si>
  <si>
    <t>2652437</t>
  </si>
  <si>
    <t>2652468</t>
  </si>
  <si>
    <t>2648979</t>
  </si>
  <si>
    <t>2652419</t>
  </si>
  <si>
    <t>2652397</t>
  </si>
  <si>
    <t>2652497</t>
  </si>
  <si>
    <t>2652484</t>
  </si>
  <si>
    <t>2652416</t>
  </si>
  <si>
    <t>2652387</t>
  </si>
  <si>
    <t>2652412</t>
  </si>
  <si>
    <t>2652436</t>
  </si>
  <si>
    <t>2652430</t>
  </si>
  <si>
    <t>2652447</t>
  </si>
  <si>
    <t>2652399</t>
  </si>
  <si>
    <t>2652391</t>
  </si>
  <si>
    <t>2652393</t>
  </si>
  <si>
    <t>2652487</t>
  </si>
  <si>
    <t>2652405</t>
  </si>
  <si>
    <t>2652428</t>
  </si>
  <si>
    <t>2652499</t>
  </si>
  <si>
    <t>2652407</t>
  </si>
  <si>
    <t>1806865_C</t>
  </si>
  <si>
    <t>2652473</t>
  </si>
  <si>
    <t>2652482</t>
  </si>
  <si>
    <t>2652451</t>
  </si>
  <si>
    <t>2652394</t>
  </si>
  <si>
    <t>2652390</t>
  </si>
  <si>
    <t>2652410</t>
  </si>
  <si>
    <t>2652465</t>
  </si>
  <si>
    <t>2652446</t>
  </si>
  <si>
    <t>2652400</t>
  </si>
  <si>
    <t>2652395</t>
  </si>
  <si>
    <t>2652496</t>
  </si>
  <si>
    <t>2652454</t>
  </si>
  <si>
    <t>2652443</t>
  </si>
  <si>
    <t>2652495</t>
  </si>
  <si>
    <t>2246904_C</t>
  </si>
  <si>
    <t>2652461</t>
  </si>
  <si>
    <t>2652502</t>
  </si>
  <si>
    <t>2652396</t>
  </si>
  <si>
    <t>2652432</t>
  </si>
  <si>
    <t>2652413</t>
  </si>
  <si>
    <t>2652423</t>
  </si>
  <si>
    <t>2652431</t>
  </si>
  <si>
    <t>2652476</t>
  </si>
  <si>
    <t>2652485</t>
  </si>
  <si>
    <t>2652493</t>
  </si>
  <si>
    <t>2652469</t>
  </si>
  <si>
    <t>2652453</t>
  </si>
  <si>
    <t>2652455</t>
  </si>
  <si>
    <t>2652458</t>
  </si>
  <si>
    <t>2652433</t>
  </si>
  <si>
    <t>2652403</t>
  </si>
  <si>
    <t>2250166_C</t>
  </si>
  <si>
    <t>2652420</t>
  </si>
  <si>
    <t>2652425</t>
  </si>
  <si>
    <t>2651344</t>
  </si>
  <si>
    <t>2652494</t>
  </si>
  <si>
    <t>2652386</t>
  </si>
  <si>
    <t>2652385</t>
  </si>
  <si>
    <t>2652383</t>
  </si>
  <si>
    <t>2652382</t>
  </si>
  <si>
    <t>2652381</t>
  </si>
  <si>
    <t>2652380</t>
  </si>
  <si>
    <t>2652378</t>
  </si>
  <si>
    <t>2652377</t>
  </si>
  <si>
    <t>2652376</t>
  </si>
  <si>
    <t>2652375</t>
  </si>
  <si>
    <t>2652374</t>
  </si>
  <si>
    <t>2652373</t>
  </si>
  <si>
    <t>2652372</t>
  </si>
  <si>
    <t>2652371</t>
  </si>
  <si>
    <t>2652369</t>
  </si>
  <si>
    <t>2652368</t>
  </si>
  <si>
    <t>2652367</t>
  </si>
  <si>
    <t>2652366</t>
  </si>
  <si>
    <t>2652365</t>
  </si>
  <si>
    <t>2652364</t>
  </si>
  <si>
    <t>2652363</t>
  </si>
  <si>
    <t>2652361</t>
  </si>
  <si>
    <t>2652360</t>
  </si>
  <si>
    <t>2652359</t>
  </si>
  <si>
    <t>2652358</t>
  </si>
  <si>
    <t>2652357</t>
  </si>
  <si>
    <t>2652356</t>
  </si>
  <si>
    <t>2652355</t>
  </si>
  <si>
    <t>2652354</t>
  </si>
  <si>
    <t>2652353</t>
  </si>
  <si>
    <t>2652352</t>
  </si>
  <si>
    <t>2652351</t>
  </si>
  <si>
    <t>2652350</t>
  </si>
  <si>
    <t>2652349</t>
  </si>
  <si>
    <t>2652348</t>
  </si>
  <si>
    <t>2652347</t>
  </si>
  <si>
    <t>2652346</t>
  </si>
  <si>
    <t>2652345</t>
  </si>
  <si>
    <t>2652344</t>
  </si>
  <si>
    <t>2652343</t>
  </si>
  <si>
    <t>2652342</t>
  </si>
  <si>
    <t>2652341</t>
  </si>
  <si>
    <t>2652340</t>
  </si>
  <si>
    <t>2652339</t>
  </si>
  <si>
    <t>2652338</t>
  </si>
  <si>
    <t>2652337</t>
  </si>
  <si>
    <t>2652336</t>
  </si>
  <si>
    <t>2652335</t>
  </si>
  <si>
    <t>2652334</t>
  </si>
  <si>
    <t>2652333</t>
  </si>
  <si>
    <t>2652332</t>
  </si>
  <si>
    <t>2670960</t>
  </si>
  <si>
    <t>2652329</t>
  </si>
  <si>
    <t>2652328</t>
  </si>
  <si>
    <t>2652327</t>
  </si>
  <si>
    <t>2652325</t>
  </si>
  <si>
    <t>2652326</t>
  </si>
  <si>
    <t>2652324</t>
  </si>
  <si>
    <t>2652323</t>
  </si>
  <si>
    <t>2652322</t>
  </si>
  <si>
    <t>2652320</t>
  </si>
  <si>
    <t>2652319</t>
  </si>
  <si>
    <t>2652318</t>
  </si>
  <si>
    <t>2652317</t>
  </si>
  <si>
    <t>2652316</t>
  </si>
  <si>
    <t>2652315</t>
  </si>
  <si>
    <t>2652314</t>
  </si>
  <si>
    <t>2652313</t>
  </si>
  <si>
    <t>2652312</t>
  </si>
  <si>
    <t>2652311</t>
  </si>
  <si>
    <t>2652310</t>
  </si>
  <si>
    <t>2652309</t>
  </si>
  <si>
    <t>2652308</t>
  </si>
  <si>
    <t>2652307</t>
  </si>
  <si>
    <t>2652306</t>
  </si>
  <si>
    <t>2652305</t>
  </si>
  <si>
    <t>2652304</t>
  </si>
  <si>
    <t>2652303</t>
  </si>
  <si>
    <t>2652301</t>
  </si>
  <si>
    <t>2652299</t>
  </si>
  <si>
    <t>2652298</t>
  </si>
  <si>
    <t>2652295</t>
  </si>
  <si>
    <t>2652292</t>
  </si>
  <si>
    <t>2652288</t>
  </si>
  <si>
    <t>2652286</t>
  </si>
  <si>
    <t>2652206_C</t>
  </si>
  <si>
    <t>2652161_C</t>
  </si>
  <si>
    <t>2652150_C</t>
  </si>
  <si>
    <t>2651936_C</t>
  </si>
  <si>
    <t>2651913_C</t>
  </si>
  <si>
    <t>2651837_C</t>
  </si>
  <si>
    <t>2651716_C</t>
  </si>
  <si>
    <t>2651365_C</t>
  </si>
  <si>
    <t>2651316_C</t>
  </si>
  <si>
    <t>2651311_C</t>
  </si>
  <si>
    <t>2651315</t>
  </si>
  <si>
    <t>2651315_C</t>
  </si>
  <si>
    <t>2651229_C</t>
  </si>
  <si>
    <t>2651189_C</t>
  </si>
  <si>
    <t>2651297</t>
  </si>
  <si>
    <t>2651297_C</t>
  </si>
  <si>
    <t>2650948_C</t>
  </si>
  <si>
    <t>2650930_C</t>
  </si>
  <si>
    <t>2650919_C</t>
  </si>
  <si>
    <t>2650901_C</t>
  </si>
  <si>
    <t>2650900_C</t>
  </si>
  <si>
    <t>2650894_C</t>
  </si>
  <si>
    <t>2650893_C</t>
  </si>
  <si>
    <t>2650837_C</t>
  </si>
  <si>
    <t>2650059_C</t>
  </si>
  <si>
    <t>2650058_C</t>
  </si>
  <si>
    <t>2650027_C</t>
  </si>
  <si>
    <t>2650026_C</t>
  </si>
  <si>
    <t>2650021_C</t>
  </si>
  <si>
    <t>2650019_C</t>
  </si>
  <si>
    <t>2650017_C</t>
  </si>
  <si>
    <t>2650016_C</t>
  </si>
  <si>
    <t>2649666_C</t>
  </si>
  <si>
    <t>2649663_C</t>
  </si>
  <si>
    <t>2649658_C</t>
  </si>
  <si>
    <t>2649629_C</t>
  </si>
  <si>
    <t>2649266_C</t>
  </si>
  <si>
    <t>2649231_C</t>
  </si>
  <si>
    <t>2649227_C</t>
  </si>
  <si>
    <t>2648779_C</t>
  </si>
  <si>
    <t>2648776_C</t>
  </si>
  <si>
    <t>2648761_C</t>
  </si>
  <si>
    <t>2272593_C</t>
  </si>
  <si>
    <t>2263212_C</t>
  </si>
  <si>
    <t>2263177_C</t>
  </si>
  <si>
    <t>2641187</t>
  </si>
  <si>
    <t>2652302</t>
  </si>
  <si>
    <t>2652300</t>
  </si>
  <si>
    <t>2652297</t>
  </si>
  <si>
    <t>2652296</t>
  </si>
  <si>
    <t>2652293</t>
  </si>
  <si>
    <t>2652291</t>
  </si>
  <si>
    <t>2652290</t>
  </si>
  <si>
    <t>2652289</t>
  </si>
  <si>
    <t>2652287</t>
  </si>
  <si>
    <t>2652285</t>
  </si>
  <si>
    <t>2652284</t>
  </si>
  <si>
    <t>2652283</t>
  </si>
  <si>
    <t>2652282</t>
  </si>
  <si>
    <t>2652281</t>
  </si>
  <si>
    <t>2652280</t>
  </si>
  <si>
    <t>2652279</t>
  </si>
  <si>
    <t>2652278</t>
  </si>
  <si>
    <t>2652277</t>
  </si>
  <si>
    <t>2652276</t>
  </si>
  <si>
    <t>2652275</t>
  </si>
  <si>
    <t>2652274</t>
  </si>
  <si>
    <t>2652273</t>
  </si>
  <si>
    <t>2652272</t>
  </si>
  <si>
    <t>2652271</t>
  </si>
  <si>
    <t>2652270</t>
  </si>
  <si>
    <t>2652268</t>
  </si>
  <si>
    <t>2652266</t>
  </si>
  <si>
    <t>2652265</t>
  </si>
  <si>
    <t>2652262</t>
  </si>
  <si>
    <t>2651930_C</t>
  </si>
  <si>
    <t>2652253</t>
  </si>
  <si>
    <t>2652269</t>
  </si>
  <si>
    <t>2652267</t>
  </si>
  <si>
    <t>2652264</t>
  </si>
  <si>
    <t>2652263</t>
  </si>
  <si>
    <t>2652261</t>
  </si>
  <si>
    <t>2652260</t>
  </si>
  <si>
    <t>2652246</t>
  </si>
  <si>
    <t>2651992</t>
  </si>
  <si>
    <t>2650929_C</t>
  </si>
  <si>
    <t>2650916_C</t>
  </si>
  <si>
    <t>2650869_C</t>
  </si>
  <si>
    <t>2652258</t>
  </si>
  <si>
    <t>2652257</t>
  </si>
  <si>
    <t>2652256</t>
  </si>
  <si>
    <t>2652255</t>
  </si>
  <si>
    <t>2652254</t>
  </si>
  <si>
    <t>2652252</t>
  </si>
  <si>
    <t>2652251</t>
  </si>
  <si>
    <t>2652250</t>
  </si>
  <si>
    <t>2652248</t>
  </si>
  <si>
    <t>2652247</t>
  </si>
  <si>
    <t>2652245</t>
  </si>
  <si>
    <t>2652243</t>
  </si>
  <si>
    <t>2652242</t>
  </si>
  <si>
    <t>2652241</t>
  </si>
  <si>
    <t>2652239</t>
  </si>
  <si>
    <t>2652238</t>
  </si>
  <si>
    <t>2652236</t>
  </si>
  <si>
    <t>2652235</t>
  </si>
  <si>
    <t>2652234</t>
  </si>
  <si>
    <t>2652233</t>
  </si>
  <si>
    <t>2652231</t>
  </si>
  <si>
    <t>2652229</t>
  </si>
  <si>
    <t>2652230</t>
  </si>
  <si>
    <t>2652228</t>
  </si>
  <si>
    <t>2652227</t>
  </si>
  <si>
    <t>2652225</t>
  </si>
  <si>
    <t>2652224</t>
  </si>
  <si>
    <t>2652223</t>
  </si>
  <si>
    <t>2652222</t>
  </si>
  <si>
    <t>2652221</t>
  </si>
  <si>
    <t>2652219</t>
  </si>
  <si>
    <t>2652218</t>
  </si>
  <si>
    <t>2652217</t>
  </si>
  <si>
    <t>2652216</t>
  </si>
  <si>
    <t>2652213</t>
  </si>
  <si>
    <t>2652212</t>
  </si>
  <si>
    <t>2651984_C</t>
  </si>
  <si>
    <t>2652178</t>
  </si>
  <si>
    <t>2651907_C</t>
  </si>
  <si>
    <t>2651328_C</t>
  </si>
  <si>
    <t>2651326_C</t>
  </si>
  <si>
    <t>2651321_C</t>
  </si>
  <si>
    <t>2650942_C</t>
  </si>
  <si>
    <t>2650937_C</t>
  </si>
  <si>
    <t>2650923_C</t>
  </si>
  <si>
    <t>2650917_C</t>
  </si>
  <si>
    <t>2652215</t>
  </si>
  <si>
    <t>2652214</t>
  </si>
  <si>
    <t>2652211</t>
  </si>
  <si>
    <t>2652210</t>
  </si>
  <si>
    <t>2652209</t>
  </si>
  <si>
    <t>2652208</t>
  </si>
  <si>
    <t>2652207</t>
  </si>
  <si>
    <t>2652206</t>
  </si>
  <si>
    <t>2652205</t>
  </si>
  <si>
    <t>2652204</t>
  </si>
  <si>
    <t>2652203</t>
  </si>
  <si>
    <t>2652201</t>
  </si>
  <si>
    <t>2652200</t>
  </si>
  <si>
    <t>2652199</t>
  </si>
  <si>
    <t>2652198</t>
  </si>
  <si>
    <t>2652197</t>
  </si>
  <si>
    <t>2652196</t>
  </si>
  <si>
    <t>2652195</t>
  </si>
  <si>
    <t>2652194</t>
  </si>
  <si>
    <t>2652193</t>
  </si>
  <si>
    <t>2652192</t>
  </si>
  <si>
    <t>2652191</t>
  </si>
  <si>
    <t>2652190</t>
  </si>
  <si>
    <t>2652189</t>
  </si>
  <si>
    <t>2652188</t>
  </si>
  <si>
    <t>2652187</t>
  </si>
  <si>
    <t>2652186</t>
  </si>
  <si>
    <t>2652185</t>
  </si>
  <si>
    <t>2652184</t>
  </si>
  <si>
    <t>2652182</t>
  </si>
  <si>
    <t>2652181</t>
  </si>
  <si>
    <t>2652180</t>
  </si>
  <si>
    <t>2652179</t>
  </si>
  <si>
    <t>2652177</t>
  </si>
  <si>
    <t>2652176</t>
  </si>
  <si>
    <t>2652175</t>
  </si>
  <si>
    <t>2652174</t>
  </si>
  <si>
    <t>2652173</t>
  </si>
  <si>
    <t>2652172</t>
  </si>
  <si>
    <t>2652171</t>
  </si>
  <si>
    <t>2652170</t>
  </si>
  <si>
    <t>2652169</t>
  </si>
  <si>
    <t>2652168</t>
  </si>
  <si>
    <t>2652167</t>
  </si>
  <si>
    <t>2652166</t>
  </si>
  <si>
    <t>2652165</t>
  </si>
  <si>
    <t>2652164</t>
  </si>
  <si>
    <t>2652163</t>
  </si>
  <si>
    <t>2652162</t>
  </si>
  <si>
    <t>2652161</t>
  </si>
  <si>
    <t>2652160</t>
  </si>
  <si>
    <t>2652158</t>
  </si>
  <si>
    <t>2652157</t>
  </si>
  <si>
    <t>2652154</t>
  </si>
  <si>
    <t>2652152</t>
  </si>
  <si>
    <t>2652150</t>
  </si>
  <si>
    <t>2652142</t>
  </si>
  <si>
    <t>2652140</t>
  </si>
  <si>
    <t>2652139</t>
  </si>
  <si>
    <t>2652114</t>
  </si>
  <si>
    <t>2652232</t>
  </si>
  <si>
    <t>2652037_C</t>
  </si>
  <si>
    <t>2652004_C</t>
  </si>
  <si>
    <t>2651888_C</t>
  </si>
  <si>
    <t>2651819_C</t>
  </si>
  <si>
    <t>2651813_C</t>
  </si>
  <si>
    <t>2651600_C</t>
  </si>
  <si>
    <t>2651103_C</t>
  </si>
  <si>
    <t>2650954_C</t>
  </si>
  <si>
    <t>2650926_C</t>
  </si>
  <si>
    <t>2651947</t>
  </si>
  <si>
    <t>2651817</t>
  </si>
  <si>
    <t>2651817_C</t>
  </si>
  <si>
    <t>2652040</t>
  </si>
  <si>
    <t>2651939</t>
  </si>
  <si>
    <t>2651965</t>
  </si>
  <si>
    <t>2652064</t>
  </si>
  <si>
    <t>2651856</t>
  </si>
  <si>
    <t>2651959</t>
  </si>
  <si>
    <t>2652059</t>
  </si>
  <si>
    <t>2651825</t>
  </si>
  <si>
    <t>2242963_C</t>
  </si>
  <si>
    <t>2651923</t>
  </si>
  <si>
    <t>2652048</t>
  </si>
  <si>
    <t>2652130</t>
  </si>
  <si>
    <t>2651863</t>
  </si>
  <si>
    <t>2651994</t>
  </si>
  <si>
    <t>2651810</t>
  </si>
  <si>
    <t>2652031</t>
  </si>
  <si>
    <t>2652002</t>
  </si>
  <si>
    <t>2652002_C</t>
  </si>
  <si>
    <t>2652044</t>
  </si>
  <si>
    <t>2649589_C</t>
  </si>
  <si>
    <t>2652067</t>
  </si>
  <si>
    <t>2652030</t>
  </si>
  <si>
    <t>2651993</t>
  </si>
  <si>
    <t>2651907</t>
  </si>
  <si>
    <t>2652003</t>
  </si>
  <si>
    <t>2652003_C</t>
  </si>
  <si>
    <t>2652116</t>
  </si>
  <si>
    <t>2651956</t>
  </si>
  <si>
    <t>2651956_C</t>
  </si>
  <si>
    <t>2651978</t>
  </si>
  <si>
    <t>2240507_C</t>
  </si>
  <si>
    <t>2652034</t>
  </si>
  <si>
    <t>2651824</t>
  </si>
  <si>
    <t>2652018</t>
  </si>
  <si>
    <t>2652049</t>
  </si>
  <si>
    <t>2651859</t>
  </si>
  <si>
    <t>2651962</t>
  </si>
  <si>
    <t>2652036</t>
  </si>
  <si>
    <t>2651860</t>
  </si>
  <si>
    <t>2648899</t>
  </si>
  <si>
    <t>2651876</t>
  </si>
  <si>
    <t>2652063</t>
  </si>
  <si>
    <t>2651850</t>
  </si>
  <si>
    <t>2651850_C</t>
  </si>
  <si>
    <t>2652007</t>
  </si>
  <si>
    <t>2651845</t>
  </si>
  <si>
    <t>2651890</t>
  </si>
  <si>
    <t>2652082</t>
  </si>
  <si>
    <t>2651847</t>
  </si>
  <si>
    <t>2651855</t>
  </si>
  <si>
    <t>2651855_C</t>
  </si>
  <si>
    <t>2651611_C</t>
  </si>
  <si>
    <t>2651798</t>
  </si>
  <si>
    <t>2652075</t>
  </si>
  <si>
    <t>2651940</t>
  </si>
  <si>
    <t>2652079</t>
  </si>
  <si>
    <t>2644654</t>
  </si>
  <si>
    <t>2652052</t>
  </si>
  <si>
    <t>2652029</t>
  </si>
  <si>
    <t>2651606_C</t>
  </si>
  <si>
    <t>2652033</t>
  </si>
  <si>
    <t>2651988</t>
  </si>
  <si>
    <t>2652060</t>
  </si>
  <si>
    <t>2652039</t>
  </si>
  <si>
    <t>2651955</t>
  </si>
  <si>
    <t>2651879</t>
  </si>
  <si>
    <t>2652045</t>
  </si>
  <si>
    <t>2652070</t>
  </si>
  <si>
    <t>2652026</t>
  </si>
  <si>
    <t>2651960</t>
  </si>
  <si>
    <t>2651848</t>
  </si>
  <si>
    <t>2652037</t>
  </si>
  <si>
    <t>2652054</t>
  </si>
  <si>
    <t>2652086</t>
  </si>
  <si>
    <t>2651964</t>
  </si>
  <si>
    <t>2651870</t>
  </si>
  <si>
    <t>2652001</t>
  </si>
  <si>
    <t>2651877</t>
  </si>
  <si>
    <t>2650907</t>
  </si>
  <si>
    <t>2652102</t>
  </si>
  <si>
    <t>2651823</t>
  </si>
  <si>
    <t>2651804</t>
  </si>
  <si>
    <t>2652032</t>
  </si>
  <si>
    <t>2651868</t>
  </si>
  <si>
    <t>2651974</t>
  </si>
  <si>
    <t>2651914</t>
  </si>
  <si>
    <t>2652135</t>
  </si>
  <si>
    <t>2651998</t>
  </si>
  <si>
    <t>2652050</t>
  </si>
  <si>
    <t>2652113</t>
  </si>
  <si>
    <t>2652097</t>
  </si>
  <si>
    <t>2652126</t>
  </si>
  <si>
    <t>2652004</t>
  </si>
  <si>
    <t>2651963</t>
  </si>
  <si>
    <t>2651990</t>
  </si>
  <si>
    <t>2652066</t>
  </si>
  <si>
    <t>2651832</t>
  </si>
  <si>
    <t>2651852</t>
  </si>
  <si>
    <t>2652124</t>
  </si>
  <si>
    <t>2652083</t>
  </si>
  <si>
    <t>2652035</t>
  </si>
  <si>
    <t>2649125_C</t>
  </si>
  <si>
    <t>2652053</t>
  </si>
  <si>
    <t>2651971</t>
  </si>
  <si>
    <t>2652008</t>
  </si>
  <si>
    <t>2652111</t>
  </si>
  <si>
    <t>2650952</t>
  </si>
  <si>
    <t>2644941</t>
  </si>
  <si>
    <t>2651819</t>
  </si>
  <si>
    <t>2652153</t>
  </si>
  <si>
    <t>2651979</t>
  </si>
  <si>
    <t>2651943</t>
  </si>
  <si>
    <t>2651833</t>
  </si>
  <si>
    <t>2652038</t>
  </si>
  <si>
    <t>2651836</t>
  </si>
  <si>
    <t>2652134</t>
  </si>
  <si>
    <t>2651977</t>
  </si>
  <si>
    <t>2651818</t>
  </si>
  <si>
    <t>2651916</t>
  </si>
  <si>
    <t>2651841</t>
  </si>
  <si>
    <t>2652017</t>
  </si>
  <si>
    <t>2652132</t>
  </si>
  <si>
    <t>2652147</t>
  </si>
  <si>
    <t>2652019</t>
  </si>
  <si>
    <t>2652112</t>
  </si>
  <si>
    <t>2651872</t>
  </si>
  <si>
    <t>2652098</t>
  </si>
  <si>
    <t>2651595_C</t>
  </si>
  <si>
    <t>2647280_C</t>
  </si>
  <si>
    <t>2647208_C</t>
  </si>
  <si>
    <t>2651809</t>
  </si>
  <si>
    <t>2652021</t>
  </si>
  <si>
    <t>2651918</t>
  </si>
  <si>
    <t>2652047</t>
  </si>
  <si>
    <t>2651901</t>
  </si>
  <si>
    <t>2651948</t>
  </si>
  <si>
    <t>2651793</t>
  </si>
  <si>
    <t>2651892</t>
  </si>
  <si>
    <t>2651966</t>
  </si>
  <si>
    <t>2652058</t>
  </si>
  <si>
    <t>2652078</t>
  </si>
  <si>
    <t>2651895</t>
  </si>
  <si>
    <t>2651854</t>
  </si>
  <si>
    <t>2651826</t>
  </si>
  <si>
    <t>2651929</t>
  </si>
  <si>
    <t>2652106</t>
  </si>
  <si>
    <t>2651835</t>
  </si>
  <si>
    <t>2651903</t>
  </si>
  <si>
    <t>2652020</t>
  </si>
  <si>
    <t>2651814</t>
  </si>
  <si>
    <t>2651912</t>
  </si>
  <si>
    <t>2651944</t>
  </si>
  <si>
    <t>2651987</t>
  </si>
  <si>
    <t>2651957</t>
  </si>
  <si>
    <t>2651702_C</t>
  </si>
  <si>
    <t>2652127</t>
  </si>
  <si>
    <t>2651933</t>
  </si>
  <si>
    <t>2652074</t>
  </si>
  <si>
    <t>2651902</t>
  </si>
  <si>
    <t>2651881</t>
  </si>
  <si>
    <t>2651941</t>
  </si>
  <si>
    <t>2651831</t>
  </si>
  <si>
    <t>2651942</t>
  </si>
  <si>
    <t>2652104</t>
  </si>
  <si>
    <t>2651055_C</t>
  </si>
  <si>
    <t>2652108</t>
  </si>
  <si>
    <t>2652071</t>
  </si>
  <si>
    <t>2652056</t>
  </si>
  <si>
    <t>2651874</t>
  </si>
  <si>
    <t>2652087</t>
  </si>
  <si>
    <t>2651899</t>
  </si>
  <si>
    <t>2651913</t>
  </si>
  <si>
    <t>2652089</t>
  </si>
  <si>
    <t>2651869</t>
  </si>
  <si>
    <t>2651973</t>
  </si>
  <si>
    <t>2651888</t>
  </si>
  <si>
    <t>2651303_C</t>
  </si>
  <si>
    <t>2651813</t>
  </si>
  <si>
    <t>2651920</t>
  </si>
  <si>
    <t>2651995</t>
  </si>
  <si>
    <t>2652133</t>
  </si>
  <si>
    <t>2652143</t>
  </si>
  <si>
    <t>2651950</t>
  </si>
  <si>
    <t>2651821</t>
  </si>
  <si>
    <t>2652068</t>
  </si>
  <si>
    <t>2651980</t>
  </si>
  <si>
    <t>2651822</t>
  </si>
  <si>
    <t>2651938</t>
  </si>
  <si>
    <t>2651917</t>
  </si>
  <si>
    <t>2651089_C</t>
  </si>
  <si>
    <t>2652093</t>
  </si>
  <si>
    <t>2651928</t>
  </si>
  <si>
    <t>2651986</t>
  </si>
  <si>
    <t>2652094</t>
  </si>
  <si>
    <t>2652057</t>
  </si>
  <si>
    <t>2652122</t>
  </si>
  <si>
    <t>2651935</t>
  </si>
  <si>
    <t>2651820</t>
  </si>
  <si>
    <t>2651816</t>
  </si>
  <si>
    <t>2652043</t>
  </si>
  <si>
    <t>2652107</t>
  </si>
  <si>
    <t>2651997</t>
  </si>
  <si>
    <t>2651840</t>
  </si>
  <si>
    <t>2651858</t>
  </si>
  <si>
    <t>2651842</t>
  </si>
  <si>
    <t>2651842_C</t>
  </si>
  <si>
    <t>2651954</t>
  </si>
  <si>
    <t>2651972</t>
  </si>
  <si>
    <t>2651815</t>
  </si>
  <si>
    <t>2652061</t>
  </si>
  <si>
    <t>2652013</t>
  </si>
  <si>
    <t>2651812</t>
  </si>
  <si>
    <t>2651873</t>
  </si>
  <si>
    <t>2651911</t>
  </si>
  <si>
    <t>2651910</t>
  </si>
  <si>
    <t>2652151</t>
  </si>
  <si>
    <t>2651897</t>
  </si>
  <si>
    <t>2651867</t>
  </si>
  <si>
    <t>2651915</t>
  </si>
  <si>
    <t>2651891</t>
  </si>
  <si>
    <t>2651880</t>
  </si>
  <si>
    <t>2651896</t>
  </si>
  <si>
    <t>2652015</t>
  </si>
  <si>
    <t>2652010</t>
  </si>
  <si>
    <t>2652100</t>
  </si>
  <si>
    <t>2652110</t>
  </si>
  <si>
    <t>2651857</t>
  </si>
  <si>
    <t>2652051</t>
  </si>
  <si>
    <t>2652091</t>
  </si>
  <si>
    <t>2651829</t>
  </si>
  <si>
    <t>2652101</t>
  </si>
  <si>
    <t>2651853</t>
  </si>
  <si>
    <t>2651927</t>
  </si>
  <si>
    <t>2651930</t>
  </si>
  <si>
    <t>2652022</t>
  </si>
  <si>
    <t>2651945</t>
  </si>
  <si>
    <t>2651952</t>
  </si>
  <si>
    <t>2652023</t>
  </si>
  <si>
    <t>2652062</t>
  </si>
  <si>
    <t>2651837</t>
  </si>
  <si>
    <t>2652014</t>
  </si>
  <si>
    <t>2651803</t>
  </si>
  <si>
    <t>2652055</t>
  </si>
  <si>
    <t>2651968</t>
  </si>
  <si>
    <t>2652085</t>
  </si>
  <si>
    <t>2652012</t>
  </si>
  <si>
    <t>2651946</t>
  </si>
  <si>
    <t>2651893</t>
  </si>
  <si>
    <t>2652105</t>
  </si>
  <si>
    <t>2651906</t>
  </si>
  <si>
    <t>2652073</t>
  </si>
  <si>
    <t>2651958</t>
  </si>
  <si>
    <t>2651989</t>
  </si>
  <si>
    <t>2652084</t>
  </si>
  <si>
    <t>2652145</t>
  </si>
  <si>
    <t>2652138</t>
  </si>
  <si>
    <t>2651970</t>
  </si>
  <si>
    <t>2652090</t>
  </si>
  <si>
    <t>2643497_C</t>
  </si>
  <si>
    <t>2651991</t>
  </si>
  <si>
    <t>2651982</t>
  </si>
  <si>
    <t>2651846</t>
  </si>
  <si>
    <t>2652046</t>
  </si>
  <si>
    <t>2651701_C</t>
  </si>
  <si>
    <t>2652118</t>
  </si>
  <si>
    <t>2651862</t>
  </si>
  <si>
    <t>2651976</t>
  </si>
  <si>
    <t>2651985</t>
  </si>
  <si>
    <t>2651936</t>
  </si>
  <si>
    <t>2651981</t>
  </si>
  <si>
    <t>2652099</t>
  </si>
  <si>
    <t>2652136</t>
  </si>
  <si>
    <t>2651883</t>
  </si>
  <si>
    <t>2651807</t>
  </si>
  <si>
    <t>2652041</t>
  </si>
  <si>
    <t>2651999</t>
  </si>
  <si>
    <t>2652005</t>
  </si>
  <si>
    <t>2651450_C</t>
  </si>
  <si>
    <t>2651875</t>
  </si>
  <si>
    <t>2652016</t>
  </si>
  <si>
    <t>2651078_C</t>
  </si>
  <si>
    <t>2652144</t>
  </si>
  <si>
    <t>2651932</t>
  </si>
  <si>
    <t>2652109</t>
  </si>
  <si>
    <t>2651878</t>
  </si>
  <si>
    <t>2651453_C</t>
  </si>
  <si>
    <t>2652131</t>
  </si>
  <si>
    <t>2651969</t>
  </si>
  <si>
    <t>2651461_C</t>
  </si>
  <si>
    <t>2652025</t>
  </si>
  <si>
    <t>2652129</t>
  </si>
  <si>
    <t>2652024</t>
  </si>
  <si>
    <t>2651843</t>
  </si>
  <si>
    <t>2651894</t>
  </si>
  <si>
    <t>2652027</t>
  </si>
  <si>
    <t>2651861</t>
  </si>
  <si>
    <t>2652137</t>
  </si>
  <si>
    <t>2651922</t>
  </si>
  <si>
    <t>2652081</t>
  </si>
  <si>
    <t>2651838</t>
  </si>
  <si>
    <t>2651996</t>
  </si>
  <si>
    <t>2651864</t>
  </si>
  <si>
    <t>2652103</t>
  </si>
  <si>
    <t>2651834</t>
  </si>
  <si>
    <t>2644468</t>
  </si>
  <si>
    <t>2650904_C</t>
  </si>
  <si>
    <t>2652076</t>
  </si>
  <si>
    <t>2651900</t>
  </si>
  <si>
    <t>2651884</t>
  </si>
  <si>
    <t>2651839</t>
  </si>
  <si>
    <t>2648759_C</t>
  </si>
  <si>
    <t>2651975</t>
  </si>
  <si>
    <t>2651937</t>
  </si>
  <si>
    <t>2650951_C</t>
  </si>
  <si>
    <t>2651934</t>
  </si>
  <si>
    <t>2650949_C</t>
  </si>
  <si>
    <t>2650015_C</t>
  </si>
  <si>
    <t>2652077</t>
  </si>
  <si>
    <t>2648774_C</t>
  </si>
  <si>
    <t>2652069</t>
  </si>
  <si>
    <t>2651931</t>
  </si>
  <si>
    <t>2652072</t>
  </si>
  <si>
    <t>2652000</t>
  </si>
  <si>
    <t>2651904</t>
  </si>
  <si>
    <t>2648770_C</t>
  </si>
  <si>
    <t>2650846_C</t>
  </si>
  <si>
    <t>2651385_C</t>
  </si>
  <si>
    <t>2650915_C</t>
  </si>
  <si>
    <t>2651849</t>
  </si>
  <si>
    <t>2651851</t>
  </si>
  <si>
    <t>2652146</t>
  </si>
  <si>
    <t>2652092</t>
  </si>
  <si>
    <t>2652065</t>
  </si>
  <si>
    <t>2652149</t>
  </si>
  <si>
    <t>2651866</t>
  </si>
  <si>
    <t>2651866_C</t>
  </si>
  <si>
    <t>2651908</t>
  </si>
  <si>
    <t>2651953</t>
  </si>
  <si>
    <t>2651905</t>
  </si>
  <si>
    <t>2652119</t>
  </si>
  <si>
    <t>2652141</t>
  </si>
  <si>
    <t>2651865</t>
  </si>
  <si>
    <t>2651921</t>
  </si>
  <si>
    <t>2651887</t>
  </si>
  <si>
    <t>2652120</t>
  </si>
  <si>
    <t>2651983</t>
  </si>
  <si>
    <t>2651924</t>
  </si>
  <si>
    <t>2652128</t>
  </si>
  <si>
    <t>2651909</t>
  </si>
  <si>
    <t>2652123</t>
  </si>
  <si>
    <t>2644492</t>
  </si>
  <si>
    <t>2644484</t>
  </si>
  <si>
    <t>2644474</t>
  </si>
  <si>
    <t>2652121</t>
  </si>
  <si>
    <t>2652117</t>
  </si>
  <si>
    <t>2651984</t>
  </si>
  <si>
    <t>2651725</t>
  </si>
  <si>
    <t>2651772</t>
  </si>
  <si>
    <t>2651790</t>
  </si>
  <si>
    <t>2651720</t>
  </si>
  <si>
    <t>2651618</t>
  </si>
  <si>
    <t>2651802</t>
  </si>
  <si>
    <t>2651744</t>
  </si>
  <si>
    <t>2650642_C</t>
  </si>
  <si>
    <t>2279933_C</t>
  </si>
  <si>
    <t>2651794</t>
  </si>
  <si>
    <t>2651742</t>
  </si>
  <si>
    <t>2651696</t>
  </si>
  <si>
    <t>2651756</t>
  </si>
  <si>
    <t>2651674</t>
  </si>
  <si>
    <t>2651685</t>
  </si>
  <si>
    <t>2651782</t>
  </si>
  <si>
    <t>2651656</t>
  </si>
  <si>
    <t>2651774</t>
  </si>
  <si>
    <t>2651796</t>
  </si>
  <si>
    <t>2651657</t>
  </si>
  <si>
    <t>2646854_C</t>
  </si>
  <si>
    <t>2651668</t>
  </si>
  <si>
    <t>2651779</t>
  </si>
  <si>
    <t>2651671</t>
  </si>
  <si>
    <t>2651698</t>
  </si>
  <si>
    <t>2649596_C</t>
  </si>
  <si>
    <t>2651776</t>
  </si>
  <si>
    <t>2651389</t>
  </si>
  <si>
    <t>2274946_C</t>
  </si>
  <si>
    <t>2649903_C</t>
  </si>
  <si>
    <t>2651785</t>
  </si>
  <si>
    <t>2651280_C</t>
  </si>
  <si>
    <t>2651792</t>
  </si>
  <si>
    <t>2651740</t>
  </si>
  <si>
    <t>2651730</t>
  </si>
  <si>
    <t>2651751</t>
  </si>
  <si>
    <t>2651695</t>
  </si>
  <si>
    <t>2651729</t>
  </si>
  <si>
    <t>2651660</t>
  </si>
  <si>
    <t>2651760</t>
  </si>
  <si>
    <t>2651771</t>
  </si>
  <si>
    <t>2651694</t>
  </si>
  <si>
    <t>2651737</t>
  </si>
  <si>
    <t>2651664</t>
  </si>
  <si>
    <t>2651784</t>
  </si>
  <si>
    <t>2647421_C</t>
  </si>
  <si>
    <t>2651682</t>
  </si>
  <si>
    <t>2651666</t>
  </si>
  <si>
    <t>2651763</t>
  </si>
  <si>
    <t>2651783</t>
  </si>
  <si>
    <t>2651778</t>
  </si>
  <si>
    <t>2651770</t>
  </si>
  <si>
    <t>2651714</t>
  </si>
  <si>
    <t>2651748</t>
  </si>
  <si>
    <t>2651789</t>
  </si>
  <si>
    <t>2651689</t>
  </si>
  <si>
    <t>2651662</t>
  </si>
  <si>
    <t>2273765_C</t>
  </si>
  <si>
    <t>2651781</t>
  </si>
  <si>
    <t>2651766</t>
  </si>
  <si>
    <t>2651665</t>
  </si>
  <si>
    <t>2651732</t>
  </si>
  <si>
    <t>2651681</t>
  </si>
  <si>
    <t>2236555_C</t>
  </si>
  <si>
    <t>2651762</t>
  </si>
  <si>
    <t>2262816_C</t>
  </si>
  <si>
    <t>2651741</t>
  </si>
  <si>
    <t>2651673</t>
  </si>
  <si>
    <t>2275623</t>
  </si>
  <si>
    <t>2651746</t>
  </si>
  <si>
    <t>2651683</t>
  </si>
  <si>
    <t>2245052_C</t>
  </si>
  <si>
    <t>2649328_C</t>
  </si>
  <si>
    <t>2650544_C</t>
  </si>
  <si>
    <t>2650988_C</t>
  </si>
  <si>
    <t>2250442_C</t>
  </si>
  <si>
    <t>2651702</t>
  </si>
  <si>
    <t>2647277_C</t>
  </si>
  <si>
    <t>2651749</t>
  </si>
  <si>
    <t>2651672</t>
  </si>
  <si>
    <t>2651786</t>
  </si>
  <si>
    <t>2651708</t>
  </si>
  <si>
    <t>2651758</t>
  </si>
  <si>
    <t>2651735</t>
  </si>
  <si>
    <t>2651805</t>
  </si>
  <si>
    <t>2651801</t>
  </si>
  <si>
    <t>2651757</t>
  </si>
  <si>
    <t>2651684</t>
  </si>
  <si>
    <t>2651731</t>
  </si>
  <si>
    <t>2651791</t>
  </si>
  <si>
    <t>2651670</t>
  </si>
  <si>
    <t>2651727</t>
  </si>
  <si>
    <t>2253349_C</t>
  </si>
  <si>
    <t>2651736</t>
  </si>
  <si>
    <t>2651775</t>
  </si>
  <si>
    <t>2651767</t>
  </si>
  <si>
    <t>2651716</t>
  </si>
  <si>
    <t>2651721</t>
  </si>
  <si>
    <t>2651663</t>
  </si>
  <si>
    <t>2651687</t>
  </si>
  <si>
    <t>2651675</t>
  </si>
  <si>
    <t>2651745</t>
  </si>
  <si>
    <t>2651669</t>
  </si>
  <si>
    <t>2651688</t>
  </si>
  <si>
    <t>2651704</t>
  </si>
  <si>
    <t>2651747</t>
  </si>
  <si>
    <t>2651692</t>
  </si>
  <si>
    <t>2651722</t>
  </si>
  <si>
    <t>2651773</t>
  </si>
  <si>
    <t>2651787</t>
  </si>
  <si>
    <t>2651713</t>
  </si>
  <si>
    <t>2651800</t>
  </si>
  <si>
    <t>2651712</t>
  </si>
  <si>
    <t>2651659</t>
  </si>
  <si>
    <t>2651715</t>
  </si>
  <si>
    <t>2651719</t>
  </si>
  <si>
    <t>2651679</t>
  </si>
  <si>
    <t>2642512_C</t>
  </si>
  <si>
    <t>2651738</t>
  </si>
  <si>
    <t>2651754</t>
  </si>
  <si>
    <t>2651734</t>
  </si>
  <si>
    <t>2651788</t>
  </si>
  <si>
    <t>2651743</t>
  </si>
  <si>
    <t>2651795</t>
  </si>
  <si>
    <t>2651765</t>
  </si>
  <si>
    <t>2651799</t>
  </si>
  <si>
    <t>2651753</t>
  </si>
  <si>
    <t>2651797</t>
  </si>
  <si>
    <t>2651739</t>
  </si>
  <si>
    <t>2650833_C</t>
  </si>
  <si>
    <t>2651764</t>
  </si>
  <si>
    <t>2651768</t>
  </si>
  <si>
    <t>2651777</t>
  </si>
  <si>
    <t>2651718</t>
  </si>
  <si>
    <t>2651733</t>
  </si>
  <si>
    <t>2651717</t>
  </si>
  <si>
    <t>2651728</t>
  </si>
  <si>
    <t>2651723</t>
  </si>
  <si>
    <t>2651724</t>
  </si>
  <si>
    <t>2651706</t>
  </si>
  <si>
    <t>2651658</t>
  </si>
  <si>
    <t>2651690</t>
  </si>
  <si>
    <t>2651707</t>
  </si>
  <si>
    <t>2651697</t>
  </si>
  <si>
    <t>2651680</t>
  </si>
  <si>
    <t>2651686</t>
  </si>
  <si>
    <t>2651661</t>
  </si>
  <si>
    <t>2651701</t>
  </si>
  <si>
    <t>2650835_C</t>
  </si>
  <si>
    <t>2651709</t>
  </si>
  <si>
    <t>2651291_C</t>
  </si>
  <si>
    <t>2651290_C</t>
  </si>
  <si>
    <t>2651691</t>
  </si>
  <si>
    <t>2651699</t>
  </si>
  <si>
    <t>2651700</t>
  </si>
  <si>
    <t>2651705</t>
  </si>
  <si>
    <t>2651703</t>
  </si>
  <si>
    <t>2650594_C</t>
  </si>
  <si>
    <t>2651603</t>
  </si>
  <si>
    <t>2651587</t>
  </si>
  <si>
    <t>2651586</t>
  </si>
  <si>
    <t>2651629</t>
  </si>
  <si>
    <t>2649647_C</t>
  </si>
  <si>
    <t>2651615</t>
  </si>
  <si>
    <t>2651209_C</t>
  </si>
  <si>
    <t>2651632</t>
  </si>
  <si>
    <t>2651622</t>
  </si>
  <si>
    <t>2651625</t>
  </si>
  <si>
    <t>2651599</t>
  </si>
  <si>
    <t>2651651</t>
  </si>
  <si>
    <t>2651628</t>
  </si>
  <si>
    <t>2651643</t>
  </si>
  <si>
    <t>2651641</t>
  </si>
  <si>
    <t>2651650</t>
  </si>
  <si>
    <t>2651612</t>
  </si>
  <si>
    <t>2651597</t>
  </si>
  <si>
    <t>2649279_C</t>
  </si>
  <si>
    <t>2651611</t>
  </si>
  <si>
    <t>2651596</t>
  </si>
  <si>
    <t>2651648</t>
  </si>
  <si>
    <t>2651594</t>
  </si>
  <si>
    <t>2651606</t>
  </si>
  <si>
    <t>2651604</t>
  </si>
  <si>
    <t>2651585</t>
  </si>
  <si>
    <t>1815898_C</t>
  </si>
  <si>
    <t>2651634</t>
  </si>
  <si>
    <t>2651630</t>
  </si>
  <si>
    <t>2651619</t>
  </si>
  <si>
    <t>2651579</t>
  </si>
  <si>
    <t>2651631</t>
  </si>
  <si>
    <t>2651493_C</t>
  </si>
  <si>
    <t>2651644</t>
  </si>
  <si>
    <t>2651655</t>
  </si>
  <si>
    <t>2651608</t>
  </si>
  <si>
    <t>2651652</t>
  </si>
  <si>
    <t>2651583</t>
  </si>
  <si>
    <t>2651620</t>
  </si>
  <si>
    <t>2651639</t>
  </si>
  <si>
    <t>2646046_C</t>
  </si>
  <si>
    <t>2651595</t>
  </si>
  <si>
    <t>2651647</t>
  </si>
  <si>
    <t>2651614</t>
  </si>
  <si>
    <t>2651638</t>
  </si>
  <si>
    <t>1822774_C</t>
  </si>
  <si>
    <t>2651581</t>
  </si>
  <si>
    <t>2651649</t>
  </si>
  <si>
    <t>2651134_C</t>
  </si>
  <si>
    <t>2651642</t>
  </si>
  <si>
    <t>2651617</t>
  </si>
  <si>
    <t>2651607</t>
  </si>
  <si>
    <t>2651613</t>
  </si>
  <si>
    <t>2651626</t>
  </si>
  <si>
    <t>2651602</t>
  </si>
  <si>
    <t>2651593</t>
  </si>
  <si>
    <t>2651646</t>
  </si>
  <si>
    <t>2651600</t>
  </si>
  <si>
    <t>2651046_C</t>
  </si>
  <si>
    <t>2651605</t>
  </si>
  <si>
    <t>2651654</t>
  </si>
  <si>
    <t>2651633</t>
  </si>
  <si>
    <t>2651645</t>
  </si>
  <si>
    <t>2651624</t>
  </si>
  <si>
    <t>2651592</t>
  </si>
  <si>
    <t>2651637</t>
  </si>
  <si>
    <t>2651582</t>
  </si>
  <si>
    <t>2651601</t>
  </si>
  <si>
    <t>2651609</t>
  </si>
  <si>
    <t>2651588</t>
  </si>
  <si>
    <t>2649369_C</t>
  </si>
  <si>
    <t>2651610</t>
  </si>
  <si>
    <t>2651590</t>
  </si>
  <si>
    <t>2651584</t>
  </si>
  <si>
    <t>2651580</t>
  </si>
  <si>
    <t>2651578</t>
  </si>
  <si>
    <t>2651576</t>
  </si>
  <si>
    <t>2651575</t>
  </si>
  <si>
    <t>2651574</t>
  </si>
  <si>
    <t>2651573</t>
  </si>
  <si>
    <t>2651572</t>
  </si>
  <si>
    <t>2651571</t>
  </si>
  <si>
    <t>2651570</t>
  </si>
  <si>
    <t>2651569</t>
  </si>
  <si>
    <t>2651568</t>
  </si>
  <si>
    <t>2651567</t>
  </si>
  <si>
    <t>2651566</t>
  </si>
  <si>
    <t>2651565</t>
  </si>
  <si>
    <t>2651564</t>
  </si>
  <si>
    <t>2651563</t>
  </si>
  <si>
    <t>2651562</t>
  </si>
  <si>
    <t>2651560</t>
  </si>
  <si>
    <t>2651561</t>
  </si>
  <si>
    <t>2651559</t>
  </si>
  <si>
    <t>2651557</t>
  </si>
  <si>
    <t>2651556</t>
  </si>
  <si>
    <t>2651554</t>
  </si>
  <si>
    <t>2651553</t>
  </si>
  <si>
    <t>2651552</t>
  </si>
  <si>
    <t>2651551</t>
  </si>
  <si>
    <t>2651550</t>
  </si>
  <si>
    <t>2651549</t>
  </si>
  <si>
    <t>2651548</t>
  </si>
  <si>
    <t>2651547</t>
  </si>
  <si>
    <t>2651546</t>
  </si>
  <si>
    <t>2651545</t>
  </si>
  <si>
    <t>2651544</t>
  </si>
  <si>
    <t>2651543</t>
  </si>
  <si>
    <t>2651542</t>
  </si>
  <si>
    <t>2651541</t>
  </si>
  <si>
    <t>2651540</t>
  </si>
  <si>
    <t>2651539</t>
  </si>
  <si>
    <t>2651538</t>
  </si>
  <si>
    <t>2651537</t>
  </si>
  <si>
    <t>2651536</t>
  </si>
  <si>
    <t>2651535</t>
  </si>
  <si>
    <t>2651534</t>
  </si>
  <si>
    <t>2651533</t>
  </si>
  <si>
    <t>2651532</t>
  </si>
  <si>
    <t>2651531</t>
  </si>
  <si>
    <t>2651530</t>
  </si>
  <si>
    <t>2651529</t>
  </si>
  <si>
    <t>2651528</t>
  </si>
  <si>
    <t>2651521</t>
  </si>
  <si>
    <t>2651519</t>
  </si>
  <si>
    <t>2651383_C</t>
  </si>
  <si>
    <t>2651403</t>
  </si>
  <si>
    <t>2651073</t>
  </si>
  <si>
    <t>2650055_C</t>
  </si>
  <si>
    <t>2650445</t>
  </si>
  <si>
    <t>2650043_C</t>
  </si>
  <si>
    <t>2650037_C</t>
  </si>
  <si>
    <t>2649254_C</t>
  </si>
  <si>
    <t>2648807_C</t>
  </si>
  <si>
    <t>2648777_C</t>
  </si>
  <si>
    <t>2651527</t>
  </si>
  <si>
    <t>2651526</t>
  </si>
  <si>
    <t>2651524</t>
  </si>
  <si>
    <t>2651523</t>
  </si>
  <si>
    <t>2651522</t>
  </si>
  <si>
    <t>2651520</t>
  </si>
  <si>
    <t>2651518</t>
  </si>
  <si>
    <t>2651517</t>
  </si>
  <si>
    <t>2651516</t>
  </si>
  <si>
    <t>2651515</t>
  </si>
  <si>
    <t>2651514</t>
  </si>
  <si>
    <t>2651513</t>
  </si>
  <si>
    <t>2651512</t>
  </si>
  <si>
    <t>2651511</t>
  </si>
  <si>
    <t>2651510</t>
  </si>
  <si>
    <t>2651509</t>
  </si>
  <si>
    <t>2651508</t>
  </si>
  <si>
    <t>2651507</t>
  </si>
  <si>
    <t>2651505</t>
  </si>
  <si>
    <t>2651504</t>
  </si>
  <si>
    <t>2651503</t>
  </si>
  <si>
    <t>2651502</t>
  </si>
  <si>
    <t>2651501</t>
  </si>
  <si>
    <t>2651500</t>
  </si>
  <si>
    <t>2651499</t>
  </si>
  <si>
    <t>2651498</t>
  </si>
  <si>
    <t>2651497</t>
  </si>
  <si>
    <t>2651496</t>
  </si>
  <si>
    <t>2651495</t>
  </si>
  <si>
    <t>2651494</t>
  </si>
  <si>
    <t>2651493</t>
  </si>
  <si>
    <t>2651492</t>
  </si>
  <si>
    <t>2651491</t>
  </si>
  <si>
    <t>2651490</t>
  </si>
  <si>
    <t>2651489</t>
  </si>
  <si>
    <t>2651488</t>
  </si>
  <si>
    <t>2651487</t>
  </si>
  <si>
    <t>2651486</t>
  </si>
  <si>
    <t>2651485</t>
  </si>
  <si>
    <t>2651484</t>
  </si>
  <si>
    <t>2651483</t>
  </si>
  <si>
    <t>2651482</t>
  </si>
  <si>
    <t>2651481</t>
  </si>
  <si>
    <t>2651480</t>
  </si>
  <si>
    <t>2651478</t>
  </si>
  <si>
    <t>2651477</t>
  </si>
  <si>
    <t>2651476</t>
  </si>
  <si>
    <t>2651475</t>
  </si>
  <si>
    <t>2651474</t>
  </si>
  <si>
    <t>2651473</t>
  </si>
  <si>
    <t>2651472</t>
  </si>
  <si>
    <t>2651471</t>
  </si>
  <si>
    <t>2651470</t>
  </si>
  <si>
    <t>2651469</t>
  </si>
  <si>
    <t>2651468</t>
  </si>
  <si>
    <t>2651467</t>
  </si>
  <si>
    <t>2651466</t>
  </si>
  <si>
    <t>2651465</t>
  </si>
  <si>
    <t>2651464</t>
  </si>
  <si>
    <t>2651463</t>
  </si>
  <si>
    <t>2651462</t>
  </si>
  <si>
    <t>2651461</t>
  </si>
  <si>
    <t>2651460</t>
  </si>
  <si>
    <t>2651459</t>
  </si>
  <si>
    <t>2651458</t>
  </si>
  <si>
    <t>2651457</t>
  </si>
  <si>
    <t>2651456</t>
  </si>
  <si>
    <t>2651455</t>
  </si>
  <si>
    <t>2651453</t>
  </si>
  <si>
    <t>2651452</t>
  </si>
  <si>
    <t>2651451</t>
  </si>
  <si>
    <t>2651450</t>
  </si>
  <si>
    <t>2651449</t>
  </si>
  <si>
    <t>2651448</t>
  </si>
  <si>
    <t>2651447</t>
  </si>
  <si>
    <t>2651446</t>
  </si>
  <si>
    <t>2651445</t>
  </si>
  <si>
    <t>2651444</t>
  </si>
  <si>
    <t>2651443</t>
  </si>
  <si>
    <t>2651442</t>
  </si>
  <si>
    <t>2651442_C</t>
  </si>
  <si>
    <t>2651441</t>
  </si>
  <si>
    <t>2651440</t>
  </si>
  <si>
    <t>2651439</t>
  </si>
  <si>
    <t>2651437</t>
  </si>
  <si>
    <t>2651436</t>
  </si>
  <si>
    <t>2651435</t>
  </si>
  <si>
    <t>2651434</t>
  </si>
  <si>
    <t>2651433</t>
  </si>
  <si>
    <t>2651432</t>
  </si>
  <si>
    <t>2651431</t>
  </si>
  <si>
    <t>2651430</t>
  </si>
  <si>
    <t>2651429</t>
  </si>
  <si>
    <t>2651428</t>
  </si>
  <si>
    <t>2651427</t>
  </si>
  <si>
    <t>2651426</t>
  </si>
  <si>
    <t>2651425</t>
  </si>
  <si>
    <t>2651424</t>
  </si>
  <si>
    <t>2651423</t>
  </si>
  <si>
    <t>2651419</t>
  </si>
  <si>
    <t>2651419_C</t>
  </si>
  <si>
    <t>2651422</t>
  </si>
  <si>
    <t>2651421</t>
  </si>
  <si>
    <t>2651420</t>
  </si>
  <si>
    <t>2651418</t>
  </si>
  <si>
    <t>2651416</t>
  </si>
  <si>
    <t>2651415</t>
  </si>
  <si>
    <t>2651413</t>
  </si>
  <si>
    <t>2651412</t>
  </si>
  <si>
    <t>2651411</t>
  </si>
  <si>
    <t>2651410</t>
  </si>
  <si>
    <t>2651408</t>
  </si>
  <si>
    <t>2651406</t>
  </si>
  <si>
    <t>2651405</t>
  </si>
  <si>
    <t>2651404</t>
  </si>
  <si>
    <t>2651402</t>
  </si>
  <si>
    <t>2651401</t>
  </si>
  <si>
    <t>2651400</t>
  </si>
  <si>
    <t>2651399</t>
  </si>
  <si>
    <t>2651398</t>
  </si>
  <si>
    <t>2651397</t>
  </si>
  <si>
    <t>2651396</t>
  </si>
  <si>
    <t>2651394</t>
  </si>
  <si>
    <t>2651393</t>
  </si>
  <si>
    <t>2651392</t>
  </si>
  <si>
    <t>2651391</t>
  </si>
  <si>
    <t>2651388</t>
  </si>
  <si>
    <t>2651387</t>
  </si>
  <si>
    <t>2651386</t>
  </si>
  <si>
    <t>2651385</t>
  </si>
  <si>
    <t>2651384</t>
  </si>
  <si>
    <t>2651383</t>
  </si>
  <si>
    <t>2651382</t>
  </si>
  <si>
    <t>2651381</t>
  </si>
  <si>
    <t>2651380</t>
  </si>
  <si>
    <t>2651376</t>
  </si>
  <si>
    <t>2651372</t>
  </si>
  <si>
    <t>2651370</t>
  </si>
  <si>
    <t>2651369</t>
  </si>
  <si>
    <t>2651368</t>
  </si>
  <si>
    <t>2651367</t>
  </si>
  <si>
    <t>2651366</t>
  </si>
  <si>
    <t>2651365</t>
  </si>
  <si>
    <t>2651356</t>
  </si>
  <si>
    <t>2651343</t>
  </si>
  <si>
    <t>2651268_C</t>
  </si>
  <si>
    <t>2651335</t>
  </si>
  <si>
    <t>2650496_C</t>
  </si>
  <si>
    <t>2650703</t>
  </si>
  <si>
    <t>2650054_C</t>
  </si>
  <si>
    <t>2650053_C</t>
  </si>
  <si>
    <t>2650049_C</t>
  </si>
  <si>
    <t>2650046_C</t>
  </si>
  <si>
    <t>2650039_C</t>
  </si>
  <si>
    <t>2650038_C</t>
  </si>
  <si>
    <t>2650034_C</t>
  </si>
  <si>
    <t>2650023_C</t>
  </si>
  <si>
    <t>2650020_C</t>
  </si>
  <si>
    <t>2650018_C</t>
  </si>
  <si>
    <t>2650013_C</t>
  </si>
  <si>
    <t>2649659_C</t>
  </si>
  <si>
    <t>2649656_C</t>
  </si>
  <si>
    <t>2649654_C</t>
  </si>
  <si>
    <t>2649653_C</t>
  </si>
  <si>
    <t>2649652_C</t>
  </si>
  <si>
    <t>2649649_C</t>
  </si>
  <si>
    <t>2649639_C</t>
  </si>
  <si>
    <t>2649634_C</t>
  </si>
  <si>
    <t>2649622_C</t>
  </si>
  <si>
    <t>2649267_C</t>
  </si>
  <si>
    <t>2649260_C</t>
  </si>
  <si>
    <t>2649252_C</t>
  </si>
  <si>
    <t>2649243_C</t>
  </si>
  <si>
    <t>2649240_C</t>
  </si>
  <si>
    <t>2649235_C</t>
  </si>
  <si>
    <t>2649116_C</t>
  </si>
  <si>
    <t>2648902_C</t>
  </si>
  <si>
    <t>2648887_C</t>
  </si>
  <si>
    <t>2648767_C</t>
  </si>
  <si>
    <t>2648765_C</t>
  </si>
  <si>
    <t>2648763_C</t>
  </si>
  <si>
    <t>2648499_C</t>
  </si>
  <si>
    <t>2648229_C</t>
  </si>
  <si>
    <t>2278944</t>
  </si>
  <si>
    <t>2651363</t>
  </si>
  <si>
    <t>2651150_C</t>
  </si>
  <si>
    <t>2651352</t>
  </si>
  <si>
    <t>2651340</t>
  </si>
  <si>
    <t>2651324</t>
  </si>
  <si>
    <t>2651348</t>
  </si>
  <si>
    <t>2650678</t>
  </si>
  <si>
    <t>2651359</t>
  </si>
  <si>
    <t>2651361</t>
  </si>
  <si>
    <t>2651349</t>
  </si>
  <si>
    <t>2651362</t>
  </si>
  <si>
    <t>2649558_C</t>
  </si>
  <si>
    <t>2651346</t>
  </si>
  <si>
    <t>2651358</t>
  </si>
  <si>
    <t>2651305</t>
  </si>
  <si>
    <t>2651330</t>
  </si>
  <si>
    <t>2651304</t>
  </si>
  <si>
    <t>2651332</t>
  </si>
  <si>
    <t>2651364</t>
  </si>
  <si>
    <t>2651353</t>
  </si>
  <si>
    <t>2651306</t>
  </si>
  <si>
    <t>2651342</t>
  </si>
  <si>
    <t>2651333</t>
  </si>
  <si>
    <t>2651339</t>
  </si>
  <si>
    <t>2651347</t>
  </si>
  <si>
    <t>2650973_C</t>
  </si>
  <si>
    <t>2651264</t>
  </si>
  <si>
    <t>2651337</t>
  </si>
  <si>
    <t>2651360</t>
  </si>
  <si>
    <t>2651345</t>
  </si>
  <si>
    <t>2651351</t>
  </si>
  <si>
    <t>2651355</t>
  </si>
  <si>
    <t>2651354</t>
  </si>
  <si>
    <t>2651371</t>
  </si>
  <si>
    <t>2648766_C</t>
  </si>
  <si>
    <t>2651341</t>
  </si>
  <si>
    <t>2651357</t>
  </si>
  <si>
    <t>2651049_C</t>
  </si>
  <si>
    <t>2651288</t>
  </si>
  <si>
    <t>2649236_C</t>
  </si>
  <si>
    <t>2651350</t>
  </si>
  <si>
    <t>2649630_C</t>
  </si>
  <si>
    <t>2649651_C</t>
  </si>
  <si>
    <t>2651334</t>
  </si>
  <si>
    <t>2650044_C</t>
  </si>
  <si>
    <t>2651040_C</t>
  </si>
  <si>
    <t>2648204_C</t>
  </si>
  <si>
    <t>2651338</t>
  </si>
  <si>
    <t>2649413_C</t>
  </si>
  <si>
    <t>2651310</t>
  </si>
  <si>
    <t>2651308</t>
  </si>
  <si>
    <t>2651293</t>
  </si>
  <si>
    <t>2651331</t>
  </si>
  <si>
    <t>2651281</t>
  </si>
  <si>
    <t>2651286</t>
  </si>
  <si>
    <t>2651317</t>
  </si>
  <si>
    <t>2650924</t>
  </si>
  <si>
    <t>2651307</t>
  </si>
  <si>
    <t>2651319</t>
  </si>
  <si>
    <t>2651299</t>
  </si>
  <si>
    <t>2651303</t>
  </si>
  <si>
    <t>2651295</t>
  </si>
  <si>
    <t>2651313</t>
  </si>
  <si>
    <t>2651322</t>
  </si>
  <si>
    <t>2651302</t>
  </si>
  <si>
    <t>2651301</t>
  </si>
  <si>
    <t>2651298</t>
  </si>
  <si>
    <t>2651300</t>
  </si>
  <si>
    <t>2651314</t>
  </si>
  <si>
    <t>2651327</t>
  </si>
  <si>
    <t>2651316</t>
  </si>
  <si>
    <t>2651323</t>
  </si>
  <si>
    <t>2651311</t>
  </si>
  <si>
    <t>2651326</t>
  </si>
  <si>
    <t>2651320</t>
  </si>
  <si>
    <t>2651329</t>
  </si>
  <si>
    <t>2651328</t>
  </si>
  <si>
    <t>2651309</t>
  </si>
  <si>
    <t>2651312</t>
  </si>
  <si>
    <t>2651321</t>
  </si>
  <si>
    <t>2650530_C</t>
  </si>
  <si>
    <t>2650876</t>
  </si>
  <si>
    <t>2651237</t>
  </si>
  <si>
    <t>2650861</t>
  </si>
  <si>
    <t>2651150</t>
  </si>
  <si>
    <t>2651059</t>
  </si>
  <si>
    <t>2651204</t>
  </si>
  <si>
    <t>2650826</t>
  </si>
  <si>
    <t>2650842</t>
  </si>
  <si>
    <t>2651159</t>
  </si>
  <si>
    <t>2255754_C</t>
  </si>
  <si>
    <t>2651023</t>
  </si>
  <si>
    <t>2651165</t>
  </si>
  <si>
    <t>2651042</t>
  </si>
  <si>
    <t>2650983</t>
  </si>
  <si>
    <t>2650592_C</t>
  </si>
  <si>
    <t>2651206</t>
  </si>
  <si>
    <t>2650858</t>
  </si>
  <si>
    <t>2650980</t>
  </si>
  <si>
    <t>2651245</t>
  </si>
  <si>
    <t>2651087</t>
  </si>
  <si>
    <t>2651173</t>
  </si>
  <si>
    <t>2651034</t>
  </si>
  <si>
    <t>2651227</t>
  </si>
  <si>
    <t>2651224</t>
  </si>
  <si>
    <t>2651054</t>
  </si>
  <si>
    <t>2650888</t>
  </si>
  <si>
    <t>2651202</t>
  </si>
  <si>
    <t>2651247</t>
  </si>
  <si>
    <t>2651178</t>
  </si>
  <si>
    <t>2649788_C</t>
  </si>
  <si>
    <t>2651236</t>
  </si>
  <si>
    <t>2651118</t>
  </si>
  <si>
    <t>2650908</t>
  </si>
  <si>
    <t>2650866</t>
  </si>
  <si>
    <t>2650602_C</t>
  </si>
  <si>
    <t>2650972</t>
  </si>
  <si>
    <t>2650902</t>
  </si>
  <si>
    <t>2650881</t>
  </si>
  <si>
    <t>2269402</t>
  </si>
  <si>
    <t>2651200</t>
  </si>
  <si>
    <t>2651101</t>
  </si>
  <si>
    <t>2650329_C</t>
  </si>
  <si>
    <t>2651101_C</t>
  </si>
  <si>
    <t>2282382</t>
  </si>
  <si>
    <t>2651209</t>
  </si>
  <si>
    <t>2648572_C</t>
  </si>
  <si>
    <t>2650263_C</t>
  </si>
  <si>
    <t>2650955</t>
  </si>
  <si>
    <t>2651276</t>
  </si>
  <si>
    <t>2650865</t>
  </si>
  <si>
    <t>2651220</t>
  </si>
  <si>
    <t>2651022</t>
  </si>
  <si>
    <t>2650933</t>
  </si>
  <si>
    <t>2651141</t>
  </si>
  <si>
    <t>2650984</t>
  </si>
  <si>
    <t>2651258</t>
  </si>
  <si>
    <t>2651278</t>
  </si>
  <si>
    <t>2650978</t>
  </si>
  <si>
    <t>2647700_C</t>
  </si>
  <si>
    <t>2650938</t>
  </si>
  <si>
    <t>2651287</t>
  </si>
  <si>
    <t>2644744_C</t>
  </si>
  <si>
    <t>2651280</t>
  </si>
  <si>
    <t>2651000</t>
  </si>
  <si>
    <t>2650648</t>
  </si>
  <si>
    <t>2651275</t>
  </si>
  <si>
    <t>2650874</t>
  </si>
  <si>
    <t>2649665_C</t>
  </si>
  <si>
    <t>2650669_C</t>
  </si>
  <si>
    <t>2651284</t>
  </si>
  <si>
    <t>2651262</t>
  </si>
  <si>
    <t>2651296</t>
  </si>
  <si>
    <t>2651289</t>
  </si>
  <si>
    <t>2651273</t>
  </si>
  <si>
    <t>2651257</t>
  </si>
  <si>
    <t>2651268</t>
  </si>
  <si>
    <t>2651267</t>
  </si>
  <si>
    <t>2651261</t>
  </si>
  <si>
    <t>2651269</t>
  </si>
  <si>
    <t>2651241</t>
  </si>
  <si>
    <t>2651266</t>
  </si>
  <si>
    <t>2651063</t>
  </si>
  <si>
    <t>2651265</t>
  </si>
  <si>
    <t>2651260</t>
  </si>
  <si>
    <t>2651157</t>
  </si>
  <si>
    <t>2651283</t>
  </si>
  <si>
    <t>2651285</t>
  </si>
  <si>
    <t>2650850</t>
  </si>
  <si>
    <t>2651272</t>
  </si>
  <si>
    <t>2650828</t>
  </si>
  <si>
    <t>2651274</t>
  </si>
  <si>
    <t>2651263</t>
  </si>
  <si>
    <t>2651259</t>
  </si>
  <si>
    <t>2650827</t>
  </si>
  <si>
    <t>2651282</t>
  </si>
  <si>
    <t>2651292</t>
  </si>
  <si>
    <t>2651291</t>
  </si>
  <si>
    <t>2651290</t>
  </si>
  <si>
    <t>2651294</t>
  </si>
  <si>
    <t>2651097</t>
  </si>
  <si>
    <t>2651251</t>
  </si>
  <si>
    <t>2651196</t>
  </si>
  <si>
    <t>2650825</t>
  </si>
  <si>
    <t>2651128</t>
  </si>
  <si>
    <t>2651069</t>
  </si>
  <si>
    <t>2651164</t>
  </si>
  <si>
    <t>2650208_C</t>
  </si>
  <si>
    <t>2651100</t>
  </si>
  <si>
    <t>2651207</t>
  </si>
  <si>
    <t>2650903</t>
  </si>
  <si>
    <t>2651086</t>
  </si>
  <si>
    <t>2650979</t>
  </si>
  <si>
    <t>2651130</t>
  </si>
  <si>
    <t>2651181</t>
  </si>
  <si>
    <t>2651031</t>
  </si>
  <si>
    <t>2651047</t>
  </si>
  <si>
    <t>2650925</t>
  </si>
  <si>
    <t>2651234</t>
  </si>
  <si>
    <t>2651185</t>
  </si>
  <si>
    <t>2650906</t>
  </si>
  <si>
    <t>2650985</t>
  </si>
  <si>
    <t>2650899</t>
  </si>
  <si>
    <t>2650849</t>
  </si>
  <si>
    <t>2651067</t>
  </si>
  <si>
    <t>2651108</t>
  </si>
  <si>
    <t>2650273</t>
  </si>
  <si>
    <t>2651232</t>
  </si>
  <si>
    <t>2650840</t>
  </si>
  <si>
    <t>2650982</t>
  </si>
  <si>
    <t>2650958</t>
  </si>
  <si>
    <t>2651076</t>
  </si>
  <si>
    <t>2650895</t>
  </si>
  <si>
    <t>2651215</t>
  </si>
  <si>
    <t>2651025</t>
  </si>
  <si>
    <t>2651104</t>
  </si>
  <si>
    <t>2651144</t>
  </si>
  <si>
    <t>2650996</t>
  </si>
  <si>
    <t>2651126</t>
  </si>
  <si>
    <t>2650860</t>
  </si>
  <si>
    <t>2651026</t>
  </si>
  <si>
    <t>2651088</t>
  </si>
  <si>
    <t>2651082</t>
  </si>
  <si>
    <t>2651226</t>
  </si>
  <si>
    <t>2650993</t>
  </si>
  <si>
    <t>2651145</t>
  </si>
  <si>
    <t>2650870</t>
  </si>
  <si>
    <t>2650989</t>
  </si>
  <si>
    <t>2650964</t>
  </si>
  <si>
    <t>2650604_C</t>
  </si>
  <si>
    <t>2650950</t>
  </si>
  <si>
    <t>2651223</t>
  </si>
  <si>
    <t>2651235</t>
  </si>
  <si>
    <t>2651044</t>
  </si>
  <si>
    <t>2651229</t>
  </si>
  <si>
    <t>2651004</t>
  </si>
  <si>
    <t>2651123</t>
  </si>
  <si>
    <t>2650854</t>
  </si>
  <si>
    <t>2651008</t>
  </si>
  <si>
    <t>2651039</t>
  </si>
  <si>
    <t>2650763_C</t>
  </si>
  <si>
    <t>2651114</t>
  </si>
  <si>
    <t>2650927</t>
  </si>
  <si>
    <t>2650912</t>
  </si>
  <si>
    <t>2650839</t>
  </si>
  <si>
    <t>2651169</t>
  </si>
  <si>
    <t>2650889</t>
  </si>
  <si>
    <t>2647082_C</t>
  </si>
  <si>
    <t>2651092</t>
  </si>
  <si>
    <t>2651015</t>
  </si>
  <si>
    <t>2651203</t>
  </si>
  <si>
    <t>2650871</t>
  </si>
  <si>
    <t>2651231</t>
  </si>
  <si>
    <t>2651133</t>
  </si>
  <si>
    <t>2649326_C</t>
  </si>
  <si>
    <t>2651198</t>
  </si>
  <si>
    <t>2650997</t>
  </si>
  <si>
    <t>2651167</t>
  </si>
  <si>
    <t>2650856</t>
  </si>
  <si>
    <t>2651162</t>
  </si>
  <si>
    <t>2651248</t>
  </si>
  <si>
    <t>2651052</t>
  </si>
  <si>
    <t>2650863</t>
  </si>
  <si>
    <t>2650213_C</t>
  </si>
  <si>
    <t>2651160</t>
  </si>
  <si>
    <t>2651065</t>
  </si>
  <si>
    <t>2646175_C</t>
  </si>
  <si>
    <t>2651102</t>
  </si>
  <si>
    <t>2650968</t>
  </si>
  <si>
    <t>2651058</t>
  </si>
  <si>
    <t>2650987</t>
  </si>
  <si>
    <t>2650936</t>
  </si>
  <si>
    <t>2651191</t>
  </si>
  <si>
    <t>2651188</t>
  </si>
  <si>
    <t>2651233</t>
  </si>
  <si>
    <t>2651113</t>
  </si>
  <si>
    <t>2651062</t>
  </si>
  <si>
    <t>2650886</t>
  </si>
  <si>
    <t>2651243</t>
  </si>
  <si>
    <t>2650992</t>
  </si>
  <si>
    <t>2651001</t>
  </si>
  <si>
    <t>2651027</t>
  </si>
  <si>
    <t>2651075</t>
  </si>
  <si>
    <t>2650943</t>
  </si>
  <si>
    <t>2651170</t>
  </si>
  <si>
    <t>2651045</t>
  </si>
  <si>
    <t>2651091</t>
  </si>
  <si>
    <t>2650891</t>
  </si>
  <si>
    <t>2650905</t>
  </si>
  <si>
    <t>2650998</t>
  </si>
  <si>
    <t>2651050</t>
  </si>
  <si>
    <t>2650910</t>
  </si>
  <si>
    <t>2651177</t>
  </si>
  <si>
    <t>2651253</t>
  </si>
  <si>
    <t>2651199</t>
  </si>
  <si>
    <t>2651006</t>
  </si>
  <si>
    <t>2651208</t>
  </si>
  <si>
    <t>2651246</t>
  </si>
  <si>
    <t>2651098</t>
  </si>
  <si>
    <t>2650976</t>
  </si>
  <si>
    <t>2651112</t>
  </si>
  <si>
    <t>2650845</t>
  </si>
  <si>
    <t>2651127</t>
  </si>
  <si>
    <t>2651175</t>
  </si>
  <si>
    <t>2651005</t>
  </si>
  <si>
    <t>2650844</t>
  </si>
  <si>
    <t>2650681</t>
  </si>
  <si>
    <t>2651028</t>
  </si>
  <si>
    <t>2651129</t>
  </si>
  <si>
    <t>2651013</t>
  </si>
  <si>
    <t>2651214</t>
  </si>
  <si>
    <t>2651161</t>
  </si>
  <si>
    <t>2651239</t>
  </si>
  <si>
    <t>2651171</t>
  </si>
  <si>
    <t>2651180</t>
  </si>
  <si>
    <t>2651115</t>
  </si>
  <si>
    <t>2650885</t>
  </si>
  <si>
    <t>2651020</t>
  </si>
  <si>
    <t>2650879</t>
  </si>
  <si>
    <t>2651193</t>
  </si>
  <si>
    <t>2650673</t>
  </si>
  <si>
    <t>2651222</t>
  </si>
  <si>
    <t>2651163</t>
  </si>
  <si>
    <t>2651083</t>
  </si>
  <si>
    <t>2651146</t>
  </si>
  <si>
    <t>2651125</t>
  </si>
  <si>
    <t>2651033</t>
  </si>
  <si>
    <t>2650981</t>
  </si>
  <si>
    <t>2650999</t>
  </si>
  <si>
    <t>2650932</t>
  </si>
  <si>
    <t>2650855</t>
  </si>
  <si>
    <t>2651014</t>
  </si>
  <si>
    <t>2651071</t>
  </si>
  <si>
    <t>2650824</t>
  </si>
  <si>
    <t>2651117</t>
  </si>
  <si>
    <t>2650920</t>
  </si>
  <si>
    <t>2650875</t>
  </si>
  <si>
    <t>2651139</t>
  </si>
  <si>
    <t>2651122</t>
  </si>
  <si>
    <t>2651010</t>
  </si>
  <si>
    <t>2651142</t>
  </si>
  <si>
    <t>2651138</t>
  </si>
  <si>
    <t>2650859</t>
  </si>
  <si>
    <t>2651218</t>
  </si>
  <si>
    <t>2651119</t>
  </si>
  <si>
    <t>2650957</t>
  </si>
  <si>
    <t>2651250</t>
  </si>
  <si>
    <t>2651124</t>
  </si>
  <si>
    <t>2650819</t>
  </si>
  <si>
    <t>2650990</t>
  </si>
  <si>
    <t>2651002</t>
  </si>
  <si>
    <t>2650877</t>
  </si>
  <si>
    <t>2650877_C</t>
  </si>
  <si>
    <t>2651197</t>
  </si>
  <si>
    <t>2651079</t>
  </si>
  <si>
    <t>2651219</t>
  </si>
  <si>
    <t>2650853</t>
  </si>
  <si>
    <t>2651060</t>
  </si>
  <si>
    <t>2650941</t>
  </si>
  <si>
    <t>2651056</t>
  </si>
  <si>
    <t>2651194</t>
  </si>
  <si>
    <t>2651099</t>
  </si>
  <si>
    <t>2651072</t>
  </si>
  <si>
    <t>2651189</t>
  </si>
  <si>
    <t>2651055</t>
  </si>
  <si>
    <t>2651110</t>
  </si>
  <si>
    <t>2650947</t>
  </si>
  <si>
    <t>2651205</t>
  </si>
  <si>
    <t>2651195</t>
  </si>
  <si>
    <t>2651186</t>
  </si>
  <si>
    <t>2650896</t>
  </si>
  <si>
    <t>2650274_C</t>
  </si>
  <si>
    <t>2651132</t>
  </si>
  <si>
    <t>2650913</t>
  </si>
  <si>
    <t>2651121</t>
  </si>
  <si>
    <t>2651254</t>
  </si>
  <si>
    <t>2650898</t>
  </si>
  <si>
    <t>2651134</t>
  </si>
  <si>
    <t>2264541_C</t>
  </si>
  <si>
    <t>2651048</t>
  </si>
  <si>
    <t>2650988</t>
  </si>
  <si>
    <t>2650831</t>
  </si>
  <si>
    <t>2650911</t>
  </si>
  <si>
    <t>2651106</t>
  </si>
  <si>
    <t>2650977</t>
  </si>
  <si>
    <t>2651007</t>
  </si>
  <si>
    <t>2651116</t>
  </si>
  <si>
    <t>2651244</t>
  </si>
  <si>
    <t>2651211</t>
  </si>
  <si>
    <t>2650728_C</t>
  </si>
  <si>
    <t>2650644_C</t>
  </si>
  <si>
    <t>2651210</t>
  </si>
  <si>
    <t>2650851</t>
  </si>
  <si>
    <t>2650872</t>
  </si>
  <si>
    <t>2650961</t>
  </si>
  <si>
    <t>2651089</t>
  </si>
  <si>
    <t>2650868</t>
  </si>
  <si>
    <t>2650867</t>
  </si>
  <si>
    <t>2651057</t>
  </si>
  <si>
    <t>2651068</t>
  </si>
  <si>
    <t>2651242</t>
  </si>
  <si>
    <t>2650973</t>
  </si>
  <si>
    <t>2651105</t>
  </si>
  <si>
    <t>2651176</t>
  </si>
  <si>
    <t>2650882</t>
  </si>
  <si>
    <t>2650880</t>
  </si>
  <si>
    <t>2651225</t>
  </si>
  <si>
    <t>2651017</t>
  </si>
  <si>
    <t>2651240</t>
  </si>
  <si>
    <t>2650857</t>
  </si>
  <si>
    <t>2650829</t>
  </si>
  <si>
    <t>2650883</t>
  </si>
  <si>
    <t>2651094</t>
  </si>
  <si>
    <t>2651096</t>
  </si>
  <si>
    <t>2651090</t>
  </si>
  <si>
    <t>2651184</t>
  </si>
  <si>
    <t>2651032</t>
  </si>
  <si>
    <t>2650995</t>
  </si>
  <si>
    <t>2651166</t>
  </si>
  <si>
    <t>2651081</t>
  </si>
  <si>
    <t>2651120</t>
  </si>
  <si>
    <t>2651021</t>
  </si>
  <si>
    <t>2651029</t>
  </si>
  <si>
    <t>2651037</t>
  </si>
  <si>
    <t>2651182</t>
  </si>
  <si>
    <t>2651172</t>
  </si>
  <si>
    <t>2650953</t>
  </si>
  <si>
    <t>2651179</t>
  </si>
  <si>
    <t>2651085</t>
  </si>
  <si>
    <t>2651238</t>
  </si>
  <si>
    <t>2651135</t>
  </si>
  <si>
    <t>2650897</t>
  </si>
  <si>
    <t>2651066</t>
  </si>
  <si>
    <t>2650832</t>
  </si>
  <si>
    <t>2651003</t>
  </si>
  <si>
    <t>2651156</t>
  </si>
  <si>
    <t>2651152</t>
  </si>
  <si>
    <t>2651152_C</t>
  </si>
  <si>
    <t>2650935</t>
  </si>
  <si>
    <t>2650878</t>
  </si>
  <si>
    <t>2651213</t>
  </si>
  <si>
    <t>2651151</t>
  </si>
  <si>
    <t>2651155</t>
  </si>
  <si>
    <t>2651061</t>
  </si>
  <si>
    <t>2650991</t>
  </si>
  <si>
    <t>2651168</t>
  </si>
  <si>
    <t>2651046</t>
  </si>
  <si>
    <t>2650890</t>
  </si>
  <si>
    <t>2651252</t>
  </si>
  <si>
    <t>2651149</t>
  </si>
  <si>
    <t>2651143</t>
  </si>
  <si>
    <t>2651192</t>
  </si>
  <si>
    <t>2650939</t>
  </si>
  <si>
    <t>2650946</t>
  </si>
  <si>
    <t>2651111</t>
  </si>
  <si>
    <t>2651140</t>
  </si>
  <si>
    <t>2651016</t>
  </si>
  <si>
    <t>2651016_C</t>
  </si>
  <si>
    <t>2650970</t>
  </si>
  <si>
    <t>2650830</t>
  </si>
  <si>
    <t>2651154</t>
  </si>
  <si>
    <t>2651012</t>
  </si>
  <si>
    <t>2651148</t>
  </si>
  <si>
    <t>2651183</t>
  </si>
  <si>
    <t>2651230</t>
  </si>
  <si>
    <t>2651049</t>
  </si>
  <si>
    <t>2650962</t>
  </si>
  <si>
    <t>2650834</t>
  </si>
  <si>
    <t>2651024</t>
  </si>
  <si>
    <t>2650975</t>
  </si>
  <si>
    <t>2650994</t>
  </si>
  <si>
    <t>2651009</t>
  </si>
  <si>
    <t>2651070</t>
  </si>
  <si>
    <t>2651103</t>
  </si>
  <si>
    <t>2651078</t>
  </si>
  <si>
    <t>2651011</t>
  </si>
  <si>
    <t>2651051</t>
  </si>
  <si>
    <t>2650909</t>
  </si>
  <si>
    <t>2650884</t>
  </si>
  <si>
    <t>2651030</t>
  </si>
  <si>
    <t>2650873</t>
  </si>
  <si>
    <t>2651212</t>
  </si>
  <si>
    <t>2650921</t>
  </si>
  <si>
    <t>2651136</t>
  </si>
  <si>
    <t>2650969</t>
  </si>
  <si>
    <t>2650843</t>
  </si>
  <si>
    <t>2650892</t>
  </si>
  <si>
    <t>2650841</t>
  </si>
  <si>
    <t>2650945</t>
  </si>
  <si>
    <t>2651053</t>
  </si>
  <si>
    <t>2651187</t>
  </si>
  <si>
    <t>2650922</t>
  </si>
  <si>
    <t>2651107</t>
  </si>
  <si>
    <t>2650934</t>
  </si>
  <si>
    <t>2651035</t>
  </si>
  <si>
    <t>2650837</t>
  </si>
  <si>
    <t>2651043</t>
  </si>
  <si>
    <t>2651158</t>
  </si>
  <si>
    <t>2651216</t>
  </si>
  <si>
    <t>2650960</t>
  </si>
  <si>
    <t>2650967</t>
  </si>
  <si>
    <t>2651137</t>
  </si>
  <si>
    <t>2651190</t>
  </si>
  <si>
    <t>2651217</t>
  </si>
  <si>
    <t>2651036</t>
  </si>
  <si>
    <t>2651249</t>
  </si>
  <si>
    <t>2651018</t>
  </si>
  <si>
    <t>2650848</t>
  </si>
  <si>
    <t>2651201</t>
  </si>
  <si>
    <t>2651080</t>
  </si>
  <si>
    <t>2650986</t>
  </si>
  <si>
    <t>2650823</t>
  </si>
  <si>
    <t>2650918</t>
  </si>
  <si>
    <t>2650862</t>
  </si>
  <si>
    <t>2650929</t>
  </si>
  <si>
    <t>2651084</t>
  </si>
  <si>
    <t>2651109</t>
  </si>
  <si>
    <t>2650926</t>
  </si>
  <si>
    <t>2651064</t>
  </si>
  <si>
    <t>2650852</t>
  </si>
  <si>
    <t>2651040</t>
  </si>
  <si>
    <t>2650963</t>
  </si>
  <si>
    <t>2651019</t>
  </si>
  <si>
    <t>2650956</t>
  </si>
  <si>
    <t>2650864</t>
  </si>
  <si>
    <t>2650904</t>
  </si>
  <si>
    <t>2650959</t>
  </si>
  <si>
    <t>2650919</t>
  </si>
  <si>
    <t>2650944</t>
  </si>
  <si>
    <t>2650942</t>
  </si>
  <si>
    <t>2650951</t>
  </si>
  <si>
    <t>2650948</t>
  </si>
  <si>
    <t>2650949</t>
  </si>
  <si>
    <t>2650835</t>
  </si>
  <si>
    <t>2650869</t>
  </si>
  <si>
    <t>2650923</t>
  </si>
  <si>
    <t>2650954</t>
  </si>
  <si>
    <t>2650916</t>
  </si>
  <si>
    <t>2650937</t>
  </si>
  <si>
    <t>2650846</t>
  </si>
  <si>
    <t>2650965</t>
  </si>
  <si>
    <t>2650915</t>
  </si>
  <si>
    <t>2650930</t>
  </si>
  <si>
    <t>2650833</t>
  </si>
  <si>
    <t>2650900</t>
  </si>
  <si>
    <t>2650901</t>
  </si>
  <si>
    <t>2650931</t>
  </si>
  <si>
    <t>2650838</t>
  </si>
  <si>
    <t>2650893</t>
  </si>
  <si>
    <t>2650940</t>
  </si>
  <si>
    <t>2650917</t>
  </si>
  <si>
    <t>2650894</t>
  </si>
  <si>
    <t>2650822</t>
  </si>
  <si>
    <t>2650821</t>
  </si>
  <si>
    <t>2650818</t>
  </si>
  <si>
    <t>2650817</t>
  </si>
  <si>
    <t>2650816</t>
  </si>
  <si>
    <t>2650815</t>
  </si>
  <si>
    <t>2650814</t>
  </si>
  <si>
    <t>2650813</t>
  </si>
  <si>
    <t>2650812</t>
  </si>
  <si>
    <t>2650811</t>
  </si>
  <si>
    <t>2650810</t>
  </si>
  <si>
    <t>2650809</t>
  </si>
  <si>
    <t>2650808</t>
  </si>
  <si>
    <t>2650807</t>
  </si>
  <si>
    <t>2650806</t>
  </si>
  <si>
    <t>2650805</t>
  </si>
  <si>
    <t>2650804</t>
  </si>
  <si>
    <t>2650803</t>
  </si>
  <si>
    <t>2650802</t>
  </si>
  <si>
    <t>2650801</t>
  </si>
  <si>
    <t>2650800</t>
  </si>
  <si>
    <t>2650799</t>
  </si>
  <si>
    <t>2650798</t>
  </si>
  <si>
    <t>2650797</t>
  </si>
  <si>
    <t>2650796</t>
  </si>
  <si>
    <t>2650795</t>
  </si>
  <si>
    <t>2650794</t>
  </si>
  <si>
    <t>2650793</t>
  </si>
  <si>
    <t>2650791</t>
  </si>
  <si>
    <t>2650790</t>
  </si>
  <si>
    <t>2650789</t>
  </si>
  <si>
    <t>2650788</t>
  </si>
  <si>
    <t>2650787</t>
  </si>
  <si>
    <t>2650786</t>
  </si>
  <si>
    <t>2650785</t>
  </si>
  <si>
    <t>2650784</t>
  </si>
  <si>
    <t>2650782</t>
  </si>
  <si>
    <t>2650781</t>
  </si>
  <si>
    <t>2650780</t>
  </si>
  <si>
    <t>2650778</t>
  </si>
  <si>
    <t>2650777</t>
  </si>
  <si>
    <t>2650776</t>
  </si>
  <si>
    <t>2650775</t>
  </si>
  <si>
    <t>2650774</t>
  </si>
  <si>
    <t>2650773</t>
  </si>
  <si>
    <t>2650772</t>
  </si>
  <si>
    <t>2650771</t>
  </si>
  <si>
    <t>2650770</t>
  </si>
  <si>
    <t>2650769</t>
  </si>
  <si>
    <t>2650768</t>
  </si>
  <si>
    <t>2650767</t>
  </si>
  <si>
    <t>2650766</t>
  </si>
  <si>
    <t>2650765</t>
  </si>
  <si>
    <t>2650764</t>
  </si>
  <si>
    <t>2650763</t>
  </si>
  <si>
    <t>2650762</t>
  </si>
  <si>
    <t>2650761</t>
  </si>
  <si>
    <t>2650760</t>
  </si>
  <si>
    <t>2650759</t>
  </si>
  <si>
    <t>2650758</t>
  </si>
  <si>
    <t>2650757</t>
  </si>
  <si>
    <t>2650756</t>
  </si>
  <si>
    <t>2650755</t>
  </si>
  <si>
    <t>2650754</t>
  </si>
  <si>
    <t>2650753</t>
  </si>
  <si>
    <t>2650752</t>
  </si>
  <si>
    <t>2650750</t>
  </si>
  <si>
    <t>2650749</t>
  </si>
  <si>
    <t>2650748</t>
  </si>
  <si>
    <t>2650746</t>
  </si>
  <si>
    <t>2650745</t>
  </si>
  <si>
    <t>2650744</t>
  </si>
  <si>
    <t>2650743</t>
  </si>
  <si>
    <t>2650742</t>
  </si>
  <si>
    <t>2650741</t>
  </si>
  <si>
    <t>2650739</t>
  </si>
  <si>
    <t>2650740</t>
  </si>
  <si>
    <t>2650738</t>
  </si>
  <si>
    <t>2650737</t>
  </si>
  <si>
    <t>2650735</t>
  </si>
  <si>
    <t>2650734</t>
  </si>
  <si>
    <t>2650733</t>
  </si>
  <si>
    <t>2650732</t>
  </si>
  <si>
    <t>2650731</t>
  </si>
  <si>
    <t>2650730</t>
  </si>
  <si>
    <t>2650729</t>
  </si>
  <si>
    <t>2650728</t>
  </si>
  <si>
    <t>2650727</t>
  </si>
  <si>
    <t>2650726</t>
  </si>
  <si>
    <t>2650725</t>
  </si>
  <si>
    <t>2650724</t>
  </si>
  <si>
    <t>2650723</t>
  </si>
  <si>
    <t>2650722</t>
  </si>
  <si>
    <t>2650721</t>
  </si>
  <si>
    <t>2650720</t>
  </si>
  <si>
    <t>2650719</t>
  </si>
  <si>
    <t>2650718</t>
  </si>
  <si>
    <t>2650717</t>
  </si>
  <si>
    <t>2650715</t>
  </si>
  <si>
    <t>2650715_C</t>
  </si>
  <si>
    <t>2650714</t>
  </si>
  <si>
    <t>2650713</t>
  </si>
  <si>
    <t>2650712</t>
  </si>
  <si>
    <t>2650711</t>
  </si>
  <si>
    <t>2650710</t>
  </si>
  <si>
    <t>2650709</t>
  </si>
  <si>
    <t>2650708</t>
  </si>
  <si>
    <t>2650707</t>
  </si>
  <si>
    <t>2650705</t>
  </si>
  <si>
    <t>2650704</t>
  </si>
  <si>
    <t>2650702</t>
  </si>
  <si>
    <t>2650701</t>
  </si>
  <si>
    <t>2650700</t>
  </si>
  <si>
    <t>2650699</t>
  </si>
  <si>
    <t>2650698</t>
  </si>
  <si>
    <t>2650697</t>
  </si>
  <si>
    <t>2650696</t>
  </si>
  <si>
    <t>2650695</t>
  </si>
  <si>
    <t>2650694</t>
  </si>
  <si>
    <t>2650693</t>
  </si>
  <si>
    <t>2650692</t>
  </si>
  <si>
    <t>2650691</t>
  </si>
  <si>
    <t>2650690</t>
  </si>
  <si>
    <t>2650689</t>
  </si>
  <si>
    <t>2650688</t>
  </si>
  <si>
    <t>2650687</t>
  </si>
  <si>
    <t>2650686</t>
  </si>
  <si>
    <t>2650685</t>
  </si>
  <si>
    <t>2650684</t>
  </si>
  <si>
    <t>2650684_C</t>
  </si>
  <si>
    <t>2650683</t>
  </si>
  <si>
    <t>2650682</t>
  </si>
  <si>
    <t>2650671</t>
  </si>
  <si>
    <t>2650670</t>
  </si>
  <si>
    <t>2650669</t>
  </si>
  <si>
    <t>2650668</t>
  </si>
  <si>
    <t>2650667</t>
  </si>
  <si>
    <t>2650666</t>
  </si>
  <si>
    <t>2650665</t>
  </si>
  <si>
    <t>2650664</t>
  </si>
  <si>
    <t>2650663</t>
  </si>
  <si>
    <t>2650662</t>
  </si>
  <si>
    <t>2650661</t>
  </si>
  <si>
    <t>2650660</t>
  </si>
  <si>
    <t>2650659</t>
  </si>
  <si>
    <t>2650658</t>
  </si>
  <si>
    <t>2650657</t>
  </si>
  <si>
    <t>2650656</t>
  </si>
  <si>
    <t>2650655</t>
  </si>
  <si>
    <t>2650654</t>
  </si>
  <si>
    <t>2650653</t>
  </si>
  <si>
    <t>2650652</t>
  </si>
  <si>
    <t>2650651</t>
  </si>
  <si>
    <t>2650650</t>
  </si>
  <si>
    <t>2650649</t>
  </si>
  <si>
    <t>2650647</t>
  </si>
  <si>
    <t>2650646</t>
  </si>
  <si>
    <t>2650645</t>
  </si>
  <si>
    <t>2650644</t>
  </si>
  <si>
    <t>2650643</t>
  </si>
  <si>
    <t>2650642</t>
  </si>
  <si>
    <t>2650641</t>
  </si>
  <si>
    <t>2650640</t>
  </si>
  <si>
    <t>2650639</t>
  </si>
  <si>
    <t>2650638</t>
  </si>
  <si>
    <t>2650636</t>
  </si>
  <si>
    <t>2650635</t>
  </si>
  <si>
    <t>2650634</t>
  </si>
  <si>
    <t>2650633</t>
  </si>
  <si>
    <t>2650632</t>
  </si>
  <si>
    <t>2650631</t>
  </si>
  <si>
    <t>2650630</t>
  </si>
  <si>
    <t>2650629</t>
  </si>
  <si>
    <t>2650628</t>
  </si>
  <si>
    <t>2650627</t>
  </si>
  <si>
    <t>2650626</t>
  </si>
  <si>
    <t>2650625</t>
  </si>
  <si>
    <t>2650624</t>
  </si>
  <si>
    <t>2650623</t>
  </si>
  <si>
    <t>2650622</t>
  </si>
  <si>
    <t>2650621</t>
  </si>
  <si>
    <t>2650620</t>
  </si>
  <si>
    <t>2650619</t>
  </si>
  <si>
    <t>2650618</t>
  </si>
  <si>
    <t>2650617</t>
  </si>
  <si>
    <t>2650616</t>
  </si>
  <si>
    <t>2650615</t>
  </si>
  <si>
    <t>2650614</t>
  </si>
  <si>
    <t>2650613</t>
  </si>
  <si>
    <t>2650612</t>
  </si>
  <si>
    <t>2650611</t>
  </si>
  <si>
    <t>2650610</t>
  </si>
  <si>
    <t>2650609</t>
  </si>
  <si>
    <t>2650608</t>
  </si>
  <si>
    <t>2650607</t>
  </si>
  <si>
    <t>2650606</t>
  </si>
  <si>
    <t>2650605</t>
  </si>
  <si>
    <t>2650604</t>
  </si>
  <si>
    <t>2650603</t>
  </si>
  <si>
    <t>2650602</t>
  </si>
  <si>
    <t>2650601</t>
  </si>
  <si>
    <t>2650600</t>
  </si>
  <si>
    <t>2650599</t>
  </si>
  <si>
    <t>2650594</t>
  </si>
  <si>
    <t>2650596</t>
  </si>
  <si>
    <t>2650597</t>
  </si>
  <si>
    <t>2650595</t>
  </si>
  <si>
    <t>2650593</t>
  </si>
  <si>
    <t>2650592</t>
  </si>
  <si>
    <t>2650591</t>
  </si>
  <si>
    <t>2650590</t>
  </si>
  <si>
    <t>2650589</t>
  </si>
  <si>
    <t>2650588</t>
  </si>
  <si>
    <t>2650587</t>
  </si>
  <si>
    <t>2650586</t>
  </si>
  <si>
    <t>2650585</t>
  </si>
  <si>
    <t>2650584</t>
  </si>
  <si>
    <t>2650583</t>
  </si>
  <si>
    <t>2650582</t>
  </si>
  <si>
    <t>2650580</t>
  </si>
  <si>
    <t>2650579</t>
  </si>
  <si>
    <t>2650578</t>
  </si>
  <si>
    <t>2650577</t>
  </si>
  <si>
    <t>2650576</t>
  </si>
  <si>
    <t>2650575</t>
  </si>
  <si>
    <t>2650574</t>
  </si>
  <si>
    <t>2650573</t>
  </si>
  <si>
    <t>2650572</t>
  </si>
  <si>
    <t>2650571</t>
  </si>
  <si>
    <t>2650570</t>
  </si>
  <si>
    <t>2650569</t>
  </si>
  <si>
    <t>2650568</t>
  </si>
  <si>
    <t>2650567</t>
  </si>
  <si>
    <t>2650566</t>
  </si>
  <si>
    <t>2650565</t>
  </si>
  <si>
    <t>2650562</t>
  </si>
  <si>
    <t>2650561</t>
  </si>
  <si>
    <t>2650560</t>
  </si>
  <si>
    <t>2650559</t>
  </si>
  <si>
    <t>2650558</t>
  </si>
  <si>
    <t>2650557</t>
  </si>
  <si>
    <t>2650556</t>
  </si>
  <si>
    <t>2650554</t>
  </si>
  <si>
    <t>2650553</t>
  </si>
  <si>
    <t>2650552</t>
  </si>
  <si>
    <t>2650551</t>
  </si>
  <si>
    <t>2650550</t>
  </si>
  <si>
    <t>2650549</t>
  </si>
  <si>
    <t>2650548</t>
  </si>
  <si>
    <t>2650547</t>
  </si>
  <si>
    <t>2650546</t>
  </si>
  <si>
    <t>2650545</t>
  </si>
  <si>
    <t>2650544</t>
  </si>
  <si>
    <t>2650543</t>
  </si>
  <si>
    <t>2650542</t>
  </si>
  <si>
    <t>2650541</t>
  </si>
  <si>
    <t>2650540</t>
  </si>
  <si>
    <t>2650539</t>
  </si>
  <si>
    <t>2650538</t>
  </si>
  <si>
    <t>2650537</t>
  </si>
  <si>
    <t>2650536</t>
  </si>
  <si>
    <t>2650535</t>
  </si>
  <si>
    <t>2650534</t>
  </si>
  <si>
    <t>2650533</t>
  </si>
  <si>
    <t>2650530</t>
  </si>
  <si>
    <t>2650532</t>
  </si>
  <si>
    <t>2650531</t>
  </si>
  <si>
    <t>2650529</t>
  </si>
  <si>
    <t>2650528</t>
  </si>
  <si>
    <t>2650527</t>
  </si>
  <si>
    <t>2650526</t>
  </si>
  <si>
    <t>2650524</t>
  </si>
  <si>
    <t>2650522</t>
  </si>
  <si>
    <t>2650518</t>
  </si>
  <si>
    <t>2650517</t>
  </si>
  <si>
    <t>2650519</t>
  </si>
  <si>
    <t>2650516</t>
  </si>
  <si>
    <t>2650517_C</t>
  </si>
  <si>
    <t>2650515</t>
  </si>
  <si>
    <t>2650513</t>
  </si>
  <si>
    <t>2650512</t>
  </si>
  <si>
    <t>2650511</t>
  </si>
  <si>
    <t>2650510</t>
  </si>
  <si>
    <t>2650509</t>
  </si>
  <si>
    <t>2650508</t>
  </si>
  <si>
    <t>2650507</t>
  </si>
  <si>
    <t>2650506</t>
  </si>
  <si>
    <t>2650505</t>
  </si>
  <si>
    <t>2650504</t>
  </si>
  <si>
    <t>2650503</t>
  </si>
  <si>
    <t>2650502</t>
  </si>
  <si>
    <t>2650501</t>
  </si>
  <si>
    <t>2650499</t>
  </si>
  <si>
    <t>2650500</t>
  </si>
  <si>
    <t>2650498</t>
  </si>
  <si>
    <t>2650497</t>
  </si>
  <si>
    <t>2650496</t>
  </si>
  <si>
    <t>2650495</t>
  </si>
  <si>
    <t>2650494</t>
  </si>
  <si>
    <t>2650492</t>
  </si>
  <si>
    <t>2650491</t>
  </si>
  <si>
    <t>2650491_C</t>
  </si>
  <si>
    <t>2650490</t>
  </si>
  <si>
    <t>2650489</t>
  </si>
  <si>
    <t>2650488</t>
  </si>
  <si>
    <t>2650487</t>
  </si>
  <si>
    <t>2650486</t>
  </si>
  <si>
    <t>2650484</t>
  </si>
  <si>
    <t>2650483</t>
  </si>
  <si>
    <t>2650482</t>
  </si>
  <si>
    <t>2650481</t>
  </si>
  <si>
    <t>2650480</t>
  </si>
  <si>
    <t>2650479</t>
  </si>
  <si>
    <t>2650478</t>
  </si>
  <si>
    <t>2650477</t>
  </si>
  <si>
    <t>2650476</t>
  </si>
  <si>
    <t>2650475</t>
  </si>
  <si>
    <t>2650472</t>
  </si>
  <si>
    <t>2650469</t>
  </si>
  <si>
    <t>2650468</t>
  </si>
  <si>
    <t>2650467</t>
  </si>
  <si>
    <t>2650466</t>
  </si>
  <si>
    <t>2650465</t>
  </si>
  <si>
    <t>2650464</t>
  </si>
  <si>
    <t>2650463</t>
  </si>
  <si>
    <t>2650462</t>
  </si>
  <si>
    <t>2650461</t>
  </si>
  <si>
    <t>2650461_C</t>
  </si>
  <si>
    <t>2650460</t>
  </si>
  <si>
    <t>2650459</t>
  </si>
  <si>
    <t>2650458</t>
  </si>
  <si>
    <t>2650457</t>
  </si>
  <si>
    <t>2650456</t>
  </si>
  <si>
    <t>2650454</t>
  </si>
  <si>
    <t>2650455</t>
  </si>
  <si>
    <t>2650455_C</t>
  </si>
  <si>
    <t>2650453</t>
  </si>
  <si>
    <t>2650452</t>
  </si>
  <si>
    <t>2650451</t>
  </si>
  <si>
    <t>2650450</t>
  </si>
  <si>
    <t>2650450_C</t>
  </si>
  <si>
    <t>2650449</t>
  </si>
  <si>
    <t>2650448</t>
  </si>
  <si>
    <t>2650447</t>
  </si>
  <si>
    <t>2650447_C</t>
  </si>
  <si>
    <t>2650446</t>
  </si>
  <si>
    <t>2650444</t>
  </si>
  <si>
    <t>2650443</t>
  </si>
  <si>
    <t>2650442</t>
  </si>
  <si>
    <t>2650441</t>
  </si>
  <si>
    <t>2650439</t>
  </si>
  <si>
    <t>2650438</t>
  </si>
  <si>
    <t>2650437</t>
  </si>
  <si>
    <t>2650436</t>
  </si>
  <si>
    <t>2650435</t>
  </si>
  <si>
    <t>2650433</t>
  </si>
  <si>
    <t>2650432</t>
  </si>
  <si>
    <t>2650431</t>
  </si>
  <si>
    <t>2650430</t>
  </si>
  <si>
    <t>2650428</t>
  </si>
  <si>
    <t>2650427</t>
  </si>
  <si>
    <t>2650426</t>
  </si>
  <si>
    <t>2650425</t>
  </si>
  <si>
    <t>2650424</t>
  </si>
  <si>
    <t>2650423</t>
  </si>
  <si>
    <t>2650423_C</t>
  </si>
  <si>
    <t>2650422</t>
  </si>
  <si>
    <t>2650421</t>
  </si>
  <si>
    <t>2650419</t>
  </si>
  <si>
    <t>2650418</t>
  </si>
  <si>
    <t>2650417</t>
  </si>
  <si>
    <t>2650416</t>
  </si>
  <si>
    <t>2650415</t>
  </si>
  <si>
    <t>2650414</t>
  </si>
  <si>
    <t>2650413</t>
  </si>
  <si>
    <t>2650412</t>
  </si>
  <si>
    <t>2650411</t>
  </si>
  <si>
    <t>2650410</t>
  </si>
  <si>
    <t>2650409</t>
  </si>
  <si>
    <t>2650408</t>
  </si>
  <si>
    <t>2650403</t>
  </si>
  <si>
    <t>2650406</t>
  </si>
  <si>
    <t>2650404</t>
  </si>
  <si>
    <t>2650402</t>
  </si>
  <si>
    <t>2650400</t>
  </si>
  <si>
    <t>2650401</t>
  </si>
  <si>
    <t>2650400_C</t>
  </si>
  <si>
    <t>2650399</t>
  </si>
  <si>
    <t>2650398</t>
  </si>
  <si>
    <t>2650397</t>
  </si>
  <si>
    <t>2650396</t>
  </si>
  <si>
    <t>2650395</t>
  </si>
  <si>
    <t>2650394</t>
  </si>
  <si>
    <t>2650393</t>
  </si>
  <si>
    <t>2650392</t>
  </si>
  <si>
    <t>2650391</t>
  </si>
  <si>
    <t>2650390</t>
  </si>
  <si>
    <t>2650389</t>
  </si>
  <si>
    <t>2650388</t>
  </si>
  <si>
    <t>2650384</t>
  </si>
  <si>
    <t>2650385</t>
  </si>
  <si>
    <t>2650387</t>
  </si>
  <si>
    <t>2650386</t>
  </si>
  <si>
    <t>2650387_C</t>
  </si>
  <si>
    <t>2650383</t>
  </si>
  <si>
    <t>2650382</t>
  </si>
  <si>
    <t>2650381</t>
  </si>
  <si>
    <t>2650380</t>
  </si>
  <si>
    <t>2650379</t>
  </si>
  <si>
    <t>2650378</t>
  </si>
  <si>
    <t>2650377</t>
  </si>
  <si>
    <t>2650376</t>
  </si>
  <si>
    <t>2650375</t>
  </si>
  <si>
    <t>2650374</t>
  </si>
  <si>
    <t>2650373</t>
  </si>
  <si>
    <t>2650372</t>
  </si>
  <si>
    <t>2650371</t>
  </si>
  <si>
    <t>2650370</t>
  </si>
  <si>
    <t>2650370_C</t>
  </si>
  <si>
    <t>2650369</t>
  </si>
  <si>
    <t>2650368</t>
  </si>
  <si>
    <t>2650366</t>
  </si>
  <si>
    <t>2650365</t>
  </si>
  <si>
    <t>2650364</t>
  </si>
  <si>
    <t>2650362</t>
  </si>
  <si>
    <t>2650361</t>
  </si>
  <si>
    <t>2650360</t>
  </si>
  <si>
    <t>2650359</t>
  </si>
  <si>
    <t>2650357</t>
  </si>
  <si>
    <t>2650358</t>
  </si>
  <si>
    <t>2650356</t>
  </si>
  <si>
    <t>2650355</t>
  </si>
  <si>
    <t>2650354</t>
  </si>
  <si>
    <t>2650353</t>
  </si>
  <si>
    <t>2650352</t>
  </si>
  <si>
    <t>2650351</t>
  </si>
  <si>
    <t>2650350</t>
  </si>
  <si>
    <t>2650349</t>
  </si>
  <si>
    <t>2650348</t>
  </si>
  <si>
    <t>2650347</t>
  </si>
  <si>
    <t>2650346</t>
  </si>
  <si>
    <t>2650345</t>
  </si>
  <si>
    <t>2650344</t>
  </si>
  <si>
    <t>2650343</t>
  </si>
  <si>
    <t>2650342</t>
  </si>
  <si>
    <t>2650341</t>
  </si>
  <si>
    <t>2650340</t>
  </si>
  <si>
    <t>2650339</t>
  </si>
  <si>
    <t>2650337</t>
  </si>
  <si>
    <t>2650336</t>
  </si>
  <si>
    <t>2650335</t>
  </si>
  <si>
    <t>2650334</t>
  </si>
  <si>
    <t>2650333</t>
  </si>
  <si>
    <t>2650332</t>
  </si>
  <si>
    <t>2650331</t>
  </si>
  <si>
    <t>2650330</t>
  </si>
  <si>
    <t>2650329</t>
  </si>
  <si>
    <t>2650328</t>
  </si>
  <si>
    <t>2650327</t>
  </si>
  <si>
    <t>2650326</t>
  </si>
  <si>
    <t>2650325</t>
  </si>
  <si>
    <t>2650324</t>
  </si>
  <si>
    <t>2650323</t>
  </si>
  <si>
    <t>2650322</t>
  </si>
  <si>
    <t>2650321</t>
  </si>
  <si>
    <t>2650320</t>
  </si>
  <si>
    <t>2650319</t>
  </si>
  <si>
    <t>2650318</t>
  </si>
  <si>
    <t>2650317</t>
  </si>
  <si>
    <t>2650314</t>
  </si>
  <si>
    <t>2650315</t>
  </si>
  <si>
    <t>2650313</t>
  </si>
  <si>
    <t>2650312</t>
  </si>
  <si>
    <t>2650310</t>
  </si>
  <si>
    <t>2650308</t>
  </si>
  <si>
    <t>2650307</t>
  </si>
  <si>
    <t>2650306</t>
  </si>
  <si>
    <t>2650305</t>
  </si>
  <si>
    <t>2650305_C</t>
  </si>
  <si>
    <t>2650304</t>
  </si>
  <si>
    <t>2650303</t>
  </si>
  <si>
    <t>2650302</t>
  </si>
  <si>
    <t>2650301</t>
  </si>
  <si>
    <t>2650300</t>
  </si>
  <si>
    <t>2650299</t>
  </si>
  <si>
    <t>2650297</t>
  </si>
  <si>
    <t>2650296</t>
  </si>
  <si>
    <t>2650295</t>
  </si>
  <si>
    <t>2650294</t>
  </si>
  <si>
    <t>2650293</t>
  </si>
  <si>
    <t>2650292</t>
  </si>
  <si>
    <t>2650291</t>
  </si>
  <si>
    <t>2650290</t>
  </si>
  <si>
    <t>2650289</t>
  </si>
  <si>
    <t>2650288</t>
  </si>
  <si>
    <t>2650287</t>
  </si>
  <si>
    <t>2650286</t>
  </si>
  <si>
    <t>2650285</t>
  </si>
  <si>
    <t>2650284</t>
  </si>
  <si>
    <t>2650283</t>
  </si>
  <si>
    <t>2650282</t>
  </si>
  <si>
    <t>2650281</t>
  </si>
  <si>
    <t>2650279</t>
  </si>
  <si>
    <t>2650278</t>
  </si>
  <si>
    <t>2650277</t>
  </si>
  <si>
    <t>2650277_C</t>
  </si>
  <si>
    <t>2650276</t>
  </si>
  <si>
    <t>2650275</t>
  </si>
  <si>
    <t>2650274</t>
  </si>
  <si>
    <t>2650272</t>
  </si>
  <si>
    <t>2650271</t>
  </si>
  <si>
    <t>2650270</t>
  </si>
  <si>
    <t>2650269</t>
  </si>
  <si>
    <t>2650268</t>
  </si>
  <si>
    <t>2650267</t>
  </si>
  <si>
    <t>2650266</t>
  </si>
  <si>
    <t>2650264</t>
  </si>
  <si>
    <t>2650263</t>
  </si>
  <si>
    <t>2650262</t>
  </si>
  <si>
    <t>2650261</t>
  </si>
  <si>
    <t>2650260</t>
  </si>
  <si>
    <t>2650259</t>
  </si>
  <si>
    <t>2650258</t>
  </si>
  <si>
    <t>2650257</t>
  </si>
  <si>
    <t>2650256</t>
  </si>
  <si>
    <t>2650255</t>
  </si>
  <si>
    <t>2650255_C</t>
  </si>
  <si>
    <t>2650254</t>
  </si>
  <si>
    <t>2650253</t>
  </si>
  <si>
    <t>2650253_C</t>
  </si>
  <si>
    <t>2650252</t>
  </si>
  <si>
    <t>2650251</t>
  </si>
  <si>
    <t>2650249</t>
  </si>
  <si>
    <t>2650248</t>
  </si>
  <si>
    <t>2650248_C</t>
  </si>
  <si>
    <t>2650247</t>
  </si>
  <si>
    <t>2650245</t>
  </si>
  <si>
    <t>2650244</t>
  </si>
  <si>
    <t>2650243</t>
  </si>
  <si>
    <t>2650242</t>
  </si>
  <si>
    <t>2650241</t>
  </si>
  <si>
    <t>2650239</t>
  </si>
  <si>
    <t>2650240</t>
  </si>
  <si>
    <t>2650238</t>
  </si>
  <si>
    <t>2650237</t>
  </si>
  <si>
    <t>2650237_C</t>
  </si>
  <si>
    <t>2650236</t>
  </si>
  <si>
    <t>2650235</t>
  </si>
  <si>
    <t>2650234</t>
  </si>
  <si>
    <t>2650233</t>
  </si>
  <si>
    <t>2650232</t>
  </si>
  <si>
    <t>2650227</t>
  </si>
  <si>
    <t>2650229</t>
  </si>
  <si>
    <t>2650228</t>
  </si>
  <si>
    <t>2650226</t>
  </si>
  <si>
    <t>2650225</t>
  </si>
  <si>
    <t>2650224</t>
  </si>
  <si>
    <t>2650223</t>
  </si>
  <si>
    <t>2650221</t>
  </si>
  <si>
    <t>2650220</t>
  </si>
  <si>
    <t>2650219</t>
  </si>
  <si>
    <t>2650218</t>
  </si>
  <si>
    <t>2650217</t>
  </si>
  <si>
    <t>2650215</t>
  </si>
  <si>
    <t>2650214</t>
  </si>
  <si>
    <t>2650213</t>
  </si>
  <si>
    <t>2650212</t>
  </si>
  <si>
    <t>2650211</t>
  </si>
  <si>
    <t>2650210</t>
  </si>
  <si>
    <t>2650209</t>
  </si>
  <si>
    <t>2650208</t>
  </si>
  <si>
    <t>2650207</t>
  </si>
  <si>
    <t>2650206</t>
  </si>
  <si>
    <t>2650205</t>
  </si>
  <si>
    <t>2650204</t>
  </si>
  <si>
    <t>2650201</t>
  </si>
  <si>
    <t>2650200</t>
  </si>
  <si>
    <t>2650199</t>
  </si>
  <si>
    <t>2650198</t>
  </si>
  <si>
    <t>2650197</t>
  </si>
  <si>
    <t>2650196</t>
  </si>
  <si>
    <t>2650195</t>
  </si>
  <si>
    <t>2650194</t>
  </si>
  <si>
    <t>2650194_C</t>
  </si>
  <si>
    <t>2650191</t>
  </si>
  <si>
    <t>2650191_C</t>
  </si>
  <si>
    <t>2650190</t>
  </si>
  <si>
    <t>2650189</t>
  </si>
  <si>
    <t>2650187</t>
  </si>
  <si>
    <t>2650186</t>
  </si>
  <si>
    <t>2650185</t>
  </si>
  <si>
    <t>2650184</t>
  </si>
  <si>
    <t>2650183</t>
  </si>
  <si>
    <t>2650182</t>
  </si>
  <si>
    <t>2650181</t>
  </si>
  <si>
    <t>2650180</t>
  </si>
  <si>
    <t>2650179</t>
  </si>
  <si>
    <t>2650178</t>
  </si>
  <si>
    <t>2650177</t>
  </si>
  <si>
    <t>2650175</t>
  </si>
  <si>
    <t>2650175_C</t>
  </si>
  <si>
    <t>2650174</t>
  </si>
  <si>
    <t>2650173</t>
  </si>
  <si>
    <t>2650172</t>
  </si>
  <si>
    <t>2650170</t>
  </si>
  <si>
    <t>2650169</t>
  </si>
  <si>
    <t>2650168</t>
  </si>
  <si>
    <t>2650167</t>
  </si>
  <si>
    <t>2650166</t>
  </si>
  <si>
    <t>2650165</t>
  </si>
  <si>
    <t>2650164</t>
  </si>
  <si>
    <t>2650163</t>
  </si>
  <si>
    <t>2650162</t>
  </si>
  <si>
    <t>2650161</t>
  </si>
  <si>
    <t>2650160</t>
  </si>
  <si>
    <t>2650159</t>
  </si>
  <si>
    <t>2650158</t>
  </si>
  <si>
    <t>2650157</t>
  </si>
  <si>
    <t>2650156</t>
  </si>
  <si>
    <t>2650155</t>
  </si>
  <si>
    <t>2650155_C</t>
  </si>
  <si>
    <t>2650154</t>
  </si>
  <si>
    <t>2650154_C</t>
  </si>
  <si>
    <t>2650153</t>
  </si>
  <si>
    <t>2650152</t>
  </si>
  <si>
    <t>2650151</t>
  </si>
  <si>
    <t>2650150</t>
  </si>
  <si>
    <t>2650149</t>
  </si>
  <si>
    <t>2650148</t>
  </si>
  <si>
    <t>2650147</t>
  </si>
  <si>
    <t>2650146</t>
  </si>
  <si>
    <t>2650145</t>
  </si>
  <si>
    <t>2650144</t>
  </si>
  <si>
    <t>2650143</t>
  </si>
  <si>
    <t>2650142</t>
  </si>
  <si>
    <t>2650141</t>
  </si>
  <si>
    <t>2650140</t>
  </si>
  <si>
    <t>2650138</t>
  </si>
  <si>
    <t>2650137</t>
  </si>
  <si>
    <t>2650136</t>
  </si>
  <si>
    <t>2650135</t>
  </si>
  <si>
    <t>2650134</t>
  </si>
  <si>
    <t>2650133</t>
  </si>
  <si>
    <t>2650132</t>
  </si>
  <si>
    <t>2650131</t>
  </si>
  <si>
    <t>2650130</t>
  </si>
  <si>
    <t>2650124</t>
  </si>
  <si>
    <t>2650129</t>
  </si>
  <si>
    <t>2650128</t>
  </si>
  <si>
    <t>2650128_C</t>
  </si>
  <si>
    <t>2650127</t>
  </si>
  <si>
    <t>2650126</t>
  </si>
  <si>
    <t>2650125</t>
  </si>
  <si>
    <t>2650123</t>
  </si>
  <si>
    <t>2650122</t>
  </si>
  <si>
    <t>2650121</t>
  </si>
  <si>
    <t>2650120</t>
  </si>
  <si>
    <t>2650119</t>
  </si>
  <si>
    <t>2650118</t>
  </si>
  <si>
    <t>2650116</t>
  </si>
  <si>
    <t>2650115</t>
  </si>
  <si>
    <t>2650114</t>
  </si>
  <si>
    <t>2650113</t>
  </si>
  <si>
    <t>2650112</t>
  </si>
  <si>
    <t>2650111</t>
  </si>
  <si>
    <t>2650110</t>
  </si>
  <si>
    <t>2650109</t>
  </si>
  <si>
    <t>2650108</t>
  </si>
  <si>
    <t>2650107</t>
  </si>
  <si>
    <t>2650106</t>
  </si>
  <si>
    <t>2650105</t>
  </si>
  <si>
    <t>2650104</t>
  </si>
  <si>
    <t>2650103</t>
  </si>
  <si>
    <t>2650102</t>
  </si>
  <si>
    <t>2650101</t>
  </si>
  <si>
    <t>2650100</t>
  </si>
  <si>
    <t>2650100_C</t>
  </si>
  <si>
    <t>2650099</t>
  </si>
  <si>
    <t>2650098</t>
  </si>
  <si>
    <t>2650097</t>
  </si>
  <si>
    <t>2650096</t>
  </si>
  <si>
    <t>2650095</t>
  </si>
  <si>
    <t>2650094</t>
  </si>
  <si>
    <t>2650093</t>
  </si>
  <si>
    <t>2650092</t>
  </si>
  <si>
    <t>2650090</t>
  </si>
  <si>
    <t>2650089</t>
  </si>
  <si>
    <t>2650088</t>
  </si>
  <si>
    <t>2650086</t>
  </si>
  <si>
    <t>2650085</t>
  </si>
  <si>
    <t>2650084</t>
  </si>
  <si>
    <t>2650083</t>
  </si>
  <si>
    <t>2650082</t>
  </si>
  <si>
    <t>2650082_C</t>
  </si>
  <si>
    <t>2650081</t>
  </si>
  <si>
    <t>2650079</t>
  </si>
  <si>
    <t>2650078</t>
  </si>
  <si>
    <t>2650077</t>
  </si>
  <si>
    <t>2650076</t>
  </si>
  <si>
    <t>2650075</t>
  </si>
  <si>
    <t>2650074</t>
  </si>
  <si>
    <t>2650073</t>
  </si>
  <si>
    <t>2650072</t>
  </si>
  <si>
    <t>2650071</t>
  </si>
  <si>
    <t>2650070</t>
  </si>
  <si>
    <t>2650070_C</t>
  </si>
  <si>
    <t>2650069</t>
  </si>
  <si>
    <t>2650068</t>
  </si>
  <si>
    <t>2650067</t>
  </si>
  <si>
    <t>2650066</t>
  </si>
  <si>
    <t>2650065</t>
  </si>
  <si>
    <t>2650065_C</t>
  </si>
  <si>
    <t>2650064</t>
  </si>
  <si>
    <t>2650063</t>
  </si>
  <si>
    <t>2650062</t>
  </si>
  <si>
    <t>2650061</t>
  </si>
  <si>
    <t>2650060</t>
  </si>
  <si>
    <t>2650059</t>
  </si>
  <si>
    <t>2650058</t>
  </si>
  <si>
    <t>2650057</t>
  </si>
  <si>
    <t>2650056</t>
  </si>
  <si>
    <t>2650055</t>
  </si>
  <si>
    <t>2650054</t>
  </si>
  <si>
    <t>2650053</t>
  </si>
  <si>
    <t>2650052</t>
  </si>
  <si>
    <t>2650051</t>
  </si>
  <si>
    <t>2650050</t>
  </si>
  <si>
    <t>2650049</t>
  </si>
  <si>
    <t>2650048</t>
  </si>
  <si>
    <t>2650047</t>
  </si>
  <si>
    <t>2650046</t>
  </si>
  <si>
    <t>2650045</t>
  </si>
  <si>
    <t>2650044</t>
  </si>
  <si>
    <t>2650043</t>
  </si>
  <si>
    <t>2650042</t>
  </si>
  <si>
    <t>2650039</t>
  </si>
  <si>
    <t>2650038</t>
  </si>
  <si>
    <t>2650037</t>
  </si>
  <si>
    <t>2650036</t>
  </si>
  <si>
    <t>2650034</t>
  </si>
  <si>
    <t>2650033</t>
  </si>
  <si>
    <t>2650033_C</t>
  </si>
  <si>
    <t>2650032</t>
  </si>
  <si>
    <t>2650031</t>
  </si>
  <si>
    <t>2650030</t>
  </si>
  <si>
    <t>2650029</t>
  </si>
  <si>
    <t>2650028</t>
  </si>
  <si>
    <t>2650027</t>
  </si>
  <si>
    <t>2650026</t>
  </si>
  <si>
    <t>2650025</t>
  </si>
  <si>
    <t>2650023</t>
  </si>
  <si>
    <t>2650022</t>
  </si>
  <si>
    <t>2650021</t>
  </si>
  <si>
    <t>2650020</t>
  </si>
  <si>
    <t>2650019</t>
  </si>
  <si>
    <t>2650018</t>
  </si>
  <si>
    <t>2650017</t>
  </si>
  <si>
    <t>2650016</t>
  </si>
  <si>
    <t>2650015</t>
  </si>
  <si>
    <t>2650014</t>
  </si>
  <si>
    <t>2650013</t>
  </si>
  <si>
    <t>2650011</t>
  </si>
  <si>
    <t>2650010</t>
  </si>
  <si>
    <t>2650009</t>
  </si>
  <si>
    <t>2650008</t>
  </si>
  <si>
    <t>2650007</t>
  </si>
  <si>
    <t>2650006</t>
  </si>
  <si>
    <t>2650004</t>
  </si>
  <si>
    <t>2650003</t>
  </si>
  <si>
    <t>2650002</t>
  </si>
  <si>
    <t>2650001</t>
  </si>
  <si>
    <t>2650001_C</t>
  </si>
  <si>
    <t>2650000</t>
  </si>
  <si>
    <t>2649999</t>
  </si>
  <si>
    <t>2649998</t>
  </si>
  <si>
    <t>2649997</t>
  </si>
  <si>
    <t>2649996</t>
  </si>
  <si>
    <t>2649995</t>
  </si>
  <si>
    <t>2649994</t>
  </si>
  <si>
    <t>2649993</t>
  </si>
  <si>
    <t>2649992</t>
  </si>
  <si>
    <t>2649991</t>
  </si>
  <si>
    <t>2649990</t>
  </si>
  <si>
    <t>2649989</t>
  </si>
  <si>
    <t>2649988</t>
  </si>
  <si>
    <t>2649987</t>
  </si>
  <si>
    <t>2649986</t>
  </si>
  <si>
    <t>2649985</t>
  </si>
  <si>
    <t>2751681</t>
  </si>
  <si>
    <t>2649983</t>
  </si>
  <si>
    <t>2649982</t>
  </si>
  <si>
    <t>2649981</t>
  </si>
  <si>
    <t>2649980</t>
  </si>
  <si>
    <t>2649979</t>
  </si>
  <si>
    <t>2649978</t>
  </si>
  <si>
    <t>2649977</t>
  </si>
  <si>
    <t>2649976</t>
  </si>
  <si>
    <t>2649975</t>
  </si>
  <si>
    <t>2649973</t>
  </si>
  <si>
    <t>2649972</t>
  </si>
  <si>
    <t>2649971</t>
  </si>
  <si>
    <t>2649970</t>
  </si>
  <si>
    <t>2649969</t>
  </si>
  <si>
    <t>2649967</t>
  </si>
  <si>
    <t>2649966</t>
  </si>
  <si>
    <t>2649965</t>
  </si>
  <si>
    <t>2649964</t>
  </si>
  <si>
    <t>2649963</t>
  </si>
  <si>
    <t>2649962</t>
  </si>
  <si>
    <t>2649961</t>
  </si>
  <si>
    <t>2649960</t>
  </si>
  <si>
    <t>2649959</t>
  </si>
  <si>
    <t>2649958</t>
  </si>
  <si>
    <t>2649956</t>
  </si>
  <si>
    <t>2649955</t>
  </si>
  <si>
    <t>2649954</t>
  </si>
  <si>
    <t>2649953</t>
  </si>
  <si>
    <t>2649951</t>
  </si>
  <si>
    <t>2649950</t>
  </si>
  <si>
    <t>2649949</t>
  </si>
  <si>
    <t>2649948</t>
  </si>
  <si>
    <t>2649947</t>
  </si>
  <si>
    <t>2649946</t>
  </si>
  <si>
    <t>2649945</t>
  </si>
  <si>
    <t>2649944</t>
  </si>
  <si>
    <t>2649943</t>
  </si>
  <si>
    <t>2649942</t>
  </si>
  <si>
    <t>2649941</t>
  </si>
  <si>
    <t>2649940</t>
  </si>
  <si>
    <t>2649939</t>
  </si>
  <si>
    <t>2649938</t>
  </si>
  <si>
    <t>2649937</t>
  </si>
  <si>
    <t>2649936</t>
  </si>
  <si>
    <t>2649935</t>
  </si>
  <si>
    <t>2649934</t>
  </si>
  <si>
    <t>2649933</t>
  </si>
  <si>
    <t>2649932</t>
  </si>
  <si>
    <t>2649932_C</t>
  </si>
  <si>
    <t>2649931</t>
  </si>
  <si>
    <t>2649930</t>
  </si>
  <si>
    <t>2649929</t>
  </si>
  <si>
    <t>2649928</t>
  </si>
  <si>
    <t>2649927</t>
  </si>
  <si>
    <t>2649923</t>
  </si>
  <si>
    <t>2649926</t>
  </si>
  <si>
    <t>2649925</t>
  </si>
  <si>
    <t>2649924</t>
  </si>
  <si>
    <t>2649923_C</t>
  </si>
  <si>
    <t>2649922</t>
  </si>
  <si>
    <t>2649920</t>
  </si>
  <si>
    <t>2649919</t>
  </si>
  <si>
    <t>2649917</t>
  </si>
  <si>
    <t>2649916</t>
  </si>
  <si>
    <t>2649915</t>
  </si>
  <si>
    <t>2649914</t>
  </si>
  <si>
    <t>2649913</t>
  </si>
  <si>
    <t>2649912</t>
  </si>
  <si>
    <t>2649911</t>
  </si>
  <si>
    <t>2649910</t>
  </si>
  <si>
    <t>2649909</t>
  </si>
  <si>
    <t>2649908</t>
  </si>
  <si>
    <t>2649907</t>
  </si>
  <si>
    <t>2649906</t>
  </si>
  <si>
    <t>2649905</t>
  </si>
  <si>
    <t>2649904</t>
  </si>
  <si>
    <t>2649903</t>
  </si>
  <si>
    <t>2649902</t>
  </si>
  <si>
    <t>2649901</t>
  </si>
  <si>
    <t>2649900</t>
  </si>
  <si>
    <t>2649899</t>
  </si>
  <si>
    <t>2649898</t>
  </si>
  <si>
    <t>2649897</t>
  </si>
  <si>
    <t>2649896</t>
  </si>
  <si>
    <t>2649895</t>
  </si>
  <si>
    <t>2649894</t>
  </si>
  <si>
    <t>2649893</t>
  </si>
  <si>
    <t>2649892</t>
  </si>
  <si>
    <t>2649890</t>
  </si>
  <si>
    <t>2649889</t>
  </si>
  <si>
    <t>2649888</t>
  </si>
  <si>
    <t>2649886</t>
  </si>
  <si>
    <t>2649885</t>
  </si>
  <si>
    <t>2649884</t>
  </si>
  <si>
    <t>2649883</t>
  </si>
  <si>
    <t>2649882</t>
  </si>
  <si>
    <t>2649881</t>
  </si>
  <si>
    <t>2649880</t>
  </si>
  <si>
    <t>2649879</t>
  </si>
  <si>
    <t>2649878</t>
  </si>
  <si>
    <t>2649877</t>
  </si>
  <si>
    <t>2649876</t>
  </si>
  <si>
    <t>2649875</t>
  </si>
  <si>
    <t>2649874</t>
  </si>
  <si>
    <t>2649873</t>
  </si>
  <si>
    <t>2649872</t>
  </si>
  <si>
    <t>2649871</t>
  </si>
  <si>
    <t>2649870</t>
  </si>
  <si>
    <t>2649869</t>
  </si>
  <si>
    <t>2649868</t>
  </si>
  <si>
    <t>2649867</t>
  </si>
  <si>
    <t>2649866</t>
  </si>
  <si>
    <t>2649865</t>
  </si>
  <si>
    <t>2649864</t>
  </si>
  <si>
    <t>2649863</t>
  </si>
  <si>
    <t>2649862</t>
  </si>
  <si>
    <t>2649862_C</t>
  </si>
  <si>
    <t>2649861</t>
  </si>
  <si>
    <t>2649857</t>
  </si>
  <si>
    <t>2649859</t>
  </si>
  <si>
    <t>2649858</t>
  </si>
  <si>
    <t>2649856</t>
  </si>
  <si>
    <t>2649855</t>
  </si>
  <si>
    <t>2649854</t>
  </si>
  <si>
    <t>2649853</t>
  </si>
  <si>
    <t>2649852</t>
  </si>
  <si>
    <t>2649851</t>
  </si>
  <si>
    <t>2649850</t>
  </si>
  <si>
    <t>2649849</t>
  </si>
  <si>
    <t>2649848</t>
  </si>
  <si>
    <t>2649847</t>
  </si>
  <si>
    <t>2649846</t>
  </si>
  <si>
    <t>2649845</t>
  </si>
  <si>
    <t>2649844</t>
  </si>
  <si>
    <t>2649843</t>
  </si>
  <si>
    <t>2649842</t>
  </si>
  <si>
    <t>2649841</t>
  </si>
  <si>
    <t>2649840</t>
  </si>
  <si>
    <t>2649839</t>
  </si>
  <si>
    <t>2649838</t>
  </si>
  <si>
    <t>2649837</t>
  </si>
  <si>
    <t>2649836</t>
  </si>
  <si>
    <t>2649835</t>
  </si>
  <si>
    <t>2649834</t>
  </si>
  <si>
    <t>2649833</t>
  </si>
  <si>
    <t>2649832</t>
  </si>
  <si>
    <t>2649830</t>
  </si>
  <si>
    <t>2649828</t>
  </si>
  <si>
    <t>2649827</t>
  </si>
  <si>
    <t>2649826</t>
  </si>
  <si>
    <t>2649825</t>
  </si>
  <si>
    <t>2649824</t>
  </si>
  <si>
    <t>2649822</t>
  </si>
  <si>
    <t>2649821</t>
  </si>
  <si>
    <t>2649819</t>
  </si>
  <si>
    <t>2649818</t>
  </si>
  <si>
    <t>2649817</t>
  </si>
  <si>
    <t>2649816</t>
  </si>
  <si>
    <t>2649815</t>
  </si>
  <si>
    <t>2649814</t>
  </si>
  <si>
    <t>2649813</t>
  </si>
  <si>
    <t>2649812</t>
  </si>
  <si>
    <t>2649811</t>
  </si>
  <si>
    <t>2649810</t>
  </si>
  <si>
    <t>2649809</t>
  </si>
  <si>
    <t>2649808</t>
  </si>
  <si>
    <t>2649807</t>
  </si>
  <si>
    <t>2649806</t>
  </si>
  <si>
    <t>2649806_C</t>
  </si>
  <si>
    <t>2649805</t>
  </si>
  <si>
    <t>2649804</t>
  </si>
  <si>
    <t>2649803</t>
  </si>
  <si>
    <t>2649802</t>
  </si>
  <si>
    <t>2649801</t>
  </si>
  <si>
    <t>2649800</t>
  </si>
  <si>
    <t>2649799</t>
  </si>
  <si>
    <t>2649798</t>
  </si>
  <si>
    <t>2649797</t>
  </si>
  <si>
    <t>2649796</t>
  </si>
  <si>
    <t>2649795</t>
  </si>
  <si>
    <t>2649793</t>
  </si>
  <si>
    <t>2649791</t>
  </si>
  <si>
    <t>2649789</t>
  </si>
  <si>
    <t>2649788</t>
  </si>
  <si>
    <t>2649787</t>
  </si>
  <si>
    <t>2649786</t>
  </si>
  <si>
    <t>2649785</t>
  </si>
  <si>
    <t>2649785_C</t>
  </si>
  <si>
    <t>2649784</t>
  </si>
  <si>
    <t>2649783</t>
  </si>
  <si>
    <t>2649782</t>
  </si>
  <si>
    <t>2649781</t>
  </si>
  <si>
    <t>2649780</t>
  </si>
  <si>
    <t>2649779</t>
  </si>
  <si>
    <t>2649778</t>
  </si>
  <si>
    <t>2649777</t>
  </si>
  <si>
    <t>2649776</t>
  </si>
  <si>
    <t>2649775</t>
  </si>
  <si>
    <t>2649774</t>
  </si>
  <si>
    <t>2649773</t>
  </si>
  <si>
    <t>2649772</t>
  </si>
  <si>
    <t>2649771</t>
  </si>
  <si>
    <t>2649770</t>
  </si>
  <si>
    <t>2649769</t>
  </si>
  <si>
    <t>2649768</t>
  </si>
  <si>
    <t>2649767</t>
  </si>
  <si>
    <t>2649766</t>
  </si>
  <si>
    <t>2649765</t>
  </si>
  <si>
    <t>2649765_C</t>
  </si>
  <si>
    <t>2649763</t>
  </si>
  <si>
    <t>2649762</t>
  </si>
  <si>
    <t>2649761</t>
  </si>
  <si>
    <t>2649760</t>
  </si>
  <si>
    <t>2649759</t>
  </si>
  <si>
    <t>2649758</t>
  </si>
  <si>
    <t>2649757</t>
  </si>
  <si>
    <t>2649755</t>
  </si>
  <si>
    <t>2649754</t>
  </si>
  <si>
    <t>2649753</t>
  </si>
  <si>
    <t>2649752</t>
  </si>
  <si>
    <t>2649751</t>
  </si>
  <si>
    <t>2649751_C</t>
  </si>
  <si>
    <t>2649750</t>
  </si>
  <si>
    <t>2649749</t>
  </si>
  <si>
    <t>2649748</t>
  </si>
  <si>
    <t>2649747</t>
  </si>
  <si>
    <t>2649745</t>
  </si>
  <si>
    <t>2649746</t>
  </si>
  <si>
    <t>2649744</t>
  </si>
  <si>
    <t>2649743</t>
  </si>
  <si>
    <t>2649742</t>
  </si>
  <si>
    <t>2649741</t>
  </si>
  <si>
    <t>2649740</t>
  </si>
  <si>
    <t>2649739</t>
  </si>
  <si>
    <t>2649738</t>
  </si>
  <si>
    <t>2649737</t>
  </si>
  <si>
    <t>2649736</t>
  </si>
  <si>
    <t>2649735</t>
  </si>
  <si>
    <t>2649734</t>
  </si>
  <si>
    <t>2649733</t>
  </si>
  <si>
    <t>2649732</t>
  </si>
  <si>
    <t>2649731</t>
  </si>
  <si>
    <t>2649730</t>
  </si>
  <si>
    <t>2649729</t>
  </si>
  <si>
    <t>2649729_C</t>
  </si>
  <si>
    <t>2649728</t>
  </si>
  <si>
    <t>2649727</t>
  </si>
  <si>
    <t>2649726</t>
  </si>
  <si>
    <t>2649724</t>
  </si>
  <si>
    <t>2649723</t>
  </si>
  <si>
    <t>2649722</t>
  </si>
  <si>
    <t>2649721</t>
  </si>
  <si>
    <t>2649720</t>
  </si>
  <si>
    <t>2649719</t>
  </si>
  <si>
    <t>2649718</t>
  </si>
  <si>
    <t>2649717</t>
  </si>
  <si>
    <t>2649716</t>
  </si>
  <si>
    <t>2649715</t>
  </si>
  <si>
    <t>2649714</t>
  </si>
  <si>
    <t>2649713</t>
  </si>
  <si>
    <t>2649711</t>
  </si>
  <si>
    <t>2649710</t>
  </si>
  <si>
    <t>2649709</t>
  </si>
  <si>
    <t>2649707</t>
  </si>
  <si>
    <t>2649706</t>
  </si>
  <si>
    <t>2649705</t>
  </si>
  <si>
    <t>2649704</t>
  </si>
  <si>
    <t>2649703</t>
  </si>
  <si>
    <t>2649701</t>
  </si>
  <si>
    <t>2649700</t>
  </si>
  <si>
    <t>2649699</t>
  </si>
  <si>
    <t>2649698</t>
  </si>
  <si>
    <t>2649697</t>
  </si>
  <si>
    <t>2649697_C</t>
  </si>
  <si>
    <t>2649696</t>
  </si>
  <si>
    <t>2649695</t>
  </si>
  <si>
    <t>2649694</t>
  </si>
  <si>
    <t>2649693</t>
  </si>
  <si>
    <t>2649692</t>
  </si>
  <si>
    <t>2649691</t>
  </si>
  <si>
    <t>2649690</t>
  </si>
  <si>
    <t>2649689</t>
  </si>
  <si>
    <t>2649688</t>
  </si>
  <si>
    <t>2649687</t>
  </si>
  <si>
    <t>2649686</t>
  </si>
  <si>
    <t>2649685</t>
  </si>
  <si>
    <t>2649683</t>
  </si>
  <si>
    <t>2649684</t>
  </si>
  <si>
    <t>2649682</t>
  </si>
  <si>
    <t>2649681</t>
  </si>
  <si>
    <t>2649680</t>
  </si>
  <si>
    <t>2649679</t>
  </si>
  <si>
    <t>2649679_C</t>
  </si>
  <si>
    <t>2649676</t>
  </si>
  <si>
    <t>2649676_C</t>
  </si>
  <si>
    <t>2649675</t>
  </si>
  <si>
    <t>2649673</t>
  </si>
  <si>
    <t>2649671</t>
  </si>
  <si>
    <t>2649671_C</t>
  </si>
  <si>
    <t>2649670</t>
  </si>
  <si>
    <t>2649669</t>
  </si>
  <si>
    <t>2649668</t>
  </si>
  <si>
    <t>2649667</t>
  </si>
  <si>
    <t>2649666</t>
  </si>
  <si>
    <t>2649665</t>
  </si>
  <si>
    <t>2649657</t>
  </si>
  <si>
    <t>2649647</t>
  </si>
  <si>
    <t>2649598_C</t>
  </si>
  <si>
    <t>2649553</t>
  </si>
  <si>
    <t>2649424_C</t>
  </si>
  <si>
    <t>2649445</t>
  </si>
  <si>
    <t>2649262</t>
  </si>
  <si>
    <t>2649264_C</t>
  </si>
  <si>
    <t>2649347</t>
  </si>
  <si>
    <t>2649159_C</t>
  </si>
  <si>
    <t>2649131_C</t>
  </si>
  <si>
    <t>2649147</t>
  </si>
  <si>
    <t>2649102_C</t>
  </si>
  <si>
    <t>2648962_C</t>
  </si>
  <si>
    <t>2648768_C</t>
  </si>
  <si>
    <t>2648754_C</t>
  </si>
  <si>
    <t>2648706_C</t>
  </si>
  <si>
    <t>2648692_C</t>
  </si>
  <si>
    <t>2648393_C</t>
  </si>
  <si>
    <t>2648403</t>
  </si>
  <si>
    <t>2648403_C</t>
  </si>
  <si>
    <t>2648368</t>
  </si>
  <si>
    <t>2648243_C</t>
  </si>
  <si>
    <t>2648242_C</t>
  </si>
  <si>
    <t>2648226_C</t>
  </si>
  <si>
    <t>2648225_C</t>
  </si>
  <si>
    <t>2648084_C</t>
  </si>
  <si>
    <t>2648054_C</t>
  </si>
  <si>
    <t>2647569</t>
  </si>
  <si>
    <t>2647133_C</t>
  </si>
  <si>
    <t>2646975_C</t>
  </si>
  <si>
    <t>2646925_C</t>
  </si>
  <si>
    <t>2646924_C</t>
  </si>
  <si>
    <t>2646923_C</t>
  </si>
  <si>
    <t>2645573_C</t>
  </si>
  <si>
    <t>2645607</t>
  </si>
  <si>
    <t>2642658</t>
  </si>
  <si>
    <t>2280192_C</t>
  </si>
  <si>
    <t>2274327_C</t>
  </si>
  <si>
    <t>2276787</t>
  </si>
  <si>
    <t>2273572_C</t>
  </si>
  <si>
    <t>2273495</t>
  </si>
  <si>
    <t>2271381_C</t>
  </si>
  <si>
    <t>2272231_C</t>
  </si>
  <si>
    <t>2251500_C</t>
  </si>
  <si>
    <t>2649664</t>
  </si>
  <si>
    <t>2649663</t>
  </si>
  <si>
    <t>2649662</t>
  </si>
  <si>
    <t>2649661</t>
  </si>
  <si>
    <t>2649659</t>
  </si>
  <si>
    <t>2649658</t>
  </si>
  <si>
    <t>2649656</t>
  </si>
  <si>
    <t>2649655</t>
  </si>
  <si>
    <t>2649654</t>
  </si>
  <si>
    <t>2649653</t>
  </si>
  <si>
    <t>2649652</t>
  </si>
  <si>
    <t>2649651</t>
  </si>
  <si>
    <t>2649650</t>
  </si>
  <si>
    <t>2649649</t>
  </si>
  <si>
    <t>2649648</t>
  </si>
  <si>
    <t>2649645</t>
  </si>
  <si>
    <t>2649644</t>
  </si>
  <si>
    <t>2649640</t>
  </si>
  <si>
    <t>2649632</t>
  </si>
  <si>
    <t>2649572</t>
  </si>
  <si>
    <t>2648093_C</t>
  </si>
  <si>
    <t>2268298</t>
  </si>
  <si>
    <t>2649646</t>
  </si>
  <si>
    <t>2649643</t>
  </si>
  <si>
    <t>2649642</t>
  </si>
  <si>
    <t>2649641</t>
  </si>
  <si>
    <t>2649639</t>
  </si>
  <si>
    <t>2649638</t>
  </si>
  <si>
    <t>2649637</t>
  </si>
  <si>
    <t>2649636</t>
  </si>
  <si>
    <t>2649635</t>
  </si>
  <si>
    <t>2649634</t>
  </si>
  <si>
    <t>2649633</t>
  </si>
  <si>
    <t>2649631</t>
  </si>
  <si>
    <t>2649630</t>
  </si>
  <si>
    <t>2649629</t>
  </si>
  <si>
    <t>2649628</t>
  </si>
  <si>
    <t>2649627</t>
  </si>
  <si>
    <t>2649626</t>
  </si>
  <si>
    <t>2649625</t>
  </si>
  <si>
    <t>2649624</t>
  </si>
  <si>
    <t>2649623</t>
  </si>
  <si>
    <t>2649622</t>
  </si>
  <si>
    <t>2649621</t>
  </si>
  <si>
    <t>2649620</t>
  </si>
  <si>
    <t>2649619</t>
  </si>
  <si>
    <t>2649618</t>
  </si>
  <si>
    <t>2649617</t>
  </si>
  <si>
    <t>2649616</t>
  </si>
  <si>
    <t>2649615</t>
  </si>
  <si>
    <t>2649613</t>
  </si>
  <si>
    <t>2649612</t>
  </si>
  <si>
    <t>2649611</t>
  </si>
  <si>
    <t>2649610</t>
  </si>
  <si>
    <t>2649609</t>
  </si>
  <si>
    <t>2649608</t>
  </si>
  <si>
    <t>2649607</t>
  </si>
  <si>
    <t>2649606</t>
  </si>
  <si>
    <t>2649605</t>
  </si>
  <si>
    <t>2649604</t>
  </si>
  <si>
    <t>2649602</t>
  </si>
  <si>
    <t>2649600</t>
  </si>
  <si>
    <t>2649599</t>
  </si>
  <si>
    <t>2649598</t>
  </si>
  <si>
    <t>2649597</t>
  </si>
  <si>
    <t>2649596</t>
  </si>
  <si>
    <t>2649595</t>
  </si>
  <si>
    <t>2649593</t>
  </si>
  <si>
    <t>2649594</t>
  </si>
  <si>
    <t>2649592</t>
  </si>
  <si>
    <t>2649591</t>
  </si>
  <si>
    <t>2649590</t>
  </si>
  <si>
    <t>2649589</t>
  </si>
  <si>
    <t>2649588</t>
  </si>
  <si>
    <t>2649587</t>
  </si>
  <si>
    <t>2649586</t>
  </si>
  <si>
    <t>2649585</t>
  </si>
  <si>
    <t>2649584</t>
  </si>
  <si>
    <t>2649583</t>
  </si>
  <si>
    <t>2649582</t>
  </si>
  <si>
    <t>2649581</t>
  </si>
  <si>
    <t>2649580</t>
  </si>
  <si>
    <t>2649579</t>
  </si>
  <si>
    <t>2649578</t>
  </si>
  <si>
    <t>2649576</t>
  </si>
  <si>
    <t>2649575</t>
  </si>
  <si>
    <t>2649574</t>
  </si>
  <si>
    <t>2649573</t>
  </si>
  <si>
    <t>2649571</t>
  </si>
  <si>
    <t>2649570</t>
  </si>
  <si>
    <t>2649569</t>
  </si>
  <si>
    <t>2649568</t>
  </si>
  <si>
    <t>2649567</t>
  </si>
  <si>
    <t>2649566</t>
  </si>
  <si>
    <t>2649565</t>
  </si>
  <si>
    <t>2649564</t>
  </si>
  <si>
    <t>2649563</t>
  </si>
  <si>
    <t>2649562</t>
  </si>
  <si>
    <t>2649561</t>
  </si>
  <si>
    <t>2649560</t>
  </si>
  <si>
    <t>2649559</t>
  </si>
  <si>
    <t>2649558</t>
  </si>
  <si>
    <t>2649557</t>
  </si>
  <si>
    <t>2649556</t>
  </si>
  <si>
    <t>2649555</t>
  </si>
  <si>
    <t>2649554</t>
  </si>
  <si>
    <t>2649552</t>
  </si>
  <si>
    <t>2649551</t>
  </si>
  <si>
    <t>2649522_C</t>
  </si>
  <si>
    <t>2649480_C</t>
  </si>
  <si>
    <t>2649456_C</t>
  </si>
  <si>
    <t>2649219_C</t>
  </si>
  <si>
    <t>2649190</t>
  </si>
  <si>
    <t>2648596_C</t>
  </si>
  <si>
    <t>2648429_C</t>
  </si>
  <si>
    <t>2648398</t>
  </si>
  <si>
    <t>2648398_C</t>
  </si>
  <si>
    <t>2647601_C</t>
  </si>
  <si>
    <t>2647513_C</t>
  </si>
  <si>
    <t>2646941_C</t>
  </si>
  <si>
    <t>2649550</t>
  </si>
  <si>
    <t>2649549</t>
  </si>
  <si>
    <t>2649547</t>
  </si>
  <si>
    <t>2649546</t>
  </si>
  <si>
    <t>2649545</t>
  </si>
  <si>
    <t>2649544</t>
  </si>
  <si>
    <t>2649543</t>
  </si>
  <si>
    <t>2649542</t>
  </si>
  <si>
    <t>2649541</t>
  </si>
  <si>
    <t>2649540</t>
  </si>
  <si>
    <t>2649539</t>
  </si>
  <si>
    <t>2649537</t>
  </si>
  <si>
    <t>2649535</t>
  </si>
  <si>
    <t>2649534</t>
  </si>
  <si>
    <t>2649533</t>
  </si>
  <si>
    <t>2649532</t>
  </si>
  <si>
    <t>2649531</t>
  </si>
  <si>
    <t>2649530</t>
  </si>
  <si>
    <t>2649529</t>
  </si>
  <si>
    <t>2649528</t>
  </si>
  <si>
    <t>2649527</t>
  </si>
  <si>
    <t>2649526</t>
  </si>
  <si>
    <t>2649525</t>
  </si>
  <si>
    <t>2649524</t>
  </si>
  <si>
    <t>2649523</t>
  </si>
  <si>
    <t>2649522</t>
  </si>
  <si>
    <t>2649521</t>
  </si>
  <si>
    <t>2649520</t>
  </si>
  <si>
    <t>2649519</t>
  </si>
  <si>
    <t>2649518</t>
  </si>
  <si>
    <t>2649517</t>
  </si>
  <si>
    <t>2649516</t>
  </si>
  <si>
    <t>2649515</t>
  </si>
  <si>
    <t>2649514</t>
  </si>
  <si>
    <t>2649513</t>
  </si>
  <si>
    <t>2649512</t>
  </si>
  <si>
    <t>2649511</t>
  </si>
  <si>
    <t>2649510</t>
  </si>
  <si>
    <t>2649508</t>
  </si>
  <si>
    <t>2649507</t>
  </si>
  <si>
    <t>2649506</t>
  </si>
  <si>
    <t>2649505</t>
  </si>
  <si>
    <t>2649504</t>
  </si>
  <si>
    <t>2649503</t>
  </si>
  <si>
    <t>2649502</t>
  </si>
  <si>
    <t>2649501</t>
  </si>
  <si>
    <t>2649500</t>
  </si>
  <si>
    <t>2649499</t>
  </si>
  <si>
    <t>2649498</t>
  </si>
  <si>
    <t>2649497</t>
  </si>
  <si>
    <t>2649496</t>
  </si>
  <si>
    <t>2649495</t>
  </si>
  <si>
    <t>2649494</t>
  </si>
  <si>
    <t>2649493</t>
  </si>
  <si>
    <t>2649492</t>
  </si>
  <si>
    <t>2649491</t>
  </si>
  <si>
    <t>2649490</t>
  </si>
  <si>
    <t>2649489</t>
  </si>
  <si>
    <t>2649488</t>
  </si>
  <si>
    <t>2649487</t>
  </si>
  <si>
    <t>2649486</t>
  </si>
  <si>
    <t>2649485</t>
  </si>
  <si>
    <t>2649483</t>
  </si>
  <si>
    <t>2649482</t>
  </si>
  <si>
    <t>2649481</t>
  </si>
  <si>
    <t>2649480</t>
  </si>
  <si>
    <t>2649479</t>
  </si>
  <si>
    <t>2649478</t>
  </si>
  <si>
    <t>2649477</t>
  </si>
  <si>
    <t>2649476</t>
  </si>
  <si>
    <t>2649475</t>
  </si>
  <si>
    <t>2649474</t>
  </si>
  <si>
    <t>2649473</t>
  </si>
  <si>
    <t>2649472</t>
  </si>
  <si>
    <t>2649471</t>
  </si>
  <si>
    <t>2649469</t>
  </si>
  <si>
    <t>2649468</t>
  </si>
  <si>
    <t>2649467</t>
  </si>
  <si>
    <t>2649466</t>
  </si>
  <si>
    <t>2649463</t>
  </si>
  <si>
    <t>2649462</t>
  </si>
  <si>
    <t>2649460</t>
  </si>
  <si>
    <t>2649459</t>
  </si>
  <si>
    <t>2649458</t>
  </si>
  <si>
    <t>2649457</t>
  </si>
  <si>
    <t>2649456</t>
  </si>
  <si>
    <t>2649455</t>
  </si>
  <si>
    <t>2649454</t>
  </si>
  <si>
    <t>2649453</t>
  </si>
  <si>
    <t>2649452</t>
  </si>
  <si>
    <t>2649451</t>
  </si>
  <si>
    <t>2649450</t>
  </si>
  <si>
    <t>2649448</t>
  </si>
  <si>
    <t>2649447</t>
  </si>
  <si>
    <t>2649446</t>
  </si>
  <si>
    <t>2649444</t>
  </si>
  <si>
    <t>2649443</t>
  </si>
  <si>
    <t>2649442</t>
  </si>
  <si>
    <t>2649441</t>
  </si>
  <si>
    <t>2649440</t>
  </si>
  <si>
    <t>2649439</t>
  </si>
  <si>
    <t>2649438</t>
  </si>
  <si>
    <t>2649437</t>
  </si>
  <si>
    <t>2649436</t>
  </si>
  <si>
    <t>2649435</t>
  </si>
  <si>
    <t>2649434</t>
  </si>
  <si>
    <t>2649433</t>
  </si>
  <si>
    <t>2649431</t>
  </si>
  <si>
    <t>2649430</t>
  </si>
  <si>
    <t>2649429</t>
  </si>
  <si>
    <t>2649428</t>
  </si>
  <si>
    <t>2649427</t>
  </si>
  <si>
    <t>2649426</t>
  </si>
  <si>
    <t>2649425</t>
  </si>
  <si>
    <t>2649424</t>
  </si>
  <si>
    <t>2649423</t>
  </si>
  <si>
    <t>2649422</t>
  </si>
  <si>
    <t>2649421</t>
  </si>
  <si>
    <t>2649420</t>
  </si>
  <si>
    <t>2649418</t>
  </si>
  <si>
    <t>2649417</t>
  </si>
  <si>
    <t>2649416</t>
  </si>
  <si>
    <t>2649415</t>
  </si>
  <si>
    <t>2649414</t>
  </si>
  <si>
    <t>2649413</t>
  </si>
  <si>
    <t>2649412</t>
  </si>
  <si>
    <t>2649411</t>
  </si>
  <si>
    <t>2649410</t>
  </si>
  <si>
    <t>2649409</t>
  </si>
  <si>
    <t>2649408</t>
  </si>
  <si>
    <t>2649407</t>
  </si>
  <si>
    <t>2649406</t>
  </si>
  <si>
    <t>2649405</t>
  </si>
  <si>
    <t>2649404</t>
  </si>
  <si>
    <t>2649403</t>
  </si>
  <si>
    <t>2649402</t>
  </si>
  <si>
    <t>2649401</t>
  </si>
  <si>
    <t>2649399</t>
  </si>
  <si>
    <t>2649397</t>
  </si>
  <si>
    <t>2649396</t>
  </si>
  <si>
    <t>2649395</t>
  </si>
  <si>
    <t>2649394</t>
  </si>
  <si>
    <t>2649394_C</t>
  </si>
  <si>
    <t>2649393</t>
  </si>
  <si>
    <t>2649392</t>
  </si>
  <si>
    <t>2649391</t>
  </si>
  <si>
    <t>2649390</t>
  </si>
  <si>
    <t>2649389</t>
  </si>
  <si>
    <t>2649388</t>
  </si>
  <si>
    <t>2649387</t>
  </si>
  <si>
    <t>2649386</t>
  </si>
  <si>
    <t>2649385</t>
  </si>
  <si>
    <t>2649384</t>
  </si>
  <si>
    <t>2649383</t>
  </si>
  <si>
    <t>2649382</t>
  </si>
  <si>
    <t>2649381</t>
  </si>
  <si>
    <t>2649380</t>
  </si>
  <si>
    <t>2649379</t>
  </si>
  <si>
    <t>2649378</t>
  </si>
  <si>
    <t>2649377</t>
  </si>
  <si>
    <t>2649376</t>
  </si>
  <si>
    <t>2649375</t>
  </si>
  <si>
    <t>2649375_C</t>
  </si>
  <si>
    <t>2649374</t>
  </si>
  <si>
    <t>2649373</t>
  </si>
  <si>
    <t>2649372</t>
  </si>
  <si>
    <t>2649371</t>
  </si>
  <si>
    <t>2649370</t>
  </si>
  <si>
    <t>2649369</t>
  </si>
  <si>
    <t>2649368</t>
  </si>
  <si>
    <t>2649367</t>
  </si>
  <si>
    <t>2649366</t>
  </si>
  <si>
    <t>2649365</t>
  </si>
  <si>
    <t>2649364</t>
  </si>
  <si>
    <t>2649363</t>
  </si>
  <si>
    <t>2649362</t>
  </si>
  <si>
    <t>2649362_C</t>
  </si>
  <si>
    <t>2649361</t>
  </si>
  <si>
    <t>2649360</t>
  </si>
  <si>
    <t>2649359</t>
  </si>
  <si>
    <t>2649358</t>
  </si>
  <si>
    <t>2649357</t>
  </si>
  <si>
    <t>2649356</t>
  </si>
  <si>
    <t>2649355</t>
  </si>
  <si>
    <t>2649354</t>
  </si>
  <si>
    <t>2649353</t>
  </si>
  <si>
    <t>2649352</t>
  </si>
  <si>
    <t>2649351</t>
  </si>
  <si>
    <t>2649350</t>
  </si>
  <si>
    <t>2649349</t>
  </si>
  <si>
    <t>2649348</t>
  </si>
  <si>
    <t>2649346</t>
  </si>
  <si>
    <t>2649345</t>
  </si>
  <si>
    <t>2649344</t>
  </si>
  <si>
    <t>2649343</t>
  </si>
  <si>
    <t>2649342</t>
  </si>
  <si>
    <t>2649342_C</t>
  </si>
  <si>
    <t>2649341</t>
  </si>
  <si>
    <t>2649340</t>
  </si>
  <si>
    <t>2649339</t>
  </si>
  <si>
    <t>2649338</t>
  </si>
  <si>
    <t>2649337</t>
  </si>
  <si>
    <t>2649336</t>
  </si>
  <si>
    <t>2649335</t>
  </si>
  <si>
    <t>2649334</t>
  </si>
  <si>
    <t>2649333</t>
  </si>
  <si>
    <t>2649332</t>
  </si>
  <si>
    <t>2649330</t>
  </si>
  <si>
    <t>2649329</t>
  </si>
  <si>
    <t>2649328</t>
  </si>
  <si>
    <t>2649327</t>
  </si>
  <si>
    <t>2649326</t>
  </si>
  <si>
    <t>2649325</t>
  </si>
  <si>
    <t>2649324</t>
  </si>
  <si>
    <t>2649323</t>
  </si>
  <si>
    <t>2649322</t>
  </si>
  <si>
    <t>2649321</t>
  </si>
  <si>
    <t>2649320</t>
  </si>
  <si>
    <t>2649319</t>
  </si>
  <si>
    <t>2649317</t>
  </si>
  <si>
    <t>2649316</t>
  </si>
  <si>
    <t>2649315</t>
  </si>
  <si>
    <t>2649314</t>
  </si>
  <si>
    <t>2649313</t>
  </si>
  <si>
    <t>2649312</t>
  </si>
  <si>
    <t>2649311</t>
  </si>
  <si>
    <t>2649310</t>
  </si>
  <si>
    <t>2649309</t>
  </si>
  <si>
    <t>2649307</t>
  </si>
  <si>
    <t>2649306</t>
  </si>
  <si>
    <t>2649305</t>
  </si>
  <si>
    <t>2649304</t>
  </si>
  <si>
    <t>2649303</t>
  </si>
  <si>
    <t>2649302</t>
  </si>
  <si>
    <t>2649301</t>
  </si>
  <si>
    <t>2649300</t>
  </si>
  <si>
    <t>2649299</t>
  </si>
  <si>
    <t>2649298</t>
  </si>
  <si>
    <t>2649297</t>
  </si>
  <si>
    <t>2649297_C</t>
  </si>
  <si>
    <t>2649296</t>
  </si>
  <si>
    <t>2649294</t>
  </si>
  <si>
    <t>2649293</t>
  </si>
  <si>
    <t>2649292</t>
  </si>
  <si>
    <t>2649291</t>
  </si>
  <si>
    <t>2649290</t>
  </si>
  <si>
    <t>2649289</t>
  </si>
  <si>
    <t>2649287</t>
  </si>
  <si>
    <t>2649285</t>
  </si>
  <si>
    <t>2649284</t>
  </si>
  <si>
    <t>2649283</t>
  </si>
  <si>
    <t>2649282</t>
  </si>
  <si>
    <t>2649281</t>
  </si>
  <si>
    <t>2649280</t>
  </si>
  <si>
    <t>2649279</t>
  </si>
  <si>
    <t>2649278</t>
  </si>
  <si>
    <t>2649274</t>
  </si>
  <si>
    <t>2649277</t>
  </si>
  <si>
    <t>2649277_C</t>
  </si>
  <si>
    <t>2649276</t>
  </si>
  <si>
    <t>2649275</t>
  </si>
  <si>
    <t>2649274_C</t>
  </si>
  <si>
    <t>2649273</t>
  </si>
  <si>
    <t>2649272</t>
  </si>
  <si>
    <t>2649271</t>
  </si>
  <si>
    <t>2649270</t>
  </si>
  <si>
    <t>2649269</t>
  </si>
  <si>
    <t>2649268</t>
  </si>
  <si>
    <t>2649267</t>
  </si>
  <si>
    <t>2649266</t>
  </si>
  <si>
    <t>2649265</t>
  </si>
  <si>
    <t>2649264</t>
  </si>
  <si>
    <t>2649263</t>
  </si>
  <si>
    <t>2649261</t>
  </si>
  <si>
    <t>2649260</t>
  </si>
  <si>
    <t>2649259</t>
  </si>
  <si>
    <t>2649258</t>
  </si>
  <si>
    <t>2649257</t>
  </si>
  <si>
    <t>2649256</t>
  </si>
  <si>
    <t>2649255</t>
  </si>
  <si>
    <t>2649254</t>
  </si>
  <si>
    <t>2649253</t>
  </si>
  <si>
    <t>2649252</t>
  </si>
  <si>
    <t>2649250</t>
  </si>
  <si>
    <t>2649249</t>
  </si>
  <si>
    <t>2649248</t>
  </si>
  <si>
    <t>2649247</t>
  </si>
  <si>
    <t>2649245</t>
  </si>
  <si>
    <t>2649244</t>
  </si>
  <si>
    <t>2649243</t>
  </si>
  <si>
    <t>2649242</t>
  </si>
  <si>
    <t>2649241</t>
  </si>
  <si>
    <t>2649239</t>
  </si>
  <si>
    <t>2649235</t>
  </si>
  <si>
    <t>2649233</t>
  </si>
  <si>
    <t>2649232</t>
  </si>
  <si>
    <t>2649230</t>
  </si>
  <si>
    <t>2649228</t>
  </si>
  <si>
    <t>2649221</t>
  </si>
  <si>
    <t>2649211</t>
  </si>
  <si>
    <t>2649191_C</t>
  </si>
  <si>
    <t>2649174_C</t>
  </si>
  <si>
    <t>2649172_C</t>
  </si>
  <si>
    <t>2649162_C</t>
  </si>
  <si>
    <t>2649154_C</t>
  </si>
  <si>
    <t>2649135</t>
  </si>
  <si>
    <t>2649044_C</t>
  </si>
  <si>
    <t>2649029_C</t>
  </si>
  <si>
    <t>2648985</t>
  </si>
  <si>
    <t>2648908</t>
  </si>
  <si>
    <t>2648597_C</t>
  </si>
  <si>
    <t>2648493_C</t>
  </si>
  <si>
    <t>2648329_C</t>
  </si>
  <si>
    <t>2647921_C</t>
  </si>
  <si>
    <t>2647904_C</t>
  </si>
  <si>
    <t>2647821_C</t>
  </si>
  <si>
    <t>2647684_C</t>
  </si>
  <si>
    <t>2647531_C</t>
  </si>
  <si>
    <t>2647335_C</t>
  </si>
  <si>
    <t>2647294_C</t>
  </si>
  <si>
    <t>2646921_C</t>
  </si>
  <si>
    <t>2646556_C</t>
  </si>
  <si>
    <t>2282298_C</t>
  </si>
  <si>
    <t>2265320_C</t>
  </si>
  <si>
    <t>2263674_C</t>
  </si>
  <si>
    <t>2649240</t>
  </si>
  <si>
    <t>2649238</t>
  </si>
  <si>
    <t>2649237</t>
  </si>
  <si>
    <t>2649236</t>
  </si>
  <si>
    <t>2649234</t>
  </si>
  <si>
    <t>2649231</t>
  </si>
  <si>
    <t>2649229</t>
  </si>
  <si>
    <t>2649227</t>
  </si>
  <si>
    <t>2649226</t>
  </si>
  <si>
    <t>2649225</t>
  </si>
  <si>
    <t>2649223</t>
  </si>
  <si>
    <t>2649222</t>
  </si>
  <si>
    <t>2649220</t>
  </si>
  <si>
    <t>2649219</t>
  </si>
  <si>
    <t>2649218</t>
  </si>
  <si>
    <t>2649217</t>
  </si>
  <si>
    <t>2649216</t>
  </si>
  <si>
    <t>2649215</t>
  </si>
  <si>
    <t>2649214</t>
  </si>
  <si>
    <t>2649213</t>
  </si>
  <si>
    <t>2649212</t>
  </si>
  <si>
    <t>2649210</t>
  </si>
  <si>
    <t>2649209</t>
  </si>
  <si>
    <t>2649208</t>
  </si>
  <si>
    <t>2649206</t>
  </si>
  <si>
    <t>2649205</t>
  </si>
  <si>
    <t>2649204</t>
  </si>
  <si>
    <t>2649203</t>
  </si>
  <si>
    <t>2649202</t>
  </si>
  <si>
    <t>2649201</t>
  </si>
  <si>
    <t>2649200</t>
  </si>
  <si>
    <t>2649199</t>
  </si>
  <si>
    <t>2649198</t>
  </si>
  <si>
    <t>2649197</t>
  </si>
  <si>
    <t>2649196</t>
  </si>
  <si>
    <t>2649195</t>
  </si>
  <si>
    <t>2649194</t>
  </si>
  <si>
    <t>2649193</t>
  </si>
  <si>
    <t>2649192</t>
  </si>
  <si>
    <t>2649191</t>
  </si>
  <si>
    <t>2649189</t>
  </si>
  <si>
    <t>2649188</t>
  </si>
  <si>
    <t>2649187</t>
  </si>
  <si>
    <t>2649186</t>
  </si>
  <si>
    <t>2649185</t>
  </si>
  <si>
    <t>2649184</t>
  </si>
  <si>
    <t>2649183</t>
  </si>
  <si>
    <t>2649182</t>
  </si>
  <si>
    <t>2649181</t>
  </si>
  <si>
    <t>2649180</t>
  </si>
  <si>
    <t>2649179</t>
  </si>
  <si>
    <t>2649178</t>
  </si>
  <si>
    <t>2649177</t>
  </si>
  <si>
    <t>2649176</t>
  </si>
  <si>
    <t>2649174</t>
  </si>
  <si>
    <t>2649173</t>
  </si>
  <si>
    <t>2649172</t>
  </si>
  <si>
    <t>2649170</t>
  </si>
  <si>
    <t>2649169</t>
  </si>
  <si>
    <t>2649168</t>
  </si>
  <si>
    <t>2649167</t>
  </si>
  <si>
    <t>2649166</t>
  </si>
  <si>
    <t>2649165</t>
  </si>
  <si>
    <t>2649164</t>
  </si>
  <si>
    <t>2649163</t>
  </si>
  <si>
    <t>2649162</t>
  </si>
  <si>
    <t>2649161</t>
  </si>
  <si>
    <t>2649160</t>
  </si>
  <si>
    <t>2649159</t>
  </si>
  <si>
    <t>2649158</t>
  </si>
  <si>
    <t>2649157</t>
  </si>
  <si>
    <t>2649156</t>
  </si>
  <si>
    <t>2649155</t>
  </si>
  <si>
    <t>2649154</t>
  </si>
  <si>
    <t>2649153</t>
  </si>
  <si>
    <t>2649152</t>
  </si>
  <si>
    <t>2649151</t>
  </si>
  <si>
    <t>2649150</t>
  </si>
  <si>
    <t>2649149</t>
  </si>
  <si>
    <t>2649148</t>
  </si>
  <si>
    <t>2649146</t>
  </si>
  <si>
    <t>2649145</t>
  </si>
  <si>
    <t>2649144</t>
  </si>
  <si>
    <t>2649143</t>
  </si>
  <si>
    <t>2649141</t>
  </si>
  <si>
    <t>2649140</t>
  </si>
  <si>
    <t>2649139</t>
  </si>
  <si>
    <t>2649138</t>
  </si>
  <si>
    <t>2649137</t>
  </si>
  <si>
    <t>2649136</t>
  </si>
  <si>
    <t>2649134</t>
  </si>
  <si>
    <t>2649133</t>
  </si>
  <si>
    <t>2649132</t>
  </si>
  <si>
    <t>2649131</t>
  </si>
  <si>
    <t>2649130</t>
  </si>
  <si>
    <t>2649129</t>
  </si>
  <si>
    <t>2649128</t>
  </si>
  <si>
    <t>2649122_C</t>
  </si>
  <si>
    <t>2649127</t>
  </si>
  <si>
    <t>2649117_C</t>
  </si>
  <si>
    <t>2649072_C</t>
  </si>
  <si>
    <t>2648931_C</t>
  </si>
  <si>
    <t>2648925_C</t>
  </si>
  <si>
    <t>2648921_C</t>
  </si>
  <si>
    <t>2648858_C</t>
  </si>
  <si>
    <t>2648793_C</t>
  </si>
  <si>
    <t>2648713_C</t>
  </si>
  <si>
    <t>2648624_C</t>
  </si>
  <si>
    <t>2648593_C</t>
  </si>
  <si>
    <t>2648564_C</t>
  </si>
  <si>
    <t>2648412_C</t>
  </si>
  <si>
    <t>2648295_C</t>
  </si>
  <si>
    <t>2647812_C</t>
  </si>
  <si>
    <t>2647748_C</t>
  </si>
  <si>
    <t>2647979</t>
  </si>
  <si>
    <t>2647637_C</t>
  </si>
  <si>
    <t>2647409_C</t>
  </si>
  <si>
    <t>2647399_C</t>
  </si>
  <si>
    <t>2646240_C</t>
  </si>
  <si>
    <t>2645685_C</t>
  </si>
  <si>
    <t>2644294_C</t>
  </si>
  <si>
    <t>2641716_C</t>
  </si>
  <si>
    <t>2280618_C</t>
  </si>
  <si>
    <t>2268295_C</t>
  </si>
  <si>
    <t>2250456_C</t>
  </si>
  <si>
    <t>2647343_C</t>
  </si>
  <si>
    <t>2649126</t>
  </si>
  <si>
    <t>2649125</t>
  </si>
  <si>
    <t>2649124</t>
  </si>
  <si>
    <t>2649123</t>
  </si>
  <si>
    <t>2649122</t>
  </si>
  <si>
    <t>2649121</t>
  </si>
  <si>
    <t>2649120</t>
  </si>
  <si>
    <t>2649119</t>
  </si>
  <si>
    <t>2649118</t>
  </si>
  <si>
    <t>2649117</t>
  </si>
  <si>
    <t>2649116</t>
  </si>
  <si>
    <t>2649115</t>
  </si>
  <si>
    <t>2649114</t>
  </si>
  <si>
    <t>2649113</t>
  </si>
  <si>
    <t>2649112</t>
  </si>
  <si>
    <t>2649111</t>
  </si>
  <si>
    <t>2649110</t>
  </si>
  <si>
    <t>2649109</t>
  </si>
  <si>
    <t>2649108</t>
  </si>
  <si>
    <t>2649107</t>
  </si>
  <si>
    <t>2649107_C</t>
  </si>
  <si>
    <t>2649106</t>
  </si>
  <si>
    <t>2649105</t>
  </si>
  <si>
    <t>2649104</t>
  </si>
  <si>
    <t>2649103</t>
  </si>
  <si>
    <t>2649102</t>
  </si>
  <si>
    <t>2649101</t>
  </si>
  <si>
    <t>2649100</t>
  </si>
  <si>
    <t>2649099</t>
  </si>
  <si>
    <t>2649098</t>
  </si>
  <si>
    <t>2649096</t>
  </si>
  <si>
    <t>2649095</t>
  </si>
  <si>
    <t>2649094</t>
  </si>
  <si>
    <t>2649093</t>
  </si>
  <si>
    <t>2649092</t>
  </si>
  <si>
    <t>2649091</t>
  </si>
  <si>
    <t>2649088</t>
  </si>
  <si>
    <t>2649087</t>
  </si>
  <si>
    <t>2649086</t>
  </si>
  <si>
    <t>2649085</t>
  </si>
  <si>
    <t>2649084</t>
  </si>
  <si>
    <t>2649083</t>
  </si>
  <si>
    <t>2649082</t>
  </si>
  <si>
    <t>2649081</t>
  </si>
  <si>
    <t>2649080</t>
  </si>
  <si>
    <t>2649079</t>
  </si>
  <si>
    <t>2649078</t>
  </si>
  <si>
    <t>2649077</t>
  </si>
  <si>
    <t>2649076</t>
  </si>
  <si>
    <t>2649076_C</t>
  </si>
  <si>
    <t>2649075</t>
  </si>
  <si>
    <t>2649073</t>
  </si>
  <si>
    <t>2649073_C</t>
  </si>
  <si>
    <t>2649072</t>
  </si>
  <si>
    <t>2649071</t>
  </si>
  <si>
    <t>2649070</t>
  </si>
  <si>
    <t>2649069</t>
  </si>
  <si>
    <t>2649068</t>
  </si>
  <si>
    <t>2649067</t>
  </si>
  <si>
    <t>2649066</t>
  </si>
  <si>
    <t>2649614</t>
  </si>
  <si>
    <t>2649064</t>
  </si>
  <si>
    <t>2649063</t>
  </si>
  <si>
    <t>2649062</t>
  </si>
  <si>
    <t>2649061</t>
  </si>
  <si>
    <t>2649060</t>
  </si>
  <si>
    <t>2649059</t>
  </si>
  <si>
    <t>2649057</t>
  </si>
  <si>
    <t>2649056</t>
  </si>
  <si>
    <t>2649055</t>
  </si>
  <si>
    <t>2649054</t>
  </si>
  <si>
    <t>2649050</t>
  </si>
  <si>
    <t>2649049</t>
  </si>
  <si>
    <t>2649048</t>
  </si>
  <si>
    <t>2649047</t>
  </si>
  <si>
    <t>2649046</t>
  </si>
  <si>
    <t>2649045</t>
  </si>
  <si>
    <t>2649044</t>
  </si>
  <si>
    <t>2649043</t>
  </si>
  <si>
    <t>2649043_C</t>
  </si>
  <si>
    <t>2649042</t>
  </si>
  <si>
    <t>2649041</t>
  </si>
  <si>
    <t>2649039</t>
  </si>
  <si>
    <t>2649038</t>
  </si>
  <si>
    <t>2649037</t>
  </si>
  <si>
    <t>2649036</t>
  </si>
  <si>
    <t>2649035</t>
  </si>
  <si>
    <t>2649033</t>
  </si>
  <si>
    <t>2649032</t>
  </si>
  <si>
    <t>2649031</t>
  </si>
  <si>
    <t>2649030</t>
  </si>
  <si>
    <t>2649029</t>
  </si>
  <si>
    <t>2649028</t>
  </si>
  <si>
    <t>2649027</t>
  </si>
  <si>
    <t>2649027_C</t>
  </si>
  <si>
    <t>2649026</t>
  </si>
  <si>
    <t>2649025</t>
  </si>
  <si>
    <t>2649024</t>
  </si>
  <si>
    <t>2649023</t>
  </si>
  <si>
    <t>2649022</t>
  </si>
  <si>
    <t>2649021</t>
  </si>
  <si>
    <t>2649020</t>
  </si>
  <si>
    <t>2649019</t>
  </si>
  <si>
    <t>2649018</t>
  </si>
  <si>
    <t>2649017</t>
  </si>
  <si>
    <t>2649017_C</t>
  </si>
  <si>
    <t>2649016</t>
  </si>
  <si>
    <t>2649015</t>
  </si>
  <si>
    <t>2649014</t>
  </si>
  <si>
    <t>2649013</t>
  </si>
  <si>
    <t>2649012</t>
  </si>
  <si>
    <t>2649011</t>
  </si>
  <si>
    <t>2649010</t>
  </si>
  <si>
    <t>2649009</t>
  </si>
  <si>
    <t>2649008</t>
  </si>
  <si>
    <t>2649007</t>
  </si>
  <si>
    <t>2649006</t>
  </si>
  <si>
    <t>2649004</t>
  </si>
  <si>
    <t>2649003</t>
  </si>
  <si>
    <t>2649002</t>
  </si>
  <si>
    <t>2649001</t>
  </si>
  <si>
    <t>2649000</t>
  </si>
  <si>
    <t>2648998</t>
  </si>
  <si>
    <t>2648997</t>
  </si>
  <si>
    <t>2648996</t>
  </si>
  <si>
    <t>2648995</t>
  </si>
  <si>
    <t>2648994</t>
  </si>
  <si>
    <t>2648993</t>
  </si>
  <si>
    <t>2648992</t>
  </si>
  <si>
    <t>2648991</t>
  </si>
  <si>
    <t>2648990</t>
  </si>
  <si>
    <t>2648989</t>
  </si>
  <si>
    <t>2648988</t>
  </si>
  <si>
    <t>2648987</t>
  </si>
  <si>
    <t>2648986</t>
  </si>
  <si>
    <t>2648984</t>
  </si>
  <si>
    <t>2648983</t>
  </si>
  <si>
    <t>2648982</t>
  </si>
  <si>
    <t>2648981</t>
  </si>
  <si>
    <t>2648980</t>
  </si>
  <si>
    <t>2648978</t>
  </si>
  <si>
    <t>2648977</t>
  </si>
  <si>
    <t>2648976</t>
  </si>
  <si>
    <t>2648975</t>
  </si>
  <si>
    <t>2648974</t>
  </si>
  <si>
    <t>2648973</t>
  </si>
  <si>
    <t>2648972</t>
  </si>
  <si>
    <t>2648971</t>
  </si>
  <si>
    <t>2648970</t>
  </si>
  <si>
    <t>2648969</t>
  </si>
  <si>
    <t>2648968</t>
  </si>
  <si>
    <t>2648966</t>
  </si>
  <si>
    <t>2648965</t>
  </si>
  <si>
    <t>2648964</t>
  </si>
  <si>
    <t>2648963</t>
  </si>
  <si>
    <t>2648962</t>
  </si>
  <si>
    <t>2648960</t>
  </si>
  <si>
    <t>2648959</t>
  </si>
  <si>
    <t>2648958</t>
  </si>
  <si>
    <t>2648957</t>
  </si>
  <si>
    <t>2648955</t>
  </si>
  <si>
    <t>2648954</t>
  </si>
  <si>
    <t>2648953</t>
  </si>
  <si>
    <t>2648952</t>
  </si>
  <si>
    <t>2648951</t>
  </si>
  <si>
    <t>2648950</t>
  </si>
  <si>
    <t>2648949</t>
  </si>
  <si>
    <t>2648948</t>
  </si>
  <si>
    <t>2648947</t>
  </si>
  <si>
    <t>2648946</t>
  </si>
  <si>
    <t>2648945</t>
  </si>
  <si>
    <t>2648944</t>
  </si>
  <si>
    <t>2648942</t>
  </si>
  <si>
    <t>2648941</t>
  </si>
  <si>
    <t>2648940</t>
  </si>
  <si>
    <t>2648939</t>
  </si>
  <si>
    <t>2648938</t>
  </si>
  <si>
    <t>2648937</t>
  </si>
  <si>
    <t>2648936</t>
  </si>
  <si>
    <t>2648935</t>
  </si>
  <si>
    <t>2648934</t>
  </si>
  <si>
    <t>2648928</t>
  </si>
  <si>
    <t>2648933</t>
  </si>
  <si>
    <t>2648932</t>
  </si>
  <si>
    <t>2648931</t>
  </si>
  <si>
    <t>2648930</t>
  </si>
  <si>
    <t>2648929</t>
  </si>
  <si>
    <t>2648927</t>
  </si>
  <si>
    <t>2648926</t>
  </si>
  <si>
    <t>2648925</t>
  </si>
  <si>
    <t>2648923</t>
  </si>
  <si>
    <t>2648922</t>
  </si>
  <si>
    <t>2648921</t>
  </si>
  <si>
    <t>2648920</t>
  </si>
  <si>
    <t>2648919</t>
  </si>
  <si>
    <t>2648918</t>
  </si>
  <si>
    <t>2648917</t>
  </si>
  <si>
    <t>2648916</t>
  </si>
  <si>
    <t>2648915</t>
  </si>
  <si>
    <t>2648914</t>
  </si>
  <si>
    <t>2648913</t>
  </si>
  <si>
    <t>2648912</t>
  </si>
  <si>
    <t>2648911</t>
  </si>
  <si>
    <t>2648910</t>
  </si>
  <si>
    <t>2648909</t>
  </si>
  <si>
    <t>2648907</t>
  </si>
  <si>
    <t>2648906</t>
  </si>
  <si>
    <t>2648905</t>
  </si>
  <si>
    <t>2648904</t>
  </si>
  <si>
    <t>2648903</t>
  </si>
  <si>
    <t>2648902</t>
  </si>
  <si>
    <t>2648901</t>
  </si>
  <si>
    <t>2648900</t>
  </si>
  <si>
    <t>2648898</t>
  </si>
  <si>
    <t>2648897</t>
  </si>
  <si>
    <t>2648896</t>
  </si>
  <si>
    <t>2648895</t>
  </si>
  <si>
    <t>2648894</t>
  </si>
  <si>
    <t>2648893</t>
  </si>
  <si>
    <t>2648892</t>
  </si>
  <si>
    <t>2648891</t>
  </si>
  <si>
    <t>2648890</t>
  </si>
  <si>
    <t>2648889</t>
  </si>
  <si>
    <t>2648888</t>
  </si>
  <si>
    <t>2648887</t>
  </si>
  <si>
    <t>2648886</t>
  </si>
  <si>
    <t>2648885</t>
  </si>
  <si>
    <t>2648884</t>
  </si>
  <si>
    <t>2648883</t>
  </si>
  <si>
    <t>2648882</t>
  </si>
  <si>
    <t>2648881</t>
  </si>
  <si>
    <t>2648880</t>
  </si>
  <si>
    <t>2648879</t>
  </si>
  <si>
    <t>2648876</t>
  </si>
  <si>
    <t>2648875</t>
  </si>
  <si>
    <t>2648874</t>
  </si>
  <si>
    <t>2648873</t>
  </si>
  <si>
    <t>2648871</t>
  </si>
  <si>
    <t>2648870</t>
  </si>
  <si>
    <t>2648869</t>
  </si>
  <si>
    <t>2648868</t>
  </si>
  <si>
    <t>2648867</t>
  </si>
  <si>
    <t>2648866</t>
  </si>
  <si>
    <t>2648865</t>
  </si>
  <si>
    <t>2654008</t>
  </si>
  <si>
    <t>2648863</t>
  </si>
  <si>
    <t>2648862</t>
  </si>
  <si>
    <t>2648861</t>
  </si>
  <si>
    <t>2648860</t>
  </si>
  <si>
    <t>2648859</t>
  </si>
  <si>
    <t>2648858</t>
  </si>
  <si>
    <t>2648856</t>
  </si>
  <si>
    <t>2648854</t>
  </si>
  <si>
    <t>2648853</t>
  </si>
  <si>
    <t>2648852</t>
  </si>
  <si>
    <t>2648851</t>
  </si>
  <si>
    <t>2648850</t>
  </si>
  <si>
    <t>2648849</t>
  </si>
  <si>
    <t>2648848</t>
  </si>
  <si>
    <t>2648847</t>
  </si>
  <si>
    <t>2648846</t>
  </si>
  <si>
    <t>2648845</t>
  </si>
  <si>
    <t>2648844</t>
  </si>
  <si>
    <t>2648841</t>
  </si>
  <si>
    <t>2648839</t>
  </si>
  <si>
    <t>2648838</t>
  </si>
  <si>
    <t>2648837</t>
  </si>
  <si>
    <t>2648836</t>
  </si>
  <si>
    <t>2648835</t>
  </si>
  <si>
    <t>2648833</t>
  </si>
  <si>
    <t>2648832</t>
  </si>
  <si>
    <t>2648831</t>
  </si>
  <si>
    <t>2648830</t>
  </si>
  <si>
    <t>2648829</t>
  </si>
  <si>
    <t>2648828</t>
  </si>
  <si>
    <t>2648827</t>
  </si>
  <si>
    <t>2648826</t>
  </si>
  <si>
    <t>2648821</t>
  </si>
  <si>
    <t>2648824</t>
  </si>
  <si>
    <t>2648823</t>
  </si>
  <si>
    <t>2648822</t>
  </si>
  <si>
    <t>2648820</t>
  </si>
  <si>
    <t>2648819</t>
  </si>
  <si>
    <t>2648817</t>
  </si>
  <si>
    <t>2648816</t>
  </si>
  <si>
    <t>2648815</t>
  </si>
  <si>
    <t>2648814</t>
  </si>
  <si>
    <t>2648813</t>
  </si>
  <si>
    <t>2648812</t>
  </si>
  <si>
    <t>2648811</t>
  </si>
  <si>
    <t>2648810</t>
  </si>
  <si>
    <t>2648809</t>
  </si>
  <si>
    <t>2648808</t>
  </si>
  <si>
    <t>2648807</t>
  </si>
  <si>
    <t>2648806</t>
  </si>
  <si>
    <t>2648805</t>
  </si>
  <si>
    <t>2648804</t>
  </si>
  <si>
    <t>2648803</t>
  </si>
  <si>
    <t>2648802</t>
  </si>
  <si>
    <t>2648800</t>
  </si>
  <si>
    <t>2648799</t>
  </si>
  <si>
    <t>2648798</t>
  </si>
  <si>
    <t>2648798_C</t>
  </si>
  <si>
    <t>2648797</t>
  </si>
  <si>
    <t>2648794</t>
  </si>
  <si>
    <t>2648793</t>
  </si>
  <si>
    <t>2648792</t>
  </si>
  <si>
    <t>2648791</t>
  </si>
  <si>
    <t>2648790</t>
  </si>
  <si>
    <t>2648789</t>
  </si>
  <si>
    <t>2648788</t>
  </si>
  <si>
    <t>2648787</t>
  </si>
  <si>
    <t>2648786</t>
  </si>
  <si>
    <t>2648785</t>
  </si>
  <si>
    <t>2648784</t>
  </si>
  <si>
    <t>2648783</t>
  </si>
  <si>
    <t>2648781</t>
  </si>
  <si>
    <t>2648780</t>
  </si>
  <si>
    <t>2648702</t>
  </si>
  <si>
    <t>2648697_C</t>
  </si>
  <si>
    <t>2648691_C</t>
  </si>
  <si>
    <t>2648611</t>
  </si>
  <si>
    <t>2648524_C</t>
  </si>
  <si>
    <t>2648546</t>
  </si>
  <si>
    <t>2648416_C</t>
  </si>
  <si>
    <t>2648244_C</t>
  </si>
  <si>
    <t>2648240_C</t>
  </si>
  <si>
    <t>2648236_C</t>
  </si>
  <si>
    <t>2648227_C</t>
  </si>
  <si>
    <t>2648224_C</t>
  </si>
  <si>
    <t>2648222_C</t>
  </si>
  <si>
    <t>2648221_C</t>
  </si>
  <si>
    <t>2648220_C</t>
  </si>
  <si>
    <t>2648218_C</t>
  </si>
  <si>
    <t>2648216_C</t>
  </si>
  <si>
    <t>2648212_C</t>
  </si>
  <si>
    <t>2648210_C</t>
  </si>
  <si>
    <t>2648209_C</t>
  </si>
  <si>
    <t>2648202_C</t>
  </si>
  <si>
    <t>2648194_C</t>
  </si>
  <si>
    <t>2648191_C</t>
  </si>
  <si>
    <t>2648184_C</t>
  </si>
  <si>
    <t>2648182_C</t>
  </si>
  <si>
    <t>2648122_C</t>
  </si>
  <si>
    <t>2648042_C</t>
  </si>
  <si>
    <t>2647802_C</t>
  </si>
  <si>
    <t>2647685_C</t>
  </si>
  <si>
    <t>2647462_C</t>
  </si>
  <si>
    <t>2647040_C</t>
  </si>
  <si>
    <t>2646981_C</t>
  </si>
  <si>
    <t>2646979_C</t>
  </si>
  <si>
    <t>2646977_C</t>
  </si>
  <si>
    <t>2646972_C</t>
  </si>
  <si>
    <t>2646971_C</t>
  </si>
  <si>
    <t>2646929_C</t>
  </si>
  <si>
    <t>2646926_C</t>
  </si>
  <si>
    <t>2646920_C</t>
  </si>
  <si>
    <t>2646918_C</t>
  </si>
  <si>
    <t>2646285_C</t>
  </si>
  <si>
    <t>2646339</t>
  </si>
  <si>
    <t>2643964_C</t>
  </si>
  <si>
    <t>2640781_C</t>
  </si>
  <si>
    <t>2280090_C</t>
  </si>
  <si>
    <t>2648121_C</t>
  </si>
  <si>
    <t>2648782</t>
  </si>
  <si>
    <t>2648779</t>
  </si>
  <si>
    <t>2648778</t>
  </si>
  <si>
    <t>2648777</t>
  </si>
  <si>
    <t>2648776</t>
  </si>
  <si>
    <t>2648775</t>
  </si>
  <si>
    <t>2648774</t>
  </si>
  <si>
    <t>2648772</t>
  </si>
  <si>
    <t>2648771</t>
  </si>
  <si>
    <t>2648770</t>
  </si>
  <si>
    <t>2648769</t>
  </si>
  <si>
    <t>2648768</t>
  </si>
  <si>
    <t>2648767</t>
  </si>
  <si>
    <t>2648766</t>
  </si>
  <si>
    <t>2648765</t>
  </si>
  <si>
    <t>2648764</t>
  </si>
  <si>
    <t>2648763</t>
  </si>
  <si>
    <t>2648762</t>
  </si>
  <si>
    <t>2648761</t>
  </si>
  <si>
    <t>2648760</t>
  </si>
  <si>
    <t>2648759</t>
  </si>
  <si>
    <t>2648758</t>
  </si>
  <si>
    <t>2648757</t>
  </si>
  <si>
    <t>2648756</t>
  </si>
  <si>
    <t>2648755</t>
  </si>
  <si>
    <t>2648754</t>
  </si>
  <si>
    <t>2648752</t>
  </si>
  <si>
    <t>2648751</t>
  </si>
  <si>
    <t>2648750</t>
  </si>
  <si>
    <t>2648749</t>
  </si>
  <si>
    <t>2648748</t>
  </si>
  <si>
    <t>2648747</t>
  </si>
  <si>
    <t>2648745</t>
  </si>
  <si>
    <t>2648744</t>
  </si>
  <si>
    <t>2648743</t>
  </si>
  <si>
    <t>2648742</t>
  </si>
  <si>
    <t>2648741</t>
  </si>
  <si>
    <t>2648740</t>
  </si>
  <si>
    <t>2648739</t>
  </si>
  <si>
    <t>2648738</t>
  </si>
  <si>
    <t>2648736</t>
  </si>
  <si>
    <t>2648735</t>
  </si>
  <si>
    <t>2648734</t>
  </si>
  <si>
    <t>2648733</t>
  </si>
  <si>
    <t>2648732</t>
  </si>
  <si>
    <t>2648731</t>
  </si>
  <si>
    <t>2648730</t>
  </si>
  <si>
    <t>2648729</t>
  </si>
  <si>
    <t>2648728</t>
  </si>
  <si>
    <t>2648727</t>
  </si>
  <si>
    <t>2648726</t>
  </si>
  <si>
    <t>2648724</t>
  </si>
  <si>
    <t>2648722</t>
  </si>
  <si>
    <t>2648721</t>
  </si>
  <si>
    <t>2648720</t>
  </si>
  <si>
    <t>2648719</t>
  </si>
  <si>
    <t>2648718</t>
  </si>
  <si>
    <t>2648717</t>
  </si>
  <si>
    <t>2648716</t>
  </si>
  <si>
    <t>2648715</t>
  </si>
  <si>
    <t>2648714</t>
  </si>
  <si>
    <t>2648713</t>
  </si>
  <si>
    <t>2648712</t>
  </si>
  <si>
    <t>2648711</t>
  </si>
  <si>
    <t>2648710</t>
  </si>
  <si>
    <t>2648709</t>
  </si>
  <si>
    <t>2648707</t>
  </si>
  <si>
    <t>2648706</t>
  </si>
  <si>
    <t>2648705</t>
  </si>
  <si>
    <t>2648704</t>
  </si>
  <si>
    <t>2648701</t>
  </si>
  <si>
    <t>2648700</t>
  </si>
  <si>
    <t>2648699</t>
  </si>
  <si>
    <t>2648698</t>
  </si>
  <si>
    <t>2648697</t>
  </si>
  <si>
    <t>2648696</t>
  </si>
  <si>
    <t>2648694</t>
  </si>
  <si>
    <t>2648693</t>
  </si>
  <si>
    <t>2648692</t>
  </si>
  <si>
    <t>2648691</t>
  </si>
  <si>
    <t>2648690</t>
  </si>
  <si>
    <t>2648689</t>
  </si>
  <si>
    <t>2648687</t>
  </si>
  <si>
    <t>2648686</t>
  </si>
  <si>
    <t>2648685</t>
  </si>
  <si>
    <t>2648684</t>
  </si>
  <si>
    <t>2648683</t>
  </si>
  <si>
    <t>2648682</t>
  </si>
  <si>
    <t>2648681</t>
  </si>
  <si>
    <t>2648680</t>
  </si>
  <si>
    <t>2648679</t>
  </si>
  <si>
    <t>2648678</t>
  </si>
  <si>
    <t>2648677</t>
  </si>
  <si>
    <t>2648676</t>
  </si>
  <si>
    <t>2648675</t>
  </si>
  <si>
    <t>2648674</t>
  </si>
  <si>
    <t>2648673</t>
  </si>
  <si>
    <t>2648672</t>
  </si>
  <si>
    <t>2648671</t>
  </si>
  <si>
    <t>2648670</t>
  </si>
  <si>
    <t>2648669</t>
  </si>
  <si>
    <t>2648668</t>
  </si>
  <si>
    <t>2648667</t>
  </si>
  <si>
    <t>2648665</t>
  </si>
  <si>
    <t>2648664</t>
  </si>
  <si>
    <t>2648661</t>
  </si>
  <si>
    <t>2648660</t>
  </si>
  <si>
    <t>2648655</t>
  </si>
  <si>
    <t>2648654</t>
  </si>
  <si>
    <t>2648653</t>
  </si>
  <si>
    <t>2648652</t>
  </si>
  <si>
    <t>2648651</t>
  </si>
  <si>
    <t>2648650</t>
  </si>
  <si>
    <t>2648649</t>
  </si>
  <si>
    <t>2648648</t>
  </si>
  <si>
    <t>2648647</t>
  </si>
  <si>
    <t>2648646</t>
  </si>
  <si>
    <t>2648645</t>
  </si>
  <si>
    <t>2648644</t>
  </si>
  <si>
    <t>2648643</t>
  </si>
  <si>
    <t>2648642</t>
  </si>
  <si>
    <t>2648641</t>
  </si>
  <si>
    <t>2648640</t>
  </si>
  <si>
    <t>2648638</t>
  </si>
  <si>
    <t>2648637</t>
  </si>
  <si>
    <t>2648636</t>
  </si>
  <si>
    <t>2648635</t>
  </si>
  <si>
    <t>2648634</t>
  </si>
  <si>
    <t>2648633</t>
  </si>
  <si>
    <t>2648632</t>
  </si>
  <si>
    <t>2648632_C</t>
  </si>
  <si>
    <t>2648631</t>
  </si>
  <si>
    <t>2648630</t>
  </si>
  <si>
    <t>2648629</t>
  </si>
  <si>
    <t>2648628</t>
  </si>
  <si>
    <t>2648627</t>
  </si>
  <si>
    <t>2648626</t>
  </si>
  <si>
    <t>2648625</t>
  </si>
  <si>
    <t>2648624</t>
  </si>
  <si>
    <t>2648623</t>
  </si>
  <si>
    <t>2648622</t>
  </si>
  <si>
    <t>2648621</t>
  </si>
  <si>
    <t>2648620</t>
  </si>
  <si>
    <t>2648619</t>
  </si>
  <si>
    <t>2648618</t>
  </si>
  <si>
    <t>2648617</t>
  </si>
  <si>
    <t>2648616</t>
  </si>
  <si>
    <t>2648615</t>
  </si>
  <si>
    <t>2648614</t>
  </si>
  <si>
    <t>2648613</t>
  </si>
  <si>
    <t>2648612</t>
  </si>
  <si>
    <t>2648610</t>
  </si>
  <si>
    <t>2648609</t>
  </si>
  <si>
    <t>2648608</t>
  </si>
  <si>
    <t>2648607</t>
  </si>
  <si>
    <t>2648605</t>
  </si>
  <si>
    <t>2648604</t>
  </si>
  <si>
    <t>2648603</t>
  </si>
  <si>
    <t>2648602</t>
  </si>
  <si>
    <t>2648601</t>
  </si>
  <si>
    <t>2648600</t>
  </si>
  <si>
    <t>2648599</t>
  </si>
  <si>
    <t>2648598</t>
  </si>
  <si>
    <t>2648597</t>
  </si>
  <si>
    <t>2648596</t>
  </si>
  <si>
    <t>2648595</t>
  </si>
  <si>
    <t>2648594</t>
  </si>
  <si>
    <t>2648593</t>
  </si>
  <si>
    <t>2648592</t>
  </si>
  <si>
    <t>2648590</t>
  </si>
  <si>
    <t>2648589</t>
  </si>
  <si>
    <t>2648588</t>
  </si>
  <si>
    <t>2648587</t>
  </si>
  <si>
    <t>2648586</t>
  </si>
  <si>
    <t>2648585</t>
  </si>
  <si>
    <t>2648580</t>
  </si>
  <si>
    <t>2648584</t>
  </si>
  <si>
    <t>2648583</t>
  </si>
  <si>
    <t>2648582</t>
  </si>
  <si>
    <t>2648581</t>
  </si>
  <si>
    <t>2648579</t>
  </si>
  <si>
    <t>2648578</t>
  </si>
  <si>
    <t>2648577</t>
  </si>
  <si>
    <t>2648576</t>
  </si>
  <si>
    <t>2648575</t>
  </si>
  <si>
    <t>2648574</t>
  </si>
  <si>
    <t>2648573</t>
  </si>
  <si>
    <t>2648572</t>
  </si>
  <si>
    <t>2648571</t>
  </si>
  <si>
    <t>2648570</t>
  </si>
  <si>
    <t>2648569</t>
  </si>
  <si>
    <t>2648568</t>
  </si>
  <si>
    <t>2648567</t>
  </si>
  <si>
    <t>2648566</t>
  </si>
  <si>
    <t>2648565</t>
  </si>
  <si>
    <t>2648564</t>
  </si>
  <si>
    <t>2648563</t>
  </si>
  <si>
    <t>2648562</t>
  </si>
  <si>
    <t>2648561</t>
  </si>
  <si>
    <t>2648560</t>
  </si>
  <si>
    <t>2648558</t>
  </si>
  <si>
    <t>2648559</t>
  </si>
  <si>
    <t>2648557</t>
  </si>
  <si>
    <t>2648556</t>
  </si>
  <si>
    <t>2648555</t>
  </si>
  <si>
    <t>2648554</t>
  </si>
  <si>
    <t>2648553</t>
  </si>
  <si>
    <t>2648552</t>
  </si>
  <si>
    <t>2648551</t>
  </si>
  <si>
    <t>2648550</t>
  </si>
  <si>
    <t>2648549</t>
  </si>
  <si>
    <t>2648548</t>
  </si>
  <si>
    <t>2648547</t>
  </si>
  <si>
    <t>2648545</t>
  </si>
  <si>
    <t>2648544</t>
  </si>
  <si>
    <t>2648543</t>
  </si>
  <si>
    <t>2648542</t>
  </si>
  <si>
    <t>2648541</t>
  </si>
  <si>
    <t>2648539</t>
  </si>
  <si>
    <t>2648538</t>
  </si>
  <si>
    <t>2648537</t>
  </si>
  <si>
    <t>2649968</t>
  </si>
  <si>
    <t>2648535</t>
  </si>
  <si>
    <t>2648534</t>
  </si>
  <si>
    <t>2648533</t>
  </si>
  <si>
    <t>2648532</t>
  </si>
  <si>
    <t>2648531</t>
  </si>
  <si>
    <t>2648530</t>
  </si>
  <si>
    <t>2648529</t>
  </si>
  <si>
    <t>2648528</t>
  </si>
  <si>
    <t>2648527</t>
  </si>
  <si>
    <t>2648526</t>
  </si>
  <si>
    <t>2648525</t>
  </si>
  <si>
    <t>2648524</t>
  </si>
  <si>
    <t>2648523</t>
  </si>
  <si>
    <t>2648522</t>
  </si>
  <si>
    <t>2648521</t>
  </si>
  <si>
    <t>2648520</t>
  </si>
  <si>
    <t>2648519</t>
  </si>
  <si>
    <t>2648518</t>
  </si>
  <si>
    <t>2648517</t>
  </si>
  <si>
    <t>2648516</t>
  </si>
  <si>
    <t>2648516_C</t>
  </si>
  <si>
    <t>2648515</t>
  </si>
  <si>
    <t>2648514</t>
  </si>
  <si>
    <t>2648513</t>
  </si>
  <si>
    <t>2648512</t>
  </si>
  <si>
    <t>2648511</t>
  </si>
  <si>
    <t>2648510</t>
  </si>
  <si>
    <t>2648509</t>
  </si>
  <si>
    <t>2648508</t>
  </si>
  <si>
    <t>2648507</t>
  </si>
  <si>
    <t>2648506</t>
  </si>
  <si>
    <t>2648505</t>
  </si>
  <si>
    <t>2648504</t>
  </si>
  <si>
    <t>2648503</t>
  </si>
  <si>
    <t>2648501</t>
  </si>
  <si>
    <t>2648500</t>
  </si>
  <si>
    <t>2648499</t>
  </si>
  <si>
    <t>2648498</t>
  </si>
  <si>
    <t>2648497</t>
  </si>
  <si>
    <t>2648495</t>
  </si>
  <si>
    <t>2648494</t>
  </si>
  <si>
    <t>2648493</t>
  </si>
  <si>
    <t>2648492</t>
  </si>
  <si>
    <t>2648491</t>
  </si>
  <si>
    <t>2648490</t>
  </si>
  <si>
    <t>2648489</t>
  </si>
  <si>
    <t>2648488</t>
  </si>
  <si>
    <t>2648487</t>
  </si>
  <si>
    <t>2648485</t>
  </si>
  <si>
    <t>2648484</t>
  </si>
  <si>
    <t>2648483</t>
  </si>
  <si>
    <t>2648482</t>
  </si>
  <si>
    <t>2648481</t>
  </si>
  <si>
    <t>2648480</t>
  </si>
  <si>
    <t>2648479</t>
  </si>
  <si>
    <t>2648478</t>
  </si>
  <si>
    <t>2648477</t>
  </si>
  <si>
    <t>2648475</t>
  </si>
  <si>
    <t>2648474</t>
  </si>
  <si>
    <t>2648473</t>
  </si>
  <si>
    <t>2648472</t>
  </si>
  <si>
    <t>2648471</t>
  </si>
  <si>
    <t>2648470</t>
  </si>
  <si>
    <t>2648469</t>
  </si>
  <si>
    <t>2648468</t>
  </si>
  <si>
    <t>2648467</t>
  </si>
  <si>
    <t>2648466</t>
  </si>
  <si>
    <t>2648465</t>
  </si>
  <si>
    <t>2648464</t>
  </si>
  <si>
    <t>2648463</t>
  </si>
  <si>
    <t>2648462</t>
  </si>
  <si>
    <t>2648461</t>
  </si>
  <si>
    <t>2648460</t>
  </si>
  <si>
    <t>2648459</t>
  </si>
  <si>
    <t>2648458</t>
  </si>
  <si>
    <t>2648457</t>
  </si>
  <si>
    <t>2648456</t>
  </si>
  <si>
    <t>2648454</t>
  </si>
  <si>
    <t>2648452</t>
  </si>
  <si>
    <t>2648451</t>
  </si>
  <si>
    <t>2648449</t>
  </si>
  <si>
    <t>2648450</t>
  </si>
  <si>
    <t>2648448</t>
  </si>
  <si>
    <t>2648447</t>
  </si>
  <si>
    <t>2648446</t>
  </si>
  <si>
    <t>2648445</t>
  </si>
  <si>
    <t>2648444</t>
  </si>
  <si>
    <t>2648443</t>
  </si>
  <si>
    <t>2648442</t>
  </si>
  <si>
    <t>2648440</t>
  </si>
  <si>
    <t>2648439</t>
  </si>
  <si>
    <t>2648438</t>
  </si>
  <si>
    <t>2648437</t>
  </si>
  <si>
    <t>2648436</t>
  </si>
  <si>
    <t>2648435</t>
  </si>
  <si>
    <t>2648434</t>
  </si>
  <si>
    <t>2648433</t>
  </si>
  <si>
    <t>2648432</t>
  </si>
  <si>
    <t>2648431</t>
  </si>
  <si>
    <t>2648430</t>
  </si>
  <si>
    <t>2648429</t>
  </si>
  <si>
    <t>2648428</t>
  </si>
  <si>
    <t>2648427</t>
  </si>
  <si>
    <t>2648426</t>
  </si>
  <si>
    <t>2648425</t>
  </si>
  <si>
    <t>2648424</t>
  </si>
  <si>
    <t>2648423</t>
  </si>
  <si>
    <t>2648422</t>
  </si>
  <si>
    <t>2648421</t>
  </si>
  <si>
    <t>2648420</t>
  </si>
  <si>
    <t>2648419</t>
  </si>
  <si>
    <t>2648418</t>
  </si>
  <si>
    <t>2648417</t>
  </si>
  <si>
    <t>2648416</t>
  </si>
  <si>
    <t>2648415</t>
  </si>
  <si>
    <t>2648414</t>
  </si>
  <si>
    <t>2648413</t>
  </si>
  <si>
    <t>2648413_C</t>
  </si>
  <si>
    <t>2648412</t>
  </si>
  <si>
    <t>2648411</t>
  </si>
  <si>
    <t>2648410</t>
  </si>
  <si>
    <t>2648409</t>
  </si>
  <si>
    <t>2648408</t>
  </si>
  <si>
    <t>2648407</t>
  </si>
  <si>
    <t>2648406</t>
  </si>
  <si>
    <t>2648402</t>
  </si>
  <si>
    <t>2648401</t>
  </si>
  <si>
    <t>2648400</t>
  </si>
  <si>
    <t>2648399</t>
  </si>
  <si>
    <t>2648397</t>
  </si>
  <si>
    <t>2648396</t>
  </si>
  <si>
    <t>2648386</t>
  </si>
  <si>
    <t>2648376</t>
  </si>
  <si>
    <t>2648350_C</t>
  </si>
  <si>
    <t>2648337_C</t>
  </si>
  <si>
    <t>2648332_C</t>
  </si>
  <si>
    <t>2648278_C</t>
  </si>
  <si>
    <t>2648251_C</t>
  </si>
  <si>
    <t>2648254</t>
  </si>
  <si>
    <t>2648188_C</t>
  </si>
  <si>
    <t>2648183</t>
  </si>
  <si>
    <t>2648146</t>
  </si>
  <si>
    <t>2648124</t>
  </si>
  <si>
    <t>2648094_C</t>
  </si>
  <si>
    <t>2648070_C</t>
  </si>
  <si>
    <t>2647925_C</t>
  </si>
  <si>
    <t>2647327_C</t>
  </si>
  <si>
    <t>2647287_C</t>
  </si>
  <si>
    <t>2647217_C</t>
  </si>
  <si>
    <t>2646851_C</t>
  </si>
  <si>
    <t>2646761_C</t>
  </si>
  <si>
    <t>2646569_C</t>
  </si>
  <si>
    <t>2646286_C</t>
  </si>
  <si>
    <t>2645945</t>
  </si>
  <si>
    <t>2645946</t>
  </si>
  <si>
    <t>2645735_C</t>
  </si>
  <si>
    <t>2645544_C</t>
  </si>
  <si>
    <t>2645078</t>
  </si>
  <si>
    <t>2643463_C</t>
  </si>
  <si>
    <t>2642228_C</t>
  </si>
  <si>
    <t>2642213_C</t>
  </si>
  <si>
    <t>2642214</t>
  </si>
  <si>
    <t>2642214_C</t>
  </si>
  <si>
    <t>2275360_C</t>
  </si>
  <si>
    <t>2648395</t>
  </si>
  <si>
    <t>2648394</t>
  </si>
  <si>
    <t>2648393</t>
  </si>
  <si>
    <t>2648392</t>
  </si>
  <si>
    <t>2648391</t>
  </si>
  <si>
    <t>2648390</t>
  </si>
  <si>
    <t>2648746</t>
  </si>
  <si>
    <t>2648388</t>
  </si>
  <si>
    <t>2648385</t>
  </si>
  <si>
    <t>2648383</t>
  </si>
  <si>
    <t>2648382</t>
  </si>
  <si>
    <t>2648381</t>
  </si>
  <si>
    <t>2648380</t>
  </si>
  <si>
    <t>2648379</t>
  </si>
  <si>
    <t>2648377</t>
  </si>
  <si>
    <t>2648375</t>
  </si>
  <si>
    <t>2648374</t>
  </si>
  <si>
    <t>2648373</t>
  </si>
  <si>
    <t>2648372</t>
  </si>
  <si>
    <t>2648369</t>
  </si>
  <si>
    <t>2648365</t>
  </si>
  <si>
    <t>2648364</t>
  </si>
  <si>
    <t>2648363</t>
  </si>
  <si>
    <t>2648362</t>
  </si>
  <si>
    <t>2648361</t>
  </si>
  <si>
    <t>2648360</t>
  </si>
  <si>
    <t>2648359</t>
  </si>
  <si>
    <t>2648358</t>
  </si>
  <si>
    <t>2648356</t>
  </si>
  <si>
    <t>2648355</t>
  </si>
  <si>
    <t>2648354</t>
  </si>
  <si>
    <t>2648353</t>
  </si>
  <si>
    <t>2648352</t>
  </si>
  <si>
    <t>2648351</t>
  </si>
  <si>
    <t>2648350</t>
  </si>
  <si>
    <t>2648349</t>
  </si>
  <si>
    <t>2648348</t>
  </si>
  <si>
    <t>2648347</t>
  </si>
  <si>
    <t>2648346</t>
  </si>
  <si>
    <t>2648345</t>
  </si>
  <si>
    <t>2648344</t>
  </si>
  <si>
    <t>2648343</t>
  </si>
  <si>
    <t>2648341</t>
  </si>
  <si>
    <t>2648340</t>
  </si>
  <si>
    <t>2648339</t>
  </si>
  <si>
    <t>2648338</t>
  </si>
  <si>
    <t>2648337</t>
  </si>
  <si>
    <t>2648336</t>
  </si>
  <si>
    <t>2648335</t>
  </si>
  <si>
    <t>2648334</t>
  </si>
  <si>
    <t>2648333</t>
  </si>
  <si>
    <t>2648332</t>
  </si>
  <si>
    <t>2648331</t>
  </si>
  <si>
    <t>2648330</t>
  </si>
  <si>
    <t>2648329</t>
  </si>
  <si>
    <t>2648328</t>
  </si>
  <si>
    <t>2648327</t>
  </si>
  <si>
    <t>2648326</t>
  </si>
  <si>
    <t>2648325</t>
  </si>
  <si>
    <t>2648323</t>
  </si>
  <si>
    <t>2648322</t>
  </si>
  <si>
    <t>2648321</t>
  </si>
  <si>
    <t>2648320</t>
  </si>
  <si>
    <t>2648319</t>
  </si>
  <si>
    <t>2648263_C</t>
  </si>
  <si>
    <t>2648318</t>
  </si>
  <si>
    <t>2648203</t>
  </si>
  <si>
    <t>2648160_C</t>
  </si>
  <si>
    <t>2648130_C</t>
  </si>
  <si>
    <t>2648120_C</t>
  </si>
  <si>
    <t>2648102</t>
  </si>
  <si>
    <t>2648082_C</t>
  </si>
  <si>
    <t>2647875_C</t>
  </si>
  <si>
    <t>2647872_C</t>
  </si>
  <si>
    <t>2647851_C</t>
  </si>
  <si>
    <t>2647794_C</t>
  </si>
  <si>
    <t>2647424_C</t>
  </si>
  <si>
    <t>2647408_C</t>
  </si>
  <si>
    <t>2647234_C</t>
  </si>
  <si>
    <t>2647034_C</t>
  </si>
  <si>
    <t>2646856_C</t>
  </si>
  <si>
    <t>2645947</t>
  </si>
  <si>
    <t>2648121</t>
  </si>
  <si>
    <t>2648317</t>
  </si>
  <si>
    <t>2648316</t>
  </si>
  <si>
    <t>2648315</t>
  </si>
  <si>
    <t>2648314</t>
  </si>
  <si>
    <t>2648313</t>
  </si>
  <si>
    <t>2648312</t>
  </si>
  <si>
    <t>2648311</t>
  </si>
  <si>
    <t>2648310</t>
  </si>
  <si>
    <t>2648309</t>
  </si>
  <si>
    <t>2648308</t>
  </si>
  <si>
    <t>2648307</t>
  </si>
  <si>
    <t>2648306</t>
  </si>
  <si>
    <t>2648305</t>
  </si>
  <si>
    <t>2648304</t>
  </si>
  <si>
    <t>2648303</t>
  </si>
  <si>
    <t>2648302</t>
  </si>
  <si>
    <t>2648301</t>
  </si>
  <si>
    <t>2648300</t>
  </si>
  <si>
    <t>2648299</t>
  </si>
  <si>
    <t>2648299_C</t>
  </si>
  <si>
    <t>2648298</t>
  </si>
  <si>
    <t>2648297</t>
  </si>
  <si>
    <t>2648295</t>
  </si>
  <si>
    <t>2648296</t>
  </si>
  <si>
    <t>2648294</t>
  </si>
  <si>
    <t>2648293</t>
  </si>
  <si>
    <t>2648292</t>
  </si>
  <si>
    <t>2648291</t>
  </si>
  <si>
    <t>2648290</t>
  </si>
  <si>
    <t>2648289</t>
  </si>
  <si>
    <t>2648288</t>
  </si>
  <si>
    <t>2648287</t>
  </si>
  <si>
    <t>2648286</t>
  </si>
  <si>
    <t>2648285</t>
  </si>
  <si>
    <t>2648284</t>
  </si>
  <si>
    <t>2648283</t>
  </si>
  <si>
    <t>2648282</t>
  </si>
  <si>
    <t>2648281</t>
  </si>
  <si>
    <t>2648280</t>
  </si>
  <si>
    <t>2648279</t>
  </si>
  <si>
    <t>2648278</t>
  </si>
  <si>
    <t>2648277</t>
  </si>
  <si>
    <t>2648276</t>
  </si>
  <si>
    <t>2648275</t>
  </si>
  <si>
    <t>2648274</t>
  </si>
  <si>
    <t>2648273</t>
  </si>
  <si>
    <t>2648272</t>
  </si>
  <si>
    <t>2648270</t>
  </si>
  <si>
    <t>2648269</t>
  </si>
  <si>
    <t>2648268</t>
  </si>
  <si>
    <t>2648267</t>
  </si>
  <si>
    <t>2648266</t>
  </si>
  <si>
    <t>2648265</t>
  </si>
  <si>
    <t>2648264</t>
  </si>
  <si>
    <t>2648263</t>
  </si>
  <si>
    <t>2648262</t>
  </si>
  <si>
    <t>2648261</t>
  </si>
  <si>
    <t>2648260</t>
  </si>
  <si>
    <t>2648258</t>
  </si>
  <si>
    <t>2648257</t>
  </si>
  <si>
    <t>2648256</t>
  </si>
  <si>
    <t>2648255</t>
  </si>
  <si>
    <t>2648253</t>
  </si>
  <si>
    <t>2648252</t>
  </si>
  <si>
    <t>2648251</t>
  </si>
  <si>
    <t>2648250</t>
  </si>
  <si>
    <t>2648249</t>
  </si>
  <si>
    <t>2648246</t>
  </si>
  <si>
    <t>2648245</t>
  </si>
  <si>
    <t>2648244</t>
  </si>
  <si>
    <t>2648243</t>
  </si>
  <si>
    <t>2648242</t>
  </si>
  <si>
    <t>2648241</t>
  </si>
  <si>
    <t>2648240</t>
  </si>
  <si>
    <t>2648239</t>
  </si>
  <si>
    <t>2648238</t>
  </si>
  <si>
    <t>2648237</t>
  </si>
  <si>
    <t>2648236</t>
  </si>
  <si>
    <t>2648235</t>
  </si>
  <si>
    <t>2648234</t>
  </si>
  <si>
    <t>2648233</t>
  </si>
  <si>
    <t>2648232</t>
  </si>
  <si>
    <t>2648231</t>
  </si>
  <si>
    <t>2648230</t>
  </si>
  <si>
    <t>2648229</t>
  </si>
  <si>
    <t>2648228</t>
  </si>
  <si>
    <t>2648227</t>
  </si>
  <si>
    <t>2648226</t>
  </si>
  <si>
    <t>2648225</t>
  </si>
  <si>
    <t>2648224</t>
  </si>
  <si>
    <t>2648223</t>
  </si>
  <si>
    <t>2648222</t>
  </si>
  <si>
    <t>2648221</t>
  </si>
  <si>
    <t>2648220</t>
  </si>
  <si>
    <t>2648219</t>
  </si>
  <si>
    <t>2648218</t>
  </si>
  <si>
    <t>2648216</t>
  </si>
  <si>
    <t>2648215</t>
  </si>
  <si>
    <t>2648214</t>
  </si>
  <si>
    <t>2648213</t>
  </si>
  <si>
    <t>2648212</t>
  </si>
  <si>
    <t>2648211</t>
  </si>
  <si>
    <t>2648210</t>
  </si>
  <si>
    <t>2648209</t>
  </si>
  <si>
    <t>2648208</t>
  </si>
  <si>
    <t>2648207</t>
  </si>
  <si>
    <t>2648206</t>
  </si>
  <si>
    <t>2648205</t>
  </si>
  <si>
    <t>2648204</t>
  </si>
  <si>
    <t>2648202</t>
  </si>
  <si>
    <t>2648201</t>
  </si>
  <si>
    <t>2648200</t>
  </si>
  <si>
    <t>2648198</t>
  </si>
  <si>
    <t>2648197</t>
  </si>
  <si>
    <t>2648196</t>
  </si>
  <si>
    <t>2648195</t>
  </si>
  <si>
    <t>2648194</t>
  </si>
  <si>
    <t>2648193</t>
  </si>
  <si>
    <t>2648192</t>
  </si>
  <si>
    <t>2648191</t>
  </si>
  <si>
    <t>2648190</t>
  </si>
  <si>
    <t>2648189</t>
  </si>
  <si>
    <t>2648188</t>
  </si>
  <si>
    <t>2648187</t>
  </si>
  <si>
    <t>2648186</t>
  </si>
  <si>
    <t>2648184</t>
  </si>
  <si>
    <t>2648182</t>
  </si>
  <si>
    <t>2648181</t>
  </si>
  <si>
    <t>2648180</t>
  </si>
  <si>
    <t>2648179</t>
  </si>
  <si>
    <t>2648178</t>
  </si>
  <si>
    <t>2648177</t>
  </si>
  <si>
    <t>2648176</t>
  </si>
  <si>
    <t>2648175</t>
  </si>
  <si>
    <t>2648174</t>
  </si>
  <si>
    <t>2648173</t>
  </si>
  <si>
    <t>2648172</t>
  </si>
  <si>
    <t>2648171</t>
  </si>
  <si>
    <t>2648170</t>
  </si>
  <si>
    <t>2648169</t>
  </si>
  <si>
    <t>2648168</t>
  </si>
  <si>
    <t>2648166</t>
  </si>
  <si>
    <t>2648165</t>
  </si>
  <si>
    <t>2648164</t>
  </si>
  <si>
    <t>2648163</t>
  </si>
  <si>
    <t>2648162</t>
  </si>
  <si>
    <t>2648161</t>
  </si>
  <si>
    <t>2648160</t>
  </si>
  <si>
    <t>2648159</t>
  </si>
  <si>
    <t>2648159_C</t>
  </si>
  <si>
    <t>2648158</t>
  </si>
  <si>
    <t>2648157</t>
  </si>
  <si>
    <t>2648156</t>
  </si>
  <si>
    <t>2648155</t>
  </si>
  <si>
    <t>2648154</t>
  </si>
  <si>
    <t>2648153</t>
  </si>
  <si>
    <t>2648152</t>
  </si>
  <si>
    <t>2648151</t>
  </si>
  <si>
    <t>2648149</t>
  </si>
  <si>
    <t>2648148</t>
  </si>
  <si>
    <t>2648145</t>
  </si>
  <si>
    <t>2648144</t>
  </si>
  <si>
    <t>2648143</t>
  </si>
  <si>
    <t>2648142</t>
  </si>
  <si>
    <t>2648141</t>
  </si>
  <si>
    <t>2648140</t>
  </si>
  <si>
    <t>2648139</t>
  </si>
  <si>
    <t>2648138</t>
  </si>
  <si>
    <t>2648137</t>
  </si>
  <si>
    <t>2648136</t>
  </si>
  <si>
    <t>2648135</t>
  </si>
  <si>
    <t>2648134</t>
  </si>
  <si>
    <t>2648133</t>
  </si>
  <si>
    <t>2648132</t>
  </si>
  <si>
    <t>2648131</t>
  </si>
  <si>
    <t>2648130</t>
  </si>
  <si>
    <t>2648129</t>
  </si>
  <si>
    <t>2648128</t>
  </si>
  <si>
    <t>2648127</t>
  </si>
  <si>
    <t>2648126</t>
  </si>
  <si>
    <t>2648125</t>
  </si>
  <si>
    <t>2648123</t>
  </si>
  <si>
    <t>2648122</t>
  </si>
  <si>
    <t>2648120</t>
  </si>
  <si>
    <t>2648119</t>
  </si>
  <si>
    <t>2648118</t>
  </si>
  <si>
    <t>2648117</t>
  </si>
  <si>
    <t>2648116</t>
  </si>
  <si>
    <t>2648115</t>
  </si>
  <si>
    <t>2648113</t>
  </si>
  <si>
    <t>2648112</t>
  </si>
  <si>
    <t>2648111</t>
  </si>
  <si>
    <t>2648110</t>
  </si>
  <si>
    <t>2648109</t>
  </si>
  <si>
    <t>2648108</t>
  </si>
  <si>
    <t>2648107</t>
  </si>
  <si>
    <t>2648106</t>
  </si>
  <si>
    <t>2648105</t>
  </si>
  <si>
    <t>2648104</t>
  </si>
  <si>
    <t>2648103</t>
  </si>
  <si>
    <t>2648101</t>
  </si>
  <si>
    <t>2648100</t>
  </si>
  <si>
    <t>2648098</t>
  </si>
  <si>
    <t>2648099</t>
  </si>
  <si>
    <t>2648098_C</t>
  </si>
  <si>
    <t>2648096</t>
  </si>
  <si>
    <t>2648095</t>
  </si>
  <si>
    <t>2648094</t>
  </si>
  <si>
    <t>2648093</t>
  </si>
  <si>
    <t>2648092</t>
  </si>
  <si>
    <t>2648091</t>
  </si>
  <si>
    <t>2648090</t>
  </si>
  <si>
    <t>2648089</t>
  </si>
  <si>
    <t>2648087</t>
  </si>
  <si>
    <t>2648086</t>
  </si>
  <si>
    <t>2648085</t>
  </si>
  <si>
    <t>2648084</t>
  </si>
  <si>
    <t>2648083</t>
  </si>
  <si>
    <t>2648082</t>
  </si>
  <si>
    <t>2648081</t>
  </si>
  <si>
    <t>2648080</t>
  </si>
  <si>
    <t>2648078</t>
  </si>
  <si>
    <t>2648077</t>
  </si>
  <si>
    <t>2648076</t>
  </si>
  <si>
    <t>2648075</t>
  </si>
  <si>
    <t>2648074</t>
  </si>
  <si>
    <t>2648073</t>
  </si>
  <si>
    <t>2648072</t>
  </si>
  <si>
    <t>2648071</t>
  </si>
  <si>
    <t>2648070</t>
  </si>
  <si>
    <t>2648069</t>
  </si>
  <si>
    <t>2648068</t>
  </si>
  <si>
    <t>2648067</t>
  </si>
  <si>
    <t>2648065</t>
  </si>
  <si>
    <t>2648064</t>
  </si>
  <si>
    <t>2648063</t>
  </si>
  <si>
    <t>2648061</t>
  </si>
  <si>
    <t>2648060</t>
  </si>
  <si>
    <t>2648058</t>
  </si>
  <si>
    <t>2648056</t>
  </si>
  <si>
    <t>2648054</t>
  </si>
  <si>
    <t>2648053</t>
  </si>
  <si>
    <t>2648052</t>
  </si>
  <si>
    <t>2648050</t>
  </si>
  <si>
    <t>2648049</t>
  </si>
  <si>
    <t>2648048</t>
  </si>
  <si>
    <t>2648046</t>
  </si>
  <si>
    <t>2648045</t>
  </si>
  <si>
    <t>2648043</t>
  </si>
  <si>
    <t>2648044</t>
  </si>
  <si>
    <t>2648042</t>
  </si>
  <si>
    <t>2648041</t>
  </si>
  <si>
    <t>2648040</t>
  </si>
  <si>
    <t>2648039</t>
  </si>
  <si>
    <t>2648038</t>
  </si>
  <si>
    <t>2648037</t>
  </si>
  <si>
    <t>2648036</t>
  </si>
  <si>
    <t>2648035</t>
  </si>
  <si>
    <t>2648034</t>
  </si>
  <si>
    <t>2648033</t>
  </si>
  <si>
    <t>2648032</t>
  </si>
  <si>
    <t>2648031</t>
  </si>
  <si>
    <t>2648030</t>
  </si>
  <si>
    <t>2648029</t>
  </si>
  <si>
    <t>2648028</t>
  </si>
  <si>
    <t>2648027</t>
  </si>
  <si>
    <t>2648026</t>
  </si>
  <si>
    <t>2648024</t>
  </si>
  <si>
    <t>2648023</t>
  </si>
  <si>
    <t>2648021</t>
  </si>
  <si>
    <t>2648019</t>
  </si>
  <si>
    <t>2648018</t>
  </si>
  <si>
    <t>2648017</t>
  </si>
  <si>
    <t>2648016</t>
  </si>
  <si>
    <t>2648015</t>
  </si>
  <si>
    <t>2648014</t>
  </si>
  <si>
    <t>2648013</t>
  </si>
  <si>
    <t>2648012</t>
  </si>
  <si>
    <t>2648011</t>
  </si>
  <si>
    <t>2648010</t>
  </si>
  <si>
    <t>2648009</t>
  </si>
  <si>
    <t>2648008</t>
  </si>
  <si>
    <t>2648007</t>
  </si>
  <si>
    <t>2648006</t>
  </si>
  <si>
    <t>2648004</t>
  </si>
  <si>
    <t>2648003</t>
  </si>
  <si>
    <t>2648002</t>
  </si>
  <si>
    <t>2648001</t>
  </si>
  <si>
    <t>2648000</t>
  </si>
  <si>
    <t>2647999</t>
  </si>
  <si>
    <t>2647998</t>
  </si>
  <si>
    <t>2647997</t>
  </si>
  <si>
    <t>2647996</t>
  </si>
  <si>
    <t>2647994</t>
  </si>
  <si>
    <t>2647993</t>
  </si>
  <si>
    <t>2647992</t>
  </si>
  <si>
    <t>2647991</t>
  </si>
  <si>
    <t>2647990</t>
  </si>
  <si>
    <t>2647989</t>
  </si>
  <si>
    <t>2647988</t>
  </si>
  <si>
    <t>2647987</t>
  </si>
  <si>
    <t>2647986</t>
  </si>
  <si>
    <t>2647985</t>
  </si>
  <si>
    <t>2647984</t>
  </si>
  <si>
    <t>2647983</t>
  </si>
  <si>
    <t>2647982</t>
  </si>
  <si>
    <t>2647981</t>
  </si>
  <si>
    <t>2647980</t>
  </si>
  <si>
    <t>2647978</t>
  </si>
  <si>
    <t>2647977</t>
  </si>
  <si>
    <t>2647976</t>
  </si>
  <si>
    <t>2647975</t>
  </si>
  <si>
    <t>2647974</t>
  </si>
  <si>
    <t>2647973</t>
  </si>
  <si>
    <t>2647972</t>
  </si>
  <si>
    <t>2647971</t>
  </si>
  <si>
    <t>2647970</t>
  </si>
  <si>
    <t>2647969</t>
  </si>
  <si>
    <t>2647967</t>
  </si>
  <si>
    <t>2647966</t>
  </si>
  <si>
    <t>2647965</t>
  </si>
  <si>
    <t>2647964</t>
  </si>
  <si>
    <t>2647963</t>
  </si>
  <si>
    <t>2647962</t>
  </si>
  <si>
    <t>2647961</t>
  </si>
  <si>
    <t>2647960</t>
  </si>
  <si>
    <t>2647959</t>
  </si>
  <si>
    <t>2647958</t>
  </si>
  <si>
    <t>2647957</t>
  </si>
  <si>
    <t>2647956</t>
  </si>
  <si>
    <t>2647955</t>
  </si>
  <si>
    <t>2647954</t>
  </si>
  <si>
    <t>2647953</t>
  </si>
  <si>
    <t>2647952</t>
  </si>
  <si>
    <t>2647951</t>
  </si>
  <si>
    <t>2647950</t>
  </si>
  <si>
    <t>2647949</t>
  </si>
  <si>
    <t>2647948</t>
  </si>
  <si>
    <t>2647947</t>
  </si>
  <si>
    <t>2647946</t>
  </si>
  <si>
    <t>2647945</t>
  </si>
  <si>
    <t>2647944</t>
  </si>
  <si>
    <t>2647943</t>
  </si>
  <si>
    <t>2647942</t>
  </si>
  <si>
    <t>2647941</t>
  </si>
  <si>
    <t>2647940</t>
  </si>
  <si>
    <t>2647939</t>
  </si>
  <si>
    <t>2647938</t>
  </si>
  <si>
    <t>2647937</t>
  </si>
  <si>
    <t>2647936</t>
  </si>
  <si>
    <t>2647935</t>
  </si>
  <si>
    <t>2647934</t>
  </si>
  <si>
    <t>2647933</t>
  </si>
  <si>
    <t>2647932</t>
  </si>
  <si>
    <t>2647931</t>
  </si>
  <si>
    <t>2647930</t>
  </si>
  <si>
    <t>2647929</t>
  </si>
  <si>
    <t>2647928</t>
  </si>
  <si>
    <t>2647927</t>
  </si>
  <si>
    <t>2647926</t>
  </si>
  <si>
    <t>2647925</t>
  </si>
  <si>
    <t>2647924</t>
  </si>
  <si>
    <t>2647923</t>
  </si>
  <si>
    <t>2647922</t>
  </si>
  <si>
    <t>2647921</t>
  </si>
  <si>
    <t>2647918</t>
  </si>
  <si>
    <t>2647916</t>
  </si>
  <si>
    <t>2647915</t>
  </si>
  <si>
    <t>2647914</t>
  </si>
  <si>
    <t>2647913</t>
  </si>
  <si>
    <t>2647912</t>
  </si>
  <si>
    <t>2647911</t>
  </si>
  <si>
    <t>2647910</t>
  </si>
  <si>
    <t>2647909</t>
  </si>
  <si>
    <t>2647908</t>
  </si>
  <si>
    <t>2647907</t>
  </si>
  <si>
    <t>2647906</t>
  </si>
  <si>
    <t>2647905</t>
  </si>
  <si>
    <t>2647904</t>
  </si>
  <si>
    <t>2647902</t>
  </si>
  <si>
    <t>2647901</t>
  </si>
  <si>
    <t>2647900</t>
  </si>
  <si>
    <t>2647899</t>
  </si>
  <si>
    <t>2647898</t>
  </si>
  <si>
    <t>2647897</t>
  </si>
  <si>
    <t>2647895</t>
  </si>
  <si>
    <t>2647894</t>
  </si>
  <si>
    <t>2647893</t>
  </si>
  <si>
    <t>2647892</t>
  </si>
  <si>
    <t>2647890</t>
  </si>
  <si>
    <t>2647889</t>
  </si>
  <si>
    <t>2647888</t>
  </si>
  <si>
    <t>2647884</t>
  </si>
  <si>
    <t>2649246</t>
  </si>
  <si>
    <t>2647878</t>
  </si>
  <si>
    <t>2647877</t>
  </si>
  <si>
    <t>2647876</t>
  </si>
  <si>
    <t>2647875</t>
  </si>
  <si>
    <t>2647873</t>
  </si>
  <si>
    <t>2647872</t>
  </si>
  <si>
    <t>2647870</t>
  </si>
  <si>
    <t>2647869</t>
  </si>
  <si>
    <t>2647868</t>
  </si>
  <si>
    <t>2647867</t>
  </si>
  <si>
    <t>2647866</t>
  </si>
  <si>
    <t>2647865</t>
  </si>
  <si>
    <t>2647863</t>
  </si>
  <si>
    <t>2647862</t>
  </si>
  <si>
    <t>2647861</t>
  </si>
  <si>
    <t>2647860</t>
  </si>
  <si>
    <t>2647859</t>
  </si>
  <si>
    <t>2647858</t>
  </si>
  <si>
    <t>2647857</t>
  </si>
  <si>
    <t>2647856</t>
  </si>
  <si>
    <t>2647855</t>
  </si>
  <si>
    <t>2647854</t>
  </si>
  <si>
    <t>2647853</t>
  </si>
  <si>
    <t>2647852</t>
  </si>
  <si>
    <t>2647851</t>
  </si>
  <si>
    <t>2647850</t>
  </si>
  <si>
    <t>2647850_C</t>
  </si>
  <si>
    <t>2647849</t>
  </si>
  <si>
    <t>2647848</t>
  </si>
  <si>
    <t>2647847</t>
  </si>
  <si>
    <t>2647846</t>
  </si>
  <si>
    <t>2647845</t>
  </si>
  <si>
    <t>2647844</t>
  </si>
  <si>
    <t>2647843</t>
  </si>
  <si>
    <t>2647842</t>
  </si>
  <si>
    <t>2647841</t>
  </si>
  <si>
    <t>2647840</t>
  </si>
  <si>
    <t>2647839</t>
  </si>
  <si>
    <t>2647838</t>
  </si>
  <si>
    <t>2647837</t>
  </si>
  <si>
    <t>2647836</t>
  </si>
  <si>
    <t>2647835</t>
  </si>
  <si>
    <t>2647834</t>
  </si>
  <si>
    <t>2647833</t>
  </si>
  <si>
    <t>2647832</t>
  </si>
  <si>
    <t>2647831</t>
  </si>
  <si>
    <t>2647830</t>
  </si>
  <si>
    <t>2647829</t>
  </si>
  <si>
    <t>2647828</t>
  </si>
  <si>
    <t>2647827</t>
  </si>
  <si>
    <t>2647826</t>
  </si>
  <si>
    <t>2647825</t>
  </si>
  <si>
    <t>2647824</t>
  </si>
  <si>
    <t>2647824_C</t>
  </si>
  <si>
    <t>2647823</t>
  </si>
  <si>
    <t>2647822</t>
  </si>
  <si>
    <t>2647822_C</t>
  </si>
  <si>
    <t>2647821</t>
  </si>
  <si>
    <t>2647820</t>
  </si>
  <si>
    <t>2648967</t>
  </si>
  <si>
    <t>2647817</t>
  </si>
  <si>
    <t>2647816</t>
  </si>
  <si>
    <t>2647815</t>
  </si>
  <si>
    <t>2647814</t>
  </si>
  <si>
    <t>2647813</t>
  </si>
  <si>
    <t>2647812</t>
  </si>
  <si>
    <t>2647811</t>
  </si>
  <si>
    <t>2647811_C</t>
  </si>
  <si>
    <t>2647810</t>
  </si>
  <si>
    <t>2647809</t>
  </si>
  <si>
    <t>2647808</t>
  </si>
  <si>
    <t>2647807</t>
  </si>
  <si>
    <t>2647806</t>
  </si>
  <si>
    <t>2647805</t>
  </si>
  <si>
    <t>2647804</t>
  </si>
  <si>
    <t>2647803</t>
  </si>
  <si>
    <t>2647802</t>
  </si>
  <si>
    <t>2647801</t>
  </si>
  <si>
    <t>2647801_C</t>
  </si>
  <si>
    <t>2647800</t>
  </si>
  <si>
    <t>2647799</t>
  </si>
  <si>
    <t>2647798</t>
  </si>
  <si>
    <t>2647797</t>
  </si>
  <si>
    <t>2647796</t>
  </si>
  <si>
    <t>2647795</t>
  </si>
  <si>
    <t>2647794</t>
  </si>
  <si>
    <t>2647793</t>
  </si>
  <si>
    <t>2647792</t>
  </si>
  <si>
    <t>2647791</t>
  </si>
  <si>
    <t>2647790</t>
  </si>
  <si>
    <t>2647789</t>
  </si>
  <si>
    <t>2647788</t>
  </si>
  <si>
    <t>2647787</t>
  </si>
  <si>
    <t>2647786</t>
  </si>
  <si>
    <t>2647785</t>
  </si>
  <si>
    <t>2647784</t>
  </si>
  <si>
    <t>2647783</t>
  </si>
  <si>
    <t>2647782</t>
  </si>
  <si>
    <t>2647781</t>
  </si>
  <si>
    <t>2647780</t>
  </si>
  <si>
    <t>2647779</t>
  </si>
  <si>
    <t>2647778</t>
  </si>
  <si>
    <t>2647777</t>
  </si>
  <si>
    <t>2647776</t>
  </si>
  <si>
    <t>2647775</t>
  </si>
  <si>
    <t>2647774</t>
  </si>
  <si>
    <t>2647772</t>
  </si>
  <si>
    <t>2647771</t>
  </si>
  <si>
    <t>2647769</t>
  </si>
  <si>
    <t>2647768</t>
  </si>
  <si>
    <t>2647767</t>
  </si>
  <si>
    <t>2647766</t>
  </si>
  <si>
    <t>2647765</t>
  </si>
  <si>
    <t>2647764</t>
  </si>
  <si>
    <t>2647763</t>
  </si>
  <si>
    <t>2647762</t>
  </si>
  <si>
    <t>2647761</t>
  </si>
  <si>
    <t>2647760</t>
  </si>
  <si>
    <t>2647759</t>
  </si>
  <si>
    <t>2647758</t>
  </si>
  <si>
    <t>2647757</t>
  </si>
  <si>
    <t>2647756</t>
  </si>
  <si>
    <t>2647755</t>
  </si>
  <si>
    <t>2647754</t>
  </si>
  <si>
    <t>2647753</t>
  </si>
  <si>
    <t>2647752</t>
  </si>
  <si>
    <t>2647751</t>
  </si>
  <si>
    <t>2647750</t>
  </si>
  <si>
    <t>2647749</t>
  </si>
  <si>
    <t>2647748</t>
  </si>
  <si>
    <t>2647747</t>
  </si>
  <si>
    <t>2647745</t>
  </si>
  <si>
    <t>2647744</t>
  </si>
  <si>
    <t>2647743</t>
  </si>
  <si>
    <t>2647742</t>
  </si>
  <si>
    <t>2647741</t>
  </si>
  <si>
    <t>2647740</t>
  </si>
  <si>
    <t>2647739</t>
  </si>
  <si>
    <t>2647738</t>
  </si>
  <si>
    <t>2647737</t>
  </si>
  <si>
    <t>2647736</t>
  </si>
  <si>
    <t>2647735</t>
  </si>
  <si>
    <t>2647734</t>
  </si>
  <si>
    <t>2647733</t>
  </si>
  <si>
    <t>2647732</t>
  </si>
  <si>
    <t>2647731</t>
  </si>
  <si>
    <t>2647730</t>
  </si>
  <si>
    <t>2647729</t>
  </si>
  <si>
    <t>2647728</t>
  </si>
  <si>
    <t>2647725</t>
  </si>
  <si>
    <t>2647724</t>
  </si>
  <si>
    <t>2647723</t>
  </si>
  <si>
    <t>2647722</t>
  </si>
  <si>
    <t>2647721</t>
  </si>
  <si>
    <t>2647720</t>
  </si>
  <si>
    <t>2647719</t>
  </si>
  <si>
    <t>2647718</t>
  </si>
  <si>
    <t>2647717</t>
  </si>
  <si>
    <t>2647716</t>
  </si>
  <si>
    <t>2647715</t>
  </si>
  <si>
    <t>2647714</t>
  </si>
  <si>
    <t>2647707_C</t>
  </si>
  <si>
    <t>2647712</t>
  </si>
  <si>
    <t>2647702</t>
  </si>
  <si>
    <t>2647678</t>
  </si>
  <si>
    <t>2647669</t>
  </si>
  <si>
    <t>2647668</t>
  </si>
  <si>
    <t>2647655_C</t>
  </si>
  <si>
    <t>2647647_C</t>
  </si>
  <si>
    <t>2647653</t>
  </si>
  <si>
    <t>2647650</t>
  </si>
  <si>
    <t>2647598</t>
  </si>
  <si>
    <t>2647594</t>
  </si>
  <si>
    <t>2647593</t>
  </si>
  <si>
    <t>2647592</t>
  </si>
  <si>
    <t>2647591</t>
  </si>
  <si>
    <t>2647590</t>
  </si>
  <si>
    <t>2647586</t>
  </si>
  <si>
    <t>2647584</t>
  </si>
  <si>
    <t>2647578</t>
  </si>
  <si>
    <t>2647551</t>
  </si>
  <si>
    <t>2647551_C</t>
  </si>
  <si>
    <t>2647519</t>
  </si>
  <si>
    <t>2647480</t>
  </si>
  <si>
    <t>2647423_C</t>
  </si>
  <si>
    <t>2647386_C</t>
  </si>
  <si>
    <t>2647323_C</t>
  </si>
  <si>
    <t>2647325</t>
  </si>
  <si>
    <t>2647325_C</t>
  </si>
  <si>
    <t>2647238_C</t>
  </si>
  <si>
    <t>2647218</t>
  </si>
  <si>
    <t>2647152_C</t>
  </si>
  <si>
    <t>2647178</t>
  </si>
  <si>
    <t>2647088_C</t>
  </si>
  <si>
    <t>2647063_C</t>
  </si>
  <si>
    <t>2647048_C</t>
  </si>
  <si>
    <t>2647007_C</t>
  </si>
  <si>
    <t>2646973_C</t>
  </si>
  <si>
    <t>2646809_C</t>
  </si>
  <si>
    <t>2646777_C</t>
  </si>
  <si>
    <t>2646685_C</t>
  </si>
  <si>
    <t>2646539_C</t>
  </si>
  <si>
    <t>2646297_C</t>
  </si>
  <si>
    <t>2646176_C</t>
  </si>
  <si>
    <t>2646127_C</t>
  </si>
  <si>
    <t>2645732_C</t>
  </si>
  <si>
    <t>2645545_C</t>
  </si>
  <si>
    <t>2645366_C</t>
  </si>
  <si>
    <t>2645081_C</t>
  </si>
  <si>
    <t>2645047_C</t>
  </si>
  <si>
    <t>2645040_C</t>
  </si>
  <si>
    <t>2645019_C</t>
  </si>
  <si>
    <t>2643557_C</t>
  </si>
  <si>
    <t>2643552_C</t>
  </si>
  <si>
    <t>2643551_C</t>
  </si>
  <si>
    <t>2643549_C</t>
  </si>
  <si>
    <t>2643439_C</t>
  </si>
  <si>
    <t>2643438_C</t>
  </si>
  <si>
    <t>2643437_C</t>
  </si>
  <si>
    <t>2642930_C</t>
  </si>
  <si>
    <t>2642731_C</t>
  </si>
  <si>
    <t>2641521_C</t>
  </si>
  <si>
    <t>2281998_C</t>
  </si>
  <si>
    <t>2269560</t>
  </si>
  <si>
    <t>2250407_C</t>
  </si>
  <si>
    <t>2228774_C</t>
  </si>
  <si>
    <t>2219268_C</t>
  </si>
  <si>
    <t>2647864</t>
  </si>
  <si>
    <t>2647713</t>
  </si>
  <si>
    <t>2647711</t>
  </si>
  <si>
    <t>2647710</t>
  </si>
  <si>
    <t>2647709</t>
  </si>
  <si>
    <t>2647708</t>
  </si>
  <si>
    <t>2647707</t>
  </si>
  <si>
    <t>2647706</t>
  </si>
  <si>
    <t>2647705</t>
  </si>
  <si>
    <t>2647704</t>
  </si>
  <si>
    <t>2647703</t>
  </si>
  <si>
    <t>2647701</t>
  </si>
  <si>
    <t>2647700</t>
  </si>
  <si>
    <t>2647699</t>
  </si>
  <si>
    <t>2647698</t>
  </si>
  <si>
    <t>2647697</t>
  </si>
  <si>
    <t>2647696</t>
  </si>
  <si>
    <t>2647695</t>
  </si>
  <si>
    <t>2647694</t>
  </si>
  <si>
    <t>2647693</t>
  </si>
  <si>
    <t>2647692</t>
  </si>
  <si>
    <t>2647691</t>
  </si>
  <si>
    <t>2647690</t>
  </si>
  <si>
    <t>2647689</t>
  </si>
  <si>
    <t>2647688</t>
  </si>
  <si>
    <t>2647687</t>
  </si>
  <si>
    <t>2647686</t>
  </si>
  <si>
    <t>2647685</t>
  </si>
  <si>
    <t>2647684</t>
  </si>
  <si>
    <t>2647683</t>
  </si>
  <si>
    <t>2647682</t>
  </si>
  <si>
    <t>2647681</t>
  </si>
  <si>
    <t>2647680</t>
  </si>
  <si>
    <t>2647679</t>
  </si>
  <si>
    <t>2647677</t>
  </si>
  <si>
    <t>2647676</t>
  </si>
  <si>
    <t>2647674</t>
  </si>
  <si>
    <t>2647673</t>
  </si>
  <si>
    <t>2647671</t>
  </si>
  <si>
    <t>2647670</t>
  </si>
  <si>
    <t>2647667</t>
  </si>
  <si>
    <t>2647666</t>
  </si>
  <si>
    <t>2647665</t>
  </si>
  <si>
    <t>2647664</t>
  </si>
  <si>
    <t>2647663</t>
  </si>
  <si>
    <t>2647662</t>
  </si>
  <si>
    <t>2647661</t>
  </si>
  <si>
    <t>2647660</t>
  </si>
  <si>
    <t>2647659</t>
  </si>
  <si>
    <t>2647658</t>
  </si>
  <si>
    <t>2647656</t>
  </si>
  <si>
    <t>2647655</t>
  </si>
  <si>
    <t>2647654</t>
  </si>
  <si>
    <t>2647651</t>
  </si>
  <si>
    <t>2647649</t>
  </si>
  <si>
    <t>2647648</t>
  </si>
  <si>
    <t>2647647</t>
  </si>
  <si>
    <t>2647646</t>
  </si>
  <si>
    <t>2647645</t>
  </si>
  <si>
    <t>2647644</t>
  </si>
  <si>
    <t>2647643</t>
  </si>
  <si>
    <t>2647642</t>
  </si>
  <si>
    <t>2647641</t>
  </si>
  <si>
    <t>2647640</t>
  </si>
  <si>
    <t>2647639</t>
  </si>
  <si>
    <t>2647638</t>
  </si>
  <si>
    <t>2647637</t>
  </si>
  <si>
    <t>2647636</t>
  </si>
  <si>
    <t>2647634</t>
  </si>
  <si>
    <t>2647633</t>
  </si>
  <si>
    <t>2647632</t>
  </si>
  <si>
    <t>2647631</t>
  </si>
  <si>
    <t>2647630</t>
  </si>
  <si>
    <t>2647630_C</t>
  </si>
  <si>
    <t>2647629</t>
  </si>
  <si>
    <t>2647628</t>
  </si>
  <si>
    <t>2647627</t>
  </si>
  <si>
    <t>2647626</t>
  </si>
  <si>
    <t>2647625</t>
  </si>
  <si>
    <t>2647624</t>
  </si>
  <si>
    <t>2647623</t>
  </si>
  <si>
    <t>2647622</t>
  </si>
  <si>
    <t>2647621</t>
  </si>
  <si>
    <t>2647620</t>
  </si>
  <si>
    <t>2647619</t>
  </si>
  <si>
    <t>2647618</t>
  </si>
  <si>
    <t>2647617</t>
  </si>
  <si>
    <t>2647616</t>
  </si>
  <si>
    <t>2647614</t>
  </si>
  <si>
    <t>2647615</t>
  </si>
  <si>
    <t>2647613</t>
  </si>
  <si>
    <t>2647612</t>
  </si>
  <si>
    <t>2647611</t>
  </si>
  <si>
    <t>2647610</t>
  </si>
  <si>
    <t>2647607</t>
  </si>
  <si>
    <t>2647606</t>
  </si>
  <si>
    <t>2647605</t>
  </si>
  <si>
    <t>2647604</t>
  </si>
  <si>
    <t>2647603</t>
  </si>
  <si>
    <t>2647601</t>
  </si>
  <si>
    <t>2647600</t>
  </si>
  <si>
    <t>2647599</t>
  </si>
  <si>
    <t>2647596</t>
  </si>
  <si>
    <t>2647595</t>
  </si>
  <si>
    <t>2647583</t>
  </si>
  <si>
    <t>2647522</t>
  </si>
  <si>
    <t>2646779_C</t>
  </si>
  <si>
    <t>2646367_C</t>
  </si>
  <si>
    <t>2646292_C</t>
  </si>
  <si>
    <t>2234183_C</t>
  </si>
  <si>
    <t>2647589</t>
  </si>
  <si>
    <t>2647588</t>
  </si>
  <si>
    <t>2647587</t>
  </si>
  <si>
    <t>2647585</t>
  </si>
  <si>
    <t>2647582</t>
  </si>
  <si>
    <t>2647581</t>
  </si>
  <si>
    <t>2647580</t>
  </si>
  <si>
    <t>2647579</t>
  </si>
  <si>
    <t>2647577</t>
  </si>
  <si>
    <t>2647576</t>
  </si>
  <si>
    <t>2647575</t>
  </si>
  <si>
    <t>2647574</t>
  </si>
  <si>
    <t>2647573</t>
  </si>
  <si>
    <t>2647572</t>
  </si>
  <si>
    <t>2647571</t>
  </si>
  <si>
    <t>2647444_C</t>
  </si>
  <si>
    <t>2647570</t>
  </si>
  <si>
    <t>2647567</t>
  </si>
  <si>
    <t>2647419_C</t>
  </si>
  <si>
    <t>2647565</t>
  </si>
  <si>
    <t>2647564</t>
  </si>
  <si>
    <t>2647563</t>
  </si>
  <si>
    <t>2647562</t>
  </si>
  <si>
    <t>2647561</t>
  </si>
  <si>
    <t>2647560</t>
  </si>
  <si>
    <t>2647559</t>
  </si>
  <si>
    <t>2647558</t>
  </si>
  <si>
    <t>2647557</t>
  </si>
  <si>
    <t>2647556</t>
  </si>
  <si>
    <t>2647555</t>
  </si>
  <si>
    <t>2647554</t>
  </si>
  <si>
    <t>2647553</t>
  </si>
  <si>
    <t>2647552</t>
  </si>
  <si>
    <t>2647550</t>
  </si>
  <si>
    <t>2647549</t>
  </si>
  <si>
    <t>2647548</t>
  </si>
  <si>
    <t>2647546</t>
  </si>
  <si>
    <t>2647545</t>
  </si>
  <si>
    <t>2647544</t>
  </si>
  <si>
    <t>2647543</t>
  </si>
  <si>
    <t>2647542</t>
  </si>
  <si>
    <t>2647541</t>
  </si>
  <si>
    <t>2647540</t>
  </si>
  <si>
    <t>2647539</t>
  </si>
  <si>
    <t>2647538</t>
  </si>
  <si>
    <t>2647535</t>
  </si>
  <si>
    <t>2647534</t>
  </si>
  <si>
    <t>2647533</t>
  </si>
  <si>
    <t>2647532</t>
  </si>
  <si>
    <t>2647530</t>
  </si>
  <si>
    <t>2647531</t>
  </si>
  <si>
    <t>2647527</t>
  </si>
  <si>
    <t>2647529</t>
  </si>
  <si>
    <t>2647525</t>
  </si>
  <si>
    <t>2647526</t>
  </si>
  <si>
    <t>2647524</t>
  </si>
  <si>
    <t>2647518</t>
  </si>
  <si>
    <t>2647517</t>
  </si>
  <si>
    <t>2647516</t>
  </si>
  <si>
    <t>2647515</t>
  </si>
  <si>
    <t>2647514</t>
  </si>
  <si>
    <t>2647513</t>
  </si>
  <si>
    <t>2647512</t>
  </si>
  <si>
    <t>2647511</t>
  </si>
  <si>
    <t>2647510</t>
  </si>
  <si>
    <t>2647509</t>
  </si>
  <si>
    <t>2647508</t>
  </si>
  <si>
    <t>2647507</t>
  </si>
  <si>
    <t>2647506</t>
  </si>
  <si>
    <t>2647505</t>
  </si>
  <si>
    <t>2647504</t>
  </si>
  <si>
    <t>2647503</t>
  </si>
  <si>
    <t>2647501</t>
  </si>
  <si>
    <t>2647500</t>
  </si>
  <si>
    <t>2647499</t>
  </si>
  <si>
    <t>2647498</t>
  </si>
  <si>
    <t>2647497</t>
  </si>
  <si>
    <t>2647495</t>
  </si>
  <si>
    <t>2647494</t>
  </si>
  <si>
    <t>2647493</t>
  </si>
  <si>
    <t>2647492</t>
  </si>
  <si>
    <t>2647491</t>
  </si>
  <si>
    <t>2647490</t>
  </si>
  <si>
    <t>2647489</t>
  </si>
  <si>
    <t>2647488</t>
  </si>
  <si>
    <t>2647487</t>
  </si>
  <si>
    <t>2647486</t>
  </si>
  <si>
    <t>2647484</t>
  </si>
  <si>
    <t>2647482</t>
  </si>
  <si>
    <t>2647481</t>
  </si>
  <si>
    <t>2647479</t>
  </si>
  <si>
    <t>2647478</t>
  </si>
  <si>
    <t>2647477</t>
  </si>
  <si>
    <t>2647476</t>
  </si>
  <si>
    <t>2647475</t>
  </si>
  <si>
    <t>2647474</t>
  </si>
  <si>
    <t>2647473</t>
  </si>
  <si>
    <t>2647472</t>
  </si>
  <si>
    <t>2647471</t>
  </si>
  <si>
    <t>2647470</t>
  </si>
  <si>
    <t>2647469</t>
  </si>
  <si>
    <t>2647468</t>
  </si>
  <si>
    <t>2647467</t>
  </si>
  <si>
    <t>2647465</t>
  </si>
  <si>
    <t>2647464</t>
  </si>
  <si>
    <t>2647463</t>
  </si>
  <si>
    <t>2647462</t>
  </si>
  <si>
    <t>2647461</t>
  </si>
  <si>
    <t>2647460</t>
  </si>
  <si>
    <t>2647459</t>
  </si>
  <si>
    <t>2647458</t>
  </si>
  <si>
    <t>2647457</t>
  </si>
  <si>
    <t>2647456</t>
  </si>
  <si>
    <t>2647455</t>
  </si>
  <si>
    <t>2647454</t>
  </si>
  <si>
    <t>2647453</t>
  </si>
  <si>
    <t>2647452</t>
  </si>
  <si>
    <t>2647451</t>
  </si>
  <si>
    <t>2647450</t>
  </si>
  <si>
    <t>2647449</t>
  </si>
  <si>
    <t>2647448</t>
  </si>
  <si>
    <t>2647447</t>
  </si>
  <si>
    <t>2647446</t>
  </si>
  <si>
    <t>2647445</t>
  </si>
  <si>
    <t>2647444</t>
  </si>
  <si>
    <t>2647443</t>
  </si>
  <si>
    <t>2647442</t>
  </si>
  <si>
    <t>2647440</t>
  </si>
  <si>
    <t>2647439</t>
  </si>
  <si>
    <t>2647438</t>
  </si>
  <si>
    <t>2647437</t>
  </si>
  <si>
    <t>2647436</t>
  </si>
  <si>
    <t>2647435</t>
  </si>
  <si>
    <t>2647434</t>
  </si>
  <si>
    <t>2647433</t>
  </si>
  <si>
    <t>2647432</t>
  </si>
  <si>
    <t>2647431</t>
  </si>
  <si>
    <t>2647430</t>
  </si>
  <si>
    <t>2647429</t>
  </si>
  <si>
    <t>2647427</t>
  </si>
  <si>
    <t>2647426</t>
  </si>
  <si>
    <t>2647424</t>
  </si>
  <si>
    <t>2647423</t>
  </si>
  <si>
    <t>2647422</t>
  </si>
  <si>
    <t>2647421</t>
  </si>
  <si>
    <t>2647420</t>
  </si>
  <si>
    <t>2647419</t>
  </si>
  <si>
    <t>2647418</t>
  </si>
  <si>
    <t>2647417</t>
  </si>
  <si>
    <t>2647416</t>
  </si>
  <si>
    <t>2647414</t>
  </si>
  <si>
    <t>2647413</t>
  </si>
  <si>
    <t>2647412</t>
  </si>
  <si>
    <t>2647411</t>
  </si>
  <si>
    <t>2647410</t>
  </si>
  <si>
    <t>2647409</t>
  </si>
  <si>
    <t>2647408</t>
  </si>
  <si>
    <t>2647407</t>
  </si>
  <si>
    <t>2647406</t>
  </si>
  <si>
    <t>2647405</t>
  </si>
  <si>
    <t>2647404</t>
  </si>
  <si>
    <t>2647403</t>
  </si>
  <si>
    <t>2647400</t>
  </si>
  <si>
    <t>2647399</t>
  </si>
  <si>
    <t>2647396</t>
  </si>
  <si>
    <t>2647389</t>
  </si>
  <si>
    <t>2647388</t>
  </si>
  <si>
    <t>2647386</t>
  </si>
  <si>
    <t>2647329_C</t>
  </si>
  <si>
    <t>2647292_C</t>
  </si>
  <si>
    <t>2647221</t>
  </si>
  <si>
    <t>2647103_C</t>
  </si>
  <si>
    <t>2647100_C</t>
  </si>
  <si>
    <t>2647087_C</t>
  </si>
  <si>
    <t>2646204_C</t>
  </si>
  <si>
    <t>2646195_C</t>
  </si>
  <si>
    <t>2645874_C</t>
  </si>
  <si>
    <t>2643925</t>
  </si>
  <si>
    <t>2647374</t>
  </si>
  <si>
    <t>2647343</t>
  </si>
  <si>
    <t>2647311</t>
  </si>
  <si>
    <t>2647401</t>
  </si>
  <si>
    <t>2647398</t>
  </si>
  <si>
    <t>2647397</t>
  </si>
  <si>
    <t>2647395</t>
  </si>
  <si>
    <t>2647393</t>
  </si>
  <si>
    <t>2647392</t>
  </si>
  <si>
    <t>2647391</t>
  </si>
  <si>
    <t>2647390</t>
  </si>
  <si>
    <t>2647387</t>
  </si>
  <si>
    <t>2647384</t>
  </si>
  <si>
    <t>2647383</t>
  </si>
  <si>
    <t>2647382</t>
  </si>
  <si>
    <t>2647381</t>
  </si>
  <si>
    <t>2647380</t>
  </si>
  <si>
    <t>2647378</t>
  </si>
  <si>
    <t>2647375</t>
  </si>
  <si>
    <t>2647373</t>
  </si>
  <si>
    <t>2647372</t>
  </si>
  <si>
    <t>2647371</t>
  </si>
  <si>
    <t>2647370</t>
  </si>
  <si>
    <t>2647369</t>
  </si>
  <si>
    <t>2647368</t>
  </si>
  <si>
    <t>2647367</t>
  </si>
  <si>
    <t>2647366</t>
  </si>
  <si>
    <t>2647365</t>
  </si>
  <si>
    <t>2647364</t>
  </si>
  <si>
    <t>2647363</t>
  </si>
  <si>
    <t>2647362</t>
  </si>
  <si>
    <t>2647359</t>
  </si>
  <si>
    <t>2647357</t>
  </si>
  <si>
    <t>2647356</t>
  </si>
  <si>
    <t>2647355</t>
  </si>
  <si>
    <t>2647354</t>
  </si>
  <si>
    <t>2647353</t>
  </si>
  <si>
    <t>2647352</t>
  </si>
  <si>
    <t>2647351</t>
  </si>
  <si>
    <t>2647350</t>
  </si>
  <si>
    <t>2647349</t>
  </si>
  <si>
    <t>2648022</t>
  </si>
  <si>
    <t>2647346</t>
  </si>
  <si>
    <t>2647345</t>
  </si>
  <si>
    <t>2647344</t>
  </si>
  <si>
    <t>2647341</t>
  </si>
  <si>
    <t>2647340</t>
  </si>
  <si>
    <t>2647339</t>
  </si>
  <si>
    <t>2647338</t>
  </si>
  <si>
    <t>2647337</t>
  </si>
  <si>
    <t>2647336</t>
  </si>
  <si>
    <t>2647335</t>
  </si>
  <si>
    <t>2647334</t>
  </si>
  <si>
    <t>2647333</t>
  </si>
  <si>
    <t>2647332</t>
  </si>
  <si>
    <t>2647331</t>
  </si>
  <si>
    <t>2647330</t>
  </si>
  <si>
    <t>2647329</t>
  </si>
  <si>
    <t>2647328</t>
  </si>
  <si>
    <t>2647327</t>
  </si>
  <si>
    <t>2647326</t>
  </si>
  <si>
    <t>2647324</t>
  </si>
  <si>
    <t>2647323</t>
  </si>
  <si>
    <t>2647322</t>
  </si>
  <si>
    <t>2647321</t>
  </si>
  <si>
    <t>2647320</t>
  </si>
  <si>
    <t>2647319</t>
  </si>
  <si>
    <t>2647318</t>
  </si>
  <si>
    <t>2647317</t>
  </si>
  <si>
    <t>2647316</t>
  </si>
  <si>
    <t>2647315</t>
  </si>
  <si>
    <t>2647314</t>
  </si>
  <si>
    <t>2647313</t>
  </si>
  <si>
    <t>2647312</t>
  </si>
  <si>
    <t>2647310</t>
  </si>
  <si>
    <t>2647309</t>
  </si>
  <si>
    <t>2647308</t>
  </si>
  <si>
    <t>2647307</t>
  </si>
  <si>
    <t>2647306</t>
  </si>
  <si>
    <t>2647305</t>
  </si>
  <si>
    <t>2647304</t>
  </si>
  <si>
    <t>2647303</t>
  </si>
  <si>
    <t>2647302</t>
  </si>
  <si>
    <t>2647302_C</t>
  </si>
  <si>
    <t>2647301</t>
  </si>
  <si>
    <t>2647300</t>
  </si>
  <si>
    <t>2647299</t>
  </si>
  <si>
    <t>2647298</t>
  </si>
  <si>
    <t>2647297</t>
  </si>
  <si>
    <t>2647296</t>
  </si>
  <si>
    <t>2647295</t>
  </si>
  <si>
    <t>2647294</t>
  </si>
  <si>
    <t>2647293</t>
  </si>
  <si>
    <t>2647292</t>
  </si>
  <si>
    <t>2647291</t>
  </si>
  <si>
    <t>2647290</t>
  </si>
  <si>
    <t>2647289</t>
  </si>
  <si>
    <t>2647288</t>
  </si>
  <si>
    <t>2647287</t>
  </si>
  <si>
    <t>2647286</t>
  </si>
  <si>
    <t>2647285</t>
  </si>
  <si>
    <t>2647284</t>
  </si>
  <si>
    <t>2647282</t>
  </si>
  <si>
    <t>2647281</t>
  </si>
  <si>
    <t>2647280</t>
  </si>
  <si>
    <t>2647279</t>
  </si>
  <si>
    <t>2647278</t>
  </si>
  <si>
    <t>2647277</t>
  </si>
  <si>
    <t>2647276</t>
  </si>
  <si>
    <t>2647275</t>
  </si>
  <si>
    <t>2647274</t>
  </si>
  <si>
    <t>2647272</t>
  </si>
  <si>
    <t>2647271</t>
  </si>
  <si>
    <t>2647270</t>
  </si>
  <si>
    <t>2647269</t>
  </si>
  <si>
    <t>2647268</t>
  </si>
  <si>
    <t>2647267</t>
  </si>
  <si>
    <t>2647266</t>
  </si>
  <si>
    <t>2647265</t>
  </si>
  <si>
    <t>2647264</t>
  </si>
  <si>
    <t>2647263</t>
  </si>
  <si>
    <t>2647262</t>
  </si>
  <si>
    <t>2647261</t>
  </si>
  <si>
    <t>2647259</t>
  </si>
  <si>
    <t>2647258</t>
  </si>
  <si>
    <t>2647257</t>
  </si>
  <si>
    <t>2647256</t>
  </si>
  <si>
    <t>2647255</t>
  </si>
  <si>
    <t>2647254</t>
  </si>
  <si>
    <t>2647253</t>
  </si>
  <si>
    <t>2647252</t>
  </si>
  <si>
    <t>2647251</t>
  </si>
  <si>
    <t>2647250</t>
  </si>
  <si>
    <t>2647248</t>
  </si>
  <si>
    <t>2647228</t>
  </si>
  <si>
    <t>2647225_C</t>
  </si>
  <si>
    <t>2647144</t>
  </si>
  <si>
    <t>2647135</t>
  </si>
  <si>
    <t>2647045</t>
  </si>
  <si>
    <t>2647016_C</t>
  </si>
  <si>
    <t>2646542_C</t>
  </si>
  <si>
    <t>2645042_C</t>
  </si>
  <si>
    <t>2645011_C</t>
  </si>
  <si>
    <t>2643891_C</t>
  </si>
  <si>
    <t>2643887_C</t>
  </si>
  <si>
    <t>2643547_C</t>
  </si>
  <si>
    <t>2282107_C</t>
  </si>
  <si>
    <t>2277813_C</t>
  </si>
  <si>
    <t>2263072_C</t>
  </si>
  <si>
    <t>2647249</t>
  </si>
  <si>
    <t>2647247</t>
  </si>
  <si>
    <t>2647246</t>
  </si>
  <si>
    <t>2647245</t>
  </si>
  <si>
    <t>2647244</t>
  </si>
  <si>
    <t>2647243</t>
  </si>
  <si>
    <t>2647242</t>
  </si>
  <si>
    <t>2647241</t>
  </si>
  <si>
    <t>2647240</t>
  </si>
  <si>
    <t>2647239</t>
  </si>
  <si>
    <t>2647238</t>
  </si>
  <si>
    <t>2647237</t>
  </si>
  <si>
    <t>2647236</t>
  </si>
  <si>
    <t>2647235</t>
  </si>
  <si>
    <t>2647234</t>
  </si>
  <si>
    <t>2647233</t>
  </si>
  <si>
    <t>2647232</t>
  </si>
  <si>
    <t>2646990_C</t>
  </si>
  <si>
    <t>2647230</t>
  </si>
  <si>
    <t>2647229</t>
  </si>
  <si>
    <t>2646498_C</t>
  </si>
  <si>
    <t>2646167_C</t>
  </si>
  <si>
    <t>2646103_C</t>
  </si>
  <si>
    <t>2645882_C</t>
  </si>
  <si>
    <t>2644974_C</t>
  </si>
  <si>
    <t>2282594_C</t>
  </si>
  <si>
    <t>2647227</t>
  </si>
  <si>
    <t>2647226</t>
  </si>
  <si>
    <t>2647225</t>
  </si>
  <si>
    <t>2647224</t>
  </si>
  <si>
    <t>2647223</t>
  </si>
  <si>
    <t>2647222</t>
  </si>
  <si>
    <t>2647219</t>
  </si>
  <si>
    <t>2647217</t>
  </si>
  <si>
    <t>2647216</t>
  </si>
  <si>
    <t>2647215</t>
  </si>
  <si>
    <t>2647214</t>
  </si>
  <si>
    <t>2647213</t>
  </si>
  <si>
    <t>2647212</t>
  </si>
  <si>
    <t>2647211</t>
  </si>
  <si>
    <t>2647210</t>
  </si>
  <si>
    <t>2647209</t>
  </si>
  <si>
    <t>2647208</t>
  </si>
  <si>
    <t>2647207</t>
  </si>
  <si>
    <t>2647206</t>
  </si>
  <si>
    <t>2647205</t>
  </si>
  <si>
    <t>2647204</t>
  </si>
  <si>
    <t>2647203</t>
  </si>
  <si>
    <t>2647201</t>
  </si>
  <si>
    <t>2647200</t>
  </si>
  <si>
    <t>2647199</t>
  </si>
  <si>
    <t>2647198</t>
  </si>
  <si>
    <t>2647197</t>
  </si>
  <si>
    <t>2647196</t>
  </si>
  <si>
    <t>2647195</t>
  </si>
  <si>
    <t>2647194</t>
  </si>
  <si>
    <t>2647193</t>
  </si>
  <si>
    <t>2647192</t>
  </si>
  <si>
    <t>2647191</t>
  </si>
  <si>
    <t>2647190</t>
  </si>
  <si>
    <t>2647189</t>
  </si>
  <si>
    <t>2647187</t>
  </si>
  <si>
    <t>2647186</t>
  </si>
  <si>
    <t>2647185</t>
  </si>
  <si>
    <t>2647184</t>
  </si>
  <si>
    <t>2647183</t>
  </si>
  <si>
    <t>2647182</t>
  </si>
  <si>
    <t>2647180</t>
  </si>
  <si>
    <t>2647179</t>
  </si>
  <si>
    <t>2647177</t>
  </si>
  <si>
    <t>2647176</t>
  </si>
  <si>
    <t>2647175</t>
  </si>
  <si>
    <t>2647174</t>
  </si>
  <si>
    <t>2647173</t>
  </si>
  <si>
    <t>2647172</t>
  </si>
  <si>
    <t>2647171</t>
  </si>
  <si>
    <t>2647170</t>
  </si>
  <si>
    <t>2647168</t>
  </si>
  <si>
    <t>2647167</t>
  </si>
  <si>
    <t>2647166</t>
  </si>
  <si>
    <t>2647165</t>
  </si>
  <si>
    <t>2647163</t>
  </si>
  <si>
    <t>2647162</t>
  </si>
  <si>
    <t>2647161</t>
  </si>
  <si>
    <t>2647160</t>
  </si>
  <si>
    <t>2647159</t>
  </si>
  <si>
    <t>2647158</t>
  </si>
  <si>
    <t>2647157</t>
  </si>
  <si>
    <t>2647156</t>
  </si>
  <si>
    <t>2647155</t>
  </si>
  <si>
    <t>2647154</t>
  </si>
  <si>
    <t>2647153</t>
  </si>
  <si>
    <t>2647152</t>
  </si>
  <si>
    <t>2647151</t>
  </si>
  <si>
    <t>2647150</t>
  </si>
  <si>
    <t>2647149</t>
  </si>
  <si>
    <t>2647148</t>
  </si>
  <si>
    <t>2647147</t>
  </si>
  <si>
    <t>2647145</t>
  </si>
  <si>
    <t>2647143</t>
  </si>
  <si>
    <t>2647142</t>
  </si>
  <si>
    <t>2647141</t>
  </si>
  <si>
    <t>2647140</t>
  </si>
  <si>
    <t>2647138</t>
  </si>
  <si>
    <t>2647137</t>
  </si>
  <si>
    <t>2647136</t>
  </si>
  <si>
    <t>2647134</t>
  </si>
  <si>
    <t>2647133</t>
  </si>
  <si>
    <t>2647132</t>
  </si>
  <si>
    <t>2647131</t>
  </si>
  <si>
    <t>2647130</t>
  </si>
  <si>
    <t>2647129</t>
  </si>
  <si>
    <t>2647128</t>
  </si>
  <si>
    <t>2647127</t>
  </si>
  <si>
    <t>2647126</t>
  </si>
  <si>
    <t>2647125</t>
  </si>
  <si>
    <t>2647124</t>
  </si>
  <si>
    <t>2647123</t>
  </si>
  <si>
    <t>2647122</t>
  </si>
  <si>
    <t>2647121</t>
  </si>
  <si>
    <t>2647120</t>
  </si>
  <si>
    <t>2647119</t>
  </si>
  <si>
    <t>2647118</t>
  </si>
  <si>
    <t>2647117</t>
  </si>
  <si>
    <t>2647115</t>
  </si>
  <si>
    <t>2647112</t>
  </si>
  <si>
    <t>2647114</t>
  </si>
  <si>
    <t>2647113</t>
  </si>
  <si>
    <t>2647111</t>
  </si>
  <si>
    <t>2647110</t>
  </si>
  <si>
    <t>2647109</t>
  </si>
  <si>
    <t>2647108</t>
  </si>
  <si>
    <t>2647107</t>
  </si>
  <si>
    <t>2647106</t>
  </si>
  <si>
    <t>2647105</t>
  </si>
  <si>
    <t>2647104</t>
  </si>
  <si>
    <t>2647103</t>
  </si>
  <si>
    <t>2647102</t>
  </si>
  <si>
    <t>2647101</t>
  </si>
  <si>
    <t>2647100</t>
  </si>
  <si>
    <t>2647099</t>
  </si>
  <si>
    <t>2647098</t>
  </si>
  <si>
    <t>2647097</t>
  </si>
  <si>
    <t>2647096</t>
  </si>
  <si>
    <t>2647095</t>
  </si>
  <si>
    <t>2647094</t>
  </si>
  <si>
    <t>2647093</t>
  </si>
  <si>
    <t>2647092</t>
  </si>
  <si>
    <t>2647091</t>
  </si>
  <si>
    <t>2647090</t>
  </si>
  <si>
    <t>2647089</t>
  </si>
  <si>
    <t>2647088</t>
  </si>
  <si>
    <t>2647087</t>
  </si>
  <si>
    <t>2647086</t>
  </si>
  <si>
    <t>2647085</t>
  </si>
  <si>
    <t>2647083</t>
  </si>
  <si>
    <t>2647082</t>
  </si>
  <si>
    <t>2647081</t>
  </si>
  <si>
    <t>2647080</t>
  </si>
  <si>
    <t>2647079</t>
  </si>
  <si>
    <t>2647078</t>
  </si>
  <si>
    <t>2647076</t>
  </si>
  <si>
    <t>2647075</t>
  </si>
  <si>
    <t>2647074</t>
  </si>
  <si>
    <t>2647073</t>
  </si>
  <si>
    <t>2647072</t>
  </si>
  <si>
    <t>2647071</t>
  </si>
  <si>
    <t>2647070</t>
  </si>
  <si>
    <t>2647069</t>
  </si>
  <si>
    <t>2647068</t>
  </si>
  <si>
    <t>2647067</t>
  </si>
  <si>
    <t>2647066</t>
  </si>
  <si>
    <t>2647064</t>
  </si>
  <si>
    <t>2647063</t>
  </si>
  <si>
    <t>2647062</t>
  </si>
  <si>
    <t>2647061</t>
  </si>
  <si>
    <t>2647060</t>
  </si>
  <si>
    <t>2647059</t>
  </si>
  <si>
    <t>2647058</t>
  </si>
  <si>
    <t>2647057</t>
  </si>
  <si>
    <t>2647056</t>
  </si>
  <si>
    <t>2647055</t>
  </si>
  <si>
    <t>2647054</t>
  </si>
  <si>
    <t>2647053</t>
  </si>
  <si>
    <t>2647052</t>
  </si>
  <si>
    <t>2647051</t>
  </si>
  <si>
    <t>2647050</t>
  </si>
  <si>
    <t>2647049</t>
  </si>
  <si>
    <t>2647048</t>
  </si>
  <si>
    <t>2647047</t>
  </si>
  <si>
    <t>2647046</t>
  </si>
  <si>
    <t>2647044</t>
  </si>
  <si>
    <t>2647043</t>
  </si>
  <si>
    <t>2647041</t>
  </si>
  <si>
    <t>2647040</t>
  </si>
  <si>
    <t>2647039</t>
  </si>
  <si>
    <t>2647038</t>
  </si>
  <si>
    <t>2647037</t>
  </si>
  <si>
    <t>2647036</t>
  </si>
  <si>
    <t>2647035</t>
  </si>
  <si>
    <t>2647034</t>
  </si>
  <si>
    <t>2647033</t>
  </si>
  <si>
    <t>2647032</t>
  </si>
  <si>
    <t>2647030</t>
  </si>
  <si>
    <t>2647031</t>
  </si>
  <si>
    <t>2647029</t>
  </si>
  <si>
    <t>2647027</t>
  </si>
  <si>
    <t>2647028</t>
  </si>
  <si>
    <t>2647025</t>
  </si>
  <si>
    <t>2647024</t>
  </si>
  <si>
    <t>2647022</t>
  </si>
  <si>
    <t>2647021</t>
  </si>
  <si>
    <t>2647021_C</t>
  </si>
  <si>
    <t>2647020</t>
  </si>
  <si>
    <t>2647019</t>
  </si>
  <si>
    <t>2647017</t>
  </si>
  <si>
    <t>2647016</t>
  </si>
  <si>
    <t>2647015</t>
  </si>
  <si>
    <t>2647014</t>
  </si>
  <si>
    <t>2647013</t>
  </si>
  <si>
    <t>2647012</t>
  </si>
  <si>
    <t>2647011</t>
  </si>
  <si>
    <t>2647011_C</t>
  </si>
  <si>
    <t>2647010</t>
  </si>
  <si>
    <t>2647009</t>
  </si>
  <si>
    <t>2647008</t>
  </si>
  <si>
    <t>2647007</t>
  </si>
  <si>
    <t>2647006</t>
  </si>
  <si>
    <t>2647005</t>
  </si>
  <si>
    <t>2647004</t>
  </si>
  <si>
    <t>2647003</t>
  </si>
  <si>
    <t>2647002</t>
  </si>
  <si>
    <t>2647001</t>
  </si>
  <si>
    <t>2647000</t>
  </si>
  <si>
    <t>2646999</t>
  </si>
  <si>
    <t>2646998</t>
  </si>
  <si>
    <t>2646997</t>
  </si>
  <si>
    <t>2646996</t>
  </si>
  <si>
    <t>2646995</t>
  </si>
  <si>
    <t>2646994</t>
  </si>
  <si>
    <t>2646993</t>
  </si>
  <si>
    <t>2646992</t>
  </si>
  <si>
    <t>2646991</t>
  </si>
  <si>
    <t>2646990</t>
  </si>
  <si>
    <t>2646989</t>
  </si>
  <si>
    <t>2646988</t>
  </si>
  <si>
    <t>2646988_C</t>
  </si>
  <si>
    <t>2646987</t>
  </si>
  <si>
    <t>2646986</t>
  </si>
  <si>
    <t>2646985</t>
  </si>
  <si>
    <t>2646984</t>
  </si>
  <si>
    <t>2646983</t>
  </si>
  <si>
    <t>2646981</t>
  </si>
  <si>
    <t>2646980</t>
  </si>
  <si>
    <t>2646979</t>
  </si>
  <si>
    <t>2646978</t>
  </si>
  <si>
    <t>2646977</t>
  </si>
  <si>
    <t>2646976</t>
  </si>
  <si>
    <t>2646975</t>
  </si>
  <si>
    <t>2646974</t>
  </si>
  <si>
    <t>2646973</t>
  </si>
  <si>
    <t>2646972</t>
  </si>
  <si>
    <t>2646971</t>
  </si>
  <si>
    <t>2646970</t>
  </si>
  <si>
    <t>2646969</t>
  </si>
  <si>
    <t>2646968</t>
  </si>
  <si>
    <t>2646966</t>
  </si>
  <si>
    <t>2646965</t>
  </si>
  <si>
    <t>2646963</t>
  </si>
  <si>
    <t>2646962</t>
  </si>
  <si>
    <t>2646961</t>
  </si>
  <si>
    <t>2646960</t>
  </si>
  <si>
    <t>2646959</t>
  </si>
  <si>
    <t>2646958</t>
  </si>
  <si>
    <t>2646957</t>
  </si>
  <si>
    <t>2646956</t>
  </si>
  <si>
    <t>2646955</t>
  </si>
  <si>
    <t>2646954</t>
  </si>
  <si>
    <t>2646953</t>
  </si>
  <si>
    <t>2646952</t>
  </si>
  <si>
    <t>2646951</t>
  </si>
  <si>
    <t>2646950</t>
  </si>
  <si>
    <t>2646948</t>
  </si>
  <si>
    <t>2646947</t>
  </si>
  <si>
    <t>2646946</t>
  </si>
  <si>
    <t>2646946_C</t>
  </si>
  <si>
    <t>2646945</t>
  </si>
  <si>
    <t>2646945_C</t>
  </si>
  <si>
    <t>2646944</t>
  </si>
  <si>
    <t>2646943</t>
  </si>
  <si>
    <t>2646942</t>
  </si>
  <si>
    <t>2646941</t>
  </si>
  <si>
    <t>2646940</t>
  </si>
  <si>
    <t>2646939</t>
  </si>
  <si>
    <t>2646938</t>
  </si>
  <si>
    <t>2646937</t>
  </si>
  <si>
    <t>2646935</t>
  </si>
  <si>
    <t>2646933</t>
  </si>
  <si>
    <t>2646932</t>
  </si>
  <si>
    <t>2646931</t>
  </si>
  <si>
    <t>2646930</t>
  </si>
  <si>
    <t>2646929</t>
  </si>
  <si>
    <t>2646928</t>
  </si>
  <si>
    <t>2646927</t>
  </si>
  <si>
    <t>2646926</t>
  </si>
  <si>
    <t>2646925</t>
  </si>
  <si>
    <t>2646924</t>
  </si>
  <si>
    <t>2646923</t>
  </si>
  <si>
    <t>2646922</t>
  </si>
  <si>
    <t>2646921</t>
  </si>
  <si>
    <t>2646920</t>
  </si>
  <si>
    <t>2646919</t>
  </si>
  <si>
    <t>2646918</t>
  </si>
  <si>
    <t>2646917</t>
  </si>
  <si>
    <t>2646916</t>
  </si>
  <si>
    <t>2646915</t>
  </si>
  <si>
    <t>2646914</t>
  </si>
  <si>
    <t>2646913</t>
  </si>
  <si>
    <t>2646912</t>
  </si>
  <si>
    <t>2646911</t>
  </si>
  <si>
    <t>2646910</t>
  </si>
  <si>
    <t>2646909</t>
  </si>
  <si>
    <t>2646908</t>
  </si>
  <si>
    <t>2646906</t>
  </si>
  <si>
    <t>2646905</t>
  </si>
  <si>
    <t>2646904</t>
  </si>
  <si>
    <t>2646903</t>
  </si>
  <si>
    <t>2646902</t>
  </si>
  <si>
    <t>2646901</t>
  </si>
  <si>
    <t>2646900</t>
  </si>
  <si>
    <t>2646899</t>
  </si>
  <si>
    <t>2646898</t>
  </si>
  <si>
    <t>2646897</t>
  </si>
  <si>
    <t>2646896</t>
  </si>
  <si>
    <t>2646895</t>
  </si>
  <si>
    <t>2646894</t>
  </si>
  <si>
    <t>2646893</t>
  </si>
  <si>
    <t>2646892</t>
  </si>
  <si>
    <t>2646891</t>
  </si>
  <si>
    <t>2646890</t>
  </si>
  <si>
    <t>2646889</t>
  </si>
  <si>
    <t>2646888</t>
  </si>
  <si>
    <t>2646887</t>
  </si>
  <si>
    <t>2646886</t>
  </si>
  <si>
    <t>2646885</t>
  </si>
  <si>
    <t>2646884</t>
  </si>
  <si>
    <t>2646883</t>
  </si>
  <si>
    <t>2646882</t>
  </si>
  <si>
    <t>2646881</t>
  </si>
  <si>
    <t>2646880</t>
  </si>
  <si>
    <t>2646879</t>
  </si>
  <si>
    <t>2646878</t>
  </si>
  <si>
    <t>2646877</t>
  </si>
  <si>
    <t>2646876</t>
  </si>
  <si>
    <t>2646875</t>
  </si>
  <si>
    <t>2646874</t>
  </si>
  <si>
    <t>2646873</t>
  </si>
  <si>
    <t>2646872</t>
  </si>
  <si>
    <t>2646871</t>
  </si>
  <si>
    <t>2646870</t>
  </si>
  <si>
    <t>2683083</t>
  </si>
  <si>
    <t>2646868</t>
  </si>
  <si>
    <t>2646867</t>
  </si>
  <si>
    <t>2646866</t>
  </si>
  <si>
    <t>2646865</t>
  </si>
  <si>
    <t>2646864</t>
  </si>
  <si>
    <t>2646863</t>
  </si>
  <si>
    <t>2646862</t>
  </si>
  <si>
    <t>2646861</t>
  </si>
  <si>
    <t>2646860</t>
  </si>
  <si>
    <t>2646859</t>
  </si>
  <si>
    <t>2646858</t>
  </si>
  <si>
    <t>2646857</t>
  </si>
  <si>
    <t>2646856</t>
  </si>
  <si>
    <t>2646855</t>
  </si>
  <si>
    <t>2646854</t>
  </si>
  <si>
    <t>2646853</t>
  </si>
  <si>
    <t>2646852</t>
  </si>
  <si>
    <t>2646852_C</t>
  </si>
  <si>
    <t>2646851</t>
  </si>
  <si>
    <t>2646849</t>
  </si>
  <si>
    <t>2646848</t>
  </si>
  <si>
    <t>2646847</t>
  </si>
  <si>
    <t>2646846</t>
  </si>
  <si>
    <t>2646845</t>
  </si>
  <si>
    <t>2646844</t>
  </si>
  <si>
    <t>2646843</t>
  </si>
  <si>
    <t>2646842</t>
  </si>
  <si>
    <t>2646841</t>
  </si>
  <si>
    <t>2646840</t>
  </si>
  <si>
    <t>2646838</t>
  </si>
  <si>
    <t>2646839</t>
  </si>
  <si>
    <t>2646792_C</t>
  </si>
  <si>
    <t>2646837</t>
  </si>
  <si>
    <t>2646835</t>
  </si>
  <si>
    <t>2646786_C</t>
  </si>
  <si>
    <t>2646835_C</t>
  </si>
  <si>
    <t>2646766_C</t>
  </si>
  <si>
    <t>2646741_C</t>
  </si>
  <si>
    <t>2646724_C</t>
  </si>
  <si>
    <t>2646701_C</t>
  </si>
  <si>
    <t>2646673_C</t>
  </si>
  <si>
    <t>2646690</t>
  </si>
  <si>
    <t>2646681</t>
  </si>
  <si>
    <t>2646671_C</t>
  </si>
  <si>
    <t>2646662_C</t>
  </si>
  <si>
    <t>2646604_C</t>
  </si>
  <si>
    <t>2646564_C</t>
  </si>
  <si>
    <t>2646563_C</t>
  </si>
  <si>
    <t>2646544_C</t>
  </si>
  <si>
    <t>2646541_C</t>
  </si>
  <si>
    <t>2646489_C</t>
  </si>
  <si>
    <t>2646475_C</t>
  </si>
  <si>
    <t>2646465_C</t>
  </si>
  <si>
    <t>2646290_C</t>
  </si>
  <si>
    <t>2646245_C</t>
  </si>
  <si>
    <t>2646168</t>
  </si>
  <si>
    <t>2645892_C</t>
  </si>
  <si>
    <t>2645881_C</t>
  </si>
  <si>
    <t>2645870_C</t>
  </si>
  <si>
    <t>2645703_C</t>
  </si>
  <si>
    <t>2645421_C</t>
  </si>
  <si>
    <t>2645403_C</t>
  </si>
  <si>
    <t>2645296_C</t>
  </si>
  <si>
    <t>2644714_C</t>
  </si>
  <si>
    <t>2644505_C</t>
  </si>
  <si>
    <t>2644528</t>
  </si>
  <si>
    <t>2643524_C</t>
  </si>
  <si>
    <t>2644528_C</t>
  </si>
  <si>
    <t>2643463</t>
  </si>
  <si>
    <t>2642980_C</t>
  </si>
  <si>
    <t>2642922_C</t>
  </si>
  <si>
    <t>2641291_C</t>
  </si>
  <si>
    <t>2281481_C</t>
  </si>
  <si>
    <t>2280283_C</t>
  </si>
  <si>
    <t>2276971_C</t>
  </si>
  <si>
    <t>2277124</t>
  </si>
  <si>
    <t>2277124_C</t>
  </si>
  <si>
    <t>2275909_C</t>
  </si>
  <si>
    <t>2275505_C</t>
  </si>
  <si>
    <t>2275406_C</t>
  </si>
  <si>
    <t>2273810_C</t>
  </si>
  <si>
    <t>2273183_C</t>
  </si>
  <si>
    <t>2267492_C</t>
  </si>
  <si>
    <t>2265709_C</t>
  </si>
  <si>
    <t>2265010_C</t>
  </si>
  <si>
    <t>2263191_C</t>
  </si>
  <si>
    <t>2253293_C</t>
  </si>
  <si>
    <t>2247767_C</t>
  </si>
  <si>
    <t>2237017_C</t>
  </si>
  <si>
    <t>2248782</t>
  </si>
  <si>
    <t>2230259</t>
  </si>
  <si>
    <t>2645990_C</t>
  </si>
  <si>
    <t>2646836</t>
  </si>
  <si>
    <t>2646834</t>
  </si>
  <si>
    <t>2646833</t>
  </si>
  <si>
    <t>2646832</t>
  </si>
  <si>
    <t>2646831</t>
  </si>
  <si>
    <t>2646830</t>
  </si>
  <si>
    <t>2646828</t>
  </si>
  <si>
    <t>2646827</t>
  </si>
  <si>
    <t>2646825</t>
  </si>
  <si>
    <t>2646824</t>
  </si>
  <si>
    <t>2646823</t>
  </si>
  <si>
    <t>2646822</t>
  </si>
  <si>
    <t>2646821</t>
  </si>
  <si>
    <t>2646819</t>
  </si>
  <si>
    <t>2646818</t>
  </si>
  <si>
    <t>2646817</t>
  </si>
  <si>
    <t>2646816</t>
  </si>
  <si>
    <t>2646815</t>
  </si>
  <si>
    <t>2646814</t>
  </si>
  <si>
    <t>2646813</t>
  </si>
  <si>
    <t>2646812</t>
  </si>
  <si>
    <t>2646810</t>
  </si>
  <si>
    <t>2646809</t>
  </si>
  <si>
    <t>2646808</t>
  </si>
  <si>
    <t>2646807</t>
  </si>
  <si>
    <t>2646805</t>
  </si>
  <si>
    <t>2646804</t>
  </si>
  <si>
    <t>2646803</t>
  </si>
  <si>
    <t>2646802</t>
  </si>
  <si>
    <t>2646801</t>
  </si>
  <si>
    <t>2646800</t>
  </si>
  <si>
    <t>2646799</t>
  </si>
  <si>
    <t>2646798</t>
  </si>
  <si>
    <t>2646797</t>
  </si>
  <si>
    <t>2646796</t>
  </si>
  <si>
    <t>2646795</t>
  </si>
  <si>
    <t>2646794</t>
  </si>
  <si>
    <t>2646794_C</t>
  </si>
  <si>
    <t>2646793</t>
  </si>
  <si>
    <t>2646792</t>
  </si>
  <si>
    <t>2646791</t>
  </si>
  <si>
    <t>2646790</t>
  </si>
  <si>
    <t>2646789</t>
  </si>
  <si>
    <t>2646788</t>
  </si>
  <si>
    <t>2646787</t>
  </si>
  <si>
    <t>2646786</t>
  </si>
  <si>
    <t>2646785</t>
  </si>
  <si>
    <t>2646784</t>
  </si>
  <si>
    <t>2646783</t>
  </si>
  <si>
    <t>2646782</t>
  </si>
  <si>
    <t>2646781</t>
  </si>
  <si>
    <t>2646780</t>
  </si>
  <si>
    <t>2646779</t>
  </si>
  <si>
    <t>2646778</t>
  </si>
  <si>
    <t>2646777</t>
  </si>
  <si>
    <t>2646776</t>
  </si>
  <si>
    <t>2646775</t>
  </si>
  <si>
    <t>2646774</t>
  </si>
  <si>
    <t>2646773</t>
  </si>
  <si>
    <t>2646772</t>
  </si>
  <si>
    <t>2646771</t>
  </si>
  <si>
    <t>2646770</t>
  </si>
  <si>
    <t>2646769</t>
  </si>
  <si>
    <t>2646768</t>
  </si>
  <si>
    <t>2646767</t>
  </si>
  <si>
    <t>2646766</t>
  </si>
  <si>
    <t>2646765</t>
  </si>
  <si>
    <t>2646764</t>
  </si>
  <si>
    <t>2646763</t>
  </si>
  <si>
    <t>2646762</t>
  </si>
  <si>
    <t>2646761</t>
  </si>
  <si>
    <t>2646760</t>
  </si>
  <si>
    <t>2646759</t>
  </si>
  <si>
    <t>2646758</t>
  </si>
  <si>
    <t>2646757</t>
  </si>
  <si>
    <t>2646756</t>
  </si>
  <si>
    <t>2646755</t>
  </si>
  <si>
    <t>2646754</t>
  </si>
  <si>
    <t>2646753</t>
  </si>
  <si>
    <t>2646752</t>
  </si>
  <si>
    <t>2646751</t>
  </si>
  <si>
    <t>2646750</t>
  </si>
  <si>
    <t>2646749</t>
  </si>
  <si>
    <t>2646748</t>
  </si>
  <si>
    <t>2646747</t>
  </si>
  <si>
    <t>2646746</t>
  </si>
  <si>
    <t>2646744</t>
  </si>
  <si>
    <t>2646743</t>
  </si>
  <si>
    <t>2646742</t>
  </si>
  <si>
    <t>2646741</t>
  </si>
  <si>
    <t>2646740</t>
  </si>
  <si>
    <t>2646739</t>
  </si>
  <si>
    <t>2646738</t>
  </si>
  <si>
    <t>2646737</t>
  </si>
  <si>
    <t>2646736</t>
  </si>
  <si>
    <t>2646735</t>
  </si>
  <si>
    <t>2646734</t>
  </si>
  <si>
    <t>2646733</t>
  </si>
  <si>
    <t>2646732</t>
  </si>
  <si>
    <t>2646731</t>
  </si>
  <si>
    <t>2646730</t>
  </si>
  <si>
    <t>2646729</t>
  </si>
  <si>
    <t>2646728</t>
  </si>
  <si>
    <t>2646727</t>
  </si>
  <si>
    <t>2646726</t>
  </si>
  <si>
    <t>2646725</t>
  </si>
  <si>
    <t>2646724</t>
  </si>
  <si>
    <t>2646723</t>
  </si>
  <si>
    <t>2646722</t>
  </si>
  <si>
    <t>2646721</t>
  </si>
  <si>
    <t>2646720</t>
  </si>
  <si>
    <t>2646719</t>
  </si>
  <si>
    <t>2646718</t>
  </si>
  <si>
    <t>2646717</t>
  </si>
  <si>
    <t>2646717_C</t>
  </si>
  <si>
    <t>2646716</t>
  </si>
  <si>
    <t>2646715</t>
  </si>
  <si>
    <t>2646714</t>
  </si>
  <si>
    <t>2646712</t>
  </si>
  <si>
    <t>2646711</t>
  </si>
  <si>
    <t>2646710</t>
  </si>
  <si>
    <t>2646707</t>
  </si>
  <si>
    <t>2646706</t>
  </si>
  <si>
    <t>2646705</t>
  </si>
  <si>
    <t>2646703</t>
  </si>
  <si>
    <t>2646702</t>
  </si>
  <si>
    <t>2646701</t>
  </si>
  <si>
    <t>2646700</t>
  </si>
  <si>
    <t>2646699</t>
  </si>
  <si>
    <t>2646698</t>
  </si>
  <si>
    <t>2646697</t>
  </si>
  <si>
    <t>2646696</t>
  </si>
  <si>
    <t>2646695</t>
  </si>
  <si>
    <t>2646694</t>
  </si>
  <si>
    <t>2646692</t>
  </si>
  <si>
    <t>2646689</t>
  </si>
  <si>
    <t>2646688</t>
  </si>
  <si>
    <t>2646687</t>
  </si>
  <si>
    <t>2646686</t>
  </si>
  <si>
    <t>2646685</t>
  </si>
  <si>
    <t>2646684</t>
  </si>
  <si>
    <t>2646680</t>
  </si>
  <si>
    <t>2646683</t>
  </si>
  <si>
    <t>2646682</t>
  </si>
  <si>
    <t>2646679</t>
  </si>
  <si>
    <t>2646678</t>
  </si>
  <si>
    <t>2646676</t>
  </si>
  <si>
    <t>2646675</t>
  </si>
  <si>
    <t>2646674</t>
  </si>
  <si>
    <t>2646673</t>
  </si>
  <si>
    <t>2646672</t>
  </si>
  <si>
    <t>2646671</t>
  </si>
  <si>
    <t>2646670</t>
  </si>
  <si>
    <t>2646669</t>
  </si>
  <si>
    <t>2646668</t>
  </si>
  <si>
    <t>2646667</t>
  </si>
  <si>
    <t>2646666</t>
  </si>
  <si>
    <t>2646665</t>
  </si>
  <si>
    <t>2646664</t>
  </si>
  <si>
    <t>2646663</t>
  </si>
  <si>
    <t>2646662</t>
  </si>
  <si>
    <t>2646661</t>
  </si>
  <si>
    <t>2646660</t>
  </si>
  <si>
    <t>2646659</t>
  </si>
  <si>
    <t>2646658</t>
  </si>
  <si>
    <t>2646657</t>
  </si>
  <si>
    <t>2646656</t>
  </si>
  <si>
    <t>2646656_C</t>
  </si>
  <si>
    <t>2646655</t>
  </si>
  <si>
    <t>2646654</t>
  </si>
  <si>
    <t>2646653</t>
  </si>
  <si>
    <t>2646652</t>
  </si>
  <si>
    <t>2646651</t>
  </si>
  <si>
    <t>2646650</t>
  </si>
  <si>
    <t>2646649</t>
  </si>
  <si>
    <t>2646648</t>
  </si>
  <si>
    <t>2646647</t>
  </si>
  <si>
    <t>2646646</t>
  </si>
  <si>
    <t>2646645</t>
  </si>
  <si>
    <t>2646643</t>
  </si>
  <si>
    <t>2646642</t>
  </si>
  <si>
    <t>2646641</t>
  </si>
  <si>
    <t>2646640</t>
  </si>
  <si>
    <t>2646639</t>
  </si>
  <si>
    <t>2646638</t>
  </si>
  <si>
    <t>2646637</t>
  </si>
  <si>
    <t>2646636</t>
  </si>
  <si>
    <t>2646635</t>
  </si>
  <si>
    <t>2646634</t>
  </si>
  <si>
    <t>2646633</t>
  </si>
  <si>
    <t>2646632</t>
  </si>
  <si>
    <t>2646631</t>
  </si>
  <si>
    <t>2646630</t>
  </si>
  <si>
    <t>2646628</t>
  </si>
  <si>
    <t>2646627</t>
  </si>
  <si>
    <t>2646626</t>
  </si>
  <si>
    <t>2646625</t>
  </si>
  <si>
    <t>2646624</t>
  </si>
  <si>
    <t>2646623</t>
  </si>
  <si>
    <t>2646621</t>
  </si>
  <si>
    <t>2646621_C</t>
  </si>
  <si>
    <t>2646620</t>
  </si>
  <si>
    <t>2646619</t>
  </si>
  <si>
    <t>2646618</t>
  </si>
  <si>
    <t>2646617</t>
  </si>
  <si>
    <t>2646616</t>
  </si>
  <si>
    <t>2646615</t>
  </si>
  <si>
    <t>2646614</t>
  </si>
  <si>
    <t>2646613</t>
  </si>
  <si>
    <t>2646612</t>
  </si>
  <si>
    <t>2646612_C</t>
  </si>
  <si>
    <t>2646611</t>
  </si>
  <si>
    <t>2646610</t>
  </si>
  <si>
    <t>2646609</t>
  </si>
  <si>
    <t>2646608</t>
  </si>
  <si>
    <t>2646606</t>
  </si>
  <si>
    <t>2646605</t>
  </si>
  <si>
    <t>2646604</t>
  </si>
  <si>
    <t>2646603</t>
  </si>
  <si>
    <t>2646602</t>
  </si>
  <si>
    <t>2646601</t>
  </si>
  <si>
    <t>2646600</t>
  </si>
  <si>
    <t>2646599</t>
  </si>
  <si>
    <t>2646598</t>
  </si>
  <si>
    <t>2646597</t>
  </si>
  <si>
    <t>2646595</t>
  </si>
  <si>
    <t>2646594</t>
  </si>
  <si>
    <t>2646593</t>
  </si>
  <si>
    <t>2646592</t>
  </si>
  <si>
    <t>2646591</t>
  </si>
  <si>
    <t>2646591_C</t>
  </si>
  <si>
    <t>2646590</t>
  </si>
  <si>
    <t>2646589</t>
  </si>
  <si>
    <t>2646588</t>
  </si>
  <si>
    <t>2646587</t>
  </si>
  <si>
    <t>2646586</t>
  </si>
  <si>
    <t>2646585</t>
  </si>
  <si>
    <t>2646584</t>
  </si>
  <si>
    <t>2646583</t>
  </si>
  <si>
    <t>2646582</t>
  </si>
  <si>
    <t>2646581</t>
  </si>
  <si>
    <t>2646580</t>
  </si>
  <si>
    <t>2646578</t>
  </si>
  <si>
    <t>2646577</t>
  </si>
  <si>
    <t>2646575</t>
  </si>
  <si>
    <t>2646574</t>
  </si>
  <si>
    <t>2646573</t>
  </si>
  <si>
    <t>2646572</t>
  </si>
  <si>
    <t>2646571</t>
  </si>
  <si>
    <t>2646570</t>
  </si>
  <si>
    <t>2646569</t>
  </si>
  <si>
    <t>2646568</t>
  </si>
  <si>
    <t>2646567</t>
  </si>
  <si>
    <t>2646566</t>
  </si>
  <si>
    <t>2646565</t>
  </si>
  <si>
    <t>2646564</t>
  </si>
  <si>
    <t>2646563</t>
  </si>
  <si>
    <t>2646561</t>
  </si>
  <si>
    <t>2646560</t>
  </si>
  <si>
    <t>2646559</t>
  </si>
  <si>
    <t>2646558</t>
  </si>
  <si>
    <t>2646557</t>
  </si>
  <si>
    <t>2646556</t>
  </si>
  <si>
    <t>2646555</t>
  </si>
  <si>
    <t>2646554</t>
  </si>
  <si>
    <t>2646553</t>
  </si>
  <si>
    <t>2646552</t>
  </si>
  <si>
    <t>2646550</t>
  </si>
  <si>
    <t>2646549</t>
  </si>
  <si>
    <t>2646548</t>
  </si>
  <si>
    <t>2646547</t>
  </si>
  <si>
    <t>2646546</t>
  </si>
  <si>
    <t>2646545</t>
  </si>
  <si>
    <t>2646544</t>
  </si>
  <si>
    <t>2646543</t>
  </si>
  <si>
    <t>2646542</t>
  </si>
  <si>
    <t>2646541</t>
  </si>
  <si>
    <t>2646540</t>
  </si>
  <si>
    <t>2646539</t>
  </si>
  <si>
    <t>2646538</t>
  </si>
  <si>
    <t>2646537</t>
  </si>
  <si>
    <t>2646533</t>
  </si>
  <si>
    <t>2646531</t>
  </si>
  <si>
    <t>2646530</t>
  </si>
  <si>
    <t>2646529</t>
  </si>
  <si>
    <t>2646528</t>
  </si>
  <si>
    <t>2646527</t>
  </si>
  <si>
    <t>2646526</t>
  </si>
  <si>
    <t>2646525</t>
  </si>
  <si>
    <t>2646524</t>
  </si>
  <si>
    <t>2646522</t>
  </si>
  <si>
    <t>2646521</t>
  </si>
  <si>
    <t>2646520</t>
  </si>
  <si>
    <t>2646519</t>
  </si>
  <si>
    <t>2646518</t>
  </si>
  <si>
    <t>2646517</t>
  </si>
  <si>
    <t>2646516</t>
  </si>
  <si>
    <t>2646515</t>
  </si>
  <si>
    <t>2646514</t>
  </si>
  <si>
    <t>2646512</t>
  </si>
  <si>
    <t>2646511</t>
  </si>
  <si>
    <t>2646510</t>
  </si>
  <si>
    <t>2646509</t>
  </si>
  <si>
    <t>2646508</t>
  </si>
  <si>
    <t>2646507</t>
  </si>
  <si>
    <t>2646506</t>
  </si>
  <si>
    <t>2646505</t>
  </si>
  <si>
    <t>2646502</t>
  </si>
  <si>
    <t>2646501</t>
  </si>
  <si>
    <t>2646500</t>
  </si>
  <si>
    <t>2646499</t>
  </si>
  <si>
    <t>2646498</t>
  </si>
  <si>
    <t>2646497</t>
  </si>
  <si>
    <t>2646496</t>
  </si>
  <si>
    <t>2646495</t>
  </si>
  <si>
    <t>2646493</t>
  </si>
  <si>
    <t>2646492</t>
  </si>
  <si>
    <t>2646491</t>
  </si>
  <si>
    <t>2646490</t>
  </si>
  <si>
    <t>2646489</t>
  </si>
  <si>
    <t>2646488</t>
  </si>
  <si>
    <t>2646487</t>
  </si>
  <si>
    <t>2646486</t>
  </si>
  <si>
    <t>2646485</t>
  </si>
  <si>
    <t>2646485_C</t>
  </si>
  <si>
    <t>2646484</t>
  </si>
  <si>
    <t>2646483</t>
  </si>
  <si>
    <t>2646482</t>
  </si>
  <si>
    <t>2646481</t>
  </si>
  <si>
    <t>2646480</t>
  </si>
  <si>
    <t>2646479</t>
  </si>
  <si>
    <t>2646478</t>
  </si>
  <si>
    <t>2646477</t>
  </si>
  <si>
    <t>2646476</t>
  </si>
  <si>
    <t>2646475</t>
  </si>
  <si>
    <t>2646474</t>
  </si>
  <si>
    <t>2646473</t>
  </si>
  <si>
    <t>2646472</t>
  </si>
  <si>
    <t>2646471</t>
  </si>
  <si>
    <t>2646470</t>
  </si>
  <si>
    <t>2646467</t>
  </si>
  <si>
    <t>2646466</t>
  </si>
  <si>
    <t>2646465</t>
  </si>
  <si>
    <t>2646464</t>
  </si>
  <si>
    <t>2646461</t>
  </si>
  <si>
    <t>2646460</t>
  </si>
  <si>
    <t>2646390_C</t>
  </si>
  <si>
    <t>2646456</t>
  </si>
  <si>
    <t>2646379_C</t>
  </si>
  <si>
    <t>2646358</t>
  </si>
  <si>
    <t>2646358_C</t>
  </si>
  <si>
    <t>2646330_C</t>
  </si>
  <si>
    <t>2646307_C</t>
  </si>
  <si>
    <t>2646289</t>
  </si>
  <si>
    <t>2646262_C</t>
  </si>
  <si>
    <t>2646202_C</t>
  </si>
  <si>
    <t>2646183_C</t>
  </si>
  <si>
    <t>2646163_C</t>
  </si>
  <si>
    <t>2646149_C</t>
  </si>
  <si>
    <t>2646129_C</t>
  </si>
  <si>
    <t>2646126_C</t>
  </si>
  <si>
    <t>2646108_C</t>
  </si>
  <si>
    <t>2646142</t>
  </si>
  <si>
    <t>2646083_C</t>
  </si>
  <si>
    <t>2645994_C</t>
  </si>
  <si>
    <t>2645950</t>
  </si>
  <si>
    <t>2645949</t>
  </si>
  <si>
    <t>2645948</t>
  </si>
  <si>
    <t>2645751_C</t>
  </si>
  <si>
    <t>2645690_C</t>
  </si>
  <si>
    <t>2645627</t>
  </si>
  <si>
    <t>2645248_C</t>
  </si>
  <si>
    <t>2645235_C</t>
  </si>
  <si>
    <t>2645077</t>
  </si>
  <si>
    <t>2645055_C</t>
  </si>
  <si>
    <t>2645071</t>
  </si>
  <si>
    <t>2641654</t>
  </si>
  <si>
    <t>2641558</t>
  </si>
  <si>
    <t>2641298_C</t>
  </si>
  <si>
    <t>2641267_C</t>
  </si>
  <si>
    <t>2641094_C</t>
  </si>
  <si>
    <t>2641097</t>
  </si>
  <si>
    <t>2278705_C</t>
  </si>
  <si>
    <t>2276442_C</t>
  </si>
  <si>
    <t>2268284_C</t>
  </si>
  <si>
    <t>2268269_C</t>
  </si>
  <si>
    <t>2237446</t>
  </si>
  <si>
    <t>2644318_C</t>
  </si>
  <si>
    <t>2277071_C</t>
  </si>
  <si>
    <t>2646462</t>
  </si>
  <si>
    <t>2646459</t>
  </si>
  <si>
    <t>2646458</t>
  </si>
  <si>
    <t>2646457</t>
  </si>
  <si>
    <t>2646455</t>
  </si>
  <si>
    <t>2646454</t>
  </si>
  <si>
    <t>2646452</t>
  </si>
  <si>
    <t>2646451</t>
  </si>
  <si>
    <t>2646450</t>
  </si>
  <si>
    <t>2646449</t>
  </si>
  <si>
    <t>2646448</t>
  </si>
  <si>
    <t>2646445</t>
  </si>
  <si>
    <t>2646444</t>
  </si>
  <si>
    <t>2646443</t>
  </si>
  <si>
    <t>2646442</t>
  </si>
  <si>
    <t>2646441</t>
  </si>
  <si>
    <t>2646440</t>
  </si>
  <si>
    <t>2646439</t>
  </si>
  <si>
    <t>2646438</t>
  </si>
  <si>
    <t>2646436</t>
  </si>
  <si>
    <t>2646435</t>
  </si>
  <si>
    <t>2646434</t>
  </si>
  <si>
    <t>2646433</t>
  </si>
  <si>
    <t>2646432</t>
  </si>
  <si>
    <t>2646431</t>
  </si>
  <si>
    <t>2646430</t>
  </si>
  <si>
    <t>2646429</t>
  </si>
  <si>
    <t>2646428</t>
  </si>
  <si>
    <t>2646427</t>
  </si>
  <si>
    <t>2646426</t>
  </si>
  <si>
    <t>2646425</t>
  </si>
  <si>
    <t>2646424</t>
  </si>
  <si>
    <t>2646423</t>
  </si>
  <si>
    <t>2646422</t>
  </si>
  <si>
    <t>2646421</t>
  </si>
  <si>
    <t>2646420</t>
  </si>
  <si>
    <t>2646419</t>
  </si>
  <si>
    <t>2646418</t>
  </si>
  <si>
    <t>2646417</t>
  </si>
  <si>
    <t>2646416</t>
  </si>
  <si>
    <t>2646415</t>
  </si>
  <si>
    <t>2646414</t>
  </si>
  <si>
    <t>2646413</t>
  </si>
  <si>
    <t>2646411</t>
  </si>
  <si>
    <t>2646412</t>
  </si>
  <si>
    <t>2646410</t>
  </si>
  <si>
    <t>2646408</t>
  </si>
  <si>
    <t>2646407</t>
  </si>
  <si>
    <t>2646406</t>
  </si>
  <si>
    <t>2646405</t>
  </si>
  <si>
    <t>2646404</t>
  </si>
  <si>
    <t>2646403</t>
  </si>
  <si>
    <t>2646402</t>
  </si>
  <si>
    <t>2646401</t>
  </si>
  <si>
    <t>2646400</t>
  </si>
  <si>
    <t>2646399</t>
  </si>
  <si>
    <t>2646398</t>
  </si>
  <si>
    <t>2646397</t>
  </si>
  <si>
    <t>2646395</t>
  </si>
  <si>
    <t>2646394</t>
  </si>
  <si>
    <t>2646393</t>
  </si>
  <si>
    <t>2646392</t>
  </si>
  <si>
    <t>2646391</t>
  </si>
  <si>
    <t>2646390</t>
  </si>
  <si>
    <t>2646389</t>
  </si>
  <si>
    <t>2646388</t>
  </si>
  <si>
    <t>2646387</t>
  </si>
  <si>
    <t>2646386</t>
  </si>
  <si>
    <t>2646385</t>
  </si>
  <si>
    <t>2646384</t>
  </si>
  <si>
    <t>2646384_C</t>
  </si>
  <si>
    <t>2646383</t>
  </si>
  <si>
    <t>2646382</t>
  </si>
  <si>
    <t>2646381</t>
  </si>
  <si>
    <t>2646381_C</t>
  </si>
  <si>
    <t>2646380</t>
  </si>
  <si>
    <t>2646379</t>
  </si>
  <si>
    <t>2646377</t>
  </si>
  <si>
    <t>2646376</t>
  </si>
  <si>
    <t>2646375</t>
  </si>
  <si>
    <t>2646374</t>
  </si>
  <si>
    <t>2646372</t>
  </si>
  <si>
    <t>2646371</t>
  </si>
  <si>
    <t>2646370</t>
  </si>
  <si>
    <t>2646369</t>
  </si>
  <si>
    <t>2646368</t>
  </si>
  <si>
    <t>2646367</t>
  </si>
  <si>
    <t>2646366</t>
  </si>
  <si>
    <t>2646365</t>
  </si>
  <si>
    <t>2646364</t>
  </si>
  <si>
    <t>2646363</t>
  </si>
  <si>
    <t>2646362</t>
  </si>
  <si>
    <t>2646361</t>
  </si>
  <si>
    <t>2646360</t>
  </si>
  <si>
    <t>2646359</t>
  </si>
  <si>
    <t>2646357</t>
  </si>
  <si>
    <t>2646356</t>
  </si>
  <si>
    <t>2646355</t>
  </si>
  <si>
    <t>2646354</t>
  </si>
  <si>
    <t>2646353</t>
  </si>
  <si>
    <t>2646352</t>
  </si>
  <si>
    <t>2646351</t>
  </si>
  <si>
    <t>2646350</t>
  </si>
  <si>
    <t>2646349</t>
  </si>
  <si>
    <t>2646348</t>
  </si>
  <si>
    <t>2646347</t>
  </si>
  <si>
    <t>2646346</t>
  </si>
  <si>
    <t>2646345</t>
  </si>
  <si>
    <t>2646344</t>
  </si>
  <si>
    <t>2646343</t>
  </si>
  <si>
    <t>2646342</t>
  </si>
  <si>
    <t>2646341</t>
  </si>
  <si>
    <t>2646340</t>
  </si>
  <si>
    <t>2646338</t>
  </si>
  <si>
    <t>2646337</t>
  </si>
  <si>
    <t>2646336</t>
  </si>
  <si>
    <t>2646335</t>
  </si>
  <si>
    <t>2646334</t>
  </si>
  <si>
    <t>2646333</t>
  </si>
  <si>
    <t>2646332</t>
  </si>
  <si>
    <t>2646330</t>
  </si>
  <si>
    <t>2646329</t>
  </si>
  <si>
    <t>2646328</t>
  </si>
  <si>
    <t>2646327</t>
  </si>
  <si>
    <t>2646324</t>
  </si>
  <si>
    <t>2646323</t>
  </si>
  <si>
    <t>2646322</t>
  </si>
  <si>
    <t>2646320</t>
  </si>
  <si>
    <t>2646319</t>
  </si>
  <si>
    <t>2646318</t>
  </si>
  <si>
    <t>2646317</t>
  </si>
  <si>
    <t>2646316</t>
  </si>
  <si>
    <t>2646315</t>
  </si>
  <si>
    <t>2646314</t>
  </si>
  <si>
    <t>2646313</t>
  </si>
  <si>
    <t>2646311</t>
  </si>
  <si>
    <t>2646310</t>
  </si>
  <si>
    <t>2646309</t>
  </si>
  <si>
    <t>2646308</t>
  </si>
  <si>
    <t>2646307</t>
  </si>
  <si>
    <t>2646306</t>
  </si>
  <si>
    <t>2646305</t>
  </si>
  <si>
    <t>2646304</t>
  </si>
  <si>
    <t>2646303</t>
  </si>
  <si>
    <t>2646302</t>
  </si>
  <si>
    <t>2646301</t>
  </si>
  <si>
    <t>2646300</t>
  </si>
  <si>
    <t>2646299</t>
  </si>
  <si>
    <t>2646298</t>
  </si>
  <si>
    <t>2646297</t>
  </si>
  <si>
    <t>2646296</t>
  </si>
  <si>
    <t>2646295</t>
  </si>
  <si>
    <t>2646294</t>
  </si>
  <si>
    <t>2646293</t>
  </si>
  <si>
    <t>2646292</t>
  </si>
  <si>
    <t>2646291</t>
  </si>
  <si>
    <t>2646291_C</t>
  </si>
  <si>
    <t>2646290</t>
  </si>
  <si>
    <t>2646288</t>
  </si>
  <si>
    <t>2646287</t>
  </si>
  <si>
    <t>2646286</t>
  </si>
  <si>
    <t>2646285</t>
  </si>
  <si>
    <t>2646284</t>
  </si>
  <si>
    <t>2646283</t>
  </si>
  <si>
    <t>2646281</t>
  </si>
  <si>
    <t>2646280</t>
  </si>
  <si>
    <t>2646279</t>
  </si>
  <si>
    <t>2646278</t>
  </si>
  <si>
    <t>2646277</t>
  </si>
  <si>
    <t>2646276</t>
  </si>
  <si>
    <t>2646275</t>
  </si>
  <si>
    <t>2646274</t>
  </si>
  <si>
    <t>2646273</t>
  </si>
  <si>
    <t>2646272</t>
  </si>
  <si>
    <t>2646271</t>
  </si>
  <si>
    <t>2646270</t>
  </si>
  <si>
    <t>2646269</t>
  </si>
  <si>
    <t>2646268</t>
  </si>
  <si>
    <t>2646267</t>
  </si>
  <si>
    <t>2646266</t>
  </si>
  <si>
    <t>2646265</t>
  </si>
  <si>
    <t>2646264</t>
  </si>
  <si>
    <t>2646263</t>
  </si>
  <si>
    <t>2646262</t>
  </si>
  <si>
    <t>2646261</t>
  </si>
  <si>
    <t>2646259</t>
  </si>
  <si>
    <t>2646258</t>
  </si>
  <si>
    <t>2646257</t>
  </si>
  <si>
    <t>2646256</t>
  </si>
  <si>
    <t>2646255</t>
  </si>
  <si>
    <t>2646254</t>
  </si>
  <si>
    <t>2646252</t>
  </si>
  <si>
    <t>2646251</t>
  </si>
  <si>
    <t>2646250</t>
  </si>
  <si>
    <t>2646249</t>
  </si>
  <si>
    <t>2646247</t>
  </si>
  <si>
    <t>2646246</t>
  </si>
  <si>
    <t>2646245</t>
  </si>
  <si>
    <t>2646244</t>
  </si>
  <si>
    <t>2646243</t>
  </si>
  <si>
    <t>2646242</t>
  </si>
  <si>
    <t>2646241</t>
  </si>
  <si>
    <t>2646240</t>
  </si>
  <si>
    <t>2646239</t>
  </si>
  <si>
    <t>2646238</t>
  </si>
  <si>
    <t>2646237</t>
  </si>
  <si>
    <t>2646236</t>
  </si>
  <si>
    <t>2646235</t>
  </si>
  <si>
    <t>2646234</t>
  </si>
  <si>
    <t>2646234_C</t>
  </si>
  <si>
    <t>2646231</t>
  </si>
  <si>
    <t>2646230</t>
  </si>
  <si>
    <t>2646229</t>
  </si>
  <si>
    <t>2646228</t>
  </si>
  <si>
    <t>2646227</t>
  </si>
  <si>
    <t>2646226</t>
  </si>
  <si>
    <t>2646225</t>
  </si>
  <si>
    <t>2646224</t>
  </si>
  <si>
    <t>2646223</t>
  </si>
  <si>
    <t>2646222</t>
  </si>
  <si>
    <t>2646221</t>
  </si>
  <si>
    <t>2646218</t>
  </si>
  <si>
    <t>2646220</t>
  </si>
  <si>
    <t>2646219</t>
  </si>
  <si>
    <t>2646217</t>
  </si>
  <si>
    <t>2646215</t>
  </si>
  <si>
    <t>2646214</t>
  </si>
  <si>
    <t>2646213</t>
  </si>
  <si>
    <t>2646212</t>
  </si>
  <si>
    <t>2646211</t>
  </si>
  <si>
    <t>2646210</t>
  </si>
  <si>
    <t>2646208</t>
  </si>
  <si>
    <t>2646207</t>
  </si>
  <si>
    <t>2646206</t>
  </si>
  <si>
    <t>2646205</t>
  </si>
  <si>
    <t>2646204</t>
  </si>
  <si>
    <t>2646203</t>
  </si>
  <si>
    <t>2646202</t>
  </si>
  <si>
    <t>2646201</t>
  </si>
  <si>
    <t>2646201_C</t>
  </si>
  <si>
    <t>2646200</t>
  </si>
  <si>
    <t>2646199</t>
  </si>
  <si>
    <t>2646197</t>
  </si>
  <si>
    <t>2646196</t>
  </si>
  <si>
    <t>2646195</t>
  </si>
  <si>
    <t>2646194</t>
  </si>
  <si>
    <t>2646193</t>
  </si>
  <si>
    <t>2646193_C</t>
  </si>
  <si>
    <t>2646192</t>
  </si>
  <si>
    <t>2646191</t>
  </si>
  <si>
    <t>2646190</t>
  </si>
  <si>
    <t>2646189</t>
  </si>
  <si>
    <t>2646188</t>
  </si>
  <si>
    <t>2661106</t>
  </si>
  <si>
    <t>2646186</t>
  </si>
  <si>
    <t>2646185</t>
  </si>
  <si>
    <t>2646184</t>
  </si>
  <si>
    <t>2646183</t>
  </si>
  <si>
    <t>2646182</t>
  </si>
  <si>
    <t>2646181</t>
  </si>
  <si>
    <t>2646180</t>
  </si>
  <si>
    <t>2646179</t>
  </si>
  <si>
    <t>2646178</t>
  </si>
  <si>
    <t>2646177</t>
  </si>
  <si>
    <t>2646176</t>
  </si>
  <si>
    <t>2646175</t>
  </si>
  <si>
    <t>2646174</t>
  </si>
  <si>
    <t>2646170</t>
  </si>
  <si>
    <t>2646169</t>
  </si>
  <si>
    <t>2646130_C</t>
  </si>
  <si>
    <t>2646138</t>
  </si>
  <si>
    <t>2646124</t>
  </si>
  <si>
    <t>2646108</t>
  </si>
  <si>
    <t>2646094_C</t>
  </si>
  <si>
    <t>2646107</t>
  </si>
  <si>
    <t>2646081_C</t>
  </si>
  <si>
    <t>2646087</t>
  </si>
  <si>
    <t>2646073</t>
  </si>
  <si>
    <t>2646052_C</t>
  </si>
  <si>
    <t>2645982_C</t>
  </si>
  <si>
    <t>2646002</t>
  </si>
  <si>
    <t>2645974_C</t>
  </si>
  <si>
    <t>2645971_C</t>
  </si>
  <si>
    <t>2645827_C</t>
  </si>
  <si>
    <t>2645817_C</t>
  </si>
  <si>
    <t>2645762_C</t>
  </si>
  <si>
    <t>2645754_C</t>
  </si>
  <si>
    <t>2645729_C</t>
  </si>
  <si>
    <t>2645434_C</t>
  </si>
  <si>
    <t>2645609</t>
  </si>
  <si>
    <t>2645367_C</t>
  </si>
  <si>
    <t>2645053_C</t>
  </si>
  <si>
    <t>2645020_C</t>
  </si>
  <si>
    <t>2644807_C</t>
  </si>
  <si>
    <t>2644554_C</t>
  </si>
  <si>
    <t>2644140_C</t>
  </si>
  <si>
    <t>2642929_C</t>
  </si>
  <si>
    <t>2642268_C</t>
  </si>
  <si>
    <t>2642266_C</t>
  </si>
  <si>
    <t>2642216_C</t>
  </si>
  <si>
    <t>2282210_C</t>
  </si>
  <si>
    <t>2271219_C</t>
  </si>
  <si>
    <t>2270026_C</t>
  </si>
  <si>
    <t>2273749</t>
  </si>
  <si>
    <t>2262106_C</t>
  </si>
  <si>
    <t>2261768_C</t>
  </si>
  <si>
    <t>2248083_C</t>
  </si>
  <si>
    <t>2245002_C</t>
  </si>
  <si>
    <t>2215639_C</t>
  </si>
  <si>
    <t>2239459</t>
  </si>
  <si>
    <t>2646172</t>
  </si>
  <si>
    <t>2646171</t>
  </si>
  <si>
    <t>2260378_C</t>
  </si>
  <si>
    <t>2646147</t>
  </si>
  <si>
    <t>2646167</t>
  </si>
  <si>
    <t>2646166</t>
  </si>
  <si>
    <t>2646165</t>
  </si>
  <si>
    <t>2646164</t>
  </si>
  <si>
    <t>2646163</t>
  </si>
  <si>
    <t>2646162</t>
  </si>
  <si>
    <t>2646161</t>
  </si>
  <si>
    <t>2646160</t>
  </si>
  <si>
    <t>2646159</t>
  </si>
  <si>
    <t>2646158</t>
  </si>
  <si>
    <t>2646157</t>
  </si>
  <si>
    <t>2646156</t>
  </si>
  <si>
    <t>2646155</t>
  </si>
  <si>
    <t>2646154</t>
  </si>
  <si>
    <t>2646153</t>
  </si>
  <si>
    <t>2646152</t>
  </si>
  <si>
    <t>2646151</t>
  </si>
  <si>
    <t>2646150</t>
  </si>
  <si>
    <t>2646149</t>
  </si>
  <si>
    <t>2646146</t>
  </si>
  <si>
    <t>2646145</t>
  </si>
  <si>
    <t>2646143</t>
  </si>
  <si>
    <t>2646141</t>
  </si>
  <si>
    <t>2646140</t>
  </si>
  <si>
    <t>2646139</t>
  </si>
  <si>
    <t>2646137</t>
  </si>
  <si>
    <t>2646136</t>
  </si>
  <si>
    <t>2646135</t>
  </si>
  <si>
    <t>2646134</t>
  </si>
  <si>
    <t>2646133</t>
  </si>
  <si>
    <t>2646132</t>
  </si>
  <si>
    <t>2646131</t>
  </si>
  <si>
    <t>2646130</t>
  </si>
  <si>
    <t>2646129</t>
  </si>
  <si>
    <t>2646127</t>
  </si>
  <si>
    <t>2646126</t>
  </si>
  <si>
    <t>2646125</t>
  </si>
  <si>
    <t>2646123</t>
  </si>
  <si>
    <t>2646122</t>
  </si>
  <si>
    <t>2646121</t>
  </si>
  <si>
    <t>2646120</t>
  </si>
  <si>
    <t>2646119</t>
  </si>
  <si>
    <t>2646116</t>
  </si>
  <si>
    <t>2646115</t>
  </si>
  <si>
    <t>2646114</t>
  </si>
  <si>
    <t>2646111</t>
  </si>
  <si>
    <t>2646110</t>
  </si>
  <si>
    <t>2646106</t>
  </si>
  <si>
    <t>2646105</t>
  </si>
  <si>
    <t>2646104</t>
  </si>
  <si>
    <t>2646103</t>
  </si>
  <si>
    <t>2646144</t>
  </si>
  <si>
    <t>2646101</t>
  </si>
  <si>
    <t>2646100</t>
  </si>
  <si>
    <t>2646099</t>
  </si>
  <si>
    <t>2646098</t>
  </si>
  <si>
    <t>2646097</t>
  </si>
  <si>
    <t>2646096</t>
  </si>
  <si>
    <t>2646095</t>
  </si>
  <si>
    <t>2646093</t>
  </si>
  <si>
    <t>2646092</t>
  </si>
  <si>
    <t>2646091</t>
  </si>
  <si>
    <t>2646090</t>
  </si>
  <si>
    <t>2646088</t>
  </si>
  <si>
    <t>2646086</t>
  </si>
  <si>
    <t>2646085</t>
  </si>
  <si>
    <t>2646084</t>
  </si>
  <si>
    <t>2646024</t>
  </si>
  <si>
    <t>2645790</t>
  </si>
  <si>
    <t>2645656_C</t>
  </si>
  <si>
    <t>2645779</t>
  </si>
  <si>
    <t>2645579_C</t>
  </si>
  <si>
    <t>2645491_C</t>
  </si>
  <si>
    <t>2645124_C</t>
  </si>
  <si>
    <t>2644578_C</t>
  </si>
  <si>
    <t>2643441_C</t>
  </si>
  <si>
    <t>2643008_C</t>
  </si>
  <si>
    <t>2641743_C</t>
  </si>
  <si>
    <t>2640954</t>
  </si>
  <si>
    <t>2640945_C</t>
  </si>
  <si>
    <t>2281390</t>
  </si>
  <si>
    <t>2279159</t>
  </si>
  <si>
    <t>2260745_C</t>
  </si>
  <si>
    <t>2645990</t>
  </si>
  <si>
    <t>2645984</t>
  </si>
  <si>
    <t>2645984_C</t>
  </si>
  <si>
    <t>2645740</t>
  </si>
  <si>
    <t>2646083</t>
  </si>
  <si>
    <t>2646082</t>
  </si>
  <si>
    <t>2646081</t>
  </si>
  <si>
    <t>2646080</t>
  </si>
  <si>
    <t>2646079</t>
  </si>
  <si>
    <t>2646078</t>
  </si>
  <si>
    <t>2646077</t>
  </si>
  <si>
    <t>2646076</t>
  </si>
  <si>
    <t>2646075</t>
  </si>
  <si>
    <t>2646074</t>
  </si>
  <si>
    <t>2646072</t>
  </si>
  <si>
    <t>2646071</t>
  </si>
  <si>
    <t>2646070</t>
  </si>
  <si>
    <t>2646069</t>
  </si>
  <si>
    <t>2646068</t>
  </si>
  <si>
    <t>2646067</t>
  </si>
  <si>
    <t>2646066</t>
  </si>
  <si>
    <t>2646065</t>
  </si>
  <si>
    <t>2646064</t>
  </si>
  <si>
    <t>2646063</t>
  </si>
  <si>
    <t>2646062</t>
  </si>
  <si>
    <t>2646061</t>
  </si>
  <si>
    <t>2646060</t>
  </si>
  <si>
    <t>2646059</t>
  </si>
  <si>
    <t>2646058</t>
  </si>
  <si>
    <t>2646057</t>
  </si>
  <si>
    <t>2646056</t>
  </si>
  <si>
    <t>2646055</t>
  </si>
  <si>
    <t>2646054</t>
  </si>
  <si>
    <t>2646053</t>
  </si>
  <si>
    <t>2646052</t>
  </si>
  <si>
    <t>2646050</t>
  </si>
  <si>
    <t>2646048</t>
  </si>
  <si>
    <t>2646048_C</t>
  </si>
  <si>
    <t>2646047</t>
  </si>
  <si>
    <t>2646046</t>
  </si>
  <si>
    <t>2646045</t>
  </si>
  <si>
    <t>2646044</t>
  </si>
  <si>
    <t>2646043</t>
  </si>
  <si>
    <t>2646042</t>
  </si>
  <si>
    <t>2646041</t>
  </si>
  <si>
    <t>2646040</t>
  </si>
  <si>
    <t>2646038</t>
  </si>
  <si>
    <t>2646037</t>
  </si>
  <si>
    <t>2646035</t>
  </si>
  <si>
    <t>2646034</t>
  </si>
  <si>
    <t>2646033</t>
  </si>
  <si>
    <t>2646032</t>
  </si>
  <si>
    <t>2646031</t>
  </si>
  <si>
    <t>2646029</t>
  </si>
  <si>
    <t>2646028</t>
  </si>
  <si>
    <t>2646027</t>
  </si>
  <si>
    <t>2646026</t>
  </si>
  <si>
    <t>2646025</t>
  </si>
  <si>
    <t>2646023</t>
  </si>
  <si>
    <t>2646022</t>
  </si>
  <si>
    <t>2646021</t>
  </si>
  <si>
    <t>2646020</t>
  </si>
  <si>
    <t>2646019</t>
  </si>
  <si>
    <t>2646019_C</t>
  </si>
  <si>
    <t>2646018</t>
  </si>
  <si>
    <t>2646017</t>
  </si>
  <si>
    <t>2646016</t>
  </si>
  <si>
    <t>2646015</t>
  </si>
  <si>
    <t>2646015_C</t>
  </si>
  <si>
    <t>2646014</t>
  </si>
  <si>
    <t>2646013</t>
  </si>
  <si>
    <t>2646012</t>
  </si>
  <si>
    <t>2649295</t>
  </si>
  <si>
    <t>2648047</t>
  </si>
  <si>
    <t>2646009</t>
  </si>
  <si>
    <t>2646008</t>
  </si>
  <si>
    <t>2646007</t>
  </si>
  <si>
    <t>2646006</t>
  </si>
  <si>
    <t>2646005</t>
  </si>
  <si>
    <t>2646004</t>
  </si>
  <si>
    <t>2646003</t>
  </si>
  <si>
    <t>2646001</t>
  </si>
  <si>
    <t>2645999</t>
  </si>
  <si>
    <t>2645998</t>
  </si>
  <si>
    <t>2645997</t>
  </si>
  <si>
    <t>2645996</t>
  </si>
  <si>
    <t>2645995</t>
  </si>
  <si>
    <t>2645994</t>
  </si>
  <si>
    <t>2649331</t>
  </si>
  <si>
    <t>2645992</t>
  </si>
  <si>
    <t>2645989</t>
  </si>
  <si>
    <t>2645988</t>
  </si>
  <si>
    <t>2645987</t>
  </si>
  <si>
    <t>2645986</t>
  </si>
  <si>
    <t>2645985</t>
  </si>
  <si>
    <t>2645983</t>
  </si>
  <si>
    <t>2645982</t>
  </si>
  <si>
    <t>2645981</t>
  </si>
  <si>
    <t>2645980</t>
  </si>
  <si>
    <t>2645979</t>
  </si>
  <si>
    <t>2645978</t>
  </si>
  <si>
    <t>2645977</t>
  </si>
  <si>
    <t>2645976</t>
  </si>
  <si>
    <t>2645975</t>
  </si>
  <si>
    <t>2645974</t>
  </si>
  <si>
    <t>2645973</t>
  </si>
  <si>
    <t>2645972</t>
  </si>
  <si>
    <t>2645971</t>
  </si>
  <si>
    <t>2645970</t>
  </si>
  <si>
    <t>2645969</t>
  </si>
  <si>
    <t>2645966</t>
  </si>
  <si>
    <t>2645965</t>
  </si>
  <si>
    <t>2645964</t>
  </si>
  <si>
    <t>2645963</t>
  </si>
  <si>
    <t>2645962</t>
  </si>
  <si>
    <t>2645961</t>
  </si>
  <si>
    <t>2645960</t>
  </si>
  <si>
    <t>2645959</t>
  </si>
  <si>
    <t>2645957</t>
  </si>
  <si>
    <t>2645956</t>
  </si>
  <si>
    <t>2645955</t>
  </si>
  <si>
    <t>2645954</t>
  </si>
  <si>
    <t>2645953</t>
  </si>
  <si>
    <t>2645943</t>
  </si>
  <si>
    <t>2645942</t>
  </si>
  <si>
    <t>2645941</t>
  </si>
  <si>
    <t>2645940</t>
  </si>
  <si>
    <t>2645939</t>
  </si>
  <si>
    <t>2645938</t>
  </si>
  <si>
    <t>2645937</t>
  </si>
  <si>
    <t>2645936</t>
  </si>
  <si>
    <t>2645935</t>
  </si>
  <si>
    <t>2645934</t>
  </si>
  <si>
    <t>2645932</t>
  </si>
  <si>
    <t>2645931</t>
  </si>
  <si>
    <t>2645930</t>
  </si>
  <si>
    <t>2645929</t>
  </si>
  <si>
    <t>2645927</t>
  </si>
  <si>
    <t>2645928</t>
  </si>
  <si>
    <t>2645926</t>
  </si>
  <si>
    <t>2645925</t>
  </si>
  <si>
    <t>2645924</t>
  </si>
  <si>
    <t>2645923</t>
  </si>
  <si>
    <t>2645922</t>
  </si>
  <si>
    <t>2645921</t>
  </si>
  <si>
    <t>2645920</t>
  </si>
  <si>
    <t>2645919</t>
  </si>
  <si>
    <t>2645917</t>
  </si>
  <si>
    <t>2645916</t>
  </si>
  <si>
    <t>2645915</t>
  </si>
  <si>
    <t>2645914</t>
  </si>
  <si>
    <t>2645914_C</t>
  </si>
  <si>
    <t>2645913</t>
  </si>
  <si>
    <t>2645911</t>
  </si>
  <si>
    <t>2645910</t>
  </si>
  <si>
    <t>2645909</t>
  </si>
  <si>
    <t>2645908</t>
  </si>
  <si>
    <t>2645907</t>
  </si>
  <si>
    <t>2645906</t>
  </si>
  <si>
    <t>2645905</t>
  </si>
  <si>
    <t>2645904</t>
  </si>
  <si>
    <t>2645903</t>
  </si>
  <si>
    <t>2645902</t>
  </si>
  <si>
    <t>2645901</t>
  </si>
  <si>
    <t>2645900</t>
  </si>
  <si>
    <t>2645899</t>
  </si>
  <si>
    <t>2645897</t>
  </si>
  <si>
    <t>2645896</t>
  </si>
  <si>
    <t>2645895</t>
  </si>
  <si>
    <t>2645894</t>
  </si>
  <si>
    <t>2645893</t>
  </si>
  <si>
    <t>2645892</t>
  </si>
  <si>
    <t>2645891</t>
  </si>
  <si>
    <t>2645890</t>
  </si>
  <si>
    <t>2645889</t>
  </si>
  <si>
    <t>2645888</t>
  </si>
  <si>
    <t>2645886</t>
  </si>
  <si>
    <t>2645886_C</t>
  </si>
  <si>
    <t>2645885</t>
  </si>
  <si>
    <t>2645884</t>
  </si>
  <si>
    <t>2645883</t>
  </si>
  <si>
    <t>2645882</t>
  </si>
  <si>
    <t>2645881</t>
  </si>
  <si>
    <t>2645879</t>
  </si>
  <si>
    <t>2645878</t>
  </si>
  <si>
    <t>2645877</t>
  </si>
  <si>
    <t>2645875</t>
  </si>
  <si>
    <t>2645874</t>
  </si>
  <si>
    <t>2645873</t>
  </si>
  <si>
    <t>2645872</t>
  </si>
  <si>
    <t>2645871</t>
  </si>
  <si>
    <t>2645870</t>
  </si>
  <si>
    <t>2645869</t>
  </si>
  <si>
    <t>2645868</t>
  </si>
  <si>
    <t>2645867</t>
  </si>
  <si>
    <t>2645866</t>
  </si>
  <si>
    <t>2645865</t>
  </si>
  <si>
    <t>2645864</t>
  </si>
  <si>
    <t>2645863</t>
  </si>
  <si>
    <t>2645862</t>
  </si>
  <si>
    <t>2645861</t>
  </si>
  <si>
    <t>2645860</t>
  </si>
  <si>
    <t>2645859</t>
  </si>
  <si>
    <t>2645858</t>
  </si>
  <si>
    <t>2645857</t>
  </si>
  <si>
    <t>2645856</t>
  </si>
  <si>
    <t>2645855</t>
  </si>
  <si>
    <t>2645854</t>
  </si>
  <si>
    <t>2645853</t>
  </si>
  <si>
    <t>2645852</t>
  </si>
  <si>
    <t>2645851</t>
  </si>
  <si>
    <t>2645850</t>
  </si>
  <si>
    <t>2645849</t>
  </si>
  <si>
    <t>2645848</t>
  </si>
  <si>
    <t>2645847</t>
  </si>
  <si>
    <t>2645846</t>
  </si>
  <si>
    <t>2645845</t>
  </si>
  <si>
    <t>2645843</t>
  </si>
  <si>
    <t>2645842</t>
  </si>
  <si>
    <t>2645841</t>
  </si>
  <si>
    <t>2645840</t>
  </si>
  <si>
    <t>2645839</t>
  </si>
  <si>
    <t>2645838</t>
  </si>
  <si>
    <t>2645837</t>
  </si>
  <si>
    <t>2645835</t>
  </si>
  <si>
    <t>2645834</t>
  </si>
  <si>
    <t>2645833</t>
  </si>
  <si>
    <t>2645832</t>
  </si>
  <si>
    <t>2645831</t>
  </si>
  <si>
    <t>2645830</t>
  </si>
  <si>
    <t>2645829</t>
  </si>
  <si>
    <t>2645828</t>
  </si>
  <si>
    <t>2645827</t>
  </si>
  <si>
    <t>2645826</t>
  </si>
  <si>
    <t>2645825</t>
  </si>
  <si>
    <t>2645824</t>
  </si>
  <si>
    <t>2645822</t>
  </si>
  <si>
    <t>2645821</t>
  </si>
  <si>
    <t>2645820</t>
  </si>
  <si>
    <t>2645819</t>
  </si>
  <si>
    <t>2645818</t>
  </si>
  <si>
    <t>2645817</t>
  </si>
  <si>
    <t>2645816</t>
  </si>
  <si>
    <t>2645815</t>
  </si>
  <si>
    <t>2645814</t>
  </si>
  <si>
    <t>2645813</t>
  </si>
  <si>
    <t>2645812</t>
  </si>
  <si>
    <t>2645811</t>
  </si>
  <si>
    <t>2645810</t>
  </si>
  <si>
    <t>2645809</t>
  </si>
  <si>
    <t>2645808</t>
  </si>
  <si>
    <t>2645807</t>
  </si>
  <si>
    <t>2645806</t>
  </si>
  <si>
    <t>2645805</t>
  </si>
  <si>
    <t>2645804</t>
  </si>
  <si>
    <t>2645803</t>
  </si>
  <si>
    <t>2645802</t>
  </si>
  <si>
    <t>2645801</t>
  </si>
  <si>
    <t>2645800</t>
  </si>
  <si>
    <t>2645799</t>
  </si>
  <si>
    <t>2645798</t>
  </si>
  <si>
    <t>2645797</t>
  </si>
  <si>
    <t>2645796</t>
  </si>
  <si>
    <t>2645795</t>
  </si>
  <si>
    <t>2645794</t>
  </si>
  <si>
    <t>2645793</t>
  </si>
  <si>
    <t>2645792</t>
  </si>
  <si>
    <t>2645789</t>
  </si>
  <si>
    <t>2645788</t>
  </si>
  <si>
    <t>2645787</t>
  </si>
  <si>
    <t>2645786</t>
  </si>
  <si>
    <t>2645785</t>
  </si>
  <si>
    <t>2645784</t>
  </si>
  <si>
    <t>2645783</t>
  </si>
  <si>
    <t>2645782</t>
  </si>
  <si>
    <t>2645780</t>
  </si>
  <si>
    <t>2645778</t>
  </si>
  <si>
    <t>2645777</t>
  </si>
  <si>
    <t>2645776</t>
  </si>
  <si>
    <t>2645775</t>
  </si>
  <si>
    <t>2645774</t>
  </si>
  <si>
    <t>2645773</t>
  </si>
  <si>
    <t>2645772</t>
  </si>
  <si>
    <t>2645771</t>
  </si>
  <si>
    <t>2645770</t>
  </si>
  <si>
    <t>2645769</t>
  </si>
  <si>
    <t>2645768</t>
  </si>
  <si>
    <t>2645766</t>
  </si>
  <si>
    <t>2645764</t>
  </si>
  <si>
    <t>2645763</t>
  </si>
  <si>
    <t>2645762</t>
  </si>
  <si>
    <t>2645761</t>
  </si>
  <si>
    <t>2645760</t>
  </si>
  <si>
    <t>2645759</t>
  </si>
  <si>
    <t>2645758</t>
  </si>
  <si>
    <t>2645757</t>
  </si>
  <si>
    <t>2645756</t>
  </si>
  <si>
    <t>2645755</t>
  </si>
  <si>
    <t>2645754</t>
  </si>
  <si>
    <t>2645753</t>
  </si>
  <si>
    <t>2645752</t>
  </si>
  <si>
    <t>2645751</t>
  </si>
  <si>
    <t>2645750</t>
  </si>
  <si>
    <t>2645749</t>
  </si>
  <si>
    <t>2645748</t>
  </si>
  <si>
    <t>2645745</t>
  </si>
  <si>
    <t>2645746</t>
  </si>
  <si>
    <t>2645744</t>
  </si>
  <si>
    <t>2645743</t>
  </si>
  <si>
    <t>2645742</t>
  </si>
  <si>
    <t>2645741</t>
  </si>
  <si>
    <t>2645739</t>
  </si>
  <si>
    <t>2645738</t>
  </si>
  <si>
    <t>2645736</t>
  </si>
  <si>
    <t>2645731</t>
  </si>
  <si>
    <t>2645710</t>
  </si>
  <si>
    <t>2645602_C</t>
  </si>
  <si>
    <t>2645568_C</t>
  </si>
  <si>
    <t>2645561_C</t>
  </si>
  <si>
    <t>2645481_C</t>
  </si>
  <si>
    <t>2645495</t>
  </si>
  <si>
    <t>2645495_C</t>
  </si>
  <si>
    <t>2645465_C</t>
  </si>
  <si>
    <t>2645454_C</t>
  </si>
  <si>
    <t>2645437_C</t>
  </si>
  <si>
    <t>2645370_C</t>
  </si>
  <si>
    <t>2645351_C</t>
  </si>
  <si>
    <t>2645348</t>
  </si>
  <si>
    <t>2645342_C</t>
  </si>
  <si>
    <t>2645341_C</t>
  </si>
  <si>
    <t>2645340_C</t>
  </si>
  <si>
    <t>2645199</t>
  </si>
  <si>
    <t>2645122_C</t>
  </si>
  <si>
    <t>2645051_C</t>
  </si>
  <si>
    <t>2645050_C</t>
  </si>
  <si>
    <t>2645048_C</t>
  </si>
  <si>
    <t>2645039_C</t>
  </si>
  <si>
    <t>2645037_C</t>
  </si>
  <si>
    <t>2645030_C</t>
  </si>
  <si>
    <t>2645021_C</t>
  </si>
  <si>
    <t>2645016_C</t>
  </si>
  <si>
    <t>2645015_C</t>
  </si>
  <si>
    <t>2645014_C</t>
  </si>
  <si>
    <t>2644992_C</t>
  </si>
  <si>
    <t>2643892_C</t>
  </si>
  <si>
    <t>2643889_C</t>
  </si>
  <si>
    <t>2643888_C</t>
  </si>
  <si>
    <t>2643885_C</t>
  </si>
  <si>
    <t>2643830_C</t>
  </si>
  <si>
    <t>2643556_C</t>
  </si>
  <si>
    <t>2643445_C</t>
  </si>
  <si>
    <t>2643442_C</t>
  </si>
  <si>
    <t>2643440_C</t>
  </si>
  <si>
    <t>2643433_C</t>
  </si>
  <si>
    <t>2643431_C</t>
  </si>
  <si>
    <t>2643372_C</t>
  </si>
  <si>
    <t>2642985_C</t>
  </si>
  <si>
    <t>2642939_C</t>
  </si>
  <si>
    <t>2642937_C</t>
  </si>
  <si>
    <t>2642927_C</t>
  </si>
  <si>
    <t>2642886_C</t>
  </si>
  <si>
    <t>2642700_C</t>
  </si>
  <si>
    <t>2642601_C</t>
  </si>
  <si>
    <t>2642589_C</t>
  </si>
  <si>
    <t>2642584_C</t>
  </si>
  <si>
    <t>2642577_C</t>
  </si>
  <si>
    <t>2642269_C</t>
  </si>
  <si>
    <t>2642267_C</t>
  </si>
  <si>
    <t>2642255_C</t>
  </si>
  <si>
    <t>2642253_C</t>
  </si>
  <si>
    <t>2642205_C</t>
  </si>
  <si>
    <t>2641534_C</t>
  </si>
  <si>
    <t>2641516_C</t>
  </si>
  <si>
    <t>2641079_C</t>
  </si>
  <si>
    <t>2641076_C</t>
  </si>
  <si>
    <t>2640661_C</t>
  </si>
  <si>
    <t>2640660_C</t>
  </si>
  <si>
    <t>2641062</t>
  </si>
  <si>
    <t>2641062_C</t>
  </si>
  <si>
    <t>2282527</t>
  </si>
  <si>
    <t>2282526</t>
  </si>
  <si>
    <t>2282075_C</t>
  </si>
  <si>
    <t>2282525</t>
  </si>
  <si>
    <t>2282073_C</t>
  </si>
  <si>
    <t>2276829_C</t>
  </si>
  <si>
    <t>2276820_C</t>
  </si>
  <si>
    <t>2268038_C</t>
  </si>
  <si>
    <t>2236678_C</t>
  </si>
  <si>
    <t>2226387_C</t>
  </si>
  <si>
    <t>2645735</t>
  </si>
  <si>
    <t>2645734</t>
  </si>
  <si>
    <t>2645733</t>
  </si>
  <si>
    <t>2645732</t>
  </si>
  <si>
    <t>2645730</t>
  </si>
  <si>
    <t>2645729</t>
  </si>
  <si>
    <t>2645728</t>
  </si>
  <si>
    <t>2645726</t>
  </si>
  <si>
    <t>2645725</t>
  </si>
  <si>
    <t>2645724</t>
  </si>
  <si>
    <t>2645723</t>
  </si>
  <si>
    <t>2645722</t>
  </si>
  <si>
    <t>2645721</t>
  </si>
  <si>
    <t>2645720</t>
  </si>
  <si>
    <t>2645719</t>
  </si>
  <si>
    <t>2645718</t>
  </si>
  <si>
    <t>2645717</t>
  </si>
  <si>
    <t>2645716</t>
  </si>
  <si>
    <t>2645715</t>
  </si>
  <si>
    <t>2660953</t>
  </si>
  <si>
    <t>2645714</t>
  </si>
  <si>
    <t>2645713</t>
  </si>
  <si>
    <t>2645712</t>
  </si>
  <si>
    <t>2645049_C</t>
  </si>
  <si>
    <t>2645643</t>
  </si>
  <si>
    <t>2643571_C</t>
  </si>
  <si>
    <t>2642401_C</t>
  </si>
  <si>
    <t>2641523_C</t>
  </si>
  <si>
    <t>2640648_C</t>
  </si>
  <si>
    <t>2282001_C</t>
  </si>
  <si>
    <t>2645711</t>
  </si>
  <si>
    <t>2645709</t>
  </si>
  <si>
    <t>2645708</t>
  </si>
  <si>
    <t>2645706</t>
  </si>
  <si>
    <t>2645704</t>
  </si>
  <si>
    <t>2645703</t>
  </si>
  <si>
    <t>2645702</t>
  </si>
  <si>
    <t>2645701</t>
  </si>
  <si>
    <t>2645700</t>
  </si>
  <si>
    <t>2645699</t>
  </si>
  <si>
    <t>2645698</t>
  </si>
  <si>
    <t>2645697</t>
  </si>
  <si>
    <t>2645696</t>
  </si>
  <si>
    <t>2645695</t>
  </si>
  <si>
    <t>2645694</t>
  </si>
  <si>
    <t>2645693</t>
  </si>
  <si>
    <t>2645692</t>
  </si>
  <si>
    <t>2645690</t>
  </si>
  <si>
    <t>2645689</t>
  </si>
  <si>
    <t>2645688</t>
  </si>
  <si>
    <t>2645686</t>
  </si>
  <si>
    <t>2645685</t>
  </si>
  <si>
    <t>2645684</t>
  </si>
  <si>
    <t>2645682</t>
  </si>
  <si>
    <t>2645683</t>
  </si>
  <si>
    <t>2645681</t>
  </si>
  <si>
    <t>2645680</t>
  </si>
  <si>
    <t>2645679</t>
  </si>
  <si>
    <t>2645678</t>
  </si>
  <si>
    <t>2645677</t>
  </si>
  <si>
    <t>2645676</t>
  </si>
  <si>
    <t>2645675</t>
  </si>
  <si>
    <t>2645674</t>
  </si>
  <si>
    <t>2645673</t>
  </si>
  <si>
    <t>2645672</t>
  </si>
  <si>
    <t>2645671</t>
  </si>
  <si>
    <t>2645670</t>
  </si>
  <si>
    <t>2645669</t>
  </si>
  <si>
    <t>2645668</t>
  </si>
  <si>
    <t>2645667</t>
  </si>
  <si>
    <t>2645666</t>
  </si>
  <si>
    <t>2645665</t>
  </si>
  <si>
    <t>2645664</t>
  </si>
  <si>
    <t>2645663</t>
  </si>
  <si>
    <t>2645662</t>
  </si>
  <si>
    <t>2645661</t>
  </si>
  <si>
    <t>2645658</t>
  </si>
  <si>
    <t>2645660</t>
  </si>
  <si>
    <t>2645659</t>
  </si>
  <si>
    <t>2645657</t>
  </si>
  <si>
    <t>2645656</t>
  </si>
  <si>
    <t>2645655</t>
  </si>
  <si>
    <t>2645654</t>
  </si>
  <si>
    <t>2645653</t>
  </si>
  <si>
    <t>2645652</t>
  </si>
  <si>
    <t>2645651</t>
  </si>
  <si>
    <t>2645650</t>
  </si>
  <si>
    <t>2645649</t>
  </si>
  <si>
    <t>2645648</t>
  </si>
  <si>
    <t>2645647</t>
  </si>
  <si>
    <t>2645645</t>
  </si>
  <si>
    <t>2645644</t>
  </si>
  <si>
    <t>2645642</t>
  </si>
  <si>
    <t>2645641</t>
  </si>
  <si>
    <t>2645640</t>
  </si>
  <si>
    <t>2645638</t>
  </si>
  <si>
    <t>2645637</t>
  </si>
  <si>
    <t>2645636</t>
  </si>
  <si>
    <t>2645635</t>
  </si>
  <si>
    <t>2645634</t>
  </si>
  <si>
    <t>2645633</t>
  </si>
  <si>
    <t>2645632</t>
  </si>
  <si>
    <t>2645631</t>
  </si>
  <si>
    <t>2645630</t>
  </si>
  <si>
    <t>2645628</t>
  </si>
  <si>
    <t>2645626</t>
  </si>
  <si>
    <t>2645625</t>
  </si>
  <si>
    <t>2645624</t>
  </si>
  <si>
    <t>2645623</t>
  </si>
  <si>
    <t>2645622</t>
  </si>
  <si>
    <t>2645621</t>
  </si>
  <si>
    <t>2645620</t>
  </si>
  <si>
    <t>2645619</t>
  </si>
  <si>
    <t>2645918</t>
  </si>
  <si>
    <t>2645617</t>
  </si>
  <si>
    <t>2645616</t>
  </si>
  <si>
    <t>2645615</t>
  </si>
  <si>
    <t>2645614</t>
  </si>
  <si>
    <t>2645611</t>
  </si>
  <si>
    <t>2645610</t>
  </si>
  <si>
    <t>2645608</t>
  </si>
  <si>
    <t>2645606</t>
  </si>
  <si>
    <t>2645604</t>
  </si>
  <si>
    <t>2645603</t>
  </si>
  <si>
    <t>2645602</t>
  </si>
  <si>
    <t>2645601</t>
  </si>
  <si>
    <t>2645600</t>
  </si>
  <si>
    <t>2645599</t>
  </si>
  <si>
    <t>2645598</t>
  </si>
  <si>
    <t>2645597</t>
  </si>
  <si>
    <t>2645596</t>
  </si>
  <si>
    <t>2645595</t>
  </si>
  <si>
    <t>2645594</t>
  </si>
  <si>
    <t>2645593</t>
  </si>
  <si>
    <t>2645592</t>
  </si>
  <si>
    <t>2645591</t>
  </si>
  <si>
    <t>2645590</t>
  </si>
  <si>
    <t>2645589</t>
  </si>
  <si>
    <t>2645588</t>
  </si>
  <si>
    <t>2645586</t>
  </si>
  <si>
    <t>2645585</t>
  </si>
  <si>
    <t>2645584</t>
  </si>
  <si>
    <t>2645581</t>
  </si>
  <si>
    <t>2645583</t>
  </si>
  <si>
    <t>2645582</t>
  </si>
  <si>
    <t>2645580</t>
  </si>
  <si>
    <t>2645579</t>
  </si>
  <si>
    <t>2645578</t>
  </si>
  <si>
    <t>2645578_C</t>
  </si>
  <si>
    <t>2645577</t>
  </si>
  <si>
    <t>2645576</t>
  </si>
  <si>
    <t>2645575</t>
  </si>
  <si>
    <t>2645574</t>
  </si>
  <si>
    <t>2645573</t>
  </si>
  <si>
    <t>2645572</t>
  </si>
  <si>
    <t>2645571</t>
  </si>
  <si>
    <t>2645570</t>
  </si>
  <si>
    <t>2645569</t>
  </si>
  <si>
    <t>2645568</t>
  </si>
  <si>
    <t>2645564</t>
  </si>
  <si>
    <t>2645565</t>
  </si>
  <si>
    <t>2645563</t>
  </si>
  <si>
    <t>2645562</t>
  </si>
  <si>
    <t>2645561</t>
  </si>
  <si>
    <t>2645560</t>
  </si>
  <si>
    <t>2645554</t>
  </si>
  <si>
    <t>2645553</t>
  </si>
  <si>
    <t>2645551</t>
  </si>
  <si>
    <t>2645550</t>
  </si>
  <si>
    <t>2645549</t>
  </si>
  <si>
    <t>2645548</t>
  </si>
  <si>
    <t>2645546</t>
  </si>
  <si>
    <t>2645545</t>
  </si>
  <si>
    <t>2645544</t>
  </si>
  <si>
    <t>2645543</t>
  </si>
  <si>
    <t>2645542</t>
  </si>
  <si>
    <t>2645541</t>
  </si>
  <si>
    <t>2645540</t>
  </si>
  <si>
    <t>2645539</t>
  </si>
  <si>
    <t>2645538</t>
  </si>
  <si>
    <t>2645537</t>
  </si>
  <si>
    <t>2645536</t>
  </si>
  <si>
    <t>2645535</t>
  </si>
  <si>
    <t>2645534</t>
  </si>
  <si>
    <t>2645522</t>
  </si>
  <si>
    <t>2645533</t>
  </si>
  <si>
    <t>2645532</t>
  </si>
  <si>
    <t>2645531</t>
  </si>
  <si>
    <t>2645530</t>
  </si>
  <si>
    <t>2645529</t>
  </si>
  <si>
    <t>2645527</t>
  </si>
  <si>
    <t>2645526</t>
  </si>
  <si>
    <t>2645525</t>
  </si>
  <si>
    <t>2645524</t>
  </si>
  <si>
    <t>2645523</t>
  </si>
  <si>
    <t>2645521</t>
  </si>
  <si>
    <t>2645520</t>
  </si>
  <si>
    <t>2645519</t>
  </si>
  <si>
    <t>2645518</t>
  </si>
  <si>
    <t>2645517</t>
  </si>
  <si>
    <t>2645516</t>
  </si>
  <si>
    <t>2645512</t>
  </si>
  <si>
    <t>2645515</t>
  </si>
  <si>
    <t>2645514</t>
  </si>
  <si>
    <t>2645513</t>
  </si>
  <si>
    <t>2645511</t>
  </si>
  <si>
    <t>2645510</t>
  </si>
  <si>
    <t>2645509</t>
  </si>
  <si>
    <t>2645508</t>
  </si>
  <si>
    <t>2645507</t>
  </si>
  <si>
    <t>2645506</t>
  </si>
  <si>
    <t>2645505</t>
  </si>
  <si>
    <t>2645504</t>
  </si>
  <si>
    <t>2645503</t>
  </si>
  <si>
    <t>2645502</t>
  </si>
  <si>
    <t>2645501</t>
  </si>
  <si>
    <t>2645500</t>
  </si>
  <si>
    <t>2645499</t>
  </si>
  <si>
    <t>2645497</t>
  </si>
  <si>
    <t>2645496</t>
  </si>
  <si>
    <t>2645493</t>
  </si>
  <si>
    <t>2645492</t>
  </si>
  <si>
    <t>2645491</t>
  </si>
  <si>
    <t>2645488</t>
  </si>
  <si>
    <t>2645490</t>
  </si>
  <si>
    <t>2645489</t>
  </si>
  <si>
    <t>2645487</t>
  </si>
  <si>
    <t>2645485</t>
  </si>
  <si>
    <t>2645484</t>
  </si>
  <si>
    <t>2645483</t>
  </si>
  <si>
    <t>2645482</t>
  </si>
  <si>
    <t>2645481</t>
  </si>
  <si>
    <t>2645480</t>
  </si>
  <si>
    <t>2645479</t>
  </si>
  <si>
    <t>2645477</t>
  </si>
  <si>
    <t>2645478</t>
  </si>
  <si>
    <t>2645476</t>
  </si>
  <si>
    <t>2645475</t>
  </si>
  <si>
    <t>2645474</t>
  </si>
  <si>
    <t>2645473</t>
  </si>
  <si>
    <t>2646708</t>
  </si>
  <si>
    <t>2645471</t>
  </si>
  <si>
    <t>2646713</t>
  </si>
  <si>
    <t>2645469</t>
  </si>
  <si>
    <t>2645468</t>
  </si>
  <si>
    <t>2645467</t>
  </si>
  <si>
    <t>2645466</t>
  </si>
  <si>
    <t>2645465</t>
  </si>
  <si>
    <t>2646321</t>
  </si>
  <si>
    <t>2645463</t>
  </si>
  <si>
    <t>2645462</t>
  </si>
  <si>
    <t>2646232</t>
  </si>
  <si>
    <t>2645460</t>
  </si>
  <si>
    <t>2645459</t>
  </si>
  <si>
    <t>2645457</t>
  </si>
  <si>
    <t>2645456</t>
  </si>
  <si>
    <t>2645455</t>
  </si>
  <si>
    <t>2645454</t>
  </si>
  <si>
    <t>2645453</t>
  </si>
  <si>
    <t>2645452</t>
  </si>
  <si>
    <t>2645451</t>
  </si>
  <si>
    <t>2645450</t>
  </si>
  <si>
    <t>2645449</t>
  </si>
  <si>
    <t>2645448</t>
  </si>
  <si>
    <t>2645447</t>
  </si>
  <si>
    <t>2645446</t>
  </si>
  <si>
    <t>2645444</t>
  </si>
  <si>
    <t>2645443</t>
  </si>
  <si>
    <t>2645442</t>
  </si>
  <si>
    <t>2645442_C</t>
  </si>
  <si>
    <t>2645441</t>
  </si>
  <si>
    <t>2645440</t>
  </si>
  <si>
    <t>2645439</t>
  </si>
  <si>
    <t>2645438</t>
  </si>
  <si>
    <t>2645437</t>
  </si>
  <si>
    <t>2645436</t>
  </si>
  <si>
    <t>2645435</t>
  </si>
  <si>
    <t>2645434</t>
  </si>
  <si>
    <t>2645433</t>
  </si>
  <si>
    <t>2645432</t>
  </si>
  <si>
    <t>2645431</t>
  </si>
  <si>
    <t>2645430</t>
  </si>
  <si>
    <t>2645428</t>
  </si>
  <si>
    <t>2645426</t>
  </si>
  <si>
    <t>2645427</t>
  </si>
  <si>
    <t>2645425</t>
  </si>
  <si>
    <t>2645424</t>
  </si>
  <si>
    <t>2645423</t>
  </si>
  <si>
    <t>2645422</t>
  </si>
  <si>
    <t>2645421</t>
  </si>
  <si>
    <t>2645420</t>
  </si>
  <si>
    <t>2645419</t>
  </si>
  <si>
    <t>2645417</t>
  </si>
  <si>
    <t>2645415</t>
  </si>
  <si>
    <t>2645414</t>
  </si>
  <si>
    <t>2645413</t>
  </si>
  <si>
    <t>2645412</t>
  </si>
  <si>
    <t>2645411</t>
  </si>
  <si>
    <t>2645410</t>
  </si>
  <si>
    <t>2645409</t>
  </si>
  <si>
    <t>2645408</t>
  </si>
  <si>
    <t>2645407</t>
  </si>
  <si>
    <t>2645406</t>
  </si>
  <si>
    <t>2645405</t>
  </si>
  <si>
    <t>2645404</t>
  </si>
  <si>
    <t>2645403</t>
  </si>
  <si>
    <t>2645402</t>
  </si>
  <si>
    <t>2645401</t>
  </si>
  <si>
    <t>2645400</t>
  </si>
  <si>
    <t>2645399</t>
  </si>
  <si>
    <t>2645398</t>
  </si>
  <si>
    <t>2645397</t>
  </si>
  <si>
    <t>2645396</t>
  </si>
  <si>
    <t>2645395</t>
  </si>
  <si>
    <t>2645394</t>
  </si>
  <si>
    <t>2645393</t>
  </si>
  <si>
    <t>2645392</t>
  </si>
  <si>
    <t>2645391</t>
  </si>
  <si>
    <t>2645390</t>
  </si>
  <si>
    <t>2645389</t>
  </si>
  <si>
    <t>2645388</t>
  </si>
  <si>
    <t>2645387</t>
  </si>
  <si>
    <t>2645386</t>
  </si>
  <si>
    <t>2645385</t>
  </si>
  <si>
    <t>2645384</t>
  </si>
  <si>
    <t>2645383</t>
  </si>
  <si>
    <t>2645382</t>
  </si>
  <si>
    <t>2645381</t>
  </si>
  <si>
    <t>2645380</t>
  </si>
  <si>
    <t>2645379</t>
  </si>
  <si>
    <t>2645378</t>
  </si>
  <si>
    <t>2645378_C</t>
  </si>
  <si>
    <t>2645377</t>
  </si>
  <si>
    <t>2645376</t>
  </si>
  <si>
    <t>2645375</t>
  </si>
  <si>
    <t>2645374</t>
  </si>
  <si>
    <t>2645373</t>
  </si>
  <si>
    <t>2645372</t>
  </si>
  <si>
    <t>2645370</t>
  </si>
  <si>
    <t>2645369</t>
  </si>
  <si>
    <t>2645367</t>
  </si>
  <si>
    <t>2645366</t>
  </si>
  <si>
    <t>2645365</t>
  </si>
  <si>
    <t>2645364</t>
  </si>
  <si>
    <t>2645363</t>
  </si>
  <si>
    <t>2645362</t>
  </si>
  <si>
    <t>2645361</t>
  </si>
  <si>
    <t>2645360</t>
  </si>
  <si>
    <t>2645359</t>
  </si>
  <si>
    <t>2645358</t>
  </si>
  <si>
    <t>2645356</t>
  </si>
  <si>
    <t>2645354</t>
  </si>
  <si>
    <t>2645353</t>
  </si>
  <si>
    <t>2645352</t>
  </si>
  <si>
    <t>2645351</t>
  </si>
  <si>
    <t>2645350</t>
  </si>
  <si>
    <t>2645349</t>
  </si>
  <si>
    <t>2645347</t>
  </si>
  <si>
    <t>2645346</t>
  </si>
  <si>
    <t>2645345</t>
  </si>
  <si>
    <t>2645344</t>
  </si>
  <si>
    <t>2645343</t>
  </si>
  <si>
    <t>2645343_C</t>
  </si>
  <si>
    <t>2645342</t>
  </si>
  <si>
    <t>2645341</t>
  </si>
  <si>
    <t>2645340</t>
  </si>
  <si>
    <t>2645339</t>
  </si>
  <si>
    <t>2645338</t>
  </si>
  <si>
    <t>2645336</t>
  </si>
  <si>
    <t>2645335</t>
  </si>
  <si>
    <t>2645334</t>
  </si>
  <si>
    <t>2645333</t>
  </si>
  <si>
    <t>2645332</t>
  </si>
  <si>
    <t>2645331</t>
  </si>
  <si>
    <t>2645330</t>
  </si>
  <si>
    <t>2645328</t>
  </si>
  <si>
    <t>2645327</t>
  </si>
  <si>
    <t>2645325</t>
  </si>
  <si>
    <t>2645324</t>
  </si>
  <si>
    <t>2645321</t>
  </si>
  <si>
    <t>2645320</t>
  </si>
  <si>
    <t>2645319</t>
  </si>
  <si>
    <t>2645317</t>
  </si>
  <si>
    <t>2645316</t>
  </si>
  <si>
    <t>2645315</t>
  </si>
  <si>
    <t>2645310_C</t>
  </si>
  <si>
    <t>2645285_C</t>
  </si>
  <si>
    <t>2645175_C</t>
  </si>
  <si>
    <t>2645045_C</t>
  </si>
  <si>
    <t>2645034_C</t>
  </si>
  <si>
    <t>2644997_C</t>
  </si>
  <si>
    <t>2644642_C</t>
  </si>
  <si>
    <t>2644532_C</t>
  </si>
  <si>
    <t>2644512_C</t>
  </si>
  <si>
    <t>2643897_C</t>
  </si>
  <si>
    <t>2643896_C</t>
  </si>
  <si>
    <t>2643895_C</t>
  </si>
  <si>
    <t>2643890_C</t>
  </si>
  <si>
    <t>2643884_C</t>
  </si>
  <si>
    <t>2643812_C</t>
  </si>
  <si>
    <t>2643647_C</t>
  </si>
  <si>
    <t>2643316_C</t>
  </si>
  <si>
    <t>2643146</t>
  </si>
  <si>
    <t>2643146_C</t>
  </si>
  <si>
    <t>2643061_C</t>
  </si>
  <si>
    <t>2643036_C</t>
  </si>
  <si>
    <t>2643094</t>
  </si>
  <si>
    <t>2643094_C</t>
  </si>
  <si>
    <t>2642936</t>
  </si>
  <si>
    <t>2642936_C</t>
  </si>
  <si>
    <t>2642606_C</t>
  </si>
  <si>
    <t>2642594_C</t>
  </si>
  <si>
    <t>2642330_C</t>
  </si>
  <si>
    <t>2642248_C</t>
  </si>
  <si>
    <t>2642235_C</t>
  </si>
  <si>
    <t>2642229_C</t>
  </si>
  <si>
    <t>2642210_C</t>
  </si>
  <si>
    <t>2642203_C</t>
  </si>
  <si>
    <t>2642103</t>
  </si>
  <si>
    <t>2641643_C</t>
  </si>
  <si>
    <t>2641603_C</t>
  </si>
  <si>
    <t>2642066</t>
  </si>
  <si>
    <t>2641522_C</t>
  </si>
  <si>
    <t>2641518_C</t>
  </si>
  <si>
    <t>2641195_C</t>
  </si>
  <si>
    <t>2641087_C</t>
  </si>
  <si>
    <t>2641085_C</t>
  </si>
  <si>
    <t>2641083_C</t>
  </si>
  <si>
    <t>2641084</t>
  </si>
  <si>
    <t>2641084_C</t>
  </si>
  <si>
    <t>2640726_C</t>
  </si>
  <si>
    <t>2640688_C</t>
  </si>
  <si>
    <t>2640655_C</t>
  </si>
  <si>
    <t>2640644_C</t>
  </si>
  <si>
    <t>2282162_C</t>
  </si>
  <si>
    <t>2282079_C</t>
  </si>
  <si>
    <t>2282060_C</t>
  </si>
  <si>
    <t>2281985_C</t>
  </si>
  <si>
    <t>2281556_C</t>
  </si>
  <si>
    <t>2281397_C</t>
  </si>
  <si>
    <t>2280788_C</t>
  </si>
  <si>
    <t>2280624_C</t>
  </si>
  <si>
    <t>2280749</t>
  </si>
  <si>
    <t>2280040_C</t>
  </si>
  <si>
    <t>2278470_C</t>
  </si>
  <si>
    <t>2278942</t>
  </si>
  <si>
    <t>2278193_C</t>
  </si>
  <si>
    <t>2275907_C</t>
  </si>
  <si>
    <t>2213487</t>
  </si>
  <si>
    <t>2644318</t>
  </si>
  <si>
    <t>2645142</t>
  </si>
  <si>
    <t>2644753</t>
  </si>
  <si>
    <t>2644753_C</t>
  </si>
  <si>
    <t>2644780</t>
  </si>
  <si>
    <t>2643756</t>
  </si>
  <si>
    <t>2645006</t>
  </si>
  <si>
    <t>2644655</t>
  </si>
  <si>
    <t>2645314</t>
  </si>
  <si>
    <t>2645313</t>
  </si>
  <si>
    <t>2645312</t>
  </si>
  <si>
    <t>2645311</t>
  </si>
  <si>
    <t>2645310</t>
  </si>
  <si>
    <t>2645308</t>
  </si>
  <si>
    <t>2645307</t>
  </si>
  <si>
    <t>2645305</t>
  </si>
  <si>
    <t>2645304</t>
  </si>
  <si>
    <t>2645303</t>
  </si>
  <si>
    <t>2645302</t>
  </si>
  <si>
    <t>2645301</t>
  </si>
  <si>
    <t>2645300</t>
  </si>
  <si>
    <t>2645299</t>
  </si>
  <si>
    <t>2645298</t>
  </si>
  <si>
    <t>2645297</t>
  </si>
  <si>
    <t>2645296</t>
  </si>
  <si>
    <t>2645295</t>
  </si>
  <si>
    <t>2645294</t>
  </si>
  <si>
    <t>2645293</t>
  </si>
  <si>
    <t>2645291</t>
  </si>
  <si>
    <t>2645292</t>
  </si>
  <si>
    <t>2645290</t>
  </si>
  <si>
    <t>2645289</t>
  </si>
  <si>
    <t>2645288</t>
  </si>
  <si>
    <t>2645286</t>
  </si>
  <si>
    <t>2645285</t>
  </si>
  <si>
    <t>2645284</t>
  </si>
  <si>
    <t>2645283</t>
  </si>
  <si>
    <t>2645282</t>
  </si>
  <si>
    <t>2645279</t>
  </si>
  <si>
    <t>2645278</t>
  </si>
  <si>
    <t>2645277</t>
  </si>
  <si>
    <t>2645276</t>
  </si>
  <si>
    <t>2645275</t>
  </si>
  <si>
    <t>2645274</t>
  </si>
  <si>
    <t>2645273</t>
  </si>
  <si>
    <t>2645272</t>
  </si>
  <si>
    <t>2645271</t>
  </si>
  <si>
    <t>2645270</t>
  </si>
  <si>
    <t>2645269</t>
  </si>
  <si>
    <t>2645268</t>
  </si>
  <si>
    <t>2645267</t>
  </si>
  <si>
    <t>2645266</t>
  </si>
  <si>
    <t>2645265</t>
  </si>
  <si>
    <t>2645264</t>
  </si>
  <si>
    <t>2645263</t>
  </si>
  <si>
    <t>2645262</t>
  </si>
  <si>
    <t>2645261</t>
  </si>
  <si>
    <t>2645260</t>
  </si>
  <si>
    <t>2645259</t>
  </si>
  <si>
    <t>2645258</t>
  </si>
  <si>
    <t>2645256</t>
  </si>
  <si>
    <t>2645257</t>
  </si>
  <si>
    <t>2645254</t>
  </si>
  <si>
    <t>2645253</t>
  </si>
  <si>
    <t>2645252</t>
  </si>
  <si>
    <t>2645251</t>
  </si>
  <si>
    <t>2645250</t>
  </si>
  <si>
    <t>2645249</t>
  </si>
  <si>
    <t>2645248</t>
  </si>
  <si>
    <t>2645247</t>
  </si>
  <si>
    <t>2645246</t>
  </si>
  <si>
    <t>2645245</t>
  </si>
  <si>
    <t>2645244</t>
  </si>
  <si>
    <t>2645243</t>
  </si>
  <si>
    <t>2645242</t>
  </si>
  <si>
    <t>2645241</t>
  </si>
  <si>
    <t>2645240</t>
  </si>
  <si>
    <t>2645239</t>
  </si>
  <si>
    <t>2645238</t>
  </si>
  <si>
    <t>2645237</t>
  </si>
  <si>
    <t>2645236</t>
  </si>
  <si>
    <t>2645235</t>
  </si>
  <si>
    <t>2645233</t>
  </si>
  <si>
    <t>2645232</t>
  </si>
  <si>
    <t>2645231</t>
  </si>
  <si>
    <t>2645230</t>
  </si>
  <si>
    <t>2645229</t>
  </si>
  <si>
    <t>2645227</t>
  </si>
  <si>
    <t>2645226</t>
  </si>
  <si>
    <t>2645225</t>
  </si>
  <si>
    <t>2645224</t>
  </si>
  <si>
    <t>2645223</t>
  </si>
  <si>
    <t>2645222</t>
  </si>
  <si>
    <t>2645221</t>
  </si>
  <si>
    <t>2645220</t>
  </si>
  <si>
    <t>2645219</t>
  </si>
  <si>
    <t>2645218</t>
  </si>
  <si>
    <t>2645217</t>
  </si>
  <si>
    <t>2645216</t>
  </si>
  <si>
    <t>2645215</t>
  </si>
  <si>
    <t>2645213</t>
  </si>
  <si>
    <t>2645212</t>
  </si>
  <si>
    <t>2645211</t>
  </si>
  <si>
    <t>2645210</t>
  </si>
  <si>
    <t>2645209</t>
  </si>
  <si>
    <t>2645208</t>
  </si>
  <si>
    <t>2645207</t>
  </si>
  <si>
    <t>2645206</t>
  </si>
  <si>
    <t>2645205</t>
  </si>
  <si>
    <t>2645204</t>
  </si>
  <si>
    <t>2645203</t>
  </si>
  <si>
    <t>2645202</t>
  </si>
  <si>
    <t>2645201</t>
  </si>
  <si>
    <t>2645200</t>
  </si>
  <si>
    <t>2645198</t>
  </si>
  <si>
    <t>2645197</t>
  </si>
  <si>
    <t>2645196</t>
  </si>
  <si>
    <t>2645194</t>
  </si>
  <si>
    <t>2645193</t>
  </si>
  <si>
    <t>2645192</t>
  </si>
  <si>
    <t>2645191</t>
  </si>
  <si>
    <t>2645190</t>
  </si>
  <si>
    <t>2645188</t>
  </si>
  <si>
    <t>2645187</t>
  </si>
  <si>
    <t>2645186</t>
  </si>
  <si>
    <t>2645185</t>
  </si>
  <si>
    <t>2645184</t>
  </si>
  <si>
    <t>2645183</t>
  </si>
  <si>
    <t>2645182</t>
  </si>
  <si>
    <t>2645181</t>
  </si>
  <si>
    <t>2645180</t>
  </si>
  <si>
    <t>2645179</t>
  </si>
  <si>
    <t>2645178</t>
  </si>
  <si>
    <t>2645177</t>
  </si>
  <si>
    <t>2645176</t>
  </si>
  <si>
    <t>2645175</t>
  </si>
  <si>
    <t>2645174</t>
  </si>
  <si>
    <t>2645172</t>
  </si>
  <si>
    <t>2645171</t>
  </si>
  <si>
    <t>2645170</t>
  </si>
  <si>
    <t>2645169</t>
  </si>
  <si>
    <t>2645168</t>
  </si>
  <si>
    <t>2645167</t>
  </si>
  <si>
    <t>2645166</t>
  </si>
  <si>
    <t>2645165</t>
  </si>
  <si>
    <t>2645164</t>
  </si>
  <si>
    <t>2645163</t>
  </si>
  <si>
    <t>2645162</t>
  </si>
  <si>
    <t>2645161</t>
  </si>
  <si>
    <t>2645160</t>
  </si>
  <si>
    <t>2645159</t>
  </si>
  <si>
    <t>2645158</t>
  </si>
  <si>
    <t>2645157</t>
  </si>
  <si>
    <t>2645156</t>
  </si>
  <si>
    <t>2645155</t>
  </si>
  <si>
    <t>2645154</t>
  </si>
  <si>
    <t>2645152</t>
  </si>
  <si>
    <t>2645151</t>
  </si>
  <si>
    <t>2645150</t>
  </si>
  <si>
    <t>2645149</t>
  </si>
  <si>
    <t>2645147</t>
  </si>
  <si>
    <t>2645146</t>
  </si>
  <si>
    <t>2645145</t>
  </si>
  <si>
    <t>2645144</t>
  </si>
  <si>
    <t>2645143</t>
  </si>
  <si>
    <t>2645141</t>
  </si>
  <si>
    <t>2645140</t>
  </si>
  <si>
    <t>2645139</t>
  </si>
  <si>
    <t>2645138</t>
  </si>
  <si>
    <t>2645137</t>
  </si>
  <si>
    <t>2645135</t>
  </si>
  <si>
    <t>2645134</t>
  </si>
  <si>
    <t>2645133</t>
  </si>
  <si>
    <t>2645132</t>
  </si>
  <si>
    <t>2645131</t>
  </si>
  <si>
    <t>2645130</t>
  </si>
  <si>
    <t>2645129</t>
  </si>
  <si>
    <t>2645128</t>
  </si>
  <si>
    <t>2645127</t>
  </si>
  <si>
    <t>2645126</t>
  </si>
  <si>
    <t>2645125</t>
  </si>
  <si>
    <t>2645124</t>
  </si>
  <si>
    <t>2645123</t>
  </si>
  <si>
    <t>2645122</t>
  </si>
  <si>
    <t>2645121</t>
  </si>
  <si>
    <t>2645120</t>
  </si>
  <si>
    <t>2645119</t>
  </si>
  <si>
    <t>2645118</t>
  </si>
  <si>
    <t>2645117</t>
  </si>
  <si>
    <t>2645116</t>
  </si>
  <si>
    <t>2645115</t>
  </si>
  <si>
    <t>2645113</t>
  </si>
  <si>
    <t>2645112</t>
  </si>
  <si>
    <t>2645111</t>
  </si>
  <si>
    <t>2645110</t>
  </si>
  <si>
    <t>2645109</t>
  </si>
  <si>
    <t>2645108</t>
  </si>
  <si>
    <t>2645106</t>
  </si>
  <si>
    <t>2645105</t>
  </si>
  <si>
    <t>2645104</t>
  </si>
  <si>
    <t>2645103</t>
  </si>
  <si>
    <t>2645102</t>
  </si>
  <si>
    <t>2645101</t>
  </si>
  <si>
    <t>2645100</t>
  </si>
  <si>
    <t>2645099</t>
  </si>
  <si>
    <t>2645097</t>
  </si>
  <si>
    <t>2645096</t>
  </si>
  <si>
    <t>2645095</t>
  </si>
  <si>
    <t>2645094</t>
  </si>
  <si>
    <t>2645093</t>
  </si>
  <si>
    <t>2645091</t>
  </si>
  <si>
    <t>2645090</t>
  </si>
  <si>
    <t>2645089</t>
  </si>
  <si>
    <t>2645088</t>
  </si>
  <si>
    <t>2645086</t>
  </si>
  <si>
    <t>2645084</t>
  </si>
  <si>
    <t>2645083</t>
  </si>
  <si>
    <t>2645081</t>
  </si>
  <si>
    <t>2645079</t>
  </si>
  <si>
    <t>2645070</t>
  </si>
  <si>
    <t>2645069</t>
  </si>
  <si>
    <t>2645068</t>
  </si>
  <si>
    <t>2645067</t>
  </si>
  <si>
    <t>2645066</t>
  </si>
  <si>
    <t>2645065</t>
  </si>
  <si>
    <t>2645064</t>
  </si>
  <si>
    <t>2645063</t>
  </si>
  <si>
    <t>2645062</t>
  </si>
  <si>
    <t>2645061</t>
  </si>
  <si>
    <t>2645059</t>
  </si>
  <si>
    <t>2645058</t>
  </si>
  <si>
    <t>2645057</t>
  </si>
  <si>
    <t>2645056</t>
  </si>
  <si>
    <t>2645055</t>
  </si>
  <si>
    <t>2645054</t>
  </si>
  <si>
    <t>2645053</t>
  </si>
  <si>
    <t>2645052</t>
  </si>
  <si>
    <t>2645051</t>
  </si>
  <si>
    <t>2645050</t>
  </si>
  <si>
    <t>2645049</t>
  </si>
  <si>
    <t>2645048</t>
  </si>
  <si>
    <t>2645047</t>
  </si>
  <si>
    <t>2645045</t>
  </si>
  <si>
    <t>2645044</t>
  </si>
  <si>
    <t>2645043</t>
  </si>
  <si>
    <t>2645042</t>
  </si>
  <si>
    <t>2645041</t>
  </si>
  <si>
    <t>2645040</t>
  </si>
  <si>
    <t>2645039</t>
  </si>
  <si>
    <t>2645038</t>
  </si>
  <si>
    <t>2645037</t>
  </si>
  <si>
    <t>2645036</t>
  </si>
  <si>
    <t>2645035</t>
  </si>
  <si>
    <t>2645034</t>
  </si>
  <si>
    <t>2645033</t>
  </si>
  <si>
    <t>2645032</t>
  </si>
  <si>
    <t>2645031</t>
  </si>
  <si>
    <t>2645030</t>
  </si>
  <si>
    <t>2645029</t>
  </si>
  <si>
    <t>2645028</t>
  </si>
  <si>
    <t>2645027</t>
  </si>
  <si>
    <t>2645026</t>
  </si>
  <si>
    <t>2645025</t>
  </si>
  <si>
    <t>2645024</t>
  </si>
  <si>
    <t>2645023</t>
  </si>
  <si>
    <t>2645022</t>
  </si>
  <si>
    <t>2645021</t>
  </si>
  <si>
    <t>2645020</t>
  </si>
  <si>
    <t>2645019</t>
  </si>
  <si>
    <t>2645018</t>
  </si>
  <si>
    <t>2645017</t>
  </si>
  <si>
    <t>2645016</t>
  </si>
  <si>
    <t>2645015</t>
  </si>
  <si>
    <t>2645014</t>
  </si>
  <si>
    <t>2645013</t>
  </si>
  <si>
    <t>2645012</t>
  </si>
  <si>
    <t>2645011</t>
  </si>
  <si>
    <t>2645010</t>
  </si>
  <si>
    <t>2645009</t>
  </si>
  <si>
    <t>2645008</t>
  </si>
  <si>
    <t>2645007</t>
  </si>
  <si>
    <t>2645005</t>
  </si>
  <si>
    <t>2645004</t>
  </si>
  <si>
    <t>2645003</t>
  </si>
  <si>
    <t>2645002</t>
  </si>
  <si>
    <t>2644999</t>
  </si>
  <si>
    <t>2644998</t>
  </si>
  <si>
    <t>2644997</t>
  </si>
  <si>
    <t>2644996</t>
  </si>
  <si>
    <t>2644995</t>
  </si>
  <si>
    <t>2644994</t>
  </si>
  <si>
    <t>2644993</t>
  </si>
  <si>
    <t>2644992</t>
  </si>
  <si>
    <t>2644991</t>
  </si>
  <si>
    <t>2644990</t>
  </si>
  <si>
    <t>2644989</t>
  </si>
  <si>
    <t>2644988</t>
  </si>
  <si>
    <t>2644987</t>
  </si>
  <si>
    <t>2644986</t>
  </si>
  <si>
    <t>2644984</t>
  </si>
  <si>
    <t>2644985</t>
  </si>
  <si>
    <t>2644983</t>
  </si>
  <si>
    <t>2644982</t>
  </si>
  <si>
    <t>2644981</t>
  </si>
  <si>
    <t>2644980</t>
  </si>
  <si>
    <t>2644979</t>
  </si>
  <si>
    <t>2644978</t>
  </si>
  <si>
    <t>2644977</t>
  </si>
  <si>
    <t>2644976</t>
  </si>
  <si>
    <t>2644975</t>
  </si>
  <si>
    <t>2644974</t>
  </si>
  <si>
    <t>2644973</t>
  </si>
  <si>
    <t>2644972</t>
  </si>
  <si>
    <t>2644971</t>
  </si>
  <si>
    <t>2644970</t>
  </si>
  <si>
    <t>2644969</t>
  </si>
  <si>
    <t>2644968</t>
  </si>
  <si>
    <t>2644967</t>
  </si>
  <si>
    <t>2644966</t>
  </si>
  <si>
    <t>2644964</t>
  </si>
  <si>
    <t>2644963</t>
  </si>
  <si>
    <t>2644962</t>
  </si>
  <si>
    <t>2644961</t>
  </si>
  <si>
    <t>2644960</t>
  </si>
  <si>
    <t>2644959</t>
  </si>
  <si>
    <t>2644958</t>
  </si>
  <si>
    <t>2644957</t>
  </si>
  <si>
    <t>2644956</t>
  </si>
  <si>
    <t>2644955</t>
  </si>
  <si>
    <t>2644954</t>
  </si>
  <si>
    <t>2644953</t>
  </si>
  <si>
    <t>2644952</t>
  </si>
  <si>
    <t>2644951</t>
  </si>
  <si>
    <t>2644950</t>
  </si>
  <si>
    <t>2644948</t>
  </si>
  <si>
    <t>2644947</t>
  </si>
  <si>
    <t>2644946</t>
  </si>
  <si>
    <t>2644945</t>
  </si>
  <si>
    <t>2644944</t>
  </si>
  <si>
    <t>2644943</t>
  </si>
  <si>
    <t>2644942</t>
  </si>
  <si>
    <t>2644940</t>
  </si>
  <si>
    <t>2644939</t>
  </si>
  <si>
    <t>2644938</t>
  </si>
  <si>
    <t>2644937</t>
  </si>
  <si>
    <t>2644935</t>
  </si>
  <si>
    <t>2644934</t>
  </si>
  <si>
    <t>2644933</t>
  </si>
  <si>
    <t>2644932</t>
  </si>
  <si>
    <t>2644931</t>
  </si>
  <si>
    <t>2644930</t>
  </si>
  <si>
    <t>2644929</t>
  </si>
  <si>
    <t>2644928</t>
  </si>
  <si>
    <t>2644927</t>
  </si>
  <si>
    <t>2644926</t>
  </si>
  <si>
    <t>2644924</t>
  </si>
  <si>
    <t>2644922</t>
  </si>
  <si>
    <t>2644921</t>
  </si>
  <si>
    <t>2644920</t>
  </si>
  <si>
    <t>2644917</t>
  </si>
  <si>
    <t>2644916</t>
  </si>
  <si>
    <t>2644915</t>
  </si>
  <si>
    <t>2644914</t>
  </si>
  <si>
    <t>2644913</t>
  </si>
  <si>
    <t>2644912</t>
  </si>
  <si>
    <t>2644911</t>
  </si>
  <si>
    <t>2644910</t>
  </si>
  <si>
    <t>2644909</t>
  </si>
  <si>
    <t>2644908</t>
  </si>
  <si>
    <t>2644907</t>
  </si>
  <si>
    <t>2644906</t>
  </si>
  <si>
    <t>2644905</t>
  </si>
  <si>
    <t>2644904</t>
  </si>
  <si>
    <t>2644903</t>
  </si>
  <si>
    <t>2644902</t>
  </si>
  <si>
    <t>2644902_C</t>
  </si>
  <si>
    <t>2644901</t>
  </si>
  <si>
    <t>2644899</t>
  </si>
  <si>
    <t>2644898</t>
  </si>
  <si>
    <t>2644896</t>
  </si>
  <si>
    <t>2644894</t>
  </si>
  <si>
    <t>2644892</t>
  </si>
  <si>
    <t>2644891</t>
  </si>
  <si>
    <t>2644890</t>
  </si>
  <si>
    <t>2644889</t>
  </si>
  <si>
    <t>2644888</t>
  </si>
  <si>
    <t>2644887</t>
  </si>
  <si>
    <t>2644886</t>
  </si>
  <si>
    <t>2644885</t>
  </si>
  <si>
    <t>2644884</t>
  </si>
  <si>
    <t>2644883</t>
  </si>
  <si>
    <t>2644882</t>
  </si>
  <si>
    <t>2644881</t>
  </si>
  <si>
    <t>2644880</t>
  </si>
  <si>
    <t>2644879</t>
  </si>
  <si>
    <t>2644878</t>
  </si>
  <si>
    <t>2644877</t>
  </si>
  <si>
    <t>2644876</t>
  </si>
  <si>
    <t>2644875</t>
  </si>
  <si>
    <t>2644874</t>
  </si>
  <si>
    <t>2644873</t>
  </si>
  <si>
    <t>2644872</t>
  </si>
  <si>
    <t>2644870</t>
  </si>
  <si>
    <t>2644869</t>
  </si>
  <si>
    <t>2644868</t>
  </si>
  <si>
    <t>2644867</t>
  </si>
  <si>
    <t>2644866</t>
  </si>
  <si>
    <t>2644865</t>
  </si>
  <si>
    <t>2644864</t>
  </si>
  <si>
    <t>2644863</t>
  </si>
  <si>
    <t>2644862</t>
  </si>
  <si>
    <t>2644860</t>
  </si>
  <si>
    <t>2644858</t>
  </si>
  <si>
    <t>2644856</t>
  </si>
  <si>
    <t>2644855</t>
  </si>
  <si>
    <t>2644854</t>
  </si>
  <si>
    <t>2644853</t>
  </si>
  <si>
    <t>2644852</t>
  </si>
  <si>
    <t>2644851</t>
  </si>
  <si>
    <t>2644850</t>
  </si>
  <si>
    <t>2644849</t>
  </si>
  <si>
    <t>2644848</t>
  </si>
  <si>
    <t>2644847</t>
  </si>
  <si>
    <t>2644846</t>
  </si>
  <si>
    <t>2644845</t>
  </si>
  <si>
    <t>2644844</t>
  </si>
  <si>
    <t>2644843</t>
  </si>
  <si>
    <t>2644842</t>
  </si>
  <si>
    <t>2644841</t>
  </si>
  <si>
    <t>2644840</t>
  </si>
  <si>
    <t>2644839</t>
  </si>
  <si>
    <t>2644838</t>
  </si>
  <si>
    <t>2644837</t>
  </si>
  <si>
    <t>2644836</t>
  </si>
  <si>
    <t>2644835</t>
  </si>
  <si>
    <t>2644834</t>
  </si>
  <si>
    <t>2644833</t>
  </si>
  <si>
    <t>2644832</t>
  </si>
  <si>
    <t>2644831</t>
  </si>
  <si>
    <t>2644830</t>
  </si>
  <si>
    <t>2644829</t>
  </si>
  <si>
    <t>2644828</t>
  </si>
  <si>
    <t>2644827</t>
  </si>
  <si>
    <t>2644826</t>
  </si>
  <si>
    <t>2644825</t>
  </si>
  <si>
    <t>2644823</t>
  </si>
  <si>
    <t>2644822</t>
  </si>
  <si>
    <t>2644821</t>
  </si>
  <si>
    <t>2644820</t>
  </si>
  <si>
    <t>2644819</t>
  </si>
  <si>
    <t>2644818</t>
  </si>
  <si>
    <t>2644817</t>
  </si>
  <si>
    <t>2644816</t>
  </si>
  <si>
    <t>2644813</t>
  </si>
  <si>
    <t>2644811</t>
  </si>
  <si>
    <t>2644809</t>
  </si>
  <si>
    <t>2644808</t>
  </si>
  <si>
    <t>2644807</t>
  </si>
  <si>
    <t>2644806</t>
  </si>
  <si>
    <t>2644805</t>
  </si>
  <si>
    <t>2644804</t>
  </si>
  <si>
    <t>2644803</t>
  </si>
  <si>
    <t>2644801</t>
  </si>
  <si>
    <t>2644802</t>
  </si>
  <si>
    <t>2644800</t>
  </si>
  <si>
    <t>2644799</t>
  </si>
  <si>
    <t>2644800_C</t>
  </si>
  <si>
    <t>2644798</t>
  </si>
  <si>
    <t>2644797</t>
  </si>
  <si>
    <t>2644796</t>
  </si>
  <si>
    <t>2644795</t>
  </si>
  <si>
    <t>2644794</t>
  </si>
  <si>
    <t>2644793</t>
  </si>
  <si>
    <t>2644792</t>
  </si>
  <si>
    <t>2644791</t>
  </si>
  <si>
    <t>2644790</t>
  </si>
  <si>
    <t>2644789</t>
  </si>
  <si>
    <t>2644788</t>
  </si>
  <si>
    <t>2644787</t>
  </si>
  <si>
    <t>2644786</t>
  </si>
  <si>
    <t>2644785</t>
  </si>
  <si>
    <t>2644783</t>
  </si>
  <si>
    <t>2644782</t>
  </si>
  <si>
    <t>2644781</t>
  </si>
  <si>
    <t>2644779</t>
  </si>
  <si>
    <t>2644778</t>
  </si>
  <si>
    <t>2644777</t>
  </si>
  <si>
    <t>2644775</t>
  </si>
  <si>
    <t>2644774</t>
  </si>
  <si>
    <t>2644773</t>
  </si>
  <si>
    <t>2644772</t>
  </si>
  <si>
    <t>2644771</t>
  </si>
  <si>
    <t>2644770</t>
  </si>
  <si>
    <t>2644769</t>
  </si>
  <si>
    <t>2644768</t>
  </si>
  <si>
    <t>2644767</t>
  </si>
  <si>
    <t>2644766</t>
  </si>
  <si>
    <t>2644765</t>
  </si>
  <si>
    <t>2644764</t>
  </si>
  <si>
    <t>2644763</t>
  </si>
  <si>
    <t>2644762</t>
  </si>
  <si>
    <t>2644761</t>
  </si>
  <si>
    <t>2644760</t>
  </si>
  <si>
    <t>2644759</t>
  </si>
  <si>
    <t>2644758</t>
  </si>
  <si>
    <t>2644757</t>
  </si>
  <si>
    <t>2644756</t>
  </si>
  <si>
    <t>2644755</t>
  </si>
  <si>
    <t>2644752</t>
  </si>
  <si>
    <t>2644751</t>
  </si>
  <si>
    <t>2644750</t>
  </si>
  <si>
    <t>2644749</t>
  </si>
  <si>
    <t>2644748</t>
  </si>
  <si>
    <t>2644747</t>
  </si>
  <si>
    <t>2644746</t>
  </si>
  <si>
    <t>2644745</t>
  </si>
  <si>
    <t>2644744</t>
  </si>
  <si>
    <t>2644743</t>
  </si>
  <si>
    <t>2644742</t>
  </si>
  <si>
    <t>2644741</t>
  </si>
  <si>
    <t>2644739</t>
  </si>
  <si>
    <t>2644738</t>
  </si>
  <si>
    <t>2644737</t>
  </si>
  <si>
    <t>2644736</t>
  </si>
  <si>
    <t>2644735</t>
  </si>
  <si>
    <t>2644734</t>
  </si>
  <si>
    <t>2644732</t>
  </si>
  <si>
    <t>2644731</t>
  </si>
  <si>
    <t>2644730</t>
  </si>
  <si>
    <t>2644729</t>
  </si>
  <si>
    <t>2644728</t>
  </si>
  <si>
    <t>2644727</t>
  </si>
  <si>
    <t>2644726</t>
  </si>
  <si>
    <t>2644724</t>
  </si>
  <si>
    <t>2644722</t>
  </si>
  <si>
    <t>2644721</t>
  </si>
  <si>
    <t>2644720</t>
  </si>
  <si>
    <t>2644719</t>
  </si>
  <si>
    <t>2644718</t>
  </si>
  <si>
    <t>2644717</t>
  </si>
  <si>
    <t>2644716</t>
  </si>
  <si>
    <t>2644715</t>
  </si>
  <si>
    <t>2644714</t>
  </si>
  <si>
    <t>2644713</t>
  </si>
  <si>
    <t>2644711</t>
  </si>
  <si>
    <t>2644710</t>
  </si>
  <si>
    <t>2644709</t>
  </si>
  <si>
    <t>2644708</t>
  </si>
  <si>
    <t>2644706</t>
  </si>
  <si>
    <t>2644705</t>
  </si>
  <si>
    <t>2644704</t>
  </si>
  <si>
    <t>2644703</t>
  </si>
  <si>
    <t>2644702</t>
  </si>
  <si>
    <t>2644701</t>
  </si>
  <si>
    <t>2644700</t>
  </si>
  <si>
    <t>2644699</t>
  </si>
  <si>
    <t>2644698</t>
  </si>
  <si>
    <t>2644697</t>
  </si>
  <si>
    <t>2644696</t>
  </si>
  <si>
    <t>2644695</t>
  </si>
  <si>
    <t>2644694</t>
  </si>
  <si>
    <t>2644693</t>
  </si>
  <si>
    <t>2644692</t>
  </si>
  <si>
    <t>2644691</t>
  </si>
  <si>
    <t>2644690</t>
  </si>
  <si>
    <t>2644689</t>
  </si>
  <si>
    <t>2644688</t>
  </si>
  <si>
    <t>2644687</t>
  </si>
  <si>
    <t>2644686</t>
  </si>
  <si>
    <t>2644685</t>
  </si>
  <si>
    <t>2644684</t>
  </si>
  <si>
    <t>2644683</t>
  </si>
  <si>
    <t>2644682</t>
  </si>
  <si>
    <t>2644681</t>
  </si>
  <si>
    <t>2644680</t>
  </si>
  <si>
    <t>2644679</t>
  </si>
  <si>
    <t>2644678</t>
  </si>
  <si>
    <t>2644677</t>
  </si>
  <si>
    <t>2644676</t>
  </si>
  <si>
    <t>2644675</t>
  </si>
  <si>
    <t>2644674</t>
  </si>
  <si>
    <t>2644672</t>
  </si>
  <si>
    <t>2644671</t>
  </si>
  <si>
    <t>2644670</t>
  </si>
  <si>
    <t>2644669</t>
  </si>
  <si>
    <t>2644668</t>
  </si>
  <si>
    <t>2644667</t>
  </si>
  <si>
    <t>2644666</t>
  </si>
  <si>
    <t>2644665</t>
  </si>
  <si>
    <t>2644664</t>
  </si>
  <si>
    <t>2644663</t>
  </si>
  <si>
    <t>2644661</t>
  </si>
  <si>
    <t>2644660</t>
  </si>
  <si>
    <t>2644659</t>
  </si>
  <si>
    <t>2644658</t>
  </si>
  <si>
    <t>2648496</t>
  </si>
  <si>
    <t>2644653</t>
  </si>
  <si>
    <t>2644652</t>
  </si>
  <si>
    <t>2644651</t>
  </si>
  <si>
    <t>2644650</t>
  </si>
  <si>
    <t>2644649</t>
  </si>
  <si>
    <t>2644647</t>
  </si>
  <si>
    <t>2644646</t>
  </si>
  <si>
    <t>2644645</t>
  </si>
  <si>
    <t>2644644</t>
  </si>
  <si>
    <t>2644643</t>
  </si>
  <si>
    <t>2644642</t>
  </si>
  <si>
    <t>2644641</t>
  </si>
  <si>
    <t>2644640</t>
  </si>
  <si>
    <t>2644639</t>
  </si>
  <si>
    <t>2645445</t>
  </si>
  <si>
    <t>2644636</t>
  </si>
  <si>
    <t>2645416</t>
  </si>
  <si>
    <t>2644634</t>
  </si>
  <si>
    <t>2644633</t>
  </si>
  <si>
    <t>2644632</t>
  </si>
  <si>
    <t>2644631</t>
  </si>
  <si>
    <t>2644630</t>
  </si>
  <si>
    <t>2644629</t>
  </si>
  <si>
    <t>2644628</t>
  </si>
  <si>
    <t>2644627</t>
  </si>
  <si>
    <t>2644626</t>
  </si>
  <si>
    <t>2644625</t>
  </si>
  <si>
    <t>2644624</t>
  </si>
  <si>
    <t>2644623</t>
  </si>
  <si>
    <t>2644622</t>
  </si>
  <si>
    <t>2644621</t>
  </si>
  <si>
    <t>2644620</t>
  </si>
  <si>
    <t>2644619</t>
  </si>
  <si>
    <t>2644618</t>
  </si>
  <si>
    <t>2644617</t>
  </si>
  <si>
    <t>2644616</t>
  </si>
  <si>
    <t>2644615</t>
  </si>
  <si>
    <t>2644614</t>
  </si>
  <si>
    <t>2644613</t>
  </si>
  <si>
    <t>2644612</t>
  </si>
  <si>
    <t>2644611</t>
  </si>
  <si>
    <t>2644610</t>
  </si>
  <si>
    <t>2644609</t>
  </si>
  <si>
    <t>2644608</t>
  </si>
  <si>
    <t>2644607</t>
  </si>
  <si>
    <t>2644606</t>
  </si>
  <si>
    <t>2644605</t>
  </si>
  <si>
    <t>2644604</t>
  </si>
  <si>
    <t>2644603</t>
  </si>
  <si>
    <t>2644602</t>
  </si>
  <si>
    <t>2644601</t>
  </si>
  <si>
    <t>2644600</t>
  </si>
  <si>
    <t>2644599</t>
  </si>
  <si>
    <t>2644598</t>
  </si>
  <si>
    <t>2644597</t>
  </si>
  <si>
    <t>2644596</t>
  </si>
  <si>
    <t>2644595</t>
  </si>
  <si>
    <t>2644594</t>
  </si>
  <si>
    <t>2644593</t>
  </si>
  <si>
    <t>2644592</t>
  </si>
  <si>
    <t>2644592_C</t>
  </si>
  <si>
    <t>2644591</t>
  </si>
  <si>
    <t>2644590</t>
  </si>
  <si>
    <t>2644589</t>
  </si>
  <si>
    <t>2644588</t>
  </si>
  <si>
    <t>2644587</t>
  </si>
  <si>
    <t>2644586</t>
  </si>
  <si>
    <t>2644584</t>
  </si>
  <si>
    <t>2644582</t>
  </si>
  <si>
    <t>2644580</t>
  </si>
  <si>
    <t>2644579</t>
  </si>
  <si>
    <t>2644578</t>
  </si>
  <si>
    <t>2644577</t>
  </si>
  <si>
    <t>2644576</t>
  </si>
  <si>
    <t>2644575</t>
  </si>
  <si>
    <t>2644574</t>
  </si>
  <si>
    <t>2644573</t>
  </si>
  <si>
    <t>2644572</t>
  </si>
  <si>
    <t>2644569</t>
  </si>
  <si>
    <t>2644568</t>
  </si>
  <si>
    <t>2644567</t>
  </si>
  <si>
    <t>2644566</t>
  </si>
  <si>
    <t>2644565</t>
  </si>
  <si>
    <t>2644564</t>
  </si>
  <si>
    <t>2644563</t>
  </si>
  <si>
    <t>2644561</t>
  </si>
  <si>
    <t>2644560</t>
  </si>
  <si>
    <t>2644559</t>
  </si>
  <si>
    <t>2644558</t>
  </si>
  <si>
    <t>2644557</t>
  </si>
  <si>
    <t>2644556</t>
  </si>
  <si>
    <t>2644555</t>
  </si>
  <si>
    <t>2644554</t>
  </si>
  <si>
    <t>2644553</t>
  </si>
  <si>
    <t>2644552</t>
  </si>
  <si>
    <t>2644551</t>
  </si>
  <si>
    <t>2644550</t>
  </si>
  <si>
    <t>2644549</t>
  </si>
  <si>
    <t>2644548</t>
  </si>
  <si>
    <t>2644547</t>
  </si>
  <si>
    <t>2644546</t>
  </si>
  <si>
    <t>2644545</t>
  </si>
  <si>
    <t>2644544</t>
  </si>
  <si>
    <t>2644543</t>
  </si>
  <si>
    <t>2644542</t>
  </si>
  <si>
    <t>2644540</t>
  </si>
  <si>
    <t>2644539</t>
  </si>
  <si>
    <t>2644538</t>
  </si>
  <si>
    <t>2644537</t>
  </si>
  <si>
    <t>2644536</t>
  </si>
  <si>
    <t>2644535</t>
  </si>
  <si>
    <t>2644534</t>
  </si>
  <si>
    <t>2644533</t>
  </si>
  <si>
    <t>2644532</t>
  </si>
  <si>
    <t>2644531</t>
  </si>
  <si>
    <t>2644530</t>
  </si>
  <si>
    <t>2644529</t>
  </si>
  <si>
    <t>2644527</t>
  </si>
  <si>
    <t>2644526</t>
  </si>
  <si>
    <t>2644525</t>
  </si>
  <si>
    <t>2644524</t>
  </si>
  <si>
    <t>2644523</t>
  </si>
  <si>
    <t>2644521</t>
  </si>
  <si>
    <t>2644520</t>
  </si>
  <si>
    <t>2644519</t>
  </si>
  <si>
    <t>2644518</t>
  </si>
  <si>
    <t>2644517</t>
  </si>
  <si>
    <t>2644516</t>
  </si>
  <si>
    <t>2644515</t>
  </si>
  <si>
    <t>2644514</t>
  </si>
  <si>
    <t>2644513</t>
  </si>
  <si>
    <t>2644512</t>
  </si>
  <si>
    <t>2644511</t>
  </si>
  <si>
    <t>2644510</t>
  </si>
  <si>
    <t>2644509</t>
  </si>
  <si>
    <t>2644508</t>
  </si>
  <si>
    <t>2644507</t>
  </si>
  <si>
    <t>2644505</t>
  </si>
  <si>
    <t>2644504</t>
  </si>
  <si>
    <t>2644503</t>
  </si>
  <si>
    <t>2644502</t>
  </si>
  <si>
    <t>2644501</t>
  </si>
  <si>
    <t>2644500</t>
  </si>
  <si>
    <t>2644499</t>
  </si>
  <si>
    <t>2644498</t>
  </si>
  <si>
    <t>2644497</t>
  </si>
  <si>
    <t>2644496</t>
  </si>
  <si>
    <t>2644495</t>
  </si>
  <si>
    <t>2644494</t>
  </si>
  <si>
    <t>2644491</t>
  </si>
  <si>
    <t>2644490</t>
  </si>
  <si>
    <t>2644489</t>
  </si>
  <si>
    <t>2644488</t>
  </si>
  <si>
    <t>2644487</t>
  </si>
  <si>
    <t>2644486</t>
  </si>
  <si>
    <t>2644485</t>
  </si>
  <si>
    <t>2644483</t>
  </si>
  <si>
    <t>2644482</t>
  </si>
  <si>
    <t>2644481</t>
  </si>
  <si>
    <t>2644480</t>
  </si>
  <si>
    <t>2644479</t>
  </si>
  <si>
    <t>2644478</t>
  </si>
  <si>
    <t>2644476</t>
  </si>
  <si>
    <t>2644475</t>
  </si>
  <si>
    <t>2644473</t>
  </si>
  <si>
    <t>2644472</t>
  </si>
  <si>
    <t>2644471</t>
  </si>
  <si>
    <t>2644469</t>
  </si>
  <si>
    <t>2644467</t>
  </si>
  <si>
    <t>2644466</t>
  </si>
  <si>
    <t>2644464</t>
  </si>
  <si>
    <t>2644463</t>
  </si>
  <si>
    <t>2644462</t>
  </si>
  <si>
    <t>2644461</t>
  </si>
  <si>
    <t>2644460</t>
  </si>
  <si>
    <t>2644459</t>
  </si>
  <si>
    <t>2644458</t>
  </si>
  <si>
    <t>2644457</t>
  </si>
  <si>
    <t>2644456</t>
  </si>
  <si>
    <t>2644455</t>
  </si>
  <si>
    <t>2644454</t>
  </si>
  <si>
    <t>2644453</t>
  </si>
  <si>
    <t>2644452</t>
  </si>
  <si>
    <t>2644451</t>
  </si>
  <si>
    <t>2644450</t>
  </si>
  <si>
    <t>2644449</t>
  </si>
  <si>
    <t>2644448</t>
  </si>
  <si>
    <t>2644447</t>
  </si>
  <si>
    <t>2644446</t>
  </si>
  <si>
    <t>2644445</t>
  </si>
  <si>
    <t>2644444</t>
  </si>
  <si>
    <t>2644443</t>
  </si>
  <si>
    <t>2644442</t>
  </si>
  <si>
    <t>2644440</t>
  </si>
  <si>
    <t>2644439</t>
  </si>
  <si>
    <t>2644438</t>
  </si>
  <si>
    <t>2644437</t>
  </si>
  <si>
    <t>2644436</t>
  </si>
  <si>
    <t>2644435</t>
  </si>
  <si>
    <t>2644434</t>
  </si>
  <si>
    <t>2644433</t>
  </si>
  <si>
    <t>2644432</t>
  </si>
  <si>
    <t>2644431</t>
  </si>
  <si>
    <t>2644430</t>
  </si>
  <si>
    <t>2644429</t>
  </si>
  <si>
    <t>2644428</t>
  </si>
  <si>
    <t>2644427</t>
  </si>
  <si>
    <t>2644426</t>
  </si>
  <si>
    <t>2644425</t>
  </si>
  <si>
    <t>2644423</t>
  </si>
  <si>
    <t>2644422</t>
  </si>
  <si>
    <t>2644420</t>
  </si>
  <si>
    <t>2644419</t>
  </si>
  <si>
    <t>2644418</t>
  </si>
  <si>
    <t>2644417</t>
  </si>
  <si>
    <t>2644416</t>
  </si>
  <si>
    <t>2644415</t>
  </si>
  <si>
    <t>2644414</t>
  </si>
  <si>
    <t>2644413</t>
  </si>
  <si>
    <t>2644412</t>
  </si>
  <si>
    <t>2644411</t>
  </si>
  <si>
    <t>2644410</t>
  </si>
  <si>
    <t>2644409</t>
  </si>
  <si>
    <t>2644408</t>
  </si>
  <si>
    <t>2644407</t>
  </si>
  <si>
    <t>2644406</t>
  </si>
  <si>
    <t>2644405</t>
  </si>
  <si>
    <t>2644404</t>
  </si>
  <si>
    <t>2644403</t>
  </si>
  <si>
    <t>2644402</t>
  </si>
  <si>
    <t>2644401</t>
  </si>
  <si>
    <t>2644400</t>
  </si>
  <si>
    <t>2644399</t>
  </si>
  <si>
    <t>2644398</t>
  </si>
  <si>
    <t>2644397</t>
  </si>
  <si>
    <t>2644396</t>
  </si>
  <si>
    <t>2644395</t>
  </si>
  <si>
    <t>2644394</t>
  </si>
  <si>
    <t>2644393</t>
  </si>
  <si>
    <t>2644392</t>
  </si>
  <si>
    <t>2644391</t>
  </si>
  <si>
    <t>2644390</t>
  </si>
  <si>
    <t>2644389</t>
  </si>
  <si>
    <t>2644388</t>
  </si>
  <si>
    <t>2644387</t>
  </si>
  <si>
    <t>2644386</t>
  </si>
  <si>
    <t>2644385</t>
  </si>
  <si>
    <t>2644384</t>
  </si>
  <si>
    <t>2644383</t>
  </si>
  <si>
    <t>2644381</t>
  </si>
  <si>
    <t>2644380</t>
  </si>
  <si>
    <t>2644379</t>
  </si>
  <si>
    <t>2644376</t>
  </si>
  <si>
    <t>2644378</t>
  </si>
  <si>
    <t>2644377</t>
  </si>
  <si>
    <t>2644375</t>
  </si>
  <si>
    <t>2644374</t>
  </si>
  <si>
    <t>2644373</t>
  </si>
  <si>
    <t>2644372</t>
  </si>
  <si>
    <t>2644371</t>
  </si>
  <si>
    <t>2644370</t>
  </si>
  <si>
    <t>2644369</t>
  </si>
  <si>
    <t>2644368</t>
  </si>
  <si>
    <t>2644367</t>
  </si>
  <si>
    <t>2644366</t>
  </si>
  <si>
    <t>2644365</t>
  </si>
  <si>
    <t>2644363</t>
  </si>
  <si>
    <t>2644362</t>
  </si>
  <si>
    <t>2644361</t>
  </si>
  <si>
    <t>2644360</t>
  </si>
  <si>
    <t>2644359</t>
  </si>
  <si>
    <t>2644358</t>
  </si>
  <si>
    <t>2644357</t>
  </si>
  <si>
    <t>2644356</t>
  </si>
  <si>
    <t>2644355</t>
  </si>
  <si>
    <t>2644354</t>
  </si>
  <si>
    <t>2644353</t>
  </si>
  <si>
    <t>2644352</t>
  </si>
  <si>
    <t>2644351</t>
  </si>
  <si>
    <t>2644350</t>
  </si>
  <si>
    <t>2644349</t>
  </si>
  <si>
    <t>2644348</t>
  </si>
  <si>
    <t>2644347</t>
  </si>
  <si>
    <t>2644346</t>
  </si>
  <si>
    <t>2644345</t>
  </si>
  <si>
    <t>2644344</t>
  </si>
  <si>
    <t>2644343</t>
  </si>
  <si>
    <t>2644342</t>
  </si>
  <si>
    <t>2644341</t>
  </si>
  <si>
    <t>2644340</t>
  </si>
  <si>
    <t>2644338</t>
  </si>
  <si>
    <t>2644336</t>
  </si>
  <si>
    <t>2644335</t>
  </si>
  <si>
    <t>2644334</t>
  </si>
  <si>
    <t>2644333</t>
  </si>
  <si>
    <t>2644332</t>
  </si>
  <si>
    <t>2644331</t>
  </si>
  <si>
    <t>2644330</t>
  </si>
  <si>
    <t>2644329</t>
  </si>
  <si>
    <t>2644328</t>
  </si>
  <si>
    <t>2644326</t>
  </si>
  <si>
    <t>2644325</t>
  </si>
  <si>
    <t>2644324</t>
  </si>
  <si>
    <t>2644323</t>
  </si>
  <si>
    <t>2644322</t>
  </si>
  <si>
    <t>2644320</t>
  </si>
  <si>
    <t>2644320_C</t>
  </si>
  <si>
    <t>2644319</t>
  </si>
  <si>
    <t>2644317</t>
  </si>
  <si>
    <t>2644316</t>
  </si>
  <si>
    <t>2644315</t>
  </si>
  <si>
    <t>2644314</t>
  </si>
  <si>
    <t>2644313</t>
  </si>
  <si>
    <t>2644312</t>
  </si>
  <si>
    <t>2644310</t>
  </si>
  <si>
    <t>2644309</t>
  </si>
  <si>
    <t>2644308</t>
  </si>
  <si>
    <t>2644307</t>
  </si>
  <si>
    <t>2644306</t>
  </si>
  <si>
    <t>2644305</t>
  </si>
  <si>
    <t>2644304</t>
  </si>
  <si>
    <t>2644303</t>
  </si>
  <si>
    <t>2644301</t>
  </si>
  <si>
    <t>2644300</t>
  </si>
  <si>
    <t>2644299</t>
  </si>
  <si>
    <t>2644298</t>
  </si>
  <si>
    <t>2644297</t>
  </si>
  <si>
    <t>2644296</t>
  </si>
  <si>
    <t>2644294</t>
  </si>
  <si>
    <t>2644293</t>
  </si>
  <si>
    <t>2644291</t>
  </si>
  <si>
    <t>2644290</t>
  </si>
  <si>
    <t>2644289</t>
  </si>
  <si>
    <t>2644288</t>
  </si>
  <si>
    <t>2644287</t>
  </si>
  <si>
    <t>2644286</t>
  </si>
  <si>
    <t>2644285</t>
  </si>
  <si>
    <t>2644283</t>
  </si>
  <si>
    <t>2644282</t>
  </si>
  <si>
    <t>2644281</t>
  </si>
  <si>
    <t>2644280</t>
  </si>
  <si>
    <t>2644278</t>
  </si>
  <si>
    <t>2644277</t>
  </si>
  <si>
    <t>2644276</t>
  </si>
  <si>
    <t>2644275</t>
  </si>
  <si>
    <t>2644274</t>
  </si>
  <si>
    <t>2644273</t>
  </si>
  <si>
    <t>2644272</t>
  </si>
  <si>
    <t>2644271</t>
  </si>
  <si>
    <t>2644270</t>
  </si>
  <si>
    <t>2644269</t>
  </si>
  <si>
    <t>2644268</t>
  </si>
  <si>
    <t>2644267</t>
  </si>
  <si>
    <t>2644266</t>
  </si>
  <si>
    <t>2644266_C</t>
  </si>
  <si>
    <t>2644265</t>
  </si>
  <si>
    <t>2644264</t>
  </si>
  <si>
    <t>2644263</t>
  </si>
  <si>
    <t>2644261</t>
  </si>
  <si>
    <t>2644260</t>
  </si>
  <si>
    <t>2644259</t>
  </si>
  <si>
    <t>2644258</t>
  </si>
  <si>
    <t>2644257</t>
  </si>
  <si>
    <t>2644256</t>
  </si>
  <si>
    <t>2644255</t>
  </si>
  <si>
    <t>2644254</t>
  </si>
  <si>
    <t>2644253</t>
  </si>
  <si>
    <t>2644252</t>
  </si>
  <si>
    <t>2644250</t>
  </si>
  <si>
    <t>2644249</t>
  </si>
  <si>
    <t>2644248</t>
  </si>
  <si>
    <t>2644247</t>
  </si>
  <si>
    <t>2644246</t>
  </si>
  <si>
    <t>2644245</t>
  </si>
  <si>
    <t>2644244</t>
  </si>
  <si>
    <t>2644243</t>
  </si>
  <si>
    <t>2644242</t>
  </si>
  <si>
    <t>2644241</t>
  </si>
  <si>
    <t>2644240</t>
  </si>
  <si>
    <t>2644239</t>
  </si>
  <si>
    <t>2644238</t>
  </si>
  <si>
    <t>2644237</t>
  </si>
  <si>
    <t>2644237_C</t>
  </si>
  <si>
    <t>2644236</t>
  </si>
  <si>
    <t>2644235</t>
  </si>
  <si>
    <t>2644234</t>
  </si>
  <si>
    <t>2644233</t>
  </si>
  <si>
    <t>2644232</t>
  </si>
  <si>
    <t>2644231</t>
  </si>
  <si>
    <t>2644230</t>
  </si>
  <si>
    <t>2644229</t>
  </si>
  <si>
    <t>2644228</t>
  </si>
  <si>
    <t>2644227</t>
  </si>
  <si>
    <t>2644226</t>
  </si>
  <si>
    <t>2644225</t>
  </si>
  <si>
    <t>2644224</t>
  </si>
  <si>
    <t>2644222</t>
  </si>
  <si>
    <t>2644221</t>
  </si>
  <si>
    <t>2644220</t>
  </si>
  <si>
    <t>2644220_C</t>
  </si>
  <si>
    <t>2644219</t>
  </si>
  <si>
    <t>2644218</t>
  </si>
  <si>
    <t>2644217</t>
  </si>
  <si>
    <t>2644216</t>
  </si>
  <si>
    <t>2644215</t>
  </si>
  <si>
    <t>2644214</t>
  </si>
  <si>
    <t>2644212</t>
  </si>
  <si>
    <t>2644211</t>
  </si>
  <si>
    <t>2644210</t>
  </si>
  <si>
    <t>2644209</t>
  </si>
  <si>
    <t>2644208</t>
  </si>
  <si>
    <t>2644207</t>
  </si>
  <si>
    <t>2644206</t>
  </si>
  <si>
    <t>2644205</t>
  </si>
  <si>
    <t>2644204</t>
  </si>
  <si>
    <t>2644203</t>
  </si>
  <si>
    <t>2644202</t>
  </si>
  <si>
    <t>2644201</t>
  </si>
  <si>
    <t>2644200</t>
  </si>
  <si>
    <t>2644199</t>
  </si>
  <si>
    <t>2644198</t>
  </si>
  <si>
    <t>2644197</t>
  </si>
  <si>
    <t>2644196</t>
  </si>
  <si>
    <t>2644195</t>
  </si>
  <si>
    <t>2644194</t>
  </si>
  <si>
    <t>2644193</t>
  </si>
  <si>
    <t>2644192</t>
  </si>
  <si>
    <t>2644191</t>
  </si>
  <si>
    <t>2644190</t>
  </si>
  <si>
    <t>2644189</t>
  </si>
  <si>
    <t>2644188</t>
  </si>
  <si>
    <t>2644187</t>
  </si>
  <si>
    <t>2644186</t>
  </si>
  <si>
    <t>2644186_C</t>
  </si>
  <si>
    <t>2644185</t>
  </si>
  <si>
    <t>2644184</t>
  </si>
  <si>
    <t>2644183</t>
  </si>
  <si>
    <t>2644182</t>
  </si>
  <si>
    <t>2644181</t>
  </si>
  <si>
    <t>2644180</t>
  </si>
  <si>
    <t>2644179</t>
  </si>
  <si>
    <t>2644178</t>
  </si>
  <si>
    <t>2644177</t>
  </si>
  <si>
    <t>2644175</t>
  </si>
  <si>
    <t>2644174</t>
  </si>
  <si>
    <t>2644173</t>
  </si>
  <si>
    <t>2644170</t>
  </si>
  <si>
    <t>2644170_C</t>
  </si>
  <si>
    <t>2644169</t>
  </si>
  <si>
    <t>2644168</t>
  </si>
  <si>
    <t>2644167</t>
  </si>
  <si>
    <t>2644166</t>
  </si>
  <si>
    <t>2644163</t>
  </si>
  <si>
    <t>2644162</t>
  </si>
  <si>
    <t>2644161</t>
  </si>
  <si>
    <t>2644160</t>
  </si>
  <si>
    <t>2644159</t>
  </si>
  <si>
    <t>2644158</t>
  </si>
  <si>
    <t>2644157</t>
  </si>
  <si>
    <t>2644155</t>
  </si>
  <si>
    <t>2644154</t>
  </si>
  <si>
    <t>2644153</t>
  </si>
  <si>
    <t>2644152</t>
  </si>
  <si>
    <t>2644151</t>
  </si>
  <si>
    <t>2644149</t>
  </si>
  <si>
    <t>2644148</t>
  </si>
  <si>
    <t>2644148_C</t>
  </si>
  <si>
    <t>2644147</t>
  </si>
  <si>
    <t>2644145</t>
  </si>
  <si>
    <t>2644144</t>
  </si>
  <si>
    <t>2644143</t>
  </si>
  <si>
    <t>2644142</t>
  </si>
  <si>
    <t>2644141</t>
  </si>
  <si>
    <t>2644140</t>
  </si>
  <si>
    <t>2644139</t>
  </si>
  <si>
    <t>2644138</t>
  </si>
  <si>
    <t>2644137</t>
  </si>
  <si>
    <t>2644136</t>
  </si>
  <si>
    <t>2644133</t>
  </si>
  <si>
    <t>2644132</t>
  </si>
  <si>
    <t>2644131</t>
  </si>
  <si>
    <t>2644130</t>
  </si>
  <si>
    <t>2644129</t>
  </si>
  <si>
    <t>2644128</t>
  </si>
  <si>
    <t>2644127</t>
  </si>
  <si>
    <t>2644126</t>
  </si>
  <si>
    <t>2644125</t>
  </si>
  <si>
    <t>2644124</t>
  </si>
  <si>
    <t>2644123</t>
  </si>
  <si>
    <t>2644122</t>
  </si>
  <si>
    <t>2644121</t>
  </si>
  <si>
    <t>2644120</t>
  </si>
  <si>
    <t>2644117</t>
  </si>
  <si>
    <t>2644116</t>
  </si>
  <si>
    <t>2644115</t>
  </si>
  <si>
    <t>2644114</t>
  </si>
  <si>
    <t>2644113</t>
  </si>
  <si>
    <t>2644112</t>
  </si>
  <si>
    <t>2644111</t>
  </si>
  <si>
    <t>2644110</t>
  </si>
  <si>
    <t>2644109</t>
  </si>
  <si>
    <t>2644108</t>
  </si>
  <si>
    <t>2644107</t>
  </si>
  <si>
    <t>2644106</t>
  </si>
  <si>
    <t>2644105</t>
  </si>
  <si>
    <t>2644104</t>
  </si>
  <si>
    <t>2644103</t>
  </si>
  <si>
    <t>2644102</t>
  </si>
  <si>
    <t>2644101</t>
  </si>
  <si>
    <t>2644099</t>
  </si>
  <si>
    <t>2644098</t>
  </si>
  <si>
    <t>2644097</t>
  </si>
  <si>
    <t>2644096</t>
  </si>
  <si>
    <t>2644095</t>
  </si>
  <si>
    <t>2644094</t>
  </si>
  <si>
    <t>2644093</t>
  </si>
  <si>
    <t>2644092</t>
  </si>
  <si>
    <t>2644091</t>
  </si>
  <si>
    <t>2644090</t>
  </si>
  <si>
    <t>2644089</t>
  </si>
  <si>
    <t>2644088</t>
  </si>
  <si>
    <t>2644087</t>
  </si>
  <si>
    <t>2644086</t>
  </si>
  <si>
    <t>2644084</t>
  </si>
  <si>
    <t>2644083</t>
  </si>
  <si>
    <t>2644082</t>
  </si>
  <si>
    <t>2644080</t>
  </si>
  <si>
    <t>2644079</t>
  </si>
  <si>
    <t>2644078</t>
  </si>
  <si>
    <t>2644077</t>
  </si>
  <si>
    <t>2644076</t>
  </si>
  <si>
    <t>2644074</t>
  </si>
  <si>
    <t>2644073</t>
  </si>
  <si>
    <t>2644070</t>
  </si>
  <si>
    <t>2644069</t>
  </si>
  <si>
    <t>2644068</t>
  </si>
  <si>
    <t>2644067</t>
  </si>
  <si>
    <t>2644066</t>
  </si>
  <si>
    <t>2644064</t>
  </si>
  <si>
    <t>2644063</t>
  </si>
  <si>
    <t>2644062</t>
  </si>
  <si>
    <t>2644061</t>
  </si>
  <si>
    <t>2644060</t>
  </si>
  <si>
    <t>2644059</t>
  </si>
  <si>
    <t>2644058</t>
  </si>
  <si>
    <t>2644057</t>
  </si>
  <si>
    <t>2644056</t>
  </si>
  <si>
    <t>2644055</t>
  </si>
  <si>
    <t>2644053</t>
  </si>
  <si>
    <t>2644052</t>
  </si>
  <si>
    <t>2644051</t>
  </si>
  <si>
    <t>2644050</t>
  </si>
  <si>
    <t>2644049</t>
  </si>
  <si>
    <t>2644048</t>
  </si>
  <si>
    <t>2644046</t>
  </si>
  <si>
    <t>2644045</t>
  </si>
  <si>
    <t>2644044</t>
  </si>
  <si>
    <t>2644043</t>
  </si>
  <si>
    <t>2644042</t>
  </si>
  <si>
    <t>2644041</t>
  </si>
  <si>
    <t>2644040</t>
  </si>
  <si>
    <t>2644039</t>
  </si>
  <si>
    <t>2644037</t>
  </si>
  <si>
    <t>2644036</t>
  </si>
  <si>
    <t>2644035</t>
  </si>
  <si>
    <t>2644035_C</t>
  </si>
  <si>
    <t>2644034</t>
  </si>
  <si>
    <t>2644032</t>
  </si>
  <si>
    <t>2644031</t>
  </si>
  <si>
    <t>2644030</t>
  </si>
  <si>
    <t>2644029</t>
  </si>
  <si>
    <t>2644027</t>
  </si>
  <si>
    <t>2644026</t>
  </si>
  <si>
    <t>2644025</t>
  </si>
  <si>
    <t>2644023</t>
  </si>
  <si>
    <t>2644022</t>
  </si>
  <si>
    <t>2644021</t>
  </si>
  <si>
    <t>2644021_C</t>
  </si>
  <si>
    <t>2644020</t>
  </si>
  <si>
    <t>2644019</t>
  </si>
  <si>
    <t>2644018</t>
  </si>
  <si>
    <t>2644017</t>
  </si>
  <si>
    <t>2644016</t>
  </si>
  <si>
    <t>2644015</t>
  </si>
  <si>
    <t>2644014</t>
  </si>
  <si>
    <t>2644013</t>
  </si>
  <si>
    <t>2644012</t>
  </si>
  <si>
    <t>2644011</t>
  </si>
  <si>
    <t>2644010</t>
  </si>
  <si>
    <t>2644009</t>
  </si>
  <si>
    <t>2644008</t>
  </si>
  <si>
    <t>2644007</t>
  </si>
  <si>
    <t>2644006</t>
  </si>
  <si>
    <t>2644004</t>
  </si>
  <si>
    <t>2644003</t>
  </si>
  <si>
    <t>2644002</t>
  </si>
  <si>
    <t>2644001</t>
  </si>
  <si>
    <t>2644000</t>
  </si>
  <si>
    <t>2643999</t>
  </si>
  <si>
    <t>2643997</t>
  </si>
  <si>
    <t>2643994</t>
  </si>
  <si>
    <t>2643993</t>
  </si>
  <si>
    <t>2643992</t>
  </si>
  <si>
    <t>2643991</t>
  </si>
  <si>
    <t>2643990</t>
  </si>
  <si>
    <t>2643989</t>
  </si>
  <si>
    <t>2643988</t>
  </si>
  <si>
    <t>2643987</t>
  </si>
  <si>
    <t>2643986</t>
  </si>
  <si>
    <t>2643985</t>
  </si>
  <si>
    <t>2643984</t>
  </si>
  <si>
    <t>2643983</t>
  </si>
  <si>
    <t>2643982</t>
  </si>
  <si>
    <t>2643982_C</t>
  </si>
  <si>
    <t>2643981</t>
  </si>
  <si>
    <t>2643980</t>
  </si>
  <si>
    <t>2643979</t>
  </si>
  <si>
    <t>2643978</t>
  </si>
  <si>
    <t>2643978_C</t>
  </si>
  <si>
    <t>2643976</t>
  </si>
  <si>
    <t>2643975</t>
  </si>
  <si>
    <t>2643974</t>
  </si>
  <si>
    <t>2643971</t>
  </si>
  <si>
    <t>2643970</t>
  </si>
  <si>
    <t>2643969</t>
  </si>
  <si>
    <t>2643968</t>
  </si>
  <si>
    <t>2643966</t>
  </si>
  <si>
    <t>2643965</t>
  </si>
  <si>
    <t>2643964</t>
  </si>
  <si>
    <t>2643963</t>
  </si>
  <si>
    <t>2643962</t>
  </si>
  <si>
    <t>2643961</t>
  </si>
  <si>
    <t>2643958</t>
  </si>
  <si>
    <t>2643956</t>
  </si>
  <si>
    <t>2643955</t>
  </si>
  <si>
    <t>2643954</t>
  </si>
  <si>
    <t>2643953</t>
  </si>
  <si>
    <t>2643952</t>
  </si>
  <si>
    <t>2643951</t>
  </si>
  <si>
    <t>2643950</t>
  </si>
  <si>
    <t>2643948</t>
  </si>
  <si>
    <t>2643947</t>
  </si>
  <si>
    <t>2643946</t>
  </si>
  <si>
    <t>2643945</t>
  </si>
  <si>
    <t>2643944</t>
  </si>
  <si>
    <t>2643943</t>
  </si>
  <si>
    <t>2643942</t>
  </si>
  <si>
    <t>2643941</t>
  </si>
  <si>
    <t>2643940</t>
  </si>
  <si>
    <t>2643939</t>
  </si>
  <si>
    <t>2643938</t>
  </si>
  <si>
    <t>2643937</t>
  </si>
  <si>
    <t>2643936</t>
  </si>
  <si>
    <t>2643935</t>
  </si>
  <si>
    <t>2643934</t>
  </si>
  <si>
    <t>2643932</t>
  </si>
  <si>
    <t>2643931</t>
  </si>
  <si>
    <t>2665445</t>
  </si>
  <si>
    <t>2643929</t>
  </si>
  <si>
    <t>2643928</t>
  </si>
  <si>
    <t>2643927</t>
  </si>
  <si>
    <t>2643926</t>
  </si>
  <si>
    <t>2643924</t>
  </si>
  <si>
    <t>2643923</t>
  </si>
  <si>
    <t>2643922</t>
  </si>
  <si>
    <t>2643919</t>
  </si>
  <si>
    <t>2643918</t>
  </si>
  <si>
    <t>2643918_C</t>
  </si>
  <si>
    <t>2643916</t>
  </si>
  <si>
    <t>2643915</t>
  </si>
  <si>
    <t>2643913</t>
  </si>
  <si>
    <t>2643910</t>
  </si>
  <si>
    <t>2643909</t>
  </si>
  <si>
    <t>2643908</t>
  </si>
  <si>
    <t>2643906</t>
  </si>
  <si>
    <t>2643905</t>
  </si>
  <si>
    <t>2643904</t>
  </si>
  <si>
    <t>2643903</t>
  </si>
  <si>
    <t>2643901</t>
  </si>
  <si>
    <t>2643900</t>
  </si>
  <si>
    <t>2643899</t>
  </si>
  <si>
    <t>2643898</t>
  </si>
  <si>
    <t>2643897</t>
  </si>
  <si>
    <t>2643896</t>
  </si>
  <si>
    <t>2643895</t>
  </si>
  <si>
    <t>2643894</t>
  </si>
  <si>
    <t>2643893</t>
  </si>
  <si>
    <t>2643892</t>
  </si>
  <si>
    <t>2643891</t>
  </si>
  <si>
    <t>2643890</t>
  </si>
  <si>
    <t>2643889</t>
  </si>
  <si>
    <t>2643888</t>
  </si>
  <si>
    <t>2643887</t>
  </si>
  <si>
    <t>2643886</t>
  </si>
  <si>
    <t>2643885</t>
  </si>
  <si>
    <t>2643884</t>
  </si>
  <si>
    <t>2643883</t>
  </si>
  <si>
    <t>2643882</t>
  </si>
  <si>
    <t>2643881</t>
  </si>
  <si>
    <t>2643880</t>
  </si>
  <si>
    <t>2643879</t>
  </si>
  <si>
    <t>2643878</t>
  </si>
  <si>
    <t>2643877</t>
  </si>
  <si>
    <t>2643876</t>
  </si>
  <si>
    <t>2643875</t>
  </si>
  <si>
    <t>2643873</t>
  </si>
  <si>
    <t>2643872</t>
  </si>
  <si>
    <t>2643871</t>
  </si>
  <si>
    <t>2643870</t>
  </si>
  <si>
    <t>2643869</t>
  </si>
  <si>
    <t>2643868</t>
  </si>
  <si>
    <t>2643866</t>
  </si>
  <si>
    <t>2643865</t>
  </si>
  <si>
    <t>2643864</t>
  </si>
  <si>
    <t>2643862</t>
  </si>
  <si>
    <t>2643861</t>
  </si>
  <si>
    <t>2643860</t>
  </si>
  <si>
    <t>2643859</t>
  </si>
  <si>
    <t>2643858</t>
  </si>
  <si>
    <t>2643857</t>
  </si>
  <si>
    <t>2643856</t>
  </si>
  <si>
    <t>2643855</t>
  </si>
  <si>
    <t>2643854</t>
  </si>
  <si>
    <t>2643853</t>
  </si>
  <si>
    <t>2643852</t>
  </si>
  <si>
    <t>2643851</t>
  </si>
  <si>
    <t>2643850</t>
  </si>
  <si>
    <t>2643849</t>
  </si>
  <si>
    <t>2643848</t>
  </si>
  <si>
    <t>2643847</t>
  </si>
  <si>
    <t>2643846</t>
  </si>
  <si>
    <t>2643845</t>
  </si>
  <si>
    <t>2643844</t>
  </si>
  <si>
    <t>2643843</t>
  </si>
  <si>
    <t>2643842</t>
  </si>
  <si>
    <t>2643841</t>
  </si>
  <si>
    <t>2643840</t>
  </si>
  <si>
    <t>2643839</t>
  </si>
  <si>
    <t>2643838</t>
  </si>
  <si>
    <t>2643837</t>
  </si>
  <si>
    <t>2643836</t>
  </si>
  <si>
    <t>2643834</t>
  </si>
  <si>
    <t>2643835</t>
  </si>
  <si>
    <t>2643833</t>
  </si>
  <si>
    <t>2643832</t>
  </si>
  <si>
    <t>2643831</t>
  </si>
  <si>
    <t>2643830</t>
  </si>
  <si>
    <t>2643829</t>
  </si>
  <si>
    <t>2643828</t>
  </si>
  <si>
    <t>2643827</t>
  </si>
  <si>
    <t>2643826</t>
  </si>
  <si>
    <t>2643826_C</t>
  </si>
  <si>
    <t>2643825</t>
  </si>
  <si>
    <t>2643824</t>
  </si>
  <si>
    <t>2643823</t>
  </si>
  <si>
    <t>2643822</t>
  </si>
  <si>
    <t>2643820</t>
  </si>
  <si>
    <t>2643818</t>
  </si>
  <si>
    <t>2643815</t>
  </si>
  <si>
    <t>2643815_C</t>
  </si>
  <si>
    <t>2643814</t>
  </si>
  <si>
    <t>2643813</t>
  </si>
  <si>
    <t>2643812</t>
  </si>
  <si>
    <t>2643811</t>
  </si>
  <si>
    <t>2643810</t>
  </si>
  <si>
    <t>2643809</t>
  </si>
  <si>
    <t>2643808</t>
  </si>
  <si>
    <t>2643807</t>
  </si>
  <si>
    <t>2643806</t>
  </si>
  <si>
    <t>2643804</t>
  </si>
  <si>
    <t>2643803</t>
  </si>
  <si>
    <t>2643802</t>
  </si>
  <si>
    <t>2643801</t>
  </si>
  <si>
    <t>2643800</t>
  </si>
  <si>
    <t>2643799</t>
  </si>
  <si>
    <t>2643798</t>
  </si>
  <si>
    <t>2643796</t>
  </si>
  <si>
    <t>2643794</t>
  </si>
  <si>
    <t>2643793</t>
  </si>
  <si>
    <t>2643792</t>
  </si>
  <si>
    <t>2643791</t>
  </si>
  <si>
    <t>2643790</t>
  </si>
  <si>
    <t>2643789</t>
  </si>
  <si>
    <t>2643788</t>
  </si>
  <si>
    <t>2643787</t>
  </si>
  <si>
    <t>2643786</t>
  </si>
  <si>
    <t>2643785</t>
  </si>
  <si>
    <t>2643784</t>
  </si>
  <si>
    <t>2643783</t>
  </si>
  <si>
    <t>2643781</t>
  </si>
  <si>
    <t>2643780</t>
  </si>
  <si>
    <t>2643779</t>
  </si>
  <si>
    <t>2643778</t>
  </si>
  <si>
    <t>2643777</t>
  </si>
  <si>
    <t>2643776</t>
  </si>
  <si>
    <t>2643773</t>
  </si>
  <si>
    <t>2643771</t>
  </si>
  <si>
    <t>2643770</t>
  </si>
  <si>
    <t>2643769</t>
  </si>
  <si>
    <t>2643767</t>
  </si>
  <si>
    <t>2643765</t>
  </si>
  <si>
    <t>2643764</t>
  </si>
  <si>
    <t>2643763</t>
  </si>
  <si>
    <t>2643762</t>
  </si>
  <si>
    <t>2643761</t>
  </si>
  <si>
    <t>2643759</t>
  </si>
  <si>
    <t>2643758</t>
  </si>
  <si>
    <t>2643757</t>
  </si>
  <si>
    <t>2643755</t>
  </si>
  <si>
    <t>2643754</t>
  </si>
  <si>
    <t>2643753</t>
  </si>
  <si>
    <t>2643752</t>
  </si>
  <si>
    <t>2643750</t>
  </si>
  <si>
    <t>2643749</t>
  </si>
  <si>
    <t>2643748</t>
  </si>
  <si>
    <t>2643747</t>
  </si>
  <si>
    <t>2643746</t>
  </si>
  <si>
    <t>2643745</t>
  </si>
  <si>
    <t>2643744</t>
  </si>
  <si>
    <t>2643742</t>
  </si>
  <si>
    <t>2643741</t>
  </si>
  <si>
    <t>2643740</t>
  </si>
  <si>
    <t>2643739</t>
  </si>
  <si>
    <t>2643738</t>
  </si>
  <si>
    <t>2643737</t>
  </si>
  <si>
    <t>2643736</t>
  </si>
  <si>
    <t>2643735</t>
  </si>
  <si>
    <t>2643734</t>
  </si>
  <si>
    <t>2643733</t>
  </si>
  <si>
    <t>2643732</t>
  </si>
  <si>
    <t>2643730</t>
  </si>
  <si>
    <t>2643729</t>
  </si>
  <si>
    <t>2643728</t>
  </si>
  <si>
    <t>2643727</t>
  </si>
  <si>
    <t>2643726</t>
  </si>
  <si>
    <t>2643725</t>
  </si>
  <si>
    <t>2643723</t>
  </si>
  <si>
    <t>2643722</t>
  </si>
  <si>
    <t>2643720</t>
  </si>
  <si>
    <t>2643719</t>
  </si>
  <si>
    <t>2643718</t>
  </si>
  <si>
    <t>2643717</t>
  </si>
  <si>
    <t>2643716</t>
  </si>
  <si>
    <t>2643715</t>
  </si>
  <si>
    <t>2643714</t>
  </si>
  <si>
    <t>2643713</t>
  </si>
  <si>
    <t>2643712</t>
  </si>
  <si>
    <t>2643711</t>
  </si>
  <si>
    <t>2643710</t>
  </si>
  <si>
    <t>2643709</t>
  </si>
  <si>
    <t>2643707</t>
  </si>
  <si>
    <t>2643705</t>
  </si>
  <si>
    <t>2643704</t>
  </si>
  <si>
    <t>2643703</t>
  </si>
  <si>
    <t>2643702</t>
  </si>
  <si>
    <t>2643701</t>
  </si>
  <si>
    <t>2643700</t>
  </si>
  <si>
    <t>2643699</t>
  </si>
  <si>
    <t>2643698</t>
  </si>
  <si>
    <t>2643697</t>
  </si>
  <si>
    <t>2643696</t>
  </si>
  <si>
    <t>2643695</t>
  </si>
  <si>
    <t>2643694</t>
  </si>
  <si>
    <t>2643693</t>
  </si>
  <si>
    <t>2643692</t>
  </si>
  <si>
    <t>2643690</t>
  </si>
  <si>
    <t>2643689</t>
  </si>
  <si>
    <t>2643688</t>
  </si>
  <si>
    <t>2643687</t>
  </si>
  <si>
    <t>2643686</t>
  </si>
  <si>
    <t>2643685</t>
  </si>
  <si>
    <t>2643684</t>
  </si>
  <si>
    <t>2643679</t>
  </si>
  <si>
    <t>2643681</t>
  </si>
  <si>
    <t>2643680</t>
  </si>
  <si>
    <t>2643660_C</t>
  </si>
  <si>
    <t>2643640</t>
  </si>
  <si>
    <t>2643529_C</t>
  </si>
  <si>
    <t>2643525_C</t>
  </si>
  <si>
    <t>2643495_C</t>
  </si>
  <si>
    <t>2643446</t>
  </si>
  <si>
    <t>2643391</t>
  </si>
  <si>
    <t>2643213_C</t>
  </si>
  <si>
    <t>2643191_C</t>
  </si>
  <si>
    <t>2643134_C</t>
  </si>
  <si>
    <t>2643089_C</t>
  </si>
  <si>
    <t>2643076_C</t>
  </si>
  <si>
    <t>2643054_C</t>
  </si>
  <si>
    <t>2643029_C</t>
  </si>
  <si>
    <t>2642961_C</t>
  </si>
  <si>
    <t>2642885</t>
  </si>
  <si>
    <t>2642834_C</t>
  </si>
  <si>
    <t>2642784</t>
  </si>
  <si>
    <t>2642716_C</t>
  </si>
  <si>
    <t>2642712_C</t>
  </si>
  <si>
    <t>2642667_C</t>
  </si>
  <si>
    <t>2642098_C</t>
  </si>
  <si>
    <t>2641940_C</t>
  </si>
  <si>
    <t>2641939_C</t>
  </si>
  <si>
    <t>2641933_C</t>
  </si>
  <si>
    <t>2641879_C</t>
  </si>
  <si>
    <t>2641813_C</t>
  </si>
  <si>
    <t>2641691_C</t>
  </si>
  <si>
    <t>2641640_C</t>
  </si>
  <si>
    <t>2641595_C</t>
  </si>
  <si>
    <t>2641579_C</t>
  </si>
  <si>
    <t>2641437</t>
  </si>
  <si>
    <t>2641021_C</t>
  </si>
  <si>
    <t>2282585_C</t>
  </si>
  <si>
    <t>2282348_C</t>
  </si>
  <si>
    <t>2282483</t>
  </si>
  <si>
    <t>2282371</t>
  </si>
  <si>
    <t>2282090</t>
  </si>
  <si>
    <t>2281298_C</t>
  </si>
  <si>
    <t>2281382</t>
  </si>
  <si>
    <t>2281131</t>
  </si>
  <si>
    <t>2281128</t>
  </si>
  <si>
    <t>2281116</t>
  </si>
  <si>
    <t>2281057</t>
  </si>
  <si>
    <t>2281055</t>
  </si>
  <si>
    <t>2280587</t>
  </si>
  <si>
    <t>2280584</t>
  </si>
  <si>
    <t>2280536</t>
  </si>
  <si>
    <t>2280527</t>
  </si>
  <si>
    <t>2280381</t>
  </si>
  <si>
    <t>2280370</t>
  </si>
  <si>
    <t>2279850</t>
  </si>
  <si>
    <t>2279821</t>
  </si>
  <si>
    <t>2279818</t>
  </si>
  <si>
    <t>2277404_C</t>
  </si>
  <si>
    <t>2271722</t>
  </si>
  <si>
    <t>2270674_C</t>
  </si>
  <si>
    <t>2267965_C</t>
  </si>
  <si>
    <t>2267245</t>
  </si>
  <si>
    <t>2263799_C</t>
  </si>
  <si>
    <t>2643678</t>
  </si>
  <si>
    <t>2643677</t>
  </si>
  <si>
    <t>2643676</t>
  </si>
  <si>
    <t>2643675</t>
  </si>
  <si>
    <t>2643674</t>
  </si>
  <si>
    <t>2644754</t>
  </si>
  <si>
    <t>2643671</t>
  </si>
  <si>
    <t>2643670</t>
  </si>
  <si>
    <t>2643669</t>
  </si>
  <si>
    <t>2643668</t>
  </si>
  <si>
    <t>2643667</t>
  </si>
  <si>
    <t>2643666</t>
  </si>
  <si>
    <t>2643665</t>
  </si>
  <si>
    <t>2643664</t>
  </si>
  <si>
    <t>2643663</t>
  </si>
  <si>
    <t>2645880</t>
  </si>
  <si>
    <t>2643661</t>
  </si>
  <si>
    <t>2643660</t>
  </si>
  <si>
    <t>2643659</t>
  </si>
  <si>
    <t>2643658</t>
  </si>
  <si>
    <t>2643657</t>
  </si>
  <si>
    <t>2643656</t>
  </si>
  <si>
    <t>2643655</t>
  </si>
  <si>
    <t>2643654</t>
  </si>
  <si>
    <t>2643653</t>
  </si>
  <si>
    <t>2643652</t>
  </si>
  <si>
    <t>2643651</t>
  </si>
  <si>
    <t>2643650</t>
  </si>
  <si>
    <t>2643649</t>
  </si>
  <si>
    <t>2643648</t>
  </si>
  <si>
    <t>2643647</t>
  </si>
  <si>
    <t>2643646</t>
  </si>
  <si>
    <t>2643645</t>
  </si>
  <si>
    <t>2643644</t>
  </si>
  <si>
    <t>2643643</t>
  </si>
  <si>
    <t>2643642</t>
  </si>
  <si>
    <t>2643641</t>
  </si>
  <si>
    <t>2643639</t>
  </si>
  <si>
    <t>2643637</t>
  </si>
  <si>
    <t>2643638</t>
  </si>
  <si>
    <t>2643636</t>
  </si>
  <si>
    <t>2643635</t>
  </si>
  <si>
    <t>2643634</t>
  </si>
  <si>
    <t>2643633</t>
  </si>
  <si>
    <t>2643632</t>
  </si>
  <si>
    <t>2643630</t>
  </si>
  <si>
    <t>2643628</t>
  </si>
  <si>
    <t>2643627</t>
  </si>
  <si>
    <t>2643626</t>
  </si>
  <si>
    <t>2643625</t>
  </si>
  <si>
    <t>2643623</t>
  </si>
  <si>
    <t>2643622</t>
  </si>
  <si>
    <t>2643621</t>
  </si>
  <si>
    <t>2643620</t>
  </si>
  <si>
    <t>2643611</t>
  </si>
  <si>
    <t>2643610</t>
  </si>
  <si>
    <t>2643609</t>
  </si>
  <si>
    <t>2643608</t>
  </si>
  <si>
    <t>2643607</t>
  </si>
  <si>
    <t>2643606</t>
  </si>
  <si>
    <t>2643605</t>
  </si>
  <si>
    <t>2643604</t>
  </si>
  <si>
    <t>2643603</t>
  </si>
  <si>
    <t>2643602</t>
  </si>
  <si>
    <t>2643601</t>
  </si>
  <si>
    <t>2643600</t>
  </si>
  <si>
    <t>2643598</t>
  </si>
  <si>
    <t>2643597</t>
  </si>
  <si>
    <t>2643596</t>
  </si>
  <si>
    <t>2643595</t>
  </si>
  <si>
    <t>2643594</t>
  </si>
  <si>
    <t>2643593</t>
  </si>
  <si>
    <t>2643592</t>
  </si>
  <si>
    <t>2643591</t>
  </si>
  <si>
    <t>2643590</t>
  </si>
  <si>
    <t>2643589</t>
  </si>
  <si>
    <t>2643588</t>
  </si>
  <si>
    <t>2643587</t>
  </si>
  <si>
    <t>2643586</t>
  </si>
  <si>
    <t>2643585</t>
  </si>
  <si>
    <t>2643584</t>
  </si>
  <si>
    <t>2643583</t>
  </si>
  <si>
    <t>2643582</t>
  </si>
  <si>
    <t>2643581</t>
  </si>
  <si>
    <t>2643580</t>
  </si>
  <si>
    <t>2643579</t>
  </si>
  <si>
    <t>2643577</t>
  </si>
  <si>
    <t>2643576</t>
  </si>
  <si>
    <t>2643575</t>
  </si>
  <si>
    <t>2643574</t>
  </si>
  <si>
    <t>2643573</t>
  </si>
  <si>
    <t>2643572</t>
  </si>
  <si>
    <t>2643571</t>
  </si>
  <si>
    <t>2643570</t>
  </si>
  <si>
    <t>2643569</t>
  </si>
  <si>
    <t>2643568</t>
  </si>
  <si>
    <t>2643566</t>
  </si>
  <si>
    <t>2643565</t>
  </si>
  <si>
    <t>2643564</t>
  </si>
  <si>
    <t>2643563</t>
  </si>
  <si>
    <t>2643562</t>
  </si>
  <si>
    <t>2643561</t>
  </si>
  <si>
    <t>2643560</t>
  </si>
  <si>
    <t>2643559</t>
  </si>
  <si>
    <t>2643558</t>
  </si>
  <si>
    <t>2643557</t>
  </si>
  <si>
    <t>2643556</t>
  </si>
  <si>
    <t>2643555</t>
  </si>
  <si>
    <t>2643554</t>
  </si>
  <si>
    <t>2643553</t>
  </si>
  <si>
    <t>2643552</t>
  </si>
  <si>
    <t>2643551</t>
  </si>
  <si>
    <t>2643550</t>
  </si>
  <si>
    <t>2643549</t>
  </si>
  <si>
    <t>2643548</t>
  </si>
  <si>
    <t>2643547</t>
  </si>
  <si>
    <t>2643545</t>
  </si>
  <si>
    <t>2643544</t>
  </si>
  <si>
    <t>2643543</t>
  </si>
  <si>
    <t>2643542</t>
  </si>
  <si>
    <t>2643541</t>
  </si>
  <si>
    <t>2643540</t>
  </si>
  <si>
    <t>2643867</t>
  </si>
  <si>
    <t>2643538</t>
  </si>
  <si>
    <t>2643537</t>
  </si>
  <si>
    <t>2643534</t>
  </si>
  <si>
    <t>2643533</t>
  </si>
  <si>
    <t>2643532</t>
  </si>
  <si>
    <t>2643531</t>
  </si>
  <si>
    <t>2643530</t>
  </si>
  <si>
    <t>2643529</t>
  </si>
  <si>
    <t>2643528</t>
  </si>
  <si>
    <t>2643527</t>
  </si>
  <si>
    <t>2643525</t>
  </si>
  <si>
    <t>2643524</t>
  </si>
  <si>
    <t>2643523</t>
  </si>
  <si>
    <t>2643520</t>
  </si>
  <si>
    <t>2643519</t>
  </si>
  <si>
    <t>2643518</t>
  </si>
  <si>
    <t>2643517</t>
  </si>
  <si>
    <t>2643516</t>
  </si>
  <si>
    <t>2643515</t>
  </si>
  <si>
    <t>2643514</t>
  </si>
  <si>
    <t>2643513</t>
  </si>
  <si>
    <t>2643511</t>
  </si>
  <si>
    <t>2643510</t>
  </si>
  <si>
    <t>2643509</t>
  </si>
  <si>
    <t>2643507</t>
  </si>
  <si>
    <t>2643506</t>
  </si>
  <si>
    <t>2643505</t>
  </si>
  <si>
    <t>2643504</t>
  </si>
  <si>
    <t>2643502</t>
  </si>
  <si>
    <t>2643501</t>
  </si>
  <si>
    <t>2643500</t>
  </si>
  <si>
    <t>2643499</t>
  </si>
  <si>
    <t>2643499_C</t>
  </si>
  <si>
    <t>2643498</t>
  </si>
  <si>
    <t>2643498_C</t>
  </si>
  <si>
    <t>2643497</t>
  </si>
  <si>
    <t>2643496</t>
  </si>
  <si>
    <t>2643495</t>
  </si>
  <si>
    <t>2643494</t>
  </si>
  <si>
    <t>2643493</t>
  </si>
  <si>
    <t>2643492</t>
  </si>
  <si>
    <t>2643491</t>
  </si>
  <si>
    <t>2643490</t>
  </si>
  <si>
    <t>2643488</t>
  </si>
  <si>
    <t>2643486</t>
  </si>
  <si>
    <t>2643485</t>
  </si>
  <si>
    <t>2643484</t>
  </si>
  <si>
    <t>2643483</t>
  </si>
  <si>
    <t>2643482</t>
  </si>
  <si>
    <t>2643481</t>
  </si>
  <si>
    <t>2643480</t>
  </si>
  <si>
    <t>2643479</t>
  </si>
  <si>
    <t>2643478</t>
  </si>
  <si>
    <t>2643477</t>
  </si>
  <si>
    <t>2643476</t>
  </si>
  <si>
    <t>2643475</t>
  </si>
  <si>
    <t>2643474</t>
  </si>
  <si>
    <t>2643473</t>
  </si>
  <si>
    <t>2643471</t>
  </si>
  <si>
    <t>2643470</t>
  </si>
  <si>
    <t>2643469</t>
  </si>
  <si>
    <t>2643468</t>
  </si>
  <si>
    <t>2643467</t>
  </si>
  <si>
    <t>2643466</t>
  </si>
  <si>
    <t>2643465</t>
  </si>
  <si>
    <t>2643464</t>
  </si>
  <si>
    <t>2643462</t>
  </si>
  <si>
    <t>2643461</t>
  </si>
  <si>
    <t>2643461_C</t>
  </si>
  <si>
    <t>2643458</t>
  </si>
  <si>
    <t>2643460</t>
  </si>
  <si>
    <t>2643459</t>
  </si>
  <si>
    <t>2643457</t>
  </si>
  <si>
    <t>2643455</t>
  </si>
  <si>
    <t>2643454</t>
  </si>
  <si>
    <t>2643453</t>
  </si>
  <si>
    <t>2643452</t>
  </si>
  <si>
    <t>2643451</t>
  </si>
  <si>
    <t>2643450</t>
  </si>
  <si>
    <t>2643450_C</t>
  </si>
  <si>
    <t>2643449</t>
  </si>
  <si>
    <t>2643448</t>
  </si>
  <si>
    <t>2643445</t>
  </si>
  <si>
    <t>2643444</t>
  </si>
  <si>
    <t>2643443</t>
  </si>
  <si>
    <t>2643442</t>
  </si>
  <si>
    <t>2643441</t>
  </si>
  <si>
    <t>2643440</t>
  </si>
  <si>
    <t>2643439</t>
  </si>
  <si>
    <t>2643438</t>
  </si>
  <si>
    <t>2643437</t>
  </si>
  <si>
    <t>2643436</t>
  </si>
  <si>
    <t>2643436_C</t>
  </si>
  <si>
    <t>2643435</t>
  </si>
  <si>
    <t>2643434</t>
  </si>
  <si>
    <t>2643433</t>
  </si>
  <si>
    <t>2643432</t>
  </si>
  <si>
    <t>2643431</t>
  </si>
  <si>
    <t>2643430</t>
  </si>
  <si>
    <t>2643429</t>
  </si>
  <si>
    <t>2643428</t>
  </si>
  <si>
    <t>2643427</t>
  </si>
  <si>
    <t>2643426</t>
  </si>
  <si>
    <t>2643425</t>
  </si>
  <si>
    <t>2643424</t>
  </si>
  <si>
    <t>2643423</t>
  </si>
  <si>
    <t>2643422</t>
  </si>
  <si>
    <t>2643420</t>
  </si>
  <si>
    <t>2643416</t>
  </si>
  <si>
    <t>2643419</t>
  </si>
  <si>
    <t>2643418</t>
  </si>
  <si>
    <t>2643417</t>
  </si>
  <si>
    <t>2643415</t>
  </si>
  <si>
    <t>2643414</t>
  </si>
  <si>
    <t>2643413</t>
  </si>
  <si>
    <t>2643412</t>
  </si>
  <si>
    <t>2643411</t>
  </si>
  <si>
    <t>2643410</t>
  </si>
  <si>
    <t>2643409</t>
  </si>
  <si>
    <t>2643408</t>
  </si>
  <si>
    <t>2643407</t>
  </si>
  <si>
    <t>2643406</t>
  </si>
  <si>
    <t>2643405</t>
  </si>
  <si>
    <t>2643404</t>
  </si>
  <si>
    <t>2643403</t>
  </si>
  <si>
    <t>2643402</t>
  </si>
  <si>
    <t>2643401</t>
  </si>
  <si>
    <t>2643400</t>
  </si>
  <si>
    <t>2643399</t>
  </si>
  <si>
    <t>2643398</t>
  </si>
  <si>
    <t>2643397</t>
  </si>
  <si>
    <t>2643397_C</t>
  </si>
  <si>
    <t>2643396</t>
  </si>
  <si>
    <t>2643395</t>
  </si>
  <si>
    <t>2643394</t>
  </si>
  <si>
    <t>2643393</t>
  </si>
  <si>
    <t>2643392</t>
  </si>
  <si>
    <t>2643389</t>
  </si>
  <si>
    <t>2643388</t>
  </si>
  <si>
    <t>2643387</t>
  </si>
  <si>
    <t>2643386</t>
  </si>
  <si>
    <t>2643386_C</t>
  </si>
  <si>
    <t>2643385</t>
  </si>
  <si>
    <t>2643383</t>
  </si>
  <si>
    <t>2643382</t>
  </si>
  <si>
    <t>2643381</t>
  </si>
  <si>
    <t>2643379</t>
  </si>
  <si>
    <t>2643378</t>
  </si>
  <si>
    <t>2643376</t>
  </si>
  <si>
    <t>2643375</t>
  </si>
  <si>
    <t>2643374</t>
  </si>
  <si>
    <t>2643373</t>
  </si>
  <si>
    <t>2643372</t>
  </si>
  <si>
    <t>2643371</t>
  </si>
  <si>
    <t>2643370</t>
  </si>
  <si>
    <t>2643369</t>
  </si>
  <si>
    <t>2643368</t>
  </si>
  <si>
    <t>2643367</t>
  </si>
  <si>
    <t>2643366</t>
  </si>
  <si>
    <t>2643365</t>
  </si>
  <si>
    <t>2643364</t>
  </si>
  <si>
    <t>2643363</t>
  </si>
  <si>
    <t>2643362</t>
  </si>
  <si>
    <t>2643361</t>
  </si>
  <si>
    <t>2643360</t>
  </si>
  <si>
    <t>2643359</t>
  </si>
  <si>
    <t>2643358</t>
  </si>
  <si>
    <t>2643357</t>
  </si>
  <si>
    <t>2643356</t>
  </si>
  <si>
    <t>2643355</t>
  </si>
  <si>
    <t>2643354</t>
  </si>
  <si>
    <t>2643353</t>
  </si>
  <si>
    <t>2643352</t>
  </si>
  <si>
    <t>2643351</t>
  </si>
  <si>
    <t>2643350</t>
  </si>
  <si>
    <t>2643349</t>
  </si>
  <si>
    <t>2643348</t>
  </si>
  <si>
    <t>2643347</t>
  </si>
  <si>
    <t>2643346</t>
  </si>
  <si>
    <t>2643345</t>
  </si>
  <si>
    <t>2643344</t>
  </si>
  <si>
    <t>2643343</t>
  </si>
  <si>
    <t>2643340</t>
  </si>
  <si>
    <t>2643339</t>
  </si>
  <si>
    <t>2643338</t>
  </si>
  <si>
    <t>2643337</t>
  </si>
  <si>
    <t>2643336</t>
  </si>
  <si>
    <t>2643335</t>
  </si>
  <si>
    <t>2643333</t>
  </si>
  <si>
    <t>2643332</t>
  </si>
  <si>
    <t>2643331</t>
  </si>
  <si>
    <t>2643330</t>
  </si>
  <si>
    <t>2643329</t>
  </si>
  <si>
    <t>2643328</t>
  </si>
  <si>
    <t>2643327</t>
  </si>
  <si>
    <t>2643326</t>
  </si>
  <si>
    <t>2643325</t>
  </si>
  <si>
    <t>2643324</t>
  </si>
  <si>
    <t>2643323</t>
  </si>
  <si>
    <t>2643322</t>
  </si>
  <si>
    <t>2643321</t>
  </si>
  <si>
    <t>2643320</t>
  </si>
  <si>
    <t>2643319</t>
  </si>
  <si>
    <t>2643318</t>
  </si>
  <si>
    <t>2643317</t>
  </si>
  <si>
    <t>2643316</t>
  </si>
  <si>
    <t>2643315</t>
  </si>
  <si>
    <t>2643314</t>
  </si>
  <si>
    <t>2643313</t>
  </si>
  <si>
    <t>2643312</t>
  </si>
  <si>
    <t>2643311</t>
  </si>
  <si>
    <t>2643310</t>
  </si>
  <si>
    <t>2643309</t>
  </si>
  <si>
    <t>2643308</t>
  </si>
  <si>
    <t>2643307</t>
  </si>
  <si>
    <t>2643306</t>
  </si>
  <si>
    <t>2643305</t>
  </si>
  <si>
    <t>2643303</t>
  </si>
  <si>
    <t>2643302</t>
  </si>
  <si>
    <t>2643301</t>
  </si>
  <si>
    <t>2643300</t>
  </si>
  <si>
    <t>2643299</t>
  </si>
  <si>
    <t>2643297</t>
  </si>
  <si>
    <t>2643298</t>
  </si>
  <si>
    <t>2643296</t>
  </si>
  <si>
    <t>2643295</t>
  </si>
  <si>
    <t>2643294</t>
  </si>
  <si>
    <t>2643293</t>
  </si>
  <si>
    <t>2643291</t>
  </si>
  <si>
    <t>2643290</t>
  </si>
  <si>
    <t>2643289</t>
  </si>
  <si>
    <t>2643288</t>
  </si>
  <si>
    <t>2643287</t>
  </si>
  <si>
    <t>2643286</t>
  </si>
  <si>
    <t>2643285</t>
  </si>
  <si>
    <t>2643284</t>
  </si>
  <si>
    <t>2643283</t>
  </si>
  <si>
    <t>2643282</t>
  </si>
  <si>
    <t>2643280</t>
  </si>
  <si>
    <t>2643278</t>
  </si>
  <si>
    <t>2643277</t>
  </si>
  <si>
    <t>2643276</t>
  </si>
  <si>
    <t>2643274</t>
  </si>
  <si>
    <t>2643273</t>
  </si>
  <si>
    <t>2643272</t>
  </si>
  <si>
    <t>2643271</t>
  </si>
  <si>
    <t>2643270</t>
  </si>
  <si>
    <t>2643269</t>
  </si>
  <si>
    <t>2643268</t>
  </si>
  <si>
    <t>2643267</t>
  </si>
  <si>
    <t>2643266</t>
  </si>
  <si>
    <t>2643265</t>
  </si>
  <si>
    <t>2643264</t>
  </si>
  <si>
    <t>2643263</t>
  </si>
  <si>
    <t>2643262</t>
  </si>
  <si>
    <t>2643260</t>
  </si>
  <si>
    <t>2643259</t>
  </si>
  <si>
    <t>2643258</t>
  </si>
  <si>
    <t>2643257</t>
  </si>
  <si>
    <t>2643256</t>
  </si>
  <si>
    <t>2643254</t>
  </si>
  <si>
    <t>2643253</t>
  </si>
  <si>
    <t>2643252</t>
  </si>
  <si>
    <t>2643251</t>
  </si>
  <si>
    <t>2643250</t>
  </si>
  <si>
    <t>2643248</t>
  </si>
  <si>
    <t>2643247</t>
  </si>
  <si>
    <t>2643246</t>
  </si>
  <si>
    <t>2643245</t>
  </si>
  <si>
    <t>2643244</t>
  </si>
  <si>
    <t>2643243</t>
  </si>
  <si>
    <t>2643242</t>
  </si>
  <si>
    <t>2643240</t>
  </si>
  <si>
    <t>2643238</t>
  </si>
  <si>
    <t>2643237</t>
  </si>
  <si>
    <t>2643236</t>
  </si>
  <si>
    <t>2643235</t>
  </si>
  <si>
    <t>2643234</t>
  </si>
  <si>
    <t>2643233</t>
  </si>
  <si>
    <t>2643232</t>
  </si>
  <si>
    <t>2643231</t>
  </si>
  <si>
    <t>2643230</t>
  </si>
  <si>
    <t>2643229</t>
  </si>
  <si>
    <t>2643228</t>
  </si>
  <si>
    <t>2643227</t>
  </si>
  <si>
    <t>2643226</t>
  </si>
  <si>
    <t>2643225</t>
  </si>
  <si>
    <t>2643224</t>
  </si>
  <si>
    <t>2643223</t>
  </si>
  <si>
    <t>2643221</t>
  </si>
  <si>
    <t>2643220</t>
  </si>
  <si>
    <t>2643219</t>
  </si>
  <si>
    <t>2643218</t>
  </si>
  <si>
    <t>2643216</t>
  </si>
  <si>
    <t>2643215</t>
  </si>
  <si>
    <t>2643213</t>
  </si>
  <si>
    <t>2643212</t>
  </si>
  <si>
    <t>2643211</t>
  </si>
  <si>
    <t>2643211_C</t>
  </si>
  <si>
    <t>2643210</t>
  </si>
  <si>
    <t>2643209</t>
  </si>
  <si>
    <t>2643208</t>
  </si>
  <si>
    <t>2643207</t>
  </si>
  <si>
    <t>2643206</t>
  </si>
  <si>
    <t>2643205</t>
  </si>
  <si>
    <t>2643204</t>
  </si>
  <si>
    <t>2643203</t>
  </si>
  <si>
    <t>2643202</t>
  </si>
  <si>
    <t>2643201</t>
  </si>
  <si>
    <t>2643200</t>
  </si>
  <si>
    <t>2643199</t>
  </si>
  <si>
    <t>2643198</t>
  </si>
  <si>
    <t>2643197</t>
  </si>
  <si>
    <t>2643197_C</t>
  </si>
  <si>
    <t>2643196</t>
  </si>
  <si>
    <t>2643195</t>
  </si>
  <si>
    <t>2643194</t>
  </si>
  <si>
    <t>2643191</t>
  </si>
  <si>
    <t>2643193</t>
  </si>
  <si>
    <t>2643192</t>
  </si>
  <si>
    <t>2643190</t>
  </si>
  <si>
    <t>2643188</t>
  </si>
  <si>
    <t>2643187</t>
  </si>
  <si>
    <t>2643186</t>
  </si>
  <si>
    <t>2643185</t>
  </si>
  <si>
    <t>2643184</t>
  </si>
  <si>
    <t>2643183</t>
  </si>
  <si>
    <t>2643182</t>
  </si>
  <si>
    <t>2643181</t>
  </si>
  <si>
    <t>2643180</t>
  </si>
  <si>
    <t>2643179</t>
  </si>
  <si>
    <t>2643178</t>
  </si>
  <si>
    <t>2643177</t>
  </si>
  <si>
    <t>2643176</t>
  </si>
  <si>
    <t>2643175</t>
  </si>
  <si>
    <t>2643174</t>
  </si>
  <si>
    <t>2643173</t>
  </si>
  <si>
    <t>2643172</t>
  </si>
  <si>
    <t>2643171</t>
  </si>
  <si>
    <t>2643170</t>
  </si>
  <si>
    <t>2643169</t>
  </si>
  <si>
    <t>2643168</t>
  </si>
  <si>
    <t>2643167</t>
  </si>
  <si>
    <t>2643166</t>
  </si>
  <si>
    <t>2643165</t>
  </si>
  <si>
    <t>2643164</t>
  </si>
  <si>
    <t>2643163</t>
  </si>
  <si>
    <t>2643162</t>
  </si>
  <si>
    <t>2643161</t>
  </si>
  <si>
    <t>2643160</t>
  </si>
  <si>
    <t>2643159</t>
  </si>
  <si>
    <t>2643158</t>
  </si>
  <si>
    <t>2643157</t>
  </si>
  <si>
    <t>2643156</t>
  </si>
  <si>
    <t>2643154</t>
  </si>
  <si>
    <t>2643153</t>
  </si>
  <si>
    <t>2643152</t>
  </si>
  <si>
    <t>2643151</t>
  </si>
  <si>
    <t>2643150</t>
  </si>
  <si>
    <t>2643149</t>
  </si>
  <si>
    <t>2643148</t>
  </si>
  <si>
    <t>2643147</t>
  </si>
  <si>
    <t>2643145</t>
  </si>
  <si>
    <t>2643143</t>
  </si>
  <si>
    <t>2643142</t>
  </si>
  <si>
    <t>2643141</t>
  </si>
  <si>
    <t>2643140</t>
  </si>
  <si>
    <t>2643139</t>
  </si>
  <si>
    <t>2643138</t>
  </si>
  <si>
    <t>2643137</t>
  </si>
  <si>
    <t>2643136</t>
  </si>
  <si>
    <t>2643135</t>
  </si>
  <si>
    <t>2643134</t>
  </si>
  <si>
    <t>2643133</t>
  </si>
  <si>
    <t>2643132</t>
  </si>
  <si>
    <t>2643131</t>
  </si>
  <si>
    <t>2643126</t>
  </si>
  <si>
    <t>2643125</t>
  </si>
  <si>
    <t>2643123</t>
  </si>
  <si>
    <t>2643122</t>
  </si>
  <si>
    <t>2643121</t>
  </si>
  <si>
    <t>2643120</t>
  </si>
  <si>
    <t>2643118</t>
  </si>
  <si>
    <t>2643117</t>
  </si>
  <si>
    <t>2643116</t>
  </si>
  <si>
    <t>2643114</t>
  </si>
  <si>
    <t>2643113</t>
  </si>
  <si>
    <t>2643112</t>
  </si>
  <si>
    <t>2643111</t>
  </si>
  <si>
    <t>2643109</t>
  </si>
  <si>
    <t>2643108</t>
  </si>
  <si>
    <t>2643107</t>
  </si>
  <si>
    <t>2643106</t>
  </si>
  <si>
    <t>2643105</t>
  </si>
  <si>
    <t>2643104</t>
  </si>
  <si>
    <t>2643103</t>
  </si>
  <si>
    <t>2643102</t>
  </si>
  <si>
    <t>2643101</t>
  </si>
  <si>
    <t>2643100</t>
  </si>
  <si>
    <t>2643099</t>
  </si>
  <si>
    <t>2643098</t>
  </si>
  <si>
    <t>2643097</t>
  </si>
  <si>
    <t>2643096</t>
  </si>
  <si>
    <t>2643095</t>
  </si>
  <si>
    <t>2643093</t>
  </si>
  <si>
    <t>2643092</t>
  </si>
  <si>
    <t>2643091</t>
  </si>
  <si>
    <t>2643090</t>
  </si>
  <si>
    <t>2774324</t>
  </si>
  <si>
    <t>2643088</t>
  </si>
  <si>
    <t>2643087</t>
  </si>
  <si>
    <t>2643086</t>
  </si>
  <si>
    <t>2643085</t>
  </si>
  <si>
    <t>2643084</t>
  </si>
  <si>
    <t>2643082</t>
  </si>
  <si>
    <t>2643081</t>
  </si>
  <si>
    <t>2643080</t>
  </si>
  <si>
    <t>2643078</t>
  </si>
  <si>
    <t>2643077</t>
  </si>
  <si>
    <t>2643076</t>
  </si>
  <si>
    <t>2643075</t>
  </si>
  <si>
    <t>2643074</t>
  </si>
  <si>
    <t>2643073</t>
  </si>
  <si>
    <t>2643072</t>
  </si>
  <si>
    <t>2643071</t>
  </si>
  <si>
    <t>2643070</t>
  </si>
  <si>
    <t>2643069</t>
  </si>
  <si>
    <t>2643068</t>
  </si>
  <si>
    <t>2643067</t>
  </si>
  <si>
    <t>2643065</t>
  </si>
  <si>
    <t>2643064</t>
  </si>
  <si>
    <t>2643063</t>
  </si>
  <si>
    <t>2643062</t>
  </si>
  <si>
    <t>2643061</t>
  </si>
  <si>
    <t>2643060</t>
  </si>
  <si>
    <t>2643059</t>
  </si>
  <si>
    <t>2643058</t>
  </si>
  <si>
    <t>2643057</t>
  </si>
  <si>
    <t>2643056</t>
  </si>
  <si>
    <t>2643054</t>
  </si>
  <si>
    <t>2643053</t>
  </si>
  <si>
    <t>2643052</t>
  </si>
  <si>
    <t>2643051</t>
  </si>
  <si>
    <t>2643050</t>
  </si>
  <si>
    <t>2643049</t>
  </si>
  <si>
    <t>2643047</t>
  </si>
  <si>
    <t>2643046</t>
  </si>
  <si>
    <t>2643045</t>
  </si>
  <si>
    <t>2643044</t>
  </si>
  <si>
    <t>2643043</t>
  </si>
  <si>
    <t>2643042</t>
  </si>
  <si>
    <t>2643040</t>
  </si>
  <si>
    <t>2643039</t>
  </si>
  <si>
    <t>2643038</t>
  </si>
  <si>
    <t>2643037</t>
  </si>
  <si>
    <t>2643036</t>
  </si>
  <si>
    <t>2643035</t>
  </si>
  <si>
    <t>2643034</t>
  </si>
  <si>
    <t>2643033</t>
  </si>
  <si>
    <t>2643032</t>
  </si>
  <si>
    <t>2643031</t>
  </si>
  <si>
    <t>2643030</t>
  </si>
  <si>
    <t>2643029</t>
  </si>
  <si>
    <t>2643026</t>
  </si>
  <si>
    <t>2643024</t>
  </si>
  <si>
    <t>2643022</t>
  </si>
  <si>
    <t>2643021</t>
  </si>
  <si>
    <t>2643020</t>
  </si>
  <si>
    <t>2643019</t>
  </si>
  <si>
    <t>2643018</t>
  </si>
  <si>
    <t>2643017</t>
  </si>
  <si>
    <t>2643016</t>
  </si>
  <si>
    <t>2643013</t>
  </si>
  <si>
    <t>2643015</t>
  </si>
  <si>
    <t>2643014</t>
  </si>
  <si>
    <t>2643012</t>
  </si>
  <si>
    <t>2643010</t>
  </si>
  <si>
    <t>2643009</t>
  </si>
  <si>
    <t>2643008</t>
  </si>
  <si>
    <t>2643007</t>
  </si>
  <si>
    <t>2643006</t>
  </si>
  <si>
    <t>2643005</t>
  </si>
  <si>
    <t>2643004</t>
  </si>
  <si>
    <t>2643003</t>
  </si>
  <si>
    <t>2643001</t>
  </si>
  <si>
    <t>2643000</t>
  </si>
  <si>
    <t>2642999</t>
  </si>
  <si>
    <t>2642998</t>
  </si>
  <si>
    <t>2642997</t>
  </si>
  <si>
    <t>2642996</t>
  </si>
  <si>
    <t>2642995</t>
  </si>
  <si>
    <t>2642994</t>
  </si>
  <si>
    <t>2642993</t>
  </si>
  <si>
    <t>2642992</t>
  </si>
  <si>
    <t>2642991</t>
  </si>
  <si>
    <t>2642989</t>
  </si>
  <si>
    <t>2642988</t>
  </si>
  <si>
    <t>2642987</t>
  </si>
  <si>
    <t>2642986</t>
  </si>
  <si>
    <t>2642985</t>
  </si>
  <si>
    <t>2642984</t>
  </si>
  <si>
    <t>2642983</t>
  </si>
  <si>
    <t>2642981</t>
  </si>
  <si>
    <t>2642980</t>
  </si>
  <si>
    <t>2642979</t>
  </si>
  <si>
    <t>2642977</t>
  </si>
  <si>
    <t>2642976</t>
  </si>
  <si>
    <t>2642975</t>
  </si>
  <si>
    <t>2642974</t>
  </si>
  <si>
    <t>2642973</t>
  </si>
  <si>
    <t>2642972</t>
  </si>
  <si>
    <t>2642970</t>
  </si>
  <si>
    <t>2642969</t>
  </si>
  <si>
    <t>2642968</t>
  </si>
  <si>
    <t>2642967</t>
  </si>
  <si>
    <t>2642966</t>
  </si>
  <si>
    <t>2642965</t>
  </si>
  <si>
    <t>2642964</t>
  </si>
  <si>
    <t>2642963</t>
  </si>
  <si>
    <t>2642962</t>
  </si>
  <si>
    <t>2642961</t>
  </si>
  <si>
    <t>2642960</t>
  </si>
  <si>
    <t>2642959</t>
  </si>
  <si>
    <t>2642958</t>
  </si>
  <si>
    <t>2642957</t>
  </si>
  <si>
    <t>2642956</t>
  </si>
  <si>
    <t>2642955</t>
  </si>
  <si>
    <t>2642954</t>
  </si>
  <si>
    <t>2642953</t>
  </si>
  <si>
    <t>2642952</t>
  </si>
  <si>
    <t>2642951</t>
  </si>
  <si>
    <t>2642950</t>
  </si>
  <si>
    <t>2642949</t>
  </si>
  <si>
    <t>2642948</t>
  </si>
  <si>
    <t>2642947</t>
  </si>
  <si>
    <t>2642946</t>
  </si>
  <si>
    <t>2642945</t>
  </si>
  <si>
    <t>2642944</t>
  </si>
  <si>
    <t>2642943</t>
  </si>
  <si>
    <t>2642942</t>
  </si>
  <si>
    <t>2642940</t>
  </si>
  <si>
    <t>2642939</t>
  </si>
  <si>
    <t>2642938</t>
  </si>
  <si>
    <t>2642938_C</t>
  </si>
  <si>
    <t>2642937</t>
  </si>
  <si>
    <t>2642935</t>
  </si>
  <si>
    <t>2642933</t>
  </si>
  <si>
    <t>2642932</t>
  </si>
  <si>
    <t>2642930</t>
  </si>
  <si>
    <t>2642929</t>
  </si>
  <si>
    <t>2642928</t>
  </si>
  <si>
    <t>2642927</t>
  </si>
  <si>
    <t>2642926</t>
  </si>
  <si>
    <t>2642925</t>
  </si>
  <si>
    <t>2642924</t>
  </si>
  <si>
    <t>2642923</t>
  </si>
  <si>
    <t>2642922</t>
  </si>
  <si>
    <t>2642921</t>
  </si>
  <si>
    <t>2642920</t>
  </si>
  <si>
    <t>2642919</t>
  </si>
  <si>
    <t>2642918</t>
  </si>
  <si>
    <t>2642917</t>
  </si>
  <si>
    <t>2642916</t>
  </si>
  <si>
    <t>2642915</t>
  </si>
  <si>
    <t>2642914</t>
  </si>
  <si>
    <t>2642913</t>
  </si>
  <si>
    <t>2642912</t>
  </si>
  <si>
    <t>2642911</t>
  </si>
  <si>
    <t>2642910</t>
  </si>
  <si>
    <t>2642909</t>
  </si>
  <si>
    <t>2642908</t>
  </si>
  <si>
    <t>2642907</t>
  </si>
  <si>
    <t>2642905</t>
  </si>
  <si>
    <t>2642904</t>
  </si>
  <si>
    <t>2642903</t>
  </si>
  <si>
    <t>2642902</t>
  </si>
  <si>
    <t>2642901</t>
  </si>
  <si>
    <t>2642900</t>
  </si>
  <si>
    <t>2642899</t>
  </si>
  <si>
    <t>2642896</t>
  </si>
  <si>
    <t>2642891</t>
  </si>
  <si>
    <t>2642862</t>
  </si>
  <si>
    <t>2642861</t>
  </si>
  <si>
    <t>2642859</t>
  </si>
  <si>
    <t>2642856</t>
  </si>
  <si>
    <t>2642855</t>
  </si>
  <si>
    <t>2642852</t>
  </si>
  <si>
    <t>2642845_C</t>
  </si>
  <si>
    <t>2642850</t>
  </si>
  <si>
    <t>2642847</t>
  </si>
  <si>
    <t>2642844</t>
  </si>
  <si>
    <t>2642843</t>
  </si>
  <si>
    <t>2642842</t>
  </si>
  <si>
    <t>2642840</t>
  </si>
  <si>
    <t>2642837</t>
  </si>
  <si>
    <t>2642787_C</t>
  </si>
  <si>
    <t>2642774_C</t>
  </si>
  <si>
    <t>2642762_C</t>
  </si>
  <si>
    <t>2642756_C</t>
  </si>
  <si>
    <t>2642752_C</t>
  </si>
  <si>
    <t>2642748_C</t>
  </si>
  <si>
    <t>2642744</t>
  </si>
  <si>
    <t>2642735_C</t>
  </si>
  <si>
    <t>2642719_C</t>
  </si>
  <si>
    <t>2642717_C</t>
  </si>
  <si>
    <t>2642638_C</t>
  </si>
  <si>
    <t>2642632_C</t>
  </si>
  <si>
    <t>2642566_C</t>
  </si>
  <si>
    <t>2642553_C</t>
  </si>
  <si>
    <t>2642562</t>
  </si>
  <si>
    <t>2642554</t>
  </si>
  <si>
    <t>2642493</t>
  </si>
  <si>
    <t>2642457</t>
  </si>
  <si>
    <t>2642233</t>
  </si>
  <si>
    <t>2642186</t>
  </si>
  <si>
    <t>2641938_C</t>
  </si>
  <si>
    <t>2641604_C</t>
  </si>
  <si>
    <t>2641466_C</t>
  </si>
  <si>
    <t>2641188</t>
  </si>
  <si>
    <t>2641188_C</t>
  </si>
  <si>
    <t>2641170</t>
  </si>
  <si>
    <t>2641163_C</t>
  </si>
  <si>
    <t>2641164</t>
  </si>
  <si>
    <t>2641024</t>
  </si>
  <si>
    <t>2640876_C</t>
  </si>
  <si>
    <t>2640804_C</t>
  </si>
  <si>
    <t>2640658</t>
  </si>
  <si>
    <t>2640635</t>
  </si>
  <si>
    <t>2282425_C</t>
  </si>
  <si>
    <t>2281626_C</t>
  </si>
  <si>
    <t>2282072</t>
  </si>
  <si>
    <t>2280947_C</t>
  </si>
  <si>
    <t>2281373</t>
  </si>
  <si>
    <t>2280295_C</t>
  </si>
  <si>
    <t>2280602</t>
  </si>
  <si>
    <t>2279264_C</t>
  </si>
  <si>
    <t>2279245_C</t>
  </si>
  <si>
    <t>2279005_C</t>
  </si>
  <si>
    <t>2279046</t>
  </si>
  <si>
    <t>2277544_C</t>
  </si>
  <si>
    <t>2277541_C</t>
  </si>
  <si>
    <t>2276988_C</t>
  </si>
  <si>
    <t>2276122_C</t>
  </si>
  <si>
    <t>2276092</t>
  </si>
  <si>
    <t>2274204_C</t>
  </si>
  <si>
    <t>2272441</t>
  </si>
  <si>
    <t>2272441_C</t>
  </si>
  <si>
    <t>2272308</t>
  </si>
  <si>
    <t>2269191_C</t>
  </si>
  <si>
    <t>2268618_C</t>
  </si>
  <si>
    <t>2267299_C</t>
  </si>
  <si>
    <t>2264498_C</t>
  </si>
  <si>
    <t>2258029_C</t>
  </si>
  <si>
    <t>2251086</t>
  </si>
  <si>
    <t>2238852_C</t>
  </si>
  <si>
    <t>2642734</t>
  </si>
  <si>
    <t>2276993_C</t>
  </si>
  <si>
    <t>2642898</t>
  </si>
  <si>
    <t>2642897</t>
  </si>
  <si>
    <t>2642895</t>
  </si>
  <si>
    <t>2642894</t>
  </si>
  <si>
    <t>2643028</t>
  </si>
  <si>
    <t>2642890</t>
  </si>
  <si>
    <t>2642889</t>
  </si>
  <si>
    <t>2642888</t>
  </si>
  <si>
    <t>2642887</t>
  </si>
  <si>
    <t>2642886</t>
  </si>
  <si>
    <t>2642884</t>
  </si>
  <si>
    <t>2642883</t>
  </si>
  <si>
    <t>2642882</t>
  </si>
  <si>
    <t>2642881</t>
  </si>
  <si>
    <t>2642880</t>
  </si>
  <si>
    <t>2642879</t>
  </si>
  <si>
    <t>2642877</t>
  </si>
  <si>
    <t>2642876</t>
  </si>
  <si>
    <t>2642875</t>
  </si>
  <si>
    <t>2642874</t>
  </si>
  <si>
    <t>2642872</t>
  </si>
  <si>
    <t>2642871</t>
  </si>
  <si>
    <t>2642869</t>
  </si>
  <si>
    <t>2642868</t>
  </si>
  <si>
    <t>2642867</t>
  </si>
  <si>
    <t>2642858</t>
  </si>
  <si>
    <t>2642854</t>
  </si>
  <si>
    <t>2642853</t>
  </si>
  <si>
    <t>2642851</t>
  </si>
  <si>
    <t>2642849</t>
  </si>
  <si>
    <t>2642848</t>
  </si>
  <si>
    <t>2642845</t>
  </si>
  <si>
    <t>2642841</t>
  </si>
  <si>
    <t>2642839</t>
  </si>
  <si>
    <t>2642836</t>
  </si>
  <si>
    <t>2642834</t>
  </si>
  <si>
    <t>2642833</t>
  </si>
  <si>
    <t>2642831</t>
  </si>
  <si>
    <t>2642830</t>
  </si>
  <si>
    <t>2642829</t>
  </si>
  <si>
    <t>2642828</t>
  </si>
  <si>
    <t>2642827</t>
  </si>
  <si>
    <t>2642826</t>
  </si>
  <si>
    <t>2642825</t>
  </si>
  <si>
    <t>2642823</t>
  </si>
  <si>
    <t>2642822</t>
  </si>
  <si>
    <t>2642821</t>
  </si>
  <si>
    <t>2642819</t>
  </si>
  <si>
    <t>2642818</t>
  </si>
  <si>
    <t>2642817</t>
  </si>
  <si>
    <t>2642816</t>
  </si>
  <si>
    <t>2642814</t>
  </si>
  <si>
    <t>2642812</t>
  </si>
  <si>
    <t>2642811</t>
  </si>
  <si>
    <t>2642809</t>
  </si>
  <si>
    <t>2642807</t>
  </si>
  <si>
    <t>2642806</t>
  </si>
  <si>
    <t>2642805</t>
  </si>
  <si>
    <t>2642804</t>
  </si>
  <si>
    <t>2642802</t>
  </si>
  <si>
    <t>2642801</t>
  </si>
  <si>
    <t>2642800</t>
  </si>
  <si>
    <t>2642799</t>
  </si>
  <si>
    <t>2642798</t>
  </si>
  <si>
    <t>2642797</t>
  </si>
  <si>
    <t>2642796</t>
  </si>
  <si>
    <t>2642795</t>
  </si>
  <si>
    <t>2642794</t>
  </si>
  <si>
    <t>2642792</t>
  </si>
  <si>
    <t>2642791</t>
  </si>
  <si>
    <t>2642790</t>
  </si>
  <si>
    <t>2642789</t>
  </si>
  <si>
    <t>2642788</t>
  </si>
  <si>
    <t>2642787</t>
  </si>
  <si>
    <t>2642786</t>
  </si>
  <si>
    <t>2642785</t>
  </si>
  <si>
    <t>2642783</t>
  </si>
  <si>
    <t>2642782</t>
  </si>
  <si>
    <t>2642781</t>
  </si>
  <si>
    <t>2642779</t>
  </si>
  <si>
    <t>2642777</t>
  </si>
  <si>
    <t>2642776</t>
  </si>
  <si>
    <t>2642775</t>
  </si>
  <si>
    <t>2642774</t>
  </si>
  <si>
    <t>2642773</t>
  </si>
  <si>
    <t>2642772</t>
  </si>
  <si>
    <t>2642771</t>
  </si>
  <si>
    <t>2642770</t>
  </si>
  <si>
    <t>2642769</t>
  </si>
  <si>
    <t>2642768</t>
  </si>
  <si>
    <t>2642767</t>
  </si>
  <si>
    <t>2642766</t>
  </si>
  <si>
    <t>2642765</t>
  </si>
  <si>
    <t>2642764</t>
  </si>
  <si>
    <t>2642762</t>
  </si>
  <si>
    <t>2642761</t>
  </si>
  <si>
    <t>2642757</t>
  </si>
  <si>
    <t>2642756</t>
  </si>
  <si>
    <t>2642755</t>
  </si>
  <si>
    <t>2642754</t>
  </si>
  <si>
    <t>2642752</t>
  </si>
  <si>
    <t>2642751</t>
  </si>
  <si>
    <t>2642750</t>
  </si>
  <si>
    <t>2642749</t>
  </si>
  <si>
    <t>2642748</t>
  </si>
  <si>
    <t>2642747</t>
  </si>
  <si>
    <t>2642746</t>
  </si>
  <si>
    <t>2642745</t>
  </si>
  <si>
    <t>2642743</t>
  </si>
  <si>
    <t>2642742</t>
  </si>
  <si>
    <t>2642740</t>
  </si>
  <si>
    <t>2642739</t>
  </si>
  <si>
    <t>2642738</t>
  </si>
  <si>
    <t>2642737</t>
  </si>
  <si>
    <t>2642736</t>
  </si>
  <si>
    <t>2642735</t>
  </si>
  <si>
    <t>2642733</t>
  </si>
  <si>
    <t>2642732</t>
  </si>
  <si>
    <t>2642731</t>
  </si>
  <si>
    <t>2642729</t>
  </si>
  <si>
    <t>2642728</t>
  </si>
  <si>
    <t>2642727</t>
  </si>
  <si>
    <t>2642726</t>
  </si>
  <si>
    <t>2642725</t>
  </si>
  <si>
    <t>2642724</t>
  </si>
  <si>
    <t>2642722</t>
  </si>
  <si>
    <t>2642721</t>
  </si>
  <si>
    <t>2642720</t>
  </si>
  <si>
    <t>2642719</t>
  </si>
  <si>
    <t>2642718</t>
  </si>
  <si>
    <t>2642717</t>
  </si>
  <si>
    <t>2642716</t>
  </si>
  <si>
    <t>2642714</t>
  </si>
  <si>
    <t>2642713</t>
  </si>
  <si>
    <t>2642712</t>
  </si>
  <si>
    <t>2642711</t>
  </si>
  <si>
    <t>2642710</t>
  </si>
  <si>
    <t>2642709</t>
  </si>
  <si>
    <t>2642708</t>
  </si>
  <si>
    <t>2642707</t>
  </si>
  <si>
    <t>2642706</t>
  </si>
  <si>
    <t>2642705</t>
  </si>
  <si>
    <t>2642704</t>
  </si>
  <si>
    <t>2642702</t>
  </si>
  <si>
    <t>2642701</t>
  </si>
  <si>
    <t>2642700</t>
  </si>
  <si>
    <t>2642699</t>
  </si>
  <si>
    <t>2642698</t>
  </si>
  <si>
    <t>2642697</t>
  </si>
  <si>
    <t>2642696</t>
  </si>
  <si>
    <t>2642695</t>
  </si>
  <si>
    <t>2642694</t>
  </si>
  <si>
    <t>2642693</t>
  </si>
  <si>
    <t>2642692</t>
  </si>
  <si>
    <t>2642691</t>
  </si>
  <si>
    <t>2642690</t>
  </si>
  <si>
    <t>2642689</t>
  </si>
  <si>
    <t>2642688</t>
  </si>
  <si>
    <t>2642687</t>
  </si>
  <si>
    <t>2642686</t>
  </si>
  <si>
    <t>2642685</t>
  </si>
  <si>
    <t>2642684</t>
  </si>
  <si>
    <t>2642682</t>
  </si>
  <si>
    <t>2642681</t>
  </si>
  <si>
    <t>2642680</t>
  </si>
  <si>
    <t>2642679</t>
  </si>
  <si>
    <t>2642677</t>
  </si>
  <si>
    <t>2642676</t>
  </si>
  <si>
    <t>2642675</t>
  </si>
  <si>
    <t>2642674</t>
  </si>
  <si>
    <t>2642673</t>
  </si>
  <si>
    <t>2642672</t>
  </si>
  <si>
    <t>2642671</t>
  </si>
  <si>
    <t>2642670</t>
  </si>
  <si>
    <t>2642669</t>
  </si>
  <si>
    <t>2642668</t>
  </si>
  <si>
    <t>2642667</t>
  </si>
  <si>
    <t>2642666</t>
  </si>
  <si>
    <t>2642664</t>
  </si>
  <si>
    <t>2642663</t>
  </si>
  <si>
    <t>2642662</t>
  </si>
  <si>
    <t>2642661</t>
  </si>
  <si>
    <t>2642660</t>
  </si>
  <si>
    <t>2642657</t>
  </si>
  <si>
    <t>2642656</t>
  </si>
  <si>
    <t>2642655</t>
  </si>
  <si>
    <t>2642654</t>
  </si>
  <si>
    <t>2642653</t>
  </si>
  <si>
    <t>2642652</t>
  </si>
  <si>
    <t>2642651</t>
  </si>
  <si>
    <t>2642650</t>
  </si>
  <si>
    <t>2642649</t>
  </si>
  <si>
    <t>2642648</t>
  </si>
  <si>
    <t>2642647</t>
  </si>
  <si>
    <t>2642646</t>
  </si>
  <si>
    <t>2642645</t>
  </si>
  <si>
    <t>2642644</t>
  </si>
  <si>
    <t>2642643</t>
  </si>
  <si>
    <t>2642642</t>
  </si>
  <si>
    <t>2642641</t>
  </si>
  <si>
    <t>2642640</t>
  </si>
  <si>
    <t>2642638</t>
  </si>
  <si>
    <t>2642637</t>
  </si>
  <si>
    <t>2642636</t>
  </si>
  <si>
    <t>2642635</t>
  </si>
  <si>
    <t>2642635_C</t>
  </si>
  <si>
    <t>2642634</t>
  </si>
  <si>
    <t>2642631</t>
  </si>
  <si>
    <t>2642633</t>
  </si>
  <si>
    <t>2642632</t>
  </si>
  <si>
    <t>2642630</t>
  </si>
  <si>
    <t>2642629</t>
  </si>
  <si>
    <t>2642628</t>
  </si>
  <si>
    <t>2642627</t>
  </si>
  <si>
    <t>2642626</t>
  </si>
  <si>
    <t>2642625</t>
  </si>
  <si>
    <t>2642624</t>
  </si>
  <si>
    <t>2642623</t>
  </si>
  <si>
    <t>2642622</t>
  </si>
  <si>
    <t>2642617</t>
  </si>
  <si>
    <t>2642616</t>
  </si>
  <si>
    <t>2642614</t>
  </si>
  <si>
    <t>2642611</t>
  </si>
  <si>
    <t>2642610</t>
  </si>
  <si>
    <t>2642609</t>
  </si>
  <si>
    <t>2642607</t>
  </si>
  <si>
    <t>2642606</t>
  </si>
  <si>
    <t>2642605</t>
  </si>
  <si>
    <t>2642604</t>
  </si>
  <si>
    <t>2642603</t>
  </si>
  <si>
    <t>2642602</t>
  </si>
  <si>
    <t>2642601</t>
  </si>
  <si>
    <t>2642600</t>
  </si>
  <si>
    <t>2642599</t>
  </si>
  <si>
    <t>2642597</t>
  </si>
  <si>
    <t>2642594</t>
  </si>
  <si>
    <t>2642593</t>
  </si>
  <si>
    <t>2642592</t>
  </si>
  <si>
    <t>2642591</t>
  </si>
  <si>
    <t>2642590</t>
  </si>
  <si>
    <t>2642589</t>
  </si>
  <si>
    <t>2642588</t>
  </si>
  <si>
    <t>2642587</t>
  </si>
  <si>
    <t>2642586</t>
  </si>
  <si>
    <t>2642585</t>
  </si>
  <si>
    <t>2642584</t>
  </si>
  <si>
    <t>2642583</t>
  </si>
  <si>
    <t>2642582</t>
  </si>
  <si>
    <t>2642581</t>
  </si>
  <si>
    <t>2642580</t>
  </si>
  <si>
    <t>2642578</t>
  </si>
  <si>
    <t>2642577</t>
  </si>
  <si>
    <t>2642576</t>
  </si>
  <si>
    <t>2642575</t>
  </si>
  <si>
    <t>2642574</t>
  </si>
  <si>
    <t>2642572</t>
  </si>
  <si>
    <t>2642571</t>
  </si>
  <si>
    <t>2642569</t>
  </si>
  <si>
    <t>2642568</t>
  </si>
  <si>
    <t>2642567</t>
  </si>
  <si>
    <t>2642566</t>
  </si>
  <si>
    <t>2642565</t>
  </si>
  <si>
    <t>2642564</t>
  </si>
  <si>
    <t>2642563</t>
  </si>
  <si>
    <t>2642561</t>
  </si>
  <si>
    <t>2642560</t>
  </si>
  <si>
    <t>2642559</t>
  </si>
  <si>
    <t>2642558</t>
  </si>
  <si>
    <t>2642557</t>
  </si>
  <si>
    <t>2642557_C</t>
  </si>
  <si>
    <t>2642556</t>
  </si>
  <si>
    <t>2642555</t>
  </si>
  <si>
    <t>2642553</t>
  </si>
  <si>
    <t>2642552</t>
  </si>
  <si>
    <t>2642551</t>
  </si>
  <si>
    <t>2642550</t>
  </si>
  <si>
    <t>2642549</t>
  </si>
  <si>
    <t>2642548</t>
  </si>
  <si>
    <t>2642547</t>
  </si>
  <si>
    <t>2642546</t>
  </si>
  <si>
    <t>2642545</t>
  </si>
  <si>
    <t>2642544</t>
  </si>
  <si>
    <t>2642543</t>
  </si>
  <si>
    <t>2642543_C</t>
  </si>
  <si>
    <t>2642542</t>
  </si>
  <si>
    <t>2642540</t>
  </si>
  <si>
    <t>2642539</t>
  </si>
  <si>
    <t>2642537</t>
  </si>
  <si>
    <t>2642536</t>
  </si>
  <si>
    <t>2642535</t>
  </si>
  <si>
    <t>2642534</t>
  </si>
  <si>
    <t>2642533</t>
  </si>
  <si>
    <t>2642531</t>
  </si>
  <si>
    <t>2642530</t>
  </si>
  <si>
    <t>2642529</t>
  </si>
  <si>
    <t>2642528</t>
  </si>
  <si>
    <t>2642527</t>
  </si>
  <si>
    <t>2642526</t>
  </si>
  <si>
    <t>2642525</t>
  </si>
  <si>
    <t>2642524</t>
  </si>
  <si>
    <t>2642523</t>
  </si>
  <si>
    <t>2642522</t>
  </si>
  <si>
    <t>2642521</t>
  </si>
  <si>
    <t>2642520</t>
  </si>
  <si>
    <t>2642519</t>
  </si>
  <si>
    <t>2642517</t>
  </si>
  <si>
    <t>2642515</t>
  </si>
  <si>
    <t>2642514</t>
  </si>
  <si>
    <t>2642513</t>
  </si>
  <si>
    <t>2642512</t>
  </si>
  <si>
    <t>2642511</t>
  </si>
  <si>
    <t>2646094</t>
  </si>
  <si>
    <t>2642621</t>
  </si>
  <si>
    <t>2642508</t>
  </si>
  <si>
    <t>2642507</t>
  </si>
  <si>
    <t>2642506</t>
  </si>
  <si>
    <t>2642505</t>
  </si>
  <si>
    <t>2642504</t>
  </si>
  <si>
    <t>2642503</t>
  </si>
  <si>
    <t>2642620</t>
  </si>
  <si>
    <t>2642501</t>
  </si>
  <si>
    <t>2642500</t>
  </si>
  <si>
    <t>2642499</t>
  </si>
  <si>
    <t>2642498</t>
  </si>
  <si>
    <t>2642496</t>
  </si>
  <si>
    <t>2642494</t>
  </si>
  <si>
    <t>2642492</t>
  </si>
  <si>
    <t>2642491</t>
  </si>
  <si>
    <t>2642490</t>
  </si>
  <si>
    <t>2642489</t>
  </si>
  <si>
    <t>2642487</t>
  </si>
  <si>
    <t>2642486</t>
  </si>
  <si>
    <t>2642485</t>
  </si>
  <si>
    <t>2642484</t>
  </si>
  <si>
    <t>2642483</t>
  </si>
  <si>
    <t>2642481</t>
  </si>
  <si>
    <t>2642480</t>
  </si>
  <si>
    <t>2642619</t>
  </si>
  <si>
    <t>2642478</t>
  </si>
  <si>
    <t>2642477</t>
  </si>
  <si>
    <t>2642476</t>
  </si>
  <si>
    <t>2642618</t>
  </si>
  <si>
    <t>2642615</t>
  </si>
  <si>
    <t>2642473</t>
  </si>
  <si>
    <t>2642472</t>
  </si>
  <si>
    <t>2642471</t>
  </si>
  <si>
    <t>2642613</t>
  </si>
  <si>
    <t>2642469</t>
  </si>
  <si>
    <t>2642468</t>
  </si>
  <si>
    <t>2642467</t>
  </si>
  <si>
    <t>2642466</t>
  </si>
  <si>
    <t>2642612</t>
  </si>
  <si>
    <t>2642464</t>
  </si>
  <si>
    <t>2642463</t>
  </si>
  <si>
    <t>2642461</t>
  </si>
  <si>
    <t>2642608</t>
  </si>
  <si>
    <t>2642451</t>
  </si>
  <si>
    <t>2642447</t>
  </si>
  <si>
    <t>2642446</t>
  </si>
  <si>
    <t>2642445</t>
  </si>
  <si>
    <t>2642444</t>
  </si>
  <si>
    <t>2642442</t>
  </si>
  <si>
    <t>2642435</t>
  </si>
  <si>
    <t>2642417</t>
  </si>
  <si>
    <t>2642320_C</t>
  </si>
  <si>
    <t>2642315</t>
  </si>
  <si>
    <t>2642237</t>
  </si>
  <si>
    <t>2642227</t>
  </si>
  <si>
    <t>2642168</t>
  </si>
  <si>
    <t>2642133_C</t>
  </si>
  <si>
    <t>2641491_C</t>
  </si>
  <si>
    <t>2641137_C</t>
  </si>
  <si>
    <t>2641135_C</t>
  </si>
  <si>
    <t>2641100_C</t>
  </si>
  <si>
    <t>2641002</t>
  </si>
  <si>
    <t>2640960</t>
  </si>
  <si>
    <t>2640923</t>
  </si>
  <si>
    <t>2640743</t>
  </si>
  <si>
    <t>2640736</t>
  </si>
  <si>
    <t>2640731</t>
  </si>
  <si>
    <t>2640728</t>
  </si>
  <si>
    <t>2640686_C</t>
  </si>
  <si>
    <t>2640719</t>
  </si>
  <si>
    <t>2282353</t>
  </si>
  <si>
    <t>2282032_C</t>
  </si>
  <si>
    <t>2281864_C</t>
  </si>
  <si>
    <t>2281835_C</t>
  </si>
  <si>
    <t>2281197_C</t>
  </si>
  <si>
    <t>2280841</t>
  </si>
  <si>
    <t>2280836</t>
  </si>
  <si>
    <t>2280833</t>
  </si>
  <si>
    <t>2280831</t>
  </si>
  <si>
    <t>2280819</t>
  </si>
  <si>
    <t>2280814</t>
  </si>
  <si>
    <t>2280809</t>
  </si>
  <si>
    <t>2280807</t>
  </si>
  <si>
    <t>2280798</t>
  </si>
  <si>
    <t>2280793</t>
  </si>
  <si>
    <t>2279956_C</t>
  </si>
  <si>
    <t>2277687_C</t>
  </si>
  <si>
    <t>2276976_C</t>
  </si>
  <si>
    <t>2278617_C</t>
  </si>
  <si>
    <t>2275676_C</t>
  </si>
  <si>
    <t>2276448</t>
  </si>
  <si>
    <t>2268071_C</t>
  </si>
  <si>
    <t>2260541_C</t>
  </si>
  <si>
    <t>2251045_C</t>
  </si>
  <si>
    <t>2251033_C</t>
  </si>
  <si>
    <t>2247513_C</t>
  </si>
  <si>
    <t>2244993_C</t>
  </si>
  <si>
    <t>2642458</t>
  </si>
  <si>
    <t>2642462</t>
  </si>
  <si>
    <t>2642459</t>
  </si>
  <si>
    <t>2642456</t>
  </si>
  <si>
    <t>2642455</t>
  </si>
  <si>
    <t>2642454</t>
  </si>
  <si>
    <t>2642453</t>
  </si>
  <si>
    <t>2642452</t>
  </si>
  <si>
    <t>2642449</t>
  </si>
  <si>
    <t>2642448</t>
  </si>
  <si>
    <t>2642443</t>
  </si>
  <si>
    <t>2642441</t>
  </si>
  <si>
    <t>2642439</t>
  </si>
  <si>
    <t>2642438</t>
  </si>
  <si>
    <t>2642437</t>
  </si>
  <si>
    <t>2642436</t>
  </si>
  <si>
    <t>2642433</t>
  </si>
  <si>
    <t>2642432</t>
  </si>
  <si>
    <t>2642431</t>
  </si>
  <si>
    <t>2642430</t>
  </si>
  <si>
    <t>2642429</t>
  </si>
  <si>
    <t>2642428</t>
  </si>
  <si>
    <t>2642426</t>
  </si>
  <si>
    <t>2642425</t>
  </si>
  <si>
    <t>2642424</t>
  </si>
  <si>
    <t>2642423</t>
  </si>
  <si>
    <t>2642422</t>
  </si>
  <si>
    <t>2642421</t>
  </si>
  <si>
    <t>2642420</t>
  </si>
  <si>
    <t>2642419</t>
  </si>
  <si>
    <t>2642418</t>
  </si>
  <si>
    <t>2642416</t>
  </si>
  <si>
    <t>2642415</t>
  </si>
  <si>
    <t>2642414</t>
  </si>
  <si>
    <t>2642413</t>
  </si>
  <si>
    <t>2642411</t>
  </si>
  <si>
    <t>2642410</t>
  </si>
  <si>
    <t>2642409</t>
  </si>
  <si>
    <t>2642408</t>
  </si>
  <si>
    <t>2642407</t>
  </si>
  <si>
    <t>2642406</t>
  </si>
  <si>
    <t>2642405</t>
  </si>
  <si>
    <t>2642404</t>
  </si>
  <si>
    <t>2642403</t>
  </si>
  <si>
    <t>2642400</t>
  </si>
  <si>
    <t>2642402</t>
  </si>
  <si>
    <t>2642401</t>
  </si>
  <si>
    <t>2642399</t>
  </si>
  <si>
    <t>2642398</t>
  </si>
  <si>
    <t>2642397</t>
  </si>
  <si>
    <t>2642396</t>
  </si>
  <si>
    <t>2642395</t>
  </si>
  <si>
    <t>2642394</t>
  </si>
  <si>
    <t>2642393</t>
  </si>
  <si>
    <t>2642391</t>
  </si>
  <si>
    <t>2642390</t>
  </si>
  <si>
    <t>2642389</t>
  </si>
  <si>
    <t>2642388</t>
  </si>
  <si>
    <t>2642387</t>
  </si>
  <si>
    <t>2642386</t>
  </si>
  <si>
    <t>2642385</t>
  </si>
  <si>
    <t>2642384</t>
  </si>
  <si>
    <t>2642381</t>
  </si>
  <si>
    <t>2642379</t>
  </si>
  <si>
    <t>2642378</t>
  </si>
  <si>
    <t>2642377</t>
  </si>
  <si>
    <t>2642376</t>
  </si>
  <si>
    <t>2642374</t>
  </si>
  <si>
    <t>2642373</t>
  </si>
  <si>
    <t>2642372</t>
  </si>
  <si>
    <t>2642371</t>
  </si>
  <si>
    <t>2642370</t>
  </si>
  <si>
    <t>2642369</t>
  </si>
  <si>
    <t>2642368</t>
  </si>
  <si>
    <t>2642367</t>
  </si>
  <si>
    <t>2642366</t>
  </si>
  <si>
    <t>2642365</t>
  </si>
  <si>
    <t>2642363</t>
  </si>
  <si>
    <t>2642362</t>
  </si>
  <si>
    <t>2642361</t>
  </si>
  <si>
    <t>2642360</t>
  </si>
  <si>
    <t>2642359</t>
  </si>
  <si>
    <t>2642358</t>
  </si>
  <si>
    <t>2642357</t>
  </si>
  <si>
    <t>2642356</t>
  </si>
  <si>
    <t>2642355</t>
  </si>
  <si>
    <t>2642350</t>
  </si>
  <si>
    <t>2642353</t>
  </si>
  <si>
    <t>2642352</t>
  </si>
  <si>
    <t>2642351</t>
  </si>
  <si>
    <t>2642349</t>
  </si>
  <si>
    <t>2642348</t>
  </si>
  <si>
    <t>2642347</t>
  </si>
  <si>
    <t>2642346</t>
  </si>
  <si>
    <t>2642345</t>
  </si>
  <si>
    <t>2642344</t>
  </si>
  <si>
    <t>2642343</t>
  </si>
  <si>
    <t>2642342</t>
  </si>
  <si>
    <t>2642341</t>
  </si>
  <si>
    <t>2642340</t>
  </si>
  <si>
    <t>2642339</t>
  </si>
  <si>
    <t>2642338</t>
  </si>
  <si>
    <t>2642335</t>
  </si>
  <si>
    <t>2642337</t>
  </si>
  <si>
    <t>2642336</t>
  </si>
  <si>
    <t>2642334</t>
  </si>
  <si>
    <t>2642333</t>
  </si>
  <si>
    <t>2642332</t>
  </si>
  <si>
    <t>2642331</t>
  </si>
  <si>
    <t>2642330</t>
  </si>
  <si>
    <t>2642329</t>
  </si>
  <si>
    <t>2642328</t>
  </si>
  <si>
    <t>2642327</t>
  </si>
  <si>
    <t>2642326</t>
  </si>
  <si>
    <t>2642325</t>
  </si>
  <si>
    <t>2642324</t>
  </si>
  <si>
    <t>2642322</t>
  </si>
  <si>
    <t>2642323</t>
  </si>
  <si>
    <t>2642321</t>
  </si>
  <si>
    <t>2642320</t>
  </si>
  <si>
    <t>2642319</t>
  </si>
  <si>
    <t>2642318</t>
  </si>
  <si>
    <t>2642317</t>
  </si>
  <si>
    <t>2642316</t>
  </si>
  <si>
    <t>2642314</t>
  </si>
  <si>
    <t>2642309</t>
  </si>
  <si>
    <t>2642313</t>
  </si>
  <si>
    <t>2642312</t>
  </si>
  <si>
    <t>2642311</t>
  </si>
  <si>
    <t>2642310</t>
  </si>
  <si>
    <t>2642308</t>
  </si>
  <si>
    <t>2642306</t>
  </si>
  <si>
    <t>2642305</t>
  </si>
  <si>
    <t>2642304</t>
  </si>
  <si>
    <t>2642303</t>
  </si>
  <si>
    <t>2642300</t>
  </si>
  <si>
    <t>2642302</t>
  </si>
  <si>
    <t>2642301</t>
  </si>
  <si>
    <t>2642298</t>
  </si>
  <si>
    <t>2642297</t>
  </si>
  <si>
    <t>2642296</t>
  </si>
  <si>
    <t>2642295</t>
  </si>
  <si>
    <t>2642294</t>
  </si>
  <si>
    <t>2642293</t>
  </si>
  <si>
    <t>2642292</t>
  </si>
  <si>
    <t>2642291</t>
  </si>
  <si>
    <t>2642290</t>
  </si>
  <si>
    <t>2642289</t>
  </si>
  <si>
    <t>2642288</t>
  </si>
  <si>
    <t>2642287</t>
  </si>
  <si>
    <t>2642286</t>
  </si>
  <si>
    <t>2642285</t>
  </si>
  <si>
    <t>2642284</t>
  </si>
  <si>
    <t>2642283</t>
  </si>
  <si>
    <t>2642280</t>
  </si>
  <si>
    <t>2642282</t>
  </si>
  <si>
    <t>2642281</t>
  </si>
  <si>
    <t>2642279</t>
  </si>
  <si>
    <t>2642278</t>
  </si>
  <si>
    <t>2642277</t>
  </si>
  <si>
    <t>2642276</t>
  </si>
  <si>
    <t>2642275</t>
  </si>
  <si>
    <t>2642274</t>
  </si>
  <si>
    <t>2642273</t>
  </si>
  <si>
    <t>2642272</t>
  </si>
  <si>
    <t>2642271</t>
  </si>
  <si>
    <t>2642270</t>
  </si>
  <si>
    <t>2642269</t>
  </si>
  <si>
    <t>2642268</t>
  </si>
  <si>
    <t>2642267</t>
  </si>
  <si>
    <t>2642266</t>
  </si>
  <si>
    <t>2642265</t>
  </si>
  <si>
    <t>2642264</t>
  </si>
  <si>
    <t>2642263</t>
  </si>
  <si>
    <t>2642262</t>
  </si>
  <si>
    <t>2642261</t>
  </si>
  <si>
    <t>2642259</t>
  </si>
  <si>
    <t>2642258</t>
  </si>
  <si>
    <t>2642257</t>
  </si>
  <si>
    <t>2642256</t>
  </si>
  <si>
    <t>2642255</t>
  </si>
  <si>
    <t>2642254</t>
  </si>
  <si>
    <t>2642253</t>
  </si>
  <si>
    <t>2642252</t>
  </si>
  <si>
    <t>2642251</t>
  </si>
  <si>
    <t>2642250</t>
  </si>
  <si>
    <t>2642249</t>
  </si>
  <si>
    <t>2642248</t>
  </si>
  <si>
    <t>2642247</t>
  </si>
  <si>
    <t>2642246</t>
  </si>
  <si>
    <t>2642245</t>
  </si>
  <si>
    <t>2642244</t>
  </si>
  <si>
    <t>2642243</t>
  </si>
  <si>
    <t>2642242</t>
  </si>
  <si>
    <t>2642241</t>
  </si>
  <si>
    <t>2642240</t>
  </si>
  <si>
    <t>2642239</t>
  </si>
  <si>
    <t>2642238</t>
  </si>
  <si>
    <t>2642236</t>
  </si>
  <si>
    <t>2642235</t>
  </si>
  <si>
    <t>2642234</t>
  </si>
  <si>
    <t>2642231</t>
  </si>
  <si>
    <t>2642230</t>
  </si>
  <si>
    <t>2642229</t>
  </si>
  <si>
    <t>2642228</t>
  </si>
  <si>
    <t>2642226</t>
  </si>
  <si>
    <t>2642225</t>
  </si>
  <si>
    <t>2642224</t>
  </si>
  <si>
    <t>2642223</t>
  </si>
  <si>
    <t>2642221</t>
  </si>
  <si>
    <t>2642220</t>
  </si>
  <si>
    <t>2642219</t>
  </si>
  <si>
    <t>2642218</t>
  </si>
  <si>
    <t>2642217</t>
  </si>
  <si>
    <t>2642215</t>
  </si>
  <si>
    <t>2642216</t>
  </si>
  <si>
    <t>2642212</t>
  </si>
  <si>
    <t>2642211</t>
  </si>
  <si>
    <t>2642190</t>
  </si>
  <si>
    <t>2642184</t>
  </si>
  <si>
    <t>2642170</t>
  </si>
  <si>
    <t>2642095_C</t>
  </si>
  <si>
    <t>2642166</t>
  </si>
  <si>
    <t>2642016_C</t>
  </si>
  <si>
    <t>2641962_C</t>
  </si>
  <si>
    <t>2641960</t>
  </si>
  <si>
    <t>2641953</t>
  </si>
  <si>
    <t>2641797</t>
  </si>
  <si>
    <t>2641616_C</t>
  </si>
  <si>
    <t>2641577_C</t>
  </si>
  <si>
    <t>2641189_C</t>
  </si>
  <si>
    <t>2641166</t>
  </si>
  <si>
    <t>2281296_C</t>
  </si>
  <si>
    <t>2275677_C</t>
  </si>
  <si>
    <t>2269714_C</t>
  </si>
  <si>
    <t>2257883_C</t>
  </si>
  <si>
    <t>2642213</t>
  </si>
  <si>
    <t>2642210</t>
  </si>
  <si>
    <t>2642209</t>
  </si>
  <si>
    <t>2642208</t>
  </si>
  <si>
    <t>2642206</t>
  </si>
  <si>
    <t>2642205</t>
  </si>
  <si>
    <t>2642204</t>
  </si>
  <si>
    <t>2642203</t>
  </si>
  <si>
    <t>2642202</t>
  </si>
  <si>
    <t>2642201</t>
  </si>
  <si>
    <t>2642200</t>
  </si>
  <si>
    <t>2642198</t>
  </si>
  <si>
    <t>2642197</t>
  </si>
  <si>
    <t>2642196</t>
  </si>
  <si>
    <t>2642195</t>
  </si>
  <si>
    <t>2642193</t>
  </si>
  <si>
    <t>2642192</t>
  </si>
  <si>
    <t>2642191</t>
  </si>
  <si>
    <t>2642189</t>
  </si>
  <si>
    <t>2642185</t>
  </si>
  <si>
    <t>2642183</t>
  </si>
  <si>
    <t>2642182</t>
  </si>
  <si>
    <t>2642181</t>
  </si>
  <si>
    <t>2642180</t>
  </si>
  <si>
    <t>2642179</t>
  </si>
  <si>
    <t>2642178</t>
  </si>
  <si>
    <t>2642177</t>
  </si>
  <si>
    <t>2642176</t>
  </si>
  <si>
    <t>2642175</t>
  </si>
  <si>
    <t>2642174</t>
  </si>
  <si>
    <t>2642171</t>
  </si>
  <si>
    <t>2642151</t>
  </si>
  <si>
    <t>2641958</t>
  </si>
  <si>
    <t>2641536_C</t>
  </si>
  <si>
    <t>2641463_C</t>
  </si>
  <si>
    <t>2642172</t>
  </si>
  <si>
    <t>2642169</t>
  </si>
  <si>
    <t>2642167</t>
  </si>
  <si>
    <t>2642165</t>
  </si>
  <si>
    <t>2642164</t>
  </si>
  <si>
    <t>2642163</t>
  </si>
  <si>
    <t>2642162</t>
  </si>
  <si>
    <t>2642161</t>
  </si>
  <si>
    <t>2642160</t>
  </si>
  <si>
    <t>2642158</t>
  </si>
  <si>
    <t>2642157</t>
  </si>
  <si>
    <t>2642156</t>
  </si>
  <si>
    <t>2642155</t>
  </si>
  <si>
    <t>2642154</t>
  </si>
  <si>
    <t>2642153</t>
  </si>
  <si>
    <t>2642152</t>
  </si>
  <si>
    <t>2642150</t>
  </si>
  <si>
    <t>2642149</t>
  </si>
  <si>
    <t>2642148</t>
  </si>
  <si>
    <t>2642147</t>
  </si>
  <si>
    <t>2642146</t>
  </si>
  <si>
    <t>2642145</t>
  </si>
  <si>
    <t>2642144</t>
  </si>
  <si>
    <t>2642143</t>
  </si>
  <si>
    <t>2642142</t>
  </si>
  <si>
    <t>2642141</t>
  </si>
  <si>
    <t>2642140</t>
  </si>
  <si>
    <t>2642139</t>
  </si>
  <si>
    <t>2642138</t>
  </si>
  <si>
    <t>2642136</t>
  </si>
  <si>
    <t>2642134</t>
  </si>
  <si>
    <t>2642133</t>
  </si>
  <si>
    <t>2642132</t>
  </si>
  <si>
    <t>2642131</t>
  </si>
  <si>
    <t>2642130</t>
  </si>
  <si>
    <t>2642129</t>
  </si>
  <si>
    <t>2642127</t>
  </si>
  <si>
    <t>2642126</t>
  </si>
  <si>
    <t>2642125</t>
  </si>
  <si>
    <t>2642124</t>
  </si>
  <si>
    <t>2642123</t>
  </si>
  <si>
    <t>2642122</t>
  </si>
  <si>
    <t>2642121</t>
  </si>
  <si>
    <t>2642118</t>
  </si>
  <si>
    <t>2642116</t>
  </si>
  <si>
    <t>2642115</t>
  </si>
  <si>
    <t>2642114</t>
  </si>
  <si>
    <t>2642113</t>
  </si>
  <si>
    <t>2642112</t>
  </si>
  <si>
    <t>2642111</t>
  </si>
  <si>
    <t>2642110</t>
  </si>
  <si>
    <t>2642109</t>
  </si>
  <si>
    <t>2642108</t>
  </si>
  <si>
    <t>2642107</t>
  </si>
  <si>
    <t>2642106</t>
  </si>
  <si>
    <t>2642105</t>
  </si>
  <si>
    <t>2642104</t>
  </si>
  <si>
    <t>2642102</t>
  </si>
  <si>
    <t>2642101</t>
  </si>
  <si>
    <t>2642100</t>
  </si>
  <si>
    <t>2642098</t>
  </si>
  <si>
    <t>2642097</t>
  </si>
  <si>
    <t>2642096</t>
  </si>
  <si>
    <t>2642095</t>
  </si>
  <si>
    <t>2642094</t>
  </si>
  <si>
    <t>2642093</t>
  </si>
  <si>
    <t>2642093_C</t>
  </si>
  <si>
    <t>2642091</t>
  </si>
  <si>
    <t>2642090</t>
  </si>
  <si>
    <t>2642089</t>
  </si>
  <si>
    <t>2642088</t>
  </si>
  <si>
    <t>2642087</t>
  </si>
  <si>
    <t>2642086</t>
  </si>
  <si>
    <t>2642085</t>
  </si>
  <si>
    <t>2642084</t>
  </si>
  <si>
    <t>2642082</t>
  </si>
  <si>
    <t>2642081</t>
  </si>
  <si>
    <t>2642080</t>
  </si>
  <si>
    <t>2642079</t>
  </si>
  <si>
    <t>2642078</t>
  </si>
  <si>
    <t>2642077</t>
  </si>
  <si>
    <t>2642076</t>
  </si>
  <si>
    <t>2642075</t>
  </si>
  <si>
    <t>2642074</t>
  </si>
  <si>
    <t>2642073</t>
  </si>
  <si>
    <t>2642072</t>
  </si>
  <si>
    <t>2642071</t>
  </si>
  <si>
    <t>2642070</t>
  </si>
  <si>
    <t>2642069</t>
  </si>
  <si>
    <t>2642067</t>
  </si>
  <si>
    <t>2642065</t>
  </si>
  <si>
    <t>2642064</t>
  </si>
  <si>
    <t>2642063</t>
  </si>
  <si>
    <t>2642062</t>
  </si>
  <si>
    <t>2642061</t>
  </si>
  <si>
    <t>2642060</t>
  </si>
  <si>
    <t>2642059</t>
  </si>
  <si>
    <t>2642058</t>
  </si>
  <si>
    <t>2642057</t>
  </si>
  <si>
    <t>2642056</t>
  </si>
  <si>
    <t>2642055</t>
  </si>
  <si>
    <t>2642054</t>
  </si>
  <si>
    <t>2642053</t>
  </si>
  <si>
    <t>2642051</t>
  </si>
  <si>
    <t>2642050</t>
  </si>
  <si>
    <t>2642049</t>
  </si>
  <si>
    <t>2642048</t>
  </si>
  <si>
    <t>2642047</t>
  </si>
  <si>
    <t>2642046</t>
  </si>
  <si>
    <t>2642045</t>
  </si>
  <si>
    <t>2642044</t>
  </si>
  <si>
    <t>2642043</t>
  </si>
  <si>
    <t>2642042</t>
  </si>
  <si>
    <t>2642041</t>
  </si>
  <si>
    <t>2642040</t>
  </si>
  <si>
    <t>2642039</t>
  </si>
  <si>
    <t>2642038</t>
  </si>
  <si>
    <t>2642037</t>
  </si>
  <si>
    <t>2642036</t>
  </si>
  <si>
    <t>2642035</t>
  </si>
  <si>
    <t>2642034</t>
  </si>
  <si>
    <t>2642033</t>
  </si>
  <si>
    <t>2642032</t>
  </si>
  <si>
    <t>2642031</t>
  </si>
  <si>
    <t>2642030</t>
  </si>
  <si>
    <t>2642029</t>
  </si>
  <si>
    <t>2642028</t>
  </si>
  <si>
    <t>2642027</t>
  </si>
  <si>
    <t>2642026</t>
  </si>
  <si>
    <t>2642025</t>
  </si>
  <si>
    <t>2642024</t>
  </si>
  <si>
    <t>2642023</t>
  </si>
  <si>
    <t>2642022</t>
  </si>
  <si>
    <t>2642021</t>
  </si>
  <si>
    <t>2642019</t>
  </si>
  <si>
    <t>2642020</t>
  </si>
  <si>
    <t>2642018</t>
  </si>
  <si>
    <t>2642017</t>
  </si>
  <si>
    <t>2642016</t>
  </si>
  <si>
    <t>2642015</t>
  </si>
  <si>
    <t>2642014</t>
  </si>
  <si>
    <t>2642013</t>
  </si>
  <si>
    <t>2642012</t>
  </si>
  <si>
    <t>2642011</t>
  </si>
  <si>
    <t>2642010</t>
  </si>
  <si>
    <t>2642009</t>
  </si>
  <si>
    <t>2642008</t>
  </si>
  <si>
    <t>2642007</t>
  </si>
  <si>
    <t>2642006</t>
  </si>
  <si>
    <t>2642005</t>
  </si>
  <si>
    <t>2642003</t>
  </si>
  <si>
    <t>2642002</t>
  </si>
  <si>
    <t>2642001</t>
  </si>
  <si>
    <t>2642000</t>
  </si>
  <si>
    <t>2641999</t>
  </si>
  <si>
    <t>2641998</t>
  </si>
  <si>
    <t>2641997</t>
  </si>
  <si>
    <t>2641996</t>
  </si>
  <si>
    <t>2641995</t>
  </si>
  <si>
    <t>2641994</t>
  </si>
  <si>
    <t>2641993</t>
  </si>
  <si>
    <t>2641991</t>
  </si>
  <si>
    <t>2641990</t>
  </si>
  <si>
    <t>2641989</t>
  </si>
  <si>
    <t>2641988</t>
  </si>
  <si>
    <t>2641987</t>
  </si>
  <si>
    <t>2641986</t>
  </si>
  <si>
    <t>2641985</t>
  </si>
  <si>
    <t>2641984</t>
  </si>
  <si>
    <t>2641983</t>
  </si>
  <si>
    <t>2641982</t>
  </si>
  <si>
    <t>2641981</t>
  </si>
  <si>
    <t>2641980</t>
  </si>
  <si>
    <t>2641979</t>
  </si>
  <si>
    <t>2641978</t>
  </si>
  <si>
    <t>2641977</t>
  </si>
  <si>
    <t>2641976</t>
  </si>
  <si>
    <t>2641975</t>
  </si>
  <si>
    <t>2641974</t>
  </si>
  <si>
    <t>2641973</t>
  </si>
  <si>
    <t>2641972</t>
  </si>
  <si>
    <t>2641971</t>
  </si>
  <si>
    <t>2641970</t>
  </si>
  <si>
    <t>2641969</t>
  </si>
  <si>
    <t>2641968</t>
  </si>
  <si>
    <t>2641967</t>
  </si>
  <si>
    <t>2641965</t>
  </si>
  <si>
    <t>2641964</t>
  </si>
  <si>
    <t>2641962</t>
  </si>
  <si>
    <t>2641959</t>
  </si>
  <si>
    <t>2641956</t>
  </si>
  <si>
    <t>2641955</t>
  </si>
  <si>
    <t>2641159</t>
  </si>
  <si>
    <t>2641025</t>
  </si>
  <si>
    <t>2640646</t>
  </si>
  <si>
    <t>2640624</t>
  </si>
  <si>
    <t>2282584</t>
  </si>
  <si>
    <t>2282571</t>
  </si>
  <si>
    <t>2282566</t>
  </si>
  <si>
    <t>2282555</t>
  </si>
  <si>
    <t>2641963</t>
  </si>
  <si>
    <t>2641961</t>
  </si>
  <si>
    <t>2641954</t>
  </si>
  <si>
    <t>2641952</t>
  </si>
  <si>
    <t>2641951</t>
  </si>
  <si>
    <t>2641950</t>
  </si>
  <si>
    <t>2641949</t>
  </si>
  <si>
    <t>2641948</t>
  </si>
  <si>
    <t>2641947</t>
  </si>
  <si>
    <t>2641945</t>
  </si>
  <si>
    <t>2641944</t>
  </si>
  <si>
    <t>2641943</t>
  </si>
  <si>
    <t>2641942</t>
  </si>
  <si>
    <t>2641941</t>
  </si>
  <si>
    <t>2641940</t>
  </si>
  <si>
    <t>2641935</t>
  </si>
  <si>
    <t>2282577_C</t>
  </si>
  <si>
    <t>2641939</t>
  </si>
  <si>
    <t>2641938</t>
  </si>
  <si>
    <t>2641936</t>
  </si>
  <si>
    <t>2641934</t>
  </si>
  <si>
    <t>2641933</t>
  </si>
  <si>
    <t>2641932</t>
  </si>
  <si>
    <t>2641931</t>
  </si>
  <si>
    <t>2641929</t>
  </si>
  <si>
    <t>2641928</t>
  </si>
  <si>
    <t>2641927</t>
  </si>
  <si>
    <t>2641926</t>
  </si>
  <si>
    <t>2641925</t>
  </si>
  <si>
    <t>2641924</t>
  </si>
  <si>
    <t>2641923</t>
  </si>
  <si>
    <t>2641922</t>
  </si>
  <si>
    <t>2641921</t>
  </si>
  <si>
    <t>2641920</t>
  </si>
  <si>
    <t>2641919</t>
  </si>
  <si>
    <t>2641918</t>
  </si>
  <si>
    <t>2641917</t>
  </si>
  <si>
    <t>2641916</t>
  </si>
  <si>
    <t>2641915</t>
  </si>
  <si>
    <t>2641914</t>
  </si>
  <si>
    <t>2641913</t>
  </si>
  <si>
    <t>2641912</t>
  </si>
  <si>
    <t>2641911</t>
  </si>
  <si>
    <t>2641910</t>
  </si>
  <si>
    <t>2641909</t>
  </si>
  <si>
    <t>2641908</t>
  </si>
  <si>
    <t>2641907</t>
  </si>
  <si>
    <t>2641906</t>
  </si>
  <si>
    <t>2641905</t>
  </si>
  <si>
    <t>2641904</t>
  </si>
  <si>
    <t>2641903</t>
  </si>
  <si>
    <t>2641902</t>
  </si>
  <si>
    <t>2641901</t>
  </si>
  <si>
    <t>2641900</t>
  </si>
  <si>
    <t>2641899</t>
  </si>
  <si>
    <t>2641898</t>
  </si>
  <si>
    <t>2641897</t>
  </si>
  <si>
    <t>2641896</t>
  </si>
  <si>
    <t>2641895</t>
  </si>
  <si>
    <t>2641894</t>
  </si>
  <si>
    <t>2641893</t>
  </si>
  <si>
    <t>2641892</t>
  </si>
  <si>
    <t>2641890</t>
  </si>
  <si>
    <t>2641889</t>
  </si>
  <si>
    <t>2641887</t>
  </si>
  <si>
    <t>2641886</t>
  </si>
  <si>
    <t>2641885</t>
  </si>
  <si>
    <t>2641884</t>
  </si>
  <si>
    <t>2641883</t>
  </si>
  <si>
    <t>2641882</t>
  </si>
  <si>
    <t>2641881</t>
  </si>
  <si>
    <t>2641880</t>
  </si>
  <si>
    <t>2641879</t>
  </si>
  <si>
    <t>2641878</t>
  </si>
  <si>
    <t>2641876</t>
  </si>
  <si>
    <t>2641875</t>
  </si>
  <si>
    <t>2641874</t>
  </si>
  <si>
    <t>2641872</t>
  </si>
  <si>
    <t>2641871</t>
  </si>
  <si>
    <t>2641870</t>
  </si>
  <si>
    <t>2641869</t>
  </si>
  <si>
    <t>2641868</t>
  </si>
  <si>
    <t>2641867</t>
  </si>
  <si>
    <t>2641866</t>
  </si>
  <si>
    <t>2641865</t>
  </si>
  <si>
    <t>2641864</t>
  </si>
  <si>
    <t>2641863</t>
  </si>
  <si>
    <t>2641861</t>
  </si>
  <si>
    <t>2641860</t>
  </si>
  <si>
    <t>2641859</t>
  </si>
  <si>
    <t>2641858</t>
  </si>
  <si>
    <t>2641857</t>
  </si>
  <si>
    <t>2641855</t>
  </si>
  <si>
    <t>2641856</t>
  </si>
  <si>
    <t>2641854</t>
  </si>
  <si>
    <t>2641853</t>
  </si>
  <si>
    <t>2641852</t>
  </si>
  <si>
    <t>2641850</t>
  </si>
  <si>
    <t>2641849</t>
  </si>
  <si>
    <t>2641848</t>
  </si>
  <si>
    <t>2641847</t>
  </si>
  <si>
    <t>2641846</t>
  </si>
  <si>
    <t>2641845</t>
  </si>
  <si>
    <t>2641844</t>
  </si>
  <si>
    <t>2641843</t>
  </si>
  <si>
    <t>2641842</t>
  </si>
  <si>
    <t>2641841</t>
  </si>
  <si>
    <t>2641840</t>
  </si>
  <si>
    <t>2641839</t>
  </si>
  <si>
    <t>2641838</t>
  </si>
  <si>
    <t>2641837</t>
  </si>
  <si>
    <t>2641836</t>
  </si>
  <si>
    <t>2641835</t>
  </si>
  <si>
    <t>2641834</t>
  </si>
  <si>
    <t>2641833</t>
  </si>
  <si>
    <t>2641832</t>
  </si>
  <si>
    <t>2641831</t>
  </si>
  <si>
    <t>2641830</t>
  </si>
  <si>
    <t>2641829</t>
  </si>
  <si>
    <t>2641827</t>
  </si>
  <si>
    <t>2641826</t>
  </si>
  <si>
    <t>2641825</t>
  </si>
  <si>
    <t>2641824</t>
  </si>
  <si>
    <t>2641822</t>
  </si>
  <si>
    <t>2641821</t>
  </si>
  <si>
    <t>2641820</t>
  </si>
  <si>
    <t>2641819</t>
  </si>
  <si>
    <t>2641818</t>
  </si>
  <si>
    <t>2641817</t>
  </si>
  <si>
    <t>2641816</t>
  </si>
  <si>
    <t>2641815</t>
  </si>
  <si>
    <t>2641814</t>
  </si>
  <si>
    <t>2641813</t>
  </si>
  <si>
    <t>2641812</t>
  </si>
  <si>
    <t>2641811</t>
  </si>
  <si>
    <t>2641810</t>
  </si>
  <si>
    <t>2641809</t>
  </si>
  <si>
    <t>2641808</t>
  </si>
  <si>
    <t>2641807</t>
  </si>
  <si>
    <t>2641806</t>
  </si>
  <si>
    <t>2641805</t>
  </si>
  <si>
    <t>2641804</t>
  </si>
  <si>
    <t>2641803</t>
  </si>
  <si>
    <t>2641802</t>
  </si>
  <si>
    <t>2641800</t>
  </si>
  <si>
    <t>2641801</t>
  </si>
  <si>
    <t>2641799</t>
  </si>
  <si>
    <t>2641796</t>
  </si>
  <si>
    <t>2641795</t>
  </si>
  <si>
    <t>2641794</t>
  </si>
  <si>
    <t>2641793</t>
  </si>
  <si>
    <t>2641792</t>
  </si>
  <si>
    <t>2641791</t>
  </si>
  <si>
    <t>2641789</t>
  </si>
  <si>
    <t>2641788</t>
  </si>
  <si>
    <t>2641787</t>
  </si>
  <si>
    <t>2641786</t>
  </si>
  <si>
    <t>2641785</t>
  </si>
  <si>
    <t>2641784</t>
  </si>
  <si>
    <t>2641783</t>
  </si>
  <si>
    <t>2641782</t>
  </si>
  <si>
    <t>2641781</t>
  </si>
  <si>
    <t>2641780</t>
  </si>
  <si>
    <t>2641779</t>
  </si>
  <si>
    <t>2641778</t>
  </si>
  <si>
    <t>2641777</t>
  </si>
  <si>
    <t>2641776</t>
  </si>
  <si>
    <t>2641775</t>
  </si>
  <si>
    <t>2641774</t>
  </si>
  <si>
    <t>2641773</t>
  </si>
  <si>
    <t>2641772</t>
  </si>
  <si>
    <t>2641771</t>
  </si>
  <si>
    <t>2641770</t>
  </si>
  <si>
    <t>2641769</t>
  </si>
  <si>
    <t>2641768</t>
  </si>
  <si>
    <t>2641767</t>
  </si>
  <si>
    <t>2641766</t>
  </si>
  <si>
    <t>2641765</t>
  </si>
  <si>
    <t>2641764</t>
  </si>
  <si>
    <t>2641763</t>
  </si>
  <si>
    <t>2641762</t>
  </si>
  <si>
    <t>2641761</t>
  </si>
  <si>
    <t>2641760</t>
  </si>
  <si>
    <t>2641759</t>
  </si>
  <si>
    <t>2641758</t>
  </si>
  <si>
    <t>2641756</t>
  </si>
  <si>
    <t>2641755</t>
  </si>
  <si>
    <t>2641754</t>
  </si>
  <si>
    <t>2641753</t>
  </si>
  <si>
    <t>2641752</t>
  </si>
  <si>
    <t>2641751</t>
  </si>
  <si>
    <t>2641750</t>
  </si>
  <si>
    <t>2641749</t>
  </si>
  <si>
    <t>2641748</t>
  </si>
  <si>
    <t>2641746</t>
  </si>
  <si>
    <t>2641745</t>
  </si>
  <si>
    <t>2641744</t>
  </si>
  <si>
    <t>2641743</t>
  </si>
  <si>
    <t>2641742</t>
  </si>
  <si>
    <t>2641741</t>
  </si>
  <si>
    <t>2641740</t>
  </si>
  <si>
    <t>2641739</t>
  </si>
  <si>
    <t>2641737</t>
  </si>
  <si>
    <t>2641736</t>
  </si>
  <si>
    <t>2641735</t>
  </si>
  <si>
    <t>2641734</t>
  </si>
  <si>
    <t>2641732</t>
  </si>
  <si>
    <t>2641731</t>
  </si>
  <si>
    <t>2641730</t>
  </si>
  <si>
    <t>2641729</t>
  </si>
  <si>
    <t>2641728</t>
  </si>
  <si>
    <t>2641727</t>
  </si>
  <si>
    <t>2641726</t>
  </si>
  <si>
    <t>2641725</t>
  </si>
  <si>
    <t>2641724</t>
  </si>
  <si>
    <t>2641723</t>
  </si>
  <si>
    <t>2641720</t>
  </si>
  <si>
    <t>2641722</t>
  </si>
  <si>
    <t>2641721</t>
  </si>
  <si>
    <t>2641719</t>
  </si>
  <si>
    <t>2641718</t>
  </si>
  <si>
    <t>2641717</t>
  </si>
  <si>
    <t>2641716</t>
  </si>
  <si>
    <t>2641715</t>
  </si>
  <si>
    <t>2641714</t>
  </si>
  <si>
    <t>2641713</t>
  </si>
  <si>
    <t>2641711</t>
  </si>
  <si>
    <t>2641709</t>
  </si>
  <si>
    <t>2641708</t>
  </si>
  <si>
    <t>2641707</t>
  </si>
  <si>
    <t>2641706</t>
  </si>
  <si>
    <t>2641705</t>
  </si>
  <si>
    <t>2641704</t>
  </si>
  <si>
    <t>2641701</t>
  </si>
  <si>
    <t>2641703</t>
  </si>
  <si>
    <t>2641702</t>
  </si>
  <si>
    <t>2641700</t>
  </si>
  <si>
    <t>2641699</t>
  </si>
  <si>
    <t>2641698</t>
  </si>
  <si>
    <t>2641697</t>
  </si>
  <si>
    <t>2641696</t>
  </si>
  <si>
    <t>2641695</t>
  </si>
  <si>
    <t>2641694</t>
  </si>
  <si>
    <t>2641693</t>
  </si>
  <si>
    <t>2641692</t>
  </si>
  <si>
    <t>2641691</t>
  </si>
  <si>
    <t>2641690</t>
  </si>
  <si>
    <t>2641689</t>
  </si>
  <si>
    <t>2641688</t>
  </si>
  <si>
    <t>2641687</t>
  </si>
  <si>
    <t>2641686</t>
  </si>
  <si>
    <t>2641685</t>
  </si>
  <si>
    <t>2641684</t>
  </si>
  <si>
    <t>2641683</t>
  </si>
  <si>
    <t>2641682</t>
  </si>
  <si>
    <t>2641681</t>
  </si>
  <si>
    <t>2641680</t>
  </si>
  <si>
    <t>2641679</t>
  </si>
  <si>
    <t>2641678</t>
  </si>
  <si>
    <t>2641677</t>
  </si>
  <si>
    <t>2641676</t>
  </si>
  <si>
    <t>2641675</t>
  </si>
  <si>
    <t>2641674</t>
  </si>
  <si>
    <t>2641673</t>
  </si>
  <si>
    <t>2641672</t>
  </si>
  <si>
    <t>2641671</t>
  </si>
  <si>
    <t>2641670</t>
  </si>
  <si>
    <t>2641669</t>
  </si>
  <si>
    <t>2641668</t>
  </si>
  <si>
    <t>2641667</t>
  </si>
  <si>
    <t>2641666</t>
  </si>
  <si>
    <t>2641665</t>
  </si>
  <si>
    <t>2641664</t>
  </si>
  <si>
    <t>2641663</t>
  </si>
  <si>
    <t>2641662</t>
  </si>
  <si>
    <t>2641661</t>
  </si>
  <si>
    <t>2641660</t>
  </si>
  <si>
    <t>2641659</t>
  </si>
  <si>
    <t>2641658</t>
  </si>
  <si>
    <t>2641657</t>
  </si>
  <si>
    <t>2641656</t>
  </si>
  <si>
    <t>2641653</t>
  </si>
  <si>
    <t>2641652</t>
  </si>
  <si>
    <t>2641651</t>
  </si>
  <si>
    <t>2641650</t>
  </si>
  <si>
    <t>2641649</t>
  </si>
  <si>
    <t>2641648</t>
  </si>
  <si>
    <t>2641647</t>
  </si>
  <si>
    <t>2641646</t>
  </si>
  <si>
    <t>2641645</t>
  </si>
  <si>
    <t>2641644</t>
  </si>
  <si>
    <t>2641643</t>
  </si>
  <si>
    <t>2641642</t>
  </si>
  <si>
    <t>2641641</t>
  </si>
  <si>
    <t>2641640</t>
  </si>
  <si>
    <t>2641639</t>
  </si>
  <si>
    <t>2641639_C</t>
  </si>
  <si>
    <t>2641638</t>
  </si>
  <si>
    <t>2641637</t>
  </si>
  <si>
    <t>2641636</t>
  </si>
  <si>
    <t>2641635</t>
  </si>
  <si>
    <t>2641634</t>
  </si>
  <si>
    <t>2641633</t>
  </si>
  <si>
    <t>2641632</t>
  </si>
  <si>
    <t>2641631</t>
  </si>
  <si>
    <t>2641630</t>
  </si>
  <si>
    <t>2641629</t>
  </si>
  <si>
    <t>2641628</t>
  </si>
  <si>
    <t>2641627</t>
  </si>
  <si>
    <t>2641626</t>
  </si>
  <si>
    <t>2641625</t>
  </si>
  <si>
    <t>2641624</t>
  </si>
  <si>
    <t>2641623</t>
  </si>
  <si>
    <t>2641621</t>
  </si>
  <si>
    <t>2641620</t>
  </si>
  <si>
    <t>2641619</t>
  </si>
  <si>
    <t>2641619_C</t>
  </si>
  <si>
    <t>2641618</t>
  </si>
  <si>
    <t>2641617</t>
  </si>
  <si>
    <t>2641616</t>
  </si>
  <si>
    <t>2641615</t>
  </si>
  <si>
    <t>2641614</t>
  </si>
  <si>
    <t>2641613</t>
  </si>
  <si>
    <t>2641612</t>
  </si>
  <si>
    <t>2641611</t>
  </si>
  <si>
    <t>2641610</t>
  </si>
  <si>
    <t>2641609</t>
  </si>
  <si>
    <t>2641607</t>
  </si>
  <si>
    <t>2641604</t>
  </si>
  <si>
    <t>2641603</t>
  </si>
  <si>
    <t>2641602</t>
  </si>
  <si>
    <t>2641600</t>
  </si>
  <si>
    <t>2641599</t>
  </si>
  <si>
    <t>2641597</t>
  </si>
  <si>
    <t>2641596</t>
  </si>
  <si>
    <t>2641595</t>
  </si>
  <si>
    <t>2641594</t>
  </si>
  <si>
    <t>2641593</t>
  </si>
  <si>
    <t>2641592</t>
  </si>
  <si>
    <t>2641591</t>
  </si>
  <si>
    <t>2641590</t>
  </si>
  <si>
    <t>2641589</t>
  </si>
  <si>
    <t>2641588</t>
  </si>
  <si>
    <t>2641587</t>
  </si>
  <si>
    <t>2641586</t>
  </si>
  <si>
    <t>2641585</t>
  </si>
  <si>
    <t>2641584</t>
  </si>
  <si>
    <t>2641583</t>
  </si>
  <si>
    <t>2641581</t>
  </si>
  <si>
    <t>2641580</t>
  </si>
  <si>
    <t>2641579</t>
  </si>
  <si>
    <t>2641578</t>
  </si>
  <si>
    <t>2641577</t>
  </si>
  <si>
    <t>2641576</t>
  </si>
  <si>
    <t>2641575</t>
  </si>
  <si>
    <t>2641574</t>
  </si>
  <si>
    <t>2641573</t>
  </si>
  <si>
    <t>2641572</t>
  </si>
  <si>
    <t>2641571</t>
  </si>
  <si>
    <t>2641570</t>
  </si>
  <si>
    <t>2641569</t>
  </si>
  <si>
    <t>2641568</t>
  </si>
  <si>
    <t>2641567</t>
  </si>
  <si>
    <t>2641566</t>
  </si>
  <si>
    <t>2641565</t>
  </si>
  <si>
    <t>2641564</t>
  </si>
  <si>
    <t>2641563</t>
  </si>
  <si>
    <t>2641563_C</t>
  </si>
  <si>
    <t>2641562</t>
  </si>
  <si>
    <t>2641561</t>
  </si>
  <si>
    <t>2641560</t>
  </si>
  <si>
    <t>2641556</t>
  </si>
  <si>
    <t>2641555</t>
  </si>
  <si>
    <t>2641554</t>
  </si>
  <si>
    <t>2641553</t>
  </si>
  <si>
    <t>2641552</t>
  </si>
  <si>
    <t>2641551</t>
  </si>
  <si>
    <t>2641550</t>
  </si>
  <si>
    <t>2641549</t>
  </si>
  <si>
    <t>2641548</t>
  </si>
  <si>
    <t>2641545</t>
  </si>
  <si>
    <t>2641543</t>
  </si>
  <si>
    <t>2641540</t>
  </si>
  <si>
    <t>2641539</t>
  </si>
  <si>
    <t>2641582</t>
  </si>
  <si>
    <t>2641537</t>
  </si>
  <si>
    <t>2641536</t>
  </si>
  <si>
    <t>2641535</t>
  </si>
  <si>
    <t>2641534</t>
  </si>
  <si>
    <t>2641533</t>
  </si>
  <si>
    <t>2641532</t>
  </si>
  <si>
    <t>2641531</t>
  </si>
  <si>
    <t>2641530</t>
  </si>
  <si>
    <t>2641529</t>
  </si>
  <si>
    <t>2641528</t>
  </si>
  <si>
    <t>2641527</t>
  </si>
  <si>
    <t>2641526</t>
  </si>
  <si>
    <t>2641525</t>
  </si>
  <si>
    <t>2641523</t>
  </si>
  <si>
    <t>2641522</t>
  </si>
  <si>
    <t>2641521</t>
  </si>
  <si>
    <t>2641520</t>
  </si>
  <si>
    <t>2641519</t>
  </si>
  <si>
    <t>2641518</t>
  </si>
  <si>
    <t>2641517</t>
  </si>
  <si>
    <t>2641516</t>
  </si>
  <si>
    <t>2641515</t>
  </si>
  <si>
    <t>2641514</t>
  </si>
  <si>
    <t>2641513</t>
  </si>
  <si>
    <t>2641512</t>
  </si>
  <si>
    <t>2641511</t>
  </si>
  <si>
    <t>2641510</t>
  </si>
  <si>
    <t>2641508</t>
  </si>
  <si>
    <t>2641507</t>
  </si>
  <si>
    <t>2641506</t>
  </si>
  <si>
    <t>2641505</t>
  </si>
  <si>
    <t>2641504</t>
  </si>
  <si>
    <t>2641503</t>
  </si>
  <si>
    <t>2641502</t>
  </si>
  <si>
    <t>2641501</t>
  </si>
  <si>
    <t>2641500</t>
  </si>
  <si>
    <t>2641499</t>
  </si>
  <si>
    <t>2641497</t>
  </si>
  <si>
    <t>2641498</t>
  </si>
  <si>
    <t>2641496</t>
  </si>
  <si>
    <t>2641495</t>
  </si>
  <si>
    <t>2641494</t>
  </si>
  <si>
    <t>2641493</t>
  </si>
  <si>
    <t>2641492</t>
  </si>
  <si>
    <t>2641491</t>
  </si>
  <si>
    <t>2641490</t>
  </si>
  <si>
    <t>2641489</t>
  </si>
  <si>
    <t>2641488</t>
  </si>
  <si>
    <t>2641487</t>
  </si>
  <si>
    <t>2641485</t>
  </si>
  <si>
    <t>2641484</t>
  </si>
  <si>
    <t>2641483</t>
  </si>
  <si>
    <t>2641482</t>
  </si>
  <si>
    <t>2641481</t>
  </si>
  <si>
    <t>2641480</t>
  </si>
  <si>
    <t>2641479</t>
  </si>
  <si>
    <t>2641478</t>
  </si>
  <si>
    <t>2641477</t>
  </si>
  <si>
    <t>2641476</t>
  </si>
  <si>
    <t>2641475</t>
  </si>
  <si>
    <t>2641474</t>
  </si>
  <si>
    <t>2641472</t>
  </si>
  <si>
    <t>2641473</t>
  </si>
  <si>
    <t>2641471</t>
  </si>
  <si>
    <t>2641470</t>
  </si>
  <si>
    <t>2641469</t>
  </si>
  <si>
    <t>2641468</t>
  </si>
  <si>
    <t>2641467</t>
  </si>
  <si>
    <t>2641466</t>
  </si>
  <si>
    <t>2641465</t>
  </si>
  <si>
    <t>2641464</t>
  </si>
  <si>
    <t>2641463</t>
  </si>
  <si>
    <t>2641462</t>
  </si>
  <si>
    <t>2641461</t>
  </si>
  <si>
    <t>2641460</t>
  </si>
  <si>
    <t>2641459</t>
  </si>
  <si>
    <t>2641458</t>
  </si>
  <si>
    <t>2641456</t>
  </si>
  <si>
    <t>2641417</t>
  </si>
  <si>
    <t>2641417_C</t>
  </si>
  <si>
    <t>2641413</t>
  </si>
  <si>
    <t>2641413_C</t>
  </si>
  <si>
    <t>2640948_C</t>
  </si>
  <si>
    <t>2282575_C</t>
  </si>
  <si>
    <t>2282208_C</t>
  </si>
  <si>
    <t>2281605_C</t>
  </si>
  <si>
    <t>2281499_C</t>
  </si>
  <si>
    <t>2281255_C</t>
  </si>
  <si>
    <t>2281226_C</t>
  </si>
  <si>
    <t>2278376_C</t>
  </si>
  <si>
    <t>2272329_C</t>
  </si>
  <si>
    <t>2247183_C</t>
  </si>
  <si>
    <t>2641457</t>
  </si>
  <si>
    <t>2641455</t>
  </si>
  <si>
    <t>2641454</t>
  </si>
  <si>
    <t>2641453</t>
  </si>
  <si>
    <t>2641452</t>
  </si>
  <si>
    <t>2641449</t>
  </si>
  <si>
    <t>2641448</t>
  </si>
  <si>
    <t>2641447</t>
  </si>
  <si>
    <t>2641446</t>
  </si>
  <si>
    <t>2641445</t>
  </si>
  <si>
    <t>2641444</t>
  </si>
  <si>
    <t>2641443</t>
  </si>
  <si>
    <t>2641442</t>
  </si>
  <si>
    <t>2641441</t>
  </si>
  <si>
    <t>2641440</t>
  </si>
  <si>
    <t>2641439</t>
  </si>
  <si>
    <t>2641438</t>
  </si>
  <si>
    <t>2641436</t>
  </si>
  <si>
    <t>2641435</t>
  </si>
  <si>
    <t>2641434</t>
  </si>
  <si>
    <t>2641433</t>
  </si>
  <si>
    <t>2641432</t>
  </si>
  <si>
    <t>2641431</t>
  </si>
  <si>
    <t>2641429</t>
  </si>
  <si>
    <t>2641428</t>
  </si>
  <si>
    <t>2641427</t>
  </si>
  <si>
    <t>2641426</t>
  </si>
  <si>
    <t>2641425</t>
  </si>
  <si>
    <t>2641424</t>
  </si>
  <si>
    <t>2641423</t>
  </si>
  <si>
    <t>2641422</t>
  </si>
  <si>
    <t>2641421</t>
  </si>
  <si>
    <t>2641420</t>
  </si>
  <si>
    <t>2641419</t>
  </si>
  <si>
    <t>2641418</t>
  </si>
  <si>
    <t>2641414</t>
  </si>
  <si>
    <t>2641416</t>
  </si>
  <si>
    <t>2641415</t>
  </si>
  <si>
    <t>2641412</t>
  </si>
  <si>
    <t>2641410</t>
  </si>
  <si>
    <t>2641408</t>
  </si>
  <si>
    <t>2641407</t>
  </si>
  <si>
    <t>2641405</t>
  </si>
  <si>
    <t>2641404</t>
  </si>
  <si>
    <t>2641403</t>
  </si>
  <si>
    <t>2641401</t>
  </si>
  <si>
    <t>2641400</t>
  </si>
  <si>
    <t>2641399</t>
  </si>
  <si>
    <t>2641398</t>
  </si>
  <si>
    <t>2641397</t>
  </si>
  <si>
    <t>2641396</t>
  </si>
  <si>
    <t>2641395</t>
  </si>
  <si>
    <t>2641394</t>
  </si>
  <si>
    <t>2641393</t>
  </si>
  <si>
    <t>2641392</t>
  </si>
  <si>
    <t>2641391</t>
  </si>
  <si>
    <t>2641390</t>
  </si>
  <si>
    <t>2641389</t>
  </si>
  <si>
    <t>2641388</t>
  </si>
  <si>
    <t>2641386</t>
  </si>
  <si>
    <t>2641385</t>
  </si>
  <si>
    <t>2641384</t>
  </si>
  <si>
    <t>2641383</t>
  </si>
  <si>
    <t>2641382</t>
  </si>
  <si>
    <t>2641381</t>
  </si>
  <si>
    <t>2641380</t>
  </si>
  <si>
    <t>2641379</t>
  </si>
  <si>
    <t>2641378</t>
  </si>
  <si>
    <t>2641377</t>
  </si>
  <si>
    <t>2641376</t>
  </si>
  <si>
    <t>2641375</t>
  </si>
  <si>
    <t>2641374</t>
  </si>
  <si>
    <t>2641373</t>
  </si>
  <si>
    <t>2641372</t>
  </si>
  <si>
    <t>2641371</t>
  </si>
  <si>
    <t>2641370</t>
  </si>
  <si>
    <t>2641369</t>
  </si>
  <si>
    <t>2641368</t>
  </si>
  <si>
    <t>2641367</t>
  </si>
  <si>
    <t>2641366</t>
  </si>
  <si>
    <t>2641365</t>
  </si>
  <si>
    <t>2641364</t>
  </si>
  <si>
    <t>2641363</t>
  </si>
  <si>
    <t>2641362</t>
  </si>
  <si>
    <t>2641361</t>
  </si>
  <si>
    <t>2641360</t>
  </si>
  <si>
    <t>2641359</t>
  </si>
  <si>
    <t>2641358</t>
  </si>
  <si>
    <t>2641357</t>
  </si>
  <si>
    <t>2641356</t>
  </si>
  <si>
    <t>2641355</t>
  </si>
  <si>
    <t>2641354</t>
  </si>
  <si>
    <t>2641353</t>
  </si>
  <si>
    <t>2641351</t>
  </si>
  <si>
    <t>2641350</t>
  </si>
  <si>
    <t>2641349</t>
  </si>
  <si>
    <t>2641348</t>
  </si>
  <si>
    <t>2641347</t>
  </si>
  <si>
    <t>2641346</t>
  </si>
  <si>
    <t>2641345</t>
  </si>
  <si>
    <t>2641344</t>
  </si>
  <si>
    <t>2641343</t>
  </si>
  <si>
    <t>2641342</t>
  </si>
  <si>
    <t>2641341</t>
  </si>
  <si>
    <t>2641340</t>
  </si>
  <si>
    <t>2641339</t>
  </si>
  <si>
    <t>2641338</t>
  </si>
  <si>
    <t>2641337</t>
  </si>
  <si>
    <t>2641336</t>
  </si>
  <si>
    <t>2641335</t>
  </si>
  <si>
    <t>2641334</t>
  </si>
  <si>
    <t>2641332</t>
  </si>
  <si>
    <t>2641331</t>
  </si>
  <si>
    <t>2641330</t>
  </si>
  <si>
    <t>2641329</t>
  </si>
  <si>
    <t>2641328</t>
  </si>
  <si>
    <t>2641327</t>
  </si>
  <si>
    <t>2641326</t>
  </si>
  <si>
    <t>2641325</t>
  </si>
  <si>
    <t>2641324</t>
  </si>
  <si>
    <t>2641323</t>
  </si>
  <si>
    <t>2641322</t>
  </si>
  <si>
    <t>2641321</t>
  </si>
  <si>
    <t>2641319</t>
  </si>
  <si>
    <t>2641318</t>
  </si>
  <si>
    <t>2641317</t>
  </si>
  <si>
    <t>2641316</t>
  </si>
  <si>
    <t>2641315</t>
  </si>
  <si>
    <t>2641314</t>
  </si>
  <si>
    <t>2641313</t>
  </si>
  <si>
    <t>2641312</t>
  </si>
  <si>
    <t>2641311</t>
  </si>
  <si>
    <t>2641310</t>
  </si>
  <si>
    <t>2641309</t>
  </si>
  <si>
    <t>2641308</t>
  </si>
  <si>
    <t>2641306</t>
  </si>
  <si>
    <t>2641305</t>
  </si>
  <si>
    <t>2641304</t>
  </si>
  <si>
    <t>2641303</t>
  </si>
  <si>
    <t>2641302</t>
  </si>
  <si>
    <t>2641300</t>
  </si>
  <si>
    <t>2641299</t>
  </si>
  <si>
    <t>2641298</t>
  </si>
  <si>
    <t>2641297</t>
  </si>
  <si>
    <t>2641296</t>
  </si>
  <si>
    <t>2641295</t>
  </si>
  <si>
    <t>2641294</t>
  </si>
  <si>
    <t>2641293</t>
  </si>
  <si>
    <t>2641292</t>
  </si>
  <si>
    <t>2641291</t>
  </si>
  <si>
    <t>2641290</t>
  </si>
  <si>
    <t>2641289</t>
  </si>
  <si>
    <t>2641288</t>
  </si>
  <si>
    <t>2641287</t>
  </si>
  <si>
    <t>2641286</t>
  </si>
  <si>
    <t>2641285</t>
  </si>
  <si>
    <t>2641284</t>
  </si>
  <si>
    <t>2641283</t>
  </si>
  <si>
    <t>2641282</t>
  </si>
  <si>
    <t>2641281</t>
  </si>
  <si>
    <t>2641280</t>
  </si>
  <si>
    <t>2641279</t>
  </si>
  <si>
    <t>2641277</t>
  </si>
  <si>
    <t>2641276</t>
  </si>
  <si>
    <t>2641275</t>
  </si>
  <si>
    <t>2641274</t>
  </si>
  <si>
    <t>2641273</t>
  </si>
  <si>
    <t>2641272</t>
  </si>
  <si>
    <t>2641271</t>
  </si>
  <si>
    <t>2641270</t>
  </si>
  <si>
    <t>2641269</t>
  </si>
  <si>
    <t>2641268</t>
  </si>
  <si>
    <t>2641267</t>
  </si>
  <si>
    <t>2641266</t>
  </si>
  <si>
    <t>2641265</t>
  </si>
  <si>
    <t>2641264</t>
  </si>
  <si>
    <t>2641263</t>
  </si>
  <si>
    <t>2641261</t>
  </si>
  <si>
    <t>2641260</t>
  </si>
  <si>
    <t>2641259</t>
  </si>
  <si>
    <t>2641258</t>
  </si>
  <si>
    <t>2641257</t>
  </si>
  <si>
    <t>2641256</t>
  </si>
  <si>
    <t>2641255</t>
  </si>
  <si>
    <t>2641254</t>
  </si>
  <si>
    <t>2641253</t>
  </si>
  <si>
    <t>2641252</t>
  </si>
  <si>
    <t>2641251</t>
  </si>
  <si>
    <t>2641250</t>
  </si>
  <si>
    <t>2641249</t>
  </si>
  <si>
    <t>2641247</t>
  </si>
  <si>
    <t>2641246</t>
  </si>
  <si>
    <t>2641245</t>
  </si>
  <si>
    <t>2641244</t>
  </si>
  <si>
    <t>2641243</t>
  </si>
  <si>
    <t>2641242</t>
  </si>
  <si>
    <t>2641241</t>
  </si>
  <si>
    <t>2641239</t>
  </si>
  <si>
    <t>2641238</t>
  </si>
  <si>
    <t>2641237</t>
  </si>
  <si>
    <t>2641236</t>
  </si>
  <si>
    <t>2641235</t>
  </si>
  <si>
    <t>2641234</t>
  </si>
  <si>
    <t>2641233</t>
  </si>
  <si>
    <t>2641232</t>
  </si>
  <si>
    <t>2641231</t>
  </si>
  <si>
    <t>2641229</t>
  </si>
  <si>
    <t>2641230</t>
  </si>
  <si>
    <t>2641228</t>
  </si>
  <si>
    <t>2641227</t>
  </si>
  <si>
    <t>2641226</t>
  </si>
  <si>
    <t>2641224</t>
  </si>
  <si>
    <t>2641223</t>
  </si>
  <si>
    <t>2641222</t>
  </si>
  <si>
    <t>2641221</t>
  </si>
  <si>
    <t>2641220</t>
  </si>
  <si>
    <t>2641219</t>
  </si>
  <si>
    <t>2641218</t>
  </si>
  <si>
    <t>2641217</t>
  </si>
  <si>
    <t>2641216</t>
  </si>
  <si>
    <t>2641215</t>
  </si>
  <si>
    <t>2641214</t>
  </si>
  <si>
    <t>2641212</t>
  </si>
  <si>
    <t>2641211</t>
  </si>
  <si>
    <t>2641210</t>
  </si>
  <si>
    <t>2641209</t>
  </si>
  <si>
    <t>2641207</t>
  </si>
  <si>
    <t>2641206</t>
  </si>
  <si>
    <t>2641205</t>
  </si>
  <si>
    <t>2641204</t>
  </si>
  <si>
    <t>2641203</t>
  </si>
  <si>
    <t>2641202</t>
  </si>
  <si>
    <t>2641201</t>
  </si>
  <si>
    <t>2641201_C</t>
  </si>
  <si>
    <t>2641200</t>
  </si>
  <si>
    <t>2641199</t>
  </si>
  <si>
    <t>2641198</t>
  </si>
  <si>
    <t>2641197</t>
  </si>
  <si>
    <t>2641196</t>
  </si>
  <si>
    <t>2641195</t>
  </si>
  <si>
    <t>2641194</t>
  </si>
  <si>
    <t>2641193</t>
  </si>
  <si>
    <t>2641192</t>
  </si>
  <si>
    <t>2641191</t>
  </si>
  <si>
    <t>2641190</t>
  </si>
  <si>
    <t>2641189</t>
  </si>
  <si>
    <t>2641185</t>
  </si>
  <si>
    <t>2641184</t>
  </si>
  <si>
    <t>2641183</t>
  </si>
  <si>
    <t>2641182</t>
  </si>
  <si>
    <t>2641181</t>
  </si>
  <si>
    <t>2641180</t>
  </si>
  <si>
    <t>2641179</t>
  </si>
  <si>
    <t>2641178</t>
  </si>
  <si>
    <t>2641177</t>
  </si>
  <si>
    <t>2641175</t>
  </si>
  <si>
    <t>2641174</t>
  </si>
  <si>
    <t>2641173</t>
  </si>
  <si>
    <t>2641172</t>
  </si>
  <si>
    <t>2641171</t>
  </si>
  <si>
    <t>2641169</t>
  </si>
  <si>
    <t>2641168</t>
  </si>
  <si>
    <t>2641167</t>
  </si>
  <si>
    <t>2641165</t>
  </si>
  <si>
    <t>2641163</t>
  </si>
  <si>
    <t>2641162</t>
  </si>
  <si>
    <t>2641161</t>
  </si>
  <si>
    <t>2641160</t>
  </si>
  <si>
    <t>2641158</t>
  </si>
  <si>
    <t>2641156</t>
  </si>
  <si>
    <t>2641155</t>
  </si>
  <si>
    <t>2641154</t>
  </si>
  <si>
    <t>2641153</t>
  </si>
  <si>
    <t>2641152</t>
  </si>
  <si>
    <t>2641150</t>
  </si>
  <si>
    <t>2641149</t>
  </si>
  <si>
    <t>2641148</t>
  </si>
  <si>
    <t>2641147</t>
  </si>
  <si>
    <t>2641147_C</t>
  </si>
  <si>
    <t>2641146</t>
  </si>
  <si>
    <t>2641145</t>
  </si>
  <si>
    <t>2641144</t>
  </si>
  <si>
    <t>2641144_C</t>
  </si>
  <si>
    <t>2641143</t>
  </si>
  <si>
    <t>2641142</t>
  </si>
  <si>
    <t>2641141</t>
  </si>
  <si>
    <t>2641140</t>
  </si>
  <si>
    <t>2641139</t>
  </si>
  <si>
    <t>2641138</t>
  </si>
  <si>
    <t>2641137</t>
  </si>
  <si>
    <t>2641136</t>
  </si>
  <si>
    <t>2641135</t>
  </si>
  <si>
    <t>2641134</t>
  </si>
  <si>
    <t>2641133</t>
  </si>
  <si>
    <t>2641131</t>
  </si>
  <si>
    <t>2641130</t>
  </si>
  <si>
    <t>2641129</t>
  </si>
  <si>
    <t>2641128</t>
  </si>
  <si>
    <t>2641127</t>
  </si>
  <si>
    <t>2641126</t>
  </si>
  <si>
    <t>2641125</t>
  </si>
  <si>
    <t>2641124</t>
  </si>
  <si>
    <t>2641123</t>
  </si>
  <si>
    <t>2641122</t>
  </si>
  <si>
    <t>2641121</t>
  </si>
  <si>
    <t>2641120</t>
  </si>
  <si>
    <t>2641119</t>
  </si>
  <si>
    <t>2641118</t>
  </si>
  <si>
    <t>2641117</t>
  </si>
  <si>
    <t>2641116</t>
  </si>
  <si>
    <t>2641115</t>
  </si>
  <si>
    <t>2641114</t>
  </si>
  <si>
    <t>2641112</t>
  </si>
  <si>
    <t>2641109</t>
  </si>
  <si>
    <t>2641107</t>
  </si>
  <si>
    <t>2641106</t>
  </si>
  <si>
    <t>2641105</t>
  </si>
  <si>
    <t>2641104</t>
  </si>
  <si>
    <t>2641103</t>
  </si>
  <si>
    <t>2641101</t>
  </si>
  <si>
    <t>2641100</t>
  </si>
  <si>
    <t>2641099</t>
  </si>
  <si>
    <t>2641098</t>
  </si>
  <si>
    <t>2641096</t>
  </si>
  <si>
    <t>2641094</t>
  </si>
  <si>
    <t>2641093</t>
  </si>
  <si>
    <t>2641092</t>
  </si>
  <si>
    <t>2641091</t>
  </si>
  <si>
    <t>2641090</t>
  </si>
  <si>
    <t>2641088</t>
  </si>
  <si>
    <t>2641087</t>
  </si>
  <si>
    <t>2641086</t>
  </si>
  <si>
    <t>2641085</t>
  </si>
  <si>
    <t>2641083</t>
  </si>
  <si>
    <t>2641082</t>
  </si>
  <si>
    <t>2641081</t>
  </si>
  <si>
    <t>2641080</t>
  </si>
  <si>
    <t>2641079</t>
  </si>
  <si>
    <t>2641078</t>
  </si>
  <si>
    <t>2641077</t>
  </si>
  <si>
    <t>2641076</t>
  </si>
  <si>
    <t>2641075</t>
  </si>
  <si>
    <t>2641074</t>
  </si>
  <si>
    <t>2641073</t>
  </si>
  <si>
    <t>2641072</t>
  </si>
  <si>
    <t>2641071</t>
  </si>
  <si>
    <t>2641070</t>
  </si>
  <si>
    <t>2641069</t>
  </si>
  <si>
    <t>2641068</t>
  </si>
  <si>
    <t>2641067</t>
  </si>
  <si>
    <t>2641066</t>
  </si>
  <si>
    <t>2641065</t>
  </si>
  <si>
    <t>2641064</t>
  </si>
  <si>
    <t>2641063</t>
  </si>
  <si>
    <t>2641061</t>
  </si>
  <si>
    <t>2641059</t>
  </si>
  <si>
    <t>2641056</t>
  </si>
  <si>
    <t>2641055</t>
  </si>
  <si>
    <t>2641054</t>
  </si>
  <si>
    <t>2641053</t>
  </si>
  <si>
    <t>2641052</t>
  </si>
  <si>
    <t>2641051</t>
  </si>
  <si>
    <t>2641050</t>
  </si>
  <si>
    <t>2641049</t>
  </si>
  <si>
    <t>2641047</t>
  </si>
  <si>
    <t>2641046</t>
  </si>
  <si>
    <t>2641045</t>
  </si>
  <si>
    <t>2641044</t>
  </si>
  <si>
    <t>2641043</t>
  </si>
  <si>
    <t>2641042</t>
  </si>
  <si>
    <t>2641041</t>
  </si>
  <si>
    <t>2641040</t>
  </si>
  <si>
    <t>2641039</t>
  </si>
  <si>
    <t>2641038</t>
  </si>
  <si>
    <t>2641037</t>
  </si>
  <si>
    <t>2641035</t>
  </si>
  <si>
    <t>2641034</t>
  </si>
  <si>
    <t>2641033</t>
  </si>
  <si>
    <t>2641032</t>
  </si>
  <si>
    <t>2641031</t>
  </si>
  <si>
    <t>2641029</t>
  </si>
  <si>
    <t>2641028</t>
  </si>
  <si>
    <t>2641027</t>
  </si>
  <si>
    <t>2641026</t>
  </si>
  <si>
    <t>2641023</t>
  </si>
  <si>
    <t>2641022</t>
  </si>
  <si>
    <t>2641021</t>
  </si>
  <si>
    <t>2641020</t>
  </si>
  <si>
    <t>2641019</t>
  </si>
  <si>
    <t>2641018</t>
  </si>
  <si>
    <t>2641017</t>
  </si>
  <si>
    <t>2641016</t>
  </si>
  <si>
    <t>2641015</t>
  </si>
  <si>
    <t>2641014</t>
  </si>
  <si>
    <t>2641013</t>
  </si>
  <si>
    <t>2641012</t>
  </si>
  <si>
    <t>2641011</t>
  </si>
  <si>
    <t>2641009</t>
  </si>
  <si>
    <t>2641008</t>
  </si>
  <si>
    <t>2641007</t>
  </si>
  <si>
    <t>2641006</t>
  </si>
  <si>
    <t>2641005</t>
  </si>
  <si>
    <t>2641003</t>
  </si>
  <si>
    <t>2641001</t>
  </si>
  <si>
    <t>2641000</t>
  </si>
  <si>
    <t>2640999</t>
  </si>
  <si>
    <t>2640997</t>
  </si>
  <si>
    <t>2640996</t>
  </si>
  <si>
    <t>2640995</t>
  </si>
  <si>
    <t>2640992</t>
  </si>
  <si>
    <t>2640994</t>
  </si>
  <si>
    <t>2640992_C</t>
  </si>
  <si>
    <t>2640991</t>
  </si>
  <si>
    <t>2640990</t>
  </si>
  <si>
    <t>2640988</t>
  </si>
  <si>
    <t>2640980</t>
  </si>
  <si>
    <t>2640888_C</t>
  </si>
  <si>
    <t>2640948</t>
  </si>
  <si>
    <t>2640918</t>
  </si>
  <si>
    <t>2640851</t>
  </si>
  <si>
    <t>2640694_C</t>
  </si>
  <si>
    <t>2282596_C</t>
  </si>
  <si>
    <t>2640741</t>
  </si>
  <si>
    <t>2282561_C</t>
  </si>
  <si>
    <t>2282343</t>
  </si>
  <si>
    <t>2282340</t>
  </si>
  <si>
    <t>2282326</t>
  </si>
  <si>
    <t>2282325</t>
  </si>
  <si>
    <t>2282323</t>
  </si>
  <si>
    <t>2282201_C</t>
  </si>
  <si>
    <t>2282192_C</t>
  </si>
  <si>
    <t>2281715_C</t>
  </si>
  <si>
    <t>2280961_C</t>
  </si>
  <si>
    <t>2280103</t>
  </si>
  <si>
    <t>2279238</t>
  </si>
  <si>
    <t>2277675_C</t>
  </si>
  <si>
    <t>2278853</t>
  </si>
  <si>
    <t>2276446</t>
  </si>
  <si>
    <t>2263340_C</t>
  </si>
  <si>
    <t>2273805</t>
  </si>
  <si>
    <t>2640989</t>
  </si>
  <si>
    <t>2640987</t>
  </si>
  <si>
    <t>2640986</t>
  </si>
  <si>
    <t>2640985</t>
  </si>
  <si>
    <t>2640984</t>
  </si>
  <si>
    <t>2640983</t>
  </si>
  <si>
    <t>2640982</t>
  </si>
  <si>
    <t>2640981</t>
  </si>
  <si>
    <t>2640979</t>
  </si>
  <si>
    <t>2640978</t>
  </si>
  <si>
    <t>2640977</t>
  </si>
  <si>
    <t>2640976</t>
  </si>
  <si>
    <t>2640974</t>
  </si>
  <si>
    <t>2640973</t>
  </si>
  <si>
    <t>2640930</t>
  </si>
  <si>
    <t>2282564</t>
  </si>
  <si>
    <t>2282549</t>
  </si>
  <si>
    <t>2281416_C</t>
  </si>
  <si>
    <t>2282337</t>
  </si>
  <si>
    <t>2282294</t>
  </si>
  <si>
    <t>2640971</t>
  </si>
  <si>
    <t>2640969</t>
  </si>
  <si>
    <t>2640967</t>
  </si>
  <si>
    <t>2640964</t>
  </si>
  <si>
    <t>2640963</t>
  </si>
  <si>
    <t>2640962</t>
  </si>
  <si>
    <t>2640961</t>
  </si>
  <si>
    <t>2640959</t>
  </si>
  <si>
    <t>2640957</t>
  </si>
  <si>
    <t>2640953</t>
  </si>
  <si>
    <t>2640952</t>
  </si>
  <si>
    <t>2640951</t>
  </si>
  <si>
    <t>2640950</t>
  </si>
  <si>
    <t>2640949</t>
  </si>
  <si>
    <t>2640947</t>
  </si>
  <si>
    <t>2640946</t>
  </si>
  <si>
    <t>2640945</t>
  </si>
  <si>
    <t>2640944</t>
  </si>
  <si>
    <t>2640943</t>
  </si>
  <si>
    <t>2640942</t>
  </si>
  <si>
    <t>2640941</t>
  </si>
  <si>
    <t>2640940</t>
  </si>
  <si>
    <t>2640938</t>
  </si>
  <si>
    <t>2640936</t>
  </si>
  <si>
    <t>2640936_C</t>
  </si>
  <si>
    <t>2640934</t>
  </si>
  <si>
    <t>2640931</t>
  </si>
  <si>
    <t>2640928</t>
  </si>
  <si>
    <t>2640927</t>
  </si>
  <si>
    <t>2640925</t>
  </si>
  <si>
    <t>2640924</t>
  </si>
  <si>
    <t>2640921</t>
  </si>
  <si>
    <t>2640911</t>
  </si>
  <si>
    <t>2640910</t>
  </si>
  <si>
    <t>2640909</t>
  </si>
  <si>
    <t>2640907</t>
  </si>
  <si>
    <t>2640905</t>
  </si>
  <si>
    <t>2640904</t>
  </si>
  <si>
    <t>2640903</t>
  </si>
  <si>
    <t>2640902</t>
  </si>
  <si>
    <t>2640901</t>
  </si>
  <si>
    <t>2640900</t>
  </si>
  <si>
    <t>2640899</t>
  </si>
  <si>
    <t>2640898</t>
  </si>
  <si>
    <t>2640897</t>
  </si>
  <si>
    <t>2640896</t>
  </si>
  <si>
    <t>2640894</t>
  </si>
  <si>
    <t>2640892</t>
  </si>
  <si>
    <t>2640891</t>
  </si>
  <si>
    <t>2640890</t>
  </si>
  <si>
    <t>2640888</t>
  </si>
  <si>
    <t>2640887</t>
  </si>
  <si>
    <t>2640886</t>
  </si>
  <si>
    <t>2640885</t>
  </si>
  <si>
    <t>2640884</t>
  </si>
  <si>
    <t>2640882</t>
  </si>
  <si>
    <t>2640881</t>
  </si>
  <si>
    <t>2640880</t>
  </si>
  <si>
    <t>2640879</t>
  </si>
  <si>
    <t>2640878</t>
  </si>
  <si>
    <t>2640876</t>
  </si>
  <si>
    <t>2640875</t>
  </si>
  <si>
    <t>2640874</t>
  </si>
  <si>
    <t>2640872</t>
  </si>
  <si>
    <t>2640871</t>
  </si>
  <si>
    <t>2640868</t>
  </si>
  <si>
    <t>2640866</t>
  </si>
  <si>
    <t>2640864</t>
  </si>
  <si>
    <t>2640863</t>
  </si>
  <si>
    <t>2640862</t>
  </si>
  <si>
    <t>2640859</t>
  </si>
  <si>
    <t>2640858</t>
  </si>
  <si>
    <t>2640857</t>
  </si>
  <si>
    <t>2640856</t>
  </si>
  <si>
    <t>2640854</t>
  </si>
  <si>
    <t>2640853</t>
  </si>
  <si>
    <t>2640852</t>
  </si>
  <si>
    <t>2640850</t>
  </si>
  <si>
    <t>2640849</t>
  </si>
  <si>
    <t>2640848</t>
  </si>
  <si>
    <t>2640847</t>
  </si>
  <si>
    <t>2640846</t>
  </si>
  <si>
    <t>2640845</t>
  </si>
  <si>
    <t>2640844</t>
  </si>
  <si>
    <t>2640842</t>
  </si>
  <si>
    <t>2640841</t>
  </si>
  <si>
    <t>2640840</t>
  </si>
  <si>
    <t>2640839</t>
  </si>
  <si>
    <t>2640836</t>
  </si>
  <si>
    <t>2640835</t>
  </si>
  <si>
    <t>2640834</t>
  </si>
  <si>
    <t>2640833</t>
  </si>
  <si>
    <t>2640832</t>
  </si>
  <si>
    <t>2640831</t>
  </si>
  <si>
    <t>2640828</t>
  </si>
  <si>
    <t>2640826</t>
  </si>
  <si>
    <t>2640825</t>
  </si>
  <si>
    <t>2640823</t>
  </si>
  <si>
    <t>2640822</t>
  </si>
  <si>
    <t>2640820</t>
  </si>
  <si>
    <t>2640819</t>
  </si>
  <si>
    <t>2640818</t>
  </si>
  <si>
    <t>2640818_C</t>
  </si>
  <si>
    <t>2640817</t>
  </si>
  <si>
    <t>2640816</t>
  </si>
  <si>
    <t>2640815</t>
  </si>
  <si>
    <t>2640814</t>
  </si>
  <si>
    <t>2640813</t>
  </si>
  <si>
    <t>2640812</t>
  </si>
  <si>
    <t>2640810</t>
  </si>
  <si>
    <t>2640807</t>
  </si>
  <si>
    <t>2640804</t>
  </si>
  <si>
    <t>2640801</t>
  </si>
  <si>
    <t>2640800</t>
  </si>
  <si>
    <t>2640799</t>
  </si>
  <si>
    <t>2640798</t>
  </si>
  <si>
    <t>2640797</t>
  </si>
  <si>
    <t>2640795</t>
  </si>
  <si>
    <t>2640794</t>
  </si>
  <si>
    <t>2640793</t>
  </si>
  <si>
    <t>2640792</t>
  </si>
  <si>
    <t>2640791</t>
  </si>
  <si>
    <t>2640790</t>
  </si>
  <si>
    <t>2640788</t>
  </si>
  <si>
    <t>2640787</t>
  </si>
  <si>
    <t>2640786</t>
  </si>
  <si>
    <t>2640784</t>
  </si>
  <si>
    <t>2640783</t>
  </si>
  <si>
    <t>2640782</t>
  </si>
  <si>
    <t>2640781</t>
  </si>
  <si>
    <t>2640780</t>
  </si>
  <si>
    <t>2640779</t>
  </si>
  <si>
    <t>2640778</t>
  </si>
  <si>
    <t>2640777</t>
  </si>
  <si>
    <t>2640776</t>
  </si>
  <si>
    <t>2640775</t>
  </si>
  <si>
    <t>2640773</t>
  </si>
  <si>
    <t>2640772</t>
  </si>
  <si>
    <t>2640771</t>
  </si>
  <si>
    <t>2640770</t>
  </si>
  <si>
    <t>2640769</t>
  </si>
  <si>
    <t>2640768</t>
  </si>
  <si>
    <t>2640767</t>
  </si>
  <si>
    <t>2640766</t>
  </si>
  <si>
    <t>2640763</t>
  </si>
  <si>
    <t>2640761</t>
  </si>
  <si>
    <t>2640760</t>
  </si>
  <si>
    <t>2640758</t>
  </si>
  <si>
    <t>2640757</t>
  </si>
  <si>
    <t>2640756</t>
  </si>
  <si>
    <t>2640755</t>
  </si>
  <si>
    <t>2640754</t>
  </si>
  <si>
    <t>2640752</t>
  </si>
  <si>
    <t>2640751</t>
  </si>
  <si>
    <t>2640750</t>
  </si>
  <si>
    <t>2640749</t>
  </si>
  <si>
    <t>2640746</t>
  </si>
  <si>
    <t>2640745</t>
  </si>
  <si>
    <t>2640740</t>
  </si>
  <si>
    <t>2640742</t>
  </si>
  <si>
    <t>2640738</t>
  </si>
  <si>
    <t>2640737</t>
  </si>
  <si>
    <t>2640735</t>
  </si>
  <si>
    <t>2640734</t>
  </si>
  <si>
    <t>2640733</t>
  </si>
  <si>
    <t>2640732</t>
  </si>
  <si>
    <t>2640730</t>
  </si>
  <si>
    <t>2640729</t>
  </si>
  <si>
    <t>2640726</t>
  </si>
  <si>
    <t>2640725</t>
  </si>
  <si>
    <t>2640724</t>
  </si>
  <si>
    <t>2640723</t>
  </si>
  <si>
    <t>2640722</t>
  </si>
  <si>
    <t>2640721</t>
  </si>
  <si>
    <t>2640720</t>
  </si>
  <si>
    <t>2640718</t>
  </si>
  <si>
    <t>2640717</t>
  </si>
  <si>
    <t>2640716</t>
  </si>
  <si>
    <t>2640715</t>
  </si>
  <si>
    <t>2640714</t>
  </si>
  <si>
    <t>2640713</t>
  </si>
  <si>
    <t>2640712</t>
  </si>
  <si>
    <t>2640711</t>
  </si>
  <si>
    <t>2640710</t>
  </si>
  <si>
    <t>2640709</t>
  </si>
  <si>
    <t>2640708</t>
  </si>
  <si>
    <t>2640707</t>
  </si>
  <si>
    <t>2640706</t>
  </si>
  <si>
    <t>2640705</t>
  </si>
  <si>
    <t>2640704</t>
  </si>
  <si>
    <t>2640703</t>
  </si>
  <si>
    <t>2640702</t>
  </si>
  <si>
    <t>2640701</t>
  </si>
  <si>
    <t>2640700</t>
  </si>
  <si>
    <t>2640699</t>
  </si>
  <si>
    <t>2640698</t>
  </si>
  <si>
    <t>2640697</t>
  </si>
  <si>
    <t>2640696</t>
  </si>
  <si>
    <t>2640695</t>
  </si>
  <si>
    <t>2640694</t>
  </si>
  <si>
    <t>2640693</t>
  </si>
  <si>
    <t>2640691</t>
  </si>
  <si>
    <t>2640690</t>
  </si>
  <si>
    <t>2640688</t>
  </si>
  <si>
    <t>2640687</t>
  </si>
  <si>
    <t>2640686</t>
  </si>
  <si>
    <t>2640685</t>
  </si>
  <si>
    <t>2640684</t>
  </si>
  <si>
    <t>2640683</t>
  </si>
  <si>
    <t>2640681</t>
  </si>
  <si>
    <t>2640680</t>
  </si>
  <si>
    <t>2640679</t>
  </si>
  <si>
    <t>2640678</t>
  </si>
  <si>
    <t>2640677</t>
  </si>
  <si>
    <t>2640676</t>
  </si>
  <si>
    <t>2640675</t>
  </si>
  <si>
    <t>2640674</t>
  </si>
  <si>
    <t>2640673</t>
  </si>
  <si>
    <t>2640672</t>
  </si>
  <si>
    <t>2640671</t>
  </si>
  <si>
    <t>2640670</t>
  </si>
  <si>
    <t>2640748</t>
  </si>
  <si>
    <t>2640667</t>
  </si>
  <si>
    <t>2640666</t>
  </si>
  <si>
    <t>2640664</t>
  </si>
  <si>
    <t>2640662</t>
  </si>
  <si>
    <t>2640661</t>
  </si>
  <si>
    <t>2640660</t>
  </si>
  <si>
    <t>2640657</t>
  </si>
  <si>
    <t>2640656</t>
  </si>
  <si>
    <t>2640655</t>
  </si>
  <si>
    <t>2640654</t>
  </si>
  <si>
    <t>2640653</t>
  </si>
  <si>
    <t>2640652</t>
  </si>
  <si>
    <t>2640651</t>
  </si>
  <si>
    <t>2640650</t>
  </si>
  <si>
    <t>2640648</t>
  </si>
  <si>
    <t>2640647</t>
  </si>
  <si>
    <t>2640645</t>
  </si>
  <si>
    <t>2640644</t>
  </si>
  <si>
    <t>2640642</t>
  </si>
  <si>
    <t>2640641</t>
  </si>
  <si>
    <t>2640640</t>
  </si>
  <si>
    <t>2640639</t>
  </si>
  <si>
    <t>2640638</t>
  </si>
  <si>
    <t>2640637</t>
  </si>
  <si>
    <t>2640636</t>
  </si>
  <si>
    <t>2640634</t>
  </si>
  <si>
    <t>2640633</t>
  </si>
  <si>
    <t>2640631</t>
  </si>
  <si>
    <t>2640630</t>
  </si>
  <si>
    <t>2640626</t>
  </si>
  <si>
    <t>2640623</t>
  </si>
  <si>
    <t>2640622</t>
  </si>
  <si>
    <t>2640621</t>
  </si>
  <si>
    <t>2640619</t>
  </si>
  <si>
    <t>2640620</t>
  </si>
  <si>
    <t>2640615</t>
  </si>
  <si>
    <t>2640614</t>
  </si>
  <si>
    <t>2640613</t>
  </si>
  <si>
    <t>2640610</t>
  </si>
  <si>
    <t>2640609</t>
  </si>
  <si>
    <t>2640607</t>
  </si>
  <si>
    <t>2640606</t>
  </si>
  <si>
    <t>2640604</t>
  </si>
  <si>
    <t>2640603</t>
  </si>
  <si>
    <t>2640601</t>
  </si>
  <si>
    <t>2640600</t>
  </si>
  <si>
    <t>2282598</t>
  </si>
  <si>
    <t>2282597</t>
  </si>
  <si>
    <t>2282596</t>
  </si>
  <si>
    <t>2282595</t>
  </si>
  <si>
    <t>2282594</t>
  </si>
  <si>
    <t>2282593</t>
  </si>
  <si>
    <t>2282592</t>
  </si>
  <si>
    <t>2282591</t>
  </si>
  <si>
    <t>2282589</t>
  </si>
  <si>
    <t>2282588</t>
  </si>
  <si>
    <t>2282587</t>
  </si>
  <si>
    <t>2282586</t>
  </si>
  <si>
    <t>2282585</t>
  </si>
  <si>
    <t>2282583</t>
  </si>
  <si>
    <t>2282583_C</t>
  </si>
  <si>
    <t>2282582</t>
  </si>
  <si>
    <t>2282581</t>
  </si>
  <si>
    <t>2282580</t>
  </si>
  <si>
    <t>2282577</t>
  </si>
  <si>
    <t>2282576</t>
  </si>
  <si>
    <t>2282575</t>
  </si>
  <si>
    <t>2282574</t>
  </si>
  <si>
    <t>2282573</t>
  </si>
  <si>
    <t>2282572</t>
  </si>
  <si>
    <t>2282570</t>
  </si>
  <si>
    <t>2282568</t>
  </si>
  <si>
    <t>2282565</t>
  </si>
  <si>
    <t>2282563</t>
  </si>
  <si>
    <t>2282562</t>
  </si>
  <si>
    <t>2282561</t>
  </si>
  <si>
    <t>2282560</t>
  </si>
  <si>
    <t>2282559</t>
  </si>
  <si>
    <t>2282558</t>
  </si>
  <si>
    <t>2282557</t>
  </si>
  <si>
    <t>2282556</t>
  </si>
  <si>
    <t>2282554</t>
  </si>
  <si>
    <t>2282552</t>
  </si>
  <si>
    <t>2282551</t>
  </si>
  <si>
    <t>2282550</t>
  </si>
  <si>
    <t>2282548</t>
  </si>
  <si>
    <t>2282547</t>
  </si>
  <si>
    <t>2282546</t>
  </si>
  <si>
    <t>2282544</t>
  </si>
  <si>
    <t>2282543</t>
  </si>
  <si>
    <t>2282542</t>
  </si>
  <si>
    <t>2282541</t>
  </si>
  <si>
    <t>2282540</t>
  </si>
  <si>
    <t>2282539</t>
  </si>
  <si>
    <t>2282538</t>
  </si>
  <si>
    <t>2282537</t>
  </si>
  <si>
    <t>2282536</t>
  </si>
  <si>
    <t>2282534</t>
  </si>
  <si>
    <t>2282533</t>
  </si>
  <si>
    <t>2282532</t>
  </si>
  <si>
    <t>2282531</t>
  </si>
  <si>
    <t>2282530</t>
  </si>
  <si>
    <t>2282522</t>
  </si>
  <si>
    <t>2282520</t>
  </si>
  <si>
    <t>2282519</t>
  </si>
  <si>
    <t>2282517</t>
  </si>
  <si>
    <t>2282513</t>
  </si>
  <si>
    <t>2282510</t>
  </si>
  <si>
    <t>2282509</t>
  </si>
  <si>
    <t>2282506</t>
  </si>
  <si>
    <t>2282503</t>
  </si>
  <si>
    <t>2282496</t>
  </si>
  <si>
    <t>2282495</t>
  </si>
  <si>
    <t>2282494</t>
  </si>
  <si>
    <t>2282492</t>
  </si>
  <si>
    <t>2282489</t>
  </si>
  <si>
    <t>2282486</t>
  </si>
  <si>
    <t>2282482</t>
  </si>
  <si>
    <t>2282480</t>
  </si>
  <si>
    <t>2282480_C</t>
  </si>
  <si>
    <t>2282479</t>
  </si>
  <si>
    <t>2282478</t>
  </si>
  <si>
    <t>2282477</t>
  </si>
  <si>
    <t>2282475</t>
  </si>
  <si>
    <t>2282474</t>
  </si>
  <si>
    <t>2282473</t>
  </si>
  <si>
    <t>2282472</t>
  </si>
  <si>
    <t>2282471</t>
  </si>
  <si>
    <t>2282470</t>
  </si>
  <si>
    <t>2282468</t>
  </si>
  <si>
    <t>2282467</t>
  </si>
  <si>
    <t>2282466</t>
  </si>
  <si>
    <t>2282465</t>
  </si>
  <si>
    <t>2282464</t>
  </si>
  <si>
    <t>2282461</t>
  </si>
  <si>
    <t>2282459</t>
  </si>
  <si>
    <t>2282458</t>
  </si>
  <si>
    <t>2282457</t>
  </si>
  <si>
    <t>2282456</t>
  </si>
  <si>
    <t>2282455</t>
  </si>
  <si>
    <t>2282454</t>
  </si>
  <si>
    <t>2282453</t>
  </si>
  <si>
    <t>2282452</t>
  </si>
  <si>
    <t>2282451</t>
  </si>
  <si>
    <t>2282450</t>
  </si>
  <si>
    <t>2282447</t>
  </si>
  <si>
    <t>2282446</t>
  </si>
  <si>
    <t>2282445</t>
  </si>
  <si>
    <t>2282444</t>
  </si>
  <si>
    <t>2282443</t>
  </si>
  <si>
    <t>2282441</t>
  </si>
  <si>
    <t>2282440</t>
  </si>
  <si>
    <t>2282439</t>
  </si>
  <si>
    <t>2282438</t>
  </si>
  <si>
    <t>2282437</t>
  </si>
  <si>
    <t>2282436</t>
  </si>
  <si>
    <t>2282435</t>
  </si>
  <si>
    <t>2282434</t>
  </si>
  <si>
    <t>2282433</t>
  </si>
  <si>
    <t>2282432</t>
  </si>
  <si>
    <t>2282430</t>
  </si>
  <si>
    <t>2282429</t>
  </si>
  <si>
    <t>2282428</t>
  </si>
  <si>
    <t>2282427</t>
  </si>
  <si>
    <t>2282426</t>
  </si>
  <si>
    <t>2282425</t>
  </si>
  <si>
    <t>2282424</t>
  </si>
  <si>
    <t>2282423</t>
  </si>
  <si>
    <t>2282422</t>
  </si>
  <si>
    <t>2282421</t>
  </si>
  <si>
    <t>2282420</t>
  </si>
  <si>
    <t>2282419</t>
  </si>
  <si>
    <t>2282418</t>
  </si>
  <si>
    <t>2282417</t>
  </si>
  <si>
    <t>2282415</t>
  </si>
  <si>
    <t>2282414</t>
  </si>
  <si>
    <t>2282413</t>
  </si>
  <si>
    <t>2282411</t>
  </si>
  <si>
    <t>2282409</t>
  </si>
  <si>
    <t>2282410</t>
  </si>
  <si>
    <t>2282407</t>
  </si>
  <si>
    <t>2282406</t>
  </si>
  <si>
    <t>2282405</t>
  </si>
  <si>
    <t>2282404</t>
  </si>
  <si>
    <t>2282403</t>
  </si>
  <si>
    <t>2282402</t>
  </si>
  <si>
    <t>2282401</t>
  </si>
  <si>
    <t>2282400</t>
  </si>
  <si>
    <t>2282399</t>
  </si>
  <si>
    <t>2282398</t>
  </si>
  <si>
    <t>2282397</t>
  </si>
  <si>
    <t>2282396</t>
  </si>
  <si>
    <t>2282395</t>
  </si>
  <si>
    <t>2282394</t>
  </si>
  <si>
    <t>2282393</t>
  </si>
  <si>
    <t>2282392</t>
  </si>
  <si>
    <t>2282391</t>
  </si>
  <si>
    <t>2282390</t>
  </si>
  <si>
    <t>2282389</t>
  </si>
  <si>
    <t>2282388</t>
  </si>
  <si>
    <t>2282386</t>
  </si>
  <si>
    <t>2282385</t>
  </si>
  <si>
    <t>2282384</t>
  </si>
  <si>
    <t>2282383</t>
  </si>
  <si>
    <t>2282381</t>
  </si>
  <si>
    <t>2282380</t>
  </si>
  <si>
    <t>2282379</t>
  </si>
  <si>
    <t>2282378</t>
  </si>
  <si>
    <t>2282377</t>
  </si>
  <si>
    <t>2282376</t>
  </si>
  <si>
    <t>2282375</t>
  </si>
  <si>
    <t>2282374</t>
  </si>
  <si>
    <t>2282372</t>
  </si>
  <si>
    <t>2282370</t>
  </si>
  <si>
    <t>2282369</t>
  </si>
  <si>
    <t>2282368</t>
  </si>
  <si>
    <t>2282367</t>
  </si>
  <si>
    <t>2282366</t>
  </si>
  <si>
    <t>2282365</t>
  </si>
  <si>
    <t>2282363</t>
  </si>
  <si>
    <t>2282361</t>
  </si>
  <si>
    <t>2282360</t>
  </si>
  <si>
    <t>2282359</t>
  </si>
  <si>
    <t>2282358</t>
  </si>
  <si>
    <t>2282357</t>
  </si>
  <si>
    <t>2282356</t>
  </si>
  <si>
    <t>2282355</t>
  </si>
  <si>
    <t>2282354</t>
  </si>
  <si>
    <t>2282352</t>
  </si>
  <si>
    <t>2282351</t>
  </si>
  <si>
    <t>2282350</t>
  </si>
  <si>
    <t>2282349</t>
  </si>
  <si>
    <t>2282348</t>
  </si>
  <si>
    <t>2282347</t>
  </si>
  <si>
    <t>2651277</t>
  </si>
  <si>
    <t>2282345</t>
  </si>
  <si>
    <t>2282344</t>
  </si>
  <si>
    <t>2282342</t>
  </si>
  <si>
    <t>2282341</t>
  </si>
  <si>
    <t>2282338</t>
  </si>
  <si>
    <t>2282336</t>
  </si>
  <si>
    <t>2282335</t>
  </si>
  <si>
    <t>2282334</t>
  </si>
  <si>
    <t>2282333</t>
  </si>
  <si>
    <t>2282333_C</t>
  </si>
  <si>
    <t>2282332</t>
  </si>
  <si>
    <t>2282331</t>
  </si>
  <si>
    <t>2282328</t>
  </si>
  <si>
    <t>2282324</t>
  </si>
  <si>
    <t>2282322</t>
  </si>
  <si>
    <t>2282321</t>
  </si>
  <si>
    <t>2282320</t>
  </si>
  <si>
    <t>2282319</t>
  </si>
  <si>
    <t>2282318</t>
  </si>
  <si>
    <t>2282317</t>
  </si>
  <si>
    <t>2643902</t>
  </si>
  <si>
    <t>2282315</t>
  </si>
  <si>
    <t>2282313</t>
  </si>
  <si>
    <t>2282312</t>
  </si>
  <si>
    <t>2282311</t>
  </si>
  <si>
    <t>2282310</t>
  </si>
  <si>
    <t>2282305</t>
  </si>
  <si>
    <t>2282303</t>
  </si>
  <si>
    <t>2282302</t>
  </si>
  <si>
    <t>2282301</t>
  </si>
  <si>
    <t>2282300</t>
  </si>
  <si>
    <t>2282299</t>
  </si>
  <si>
    <t>2282298</t>
  </si>
  <si>
    <t>2282297</t>
  </si>
  <si>
    <t>2282296</t>
  </si>
  <si>
    <t>2282295</t>
  </si>
  <si>
    <t>2282293</t>
  </si>
  <si>
    <t>2282292</t>
  </si>
  <si>
    <t>2282291</t>
  </si>
  <si>
    <t>2282290</t>
  </si>
  <si>
    <t>2282289</t>
  </si>
  <si>
    <t>2282288</t>
  </si>
  <si>
    <t>2282287</t>
  </si>
  <si>
    <t>2282286</t>
  </si>
  <si>
    <t>2282284</t>
  </si>
  <si>
    <t>2282282</t>
  </si>
  <si>
    <t>2282281</t>
  </si>
  <si>
    <t>2282280</t>
  </si>
  <si>
    <t>2282279</t>
  </si>
  <si>
    <t>2282278</t>
  </si>
  <si>
    <t>2282277</t>
  </si>
  <si>
    <t>2282276</t>
  </si>
  <si>
    <t>2282275</t>
  </si>
  <si>
    <t>2282274</t>
  </si>
  <si>
    <t>2282273</t>
  </si>
  <si>
    <t>2282272</t>
  </si>
  <si>
    <t>2282271</t>
  </si>
  <si>
    <t>2282270</t>
  </si>
  <si>
    <t>2282269</t>
  </si>
  <si>
    <t>2282268</t>
  </si>
  <si>
    <t>2282267</t>
  </si>
  <si>
    <t>2282265</t>
  </si>
  <si>
    <t>2282264</t>
  </si>
  <si>
    <t>2282263</t>
  </si>
  <si>
    <t>2282262</t>
  </si>
  <si>
    <t>2282261</t>
  </si>
  <si>
    <t>2282259</t>
  </si>
  <si>
    <t>2282258</t>
  </si>
  <si>
    <t>2282257</t>
  </si>
  <si>
    <t>2282256</t>
  </si>
  <si>
    <t>2282255</t>
  </si>
  <si>
    <t>2282254</t>
  </si>
  <si>
    <t>2282250</t>
  </si>
  <si>
    <t>2282249</t>
  </si>
  <si>
    <t>2282248</t>
  </si>
  <si>
    <t>2282246</t>
  </si>
  <si>
    <t>2282245</t>
  </si>
  <si>
    <t>2282244</t>
  </si>
  <si>
    <t>2282243</t>
  </si>
  <si>
    <t>2282242</t>
  </si>
  <si>
    <t>2282241</t>
  </si>
  <si>
    <t>2282240</t>
  </si>
  <si>
    <t>2282238</t>
  </si>
  <si>
    <t>2282237</t>
  </si>
  <si>
    <t>2282236</t>
  </si>
  <si>
    <t>2282235</t>
  </si>
  <si>
    <t>2282234</t>
  </si>
  <si>
    <t>2282233</t>
  </si>
  <si>
    <t>2282232</t>
  </si>
  <si>
    <t>2282231</t>
  </si>
  <si>
    <t>2282230</t>
  </si>
  <si>
    <t>2282229</t>
  </si>
  <si>
    <t>2282228</t>
  </si>
  <si>
    <t>2282226</t>
  </si>
  <si>
    <t>2282227</t>
  </si>
  <si>
    <t>2282225</t>
  </si>
  <si>
    <t>2282224</t>
  </si>
  <si>
    <t>2282223</t>
  </si>
  <si>
    <t>2282222</t>
  </si>
  <si>
    <t>2282221</t>
  </si>
  <si>
    <t>2282220</t>
  </si>
  <si>
    <t>2282219</t>
  </si>
  <si>
    <t>2282218</t>
  </si>
  <si>
    <t>2282217</t>
  </si>
  <si>
    <t>2282216</t>
  </si>
  <si>
    <t>2282215</t>
  </si>
  <si>
    <t>2282213</t>
  </si>
  <si>
    <t>2282212</t>
  </si>
  <si>
    <t>2282211</t>
  </si>
  <si>
    <t>2282210</t>
  </si>
  <si>
    <t>2282209</t>
  </si>
  <si>
    <t>2282208</t>
  </si>
  <si>
    <t>2282206</t>
  </si>
  <si>
    <t>2282205</t>
  </si>
  <si>
    <t>2282204</t>
  </si>
  <si>
    <t>2282203</t>
  </si>
  <si>
    <t>2282202</t>
  </si>
  <si>
    <t>2282201</t>
  </si>
  <si>
    <t>2282200</t>
  </si>
  <si>
    <t>2282199</t>
  </si>
  <si>
    <t>2282198</t>
  </si>
  <si>
    <t>2282197</t>
  </si>
  <si>
    <t>2282196</t>
  </si>
  <si>
    <t>2282195</t>
  </si>
  <si>
    <t>2282192</t>
  </si>
  <si>
    <t>2282193</t>
  </si>
  <si>
    <t>2282190</t>
  </si>
  <si>
    <t>2282191</t>
  </si>
  <si>
    <t>2282187</t>
  </si>
  <si>
    <t>2282188</t>
  </si>
  <si>
    <t>2282186</t>
  </si>
  <si>
    <t>2282185</t>
  </si>
  <si>
    <t>2282184</t>
  </si>
  <si>
    <t>2282183</t>
  </si>
  <si>
    <t>2282182</t>
  </si>
  <si>
    <t>2282181</t>
  </si>
  <si>
    <t>2282180</t>
  </si>
  <si>
    <t>2282179</t>
  </si>
  <si>
    <t>2282178</t>
  </si>
  <si>
    <t>2282177</t>
  </si>
  <si>
    <t>2282176</t>
  </si>
  <si>
    <t>2282175</t>
  </si>
  <si>
    <t>2282174</t>
  </si>
  <si>
    <t>2282173</t>
  </si>
  <si>
    <t>2282172</t>
  </si>
  <si>
    <t>2282171</t>
  </si>
  <si>
    <t>2282170</t>
  </si>
  <si>
    <t>2282169</t>
  </si>
  <si>
    <t>2282167</t>
  </si>
  <si>
    <t>2282166</t>
  </si>
  <si>
    <t>2282165</t>
  </si>
  <si>
    <t>2282164</t>
  </si>
  <si>
    <t>2282163</t>
  </si>
  <si>
    <t>2282162</t>
  </si>
  <si>
    <t>2282159</t>
  </si>
  <si>
    <t>2282158</t>
  </si>
  <si>
    <t>2282157</t>
  </si>
  <si>
    <t>2282156</t>
  </si>
  <si>
    <t>2282155</t>
  </si>
  <si>
    <t>2282154</t>
  </si>
  <si>
    <t>2282153</t>
  </si>
  <si>
    <t>2282151</t>
  </si>
  <si>
    <t>2282150</t>
  </si>
  <si>
    <t>2282149</t>
  </si>
  <si>
    <t>2282148</t>
  </si>
  <si>
    <t>2282147</t>
  </si>
  <si>
    <t>2282146</t>
  </si>
  <si>
    <t>2282145</t>
  </si>
  <si>
    <t>2282144</t>
  </si>
  <si>
    <t>2282143</t>
  </si>
  <si>
    <t>2282142</t>
  </si>
  <si>
    <t>2282141</t>
  </si>
  <si>
    <t>2282140</t>
  </si>
  <si>
    <t>2282139</t>
  </si>
  <si>
    <t>2282138</t>
  </si>
  <si>
    <t>2282137</t>
  </si>
  <si>
    <t>2282136</t>
  </si>
  <si>
    <t>2282135</t>
  </si>
  <si>
    <t>2282134</t>
  </si>
  <si>
    <t>2282133</t>
  </si>
  <si>
    <t>2282132</t>
  </si>
  <si>
    <t>2282131</t>
  </si>
  <si>
    <t>2282130</t>
  </si>
  <si>
    <t>2282129</t>
  </si>
  <si>
    <t>2282128</t>
  </si>
  <si>
    <t>2282127</t>
  </si>
  <si>
    <t>2282126</t>
  </si>
  <si>
    <t>2282125</t>
  </si>
  <si>
    <t>2282124</t>
  </si>
  <si>
    <t>2282124_C</t>
  </si>
  <si>
    <t>2282123</t>
  </si>
  <si>
    <t>2282122</t>
  </si>
  <si>
    <t>2282121</t>
  </si>
  <si>
    <t>2282119</t>
  </si>
  <si>
    <t>2282118</t>
  </si>
  <si>
    <t>2282117</t>
  </si>
  <si>
    <t>2282116</t>
  </si>
  <si>
    <t>2282115</t>
  </si>
  <si>
    <t>2282114</t>
  </si>
  <si>
    <t>2282113</t>
  </si>
  <si>
    <t>2282112</t>
  </si>
  <si>
    <t>2282111</t>
  </si>
  <si>
    <t>2282110</t>
  </si>
  <si>
    <t>2282109</t>
  </si>
  <si>
    <t>2282108</t>
  </si>
  <si>
    <t>2282107</t>
  </si>
  <si>
    <t>2282106</t>
  </si>
  <si>
    <t>2282105</t>
  </si>
  <si>
    <t>2282104</t>
  </si>
  <si>
    <t>2282103</t>
  </si>
  <si>
    <t>2282102</t>
  </si>
  <si>
    <t>2282101</t>
  </si>
  <si>
    <t>2282098</t>
  </si>
  <si>
    <t>2282096</t>
  </si>
  <si>
    <t>2282095</t>
  </si>
  <si>
    <t>2282094</t>
  </si>
  <si>
    <t>2282092</t>
  </si>
  <si>
    <t>2282091</t>
  </si>
  <si>
    <t>2282089</t>
  </si>
  <si>
    <t>2282088</t>
  </si>
  <si>
    <t>2282087</t>
  </si>
  <si>
    <t>2282084</t>
  </si>
  <si>
    <t>2282082</t>
  </si>
  <si>
    <t>2282081</t>
  </si>
  <si>
    <t>2282080</t>
  </si>
  <si>
    <t>2282079</t>
  </si>
  <si>
    <t>2282078</t>
  </si>
  <si>
    <t>2282077</t>
  </si>
  <si>
    <t>2282076</t>
  </si>
  <si>
    <t>2282075</t>
  </si>
  <si>
    <t>2282074</t>
  </si>
  <si>
    <t>2282073</t>
  </si>
  <si>
    <t>2282071</t>
  </si>
  <si>
    <t>2282070</t>
  </si>
  <si>
    <t>2282069</t>
  </si>
  <si>
    <t>2282068</t>
  </si>
  <si>
    <t>2282067</t>
  </si>
  <si>
    <t>2282066</t>
  </si>
  <si>
    <t>2282065</t>
  </si>
  <si>
    <t>2282064</t>
  </si>
  <si>
    <t>2282063</t>
  </si>
  <si>
    <t>2282062</t>
  </si>
  <si>
    <t>2282061</t>
  </si>
  <si>
    <t>2282061_C</t>
  </si>
  <si>
    <t>2282060</t>
  </si>
  <si>
    <t>2282059</t>
  </si>
  <si>
    <t>2282058</t>
  </si>
  <si>
    <t>2282056</t>
  </si>
  <si>
    <t>2282055</t>
  </si>
  <si>
    <t>2282054</t>
  </si>
  <si>
    <t>2282053</t>
  </si>
  <si>
    <t>2282052</t>
  </si>
  <si>
    <t>2282051</t>
  </si>
  <si>
    <t>2282050</t>
  </si>
  <si>
    <t>2282049</t>
  </si>
  <si>
    <t>2282048</t>
  </si>
  <si>
    <t>2282047</t>
  </si>
  <si>
    <t>2282046</t>
  </si>
  <si>
    <t>2282045</t>
  </si>
  <si>
    <t>2282044</t>
  </si>
  <si>
    <t>2282044_C</t>
  </si>
  <si>
    <t>2282043</t>
  </si>
  <si>
    <t>2282042</t>
  </si>
  <si>
    <t>2282041</t>
  </si>
  <si>
    <t>2282040</t>
  </si>
  <si>
    <t>2282039</t>
  </si>
  <si>
    <t>2282038</t>
  </si>
  <si>
    <t>2282037</t>
  </si>
  <si>
    <t>2282036</t>
  </si>
  <si>
    <t>2282035</t>
  </si>
  <si>
    <t>2282033</t>
  </si>
  <si>
    <t>2282032</t>
  </si>
  <si>
    <t>2282031</t>
  </si>
  <si>
    <t>2282030</t>
  </si>
  <si>
    <t>2282029</t>
  </si>
  <si>
    <t>2282028</t>
  </si>
  <si>
    <t>2282026</t>
  </si>
  <si>
    <t>2282025</t>
  </si>
  <si>
    <t>2282023</t>
  </si>
  <si>
    <t>2282022</t>
  </si>
  <si>
    <t>2282021</t>
  </si>
  <si>
    <t>2282020</t>
  </si>
  <si>
    <t>2282019</t>
  </si>
  <si>
    <t>2282016</t>
  </si>
  <si>
    <t>2282015</t>
  </si>
  <si>
    <t>2282014</t>
  </si>
  <si>
    <t>2282013</t>
  </si>
  <si>
    <t>2282011</t>
  </si>
  <si>
    <t>2282009</t>
  </si>
  <si>
    <t>2282008</t>
  </si>
  <si>
    <t>2282007</t>
  </si>
  <si>
    <t>2282006</t>
  </si>
  <si>
    <t>2282005</t>
  </si>
  <si>
    <t>2282004</t>
  </si>
  <si>
    <t>2282003</t>
  </si>
  <si>
    <t>2282002</t>
  </si>
  <si>
    <t>2282001</t>
  </si>
  <si>
    <t>2282000</t>
  </si>
  <si>
    <t>2281998</t>
  </si>
  <si>
    <t>2281996</t>
  </si>
  <si>
    <t>2281995</t>
  </si>
  <si>
    <t>2281994</t>
  </si>
  <si>
    <t>2281992</t>
  </si>
  <si>
    <t>2281991</t>
  </si>
  <si>
    <t>2281990</t>
  </si>
  <si>
    <t>2281989</t>
  </si>
  <si>
    <t>2281988</t>
  </si>
  <si>
    <t>2281987</t>
  </si>
  <si>
    <t>2281986</t>
  </si>
  <si>
    <t>2281985</t>
  </si>
  <si>
    <t>2281984</t>
  </si>
  <si>
    <t>2281983</t>
  </si>
  <si>
    <t>2281982</t>
  </si>
  <si>
    <t>2281981</t>
  </si>
  <si>
    <t>2281980</t>
  </si>
  <si>
    <t>2281979</t>
  </si>
  <si>
    <t>2281953_C</t>
  </si>
  <si>
    <t>2281977</t>
  </si>
  <si>
    <t>2281945_C</t>
  </si>
  <si>
    <t>2281926_C</t>
  </si>
  <si>
    <t>2281974</t>
  </si>
  <si>
    <t>2281878_C</t>
  </si>
  <si>
    <t>2281904</t>
  </si>
  <si>
    <t>2281873_C</t>
  </si>
  <si>
    <t>2281868_C</t>
  </si>
  <si>
    <t>2281869</t>
  </si>
  <si>
    <t>2281866</t>
  </si>
  <si>
    <t>2281558_C</t>
  </si>
  <si>
    <t>2281666</t>
  </si>
  <si>
    <t>2281523_C</t>
  </si>
  <si>
    <t>2281505</t>
  </si>
  <si>
    <t>2281367_C</t>
  </si>
  <si>
    <t>2281474</t>
  </si>
  <si>
    <t>2281289_C</t>
  </si>
  <si>
    <t>2281250_C</t>
  </si>
  <si>
    <t>2281236_C</t>
  </si>
  <si>
    <t>2281230_C</t>
  </si>
  <si>
    <t>2281211_C</t>
  </si>
  <si>
    <t>2281203_C</t>
  </si>
  <si>
    <t>2280924</t>
  </si>
  <si>
    <t>2280903</t>
  </si>
  <si>
    <t>2280545</t>
  </si>
  <si>
    <t>2280545_C</t>
  </si>
  <si>
    <t>2280435_C</t>
  </si>
  <si>
    <t>2280319_C</t>
  </si>
  <si>
    <t>2280311_C</t>
  </si>
  <si>
    <t>2280310_C</t>
  </si>
  <si>
    <t>2280128_C</t>
  </si>
  <si>
    <t>2280109_C</t>
  </si>
  <si>
    <t>2280064_C</t>
  </si>
  <si>
    <t>2280054_C</t>
  </si>
  <si>
    <t>2280007_C</t>
  </si>
  <si>
    <t>2279985_C</t>
  </si>
  <si>
    <t>2279852_C</t>
  </si>
  <si>
    <t>2279707_C</t>
  </si>
  <si>
    <t>2279894</t>
  </si>
  <si>
    <t>2279588</t>
  </si>
  <si>
    <t>2279516</t>
  </si>
  <si>
    <t>2278835</t>
  </si>
  <si>
    <t>2278831</t>
  </si>
  <si>
    <t>2278805</t>
  </si>
  <si>
    <t>2278800</t>
  </si>
  <si>
    <t>2278791</t>
  </si>
  <si>
    <t>2278790</t>
  </si>
  <si>
    <t>2278314</t>
  </si>
  <si>
    <t>2278314_C</t>
  </si>
  <si>
    <t>2277493_C</t>
  </si>
  <si>
    <t>2277470_C</t>
  </si>
  <si>
    <t>2276812_C</t>
  </si>
  <si>
    <t>2276811_C</t>
  </si>
  <si>
    <t>2275869_C</t>
  </si>
  <si>
    <t>2275856_C</t>
  </si>
  <si>
    <t>2275575_C</t>
  </si>
  <si>
    <t>2273894_C</t>
  </si>
  <si>
    <t>2272201_C</t>
  </si>
  <si>
    <t>2274216</t>
  </si>
  <si>
    <t>2269606_C</t>
  </si>
  <si>
    <t>2269574_C</t>
  </si>
  <si>
    <t>2269107_C</t>
  </si>
  <si>
    <t>2268542_C</t>
  </si>
  <si>
    <t>2268366_C</t>
  </si>
  <si>
    <t>2256721_C</t>
  </si>
  <si>
    <t>1835512_C</t>
  </si>
  <si>
    <t>2280454</t>
  </si>
  <si>
    <t>2280454_C</t>
  </si>
  <si>
    <t>2281973</t>
  </si>
  <si>
    <t>2281976</t>
  </si>
  <si>
    <t>2281972</t>
  </si>
  <si>
    <t>2281971</t>
  </si>
  <si>
    <t>2281970</t>
  </si>
  <si>
    <t>2281969</t>
  </si>
  <si>
    <t>2281968</t>
  </si>
  <si>
    <t>2281967</t>
  </si>
  <si>
    <t>2281966</t>
  </si>
  <si>
    <t>2281965</t>
  </si>
  <si>
    <t>2281964</t>
  </si>
  <si>
    <t>2281961</t>
  </si>
  <si>
    <t>2281960</t>
  </si>
  <si>
    <t>2281959</t>
  </si>
  <si>
    <t>2281958</t>
  </si>
  <si>
    <t>2281957</t>
  </si>
  <si>
    <t>2281956</t>
  </si>
  <si>
    <t>2281955</t>
  </si>
  <si>
    <t>2281954</t>
  </si>
  <si>
    <t>2281953</t>
  </si>
  <si>
    <t>2281952</t>
  </si>
  <si>
    <t>2281949</t>
  </si>
  <si>
    <t>2281951</t>
  </si>
  <si>
    <t>2281950</t>
  </si>
  <si>
    <t>2281948</t>
  </si>
  <si>
    <t>2281947</t>
  </si>
  <si>
    <t>2281946</t>
  </si>
  <si>
    <t>2281945</t>
  </si>
  <si>
    <t>2281937</t>
  </si>
  <si>
    <t>2281944</t>
  </si>
  <si>
    <t>2281943</t>
  </si>
  <si>
    <t>2281942</t>
  </si>
  <si>
    <t>2281941</t>
  </si>
  <si>
    <t>2281940</t>
  </si>
  <si>
    <t>2281936</t>
  </si>
  <si>
    <t>2281935</t>
  </si>
  <si>
    <t>2281934</t>
  </si>
  <si>
    <t>2281933</t>
  </si>
  <si>
    <t>2281932</t>
  </si>
  <si>
    <t>2281931</t>
  </si>
  <si>
    <t>2281929</t>
  </si>
  <si>
    <t>2281930</t>
  </si>
  <si>
    <t>2281928</t>
  </si>
  <si>
    <t>2281926</t>
  </si>
  <si>
    <t>2281927</t>
  </si>
  <si>
    <t>2281925</t>
  </si>
  <si>
    <t>2281924</t>
  </si>
  <si>
    <t>2281923</t>
  </si>
  <si>
    <t>2281922</t>
  </si>
  <si>
    <t>2281921</t>
  </si>
  <si>
    <t>2281920</t>
  </si>
  <si>
    <t>2281918</t>
  </si>
  <si>
    <t>2281917</t>
  </si>
  <si>
    <t>2281916</t>
  </si>
  <si>
    <t>2281915</t>
  </si>
  <si>
    <t>2281913</t>
  </si>
  <si>
    <t>2281912</t>
  </si>
  <si>
    <t>2281911</t>
  </si>
  <si>
    <t>2281910</t>
  </si>
  <si>
    <t>2281909</t>
  </si>
  <si>
    <t>2281908</t>
  </si>
  <si>
    <t>2281906</t>
  </si>
  <si>
    <t>2281905</t>
  </si>
  <si>
    <t>2281902</t>
  </si>
  <si>
    <t>2281901</t>
  </si>
  <si>
    <t>2281900</t>
  </si>
  <si>
    <t>2281899</t>
  </si>
  <si>
    <t>2281898</t>
  </si>
  <si>
    <t>2281897</t>
  </si>
  <si>
    <t>2281895</t>
  </si>
  <si>
    <t>2281892</t>
  </si>
  <si>
    <t>2281891</t>
  </si>
  <si>
    <t>2281890</t>
  </si>
  <si>
    <t>2281888</t>
  </si>
  <si>
    <t>2281887</t>
  </si>
  <si>
    <t>2281886</t>
  </si>
  <si>
    <t>2281885</t>
  </si>
  <si>
    <t>2281884</t>
  </si>
  <si>
    <t>2281883</t>
  </si>
  <si>
    <t>2281879</t>
  </si>
  <si>
    <t>2281878</t>
  </si>
  <si>
    <t>2281877</t>
  </si>
  <si>
    <t>2281876</t>
  </si>
  <si>
    <t>2281875</t>
  </si>
  <si>
    <t>2281873</t>
  </si>
  <si>
    <t>2281872</t>
  </si>
  <si>
    <t>2281870</t>
  </si>
  <si>
    <t>2281868</t>
  </si>
  <si>
    <t>2281867</t>
  </si>
  <si>
    <t>2281865</t>
  </si>
  <si>
    <t>2281864</t>
  </si>
  <si>
    <t>2281862</t>
  </si>
  <si>
    <t>2281861</t>
  </si>
  <si>
    <t>2281860</t>
  </si>
  <si>
    <t>2281859</t>
  </si>
  <si>
    <t>2281857</t>
  </si>
  <si>
    <t>2281855</t>
  </si>
  <si>
    <t>2281854</t>
  </si>
  <si>
    <t>2281852</t>
  </si>
  <si>
    <t>2281850</t>
  </si>
  <si>
    <t>2281849</t>
  </si>
  <si>
    <t>2281848</t>
  </si>
  <si>
    <t>2281847</t>
  </si>
  <si>
    <t>2281846</t>
  </si>
  <si>
    <t>2281845</t>
  </si>
  <si>
    <t>2281844</t>
  </si>
  <si>
    <t>2281843</t>
  </si>
  <si>
    <t>2281842</t>
  </si>
  <si>
    <t>2281841</t>
  </si>
  <si>
    <t>2281840</t>
  </si>
  <si>
    <t>2281839</t>
  </si>
  <si>
    <t>2281838</t>
  </si>
  <si>
    <t>2281837</t>
  </si>
  <si>
    <t>2281836</t>
  </si>
  <si>
    <t>2281835</t>
  </si>
  <si>
    <t>2281834</t>
  </si>
  <si>
    <t>2281833</t>
  </si>
  <si>
    <t>2281831</t>
  </si>
  <si>
    <t>2281830</t>
  </si>
  <si>
    <t>2281829</t>
  </si>
  <si>
    <t>2281828</t>
  </si>
  <si>
    <t>2281827</t>
  </si>
  <si>
    <t>2281826</t>
  </si>
  <si>
    <t>2281825</t>
  </si>
  <si>
    <t>2281824</t>
  </si>
  <si>
    <t>2281822</t>
  </si>
  <si>
    <t>2281821</t>
  </si>
  <si>
    <t>2281820</t>
  </si>
  <si>
    <t>2281819</t>
  </si>
  <si>
    <t>2281818</t>
  </si>
  <si>
    <t>2281817</t>
  </si>
  <si>
    <t>2281816</t>
  </si>
  <si>
    <t>2281815</t>
  </si>
  <si>
    <t>2281814</t>
  </si>
  <si>
    <t>2281813</t>
  </si>
  <si>
    <t>2281811</t>
  </si>
  <si>
    <t>2281810</t>
  </si>
  <si>
    <t>2281809</t>
  </si>
  <si>
    <t>2281807</t>
  </si>
  <si>
    <t>2281806</t>
  </si>
  <si>
    <t>2281805</t>
  </si>
  <si>
    <t>2281803</t>
  </si>
  <si>
    <t>2281801</t>
  </si>
  <si>
    <t>2281800</t>
  </si>
  <si>
    <t>2281799</t>
  </si>
  <si>
    <t>2281798</t>
  </si>
  <si>
    <t>2281797</t>
  </si>
  <si>
    <t>2281796</t>
  </si>
  <si>
    <t>2281794</t>
  </si>
  <si>
    <t>2281792</t>
  </si>
  <si>
    <t>2281791</t>
  </si>
  <si>
    <t>2281790</t>
  </si>
  <si>
    <t>2281789</t>
  </si>
  <si>
    <t>2281788</t>
  </si>
  <si>
    <t>2281787</t>
  </si>
  <si>
    <t>2281786</t>
  </si>
  <si>
    <t>2281785</t>
  </si>
  <si>
    <t>2281783</t>
  </si>
  <si>
    <t>2281782</t>
  </si>
  <si>
    <t>2281781</t>
  </si>
  <si>
    <t>2281779</t>
  </si>
  <si>
    <t>2281777</t>
  </si>
  <si>
    <t>2281776</t>
  </si>
  <si>
    <t>2281775</t>
  </si>
  <si>
    <t>2281774</t>
  </si>
  <si>
    <t>2281773</t>
  </si>
  <si>
    <t>2281772</t>
  </si>
  <si>
    <t>2281770</t>
  </si>
  <si>
    <t>2281769</t>
  </si>
  <si>
    <t>2281768</t>
  </si>
  <si>
    <t>2281767</t>
  </si>
  <si>
    <t>2281766</t>
  </si>
  <si>
    <t>2281765</t>
  </si>
  <si>
    <t>2281764</t>
  </si>
  <si>
    <t>2281763</t>
  </si>
  <si>
    <t>2281762</t>
  </si>
  <si>
    <t>2281761</t>
  </si>
  <si>
    <t>2281760</t>
  </si>
  <si>
    <t>2281759</t>
  </si>
  <si>
    <t>2281758</t>
  </si>
  <si>
    <t>2281757</t>
  </si>
  <si>
    <t>2281756</t>
  </si>
  <si>
    <t>2281755</t>
  </si>
  <si>
    <t>2281753</t>
  </si>
  <si>
    <t>2281752</t>
  </si>
  <si>
    <t>2281751</t>
  </si>
  <si>
    <t>2281750</t>
  </si>
  <si>
    <t>2281749</t>
  </si>
  <si>
    <t>2281748</t>
  </si>
  <si>
    <t>2281747</t>
  </si>
  <si>
    <t>2281746</t>
  </si>
  <si>
    <t>2281745</t>
  </si>
  <si>
    <t>2281744</t>
  </si>
  <si>
    <t>2281743</t>
  </si>
  <si>
    <t>2281742</t>
  </si>
  <si>
    <t>2643341</t>
  </si>
  <si>
    <t>2281740</t>
  </si>
  <si>
    <t>2281739</t>
  </si>
  <si>
    <t>2281738</t>
  </si>
  <si>
    <t>2281737</t>
  </si>
  <si>
    <t>2281736</t>
  </si>
  <si>
    <t>2281735</t>
  </si>
  <si>
    <t>2281734</t>
  </si>
  <si>
    <t>2281733</t>
  </si>
  <si>
    <t>2281732</t>
  </si>
  <si>
    <t>2281731</t>
  </si>
  <si>
    <t>2281730</t>
  </si>
  <si>
    <t>2281729</t>
  </si>
  <si>
    <t>2281728</t>
  </si>
  <si>
    <t>2281727</t>
  </si>
  <si>
    <t>2281726</t>
  </si>
  <si>
    <t>2281725</t>
  </si>
  <si>
    <t>2281724</t>
  </si>
  <si>
    <t>2281723</t>
  </si>
  <si>
    <t>2281722</t>
  </si>
  <si>
    <t>2281721</t>
  </si>
  <si>
    <t>2281720</t>
  </si>
  <si>
    <t>2281719</t>
  </si>
  <si>
    <t>2281718</t>
  </si>
  <si>
    <t>2281717</t>
  </si>
  <si>
    <t>2281716</t>
  </si>
  <si>
    <t>2281715</t>
  </si>
  <si>
    <t>2281714</t>
  </si>
  <si>
    <t>2281713</t>
  </si>
  <si>
    <t>2281712</t>
  </si>
  <si>
    <t>2281711</t>
  </si>
  <si>
    <t>2281710</t>
  </si>
  <si>
    <t>2281709</t>
  </si>
  <si>
    <t>2281708</t>
  </si>
  <si>
    <t>2281707</t>
  </si>
  <si>
    <t>2281705</t>
  </si>
  <si>
    <t>2281704</t>
  </si>
  <si>
    <t>2281703</t>
  </si>
  <si>
    <t>2281702</t>
  </si>
  <si>
    <t>2281701</t>
  </si>
  <si>
    <t>2281699</t>
  </si>
  <si>
    <t>2281698</t>
  </si>
  <si>
    <t>2281694</t>
  </si>
  <si>
    <t>2281697</t>
  </si>
  <si>
    <t>2281692</t>
  </si>
  <si>
    <t>2281691</t>
  </si>
  <si>
    <t>2281690</t>
  </si>
  <si>
    <t>2281688</t>
  </si>
  <si>
    <t>2281687</t>
  </si>
  <si>
    <t>2281686</t>
  </si>
  <si>
    <t>2281685</t>
  </si>
  <si>
    <t>2281684</t>
  </si>
  <si>
    <t>2281683</t>
  </si>
  <si>
    <t>2281682</t>
  </si>
  <si>
    <t>2281681</t>
  </si>
  <si>
    <t>2281680</t>
  </si>
  <si>
    <t>2281679</t>
  </si>
  <si>
    <t>2281678</t>
  </si>
  <si>
    <t>2281676</t>
  </si>
  <si>
    <t>2281675</t>
  </si>
  <si>
    <t>2281674</t>
  </si>
  <si>
    <t>2281673</t>
  </si>
  <si>
    <t>2281672</t>
  </si>
  <si>
    <t>2281671</t>
  </si>
  <si>
    <t>2281670</t>
  </si>
  <si>
    <t>2281669</t>
  </si>
  <si>
    <t>2281667</t>
  </si>
  <si>
    <t>2281665</t>
  </si>
  <si>
    <t>2281664</t>
  </si>
  <si>
    <t>2281663</t>
  </si>
  <si>
    <t>2281662</t>
  </si>
  <si>
    <t>2281655</t>
  </si>
  <si>
    <t>2281660</t>
  </si>
  <si>
    <t>2281656</t>
  </si>
  <si>
    <t>2281659</t>
  </si>
  <si>
    <t>2281652</t>
  </si>
  <si>
    <t>2281651</t>
  </si>
  <si>
    <t>2281648</t>
  </si>
  <si>
    <t>2281647</t>
  </si>
  <si>
    <t>2281646</t>
  </si>
  <si>
    <t>2281643</t>
  </si>
  <si>
    <t>2281642</t>
  </si>
  <si>
    <t>2281640</t>
  </si>
  <si>
    <t>2281639</t>
  </si>
  <si>
    <t>2281637</t>
  </si>
  <si>
    <t>2281636</t>
  </si>
  <si>
    <t>2281635</t>
  </si>
  <si>
    <t>2281634</t>
  </si>
  <si>
    <t>2281633</t>
  </si>
  <si>
    <t>2281631</t>
  </si>
  <si>
    <t>2281630</t>
  </si>
  <si>
    <t>2281628</t>
  </si>
  <si>
    <t>2281628_C</t>
  </si>
  <si>
    <t>2281627</t>
  </si>
  <si>
    <t>2281626</t>
  </si>
  <si>
    <t>2281624</t>
  </si>
  <si>
    <t>2281622</t>
  </si>
  <si>
    <t>2281622_C</t>
  </si>
  <si>
    <t>2281621</t>
  </si>
  <si>
    <t>2281620</t>
  </si>
  <si>
    <t>2281619</t>
  </si>
  <si>
    <t>2281619_C</t>
  </si>
  <si>
    <t>2281618</t>
  </si>
  <si>
    <t>2281617</t>
  </si>
  <si>
    <t>2281615</t>
  </si>
  <si>
    <t>2281615_C</t>
  </si>
  <si>
    <t>2281614</t>
  </si>
  <si>
    <t>2281614_C</t>
  </si>
  <si>
    <t>2281613</t>
  </si>
  <si>
    <t>2281612</t>
  </si>
  <si>
    <t>2281610</t>
  </si>
  <si>
    <t>2281609</t>
  </si>
  <si>
    <t>2281605</t>
  </si>
  <si>
    <t>2281604</t>
  </si>
  <si>
    <t>2281603</t>
  </si>
  <si>
    <t>2281601</t>
  </si>
  <si>
    <t>2281600</t>
  </si>
  <si>
    <t>2281598</t>
  </si>
  <si>
    <t>2281597</t>
  </si>
  <si>
    <t>2281595</t>
  </si>
  <si>
    <t>2281594</t>
  </si>
  <si>
    <t>2281592</t>
  </si>
  <si>
    <t>2281591</t>
  </si>
  <si>
    <t>2281588</t>
  </si>
  <si>
    <t>2281587</t>
  </si>
  <si>
    <t>2281586</t>
  </si>
  <si>
    <t>2281584</t>
  </si>
  <si>
    <t>2281583</t>
  </si>
  <si>
    <t>2281581</t>
  </si>
  <si>
    <t>2281580</t>
  </si>
  <si>
    <t>2281579</t>
  </si>
  <si>
    <t>2281578</t>
  </si>
  <si>
    <t>2281577</t>
  </si>
  <si>
    <t>2281575</t>
  </si>
  <si>
    <t>2281574</t>
  </si>
  <si>
    <t>2281572</t>
  </si>
  <si>
    <t>2281568_C</t>
  </si>
  <si>
    <t>2281571</t>
  </si>
  <si>
    <t>2281569</t>
  </si>
  <si>
    <t>2281561</t>
  </si>
  <si>
    <t>2281561_C</t>
  </si>
  <si>
    <t>2281490_C</t>
  </si>
  <si>
    <t>2281553</t>
  </si>
  <si>
    <t>2281515</t>
  </si>
  <si>
    <t>2281480</t>
  </si>
  <si>
    <t>2281394_C</t>
  </si>
  <si>
    <t>2281415</t>
  </si>
  <si>
    <t>2281300_C</t>
  </si>
  <si>
    <t>2281280_C</t>
  </si>
  <si>
    <t>2281276_C</t>
  </si>
  <si>
    <t>2281259_C</t>
  </si>
  <si>
    <t>2281245</t>
  </si>
  <si>
    <t>2281244</t>
  </si>
  <si>
    <t>2281243</t>
  </si>
  <si>
    <t>2281242</t>
  </si>
  <si>
    <t>2281224_C</t>
  </si>
  <si>
    <t>2281214_C</t>
  </si>
  <si>
    <t>2281174</t>
  </si>
  <si>
    <t>2280998_C</t>
  </si>
  <si>
    <t>2280784_C</t>
  </si>
  <si>
    <t>2280659_C</t>
  </si>
  <si>
    <t>2280317_C</t>
  </si>
  <si>
    <t>2280314_C</t>
  </si>
  <si>
    <t>2280299_C</t>
  </si>
  <si>
    <t>2280276_C</t>
  </si>
  <si>
    <t>2280001</t>
  </si>
  <si>
    <t>2279981</t>
  </si>
  <si>
    <t>2279955_C</t>
  </si>
  <si>
    <t>2279950_C</t>
  </si>
  <si>
    <t>2279938_C</t>
  </si>
  <si>
    <t>2279839_C</t>
  </si>
  <si>
    <t>2279783_C</t>
  </si>
  <si>
    <t>2278847_C</t>
  </si>
  <si>
    <t>2278998</t>
  </si>
  <si>
    <t>2278998_C</t>
  </si>
  <si>
    <t>2278729</t>
  </si>
  <si>
    <t>2278721</t>
  </si>
  <si>
    <t>2278700</t>
  </si>
  <si>
    <t>2278699</t>
  </si>
  <si>
    <t>2278696</t>
  </si>
  <si>
    <t>2278692</t>
  </si>
  <si>
    <t>2278691</t>
  </si>
  <si>
    <t>2278523_C</t>
  </si>
  <si>
    <t>2278682</t>
  </si>
  <si>
    <t>2278318_C</t>
  </si>
  <si>
    <t>2277953</t>
  </si>
  <si>
    <t>2277953_C</t>
  </si>
  <si>
    <t>2277914_C</t>
  </si>
  <si>
    <t>2277902_C</t>
  </si>
  <si>
    <t>2277000</t>
  </si>
  <si>
    <t>2277000_C</t>
  </si>
  <si>
    <t>2270456_C</t>
  </si>
  <si>
    <t>2233134_C</t>
  </si>
  <si>
    <t>2203340_C</t>
  </si>
  <si>
    <t>2197719_C</t>
  </si>
  <si>
    <t>1861212_C</t>
  </si>
  <si>
    <t>2281568</t>
  </si>
  <si>
    <t>2281565</t>
  </si>
  <si>
    <t>2281562</t>
  </si>
  <si>
    <t>2281563</t>
  </si>
  <si>
    <t>2281559</t>
  </si>
  <si>
    <t>2281558</t>
  </si>
  <si>
    <t>2281557</t>
  </si>
  <si>
    <t>2281556</t>
  </si>
  <si>
    <t>2281554</t>
  </si>
  <si>
    <t>2281552</t>
  </si>
  <si>
    <t>2281551</t>
  </si>
  <si>
    <t>2281550</t>
  </si>
  <si>
    <t>2281548</t>
  </si>
  <si>
    <t>2281546</t>
  </si>
  <si>
    <t>2281545</t>
  </si>
  <si>
    <t>2281542</t>
  </si>
  <si>
    <t>2281541</t>
  </si>
  <si>
    <t>2281540</t>
  </si>
  <si>
    <t>2281539</t>
  </si>
  <si>
    <t>2281538</t>
  </si>
  <si>
    <t>2281537</t>
  </si>
  <si>
    <t>2281536</t>
  </si>
  <si>
    <t>2281535</t>
  </si>
  <si>
    <t>2281533</t>
  </si>
  <si>
    <t>2281532</t>
  </si>
  <si>
    <t>2281530</t>
  </si>
  <si>
    <t>2281529</t>
  </si>
  <si>
    <t>2281528</t>
  </si>
  <si>
    <t>2281527</t>
  </si>
  <si>
    <t>2281526</t>
  </si>
  <si>
    <t>2281525</t>
  </si>
  <si>
    <t>2281524</t>
  </si>
  <si>
    <t>2281523</t>
  </si>
  <si>
    <t>2281522</t>
  </si>
  <si>
    <t>2281521</t>
  </si>
  <si>
    <t>2281520</t>
  </si>
  <si>
    <t>2281519</t>
  </si>
  <si>
    <t>2281518</t>
  </si>
  <si>
    <t>2281517</t>
  </si>
  <si>
    <t>2281516</t>
  </si>
  <si>
    <t>2281514</t>
  </si>
  <si>
    <t>2281513</t>
  </si>
  <si>
    <t>2281512</t>
  </si>
  <si>
    <t>2281511</t>
  </si>
  <si>
    <t>2281510</t>
  </si>
  <si>
    <t>2281509</t>
  </si>
  <si>
    <t>2281508</t>
  </si>
  <si>
    <t>2281507</t>
  </si>
  <si>
    <t>2281506</t>
  </si>
  <si>
    <t>2281504</t>
  </si>
  <si>
    <t>2281503</t>
  </si>
  <si>
    <t>2281502</t>
  </si>
  <si>
    <t>2281501</t>
  </si>
  <si>
    <t>2281500</t>
  </si>
  <si>
    <t>2281499</t>
  </si>
  <si>
    <t>2281498</t>
  </si>
  <si>
    <t>2281497</t>
  </si>
  <si>
    <t>2281496</t>
  </si>
  <si>
    <t>2281495</t>
  </si>
  <si>
    <t>2281494</t>
  </si>
  <si>
    <t>2281493</t>
  </si>
  <si>
    <t>2281492</t>
  </si>
  <si>
    <t>2281491</t>
  </si>
  <si>
    <t>2281490</t>
  </si>
  <si>
    <t>2281489</t>
  </si>
  <si>
    <t>2281488</t>
  </si>
  <si>
    <t>2281487</t>
  </si>
  <si>
    <t>2281486</t>
  </si>
  <si>
    <t>2281486_C</t>
  </si>
  <si>
    <t>2281485</t>
  </si>
  <si>
    <t>2281483</t>
  </si>
  <si>
    <t>2281482</t>
  </si>
  <si>
    <t>2281481</t>
  </si>
  <si>
    <t>2281479</t>
  </si>
  <si>
    <t>2281478</t>
  </si>
  <si>
    <t>2281477</t>
  </si>
  <si>
    <t>2281476</t>
  </si>
  <si>
    <t>2281475</t>
  </si>
  <si>
    <t>2281473</t>
  </si>
  <si>
    <t>2281472</t>
  </si>
  <si>
    <t>2281470</t>
  </si>
  <si>
    <t>2281469</t>
  </si>
  <si>
    <t>2281468</t>
  </si>
  <si>
    <t>2281467</t>
  </si>
  <si>
    <t>2281466</t>
  </si>
  <si>
    <t>2281465</t>
  </si>
  <si>
    <t>2281464</t>
  </si>
  <si>
    <t>2281463</t>
  </si>
  <si>
    <t>2281462</t>
  </si>
  <si>
    <t>2281461</t>
  </si>
  <si>
    <t>2281459</t>
  </si>
  <si>
    <t>2281458</t>
  </si>
  <si>
    <t>2281457</t>
  </si>
  <si>
    <t>2281456</t>
  </si>
  <si>
    <t>2281454</t>
  </si>
  <si>
    <t>2281452</t>
  </si>
  <si>
    <t>2281451</t>
  </si>
  <si>
    <t>2281449</t>
  </si>
  <si>
    <t>2281448</t>
  </si>
  <si>
    <t>2281447</t>
  </si>
  <si>
    <t>2281446</t>
  </si>
  <si>
    <t>2281444</t>
  </si>
  <si>
    <t>2281443</t>
  </si>
  <si>
    <t>2281442</t>
  </si>
  <si>
    <t>2281441</t>
  </si>
  <si>
    <t>2281438</t>
  </si>
  <si>
    <t>2281437</t>
  </si>
  <si>
    <t>2281436</t>
  </si>
  <si>
    <t>2281435</t>
  </si>
  <si>
    <t>2281434</t>
  </si>
  <si>
    <t>2281433</t>
  </si>
  <si>
    <t>2281428</t>
  </si>
  <si>
    <t>2281431</t>
  </si>
  <si>
    <t>2281430</t>
  </si>
  <si>
    <t>2281429</t>
  </si>
  <si>
    <t>2281427</t>
  </si>
  <si>
    <t>2281426</t>
  </si>
  <si>
    <t>2281425</t>
  </si>
  <si>
    <t>2281424</t>
  </si>
  <si>
    <t>2281423</t>
  </si>
  <si>
    <t>2281422</t>
  </si>
  <si>
    <t>2281421</t>
  </si>
  <si>
    <t>2281420</t>
  </si>
  <si>
    <t>2281418</t>
  </si>
  <si>
    <t>2281417</t>
  </si>
  <si>
    <t>2641225</t>
  </si>
  <si>
    <t>2281414</t>
  </si>
  <si>
    <t>2281413</t>
  </si>
  <si>
    <t>2281412</t>
  </si>
  <si>
    <t>2281411</t>
  </si>
  <si>
    <t>2281410</t>
  </si>
  <si>
    <t>2281409</t>
  </si>
  <si>
    <t>2281408</t>
  </si>
  <si>
    <t>2281407</t>
  </si>
  <si>
    <t>2281406</t>
  </si>
  <si>
    <t>2281405</t>
  </si>
  <si>
    <t>2281404</t>
  </si>
  <si>
    <t>2281403</t>
  </si>
  <si>
    <t>2281402</t>
  </si>
  <si>
    <t>2281401</t>
  </si>
  <si>
    <t>2281400</t>
  </si>
  <si>
    <t>2281399</t>
  </si>
  <si>
    <t>2281398</t>
  </si>
  <si>
    <t>2281397</t>
  </si>
  <si>
    <t>2281396</t>
  </si>
  <si>
    <t>2281394</t>
  </si>
  <si>
    <t>2281393</t>
  </si>
  <si>
    <t>2281392</t>
  </si>
  <si>
    <t>2281391</t>
  </si>
  <si>
    <t>2281389</t>
  </si>
  <si>
    <t>2281387</t>
  </si>
  <si>
    <t>2281386</t>
  </si>
  <si>
    <t>2281385</t>
  </si>
  <si>
    <t>2281383</t>
  </si>
  <si>
    <t>2281381</t>
  </si>
  <si>
    <t>2281380</t>
  </si>
  <si>
    <t>2281379</t>
  </si>
  <si>
    <t>2281378</t>
  </si>
  <si>
    <t>2281377</t>
  </si>
  <si>
    <t>2281376</t>
  </si>
  <si>
    <t>2281374</t>
  </si>
  <si>
    <t>2281372</t>
  </si>
  <si>
    <t>2281371</t>
  </si>
  <si>
    <t>2281370</t>
  </si>
  <si>
    <t>2281369</t>
  </si>
  <si>
    <t>2281368</t>
  </si>
  <si>
    <t>2281367</t>
  </si>
  <si>
    <t>2281365</t>
  </si>
  <si>
    <t>2281364</t>
  </si>
  <si>
    <t>2281362</t>
  </si>
  <si>
    <t>2281363</t>
  </si>
  <si>
    <t>2281361</t>
  </si>
  <si>
    <t>2281360</t>
  </si>
  <si>
    <t>2281359</t>
  </si>
  <si>
    <t>2281358</t>
  </si>
  <si>
    <t>2281357</t>
  </si>
  <si>
    <t>2281356</t>
  </si>
  <si>
    <t>2281355</t>
  </si>
  <si>
    <t>2281354</t>
  </si>
  <si>
    <t>2281353</t>
  </si>
  <si>
    <t>2281352</t>
  </si>
  <si>
    <t>2281352_C</t>
  </si>
  <si>
    <t>2281350</t>
  </si>
  <si>
    <t>2281349</t>
  </si>
  <si>
    <t>2281347</t>
  </si>
  <si>
    <t>2281346</t>
  </si>
  <si>
    <t>2281345</t>
  </si>
  <si>
    <t>2281344</t>
  </si>
  <si>
    <t>2281343</t>
  </si>
  <si>
    <t>2281342</t>
  </si>
  <si>
    <t>2281341</t>
  </si>
  <si>
    <t>2281340</t>
  </si>
  <si>
    <t>2281339</t>
  </si>
  <si>
    <t>2281338</t>
  </si>
  <si>
    <t>2281336</t>
  </si>
  <si>
    <t>2281334</t>
  </si>
  <si>
    <t>2281333</t>
  </si>
  <si>
    <t>2281332</t>
  </si>
  <si>
    <t>2281331</t>
  </si>
  <si>
    <t>2281330</t>
  </si>
  <si>
    <t>2281329</t>
  </si>
  <si>
    <t>2281328</t>
  </si>
  <si>
    <t>2281327</t>
  </si>
  <si>
    <t>2281326</t>
  </si>
  <si>
    <t>2281325</t>
  </si>
  <si>
    <t>2281324</t>
  </si>
  <si>
    <t>2281323</t>
  </si>
  <si>
    <t>2281322</t>
  </si>
  <si>
    <t>2281321</t>
  </si>
  <si>
    <t>2281320</t>
  </si>
  <si>
    <t>2281319</t>
  </si>
  <si>
    <t>2281318</t>
  </si>
  <si>
    <t>2281317</t>
  </si>
  <si>
    <t>2281316</t>
  </si>
  <si>
    <t>2281315</t>
  </si>
  <si>
    <t>2281311</t>
  </si>
  <si>
    <t>2281310</t>
  </si>
  <si>
    <t>2281308</t>
  </si>
  <si>
    <t>2281307</t>
  </si>
  <si>
    <t>2281306</t>
  </si>
  <si>
    <t>2281304</t>
  </si>
  <si>
    <t>2281303</t>
  </si>
  <si>
    <t>2281301</t>
  </si>
  <si>
    <t>2281300</t>
  </si>
  <si>
    <t>2281299</t>
  </si>
  <si>
    <t>2281298</t>
  </si>
  <si>
    <t>2281297</t>
  </si>
  <si>
    <t>2281296</t>
  </si>
  <si>
    <t>2281295</t>
  </si>
  <si>
    <t>2281295_C</t>
  </si>
  <si>
    <t>2281292</t>
  </si>
  <si>
    <t>2281290</t>
  </si>
  <si>
    <t>2281289</t>
  </si>
  <si>
    <t>2281288</t>
  </si>
  <si>
    <t>2281287</t>
  </si>
  <si>
    <t>2281286</t>
  </si>
  <si>
    <t>2281285</t>
  </si>
  <si>
    <t>2281284</t>
  </si>
  <si>
    <t>2281283</t>
  </si>
  <si>
    <t>2281282</t>
  </si>
  <si>
    <t>2281280</t>
  </si>
  <si>
    <t>2281278</t>
  </si>
  <si>
    <t>2281276</t>
  </si>
  <si>
    <t>2281275</t>
  </si>
  <si>
    <t>2281273</t>
  </si>
  <si>
    <t>2281272</t>
  </si>
  <si>
    <t>2281271</t>
  </si>
  <si>
    <t>2281268</t>
  </si>
  <si>
    <t>2281263</t>
  </si>
  <si>
    <t>2281265</t>
  </si>
  <si>
    <t>2281264</t>
  </si>
  <si>
    <t>2281268_C</t>
  </si>
  <si>
    <t>2281262</t>
  </si>
  <si>
    <t>2281261</t>
  </si>
  <si>
    <t>2281259</t>
  </si>
  <si>
    <t>2281258</t>
  </si>
  <si>
    <t>2281256</t>
  </si>
  <si>
    <t>2281255</t>
  </si>
  <si>
    <t>2281254</t>
  </si>
  <si>
    <t>2281253</t>
  </si>
  <si>
    <t>2281252</t>
  </si>
  <si>
    <t>2281251</t>
  </si>
  <si>
    <t>2281250</t>
  </si>
  <si>
    <t>2281249</t>
  </si>
  <si>
    <t>2281248</t>
  </si>
  <si>
    <t>2281247</t>
  </si>
  <si>
    <t>2281246</t>
  </si>
  <si>
    <t>2281241</t>
  </si>
  <si>
    <t>2281240</t>
  </si>
  <si>
    <t>2281239</t>
  </si>
  <si>
    <t>2281238</t>
  </si>
  <si>
    <t>2281237</t>
  </si>
  <si>
    <t>2281237_C</t>
  </si>
  <si>
    <t>2281236</t>
  </si>
  <si>
    <t>2281235</t>
  </si>
  <si>
    <t>2281234</t>
  </si>
  <si>
    <t>2281233</t>
  </si>
  <si>
    <t>2281232</t>
  </si>
  <si>
    <t>2281231</t>
  </si>
  <si>
    <t>2281230</t>
  </si>
  <si>
    <t>2281229</t>
  </si>
  <si>
    <t>2281228</t>
  </si>
  <si>
    <t>2281227</t>
  </si>
  <si>
    <t>2281226</t>
  </si>
  <si>
    <t>2281225</t>
  </si>
  <si>
    <t>2281224</t>
  </si>
  <si>
    <t>2281223</t>
  </si>
  <si>
    <t>2281222</t>
  </si>
  <si>
    <t>2281221</t>
  </si>
  <si>
    <t>2281220</t>
  </si>
  <si>
    <t>2281219</t>
  </si>
  <si>
    <t>2281218</t>
  </si>
  <si>
    <t>2281217</t>
  </si>
  <si>
    <t>2281216</t>
  </si>
  <si>
    <t>2281215</t>
  </si>
  <si>
    <t>2281214</t>
  </si>
  <si>
    <t>2281213</t>
  </si>
  <si>
    <t>2281211</t>
  </si>
  <si>
    <t>2281209</t>
  </si>
  <si>
    <t>2281210</t>
  </si>
  <si>
    <t>2281208</t>
  </si>
  <si>
    <t>2281207</t>
  </si>
  <si>
    <t>2281206</t>
  </si>
  <si>
    <t>2281205</t>
  </si>
  <si>
    <t>2281204</t>
  </si>
  <si>
    <t>2281203</t>
  </si>
  <si>
    <t>2281202</t>
  </si>
  <si>
    <t>2281201</t>
  </si>
  <si>
    <t>2281200</t>
  </si>
  <si>
    <t>2281199</t>
  </si>
  <si>
    <t>2281198</t>
  </si>
  <si>
    <t>2281197</t>
  </si>
  <si>
    <t>2281196</t>
  </si>
  <si>
    <t>2281195</t>
  </si>
  <si>
    <t>2281194</t>
  </si>
  <si>
    <t>2281193</t>
  </si>
  <si>
    <t>2281192</t>
  </si>
  <si>
    <t>2281191</t>
  </si>
  <si>
    <t>2281189</t>
  </si>
  <si>
    <t>2281187</t>
  </si>
  <si>
    <t>2281186</t>
  </si>
  <si>
    <t>2281185</t>
  </si>
  <si>
    <t>2281184</t>
  </si>
  <si>
    <t>2281183</t>
  </si>
  <si>
    <t>2281182</t>
  </si>
  <si>
    <t>2281181</t>
  </si>
  <si>
    <t>2281180</t>
  </si>
  <si>
    <t>2281179</t>
  </si>
  <si>
    <t>2281178</t>
  </si>
  <si>
    <t>2281177</t>
  </si>
  <si>
    <t>2281176</t>
  </si>
  <si>
    <t>2281175</t>
  </si>
  <si>
    <t>2281173</t>
  </si>
  <si>
    <t>2281172</t>
  </si>
  <si>
    <t>2281171</t>
  </si>
  <si>
    <t>2281170</t>
  </si>
  <si>
    <t>2281169</t>
  </si>
  <si>
    <t>2281168</t>
  </si>
  <si>
    <t>2281166</t>
  </si>
  <si>
    <t>2281165</t>
  </si>
  <si>
    <t>2281164</t>
  </si>
  <si>
    <t>2281163</t>
  </si>
  <si>
    <t>2281162</t>
  </si>
  <si>
    <t>2281161</t>
  </si>
  <si>
    <t>2281160</t>
  </si>
  <si>
    <t>2281159</t>
  </si>
  <si>
    <t>2281158</t>
  </si>
  <si>
    <t>2281157</t>
  </si>
  <si>
    <t>2281156</t>
  </si>
  <si>
    <t>2281155</t>
  </si>
  <si>
    <t>2281154</t>
  </si>
  <si>
    <t>2281153</t>
  </si>
  <si>
    <t>2281152</t>
  </si>
  <si>
    <t>2281151</t>
  </si>
  <si>
    <t>2281150</t>
  </si>
  <si>
    <t>2281149</t>
  </si>
  <si>
    <t>2281148</t>
  </si>
  <si>
    <t>2281146</t>
  </si>
  <si>
    <t>2281145</t>
  </si>
  <si>
    <t>2281144</t>
  </si>
  <si>
    <t>2281143</t>
  </si>
  <si>
    <t>2281142</t>
  </si>
  <si>
    <t>2281141</t>
  </si>
  <si>
    <t>2281140</t>
  </si>
  <si>
    <t>2281139</t>
  </si>
  <si>
    <t>2281138</t>
  </si>
  <si>
    <t>2281137</t>
  </si>
  <si>
    <t>2281136</t>
  </si>
  <si>
    <t>2281135</t>
  </si>
  <si>
    <t>2281134</t>
  </si>
  <si>
    <t>2281133</t>
  </si>
  <si>
    <t>2281132</t>
  </si>
  <si>
    <t>2281130</t>
  </si>
  <si>
    <t>2281129</t>
  </si>
  <si>
    <t>2281127</t>
  </si>
  <si>
    <t>2281126</t>
  </si>
  <si>
    <t>2281125</t>
  </si>
  <si>
    <t>2281124</t>
  </si>
  <si>
    <t>2281123</t>
  </si>
  <si>
    <t>2281122</t>
  </si>
  <si>
    <t>2281120</t>
  </si>
  <si>
    <t>2281119</t>
  </si>
  <si>
    <t>2281118</t>
  </si>
  <si>
    <t>2281117</t>
  </si>
  <si>
    <t>2281115</t>
  </si>
  <si>
    <t>2281114</t>
  </si>
  <si>
    <t>2281113</t>
  </si>
  <si>
    <t>2281112</t>
  </si>
  <si>
    <t>2281111</t>
  </si>
  <si>
    <t>2281110</t>
  </si>
  <si>
    <t>2281109</t>
  </si>
  <si>
    <t>2281108</t>
  </si>
  <si>
    <t>2281107</t>
  </si>
  <si>
    <t>2281106</t>
  </si>
  <si>
    <t>2281105</t>
  </si>
  <si>
    <t>2281104</t>
  </si>
  <si>
    <t>2281103</t>
  </si>
  <si>
    <t>2281101</t>
  </si>
  <si>
    <t>2281100</t>
  </si>
  <si>
    <t>2281099</t>
  </si>
  <si>
    <t>2281098</t>
  </si>
  <si>
    <t>2281097</t>
  </si>
  <si>
    <t>2281096</t>
  </si>
  <si>
    <t>2281095</t>
  </si>
  <si>
    <t>2281094</t>
  </si>
  <si>
    <t>2281093</t>
  </si>
  <si>
    <t>2281092</t>
  </si>
  <si>
    <t>2281091</t>
  </si>
  <si>
    <t>2281090</t>
  </si>
  <si>
    <t>2281089</t>
  </si>
  <si>
    <t>2281088</t>
  </si>
  <si>
    <t>2281087</t>
  </si>
  <si>
    <t>2281086</t>
  </si>
  <si>
    <t>2281085</t>
  </si>
  <si>
    <t>2281084</t>
  </si>
  <si>
    <t>2281083</t>
  </si>
  <si>
    <t>2281081</t>
  </si>
  <si>
    <t>2281080</t>
  </si>
  <si>
    <t>2281079</t>
  </si>
  <si>
    <t>2281078</t>
  </si>
  <si>
    <t>2281077</t>
  </si>
  <si>
    <t>2281076</t>
  </si>
  <si>
    <t>2281075</t>
  </si>
  <si>
    <t>2281074</t>
  </si>
  <si>
    <t>2281072</t>
  </si>
  <si>
    <t>2281071</t>
  </si>
  <si>
    <t>2281070</t>
  </si>
  <si>
    <t>2281069</t>
  </si>
  <si>
    <t>2281068</t>
  </si>
  <si>
    <t>2281066</t>
  </si>
  <si>
    <t>2281065</t>
  </si>
  <si>
    <t>2281064</t>
  </si>
  <si>
    <t>2281063</t>
  </si>
  <si>
    <t>2281062</t>
  </si>
  <si>
    <t>2281061</t>
  </si>
  <si>
    <t>2280971_C</t>
  </si>
  <si>
    <t>2280974</t>
  </si>
  <si>
    <t>2280907_C</t>
  </si>
  <si>
    <t>2280872_C</t>
  </si>
  <si>
    <t>2280839</t>
  </si>
  <si>
    <t>2280830</t>
  </si>
  <si>
    <t>2280823</t>
  </si>
  <si>
    <t>2280820</t>
  </si>
  <si>
    <t>2280815</t>
  </si>
  <si>
    <t>2280556</t>
  </si>
  <si>
    <t>2280313_C</t>
  </si>
  <si>
    <t>2280249_C</t>
  </si>
  <si>
    <t>2280238</t>
  </si>
  <si>
    <t>2279953_C</t>
  </si>
  <si>
    <t>2279831_C</t>
  </si>
  <si>
    <t>2279508_C</t>
  </si>
  <si>
    <t>2279376</t>
  </si>
  <si>
    <t>2279367</t>
  </si>
  <si>
    <t>2279209</t>
  </si>
  <si>
    <t>2279075_C</t>
  </si>
  <si>
    <t>2279064_C</t>
  </si>
  <si>
    <t>2279059_C</t>
  </si>
  <si>
    <t>2279057_C</t>
  </si>
  <si>
    <t>2279056_C</t>
  </si>
  <si>
    <t>2279039_C</t>
  </si>
  <si>
    <t>2279036_C</t>
  </si>
  <si>
    <t>2279029_C</t>
  </si>
  <si>
    <t>2279023_C</t>
  </si>
  <si>
    <t>2278517_C</t>
  </si>
  <si>
    <t>2278477_C</t>
  </si>
  <si>
    <t>2278313_C</t>
  </si>
  <si>
    <t>2278502</t>
  </si>
  <si>
    <t>2277892_C</t>
  </si>
  <si>
    <t>2276898_C</t>
  </si>
  <si>
    <t>2275548_C</t>
  </si>
  <si>
    <t>2275452_C</t>
  </si>
  <si>
    <t>2272218_C</t>
  </si>
  <si>
    <t>2271294_C</t>
  </si>
  <si>
    <t>2270683_C</t>
  </si>
  <si>
    <t>2268836_C</t>
  </si>
  <si>
    <t>2263377</t>
  </si>
  <si>
    <t>2263372</t>
  </si>
  <si>
    <t>2263367</t>
  </si>
  <si>
    <t>2263365</t>
  </si>
  <si>
    <t>2263362</t>
  </si>
  <si>
    <t>2263352</t>
  </si>
  <si>
    <t>2263344</t>
  </si>
  <si>
    <t>2263224</t>
  </si>
  <si>
    <t>2263184</t>
  </si>
  <si>
    <t>2241224_C</t>
  </si>
  <si>
    <t>2263165</t>
  </si>
  <si>
    <t>2263139</t>
  </si>
  <si>
    <t>2279862</t>
  </si>
  <si>
    <t>2278527_C</t>
  </si>
  <si>
    <t>2281060</t>
  </si>
  <si>
    <t>2281059</t>
  </si>
  <si>
    <t>2281054</t>
  </si>
  <si>
    <t>2281053</t>
  </si>
  <si>
    <t>2281052</t>
  </si>
  <si>
    <t>2281051</t>
  </si>
  <si>
    <t>2281050</t>
  </si>
  <si>
    <t>2281048</t>
  </si>
  <si>
    <t>2281046</t>
  </si>
  <si>
    <t>2281045</t>
  </si>
  <si>
    <t>2281043</t>
  </si>
  <si>
    <t>2281042</t>
  </si>
  <si>
    <t>2281040</t>
  </si>
  <si>
    <t>2281038</t>
  </si>
  <si>
    <t>2281037</t>
  </si>
  <si>
    <t>2281036</t>
  </si>
  <si>
    <t>2281035</t>
  </si>
  <si>
    <t>2281034</t>
  </si>
  <si>
    <t>2281033</t>
  </si>
  <si>
    <t>2281032</t>
  </si>
  <si>
    <t>2281031</t>
  </si>
  <si>
    <t>2281030</t>
  </si>
  <si>
    <t>2281029</t>
  </si>
  <si>
    <t>2281028</t>
  </si>
  <si>
    <t>2281027</t>
  </si>
  <si>
    <t>2281026</t>
  </si>
  <si>
    <t>2281025</t>
  </si>
  <si>
    <t>2281024</t>
  </si>
  <si>
    <t>2281023</t>
  </si>
  <si>
    <t>2281022</t>
  </si>
  <si>
    <t>2281021</t>
  </si>
  <si>
    <t>2281020</t>
  </si>
  <si>
    <t>2281018</t>
  </si>
  <si>
    <t>2281019</t>
  </si>
  <si>
    <t>2281017</t>
  </si>
  <si>
    <t>2281013</t>
  </si>
  <si>
    <t>2281016</t>
  </si>
  <si>
    <t>2281015</t>
  </si>
  <si>
    <t>2281012</t>
  </si>
  <si>
    <t>2281011</t>
  </si>
  <si>
    <t>2281010</t>
  </si>
  <si>
    <t>2281009</t>
  </si>
  <si>
    <t>2281008</t>
  </si>
  <si>
    <t>2281007</t>
  </si>
  <si>
    <t>2281006</t>
  </si>
  <si>
    <t>2281005</t>
  </si>
  <si>
    <t>2281004</t>
  </si>
  <si>
    <t>2281003</t>
  </si>
  <si>
    <t>2281002</t>
  </si>
  <si>
    <t>2281001</t>
  </si>
  <si>
    <t>2280999</t>
  </si>
  <si>
    <t>2280998</t>
  </si>
  <si>
    <t>2280997</t>
  </si>
  <si>
    <t>2280996</t>
  </si>
  <si>
    <t>2280995</t>
  </si>
  <si>
    <t>2280993</t>
  </si>
  <si>
    <t>2280992</t>
  </si>
  <si>
    <t>2280991</t>
  </si>
  <si>
    <t>2280990</t>
  </si>
  <si>
    <t>2280989</t>
  </si>
  <si>
    <t>2280988</t>
  </si>
  <si>
    <t>2280987</t>
  </si>
  <si>
    <t>2645687</t>
  </si>
  <si>
    <t>2280985</t>
  </si>
  <si>
    <t>2280984</t>
  </si>
  <si>
    <t>2280982</t>
  </si>
  <si>
    <t>2280983</t>
  </si>
  <si>
    <t>2280981</t>
  </si>
  <si>
    <t>2280980</t>
  </si>
  <si>
    <t>2280979</t>
  </si>
  <si>
    <t>2280978</t>
  </si>
  <si>
    <t>2280977</t>
  </si>
  <si>
    <t>2280976</t>
  </si>
  <si>
    <t>2280973</t>
  </si>
  <si>
    <t>2280972</t>
  </si>
  <si>
    <t>2280971</t>
  </si>
  <si>
    <t>2280970</t>
  </si>
  <si>
    <t>2280969</t>
  </si>
  <si>
    <t>2280968</t>
  </si>
  <si>
    <t>2280967</t>
  </si>
  <si>
    <t>2280966</t>
  </si>
  <si>
    <t>2280965</t>
  </si>
  <si>
    <t>2280964</t>
  </si>
  <si>
    <t>2280963</t>
  </si>
  <si>
    <t>2280962</t>
  </si>
  <si>
    <t>2280961</t>
  </si>
  <si>
    <t>2280960</t>
  </si>
  <si>
    <t>2280959</t>
  </si>
  <si>
    <t>2280957</t>
  </si>
  <si>
    <t>2280958</t>
  </si>
  <si>
    <t>2280956</t>
  </si>
  <si>
    <t>2280954</t>
  </si>
  <si>
    <t>2280953</t>
  </si>
  <si>
    <t>2280951</t>
  </si>
  <si>
    <t>2280950</t>
  </si>
  <si>
    <t>2280949</t>
  </si>
  <si>
    <t>2280948</t>
  </si>
  <si>
    <t>2280947</t>
  </si>
  <si>
    <t>2280946</t>
  </si>
  <si>
    <t>2280945</t>
  </si>
  <si>
    <t>2280944</t>
  </si>
  <si>
    <t>2280943</t>
  </si>
  <si>
    <t>2280942</t>
  </si>
  <si>
    <t>2280941</t>
  </si>
  <si>
    <t>2280939</t>
  </si>
  <si>
    <t>2280938</t>
  </si>
  <si>
    <t>2280937</t>
  </si>
  <si>
    <t>2280936</t>
  </si>
  <si>
    <t>2280935</t>
  </si>
  <si>
    <t>2280934</t>
  </si>
  <si>
    <t>2280933</t>
  </si>
  <si>
    <t>2280932</t>
  </si>
  <si>
    <t>2280931</t>
  </si>
  <si>
    <t>2280930</t>
  </si>
  <si>
    <t>2280929</t>
  </si>
  <si>
    <t>2280928</t>
  </si>
  <si>
    <t>2280927</t>
  </si>
  <si>
    <t>2280926</t>
  </si>
  <si>
    <t>2280925</t>
  </si>
  <si>
    <t>2280923</t>
  </si>
  <si>
    <t>2280922</t>
  </si>
  <si>
    <t>2280920</t>
  </si>
  <si>
    <t>2280919</t>
  </si>
  <si>
    <t>2280918</t>
  </si>
  <si>
    <t>2280917</t>
  </si>
  <si>
    <t>2280916</t>
  </si>
  <si>
    <t>2280915</t>
  </si>
  <si>
    <t>2280914</t>
  </si>
  <si>
    <t>2280912</t>
  </si>
  <si>
    <t>2280911</t>
  </si>
  <si>
    <t>2280910</t>
  </si>
  <si>
    <t>2280909</t>
  </si>
  <si>
    <t>2280908</t>
  </si>
  <si>
    <t>2280907</t>
  </si>
  <si>
    <t>2280906</t>
  </si>
  <si>
    <t>2280905</t>
  </si>
  <si>
    <t>2280904</t>
  </si>
  <si>
    <t>2280902</t>
  </si>
  <si>
    <t>2280901</t>
  </si>
  <si>
    <t>2280900</t>
  </si>
  <si>
    <t>2280899</t>
  </si>
  <si>
    <t>2280897</t>
  </si>
  <si>
    <t>2280896</t>
  </si>
  <si>
    <t>2280895</t>
  </si>
  <si>
    <t>2280894</t>
  </si>
  <si>
    <t>2280893</t>
  </si>
  <si>
    <t>2280892</t>
  </si>
  <si>
    <t>2280890</t>
  </si>
  <si>
    <t>2280888</t>
  </si>
  <si>
    <t>2280887</t>
  </si>
  <si>
    <t>2280883</t>
  </si>
  <si>
    <t>2280886</t>
  </si>
  <si>
    <t>2280881</t>
  </si>
  <si>
    <t>2280879</t>
  </si>
  <si>
    <t>2280878</t>
  </si>
  <si>
    <t>2280876</t>
  </si>
  <si>
    <t>2280874</t>
  </si>
  <si>
    <t>2280875</t>
  </si>
  <si>
    <t>2280873</t>
  </si>
  <si>
    <t>2280872</t>
  </si>
  <si>
    <t>2280870</t>
  </si>
  <si>
    <t>2280869</t>
  </si>
  <si>
    <t>2280868</t>
  </si>
  <si>
    <t>2280867</t>
  </si>
  <si>
    <t>2280865</t>
  </si>
  <si>
    <t>2280864</t>
  </si>
  <si>
    <t>2280863</t>
  </si>
  <si>
    <t>2280862</t>
  </si>
  <si>
    <t>2280861</t>
  </si>
  <si>
    <t>2280860</t>
  </si>
  <si>
    <t>2280859</t>
  </si>
  <si>
    <t>2280859_C</t>
  </si>
  <si>
    <t>2280858</t>
  </si>
  <si>
    <t>2280857</t>
  </si>
  <si>
    <t>2280856</t>
  </si>
  <si>
    <t>2280853</t>
  </si>
  <si>
    <t>2280851</t>
  </si>
  <si>
    <t>2280849</t>
  </si>
  <si>
    <t>2280848</t>
  </si>
  <si>
    <t>2280846</t>
  </si>
  <si>
    <t>2280845</t>
  </si>
  <si>
    <t>2280844</t>
  </si>
  <si>
    <t>2280843</t>
  </si>
  <si>
    <t>2280842</t>
  </si>
  <si>
    <t>2280840</t>
  </si>
  <si>
    <t>2280838</t>
  </si>
  <si>
    <t>2280837</t>
  </si>
  <si>
    <t>2280835</t>
  </si>
  <si>
    <t>2280834</t>
  </si>
  <si>
    <t>2280832</t>
  </si>
  <si>
    <t>2280829</t>
  </si>
  <si>
    <t>2280828</t>
  </si>
  <si>
    <t>2280826</t>
  </si>
  <si>
    <t>2280825</t>
  </si>
  <si>
    <t>2280822</t>
  </si>
  <si>
    <t>2280821</t>
  </si>
  <si>
    <t>2280821_C</t>
  </si>
  <si>
    <t>2280818</t>
  </si>
  <si>
    <t>2280817</t>
  </si>
  <si>
    <t>2280816</t>
  </si>
  <si>
    <t>2280813</t>
  </si>
  <si>
    <t>2280812</t>
  </si>
  <si>
    <t>2280810</t>
  </si>
  <si>
    <t>2280808</t>
  </si>
  <si>
    <t>2280806</t>
  </si>
  <si>
    <t>2280805</t>
  </si>
  <si>
    <t>2280804</t>
  </si>
  <si>
    <t>2280803</t>
  </si>
  <si>
    <t>2280802</t>
  </si>
  <si>
    <t>2280801</t>
  </si>
  <si>
    <t>2280800</t>
  </si>
  <si>
    <t>2280799</t>
  </si>
  <si>
    <t>2280797</t>
  </si>
  <si>
    <t>2280796</t>
  </si>
  <si>
    <t>2280795</t>
  </si>
  <si>
    <t>2280794</t>
  </si>
  <si>
    <t>2280792</t>
  </si>
  <si>
    <t>2280791</t>
  </si>
  <si>
    <t>2280790</t>
  </si>
  <si>
    <t>2280789</t>
  </si>
  <si>
    <t>2280788</t>
  </si>
  <si>
    <t>2280787</t>
  </si>
  <si>
    <t>2280786</t>
  </si>
  <si>
    <t>2280785</t>
  </si>
  <si>
    <t>2280784</t>
  </si>
  <si>
    <t>2280783</t>
  </si>
  <si>
    <t>2280782</t>
  </si>
  <si>
    <t>2280781</t>
  </si>
  <si>
    <t>2280780</t>
  </si>
  <si>
    <t>2280779</t>
  </si>
  <si>
    <t>2280778</t>
  </si>
  <si>
    <t>2280777</t>
  </si>
  <si>
    <t>2280777_C</t>
  </si>
  <si>
    <t>2280776</t>
  </si>
  <si>
    <t>2280775</t>
  </si>
  <si>
    <t>2280773</t>
  </si>
  <si>
    <t>2280771</t>
  </si>
  <si>
    <t>2280770</t>
  </si>
  <si>
    <t>2280769</t>
  </si>
  <si>
    <t>2280768</t>
  </si>
  <si>
    <t>2280767</t>
  </si>
  <si>
    <t>2280766</t>
  </si>
  <si>
    <t>2280765</t>
  </si>
  <si>
    <t>2280764</t>
  </si>
  <si>
    <t>2280763</t>
  </si>
  <si>
    <t>2280762</t>
  </si>
  <si>
    <t>2280761</t>
  </si>
  <si>
    <t>2280760</t>
  </si>
  <si>
    <t>2280759</t>
  </si>
  <si>
    <t>2280758</t>
  </si>
  <si>
    <t>2280757</t>
  </si>
  <si>
    <t>2280756</t>
  </si>
  <si>
    <t>2280755</t>
  </si>
  <si>
    <t>2280754</t>
  </si>
  <si>
    <t>2280753</t>
  </si>
  <si>
    <t>2280752</t>
  </si>
  <si>
    <t>2280751</t>
  </si>
  <si>
    <t>2280750</t>
  </si>
  <si>
    <t>2280748</t>
  </si>
  <si>
    <t>2280747</t>
  </si>
  <si>
    <t>2280746</t>
  </si>
  <si>
    <t>2280745</t>
  </si>
  <si>
    <t>2280744</t>
  </si>
  <si>
    <t>2280744_C</t>
  </si>
  <si>
    <t>2280743</t>
  </si>
  <si>
    <t>2280742</t>
  </si>
  <si>
    <t>2280741</t>
  </si>
  <si>
    <t>2280740</t>
  </si>
  <si>
    <t>2280738</t>
  </si>
  <si>
    <t>2280737</t>
  </si>
  <si>
    <t>2280736</t>
  </si>
  <si>
    <t>2280735</t>
  </si>
  <si>
    <t>2280734</t>
  </si>
  <si>
    <t>2280733</t>
  </si>
  <si>
    <t>2280732</t>
  </si>
  <si>
    <t>2280731</t>
  </si>
  <si>
    <t>2280730</t>
  </si>
  <si>
    <t>2280729</t>
  </si>
  <si>
    <t>2280728</t>
  </si>
  <si>
    <t>2280727</t>
  </si>
  <si>
    <t>2280726</t>
  </si>
  <si>
    <t>2280725</t>
  </si>
  <si>
    <t>2280724</t>
  </si>
  <si>
    <t>2280723</t>
  </si>
  <si>
    <t>2280722</t>
  </si>
  <si>
    <t>2280720</t>
  </si>
  <si>
    <t>2280719</t>
  </si>
  <si>
    <t>2280717</t>
  </si>
  <si>
    <t>2280716</t>
  </si>
  <si>
    <t>2280715</t>
  </si>
  <si>
    <t>2280714</t>
  </si>
  <si>
    <t>2280713</t>
  </si>
  <si>
    <t>2280712</t>
  </si>
  <si>
    <t>2280711</t>
  </si>
  <si>
    <t>2280710</t>
  </si>
  <si>
    <t>2280709</t>
  </si>
  <si>
    <t>2280708</t>
  </si>
  <si>
    <t>2280707</t>
  </si>
  <si>
    <t>2280706</t>
  </si>
  <si>
    <t>2280704</t>
  </si>
  <si>
    <t>2280703</t>
  </si>
  <si>
    <t>2280702</t>
  </si>
  <si>
    <t>2280701</t>
  </si>
  <si>
    <t>2280700</t>
  </si>
  <si>
    <t>2280699</t>
  </si>
  <si>
    <t>2280698</t>
  </si>
  <si>
    <t>2280697</t>
  </si>
  <si>
    <t>2280696</t>
  </si>
  <si>
    <t>2280695</t>
  </si>
  <si>
    <t>2280694</t>
  </si>
  <si>
    <t>2280691</t>
  </si>
  <si>
    <t>2280690</t>
  </si>
  <si>
    <t>2280689</t>
  </si>
  <si>
    <t>2280687</t>
  </si>
  <si>
    <t>2280686</t>
  </si>
  <si>
    <t>2280685</t>
  </si>
  <si>
    <t>2280684</t>
  </si>
  <si>
    <t>2280683</t>
  </si>
  <si>
    <t>2280682</t>
  </si>
  <si>
    <t>2280680</t>
  </si>
  <si>
    <t>2280679</t>
  </si>
  <si>
    <t>2280678</t>
  </si>
  <si>
    <t>2280677</t>
  </si>
  <si>
    <t>2280676</t>
  </si>
  <si>
    <t>2280675</t>
  </si>
  <si>
    <t>2280674</t>
  </si>
  <si>
    <t>2280673</t>
  </si>
  <si>
    <t>2280672</t>
  </si>
  <si>
    <t>2280671</t>
  </si>
  <si>
    <t>2280670</t>
  </si>
  <si>
    <t>2280669</t>
  </si>
  <si>
    <t>2280667</t>
  </si>
  <si>
    <t>2280666</t>
  </si>
  <si>
    <t>2280664</t>
  </si>
  <si>
    <t>2280665</t>
  </si>
  <si>
    <t>2280663</t>
  </si>
  <si>
    <t>2280662</t>
  </si>
  <si>
    <t>2280661</t>
  </si>
  <si>
    <t>2280660</t>
  </si>
  <si>
    <t>2280659</t>
  </si>
  <si>
    <t>2280658</t>
  </si>
  <si>
    <t>2280657</t>
  </si>
  <si>
    <t>2280656</t>
  </si>
  <si>
    <t>2280654</t>
  </si>
  <si>
    <t>2280653</t>
  </si>
  <si>
    <t>2280652</t>
  </si>
  <si>
    <t>2280651</t>
  </si>
  <si>
    <t>2280650</t>
  </si>
  <si>
    <t>2280648</t>
  </si>
  <si>
    <t>2280649</t>
  </si>
  <si>
    <t>2280647</t>
  </si>
  <si>
    <t>2277887</t>
  </si>
  <si>
    <t>2280646</t>
  </si>
  <si>
    <t>2280645</t>
  </si>
  <si>
    <t>2280644</t>
  </si>
  <si>
    <t>2280643</t>
  </si>
  <si>
    <t>2280642</t>
  </si>
  <si>
    <t>2280640</t>
  </si>
  <si>
    <t>2280639</t>
  </si>
  <si>
    <t>2280638</t>
  </si>
  <si>
    <t>2280637</t>
  </si>
  <si>
    <t>2280636</t>
  </si>
  <si>
    <t>2280635</t>
  </si>
  <si>
    <t>2280634</t>
  </si>
  <si>
    <t>2280633</t>
  </si>
  <si>
    <t>2280632</t>
  </si>
  <si>
    <t>2280631</t>
  </si>
  <si>
    <t>2280629</t>
  </si>
  <si>
    <t>2280630</t>
  </si>
  <si>
    <t>2280628</t>
  </si>
  <si>
    <t>2280627</t>
  </si>
  <si>
    <t>2280626</t>
  </si>
  <si>
    <t>2280625</t>
  </si>
  <si>
    <t>2280624</t>
  </si>
  <si>
    <t>2280622</t>
  </si>
  <si>
    <t>2280621</t>
  </si>
  <si>
    <t>2280619</t>
  </si>
  <si>
    <t>2280618</t>
  </si>
  <si>
    <t>2280616</t>
  </si>
  <si>
    <t>2280615</t>
  </si>
  <si>
    <t>2280613</t>
  </si>
  <si>
    <t>2280612</t>
  </si>
  <si>
    <t>2280611</t>
  </si>
  <si>
    <t>2280610</t>
  </si>
  <si>
    <t>2280608</t>
  </si>
  <si>
    <t>2280607</t>
  </si>
  <si>
    <t>2280604</t>
  </si>
  <si>
    <t>2640972</t>
  </si>
  <si>
    <t>2280603</t>
  </si>
  <si>
    <t>2280601</t>
  </si>
  <si>
    <t>2280599</t>
  </si>
  <si>
    <t>2280597</t>
  </si>
  <si>
    <t>2280596</t>
  </si>
  <si>
    <t>2280595</t>
  </si>
  <si>
    <t>2280593</t>
  </si>
  <si>
    <t>2280592</t>
  </si>
  <si>
    <t>2280591</t>
  </si>
  <si>
    <t>2280590</t>
  </si>
  <si>
    <t>2280586</t>
  </si>
  <si>
    <t>2280585</t>
  </si>
  <si>
    <t>2280583</t>
  </si>
  <si>
    <t>2280582</t>
  </si>
  <si>
    <t>2280581</t>
  </si>
  <si>
    <t>2280580</t>
  </si>
  <si>
    <t>2280579</t>
  </si>
  <si>
    <t>2280578</t>
  </si>
  <si>
    <t>2280577</t>
  </si>
  <si>
    <t>2280575</t>
  </si>
  <si>
    <t>2280569</t>
  </si>
  <si>
    <t>2280574</t>
  </si>
  <si>
    <t>2280568</t>
  </si>
  <si>
    <t>2280567</t>
  </si>
  <si>
    <t>2280566</t>
  </si>
  <si>
    <t>2280564</t>
  </si>
  <si>
    <t>2280562</t>
  </si>
  <si>
    <t>2280561</t>
  </si>
  <si>
    <t>2280559</t>
  </si>
  <si>
    <t>2280558</t>
  </si>
  <si>
    <t>2280557</t>
  </si>
  <si>
    <t>2280554</t>
  </si>
  <si>
    <t>2280553</t>
  </si>
  <si>
    <t>2280551</t>
  </si>
  <si>
    <t>2280550</t>
  </si>
  <si>
    <t>2280548</t>
  </si>
  <si>
    <t>2280549</t>
  </si>
  <si>
    <t>2280547</t>
  </si>
  <si>
    <t>2280546</t>
  </si>
  <si>
    <t>2280544</t>
  </si>
  <si>
    <t>2280543</t>
  </si>
  <si>
    <t>2280542</t>
  </si>
  <si>
    <t>2280540</t>
  </si>
  <si>
    <t>2280538</t>
  </si>
  <si>
    <t>2280537</t>
  </si>
  <si>
    <t>2280535</t>
  </si>
  <si>
    <t>2280534</t>
  </si>
  <si>
    <t>2280532</t>
  </si>
  <si>
    <t>2280531</t>
  </si>
  <si>
    <t>2280530</t>
  </si>
  <si>
    <t>2280529</t>
  </si>
  <si>
    <t>2280528</t>
  </si>
  <si>
    <t>2280526</t>
  </si>
  <si>
    <t>2280525</t>
  </si>
  <si>
    <t>2280524</t>
  </si>
  <si>
    <t>2280523</t>
  </si>
  <si>
    <t>2280522</t>
  </si>
  <si>
    <t>2280521</t>
  </si>
  <si>
    <t>2280520</t>
  </si>
  <si>
    <t>2280519</t>
  </si>
  <si>
    <t>2280518</t>
  </si>
  <si>
    <t>2280517</t>
  </si>
  <si>
    <t>2280515</t>
  </si>
  <si>
    <t>2280513</t>
  </si>
  <si>
    <t>2280510</t>
  </si>
  <si>
    <t>2280515_C</t>
  </si>
  <si>
    <t>2280509</t>
  </si>
  <si>
    <t>2280508</t>
  </si>
  <si>
    <t>2280506</t>
  </si>
  <si>
    <t>2280505</t>
  </si>
  <si>
    <t>2280504</t>
  </si>
  <si>
    <t>2280502</t>
  </si>
  <si>
    <t>2280500</t>
  </si>
  <si>
    <t>2280496</t>
  </si>
  <si>
    <t>2280495</t>
  </si>
  <si>
    <t>2280494</t>
  </si>
  <si>
    <t>2280493</t>
  </si>
  <si>
    <t>2280491</t>
  </si>
  <si>
    <t>2280490</t>
  </si>
  <si>
    <t>2280489</t>
  </si>
  <si>
    <t>2280487</t>
  </si>
  <si>
    <t>2280486</t>
  </si>
  <si>
    <t>2280485</t>
  </si>
  <si>
    <t>2280484</t>
  </si>
  <si>
    <t>2280483</t>
  </si>
  <si>
    <t>2280482</t>
  </si>
  <si>
    <t>2280481</t>
  </si>
  <si>
    <t>2280479</t>
  </si>
  <si>
    <t>2280478</t>
  </si>
  <si>
    <t>2280476</t>
  </si>
  <si>
    <t>2280475</t>
  </si>
  <si>
    <t>2280473</t>
  </si>
  <si>
    <t>2280472</t>
  </si>
  <si>
    <t>2280471</t>
  </si>
  <si>
    <t>2280471_C</t>
  </si>
  <si>
    <t>2280469</t>
  </si>
  <si>
    <t>2280468</t>
  </si>
  <si>
    <t>2280467</t>
  </si>
  <si>
    <t>2280466</t>
  </si>
  <si>
    <t>2280463</t>
  </si>
  <si>
    <t>2280462</t>
  </si>
  <si>
    <t>2280461</t>
  </si>
  <si>
    <t>2280460</t>
  </si>
  <si>
    <t>2280459</t>
  </si>
  <si>
    <t>2280458</t>
  </si>
  <si>
    <t>2280457</t>
  </si>
  <si>
    <t>2280456</t>
  </si>
  <si>
    <t>2280455</t>
  </si>
  <si>
    <t>2280453</t>
  </si>
  <si>
    <t>2280452</t>
  </si>
  <si>
    <t>2280451</t>
  </si>
  <si>
    <t>2280450</t>
  </si>
  <si>
    <t>2280449</t>
  </si>
  <si>
    <t>2280448</t>
  </si>
  <si>
    <t>2280446</t>
  </si>
  <si>
    <t>2280445</t>
  </si>
  <si>
    <t>2280444</t>
  </si>
  <si>
    <t>2280443</t>
  </si>
  <si>
    <t>2280442</t>
  </si>
  <si>
    <t>2280441</t>
  </si>
  <si>
    <t>2280439</t>
  </si>
  <si>
    <t>2280438</t>
  </si>
  <si>
    <t>2280437</t>
  </si>
  <si>
    <t>2280435</t>
  </si>
  <si>
    <t>2280434</t>
  </si>
  <si>
    <t>2280432</t>
  </si>
  <si>
    <t>2280431</t>
  </si>
  <si>
    <t>2280429</t>
  </si>
  <si>
    <t>2280428</t>
  </si>
  <si>
    <t>2280428_C</t>
  </si>
  <si>
    <t>2280427</t>
  </si>
  <si>
    <t>2280427_C</t>
  </si>
  <si>
    <t>2280426</t>
  </si>
  <si>
    <t>2280425</t>
  </si>
  <si>
    <t>2280424</t>
  </si>
  <si>
    <t>2280420</t>
  </si>
  <si>
    <t>2280423</t>
  </si>
  <si>
    <t>2280422</t>
  </si>
  <si>
    <t>2280421</t>
  </si>
  <si>
    <t>2280418</t>
  </si>
  <si>
    <t>2280416</t>
  </si>
  <si>
    <t>2280414</t>
  </si>
  <si>
    <t>2280415</t>
  </si>
  <si>
    <t>2280413</t>
  </si>
  <si>
    <t>2280412</t>
  </si>
  <si>
    <t>2280411</t>
  </si>
  <si>
    <t>2280410</t>
  </si>
  <si>
    <t>2280409</t>
  </si>
  <si>
    <t>2280408</t>
  </si>
  <si>
    <t>2280407</t>
  </si>
  <si>
    <t>2280406</t>
  </si>
  <si>
    <t>2280405</t>
  </si>
  <si>
    <t>2280404</t>
  </si>
  <si>
    <t>2280403</t>
  </si>
  <si>
    <t>2280402</t>
  </si>
  <si>
    <t>2280401</t>
  </si>
  <si>
    <t>2280400</t>
  </si>
  <si>
    <t>2280400_C</t>
  </si>
  <si>
    <t>2280399</t>
  </si>
  <si>
    <t>2280398</t>
  </si>
  <si>
    <t>2280397</t>
  </si>
  <si>
    <t>2280396</t>
  </si>
  <si>
    <t>2280395</t>
  </si>
  <si>
    <t>2280394</t>
  </si>
  <si>
    <t>2280393</t>
  </si>
  <si>
    <t>2280392</t>
  </si>
  <si>
    <t>2280391</t>
  </si>
  <si>
    <t>2280390</t>
  </si>
  <si>
    <t>2280389</t>
  </si>
  <si>
    <t>2280388</t>
  </si>
  <si>
    <t>2280386</t>
  </si>
  <si>
    <t>2280385</t>
  </si>
  <si>
    <t>2280384</t>
  </si>
  <si>
    <t>2280383</t>
  </si>
  <si>
    <t>2280382</t>
  </si>
  <si>
    <t>2280380</t>
  </si>
  <si>
    <t>2280379</t>
  </si>
  <si>
    <t>2280377</t>
  </si>
  <si>
    <t>2280376</t>
  </si>
  <si>
    <t>2280376_C</t>
  </si>
  <si>
    <t>2280375</t>
  </si>
  <si>
    <t>2280374</t>
  </si>
  <si>
    <t>2280373</t>
  </si>
  <si>
    <t>2280372</t>
  </si>
  <si>
    <t>2280371</t>
  </si>
  <si>
    <t>2280369</t>
  </si>
  <si>
    <t>2280368</t>
  </si>
  <si>
    <t>2280367</t>
  </si>
  <si>
    <t>2280366</t>
  </si>
  <si>
    <t>2280365</t>
  </si>
  <si>
    <t>2280364</t>
  </si>
  <si>
    <t>2280363</t>
  </si>
  <si>
    <t>2280362</t>
  </si>
  <si>
    <t>2280360</t>
  </si>
  <si>
    <t>2280358</t>
  </si>
  <si>
    <t>2280356</t>
  </si>
  <si>
    <t>2280355</t>
  </si>
  <si>
    <t>2280354</t>
  </si>
  <si>
    <t>2280354_C</t>
  </si>
  <si>
    <t>2280353</t>
  </si>
  <si>
    <t>2280351</t>
  </si>
  <si>
    <t>2280349</t>
  </si>
  <si>
    <t>2280345</t>
  </si>
  <si>
    <t>2280346</t>
  </si>
  <si>
    <t>2280344</t>
  </si>
  <si>
    <t>2280343</t>
  </si>
  <si>
    <t>2280342</t>
  </si>
  <si>
    <t>2280341</t>
  </si>
  <si>
    <t>2280340</t>
  </si>
  <si>
    <t>2280339</t>
  </si>
  <si>
    <t>2280338</t>
  </si>
  <si>
    <t>2280337</t>
  </si>
  <si>
    <t>2280337_C</t>
  </si>
  <si>
    <t>2280336</t>
  </si>
  <si>
    <t>2280334</t>
  </si>
  <si>
    <t>2280333</t>
  </si>
  <si>
    <t>2280332</t>
  </si>
  <si>
    <t>2280331</t>
  </si>
  <si>
    <t>2280330</t>
  </si>
  <si>
    <t>2280329</t>
  </si>
  <si>
    <t>2280329_C</t>
  </si>
  <si>
    <t>2280327</t>
  </si>
  <si>
    <t>2280326</t>
  </si>
  <si>
    <t>2280325</t>
  </si>
  <si>
    <t>2280324</t>
  </si>
  <si>
    <t>2280322</t>
  </si>
  <si>
    <t>2280321</t>
  </si>
  <si>
    <t>2280321_C</t>
  </si>
  <si>
    <t>2280320</t>
  </si>
  <si>
    <t>2280319</t>
  </si>
  <si>
    <t>2280318</t>
  </si>
  <si>
    <t>2280317</t>
  </si>
  <si>
    <t>2280316</t>
  </si>
  <si>
    <t>2280315</t>
  </si>
  <si>
    <t>2280315_C</t>
  </si>
  <si>
    <t>2280314</t>
  </si>
  <si>
    <t>2280313</t>
  </si>
  <si>
    <t>2280312</t>
  </si>
  <si>
    <t>2280311</t>
  </si>
  <si>
    <t>2280310</t>
  </si>
  <si>
    <t>2280309</t>
  </si>
  <si>
    <t>2280308</t>
  </si>
  <si>
    <t>2280307</t>
  </si>
  <si>
    <t>2280306</t>
  </si>
  <si>
    <t>2280305</t>
  </si>
  <si>
    <t>2280304</t>
  </si>
  <si>
    <t>2280302</t>
  </si>
  <si>
    <t>2280301</t>
  </si>
  <si>
    <t>2280300</t>
  </si>
  <si>
    <t>2280299</t>
  </si>
  <si>
    <t>2280298</t>
  </si>
  <si>
    <t>2280297</t>
  </si>
  <si>
    <t>2280295</t>
  </si>
  <si>
    <t>2280294</t>
  </si>
  <si>
    <t>2280291</t>
  </si>
  <si>
    <t>2280292</t>
  </si>
  <si>
    <t>2280293</t>
  </si>
  <si>
    <t>2280290</t>
  </si>
  <si>
    <t>2280289</t>
  </si>
  <si>
    <t>2280288</t>
  </si>
  <si>
    <t>2280287</t>
  </si>
  <si>
    <t>2280286</t>
  </si>
  <si>
    <t>2280285</t>
  </si>
  <si>
    <t>2280285_C</t>
  </si>
  <si>
    <t>2280284</t>
  </si>
  <si>
    <t>2280283</t>
  </si>
  <si>
    <t>2280282</t>
  </si>
  <si>
    <t>2280281</t>
  </si>
  <si>
    <t>2280280</t>
  </si>
  <si>
    <t>2280277</t>
  </si>
  <si>
    <t>2280276</t>
  </si>
  <si>
    <t>2280275</t>
  </si>
  <si>
    <t>2280274</t>
  </si>
  <si>
    <t>2280273</t>
  </si>
  <si>
    <t>2280272</t>
  </si>
  <si>
    <t>2280271</t>
  </si>
  <si>
    <t>2280270</t>
  </si>
  <si>
    <t>2280269</t>
  </si>
  <si>
    <t>2280267</t>
  </si>
  <si>
    <t>2280266</t>
  </si>
  <si>
    <t>2280265</t>
  </si>
  <si>
    <t>2280264</t>
  </si>
  <si>
    <t>2280262</t>
  </si>
  <si>
    <t>2280261</t>
  </si>
  <si>
    <t>2280259</t>
  </si>
  <si>
    <t>2280258</t>
  </si>
  <si>
    <t>2280257</t>
  </si>
  <si>
    <t>2280256</t>
  </si>
  <si>
    <t>2280255</t>
  </si>
  <si>
    <t>2280253</t>
  </si>
  <si>
    <t>2280252</t>
  </si>
  <si>
    <t>2280251</t>
  </si>
  <si>
    <t>2280250</t>
  </si>
  <si>
    <t>2280249</t>
  </si>
  <si>
    <t>2280248</t>
  </si>
  <si>
    <t>2280247</t>
  </si>
  <si>
    <t>2280246</t>
  </si>
  <si>
    <t>2280245</t>
  </si>
  <si>
    <t>2280243</t>
  </si>
  <si>
    <t>2280242</t>
  </si>
  <si>
    <t>2280241</t>
  </si>
  <si>
    <t>2280241_C</t>
  </si>
  <si>
    <t>2280240</t>
  </si>
  <si>
    <t>2280237</t>
  </si>
  <si>
    <t>2280236</t>
  </si>
  <si>
    <t>2280235</t>
  </si>
  <si>
    <t>2280234</t>
  </si>
  <si>
    <t>2280233</t>
  </si>
  <si>
    <t>2280232</t>
  </si>
  <si>
    <t>2280231</t>
  </si>
  <si>
    <t>2280230</t>
  </si>
  <si>
    <t>2280229</t>
  </si>
  <si>
    <t>2280228</t>
  </si>
  <si>
    <t>2280227</t>
  </si>
  <si>
    <t>2280225</t>
  </si>
  <si>
    <t>2280223</t>
  </si>
  <si>
    <t>2280222</t>
  </si>
  <si>
    <t>2280221</t>
  </si>
  <si>
    <t>2280220</t>
  </si>
  <si>
    <t>2280219</t>
  </si>
  <si>
    <t>2280218</t>
  </si>
  <si>
    <t>2280217</t>
  </si>
  <si>
    <t>2280216</t>
  </si>
  <si>
    <t>2280215</t>
  </si>
  <si>
    <t>2280214</t>
  </si>
  <si>
    <t>2280211</t>
  </si>
  <si>
    <t>2280210</t>
  </si>
  <si>
    <t>2280209</t>
  </si>
  <si>
    <t>2280208</t>
  </si>
  <si>
    <t>2280207</t>
  </si>
  <si>
    <t>2280205</t>
  </si>
  <si>
    <t>2280204</t>
  </si>
  <si>
    <t>2280201</t>
  </si>
  <si>
    <t>2280203</t>
  </si>
  <si>
    <t>2280202</t>
  </si>
  <si>
    <t>2280200</t>
  </si>
  <si>
    <t>2280198</t>
  </si>
  <si>
    <t>2280197</t>
  </si>
  <si>
    <t>2280196</t>
  </si>
  <si>
    <t>2280195</t>
  </si>
  <si>
    <t>2280193</t>
  </si>
  <si>
    <t>2280192</t>
  </si>
  <si>
    <t>2280191</t>
  </si>
  <si>
    <t>2280190</t>
  </si>
  <si>
    <t>2280189</t>
  </si>
  <si>
    <t>2280188</t>
  </si>
  <si>
    <t>2280187</t>
  </si>
  <si>
    <t>2280186</t>
  </si>
  <si>
    <t>2280185</t>
  </si>
  <si>
    <t>2280184</t>
  </si>
  <si>
    <t>2280183</t>
  </si>
  <si>
    <t>2280182</t>
  </si>
  <si>
    <t>2280181</t>
  </si>
  <si>
    <t>2280180</t>
  </si>
  <si>
    <t>2280179</t>
  </si>
  <si>
    <t>2280178</t>
  </si>
  <si>
    <t>2280177</t>
  </si>
  <si>
    <t>2280176</t>
  </si>
  <si>
    <t>2280175</t>
  </si>
  <si>
    <t>2280174</t>
  </si>
  <si>
    <t>2280173</t>
  </si>
  <si>
    <t>2280172</t>
  </si>
  <si>
    <t>2280171</t>
  </si>
  <si>
    <t>2280170</t>
  </si>
  <si>
    <t>2280169</t>
  </si>
  <si>
    <t>2280168</t>
  </si>
  <si>
    <t>2280167</t>
  </si>
  <si>
    <t>2280166</t>
  </si>
  <si>
    <t>2280165</t>
  </si>
  <si>
    <t>2280164</t>
  </si>
  <si>
    <t>2280162</t>
  </si>
  <si>
    <t>2280161</t>
  </si>
  <si>
    <t>2280160</t>
  </si>
  <si>
    <t>2280159</t>
  </si>
  <si>
    <t>2280158</t>
  </si>
  <si>
    <t>2280157</t>
  </si>
  <si>
    <t>2280156</t>
  </si>
  <si>
    <t>2280155</t>
  </si>
  <si>
    <t>2280154</t>
  </si>
  <si>
    <t>2280153</t>
  </si>
  <si>
    <t>2280151</t>
  </si>
  <si>
    <t>2280150</t>
  </si>
  <si>
    <t>2280149</t>
  </si>
  <si>
    <t>2280148</t>
  </si>
  <si>
    <t>2280147</t>
  </si>
  <si>
    <t>2280146</t>
  </si>
  <si>
    <t>2280145</t>
  </si>
  <si>
    <t>2280144</t>
  </si>
  <si>
    <t>2280143</t>
  </si>
  <si>
    <t>2280141</t>
  </si>
  <si>
    <t>2280140</t>
  </si>
  <si>
    <t>2280139</t>
  </si>
  <si>
    <t>2280137</t>
  </si>
  <si>
    <t>2280136</t>
  </si>
  <si>
    <t>2280135</t>
  </si>
  <si>
    <t>2280133</t>
  </si>
  <si>
    <t>2280132</t>
  </si>
  <si>
    <t>2280130</t>
  </si>
  <si>
    <t>2280129</t>
  </si>
  <si>
    <t>2280128</t>
  </si>
  <si>
    <t>2280126</t>
  </si>
  <si>
    <t>2280125</t>
  </si>
  <si>
    <t>2280124</t>
  </si>
  <si>
    <t>2280122</t>
  </si>
  <si>
    <t>2280120</t>
  </si>
  <si>
    <t>2280119</t>
  </si>
  <si>
    <t>2280118</t>
  </si>
  <si>
    <t>2280117</t>
  </si>
  <si>
    <t>2280116</t>
  </si>
  <si>
    <t>2280115</t>
  </si>
  <si>
    <t>2280114</t>
  </si>
  <si>
    <t>2280112</t>
  </si>
  <si>
    <t>2280111</t>
  </si>
  <si>
    <t>2280110</t>
  </si>
  <si>
    <t>2280109</t>
  </si>
  <si>
    <t>2280106</t>
  </si>
  <si>
    <t>2280104</t>
  </si>
  <si>
    <t>2280101</t>
  </si>
  <si>
    <t>2280100</t>
  </si>
  <si>
    <t>2280099</t>
  </si>
  <si>
    <t>2280098</t>
  </si>
  <si>
    <t>2280097</t>
  </si>
  <si>
    <t>2280095</t>
  </si>
  <si>
    <t>2280096</t>
  </si>
  <si>
    <t>2280094</t>
  </si>
  <si>
    <t>2280093</t>
  </si>
  <si>
    <t>2280092</t>
  </si>
  <si>
    <t>2280091</t>
  </si>
  <si>
    <t>2280090</t>
  </si>
  <si>
    <t>2280087</t>
  </si>
  <si>
    <t>2280088</t>
  </si>
  <si>
    <t>2280086</t>
  </si>
  <si>
    <t>2280085</t>
  </si>
  <si>
    <t>2280084</t>
  </si>
  <si>
    <t>2280083</t>
  </si>
  <si>
    <t>2280082</t>
  </si>
  <si>
    <t>2280080</t>
  </si>
  <si>
    <t>2280079</t>
  </si>
  <si>
    <t>2280078</t>
  </si>
  <si>
    <t>2280077</t>
  </si>
  <si>
    <t>2280075</t>
  </si>
  <si>
    <t>2280074</t>
  </si>
  <si>
    <t>2280073</t>
  </si>
  <si>
    <t>2280072</t>
  </si>
  <si>
    <t>2280071</t>
  </si>
  <si>
    <t>2280070</t>
  </si>
  <si>
    <t>2280069</t>
  </si>
  <si>
    <t>2280068</t>
  </si>
  <si>
    <t>2280067</t>
  </si>
  <si>
    <t>2280066</t>
  </si>
  <si>
    <t>2280065</t>
  </si>
  <si>
    <t>2280064</t>
  </si>
  <si>
    <t>2280063</t>
  </si>
  <si>
    <t>2280062</t>
  </si>
  <si>
    <t>2280061</t>
  </si>
  <si>
    <t>2280060</t>
  </si>
  <si>
    <t>2280059</t>
  </si>
  <si>
    <t>2280057</t>
  </si>
  <si>
    <t>2280056</t>
  </si>
  <si>
    <t>2280055</t>
  </si>
  <si>
    <t>2280054</t>
  </si>
  <si>
    <t>2280053</t>
  </si>
  <si>
    <t>2280052</t>
  </si>
  <si>
    <t>2280051</t>
  </si>
  <si>
    <t>2280050</t>
  </si>
  <si>
    <t>2280049</t>
  </si>
  <si>
    <t>2280048</t>
  </si>
  <si>
    <t>2280046</t>
  </si>
  <si>
    <t>2280045</t>
  </si>
  <si>
    <t>2280044</t>
  </si>
  <si>
    <t>2280043</t>
  </si>
  <si>
    <t>2280042</t>
  </si>
  <si>
    <t>2280041_C</t>
  </si>
  <si>
    <t>2280040</t>
  </si>
  <si>
    <t>2280039</t>
  </si>
  <si>
    <t>2280038</t>
  </si>
  <si>
    <t>2280037</t>
  </si>
  <si>
    <t>2280036</t>
  </si>
  <si>
    <t>2280035</t>
  </si>
  <si>
    <t>2280033</t>
  </si>
  <si>
    <t>2280032</t>
  </si>
  <si>
    <t>2280031</t>
  </si>
  <si>
    <t>2280030</t>
  </si>
  <si>
    <t>2280029</t>
  </si>
  <si>
    <t>2280028</t>
  </si>
  <si>
    <t>2280027</t>
  </si>
  <si>
    <t>2280026</t>
  </si>
  <si>
    <t>2280025</t>
  </si>
  <si>
    <t>2280024</t>
  </si>
  <si>
    <t>2280024_C</t>
  </si>
  <si>
    <t>2280023</t>
  </si>
  <si>
    <t>2280022</t>
  </si>
  <si>
    <t>2280021</t>
  </si>
  <si>
    <t>2280020</t>
  </si>
  <si>
    <t>2280019</t>
  </si>
  <si>
    <t>2280019_C</t>
  </si>
  <si>
    <t>2280018</t>
  </si>
  <si>
    <t>2280017</t>
  </si>
  <si>
    <t>2280017_C</t>
  </si>
  <si>
    <t>2280016</t>
  </si>
  <si>
    <t>2280015</t>
  </si>
  <si>
    <t>2280014</t>
  </si>
  <si>
    <t>2280013</t>
  </si>
  <si>
    <t>2280012</t>
  </si>
  <si>
    <t>2280011</t>
  </si>
  <si>
    <t>2280010</t>
  </si>
  <si>
    <t>2280009</t>
  </si>
  <si>
    <t>2280008</t>
  </si>
  <si>
    <t>2280007</t>
  </si>
  <si>
    <t>2280006</t>
  </si>
  <si>
    <t>2280005</t>
  </si>
  <si>
    <t>2280004</t>
  </si>
  <si>
    <t>2280004_C</t>
  </si>
  <si>
    <t>2280003</t>
  </si>
  <si>
    <t>2280002</t>
  </si>
  <si>
    <t>2280000</t>
  </si>
  <si>
    <t>2279999</t>
  </si>
  <si>
    <t>2279999_C</t>
  </si>
  <si>
    <t>2279998</t>
  </si>
  <si>
    <t>2279997</t>
  </si>
  <si>
    <t>2279996</t>
  </si>
  <si>
    <t>2279994</t>
  </si>
  <si>
    <t>2279993</t>
  </si>
  <si>
    <t>2279992</t>
  </si>
  <si>
    <t>2279991</t>
  </si>
  <si>
    <t>2279990</t>
  </si>
  <si>
    <t>2279989</t>
  </si>
  <si>
    <t>2279988</t>
  </si>
  <si>
    <t>2279986</t>
  </si>
  <si>
    <t>2279985</t>
  </si>
  <si>
    <t>2279984</t>
  </si>
  <si>
    <t>2279983</t>
  </si>
  <si>
    <t>2279982</t>
  </si>
  <si>
    <t>2279982_C</t>
  </si>
  <si>
    <t>2279980</t>
  </si>
  <si>
    <t>2279979</t>
  </si>
  <si>
    <t>2279978</t>
  </si>
  <si>
    <t>2279977</t>
  </si>
  <si>
    <t>2279976</t>
  </si>
  <si>
    <t>2279975</t>
  </si>
  <si>
    <t>2279974</t>
  </si>
  <si>
    <t>2279973</t>
  </si>
  <si>
    <t>2279972</t>
  </si>
  <si>
    <t>2279971</t>
  </si>
  <si>
    <t>2279970</t>
  </si>
  <si>
    <t>2279969</t>
  </si>
  <si>
    <t>2279968</t>
  </si>
  <si>
    <t>2279967</t>
  </si>
  <si>
    <t>2279965</t>
  </si>
  <si>
    <t>2279964</t>
  </si>
  <si>
    <t>2279963</t>
  </si>
  <si>
    <t>2279962</t>
  </si>
  <si>
    <t>2279959</t>
  </si>
  <si>
    <t>2279958</t>
  </si>
  <si>
    <t>2279957</t>
  </si>
  <si>
    <t>2279956</t>
  </si>
  <si>
    <t>2279955</t>
  </si>
  <si>
    <t>2279954</t>
  </si>
  <si>
    <t>2279953</t>
  </si>
  <si>
    <t>2279951</t>
  </si>
  <si>
    <t>2279952</t>
  </si>
  <si>
    <t>2279950</t>
  </si>
  <si>
    <t>2279949</t>
  </si>
  <si>
    <t>2279948</t>
  </si>
  <si>
    <t>2279947</t>
  </si>
  <si>
    <t>2279946</t>
  </si>
  <si>
    <t>2279945</t>
  </si>
  <si>
    <t>2279944</t>
  </si>
  <si>
    <t>2279943</t>
  </si>
  <si>
    <t>2279942</t>
  </si>
  <si>
    <t>2279941</t>
  </si>
  <si>
    <t>2279940</t>
  </si>
  <si>
    <t>2279938</t>
  </si>
  <si>
    <t>2279939</t>
  </si>
  <si>
    <t>2279937</t>
  </si>
  <si>
    <t>2279936</t>
  </si>
  <si>
    <t>2279935</t>
  </si>
  <si>
    <t>2279934</t>
  </si>
  <si>
    <t>2279933</t>
  </si>
  <si>
    <t>2279932</t>
  </si>
  <si>
    <t>2279931</t>
  </si>
  <si>
    <t>2279931_C</t>
  </si>
  <si>
    <t>2279930</t>
  </si>
  <si>
    <t>2279929</t>
  </si>
  <si>
    <t>2279928</t>
  </si>
  <si>
    <t>2279927</t>
  </si>
  <si>
    <t>2279925</t>
  </si>
  <si>
    <t>2279924</t>
  </si>
  <si>
    <t>2279923</t>
  </si>
  <si>
    <t>2279921</t>
  </si>
  <si>
    <t>2279922</t>
  </si>
  <si>
    <t>2279920</t>
  </si>
  <si>
    <t>2279919</t>
  </si>
  <si>
    <t>2279918</t>
  </si>
  <si>
    <t>2279916</t>
  </si>
  <si>
    <t>2279915</t>
  </si>
  <si>
    <t>2279914</t>
  </si>
  <si>
    <t>2279912</t>
  </si>
  <si>
    <t>2279911</t>
  </si>
  <si>
    <t>2279910</t>
  </si>
  <si>
    <t>2279909</t>
  </si>
  <si>
    <t>2279908</t>
  </si>
  <si>
    <t>2279907</t>
  </si>
  <si>
    <t>2279906</t>
  </si>
  <si>
    <t>2279905</t>
  </si>
  <si>
    <t>2279904</t>
  </si>
  <si>
    <t>2279904_C</t>
  </si>
  <si>
    <t>2279901</t>
  </si>
  <si>
    <t>2279899</t>
  </si>
  <si>
    <t>2279898</t>
  </si>
  <si>
    <t>2279897</t>
  </si>
  <si>
    <t>2279893</t>
  </si>
  <si>
    <t>2279891</t>
  </si>
  <si>
    <t>2279889</t>
  </si>
  <si>
    <t>2279885</t>
  </si>
  <si>
    <t>2279888</t>
  </si>
  <si>
    <t>2279882</t>
  </si>
  <si>
    <t>2279881</t>
  </si>
  <si>
    <t>2279842_C</t>
  </si>
  <si>
    <t>2279795_C</t>
  </si>
  <si>
    <t>2279784_C</t>
  </si>
  <si>
    <t>2279733</t>
  </si>
  <si>
    <t>2279616</t>
  </si>
  <si>
    <t>2279578_C</t>
  </si>
  <si>
    <t>2279362_C</t>
  </si>
  <si>
    <t>2279332_C</t>
  </si>
  <si>
    <t>2279247_C</t>
  </si>
  <si>
    <t>2279162</t>
  </si>
  <si>
    <t>2279037_C</t>
  </si>
  <si>
    <t>2279086</t>
  </si>
  <si>
    <t>2278783</t>
  </si>
  <si>
    <t>2278733</t>
  </si>
  <si>
    <t>2278730</t>
  </si>
  <si>
    <t>2278727</t>
  </si>
  <si>
    <t>2278724</t>
  </si>
  <si>
    <t>2278719</t>
  </si>
  <si>
    <t>2278717</t>
  </si>
  <si>
    <t>2278716</t>
  </si>
  <si>
    <t>2278715</t>
  </si>
  <si>
    <t>2278711</t>
  </si>
  <si>
    <t>2278706</t>
  </si>
  <si>
    <t>2278704</t>
  </si>
  <si>
    <t>2278702</t>
  </si>
  <si>
    <t>2278695</t>
  </si>
  <si>
    <t>2278687</t>
  </si>
  <si>
    <t>2278685</t>
  </si>
  <si>
    <t>2278683</t>
  </si>
  <si>
    <t>2278520</t>
  </si>
  <si>
    <t>2278513_C</t>
  </si>
  <si>
    <t>2278510_C</t>
  </si>
  <si>
    <t>2278512</t>
  </si>
  <si>
    <t>2278506_C</t>
  </si>
  <si>
    <t>2278412_C</t>
  </si>
  <si>
    <t>2278328_C</t>
  </si>
  <si>
    <t>2278090_C</t>
  </si>
  <si>
    <t>2277993_C</t>
  </si>
  <si>
    <t>2277347_C</t>
  </si>
  <si>
    <t>2277161_C</t>
  </si>
  <si>
    <t>2277091_C</t>
  </si>
  <si>
    <t>2276963_C</t>
  </si>
  <si>
    <t>2276959_C</t>
  </si>
  <si>
    <t>2275348_C</t>
  </si>
  <si>
    <t>2275057_C</t>
  </si>
  <si>
    <t>2274876_C</t>
  </si>
  <si>
    <t>2270709_C</t>
  </si>
  <si>
    <t>2268208_C</t>
  </si>
  <si>
    <t>2267296_C</t>
  </si>
  <si>
    <t>2265747_C</t>
  </si>
  <si>
    <t>2257565_C</t>
  </si>
  <si>
    <t>2246291_C</t>
  </si>
  <si>
    <t>2245362_C</t>
  </si>
  <si>
    <t>2241780_C</t>
  </si>
  <si>
    <t>2239867_C</t>
  </si>
  <si>
    <t>2232916_C</t>
  </si>
  <si>
    <t>2279878</t>
  </si>
  <si>
    <t>2279877</t>
  </si>
  <si>
    <t>2279875</t>
  </si>
  <si>
    <t>2279874</t>
  </si>
  <si>
    <t>2279873</t>
  </si>
  <si>
    <t>2279872</t>
  </si>
  <si>
    <t>2279871</t>
  </si>
  <si>
    <t>2279870</t>
  </si>
  <si>
    <t>2279868</t>
  </si>
  <si>
    <t>2279866</t>
  </si>
  <si>
    <t>2279865</t>
  </si>
  <si>
    <t>2279864</t>
  </si>
  <si>
    <t>2279863</t>
  </si>
  <si>
    <t>2279861</t>
  </si>
  <si>
    <t>2279860</t>
  </si>
  <si>
    <t>2279858</t>
  </si>
  <si>
    <t>2279857</t>
  </si>
  <si>
    <t>2279855</t>
  </si>
  <si>
    <t>2279852</t>
  </si>
  <si>
    <t>2279851</t>
  </si>
  <si>
    <t>2279849</t>
  </si>
  <si>
    <t>2279848</t>
  </si>
  <si>
    <t>2279847</t>
  </si>
  <si>
    <t>2279846</t>
  </si>
  <si>
    <t>2279845</t>
  </si>
  <si>
    <t>2279842</t>
  </si>
  <si>
    <t>2279841</t>
  </si>
  <si>
    <t>2279840</t>
  </si>
  <si>
    <t>2279839</t>
  </si>
  <si>
    <t>2279838</t>
  </si>
  <si>
    <t>2279837</t>
  </si>
  <si>
    <t>2279835</t>
  </si>
  <si>
    <t>2279834</t>
  </si>
  <si>
    <t>2279833</t>
  </si>
  <si>
    <t>2279832</t>
  </si>
  <si>
    <t>2279831</t>
  </si>
  <si>
    <t>2279830</t>
  </si>
  <si>
    <t>2279828</t>
  </si>
  <si>
    <t>2279826</t>
  </si>
  <si>
    <t>2279825</t>
  </si>
  <si>
    <t>2279824</t>
  </si>
  <si>
    <t>2279823</t>
  </si>
  <si>
    <t>2279822</t>
  </si>
  <si>
    <t>2279820</t>
  </si>
  <si>
    <t>2279819</t>
  </si>
  <si>
    <t>2279814</t>
  </si>
  <si>
    <t>2279813</t>
  </si>
  <si>
    <t>2279812</t>
  </si>
  <si>
    <t>2279811</t>
  </si>
  <si>
    <t>2279809</t>
  </si>
  <si>
    <t>2279808</t>
  </si>
  <si>
    <t>2279807</t>
  </si>
  <si>
    <t>2279806</t>
  </si>
  <si>
    <t>2279805</t>
  </si>
  <si>
    <t>2279804</t>
  </si>
  <si>
    <t>2279802</t>
  </si>
  <si>
    <t>2279801</t>
  </si>
  <si>
    <t>2279800</t>
  </si>
  <si>
    <t>2279798</t>
  </si>
  <si>
    <t>2279799</t>
  </si>
  <si>
    <t>2279797</t>
  </si>
  <si>
    <t>2279796</t>
  </si>
  <si>
    <t>2279795</t>
  </si>
  <si>
    <t>2279794</t>
  </si>
  <si>
    <t>2279793</t>
  </si>
  <si>
    <t>2279792</t>
  </si>
  <si>
    <t>2279791</t>
  </si>
  <si>
    <t>2279790</t>
  </si>
  <si>
    <t>2279789</t>
  </si>
  <si>
    <t>2279788</t>
  </si>
  <si>
    <t>2279787</t>
  </si>
  <si>
    <t>2279785</t>
  </si>
  <si>
    <t>2279784</t>
  </si>
  <si>
    <t>2279783</t>
  </si>
  <si>
    <t>2279782</t>
  </si>
  <si>
    <t>2279781</t>
  </si>
  <si>
    <t>2279780</t>
  </si>
  <si>
    <t>2279779</t>
  </si>
  <si>
    <t>2279778</t>
  </si>
  <si>
    <t>2279777</t>
  </si>
  <si>
    <t>2279776</t>
  </si>
  <si>
    <t>2279775</t>
  </si>
  <si>
    <t>2279774</t>
  </si>
  <si>
    <t>2279773</t>
  </si>
  <si>
    <t>2279771</t>
  </si>
  <si>
    <t>2279770</t>
  </si>
  <si>
    <t>2279769</t>
  </si>
  <si>
    <t>2279768</t>
  </si>
  <si>
    <t>2279767</t>
  </si>
  <si>
    <t>2279766</t>
  </si>
  <si>
    <t>2279765</t>
  </si>
  <si>
    <t>2279764</t>
  </si>
  <si>
    <t>2279763</t>
  </si>
  <si>
    <t>2279762</t>
  </si>
  <si>
    <t>2279761</t>
  </si>
  <si>
    <t>2279759</t>
  </si>
  <si>
    <t>2279758</t>
  </si>
  <si>
    <t>2279757</t>
  </si>
  <si>
    <t>2279755</t>
  </si>
  <si>
    <t>2279754</t>
  </si>
  <si>
    <t>2279751</t>
  </si>
  <si>
    <t>2279748</t>
  </si>
  <si>
    <t>2279747</t>
  </si>
  <si>
    <t>2279746</t>
  </si>
  <si>
    <t>2279745</t>
  </si>
  <si>
    <t>2279743</t>
  </si>
  <si>
    <t>2279742</t>
  </si>
  <si>
    <t>2279741</t>
  </si>
  <si>
    <t>2279740</t>
  </si>
  <si>
    <t>2279739</t>
  </si>
  <si>
    <t>2279738</t>
  </si>
  <si>
    <t>2279737</t>
  </si>
  <si>
    <t>2279736</t>
  </si>
  <si>
    <t>2279735</t>
  </si>
  <si>
    <t>2279734</t>
  </si>
  <si>
    <t>2279732</t>
  </si>
  <si>
    <t>2279730</t>
  </si>
  <si>
    <t>2279729</t>
  </si>
  <si>
    <t>2279728</t>
  </si>
  <si>
    <t>2279727</t>
  </si>
  <si>
    <t>2279726</t>
  </si>
  <si>
    <t>2279724</t>
  </si>
  <si>
    <t>2279723</t>
  </si>
  <si>
    <t>2279721</t>
  </si>
  <si>
    <t>2279722</t>
  </si>
  <si>
    <t>2279720</t>
  </si>
  <si>
    <t>2279719</t>
  </si>
  <si>
    <t>2279718</t>
  </si>
  <si>
    <t>2279717</t>
  </si>
  <si>
    <t>2279716</t>
  </si>
  <si>
    <t>2279715</t>
  </si>
  <si>
    <t>2279714</t>
  </si>
  <si>
    <t>2279713</t>
  </si>
  <si>
    <t>2279712</t>
  </si>
  <si>
    <t>2279710</t>
  </si>
  <si>
    <t>2279709</t>
  </si>
  <si>
    <t>2279708</t>
  </si>
  <si>
    <t>2279707</t>
  </si>
  <si>
    <t>2279706</t>
  </si>
  <si>
    <t>2279705</t>
  </si>
  <si>
    <t>2279704</t>
  </si>
  <si>
    <t>2279703</t>
  </si>
  <si>
    <t>2279702</t>
  </si>
  <si>
    <t>2279701</t>
  </si>
  <si>
    <t>2279700</t>
  </si>
  <si>
    <t>2279699</t>
  </si>
  <si>
    <t>2279698</t>
  </si>
  <si>
    <t>2279697</t>
  </si>
  <si>
    <t>2279696</t>
  </si>
  <si>
    <t>2279695</t>
  </si>
  <si>
    <t>2279694</t>
  </si>
  <si>
    <t>2279693</t>
  </si>
  <si>
    <t>2279692</t>
  </si>
  <si>
    <t>2279691</t>
  </si>
  <si>
    <t>2279690</t>
  </si>
  <si>
    <t>2279689</t>
  </si>
  <si>
    <t>2279689_C</t>
  </si>
  <si>
    <t>2279686</t>
  </si>
  <si>
    <t>2279685</t>
  </si>
  <si>
    <t>2279684</t>
  </si>
  <si>
    <t>2280278</t>
  </si>
  <si>
    <t>2279682</t>
  </si>
  <si>
    <t>2279681</t>
  </si>
  <si>
    <t>2279680</t>
  </si>
  <si>
    <t>2279679</t>
  </si>
  <si>
    <t>2279678</t>
  </si>
  <si>
    <t>2279677</t>
  </si>
  <si>
    <t>2279676</t>
  </si>
  <si>
    <t>2279675</t>
  </si>
  <si>
    <t>2279674</t>
  </si>
  <si>
    <t>2279673</t>
  </si>
  <si>
    <t>2279672</t>
  </si>
  <si>
    <t>2279671</t>
  </si>
  <si>
    <t>2279670</t>
  </si>
  <si>
    <t>2279669</t>
  </si>
  <si>
    <t>2279668</t>
  </si>
  <si>
    <t>2279667</t>
  </si>
  <si>
    <t>2279666</t>
  </si>
  <si>
    <t>2279665</t>
  </si>
  <si>
    <t>2279664</t>
  </si>
  <si>
    <t>2279663</t>
  </si>
  <si>
    <t>2279662</t>
  </si>
  <si>
    <t>2279661</t>
  </si>
  <si>
    <t>2279660</t>
  </si>
  <si>
    <t>2279659</t>
  </si>
  <si>
    <t>2279658</t>
  </si>
  <si>
    <t>2279657</t>
  </si>
  <si>
    <t>2279656</t>
  </si>
  <si>
    <t>2279655</t>
  </si>
  <si>
    <t>2279654</t>
  </si>
  <si>
    <t>2279653</t>
  </si>
  <si>
    <t>2279652</t>
  </si>
  <si>
    <t>2279651</t>
  </si>
  <si>
    <t>2279650</t>
  </si>
  <si>
    <t>2279649</t>
  </si>
  <si>
    <t>2279648</t>
  </si>
  <si>
    <t>2279647</t>
  </si>
  <si>
    <t>2279646</t>
  </si>
  <si>
    <t>2279645</t>
  </si>
  <si>
    <t>2279644</t>
  </si>
  <si>
    <t>2279643</t>
  </si>
  <si>
    <t>2279642</t>
  </si>
  <si>
    <t>2279641</t>
  </si>
  <si>
    <t>2279639</t>
  </si>
  <si>
    <t>2279640</t>
  </si>
  <si>
    <t>2279637</t>
  </si>
  <si>
    <t>2279635</t>
  </si>
  <si>
    <t>2279634</t>
  </si>
  <si>
    <t>2279634_C</t>
  </si>
  <si>
    <t>2279633</t>
  </si>
  <si>
    <t>2279632</t>
  </si>
  <si>
    <t>2279630</t>
  </si>
  <si>
    <t>2279629</t>
  </si>
  <si>
    <t>2279627</t>
  </si>
  <si>
    <t>2279626</t>
  </si>
  <si>
    <t>2279625</t>
  </si>
  <si>
    <t>2279624</t>
  </si>
  <si>
    <t>2279623</t>
  </si>
  <si>
    <t>2279622</t>
  </si>
  <si>
    <t>2279621</t>
  </si>
  <si>
    <t>2279619</t>
  </si>
  <si>
    <t>2279618</t>
  </si>
  <si>
    <t>2279615</t>
  </si>
  <si>
    <t>2279614</t>
  </si>
  <si>
    <t>2279613</t>
  </si>
  <si>
    <t>2279612</t>
  </si>
  <si>
    <t>2279611</t>
  </si>
  <si>
    <t>2279610</t>
  </si>
  <si>
    <t>2279609</t>
  </si>
  <si>
    <t>2279608</t>
  </si>
  <si>
    <t>2279606</t>
  </si>
  <si>
    <t>2279605</t>
  </si>
  <si>
    <t>2279605_C</t>
  </si>
  <si>
    <t>2279604</t>
  </si>
  <si>
    <t>2279603</t>
  </si>
  <si>
    <t>2279602</t>
  </si>
  <si>
    <t>2279599</t>
  </si>
  <si>
    <t>2279598</t>
  </si>
  <si>
    <t>2279597</t>
  </si>
  <si>
    <t>2279596</t>
  </si>
  <si>
    <t>2279595</t>
  </si>
  <si>
    <t>2279594</t>
  </si>
  <si>
    <t>2279593</t>
  </si>
  <si>
    <t>2279592</t>
  </si>
  <si>
    <t>2279591</t>
  </si>
  <si>
    <t>2279590</t>
  </si>
  <si>
    <t>2279589</t>
  </si>
  <si>
    <t>2279586</t>
  </si>
  <si>
    <t>2279585</t>
  </si>
  <si>
    <t>2279584</t>
  </si>
  <si>
    <t>2279583</t>
  </si>
  <si>
    <t>2279582</t>
  </si>
  <si>
    <t>2279580</t>
  </si>
  <si>
    <t>2279579</t>
  </si>
  <si>
    <t>2279578</t>
  </si>
  <si>
    <t>2279577</t>
  </si>
  <si>
    <t>2279576</t>
  </si>
  <si>
    <t>2279575</t>
  </si>
  <si>
    <t>2279574</t>
  </si>
  <si>
    <t>2279571</t>
  </si>
  <si>
    <t>2279566</t>
  </si>
  <si>
    <t>2279565</t>
  </si>
  <si>
    <t>2279564</t>
  </si>
  <si>
    <t>2279542</t>
  </si>
  <si>
    <t>2279537</t>
  </si>
  <si>
    <t>2279535</t>
  </si>
  <si>
    <t>2279399</t>
  </si>
  <si>
    <t>2279394</t>
  </si>
  <si>
    <t>2279391</t>
  </si>
  <si>
    <t>2279306</t>
  </si>
  <si>
    <t>2279304</t>
  </si>
  <si>
    <t>2279302</t>
  </si>
  <si>
    <t>2279055_C</t>
  </si>
  <si>
    <t>2279047_C</t>
  </si>
  <si>
    <t>2278637_C</t>
  </si>
  <si>
    <t>2278191_C</t>
  </si>
  <si>
    <t>2277939_C</t>
  </si>
  <si>
    <t>2277905_C</t>
  </si>
  <si>
    <t>2277870_C</t>
  </si>
  <si>
    <t>2277832_C</t>
  </si>
  <si>
    <t>2277526_C</t>
  </si>
  <si>
    <t>2276781_C</t>
  </si>
  <si>
    <t>2276300_C</t>
  </si>
  <si>
    <t>2276199_C</t>
  </si>
  <si>
    <t>2274484_C</t>
  </si>
  <si>
    <t>2275696</t>
  </si>
  <si>
    <t>2270169_C</t>
  </si>
  <si>
    <t>2279167</t>
  </si>
  <si>
    <t>2279167_C</t>
  </si>
  <si>
    <t>2279572</t>
  </si>
  <si>
    <t>2279569</t>
  </si>
  <si>
    <t>2279570</t>
  </si>
  <si>
    <t>2279568</t>
  </si>
  <si>
    <t>2279562</t>
  </si>
  <si>
    <t>2279561</t>
  </si>
  <si>
    <t>2279560</t>
  </si>
  <si>
    <t>2279559</t>
  </si>
  <si>
    <t>2279558</t>
  </si>
  <si>
    <t>2279557</t>
  </si>
  <si>
    <t>2279556</t>
  </si>
  <si>
    <t>2279555</t>
  </si>
  <si>
    <t>2279554</t>
  </si>
  <si>
    <t>2279553</t>
  </si>
  <si>
    <t>2279552</t>
  </si>
  <si>
    <t>2279551</t>
  </si>
  <si>
    <t>2279549</t>
  </si>
  <si>
    <t>2279548</t>
  </si>
  <si>
    <t>2279546</t>
  </si>
  <si>
    <t>2279545</t>
  </si>
  <si>
    <t>2279544</t>
  </si>
  <si>
    <t>2279543</t>
  </si>
  <si>
    <t>2279541</t>
  </si>
  <si>
    <t>2279540</t>
  </si>
  <si>
    <t>2279538</t>
  </si>
  <si>
    <t>2279534</t>
  </si>
  <si>
    <t>2279533</t>
  </si>
  <si>
    <t>2279531</t>
  </si>
  <si>
    <t>2279530</t>
  </si>
  <si>
    <t>2279527</t>
  </si>
  <si>
    <t>2279526</t>
  </si>
  <si>
    <t>2279525</t>
  </si>
  <si>
    <t>2279524</t>
  </si>
  <si>
    <t>2279522</t>
  </si>
  <si>
    <t>2279521</t>
  </si>
  <si>
    <t>2279520</t>
  </si>
  <si>
    <t>2279519</t>
  </si>
  <si>
    <t>2279518</t>
  </si>
  <si>
    <t>2279517</t>
  </si>
  <si>
    <t>2279515</t>
  </si>
  <si>
    <t>2279514</t>
  </si>
  <si>
    <t>2279513</t>
  </si>
  <si>
    <t>2279512</t>
  </si>
  <si>
    <t>2279511</t>
  </si>
  <si>
    <t>2279510</t>
  </si>
  <si>
    <t>2279509</t>
  </si>
  <si>
    <t>2279508</t>
  </si>
  <si>
    <t>2279507</t>
  </si>
  <si>
    <t>2279506</t>
  </si>
  <si>
    <t>2279505</t>
  </si>
  <si>
    <t>2279504</t>
  </si>
  <si>
    <t>2279503</t>
  </si>
  <si>
    <t>2279501</t>
  </si>
  <si>
    <t>2279500</t>
  </si>
  <si>
    <t>2279499</t>
  </si>
  <si>
    <t>2279498</t>
  </si>
  <si>
    <t>2279497</t>
  </si>
  <si>
    <t>2279495</t>
  </si>
  <si>
    <t>2279494</t>
  </si>
  <si>
    <t>2279493</t>
  </si>
  <si>
    <t>2279492</t>
  </si>
  <si>
    <t>2279491</t>
  </si>
  <si>
    <t>2279488</t>
  </si>
  <si>
    <t>2279486</t>
  </si>
  <si>
    <t>2279485</t>
  </si>
  <si>
    <t>2279484</t>
  </si>
  <si>
    <t>2279483</t>
  </si>
  <si>
    <t>2279481</t>
  </si>
  <si>
    <t>2279480</t>
  </si>
  <si>
    <t>2279478</t>
  </si>
  <si>
    <t>2279477</t>
  </si>
  <si>
    <t>2279475</t>
  </si>
  <si>
    <t>2279474</t>
  </si>
  <si>
    <t>2279472</t>
  </si>
  <si>
    <t>2279471</t>
  </si>
  <si>
    <t>2279469</t>
  </si>
  <si>
    <t>2279468</t>
  </si>
  <si>
    <t>2279467</t>
  </si>
  <si>
    <t>2279466</t>
  </si>
  <si>
    <t>2279465</t>
  </si>
  <si>
    <t>2279464</t>
  </si>
  <si>
    <t>2279463</t>
  </si>
  <si>
    <t>2279462</t>
  </si>
  <si>
    <t>2279461</t>
  </si>
  <si>
    <t>2279460</t>
  </si>
  <si>
    <t>2279459</t>
  </si>
  <si>
    <t>2279457</t>
  </si>
  <si>
    <t>2279456</t>
  </si>
  <si>
    <t>2279451</t>
  </si>
  <si>
    <t>2279450</t>
  </si>
  <si>
    <t>2279448</t>
  </si>
  <si>
    <t>2279447</t>
  </si>
  <si>
    <t>2279444</t>
  </si>
  <si>
    <t>2279443</t>
  </si>
  <si>
    <t>2279441</t>
  </si>
  <si>
    <t>2279438</t>
  </si>
  <si>
    <t>2279437</t>
  </si>
  <si>
    <t>2279435</t>
  </si>
  <si>
    <t>2279432</t>
  </si>
  <si>
    <t>2279431</t>
  </si>
  <si>
    <t>2279430</t>
  </si>
  <si>
    <t>2279429</t>
  </si>
  <si>
    <t>2279428</t>
  </si>
  <si>
    <t>2279427</t>
  </si>
  <si>
    <t>2279425</t>
  </si>
  <si>
    <t>2279426</t>
  </si>
  <si>
    <t>2279424</t>
  </si>
  <si>
    <t>2279423</t>
  </si>
  <si>
    <t>2641102</t>
  </si>
  <si>
    <t>2279420</t>
  </si>
  <si>
    <t>2279419</t>
  </si>
  <si>
    <t>2279418</t>
  </si>
  <si>
    <t>2279417</t>
  </si>
  <si>
    <t>2279416</t>
  </si>
  <si>
    <t>2279415</t>
  </si>
  <si>
    <t>2279414</t>
  </si>
  <si>
    <t>2279411</t>
  </si>
  <si>
    <t>2279410</t>
  </si>
  <si>
    <t>2279409</t>
  </si>
  <si>
    <t>2279408</t>
  </si>
  <si>
    <t>2279406</t>
  </si>
  <si>
    <t>2279405</t>
  </si>
  <si>
    <t>2279404</t>
  </si>
  <si>
    <t>2279403</t>
  </si>
  <si>
    <t>2279402</t>
  </si>
  <si>
    <t>2279401</t>
  </si>
  <si>
    <t>2279400</t>
  </si>
  <si>
    <t>2279398</t>
  </si>
  <si>
    <t>2279397</t>
  </si>
  <si>
    <t>2279395</t>
  </si>
  <si>
    <t>2279392</t>
  </si>
  <si>
    <t>2279390</t>
  </si>
  <si>
    <t>2279389</t>
  </si>
  <si>
    <t>2279388</t>
  </si>
  <si>
    <t>2279387</t>
  </si>
  <si>
    <t>2279386</t>
  </si>
  <si>
    <t>2279385</t>
  </si>
  <si>
    <t>2279384</t>
  </si>
  <si>
    <t>2279383</t>
  </si>
  <si>
    <t>2279382</t>
  </si>
  <si>
    <t>2279381</t>
  </si>
  <si>
    <t>2279380</t>
  </si>
  <si>
    <t>2279379</t>
  </si>
  <si>
    <t>2279378</t>
  </si>
  <si>
    <t>2279377</t>
  </si>
  <si>
    <t>2279375</t>
  </si>
  <si>
    <t>2279374</t>
  </si>
  <si>
    <t>2279373</t>
  </si>
  <si>
    <t>2279372</t>
  </si>
  <si>
    <t>2279371</t>
  </si>
  <si>
    <t>2279370</t>
  </si>
  <si>
    <t>2279369</t>
  </si>
  <si>
    <t>2279366</t>
  </si>
  <si>
    <t>2279365</t>
  </si>
  <si>
    <t>2279364</t>
  </si>
  <si>
    <t>2279363</t>
  </si>
  <si>
    <t>2279362</t>
  </si>
  <si>
    <t>2279361</t>
  </si>
  <si>
    <t>2279360</t>
  </si>
  <si>
    <t>2279359</t>
  </si>
  <si>
    <t>2279358</t>
  </si>
  <si>
    <t>2279357</t>
  </si>
  <si>
    <t>2279356</t>
  </si>
  <si>
    <t>2279356_C</t>
  </si>
  <si>
    <t>2279355</t>
  </si>
  <si>
    <t>2279354</t>
  </si>
  <si>
    <t>2279353</t>
  </si>
  <si>
    <t>2279352</t>
  </si>
  <si>
    <t>2279351</t>
  </si>
  <si>
    <t>2279349</t>
  </si>
  <si>
    <t>2279348</t>
  </si>
  <si>
    <t>2279347</t>
  </si>
  <si>
    <t>2279346</t>
  </si>
  <si>
    <t>2279345</t>
  </si>
  <si>
    <t>2279344</t>
  </si>
  <si>
    <t>2279343</t>
  </si>
  <si>
    <t>2279342</t>
  </si>
  <si>
    <t>2279341</t>
  </si>
  <si>
    <t>2279340</t>
  </si>
  <si>
    <t>2279339</t>
  </si>
  <si>
    <t>2279338</t>
  </si>
  <si>
    <t>2279337</t>
  </si>
  <si>
    <t>2279336</t>
  </si>
  <si>
    <t>2279335</t>
  </si>
  <si>
    <t>2279334</t>
  </si>
  <si>
    <t>2279332</t>
  </si>
  <si>
    <t>2279330</t>
  </si>
  <si>
    <t>2279329</t>
  </si>
  <si>
    <t>2279328</t>
  </si>
  <si>
    <t>2279327</t>
  </si>
  <si>
    <t>2279326</t>
  </si>
  <si>
    <t>2279325</t>
  </si>
  <si>
    <t>2279324</t>
  </si>
  <si>
    <t>2279324_C</t>
  </si>
  <si>
    <t>2279323</t>
  </si>
  <si>
    <t>2279322</t>
  </si>
  <si>
    <t>2279322_C</t>
  </si>
  <si>
    <t>2279321</t>
  </si>
  <si>
    <t>2279320</t>
  </si>
  <si>
    <t>2279319</t>
  </si>
  <si>
    <t>2279318</t>
  </si>
  <si>
    <t>2279316</t>
  </si>
  <si>
    <t>2279315</t>
  </si>
  <si>
    <t>2279314</t>
  </si>
  <si>
    <t>2279313</t>
  </si>
  <si>
    <t>2279311</t>
  </si>
  <si>
    <t>2279311_C</t>
  </si>
  <si>
    <t>2279310</t>
  </si>
  <si>
    <t>2279309</t>
  </si>
  <si>
    <t>2279308</t>
  </si>
  <si>
    <t>2279307</t>
  </si>
  <si>
    <t>2279305</t>
  </si>
  <si>
    <t>2279303</t>
  </si>
  <si>
    <t>2279301</t>
  </si>
  <si>
    <t>2279300</t>
  </si>
  <si>
    <t>2279299</t>
  </si>
  <si>
    <t>2279298</t>
  </si>
  <si>
    <t>2279297</t>
  </si>
  <si>
    <t>2279296</t>
  </si>
  <si>
    <t>2279295</t>
  </si>
  <si>
    <t>2279294</t>
  </si>
  <si>
    <t>2279292</t>
  </si>
  <si>
    <t>2279291</t>
  </si>
  <si>
    <t>2279290</t>
  </si>
  <si>
    <t>2279289</t>
  </si>
  <si>
    <t>2279288</t>
  </si>
  <si>
    <t>2279287</t>
  </si>
  <si>
    <t>2279286</t>
  </si>
  <si>
    <t>2279285</t>
  </si>
  <si>
    <t>2279284</t>
  </si>
  <si>
    <t>2279283</t>
  </si>
  <si>
    <t>2279282</t>
  </si>
  <si>
    <t>2279281</t>
  </si>
  <si>
    <t>2279280</t>
  </si>
  <si>
    <t>2279279</t>
  </si>
  <si>
    <t>2279278</t>
  </si>
  <si>
    <t>2279277</t>
  </si>
  <si>
    <t>2279276</t>
  </si>
  <si>
    <t>2641151</t>
  </si>
  <si>
    <t>2279274</t>
  </si>
  <si>
    <t>2279273</t>
  </si>
  <si>
    <t>2279272</t>
  </si>
  <si>
    <t>2279271</t>
  </si>
  <si>
    <t>2279270</t>
  </si>
  <si>
    <t>2279269</t>
  </si>
  <si>
    <t>2279268</t>
  </si>
  <si>
    <t>2279267</t>
  </si>
  <si>
    <t>2279266</t>
  </si>
  <si>
    <t>2279265</t>
  </si>
  <si>
    <t>2279264</t>
  </si>
  <si>
    <t>2279263</t>
  </si>
  <si>
    <t>2279262</t>
  </si>
  <si>
    <t>2279261</t>
  </si>
  <si>
    <t>2279260</t>
  </si>
  <si>
    <t>2279259</t>
  </si>
  <si>
    <t>2279258</t>
  </si>
  <si>
    <t>2279256</t>
  </si>
  <si>
    <t>2279255</t>
  </si>
  <si>
    <t>2279254</t>
  </si>
  <si>
    <t>2279253</t>
  </si>
  <si>
    <t>2279252</t>
  </si>
  <si>
    <t>2279251</t>
  </si>
  <si>
    <t>2279250</t>
  </si>
  <si>
    <t>2279249</t>
  </si>
  <si>
    <t>2279248</t>
  </si>
  <si>
    <t>2279247</t>
  </si>
  <si>
    <t>2279246</t>
  </si>
  <si>
    <t>2279245</t>
  </si>
  <si>
    <t>2279244</t>
  </si>
  <si>
    <t>2279243</t>
  </si>
  <si>
    <t>2279242</t>
  </si>
  <si>
    <t>2279241</t>
  </si>
  <si>
    <t>2279240</t>
  </si>
  <si>
    <t>2279239</t>
  </si>
  <si>
    <t>2279237</t>
  </si>
  <si>
    <t>2279236</t>
  </si>
  <si>
    <t>2279235</t>
  </si>
  <si>
    <t>2279234</t>
  </si>
  <si>
    <t>2279233</t>
  </si>
  <si>
    <t>2279232</t>
  </si>
  <si>
    <t>2279231</t>
  </si>
  <si>
    <t>2279229</t>
  </si>
  <si>
    <t>2279227</t>
  </si>
  <si>
    <t>2279226</t>
  </si>
  <si>
    <t>2279225</t>
  </si>
  <si>
    <t>2279224</t>
  </si>
  <si>
    <t>2279223</t>
  </si>
  <si>
    <t>2279222</t>
  </si>
  <si>
    <t>2279221</t>
  </si>
  <si>
    <t>2279220</t>
  </si>
  <si>
    <t>2279219</t>
  </si>
  <si>
    <t>2279218</t>
  </si>
  <si>
    <t>2279217</t>
  </si>
  <si>
    <t>2279216</t>
  </si>
  <si>
    <t>2279215</t>
  </si>
  <si>
    <t>2279213</t>
  </si>
  <si>
    <t>2279212</t>
  </si>
  <si>
    <t>2279211</t>
  </si>
  <si>
    <t>2279210</t>
  </si>
  <si>
    <t>2279208</t>
  </si>
  <si>
    <t>2279207</t>
  </si>
  <si>
    <t>2279205</t>
  </si>
  <si>
    <t>2279205_C</t>
  </si>
  <si>
    <t>2279204</t>
  </si>
  <si>
    <t>2279203</t>
  </si>
  <si>
    <t>2279202</t>
  </si>
  <si>
    <t>2279201</t>
  </si>
  <si>
    <t>2279200</t>
  </si>
  <si>
    <t>2279198</t>
  </si>
  <si>
    <t>2279197</t>
  </si>
  <si>
    <t>2279196</t>
  </si>
  <si>
    <t>2279194</t>
  </si>
  <si>
    <t>2279193</t>
  </si>
  <si>
    <t>2279192</t>
  </si>
  <si>
    <t>2279191</t>
  </si>
  <si>
    <t>2279190</t>
  </si>
  <si>
    <t>2279189</t>
  </si>
  <si>
    <t>2279188</t>
  </si>
  <si>
    <t>2279187</t>
  </si>
  <si>
    <t>2279186</t>
  </si>
  <si>
    <t>2279185</t>
  </si>
  <si>
    <t>2279184</t>
  </si>
  <si>
    <t>2279183</t>
  </si>
  <si>
    <t>2279181</t>
  </si>
  <si>
    <t>2279179</t>
  </si>
  <si>
    <t>2279176</t>
  </si>
  <si>
    <t>2279175</t>
  </si>
  <si>
    <t>2279174</t>
  </si>
  <si>
    <t>2279173</t>
  </si>
  <si>
    <t>2279172</t>
  </si>
  <si>
    <t>2279171</t>
  </si>
  <si>
    <t>2279170</t>
  </si>
  <si>
    <t>2279169</t>
  </si>
  <si>
    <t>2279168</t>
  </si>
  <si>
    <t>2279166</t>
  </si>
  <si>
    <t>2279165</t>
  </si>
  <si>
    <t>2279164</t>
  </si>
  <si>
    <t>2279163</t>
  </si>
  <si>
    <t>2279161</t>
  </si>
  <si>
    <t>2279160</t>
  </si>
  <si>
    <t>2279158</t>
  </si>
  <si>
    <t>2279157</t>
  </si>
  <si>
    <t>2279156</t>
  </si>
  <si>
    <t>2279155</t>
  </si>
  <si>
    <t>2279154</t>
  </si>
  <si>
    <t>2279153</t>
  </si>
  <si>
    <t>2279152</t>
  </si>
  <si>
    <t>2279151</t>
  </si>
  <si>
    <t>2279150</t>
  </si>
  <si>
    <t>2279149</t>
  </si>
  <si>
    <t>2279148</t>
  </si>
  <si>
    <t>2279147</t>
  </si>
  <si>
    <t>2279146</t>
  </si>
  <si>
    <t>2279145</t>
  </si>
  <si>
    <t>2279144</t>
  </si>
  <si>
    <t>2279143</t>
  </si>
  <si>
    <t>2279142</t>
  </si>
  <si>
    <t>2279141</t>
  </si>
  <si>
    <t>2279141_C</t>
  </si>
  <si>
    <t>2279140</t>
  </si>
  <si>
    <t>2279139</t>
  </si>
  <si>
    <t>2279138</t>
  </si>
  <si>
    <t>2279135</t>
  </si>
  <si>
    <t>2279134</t>
  </si>
  <si>
    <t>2279133</t>
  </si>
  <si>
    <t>2279132</t>
  </si>
  <si>
    <t>2279131</t>
  </si>
  <si>
    <t>2279130</t>
  </si>
  <si>
    <t>2279129</t>
  </si>
  <si>
    <t>2279128</t>
  </si>
  <si>
    <t>2279127</t>
  </si>
  <si>
    <t>2279126</t>
  </si>
  <si>
    <t>2279125</t>
  </si>
  <si>
    <t>2279124</t>
  </si>
  <si>
    <t>2279123</t>
  </si>
  <si>
    <t>2279122</t>
  </si>
  <si>
    <t>2279121</t>
  </si>
  <si>
    <t>2279120</t>
  </si>
  <si>
    <t>2279119</t>
  </si>
  <si>
    <t>2279118</t>
  </si>
  <si>
    <t>2279116</t>
  </si>
  <si>
    <t>2279115</t>
  </si>
  <si>
    <t>2279114</t>
  </si>
  <si>
    <t>2279113</t>
  </si>
  <si>
    <t>2279112</t>
  </si>
  <si>
    <t>2279111</t>
  </si>
  <si>
    <t>2279110</t>
  </si>
  <si>
    <t>2279109</t>
  </si>
  <si>
    <t>2279108</t>
  </si>
  <si>
    <t>2279106</t>
  </si>
  <si>
    <t>2279105</t>
  </si>
  <si>
    <t>2279104</t>
  </si>
  <si>
    <t>2279103</t>
  </si>
  <si>
    <t>2279102</t>
  </si>
  <si>
    <t>2279101</t>
  </si>
  <si>
    <t>2279100</t>
  </si>
  <si>
    <t>2279099</t>
  </si>
  <si>
    <t>2279098</t>
  </si>
  <si>
    <t>2279097</t>
  </si>
  <si>
    <t>2279096</t>
  </si>
  <si>
    <t>2279095</t>
  </si>
  <si>
    <t>2279094</t>
  </si>
  <si>
    <t>2279093</t>
  </si>
  <si>
    <t>2279092</t>
  </si>
  <si>
    <t>2279091</t>
  </si>
  <si>
    <t>2279090</t>
  </si>
  <si>
    <t>2279089</t>
  </si>
  <si>
    <t>2279088</t>
  </si>
  <si>
    <t>2279087</t>
  </si>
  <si>
    <t>2279084</t>
  </si>
  <si>
    <t>2279080</t>
  </si>
  <si>
    <t>2279078</t>
  </si>
  <si>
    <t>2279077</t>
  </si>
  <si>
    <t>2279076</t>
  </si>
  <si>
    <t>2279075</t>
  </si>
  <si>
    <t>2279073</t>
  </si>
  <si>
    <t>2279072</t>
  </si>
  <si>
    <t>2279071</t>
  </si>
  <si>
    <t>2279070</t>
  </si>
  <si>
    <t>2279069</t>
  </si>
  <si>
    <t>2279068</t>
  </si>
  <si>
    <t>2279066</t>
  </si>
  <si>
    <t>2279065</t>
  </si>
  <si>
    <t>2279064</t>
  </si>
  <si>
    <t>2279063</t>
  </si>
  <si>
    <t>2279062</t>
  </si>
  <si>
    <t>2279061</t>
  </si>
  <si>
    <t>2279060</t>
  </si>
  <si>
    <t>2279059</t>
  </si>
  <si>
    <t>2279058</t>
  </si>
  <si>
    <t>2279057</t>
  </si>
  <si>
    <t>2279056</t>
  </si>
  <si>
    <t>2279055</t>
  </si>
  <si>
    <t>2279054</t>
  </si>
  <si>
    <t>2279053</t>
  </si>
  <si>
    <t>2279051</t>
  </si>
  <si>
    <t>2279050</t>
  </si>
  <si>
    <t>2279049</t>
  </si>
  <si>
    <t>2279048</t>
  </si>
  <si>
    <t>2279047</t>
  </si>
  <si>
    <t>2279045</t>
  </si>
  <si>
    <t>2279043</t>
  </si>
  <si>
    <t>2279042</t>
  </si>
  <si>
    <t>2279042_C</t>
  </si>
  <si>
    <t>2279041</t>
  </si>
  <si>
    <t>2279040</t>
  </si>
  <si>
    <t>2279039</t>
  </si>
  <si>
    <t>2279037</t>
  </si>
  <si>
    <t>2279036</t>
  </si>
  <si>
    <t>2279035</t>
  </si>
  <si>
    <t>2279032</t>
  </si>
  <si>
    <t>2279029</t>
  </si>
  <si>
    <t>2279028</t>
  </si>
  <si>
    <t>2279027</t>
  </si>
  <si>
    <t>2279026</t>
  </si>
  <si>
    <t>2279025</t>
  </si>
  <si>
    <t>2279024</t>
  </si>
  <si>
    <t>2279023</t>
  </si>
  <si>
    <t>2279022</t>
  </si>
  <si>
    <t>2279021</t>
  </si>
  <si>
    <t>2279019</t>
  </si>
  <si>
    <t>2279020</t>
  </si>
  <si>
    <t>2279018</t>
  </si>
  <si>
    <t>2279017</t>
  </si>
  <si>
    <t>2279016</t>
  </si>
  <si>
    <t>2279014</t>
  </si>
  <si>
    <t>2279013</t>
  </si>
  <si>
    <t>2279012</t>
  </si>
  <si>
    <t>2278986</t>
  </si>
  <si>
    <t>2279182</t>
  </si>
  <si>
    <t>2278928_C</t>
  </si>
  <si>
    <t>2278971</t>
  </si>
  <si>
    <t>2278967</t>
  </si>
  <si>
    <t>2278882</t>
  </si>
  <si>
    <t>2278868_C</t>
  </si>
  <si>
    <t>2278856_C</t>
  </si>
  <si>
    <t>2278844_C</t>
  </si>
  <si>
    <t>2278851</t>
  </si>
  <si>
    <t>2278842_C</t>
  </si>
  <si>
    <t>2278838_C</t>
  </si>
  <si>
    <t>2278504_C</t>
  </si>
  <si>
    <t>2278680</t>
  </si>
  <si>
    <t>2278630</t>
  </si>
  <si>
    <t>2278162_C</t>
  </si>
  <si>
    <t>2278185</t>
  </si>
  <si>
    <t>2278143_C</t>
  </si>
  <si>
    <t>2278185_C</t>
  </si>
  <si>
    <t>2278135_C</t>
  </si>
  <si>
    <t>2278006_C</t>
  </si>
  <si>
    <t>2278141_C</t>
  </si>
  <si>
    <t>2278037</t>
  </si>
  <si>
    <t>2277908_C</t>
  </si>
  <si>
    <t>2277968</t>
  </si>
  <si>
    <t>2277968_C</t>
  </si>
  <si>
    <t>2277895_C</t>
  </si>
  <si>
    <t>2277532_C</t>
  </si>
  <si>
    <t>2277524_C</t>
  </si>
  <si>
    <t>2277395_C</t>
  </si>
  <si>
    <t>2277324_C</t>
  </si>
  <si>
    <t>2273240_C</t>
  </si>
  <si>
    <t>2271916_C</t>
  </si>
  <si>
    <t>2269357_C</t>
  </si>
  <si>
    <t>2268743_C</t>
  </si>
  <si>
    <t>2268787</t>
  </si>
  <si>
    <t>2261590_C</t>
  </si>
  <si>
    <t>2259019_C</t>
  </si>
  <si>
    <t>2258608</t>
  </si>
  <si>
    <t>2278527</t>
  </si>
  <si>
    <t>2279008</t>
  </si>
  <si>
    <t>2279007</t>
  </si>
  <si>
    <t>2279006</t>
  </si>
  <si>
    <t>2279005</t>
  </si>
  <si>
    <t>2279004</t>
  </si>
  <si>
    <t>2279002</t>
  </si>
  <si>
    <t>2279001</t>
  </si>
  <si>
    <t>2278997</t>
  </si>
  <si>
    <t>2278996</t>
  </si>
  <si>
    <t>2278995</t>
  </si>
  <si>
    <t>2278994</t>
  </si>
  <si>
    <t>2278993</t>
  </si>
  <si>
    <t>2278992</t>
  </si>
  <si>
    <t>2278991</t>
  </si>
  <si>
    <t>2278990</t>
  </si>
  <si>
    <t>2278989</t>
  </si>
  <si>
    <t>2278988</t>
  </si>
  <si>
    <t>2278987</t>
  </si>
  <si>
    <t>2278985</t>
  </si>
  <si>
    <t>2278984</t>
  </si>
  <si>
    <t>2278983</t>
  </si>
  <si>
    <t>2278982</t>
  </si>
  <si>
    <t>2278981</t>
  </si>
  <si>
    <t>2278980</t>
  </si>
  <si>
    <t>2278979</t>
  </si>
  <si>
    <t>2278978</t>
  </si>
  <si>
    <t>2278977</t>
  </si>
  <si>
    <t>2278975</t>
  </si>
  <si>
    <t>2278974</t>
  </si>
  <si>
    <t>2278973</t>
  </si>
  <si>
    <t>2278972</t>
  </si>
  <si>
    <t>2278970</t>
  </si>
  <si>
    <t>2278969</t>
  </si>
  <si>
    <t>2278968</t>
  </si>
  <si>
    <t>2278966</t>
  </si>
  <si>
    <t>2278964</t>
  </si>
  <si>
    <t>2278963</t>
  </si>
  <si>
    <t>2278962</t>
  </si>
  <si>
    <t>2278961</t>
  </si>
  <si>
    <t>2278959</t>
  </si>
  <si>
    <t>2278958</t>
  </si>
  <si>
    <t>2278956</t>
  </si>
  <si>
    <t>2278955</t>
  </si>
  <si>
    <t>2278954</t>
  </si>
  <si>
    <t>2278951</t>
  </si>
  <si>
    <t>2278950</t>
  </si>
  <si>
    <t>2278949</t>
  </si>
  <si>
    <t>2278948</t>
  </si>
  <si>
    <t>2278946</t>
  </si>
  <si>
    <t>2278945</t>
  </si>
  <si>
    <t>2278943</t>
  </si>
  <si>
    <t>2278941</t>
  </si>
  <si>
    <t>2278940</t>
  </si>
  <si>
    <t>2278939</t>
  </si>
  <si>
    <t>2278938</t>
  </si>
  <si>
    <t>2278937</t>
  </si>
  <si>
    <t>2278936</t>
  </si>
  <si>
    <t>2278935</t>
  </si>
  <si>
    <t>2278934</t>
  </si>
  <si>
    <t>2278933</t>
  </si>
  <si>
    <t>2278932</t>
  </si>
  <si>
    <t>2278931</t>
  </si>
  <si>
    <t>2278930</t>
  </si>
  <si>
    <t>2278929</t>
  </si>
  <si>
    <t>2278928</t>
  </si>
  <si>
    <t>2278927</t>
  </si>
  <si>
    <t>2278926</t>
  </si>
  <si>
    <t>2278925</t>
  </si>
  <si>
    <t>2278924</t>
  </si>
  <si>
    <t>2278922</t>
  </si>
  <si>
    <t>2278921</t>
  </si>
  <si>
    <t>2278920</t>
  </si>
  <si>
    <t>2278919</t>
  </si>
  <si>
    <t>2278917</t>
  </si>
  <si>
    <t>2278916</t>
  </si>
  <si>
    <t>2278915</t>
  </si>
  <si>
    <t>2278914</t>
  </si>
  <si>
    <t>2278912</t>
  </si>
  <si>
    <t>2278911</t>
  </si>
  <si>
    <t>2278910</t>
  </si>
  <si>
    <t>2278909</t>
  </si>
  <si>
    <t>2278908</t>
  </si>
  <si>
    <t>2278907</t>
  </si>
  <si>
    <t>2278906</t>
  </si>
  <si>
    <t>2278905</t>
  </si>
  <si>
    <t>2278904</t>
  </si>
  <si>
    <t>2278903</t>
  </si>
  <si>
    <t>2278902</t>
  </si>
  <si>
    <t>2278901</t>
  </si>
  <si>
    <t>2278900</t>
  </si>
  <si>
    <t>2278899</t>
  </si>
  <si>
    <t>2278896</t>
  </si>
  <si>
    <t>2278895</t>
  </si>
  <si>
    <t>2278894</t>
  </si>
  <si>
    <t>2278892</t>
  </si>
  <si>
    <t>2278891</t>
  </si>
  <si>
    <t>2278879</t>
  </si>
  <si>
    <t>2278889</t>
  </si>
  <si>
    <t>2278887</t>
  </si>
  <si>
    <t>2278884</t>
  </si>
  <si>
    <t>2278881</t>
  </si>
  <si>
    <t>2278878</t>
  </si>
  <si>
    <t>2278877</t>
  </si>
  <si>
    <t>2278875</t>
  </si>
  <si>
    <t>2278874</t>
  </si>
  <si>
    <t>2278872</t>
  </si>
  <si>
    <t>2278871</t>
  </si>
  <si>
    <t>2278870</t>
  </si>
  <si>
    <t>2278868</t>
  </si>
  <si>
    <t>2278867</t>
  </si>
  <si>
    <t>2278866</t>
  </si>
  <si>
    <t>2278865</t>
  </si>
  <si>
    <t>2278864</t>
  </si>
  <si>
    <t>2278862</t>
  </si>
  <si>
    <t>2278861</t>
  </si>
  <si>
    <t>2278860</t>
  </si>
  <si>
    <t>2278859</t>
  </si>
  <si>
    <t>2278859_C</t>
  </si>
  <si>
    <t>2278858</t>
  </si>
  <si>
    <t>2278856</t>
  </si>
  <si>
    <t>2278855</t>
  </si>
  <si>
    <t>2278854</t>
  </si>
  <si>
    <t>2278852</t>
  </si>
  <si>
    <t>2278850</t>
  </si>
  <si>
    <t>2278849</t>
  </si>
  <si>
    <t>2278847</t>
  </si>
  <si>
    <t>2278846</t>
  </si>
  <si>
    <t>2278845</t>
  </si>
  <si>
    <t>2278844</t>
  </si>
  <si>
    <t>2278843</t>
  </si>
  <si>
    <t>2278842</t>
  </si>
  <si>
    <t>2278841</t>
  </si>
  <si>
    <t>2278840</t>
  </si>
  <si>
    <t>2278839</t>
  </si>
  <si>
    <t>2278838</t>
  </si>
  <si>
    <t>2278837</t>
  </si>
  <si>
    <t>2278836</t>
  </si>
  <si>
    <t>2278834</t>
  </si>
  <si>
    <t>2278832</t>
  </si>
  <si>
    <t>2278830</t>
  </si>
  <si>
    <t>2278829</t>
  </si>
  <si>
    <t>2278828</t>
  </si>
  <si>
    <t>2278827</t>
  </si>
  <si>
    <t>2278826</t>
  </si>
  <si>
    <t>2278825</t>
  </si>
  <si>
    <t>2278824</t>
  </si>
  <si>
    <t>2278823</t>
  </si>
  <si>
    <t>2278822</t>
  </si>
  <si>
    <t>2278820</t>
  </si>
  <si>
    <t>2278819</t>
  </si>
  <si>
    <t>2278818</t>
  </si>
  <si>
    <t>2278816</t>
  </si>
  <si>
    <t>2278817</t>
  </si>
  <si>
    <t>2278814</t>
  </si>
  <si>
    <t>2278813</t>
  </si>
  <si>
    <t>2278812</t>
  </si>
  <si>
    <t>2278811</t>
  </si>
  <si>
    <t>2278810</t>
  </si>
  <si>
    <t>2278809</t>
  </si>
  <si>
    <t>2278808</t>
  </si>
  <si>
    <t>2278807</t>
  </si>
  <si>
    <t>2278806</t>
  </si>
  <si>
    <t>2278804</t>
  </si>
  <si>
    <t>2278803</t>
  </si>
  <si>
    <t>2278801</t>
  </si>
  <si>
    <t>2278799</t>
  </si>
  <si>
    <t>2278798</t>
  </si>
  <si>
    <t>2278797</t>
  </si>
  <si>
    <t>2278796</t>
  </si>
  <si>
    <t>2278795</t>
  </si>
  <si>
    <t>2278794</t>
  </si>
  <si>
    <t>2278793</t>
  </si>
  <si>
    <t>2278792</t>
  </si>
  <si>
    <t>2278789</t>
  </si>
  <si>
    <t>2278788</t>
  </si>
  <si>
    <t>2278787</t>
  </si>
  <si>
    <t>2278785</t>
  </si>
  <si>
    <t>2278784</t>
  </si>
  <si>
    <t>2278782</t>
  </si>
  <si>
    <t>2278781</t>
  </si>
  <si>
    <t>2278780</t>
  </si>
  <si>
    <t>2278779</t>
  </si>
  <si>
    <t>2278777</t>
  </si>
  <si>
    <t>2278776</t>
  </si>
  <si>
    <t>2278775</t>
  </si>
  <si>
    <t>2278774</t>
  </si>
  <si>
    <t>2278773</t>
  </si>
  <si>
    <t>2278772</t>
  </si>
  <si>
    <t>2278771</t>
  </si>
  <si>
    <t>2278770</t>
  </si>
  <si>
    <t>2278769</t>
  </si>
  <si>
    <t>2278768</t>
  </si>
  <si>
    <t>2278767</t>
  </si>
  <si>
    <t>2278766</t>
  </si>
  <si>
    <t>2278765</t>
  </si>
  <si>
    <t>2278763</t>
  </si>
  <si>
    <t>2278762</t>
  </si>
  <si>
    <t>2278761</t>
  </si>
  <si>
    <t>2278760</t>
  </si>
  <si>
    <t>2278759</t>
  </si>
  <si>
    <t>2278757</t>
  </si>
  <si>
    <t>2278756</t>
  </si>
  <si>
    <t>2278755</t>
  </si>
  <si>
    <t>2278754</t>
  </si>
  <si>
    <t>2278753</t>
  </si>
  <si>
    <t>2278752</t>
  </si>
  <si>
    <t>2278751</t>
  </si>
  <si>
    <t>2278750</t>
  </si>
  <si>
    <t>2278749</t>
  </si>
  <si>
    <t>2278748</t>
  </si>
  <si>
    <t>2278747</t>
  </si>
  <si>
    <t>2278746</t>
  </si>
  <si>
    <t>2278745</t>
  </si>
  <si>
    <t>2278744</t>
  </si>
  <si>
    <t>2278743</t>
  </si>
  <si>
    <t>2278742</t>
  </si>
  <si>
    <t>2278741</t>
  </si>
  <si>
    <t>2278740</t>
  </si>
  <si>
    <t>2278739</t>
  </si>
  <si>
    <t>2278738</t>
  </si>
  <si>
    <t>2278737</t>
  </si>
  <si>
    <t>2278736</t>
  </si>
  <si>
    <t>2278735</t>
  </si>
  <si>
    <t>2278734</t>
  </si>
  <si>
    <t>2278728</t>
  </si>
  <si>
    <t>2278726</t>
  </si>
  <si>
    <t>2278725</t>
  </si>
  <si>
    <t>2278722</t>
  </si>
  <si>
    <t>2278720</t>
  </si>
  <si>
    <t>2278718</t>
  </si>
  <si>
    <t>2278714</t>
  </si>
  <si>
    <t>2278713</t>
  </si>
  <si>
    <t>2278710</t>
  </si>
  <si>
    <t>2278709</t>
  </si>
  <si>
    <t>2278708</t>
  </si>
  <si>
    <t>2278705</t>
  </si>
  <si>
    <t>2278703</t>
  </si>
  <si>
    <t>2278701</t>
  </si>
  <si>
    <t>2278698</t>
  </si>
  <si>
    <t>2278697</t>
  </si>
  <si>
    <t>2278694</t>
  </si>
  <si>
    <t>2278693</t>
  </si>
  <si>
    <t>2278690</t>
  </si>
  <si>
    <t>2278688</t>
  </si>
  <si>
    <t>2278686</t>
  </si>
  <si>
    <t>2278686_C</t>
  </si>
  <si>
    <t>2278684</t>
  </si>
  <si>
    <t>2278681</t>
  </si>
  <si>
    <t>2278678</t>
  </si>
  <si>
    <t>2278677</t>
  </si>
  <si>
    <t>2278676</t>
  </si>
  <si>
    <t>2278675</t>
  </si>
  <si>
    <t>2278674</t>
  </si>
  <si>
    <t>2278673</t>
  </si>
  <si>
    <t>2278672</t>
  </si>
  <si>
    <t>2278671</t>
  </si>
  <si>
    <t>2278670</t>
  </si>
  <si>
    <t>2278669</t>
  </si>
  <si>
    <t>2278668</t>
  </si>
  <si>
    <t>2278667</t>
  </si>
  <si>
    <t>2278665</t>
  </si>
  <si>
    <t>2278664</t>
  </si>
  <si>
    <t>2278663</t>
  </si>
  <si>
    <t>2278662</t>
  </si>
  <si>
    <t>2278661</t>
  </si>
  <si>
    <t>2278659</t>
  </si>
  <si>
    <t>2278658</t>
  </si>
  <si>
    <t>2278657</t>
  </si>
  <si>
    <t>2278656</t>
  </si>
  <si>
    <t>2278655</t>
  </si>
  <si>
    <t>2278653</t>
  </si>
  <si>
    <t>2278652</t>
  </si>
  <si>
    <t>2278651</t>
  </si>
  <si>
    <t>2278650</t>
  </si>
  <si>
    <t>2278649</t>
  </si>
  <si>
    <t>2278648</t>
  </si>
  <si>
    <t>2278647</t>
  </si>
  <si>
    <t>2278646</t>
  </si>
  <si>
    <t>2278644</t>
  </si>
  <si>
    <t>2278643</t>
  </si>
  <si>
    <t>2278642</t>
  </si>
  <si>
    <t>2278641</t>
  </si>
  <si>
    <t>2278640</t>
  </si>
  <si>
    <t>2278639</t>
  </si>
  <si>
    <t>2278638</t>
  </si>
  <si>
    <t>2278637</t>
  </si>
  <si>
    <t>2278636</t>
  </si>
  <si>
    <t>2278635</t>
  </si>
  <si>
    <t>2278634</t>
  </si>
  <si>
    <t>2278633</t>
  </si>
  <si>
    <t>2278632</t>
  </si>
  <si>
    <t>2278631</t>
  </si>
  <si>
    <t>2278629</t>
  </si>
  <si>
    <t>2278628</t>
  </si>
  <si>
    <t>2278626</t>
  </si>
  <si>
    <t>2278625</t>
  </si>
  <si>
    <t>2278624</t>
  </si>
  <si>
    <t>2278623</t>
  </si>
  <si>
    <t>2278622</t>
  </si>
  <si>
    <t>2278621</t>
  </si>
  <si>
    <t>2278620</t>
  </si>
  <si>
    <t>2278619</t>
  </si>
  <si>
    <t>2278618</t>
  </si>
  <si>
    <t>2278617</t>
  </si>
  <si>
    <t>2278616</t>
  </si>
  <si>
    <t>2278615</t>
  </si>
  <si>
    <t>2278614</t>
  </si>
  <si>
    <t>2278613</t>
  </si>
  <si>
    <t>2278612</t>
  </si>
  <si>
    <t>2278611</t>
  </si>
  <si>
    <t>2278610</t>
  </si>
  <si>
    <t>2278609</t>
  </si>
  <si>
    <t>2278608</t>
  </si>
  <si>
    <t>2278605</t>
  </si>
  <si>
    <t>2278606</t>
  </si>
  <si>
    <t>2278604</t>
  </si>
  <si>
    <t>2278603</t>
  </si>
  <si>
    <t>2278602</t>
  </si>
  <si>
    <t>2278601</t>
  </si>
  <si>
    <t>2278600</t>
  </si>
  <si>
    <t>2278599</t>
  </si>
  <si>
    <t>2278597</t>
  </si>
  <si>
    <t>2278595</t>
  </si>
  <si>
    <t>2278594</t>
  </si>
  <si>
    <t>2278593</t>
  </si>
  <si>
    <t>2278591</t>
  </si>
  <si>
    <t>2278590</t>
  </si>
  <si>
    <t>2278589</t>
  </si>
  <si>
    <t>2278588</t>
  </si>
  <si>
    <t>2278587</t>
  </si>
  <si>
    <t>2278584</t>
  </si>
  <si>
    <t>2278583</t>
  </si>
  <si>
    <t>2278582</t>
  </si>
  <si>
    <t>2278580</t>
  </si>
  <si>
    <t>2278579</t>
  </si>
  <si>
    <t>2278578</t>
  </si>
  <si>
    <t>2278577</t>
  </si>
  <si>
    <t>2278576</t>
  </si>
  <si>
    <t>2278575</t>
  </si>
  <si>
    <t>2278574</t>
  </si>
  <si>
    <t>2278573</t>
  </si>
  <si>
    <t>2278572</t>
  </si>
  <si>
    <t>2278571</t>
  </si>
  <si>
    <t>2278570</t>
  </si>
  <si>
    <t>2278569</t>
  </si>
  <si>
    <t>2278568</t>
  </si>
  <si>
    <t>2278566</t>
  </si>
  <si>
    <t>2278564</t>
  </si>
  <si>
    <t>2278563</t>
  </si>
  <si>
    <t>2278562</t>
  </si>
  <si>
    <t>2278561</t>
  </si>
  <si>
    <t>2278559</t>
  </si>
  <si>
    <t>2278558</t>
  </si>
  <si>
    <t>2278557</t>
  </si>
  <si>
    <t>2278556</t>
  </si>
  <si>
    <t>2278555</t>
  </si>
  <si>
    <t>2278554</t>
  </si>
  <si>
    <t>2278553</t>
  </si>
  <si>
    <t>2278552</t>
  </si>
  <si>
    <t>2278550</t>
  </si>
  <si>
    <t>2278548</t>
  </si>
  <si>
    <t>2278547</t>
  </si>
  <si>
    <t>2278546</t>
  </si>
  <si>
    <t>2278545</t>
  </si>
  <si>
    <t>2278544</t>
  </si>
  <si>
    <t>2278543</t>
  </si>
  <si>
    <t>2278542</t>
  </si>
  <si>
    <t>2278541</t>
  </si>
  <si>
    <t>2278539</t>
  </si>
  <si>
    <t>2278538</t>
  </si>
  <si>
    <t>2278537</t>
  </si>
  <si>
    <t>2278535</t>
  </si>
  <si>
    <t>2278534</t>
  </si>
  <si>
    <t>2278533</t>
  </si>
  <si>
    <t>2278532</t>
  </si>
  <si>
    <t>2278531</t>
  </si>
  <si>
    <t>2278530</t>
  </si>
  <si>
    <t>2278529</t>
  </si>
  <si>
    <t>2278528</t>
  </si>
  <si>
    <t>2278526</t>
  </si>
  <si>
    <t>2278525</t>
  </si>
  <si>
    <t>2278524</t>
  </si>
  <si>
    <t>2278523</t>
  </si>
  <si>
    <t>2278522</t>
  </si>
  <si>
    <t>2278521</t>
  </si>
  <si>
    <t>2278518</t>
  </si>
  <si>
    <t>2278517</t>
  </si>
  <si>
    <t>2278516</t>
  </si>
  <si>
    <t>2278514</t>
  </si>
  <si>
    <t>2278513</t>
  </si>
  <si>
    <t>2278511</t>
  </si>
  <si>
    <t>2278510</t>
  </si>
  <si>
    <t>2278509</t>
  </si>
  <si>
    <t>2278508</t>
  </si>
  <si>
    <t>2278506</t>
  </si>
  <si>
    <t>2278505</t>
  </si>
  <si>
    <t>2278504</t>
  </si>
  <si>
    <t>2278503</t>
  </si>
  <si>
    <t>2278501</t>
  </si>
  <si>
    <t>2278499</t>
  </si>
  <si>
    <t>2278498</t>
  </si>
  <si>
    <t>2278497</t>
  </si>
  <si>
    <t>2278495</t>
  </si>
  <si>
    <t>2278496_C</t>
  </si>
  <si>
    <t>2278492</t>
  </si>
  <si>
    <t>2278491</t>
  </si>
  <si>
    <t>2278490</t>
  </si>
  <si>
    <t>2278489</t>
  </si>
  <si>
    <t>2278488</t>
  </si>
  <si>
    <t>2278487</t>
  </si>
  <si>
    <t>2278486</t>
  </si>
  <si>
    <t>2278485</t>
  </si>
  <si>
    <t>2278484</t>
  </si>
  <si>
    <t>2278483</t>
  </si>
  <si>
    <t>2278482</t>
  </si>
  <si>
    <t>2278481</t>
  </si>
  <si>
    <t>2278480</t>
  </si>
  <si>
    <t>2278479</t>
  </si>
  <si>
    <t>2278477</t>
  </si>
  <si>
    <t>2278474</t>
  </si>
  <si>
    <t>2278472</t>
  </si>
  <si>
    <t>2278471</t>
  </si>
  <si>
    <t>2278470</t>
  </si>
  <si>
    <t>2278468</t>
  </si>
  <si>
    <t>2278467</t>
  </si>
  <si>
    <t>2278465</t>
  </si>
  <si>
    <t>2278464</t>
  </si>
  <si>
    <t>2278463</t>
  </si>
  <si>
    <t>2278462</t>
  </si>
  <si>
    <t>2278461</t>
  </si>
  <si>
    <t>2278460</t>
  </si>
  <si>
    <t>2278458</t>
  </si>
  <si>
    <t>2278453</t>
  </si>
  <si>
    <t>2278452</t>
  </si>
  <si>
    <t>2278450</t>
  </si>
  <si>
    <t>2278449</t>
  </si>
  <si>
    <t>2278448</t>
  </si>
  <si>
    <t>2278447</t>
  </si>
  <si>
    <t>2278446</t>
  </si>
  <si>
    <t>2278445</t>
  </si>
  <si>
    <t>2278444</t>
  </si>
  <si>
    <t>2278442</t>
  </si>
  <si>
    <t>2278441</t>
  </si>
  <si>
    <t>2278439</t>
  </si>
  <si>
    <t>2278438</t>
  </si>
  <si>
    <t>2278437</t>
  </si>
  <si>
    <t>2278436</t>
  </si>
  <si>
    <t>2278435</t>
  </si>
  <si>
    <t>2278434</t>
  </si>
  <si>
    <t>2278433</t>
  </si>
  <si>
    <t>2278374_C</t>
  </si>
  <si>
    <t>2278429</t>
  </si>
  <si>
    <t>2278358_C</t>
  </si>
  <si>
    <t>2278329_C</t>
  </si>
  <si>
    <t>2278310</t>
  </si>
  <si>
    <t>2278306_C</t>
  </si>
  <si>
    <t>2278304</t>
  </si>
  <si>
    <t>2278226_C</t>
  </si>
  <si>
    <t>2278281</t>
  </si>
  <si>
    <t>2278217_C</t>
  </si>
  <si>
    <t>2278199_C</t>
  </si>
  <si>
    <t>2278221</t>
  </si>
  <si>
    <t>2278192</t>
  </si>
  <si>
    <t>2278183_C</t>
  </si>
  <si>
    <t>2278159_C</t>
  </si>
  <si>
    <t>2278166</t>
  </si>
  <si>
    <t>2278156</t>
  </si>
  <si>
    <t>2278130</t>
  </si>
  <si>
    <t>2278124</t>
  </si>
  <si>
    <t>2278091_C</t>
  </si>
  <si>
    <t>2278092</t>
  </si>
  <si>
    <t>2277912_C</t>
  </si>
  <si>
    <t>2277898_C</t>
  </si>
  <si>
    <t>2277896_C</t>
  </si>
  <si>
    <t>2277886_C</t>
  </si>
  <si>
    <t>2277872_C</t>
  </si>
  <si>
    <t>2277831_C</t>
  </si>
  <si>
    <t>2277789_C</t>
  </si>
  <si>
    <t>2277545_C</t>
  </si>
  <si>
    <t>2277411_C</t>
  </si>
  <si>
    <t>2277259_C</t>
  </si>
  <si>
    <t>2277217</t>
  </si>
  <si>
    <t>2277085_C</t>
  </si>
  <si>
    <t>2277057</t>
  </si>
  <si>
    <t>2277044_C</t>
  </si>
  <si>
    <t>2277028_C</t>
  </si>
  <si>
    <t>2277052</t>
  </si>
  <si>
    <t>2276999_C</t>
  </si>
  <si>
    <t>2276932_C</t>
  </si>
  <si>
    <t>2276918_C</t>
  </si>
  <si>
    <t>2276902_C</t>
  </si>
  <si>
    <t>2276810_C</t>
  </si>
  <si>
    <t>2276760_C</t>
  </si>
  <si>
    <t>2276634_C</t>
  </si>
  <si>
    <t>2276289_C</t>
  </si>
  <si>
    <t>2276112_C</t>
  </si>
  <si>
    <t>2275956_C</t>
  </si>
  <si>
    <t>2275644_C</t>
  </si>
  <si>
    <t>2274049_C</t>
  </si>
  <si>
    <t>2274771</t>
  </si>
  <si>
    <t>2274771_C</t>
  </si>
  <si>
    <t>2273297_C</t>
  </si>
  <si>
    <t>2273024_C</t>
  </si>
  <si>
    <t>2272915</t>
  </si>
  <si>
    <t>2271317_C</t>
  </si>
  <si>
    <t>2270531_C</t>
  </si>
  <si>
    <t>2269855_C</t>
  </si>
  <si>
    <t>2266792_C</t>
  </si>
  <si>
    <t>2266739_C</t>
  </si>
  <si>
    <t>2263659_C</t>
  </si>
  <si>
    <t>2260407_C</t>
  </si>
  <si>
    <t>2258299_C</t>
  </si>
  <si>
    <t>2234496_C</t>
  </si>
  <si>
    <t>2174255_C</t>
  </si>
  <si>
    <t>2278431</t>
  </si>
  <si>
    <t>2278428</t>
  </si>
  <si>
    <t>2278427</t>
  </si>
  <si>
    <t>2278426</t>
  </si>
  <si>
    <t>2278422</t>
  </si>
  <si>
    <t>2278421</t>
  </si>
  <si>
    <t>2278420</t>
  </si>
  <si>
    <t>2278419</t>
  </si>
  <si>
    <t>2278418</t>
  </si>
  <si>
    <t>2278417</t>
  </si>
  <si>
    <t>2278416</t>
  </si>
  <si>
    <t>2278415</t>
  </si>
  <si>
    <t>2278413</t>
  </si>
  <si>
    <t>2278412</t>
  </si>
  <si>
    <t>2278411</t>
  </si>
  <si>
    <t>2278410</t>
  </si>
  <si>
    <t>2278141</t>
  </si>
  <si>
    <t>2278406</t>
  </si>
  <si>
    <t>2278405</t>
  </si>
  <si>
    <t>2278404</t>
  </si>
  <si>
    <t>2278403</t>
  </si>
  <si>
    <t>2278399</t>
  </si>
  <si>
    <t>2278402</t>
  </si>
  <si>
    <t>2278401</t>
  </si>
  <si>
    <t>2278400</t>
  </si>
  <si>
    <t>2278398</t>
  </si>
  <si>
    <t>2278397</t>
  </si>
  <si>
    <t>2278396</t>
  </si>
  <si>
    <t>2278394</t>
  </si>
  <si>
    <t>2278393</t>
  </si>
  <si>
    <t>2278392</t>
  </si>
  <si>
    <t>2278391</t>
  </si>
  <si>
    <t>2278390</t>
  </si>
  <si>
    <t>2278389</t>
  </si>
  <si>
    <t>2278388</t>
  </si>
  <si>
    <t>2278387</t>
  </si>
  <si>
    <t>2278384</t>
  </si>
  <si>
    <t>2278383</t>
  </si>
  <si>
    <t>2278382</t>
  </si>
  <si>
    <t>2278381</t>
  </si>
  <si>
    <t>2278380</t>
  </si>
  <si>
    <t>2278379</t>
  </si>
  <si>
    <t>2278378</t>
  </si>
  <si>
    <t>2278376</t>
  </si>
  <si>
    <t>2278375</t>
  </si>
  <si>
    <t>2278374</t>
  </si>
  <si>
    <t>2278373</t>
  </si>
  <si>
    <t>2278372</t>
  </si>
  <si>
    <t>2278369</t>
  </si>
  <si>
    <t>2278371</t>
  </si>
  <si>
    <t>2278368</t>
  </si>
  <si>
    <t>2278365</t>
  </si>
  <si>
    <t>2278364</t>
  </si>
  <si>
    <t>2278362</t>
  </si>
  <si>
    <t>2278361</t>
  </si>
  <si>
    <t>2278358</t>
  </si>
  <si>
    <t>2278357</t>
  </si>
  <si>
    <t>2278356</t>
  </si>
  <si>
    <t>2278355</t>
  </si>
  <si>
    <t>2278354</t>
  </si>
  <si>
    <t>2278353</t>
  </si>
  <si>
    <t>2278352</t>
  </si>
  <si>
    <t>2278351</t>
  </si>
  <si>
    <t>2278350</t>
  </si>
  <si>
    <t>2278349</t>
  </si>
  <si>
    <t>2278348</t>
  </si>
  <si>
    <t>2278347</t>
  </si>
  <si>
    <t>2278344</t>
  </si>
  <si>
    <t>2278343</t>
  </si>
  <si>
    <t>2278342</t>
  </si>
  <si>
    <t>2278341</t>
  </si>
  <si>
    <t>2278340</t>
  </si>
  <si>
    <t>2278339</t>
  </si>
  <si>
    <t>2278338</t>
  </si>
  <si>
    <t>2278337</t>
  </si>
  <si>
    <t>2278336</t>
  </si>
  <si>
    <t>2278335</t>
  </si>
  <si>
    <t>2278334</t>
  </si>
  <si>
    <t>2278333</t>
  </si>
  <si>
    <t>2278331</t>
  </si>
  <si>
    <t>2278330</t>
  </si>
  <si>
    <t>2278329</t>
  </si>
  <si>
    <t>2278328</t>
  </si>
  <si>
    <t>2278327</t>
  </si>
  <si>
    <t>2278325</t>
  </si>
  <si>
    <t>2278324</t>
  </si>
  <si>
    <t>2278323</t>
  </si>
  <si>
    <t>2278321</t>
  </si>
  <si>
    <t>2278320</t>
  </si>
  <si>
    <t>2278319</t>
  </si>
  <si>
    <t>2278318</t>
  </si>
  <si>
    <t>2278317</t>
  </si>
  <si>
    <t>2278316</t>
  </si>
  <si>
    <t>2278313</t>
  </si>
  <si>
    <t>2278312</t>
  </si>
  <si>
    <t>2278311</t>
  </si>
  <si>
    <t>2278308</t>
  </si>
  <si>
    <t>2278654</t>
  </si>
  <si>
    <t>2278306</t>
  </si>
  <si>
    <t>2278305</t>
  </si>
  <si>
    <t>2278303</t>
  </si>
  <si>
    <t>2278302</t>
  </si>
  <si>
    <t>2278301</t>
  </si>
  <si>
    <t>2278300</t>
  </si>
  <si>
    <t>2278299</t>
  </si>
  <si>
    <t>2278298</t>
  </si>
  <si>
    <t>2278297</t>
  </si>
  <si>
    <t>2278295</t>
  </si>
  <si>
    <t>2278293</t>
  </si>
  <si>
    <t>2278292</t>
  </si>
  <si>
    <t>2278291</t>
  </si>
  <si>
    <t>2278290</t>
  </si>
  <si>
    <t>2278290_C</t>
  </si>
  <si>
    <t>2278288</t>
  </si>
  <si>
    <t>2278287</t>
  </si>
  <si>
    <t>2278286</t>
  </si>
  <si>
    <t>2278285</t>
  </si>
  <si>
    <t>2278284</t>
  </si>
  <si>
    <t>2278283</t>
  </si>
  <si>
    <t>2278282</t>
  </si>
  <si>
    <t>2278278</t>
  </si>
  <si>
    <t>2278277</t>
  </si>
  <si>
    <t>2278276</t>
  </si>
  <si>
    <t>2278275</t>
  </si>
  <si>
    <t>2278274</t>
  </si>
  <si>
    <t>2278272</t>
  </si>
  <si>
    <t>2278271</t>
  </si>
  <si>
    <t>2278270</t>
  </si>
  <si>
    <t>2278269</t>
  </si>
  <si>
    <t>2278268</t>
  </si>
  <si>
    <t>2278267</t>
  </si>
  <si>
    <t>2278266</t>
  </si>
  <si>
    <t>2278265</t>
  </si>
  <si>
    <t>2278264</t>
  </si>
  <si>
    <t>2278263</t>
  </si>
  <si>
    <t>2278262</t>
  </si>
  <si>
    <t>2278261</t>
  </si>
  <si>
    <t>2278260</t>
  </si>
  <si>
    <t>2278258</t>
  </si>
  <si>
    <t>2278257</t>
  </si>
  <si>
    <t>2278255</t>
  </si>
  <si>
    <t>2278254</t>
  </si>
  <si>
    <t>2278253</t>
  </si>
  <si>
    <t>2278251</t>
  </si>
  <si>
    <t>2278250</t>
  </si>
  <si>
    <t>2278249</t>
  </si>
  <si>
    <t>2278248</t>
  </si>
  <si>
    <t>2278247</t>
  </si>
  <si>
    <t>2278246</t>
  </si>
  <si>
    <t>2278245</t>
  </si>
  <si>
    <t>2278244</t>
  </si>
  <si>
    <t>2278243</t>
  </si>
  <si>
    <t>2278242</t>
  </si>
  <si>
    <t>2278241</t>
  </si>
  <si>
    <t>2278240</t>
  </si>
  <si>
    <t>2278239</t>
  </si>
  <si>
    <t>2278236</t>
  </si>
  <si>
    <t>2278235</t>
  </si>
  <si>
    <t>2278234</t>
  </si>
  <si>
    <t>2278233</t>
  </si>
  <si>
    <t>2278232</t>
  </si>
  <si>
    <t>2278230</t>
  </si>
  <si>
    <t>2278228</t>
  </si>
  <si>
    <t>2278227</t>
  </si>
  <si>
    <t>2278226</t>
  </si>
  <si>
    <t>2278225</t>
  </si>
  <si>
    <t>2278224</t>
  </si>
  <si>
    <t>2278222</t>
  </si>
  <si>
    <t>2278220</t>
  </si>
  <si>
    <t>2278219</t>
  </si>
  <si>
    <t>2278218</t>
  </si>
  <si>
    <t>2278217</t>
  </si>
  <si>
    <t>2278216</t>
  </si>
  <si>
    <t>2278216_C</t>
  </si>
  <si>
    <t>2278214</t>
  </si>
  <si>
    <t>2278212</t>
  </si>
  <si>
    <t>2278211</t>
  </si>
  <si>
    <t>2278210</t>
  </si>
  <si>
    <t>2278208</t>
  </si>
  <si>
    <t>2278207</t>
  </si>
  <si>
    <t>2278204</t>
  </si>
  <si>
    <t>2278203</t>
  </si>
  <si>
    <t>2278202</t>
  </si>
  <si>
    <t>2278201</t>
  </si>
  <si>
    <t>2278200</t>
  </si>
  <si>
    <t>2278198</t>
  </si>
  <si>
    <t>2278197</t>
  </si>
  <si>
    <t>2278188</t>
  </si>
  <si>
    <t>2278111</t>
  </si>
  <si>
    <t>2277922_C</t>
  </si>
  <si>
    <t>2277917_C</t>
  </si>
  <si>
    <t>2277899_C</t>
  </si>
  <si>
    <t>2277901</t>
  </si>
  <si>
    <t>2277884_C</t>
  </si>
  <si>
    <t>2277901_C</t>
  </si>
  <si>
    <t>2277833_C</t>
  </si>
  <si>
    <t>2277827_C</t>
  </si>
  <si>
    <t>2277773_C</t>
  </si>
  <si>
    <t>2277570</t>
  </si>
  <si>
    <t>2276067_C</t>
  </si>
  <si>
    <t>2275174_C</t>
  </si>
  <si>
    <t>2274776_C</t>
  </si>
  <si>
    <t>2274645_C</t>
  </si>
  <si>
    <t>2273442_C</t>
  </si>
  <si>
    <t>2271832_C</t>
  </si>
  <si>
    <t>2272971</t>
  </si>
  <si>
    <t>2278199</t>
  </si>
  <si>
    <t>2278195</t>
  </si>
  <si>
    <t>2278194</t>
  </si>
  <si>
    <t>2278193</t>
  </si>
  <si>
    <t>2278191</t>
  </si>
  <si>
    <t>2278190</t>
  </si>
  <si>
    <t>2278189</t>
  </si>
  <si>
    <t>2278187</t>
  </si>
  <si>
    <t>2278186</t>
  </si>
  <si>
    <t>2278183</t>
  </si>
  <si>
    <t>2278181</t>
  </si>
  <si>
    <t>2278180</t>
  </si>
  <si>
    <t>2278179</t>
  </si>
  <si>
    <t>2278178</t>
  </si>
  <si>
    <t>2278177</t>
  </si>
  <si>
    <t>2278176</t>
  </si>
  <si>
    <t>2278175</t>
  </si>
  <si>
    <t>2278174</t>
  </si>
  <si>
    <t>2278173</t>
  </si>
  <si>
    <t>2278172</t>
  </si>
  <si>
    <t>2278171</t>
  </si>
  <si>
    <t>2278170</t>
  </si>
  <si>
    <t>2278169</t>
  </si>
  <si>
    <t>2278167</t>
  </si>
  <si>
    <t>2278164</t>
  </si>
  <si>
    <t>2278158</t>
  </si>
  <si>
    <t>2278151</t>
  </si>
  <si>
    <t>2278123</t>
  </si>
  <si>
    <t>2278117</t>
  </si>
  <si>
    <t>2278168</t>
  </si>
  <si>
    <t>2278165</t>
  </si>
  <si>
    <t>2278163</t>
  </si>
  <si>
    <t>2278162</t>
  </si>
  <si>
    <t>2278160</t>
  </si>
  <si>
    <t>2278159</t>
  </si>
  <si>
    <t>2278157</t>
  </si>
  <si>
    <t>2278155</t>
  </si>
  <si>
    <t>2278154</t>
  </si>
  <si>
    <t>2278152</t>
  </si>
  <si>
    <t>2278150</t>
  </si>
  <si>
    <t>2278149</t>
  </si>
  <si>
    <t>2278146</t>
  </si>
  <si>
    <t>2278145</t>
  </si>
  <si>
    <t>2278143</t>
  </si>
  <si>
    <t>2278140</t>
  </si>
  <si>
    <t>2278136</t>
  </si>
  <si>
    <t>2278135</t>
  </si>
  <si>
    <t>2278133</t>
  </si>
  <si>
    <t>2278132</t>
  </si>
  <si>
    <t>2278131</t>
  </si>
  <si>
    <t>2278129</t>
  </si>
  <si>
    <t>2278127</t>
  </si>
  <si>
    <t>2278121</t>
  </si>
  <si>
    <t>2278120</t>
  </si>
  <si>
    <t>2278119</t>
  </si>
  <si>
    <t>2278108</t>
  </si>
  <si>
    <t>2278113</t>
  </si>
  <si>
    <t>2278110</t>
  </si>
  <si>
    <t>2278109</t>
  </si>
  <si>
    <t>2278107</t>
  </si>
  <si>
    <t>2278106</t>
  </si>
  <si>
    <t>2278105</t>
  </si>
  <si>
    <t>2278103</t>
  </si>
  <si>
    <t>2278101</t>
  </si>
  <si>
    <t>2278100</t>
  </si>
  <si>
    <t>2278099</t>
  </si>
  <si>
    <t>2278098</t>
  </si>
  <si>
    <t>2278097</t>
  </si>
  <si>
    <t>2278095</t>
  </si>
  <si>
    <t>2278094</t>
  </si>
  <si>
    <t>2278093</t>
  </si>
  <si>
    <t>2278091</t>
  </si>
  <si>
    <t>2278089</t>
  </si>
  <si>
    <t>2278088</t>
  </si>
  <si>
    <t>2278083</t>
  </si>
  <si>
    <t>2278082</t>
  </si>
  <si>
    <t>2278080</t>
  </si>
  <si>
    <t>2278035_C</t>
  </si>
  <si>
    <t>2278074</t>
  </si>
  <si>
    <t>2278026_C</t>
  </si>
  <si>
    <t>2277812_C</t>
  </si>
  <si>
    <t>2277577_C</t>
  </si>
  <si>
    <t>2277506_C</t>
  </si>
  <si>
    <t>2277446_C</t>
  </si>
  <si>
    <t>2273575_C</t>
  </si>
  <si>
    <t>2273020_C</t>
  </si>
  <si>
    <t>2268717_C</t>
  </si>
  <si>
    <t>2268339</t>
  </si>
  <si>
    <t>2268339_C</t>
  </si>
  <si>
    <t>2260844_C</t>
  </si>
  <si>
    <t>2260831_C</t>
  </si>
  <si>
    <t>2260710_C</t>
  </si>
  <si>
    <t>2251489_C</t>
  </si>
  <si>
    <t>1859214_C</t>
  </si>
  <si>
    <t>2200945</t>
  </si>
  <si>
    <t>2278090</t>
  </si>
  <si>
    <t>2278086</t>
  </si>
  <si>
    <t>2278081</t>
  </si>
  <si>
    <t>2278077</t>
  </si>
  <si>
    <t>2278072</t>
  </si>
  <si>
    <t>2278076</t>
  </si>
  <si>
    <t>2278071</t>
  </si>
  <si>
    <t>2278070</t>
  </si>
  <si>
    <t>2278069</t>
  </si>
  <si>
    <t>2278068</t>
  </si>
  <si>
    <t>2278065</t>
  </si>
  <si>
    <t>2278064</t>
  </si>
  <si>
    <t>2278063</t>
  </si>
  <si>
    <t>2278062</t>
  </si>
  <si>
    <t>2278060</t>
  </si>
  <si>
    <t>2278059</t>
  </si>
  <si>
    <t>2278057</t>
  </si>
  <si>
    <t>2278056</t>
  </si>
  <si>
    <t>2278055</t>
  </si>
  <si>
    <t>2278054</t>
  </si>
  <si>
    <t>2278053</t>
  </si>
  <si>
    <t>2278052</t>
  </si>
  <si>
    <t>2278050</t>
  </si>
  <si>
    <t>2278048</t>
  </si>
  <si>
    <t>2278046</t>
  </si>
  <si>
    <t>2278045</t>
  </si>
  <si>
    <t>2278044</t>
  </si>
  <si>
    <t>2278042</t>
  </si>
  <si>
    <t>2278043</t>
  </si>
  <si>
    <t>2278040</t>
  </si>
  <si>
    <t>2278039</t>
  </si>
  <si>
    <t>2278038</t>
  </si>
  <si>
    <t>2278035</t>
  </si>
  <si>
    <t>2278033</t>
  </si>
  <si>
    <t>2278032</t>
  </si>
  <si>
    <t>2278031</t>
  </si>
  <si>
    <t>2278030</t>
  </si>
  <si>
    <t>2278029</t>
  </si>
  <si>
    <t>2278026</t>
  </si>
  <si>
    <t>2278024</t>
  </si>
  <si>
    <t>2278023</t>
  </si>
  <si>
    <t>2278021</t>
  </si>
  <si>
    <t>2278022</t>
  </si>
  <si>
    <t>2278021_C</t>
  </si>
  <si>
    <t>2278019</t>
  </si>
  <si>
    <t>2278018</t>
  </si>
  <si>
    <t>2278017</t>
  </si>
  <si>
    <t>2278016</t>
  </si>
  <si>
    <t>2278015</t>
  </si>
  <si>
    <t>2278014</t>
  </si>
  <si>
    <t>2278012</t>
  </si>
  <si>
    <t>2278011</t>
  </si>
  <si>
    <t>2278010</t>
  </si>
  <si>
    <t>2278009</t>
  </si>
  <si>
    <t>2278008</t>
  </si>
  <si>
    <t>2278006</t>
  </si>
  <si>
    <t>2278005</t>
  </si>
  <si>
    <t>2278004</t>
  </si>
  <si>
    <t>2278003</t>
  </si>
  <si>
    <t>2278000</t>
  </si>
  <si>
    <t>2277998</t>
  </si>
  <si>
    <t>2277997</t>
  </si>
  <si>
    <t>2277996</t>
  </si>
  <si>
    <t>2277994</t>
  </si>
  <si>
    <t>2277993</t>
  </si>
  <si>
    <t>2277992</t>
  </si>
  <si>
    <t>2277989</t>
  </si>
  <si>
    <t>2277986</t>
  </si>
  <si>
    <t>2277985</t>
  </si>
  <si>
    <t>2277984</t>
  </si>
  <si>
    <t>2277983</t>
  </si>
  <si>
    <t>2277981</t>
  </si>
  <si>
    <t>2277982</t>
  </si>
  <si>
    <t>2277980</t>
  </si>
  <si>
    <t>2277979</t>
  </si>
  <si>
    <t>2277977</t>
  </si>
  <si>
    <t>2277976</t>
  </si>
  <si>
    <t>2277975</t>
  </si>
  <si>
    <t>2277974</t>
  </si>
  <si>
    <t>2277973</t>
  </si>
  <si>
    <t>2277971</t>
  </si>
  <si>
    <t>2277970</t>
  </si>
  <si>
    <t>2277969</t>
  </si>
  <si>
    <t>2277966</t>
  </si>
  <si>
    <t>2277964</t>
  </si>
  <si>
    <t>2277963</t>
  </si>
  <si>
    <t>2277962</t>
  </si>
  <si>
    <t>2277961</t>
  </si>
  <si>
    <t>2277960</t>
  </si>
  <si>
    <t>2277959</t>
  </si>
  <si>
    <t>2277958</t>
  </si>
  <si>
    <t>2277957</t>
  </si>
  <si>
    <t>2277956</t>
  </si>
  <si>
    <t>2277954</t>
  </si>
  <si>
    <t>2277952</t>
  </si>
  <si>
    <t>2277951</t>
  </si>
  <si>
    <t>2277950</t>
  </si>
  <si>
    <t>2277949</t>
  </si>
  <si>
    <t>2277948</t>
  </si>
  <si>
    <t>2277946</t>
  </si>
  <si>
    <t>2277943</t>
  </si>
  <si>
    <t>2277945</t>
  </si>
  <si>
    <t>2277944</t>
  </si>
  <si>
    <t>2277941</t>
  </si>
  <si>
    <t>2277940</t>
  </si>
  <si>
    <t>2277939</t>
  </si>
  <si>
    <t>2277938</t>
  </si>
  <si>
    <t>2277936</t>
  </si>
  <si>
    <t>2277937</t>
  </si>
  <si>
    <t>2277935</t>
  </si>
  <si>
    <t>2277934</t>
  </si>
  <si>
    <t>2277933</t>
  </si>
  <si>
    <t>2277932</t>
  </si>
  <si>
    <t>2277931</t>
  </si>
  <si>
    <t>2277930</t>
  </si>
  <si>
    <t>2277929</t>
  </si>
  <si>
    <t>2277929_C</t>
  </si>
  <si>
    <t>2277928</t>
  </si>
  <si>
    <t>2277927</t>
  </si>
  <si>
    <t>2277923</t>
  </si>
  <si>
    <t>2277919</t>
  </si>
  <si>
    <t>2277848_C</t>
  </si>
  <si>
    <t>2277918</t>
  </si>
  <si>
    <t>2277916</t>
  </si>
  <si>
    <t>2277893</t>
  </si>
  <si>
    <t>2277676_C</t>
  </si>
  <si>
    <t>2277615_C</t>
  </si>
  <si>
    <t>2277610_C</t>
  </si>
  <si>
    <t>2277166_C</t>
  </si>
  <si>
    <t>2276126_C</t>
  </si>
  <si>
    <t>2264636</t>
  </si>
  <si>
    <t>2277926</t>
  </si>
  <si>
    <t>2277925</t>
  </si>
  <si>
    <t>2277924</t>
  </si>
  <si>
    <t>2277922</t>
  </si>
  <si>
    <t>2277921</t>
  </si>
  <si>
    <t>2277920</t>
  </si>
  <si>
    <t>2277917</t>
  </si>
  <si>
    <t>2277915</t>
  </si>
  <si>
    <t>2277913</t>
  </si>
  <si>
    <t>2277909</t>
  </si>
  <si>
    <t>2277914</t>
  </si>
  <si>
    <t>2277912</t>
  </si>
  <si>
    <t>2277911</t>
  </si>
  <si>
    <t>2277910</t>
  </si>
  <si>
    <t>2277908</t>
  </si>
  <si>
    <t>2277907</t>
  </si>
  <si>
    <t>2277906</t>
  </si>
  <si>
    <t>2277905</t>
  </si>
  <si>
    <t>2277904</t>
  </si>
  <si>
    <t>2277902</t>
  </si>
  <si>
    <t>2277900</t>
  </si>
  <si>
    <t>2277899</t>
  </si>
  <si>
    <t>2277898</t>
  </si>
  <si>
    <t>2277897</t>
  </si>
  <si>
    <t>2277896</t>
  </si>
  <si>
    <t>2277895</t>
  </si>
  <si>
    <t>2277892</t>
  </si>
  <si>
    <t>2277891</t>
  </si>
  <si>
    <t>2277890</t>
  </si>
  <si>
    <t>2277889</t>
  </si>
  <si>
    <t>2277888</t>
  </si>
  <si>
    <t>2277886</t>
  </si>
  <si>
    <t>2277885</t>
  </si>
  <si>
    <t>2277884</t>
  </si>
  <si>
    <t>2277883</t>
  </si>
  <si>
    <t>2277882</t>
  </si>
  <si>
    <t>2277881</t>
  </si>
  <si>
    <t>2277880</t>
  </si>
  <si>
    <t>2277879</t>
  </si>
  <si>
    <t>2277878</t>
  </si>
  <si>
    <t>2277877</t>
  </si>
  <si>
    <t>2277876</t>
  </si>
  <si>
    <t>2277875</t>
  </si>
  <si>
    <t>2277874</t>
  </si>
  <si>
    <t>2277873</t>
  </si>
  <si>
    <t>2277872</t>
  </si>
  <si>
    <t>2277871</t>
  </si>
  <si>
    <t>2277870</t>
  </si>
  <si>
    <t>2277869</t>
  </si>
  <si>
    <t>2277868</t>
  </si>
  <si>
    <t>2277866</t>
  </si>
  <si>
    <t>2277865</t>
  </si>
  <si>
    <t>2277864</t>
  </si>
  <si>
    <t>2277863</t>
  </si>
  <si>
    <t>2277862</t>
  </si>
  <si>
    <t>2277861</t>
  </si>
  <si>
    <t>2277860</t>
  </si>
  <si>
    <t>2277859</t>
  </si>
  <si>
    <t>2277858</t>
  </si>
  <si>
    <t>2277857</t>
  </si>
  <si>
    <t>2277856</t>
  </si>
  <si>
    <t>2277855</t>
  </si>
  <si>
    <t>2277853</t>
  </si>
  <si>
    <t>2277852</t>
  </si>
  <si>
    <t>2277848</t>
  </si>
  <si>
    <t>2277850</t>
  </si>
  <si>
    <t>2277849</t>
  </si>
  <si>
    <t>2277847</t>
  </si>
  <si>
    <t>2277846</t>
  </si>
  <si>
    <t>2277845</t>
  </si>
  <si>
    <t>2277844</t>
  </si>
  <si>
    <t>2277843</t>
  </si>
  <si>
    <t>2277842</t>
  </si>
  <si>
    <t>2277841</t>
  </si>
  <si>
    <t>2277841_C</t>
  </si>
  <si>
    <t>2277840</t>
  </si>
  <si>
    <t>2277839</t>
  </si>
  <si>
    <t>2277838</t>
  </si>
  <si>
    <t>2277837</t>
  </si>
  <si>
    <t>2277835</t>
  </si>
  <si>
    <t>2277833</t>
  </si>
  <si>
    <t>2277832</t>
  </si>
  <si>
    <t>2277831</t>
  </si>
  <si>
    <t>2277830</t>
  </si>
  <si>
    <t>2277829</t>
  </si>
  <si>
    <t>2277828</t>
  </si>
  <si>
    <t>2277827</t>
  </si>
  <si>
    <t>2277826</t>
  </si>
  <si>
    <t>2277824</t>
  </si>
  <si>
    <t>2277825</t>
  </si>
  <si>
    <t>2277823</t>
  </si>
  <si>
    <t>2277822</t>
  </si>
  <si>
    <t>2277821</t>
  </si>
  <si>
    <t>2277820</t>
  </si>
  <si>
    <t>2277819</t>
  </si>
  <si>
    <t>2277818</t>
  </si>
  <si>
    <t>2277817</t>
  </si>
  <si>
    <t>2277816</t>
  </si>
  <si>
    <t>2277815</t>
  </si>
  <si>
    <t>2277814</t>
  </si>
  <si>
    <t>2277813</t>
  </si>
  <si>
    <t>2277812</t>
  </si>
  <si>
    <t>2277811</t>
  </si>
  <si>
    <t>2277809</t>
  </si>
  <si>
    <t>2277810</t>
  </si>
  <si>
    <t>2277808</t>
  </si>
  <si>
    <t>2277807</t>
  </si>
  <si>
    <t>2277806</t>
  </si>
  <si>
    <t>2277804</t>
  </si>
  <si>
    <t>2277805</t>
  </si>
  <si>
    <t>2277803</t>
  </si>
  <si>
    <t>2277802</t>
  </si>
  <si>
    <t>2277801</t>
  </si>
  <si>
    <t>2277800</t>
  </si>
  <si>
    <t>2277799</t>
  </si>
  <si>
    <t>2277798</t>
  </si>
  <si>
    <t>2277797</t>
  </si>
  <si>
    <t>2277796</t>
  </si>
  <si>
    <t>2277795</t>
  </si>
  <si>
    <t>2277794</t>
  </si>
  <si>
    <t>2277793</t>
  </si>
  <si>
    <t>2277792</t>
  </si>
  <si>
    <t>2277791</t>
  </si>
  <si>
    <t>2277790</t>
  </si>
  <si>
    <t>2277789</t>
  </si>
  <si>
    <t>2277788</t>
  </si>
  <si>
    <t>2277787</t>
  </si>
  <si>
    <t>2277786</t>
  </si>
  <si>
    <t>2277785</t>
  </si>
  <si>
    <t>2277784</t>
  </si>
  <si>
    <t>2277782</t>
  </si>
  <si>
    <t>2277781</t>
  </si>
  <si>
    <t>2277780</t>
  </si>
  <si>
    <t>2277779</t>
  </si>
  <si>
    <t>2277777</t>
  </si>
  <si>
    <t>2277776</t>
  </si>
  <si>
    <t>2277775</t>
  </si>
  <si>
    <t>2277774</t>
  </si>
  <si>
    <t>2277773</t>
  </si>
  <si>
    <t>2277772</t>
  </si>
  <si>
    <t>2277771</t>
  </si>
  <si>
    <t>2277769</t>
  </si>
  <si>
    <t>2277768</t>
  </si>
  <si>
    <t>2277767</t>
  </si>
  <si>
    <t>2277766</t>
  </si>
  <si>
    <t>2277764</t>
  </si>
  <si>
    <t>2277763</t>
  </si>
  <si>
    <t>2277762</t>
  </si>
  <si>
    <t>2277761</t>
  </si>
  <si>
    <t>2277760</t>
  </si>
  <si>
    <t>2277758</t>
  </si>
  <si>
    <t>2277757</t>
  </si>
  <si>
    <t>2277714_C</t>
  </si>
  <si>
    <t>2277753</t>
  </si>
  <si>
    <t>2277746</t>
  </si>
  <si>
    <t>2277072_C</t>
  </si>
  <si>
    <t>2276742_C</t>
  </si>
  <si>
    <t>2276248_C</t>
  </si>
  <si>
    <t>2277755</t>
  </si>
  <si>
    <t>2277754</t>
  </si>
  <si>
    <t>2277752</t>
  </si>
  <si>
    <t>2276641_C</t>
  </si>
  <si>
    <t>2277750</t>
  </si>
  <si>
    <t>2277751</t>
  </si>
  <si>
    <t>2277749</t>
  </si>
  <si>
    <t>2277748</t>
  </si>
  <si>
    <t>2277747</t>
  </si>
  <si>
    <t>2277745</t>
  </si>
  <si>
    <t>2277744</t>
  </si>
  <si>
    <t>2277743</t>
  </si>
  <si>
    <t>2277742</t>
  </si>
  <si>
    <t>2277741</t>
  </si>
  <si>
    <t>2277740</t>
  </si>
  <si>
    <t>2277739</t>
  </si>
  <si>
    <t>2277738</t>
  </si>
  <si>
    <t>2277737</t>
  </si>
  <si>
    <t>2277736</t>
  </si>
  <si>
    <t>2277734</t>
  </si>
  <si>
    <t>2277733</t>
  </si>
  <si>
    <t>2277731</t>
  </si>
  <si>
    <t>2277730</t>
  </si>
  <si>
    <t>2277729</t>
  </si>
  <si>
    <t>2277727</t>
  </si>
  <si>
    <t>2277725</t>
  </si>
  <si>
    <t>2277724</t>
  </si>
  <si>
    <t>2277723</t>
  </si>
  <si>
    <t>2277722</t>
  </si>
  <si>
    <t>2277720</t>
  </si>
  <si>
    <t>2277719</t>
  </si>
  <si>
    <t>2277718</t>
  </si>
  <si>
    <t>2277717</t>
  </si>
  <si>
    <t>2277715</t>
  </si>
  <si>
    <t>2277714</t>
  </si>
  <si>
    <t>2277713</t>
  </si>
  <si>
    <t>2277712</t>
  </si>
  <si>
    <t>2277711</t>
  </si>
  <si>
    <t>2277710</t>
  </si>
  <si>
    <t>2277709</t>
  </si>
  <si>
    <t>2277708</t>
  </si>
  <si>
    <t>2277707</t>
  </si>
  <si>
    <t>2277706</t>
  </si>
  <si>
    <t>2277705</t>
  </si>
  <si>
    <t>2277704</t>
  </si>
  <si>
    <t>2277703</t>
  </si>
  <si>
    <t>2277702</t>
  </si>
  <si>
    <t>2277699</t>
  </si>
  <si>
    <t>2277698</t>
  </si>
  <si>
    <t>2277697</t>
  </si>
  <si>
    <t>2277696</t>
  </si>
  <si>
    <t>2277694</t>
  </si>
  <si>
    <t>2277693</t>
  </si>
  <si>
    <t>2277692</t>
  </si>
  <si>
    <t>2277691</t>
  </si>
  <si>
    <t>2277687</t>
  </si>
  <si>
    <t>2277690</t>
  </si>
  <si>
    <t>2277689</t>
  </si>
  <si>
    <t>2277688</t>
  </si>
  <si>
    <t>2277686</t>
  </si>
  <si>
    <t>2277685</t>
  </si>
  <si>
    <t>2277684</t>
  </si>
  <si>
    <t>2277683</t>
  </si>
  <si>
    <t>2277682</t>
  </si>
  <si>
    <t>2277681</t>
  </si>
  <si>
    <t>2277680</t>
  </si>
  <si>
    <t>2277679</t>
  </si>
  <si>
    <t>2277678</t>
  </si>
  <si>
    <t>2277677</t>
  </si>
  <si>
    <t>2277676</t>
  </si>
  <si>
    <t>2277675</t>
  </si>
  <si>
    <t>2277674</t>
  </si>
  <si>
    <t>2277673</t>
  </si>
  <si>
    <t>2277672</t>
  </si>
  <si>
    <t>2277671</t>
  </si>
  <si>
    <t>2277670</t>
  </si>
  <si>
    <t>2277669</t>
  </si>
  <si>
    <t>2277668</t>
  </si>
  <si>
    <t>2277667</t>
  </si>
  <si>
    <t>2277666</t>
  </si>
  <si>
    <t>2277665</t>
  </si>
  <si>
    <t>2277664</t>
  </si>
  <si>
    <t>2277662</t>
  </si>
  <si>
    <t>2277661</t>
  </si>
  <si>
    <t>2277660</t>
  </si>
  <si>
    <t>2277659</t>
  </si>
  <si>
    <t>2277658</t>
  </si>
  <si>
    <t>2277657</t>
  </si>
  <si>
    <t>2277656</t>
  </si>
  <si>
    <t>2277655</t>
  </si>
  <si>
    <t>2277654</t>
  </si>
  <si>
    <t>2277652</t>
  </si>
  <si>
    <t>2277651</t>
  </si>
  <si>
    <t>2277650</t>
  </si>
  <si>
    <t>2277648</t>
  </si>
  <si>
    <t>2277647</t>
  </si>
  <si>
    <t>2277646</t>
  </si>
  <si>
    <t>2277644</t>
  </si>
  <si>
    <t>2277643</t>
  </si>
  <si>
    <t>2277642</t>
  </si>
  <si>
    <t>2277641</t>
  </si>
  <si>
    <t>2277640</t>
  </si>
  <si>
    <t>2277637</t>
  </si>
  <si>
    <t>2277578_C</t>
  </si>
  <si>
    <t>2277547_C</t>
  </si>
  <si>
    <t>2277546_C</t>
  </si>
  <si>
    <t>2276836_C</t>
  </si>
  <si>
    <t>2277117</t>
  </si>
  <si>
    <t>2276819_C</t>
  </si>
  <si>
    <t>2276116_C</t>
  </si>
  <si>
    <t>2277516</t>
  </si>
  <si>
    <t>2277639</t>
  </si>
  <si>
    <t>2277638</t>
  </si>
  <si>
    <t>2277635</t>
  </si>
  <si>
    <t>2277633</t>
  </si>
  <si>
    <t>2277632</t>
  </si>
  <si>
    <t>2277631</t>
  </si>
  <si>
    <t>2277629</t>
  </si>
  <si>
    <t>2277628</t>
  </si>
  <si>
    <t>2277627</t>
  </si>
  <si>
    <t>2277626</t>
  </si>
  <si>
    <t>2277625</t>
  </si>
  <si>
    <t>2277624</t>
  </si>
  <si>
    <t>2277623</t>
  </si>
  <si>
    <t>2277622</t>
  </si>
  <si>
    <t>2277621</t>
  </si>
  <si>
    <t>2277620</t>
  </si>
  <si>
    <t>2277619</t>
  </si>
  <si>
    <t>2277618</t>
  </si>
  <si>
    <t>2277617</t>
  </si>
  <si>
    <t>2277616</t>
  </si>
  <si>
    <t>2277615</t>
  </si>
  <si>
    <t>2277614</t>
  </si>
  <si>
    <t>2277613</t>
  </si>
  <si>
    <t>2277611</t>
  </si>
  <si>
    <t>2277610</t>
  </si>
  <si>
    <t>2277609</t>
  </si>
  <si>
    <t>2277608</t>
  </si>
  <si>
    <t>2277607</t>
  </si>
  <si>
    <t>2277606</t>
  </si>
  <si>
    <t>2277604</t>
  </si>
  <si>
    <t>2277603</t>
  </si>
  <si>
    <t>2277601</t>
  </si>
  <si>
    <t>2277600</t>
  </si>
  <si>
    <t>2277599</t>
  </si>
  <si>
    <t>2277598</t>
  </si>
  <si>
    <t>2277597</t>
  </si>
  <si>
    <t>2277597_C</t>
  </si>
  <si>
    <t>2277596</t>
  </si>
  <si>
    <t>2277595</t>
  </si>
  <si>
    <t>2277594</t>
  </si>
  <si>
    <t>2277593</t>
  </si>
  <si>
    <t>2277592</t>
  </si>
  <si>
    <t>2277591</t>
  </si>
  <si>
    <t>2277590</t>
  </si>
  <si>
    <t>2277589</t>
  </si>
  <si>
    <t>2277588</t>
  </si>
  <si>
    <t>2277587</t>
  </si>
  <si>
    <t>2277585</t>
  </si>
  <si>
    <t>2277584</t>
  </si>
  <si>
    <t>2277583</t>
  </si>
  <si>
    <t>2277582</t>
  </si>
  <si>
    <t>2277581</t>
  </si>
  <si>
    <t>2277580</t>
  </si>
  <si>
    <t>2277579</t>
  </si>
  <si>
    <t>2277578</t>
  </si>
  <si>
    <t>2277577</t>
  </si>
  <si>
    <t>2277576</t>
  </si>
  <si>
    <t>2277575</t>
  </si>
  <si>
    <t>2277574</t>
  </si>
  <si>
    <t>2277573</t>
  </si>
  <si>
    <t>2277572</t>
  </si>
  <si>
    <t>2277571</t>
  </si>
  <si>
    <t>2277569</t>
  </si>
  <si>
    <t>2277568</t>
  </si>
  <si>
    <t>2277566</t>
  </si>
  <si>
    <t>2277565</t>
  </si>
  <si>
    <t>2277564</t>
  </si>
  <si>
    <t>2277563</t>
  </si>
  <si>
    <t>2277562</t>
  </si>
  <si>
    <t>2277561</t>
  </si>
  <si>
    <t>2277560</t>
  </si>
  <si>
    <t>2277559</t>
  </si>
  <si>
    <t>2277558</t>
  </si>
  <si>
    <t>2277557</t>
  </si>
  <si>
    <t>2277556</t>
  </si>
  <si>
    <t>2277554</t>
  </si>
  <si>
    <t>2277553</t>
  </si>
  <si>
    <t>2277552</t>
  </si>
  <si>
    <t>2277551</t>
  </si>
  <si>
    <t>2277550</t>
  </si>
  <si>
    <t>2277549</t>
  </si>
  <si>
    <t>2277548</t>
  </si>
  <si>
    <t>2277547</t>
  </si>
  <si>
    <t>2277546</t>
  </si>
  <si>
    <t>2277545</t>
  </si>
  <si>
    <t>2277544</t>
  </si>
  <si>
    <t>2277542</t>
  </si>
  <si>
    <t>2277541</t>
  </si>
  <si>
    <t>2277539</t>
  </si>
  <si>
    <t>2277538</t>
  </si>
  <si>
    <t>2277537</t>
  </si>
  <si>
    <t>2277537_C</t>
  </si>
  <si>
    <t>2277535</t>
  </si>
  <si>
    <t>2277534</t>
  </si>
  <si>
    <t>2277533</t>
  </si>
  <si>
    <t>2277532</t>
  </si>
  <si>
    <t>2277531</t>
  </si>
  <si>
    <t>2277530</t>
  </si>
  <si>
    <t>2277529</t>
  </si>
  <si>
    <t>2277528</t>
  </si>
  <si>
    <t>2277527</t>
  </si>
  <si>
    <t>2277526</t>
  </si>
  <si>
    <t>2277525</t>
  </si>
  <si>
    <t>2277524</t>
  </si>
  <si>
    <t>2277523</t>
  </si>
  <si>
    <t>2277522</t>
  </si>
  <si>
    <t>2277521</t>
  </si>
  <si>
    <t>2277520</t>
  </si>
  <si>
    <t>2277519</t>
  </si>
  <si>
    <t>2277518</t>
  </si>
  <si>
    <t>2277517</t>
  </si>
  <si>
    <t>2277514</t>
  </si>
  <si>
    <t>2277513</t>
  </si>
  <si>
    <t>2277512</t>
  </si>
  <si>
    <t>2277511</t>
  </si>
  <si>
    <t>2277509</t>
  </si>
  <si>
    <t>2277508</t>
  </si>
  <si>
    <t>2277507</t>
  </si>
  <si>
    <t>2277506</t>
  </si>
  <si>
    <t>2277505</t>
  </si>
  <si>
    <t>2277503</t>
  </si>
  <si>
    <t>2277502</t>
  </si>
  <si>
    <t>2277501</t>
  </si>
  <si>
    <t>2277499</t>
  </si>
  <si>
    <t>2277498</t>
  </si>
  <si>
    <t>2277497</t>
  </si>
  <si>
    <t>2277495</t>
  </si>
  <si>
    <t>2277494</t>
  </si>
  <si>
    <t>2277493</t>
  </si>
  <si>
    <t>2277491</t>
  </si>
  <si>
    <t>2277490</t>
  </si>
  <si>
    <t>2277489</t>
  </si>
  <si>
    <t>2277488</t>
  </si>
  <si>
    <t>2277487</t>
  </si>
  <si>
    <t>2277486</t>
  </si>
  <si>
    <t>2277484</t>
  </si>
  <si>
    <t>2277481</t>
  </si>
  <si>
    <t>2277483</t>
  </si>
  <si>
    <t>2277480</t>
  </si>
  <si>
    <t>2277479</t>
  </si>
  <si>
    <t>2277478</t>
  </si>
  <si>
    <t>2277476</t>
  </si>
  <si>
    <t>2277475</t>
  </si>
  <si>
    <t>2277474</t>
  </si>
  <si>
    <t>2277472</t>
  </si>
  <si>
    <t>2277471</t>
  </si>
  <si>
    <t>2277470</t>
  </si>
  <si>
    <t>2277469</t>
  </si>
  <si>
    <t>2277420_C</t>
  </si>
  <si>
    <t>2277468</t>
  </si>
  <si>
    <t>2277467</t>
  </si>
  <si>
    <t>2276451_C</t>
  </si>
  <si>
    <t>2272987_C</t>
  </si>
  <si>
    <t>2272946_C</t>
  </si>
  <si>
    <t>2264454_C</t>
  </si>
  <si>
    <t>2263006_C</t>
  </si>
  <si>
    <t>2277384</t>
  </si>
  <si>
    <t>2277353</t>
  </si>
  <si>
    <t>2277071</t>
  </si>
  <si>
    <t>2277466</t>
  </si>
  <si>
    <t>2277465</t>
  </si>
  <si>
    <t>2277464</t>
  </si>
  <si>
    <t>2277463</t>
  </si>
  <si>
    <t>2277462</t>
  </si>
  <si>
    <t>2277461</t>
  </si>
  <si>
    <t>2277460</t>
  </si>
  <si>
    <t>2277459</t>
  </si>
  <si>
    <t>2277458</t>
  </si>
  <si>
    <t>2277457</t>
  </si>
  <si>
    <t>2277456</t>
  </si>
  <si>
    <t>2277455</t>
  </si>
  <si>
    <t>2277454</t>
  </si>
  <si>
    <t>2277453</t>
  </si>
  <si>
    <t>2277452</t>
  </si>
  <si>
    <t>2277450</t>
  </si>
  <si>
    <t>2277449</t>
  </si>
  <si>
    <t>2277448</t>
  </si>
  <si>
    <t>2277447</t>
  </si>
  <si>
    <t>2277446</t>
  </si>
  <si>
    <t>2277445</t>
  </si>
  <si>
    <t>2277444</t>
  </si>
  <si>
    <t>2277443</t>
  </si>
  <si>
    <t>2277442</t>
  </si>
  <si>
    <t>2277441</t>
  </si>
  <si>
    <t>2277440</t>
  </si>
  <si>
    <t>2277439</t>
  </si>
  <si>
    <t>2277438</t>
  </si>
  <si>
    <t>2277437</t>
  </si>
  <si>
    <t>2277436</t>
  </si>
  <si>
    <t>2277435</t>
  </si>
  <si>
    <t>2277434</t>
  </si>
  <si>
    <t>2277433</t>
  </si>
  <si>
    <t>2277432</t>
  </si>
  <si>
    <t>2277431</t>
  </si>
  <si>
    <t>2277430</t>
  </si>
  <si>
    <t>2277429</t>
  </si>
  <si>
    <t>2277428</t>
  </si>
  <si>
    <t>2277427</t>
  </si>
  <si>
    <t>2277426</t>
  </si>
  <si>
    <t>2277425</t>
  </si>
  <si>
    <t>2277424</t>
  </si>
  <si>
    <t>2277423</t>
  </si>
  <si>
    <t>2277422</t>
  </si>
  <si>
    <t>2277421</t>
  </si>
  <si>
    <t>2277420</t>
  </si>
  <si>
    <t>2277418</t>
  </si>
  <si>
    <t>2277417</t>
  </si>
  <si>
    <t>2277416</t>
  </si>
  <si>
    <t>2277415</t>
  </si>
  <si>
    <t>2277414</t>
  </si>
  <si>
    <t>2277413</t>
  </si>
  <si>
    <t>2277412</t>
  </si>
  <si>
    <t>2277411</t>
  </si>
  <si>
    <t>2277410</t>
  </si>
  <si>
    <t>2277409</t>
  </si>
  <si>
    <t>2277408</t>
  </si>
  <si>
    <t>2277406</t>
  </si>
  <si>
    <t>2277405</t>
  </si>
  <si>
    <t>2277404</t>
  </si>
  <si>
    <t>2277403</t>
  </si>
  <si>
    <t>2277402</t>
  </si>
  <si>
    <t>2277401</t>
  </si>
  <si>
    <t>2277400</t>
  </si>
  <si>
    <t>2277399</t>
  </si>
  <si>
    <t>2277398</t>
  </si>
  <si>
    <t>2277397</t>
  </si>
  <si>
    <t>2277396</t>
  </si>
  <si>
    <t>2277395</t>
  </si>
  <si>
    <t>2277394</t>
  </si>
  <si>
    <t>2277393</t>
  </si>
  <si>
    <t>2277392</t>
  </si>
  <si>
    <t>2277391</t>
  </si>
  <si>
    <t>2277390</t>
  </si>
  <si>
    <t>2277389</t>
  </si>
  <si>
    <t>2277388</t>
  </si>
  <si>
    <t>2277387</t>
  </si>
  <si>
    <t>2277386</t>
  </si>
  <si>
    <t>2277385</t>
  </si>
  <si>
    <t>2277383</t>
  </si>
  <si>
    <t>2277382</t>
  </si>
  <si>
    <t>2277381</t>
  </si>
  <si>
    <t>2277380</t>
  </si>
  <si>
    <t>2277379</t>
  </si>
  <si>
    <t>2277378</t>
  </si>
  <si>
    <t>2277377</t>
  </si>
  <si>
    <t>2277374</t>
  </si>
  <si>
    <t>2277376</t>
  </si>
  <si>
    <t>2277375</t>
  </si>
  <si>
    <t>2277373</t>
  </si>
  <si>
    <t>2277372</t>
  </si>
  <si>
    <t>2277370</t>
  </si>
  <si>
    <t>2277369</t>
  </si>
  <si>
    <t>2277368</t>
  </si>
  <si>
    <t>2277366</t>
  </si>
  <si>
    <t>2277365</t>
  </si>
  <si>
    <t>2277363</t>
  </si>
  <si>
    <t>2277362</t>
  </si>
  <si>
    <t>2277361</t>
  </si>
  <si>
    <t>2277360</t>
  </si>
  <si>
    <t>2277359</t>
  </si>
  <si>
    <t>2277358</t>
  </si>
  <si>
    <t>2277357</t>
  </si>
  <si>
    <t>2277356</t>
  </si>
  <si>
    <t>2277355</t>
  </si>
  <si>
    <t>2277354</t>
  </si>
  <si>
    <t>2277354_C</t>
  </si>
  <si>
    <t>2277352</t>
  </si>
  <si>
    <t>2277351</t>
  </si>
  <si>
    <t>2277351_C</t>
  </si>
  <si>
    <t>2277350</t>
  </si>
  <si>
    <t>2277348</t>
  </si>
  <si>
    <t>2277347</t>
  </si>
  <si>
    <t>2277346</t>
  </si>
  <si>
    <t>2277345</t>
  </si>
  <si>
    <t>2277345_C</t>
  </si>
  <si>
    <t>2277344</t>
  </si>
  <si>
    <t>2277343</t>
  </si>
  <si>
    <t>2277342</t>
  </si>
  <si>
    <t>2277341</t>
  </si>
  <si>
    <t>2277340</t>
  </si>
  <si>
    <t>2277339</t>
  </si>
  <si>
    <t>2277338</t>
  </si>
  <si>
    <t>2277337</t>
  </si>
  <si>
    <t>2277336</t>
  </si>
  <si>
    <t>2277335</t>
  </si>
  <si>
    <t>2277335_C</t>
  </si>
  <si>
    <t>2277334</t>
  </si>
  <si>
    <t>2277333</t>
  </si>
  <si>
    <t>2277332</t>
  </si>
  <si>
    <t>2277331</t>
  </si>
  <si>
    <t>2277330</t>
  </si>
  <si>
    <t>2277329</t>
  </si>
  <si>
    <t>2277328</t>
  </si>
  <si>
    <t>2277327</t>
  </si>
  <si>
    <t>2277326</t>
  </si>
  <si>
    <t>2277325</t>
  </si>
  <si>
    <t>2277324</t>
  </si>
  <si>
    <t>2277323</t>
  </si>
  <si>
    <t>2277322</t>
  </si>
  <si>
    <t>2277321</t>
  </si>
  <si>
    <t>2277320</t>
  </si>
  <si>
    <t>2277319</t>
  </si>
  <si>
    <t>2277318</t>
  </si>
  <si>
    <t>2277317</t>
  </si>
  <si>
    <t>2277316</t>
  </si>
  <si>
    <t>2277315</t>
  </si>
  <si>
    <t>2277313</t>
  </si>
  <si>
    <t>2277312</t>
  </si>
  <si>
    <t>2277311</t>
  </si>
  <si>
    <t>2277310</t>
  </si>
  <si>
    <t>2277309</t>
  </si>
  <si>
    <t>2277307</t>
  </si>
  <si>
    <t>2277305</t>
  </si>
  <si>
    <t>2277304</t>
  </si>
  <si>
    <t>2277303</t>
  </si>
  <si>
    <t>2277302</t>
  </si>
  <si>
    <t>2277301</t>
  </si>
  <si>
    <t>2277300</t>
  </si>
  <si>
    <t>2277299</t>
  </si>
  <si>
    <t>2277298</t>
  </si>
  <si>
    <t>2277296</t>
  </si>
  <si>
    <t>2277295</t>
  </si>
  <si>
    <t>2277294</t>
  </si>
  <si>
    <t>2277293</t>
  </si>
  <si>
    <t>2277291</t>
  </si>
  <si>
    <t>2277290</t>
  </si>
  <si>
    <t>2277289</t>
  </si>
  <si>
    <t>2277288</t>
  </si>
  <si>
    <t>2277287</t>
  </si>
  <si>
    <t>2277286</t>
  </si>
  <si>
    <t>2277284</t>
  </si>
  <si>
    <t>2277283</t>
  </si>
  <si>
    <t>2277282</t>
  </si>
  <si>
    <t>2277281</t>
  </si>
  <si>
    <t>2277280</t>
  </si>
  <si>
    <t>2277279</t>
  </si>
  <si>
    <t>2277278</t>
  </si>
  <si>
    <t>2277277</t>
  </si>
  <si>
    <t>2277276</t>
  </si>
  <si>
    <t>2277275</t>
  </si>
  <si>
    <t>2277274</t>
  </si>
  <si>
    <t>2277273</t>
  </si>
  <si>
    <t>2277272</t>
  </si>
  <si>
    <t>2277271</t>
  </si>
  <si>
    <t>2277270</t>
  </si>
  <si>
    <t>2277269</t>
  </si>
  <si>
    <t>2277265</t>
  </si>
  <si>
    <t>2277252</t>
  </si>
  <si>
    <t>2277219</t>
  </si>
  <si>
    <t>2277213</t>
  </si>
  <si>
    <t>2277204</t>
  </si>
  <si>
    <t>2277065_C</t>
  </si>
  <si>
    <t>2276135</t>
  </si>
  <si>
    <t>2274413_C</t>
  </si>
  <si>
    <t>2274085_C</t>
  </si>
  <si>
    <t>2273168_C</t>
  </si>
  <si>
    <t>2271380_C</t>
  </si>
  <si>
    <t>2259487_C</t>
  </si>
  <si>
    <t>2276993</t>
  </si>
  <si>
    <t>2276744_C</t>
  </si>
  <si>
    <t>2277268</t>
  </si>
  <si>
    <t>2277267</t>
  </si>
  <si>
    <t>2277266</t>
  </si>
  <si>
    <t>2277264</t>
  </si>
  <si>
    <t>2277263</t>
  </si>
  <si>
    <t>2277261</t>
  </si>
  <si>
    <t>2277260</t>
  </si>
  <si>
    <t>2277259</t>
  </si>
  <si>
    <t>2277258</t>
  </si>
  <si>
    <t>2277257</t>
  </si>
  <si>
    <t>2277255</t>
  </si>
  <si>
    <t>2277254</t>
  </si>
  <si>
    <t>2277253</t>
  </si>
  <si>
    <t>2277251</t>
  </si>
  <si>
    <t>2277250</t>
  </si>
  <si>
    <t>2277249</t>
  </si>
  <si>
    <t>2277248</t>
  </si>
  <si>
    <t>2277246</t>
  </si>
  <si>
    <t>2277245</t>
  </si>
  <si>
    <t>2277244</t>
  </si>
  <si>
    <t>2277243</t>
  </si>
  <si>
    <t>2277242</t>
  </si>
  <si>
    <t>2277240</t>
  </si>
  <si>
    <t>2277239</t>
  </si>
  <si>
    <t>2277238</t>
  </si>
  <si>
    <t>2277236</t>
  </si>
  <si>
    <t>2277234</t>
  </si>
  <si>
    <t>2277233</t>
  </si>
  <si>
    <t>2277232</t>
  </si>
  <si>
    <t>2277231</t>
  </si>
  <si>
    <t>2277230</t>
  </si>
  <si>
    <t>2277229</t>
  </si>
  <si>
    <t>2277228</t>
  </si>
  <si>
    <t>2277227</t>
  </si>
  <si>
    <t>2277226</t>
  </si>
  <si>
    <t>2277225</t>
  </si>
  <si>
    <t>2277224</t>
  </si>
  <si>
    <t>2277222</t>
  </si>
  <si>
    <t>2277221</t>
  </si>
  <si>
    <t>2277220</t>
  </si>
  <si>
    <t>2277218</t>
  </si>
  <si>
    <t>2277216</t>
  </si>
  <si>
    <t>2277215</t>
  </si>
  <si>
    <t>2277214</t>
  </si>
  <si>
    <t>2277212</t>
  </si>
  <si>
    <t>2277210</t>
  </si>
  <si>
    <t>2277209</t>
  </si>
  <si>
    <t>2277208</t>
  </si>
  <si>
    <t>2277207</t>
  </si>
  <si>
    <t>2277206</t>
  </si>
  <si>
    <t>2277205</t>
  </si>
  <si>
    <t>2277203</t>
  </si>
  <si>
    <t>2277202</t>
  </si>
  <si>
    <t>2277200</t>
  </si>
  <si>
    <t>2277198</t>
  </si>
  <si>
    <t>2277197</t>
  </si>
  <si>
    <t>2277196</t>
  </si>
  <si>
    <t>2277193</t>
  </si>
  <si>
    <t>2277192</t>
  </si>
  <si>
    <t>2277191</t>
  </si>
  <si>
    <t>2277189</t>
  </si>
  <si>
    <t>2277188</t>
  </si>
  <si>
    <t>2277187</t>
  </si>
  <si>
    <t>2277185</t>
  </si>
  <si>
    <t>2277184</t>
  </si>
  <si>
    <t>2277183</t>
  </si>
  <si>
    <t>2277182</t>
  </si>
  <si>
    <t>2277181</t>
  </si>
  <si>
    <t>2277180</t>
  </si>
  <si>
    <t>2277062_C</t>
  </si>
  <si>
    <t>2276952_C</t>
  </si>
  <si>
    <t>2276912_C</t>
  </si>
  <si>
    <t>2276838_C</t>
  </si>
  <si>
    <t>2276374_C</t>
  </si>
  <si>
    <t>2276238_C</t>
  </si>
  <si>
    <t>2276215_C</t>
  </si>
  <si>
    <t>2274082_C</t>
  </si>
  <si>
    <t>2272819</t>
  </si>
  <si>
    <t>2272703</t>
  </si>
  <si>
    <t>2262394_C</t>
  </si>
  <si>
    <t>2277179</t>
  </si>
  <si>
    <t>2277177</t>
  </si>
  <si>
    <t>2277175</t>
  </si>
  <si>
    <t>2277174</t>
  </si>
  <si>
    <t>2277173</t>
  </si>
  <si>
    <t>2277172</t>
  </si>
  <si>
    <t>2277170</t>
  </si>
  <si>
    <t>2277169</t>
  </si>
  <si>
    <t>2277168</t>
  </si>
  <si>
    <t>2277167</t>
  </si>
  <si>
    <t>2277166</t>
  </si>
  <si>
    <t>2277165</t>
  </si>
  <si>
    <t>2277163</t>
  </si>
  <si>
    <t>2277162</t>
  </si>
  <si>
    <t>2277161</t>
  </si>
  <si>
    <t>2277160</t>
  </si>
  <si>
    <t>2277159</t>
  </si>
  <si>
    <t>2277157</t>
  </si>
  <si>
    <t>2277156</t>
  </si>
  <si>
    <t>2277155</t>
  </si>
  <si>
    <t>2277154</t>
  </si>
  <si>
    <t>2277153</t>
  </si>
  <si>
    <t>2277152</t>
  </si>
  <si>
    <t>2277151</t>
  </si>
  <si>
    <t>2277149</t>
  </si>
  <si>
    <t>2277148</t>
  </si>
  <si>
    <t>2277147</t>
  </si>
  <si>
    <t>2277146</t>
  </si>
  <si>
    <t>2277145</t>
  </si>
  <si>
    <t>2277144</t>
  </si>
  <si>
    <t>2277143</t>
  </si>
  <si>
    <t>2277142</t>
  </si>
  <si>
    <t>2277141</t>
  </si>
  <si>
    <t>2277140</t>
  </si>
  <si>
    <t>2277139</t>
  </si>
  <si>
    <t>2277137</t>
  </si>
  <si>
    <t>2277136</t>
  </si>
  <si>
    <t>2277135</t>
  </si>
  <si>
    <t>2277134</t>
  </si>
  <si>
    <t>2277133</t>
  </si>
  <si>
    <t>2277132</t>
  </si>
  <si>
    <t>2277130</t>
  </si>
  <si>
    <t>2277129</t>
  </si>
  <si>
    <t>2277128</t>
  </si>
  <si>
    <t>2277126</t>
  </si>
  <si>
    <t>2277125</t>
  </si>
  <si>
    <t>2277123</t>
  </si>
  <si>
    <t>2277122</t>
  </si>
  <si>
    <t>2277120</t>
  </si>
  <si>
    <t>2277119</t>
  </si>
  <si>
    <t>2277118</t>
  </si>
  <si>
    <t>2277116</t>
  </si>
  <si>
    <t>2277115</t>
  </si>
  <si>
    <t>2277113</t>
  </si>
  <si>
    <t>2277112</t>
  </si>
  <si>
    <t>2277111</t>
  </si>
  <si>
    <t>2277110</t>
  </si>
  <si>
    <t>2277109</t>
  </si>
  <si>
    <t>2277108</t>
  </si>
  <si>
    <t>2277106</t>
  </si>
  <si>
    <t>2277105</t>
  </si>
  <si>
    <t>2277104</t>
  </si>
  <si>
    <t>2277103</t>
  </si>
  <si>
    <t>2277100</t>
  </si>
  <si>
    <t>2277099</t>
  </si>
  <si>
    <t>2277098</t>
  </si>
  <si>
    <t>2277097</t>
  </si>
  <si>
    <t>2277096</t>
  </si>
  <si>
    <t>2277095</t>
  </si>
  <si>
    <t>2277094</t>
  </si>
  <si>
    <t>2277093</t>
  </si>
  <si>
    <t>2277092</t>
  </si>
  <si>
    <t>2277091</t>
  </si>
  <si>
    <t>2277090</t>
  </si>
  <si>
    <t>2277089</t>
  </si>
  <si>
    <t>2277088</t>
  </si>
  <si>
    <t>2277086</t>
  </si>
  <si>
    <t>2277085</t>
  </si>
  <si>
    <t>2277084</t>
  </si>
  <si>
    <t>2277084_C</t>
  </si>
  <si>
    <t>2277083</t>
  </si>
  <si>
    <t>2277082</t>
  </si>
  <si>
    <t>2277080</t>
  </si>
  <si>
    <t>2277078</t>
  </si>
  <si>
    <t>2277077</t>
  </si>
  <si>
    <t>2277186</t>
  </si>
  <si>
    <t>2277075</t>
  </si>
  <si>
    <t>2277074</t>
  </si>
  <si>
    <t>2277072</t>
  </si>
  <si>
    <t>2277070</t>
  </si>
  <si>
    <t>2277069</t>
  </si>
  <si>
    <t>2277068</t>
  </si>
  <si>
    <t>2277068_C</t>
  </si>
  <si>
    <t>2277067</t>
  </si>
  <si>
    <t>2277066</t>
  </si>
  <si>
    <t>2277065</t>
  </si>
  <si>
    <t>2277064</t>
  </si>
  <si>
    <t>2277063</t>
  </si>
  <si>
    <t>2277062</t>
  </si>
  <si>
    <t>2277061</t>
  </si>
  <si>
    <t>2277059</t>
  </si>
  <si>
    <t>2277058</t>
  </si>
  <si>
    <t>2277056</t>
  </si>
  <si>
    <t>2277055</t>
  </si>
  <si>
    <t>2277053</t>
  </si>
  <si>
    <t>2277051</t>
  </si>
  <si>
    <t>2277050</t>
  </si>
  <si>
    <t>2277048</t>
  </si>
  <si>
    <t>2277047</t>
  </si>
  <si>
    <t>2277046</t>
  </si>
  <si>
    <t>2277044</t>
  </si>
  <si>
    <t>2277043</t>
  </si>
  <si>
    <t>2277042</t>
  </si>
  <si>
    <t>2277041</t>
  </si>
  <si>
    <t>2277040</t>
  </si>
  <si>
    <t>2277039</t>
  </si>
  <si>
    <t>2277038</t>
  </si>
  <si>
    <t>2277037</t>
  </si>
  <si>
    <t>2277035</t>
  </si>
  <si>
    <t>2277036</t>
  </si>
  <si>
    <t>2277034</t>
  </si>
  <si>
    <t>2277033</t>
  </si>
  <si>
    <t>2277032</t>
  </si>
  <si>
    <t>2277031</t>
  </si>
  <si>
    <t>2277030</t>
  </si>
  <si>
    <t>2277029</t>
  </si>
  <si>
    <t>2277028</t>
  </si>
  <si>
    <t>2277026</t>
  </si>
  <si>
    <t>2277025</t>
  </si>
  <si>
    <t>2277024</t>
  </si>
  <si>
    <t>2277023</t>
  </si>
  <si>
    <t>2277022</t>
  </si>
  <si>
    <t>2277021</t>
  </si>
  <si>
    <t>2277020</t>
  </si>
  <si>
    <t>2277019</t>
  </si>
  <si>
    <t>2277018</t>
  </si>
  <si>
    <t>2277016</t>
  </si>
  <si>
    <t>2277015</t>
  </si>
  <si>
    <t>2277014</t>
  </si>
  <si>
    <t>2277013</t>
  </si>
  <si>
    <t>2277011</t>
  </si>
  <si>
    <t>2277010</t>
  </si>
  <si>
    <t>2277009</t>
  </si>
  <si>
    <t>2277007</t>
  </si>
  <si>
    <t>2277006</t>
  </si>
  <si>
    <t>2277005</t>
  </si>
  <si>
    <t>2277003</t>
  </si>
  <si>
    <t>2277004</t>
  </si>
  <si>
    <t>2277002</t>
  </si>
  <si>
    <t>2277001</t>
  </si>
  <si>
    <t>2276999</t>
  </si>
  <si>
    <t>2276998</t>
  </si>
  <si>
    <t>2276997</t>
  </si>
  <si>
    <t>2276996</t>
  </si>
  <si>
    <t>2276995</t>
  </si>
  <si>
    <t>2276994</t>
  </si>
  <si>
    <t>2276992</t>
  </si>
  <si>
    <t>2276991</t>
  </si>
  <si>
    <t>2276990</t>
  </si>
  <si>
    <t>2276989</t>
  </si>
  <si>
    <t>2276988</t>
  </si>
  <si>
    <t>2276987</t>
  </si>
  <si>
    <t>2276986</t>
  </si>
  <si>
    <t>2276985</t>
  </si>
  <si>
    <t>2276984</t>
  </si>
  <si>
    <t>2276983</t>
  </si>
  <si>
    <t>2276982</t>
  </si>
  <si>
    <t>2276981</t>
  </si>
  <si>
    <t>2276980</t>
  </si>
  <si>
    <t>2276979</t>
  </si>
  <si>
    <t>2276976</t>
  </si>
  <si>
    <t>2276977</t>
  </si>
  <si>
    <t>2276975</t>
  </si>
  <si>
    <t>2276974</t>
  </si>
  <si>
    <t>2276973</t>
  </si>
  <si>
    <t>2276972</t>
  </si>
  <si>
    <t>2276971</t>
  </si>
  <si>
    <t>2276970</t>
  </si>
  <si>
    <t>2276969</t>
  </si>
  <si>
    <t>2276968</t>
  </si>
  <si>
    <t>2276966</t>
  </si>
  <si>
    <t>2276965</t>
  </si>
  <si>
    <t>2276964</t>
  </si>
  <si>
    <t>2276963</t>
  </si>
  <si>
    <t>2276962</t>
  </si>
  <si>
    <t>2276961</t>
  </si>
  <si>
    <t>2276960</t>
  </si>
  <si>
    <t>2276959</t>
  </si>
  <si>
    <t>2276957</t>
  </si>
  <si>
    <t>2276955</t>
  </si>
  <si>
    <t>2276954</t>
  </si>
  <si>
    <t>2276953</t>
  </si>
  <si>
    <t>2276952</t>
  </si>
  <si>
    <t>2276951</t>
  </si>
  <si>
    <t>2276950</t>
  </si>
  <si>
    <t>2276949</t>
  </si>
  <si>
    <t>2276948</t>
  </si>
  <si>
    <t>2276946</t>
  </si>
  <si>
    <t>2276945</t>
  </si>
  <si>
    <t>2276945_C</t>
  </si>
  <si>
    <t>2276944</t>
  </si>
  <si>
    <t>2276944_C</t>
  </si>
  <si>
    <t>2276943</t>
  </si>
  <si>
    <t>2276941</t>
  </si>
  <si>
    <t>2276942</t>
  </si>
  <si>
    <t>2276940</t>
  </si>
  <si>
    <t>2276939</t>
  </si>
  <si>
    <t>2276937</t>
  </si>
  <si>
    <t>2276936</t>
  </si>
  <si>
    <t>2276935</t>
  </si>
  <si>
    <t>2276934</t>
  </si>
  <si>
    <t>2276933</t>
  </si>
  <si>
    <t>2276932</t>
  </si>
  <si>
    <t>2276931</t>
  </si>
  <si>
    <t>2276930</t>
  </si>
  <si>
    <t>2276929</t>
  </si>
  <si>
    <t>2276928</t>
  </si>
  <si>
    <t>2276927</t>
  </si>
  <si>
    <t>2276926</t>
  </si>
  <si>
    <t>2276925</t>
  </si>
  <si>
    <t>2276924</t>
  </si>
  <si>
    <t>2276922</t>
  </si>
  <si>
    <t>2276921</t>
  </si>
  <si>
    <t>2276921_C</t>
  </si>
  <si>
    <t>2276920</t>
  </si>
  <si>
    <t>2276919</t>
  </si>
  <si>
    <t>2276918</t>
  </si>
  <si>
    <t>2276917</t>
  </si>
  <si>
    <t>2276916</t>
  </si>
  <si>
    <t>2276913</t>
  </si>
  <si>
    <t>2276912</t>
  </si>
  <si>
    <t>2276911</t>
  </si>
  <si>
    <t>2276910</t>
  </si>
  <si>
    <t>2276909</t>
  </si>
  <si>
    <t>2276908</t>
  </si>
  <si>
    <t>2276907</t>
  </si>
  <si>
    <t>2276905</t>
  </si>
  <si>
    <t>2276905_C</t>
  </si>
  <si>
    <t>2276904</t>
  </si>
  <si>
    <t>2276904_C</t>
  </si>
  <si>
    <t>2276903</t>
  </si>
  <si>
    <t>2276902</t>
  </si>
  <si>
    <t>2276901</t>
  </si>
  <si>
    <t>2276900</t>
  </si>
  <si>
    <t>2276899</t>
  </si>
  <si>
    <t>2276898</t>
  </si>
  <si>
    <t>2276897</t>
  </si>
  <si>
    <t>2276896</t>
  </si>
  <si>
    <t>2276895</t>
  </si>
  <si>
    <t>2276894</t>
  </si>
  <si>
    <t>2276893</t>
  </si>
  <si>
    <t>2276892</t>
  </si>
  <si>
    <t>2276891</t>
  </si>
  <si>
    <t>2276890</t>
  </si>
  <si>
    <t>2276889</t>
  </si>
  <si>
    <t>2276888</t>
  </si>
  <si>
    <t>2276887</t>
  </si>
  <si>
    <t>2276886</t>
  </si>
  <si>
    <t>2276884</t>
  </si>
  <si>
    <t>2276883</t>
  </si>
  <si>
    <t>2276882</t>
  </si>
  <si>
    <t>2276882_C</t>
  </si>
  <si>
    <t>2276881</t>
  </si>
  <si>
    <t>2276880</t>
  </si>
  <si>
    <t>2276879</t>
  </si>
  <si>
    <t>2276877</t>
  </si>
  <si>
    <t>2276870</t>
  </si>
  <si>
    <t>2276858</t>
  </si>
  <si>
    <t>2276775</t>
  </si>
  <si>
    <t>2276775_C</t>
  </si>
  <si>
    <t>2276700</t>
  </si>
  <si>
    <t>2276700_C</t>
  </si>
  <si>
    <t>2276652</t>
  </si>
  <si>
    <t>2276652_C</t>
  </si>
  <si>
    <t>2276613_C</t>
  </si>
  <si>
    <t>2276332_C</t>
  </si>
  <si>
    <t>2276298_C</t>
  </si>
  <si>
    <t>2276322</t>
  </si>
  <si>
    <t>2276267</t>
  </si>
  <si>
    <t>2276272</t>
  </si>
  <si>
    <t>2276265</t>
  </si>
  <si>
    <t>2276249_C</t>
  </si>
  <si>
    <t>2276234_C</t>
  </si>
  <si>
    <t>2276189_C</t>
  </si>
  <si>
    <t>2276120_C</t>
  </si>
  <si>
    <t>2275567_C</t>
  </si>
  <si>
    <t>2274636_C</t>
  </si>
  <si>
    <t>2274191</t>
  </si>
  <si>
    <t>2273752_C</t>
  </si>
  <si>
    <t>2273623_C</t>
  </si>
  <si>
    <t>2273554_C</t>
  </si>
  <si>
    <t>2273089_C</t>
  </si>
  <si>
    <t>2273125</t>
  </si>
  <si>
    <t>2272782_C</t>
  </si>
  <si>
    <t>2272773_C</t>
  </si>
  <si>
    <t>2269128_C</t>
  </si>
  <si>
    <t>2268708_C</t>
  </si>
  <si>
    <t>2266694_C</t>
  </si>
  <si>
    <t>2254063_C</t>
  </si>
  <si>
    <t>2210337_C</t>
  </si>
  <si>
    <t>2275886_C</t>
  </si>
  <si>
    <t>2275243_C</t>
  </si>
  <si>
    <t>2276878</t>
  </si>
  <si>
    <t>2276876</t>
  </si>
  <si>
    <t>2276875</t>
  </si>
  <si>
    <t>2276874</t>
  </si>
  <si>
    <t>2276873</t>
  </si>
  <si>
    <t>2276872</t>
  </si>
  <si>
    <t>2276871</t>
  </si>
  <si>
    <t>2276869</t>
  </si>
  <si>
    <t>2276868</t>
  </si>
  <si>
    <t>2276867</t>
  </si>
  <si>
    <t>2276866</t>
  </si>
  <si>
    <t>2276865</t>
  </si>
  <si>
    <t>2276864</t>
  </si>
  <si>
    <t>2276863</t>
  </si>
  <si>
    <t>2276862</t>
  </si>
  <si>
    <t>2276861</t>
  </si>
  <si>
    <t>2276860</t>
  </si>
  <si>
    <t>2276859</t>
  </si>
  <si>
    <t>2276857</t>
  </si>
  <si>
    <t>2276855</t>
  </si>
  <si>
    <t>2276854</t>
  </si>
  <si>
    <t>2276853</t>
  </si>
  <si>
    <t>2276852</t>
  </si>
  <si>
    <t>2276851</t>
  </si>
  <si>
    <t>2276850</t>
  </si>
  <si>
    <t>2276849</t>
  </si>
  <si>
    <t>2276848</t>
  </si>
  <si>
    <t>2276632</t>
  </si>
  <si>
    <t>2276593_C</t>
  </si>
  <si>
    <t>2276581_C</t>
  </si>
  <si>
    <t>2276209_C</t>
  </si>
  <si>
    <t>2276203_C</t>
  </si>
  <si>
    <t>2275175_C</t>
  </si>
  <si>
    <t>2275367</t>
  </si>
  <si>
    <t>2273703_C</t>
  </si>
  <si>
    <t>2271036_C</t>
  </si>
  <si>
    <t>2268275_C</t>
  </si>
  <si>
    <t>2258393_C</t>
  </si>
  <si>
    <t>2231895_C</t>
  </si>
  <si>
    <t>2276744</t>
  </si>
  <si>
    <t>2276847</t>
  </si>
  <si>
    <t>2276846</t>
  </si>
  <si>
    <t>2276845</t>
  </si>
  <si>
    <t>2276844</t>
  </si>
  <si>
    <t>2276843</t>
  </si>
  <si>
    <t>2276842</t>
  </si>
  <si>
    <t>2276841</t>
  </si>
  <si>
    <t>2276840</t>
  </si>
  <si>
    <t>2276839</t>
  </si>
  <si>
    <t>2276838</t>
  </si>
  <si>
    <t>2276837</t>
  </si>
  <si>
    <t>2276836</t>
  </si>
  <si>
    <t>2276835</t>
  </si>
  <si>
    <t>2276830</t>
  </si>
  <si>
    <t>2276833</t>
  </si>
  <si>
    <t>2276832</t>
  </si>
  <si>
    <t>2276831</t>
  </si>
  <si>
    <t>2276829</t>
  </si>
  <si>
    <t>2276828</t>
  </si>
  <si>
    <t>2276827</t>
  </si>
  <si>
    <t>2276826</t>
  </si>
  <si>
    <t>2276825</t>
  </si>
  <si>
    <t>2276824</t>
  </si>
  <si>
    <t>2276824_C</t>
  </si>
  <si>
    <t>2276823</t>
  </si>
  <si>
    <t>2276822</t>
  </si>
  <si>
    <t>2276820</t>
  </si>
  <si>
    <t>2276819</t>
  </si>
  <si>
    <t>2276818</t>
  </si>
  <si>
    <t>2276817</t>
  </si>
  <si>
    <t>2276816</t>
  </si>
  <si>
    <t>2276815</t>
  </si>
  <si>
    <t>2276814</t>
  </si>
  <si>
    <t>2276813</t>
  </si>
  <si>
    <t>2276812</t>
  </si>
  <si>
    <t>2276811</t>
  </si>
  <si>
    <t>2276810</t>
  </si>
  <si>
    <t>2276809</t>
  </si>
  <si>
    <t>2276808</t>
  </si>
  <si>
    <t>2276807</t>
  </si>
  <si>
    <t>2276806</t>
  </si>
  <si>
    <t>2276805</t>
  </si>
  <si>
    <t>2276804</t>
  </si>
  <si>
    <t>2276802</t>
  </si>
  <si>
    <t>2276801</t>
  </si>
  <si>
    <t>2276800</t>
  </si>
  <si>
    <t>2276799</t>
  </si>
  <si>
    <t>2276798</t>
  </si>
  <si>
    <t>2276797</t>
  </si>
  <si>
    <t>2276796</t>
  </si>
  <si>
    <t>2276795</t>
  </si>
  <si>
    <t>2276794</t>
  </si>
  <si>
    <t>2276793</t>
  </si>
  <si>
    <t>2276793_C</t>
  </si>
  <si>
    <t>2276792</t>
  </si>
  <si>
    <t>2276791</t>
  </si>
  <si>
    <t>2276790</t>
  </si>
  <si>
    <t>2276788</t>
  </si>
  <si>
    <t>2276786</t>
  </si>
  <si>
    <t>2276785</t>
  </si>
  <si>
    <t>2276784</t>
  </si>
  <si>
    <t>2276783</t>
  </si>
  <si>
    <t>2276782</t>
  </si>
  <si>
    <t>2276781</t>
  </si>
  <si>
    <t>2276780</t>
  </si>
  <si>
    <t>2276779</t>
  </si>
  <si>
    <t>2276777</t>
  </si>
  <si>
    <t>2276776</t>
  </si>
  <si>
    <t>2276773</t>
  </si>
  <si>
    <t>2276772</t>
  </si>
  <si>
    <t>2276771</t>
  </si>
  <si>
    <t>2276770</t>
  </si>
  <si>
    <t>2276769</t>
  </si>
  <si>
    <t>2276768</t>
  </si>
  <si>
    <t>2276766</t>
  </si>
  <si>
    <t>2276765</t>
  </si>
  <si>
    <t>2276763</t>
  </si>
  <si>
    <t>2276762</t>
  </si>
  <si>
    <t>2276761</t>
  </si>
  <si>
    <t>2276760</t>
  </si>
  <si>
    <t>2276759</t>
  </si>
  <si>
    <t>2276758</t>
  </si>
  <si>
    <t>2276757</t>
  </si>
  <si>
    <t>2276756</t>
  </si>
  <si>
    <t>2276755</t>
  </si>
  <si>
    <t>2276754</t>
  </si>
  <si>
    <t>2276753</t>
  </si>
  <si>
    <t>2276751</t>
  </si>
  <si>
    <t>2276750</t>
  </si>
  <si>
    <t>2276749</t>
  </si>
  <si>
    <t>2276748</t>
  </si>
  <si>
    <t>2276746</t>
  </si>
  <si>
    <t>2276746_C</t>
  </si>
  <si>
    <t>2276745</t>
  </si>
  <si>
    <t>2276743</t>
  </si>
  <si>
    <t>2276742</t>
  </si>
  <si>
    <t>2276741</t>
  </si>
  <si>
    <t>2276740</t>
  </si>
  <si>
    <t>2276739</t>
  </si>
  <si>
    <t>2276738</t>
  </si>
  <si>
    <t>2276737</t>
  </si>
  <si>
    <t>2276735</t>
  </si>
  <si>
    <t>2276733</t>
  </si>
  <si>
    <t>2276732</t>
  </si>
  <si>
    <t>2276731</t>
  </si>
  <si>
    <t>2276730</t>
  </si>
  <si>
    <t>2276729</t>
  </si>
  <si>
    <t>2276727</t>
  </si>
  <si>
    <t>2276726</t>
  </si>
  <si>
    <t>2276725</t>
  </si>
  <si>
    <t>2276724</t>
  </si>
  <si>
    <t>2276722</t>
  </si>
  <si>
    <t>2276721</t>
  </si>
  <si>
    <t>2276720</t>
  </si>
  <si>
    <t>2276719</t>
  </si>
  <si>
    <t>2276718</t>
  </si>
  <si>
    <t>2276717</t>
  </si>
  <si>
    <t>2276716</t>
  </si>
  <si>
    <t>2276715</t>
  </si>
  <si>
    <t>2276714</t>
  </si>
  <si>
    <t>2276713</t>
  </si>
  <si>
    <t>2276712</t>
  </si>
  <si>
    <t>2276711</t>
  </si>
  <si>
    <t>2276710</t>
  </si>
  <si>
    <t>2276709</t>
  </si>
  <si>
    <t>2276708</t>
  </si>
  <si>
    <t>2276707</t>
  </si>
  <si>
    <t>2276706</t>
  </si>
  <si>
    <t>2276705</t>
  </si>
  <si>
    <t>2276704</t>
  </si>
  <si>
    <t>2276704_C</t>
  </si>
  <si>
    <t>2276703</t>
  </si>
  <si>
    <t>2276702</t>
  </si>
  <si>
    <t>2276701</t>
  </si>
  <si>
    <t>2276699</t>
  </si>
  <si>
    <t>2276698</t>
  </si>
  <si>
    <t>2276697</t>
  </si>
  <si>
    <t>2276695</t>
  </si>
  <si>
    <t>2276694</t>
  </si>
  <si>
    <t>2276693</t>
  </si>
  <si>
    <t>2276692</t>
  </si>
  <si>
    <t>2276691</t>
  </si>
  <si>
    <t>2276690</t>
  </si>
  <si>
    <t>2276689</t>
  </si>
  <si>
    <t>2276688</t>
  </si>
  <si>
    <t>2276687</t>
  </si>
  <si>
    <t>2276686</t>
  </si>
  <si>
    <t>2276685</t>
  </si>
  <si>
    <t>2276683</t>
  </si>
  <si>
    <t>2276684</t>
  </si>
  <si>
    <t>2276682</t>
  </si>
  <si>
    <t>2276681</t>
  </si>
  <si>
    <t>2276680</t>
  </si>
  <si>
    <t>2276679</t>
  </si>
  <si>
    <t>2276678</t>
  </si>
  <si>
    <t>2276677</t>
  </si>
  <si>
    <t>2276676</t>
  </si>
  <si>
    <t>2276675</t>
  </si>
  <si>
    <t>2276674</t>
  </si>
  <si>
    <t>2276673</t>
  </si>
  <si>
    <t>2276672</t>
  </si>
  <si>
    <t>2276671</t>
  </si>
  <si>
    <t>2276670</t>
  </si>
  <si>
    <t>2276669</t>
  </si>
  <si>
    <t>2276668</t>
  </si>
  <si>
    <t>2276668_C</t>
  </si>
  <si>
    <t>2276667</t>
  </si>
  <si>
    <t>2276666</t>
  </si>
  <si>
    <t>2276665</t>
  </si>
  <si>
    <t>2276664</t>
  </si>
  <si>
    <t>2276662</t>
  </si>
  <si>
    <t>2276657</t>
  </si>
  <si>
    <t>2276656</t>
  </si>
  <si>
    <t>2276654</t>
  </si>
  <si>
    <t>2276653</t>
  </si>
  <si>
    <t>2276651</t>
  </si>
  <si>
    <t>2276650</t>
  </si>
  <si>
    <t>2276649</t>
  </si>
  <si>
    <t>2276648</t>
  </si>
  <si>
    <t>2276647</t>
  </si>
  <si>
    <t>2276646</t>
  </si>
  <si>
    <t>2276645</t>
  </si>
  <si>
    <t>2276644</t>
  </si>
  <si>
    <t>2276644_C</t>
  </si>
  <si>
    <t>2276643</t>
  </si>
  <si>
    <t>2276642</t>
  </si>
  <si>
    <t>2276641</t>
  </si>
  <si>
    <t>2276640</t>
  </si>
  <si>
    <t>2276639</t>
  </si>
  <si>
    <t>2276638</t>
  </si>
  <si>
    <t>2276637</t>
  </si>
  <si>
    <t>2276636</t>
  </si>
  <si>
    <t>2276635</t>
  </si>
  <si>
    <t>2276634</t>
  </si>
  <si>
    <t>2276633</t>
  </si>
  <si>
    <t>2276631</t>
  </si>
  <si>
    <t>2276630</t>
  </si>
  <si>
    <t>2276629</t>
  </si>
  <si>
    <t>2276628</t>
  </si>
  <si>
    <t>2276625</t>
  </si>
  <si>
    <t>2276624</t>
  </si>
  <si>
    <t>2276623</t>
  </si>
  <si>
    <t>2276622</t>
  </si>
  <si>
    <t>2276621</t>
  </si>
  <si>
    <t>2276619</t>
  </si>
  <si>
    <t>2276618</t>
  </si>
  <si>
    <t>2276617</t>
  </si>
  <si>
    <t>2276616</t>
  </si>
  <si>
    <t>2276614</t>
  </si>
  <si>
    <t>2276613</t>
  </si>
  <si>
    <t>2276612</t>
  </si>
  <si>
    <t>2276611</t>
  </si>
  <si>
    <t>2276608</t>
  </si>
  <si>
    <t>2276609</t>
  </si>
  <si>
    <t>2276607</t>
  </si>
  <si>
    <t>2276606</t>
  </si>
  <si>
    <t>2276605</t>
  </si>
  <si>
    <t>2276604</t>
  </si>
  <si>
    <t>2276603</t>
  </si>
  <si>
    <t>2276602</t>
  </si>
  <si>
    <t>2276601</t>
  </si>
  <si>
    <t>2276600</t>
  </si>
  <si>
    <t>2276599</t>
  </si>
  <si>
    <t>2276598</t>
  </si>
  <si>
    <t>2276597</t>
  </si>
  <si>
    <t>2276593</t>
  </si>
  <si>
    <t>2276596</t>
  </si>
  <si>
    <t>2276595</t>
  </si>
  <si>
    <t>2276594</t>
  </si>
  <si>
    <t>2276589_C</t>
  </si>
  <si>
    <t>2276590</t>
  </si>
  <si>
    <t>2276541_C</t>
  </si>
  <si>
    <t>2276539_C</t>
  </si>
  <si>
    <t>2276552</t>
  </si>
  <si>
    <t>2276529_C</t>
  </si>
  <si>
    <t>2276468</t>
  </si>
  <si>
    <t>2276454_C</t>
  </si>
  <si>
    <t>2276468_C</t>
  </si>
  <si>
    <t>2276401_C</t>
  </si>
  <si>
    <t>2276375_C</t>
  </si>
  <si>
    <t>2276101_C</t>
  </si>
  <si>
    <t>2276174</t>
  </si>
  <si>
    <t>2276090_C</t>
  </si>
  <si>
    <t>2276083</t>
  </si>
  <si>
    <t>2276063</t>
  </si>
  <si>
    <t>2275958</t>
  </si>
  <si>
    <t>2275793</t>
  </si>
  <si>
    <t>2275670_C</t>
  </si>
  <si>
    <t>2275465_C</t>
  </si>
  <si>
    <t>2275000_C</t>
  </si>
  <si>
    <t>2274827_C</t>
  </si>
  <si>
    <t>2274590_C</t>
  </si>
  <si>
    <t>2274576_C</t>
  </si>
  <si>
    <t>2274474_C</t>
  </si>
  <si>
    <t>2274064_C</t>
  </si>
  <si>
    <t>2273537_C</t>
  </si>
  <si>
    <t>2273232_C</t>
  </si>
  <si>
    <t>2273262</t>
  </si>
  <si>
    <t>2272219_C</t>
  </si>
  <si>
    <t>2270689_C</t>
  </si>
  <si>
    <t>2270675_C</t>
  </si>
  <si>
    <t>2270409_C</t>
  </si>
  <si>
    <t>2268740_C</t>
  </si>
  <si>
    <t>2241575_C</t>
  </si>
  <si>
    <t>2276591</t>
  </si>
  <si>
    <t>2276589</t>
  </si>
  <si>
    <t>2276588</t>
  </si>
  <si>
    <t>2276587</t>
  </si>
  <si>
    <t>2276586</t>
  </si>
  <si>
    <t>2276585</t>
  </si>
  <si>
    <t>2276584</t>
  </si>
  <si>
    <t>2276583</t>
  </si>
  <si>
    <t>2276582</t>
  </si>
  <si>
    <t>2276581</t>
  </si>
  <si>
    <t>2276580</t>
  </si>
  <si>
    <t>2276579</t>
  </si>
  <si>
    <t>2276578</t>
  </si>
  <si>
    <t>2276577</t>
  </si>
  <si>
    <t>2276576</t>
  </si>
  <si>
    <t>2276575</t>
  </si>
  <si>
    <t>2276574</t>
  </si>
  <si>
    <t>2276572</t>
  </si>
  <si>
    <t>2276571</t>
  </si>
  <si>
    <t>2276570</t>
  </si>
  <si>
    <t>2276569</t>
  </si>
  <si>
    <t>2276568</t>
  </si>
  <si>
    <t>2276567</t>
  </si>
  <si>
    <t>2276566</t>
  </si>
  <si>
    <t>2276565</t>
  </si>
  <si>
    <t>2276564</t>
  </si>
  <si>
    <t>2276563</t>
  </si>
  <si>
    <t>2276562</t>
  </si>
  <si>
    <t>2276561</t>
  </si>
  <si>
    <t>2276560</t>
  </si>
  <si>
    <t>2276559</t>
  </si>
  <si>
    <t>2276558</t>
  </si>
  <si>
    <t>2276557</t>
  </si>
  <si>
    <t>2276556</t>
  </si>
  <si>
    <t>2276555</t>
  </si>
  <si>
    <t>2276554</t>
  </si>
  <si>
    <t>2276553</t>
  </si>
  <si>
    <t>2276551</t>
  </si>
  <si>
    <t>2276550</t>
  </si>
  <si>
    <t>2276548</t>
  </si>
  <si>
    <t>2276547</t>
  </si>
  <si>
    <t>2276467_C</t>
  </si>
  <si>
    <t>2276545</t>
  </si>
  <si>
    <t>2276277_C</t>
  </si>
  <si>
    <t>2276301_C</t>
  </si>
  <si>
    <t>2276189</t>
  </si>
  <si>
    <t>2274119_C</t>
  </si>
  <si>
    <t>2246143_C</t>
  </si>
  <si>
    <t>2276334</t>
  </si>
  <si>
    <t>2276005_C</t>
  </si>
  <si>
    <t>2275662</t>
  </si>
  <si>
    <t>2275328</t>
  </si>
  <si>
    <t>2275328_C</t>
  </si>
  <si>
    <t>2276544</t>
  </si>
  <si>
    <t>2276543</t>
  </si>
  <si>
    <t>2276542</t>
  </si>
  <si>
    <t>2276541</t>
  </si>
  <si>
    <t>2276540</t>
  </si>
  <si>
    <t>2276539</t>
  </si>
  <si>
    <t>2276538</t>
  </si>
  <si>
    <t>2276537</t>
  </si>
  <si>
    <t>2276536</t>
  </si>
  <si>
    <t>2276535</t>
  </si>
  <si>
    <t>2276534</t>
  </si>
  <si>
    <t>2276533</t>
  </si>
  <si>
    <t>2276532</t>
  </si>
  <si>
    <t>2276531</t>
  </si>
  <si>
    <t>2276530</t>
  </si>
  <si>
    <t>2276529</t>
  </si>
  <si>
    <t>2276528</t>
  </si>
  <si>
    <t>2276527</t>
  </si>
  <si>
    <t>2276526</t>
  </si>
  <si>
    <t>2276524</t>
  </si>
  <si>
    <t>2276523</t>
  </si>
  <si>
    <t>2276522</t>
  </si>
  <si>
    <t>2276521</t>
  </si>
  <si>
    <t>2276518</t>
  </si>
  <si>
    <t>2276517</t>
  </si>
  <si>
    <t>2276516</t>
  </si>
  <si>
    <t>2276515</t>
  </si>
  <si>
    <t>2276514</t>
  </si>
  <si>
    <t>2276513</t>
  </si>
  <si>
    <t>2276512</t>
  </si>
  <si>
    <t>2276511</t>
  </si>
  <si>
    <t>2276510</t>
  </si>
  <si>
    <t>2276509</t>
  </si>
  <si>
    <t>2276508</t>
  </si>
  <si>
    <t>2276507</t>
  </si>
  <si>
    <t>2276506</t>
  </si>
  <si>
    <t>2276505</t>
  </si>
  <si>
    <t>2276504</t>
  </si>
  <si>
    <t>2276503</t>
  </si>
  <si>
    <t>2276502</t>
  </si>
  <si>
    <t>2276501</t>
  </si>
  <si>
    <t>2276500</t>
  </si>
  <si>
    <t>2276499</t>
  </si>
  <si>
    <t>2276498</t>
  </si>
  <si>
    <t>2276497</t>
  </si>
  <si>
    <t>2276496</t>
  </si>
  <si>
    <t>2276495</t>
  </si>
  <si>
    <t>2276493</t>
  </si>
  <si>
    <t>2276492</t>
  </si>
  <si>
    <t>2276491</t>
  </si>
  <si>
    <t>2276490</t>
  </si>
  <si>
    <t>2276489</t>
  </si>
  <si>
    <t>2276487</t>
  </si>
  <si>
    <t>2276486</t>
  </si>
  <si>
    <t>2276485</t>
  </si>
  <si>
    <t>2276484</t>
  </si>
  <si>
    <t>2276483</t>
  </si>
  <si>
    <t>2276482</t>
  </si>
  <si>
    <t>2276481</t>
  </si>
  <si>
    <t>2276480</t>
  </si>
  <si>
    <t>2276479</t>
  </si>
  <si>
    <t>2276477</t>
  </si>
  <si>
    <t>2276478</t>
  </si>
  <si>
    <t>2276476</t>
  </si>
  <si>
    <t>2276475</t>
  </si>
  <si>
    <t>2276474</t>
  </si>
  <si>
    <t>2276473</t>
  </si>
  <si>
    <t>2276472</t>
  </si>
  <si>
    <t>2276471</t>
  </si>
  <si>
    <t>2276470</t>
  </si>
  <si>
    <t>2276469</t>
  </si>
  <si>
    <t>2276467</t>
  </si>
  <si>
    <t>2276466</t>
  </si>
  <si>
    <t>2276465</t>
  </si>
  <si>
    <t>2276464</t>
  </si>
  <si>
    <t>2276463</t>
  </si>
  <si>
    <t>2276462</t>
  </si>
  <si>
    <t>2276460</t>
  </si>
  <si>
    <t>2276459</t>
  </si>
  <si>
    <t>2276458</t>
  </si>
  <si>
    <t>2276457</t>
  </si>
  <si>
    <t>2276456</t>
  </si>
  <si>
    <t>2276455</t>
  </si>
  <si>
    <t>2276454</t>
  </si>
  <si>
    <t>2276452</t>
  </si>
  <si>
    <t>2276451</t>
  </si>
  <si>
    <t>2276450</t>
  </si>
  <si>
    <t>2276449</t>
  </si>
  <si>
    <t>2276447</t>
  </si>
  <si>
    <t>2276444</t>
  </si>
  <si>
    <t>2276443</t>
  </si>
  <si>
    <t>2276442</t>
  </si>
  <si>
    <t>2276441</t>
  </si>
  <si>
    <t>2276440</t>
  </si>
  <si>
    <t>2276438</t>
  </si>
  <si>
    <t>2276437</t>
  </si>
  <si>
    <t>2276436</t>
  </si>
  <si>
    <t>2276435</t>
  </si>
  <si>
    <t>2276434</t>
  </si>
  <si>
    <t>2276433</t>
  </si>
  <si>
    <t>2276432</t>
  </si>
  <si>
    <t>2276431</t>
  </si>
  <si>
    <t>2276430</t>
  </si>
  <si>
    <t>2276429</t>
  </si>
  <si>
    <t>2276428</t>
  </si>
  <si>
    <t>2276426</t>
  </si>
  <si>
    <t>2276425</t>
  </si>
  <si>
    <t>2276424</t>
  </si>
  <si>
    <t>2276423</t>
  </si>
  <si>
    <t>2276421</t>
  </si>
  <si>
    <t>2276420</t>
  </si>
  <si>
    <t>2276419</t>
  </si>
  <si>
    <t>2276417</t>
  </si>
  <si>
    <t>2276416</t>
  </si>
  <si>
    <t>2276415</t>
  </si>
  <si>
    <t>2276414</t>
  </si>
  <si>
    <t>2276413</t>
  </si>
  <si>
    <t>2276412</t>
  </si>
  <si>
    <t>2276411</t>
  </si>
  <si>
    <t>2276410</t>
  </si>
  <si>
    <t>2276409</t>
  </si>
  <si>
    <t>2276408</t>
  </si>
  <si>
    <t>2276407</t>
  </si>
  <si>
    <t>2276406</t>
  </si>
  <si>
    <t>2276404</t>
  </si>
  <si>
    <t>2276403</t>
  </si>
  <si>
    <t>2276402</t>
  </si>
  <si>
    <t>2276401</t>
  </si>
  <si>
    <t>2276400</t>
  </si>
  <si>
    <t>2276399</t>
  </si>
  <si>
    <t>2276398</t>
  </si>
  <si>
    <t>2276397</t>
  </si>
  <si>
    <t>2276396</t>
  </si>
  <si>
    <t>2276395</t>
  </si>
  <si>
    <t>2276394</t>
  </si>
  <si>
    <t>2276392</t>
  </si>
  <si>
    <t>2276391</t>
  </si>
  <si>
    <t>2276389</t>
  </si>
  <si>
    <t>2276388</t>
  </si>
  <si>
    <t>2276387</t>
  </si>
  <si>
    <t>2276386</t>
  </si>
  <si>
    <t>2276385</t>
  </si>
  <si>
    <t>2276384</t>
  </si>
  <si>
    <t>2276383</t>
  </si>
  <si>
    <t>2276382</t>
  </si>
  <si>
    <t>2276381</t>
  </si>
  <si>
    <t>2276380</t>
  </si>
  <si>
    <t>2276378</t>
  </si>
  <si>
    <t>2276377</t>
  </si>
  <si>
    <t>2276376</t>
  </si>
  <si>
    <t>2276375</t>
  </si>
  <si>
    <t>2276374</t>
  </si>
  <si>
    <t>2276373</t>
  </si>
  <si>
    <t>2276372</t>
  </si>
  <si>
    <t>2276371</t>
  </si>
  <si>
    <t>2276369</t>
  </si>
  <si>
    <t>2276368</t>
  </si>
  <si>
    <t>2276367</t>
  </si>
  <si>
    <t>2276366</t>
  </si>
  <si>
    <t>2276365</t>
  </si>
  <si>
    <t>2276364</t>
  </si>
  <si>
    <t>2276363</t>
  </si>
  <si>
    <t>2276362</t>
  </si>
  <si>
    <t>2276361</t>
  </si>
  <si>
    <t>2276360</t>
  </si>
  <si>
    <t>2276359</t>
  </si>
  <si>
    <t>2276358</t>
  </si>
  <si>
    <t>2276357</t>
  </si>
  <si>
    <t>2276356</t>
  </si>
  <si>
    <t>2276355</t>
  </si>
  <si>
    <t>2276354</t>
  </si>
  <si>
    <t>2276353</t>
  </si>
  <si>
    <t>2276352</t>
  </si>
  <si>
    <t>2276351</t>
  </si>
  <si>
    <t>2276350</t>
  </si>
  <si>
    <t>2276349</t>
  </si>
  <si>
    <t>2276348</t>
  </si>
  <si>
    <t>2276347</t>
  </si>
  <si>
    <t>2276346</t>
  </si>
  <si>
    <t>2276344</t>
  </si>
  <si>
    <t>2276343</t>
  </si>
  <si>
    <t>2276342</t>
  </si>
  <si>
    <t>2276342_C</t>
  </si>
  <si>
    <t>2276341</t>
  </si>
  <si>
    <t>2276340</t>
  </si>
  <si>
    <t>2276338</t>
  </si>
  <si>
    <t>2276337</t>
  </si>
  <si>
    <t>2276336</t>
  </si>
  <si>
    <t>2276335</t>
  </si>
  <si>
    <t>2276333</t>
  </si>
  <si>
    <t>2276332</t>
  </si>
  <si>
    <t>2276331</t>
  </si>
  <si>
    <t>2276330</t>
  </si>
  <si>
    <t>2276329</t>
  </si>
  <si>
    <t>2276328</t>
  </si>
  <si>
    <t>2276327</t>
  </si>
  <si>
    <t>2276326</t>
  </si>
  <si>
    <t>2276325</t>
  </si>
  <si>
    <t>2276325_C</t>
  </si>
  <si>
    <t>2276324</t>
  </si>
  <si>
    <t>2276323</t>
  </si>
  <si>
    <t>2276321</t>
  </si>
  <si>
    <t>2276320</t>
  </si>
  <si>
    <t>2276318</t>
  </si>
  <si>
    <t>2276317</t>
  </si>
  <si>
    <t>2276316</t>
  </si>
  <si>
    <t>2276315</t>
  </si>
  <si>
    <t>2276314</t>
  </si>
  <si>
    <t>2276313</t>
  </si>
  <si>
    <t>2276312</t>
  </si>
  <si>
    <t>2276311</t>
  </si>
  <si>
    <t>2276310</t>
  </si>
  <si>
    <t>2276308</t>
  </si>
  <si>
    <t>2276307</t>
  </si>
  <si>
    <t>2276306</t>
  </si>
  <si>
    <t>2276305</t>
  </si>
  <si>
    <t>2276304</t>
  </si>
  <si>
    <t>2276303</t>
  </si>
  <si>
    <t>2276301</t>
  </si>
  <si>
    <t>2276300</t>
  </si>
  <si>
    <t>2276299</t>
  </si>
  <si>
    <t>2276298</t>
  </si>
  <si>
    <t>2276297</t>
  </si>
  <si>
    <t>2276296</t>
  </si>
  <si>
    <t>2276295</t>
  </si>
  <si>
    <t>2276294</t>
  </si>
  <si>
    <t>2276293</t>
  </si>
  <si>
    <t>2276292</t>
  </si>
  <si>
    <t>2276291</t>
  </si>
  <si>
    <t>2276290</t>
  </si>
  <si>
    <t>2276289</t>
  </si>
  <si>
    <t>2276288</t>
  </si>
  <si>
    <t>2276287</t>
  </si>
  <si>
    <t>2276286</t>
  </si>
  <si>
    <t>2276285</t>
  </si>
  <si>
    <t>2276284</t>
  </si>
  <si>
    <t>2276283</t>
  </si>
  <si>
    <t>2276282</t>
  </si>
  <si>
    <t>2276281</t>
  </si>
  <si>
    <t>2276280</t>
  </si>
  <si>
    <t>2276279</t>
  </si>
  <si>
    <t>2276278</t>
  </si>
  <si>
    <t>2276277</t>
  </si>
  <si>
    <t>2276276</t>
  </si>
  <si>
    <t>2276275</t>
  </si>
  <si>
    <t>2276274</t>
  </si>
  <si>
    <t>2276273</t>
  </si>
  <si>
    <t>2276271</t>
  </si>
  <si>
    <t>2276270</t>
  </si>
  <si>
    <t>2276269</t>
  </si>
  <si>
    <t>2276268</t>
  </si>
  <si>
    <t>2276266</t>
  </si>
  <si>
    <t>2276264</t>
  </si>
  <si>
    <t>2276263</t>
  </si>
  <si>
    <t>2276262</t>
  </si>
  <si>
    <t>2276261</t>
  </si>
  <si>
    <t>2276260</t>
  </si>
  <si>
    <t>2276259</t>
  </si>
  <si>
    <t>2276258</t>
  </si>
  <si>
    <t>2276257</t>
  </si>
  <si>
    <t>2276256</t>
  </si>
  <si>
    <t>2276255</t>
  </si>
  <si>
    <t>2276254</t>
  </si>
  <si>
    <t>2276253</t>
  </si>
  <si>
    <t>2276252</t>
  </si>
  <si>
    <t>2276251</t>
  </si>
  <si>
    <t>2276250</t>
  </si>
  <si>
    <t>2276249</t>
  </si>
  <si>
    <t>2276248</t>
  </si>
  <si>
    <t>2276247</t>
  </si>
  <si>
    <t>2276246</t>
  </si>
  <si>
    <t>2276245</t>
  </si>
  <si>
    <t>2276244</t>
  </si>
  <si>
    <t>2276243</t>
  </si>
  <si>
    <t>2276242</t>
  </si>
  <si>
    <t>2276241</t>
  </si>
  <si>
    <t>2276240</t>
  </si>
  <si>
    <t>2276239</t>
  </si>
  <si>
    <t>2276236</t>
  </si>
  <si>
    <t>2276238</t>
  </si>
  <si>
    <t>2276235</t>
  </si>
  <si>
    <t>2276234</t>
  </si>
  <si>
    <t>2276233</t>
  </si>
  <si>
    <t>2276232</t>
  </si>
  <si>
    <t>2276231</t>
  </si>
  <si>
    <t>2276230</t>
  </si>
  <si>
    <t>2276229</t>
  </si>
  <si>
    <t>2276228</t>
  </si>
  <si>
    <t>2276227</t>
  </si>
  <si>
    <t>2276226</t>
  </si>
  <si>
    <t>2276225</t>
  </si>
  <si>
    <t>2276224</t>
  </si>
  <si>
    <t>2276223</t>
  </si>
  <si>
    <t>2276222</t>
  </si>
  <si>
    <t>2276217</t>
  </si>
  <si>
    <t>2276221</t>
  </si>
  <si>
    <t>2276220</t>
  </si>
  <si>
    <t>2276218</t>
  </si>
  <si>
    <t>2276216</t>
  </si>
  <si>
    <t>2276215</t>
  </si>
  <si>
    <t>2276214</t>
  </si>
  <si>
    <t>2276211_C</t>
  </si>
  <si>
    <t>2276213</t>
  </si>
  <si>
    <t>2276209</t>
  </si>
  <si>
    <t>2276207</t>
  </si>
  <si>
    <t>2276206</t>
  </si>
  <si>
    <t>2276204</t>
  </si>
  <si>
    <t>2276203</t>
  </si>
  <si>
    <t>2276181_C</t>
  </si>
  <si>
    <t>2276191</t>
  </si>
  <si>
    <t>2276184</t>
  </si>
  <si>
    <t>2276167</t>
  </si>
  <si>
    <t>2276163_C</t>
  </si>
  <si>
    <t>2276157</t>
  </si>
  <si>
    <t>2276150</t>
  </si>
  <si>
    <t>2276147</t>
  </si>
  <si>
    <t>2276142</t>
  </si>
  <si>
    <t>2276131_C</t>
  </si>
  <si>
    <t>2276132</t>
  </si>
  <si>
    <t>2276120</t>
  </si>
  <si>
    <t>2276116</t>
  </si>
  <si>
    <t>2276106_C</t>
  </si>
  <si>
    <t>2276113</t>
  </si>
  <si>
    <t>2276113_C</t>
  </si>
  <si>
    <t>2276103</t>
  </si>
  <si>
    <t>2276103_C</t>
  </si>
  <si>
    <t>2276101</t>
  </si>
  <si>
    <t>2276100</t>
  </si>
  <si>
    <t>2276099</t>
  </si>
  <si>
    <t>2276095</t>
  </si>
  <si>
    <t>2276090</t>
  </si>
  <si>
    <t>2276087</t>
  </si>
  <si>
    <t>2276086</t>
  </si>
  <si>
    <t>2276086_C</t>
  </si>
  <si>
    <t>2276082</t>
  </si>
  <si>
    <t>2276081</t>
  </si>
  <si>
    <t>2276079</t>
  </si>
  <si>
    <t>2276074</t>
  </si>
  <si>
    <t>2276068</t>
  </si>
  <si>
    <t>2276062</t>
  </si>
  <si>
    <t>2275845</t>
  </si>
  <si>
    <t>2275894_C</t>
  </si>
  <si>
    <t>2275614_C</t>
  </si>
  <si>
    <t>2275608_C</t>
  </si>
  <si>
    <t>2275601_C</t>
  </si>
  <si>
    <t>2275593_C</t>
  </si>
  <si>
    <t>2275587_C</t>
  </si>
  <si>
    <t>2275563_C</t>
  </si>
  <si>
    <t>2275530_C</t>
  </si>
  <si>
    <t>2275523_C</t>
  </si>
  <si>
    <t>2275510_C</t>
  </si>
  <si>
    <t>2275506_C</t>
  </si>
  <si>
    <t>2275463_C</t>
  </si>
  <si>
    <t>2275331_C</t>
  </si>
  <si>
    <t>2275442</t>
  </si>
  <si>
    <t>2275119</t>
  </si>
  <si>
    <t>2274820_C</t>
  </si>
  <si>
    <t>2274074_C</t>
  </si>
  <si>
    <t>2274066_C</t>
  </si>
  <si>
    <t>2274059_C</t>
  </si>
  <si>
    <t>2274051_C</t>
  </si>
  <si>
    <t>2273999_C</t>
  </si>
  <si>
    <t>2273746_C</t>
  </si>
  <si>
    <t>2273738_C</t>
  </si>
  <si>
    <t>2273713</t>
  </si>
  <si>
    <t>2273693</t>
  </si>
  <si>
    <t>2273605_C</t>
  </si>
  <si>
    <t>2273133_C</t>
  </si>
  <si>
    <t>2272594_C</t>
  </si>
  <si>
    <t>2272459_C</t>
  </si>
  <si>
    <t>2272523</t>
  </si>
  <si>
    <t>2272512</t>
  </si>
  <si>
    <t>2272484</t>
  </si>
  <si>
    <t>2272163_C</t>
  </si>
  <si>
    <t>2270393_C</t>
  </si>
  <si>
    <t>2268737_C</t>
  </si>
  <si>
    <t>2268361_C</t>
  </si>
  <si>
    <t>2267992_C</t>
  </si>
  <si>
    <t>2266693_C</t>
  </si>
  <si>
    <t>2266052_C</t>
  </si>
  <si>
    <t>2265242_C</t>
  </si>
  <si>
    <t>2257738_C</t>
  </si>
  <si>
    <t>2256000_C</t>
  </si>
  <si>
    <t>2255061_C</t>
  </si>
  <si>
    <t>2248649</t>
  </si>
  <si>
    <t>2246762</t>
  </si>
  <si>
    <t>2276211</t>
  </si>
  <si>
    <t>2276210</t>
  </si>
  <si>
    <t>2276208</t>
  </si>
  <si>
    <t>2276205</t>
  </si>
  <si>
    <t>2276202</t>
  </si>
  <si>
    <t>2276200</t>
  </si>
  <si>
    <t>2276199</t>
  </si>
  <si>
    <t>2276198</t>
  </si>
  <si>
    <t>2276196</t>
  </si>
  <si>
    <t>2276195</t>
  </si>
  <si>
    <t>2276194</t>
  </si>
  <si>
    <t>2276193</t>
  </si>
  <si>
    <t>2276192</t>
  </si>
  <si>
    <t>2276190</t>
  </si>
  <si>
    <t>2276188</t>
  </si>
  <si>
    <t>2276187</t>
  </si>
  <si>
    <t>2276186</t>
  </si>
  <si>
    <t>2276185</t>
  </si>
  <si>
    <t>2276183</t>
  </si>
  <si>
    <t>2276182</t>
  </si>
  <si>
    <t>2276181</t>
  </si>
  <si>
    <t>2276180</t>
  </si>
  <si>
    <t>2276179</t>
  </si>
  <si>
    <t>2276178</t>
  </si>
  <si>
    <t>2276176</t>
  </si>
  <si>
    <t>2276175</t>
  </si>
  <si>
    <t>2276173</t>
  </si>
  <si>
    <t>2276172</t>
  </si>
  <si>
    <t>2276171</t>
  </si>
  <si>
    <t>2276169</t>
  </si>
  <si>
    <t>2276166</t>
  </si>
  <si>
    <t>2276165</t>
  </si>
  <si>
    <t>2276164</t>
  </si>
  <si>
    <t>2276163</t>
  </si>
  <si>
    <t>2276162</t>
  </si>
  <si>
    <t>2276161</t>
  </si>
  <si>
    <t>2276160</t>
  </si>
  <si>
    <t>2276159</t>
  </si>
  <si>
    <t>2276158</t>
  </si>
  <si>
    <t>2276155</t>
  </si>
  <si>
    <t>2276154</t>
  </si>
  <si>
    <t>2276153</t>
  </si>
  <si>
    <t>2276152</t>
  </si>
  <si>
    <t>2276151</t>
  </si>
  <si>
    <t>2276149</t>
  </si>
  <si>
    <t>2276148</t>
  </si>
  <si>
    <t>2276146</t>
  </si>
  <si>
    <t>2276145</t>
  </si>
  <si>
    <t>2276144</t>
  </si>
  <si>
    <t>2276143</t>
  </si>
  <si>
    <t>2276141</t>
  </si>
  <si>
    <t>2276140</t>
  </si>
  <si>
    <t>2276139</t>
  </si>
  <si>
    <t>2276138</t>
  </si>
  <si>
    <t>2276137</t>
  </si>
  <si>
    <t>2276134</t>
  </si>
  <si>
    <t>2276133</t>
  </si>
  <si>
    <t>2276131</t>
  </si>
  <si>
    <t>2276130</t>
  </si>
  <si>
    <t>2276129</t>
  </si>
  <si>
    <t>2276128</t>
  </si>
  <si>
    <t>2276127</t>
  </si>
  <si>
    <t>2276126</t>
  </si>
  <si>
    <t>2276125</t>
  </si>
  <si>
    <t>2276124</t>
  </si>
  <si>
    <t>2276123</t>
  </si>
  <si>
    <t>2276122</t>
  </si>
  <si>
    <t>2276118</t>
  </si>
  <si>
    <t>2276121</t>
  </si>
  <si>
    <t>2276119</t>
  </si>
  <si>
    <t>2276117</t>
  </si>
  <si>
    <t>2276114</t>
  </si>
  <si>
    <t>2276112</t>
  </si>
  <si>
    <t>2276111</t>
  </si>
  <si>
    <t>2276110</t>
  </si>
  <si>
    <t>2276109</t>
  </si>
  <si>
    <t>2276108</t>
  </si>
  <si>
    <t>2276107</t>
  </si>
  <si>
    <t>2276106</t>
  </si>
  <si>
    <t>2276105</t>
  </si>
  <si>
    <t>2276104</t>
  </si>
  <si>
    <t>2276102</t>
  </si>
  <si>
    <t>2276098</t>
  </si>
  <si>
    <t>2276094</t>
  </si>
  <si>
    <t>2276093</t>
  </si>
  <si>
    <t>2276091</t>
  </si>
  <si>
    <t>2276089</t>
  </si>
  <si>
    <t>2276088</t>
  </si>
  <si>
    <t>2276085</t>
  </si>
  <si>
    <t>2276084</t>
  </si>
  <si>
    <t>2276080</t>
  </si>
  <si>
    <t>2276078</t>
  </si>
  <si>
    <t>2276077</t>
  </si>
  <si>
    <t>2276076</t>
  </si>
  <si>
    <t>2276073</t>
  </si>
  <si>
    <t>2276070</t>
  </si>
  <si>
    <t>2276069</t>
  </si>
  <si>
    <t>2276067</t>
  </si>
  <si>
    <t>2276066</t>
  </si>
  <si>
    <t>2276065</t>
  </si>
  <si>
    <t>2276064</t>
  </si>
  <si>
    <t>2276043_C</t>
  </si>
  <si>
    <t>2275707_C</t>
  </si>
  <si>
    <t>2275570_C</t>
  </si>
  <si>
    <t>2275693</t>
  </si>
  <si>
    <t>2275539_C</t>
  </si>
  <si>
    <t>2275482_C</t>
  </si>
  <si>
    <t>2275478_C</t>
  </si>
  <si>
    <t>2275541</t>
  </si>
  <si>
    <t>2275541_C</t>
  </si>
  <si>
    <t>2275438</t>
  </si>
  <si>
    <t>2275437</t>
  </si>
  <si>
    <t>2275435</t>
  </si>
  <si>
    <t>2274395_C</t>
  </si>
  <si>
    <t>2274295_C</t>
  </si>
  <si>
    <t>2272774_C</t>
  </si>
  <si>
    <t>2272224_C</t>
  </si>
  <si>
    <t>2272004_C</t>
  </si>
  <si>
    <t>2271506_C</t>
  </si>
  <si>
    <t>2271125_C</t>
  </si>
  <si>
    <t>2268993_C</t>
  </si>
  <si>
    <t>2263795_C</t>
  </si>
  <si>
    <t>2251878_C</t>
  </si>
  <si>
    <t>2235849_C</t>
  </si>
  <si>
    <t>2235036_C</t>
  </si>
  <si>
    <t>2232229_C</t>
  </si>
  <si>
    <t>2230176_C</t>
  </si>
  <si>
    <t>2218802_C</t>
  </si>
  <si>
    <t>2218564_C</t>
  </si>
  <si>
    <t>2276009</t>
  </si>
  <si>
    <t>2275886</t>
  </si>
  <si>
    <t>2275836</t>
  </si>
  <si>
    <t>2274722_C</t>
  </si>
  <si>
    <t>2270452_C</t>
  </si>
  <si>
    <t>2269166_C</t>
  </si>
  <si>
    <t>2266521_C</t>
  </si>
  <si>
    <t>2256904_C</t>
  </si>
  <si>
    <t>2276061</t>
  </si>
  <si>
    <t>2276060</t>
  </si>
  <si>
    <t>2276059</t>
  </si>
  <si>
    <t>2276058</t>
  </si>
  <si>
    <t>2276057</t>
  </si>
  <si>
    <t>2276055</t>
  </si>
  <si>
    <t>2276053</t>
  </si>
  <si>
    <t>2276051</t>
  </si>
  <si>
    <t>2276050</t>
  </si>
  <si>
    <t>2276049</t>
  </si>
  <si>
    <t>2276048</t>
  </si>
  <si>
    <t>2276047</t>
  </si>
  <si>
    <t>2276045</t>
  </si>
  <si>
    <t>2276043</t>
  </si>
  <si>
    <t>2276042</t>
  </si>
  <si>
    <t>2276041</t>
  </si>
  <si>
    <t>2276040</t>
  </si>
  <si>
    <t>2276039</t>
  </si>
  <si>
    <t>2276038</t>
  </si>
  <si>
    <t>2276036</t>
  </si>
  <si>
    <t>2276035</t>
  </si>
  <si>
    <t>2276034</t>
  </si>
  <si>
    <t>2276033</t>
  </si>
  <si>
    <t>2276032</t>
  </si>
  <si>
    <t>2276031</t>
  </si>
  <si>
    <t>2276030</t>
  </si>
  <si>
    <t>2276029</t>
  </si>
  <si>
    <t>2276028</t>
  </si>
  <si>
    <t>2276027</t>
  </si>
  <si>
    <t>2276026</t>
  </si>
  <si>
    <t>2276024</t>
  </si>
  <si>
    <t>2276023</t>
  </si>
  <si>
    <t>2276022</t>
  </si>
  <si>
    <t>2276021</t>
  </si>
  <si>
    <t>2276020</t>
  </si>
  <si>
    <t>2276019</t>
  </si>
  <si>
    <t>2276018</t>
  </si>
  <si>
    <t>2276017</t>
  </si>
  <si>
    <t>2276015</t>
  </si>
  <si>
    <t>2276014</t>
  </si>
  <si>
    <t>2276013</t>
  </si>
  <si>
    <t>2276012</t>
  </si>
  <si>
    <t>2276011</t>
  </si>
  <si>
    <t>2276010</t>
  </si>
  <si>
    <t>2276005</t>
  </si>
  <si>
    <t>2276008</t>
  </si>
  <si>
    <t>2276007</t>
  </si>
  <si>
    <t>2276006</t>
  </si>
  <si>
    <t>2276004</t>
  </si>
  <si>
    <t>2276003</t>
  </si>
  <si>
    <t>2276002</t>
  </si>
  <si>
    <t>2276001</t>
  </si>
  <si>
    <t>2276000</t>
  </si>
  <si>
    <t>2275999</t>
  </si>
  <si>
    <t>2275998</t>
  </si>
  <si>
    <t>2275997</t>
  </si>
  <si>
    <t>2275996</t>
  </si>
  <si>
    <t>2275995</t>
  </si>
  <si>
    <t>2275994</t>
  </si>
  <si>
    <t>2275993</t>
  </si>
  <si>
    <t>2275992</t>
  </si>
  <si>
    <t>2275991</t>
  </si>
  <si>
    <t>2275987</t>
  </si>
  <si>
    <t>2275988</t>
  </si>
  <si>
    <t>2275985</t>
  </si>
  <si>
    <t>2275989</t>
  </si>
  <si>
    <t>2275984</t>
  </si>
  <si>
    <t>2275983</t>
  </si>
  <si>
    <t>2275982</t>
  </si>
  <si>
    <t>2275981</t>
  </si>
  <si>
    <t>2275980</t>
  </si>
  <si>
    <t>2275979</t>
  </si>
  <si>
    <t>2275978</t>
  </si>
  <si>
    <t>2275977</t>
  </si>
  <si>
    <t>2275976</t>
  </si>
  <si>
    <t>2275975</t>
  </si>
  <si>
    <t>2275974</t>
  </si>
  <si>
    <t>2275973</t>
  </si>
  <si>
    <t>2275972</t>
  </si>
  <si>
    <t>2275971</t>
  </si>
  <si>
    <t>2275970</t>
  </si>
  <si>
    <t>2275969</t>
  </si>
  <si>
    <t>2275968</t>
  </si>
  <si>
    <t>2275966</t>
  </si>
  <si>
    <t>2275959</t>
  </si>
  <si>
    <t>2275957</t>
  </si>
  <si>
    <t>2275956</t>
  </si>
  <si>
    <t>2275955</t>
  </si>
  <si>
    <t>2275954</t>
  </si>
  <si>
    <t>2275953</t>
  </si>
  <si>
    <t>2275952</t>
  </si>
  <si>
    <t>2275951</t>
  </si>
  <si>
    <t>2275950</t>
  </si>
  <si>
    <t>2275949</t>
  </si>
  <si>
    <t>2275948</t>
  </si>
  <si>
    <t>2275947</t>
  </si>
  <si>
    <t>2275945</t>
  </si>
  <si>
    <t>2275944</t>
  </si>
  <si>
    <t>2275942</t>
  </si>
  <si>
    <t>2275941</t>
  </si>
  <si>
    <t>2275940</t>
  </si>
  <si>
    <t>2275939</t>
  </si>
  <si>
    <t>2275938</t>
  </si>
  <si>
    <t>2275937</t>
  </si>
  <si>
    <t>2275935</t>
  </si>
  <si>
    <t>2275934</t>
  </si>
  <si>
    <t>2275931</t>
  </si>
  <si>
    <t>2275929</t>
  </si>
  <si>
    <t>2275927</t>
  </si>
  <si>
    <t>2275926</t>
  </si>
  <si>
    <t>2275925</t>
  </si>
  <si>
    <t>2275924</t>
  </si>
  <si>
    <t>2275923</t>
  </si>
  <si>
    <t>2275922</t>
  </si>
  <si>
    <t>2275921</t>
  </si>
  <si>
    <t>2275920</t>
  </si>
  <si>
    <t>2275919</t>
  </si>
  <si>
    <t>2275917</t>
  </si>
  <si>
    <t>2275916</t>
  </si>
  <si>
    <t>2275915</t>
  </si>
  <si>
    <t>2275914</t>
  </si>
  <si>
    <t>2275913</t>
  </si>
  <si>
    <t>2275911</t>
  </si>
  <si>
    <t>2275910</t>
  </si>
  <si>
    <t>2275909</t>
  </si>
  <si>
    <t>2275908</t>
  </si>
  <si>
    <t>2275907</t>
  </si>
  <si>
    <t>2275906</t>
  </si>
  <si>
    <t>2275905</t>
  </si>
  <si>
    <t>2275904</t>
  </si>
  <si>
    <t>2275903</t>
  </si>
  <si>
    <t>2275902</t>
  </si>
  <si>
    <t>2275901</t>
  </si>
  <si>
    <t>2275900</t>
  </si>
  <si>
    <t>2275899</t>
  </si>
  <si>
    <t>2275898</t>
  </si>
  <si>
    <t>2275896</t>
  </si>
  <si>
    <t>2275896_C</t>
  </si>
  <si>
    <t>2275895</t>
  </si>
  <si>
    <t>2275894</t>
  </si>
  <si>
    <t>2275893</t>
  </si>
  <si>
    <t>2275892</t>
  </si>
  <si>
    <t>2275891</t>
  </si>
  <si>
    <t>2275890</t>
  </si>
  <si>
    <t>2275889</t>
  </si>
  <si>
    <t>2275888</t>
  </si>
  <si>
    <t>2275885</t>
  </si>
  <si>
    <t>2275883</t>
  </si>
  <si>
    <t>2275882</t>
  </si>
  <si>
    <t>2275881</t>
  </si>
  <si>
    <t>2275880</t>
  </si>
  <si>
    <t>2275879</t>
  </si>
  <si>
    <t>2275878</t>
  </si>
  <si>
    <t>2275877</t>
  </si>
  <si>
    <t>2275876</t>
  </si>
  <si>
    <t>2275875</t>
  </si>
  <si>
    <t>2275874</t>
  </si>
  <si>
    <t>2275873</t>
  </si>
  <si>
    <t>2275872</t>
  </si>
  <si>
    <t>2275871</t>
  </si>
  <si>
    <t>2275870</t>
  </si>
  <si>
    <t>2275869</t>
  </si>
  <si>
    <t>2275868</t>
  </si>
  <si>
    <t>2275867</t>
  </si>
  <si>
    <t>2275865</t>
  </si>
  <si>
    <t>2275866</t>
  </si>
  <si>
    <t>2275864</t>
  </si>
  <si>
    <t>2275863</t>
  </si>
  <si>
    <t>2275862</t>
  </si>
  <si>
    <t>2275861</t>
  </si>
  <si>
    <t>2275860</t>
  </si>
  <si>
    <t>2275859</t>
  </si>
  <si>
    <t>2275859_C</t>
  </si>
  <si>
    <t>2275858</t>
  </si>
  <si>
    <t>2275856</t>
  </si>
  <si>
    <t>2275855</t>
  </si>
  <si>
    <t>2275852</t>
  </si>
  <si>
    <t>2275851</t>
  </si>
  <si>
    <t>2275850</t>
  </si>
  <si>
    <t>2275849</t>
  </si>
  <si>
    <t>2275848</t>
  </si>
  <si>
    <t>2275847</t>
  </si>
  <si>
    <t>2275846</t>
  </si>
  <si>
    <t>2275844</t>
  </si>
  <si>
    <t>2275843</t>
  </si>
  <si>
    <t>2275842</t>
  </si>
  <si>
    <t>2275841</t>
  </si>
  <si>
    <t>2275840</t>
  </si>
  <si>
    <t>2275839</t>
  </si>
  <si>
    <t>2275838</t>
  </si>
  <si>
    <t>2275837</t>
  </si>
  <si>
    <t>2275835</t>
  </si>
  <si>
    <t>2275834</t>
  </si>
  <si>
    <t>2275833</t>
  </si>
  <si>
    <t>2275832</t>
  </si>
  <si>
    <t>2275831</t>
  </si>
  <si>
    <t>2275830</t>
  </si>
  <si>
    <t>2275829</t>
  </si>
  <si>
    <t>2275828</t>
  </si>
  <si>
    <t>2275827</t>
  </si>
  <si>
    <t>2275826</t>
  </si>
  <si>
    <t>2275825</t>
  </si>
  <si>
    <t>2275824</t>
  </si>
  <si>
    <t>2275822</t>
  </si>
  <si>
    <t>2275823</t>
  </si>
  <si>
    <t>2275821</t>
  </si>
  <si>
    <t>2275820</t>
  </si>
  <si>
    <t>2275819</t>
  </si>
  <si>
    <t>2275818</t>
  </si>
  <si>
    <t>2275817</t>
  </si>
  <si>
    <t>2275816</t>
  </si>
  <si>
    <t>2275815</t>
  </si>
  <si>
    <t>2275814</t>
  </si>
  <si>
    <t>2275812</t>
  </si>
  <si>
    <t>2275810</t>
  </si>
  <si>
    <t>2275809</t>
  </si>
  <si>
    <t>2275807</t>
  </si>
  <si>
    <t>2275806</t>
  </si>
  <si>
    <t>2275804</t>
  </si>
  <si>
    <t>2275803</t>
  </si>
  <si>
    <t>2275802</t>
  </si>
  <si>
    <t>2275799</t>
  </si>
  <si>
    <t>2275798</t>
  </si>
  <si>
    <t>2275796</t>
  </si>
  <si>
    <t>2275792</t>
  </si>
  <si>
    <t>2275791</t>
  </si>
  <si>
    <t>2275790</t>
  </si>
  <si>
    <t>2275789</t>
  </si>
  <si>
    <t>2275788</t>
  </si>
  <si>
    <t>2275787</t>
  </si>
  <si>
    <t>2275786</t>
  </si>
  <si>
    <t>2275783</t>
  </si>
  <si>
    <t>2275782</t>
  </si>
  <si>
    <t>2275780</t>
  </si>
  <si>
    <t>2275781</t>
  </si>
  <si>
    <t>2275779</t>
  </si>
  <si>
    <t>2275778</t>
  </si>
  <si>
    <t>2275777</t>
  </si>
  <si>
    <t>2275776</t>
  </si>
  <si>
    <t>2275774</t>
  </si>
  <si>
    <t>2275773</t>
  </si>
  <si>
    <t>2275772</t>
  </si>
  <si>
    <t>2275771</t>
  </si>
  <si>
    <t>2275770</t>
  </si>
  <si>
    <t>2275769</t>
  </si>
  <si>
    <t>2275768</t>
  </si>
  <si>
    <t>2275767</t>
  </si>
  <si>
    <t>2275766</t>
  </si>
  <si>
    <t>2275765</t>
  </si>
  <si>
    <t>2275764</t>
  </si>
  <si>
    <t>2275763</t>
  </si>
  <si>
    <t>2275762</t>
  </si>
  <si>
    <t>2275760</t>
  </si>
  <si>
    <t>2275759</t>
  </si>
  <si>
    <t>2275758</t>
  </si>
  <si>
    <t>2275757</t>
  </si>
  <si>
    <t>2275756</t>
  </si>
  <si>
    <t>2275755</t>
  </si>
  <si>
    <t>2275754</t>
  </si>
  <si>
    <t>2275752</t>
  </si>
  <si>
    <t>2275751</t>
  </si>
  <si>
    <t>2275750</t>
  </si>
  <si>
    <t>2275749</t>
  </si>
  <si>
    <t>2275748</t>
  </si>
  <si>
    <t>2275746</t>
  </si>
  <si>
    <t>2275745</t>
  </si>
  <si>
    <t>2275744</t>
  </si>
  <si>
    <t>2275743</t>
  </si>
  <si>
    <t>2275742</t>
  </si>
  <si>
    <t>2275739</t>
  </si>
  <si>
    <t>2275738</t>
  </si>
  <si>
    <t>2275740</t>
  </si>
  <si>
    <t>2275735</t>
  </si>
  <si>
    <t>2275734</t>
  </si>
  <si>
    <t>2275733</t>
  </si>
  <si>
    <t>2275732</t>
  </si>
  <si>
    <t>2275731</t>
  </si>
  <si>
    <t>2275730</t>
  </si>
  <si>
    <t>2275729</t>
  </si>
  <si>
    <t>2275728</t>
  </si>
  <si>
    <t>2275727</t>
  </si>
  <si>
    <t>2275726</t>
  </si>
  <si>
    <t>2275726_C</t>
  </si>
  <si>
    <t>2275725</t>
  </si>
  <si>
    <t>2275724</t>
  </si>
  <si>
    <t>2275722</t>
  </si>
  <si>
    <t>2275718</t>
  </si>
  <si>
    <t>2275717</t>
  </si>
  <si>
    <t>2275716</t>
  </si>
  <si>
    <t>2275715</t>
  </si>
  <si>
    <t>2275713</t>
  </si>
  <si>
    <t>2275712</t>
  </si>
  <si>
    <t>2275711</t>
  </si>
  <si>
    <t>2275710</t>
  </si>
  <si>
    <t>2275709</t>
  </si>
  <si>
    <t>2275708</t>
  </si>
  <si>
    <t>2275707</t>
  </si>
  <si>
    <t>2275706</t>
  </si>
  <si>
    <t>2275703</t>
  </si>
  <si>
    <t>2275705</t>
  </si>
  <si>
    <t>2275702</t>
  </si>
  <si>
    <t>2275701</t>
  </si>
  <si>
    <t>2275700</t>
  </si>
  <si>
    <t>2275699</t>
  </si>
  <si>
    <t>2275698</t>
  </si>
  <si>
    <t>2275697</t>
  </si>
  <si>
    <t>2275694</t>
  </si>
  <si>
    <t>2275692</t>
  </si>
  <si>
    <t>2275691</t>
  </si>
  <si>
    <t>2275690</t>
  </si>
  <si>
    <t>2275689</t>
  </si>
  <si>
    <t>2275688</t>
  </si>
  <si>
    <t>2275687</t>
  </si>
  <si>
    <t>2275686</t>
  </si>
  <si>
    <t>2275685</t>
  </si>
  <si>
    <t>2275684</t>
  </si>
  <si>
    <t>2275683</t>
  </si>
  <si>
    <t>2275682</t>
  </si>
  <si>
    <t>2275681</t>
  </si>
  <si>
    <t>2275680</t>
  </si>
  <si>
    <t>2275679</t>
  </si>
  <si>
    <t>2275678</t>
  </si>
  <si>
    <t>2275677</t>
  </si>
  <si>
    <t>2275675</t>
  </si>
  <si>
    <t>2275676</t>
  </si>
  <si>
    <t>2275674</t>
  </si>
  <si>
    <t>2275673</t>
  </si>
  <si>
    <t>2275672</t>
  </si>
  <si>
    <t>2275670</t>
  </si>
  <si>
    <t>2275669</t>
  </si>
  <si>
    <t>2275667</t>
  </si>
  <si>
    <t>2275666</t>
  </si>
  <si>
    <t>2275665</t>
  </si>
  <si>
    <t>2275664</t>
  </si>
  <si>
    <t>2275663</t>
  </si>
  <si>
    <t>2275660</t>
  </si>
  <si>
    <t>2275659</t>
  </si>
  <si>
    <t>2275658</t>
  </si>
  <si>
    <t>2275657</t>
  </si>
  <si>
    <t>2275656</t>
  </si>
  <si>
    <t>2275655</t>
  </si>
  <si>
    <t>2275654</t>
  </si>
  <si>
    <t>2275653</t>
  </si>
  <si>
    <t>2275645</t>
  </si>
  <si>
    <t>2275652</t>
  </si>
  <si>
    <t>2275651</t>
  </si>
  <si>
    <t>2275650</t>
  </si>
  <si>
    <t>2275649</t>
  </si>
  <si>
    <t>2275647</t>
  </si>
  <si>
    <t>2275646</t>
  </si>
  <si>
    <t>2275644</t>
  </si>
  <si>
    <t>2275643</t>
  </si>
  <si>
    <t>2275642</t>
  </si>
  <si>
    <t>2275641</t>
  </si>
  <si>
    <t>2275640</t>
  </si>
  <si>
    <t>2275639</t>
  </si>
  <si>
    <t>2275638</t>
  </si>
  <si>
    <t>2275637</t>
  </si>
  <si>
    <t>2275636</t>
  </si>
  <si>
    <t>2275635</t>
  </si>
  <si>
    <t>2275634</t>
  </si>
  <si>
    <t>2275633</t>
  </si>
  <si>
    <t>2275632</t>
  </si>
  <si>
    <t>2275631</t>
  </si>
  <si>
    <t>2275630</t>
  </si>
  <si>
    <t>2275629</t>
  </si>
  <si>
    <t>2275628</t>
  </si>
  <si>
    <t>2275627</t>
  </si>
  <si>
    <t>2275625</t>
  </si>
  <si>
    <t>2275624</t>
  </si>
  <si>
    <t>2275622</t>
  </si>
  <si>
    <t>2275621</t>
  </si>
  <si>
    <t>2275620</t>
  </si>
  <si>
    <t>2275619</t>
  </si>
  <si>
    <t>2275618</t>
  </si>
  <si>
    <t>2275616</t>
  </si>
  <si>
    <t>2275615</t>
  </si>
  <si>
    <t>2275614</t>
  </si>
  <si>
    <t>2275617</t>
  </si>
  <si>
    <t>2275612</t>
  </si>
  <si>
    <t>2275611</t>
  </si>
  <si>
    <t>2275609</t>
  </si>
  <si>
    <t>2275608</t>
  </si>
  <si>
    <t>2275607</t>
  </si>
  <si>
    <t>2275606</t>
  </si>
  <si>
    <t>2275605</t>
  </si>
  <si>
    <t>2275604</t>
  </si>
  <si>
    <t>2275602</t>
  </si>
  <si>
    <t>2275601</t>
  </si>
  <si>
    <t>2275600</t>
  </si>
  <si>
    <t>2275600_C</t>
  </si>
  <si>
    <t>2275599</t>
  </si>
  <si>
    <t>2275598</t>
  </si>
  <si>
    <t>2275597</t>
  </si>
  <si>
    <t>2275596</t>
  </si>
  <si>
    <t>2275595</t>
  </si>
  <si>
    <t>2275594</t>
  </si>
  <si>
    <t>2275593</t>
  </si>
  <si>
    <t>2275591</t>
  </si>
  <si>
    <t>2275591_C</t>
  </si>
  <si>
    <t>2275590</t>
  </si>
  <si>
    <t>2275589</t>
  </si>
  <si>
    <t>2275588</t>
  </si>
  <si>
    <t>2275587</t>
  </si>
  <si>
    <t>2275586</t>
  </si>
  <si>
    <t>2275585</t>
  </si>
  <si>
    <t>2275584</t>
  </si>
  <si>
    <t>2275583</t>
  </si>
  <si>
    <t>2275582</t>
  </si>
  <si>
    <t>2275581</t>
  </si>
  <si>
    <t>2275580</t>
  </si>
  <si>
    <t>2275579</t>
  </si>
  <si>
    <t>2275578</t>
  </si>
  <si>
    <t>2275576</t>
  </si>
  <si>
    <t>2275575</t>
  </si>
  <si>
    <t>2275573</t>
  </si>
  <si>
    <t>2275572</t>
  </si>
  <si>
    <t>2275572_C</t>
  </si>
  <si>
    <t>2275571</t>
  </si>
  <si>
    <t>2275570</t>
  </si>
  <si>
    <t>2275569</t>
  </si>
  <si>
    <t>2275568</t>
  </si>
  <si>
    <t>2275567</t>
  </si>
  <si>
    <t>2275566</t>
  </si>
  <si>
    <t>2275565</t>
  </si>
  <si>
    <t>2275564</t>
  </si>
  <si>
    <t>2275563</t>
  </si>
  <si>
    <t>2275562</t>
  </si>
  <si>
    <t>2275561</t>
  </si>
  <si>
    <t>2275560</t>
  </si>
  <si>
    <t>2275559</t>
  </si>
  <si>
    <t>2275557</t>
  </si>
  <si>
    <t>2275556</t>
  </si>
  <si>
    <t>2275554</t>
  </si>
  <si>
    <t>2275555</t>
  </si>
  <si>
    <t>2275553</t>
  </si>
  <si>
    <t>2275553_C</t>
  </si>
  <si>
    <t>2275552</t>
  </si>
  <si>
    <t>2275551</t>
  </si>
  <si>
    <t>2275550</t>
  </si>
  <si>
    <t>2275549</t>
  </si>
  <si>
    <t>2275548</t>
  </si>
  <si>
    <t>2275547</t>
  </si>
  <si>
    <t>2275546</t>
  </si>
  <si>
    <t>2275545</t>
  </si>
  <si>
    <t>2275544</t>
  </si>
  <si>
    <t>2275543</t>
  </si>
  <si>
    <t>2275542</t>
  </si>
  <si>
    <t>2275540</t>
  </si>
  <si>
    <t>2275539</t>
  </si>
  <si>
    <t>2275538</t>
  </si>
  <si>
    <t>2275537</t>
  </si>
  <si>
    <t>2275535</t>
  </si>
  <si>
    <t>2275533</t>
  </si>
  <si>
    <t>2275536</t>
  </si>
  <si>
    <t>2275534</t>
  </si>
  <si>
    <t>2275534_C</t>
  </si>
  <si>
    <t>2275532</t>
  </si>
  <si>
    <t>2275531</t>
  </si>
  <si>
    <t>2275529</t>
  </si>
  <si>
    <t>2275528</t>
  </si>
  <si>
    <t>2275526</t>
  </si>
  <si>
    <t>2275524</t>
  </si>
  <si>
    <t>2275522</t>
  </si>
  <si>
    <t>2275509_C</t>
  </si>
  <si>
    <t>2275517</t>
  </si>
  <si>
    <t>2275507</t>
  </si>
  <si>
    <t>2275501_C</t>
  </si>
  <si>
    <t>2275486_C</t>
  </si>
  <si>
    <t>2275468_C</t>
  </si>
  <si>
    <t>2275432_C</t>
  </si>
  <si>
    <t>2275460</t>
  </si>
  <si>
    <t>2275385_C</t>
  </si>
  <si>
    <t>2275138_C</t>
  </si>
  <si>
    <t>2275110</t>
  </si>
  <si>
    <t>2274991_C</t>
  </si>
  <si>
    <t>2274965_C</t>
  </si>
  <si>
    <t>2274882_C</t>
  </si>
  <si>
    <t>2274277_C</t>
  </si>
  <si>
    <t>2274106_C</t>
  </si>
  <si>
    <t>2273981_C</t>
  </si>
  <si>
    <t>2273950_C</t>
  </si>
  <si>
    <t>2273918_C</t>
  </si>
  <si>
    <t>2273784</t>
  </si>
  <si>
    <t>2273756</t>
  </si>
  <si>
    <t>2273718</t>
  </si>
  <si>
    <t>2273717</t>
  </si>
  <si>
    <t>2273686</t>
  </si>
  <si>
    <t>2273681</t>
  </si>
  <si>
    <t>2273675</t>
  </si>
  <si>
    <t>2273644</t>
  </si>
  <si>
    <t>2273631_C</t>
  </si>
  <si>
    <t>2273639</t>
  </si>
  <si>
    <t>2273622</t>
  </si>
  <si>
    <t>2273613_C</t>
  </si>
  <si>
    <t>2273559_C</t>
  </si>
  <si>
    <t>2273484_C</t>
  </si>
  <si>
    <t>2273290_C</t>
  </si>
  <si>
    <t>2273081_C</t>
  </si>
  <si>
    <t>2272700_C</t>
  </si>
  <si>
    <t>2272579_C</t>
  </si>
  <si>
    <t>2271479_C</t>
  </si>
  <si>
    <t>2271389_C</t>
  </si>
  <si>
    <t>2269020_C</t>
  </si>
  <si>
    <t>2268495_C</t>
  </si>
  <si>
    <t>2268392_C</t>
  </si>
  <si>
    <t>2268359_C</t>
  </si>
  <si>
    <t>2268348</t>
  </si>
  <si>
    <t>2267129_C</t>
  </si>
  <si>
    <t>2265478_C</t>
  </si>
  <si>
    <t>2256957_C</t>
  </si>
  <si>
    <t>2259987</t>
  </si>
  <si>
    <t>2256309_C</t>
  </si>
  <si>
    <t>2245306_C</t>
  </si>
  <si>
    <t>1861598_C</t>
  </si>
  <si>
    <t>2275530</t>
  </si>
  <si>
    <t>2275527</t>
  </si>
  <si>
    <t>2275523</t>
  </si>
  <si>
    <t>2275521</t>
  </si>
  <si>
    <t>2275520</t>
  </si>
  <si>
    <t>2275519</t>
  </si>
  <si>
    <t>2275516</t>
  </si>
  <si>
    <t>2275515</t>
  </si>
  <si>
    <t>2275514</t>
  </si>
  <si>
    <t>2275513</t>
  </si>
  <si>
    <t>2275512</t>
  </si>
  <si>
    <t>2275510</t>
  </si>
  <si>
    <t>2275509</t>
  </si>
  <si>
    <t>2275508</t>
  </si>
  <si>
    <t>2275506</t>
  </si>
  <si>
    <t>2275505</t>
  </si>
  <si>
    <t>2275504</t>
  </si>
  <si>
    <t>2275503</t>
  </si>
  <si>
    <t>2275502</t>
  </si>
  <si>
    <t>2275501</t>
  </si>
  <si>
    <t>2275500</t>
  </si>
  <si>
    <t>2275498</t>
  </si>
  <si>
    <t>2275496</t>
  </si>
  <si>
    <t>2275495</t>
  </si>
  <si>
    <t>2275494</t>
  </si>
  <si>
    <t>2275490</t>
  </si>
  <si>
    <t>2275489</t>
  </si>
  <si>
    <t>2275488</t>
  </si>
  <si>
    <t>2275487</t>
  </si>
  <si>
    <t>2275486</t>
  </si>
  <si>
    <t>2275485</t>
  </si>
  <si>
    <t>2275484</t>
  </si>
  <si>
    <t>2275483</t>
  </si>
  <si>
    <t>2275482</t>
  </si>
  <si>
    <t>2275481</t>
  </si>
  <si>
    <t>2275480</t>
  </si>
  <si>
    <t>2275479</t>
  </si>
  <si>
    <t>2275478</t>
  </si>
  <si>
    <t>2275477</t>
  </si>
  <si>
    <t>2275476</t>
  </si>
  <si>
    <t>2275475</t>
  </si>
  <si>
    <t>2275474</t>
  </si>
  <si>
    <t>2275473</t>
  </si>
  <si>
    <t>2275472</t>
  </si>
  <si>
    <t>2275471</t>
  </si>
  <si>
    <t>2275470</t>
  </si>
  <si>
    <t>2275469</t>
  </si>
  <si>
    <t>2275468</t>
  </si>
  <si>
    <t>2275467</t>
  </si>
  <si>
    <t>2275466</t>
  </si>
  <si>
    <t>2275465</t>
  </si>
  <si>
    <t>2275464</t>
  </si>
  <si>
    <t>2275463</t>
  </si>
  <si>
    <t>2275462</t>
  </si>
  <si>
    <t>2275461</t>
  </si>
  <si>
    <t>2275459</t>
  </si>
  <si>
    <t>2275458</t>
  </si>
  <si>
    <t>2275457</t>
  </si>
  <si>
    <t>2275456</t>
  </si>
  <si>
    <t>2275455</t>
  </si>
  <si>
    <t>2275454</t>
  </si>
  <si>
    <t>2275453</t>
  </si>
  <si>
    <t>2275452</t>
  </si>
  <si>
    <t>2275451</t>
  </si>
  <si>
    <t>2275450</t>
  </si>
  <si>
    <t>2275449</t>
  </si>
  <si>
    <t>2275448</t>
  </si>
  <si>
    <t>2275447</t>
  </si>
  <si>
    <t>2275446</t>
  </si>
  <si>
    <t>2275445</t>
  </si>
  <si>
    <t>2275444</t>
  </si>
  <si>
    <t>2275441</t>
  </si>
  <si>
    <t>2275440</t>
  </si>
  <si>
    <t>2275436</t>
  </si>
  <si>
    <t>2275434</t>
  </si>
  <si>
    <t>2275433</t>
  </si>
  <si>
    <t>2275432</t>
  </si>
  <si>
    <t>2275431</t>
  </si>
  <si>
    <t>2275430</t>
  </si>
  <si>
    <t>2275429</t>
  </si>
  <si>
    <t>2275426</t>
  </si>
  <si>
    <t>2275425</t>
  </si>
  <si>
    <t>2275424</t>
  </si>
  <si>
    <t>2275423</t>
  </si>
  <si>
    <t>2275422</t>
  </si>
  <si>
    <t>2275421</t>
  </si>
  <si>
    <t>2275420</t>
  </si>
  <si>
    <t>2275419</t>
  </si>
  <si>
    <t>2275418</t>
  </si>
  <si>
    <t>2275417</t>
  </si>
  <si>
    <t>2275416</t>
  </si>
  <si>
    <t>2275415</t>
  </si>
  <si>
    <t>2275414</t>
  </si>
  <si>
    <t>2275413</t>
  </si>
  <si>
    <t>2275412</t>
  </si>
  <si>
    <t>2275410</t>
  </si>
  <si>
    <t>2275409</t>
  </si>
  <si>
    <t>2275407</t>
  </si>
  <si>
    <t>2275406</t>
  </si>
  <si>
    <t>2275405</t>
  </si>
  <si>
    <t>2275404</t>
  </si>
  <si>
    <t>2275403</t>
  </si>
  <si>
    <t>2275402</t>
  </si>
  <si>
    <t>2275401</t>
  </si>
  <si>
    <t>2275400</t>
  </si>
  <si>
    <t>2275399</t>
  </si>
  <si>
    <t>2275398</t>
  </si>
  <si>
    <t>2275397</t>
  </si>
  <si>
    <t>2275396</t>
  </si>
  <si>
    <t>2275395</t>
  </si>
  <si>
    <t>2275394</t>
  </si>
  <si>
    <t>2275393</t>
  </si>
  <si>
    <t>2275392</t>
  </si>
  <si>
    <t>2275391</t>
  </si>
  <si>
    <t>2275390</t>
  </si>
  <si>
    <t>2275389</t>
  </si>
  <si>
    <t>2275388</t>
  </si>
  <si>
    <t>2275387</t>
  </si>
  <si>
    <t>2275386</t>
  </si>
  <si>
    <t>2275385</t>
  </si>
  <si>
    <t>2275383</t>
  </si>
  <si>
    <t>2275382</t>
  </si>
  <si>
    <t>2275381</t>
  </si>
  <si>
    <t>2275380</t>
  </si>
  <si>
    <t>2275379</t>
  </si>
  <si>
    <t>2275378</t>
  </si>
  <si>
    <t>2275377</t>
  </si>
  <si>
    <t>2275376</t>
  </si>
  <si>
    <t>2275375</t>
  </si>
  <si>
    <t>2275373</t>
  </si>
  <si>
    <t>2275372</t>
  </si>
  <si>
    <t>2275371</t>
  </si>
  <si>
    <t>2275370</t>
  </si>
  <si>
    <t>2275369</t>
  </si>
  <si>
    <t>2275368</t>
  </si>
  <si>
    <t>2275366</t>
  </si>
  <si>
    <t>2275365</t>
  </si>
  <si>
    <t>2275364</t>
  </si>
  <si>
    <t>2275363</t>
  </si>
  <si>
    <t>2275362</t>
  </si>
  <si>
    <t>2275361</t>
  </si>
  <si>
    <t>2275360</t>
  </si>
  <si>
    <t>2275358</t>
  </si>
  <si>
    <t>2275357</t>
  </si>
  <si>
    <t>2275356</t>
  </si>
  <si>
    <t>2275355</t>
  </si>
  <si>
    <t>2275354</t>
  </si>
  <si>
    <t>2275353</t>
  </si>
  <si>
    <t>2275352</t>
  </si>
  <si>
    <t>2275351</t>
  </si>
  <si>
    <t>2275350</t>
  </si>
  <si>
    <t>2275348</t>
  </si>
  <si>
    <t>2275347</t>
  </si>
  <si>
    <t>2275346</t>
  </si>
  <si>
    <t>2275343</t>
  </si>
  <si>
    <t>2275342</t>
  </si>
  <si>
    <t>2275341</t>
  </si>
  <si>
    <t>2275340</t>
  </si>
  <si>
    <t>2275339</t>
  </si>
  <si>
    <t>2275338</t>
  </si>
  <si>
    <t>2275337</t>
  </si>
  <si>
    <t>2275336</t>
  </si>
  <si>
    <t>2275335</t>
  </si>
  <si>
    <t>2275333</t>
  </si>
  <si>
    <t>2275332</t>
  </si>
  <si>
    <t>2275331</t>
  </si>
  <si>
    <t>2275330</t>
  </si>
  <si>
    <t>2275329</t>
  </si>
  <si>
    <t>2275322</t>
  </si>
  <si>
    <t>2275327</t>
  </si>
  <si>
    <t>2275326</t>
  </si>
  <si>
    <t>2275325</t>
  </si>
  <si>
    <t>2275324</t>
  </si>
  <si>
    <t>2275321</t>
  </si>
  <si>
    <t>2275320</t>
  </si>
  <si>
    <t>2275318</t>
  </si>
  <si>
    <t>2275316</t>
  </si>
  <si>
    <t>2275314</t>
  </si>
  <si>
    <t>2275313</t>
  </si>
  <si>
    <t>2275312</t>
  </si>
  <si>
    <t>2275311</t>
  </si>
  <si>
    <t>2275310</t>
  </si>
  <si>
    <t>2275309</t>
  </si>
  <si>
    <t>2275308</t>
  </si>
  <si>
    <t>2275307</t>
  </si>
  <si>
    <t>2275305</t>
  </si>
  <si>
    <t>2275304</t>
  </si>
  <si>
    <t>2275303</t>
  </si>
  <si>
    <t>2275302</t>
  </si>
  <si>
    <t>2275300</t>
  </si>
  <si>
    <t>2275299</t>
  </si>
  <si>
    <t>2275298</t>
  </si>
  <si>
    <t>2275297</t>
  </si>
  <si>
    <t>2275296</t>
  </si>
  <si>
    <t>2275294</t>
  </si>
  <si>
    <t>2275293</t>
  </si>
  <si>
    <t>2275292</t>
  </si>
  <si>
    <t>2275291</t>
  </si>
  <si>
    <t>2275290</t>
  </si>
  <si>
    <t>2275289</t>
  </si>
  <si>
    <t>2275288</t>
  </si>
  <si>
    <t>2275287</t>
  </si>
  <si>
    <t>2275286</t>
  </si>
  <si>
    <t>2275285</t>
  </si>
  <si>
    <t>2275284</t>
  </si>
  <si>
    <t>2275283</t>
  </si>
  <si>
    <t>2275282</t>
  </si>
  <si>
    <t>2275281</t>
  </si>
  <si>
    <t>2275280</t>
  </si>
  <si>
    <t>2275279</t>
  </si>
  <si>
    <t>2275278</t>
  </si>
  <si>
    <t>2275276</t>
  </si>
  <si>
    <t>2275275</t>
  </si>
  <si>
    <t>2275274</t>
  </si>
  <si>
    <t>2275273</t>
  </si>
  <si>
    <t>2275272</t>
  </si>
  <si>
    <t>2275271</t>
  </si>
  <si>
    <t>2275270</t>
  </si>
  <si>
    <t>2275268</t>
  </si>
  <si>
    <t>2275266</t>
  </si>
  <si>
    <t>2275264</t>
  </si>
  <si>
    <t>2275263</t>
  </si>
  <si>
    <t>2275262</t>
  </si>
  <si>
    <t>2275261</t>
  </si>
  <si>
    <t>2275258</t>
  </si>
  <si>
    <t>2275253</t>
  </si>
  <si>
    <t>2275243</t>
  </si>
  <si>
    <t>2275246</t>
  </si>
  <si>
    <t>2275245</t>
  </si>
  <si>
    <t>2275196</t>
  </si>
  <si>
    <t>2275134</t>
  </si>
  <si>
    <t>2275117_C</t>
  </si>
  <si>
    <t>2275109</t>
  </si>
  <si>
    <t>2274988</t>
  </si>
  <si>
    <t>2274905_C</t>
  </si>
  <si>
    <t>2274919</t>
  </si>
  <si>
    <t>2274847</t>
  </si>
  <si>
    <t>2274832_C</t>
  </si>
  <si>
    <t>2274763_C</t>
  </si>
  <si>
    <t>2274656_C</t>
  </si>
  <si>
    <t>2274508_C</t>
  </si>
  <si>
    <t>2273905</t>
  </si>
  <si>
    <t>2273836</t>
  </si>
  <si>
    <t>2273816</t>
  </si>
  <si>
    <t>2244082</t>
  </si>
  <si>
    <t>2275072</t>
  </si>
  <si>
    <t>2275219</t>
  </si>
  <si>
    <t>2275236</t>
  </si>
  <si>
    <t>2275254</t>
  </si>
  <si>
    <t>2275248</t>
  </si>
  <si>
    <t>2275232</t>
  </si>
  <si>
    <t>2275250</t>
  </si>
  <si>
    <t>2275267</t>
  </si>
  <si>
    <t>2275260</t>
  </si>
  <si>
    <t>2275257</t>
  </si>
  <si>
    <t>2275269</t>
  </si>
  <si>
    <t>2273625_C</t>
  </si>
  <si>
    <t>2275241</t>
  </si>
  <si>
    <t>2275249</t>
  </si>
  <si>
    <t>2275242</t>
  </si>
  <si>
    <t>2275211</t>
  </si>
  <si>
    <t>2275247</t>
  </si>
  <si>
    <t>2275255</t>
  </si>
  <si>
    <t>2275240</t>
  </si>
  <si>
    <t>2275231</t>
  </si>
  <si>
    <t>2275256</t>
  </si>
  <si>
    <t>2275244</t>
  </si>
  <si>
    <t>2275182</t>
  </si>
  <si>
    <t>2275235</t>
  </si>
  <si>
    <t>2275265</t>
  </si>
  <si>
    <t>2275234</t>
  </si>
  <si>
    <t>2275251</t>
  </si>
  <si>
    <t>2275237</t>
  </si>
  <si>
    <t>2275259</t>
  </si>
  <si>
    <t>2275252</t>
  </si>
  <si>
    <t>2275238</t>
  </si>
  <si>
    <t>2275239</t>
  </si>
  <si>
    <t>2275104</t>
  </si>
  <si>
    <t>2274968</t>
  </si>
  <si>
    <t>2275056</t>
  </si>
  <si>
    <t>2275123</t>
  </si>
  <si>
    <t>2274886</t>
  </si>
  <si>
    <t>2274955</t>
  </si>
  <si>
    <t>2274858</t>
  </si>
  <si>
    <t>2274924</t>
  </si>
  <si>
    <t>2275170</t>
  </si>
  <si>
    <t>2274868</t>
  </si>
  <si>
    <t>2274994</t>
  </si>
  <si>
    <t>2275000</t>
  </si>
  <si>
    <t>2275180</t>
  </si>
  <si>
    <t>2275169</t>
  </si>
  <si>
    <t>2274981</t>
  </si>
  <si>
    <t>2275132</t>
  </si>
  <si>
    <t>2274943</t>
  </si>
  <si>
    <t>2274991</t>
  </si>
  <si>
    <t>2275002</t>
  </si>
  <si>
    <t>2275113</t>
  </si>
  <si>
    <t>2275187</t>
  </si>
  <si>
    <t>2274985</t>
  </si>
  <si>
    <t>2274948</t>
  </si>
  <si>
    <t>2274864</t>
  </si>
  <si>
    <t>2274923</t>
  </si>
  <si>
    <t>2274908</t>
  </si>
  <si>
    <t>2274912</t>
  </si>
  <si>
    <t>2275097</t>
  </si>
  <si>
    <t>2275149</t>
  </si>
  <si>
    <t>2275195</t>
  </si>
  <si>
    <t>2275102</t>
  </si>
  <si>
    <t>2274893</t>
  </si>
  <si>
    <t>2275168</t>
  </si>
  <si>
    <t>2274998</t>
  </si>
  <si>
    <t>2275105</t>
  </si>
  <si>
    <t>2275112</t>
  </si>
  <si>
    <t>2275179</t>
  </si>
  <si>
    <t>2274976</t>
  </si>
  <si>
    <t>2274433_C</t>
  </si>
  <si>
    <t>2274490_C</t>
  </si>
  <si>
    <t>2275011</t>
  </si>
  <si>
    <t>2274982</t>
  </si>
  <si>
    <t>2275101</t>
  </si>
  <si>
    <t>2274957</t>
  </si>
  <si>
    <t>2274926</t>
  </si>
  <si>
    <t>2275057</t>
  </si>
  <si>
    <t>2275039</t>
  </si>
  <si>
    <t>2275221</t>
  </si>
  <si>
    <t>2274841</t>
  </si>
  <si>
    <t>2274964</t>
  </si>
  <si>
    <t>2274884</t>
  </si>
  <si>
    <t>2275089</t>
  </si>
  <si>
    <t>2274673_C</t>
  </si>
  <si>
    <t>2274956</t>
  </si>
  <si>
    <t>2274640_C</t>
  </si>
  <si>
    <t>2275175</t>
  </si>
  <si>
    <t>2274880</t>
  </si>
  <si>
    <t>2275216</t>
  </si>
  <si>
    <t>2275174</t>
  </si>
  <si>
    <t>2275214</t>
  </si>
  <si>
    <t>2275160</t>
  </si>
  <si>
    <t>2275185</t>
  </si>
  <si>
    <t>2275161</t>
  </si>
  <si>
    <t>2275171</t>
  </si>
  <si>
    <t>2275203</t>
  </si>
  <si>
    <t>2275208</t>
  </si>
  <si>
    <t>2275044_C</t>
  </si>
  <si>
    <t>2275166</t>
  </si>
  <si>
    <t>2275218</t>
  </si>
  <si>
    <t>2275061</t>
  </si>
  <si>
    <t>2275197</t>
  </si>
  <si>
    <t>2275184</t>
  </si>
  <si>
    <t>2275190</t>
  </si>
  <si>
    <t>2275226</t>
  </si>
  <si>
    <t>2275207</t>
  </si>
  <si>
    <t>2275133</t>
  </si>
  <si>
    <t>2275164</t>
  </si>
  <si>
    <t>2275167</t>
  </si>
  <si>
    <t>2275154</t>
  </si>
  <si>
    <t>2275159</t>
  </si>
  <si>
    <t>2275193</t>
  </si>
  <si>
    <t>2275188</t>
  </si>
  <si>
    <t>2275158</t>
  </si>
  <si>
    <t>2275200</t>
  </si>
  <si>
    <t>2275165</t>
  </si>
  <si>
    <t>2275204</t>
  </si>
  <si>
    <t>2275162</t>
  </si>
  <si>
    <t>2275223</t>
  </si>
  <si>
    <t>2275155</t>
  </si>
  <si>
    <t>2275199</t>
  </si>
  <si>
    <t>2275206</t>
  </si>
  <si>
    <t>2275198</t>
  </si>
  <si>
    <t>2275213</t>
  </si>
  <si>
    <t>2275153</t>
  </si>
  <si>
    <t>2275217</t>
  </si>
  <si>
    <t>2275178</t>
  </si>
  <si>
    <t>2275224</t>
  </si>
  <si>
    <t>2275163</t>
  </si>
  <si>
    <t>2275192</t>
  </si>
  <si>
    <t>2275183</t>
  </si>
  <si>
    <t>2275230</t>
  </si>
  <si>
    <t>2275176</t>
  </si>
  <si>
    <t>2275173</t>
  </si>
  <si>
    <t>2275201</t>
  </si>
  <si>
    <t>2275228</t>
  </si>
  <si>
    <t>2275156</t>
  </si>
  <si>
    <t>2275191</t>
  </si>
  <si>
    <t>2275212</t>
  </si>
  <si>
    <t>2275220</t>
  </si>
  <si>
    <t>2275181</t>
  </si>
  <si>
    <t>2275186</t>
  </si>
  <si>
    <t>2275177</t>
  </si>
  <si>
    <t>2275157</t>
  </si>
  <si>
    <t>2275205</t>
  </si>
  <si>
    <t>2275225</t>
  </si>
  <si>
    <t>2275229</t>
  </si>
  <si>
    <t>2275222</t>
  </si>
  <si>
    <t>2275215</t>
  </si>
  <si>
    <t>2275210</t>
  </si>
  <si>
    <t>2275202</t>
  </si>
  <si>
    <t>2275172</t>
  </si>
  <si>
    <t>2275194</t>
  </si>
  <si>
    <t>2275209</t>
  </si>
  <si>
    <t>2275189</t>
  </si>
  <si>
    <t>2275227</t>
  </si>
  <si>
    <t>2275006</t>
  </si>
  <si>
    <t>2274572_C</t>
  </si>
  <si>
    <t>2274496_C</t>
  </si>
  <si>
    <t>2275100</t>
  </si>
  <si>
    <t>2274975</t>
  </si>
  <si>
    <t>2274889</t>
  </si>
  <si>
    <t>2274963</t>
  </si>
  <si>
    <t>2274979</t>
  </si>
  <si>
    <t>2275064</t>
  </si>
  <si>
    <t>2275136</t>
  </si>
  <si>
    <t>2275012</t>
  </si>
  <si>
    <t>2274887</t>
  </si>
  <si>
    <t>2274950</t>
  </si>
  <si>
    <t>2275068</t>
  </si>
  <si>
    <t>2274938</t>
  </si>
  <si>
    <t>2274966</t>
  </si>
  <si>
    <t>2274882</t>
  </si>
  <si>
    <t>2275148</t>
  </si>
  <si>
    <t>2271604_C</t>
  </si>
  <si>
    <t>2275071</t>
  </si>
  <si>
    <t>2274899</t>
  </si>
  <si>
    <t>2274902</t>
  </si>
  <si>
    <t>2275127</t>
  </si>
  <si>
    <t>2275067</t>
  </si>
  <si>
    <t>2275059</t>
  </si>
  <si>
    <t>2274995</t>
  </si>
  <si>
    <t>2275054</t>
  </si>
  <si>
    <t>2274945</t>
  </si>
  <si>
    <t>2274972</t>
  </si>
  <si>
    <t>2275048</t>
  </si>
  <si>
    <t>2274895</t>
  </si>
  <si>
    <t>2274939</t>
  </si>
  <si>
    <t>2275080</t>
  </si>
  <si>
    <t>2274990</t>
  </si>
  <si>
    <t>2275073</t>
  </si>
  <si>
    <t>2275078</t>
  </si>
  <si>
    <t>2274974</t>
  </si>
  <si>
    <t>2274933</t>
  </si>
  <si>
    <t>2274980</t>
  </si>
  <si>
    <t>2275142</t>
  </si>
  <si>
    <t>2274458_C</t>
  </si>
  <si>
    <t>2275143</t>
  </si>
  <si>
    <t>2275138</t>
  </si>
  <si>
    <t>2274947</t>
  </si>
  <si>
    <t>2274839</t>
  </si>
  <si>
    <t>2275091</t>
  </si>
  <si>
    <t>2274658_C</t>
  </si>
  <si>
    <t>2274946</t>
  </si>
  <si>
    <t>2275024</t>
  </si>
  <si>
    <t>2275090</t>
  </si>
  <si>
    <t>2274877</t>
  </si>
  <si>
    <t>2275010</t>
  </si>
  <si>
    <t>2274872</t>
  </si>
  <si>
    <t>2274965</t>
  </si>
  <si>
    <t>2275075</t>
  </si>
  <si>
    <t>2274879</t>
  </si>
  <si>
    <t>2275108</t>
  </si>
  <si>
    <t>2275040</t>
  </si>
  <si>
    <t>2275107</t>
  </si>
  <si>
    <t>2274904</t>
  </si>
  <si>
    <t>2275025</t>
  </si>
  <si>
    <t>2275125</t>
  </si>
  <si>
    <t>2275044</t>
  </si>
  <si>
    <t>2275117</t>
  </si>
  <si>
    <t>2275128</t>
  </si>
  <si>
    <t>2274973</t>
  </si>
  <si>
    <t>2274969</t>
  </si>
  <si>
    <t>2274901</t>
  </si>
  <si>
    <t>2275037</t>
  </si>
  <si>
    <t>2274906</t>
  </si>
  <si>
    <t>2275074</t>
  </si>
  <si>
    <t>2274954</t>
  </si>
  <si>
    <t>2274883</t>
  </si>
  <si>
    <t>2275120</t>
  </si>
  <si>
    <t>2274978</t>
  </si>
  <si>
    <t>2274873</t>
  </si>
  <si>
    <t>2274870</t>
  </si>
  <si>
    <t>2274815_C</t>
  </si>
  <si>
    <t>2275086</t>
  </si>
  <si>
    <t>2274909</t>
  </si>
  <si>
    <t>2275063</t>
  </si>
  <si>
    <t>2275034</t>
  </si>
  <si>
    <t>2274960</t>
  </si>
  <si>
    <t>2275062</t>
  </si>
  <si>
    <t>2275114</t>
  </si>
  <si>
    <t>2274916</t>
  </si>
  <si>
    <t>2275060</t>
  </si>
  <si>
    <t>2274892</t>
  </si>
  <si>
    <t>2275122</t>
  </si>
  <si>
    <t>2275035</t>
  </si>
  <si>
    <t>2275084</t>
  </si>
  <si>
    <t>2275139</t>
  </si>
  <si>
    <t>2274920</t>
  </si>
  <si>
    <t>2274914</t>
  </si>
  <si>
    <t>2274983</t>
  </si>
  <si>
    <t>2274900</t>
  </si>
  <si>
    <t>2275069</t>
  </si>
  <si>
    <t>2274936</t>
  </si>
  <si>
    <t>2275009</t>
  </si>
  <si>
    <t>2274992</t>
  </si>
  <si>
    <t>2274917</t>
  </si>
  <si>
    <t>2274905</t>
  </si>
  <si>
    <t>2274897</t>
  </si>
  <si>
    <t>2275111</t>
  </si>
  <si>
    <t>2275095</t>
  </si>
  <si>
    <t>2275088</t>
  </si>
  <si>
    <t>2275121</t>
  </si>
  <si>
    <t>2275135</t>
  </si>
  <si>
    <t>2274928</t>
  </si>
  <si>
    <t>2275141</t>
  </si>
  <si>
    <t>2274927</t>
  </si>
  <si>
    <t>2274929</t>
  </si>
  <si>
    <t>2274875</t>
  </si>
  <si>
    <t>2274930</t>
  </si>
  <si>
    <t>2274876</t>
  </si>
  <si>
    <t>2275003</t>
  </si>
  <si>
    <t>2274922</t>
  </si>
  <si>
    <t>2274958</t>
  </si>
  <si>
    <t>2274984</t>
  </si>
  <si>
    <t>2274915</t>
  </si>
  <si>
    <t>2275129</t>
  </si>
  <si>
    <t>2274885</t>
  </si>
  <si>
    <t>2275137</t>
  </si>
  <si>
    <t>2275019</t>
  </si>
  <si>
    <t>2275007</t>
  </si>
  <si>
    <t>2274953</t>
  </si>
  <si>
    <t>2275033</t>
  </si>
  <si>
    <t>2275015</t>
  </si>
  <si>
    <t>2275028</t>
  </si>
  <si>
    <t>2274997</t>
  </si>
  <si>
    <t>2275047</t>
  </si>
  <si>
    <t>2275001</t>
  </si>
  <si>
    <t>2275008</t>
  </si>
  <si>
    <t>2275099</t>
  </si>
  <si>
    <t>2274921</t>
  </si>
  <si>
    <t>2274888</t>
  </si>
  <si>
    <t>2275041</t>
  </si>
  <si>
    <t>2275004</t>
  </si>
  <si>
    <t>2275021</t>
  </si>
  <si>
    <t>2275076</t>
  </si>
  <si>
    <t>2274890</t>
  </si>
  <si>
    <t>2274993</t>
  </si>
  <si>
    <t>2274977</t>
  </si>
  <si>
    <t>2274959</t>
  </si>
  <si>
    <t>2275152</t>
  </si>
  <si>
    <t>2275087</t>
  </si>
  <si>
    <t>2275130</t>
  </si>
  <si>
    <t>2275094</t>
  </si>
  <si>
    <t>2274871</t>
  </si>
  <si>
    <t>2274996</t>
  </si>
  <si>
    <t>2274910</t>
  </si>
  <si>
    <t>2275027</t>
  </si>
  <si>
    <t>2274931</t>
  </si>
  <si>
    <t>2275070</t>
  </si>
  <si>
    <t>2274967</t>
  </si>
  <si>
    <t>2274970</t>
  </si>
  <si>
    <t>2275058</t>
  </si>
  <si>
    <t>2275083</t>
  </si>
  <si>
    <t>2275045</t>
  </si>
  <si>
    <t>2275106</t>
  </si>
  <si>
    <t>2275050</t>
  </si>
  <si>
    <t>2274971</t>
  </si>
  <si>
    <t>2274987</t>
  </si>
  <si>
    <t>2275053</t>
  </si>
  <si>
    <t>2274986</t>
  </si>
  <si>
    <t>2275077</t>
  </si>
  <si>
    <t>2275023</t>
  </si>
  <si>
    <t>2274962</t>
  </si>
  <si>
    <t>2275124</t>
  </si>
  <si>
    <t>2275020</t>
  </si>
  <si>
    <t>2275030</t>
  </si>
  <si>
    <t>2274999</t>
  </si>
  <si>
    <t>2274907</t>
  </si>
  <si>
    <t>2275017</t>
  </si>
  <si>
    <t>2274934</t>
  </si>
  <si>
    <t>2275144</t>
  </si>
  <si>
    <t>2275016</t>
  </si>
  <si>
    <t>2275013</t>
  </si>
  <si>
    <t>2274925</t>
  </si>
  <si>
    <t>2274903</t>
  </si>
  <si>
    <t>2274913</t>
  </si>
  <si>
    <t>2274894</t>
  </si>
  <si>
    <t>2274952</t>
  </si>
  <si>
    <t>2275005</t>
  </si>
  <si>
    <t>2274896</t>
  </si>
  <si>
    <t>2274932</t>
  </si>
  <si>
    <t>2271531_C</t>
  </si>
  <si>
    <t>2274944</t>
  </si>
  <si>
    <t>2274949</t>
  </si>
  <si>
    <t>2275146</t>
  </si>
  <si>
    <t>2274891</t>
  </si>
  <si>
    <t>2274941</t>
  </si>
  <si>
    <t>2275150</t>
  </si>
  <si>
    <t>2274942</t>
  </si>
  <si>
    <t>2275115</t>
  </si>
  <si>
    <t>2274869</t>
  </si>
  <si>
    <t>2275043</t>
  </si>
  <si>
    <t>2273811</t>
  </si>
  <si>
    <t>2273798</t>
  </si>
  <si>
    <t>2274961</t>
  </si>
  <si>
    <t>2275092</t>
  </si>
  <si>
    <t>2275103</t>
  </si>
  <si>
    <t>2275051</t>
  </si>
  <si>
    <t>2275098</t>
  </si>
  <si>
    <t>2275032</t>
  </si>
  <si>
    <t>2275031</t>
  </si>
  <si>
    <t>2275081</t>
  </si>
  <si>
    <t>2275116</t>
  </si>
  <si>
    <t>2275079</t>
  </si>
  <si>
    <t>2275014</t>
  </si>
  <si>
    <t>2275066</t>
  </si>
  <si>
    <t>2275036</t>
  </si>
  <si>
    <t>2275131</t>
  </si>
  <si>
    <t>2275046</t>
  </si>
  <si>
    <t>2275151</t>
  </si>
  <si>
    <t>2275140</t>
  </si>
  <si>
    <t>2274989</t>
  </si>
  <si>
    <t>2275038</t>
  </si>
  <si>
    <t>2275026</t>
  </si>
  <si>
    <t>2275018</t>
  </si>
  <si>
    <t>2275055</t>
  </si>
  <si>
    <t>2275147</t>
  </si>
  <si>
    <t>2275126</t>
  </si>
  <si>
    <t>2275029</t>
  </si>
  <si>
    <t>2274878</t>
  </si>
  <si>
    <t>2275052</t>
  </si>
  <si>
    <t>2275022</t>
  </si>
  <si>
    <t>2278346</t>
  </si>
  <si>
    <t>2275049</t>
  </si>
  <si>
    <t>2275145</t>
  </si>
  <si>
    <t>2274935</t>
  </si>
  <si>
    <t>2274615</t>
  </si>
  <si>
    <t>2274722</t>
  </si>
  <si>
    <t>2274818</t>
  </si>
  <si>
    <t>2274763</t>
  </si>
  <si>
    <t>2274767</t>
  </si>
  <si>
    <t>2274776</t>
  </si>
  <si>
    <t>2274840</t>
  </si>
  <si>
    <t>2274626</t>
  </si>
  <si>
    <t>2274833</t>
  </si>
  <si>
    <t>2274632</t>
  </si>
  <si>
    <t>2274811</t>
  </si>
  <si>
    <t>2274676</t>
  </si>
  <si>
    <t>2274637</t>
  </si>
  <si>
    <t>2274637_C</t>
  </si>
  <si>
    <t>2274837</t>
  </si>
  <si>
    <t>2274707</t>
  </si>
  <si>
    <t>2274707_C</t>
  </si>
  <si>
    <t>2274713</t>
  </si>
  <si>
    <t>2274866</t>
  </si>
  <si>
    <t>2274849</t>
  </si>
  <si>
    <t>2274586_C</t>
  </si>
  <si>
    <t>2274845</t>
  </si>
  <si>
    <t>2274842</t>
  </si>
  <si>
    <t>2274860</t>
  </si>
  <si>
    <t>2256701_C</t>
  </si>
  <si>
    <t>2274719</t>
  </si>
  <si>
    <t>2274850</t>
  </si>
  <si>
    <t>2274853</t>
  </si>
  <si>
    <t>2274852</t>
  </si>
  <si>
    <t>2274863</t>
  </si>
  <si>
    <t>2274846</t>
  </si>
  <si>
    <t>2274856</t>
  </si>
  <si>
    <t>2274867</t>
  </si>
  <si>
    <t>2274851</t>
  </si>
  <si>
    <t>2274865</t>
  </si>
  <si>
    <t>2274861</t>
  </si>
  <si>
    <t>2274854</t>
  </si>
  <si>
    <t>2274848</t>
  </si>
  <si>
    <t>2274862</t>
  </si>
  <si>
    <t>2274855</t>
  </si>
  <si>
    <t>2274638</t>
  </si>
  <si>
    <t>2274803</t>
  </si>
  <si>
    <t>2274779</t>
  </si>
  <si>
    <t>2274829</t>
  </si>
  <si>
    <t>2274704</t>
  </si>
  <si>
    <t>2274813</t>
  </si>
  <si>
    <t>2274816</t>
  </si>
  <si>
    <t>2274797</t>
  </si>
  <si>
    <t>2274682</t>
  </si>
  <si>
    <t>2274742</t>
  </si>
  <si>
    <t>2274820</t>
  </si>
  <si>
    <t>2274694</t>
  </si>
  <si>
    <t>2274826</t>
  </si>
  <si>
    <t>2274697</t>
  </si>
  <si>
    <t>2274672</t>
  </si>
  <si>
    <t>2274721</t>
  </si>
  <si>
    <t>2274798</t>
  </si>
  <si>
    <t>2274807</t>
  </si>
  <si>
    <t>2274716</t>
  </si>
  <si>
    <t>2274692</t>
  </si>
  <si>
    <t>2274819</t>
  </si>
  <si>
    <t>2274783</t>
  </si>
  <si>
    <t>2274135</t>
  </si>
  <si>
    <t>2274611</t>
  </si>
  <si>
    <t>2274568_C</t>
  </si>
  <si>
    <t>2274732</t>
  </si>
  <si>
    <t>2274824</t>
  </si>
  <si>
    <t>2265924_C</t>
  </si>
  <si>
    <t>2274693</t>
  </si>
  <si>
    <t>2274671</t>
  </si>
  <si>
    <t>2274817</t>
  </si>
  <si>
    <t>2274686</t>
  </si>
  <si>
    <t>2274769</t>
  </si>
  <si>
    <t>2274648</t>
  </si>
  <si>
    <t>2274836</t>
  </si>
  <si>
    <t>2274834</t>
  </si>
  <si>
    <t>2272716_C</t>
  </si>
  <si>
    <t>2274761</t>
  </si>
  <si>
    <t>2274690</t>
  </si>
  <si>
    <t>2274647</t>
  </si>
  <si>
    <t>2274679</t>
  </si>
  <si>
    <t>2274718</t>
  </si>
  <si>
    <t>2274641</t>
  </si>
  <si>
    <t>2274838</t>
  </si>
  <si>
    <t>2274712</t>
  </si>
  <si>
    <t>2274777</t>
  </si>
  <si>
    <t>2274701</t>
  </si>
  <si>
    <t>2274625</t>
  </si>
  <si>
    <t>2274780</t>
  </si>
  <si>
    <t>2274673</t>
  </si>
  <si>
    <t>2274775</t>
  </si>
  <si>
    <t>2274654</t>
  </si>
  <si>
    <t>2274613</t>
  </si>
  <si>
    <t>2274640</t>
  </si>
  <si>
    <t>2274774</t>
  </si>
  <si>
    <t>2274830</t>
  </si>
  <si>
    <t>2274795</t>
  </si>
  <si>
    <t>2274723</t>
  </si>
  <si>
    <t>2274680</t>
  </si>
  <si>
    <t>2274789</t>
  </si>
  <si>
    <t>2274799</t>
  </si>
  <si>
    <t>2274796</t>
  </si>
  <si>
    <t>2274766</t>
  </si>
  <si>
    <t>2274621</t>
  </si>
  <si>
    <t>2274639</t>
  </si>
  <si>
    <t>2274617</t>
  </si>
  <si>
    <t>2274661</t>
  </si>
  <si>
    <t>2274825</t>
  </si>
  <si>
    <t>2274623</t>
  </si>
  <si>
    <t>2274770</t>
  </si>
  <si>
    <t>2274706</t>
  </si>
  <si>
    <t>2274662</t>
  </si>
  <si>
    <t>2274695</t>
  </si>
  <si>
    <t>2274606</t>
  </si>
  <si>
    <t>2274740</t>
  </si>
  <si>
    <t>2274635</t>
  </si>
  <si>
    <t>2274738</t>
  </si>
  <si>
    <t>2274663</t>
  </si>
  <si>
    <t>2274656</t>
  </si>
  <si>
    <t>2274652</t>
  </si>
  <si>
    <t>2274801</t>
  </si>
  <si>
    <t>2274751</t>
  </si>
  <si>
    <t>2274760</t>
  </si>
  <si>
    <t>2274802</t>
  </si>
  <si>
    <t>2274728</t>
  </si>
  <si>
    <t>2274746</t>
  </si>
  <si>
    <t>2274684</t>
  </si>
  <si>
    <t>2274734</t>
  </si>
  <si>
    <t>2274748</t>
  </si>
  <si>
    <t>2274677</t>
  </si>
  <si>
    <t>2274822</t>
  </si>
  <si>
    <t>2274720</t>
  </si>
  <si>
    <t>2274794</t>
  </si>
  <si>
    <t>2274618</t>
  </si>
  <si>
    <t>2274614</t>
  </si>
  <si>
    <t>2274717</t>
  </si>
  <si>
    <t>2274757</t>
  </si>
  <si>
    <t>2274670</t>
  </si>
  <si>
    <t>2274612</t>
  </si>
  <si>
    <t>2274809</t>
  </si>
  <si>
    <t>2274703</t>
  </si>
  <si>
    <t>2274835</t>
  </si>
  <si>
    <t>2274804</t>
  </si>
  <si>
    <t>2274620</t>
  </si>
  <si>
    <t>2274630</t>
  </si>
  <si>
    <t>2274735</t>
  </si>
  <si>
    <t>2274691</t>
  </si>
  <si>
    <t>2274628</t>
  </si>
  <si>
    <t>2274750</t>
  </si>
  <si>
    <t>2274667</t>
  </si>
  <si>
    <t>2274764</t>
  </si>
  <si>
    <t>2274646</t>
  </si>
  <si>
    <t>2274828</t>
  </si>
  <si>
    <t>2274631</t>
  </si>
  <si>
    <t>2274689</t>
  </si>
  <si>
    <t>2274790</t>
  </si>
  <si>
    <t>2274658</t>
  </si>
  <si>
    <t>2274708</t>
  </si>
  <si>
    <t>2274659</t>
  </si>
  <si>
    <t>2274603</t>
  </si>
  <si>
    <t>2274710</t>
  </si>
  <si>
    <t>2274792</t>
  </si>
  <si>
    <t>2274669</t>
  </si>
  <si>
    <t>2274636</t>
  </si>
  <si>
    <t>2274832</t>
  </si>
  <si>
    <t>2274696</t>
  </si>
  <si>
    <t>2274711</t>
  </si>
  <si>
    <t>2274699</t>
  </si>
  <si>
    <t>2274709</t>
  </si>
  <si>
    <t>2274744</t>
  </si>
  <si>
    <t>2274729</t>
  </si>
  <si>
    <t>2274624</t>
  </si>
  <si>
    <t>2274629</t>
  </si>
  <si>
    <t>2274827</t>
  </si>
  <si>
    <t>2274605</t>
  </si>
  <si>
    <t>2274788</t>
  </si>
  <si>
    <t>2274650</t>
  </si>
  <si>
    <t>2274784</t>
  </si>
  <si>
    <t>2274627</t>
  </si>
  <si>
    <t>2274665</t>
  </si>
  <si>
    <t>2274649</t>
  </si>
  <si>
    <t>2274681</t>
  </si>
  <si>
    <t>2274714</t>
  </si>
  <si>
    <t>2274645</t>
  </si>
  <si>
    <t>2274745</t>
  </si>
  <si>
    <t>2274608</t>
  </si>
  <si>
    <t>2274616</t>
  </si>
  <si>
    <t>2274793</t>
  </si>
  <si>
    <t>2274687</t>
  </si>
  <si>
    <t>2274610</t>
  </si>
  <si>
    <t>2274657</t>
  </si>
  <si>
    <t>2274843</t>
  </si>
  <si>
    <t>2274642</t>
  </si>
  <si>
    <t>2274815</t>
  </si>
  <si>
    <t>2274678</t>
  </si>
  <si>
    <t>2274725</t>
  </si>
  <si>
    <t>2274730</t>
  </si>
  <si>
    <t>2274655</t>
  </si>
  <si>
    <t>2274622</t>
  </si>
  <si>
    <t>2274731</t>
  </si>
  <si>
    <t>2274756</t>
  </si>
  <si>
    <t>2274810</t>
  </si>
  <si>
    <t>2274609</t>
  </si>
  <si>
    <t>2274688</t>
  </si>
  <si>
    <t>2274465</t>
  </si>
  <si>
    <t>2274749</t>
  </si>
  <si>
    <t>2274651</t>
  </si>
  <si>
    <t>2274823</t>
  </si>
  <si>
    <t>2274814</t>
  </si>
  <si>
    <t>2274702</t>
  </si>
  <si>
    <t>2274700</t>
  </si>
  <si>
    <t>2274715</t>
  </si>
  <si>
    <t>2274743</t>
  </si>
  <si>
    <t>2274736</t>
  </si>
  <si>
    <t>2274727</t>
  </si>
  <si>
    <t>2274666</t>
  </si>
  <si>
    <t>2274664</t>
  </si>
  <si>
    <t>2274705</t>
  </si>
  <si>
    <t>2274634</t>
  </si>
  <si>
    <t>2274737</t>
  </si>
  <si>
    <t>2274733</t>
  </si>
  <si>
    <t>2268846_C</t>
  </si>
  <si>
    <t>2274806</t>
  </si>
  <si>
    <t>2274653</t>
  </si>
  <si>
    <t>2274741</t>
  </si>
  <si>
    <t>2274754</t>
  </si>
  <si>
    <t>2274800</t>
  </si>
  <si>
    <t>2274644</t>
  </si>
  <si>
    <t>2274765</t>
  </si>
  <si>
    <t>2274726</t>
  </si>
  <si>
    <t>2274675</t>
  </si>
  <si>
    <t>2274747</t>
  </si>
  <si>
    <t>2274674</t>
  </si>
  <si>
    <t>2274791</t>
  </si>
  <si>
    <t>2274808</t>
  </si>
  <si>
    <t>2274781</t>
  </si>
  <si>
    <t>2274805</t>
  </si>
  <si>
    <t>2274698</t>
  </si>
  <si>
    <t>2274685</t>
  </si>
  <si>
    <t>2274785</t>
  </si>
  <si>
    <t>2274778</t>
  </si>
  <si>
    <t>2274812</t>
  </si>
  <si>
    <t>2274786</t>
  </si>
  <si>
    <t>2274643</t>
  </si>
  <si>
    <t>2274782</t>
  </si>
  <si>
    <t>2274668</t>
  </si>
  <si>
    <t>2274768</t>
  </si>
  <si>
    <t>2274762</t>
  </si>
  <si>
    <t>2274633</t>
  </si>
  <si>
    <t>2274759</t>
  </si>
  <si>
    <t>2274787</t>
  </si>
  <si>
    <t>2274619</t>
  </si>
  <si>
    <t>2274557</t>
  </si>
  <si>
    <t>2274527</t>
  </si>
  <si>
    <t>2274543</t>
  </si>
  <si>
    <t>2274551</t>
  </si>
  <si>
    <t>2274562</t>
  </si>
  <si>
    <t>2274558</t>
  </si>
  <si>
    <t>2274549</t>
  </si>
  <si>
    <t>2274538</t>
  </si>
  <si>
    <t>2274428</t>
  </si>
  <si>
    <t>2274431</t>
  </si>
  <si>
    <t>2274419</t>
  </si>
  <si>
    <t>2274415</t>
  </si>
  <si>
    <t>2274424</t>
  </si>
  <si>
    <t>2274412</t>
  </si>
  <si>
    <t>2274027</t>
  </si>
  <si>
    <t>2274423</t>
  </si>
  <si>
    <t>2273998</t>
  </si>
  <si>
    <t>2274022</t>
  </si>
  <si>
    <t>2274288_C</t>
  </si>
  <si>
    <t>2274563</t>
  </si>
  <si>
    <t>2273997</t>
  </si>
  <si>
    <t>2274002</t>
  </si>
  <si>
    <t>2274017</t>
  </si>
  <si>
    <t>2274571</t>
  </si>
  <si>
    <t>2274566</t>
  </si>
  <si>
    <t>2274552</t>
  </si>
  <si>
    <t>2274506</t>
  </si>
  <si>
    <t>2274568</t>
  </si>
  <si>
    <t>2274529</t>
  </si>
  <si>
    <t>2274564</t>
  </si>
  <si>
    <t>2274555</t>
  </si>
  <si>
    <t>2274554</t>
  </si>
  <si>
    <t>2274523</t>
  </si>
  <si>
    <t>2274572</t>
  </si>
  <si>
    <t>2274596</t>
  </si>
  <si>
    <t>2274534</t>
  </si>
  <si>
    <t>2274535</t>
  </si>
  <si>
    <t>2274518</t>
  </si>
  <si>
    <t>2274586</t>
  </si>
  <si>
    <t>2274533</t>
  </si>
  <si>
    <t>2274519</t>
  </si>
  <si>
    <t>2274590</t>
  </si>
  <si>
    <t>2274607</t>
  </si>
  <si>
    <t>2274520</t>
  </si>
  <si>
    <t>2274587</t>
  </si>
  <si>
    <t>2274536</t>
  </si>
  <si>
    <t>2274550</t>
  </si>
  <si>
    <t>2274602</t>
  </si>
  <si>
    <t>2274576</t>
  </si>
  <si>
    <t>2274597</t>
  </si>
  <si>
    <t>2274598</t>
  </si>
  <si>
    <t>2274542</t>
  </si>
  <si>
    <t>2274512</t>
  </si>
  <si>
    <t>2274541</t>
  </si>
  <si>
    <t>2274510</t>
  </si>
  <si>
    <t>2274515</t>
  </si>
  <si>
    <t>2274569</t>
  </si>
  <si>
    <t>2274575</t>
  </si>
  <si>
    <t>2274528</t>
  </si>
  <si>
    <t>2274581</t>
  </si>
  <si>
    <t>2274546</t>
  </si>
  <si>
    <t>2274517</t>
  </si>
  <si>
    <t>2274578</t>
  </si>
  <si>
    <t>2274540</t>
  </si>
  <si>
    <t>2274526</t>
  </si>
  <si>
    <t>2274531</t>
  </si>
  <si>
    <t>2274530</t>
  </si>
  <si>
    <t>2274544</t>
  </si>
  <si>
    <t>2274537</t>
  </si>
  <si>
    <t>2274532</t>
  </si>
  <si>
    <t>2274524</t>
  </si>
  <si>
    <t>2274582</t>
  </si>
  <si>
    <t>2274588</t>
  </si>
  <si>
    <t>2274560</t>
  </si>
  <si>
    <t>2274584</t>
  </si>
  <si>
    <t>2274559</t>
  </si>
  <si>
    <t>2274547</t>
  </si>
  <si>
    <t>2274600</t>
  </si>
  <si>
    <t>2274556</t>
  </si>
  <si>
    <t>2274548</t>
  </si>
  <si>
    <t>2274599</t>
  </si>
  <si>
    <t>2274553</t>
  </si>
  <si>
    <t>2274545</t>
  </si>
  <si>
    <t>2274592</t>
  </si>
  <si>
    <t>2274591</t>
  </si>
  <si>
    <t>2274525</t>
  </si>
  <si>
    <t>2274539</t>
  </si>
  <si>
    <t>2274595</t>
  </si>
  <si>
    <t>2274593</t>
  </si>
  <si>
    <t>2274570</t>
  </si>
  <si>
    <t>2274589</t>
  </si>
  <si>
    <t>2274567</t>
  </si>
  <si>
    <t>2274565</t>
  </si>
  <si>
    <t>2274573</t>
  </si>
  <si>
    <t>2274594</t>
  </si>
  <si>
    <t>2274601</t>
  </si>
  <si>
    <t>2274577</t>
  </si>
  <si>
    <t>2274574</t>
  </si>
  <si>
    <t>2274579</t>
  </si>
  <si>
    <t>2274580</t>
  </si>
  <si>
    <t>2274604</t>
  </si>
  <si>
    <t>2274583</t>
  </si>
  <si>
    <t>2274521</t>
  </si>
  <si>
    <t>2274561</t>
  </si>
  <si>
    <t>2274522</t>
  </si>
  <si>
    <t>2274585</t>
  </si>
  <si>
    <t>2274504</t>
  </si>
  <si>
    <t>2274488</t>
  </si>
  <si>
    <t>2274346</t>
  </si>
  <si>
    <t>2274508</t>
  </si>
  <si>
    <t>2274514</t>
  </si>
  <si>
    <t>2274509</t>
  </si>
  <si>
    <t>2274511</t>
  </si>
  <si>
    <t>2274385</t>
  </si>
  <si>
    <t>2274446</t>
  </si>
  <si>
    <t>2274495</t>
  </si>
  <si>
    <t>2274505</t>
  </si>
  <si>
    <t>2274507</t>
  </si>
  <si>
    <t>2274513</t>
  </si>
  <si>
    <t>2273511_C</t>
  </si>
  <si>
    <t>2274503</t>
  </si>
  <si>
    <t>2274516</t>
  </si>
  <si>
    <t>2274409</t>
  </si>
  <si>
    <t>2274422</t>
  </si>
  <si>
    <t>2274473</t>
  </si>
  <si>
    <t>2274483</t>
  </si>
  <si>
    <t>2274290</t>
  </si>
  <si>
    <t>2274466</t>
  </si>
  <si>
    <t>2274310</t>
  </si>
  <si>
    <t>2274404</t>
  </si>
  <si>
    <t>2274387</t>
  </si>
  <si>
    <t>2274407</t>
  </si>
  <si>
    <t>2274405</t>
  </si>
  <si>
    <t>2274440</t>
  </si>
  <si>
    <t>2274291</t>
  </si>
  <si>
    <t>2274316</t>
  </si>
  <si>
    <t>2274333</t>
  </si>
  <si>
    <t>2274248</t>
  </si>
  <si>
    <t>2274249</t>
  </si>
  <si>
    <t>2274354</t>
  </si>
  <si>
    <t>2273879</t>
  </si>
  <si>
    <t>2274392</t>
  </si>
  <si>
    <t>2273889</t>
  </si>
  <si>
    <t>2274294</t>
  </si>
  <si>
    <t>2274265</t>
  </si>
  <si>
    <t>2274406</t>
  </si>
  <si>
    <t>2274377</t>
  </si>
  <si>
    <t>2274420</t>
  </si>
  <si>
    <t>2274307</t>
  </si>
  <si>
    <t>2273969</t>
  </si>
  <si>
    <t>2273895</t>
  </si>
  <si>
    <t>2273963</t>
  </si>
  <si>
    <t>2273900</t>
  </si>
  <si>
    <t>2274482</t>
  </si>
  <si>
    <t>2274460</t>
  </si>
  <si>
    <t>2274277</t>
  </si>
  <si>
    <t>2274414</t>
  </si>
  <si>
    <t>2274306</t>
  </si>
  <si>
    <t>2274492</t>
  </si>
  <si>
    <t>2274476</t>
  </si>
  <si>
    <t>2274245</t>
  </si>
  <si>
    <t>2274344</t>
  </si>
  <si>
    <t>2274284</t>
  </si>
  <si>
    <t>2274373</t>
  </si>
  <si>
    <t>2274203</t>
  </si>
  <si>
    <t>2274304</t>
  </si>
  <si>
    <t>2274254</t>
  </si>
  <si>
    <t>2274394</t>
  </si>
  <si>
    <t>2274256</t>
  </si>
  <si>
    <t>2274442</t>
  </si>
  <si>
    <t>2274295</t>
  </si>
  <si>
    <t>2274426</t>
  </si>
  <si>
    <t>2274454</t>
  </si>
  <si>
    <t>2274317</t>
  </si>
  <si>
    <t>2274468</t>
  </si>
  <si>
    <t>2274397</t>
  </si>
  <si>
    <t>2274382</t>
  </si>
  <si>
    <t>2274448</t>
  </si>
  <si>
    <t>2274489</t>
  </si>
  <si>
    <t>2274276</t>
  </si>
  <si>
    <t>2274485</t>
  </si>
  <si>
    <t>2274300</t>
  </si>
  <si>
    <t>2274444</t>
  </si>
  <si>
    <t>2274471</t>
  </si>
  <si>
    <t>2274297</t>
  </si>
  <si>
    <t>2274363</t>
  </si>
  <si>
    <t>2274292</t>
  </si>
  <si>
    <t>2274418</t>
  </si>
  <si>
    <t>2274491</t>
  </si>
  <si>
    <t>2274447</t>
  </si>
  <si>
    <t>2274288</t>
  </si>
  <si>
    <t>2274396</t>
  </si>
  <si>
    <t>2274487</t>
  </si>
  <si>
    <t>2274439</t>
  </si>
  <si>
    <t>2274339</t>
  </si>
  <si>
    <t>2274356</t>
  </si>
  <si>
    <t>2274490</t>
  </si>
  <si>
    <t>2274338</t>
  </si>
  <si>
    <t>2274336</t>
  </si>
  <si>
    <t>2274474</t>
  </si>
  <si>
    <t>2274329</t>
  </si>
  <si>
    <t>2274375</t>
  </si>
  <si>
    <t>2274260</t>
  </si>
  <si>
    <t>2274371</t>
  </si>
  <si>
    <t>2274472</t>
  </si>
  <si>
    <t>2274267</t>
  </si>
  <si>
    <t>2273868</t>
  </si>
  <si>
    <t>2274479</t>
  </si>
  <si>
    <t>2274296</t>
  </si>
  <si>
    <t>2274366</t>
  </si>
  <si>
    <t>2274411</t>
  </si>
  <si>
    <t>2274325</t>
  </si>
  <si>
    <t>2274362</t>
  </si>
  <si>
    <t>2274497</t>
  </si>
  <si>
    <t>2274450</t>
  </si>
  <si>
    <t>2274501</t>
  </si>
  <si>
    <t>2274496</t>
  </si>
  <si>
    <t>2274441</t>
  </si>
  <si>
    <t>2274348</t>
  </si>
  <si>
    <t>2274370</t>
  </si>
  <si>
    <t>2274410</t>
  </si>
  <si>
    <t>2274432</t>
  </si>
  <si>
    <t>2274413</t>
  </si>
  <si>
    <t>2274324</t>
  </si>
  <si>
    <t>2274359</t>
  </si>
  <si>
    <t>2274475</t>
  </si>
  <si>
    <t>2274429</t>
  </si>
  <si>
    <t>2274369</t>
  </si>
  <si>
    <t>2274217_C</t>
  </si>
  <si>
    <t>2274459</t>
  </si>
  <si>
    <t>2274457</t>
  </si>
  <si>
    <t>2272417_C</t>
  </si>
  <si>
    <t>2274408</t>
  </si>
  <si>
    <t>2274345</t>
  </si>
  <si>
    <t>2274430</t>
  </si>
  <si>
    <t>2274285</t>
  </si>
  <si>
    <t>2274271</t>
  </si>
  <si>
    <t>2274502</t>
  </si>
  <si>
    <t>2274434</t>
  </si>
  <si>
    <t>2274357</t>
  </si>
  <si>
    <t>2274275</t>
  </si>
  <si>
    <t>2272481</t>
  </si>
  <si>
    <t>2272481_C</t>
  </si>
  <si>
    <t>2274264</t>
  </si>
  <si>
    <t>2274403</t>
  </si>
  <si>
    <t>2274399</t>
  </si>
  <si>
    <t>2274493</t>
  </si>
  <si>
    <t>2274355</t>
  </si>
  <si>
    <t>2274395</t>
  </si>
  <si>
    <t>2274335</t>
  </si>
  <si>
    <t>2274443</t>
  </si>
  <si>
    <t>2274274</t>
  </si>
  <si>
    <t>2274427</t>
  </si>
  <si>
    <t>2274449</t>
  </si>
  <si>
    <t>2274433</t>
  </si>
  <si>
    <t>2274368</t>
  </si>
  <si>
    <t>2274416</t>
  </si>
  <si>
    <t>2274380</t>
  </si>
  <si>
    <t>2274383</t>
  </si>
  <si>
    <t>2274229</t>
  </si>
  <si>
    <t>2274270</t>
  </si>
  <si>
    <t>2274280</t>
  </si>
  <si>
    <t>2274227</t>
  </si>
  <si>
    <t>2274321</t>
  </si>
  <si>
    <t>2274458</t>
  </si>
  <si>
    <t>2274334</t>
  </si>
  <si>
    <t>2274461</t>
  </si>
  <si>
    <t>2274312</t>
  </si>
  <si>
    <t>2274319</t>
  </si>
  <si>
    <t>2274402</t>
  </si>
  <si>
    <t>2274481</t>
  </si>
  <si>
    <t>2274470</t>
  </si>
  <si>
    <t>2274484</t>
  </si>
  <si>
    <t>2274367</t>
  </si>
  <si>
    <t>2274463</t>
  </si>
  <si>
    <t>2274293</t>
  </si>
  <si>
    <t>2274378</t>
  </si>
  <si>
    <t>2274240</t>
  </si>
  <si>
    <t>2274435</t>
  </si>
  <si>
    <t>2274313</t>
  </si>
  <si>
    <t>2274351</t>
  </si>
  <si>
    <t>2274421</t>
  </si>
  <si>
    <t>2274299</t>
  </si>
  <si>
    <t>2274228</t>
  </si>
  <si>
    <t>2272438_C</t>
  </si>
  <si>
    <t>2274360</t>
  </si>
  <si>
    <t>2274298</t>
  </si>
  <si>
    <t>2274279</t>
  </si>
  <si>
    <t>2274467</t>
  </si>
  <si>
    <t>2274224</t>
  </si>
  <si>
    <t>2274230</t>
  </si>
  <si>
    <t>2274287</t>
  </si>
  <si>
    <t>2274259</t>
  </si>
  <si>
    <t>2274225</t>
  </si>
  <si>
    <t>2274226</t>
  </si>
  <si>
    <t>2274361</t>
  </si>
  <si>
    <t>2274500</t>
  </si>
  <si>
    <t>2274232</t>
  </si>
  <si>
    <t>2274374</t>
  </si>
  <si>
    <t>2274311</t>
  </si>
  <si>
    <t>2274327</t>
  </si>
  <si>
    <t>2274314</t>
  </si>
  <si>
    <t>2274273</t>
  </si>
  <si>
    <t>2268662_C</t>
  </si>
  <si>
    <t>2274337</t>
  </si>
  <si>
    <t>2274263</t>
  </si>
  <si>
    <t>2274326</t>
  </si>
  <si>
    <t>2274323</t>
  </si>
  <si>
    <t>2274328</t>
  </si>
  <si>
    <t>2274282</t>
  </si>
  <si>
    <t>2274219</t>
  </si>
  <si>
    <t>2274266</t>
  </si>
  <si>
    <t>2274272</t>
  </si>
  <si>
    <t>2274301</t>
  </si>
  <si>
    <t>2274390</t>
  </si>
  <si>
    <t>2274305</t>
  </si>
  <si>
    <t>2274281</t>
  </si>
  <si>
    <t>2274372</t>
  </si>
  <si>
    <t>2274456</t>
  </si>
  <si>
    <t>2274246</t>
  </si>
  <si>
    <t>2274235</t>
  </si>
  <si>
    <t>2274241</t>
  </si>
  <si>
    <t>2274308</t>
  </si>
  <si>
    <t>2274398</t>
  </si>
  <si>
    <t>2274237</t>
  </si>
  <si>
    <t>2274243</t>
  </si>
  <si>
    <t>2274331</t>
  </si>
  <si>
    <t>2274239</t>
  </si>
  <si>
    <t>2274269</t>
  </si>
  <si>
    <t>2274453</t>
  </si>
  <si>
    <t>2274391</t>
  </si>
  <si>
    <t>2274365</t>
  </si>
  <si>
    <t>2274486</t>
  </si>
  <si>
    <t>2274234</t>
  </si>
  <si>
    <t>2274353</t>
  </si>
  <si>
    <t>2274350</t>
  </si>
  <si>
    <t>2274236</t>
  </si>
  <si>
    <t>2274223</t>
  </si>
  <si>
    <t>2274257</t>
  </si>
  <si>
    <t>2274401</t>
  </si>
  <si>
    <t>2274332</t>
  </si>
  <si>
    <t>2274436</t>
  </si>
  <si>
    <t>2274425</t>
  </si>
  <si>
    <t>2274389</t>
  </si>
  <si>
    <t>2274252</t>
  </si>
  <si>
    <t>2274376</t>
  </si>
  <si>
    <t>2274220</t>
  </si>
  <si>
    <t>2274255</t>
  </si>
  <si>
    <t>2274320</t>
  </si>
  <si>
    <t>2274251</t>
  </si>
  <si>
    <t>2274342</t>
  </si>
  <si>
    <t>2274244</t>
  </si>
  <si>
    <t>2274417</t>
  </si>
  <si>
    <t>2274477</t>
  </si>
  <si>
    <t>2274393</t>
  </si>
  <si>
    <t>2274247</t>
  </si>
  <si>
    <t>2274386</t>
  </si>
  <si>
    <t>2274445</t>
  </si>
  <si>
    <t>2274289</t>
  </si>
  <si>
    <t>2274322</t>
  </si>
  <si>
    <t>2273515</t>
  </si>
  <si>
    <t>2274364</t>
  </si>
  <si>
    <t>2274400</t>
  </si>
  <si>
    <t>2274231</t>
  </si>
  <si>
    <t>2274286</t>
  </si>
  <si>
    <t>2274341</t>
  </si>
  <si>
    <t>2274233</t>
  </si>
  <si>
    <t>2274253</t>
  </si>
  <si>
    <t>2274437</t>
  </si>
  <si>
    <t>2274462</t>
  </si>
  <si>
    <t>2274330</t>
  </si>
  <si>
    <t>2274238</t>
  </si>
  <si>
    <t>2274358</t>
  </si>
  <si>
    <t>2274340</t>
  </si>
  <si>
    <t>2274438</t>
  </si>
  <si>
    <t>2274349</t>
  </si>
  <si>
    <t>2274343</t>
  </si>
  <si>
    <t>2274318</t>
  </si>
  <si>
    <t>2274315</t>
  </si>
  <si>
    <t>2274258</t>
  </si>
  <si>
    <t>2274278</t>
  </si>
  <si>
    <t>2274347</t>
  </si>
  <si>
    <t>2274352</t>
  </si>
  <si>
    <t>2274379</t>
  </si>
  <si>
    <t>2274242</t>
  </si>
  <si>
    <t>2274498</t>
  </si>
  <si>
    <t>2274302</t>
  </si>
  <si>
    <t>2274469</t>
  </si>
  <si>
    <t>2274494</t>
  </si>
  <si>
    <t>2274464</t>
  </si>
  <si>
    <t>2274283</t>
  </si>
  <si>
    <t>2274262</t>
  </si>
  <si>
    <t>2274268</t>
  </si>
  <si>
    <t>2274221</t>
  </si>
  <si>
    <t>2274069</t>
  </si>
  <si>
    <t>2274011</t>
  </si>
  <si>
    <t>2274074</t>
  </si>
  <si>
    <t>2273891_C</t>
  </si>
  <si>
    <t>2274179</t>
  </si>
  <si>
    <t>2274039</t>
  </si>
  <si>
    <t>2273961</t>
  </si>
  <si>
    <t>2274180</t>
  </si>
  <si>
    <t>2274059</t>
  </si>
  <si>
    <t>2274099</t>
  </si>
  <si>
    <t>2274064</t>
  </si>
  <si>
    <t>2274195</t>
  </si>
  <si>
    <t>2274205</t>
  </si>
  <si>
    <t>2274222</t>
  </si>
  <si>
    <t>2274004</t>
  </si>
  <si>
    <t>2274209</t>
  </si>
  <si>
    <t>2274040</t>
  </si>
  <si>
    <t>2271725_C</t>
  </si>
  <si>
    <t>2268159_C</t>
  </si>
  <si>
    <t>2274174</t>
  </si>
  <si>
    <t>2274218</t>
  </si>
  <si>
    <t>2274146</t>
  </si>
  <si>
    <t>2274213</t>
  </si>
  <si>
    <t>2274184</t>
  </si>
  <si>
    <t>2274188</t>
  </si>
  <si>
    <t>2274120</t>
  </si>
  <si>
    <t>2274131</t>
  </si>
  <si>
    <t>2274111</t>
  </si>
  <si>
    <t>2273964</t>
  </si>
  <si>
    <t>2273995</t>
  </si>
  <si>
    <t>2273972</t>
  </si>
  <si>
    <t>2272856_C</t>
  </si>
  <si>
    <t>2274104</t>
  </si>
  <si>
    <t>2274025</t>
  </si>
  <si>
    <t>2274215</t>
  </si>
  <si>
    <t>2274115</t>
  </si>
  <si>
    <t>2274112</t>
  </si>
  <si>
    <t>2274202</t>
  </si>
  <si>
    <t>2274148</t>
  </si>
  <si>
    <t>2274088</t>
  </si>
  <si>
    <t>2274068</t>
  </si>
  <si>
    <t>2274108</t>
  </si>
  <si>
    <t>2274214</t>
  </si>
  <si>
    <t>2274056</t>
  </si>
  <si>
    <t>2269534_C</t>
  </si>
  <si>
    <t>2274201</t>
  </si>
  <si>
    <t>2274197_C</t>
  </si>
  <si>
    <t>2274210</t>
  </si>
  <si>
    <t>2274217</t>
  </si>
  <si>
    <t>2274208</t>
  </si>
  <si>
    <t>2273488_C</t>
  </si>
  <si>
    <t>2274212</t>
  </si>
  <si>
    <t>2274206</t>
  </si>
  <si>
    <t>2274204</t>
  </si>
  <si>
    <t>2274211</t>
  </si>
  <si>
    <t>2274123</t>
  </si>
  <si>
    <t>2274137</t>
  </si>
  <si>
    <t>2274032</t>
  </si>
  <si>
    <t>2274033</t>
  </si>
  <si>
    <t>2274164</t>
  </si>
  <si>
    <t>2274097</t>
  </si>
  <si>
    <t>2273985</t>
  </si>
  <si>
    <t>2274127</t>
  </si>
  <si>
    <t>2273968</t>
  </si>
  <si>
    <t>2274166</t>
  </si>
  <si>
    <t>2274113</t>
  </si>
  <si>
    <t>2274141</t>
  </si>
  <si>
    <t>2273992</t>
  </si>
  <si>
    <t>2274051</t>
  </si>
  <si>
    <t>2274165</t>
  </si>
  <si>
    <t>2274084</t>
  </si>
  <si>
    <t>2274057</t>
  </si>
  <si>
    <t>2274147</t>
  </si>
  <si>
    <t>2274114</t>
  </si>
  <si>
    <t>2274107</t>
  </si>
  <si>
    <t>2274092</t>
  </si>
  <si>
    <t>2274048</t>
  </si>
  <si>
    <t>2273982</t>
  </si>
  <si>
    <t>2274041</t>
  </si>
  <si>
    <t>2274016</t>
  </si>
  <si>
    <t>2274175</t>
  </si>
  <si>
    <t>2274014</t>
  </si>
  <si>
    <t>2273983</t>
  </si>
  <si>
    <t>2274067</t>
  </si>
  <si>
    <t>2274007</t>
  </si>
  <si>
    <t>2274160</t>
  </si>
  <si>
    <t>2274182</t>
  </si>
  <si>
    <t>2274153</t>
  </si>
  <si>
    <t>2274035</t>
  </si>
  <si>
    <t>2274043</t>
  </si>
  <si>
    <t>2274080</t>
  </si>
  <si>
    <t>2274161</t>
  </si>
  <si>
    <t>2274096</t>
  </si>
  <si>
    <t>2274171</t>
  </si>
  <si>
    <t>2274126</t>
  </si>
  <si>
    <t>2274154</t>
  </si>
  <si>
    <t>2274116</t>
  </si>
  <si>
    <t>2274128</t>
  </si>
  <si>
    <t>2274136</t>
  </si>
  <si>
    <t>2274178</t>
  </si>
  <si>
    <t>2274013</t>
  </si>
  <si>
    <t>2274144</t>
  </si>
  <si>
    <t>2274130</t>
  </si>
  <si>
    <t>2274020</t>
  </si>
  <si>
    <t>2274060</t>
  </si>
  <si>
    <t>2273986</t>
  </si>
  <si>
    <t>2274185</t>
  </si>
  <si>
    <t>2273988</t>
  </si>
  <si>
    <t>2274197</t>
  </si>
  <si>
    <t>2274132</t>
  </si>
  <si>
    <t>2272600_C</t>
  </si>
  <si>
    <t>2274028</t>
  </si>
  <si>
    <t>2273990</t>
  </si>
  <si>
    <t>2274103</t>
  </si>
  <si>
    <t>2274029</t>
  </si>
  <si>
    <t>2274150</t>
  </si>
  <si>
    <t>2274085</t>
  </si>
  <si>
    <t>2274073</t>
  </si>
  <si>
    <t>2274151</t>
  </si>
  <si>
    <t>2274075</t>
  </si>
  <si>
    <t>2274019</t>
  </si>
  <si>
    <t>2274156</t>
  </si>
  <si>
    <t>2274110</t>
  </si>
  <si>
    <t>2274015</t>
  </si>
  <si>
    <t>2274023</t>
  </si>
  <si>
    <t>2274149</t>
  </si>
  <si>
    <t>2274163</t>
  </si>
  <si>
    <t>2274070</t>
  </si>
  <si>
    <t>2274167</t>
  </si>
  <si>
    <t>2274192</t>
  </si>
  <si>
    <t>2274168</t>
  </si>
  <si>
    <t>2274063</t>
  </si>
  <si>
    <t>2274100</t>
  </si>
  <si>
    <t>2274054</t>
  </si>
  <si>
    <t>2274187</t>
  </si>
  <si>
    <t>2274090</t>
  </si>
  <si>
    <t>2274193</t>
  </si>
  <si>
    <t>2274105</t>
  </si>
  <si>
    <t>2273806</t>
  </si>
  <si>
    <t>2274124</t>
  </si>
  <si>
    <t>2274047</t>
  </si>
  <si>
    <t>2274095</t>
  </si>
  <si>
    <t>2274181</t>
  </si>
  <si>
    <t>2274170</t>
  </si>
  <si>
    <t>2274129</t>
  </si>
  <si>
    <t>2274109</t>
  </si>
  <si>
    <t>2274118</t>
  </si>
  <si>
    <t>2274082</t>
  </si>
  <si>
    <t>2274190</t>
  </si>
  <si>
    <t>2274065</t>
  </si>
  <si>
    <t>2274079</t>
  </si>
  <si>
    <t>2274119</t>
  </si>
  <si>
    <t>2274010</t>
  </si>
  <si>
    <t>2274093</t>
  </si>
  <si>
    <t>2274071</t>
  </si>
  <si>
    <t>2274152</t>
  </si>
  <si>
    <t>2274117</t>
  </si>
  <si>
    <t>2274087</t>
  </si>
  <si>
    <t>2274177</t>
  </si>
  <si>
    <t>2273989</t>
  </si>
  <si>
    <t>2274102</t>
  </si>
  <si>
    <t>2274072</t>
  </si>
  <si>
    <t>2273981</t>
  </si>
  <si>
    <t>2273999</t>
  </si>
  <si>
    <t>2274009</t>
  </si>
  <si>
    <t>2274159</t>
  </si>
  <si>
    <t>2273987</t>
  </si>
  <si>
    <t>2274021</t>
  </si>
  <si>
    <t>2274176</t>
  </si>
  <si>
    <t>2274140</t>
  </si>
  <si>
    <t>2274098</t>
  </si>
  <si>
    <t>2274196</t>
  </si>
  <si>
    <t>2274003</t>
  </si>
  <si>
    <t>2274186</t>
  </si>
  <si>
    <t>2273975</t>
  </si>
  <si>
    <t>2274172</t>
  </si>
  <si>
    <t>2274134</t>
  </si>
  <si>
    <t>2274062</t>
  </si>
  <si>
    <t>2270891_C</t>
  </si>
  <si>
    <t>2274086</t>
  </si>
  <si>
    <t>2274038</t>
  </si>
  <si>
    <t>2273994</t>
  </si>
  <si>
    <t>2274055</t>
  </si>
  <si>
    <t>2274143</t>
  </si>
  <si>
    <t>2274091</t>
  </si>
  <si>
    <t>2274076</t>
  </si>
  <si>
    <t>2274018</t>
  </si>
  <si>
    <t>2274189</t>
  </si>
  <si>
    <t>2274101</t>
  </si>
  <si>
    <t>2274045</t>
  </si>
  <si>
    <t>2274061</t>
  </si>
  <si>
    <t>2273980</t>
  </si>
  <si>
    <t>2274158</t>
  </si>
  <si>
    <t>2274139</t>
  </si>
  <si>
    <t>2274031</t>
  </si>
  <si>
    <t>2274034</t>
  </si>
  <si>
    <t>2274046</t>
  </si>
  <si>
    <t>2274024</t>
  </si>
  <si>
    <t>2274049</t>
  </si>
  <si>
    <t>2274122</t>
  </si>
  <si>
    <t>2273996</t>
  </si>
  <si>
    <t>2274157</t>
  </si>
  <si>
    <t>2274044</t>
  </si>
  <si>
    <t>2274155</t>
  </si>
  <si>
    <t>2274106</t>
  </si>
  <si>
    <t>2274162</t>
  </si>
  <si>
    <t>2274006</t>
  </si>
  <si>
    <t>2274142</t>
  </si>
  <si>
    <t>2274169</t>
  </si>
  <si>
    <t>2274121</t>
  </si>
  <si>
    <t>2274133</t>
  </si>
  <si>
    <t>2273991</t>
  </si>
  <si>
    <t>2274030</t>
  </si>
  <si>
    <t>2274138</t>
  </si>
  <si>
    <t>2274066</t>
  </si>
  <si>
    <t>2274050</t>
  </si>
  <si>
    <t>2274037</t>
  </si>
  <si>
    <t>2274198</t>
  </si>
  <si>
    <t>2274081</t>
  </si>
  <si>
    <t>2274089</t>
  </si>
  <si>
    <t>2274058</t>
  </si>
  <si>
    <t>2274012</t>
  </si>
  <si>
    <t>2273984</t>
  </si>
  <si>
    <t>2274125</t>
  </si>
  <si>
    <t>2274173</t>
  </si>
  <si>
    <t>2274005</t>
  </si>
  <si>
    <t>2274036</t>
  </si>
  <si>
    <t>2274001</t>
  </si>
  <si>
    <t>2274000</t>
  </si>
  <si>
    <t>2268345</t>
  </si>
  <si>
    <t>2274077</t>
  </si>
  <si>
    <t>2273993</t>
  </si>
  <si>
    <t>2274026</t>
  </si>
  <si>
    <t>2274094</t>
  </si>
  <si>
    <t>2274042</t>
  </si>
  <si>
    <t>2273891</t>
  </si>
  <si>
    <t>2273939</t>
  </si>
  <si>
    <t>2273897</t>
  </si>
  <si>
    <t>2273831</t>
  </si>
  <si>
    <t>2273866</t>
  </si>
  <si>
    <t>2273913</t>
  </si>
  <si>
    <t>2273902</t>
  </si>
  <si>
    <t>2273842</t>
  </si>
  <si>
    <t>2273950</t>
  </si>
  <si>
    <t>2273832</t>
  </si>
  <si>
    <t>2273937</t>
  </si>
  <si>
    <t>2273912</t>
  </si>
  <si>
    <t>2273873</t>
  </si>
  <si>
    <t>2273859</t>
  </si>
  <si>
    <t>2273977</t>
  </si>
  <si>
    <t>2273979</t>
  </si>
  <si>
    <t>2273917</t>
  </si>
  <si>
    <t>2273860</t>
  </si>
  <si>
    <t>2273929</t>
  </si>
  <si>
    <t>2273875</t>
  </si>
  <si>
    <t>2273927</t>
  </si>
  <si>
    <t>2273923</t>
  </si>
  <si>
    <t>2273951</t>
  </si>
  <si>
    <t>2273918</t>
  </si>
  <si>
    <t>2273936</t>
  </si>
  <si>
    <t>2273965</t>
  </si>
  <si>
    <t>2273881</t>
  </si>
  <si>
    <t>2273885</t>
  </si>
  <si>
    <t>2273922</t>
  </si>
  <si>
    <t>2273894</t>
  </si>
  <si>
    <t>2273830</t>
  </si>
  <si>
    <t>2273904</t>
  </si>
  <si>
    <t>2273833</t>
  </si>
  <si>
    <t>2273829</t>
  </si>
  <si>
    <t>2273978</t>
  </si>
  <si>
    <t>2273880</t>
  </si>
  <si>
    <t>2273869</t>
  </si>
  <si>
    <t>2273849</t>
  </si>
  <si>
    <t>2273973</t>
  </si>
  <si>
    <t>2273856</t>
  </si>
  <si>
    <t>2273934</t>
  </si>
  <si>
    <t>2273916</t>
  </si>
  <si>
    <t>2273850</t>
  </si>
  <si>
    <t>2273851</t>
  </si>
  <si>
    <t>2273854</t>
  </si>
  <si>
    <t>2273946</t>
  </si>
  <si>
    <t>2273966</t>
  </si>
  <si>
    <t>2273952</t>
  </si>
  <si>
    <t>2273928</t>
  </si>
  <si>
    <t>2273857</t>
  </si>
  <si>
    <t>2273861</t>
  </si>
  <si>
    <t>2273959</t>
  </si>
  <si>
    <t>2273938</t>
  </si>
  <si>
    <t>2273835</t>
  </si>
  <si>
    <t>2273957</t>
  </si>
  <si>
    <t>2273844</t>
  </si>
  <si>
    <t>2273846</t>
  </si>
  <si>
    <t>2273843</t>
  </si>
  <si>
    <t>2273845</t>
  </si>
  <si>
    <t>2273862</t>
  </si>
  <si>
    <t>2273953</t>
  </si>
  <si>
    <t>2273941</t>
  </si>
  <si>
    <t>2273901</t>
  </si>
  <si>
    <t>2273903</t>
  </si>
  <si>
    <t>2273933</t>
  </si>
  <si>
    <t>2273974</t>
  </si>
  <si>
    <t>2273841</t>
  </si>
  <si>
    <t>2273865</t>
  </si>
  <si>
    <t>2273870</t>
  </si>
  <si>
    <t>2273914</t>
  </si>
  <si>
    <t>2273864</t>
  </si>
  <si>
    <t>2273924</t>
  </si>
  <si>
    <t>2273847</t>
  </si>
  <si>
    <t>2273872</t>
  </si>
  <si>
    <t>2273890</t>
  </si>
  <si>
    <t>2273837</t>
  </si>
  <si>
    <t>2273949</t>
  </si>
  <si>
    <t>2273956</t>
  </si>
  <si>
    <t>2273882</t>
  </si>
  <si>
    <t>2273976</t>
  </si>
  <si>
    <t>2273948</t>
  </si>
  <si>
    <t>2273876</t>
  </si>
  <si>
    <t>2273909</t>
  </si>
  <si>
    <t>2273915</t>
  </si>
  <si>
    <t>2273840</t>
  </si>
  <si>
    <t>2273920</t>
  </si>
  <si>
    <t>2273940</t>
  </si>
  <si>
    <t>2273947</t>
  </si>
  <si>
    <t>2273899</t>
  </si>
  <si>
    <t>2273921</t>
  </si>
  <si>
    <t>2273911</t>
  </si>
  <si>
    <t>2273906</t>
  </si>
  <si>
    <t>2273910</t>
  </si>
  <si>
    <t>2273954</t>
  </si>
  <si>
    <t>2273838</t>
  </si>
  <si>
    <t>2273883</t>
  </si>
  <si>
    <t>2273888</t>
  </si>
  <si>
    <t>2273896</t>
  </si>
  <si>
    <t>2273874</t>
  </si>
  <si>
    <t>2273892</t>
  </si>
  <si>
    <t>2273834</t>
  </si>
  <si>
    <t>2273930</t>
  </si>
  <si>
    <t>2273960</t>
  </si>
  <si>
    <t>2273970</t>
  </si>
  <si>
    <t>2273858</t>
  </si>
  <si>
    <t>2273926</t>
  </si>
  <si>
    <t>2273967</t>
  </si>
  <si>
    <t>2273962</t>
  </si>
  <si>
    <t>2273944</t>
  </si>
  <si>
    <t>2273943</t>
  </si>
  <si>
    <t>2273853</t>
  </si>
  <si>
    <t>2273878</t>
  </si>
  <si>
    <t>2273942</t>
  </si>
  <si>
    <t>2273935</t>
  </si>
  <si>
    <t>2273907</t>
  </si>
  <si>
    <t>2273955</t>
  </si>
  <si>
    <t>2273867</t>
  </si>
  <si>
    <t>2273893</t>
  </si>
  <si>
    <t>2273958</t>
  </si>
  <si>
    <t>2273908</t>
  </si>
  <si>
    <t>2273871</t>
  </si>
  <si>
    <t>2273828</t>
  </si>
  <si>
    <t>2273855</t>
  </si>
  <si>
    <t>2273863</t>
  </si>
  <si>
    <t>2273848</t>
  </si>
  <si>
    <t>2273925</t>
  </si>
  <si>
    <t>2273931</t>
  </si>
  <si>
    <t>2273852</t>
  </si>
  <si>
    <t>2273945</t>
  </si>
  <si>
    <t>2273898</t>
  </si>
  <si>
    <t>2273827</t>
  </si>
  <si>
    <t>2273826</t>
  </si>
  <si>
    <t>2273825</t>
  </si>
  <si>
    <t>2273824</t>
  </si>
  <si>
    <t>2273823</t>
  </si>
  <si>
    <t>2273822</t>
  </si>
  <si>
    <t>2273821</t>
  </si>
  <si>
    <t>2273820</t>
  </si>
  <si>
    <t>2273819</t>
  </si>
  <si>
    <t>2273818</t>
  </si>
  <si>
    <t>2273814</t>
  </si>
  <si>
    <t>2273813</t>
  </si>
  <si>
    <t>2273469_C</t>
  </si>
  <si>
    <t>2273413_C</t>
  </si>
  <si>
    <t>2273004_C</t>
  </si>
  <si>
    <t>2273753</t>
  </si>
  <si>
    <t>2273780</t>
  </si>
  <si>
    <t>2273754</t>
  </si>
  <si>
    <t>2273746</t>
  </si>
  <si>
    <t>2273748</t>
  </si>
  <si>
    <t>2273773</t>
  </si>
  <si>
    <t>2273778</t>
  </si>
  <si>
    <t>2273760</t>
  </si>
  <si>
    <t>2273777</t>
  </si>
  <si>
    <t>2272829</t>
  </si>
  <si>
    <t>2272801_C</t>
  </si>
  <si>
    <t>2273803</t>
  </si>
  <si>
    <t>2273762</t>
  </si>
  <si>
    <t>2273775</t>
  </si>
  <si>
    <t>2272315_C</t>
  </si>
  <si>
    <t>2273792</t>
  </si>
  <si>
    <t>2273750</t>
  </si>
  <si>
    <t>2273287_C</t>
  </si>
  <si>
    <t>2273810</t>
  </si>
  <si>
    <t>2273763</t>
  </si>
  <si>
    <t>2273738</t>
  </si>
  <si>
    <t>2273752</t>
  </si>
  <si>
    <t>2273779</t>
  </si>
  <si>
    <t>2272443</t>
  </si>
  <si>
    <t>2272443_C</t>
  </si>
  <si>
    <t>2273796</t>
  </si>
  <si>
    <t>2273770</t>
  </si>
  <si>
    <t>2273747</t>
  </si>
  <si>
    <t>2273799</t>
  </si>
  <si>
    <t>2273809</t>
  </si>
  <si>
    <t>2273781</t>
  </si>
  <si>
    <t>2273744</t>
  </si>
  <si>
    <t>2273765</t>
  </si>
  <si>
    <t>2273735</t>
  </si>
  <si>
    <t>2273802</t>
  </si>
  <si>
    <t>2273812</t>
  </si>
  <si>
    <t>2273795</t>
  </si>
  <si>
    <t>2273794</t>
  </si>
  <si>
    <t>2273804</t>
  </si>
  <si>
    <t>2273785</t>
  </si>
  <si>
    <t>2273776</t>
  </si>
  <si>
    <t>2273767</t>
  </si>
  <si>
    <t>2273768</t>
  </si>
  <si>
    <t>2273797</t>
  </si>
  <si>
    <t>2273757</t>
  </si>
  <si>
    <t>2273769</t>
  </si>
  <si>
    <t>2274083</t>
  </si>
  <si>
    <t>2273791</t>
  </si>
  <si>
    <t>2273755</t>
  </si>
  <si>
    <t>2273787</t>
  </si>
  <si>
    <t>2273783</t>
  </si>
  <si>
    <t>2273764</t>
  </si>
  <si>
    <t>2273759</t>
  </si>
  <si>
    <t>2273807</t>
  </si>
  <si>
    <t>2273758</t>
  </si>
  <si>
    <t>2268816_C</t>
  </si>
  <si>
    <t>2273790</t>
  </si>
  <si>
    <t>2273774</t>
  </si>
  <si>
    <t>2273800</t>
  </si>
  <si>
    <t>2273772</t>
  </si>
  <si>
    <t>2273793</t>
  </si>
  <si>
    <t>2273771</t>
  </si>
  <si>
    <t>2273782</t>
  </si>
  <si>
    <t>2273817</t>
  </si>
  <si>
    <t>2273786</t>
  </si>
  <si>
    <t>2273808</t>
  </si>
  <si>
    <t>2273766</t>
  </si>
  <si>
    <t>2273751</t>
  </si>
  <si>
    <t>2273745</t>
  </si>
  <si>
    <t>2273743</t>
  </si>
  <si>
    <t>2273742</t>
  </si>
  <si>
    <t>2273741</t>
  </si>
  <si>
    <t>2273740</t>
  </si>
  <si>
    <t>2273739</t>
  </si>
  <si>
    <t>2273737</t>
  </si>
  <si>
    <t>2273734</t>
  </si>
  <si>
    <t>2273733</t>
  </si>
  <si>
    <t>2273731</t>
  </si>
  <si>
    <t>2273714</t>
  </si>
  <si>
    <t>2273600</t>
  </si>
  <si>
    <t>2273597</t>
  </si>
  <si>
    <t>2273594</t>
  </si>
  <si>
    <t>2273589</t>
  </si>
  <si>
    <t>2273583</t>
  </si>
  <si>
    <t>2273581</t>
  </si>
  <si>
    <t>2273568</t>
  </si>
  <si>
    <t>2273564</t>
  </si>
  <si>
    <t>2273561</t>
  </si>
  <si>
    <t>2273548_C</t>
  </si>
  <si>
    <t>2273552</t>
  </si>
  <si>
    <t>2273547</t>
  </si>
  <si>
    <t>2273542</t>
  </si>
  <si>
    <t>2273539</t>
  </si>
  <si>
    <t>2273538</t>
  </si>
  <si>
    <t>2273536</t>
  </si>
  <si>
    <t>2273535</t>
  </si>
  <si>
    <t>2273532</t>
  </si>
  <si>
    <t>2273530</t>
  </si>
  <si>
    <t>2273528</t>
  </si>
  <si>
    <t>2273526</t>
  </si>
  <si>
    <t>2273524</t>
  </si>
  <si>
    <t>2273517</t>
  </si>
  <si>
    <t>2273520</t>
  </si>
  <si>
    <t>2273514</t>
  </si>
  <si>
    <t>2272568_C</t>
  </si>
  <si>
    <t>2268904_C</t>
  </si>
  <si>
    <t>2268070_C</t>
  </si>
  <si>
    <t>1164838_C</t>
  </si>
  <si>
    <t>2273732</t>
  </si>
  <si>
    <t>2273729</t>
  </si>
  <si>
    <t>2273728</t>
  </si>
  <si>
    <t>2273726</t>
  </si>
  <si>
    <t>2273725</t>
  </si>
  <si>
    <t>2273724</t>
  </si>
  <si>
    <t>2273721</t>
  </si>
  <si>
    <t>2273720</t>
  </si>
  <si>
    <t>2273719</t>
  </si>
  <si>
    <t>2273715</t>
  </si>
  <si>
    <t>2273712</t>
  </si>
  <si>
    <t>2273711</t>
  </si>
  <si>
    <t>2273707</t>
  </si>
  <si>
    <t>2273706</t>
  </si>
  <si>
    <t>2273705</t>
  </si>
  <si>
    <t>2273704</t>
  </si>
  <si>
    <t>2273703</t>
  </si>
  <si>
    <t>2273702</t>
  </si>
  <si>
    <t>2273701</t>
  </si>
  <si>
    <t>2273700</t>
  </si>
  <si>
    <t>2273699</t>
  </si>
  <si>
    <t>2273698</t>
  </si>
  <si>
    <t>2273697</t>
  </si>
  <si>
    <t>2273696</t>
  </si>
  <si>
    <t>2273695</t>
  </si>
  <si>
    <t>2273694</t>
  </si>
  <si>
    <t>2273692</t>
  </si>
  <si>
    <t>2273691</t>
  </si>
  <si>
    <t>2273690</t>
  </si>
  <si>
    <t>2273689</t>
  </si>
  <si>
    <t>2273688</t>
  </si>
  <si>
    <t>2273687</t>
  </si>
  <si>
    <t>2273685</t>
  </si>
  <si>
    <t>2273684</t>
  </si>
  <si>
    <t>2273683</t>
  </si>
  <si>
    <t>2273682</t>
  </si>
  <si>
    <t>2273680</t>
  </si>
  <si>
    <t>2273679</t>
  </si>
  <si>
    <t>2273677</t>
  </si>
  <si>
    <t>2273676</t>
  </si>
  <si>
    <t>2273674</t>
  </si>
  <si>
    <t>2273672</t>
  </si>
  <si>
    <t>2273671</t>
  </si>
  <si>
    <t>2273669</t>
  </si>
  <si>
    <t>2273668</t>
  </si>
  <si>
    <t>2273667</t>
  </si>
  <si>
    <t>2273663</t>
  </si>
  <si>
    <t>2273660</t>
  </si>
  <si>
    <t>2273645</t>
  </si>
  <si>
    <t>2273586</t>
  </si>
  <si>
    <t>2273559</t>
  </si>
  <si>
    <t>2273480_C</t>
  </si>
  <si>
    <t>2273477_C</t>
  </si>
  <si>
    <t>2273313_C</t>
  </si>
  <si>
    <t>2273092</t>
  </si>
  <si>
    <t>2273087</t>
  </si>
  <si>
    <t>2273085</t>
  </si>
  <si>
    <t>2273084</t>
  </si>
  <si>
    <t>2273079</t>
  </si>
  <si>
    <t>2273075</t>
  </si>
  <si>
    <t>2273072</t>
  </si>
  <si>
    <t>2273067</t>
  </si>
  <si>
    <t>2272764_C</t>
  </si>
  <si>
    <t>2272945</t>
  </si>
  <si>
    <t>2272366_C</t>
  </si>
  <si>
    <t>2264642</t>
  </si>
  <si>
    <t>2264638</t>
  </si>
  <si>
    <t>2264620</t>
  </si>
  <si>
    <t>2250567_C</t>
  </si>
  <si>
    <t>2273666</t>
  </si>
  <si>
    <t>2273662</t>
  </si>
  <si>
    <t>2273661</t>
  </si>
  <si>
    <t>2273659</t>
  </si>
  <si>
    <t>2273658</t>
  </si>
  <si>
    <t>2273657</t>
  </si>
  <si>
    <t>2273656</t>
  </si>
  <si>
    <t>2273654</t>
  </si>
  <si>
    <t>2273653</t>
  </si>
  <si>
    <t>2273652</t>
  </si>
  <si>
    <t>2273651</t>
  </si>
  <si>
    <t>2273650</t>
  </si>
  <si>
    <t>2273649</t>
  </si>
  <si>
    <t>2273647</t>
  </si>
  <si>
    <t>2273646</t>
  </si>
  <si>
    <t>2273643</t>
  </si>
  <si>
    <t>2273642</t>
  </si>
  <si>
    <t>2273641</t>
  </si>
  <si>
    <t>2273640</t>
  </si>
  <si>
    <t>2273638</t>
  </si>
  <si>
    <t>2273635</t>
  </si>
  <si>
    <t>2273634</t>
  </si>
  <si>
    <t>2273633</t>
  </si>
  <si>
    <t>2273631</t>
  </si>
  <si>
    <t>2273629</t>
  </si>
  <si>
    <t>2273628</t>
  </si>
  <si>
    <t>2273627</t>
  </si>
  <si>
    <t>2273626</t>
  </si>
  <si>
    <t>2273625</t>
  </si>
  <si>
    <t>2273624</t>
  </si>
  <si>
    <t>2273623</t>
  </si>
  <si>
    <t>2273621</t>
  </si>
  <si>
    <t>2273620</t>
  </si>
  <si>
    <t>2273619</t>
  </si>
  <si>
    <t>2273618</t>
  </si>
  <si>
    <t>2273615</t>
  </si>
  <si>
    <t>2273614</t>
  </si>
  <si>
    <t>2273613</t>
  </si>
  <si>
    <t>2273611</t>
  </si>
  <si>
    <t>2273609</t>
  </si>
  <si>
    <t>2273608</t>
  </si>
  <si>
    <t>2273607</t>
  </si>
  <si>
    <t>2273606</t>
  </si>
  <si>
    <t>2273605</t>
  </si>
  <si>
    <t>2273604</t>
  </si>
  <si>
    <t>2273603</t>
  </si>
  <si>
    <t>2273602</t>
  </si>
  <si>
    <t>2273601</t>
  </si>
  <si>
    <t>2273599</t>
  </si>
  <si>
    <t>2273598</t>
  </si>
  <si>
    <t>2273596</t>
  </si>
  <si>
    <t>2273595</t>
  </si>
  <si>
    <t>2273593</t>
  </si>
  <si>
    <t>2273591</t>
  </si>
  <si>
    <t>2273590</t>
  </si>
  <si>
    <t>2273588</t>
  </si>
  <si>
    <t>2273587</t>
  </si>
  <si>
    <t>2273585</t>
  </si>
  <si>
    <t>2273584</t>
  </si>
  <si>
    <t>2273582</t>
  </si>
  <si>
    <t>2273580</t>
  </si>
  <si>
    <t>2273579</t>
  </si>
  <si>
    <t>2273578</t>
  </si>
  <si>
    <t>2273577</t>
  </si>
  <si>
    <t>2273575</t>
  </si>
  <si>
    <t>2273574</t>
  </si>
  <si>
    <t>2273573</t>
  </si>
  <si>
    <t>2273572</t>
  </si>
  <si>
    <t>2273571</t>
  </si>
  <si>
    <t>2273570</t>
  </si>
  <si>
    <t>2273569</t>
  </si>
  <si>
    <t>2273567</t>
  </si>
  <si>
    <t>2273566</t>
  </si>
  <si>
    <t>2273565</t>
  </si>
  <si>
    <t>2273563</t>
  </si>
  <si>
    <t>2273562</t>
  </si>
  <si>
    <t>2273560</t>
  </si>
  <si>
    <t>2273558</t>
  </si>
  <si>
    <t>2273557</t>
  </si>
  <si>
    <t>2273556</t>
  </si>
  <si>
    <t>2273555</t>
  </si>
  <si>
    <t>2273554</t>
  </si>
  <si>
    <t>2273553</t>
  </si>
  <si>
    <t>2273551</t>
  </si>
  <si>
    <t>2273550</t>
  </si>
  <si>
    <t>2273549</t>
  </si>
  <si>
    <t>2273548</t>
  </si>
  <si>
    <t>2273546</t>
  </si>
  <si>
    <t>2273544</t>
  </si>
  <si>
    <t>2273543</t>
  </si>
  <si>
    <t>2273541</t>
  </si>
  <si>
    <t>2273540</t>
  </si>
  <si>
    <t>2273537</t>
  </si>
  <si>
    <t>2273534</t>
  </si>
  <si>
    <t>2273533</t>
  </si>
  <si>
    <t>2273531</t>
  </si>
  <si>
    <t>2273529</t>
  </si>
  <si>
    <t>2273527</t>
  </si>
  <si>
    <t>2273525</t>
  </si>
  <si>
    <t>2273522</t>
  </si>
  <si>
    <t>2273519</t>
  </si>
  <si>
    <t>2273518</t>
  </si>
  <si>
    <t>2273516</t>
  </si>
  <si>
    <t>2273511</t>
  </si>
  <si>
    <t>2273513</t>
  </si>
  <si>
    <t>2273512</t>
  </si>
  <si>
    <t>2273510</t>
  </si>
  <si>
    <t>2273509</t>
  </si>
  <si>
    <t>2273508</t>
  </si>
  <si>
    <t>2273507</t>
  </si>
  <si>
    <t>2273506</t>
  </si>
  <si>
    <t>2273505</t>
  </si>
  <si>
    <t>2273503</t>
  </si>
  <si>
    <t>2273504</t>
  </si>
  <si>
    <t>2273502</t>
  </si>
  <si>
    <t>2273501</t>
  </si>
  <si>
    <t>2273500</t>
  </si>
  <si>
    <t>2273497</t>
  </si>
  <si>
    <t>2273494</t>
  </si>
  <si>
    <t>2273493</t>
  </si>
  <si>
    <t>2273492</t>
  </si>
  <si>
    <t>2273491</t>
  </si>
  <si>
    <t>2273488</t>
  </si>
  <si>
    <t>2273487</t>
  </si>
  <si>
    <t>2273486</t>
  </si>
  <si>
    <t>2273485</t>
  </si>
  <si>
    <t>2273484</t>
  </si>
  <si>
    <t>2273483</t>
  </si>
  <si>
    <t>2273482</t>
  </si>
  <si>
    <t>2273481</t>
  </si>
  <si>
    <t>2273480</t>
  </si>
  <si>
    <t>2273479</t>
  </si>
  <si>
    <t>2273478</t>
  </si>
  <si>
    <t>2273477</t>
  </si>
  <si>
    <t>2273475</t>
  </si>
  <si>
    <t>2273474</t>
  </si>
  <si>
    <t>2273473</t>
  </si>
  <si>
    <t>2273472</t>
  </si>
  <si>
    <t>2273470</t>
  </si>
  <si>
    <t>2273469</t>
  </si>
  <si>
    <t>2273468</t>
  </si>
  <si>
    <t>2273467</t>
  </si>
  <si>
    <t>2273466</t>
  </si>
  <si>
    <t>2273465</t>
  </si>
  <si>
    <t>2273464</t>
  </si>
  <si>
    <t>2273463</t>
  </si>
  <si>
    <t>2273462</t>
  </si>
  <si>
    <t>2273461</t>
  </si>
  <si>
    <t>2273459</t>
  </si>
  <si>
    <t>2273458</t>
  </si>
  <si>
    <t>2273457</t>
  </si>
  <si>
    <t>2273455</t>
  </si>
  <si>
    <t>2273454</t>
  </si>
  <si>
    <t>2273453</t>
  </si>
  <si>
    <t>2273451</t>
  </si>
  <si>
    <t>2273450</t>
  </si>
  <si>
    <t>2273449</t>
  </si>
  <si>
    <t>2273448</t>
  </si>
  <si>
    <t>2273447</t>
  </si>
  <si>
    <t>2273446</t>
  </si>
  <si>
    <t>2273445</t>
  </si>
  <si>
    <t>2273443</t>
  </si>
  <si>
    <t>2273442</t>
  </si>
  <si>
    <t>2273441</t>
  </si>
  <si>
    <t>2273440</t>
  </si>
  <si>
    <t>2273439</t>
  </si>
  <si>
    <t>2273438</t>
  </si>
  <si>
    <t>2273437</t>
  </si>
  <si>
    <t>2273436</t>
  </si>
  <si>
    <t>2273435</t>
  </si>
  <si>
    <t>2273434</t>
  </si>
  <si>
    <t>2273433</t>
  </si>
  <si>
    <t>2273429</t>
  </si>
  <si>
    <t>2273431</t>
  </si>
  <si>
    <t>2273430</t>
  </si>
  <si>
    <t>2273428</t>
  </si>
  <si>
    <t>2273427</t>
  </si>
  <si>
    <t>2273426</t>
  </si>
  <si>
    <t>2273425</t>
  </si>
  <si>
    <t>2273424</t>
  </si>
  <si>
    <t>2273423</t>
  </si>
  <si>
    <t>2273422</t>
  </si>
  <si>
    <t>2273421</t>
  </si>
  <si>
    <t>2273419</t>
  </si>
  <si>
    <t>2273416</t>
  </si>
  <si>
    <t>2273415</t>
  </si>
  <si>
    <t>2273414</t>
  </si>
  <si>
    <t>2273413</t>
  </si>
  <si>
    <t>2273412</t>
  </si>
  <si>
    <t>2273410</t>
  </si>
  <si>
    <t>2273409</t>
  </si>
  <si>
    <t>2273408</t>
  </si>
  <si>
    <t>2273406</t>
  </si>
  <si>
    <t>2273405</t>
  </si>
  <si>
    <t>2273404</t>
  </si>
  <si>
    <t>2273403</t>
  </si>
  <si>
    <t>2273402</t>
  </si>
  <si>
    <t>2273401</t>
  </si>
  <si>
    <t>2273400</t>
  </si>
  <si>
    <t>2273399</t>
  </si>
  <si>
    <t>2273398</t>
  </si>
  <si>
    <t>2273396</t>
  </si>
  <si>
    <t>2273395</t>
  </si>
  <si>
    <t>2273394</t>
  </si>
  <si>
    <t>2273393</t>
  </si>
  <si>
    <t>2273392</t>
  </si>
  <si>
    <t>2273391</t>
  </si>
  <si>
    <t>2273390</t>
  </si>
  <si>
    <t>2273389</t>
  </si>
  <si>
    <t>2273388</t>
  </si>
  <si>
    <t>2273387</t>
  </si>
  <si>
    <t>2273386</t>
  </si>
  <si>
    <t>2273385</t>
  </si>
  <si>
    <t>2273384</t>
  </si>
  <si>
    <t>2273383</t>
  </si>
  <si>
    <t>2273382</t>
  </si>
  <si>
    <t>2273381</t>
  </si>
  <si>
    <t>2273380</t>
  </si>
  <si>
    <t>2273379</t>
  </si>
  <si>
    <t>2273378</t>
  </si>
  <si>
    <t>2273377</t>
  </si>
  <si>
    <t>2273376</t>
  </si>
  <si>
    <t>2273375</t>
  </si>
  <si>
    <t>2273374</t>
  </si>
  <si>
    <t>2273373</t>
  </si>
  <si>
    <t>2273371</t>
  </si>
  <si>
    <t>2273370</t>
  </si>
  <si>
    <t>2273369</t>
  </si>
  <si>
    <t>2273368</t>
  </si>
  <si>
    <t>2273367</t>
  </si>
  <si>
    <t>2273366</t>
  </si>
  <si>
    <t>2273365</t>
  </si>
  <si>
    <t>2273364</t>
  </si>
  <si>
    <t>2273363</t>
  </si>
  <si>
    <t>2273362</t>
  </si>
  <si>
    <t>2273361</t>
  </si>
  <si>
    <t>2273359</t>
  </si>
  <si>
    <t>2273358</t>
  </si>
  <si>
    <t>2273357</t>
  </si>
  <si>
    <t>2273356</t>
  </si>
  <si>
    <t>2273355</t>
  </si>
  <si>
    <t>2273354</t>
  </si>
  <si>
    <t>2273353</t>
  </si>
  <si>
    <t>2273352</t>
  </si>
  <si>
    <t>2273351</t>
  </si>
  <si>
    <t>2273350</t>
  </si>
  <si>
    <t>2273349</t>
  </si>
  <si>
    <t>2273348</t>
  </si>
  <si>
    <t>2273347</t>
  </si>
  <si>
    <t>2273346</t>
  </si>
  <si>
    <t>2273345</t>
  </si>
  <si>
    <t>2273344</t>
  </si>
  <si>
    <t>2273343</t>
  </si>
  <si>
    <t>2273342</t>
  </si>
  <si>
    <t>2273341</t>
  </si>
  <si>
    <t>2273340</t>
  </si>
  <si>
    <t>2273339</t>
  </si>
  <si>
    <t>2273338</t>
  </si>
  <si>
    <t>2273336</t>
  </si>
  <si>
    <t>2273335</t>
  </si>
  <si>
    <t>2273334</t>
  </si>
  <si>
    <t>2273333</t>
  </si>
  <si>
    <t>2273332</t>
  </si>
  <si>
    <t>2273331</t>
  </si>
  <si>
    <t>2273330</t>
  </si>
  <si>
    <t>2273329</t>
  </si>
  <si>
    <t>2273328</t>
  </si>
  <si>
    <t>2273327</t>
  </si>
  <si>
    <t>2649464</t>
  </si>
  <si>
    <t>2273325</t>
  </si>
  <si>
    <t>2273324</t>
  </si>
  <si>
    <t>2273323</t>
  </si>
  <si>
    <t>2273321</t>
  </si>
  <si>
    <t>2273320</t>
  </si>
  <si>
    <t>2273319</t>
  </si>
  <si>
    <t>2273318</t>
  </si>
  <si>
    <t>2273317</t>
  </si>
  <si>
    <t>2273316</t>
  </si>
  <si>
    <t>2273315</t>
  </si>
  <si>
    <t>2273314</t>
  </si>
  <si>
    <t>2273313</t>
  </si>
  <si>
    <t>2273312</t>
  </si>
  <si>
    <t>2273311</t>
  </si>
  <si>
    <t>2273310</t>
  </si>
  <si>
    <t>2273309</t>
  </si>
  <si>
    <t>2273308</t>
  </si>
  <si>
    <t>2273307</t>
  </si>
  <si>
    <t>2273306</t>
  </si>
  <si>
    <t>2273305</t>
  </si>
  <si>
    <t>2273304</t>
  </si>
  <si>
    <t>2273303</t>
  </si>
  <si>
    <t>2273302</t>
  </si>
  <si>
    <t>2273301</t>
  </si>
  <si>
    <t>2273300</t>
  </si>
  <si>
    <t>2273299</t>
  </si>
  <si>
    <t>2273298</t>
  </si>
  <si>
    <t>2273297</t>
  </si>
  <si>
    <t>2273296</t>
  </si>
  <si>
    <t>2273295</t>
  </si>
  <si>
    <t>2273294</t>
  </si>
  <si>
    <t>2273293</t>
  </si>
  <si>
    <t>2273290</t>
  </si>
  <si>
    <t>2273289</t>
  </si>
  <si>
    <t>2273288</t>
  </si>
  <si>
    <t>2273287</t>
  </si>
  <si>
    <t>2273286</t>
  </si>
  <si>
    <t>2273284</t>
  </si>
  <si>
    <t>2273283</t>
  </si>
  <si>
    <t>2273282</t>
  </si>
  <si>
    <t>2273281</t>
  </si>
  <si>
    <t>2273280</t>
  </si>
  <si>
    <t>2273279</t>
  </si>
  <si>
    <t>2273278</t>
  </si>
  <si>
    <t>2273277</t>
  </si>
  <si>
    <t>2273275</t>
  </si>
  <si>
    <t>2273274</t>
  </si>
  <si>
    <t>2273273</t>
  </si>
  <si>
    <t>2273271</t>
  </si>
  <si>
    <t>2273270</t>
  </si>
  <si>
    <t>2273269</t>
  </si>
  <si>
    <t>2273263_C</t>
  </si>
  <si>
    <t>2273257_C</t>
  </si>
  <si>
    <t>2273267</t>
  </si>
  <si>
    <t>2273238</t>
  </si>
  <si>
    <t>2273206</t>
  </si>
  <si>
    <t>2273170</t>
  </si>
  <si>
    <t>2273147_C</t>
  </si>
  <si>
    <t>2273168</t>
  </si>
  <si>
    <t>2273138_C</t>
  </si>
  <si>
    <t>2273093_C</t>
  </si>
  <si>
    <t>2273065</t>
  </si>
  <si>
    <t>2273064</t>
  </si>
  <si>
    <t>2273052</t>
  </si>
  <si>
    <t>2273038_C</t>
  </si>
  <si>
    <t>2273048</t>
  </si>
  <si>
    <t>2273005_C</t>
  </si>
  <si>
    <t>2273033</t>
  </si>
  <si>
    <t>2272973_C</t>
  </si>
  <si>
    <t>2272947</t>
  </si>
  <si>
    <t>2272883_C</t>
  </si>
  <si>
    <t>2272706_C</t>
  </si>
  <si>
    <t>2272629_C</t>
  </si>
  <si>
    <t>2272497_C</t>
  </si>
  <si>
    <t>2272415_C</t>
  </si>
  <si>
    <t>2272394_C</t>
  </si>
  <si>
    <t>2272411_C</t>
  </si>
  <si>
    <t>2272382_C</t>
  </si>
  <si>
    <t>2272349_C</t>
  </si>
  <si>
    <t>2272262</t>
  </si>
  <si>
    <t>2272162</t>
  </si>
  <si>
    <t>2272161</t>
  </si>
  <si>
    <t>2272159</t>
  </si>
  <si>
    <t>2272157</t>
  </si>
  <si>
    <t>2272155</t>
  </si>
  <si>
    <t>2272153</t>
  </si>
  <si>
    <t>2272146</t>
  </si>
  <si>
    <t>2272145</t>
  </si>
  <si>
    <t>2272143</t>
  </si>
  <si>
    <t>2272140</t>
  </si>
  <si>
    <t>2272137</t>
  </si>
  <si>
    <t>2272135</t>
  </si>
  <si>
    <t>2272134</t>
  </si>
  <si>
    <t>2272132</t>
  </si>
  <si>
    <t>2272131</t>
  </si>
  <si>
    <t>2272124</t>
  </si>
  <si>
    <t>2272122</t>
  </si>
  <si>
    <t>2272121</t>
  </si>
  <si>
    <t>2272120</t>
  </si>
  <si>
    <t>2272119</t>
  </si>
  <si>
    <t>2272118</t>
  </si>
  <si>
    <t>2272117</t>
  </si>
  <si>
    <t>2272116</t>
  </si>
  <si>
    <t>2272115</t>
  </si>
  <si>
    <t>2272114</t>
  </si>
  <si>
    <t>2272113</t>
  </si>
  <si>
    <t>2272110</t>
  </si>
  <si>
    <t>2272108</t>
  </si>
  <si>
    <t>2272106</t>
  </si>
  <si>
    <t>2272105</t>
  </si>
  <si>
    <t>2272104</t>
  </si>
  <si>
    <t>2272103</t>
  </si>
  <si>
    <t>2272101</t>
  </si>
  <si>
    <t>2272099</t>
  </si>
  <si>
    <t>2272098</t>
  </si>
  <si>
    <t>2272096</t>
  </si>
  <si>
    <t>2272093</t>
  </si>
  <si>
    <t>2272092</t>
  </si>
  <si>
    <t>2272091</t>
  </si>
  <si>
    <t>2272090</t>
  </si>
  <si>
    <t>2272089</t>
  </si>
  <si>
    <t>2272087</t>
  </si>
  <si>
    <t>2272085</t>
  </si>
  <si>
    <t>2272084</t>
  </si>
  <si>
    <t>2272082</t>
  </si>
  <si>
    <t>2272080</t>
  </si>
  <si>
    <t>2272079</t>
  </si>
  <si>
    <t>2272075</t>
  </si>
  <si>
    <t>2272073</t>
  </si>
  <si>
    <t>2272072</t>
  </si>
  <si>
    <t>2272069</t>
  </si>
  <si>
    <t>2272068</t>
  </si>
  <si>
    <t>2272048</t>
  </si>
  <si>
    <t>2272044</t>
  </si>
  <si>
    <t>2272042</t>
  </si>
  <si>
    <t>2272035</t>
  </si>
  <si>
    <t>2272033</t>
  </si>
  <si>
    <t>2272031</t>
  </si>
  <si>
    <t>2272029</t>
  </si>
  <si>
    <t>2272025</t>
  </si>
  <si>
    <t>2272023</t>
  </si>
  <si>
    <t>2272021</t>
  </si>
  <si>
    <t>2272019</t>
  </si>
  <si>
    <t>2272017</t>
  </si>
  <si>
    <t>2272012</t>
  </si>
  <si>
    <t>2271845_C</t>
  </si>
  <si>
    <t>2271828_C</t>
  </si>
  <si>
    <t>2271670_C</t>
  </si>
  <si>
    <t>2271514_C</t>
  </si>
  <si>
    <t>2269800_C</t>
  </si>
  <si>
    <t>2269752_C</t>
  </si>
  <si>
    <t>2269623_C</t>
  </si>
  <si>
    <t>2269684</t>
  </si>
  <si>
    <t>2268998_C</t>
  </si>
  <si>
    <t>2267889</t>
  </si>
  <si>
    <t>2267491_C</t>
  </si>
  <si>
    <t>2266590_C</t>
  </si>
  <si>
    <t>2265477_C</t>
  </si>
  <si>
    <t>2264639</t>
  </si>
  <si>
    <t>2264093_C</t>
  </si>
  <si>
    <t>2264621</t>
  </si>
  <si>
    <t>2255666_C</t>
  </si>
  <si>
    <t>2249507</t>
  </si>
  <si>
    <t>2241986_C</t>
  </si>
  <si>
    <t>2220429_C</t>
  </si>
  <si>
    <t>2272912</t>
  </si>
  <si>
    <t>2272066_C</t>
  </si>
  <si>
    <t>2271546_C</t>
  </si>
  <si>
    <t>2271919_C</t>
  </si>
  <si>
    <t>2272958</t>
  </si>
  <si>
    <t>2273234</t>
  </si>
  <si>
    <t>2273237</t>
  </si>
  <si>
    <t>2273260</t>
  </si>
  <si>
    <t>2273259</t>
  </si>
  <si>
    <t>2273199</t>
  </si>
  <si>
    <t>2273193</t>
  </si>
  <si>
    <t>2273158</t>
  </si>
  <si>
    <t>2273146</t>
  </si>
  <si>
    <t>2273150</t>
  </si>
  <si>
    <t>2272462_C</t>
  </si>
  <si>
    <t>2273102</t>
  </si>
  <si>
    <t>2273162</t>
  </si>
  <si>
    <t>2273124</t>
  </si>
  <si>
    <t>2273169</t>
  </si>
  <si>
    <t>2273232</t>
  </si>
  <si>
    <t>2272956_C</t>
  </si>
  <si>
    <t>2273147</t>
  </si>
  <si>
    <t>2273038</t>
  </si>
  <si>
    <t>2273208</t>
  </si>
  <si>
    <t>2273207</t>
  </si>
  <si>
    <t>2273112</t>
  </si>
  <si>
    <t>2273030_C</t>
  </si>
  <si>
    <t>2273184</t>
  </si>
  <si>
    <t>2273191</t>
  </si>
  <si>
    <t>2273187</t>
  </si>
  <si>
    <t>2273215</t>
  </si>
  <si>
    <t>2273159</t>
  </si>
  <si>
    <t>2273116</t>
  </si>
  <si>
    <t>2273097</t>
  </si>
  <si>
    <t>2273141</t>
  </si>
  <si>
    <t>2273240</t>
  </si>
  <si>
    <t>2273255</t>
  </si>
  <si>
    <t>2273110</t>
  </si>
  <si>
    <t>2273209</t>
  </si>
  <si>
    <t>2273148</t>
  </si>
  <si>
    <t>2273196</t>
  </si>
  <si>
    <t>2273183</t>
  </si>
  <si>
    <t>2273161</t>
  </si>
  <si>
    <t>2273099_C</t>
  </si>
  <si>
    <t>2273250</t>
  </si>
  <si>
    <t>2273197</t>
  </si>
  <si>
    <t>2273105</t>
  </si>
  <si>
    <t>2273119</t>
  </si>
  <si>
    <t>2273263</t>
  </si>
  <si>
    <t>2273175</t>
  </si>
  <si>
    <t>2273256</t>
  </si>
  <si>
    <t>2273192</t>
  </si>
  <si>
    <t>2273265</t>
  </si>
  <si>
    <t>2273106</t>
  </si>
  <si>
    <t>2262999</t>
  </si>
  <si>
    <t>2273236</t>
  </si>
  <si>
    <t>2273194</t>
  </si>
  <si>
    <t>2273163</t>
  </si>
  <si>
    <t>2273177</t>
  </si>
  <si>
    <t>2272875_C</t>
  </si>
  <si>
    <t>2273103</t>
  </si>
  <si>
    <t>2273233</t>
  </si>
  <si>
    <t>2273235</t>
  </si>
  <si>
    <t>2273101</t>
  </si>
  <si>
    <t>2273272</t>
  </si>
  <si>
    <t>2273133</t>
  </si>
  <si>
    <t>2273156</t>
  </si>
  <si>
    <t>2273123</t>
  </si>
  <si>
    <t>2273134</t>
  </si>
  <si>
    <t>2273139</t>
  </si>
  <si>
    <t>2273251</t>
  </si>
  <si>
    <t>2273113</t>
  </si>
  <si>
    <t>2273131</t>
  </si>
  <si>
    <t>2259023_C</t>
  </si>
  <si>
    <t>2273152</t>
  </si>
  <si>
    <t>2273185</t>
  </si>
  <si>
    <t>2273111</t>
  </si>
  <si>
    <t>2273253</t>
  </si>
  <si>
    <t>2273132</t>
  </si>
  <si>
    <t>2273231</t>
  </si>
  <si>
    <t>2273126</t>
  </si>
  <si>
    <t>2273173</t>
  </si>
  <si>
    <t>2273221</t>
  </si>
  <si>
    <t>2273114</t>
  </si>
  <si>
    <t>2273244</t>
  </si>
  <si>
    <t>2273230</t>
  </si>
  <si>
    <t>2273216</t>
  </si>
  <si>
    <t>2272334_C</t>
  </si>
  <si>
    <t>2272469</t>
  </si>
  <si>
    <t>2273151</t>
  </si>
  <si>
    <t>2273254</t>
  </si>
  <si>
    <t>2273136</t>
  </si>
  <si>
    <t>2273107</t>
  </si>
  <si>
    <t>2273257</t>
  </si>
  <si>
    <t>2273226</t>
  </si>
  <si>
    <t>2273212</t>
  </si>
  <si>
    <t>2272965_C</t>
  </si>
  <si>
    <t>2273220</t>
  </si>
  <si>
    <t>2273224</t>
  </si>
  <si>
    <t>2273217</t>
  </si>
  <si>
    <t>2273258</t>
  </si>
  <si>
    <t>2273266</t>
  </si>
  <si>
    <t>2273153</t>
  </si>
  <si>
    <t>2273171</t>
  </si>
  <si>
    <t>2273076</t>
  </si>
  <si>
    <t>2273121</t>
  </si>
  <si>
    <t>2273142</t>
  </si>
  <si>
    <t>2273096</t>
  </si>
  <si>
    <t>2273137</t>
  </si>
  <si>
    <t>2273135</t>
  </si>
  <si>
    <t>2273149</t>
  </si>
  <si>
    <t>2273140</t>
  </si>
  <si>
    <t>2272872_C</t>
  </si>
  <si>
    <t>2273180</t>
  </si>
  <si>
    <t>2273213</t>
  </si>
  <si>
    <t>2273145</t>
  </si>
  <si>
    <t>2273210</t>
  </si>
  <si>
    <t>2273155</t>
  </si>
  <si>
    <t>2273247</t>
  </si>
  <si>
    <t>2273228</t>
  </si>
  <si>
    <t>2273245</t>
  </si>
  <si>
    <t>2273115</t>
  </si>
  <si>
    <t>2273188</t>
  </si>
  <si>
    <t>2273190</t>
  </si>
  <si>
    <t>2273261</t>
  </si>
  <si>
    <t>2273223</t>
  </si>
  <si>
    <t>2273157</t>
  </si>
  <si>
    <t>2273154</t>
  </si>
  <si>
    <t>2273200</t>
  </si>
  <si>
    <t>2273165</t>
  </si>
  <si>
    <t>2273128</t>
  </si>
  <si>
    <t>2273164</t>
  </si>
  <si>
    <t>2273138</t>
  </si>
  <si>
    <t>2273129</t>
  </si>
  <si>
    <t>2271474_C</t>
  </si>
  <si>
    <t>2273227</t>
  </si>
  <si>
    <t>2273074</t>
  </si>
  <si>
    <t>2272879_C</t>
  </si>
  <si>
    <t>2273167</t>
  </si>
  <si>
    <t>2273108</t>
  </si>
  <si>
    <t>2273243</t>
  </si>
  <si>
    <t>2273118</t>
  </si>
  <si>
    <t>2273242</t>
  </si>
  <si>
    <t>2273109</t>
  </si>
  <si>
    <t>2273160</t>
  </si>
  <si>
    <t>2273268</t>
  </si>
  <si>
    <t>2273166</t>
  </si>
  <si>
    <t>2273172</t>
  </si>
  <si>
    <t>2273179</t>
  </si>
  <si>
    <t>2273211</t>
  </si>
  <si>
    <t>2273176</t>
  </si>
  <si>
    <t>2273127</t>
  </si>
  <si>
    <t>2272850_C</t>
  </si>
  <si>
    <t>2273174</t>
  </si>
  <si>
    <t>2273214</t>
  </si>
  <si>
    <t>2273122</t>
  </si>
  <si>
    <t>2273222</t>
  </si>
  <si>
    <t>2273225</t>
  </si>
  <si>
    <t>2270671_C</t>
  </si>
  <si>
    <t>2273186</t>
  </si>
  <si>
    <t>2273201</t>
  </si>
  <si>
    <t>2273120</t>
  </si>
  <si>
    <t>2273218</t>
  </si>
  <si>
    <t>2273117</t>
  </si>
  <si>
    <t>2273229</t>
  </si>
  <si>
    <t>2273202</t>
  </si>
  <si>
    <t>2273189</t>
  </si>
  <si>
    <t>2273181</t>
  </si>
  <si>
    <t>2273195</t>
  </si>
  <si>
    <t>2273104</t>
  </si>
  <si>
    <t>2271472_C</t>
  </si>
  <si>
    <t>2271476_C</t>
  </si>
  <si>
    <t>2273182</t>
  </si>
  <si>
    <t>2273130</t>
  </si>
  <si>
    <t>2273203</t>
  </si>
  <si>
    <t>2273198</t>
  </si>
  <si>
    <t>2273241</t>
  </si>
  <si>
    <t>2273246</t>
  </si>
  <si>
    <t>2273248</t>
  </si>
  <si>
    <t>2273252</t>
  </si>
  <si>
    <t>2273219</t>
  </si>
  <si>
    <t>2273204</t>
  </si>
  <si>
    <t>2273178</t>
  </si>
  <si>
    <t>2273264</t>
  </si>
  <si>
    <t>2263110_C</t>
  </si>
  <si>
    <t>2272967</t>
  </si>
  <si>
    <t>2273027</t>
  </si>
  <si>
    <t>2272887</t>
  </si>
  <si>
    <t>2272894</t>
  </si>
  <si>
    <t>2273091</t>
  </si>
  <si>
    <t>2272436_C</t>
  </si>
  <si>
    <t>2272955</t>
  </si>
  <si>
    <t>2268162_C</t>
  </si>
  <si>
    <t>2273023</t>
  </si>
  <si>
    <t>2273040</t>
  </si>
  <si>
    <t>2272848</t>
  </si>
  <si>
    <t>2273032</t>
  </si>
  <si>
    <t>2273061</t>
  </si>
  <si>
    <t>2272836</t>
  </si>
  <si>
    <t>2273069</t>
  </si>
  <si>
    <t>2272893</t>
  </si>
  <si>
    <t>2272905</t>
  </si>
  <si>
    <t>2246967_C</t>
  </si>
  <si>
    <t>2272989</t>
  </si>
  <si>
    <t>2273022</t>
  </si>
  <si>
    <t>2272405_C</t>
  </si>
  <si>
    <t>2269715_C</t>
  </si>
  <si>
    <t>2267767_C</t>
  </si>
  <si>
    <t>2272962</t>
  </si>
  <si>
    <t>2272859</t>
  </si>
  <si>
    <t>2273004</t>
  </si>
  <si>
    <t>2272972</t>
  </si>
  <si>
    <t>2272993</t>
  </si>
  <si>
    <t>2273010</t>
  </si>
  <si>
    <t>2272926</t>
  </si>
  <si>
    <t>2272990</t>
  </si>
  <si>
    <t>2272835</t>
  </si>
  <si>
    <t>2272860</t>
  </si>
  <si>
    <t>2272860_C</t>
  </si>
  <si>
    <t>2273054</t>
  </si>
  <si>
    <t>2272977</t>
  </si>
  <si>
    <t>2266428_C</t>
  </si>
  <si>
    <t>2272998</t>
  </si>
  <si>
    <t>2273000</t>
  </si>
  <si>
    <t>2269883_C</t>
  </si>
  <si>
    <t>2273094</t>
  </si>
  <si>
    <t>2272824</t>
  </si>
  <si>
    <t>2272935</t>
  </si>
  <si>
    <t>2254475_C</t>
  </si>
  <si>
    <t>2272288_C</t>
  </si>
  <si>
    <t>2272964</t>
  </si>
  <si>
    <t>2272928</t>
  </si>
  <si>
    <t>2273090</t>
  </si>
  <si>
    <t>2272943</t>
  </si>
  <si>
    <t>2268765_C</t>
  </si>
  <si>
    <t>2272917</t>
  </si>
  <si>
    <t>2272963</t>
  </si>
  <si>
    <t>2273005</t>
  </si>
  <si>
    <t>2272909</t>
  </si>
  <si>
    <t>2272948</t>
  </si>
  <si>
    <t>2272424_C</t>
  </si>
  <si>
    <t>2272991</t>
  </si>
  <si>
    <t>2272959</t>
  </si>
  <si>
    <t>2273093</t>
  </si>
  <si>
    <t>2273016</t>
  </si>
  <si>
    <t>2272956</t>
  </si>
  <si>
    <t>2272978</t>
  </si>
  <si>
    <t>2273081</t>
  </si>
  <si>
    <t>2254784_C</t>
  </si>
  <si>
    <t>2273062</t>
  </si>
  <si>
    <t>2272834</t>
  </si>
  <si>
    <t>2261787</t>
  </si>
  <si>
    <t>2272985</t>
  </si>
  <si>
    <t>2272895</t>
  </si>
  <si>
    <t>2272883</t>
  </si>
  <si>
    <t>2273098</t>
  </si>
  <si>
    <t>2273057</t>
  </si>
  <si>
    <t>2272984</t>
  </si>
  <si>
    <t>2272910</t>
  </si>
  <si>
    <t>2272953</t>
  </si>
  <si>
    <t>2272934</t>
  </si>
  <si>
    <t>2272849</t>
  </si>
  <si>
    <t>2272932</t>
  </si>
  <si>
    <t>2273073</t>
  </si>
  <si>
    <t>2273030</t>
  </si>
  <si>
    <t>2272901</t>
  </si>
  <si>
    <t>2272429_C</t>
  </si>
  <si>
    <t>2273086</t>
  </si>
  <si>
    <t>2271744_C</t>
  </si>
  <si>
    <t>2272994</t>
  </si>
  <si>
    <t>2251023_C</t>
  </si>
  <si>
    <t>2272999</t>
  </si>
  <si>
    <t>2272999_C</t>
  </si>
  <si>
    <t>2273028</t>
  </si>
  <si>
    <t>2269734_C</t>
  </si>
  <si>
    <t>2272851</t>
  </si>
  <si>
    <t>2272925</t>
  </si>
  <si>
    <t>2272283_C</t>
  </si>
  <si>
    <t>2272950</t>
  </si>
  <si>
    <t>2272426_C</t>
  </si>
  <si>
    <t>2272988</t>
  </si>
  <si>
    <t>2273058</t>
  </si>
  <si>
    <t>2273019</t>
  </si>
  <si>
    <t>2272997</t>
  </si>
  <si>
    <t>2273017</t>
  </si>
  <si>
    <t>2272911</t>
  </si>
  <si>
    <t>2267977_C</t>
  </si>
  <si>
    <t>2273034</t>
  </si>
  <si>
    <t>2272976</t>
  </si>
  <si>
    <t>2273099</t>
  </si>
  <si>
    <t>2273053</t>
  </si>
  <si>
    <t>2273080</t>
  </si>
  <si>
    <t>2272908</t>
  </si>
  <si>
    <t>2273066</t>
  </si>
  <si>
    <t>2272983</t>
  </si>
  <si>
    <t>2273068</t>
  </si>
  <si>
    <t>2273024</t>
  </si>
  <si>
    <t>2272856</t>
  </si>
  <si>
    <t>2272187_C</t>
  </si>
  <si>
    <t>2272833</t>
  </si>
  <si>
    <t>2272896</t>
  </si>
  <si>
    <t>2273100</t>
  </si>
  <si>
    <t>2272831</t>
  </si>
  <si>
    <t>2273012</t>
  </si>
  <si>
    <t>2273077</t>
  </si>
  <si>
    <t>2273063</t>
  </si>
  <si>
    <t>2272869</t>
  </si>
  <si>
    <t>2272841</t>
  </si>
  <si>
    <t>2272974</t>
  </si>
  <si>
    <t>2272919</t>
  </si>
  <si>
    <t>2273088</t>
  </si>
  <si>
    <t>2272897</t>
  </si>
  <si>
    <t>2273043</t>
  </si>
  <si>
    <t>2273055</t>
  </si>
  <si>
    <t>2273009</t>
  </si>
  <si>
    <t>2269991</t>
  </si>
  <si>
    <t>2273050</t>
  </si>
  <si>
    <t>2271384_C</t>
  </si>
  <si>
    <t>2272930</t>
  </si>
  <si>
    <t>2273083</t>
  </si>
  <si>
    <t>2272241_C</t>
  </si>
  <si>
    <t>2273018</t>
  </si>
  <si>
    <t>2272837</t>
  </si>
  <si>
    <t>2272951</t>
  </si>
  <si>
    <t>2272845</t>
  </si>
  <si>
    <t>2272888</t>
  </si>
  <si>
    <t>2272866</t>
  </si>
  <si>
    <t>2273036</t>
  </si>
  <si>
    <t>2272961</t>
  </si>
  <si>
    <t>2272857</t>
  </si>
  <si>
    <t>2272946</t>
  </si>
  <si>
    <t>2270792_C</t>
  </si>
  <si>
    <t>2273014</t>
  </si>
  <si>
    <t>2272832</t>
  </si>
  <si>
    <t>2273008</t>
  </si>
  <si>
    <t>2272868</t>
  </si>
  <si>
    <t>2272981</t>
  </si>
  <si>
    <t>2272886</t>
  </si>
  <si>
    <t>2272914</t>
  </si>
  <si>
    <t>2272898</t>
  </si>
  <si>
    <t>2273026</t>
  </si>
  <si>
    <t>2261811_C</t>
  </si>
  <si>
    <t>2272475_C</t>
  </si>
  <si>
    <t>2216911_C</t>
  </si>
  <si>
    <t>2272941</t>
  </si>
  <si>
    <t>2273056</t>
  </si>
  <si>
    <t>2272873</t>
  </si>
  <si>
    <t>2272881</t>
  </si>
  <si>
    <t>2272957</t>
  </si>
  <si>
    <t>2272830</t>
  </si>
  <si>
    <t>2273089</t>
  </si>
  <si>
    <t>2272933</t>
  </si>
  <si>
    <t>2272858</t>
  </si>
  <si>
    <t>2272876</t>
  </si>
  <si>
    <t>2273082</t>
  </si>
  <si>
    <t>2272986</t>
  </si>
  <si>
    <t>2272878</t>
  </si>
  <si>
    <t>2272867</t>
  </si>
  <si>
    <t>2273011</t>
  </si>
  <si>
    <t>2272979</t>
  </si>
  <si>
    <t>2273021</t>
  </si>
  <si>
    <t>2272987</t>
  </si>
  <si>
    <t>2272875</t>
  </si>
  <si>
    <t>2272922</t>
  </si>
  <si>
    <t>2273013</t>
  </si>
  <si>
    <t>2272949</t>
  </si>
  <si>
    <t>2272861</t>
  </si>
  <si>
    <t>2272891</t>
  </si>
  <si>
    <t>2272846</t>
  </si>
  <si>
    <t>2273006</t>
  </si>
  <si>
    <t>2273078</t>
  </si>
  <si>
    <t>2272920</t>
  </si>
  <si>
    <t>2272871</t>
  </si>
  <si>
    <t>2272862</t>
  </si>
  <si>
    <t>2273095</t>
  </si>
  <si>
    <t>2272936</t>
  </si>
  <si>
    <t>2272938</t>
  </si>
  <si>
    <t>2272853</t>
  </si>
  <si>
    <t>2272432</t>
  </si>
  <si>
    <t>2273002</t>
  </si>
  <si>
    <t>2272243</t>
  </si>
  <si>
    <t>2272980</t>
  </si>
  <si>
    <t>2272918</t>
  </si>
  <si>
    <t>2272842</t>
  </si>
  <si>
    <t>2272996</t>
  </si>
  <si>
    <t>2272916</t>
  </si>
  <si>
    <t>2272965</t>
  </si>
  <si>
    <t>2272874</t>
  </si>
  <si>
    <t>2271488_C</t>
  </si>
  <si>
    <t>2273051</t>
  </si>
  <si>
    <t>2273037</t>
  </si>
  <si>
    <t>2272929</t>
  </si>
  <si>
    <t>2270751_C</t>
  </si>
  <si>
    <t>2272954</t>
  </si>
  <si>
    <t>2272939</t>
  </si>
  <si>
    <t>2273047</t>
  </si>
  <si>
    <t>2272889</t>
  </si>
  <si>
    <t>2273042</t>
  </si>
  <si>
    <t>2272969</t>
  </si>
  <si>
    <t>2273015</t>
  </si>
  <si>
    <t>2273059</t>
  </si>
  <si>
    <t>2273045</t>
  </si>
  <si>
    <t>2272890</t>
  </si>
  <si>
    <t>2272982</t>
  </si>
  <si>
    <t>2272865</t>
  </si>
  <si>
    <t>2272952</t>
  </si>
  <si>
    <t>2271889_C</t>
  </si>
  <si>
    <t>2272904</t>
  </si>
  <si>
    <t>2272940</t>
  </si>
  <si>
    <t>2272907</t>
  </si>
  <si>
    <t>2273001</t>
  </si>
  <si>
    <t>2269681</t>
  </si>
  <si>
    <t>2273049</t>
  </si>
  <si>
    <t>2269664</t>
  </si>
  <si>
    <t>2272854</t>
  </si>
  <si>
    <t>2272931</t>
  </si>
  <si>
    <t>2272913</t>
  </si>
  <si>
    <t>2269695</t>
  </si>
  <si>
    <t>2273071</t>
  </si>
  <si>
    <t>2272906</t>
  </si>
  <si>
    <t>2272968</t>
  </si>
  <si>
    <t>2269672</t>
  </si>
  <si>
    <t>2269701</t>
  </si>
  <si>
    <t>2270801</t>
  </si>
  <si>
    <t>2269679</t>
  </si>
  <si>
    <t>2269670</t>
  </si>
  <si>
    <t>2272870</t>
  </si>
  <si>
    <t>2272899</t>
  </si>
  <si>
    <t>2272864</t>
  </si>
  <si>
    <t>2272864_C</t>
  </si>
  <si>
    <t>2269659</t>
  </si>
  <si>
    <t>2269736</t>
  </si>
  <si>
    <t>2269631</t>
  </si>
  <si>
    <t>2268344</t>
  </si>
  <si>
    <t>2269637</t>
  </si>
  <si>
    <t>2269735</t>
  </si>
  <si>
    <t>2272960</t>
  </si>
  <si>
    <t>2270742</t>
  </si>
  <si>
    <t>2273031</t>
  </si>
  <si>
    <t>2269650</t>
  </si>
  <si>
    <t>2273035</t>
  </si>
  <si>
    <t>2270756</t>
  </si>
  <si>
    <t>2269669</t>
  </si>
  <si>
    <t>2270798</t>
  </si>
  <si>
    <t>2269653</t>
  </si>
  <si>
    <t>2270714</t>
  </si>
  <si>
    <t>2270834</t>
  </si>
  <si>
    <t>2269834</t>
  </si>
  <si>
    <t>2269741</t>
  </si>
  <si>
    <t>2271715</t>
  </si>
  <si>
    <t>2273003</t>
  </si>
  <si>
    <t>2272973</t>
  </si>
  <si>
    <t>2270787</t>
  </si>
  <si>
    <t>2269726</t>
  </si>
  <si>
    <t>2270762</t>
  </si>
  <si>
    <t>2273007</t>
  </si>
  <si>
    <t>2270829</t>
  </si>
  <si>
    <t>2269644</t>
  </si>
  <si>
    <t>2269782</t>
  </si>
  <si>
    <t>2272992</t>
  </si>
  <si>
    <t>2272992_C</t>
  </si>
  <si>
    <t>2273060</t>
  </si>
  <si>
    <t>2270069</t>
  </si>
  <si>
    <t>2271712</t>
  </si>
  <si>
    <t>2270839</t>
  </si>
  <si>
    <t>2270849</t>
  </si>
  <si>
    <t>2269886</t>
  </si>
  <si>
    <t>2269639</t>
  </si>
  <si>
    <t>2271704</t>
  </si>
  <si>
    <t>2269305</t>
  </si>
  <si>
    <t>2272995</t>
  </si>
  <si>
    <t>2269814</t>
  </si>
  <si>
    <t>2268611</t>
  </si>
  <si>
    <t>2271714</t>
  </si>
  <si>
    <t>2269829</t>
  </si>
  <si>
    <t>2269648</t>
  </si>
  <si>
    <t>2272872</t>
  </si>
  <si>
    <t>2270728</t>
  </si>
  <si>
    <t>2270810</t>
  </si>
  <si>
    <t>2270867</t>
  </si>
  <si>
    <t>2270843</t>
  </si>
  <si>
    <t>2272852</t>
  </si>
  <si>
    <t>2271730</t>
  </si>
  <si>
    <t>2270855</t>
  </si>
  <si>
    <t>2270848</t>
  </si>
  <si>
    <t>2269717</t>
  </si>
  <si>
    <t>2271717</t>
  </si>
  <si>
    <t>2270885</t>
  </si>
  <si>
    <t>2269787</t>
  </si>
  <si>
    <t>2269709</t>
  </si>
  <si>
    <t>2270865</t>
  </si>
  <si>
    <t>2270823</t>
  </si>
  <si>
    <t>2269826</t>
  </si>
  <si>
    <t>2269788</t>
  </si>
  <si>
    <t>2269756</t>
  </si>
  <si>
    <t>2269781</t>
  </si>
  <si>
    <t>2269301</t>
  </si>
  <si>
    <t>2271720</t>
  </si>
  <si>
    <t>2269831</t>
  </si>
  <si>
    <t>2270752</t>
  </si>
  <si>
    <t>2269817</t>
  </si>
  <si>
    <t>2269302</t>
  </si>
  <si>
    <t>2270861</t>
  </si>
  <si>
    <t>2269808</t>
  </si>
  <si>
    <t>2269828</t>
  </si>
  <si>
    <t>2269304</t>
  </si>
  <si>
    <t>2271708</t>
  </si>
  <si>
    <t>2270717</t>
  </si>
  <si>
    <t>2268046</t>
  </si>
  <si>
    <t>2268347</t>
  </si>
  <si>
    <t>2269822</t>
  </si>
  <si>
    <t>2269819</t>
  </si>
  <si>
    <t>2272882</t>
  </si>
  <si>
    <t>2271696</t>
  </si>
  <si>
    <t>2270732</t>
  </si>
  <si>
    <t>2269818</t>
  </si>
  <si>
    <t>2272902</t>
  </si>
  <si>
    <t>2271699</t>
  </si>
  <si>
    <t>2272844</t>
  </si>
  <si>
    <t>2269835</t>
  </si>
  <si>
    <t>2269830</t>
  </si>
  <si>
    <t>2272847</t>
  </si>
  <si>
    <t>2272877</t>
  </si>
  <si>
    <t>2272838</t>
  </si>
  <si>
    <t>2270873</t>
  </si>
  <si>
    <t>2270748</t>
  </si>
  <si>
    <t>2269837</t>
  </si>
  <si>
    <t>2269706</t>
  </si>
  <si>
    <t>2269609</t>
  </si>
  <si>
    <t>2269728</t>
  </si>
  <si>
    <t>2272880</t>
  </si>
  <si>
    <t>2269774</t>
  </si>
  <si>
    <t>2269799</t>
  </si>
  <si>
    <t>2269792</t>
  </si>
  <si>
    <t>2269890</t>
  </si>
  <si>
    <t>2269795</t>
  </si>
  <si>
    <t>2269610</t>
  </si>
  <si>
    <t>2271710</t>
  </si>
  <si>
    <t>2272843</t>
  </si>
  <si>
    <t>2271718</t>
  </si>
  <si>
    <t>2272885</t>
  </si>
  <si>
    <t>2269724</t>
  </si>
  <si>
    <t>2269647</t>
  </si>
  <si>
    <t>2269720</t>
  </si>
  <si>
    <t>2269718</t>
  </si>
  <si>
    <t>2269613</t>
  </si>
  <si>
    <t>2272840</t>
  </si>
  <si>
    <t>2272863</t>
  </si>
  <si>
    <t>2269612</t>
  </si>
  <si>
    <t>2272927</t>
  </si>
  <si>
    <t>2269591</t>
  </si>
  <si>
    <t>2271723</t>
  </si>
  <si>
    <t>2271740</t>
  </si>
  <si>
    <t>2273020</t>
  </si>
  <si>
    <t>2266203</t>
  </si>
  <si>
    <t>2272839</t>
  </si>
  <si>
    <t>2272900</t>
  </si>
  <si>
    <t>2272975</t>
  </si>
  <si>
    <t>2272937</t>
  </si>
  <si>
    <t>2272879</t>
  </si>
  <si>
    <t>2273039</t>
  </si>
  <si>
    <t>2272850</t>
  </si>
  <si>
    <t>2272884</t>
  </si>
  <si>
    <t>2272855</t>
  </si>
  <si>
    <t>2272828</t>
  </si>
  <si>
    <t>2272827</t>
  </si>
  <si>
    <t>2272823</t>
  </si>
  <si>
    <t>2272822</t>
  </si>
  <si>
    <t>2272821</t>
  </si>
  <si>
    <t>2272820</t>
  </si>
  <si>
    <t>2272818</t>
  </si>
  <si>
    <t>2272816</t>
  </si>
  <si>
    <t>2272815</t>
  </si>
  <si>
    <t>2272814</t>
  </si>
  <si>
    <t>2272813</t>
  </si>
  <si>
    <t>2272812</t>
  </si>
  <si>
    <t>2272811</t>
  </si>
  <si>
    <t>2272810</t>
  </si>
  <si>
    <t>2272809</t>
  </si>
  <si>
    <t>2272808</t>
  </si>
  <si>
    <t>2272807</t>
  </si>
  <si>
    <t>2272806</t>
  </si>
  <si>
    <t>2272805</t>
  </si>
  <si>
    <t>2272804</t>
  </si>
  <si>
    <t>2272803</t>
  </si>
  <si>
    <t>2272802</t>
  </si>
  <si>
    <t>2272801</t>
  </si>
  <si>
    <t>2272800</t>
  </si>
  <si>
    <t>2272799</t>
  </si>
  <si>
    <t>2272798</t>
  </si>
  <si>
    <t>2272797</t>
  </si>
  <si>
    <t>2272796</t>
  </si>
  <si>
    <t>2272795</t>
  </si>
  <si>
    <t>2272793</t>
  </si>
  <si>
    <t>2272791</t>
  </si>
  <si>
    <t>2272790</t>
  </si>
  <si>
    <t>2272789</t>
  </si>
  <si>
    <t>2272788</t>
  </si>
  <si>
    <t>2272787</t>
  </si>
  <si>
    <t>2272785</t>
  </si>
  <si>
    <t>2272784</t>
  </si>
  <si>
    <t>2272783</t>
  </si>
  <si>
    <t>2272782</t>
  </si>
  <si>
    <t>2272781</t>
  </si>
  <si>
    <t>2272780</t>
  </si>
  <si>
    <t>2272779</t>
  </si>
  <si>
    <t>2272778</t>
  </si>
  <si>
    <t>2272777</t>
  </si>
  <si>
    <t>2272776</t>
  </si>
  <si>
    <t>2272775</t>
  </si>
  <si>
    <t>2272774</t>
  </si>
  <si>
    <t>2272773</t>
  </si>
  <si>
    <t>2272772</t>
  </si>
  <si>
    <t>2272771</t>
  </si>
  <si>
    <t>2272770</t>
  </si>
  <si>
    <t>2272769</t>
  </si>
  <si>
    <t>2272768</t>
  </si>
  <si>
    <t>2272767</t>
  </si>
  <si>
    <t>2272766</t>
  </si>
  <si>
    <t>2272765</t>
  </si>
  <si>
    <t>2272764</t>
  </si>
  <si>
    <t>2272763</t>
  </si>
  <si>
    <t>2272761</t>
  </si>
  <si>
    <t>2272760</t>
  </si>
  <si>
    <t>2272759</t>
  </si>
  <si>
    <t>2272757</t>
  </si>
  <si>
    <t>2272758</t>
  </si>
  <si>
    <t>2272756</t>
  </si>
  <si>
    <t>2272755</t>
  </si>
  <si>
    <t>2272754</t>
  </si>
  <si>
    <t>2272753</t>
  </si>
  <si>
    <t>2272752</t>
  </si>
  <si>
    <t>2272751</t>
  </si>
  <si>
    <t>2272750</t>
  </si>
  <si>
    <t>2272749</t>
  </si>
  <si>
    <t>2272748</t>
  </si>
  <si>
    <t>2272747</t>
  </si>
  <si>
    <t>2272746</t>
  </si>
  <si>
    <t>2272745</t>
  </si>
  <si>
    <t>2272744</t>
  </si>
  <si>
    <t>2272742</t>
  </si>
  <si>
    <t>2272741</t>
  </si>
  <si>
    <t>2272740</t>
  </si>
  <si>
    <t>2272739</t>
  </si>
  <si>
    <t>2272738</t>
  </si>
  <si>
    <t>2272737</t>
  </si>
  <si>
    <t>2272736</t>
  </si>
  <si>
    <t>2272735</t>
  </si>
  <si>
    <t>2272734</t>
  </si>
  <si>
    <t>2272733</t>
  </si>
  <si>
    <t>2272732</t>
  </si>
  <si>
    <t>2272731</t>
  </si>
  <si>
    <t>2272730</t>
  </si>
  <si>
    <t>2272729</t>
  </si>
  <si>
    <t>2272728</t>
  </si>
  <si>
    <t>2272727</t>
  </si>
  <si>
    <t>2272726</t>
  </si>
  <si>
    <t>2272725</t>
  </si>
  <si>
    <t>2272724</t>
  </si>
  <si>
    <t>2272723</t>
  </si>
  <si>
    <t>2272722</t>
  </si>
  <si>
    <t>2272721</t>
  </si>
  <si>
    <t>2272720</t>
  </si>
  <si>
    <t>2272719</t>
  </si>
  <si>
    <t>2272718</t>
  </si>
  <si>
    <t>2272717</t>
  </si>
  <si>
    <t>2272716</t>
  </si>
  <si>
    <t>2272715</t>
  </si>
  <si>
    <t>2272714</t>
  </si>
  <si>
    <t>2272713</t>
  </si>
  <si>
    <t>2272712</t>
  </si>
  <si>
    <t>2272711</t>
  </si>
  <si>
    <t>2272710</t>
  </si>
  <si>
    <t>2272709</t>
  </si>
  <si>
    <t>2272708</t>
  </si>
  <si>
    <t>2272707</t>
  </si>
  <si>
    <t>2272706</t>
  </si>
  <si>
    <t>2272705</t>
  </si>
  <si>
    <t>2272704</t>
  </si>
  <si>
    <t>2272702</t>
  </si>
  <si>
    <t>2272701</t>
  </si>
  <si>
    <t>2272700</t>
  </si>
  <si>
    <t>2272698</t>
  </si>
  <si>
    <t>2272697</t>
  </si>
  <si>
    <t>2272696</t>
  </si>
  <si>
    <t>2272695</t>
  </si>
  <si>
    <t>2272694</t>
  </si>
  <si>
    <t>2272693</t>
  </si>
  <si>
    <t>2272692</t>
  </si>
  <si>
    <t>2272691</t>
  </si>
  <si>
    <t>2272690</t>
  </si>
  <si>
    <t>2272689</t>
  </si>
  <si>
    <t>2272688</t>
  </si>
  <si>
    <t>2272685</t>
  </si>
  <si>
    <t>2272684</t>
  </si>
  <si>
    <t>2272683</t>
  </si>
  <si>
    <t>2272682</t>
  </si>
  <si>
    <t>2272681</t>
  </si>
  <si>
    <t>2272680</t>
  </si>
  <si>
    <t>2272679</t>
  </si>
  <si>
    <t>2272678</t>
  </si>
  <si>
    <t>2272677</t>
  </si>
  <si>
    <t>2272676</t>
  </si>
  <si>
    <t>2272675</t>
  </si>
  <si>
    <t>2272674</t>
  </si>
  <si>
    <t>2272673</t>
  </si>
  <si>
    <t>2272672</t>
  </si>
  <si>
    <t>2272671</t>
  </si>
  <si>
    <t>2272670</t>
  </si>
  <si>
    <t>2272669</t>
  </si>
  <si>
    <t>2272668</t>
  </si>
  <si>
    <t>2272667</t>
  </si>
  <si>
    <t>2272666</t>
  </si>
  <si>
    <t>2272665</t>
  </si>
  <si>
    <t>2272664</t>
  </si>
  <si>
    <t>2272663</t>
  </si>
  <si>
    <t>2272662</t>
  </si>
  <si>
    <t>2272661</t>
  </si>
  <si>
    <t>2272660</t>
  </si>
  <si>
    <t>2272659</t>
  </si>
  <si>
    <t>2272658</t>
  </si>
  <si>
    <t>2272657</t>
  </si>
  <si>
    <t>2272655</t>
  </si>
  <si>
    <t>2272654</t>
  </si>
  <si>
    <t>2272653</t>
  </si>
  <si>
    <t>2272652</t>
  </si>
  <si>
    <t>2272651</t>
  </si>
  <si>
    <t>2272650</t>
  </si>
  <si>
    <t>2272649</t>
  </si>
  <si>
    <t>2272648</t>
  </si>
  <si>
    <t>2272647</t>
  </si>
  <si>
    <t>2272646</t>
  </si>
  <si>
    <t>2272645</t>
  </si>
  <si>
    <t>2272644</t>
  </si>
  <si>
    <t>2272643</t>
  </si>
  <si>
    <t>2272642</t>
  </si>
  <si>
    <t>2272641</t>
  </si>
  <si>
    <t>2272640</t>
  </si>
  <si>
    <t>2272639</t>
  </si>
  <si>
    <t>2272638</t>
  </si>
  <si>
    <t>2272637</t>
  </si>
  <si>
    <t>2272636</t>
  </si>
  <si>
    <t>2272635</t>
  </si>
  <si>
    <t>2272634</t>
  </si>
  <si>
    <t>2272633</t>
  </si>
  <si>
    <t>2272631</t>
  </si>
  <si>
    <t>2272630</t>
  </si>
  <si>
    <t>2272629</t>
  </si>
  <si>
    <t>2272628</t>
  </si>
  <si>
    <t>2272627</t>
  </si>
  <si>
    <t>2272626</t>
  </si>
  <si>
    <t>2272625</t>
  </si>
  <si>
    <t>2272624</t>
  </si>
  <si>
    <t>2272623</t>
  </si>
  <si>
    <t>2272622</t>
  </si>
  <si>
    <t>2272621</t>
  </si>
  <si>
    <t>2272620</t>
  </si>
  <si>
    <t>2272619</t>
  </si>
  <si>
    <t>2272618</t>
  </si>
  <si>
    <t>2272617</t>
  </si>
  <si>
    <t>2272616</t>
  </si>
  <si>
    <t>2272615</t>
  </si>
  <si>
    <t>2272614</t>
  </si>
  <si>
    <t>2272613</t>
  </si>
  <si>
    <t>2272612</t>
  </si>
  <si>
    <t>2272612_C</t>
  </si>
  <si>
    <t>2272611</t>
  </si>
  <si>
    <t>2272610</t>
  </si>
  <si>
    <t>2272608</t>
  </si>
  <si>
    <t>2272607</t>
  </si>
  <si>
    <t>2272605</t>
  </si>
  <si>
    <t>2272604</t>
  </si>
  <si>
    <t>2272603</t>
  </si>
  <si>
    <t>2272602</t>
  </si>
  <si>
    <t>2272601</t>
  </si>
  <si>
    <t>2272600</t>
  </si>
  <si>
    <t>2272599</t>
  </si>
  <si>
    <t>2272598</t>
  </si>
  <si>
    <t>2272597</t>
  </si>
  <si>
    <t>2272596</t>
  </si>
  <si>
    <t>2272595</t>
  </si>
  <si>
    <t>2272594</t>
  </si>
  <si>
    <t>2272593</t>
  </si>
  <si>
    <t>2272592</t>
  </si>
  <si>
    <t>2272591</t>
  </si>
  <si>
    <t>2272589</t>
  </si>
  <si>
    <t>2272588</t>
  </si>
  <si>
    <t>2272587</t>
  </si>
  <si>
    <t>2272586</t>
  </si>
  <si>
    <t>2272585</t>
  </si>
  <si>
    <t>2272584</t>
  </si>
  <si>
    <t>2272583</t>
  </si>
  <si>
    <t>2272582</t>
  </si>
  <si>
    <t>2272580</t>
  </si>
  <si>
    <t>2272579</t>
  </si>
  <si>
    <t>2272578</t>
  </si>
  <si>
    <t>2272577</t>
  </si>
  <si>
    <t>2272576</t>
  </si>
  <si>
    <t>2272575</t>
  </si>
  <si>
    <t>2272574</t>
  </si>
  <si>
    <t>2272573</t>
  </si>
  <si>
    <t>2272572</t>
  </si>
  <si>
    <t>2272571</t>
  </si>
  <si>
    <t>2272570</t>
  </si>
  <si>
    <t>2272569</t>
  </si>
  <si>
    <t>2272568</t>
  </si>
  <si>
    <t>2272567</t>
  </si>
  <si>
    <t>2272564</t>
  </si>
  <si>
    <t>2272563</t>
  </si>
  <si>
    <t>2272562</t>
  </si>
  <si>
    <t>2272562_C</t>
  </si>
  <si>
    <t>2272561</t>
  </si>
  <si>
    <t>2272560</t>
  </si>
  <si>
    <t>2272559</t>
  </si>
  <si>
    <t>2272558</t>
  </si>
  <si>
    <t>2272557</t>
  </si>
  <si>
    <t>2272556</t>
  </si>
  <si>
    <t>2272555</t>
  </si>
  <si>
    <t>2272554</t>
  </si>
  <si>
    <t>2272554_C</t>
  </si>
  <si>
    <t>2272553</t>
  </si>
  <si>
    <t>2272552</t>
  </si>
  <si>
    <t>2272551</t>
  </si>
  <si>
    <t>2272550</t>
  </si>
  <si>
    <t>2272549</t>
  </si>
  <si>
    <t>2272548</t>
  </si>
  <si>
    <t>2272547</t>
  </si>
  <si>
    <t>2272546</t>
  </si>
  <si>
    <t>2272545</t>
  </si>
  <si>
    <t>2272544</t>
  </si>
  <si>
    <t>2272543</t>
  </si>
  <si>
    <t>2272542</t>
  </si>
  <si>
    <t>2272541</t>
  </si>
  <si>
    <t>2272540</t>
  </si>
  <si>
    <t>2272539</t>
  </si>
  <si>
    <t>2272537</t>
  </si>
  <si>
    <t>2272536</t>
  </si>
  <si>
    <t>2272535</t>
  </si>
  <si>
    <t>2272534</t>
  </si>
  <si>
    <t>2272533</t>
  </si>
  <si>
    <t>2272532</t>
  </si>
  <si>
    <t>2272530</t>
  </si>
  <si>
    <t>2272531</t>
  </si>
  <si>
    <t>2272529</t>
  </si>
  <si>
    <t>2272528</t>
  </si>
  <si>
    <t>2272527</t>
  </si>
  <si>
    <t>2272526</t>
  </si>
  <si>
    <t>2272525</t>
  </si>
  <si>
    <t>2272524</t>
  </si>
  <si>
    <t>2272522</t>
  </si>
  <si>
    <t>2272521</t>
  </si>
  <si>
    <t>2272520</t>
  </si>
  <si>
    <t>2272519</t>
  </si>
  <si>
    <t>2272518</t>
  </si>
  <si>
    <t>2272517</t>
  </si>
  <si>
    <t>2272515</t>
  </si>
  <si>
    <t>2272514</t>
  </si>
  <si>
    <t>2272511</t>
  </si>
  <si>
    <t>2272510</t>
  </si>
  <si>
    <t>2272504</t>
  </si>
  <si>
    <t>2272503</t>
  </si>
  <si>
    <t>2272502</t>
  </si>
  <si>
    <t>2272501</t>
  </si>
  <si>
    <t>2272500</t>
  </si>
  <si>
    <t>2272499</t>
  </si>
  <si>
    <t>2272498</t>
  </si>
  <si>
    <t>2272497</t>
  </si>
  <si>
    <t>2272496</t>
  </si>
  <si>
    <t>2272495</t>
  </si>
  <si>
    <t>2272494</t>
  </si>
  <si>
    <t>2272493</t>
  </si>
  <si>
    <t>2272491</t>
  </si>
  <si>
    <t>2272490</t>
  </si>
  <si>
    <t>2272489</t>
  </si>
  <si>
    <t>2272488</t>
  </si>
  <si>
    <t>2272487</t>
  </si>
  <si>
    <t>2272486</t>
  </si>
  <si>
    <t>2272482</t>
  </si>
  <si>
    <t>2272480</t>
  </si>
  <si>
    <t>2272479</t>
  </si>
  <si>
    <t>2272478</t>
  </si>
  <si>
    <t>2272476</t>
  </si>
  <si>
    <t>2272475</t>
  </si>
  <si>
    <t>2272474</t>
  </si>
  <si>
    <t>2272473</t>
  </si>
  <si>
    <t>2272472</t>
  </si>
  <si>
    <t>2272471</t>
  </si>
  <si>
    <t>2272470</t>
  </si>
  <si>
    <t>2272468</t>
  </si>
  <si>
    <t>2272467</t>
  </si>
  <si>
    <t>2272466</t>
  </si>
  <si>
    <t>2272465</t>
  </si>
  <si>
    <t>2272463</t>
  </si>
  <si>
    <t>2272462</t>
  </si>
  <si>
    <t>2272460</t>
  </si>
  <si>
    <t>2272459</t>
  </si>
  <si>
    <t>2272458</t>
  </si>
  <si>
    <t>2272457</t>
  </si>
  <si>
    <t>2272456</t>
  </si>
  <si>
    <t>2272455</t>
  </si>
  <si>
    <t>2272454</t>
  </si>
  <si>
    <t>2272453</t>
  </si>
  <si>
    <t>2272452</t>
  </si>
  <si>
    <t>2272451</t>
  </si>
  <si>
    <t>2272450</t>
  </si>
  <si>
    <t>2272448</t>
  </si>
  <si>
    <t>2272447</t>
  </si>
  <si>
    <t>2272446</t>
  </si>
  <si>
    <t>2272444</t>
  </si>
  <si>
    <t>2272442</t>
  </si>
  <si>
    <t>2272440</t>
  </si>
  <si>
    <t>2272438</t>
  </si>
  <si>
    <t>2272436</t>
  </si>
  <si>
    <t>2272435</t>
  </si>
  <si>
    <t>2272434</t>
  </si>
  <si>
    <t>2272433</t>
  </si>
  <si>
    <t>2272431</t>
  </si>
  <si>
    <t>2272430</t>
  </si>
  <si>
    <t>2272429</t>
  </si>
  <si>
    <t>2272428</t>
  </si>
  <si>
    <t>2272427</t>
  </si>
  <si>
    <t>2272426</t>
  </si>
  <si>
    <t>2272425</t>
  </si>
  <si>
    <t>2272424</t>
  </si>
  <si>
    <t>2272423</t>
  </si>
  <si>
    <t>2272422</t>
  </si>
  <si>
    <t>2272421</t>
  </si>
  <si>
    <t>2272420</t>
  </si>
  <si>
    <t>2272418</t>
  </si>
  <si>
    <t>2272417</t>
  </si>
  <si>
    <t>2272413</t>
  </si>
  <si>
    <t>2272412</t>
  </si>
  <si>
    <t>2272411</t>
  </si>
  <si>
    <t>2272408</t>
  </si>
  <si>
    <t>2272406</t>
  </si>
  <si>
    <t>2272377_C</t>
  </si>
  <si>
    <t>2272388</t>
  </si>
  <si>
    <t>2272347</t>
  </si>
  <si>
    <t>2272346</t>
  </si>
  <si>
    <t>2272338_C</t>
  </si>
  <si>
    <t>2272345</t>
  </si>
  <si>
    <t>2272343</t>
  </si>
  <si>
    <t>2272342</t>
  </si>
  <si>
    <t>2272330</t>
  </si>
  <si>
    <t>2272329</t>
  </si>
  <si>
    <t>2272328</t>
  </si>
  <si>
    <t>2272327</t>
  </si>
  <si>
    <t>2272326</t>
  </si>
  <si>
    <t>2272325</t>
  </si>
  <si>
    <t>2272324</t>
  </si>
  <si>
    <t>2272323</t>
  </si>
  <si>
    <t>2272322</t>
  </si>
  <si>
    <t>2272321</t>
  </si>
  <si>
    <t>2272320</t>
  </si>
  <si>
    <t>2272319</t>
  </si>
  <si>
    <t>2272318</t>
  </si>
  <si>
    <t>2272315</t>
  </si>
  <si>
    <t>2272314</t>
  </si>
  <si>
    <t>2272313</t>
  </si>
  <si>
    <t>2272312</t>
  </si>
  <si>
    <t>2272311</t>
  </si>
  <si>
    <t>2272311_C</t>
  </si>
  <si>
    <t>2272309</t>
  </si>
  <si>
    <t>2272307</t>
  </si>
  <si>
    <t>2272306</t>
  </si>
  <si>
    <t>2272306_C</t>
  </si>
  <si>
    <t>2272305</t>
  </si>
  <si>
    <t>2272304</t>
  </si>
  <si>
    <t>2272303</t>
  </si>
  <si>
    <t>2272301</t>
  </si>
  <si>
    <t>2272300</t>
  </si>
  <si>
    <t>2272299</t>
  </si>
  <si>
    <t>2272298</t>
  </si>
  <si>
    <t>2272295</t>
  </si>
  <si>
    <t>2272293</t>
  </si>
  <si>
    <t>2272292</t>
  </si>
  <si>
    <t>2272291</t>
  </si>
  <si>
    <t>2272290</t>
  </si>
  <si>
    <t>2272289</t>
  </si>
  <si>
    <t>2272288</t>
  </si>
  <si>
    <t>2272286</t>
  </si>
  <si>
    <t>2272285</t>
  </si>
  <si>
    <t>2272284</t>
  </si>
  <si>
    <t>2272283</t>
  </si>
  <si>
    <t>2272282</t>
  </si>
  <si>
    <t>2272281</t>
  </si>
  <si>
    <t>2272280</t>
  </si>
  <si>
    <t>2272279</t>
  </si>
  <si>
    <t>2272277</t>
  </si>
  <si>
    <t>2272276</t>
  </si>
  <si>
    <t>2272275</t>
  </si>
  <si>
    <t>2272273</t>
  </si>
  <si>
    <t>2272272</t>
  </si>
  <si>
    <t>2272923</t>
  </si>
  <si>
    <t>2272269</t>
  </si>
  <si>
    <t>2272268</t>
  </si>
  <si>
    <t>2272266</t>
  </si>
  <si>
    <t>2272265</t>
  </si>
  <si>
    <t>2272264</t>
  </si>
  <si>
    <t>2272261</t>
  </si>
  <si>
    <t>2272260</t>
  </si>
  <si>
    <t>2272259</t>
  </si>
  <si>
    <t>2272258</t>
  </si>
  <si>
    <t>2272257</t>
  </si>
  <si>
    <t>2272256</t>
  </si>
  <si>
    <t>2272255</t>
  </si>
  <si>
    <t>2272253</t>
  </si>
  <si>
    <t>2272252</t>
  </si>
  <si>
    <t>2272251</t>
  </si>
  <si>
    <t>2272250</t>
  </si>
  <si>
    <t>2272249</t>
  </si>
  <si>
    <t>2272248</t>
  </si>
  <si>
    <t>2272246</t>
  </si>
  <si>
    <t>2272245</t>
  </si>
  <si>
    <t>2272244</t>
  </si>
  <si>
    <t>2272242</t>
  </si>
  <si>
    <t>2272241</t>
  </si>
  <si>
    <t>2272240</t>
  </si>
  <si>
    <t>2272239</t>
  </si>
  <si>
    <t>2272238</t>
  </si>
  <si>
    <t>2272237</t>
  </si>
  <si>
    <t>2272237_C</t>
  </si>
  <si>
    <t>2272235</t>
  </si>
  <si>
    <t>2272234</t>
  </si>
  <si>
    <t>2272233</t>
  </si>
  <si>
    <t>2272232</t>
  </si>
  <si>
    <t>2272231</t>
  </si>
  <si>
    <t>2272230</t>
  </si>
  <si>
    <t>2272229</t>
  </si>
  <si>
    <t>2272228</t>
  </si>
  <si>
    <t>2272227</t>
  </si>
  <si>
    <t>2272226</t>
  </si>
  <si>
    <t>2272225</t>
  </si>
  <si>
    <t>2272224</t>
  </si>
  <si>
    <t>2272223</t>
  </si>
  <si>
    <t>2272222</t>
  </si>
  <si>
    <t>2272221</t>
  </si>
  <si>
    <t>2272220</t>
  </si>
  <si>
    <t>2272219</t>
  </si>
  <si>
    <t>2272218</t>
  </si>
  <si>
    <t>2272217</t>
  </si>
  <si>
    <t>2272216</t>
  </si>
  <si>
    <t>2272215</t>
  </si>
  <si>
    <t>2272214</t>
  </si>
  <si>
    <t>2272213</t>
  </si>
  <si>
    <t>2272212</t>
  </si>
  <si>
    <t>2272211</t>
  </si>
  <si>
    <t>2272210</t>
  </si>
  <si>
    <t>2272207</t>
  </si>
  <si>
    <t>2272207_C</t>
  </si>
  <si>
    <t>2272206</t>
  </si>
  <si>
    <t>2272205</t>
  </si>
  <si>
    <t>2272205_C</t>
  </si>
  <si>
    <t>2272204</t>
  </si>
  <si>
    <t>2272204_C</t>
  </si>
  <si>
    <t>2272203</t>
  </si>
  <si>
    <t>2272201</t>
  </si>
  <si>
    <t>2272200</t>
  </si>
  <si>
    <t>2272199</t>
  </si>
  <si>
    <t>2272198</t>
  </si>
  <si>
    <t>2272197</t>
  </si>
  <si>
    <t>2272196</t>
  </si>
  <si>
    <t>2272195</t>
  </si>
  <si>
    <t>2272194</t>
  </si>
  <si>
    <t>2272193</t>
  </si>
  <si>
    <t>2272192</t>
  </si>
  <si>
    <t>2272191</t>
  </si>
  <si>
    <t>2272190</t>
  </si>
  <si>
    <t>2272189</t>
  </si>
  <si>
    <t>2272188</t>
  </si>
  <si>
    <t>2272187</t>
  </si>
  <si>
    <t>2272186</t>
  </si>
  <si>
    <t>2272185</t>
  </si>
  <si>
    <t>2272184</t>
  </si>
  <si>
    <t>2272183</t>
  </si>
  <si>
    <t>2272182</t>
  </si>
  <si>
    <t>2272181</t>
  </si>
  <si>
    <t>2272180</t>
  </si>
  <si>
    <t>2272179</t>
  </si>
  <si>
    <t>2272178</t>
  </si>
  <si>
    <t>2272177</t>
  </si>
  <si>
    <t>2272176</t>
  </si>
  <si>
    <t>2272175</t>
  </si>
  <si>
    <t>2272174</t>
  </si>
  <si>
    <t>2272165</t>
  </si>
  <si>
    <t>2272123_C</t>
  </si>
  <si>
    <t>2272067_C</t>
  </si>
  <si>
    <t>2272111</t>
  </si>
  <si>
    <t>2272065_C</t>
  </si>
  <si>
    <t>2272050</t>
  </si>
  <si>
    <t>2272043</t>
  </si>
  <si>
    <t>2271927_C</t>
  </si>
  <si>
    <t>2271963</t>
  </si>
  <si>
    <t>2271812_C</t>
  </si>
  <si>
    <t>2271801_C</t>
  </si>
  <si>
    <t>2271799_C</t>
  </si>
  <si>
    <t>2271770_C</t>
  </si>
  <si>
    <t>2271762_C</t>
  </si>
  <si>
    <t>2271748_C</t>
  </si>
  <si>
    <t>2271741_C</t>
  </si>
  <si>
    <t>2271703_C</t>
  </si>
  <si>
    <t>2271685</t>
  </si>
  <si>
    <t>2271576_C</t>
  </si>
  <si>
    <t>2271568_C</t>
  </si>
  <si>
    <t>2271538_C</t>
  </si>
  <si>
    <t>2271527_C</t>
  </si>
  <si>
    <t>2271478_C</t>
  </si>
  <si>
    <t>2271421_C</t>
  </si>
  <si>
    <t>2271391_C</t>
  </si>
  <si>
    <t>2271377_C</t>
  </si>
  <si>
    <t>2271245_C</t>
  </si>
  <si>
    <t>2271231_C</t>
  </si>
  <si>
    <t>2271191_C</t>
  </si>
  <si>
    <t>2271028_C</t>
  </si>
  <si>
    <t>2270831_C</t>
  </si>
  <si>
    <t>2270775_C</t>
  </si>
  <si>
    <t>2270770_C</t>
  </si>
  <si>
    <t>2270764_C</t>
  </si>
  <si>
    <t>2270711_C</t>
  </si>
  <si>
    <t>2270679_C</t>
  </si>
  <si>
    <t>2270669_C</t>
  </si>
  <si>
    <t>2270622_C</t>
  </si>
  <si>
    <t>2271500_C</t>
  </si>
  <si>
    <t>2270591_C</t>
  </si>
  <si>
    <t>2270324_C</t>
  </si>
  <si>
    <t>2270065</t>
  </si>
  <si>
    <t>2270065_C</t>
  </si>
  <si>
    <t>2269607_C</t>
  </si>
  <si>
    <t>2269737</t>
  </si>
  <si>
    <t>2269435_C</t>
  </si>
  <si>
    <t>2269366_C</t>
  </si>
  <si>
    <t>2269202_C</t>
  </si>
  <si>
    <t>2269052_C</t>
  </si>
  <si>
    <t>2268860_C</t>
  </si>
  <si>
    <t>2268230_C</t>
  </si>
  <si>
    <t>2267395_C</t>
  </si>
  <si>
    <t>2266855_C</t>
  </si>
  <si>
    <t>2266515_C</t>
  </si>
  <si>
    <t>2266299_C</t>
  </si>
  <si>
    <t>2265903_C</t>
  </si>
  <si>
    <t>2201566_C</t>
  </si>
  <si>
    <t>2272377</t>
  </si>
  <si>
    <t>2272375</t>
  </si>
  <si>
    <t>2272352</t>
  </si>
  <si>
    <t>2272350</t>
  </si>
  <si>
    <t>2272349</t>
  </si>
  <si>
    <t>2272348</t>
  </si>
  <si>
    <t>2272344</t>
  </si>
  <si>
    <t>2272341</t>
  </si>
  <si>
    <t>2272339</t>
  </si>
  <si>
    <t>2272338</t>
  </si>
  <si>
    <t>2272337</t>
  </si>
  <si>
    <t>2272335</t>
  </si>
  <si>
    <t>2272334</t>
  </si>
  <si>
    <t>2272333</t>
  </si>
  <si>
    <t>2272332</t>
  </si>
  <si>
    <t>2272331</t>
  </si>
  <si>
    <t>2272302</t>
  </si>
  <si>
    <t>2272297</t>
  </si>
  <si>
    <t>2272294</t>
  </si>
  <si>
    <t>2272287</t>
  </si>
  <si>
    <t>2272254</t>
  </si>
  <si>
    <t>2272247</t>
  </si>
  <si>
    <t>2270088_C</t>
  </si>
  <si>
    <t>2270030_C</t>
  </si>
  <si>
    <t>2268840_C</t>
  </si>
  <si>
    <t>2268003_C</t>
  </si>
  <si>
    <t>2267481_C</t>
  </si>
  <si>
    <t>2267146_C</t>
  </si>
  <si>
    <t>2265003_C</t>
  </si>
  <si>
    <t>2264165_C</t>
  </si>
  <si>
    <t>2250624_C</t>
  </si>
  <si>
    <t>2246743_C</t>
  </si>
  <si>
    <t>2246166_C</t>
  </si>
  <si>
    <t>2241779_C</t>
  </si>
  <si>
    <t>2236003_C</t>
  </si>
  <si>
    <t>2272416</t>
  </si>
  <si>
    <t>2272415</t>
  </si>
  <si>
    <t>2272414</t>
  </si>
  <si>
    <t>2272410</t>
  </si>
  <si>
    <t>2272409</t>
  </si>
  <si>
    <t>2272407</t>
  </si>
  <si>
    <t>2272405</t>
  </si>
  <si>
    <t>2272404</t>
  </si>
  <si>
    <t>2272403</t>
  </si>
  <si>
    <t>2272402</t>
  </si>
  <si>
    <t>2272401</t>
  </si>
  <si>
    <t>2272400</t>
  </si>
  <si>
    <t>2272399</t>
  </si>
  <si>
    <t>2272398</t>
  </si>
  <si>
    <t>2272397</t>
  </si>
  <si>
    <t>2272396</t>
  </si>
  <si>
    <t>2272395</t>
  </si>
  <si>
    <t>2272394</t>
  </si>
  <si>
    <t>2272393</t>
  </si>
  <si>
    <t>2272392</t>
  </si>
  <si>
    <t>2272391</t>
  </si>
  <si>
    <t>2272390</t>
  </si>
  <si>
    <t>2272389</t>
  </si>
  <si>
    <t>2272387</t>
  </si>
  <si>
    <t>2272386</t>
  </si>
  <si>
    <t>2272385</t>
  </si>
  <si>
    <t>2272383</t>
  </si>
  <si>
    <t>2272382</t>
  </si>
  <si>
    <t>2272381</t>
  </si>
  <si>
    <t>2272380</t>
  </si>
  <si>
    <t>2272379</t>
  </si>
  <si>
    <t>2272378</t>
  </si>
  <si>
    <t>2272376</t>
  </si>
  <si>
    <t>2272374</t>
  </si>
  <si>
    <t>2272372</t>
  </si>
  <si>
    <t>2272371</t>
  </si>
  <si>
    <t>2272370</t>
  </si>
  <si>
    <t>2272369</t>
  </si>
  <si>
    <t>2272368</t>
  </si>
  <si>
    <t>2272367</t>
  </si>
  <si>
    <t>2272366</t>
  </si>
  <si>
    <t>2272365</t>
  </si>
  <si>
    <t>2272364</t>
  </si>
  <si>
    <t>2272361</t>
  </si>
  <si>
    <t>2272359</t>
  </si>
  <si>
    <t>2272358</t>
  </si>
  <si>
    <t>2272357</t>
  </si>
  <si>
    <t>2272356</t>
  </si>
  <si>
    <t>2272355</t>
  </si>
  <si>
    <t>2272354</t>
  </si>
  <si>
    <t>2272353</t>
  </si>
  <si>
    <t>2272351</t>
  </si>
  <si>
    <t>2272173</t>
  </si>
  <si>
    <t>2271897_C</t>
  </si>
  <si>
    <t>2164457_C</t>
  </si>
  <si>
    <t>2271979</t>
  </si>
  <si>
    <t>2272172</t>
  </si>
  <si>
    <t>2272171</t>
  </si>
  <si>
    <t>2272170</t>
  </si>
  <si>
    <t>2272169</t>
  </si>
  <si>
    <t>2272168</t>
  </si>
  <si>
    <t>2272167</t>
  </si>
  <si>
    <t>2272166</t>
  </si>
  <si>
    <t>2272164</t>
  </si>
  <si>
    <t>2272163</t>
  </si>
  <si>
    <t>2272160</t>
  </si>
  <si>
    <t>2272158</t>
  </si>
  <si>
    <t>2272156</t>
  </si>
  <si>
    <t>2272152</t>
  </si>
  <si>
    <t>2272151</t>
  </si>
  <si>
    <t>2272150</t>
  </si>
  <si>
    <t>2272149</t>
  </si>
  <si>
    <t>2272148</t>
  </si>
  <si>
    <t>2272147</t>
  </si>
  <si>
    <t>2272144</t>
  </si>
  <si>
    <t>2272142</t>
  </si>
  <si>
    <t>2272136</t>
  </si>
  <si>
    <t>2272133</t>
  </si>
  <si>
    <t>2272130</t>
  </si>
  <si>
    <t>2272129</t>
  </si>
  <si>
    <t>2272128</t>
  </si>
  <si>
    <t>2272127</t>
  </si>
  <si>
    <t>2272126</t>
  </si>
  <si>
    <t>2272125</t>
  </si>
  <si>
    <t>2272123</t>
  </si>
  <si>
    <t>2272112</t>
  </si>
  <si>
    <t>2272109</t>
  </si>
  <si>
    <t>2272107</t>
  </si>
  <si>
    <t>2272102</t>
  </si>
  <si>
    <t>2272100</t>
  </si>
  <si>
    <t>2272097</t>
  </si>
  <si>
    <t>2272095</t>
  </si>
  <si>
    <t>2272094</t>
  </si>
  <si>
    <t>2272088</t>
  </si>
  <si>
    <t>2272086</t>
  </si>
  <si>
    <t>2272083</t>
  </si>
  <si>
    <t>2272081</t>
  </si>
  <si>
    <t>2272078</t>
  </si>
  <si>
    <t>2272077</t>
  </si>
  <si>
    <t>2272076</t>
  </si>
  <si>
    <t>2272071</t>
  </si>
  <si>
    <t>2272066</t>
  </si>
  <si>
    <t>2272070</t>
  </si>
  <si>
    <t>2272067</t>
  </si>
  <si>
    <t>2272065</t>
  </si>
  <si>
    <t>2272064</t>
  </si>
  <si>
    <t>2272063</t>
  </si>
  <si>
    <t>2272062</t>
  </si>
  <si>
    <t>2272061</t>
  </si>
  <si>
    <t>2272060</t>
  </si>
  <si>
    <t>2272059</t>
  </si>
  <si>
    <t>2272058</t>
  </si>
  <si>
    <t>2272057</t>
  </si>
  <si>
    <t>2272055</t>
  </si>
  <si>
    <t>2272054</t>
  </si>
  <si>
    <t>2272053</t>
  </si>
  <si>
    <t>2272052</t>
  </si>
  <si>
    <t>2272049</t>
  </si>
  <si>
    <t>2272047</t>
  </si>
  <si>
    <t>2272046</t>
  </si>
  <si>
    <t>2272045</t>
  </si>
  <si>
    <t>2272041</t>
  </si>
  <si>
    <t>2272040</t>
  </si>
  <si>
    <t>2272039</t>
  </si>
  <si>
    <t>2272038</t>
  </si>
  <si>
    <t>2272036</t>
  </si>
  <si>
    <t>2272034</t>
  </si>
  <si>
    <t>2272032</t>
  </si>
  <si>
    <t>2272030</t>
  </si>
  <si>
    <t>2272028</t>
  </si>
  <si>
    <t>2272027</t>
  </si>
  <si>
    <t>2272026</t>
  </si>
  <si>
    <t>2272024</t>
  </si>
  <si>
    <t>2272022</t>
  </si>
  <si>
    <t>2272020</t>
  </si>
  <si>
    <t>2272018</t>
  </si>
  <si>
    <t>2272016</t>
  </si>
  <si>
    <t>2272015</t>
  </si>
  <si>
    <t>2272014</t>
  </si>
  <si>
    <t>2272013</t>
  </si>
  <si>
    <t>2272011</t>
  </si>
  <si>
    <t>2272010</t>
  </si>
  <si>
    <t>2272009</t>
  </si>
  <si>
    <t>2272008</t>
  </si>
  <si>
    <t>2272007</t>
  </si>
  <si>
    <t>2272006</t>
  </si>
  <si>
    <t>2272005</t>
  </si>
  <si>
    <t>2272004</t>
  </si>
  <si>
    <t>2272003</t>
  </si>
  <si>
    <t>2272002</t>
  </si>
  <si>
    <t>2272001</t>
  </si>
  <si>
    <t>2272000</t>
  </si>
  <si>
    <t>2271998</t>
  </si>
  <si>
    <t>2271999</t>
  </si>
  <si>
    <t>2271997</t>
  </si>
  <si>
    <t>2271996</t>
  </si>
  <si>
    <t>2271995</t>
  </si>
  <si>
    <t>2271994</t>
  </si>
  <si>
    <t>2271993</t>
  </si>
  <si>
    <t>2271992</t>
  </si>
  <si>
    <t>2271991</t>
  </si>
  <si>
    <t>2271990</t>
  </si>
  <si>
    <t>2271989</t>
  </si>
  <si>
    <t>2271988</t>
  </si>
  <si>
    <t>2271987</t>
  </si>
  <si>
    <t>2271986</t>
  </si>
  <si>
    <t>2271985</t>
  </si>
  <si>
    <t>2271984</t>
  </si>
  <si>
    <t>2271983</t>
  </si>
  <si>
    <t>2271982</t>
  </si>
  <si>
    <t>2271981</t>
  </si>
  <si>
    <t>2271980</t>
  </si>
  <si>
    <t>2271978</t>
  </si>
  <si>
    <t>2271977</t>
  </si>
  <si>
    <t>2271976</t>
  </si>
  <si>
    <t>2271975</t>
  </si>
  <si>
    <t>2271974</t>
  </si>
  <si>
    <t>2271973</t>
  </si>
  <si>
    <t>2271972</t>
  </si>
  <si>
    <t>2271970</t>
  </si>
  <si>
    <t>2271969</t>
  </si>
  <si>
    <t>2271968</t>
  </si>
  <si>
    <t>2271967</t>
  </si>
  <si>
    <t>2271966</t>
  </si>
  <si>
    <t>2271965</t>
  </si>
  <si>
    <t>2271964</t>
  </si>
  <si>
    <t>2271962</t>
  </si>
  <si>
    <t>2271961</t>
  </si>
  <si>
    <t>2271960</t>
  </si>
  <si>
    <t>2271959</t>
  </si>
  <si>
    <t>2271958</t>
  </si>
  <si>
    <t>2271957</t>
  </si>
  <si>
    <t>2271956</t>
  </si>
  <si>
    <t>2271955</t>
  </si>
  <si>
    <t>2271954</t>
  </si>
  <si>
    <t>2271953</t>
  </si>
  <si>
    <t>2271951</t>
  </si>
  <si>
    <t>2271950</t>
  </si>
  <si>
    <t>2271949</t>
  </si>
  <si>
    <t>2271948</t>
  </si>
  <si>
    <t>2271947</t>
  </si>
  <si>
    <t>2271946</t>
  </si>
  <si>
    <t>2271944</t>
  </si>
  <si>
    <t>2271945</t>
  </si>
  <si>
    <t>2271943</t>
  </si>
  <si>
    <t>2271942</t>
  </si>
  <si>
    <t>2271941</t>
  </si>
  <si>
    <t>2271940</t>
  </si>
  <si>
    <t>2271939</t>
  </si>
  <si>
    <t>2271937</t>
  </si>
  <si>
    <t>2271936</t>
  </si>
  <si>
    <t>2271935</t>
  </si>
  <si>
    <t>2271934</t>
  </si>
  <si>
    <t>2271932</t>
  </si>
  <si>
    <t>2271930</t>
  </si>
  <si>
    <t>2271929</t>
  </si>
  <si>
    <t>2271928</t>
  </si>
  <si>
    <t>2271927</t>
  </si>
  <si>
    <t>2271926</t>
  </si>
  <si>
    <t>2271925</t>
  </si>
  <si>
    <t>2271924</t>
  </si>
  <si>
    <t>2271920</t>
  </si>
  <si>
    <t>2271923</t>
  </si>
  <si>
    <t>2271922</t>
  </si>
  <si>
    <t>2271921</t>
  </si>
  <si>
    <t>2271918</t>
  </si>
  <si>
    <t>2271917</t>
  </si>
  <si>
    <t>2271916</t>
  </si>
  <si>
    <t>2271915</t>
  </si>
  <si>
    <t>2271914</t>
  </si>
  <si>
    <t>2271913</t>
  </si>
  <si>
    <t>2271912</t>
  </si>
  <si>
    <t>2271911</t>
  </si>
  <si>
    <t>2271910</t>
  </si>
  <si>
    <t>2271909</t>
  </si>
  <si>
    <t>2271908</t>
  </si>
  <si>
    <t>2271907</t>
  </si>
  <si>
    <t>2271906</t>
  </si>
  <si>
    <t>2271904</t>
  </si>
  <si>
    <t>2271902</t>
  </si>
  <si>
    <t>2271901</t>
  </si>
  <si>
    <t>2271900</t>
  </si>
  <si>
    <t>2271899</t>
  </si>
  <si>
    <t>2271898</t>
  </si>
  <si>
    <t>2271897</t>
  </si>
  <si>
    <t>2271896</t>
  </si>
  <si>
    <t>2271895</t>
  </si>
  <si>
    <t>2271894</t>
  </si>
  <si>
    <t>2271893</t>
  </si>
  <si>
    <t>2271892</t>
  </si>
  <si>
    <t>2271891</t>
  </si>
  <si>
    <t>2271890</t>
  </si>
  <si>
    <t>2271889</t>
  </si>
  <si>
    <t>2271888</t>
  </si>
  <si>
    <t>2271887</t>
  </si>
  <si>
    <t>2271886</t>
  </si>
  <si>
    <t>2271885</t>
  </si>
  <si>
    <t>2271883</t>
  </si>
  <si>
    <t>2271882</t>
  </si>
  <si>
    <t>2271839</t>
  </si>
  <si>
    <t>2271836</t>
  </si>
  <si>
    <t>2271833</t>
  </si>
  <si>
    <t>2271832</t>
  </si>
  <si>
    <t>2271830</t>
  </si>
  <si>
    <t>2271818</t>
  </si>
  <si>
    <t>2271813</t>
  </si>
  <si>
    <t>2271804</t>
  </si>
  <si>
    <t>2271735_C</t>
  </si>
  <si>
    <t>2271787</t>
  </si>
  <si>
    <t>2271590_C</t>
  </si>
  <si>
    <t>2271524_C</t>
  </si>
  <si>
    <t>2271505_C</t>
  </si>
  <si>
    <t>2271392_C</t>
  </si>
  <si>
    <t>2271478</t>
  </si>
  <si>
    <t>2271359_C</t>
  </si>
  <si>
    <t>2271129_C</t>
  </si>
  <si>
    <t>2270604_C</t>
  </si>
  <si>
    <t>2269998_C</t>
  </si>
  <si>
    <t>2268979_C</t>
  </si>
  <si>
    <t>2269910</t>
  </si>
  <si>
    <t>2266608_C</t>
  </si>
  <si>
    <t>2263810_C</t>
  </si>
  <si>
    <t>2271919</t>
  </si>
  <si>
    <t>2271070_C</t>
  </si>
  <si>
    <t>2271800</t>
  </si>
  <si>
    <t>2271856</t>
  </si>
  <si>
    <t>2271617_C</t>
  </si>
  <si>
    <t>2271757</t>
  </si>
  <si>
    <t>2271609_C</t>
  </si>
  <si>
    <t>2244350_C</t>
  </si>
  <si>
    <t>2271798</t>
  </si>
  <si>
    <t>2271816</t>
  </si>
  <si>
    <t>2271755</t>
  </si>
  <si>
    <t>2271388_C</t>
  </si>
  <si>
    <t>2271870</t>
  </si>
  <si>
    <t>2271774</t>
  </si>
  <si>
    <t>2271793</t>
  </si>
  <si>
    <t>2271841</t>
  </si>
  <si>
    <t>2271786</t>
  </si>
  <si>
    <t>2271790</t>
  </si>
  <si>
    <t>2271869</t>
  </si>
  <si>
    <t>2271824</t>
  </si>
  <si>
    <t>2271803</t>
  </si>
  <si>
    <t>2271850</t>
  </si>
  <si>
    <t>2271862</t>
  </si>
  <si>
    <t>2271842</t>
  </si>
  <si>
    <t>2271810</t>
  </si>
  <si>
    <t>2271749</t>
  </si>
  <si>
    <t>2271826</t>
  </si>
  <si>
    <t>2271802</t>
  </si>
  <si>
    <t>2271812</t>
  </si>
  <si>
    <t>2271807</t>
  </si>
  <si>
    <t>2271769</t>
  </si>
  <si>
    <t>2271808</t>
  </si>
  <si>
    <t>2271796</t>
  </si>
  <si>
    <t>2271844</t>
  </si>
  <si>
    <t>2271753</t>
  </si>
  <si>
    <t>2271801</t>
  </si>
  <si>
    <t>2271779</t>
  </si>
  <si>
    <t>2271775</t>
  </si>
  <si>
    <t>2271848</t>
  </si>
  <si>
    <t>2271773</t>
  </si>
  <si>
    <t>2271788</t>
  </si>
  <si>
    <t>2271772</t>
  </si>
  <si>
    <t>2271861</t>
  </si>
  <si>
    <t>2271863</t>
  </si>
  <si>
    <t>2271843</t>
  </si>
  <si>
    <t>2271837</t>
  </si>
  <si>
    <t>2271805</t>
  </si>
  <si>
    <t>2271860</t>
  </si>
  <si>
    <t>2271724_C</t>
  </si>
  <si>
    <t>2271806</t>
  </si>
  <si>
    <t>2271873</t>
  </si>
  <si>
    <t>2271854</t>
  </si>
  <si>
    <t>2271782</t>
  </si>
  <si>
    <t>2271820</t>
  </si>
  <si>
    <t>2271855</t>
  </si>
  <si>
    <t>2271875</t>
  </si>
  <si>
    <t>2271846</t>
  </si>
  <si>
    <t>2271834</t>
  </si>
  <si>
    <t>2271827</t>
  </si>
  <si>
    <t>2271819</t>
  </si>
  <si>
    <t>2271876</t>
  </si>
  <si>
    <t>2271847</t>
  </si>
  <si>
    <t>2271867</t>
  </si>
  <si>
    <t>2271785</t>
  </si>
  <si>
    <t>2271851</t>
  </si>
  <si>
    <t>2271778</t>
  </si>
  <si>
    <t>2271795</t>
  </si>
  <si>
    <t>2271880</t>
  </si>
  <si>
    <t>2271881</t>
  </si>
  <si>
    <t>2271879</t>
  </si>
  <si>
    <t>2271877</t>
  </si>
  <si>
    <t>2271884</t>
  </si>
  <si>
    <t>2271868</t>
  </si>
  <si>
    <t>2271878</t>
  </si>
  <si>
    <t>2270773_C</t>
  </si>
  <si>
    <t>2271864</t>
  </si>
  <si>
    <t>2271828</t>
  </si>
  <si>
    <t>2271792</t>
  </si>
  <si>
    <t>2271799</t>
  </si>
  <si>
    <t>2271849</t>
  </si>
  <si>
    <t>2271781</t>
  </si>
  <si>
    <t>2271789</t>
  </si>
  <si>
    <t>2271814</t>
  </si>
  <si>
    <t>2271835</t>
  </si>
  <si>
    <t>2271853</t>
  </si>
  <si>
    <t>2271327</t>
  </si>
  <si>
    <t>2271840</t>
  </si>
  <si>
    <t>2271825</t>
  </si>
  <si>
    <t>2271815</t>
  </si>
  <si>
    <t>2271845</t>
  </si>
  <si>
    <t>2271852</t>
  </si>
  <si>
    <t>2271783</t>
  </si>
  <si>
    <t>2271777</t>
  </si>
  <si>
    <t>2271784</t>
  </si>
  <si>
    <t>2271831</t>
  </si>
  <si>
    <t>2271823</t>
  </si>
  <si>
    <t>2270827_C</t>
  </si>
  <si>
    <t>2268744_C</t>
  </si>
  <si>
    <t>2271874</t>
  </si>
  <si>
    <t>2271822</t>
  </si>
  <si>
    <t>2271776</t>
  </si>
  <si>
    <t>2271829</t>
  </si>
  <si>
    <t>2271811</t>
  </si>
  <si>
    <t>2271817</t>
  </si>
  <si>
    <t>2271791</t>
  </si>
  <si>
    <t>2271780</t>
  </si>
  <si>
    <t>2271794</t>
  </si>
  <si>
    <t>2269426_C</t>
  </si>
  <si>
    <t>2271461</t>
  </si>
  <si>
    <t>2271514</t>
  </si>
  <si>
    <t>2271517</t>
  </si>
  <si>
    <t>2271617</t>
  </si>
  <si>
    <t>2271609</t>
  </si>
  <si>
    <t>2271698</t>
  </si>
  <si>
    <t>2269579_C</t>
  </si>
  <si>
    <t>2268805</t>
  </si>
  <si>
    <t>2268805_C</t>
  </si>
  <si>
    <t>2271701</t>
  </si>
  <si>
    <t>2271490</t>
  </si>
  <si>
    <t>2271713</t>
  </si>
  <si>
    <t>2271663</t>
  </si>
  <si>
    <t>2271551</t>
  </si>
  <si>
    <t>2271555</t>
  </si>
  <si>
    <t>2270377</t>
  </si>
  <si>
    <t>2271746</t>
  </si>
  <si>
    <t>2271731</t>
  </si>
  <si>
    <t>2271607</t>
  </si>
  <si>
    <t>2271579</t>
  </si>
  <si>
    <t>2270408_C</t>
  </si>
  <si>
    <t>2270435_C</t>
  </si>
  <si>
    <t>2271550</t>
  </si>
  <si>
    <t>2270642_C</t>
  </si>
  <si>
    <t>2271729</t>
  </si>
  <si>
    <t>2271509</t>
  </si>
  <si>
    <t>2271725</t>
  </si>
  <si>
    <t>2269575</t>
  </si>
  <si>
    <t>2271567</t>
  </si>
  <si>
    <t>2271582</t>
  </si>
  <si>
    <t>2271557</t>
  </si>
  <si>
    <t>2271760</t>
  </si>
  <si>
    <t>2271595</t>
  </si>
  <si>
    <t>2271597</t>
  </si>
  <si>
    <t>2271657</t>
  </si>
  <si>
    <t>2271530</t>
  </si>
  <si>
    <t>2271568</t>
  </si>
  <si>
    <t>2271548</t>
  </si>
  <si>
    <t>2271484</t>
  </si>
  <si>
    <t>2268941_C</t>
  </si>
  <si>
    <t>2271559</t>
  </si>
  <si>
    <t>2271602</t>
  </si>
  <si>
    <t>2271520</t>
  </si>
  <si>
    <t>2271763</t>
  </si>
  <si>
    <t>2271727</t>
  </si>
  <si>
    <t>2271707</t>
  </si>
  <si>
    <t>2271515</t>
  </si>
  <si>
    <t>2271563</t>
  </si>
  <si>
    <t>2271739</t>
  </si>
  <si>
    <t>2271518</t>
  </si>
  <si>
    <t>2271728</t>
  </si>
  <si>
    <t>2271716</t>
  </si>
  <si>
    <t>2271564</t>
  </si>
  <si>
    <t>2271619</t>
  </si>
  <si>
    <t>2271535</t>
  </si>
  <si>
    <t>2271543</t>
  </si>
  <si>
    <t>2271711</t>
  </si>
  <si>
    <t>2271578</t>
  </si>
  <si>
    <t>2271525</t>
  </si>
  <si>
    <t>2271511</t>
  </si>
  <si>
    <t>2271565</t>
  </si>
  <si>
    <t>2271611</t>
  </si>
  <si>
    <t>2271608</t>
  </si>
  <si>
    <t>2271744</t>
  </si>
  <si>
    <t>2271604</t>
  </si>
  <si>
    <t>2271585</t>
  </si>
  <si>
    <t>2271523</t>
  </si>
  <si>
    <t>2271620</t>
  </si>
  <si>
    <t>2271495</t>
  </si>
  <si>
    <t>2271570</t>
  </si>
  <si>
    <t>2271542</t>
  </si>
  <si>
    <t>2271703</t>
  </si>
  <si>
    <t>2271537</t>
  </si>
  <si>
    <t>2271743</t>
  </si>
  <si>
    <t>2271751</t>
  </si>
  <si>
    <t>2271533</t>
  </si>
  <si>
    <t>2271554</t>
  </si>
  <si>
    <t>2271598</t>
  </si>
  <si>
    <t>2271748</t>
  </si>
  <si>
    <t>2271752</t>
  </si>
  <si>
    <t>2271621</t>
  </si>
  <si>
    <t>2271733</t>
  </si>
  <si>
    <t>2271758</t>
  </si>
  <si>
    <t>2271759</t>
  </si>
  <si>
    <t>2271120_C</t>
  </si>
  <si>
    <t>2271591</t>
  </si>
  <si>
    <t>2271593</t>
  </si>
  <si>
    <t>2271519</t>
  </si>
  <si>
    <t>2271545</t>
  </si>
  <si>
    <t>2271510</t>
  </si>
  <si>
    <t>2271305_C</t>
  </si>
  <si>
    <t>2271754</t>
  </si>
  <si>
    <t>2271586</t>
  </si>
  <si>
    <t>2271735</t>
  </si>
  <si>
    <t>2271508</t>
  </si>
  <si>
    <t>2271702</t>
  </si>
  <si>
    <t>2271538</t>
  </si>
  <si>
    <t>2271571</t>
  </si>
  <si>
    <t>2271590</t>
  </si>
  <si>
    <t>2271741</t>
  </si>
  <si>
    <t>2271601</t>
  </si>
  <si>
    <t>2271573</t>
  </si>
  <si>
    <t>2271581</t>
  </si>
  <si>
    <t>2271493</t>
  </si>
  <si>
    <t>2271522</t>
  </si>
  <si>
    <t>2271631</t>
  </si>
  <si>
    <t>2271724</t>
  </si>
  <si>
    <t>2271524</t>
  </si>
  <si>
    <t>2271770</t>
  </si>
  <si>
    <t>2271587</t>
  </si>
  <si>
    <t>2271689</t>
  </si>
  <si>
    <t>2271506</t>
  </si>
  <si>
    <t>2271569</t>
  </si>
  <si>
    <t>2271516</t>
  </si>
  <si>
    <t>2271549</t>
  </si>
  <si>
    <t>2271534</t>
  </si>
  <si>
    <t>2271560</t>
  </si>
  <si>
    <t>2271762</t>
  </si>
  <si>
    <t>2271606</t>
  </si>
  <si>
    <t>2271498</t>
  </si>
  <si>
    <t>2271529</t>
  </si>
  <si>
    <t>2271528</t>
  </si>
  <si>
    <t>2271695</t>
  </si>
  <si>
    <t>2271576</t>
  </si>
  <si>
    <t>2271527</t>
  </si>
  <si>
    <t>2271577</t>
  </si>
  <si>
    <t>2271768</t>
  </si>
  <si>
    <t>2271448</t>
  </si>
  <si>
    <t>2271532</t>
  </si>
  <si>
    <t>2270975_C</t>
  </si>
  <si>
    <t>2271605</t>
  </si>
  <si>
    <t>2271588</t>
  </si>
  <si>
    <t>2271756</t>
  </si>
  <si>
    <t>2271764</t>
  </si>
  <si>
    <t>2271700</t>
  </si>
  <si>
    <t>2271594</t>
  </si>
  <si>
    <t>2271544</t>
  </si>
  <si>
    <t>2271633</t>
  </si>
  <si>
    <t>2271721</t>
  </si>
  <si>
    <t>2271503</t>
  </si>
  <si>
    <t>2271628</t>
  </si>
  <si>
    <t>2271572</t>
  </si>
  <si>
    <t>2271540</t>
  </si>
  <si>
    <t>2271726</t>
  </si>
  <si>
    <t>2271562</t>
  </si>
  <si>
    <t>2271561</t>
  </si>
  <si>
    <t>2271610</t>
  </si>
  <si>
    <t>2271497</t>
  </si>
  <si>
    <t>2271504</t>
  </si>
  <si>
    <t>2271613</t>
  </si>
  <si>
    <t>2271732</t>
  </si>
  <si>
    <t>2271558</t>
  </si>
  <si>
    <t>2271612</t>
  </si>
  <si>
    <t>2271512</t>
  </si>
  <si>
    <t>2271526</t>
  </si>
  <si>
    <t>2271553</t>
  </si>
  <si>
    <t>2271709</t>
  </si>
  <si>
    <t>2271623</t>
  </si>
  <si>
    <t>2271632</t>
  </si>
  <si>
    <t>2271541</t>
  </si>
  <si>
    <t>2271697</t>
  </si>
  <si>
    <t>2271622</t>
  </si>
  <si>
    <t>2271574</t>
  </si>
  <si>
    <t>2271566</t>
  </si>
  <si>
    <t>2271600</t>
  </si>
  <si>
    <t>2271547</t>
  </si>
  <si>
    <t>2271719</t>
  </si>
  <si>
    <t>2271584</t>
  </si>
  <si>
    <t>2271737</t>
  </si>
  <si>
    <t>2271596</t>
  </si>
  <si>
    <t>2271552</t>
  </si>
  <si>
    <t>2271556</t>
  </si>
  <si>
    <t>2271766</t>
  </si>
  <si>
    <t>2271531</t>
  </si>
  <si>
    <t>2271521</t>
  </si>
  <si>
    <t>2271693</t>
  </si>
  <si>
    <t>2271771</t>
  </si>
  <si>
    <t>2271745</t>
  </si>
  <si>
    <t>2271505</t>
  </si>
  <si>
    <t>2271475</t>
  </si>
  <si>
    <t>2271539</t>
  </si>
  <si>
    <t>2271615</t>
  </si>
  <si>
    <t>2271456</t>
  </si>
  <si>
    <t>2271451</t>
  </si>
  <si>
    <t>2271454</t>
  </si>
  <si>
    <t>2271583</t>
  </si>
  <si>
    <t>2271502</t>
  </si>
  <si>
    <t>2271592</t>
  </si>
  <si>
    <t>2271575</t>
  </si>
  <si>
    <t>2271507</t>
  </si>
  <si>
    <t>2271496</t>
  </si>
  <si>
    <t>2271494</t>
  </si>
  <si>
    <t>2268869</t>
  </si>
  <si>
    <t>2271501</t>
  </si>
  <si>
    <t>2271635</t>
  </si>
  <si>
    <t>2271634</t>
  </si>
  <si>
    <t>2271630</t>
  </si>
  <si>
    <t>2271629</t>
  </si>
  <si>
    <t>2271626</t>
  </si>
  <si>
    <t>2271625</t>
  </si>
  <si>
    <t>2269884_C</t>
  </si>
  <si>
    <t>2271624</t>
  </si>
  <si>
    <t>2271618</t>
  </si>
  <si>
    <t>2271616</t>
  </si>
  <si>
    <t>2271614</t>
  </si>
  <si>
    <t>2271536</t>
  </si>
  <si>
    <t>2270126</t>
  </si>
  <si>
    <t>2271694</t>
  </si>
  <si>
    <t>2271692</t>
  </si>
  <si>
    <t>2271687</t>
  </si>
  <si>
    <t>2271673</t>
  </si>
  <si>
    <t>2271671</t>
  </si>
  <si>
    <t>2271670</t>
  </si>
  <si>
    <t>2271669</t>
  </si>
  <si>
    <t>2271668</t>
  </si>
  <si>
    <t>2271667</t>
  </si>
  <si>
    <t>2271665</t>
  </si>
  <si>
    <t>2271664</t>
  </si>
  <si>
    <t>2271662</t>
  </si>
  <si>
    <t>2271661</t>
  </si>
  <si>
    <t>2271660</t>
  </si>
  <si>
    <t>2271659</t>
  </si>
  <si>
    <t>2271658</t>
  </si>
  <si>
    <t>2271656</t>
  </si>
  <si>
    <t>2271655</t>
  </si>
  <si>
    <t>2271654</t>
  </si>
  <si>
    <t>2271653</t>
  </si>
  <si>
    <t>2271652</t>
  </si>
  <si>
    <t>2271651</t>
  </si>
  <si>
    <t>2271650</t>
  </si>
  <si>
    <t>2271649</t>
  </si>
  <si>
    <t>2271648</t>
  </si>
  <si>
    <t>2271647</t>
  </si>
  <si>
    <t>2271646</t>
  </si>
  <si>
    <t>2271645</t>
  </si>
  <si>
    <t>2271644</t>
  </si>
  <si>
    <t>2271642</t>
  </si>
  <si>
    <t>2271641</t>
  </si>
  <si>
    <t>2271640</t>
  </si>
  <si>
    <t>2271639</t>
  </si>
  <si>
    <t>2271546</t>
  </si>
  <si>
    <t>2271637</t>
  </si>
  <si>
    <t>2271636</t>
  </si>
  <si>
    <t>2270766_C</t>
  </si>
  <si>
    <t>2270723_C</t>
  </si>
  <si>
    <t>2270643_C</t>
  </si>
  <si>
    <t>2271500</t>
  </si>
  <si>
    <t>2271492</t>
  </si>
  <si>
    <t>2271491</t>
  </si>
  <si>
    <t>2271489</t>
  </si>
  <si>
    <t>2271488</t>
  </si>
  <si>
    <t>2271487</t>
  </si>
  <si>
    <t>2271486</t>
  </si>
  <si>
    <t>2271485</t>
  </si>
  <si>
    <t>2271483</t>
  </si>
  <si>
    <t>2271481</t>
  </si>
  <si>
    <t>2271480</t>
  </si>
  <si>
    <t>2271479</t>
  </si>
  <si>
    <t>2271476</t>
  </si>
  <si>
    <t>2271474</t>
  </si>
  <si>
    <t>2271473</t>
  </si>
  <si>
    <t>2271472</t>
  </si>
  <si>
    <t>2271471</t>
  </si>
  <si>
    <t>2271470</t>
  </si>
  <si>
    <t>2271469</t>
  </si>
  <si>
    <t>2271468</t>
  </si>
  <si>
    <t>2271467</t>
  </si>
  <si>
    <t>2271466</t>
  </si>
  <si>
    <t>2271465</t>
  </si>
  <si>
    <t>2271464</t>
  </si>
  <si>
    <t>2271463</t>
  </si>
  <si>
    <t>2271462</t>
  </si>
  <si>
    <t>2271627</t>
  </si>
  <si>
    <t>2271460</t>
  </si>
  <si>
    <t>2271459</t>
  </si>
  <si>
    <t>2271457</t>
  </si>
  <si>
    <t>2271455</t>
  </si>
  <si>
    <t>2271453</t>
  </si>
  <si>
    <t>2271452</t>
  </si>
  <si>
    <t>2271449</t>
  </si>
  <si>
    <t>2271447</t>
  </si>
  <si>
    <t>2271446</t>
  </si>
  <si>
    <t>2271445</t>
  </si>
  <si>
    <t>2271444</t>
  </si>
  <si>
    <t>2271443</t>
  </si>
  <si>
    <t>2271442</t>
  </si>
  <si>
    <t>2271441</t>
  </si>
  <si>
    <t>2271440</t>
  </si>
  <si>
    <t>2271439</t>
  </si>
  <si>
    <t>2271438</t>
  </si>
  <si>
    <t>2271437</t>
  </si>
  <si>
    <t>2271436</t>
  </si>
  <si>
    <t>2271435</t>
  </si>
  <si>
    <t>2271434</t>
  </si>
  <si>
    <t>2271433</t>
  </si>
  <si>
    <t>2271432</t>
  </si>
  <si>
    <t>2271431</t>
  </si>
  <si>
    <t>2271430</t>
  </si>
  <si>
    <t>2271429</t>
  </si>
  <si>
    <t>2271428</t>
  </si>
  <si>
    <t>2271427</t>
  </si>
  <si>
    <t>2271425</t>
  </si>
  <si>
    <t>2271424</t>
  </si>
  <si>
    <t>2271423</t>
  </si>
  <si>
    <t>2271422</t>
  </si>
  <si>
    <t>2271421</t>
  </si>
  <si>
    <t>2271420</t>
  </si>
  <si>
    <t>2271419</t>
  </si>
  <si>
    <t>2271418</t>
  </si>
  <si>
    <t>2271417</t>
  </si>
  <si>
    <t>2271416</t>
  </si>
  <si>
    <t>2271415</t>
  </si>
  <si>
    <t>2271413</t>
  </si>
  <si>
    <t>2271414</t>
  </si>
  <si>
    <t>2271412</t>
  </si>
  <si>
    <t>2271411</t>
  </si>
  <si>
    <t>2271410</t>
  </si>
  <si>
    <t>2271409</t>
  </si>
  <si>
    <t>2271408</t>
  </si>
  <si>
    <t>2271406</t>
  </si>
  <si>
    <t>2271405</t>
  </si>
  <si>
    <t>2271404</t>
  </si>
  <si>
    <t>2271403</t>
  </si>
  <si>
    <t>2271402</t>
  </si>
  <si>
    <t>2271401</t>
  </si>
  <si>
    <t>2271400</t>
  </si>
  <si>
    <t>2271399</t>
  </si>
  <si>
    <t>2271398</t>
  </si>
  <si>
    <t>2271397</t>
  </si>
  <si>
    <t>2271396</t>
  </si>
  <si>
    <t>2271394</t>
  </si>
  <si>
    <t>2271393</t>
  </si>
  <si>
    <t>2271392</t>
  </si>
  <si>
    <t>2271391</t>
  </si>
  <si>
    <t>2271390</t>
  </si>
  <si>
    <t>2271389</t>
  </si>
  <si>
    <t>2271388</t>
  </si>
  <si>
    <t>2271387</t>
  </si>
  <si>
    <t>2271386</t>
  </si>
  <si>
    <t>2271384</t>
  </si>
  <si>
    <t>2271383</t>
  </si>
  <si>
    <t>2271382</t>
  </si>
  <si>
    <t>2271381</t>
  </si>
  <si>
    <t>2271380</t>
  </si>
  <si>
    <t>2766308</t>
  </si>
  <si>
    <t>2271378</t>
  </si>
  <si>
    <t>2271377</t>
  </si>
  <si>
    <t>2271376</t>
  </si>
  <si>
    <t>2271375</t>
  </si>
  <si>
    <t>2271374</t>
  </si>
  <si>
    <t>2271373</t>
  </si>
  <si>
    <t>2271372</t>
  </si>
  <si>
    <t>2271371</t>
  </si>
  <si>
    <t>2271369</t>
  </si>
  <si>
    <t>2271368</t>
  </si>
  <si>
    <t>2271367</t>
  </si>
  <si>
    <t>2271366</t>
  </si>
  <si>
    <t>2271365</t>
  </si>
  <si>
    <t>2271363</t>
  </si>
  <si>
    <t>2271362</t>
  </si>
  <si>
    <t>2271361</t>
  </si>
  <si>
    <t>2271360</t>
  </si>
  <si>
    <t>2271359</t>
  </si>
  <si>
    <t>2271358</t>
  </si>
  <si>
    <t>2271357</t>
  </si>
  <si>
    <t>2271356</t>
  </si>
  <si>
    <t>2271355</t>
  </si>
  <si>
    <t>2271354</t>
  </si>
  <si>
    <t>2271353</t>
  </si>
  <si>
    <t>2271352</t>
  </si>
  <si>
    <t>2271352_C</t>
  </si>
  <si>
    <t>2271351</t>
  </si>
  <si>
    <t>2271349</t>
  </si>
  <si>
    <t>2271348</t>
  </si>
  <si>
    <t>2271347</t>
  </si>
  <si>
    <t>2271346</t>
  </si>
  <si>
    <t>2271344</t>
  </si>
  <si>
    <t>2271343</t>
  </si>
  <si>
    <t>2271343_C</t>
  </si>
  <si>
    <t>2271342</t>
  </si>
  <si>
    <t>2271341</t>
  </si>
  <si>
    <t>2271340</t>
  </si>
  <si>
    <t>2271339</t>
  </si>
  <si>
    <t>2271338</t>
  </si>
  <si>
    <t>2271337</t>
  </si>
  <si>
    <t>2271336</t>
  </si>
  <si>
    <t>2271335</t>
  </si>
  <si>
    <t>2271334</t>
  </si>
  <si>
    <t>2271334_C</t>
  </si>
  <si>
    <t>2271333</t>
  </si>
  <si>
    <t>2271332</t>
  </si>
  <si>
    <t>2271330</t>
  </si>
  <si>
    <t>2271329</t>
  </si>
  <si>
    <t>2271326</t>
  </si>
  <si>
    <t>2271323</t>
  </si>
  <si>
    <t>2271321</t>
  </si>
  <si>
    <t>2271320</t>
  </si>
  <si>
    <t>2271319</t>
  </si>
  <si>
    <t>2271319_C</t>
  </si>
  <si>
    <t>2271318</t>
  </si>
  <si>
    <t>2271317</t>
  </si>
  <si>
    <t>2271316</t>
  </si>
  <si>
    <t>2271315</t>
  </si>
  <si>
    <t>2271314</t>
  </si>
  <si>
    <t>2271313</t>
  </si>
  <si>
    <t>2271312</t>
  </si>
  <si>
    <t>2271311</t>
  </si>
  <si>
    <t>2271310</t>
  </si>
  <si>
    <t>2271309</t>
  </si>
  <si>
    <t>2271308</t>
  </si>
  <si>
    <t>2271307</t>
  </si>
  <si>
    <t>2271306</t>
  </si>
  <si>
    <t>2271305</t>
  </si>
  <si>
    <t>2271304</t>
  </si>
  <si>
    <t>2271303</t>
  </si>
  <si>
    <t>2271302</t>
  </si>
  <si>
    <t>2271301</t>
  </si>
  <si>
    <t>2271300</t>
  </si>
  <si>
    <t>2271299</t>
  </si>
  <si>
    <t>2271298</t>
  </si>
  <si>
    <t>2271297</t>
  </si>
  <si>
    <t>2271296</t>
  </si>
  <si>
    <t>2271295</t>
  </si>
  <si>
    <t>2271294</t>
  </si>
  <si>
    <t>2273886</t>
  </si>
  <si>
    <t>2271292</t>
  </si>
  <si>
    <t>2271291</t>
  </si>
  <si>
    <t>2271290</t>
  </si>
  <si>
    <t>2271288</t>
  </si>
  <si>
    <t>2271287</t>
  </si>
  <si>
    <t>2271286</t>
  </si>
  <si>
    <t>2271284</t>
  </si>
  <si>
    <t>2271283</t>
  </si>
  <si>
    <t>2271282</t>
  </si>
  <si>
    <t>2271281</t>
  </si>
  <si>
    <t>2271280</t>
  </si>
  <si>
    <t>2271279</t>
  </si>
  <si>
    <t>2271278</t>
  </si>
  <si>
    <t>2271277</t>
  </si>
  <si>
    <t>2271276</t>
  </si>
  <si>
    <t>2271275</t>
  </si>
  <si>
    <t>2271273</t>
  </si>
  <si>
    <t>2271272</t>
  </si>
  <si>
    <t>2271271</t>
  </si>
  <si>
    <t>2271270</t>
  </si>
  <si>
    <t>2271269</t>
  </si>
  <si>
    <t>2271268</t>
  </si>
  <si>
    <t>2271267</t>
  </si>
  <si>
    <t>2271266</t>
  </si>
  <si>
    <t>2271265</t>
  </si>
  <si>
    <t>2271264</t>
  </si>
  <si>
    <t>2271263</t>
  </si>
  <si>
    <t>2271262</t>
  </si>
  <si>
    <t>2271261</t>
  </si>
  <si>
    <t>2271259</t>
  </si>
  <si>
    <t>2271258</t>
  </si>
  <si>
    <t>2271257</t>
  </si>
  <si>
    <t>2271256</t>
  </si>
  <si>
    <t>2271255</t>
  </si>
  <si>
    <t>2271254</t>
  </si>
  <si>
    <t>2271253</t>
  </si>
  <si>
    <t>2271252</t>
  </si>
  <si>
    <t>2271251</t>
  </si>
  <si>
    <t>2271250</t>
  </si>
  <si>
    <t>2271248</t>
  </si>
  <si>
    <t>2271247</t>
  </si>
  <si>
    <t>2271246</t>
  </si>
  <si>
    <t>2271245</t>
  </si>
  <si>
    <t>2271244</t>
  </si>
  <si>
    <t>2271243</t>
  </si>
  <si>
    <t>2271242</t>
  </si>
  <si>
    <t>2271242_C</t>
  </si>
  <si>
    <t>2271241</t>
  </si>
  <si>
    <t>2271238</t>
  </si>
  <si>
    <t>2271235</t>
  </si>
  <si>
    <t>2271224</t>
  </si>
  <si>
    <t>2271218</t>
  </si>
  <si>
    <t>2271212</t>
  </si>
  <si>
    <t>2271207</t>
  </si>
  <si>
    <t>2271197</t>
  </si>
  <si>
    <t>2271196</t>
  </si>
  <si>
    <t>2271194</t>
  </si>
  <si>
    <t>2271189</t>
  </si>
  <si>
    <t>2271188</t>
  </si>
  <si>
    <t>2271185</t>
  </si>
  <si>
    <t>2271177</t>
  </si>
  <si>
    <t>2271171</t>
  </si>
  <si>
    <t>2271168</t>
  </si>
  <si>
    <t>2271165</t>
  </si>
  <si>
    <t>2271153</t>
  </si>
  <si>
    <t>2271148</t>
  </si>
  <si>
    <t>2271144</t>
  </si>
  <si>
    <t>2271133_C</t>
  </si>
  <si>
    <t>2271138</t>
  </si>
  <si>
    <t>2271136</t>
  </si>
  <si>
    <t>2271111_C</t>
  </si>
  <si>
    <t>2271131</t>
  </si>
  <si>
    <t>2271127</t>
  </si>
  <si>
    <t>2271121</t>
  </si>
  <si>
    <t>2271103</t>
  </si>
  <si>
    <t>2271055_C</t>
  </si>
  <si>
    <t>2271100</t>
  </si>
  <si>
    <t>2271051_C</t>
  </si>
  <si>
    <t>2271012_C</t>
  </si>
  <si>
    <t>2271021</t>
  </si>
  <si>
    <t>2270788_C</t>
  </si>
  <si>
    <t>2270757_C</t>
  </si>
  <si>
    <t>2270736_C</t>
  </si>
  <si>
    <t>2270735_C</t>
  </si>
  <si>
    <t>2270722_C</t>
  </si>
  <si>
    <t>2270702_C</t>
  </si>
  <si>
    <t>2270715_C</t>
  </si>
  <si>
    <t>2270705_C</t>
  </si>
  <si>
    <t>2270530_C</t>
  </si>
  <si>
    <t>2270569</t>
  </si>
  <si>
    <t>2270337</t>
  </si>
  <si>
    <t>2270278_C</t>
  </si>
  <si>
    <t>2270237_C</t>
  </si>
  <si>
    <t>2270207_C</t>
  </si>
  <si>
    <t>2269945</t>
  </si>
  <si>
    <t>2269081_C</t>
  </si>
  <si>
    <t>2268649_C</t>
  </si>
  <si>
    <t>2267413_C</t>
  </si>
  <si>
    <t>2262549_C</t>
  </si>
  <si>
    <t>2227733_C</t>
  </si>
  <si>
    <t>2271070</t>
  </si>
  <si>
    <t>2270655</t>
  </si>
  <si>
    <t>2271093</t>
  </si>
  <si>
    <t>2271230</t>
  </si>
  <si>
    <t>2271210</t>
  </si>
  <si>
    <t>2271249</t>
  </si>
  <si>
    <t>2271227</t>
  </si>
  <si>
    <t>2271234</t>
  </si>
  <si>
    <t>2271233</t>
  </si>
  <si>
    <t>2271231</t>
  </si>
  <si>
    <t>2271232</t>
  </si>
  <si>
    <t>2271214</t>
  </si>
  <si>
    <t>2271222</t>
  </si>
  <si>
    <t>2271223</t>
  </si>
  <si>
    <t>2271221</t>
  </si>
  <si>
    <t>2271215</t>
  </si>
  <si>
    <t>2271219</t>
  </si>
  <si>
    <t>2271239</t>
  </si>
  <si>
    <t>2271229</t>
  </si>
  <si>
    <t>2271228</t>
  </si>
  <si>
    <t>2271236</t>
  </si>
  <si>
    <t>2271226</t>
  </si>
  <si>
    <t>2271237</t>
  </si>
  <si>
    <t>2271123</t>
  </si>
  <si>
    <t>2271122</t>
  </si>
  <si>
    <t>2271062</t>
  </si>
  <si>
    <t>2271182</t>
  </si>
  <si>
    <t>2271092</t>
  </si>
  <si>
    <t>2270780_C</t>
  </si>
  <si>
    <t>2271036</t>
  </si>
  <si>
    <t>2271135</t>
  </si>
  <si>
    <t>2270724_C</t>
  </si>
  <si>
    <t>2271187</t>
  </si>
  <si>
    <t>2271084</t>
  </si>
  <si>
    <t>2271173</t>
  </si>
  <si>
    <t>2271176</t>
  </si>
  <si>
    <t>2271181</t>
  </si>
  <si>
    <t>2271117</t>
  </si>
  <si>
    <t>2271072</t>
  </si>
  <si>
    <t>2269327_C</t>
  </si>
  <si>
    <t>2271044</t>
  </si>
  <si>
    <t>2271146</t>
  </si>
  <si>
    <t>2271085</t>
  </si>
  <si>
    <t>2271116</t>
  </si>
  <si>
    <t>2271125</t>
  </si>
  <si>
    <t>2271050</t>
  </si>
  <si>
    <t>2271066</t>
  </si>
  <si>
    <t>2271077</t>
  </si>
  <si>
    <t>2271166</t>
  </si>
  <si>
    <t>2271142</t>
  </si>
  <si>
    <t>2271143</t>
  </si>
  <si>
    <t>2271068</t>
  </si>
  <si>
    <t>2270228_C</t>
  </si>
  <si>
    <t>2270682_C</t>
  </si>
  <si>
    <t>2271119</t>
  </si>
  <si>
    <t>2271060</t>
  </si>
  <si>
    <t>2271220</t>
  </si>
  <si>
    <t>2271056</t>
  </si>
  <si>
    <t>2270988</t>
  </si>
  <si>
    <t>2271083</t>
  </si>
  <si>
    <t>2271163</t>
  </si>
  <si>
    <t>2271133</t>
  </si>
  <si>
    <t>2271183</t>
  </si>
  <si>
    <t>2271110</t>
  </si>
  <si>
    <t>2271104</t>
  </si>
  <si>
    <t>2271053</t>
  </si>
  <si>
    <t>2271174</t>
  </si>
  <si>
    <t>2271137</t>
  </si>
  <si>
    <t>2271198</t>
  </si>
  <si>
    <t>2271067</t>
  </si>
  <si>
    <t>2271086</t>
  </si>
  <si>
    <t>2271155</t>
  </si>
  <si>
    <t>2271130</t>
  </si>
  <si>
    <t>2271114</t>
  </si>
  <si>
    <t>2270427_C</t>
  </si>
  <si>
    <t>2271201</t>
  </si>
  <si>
    <t>2271145</t>
  </si>
  <si>
    <t>2271108</t>
  </si>
  <si>
    <t>2271106</t>
  </si>
  <si>
    <t>2271091</t>
  </si>
  <si>
    <t>2271089</t>
  </si>
  <si>
    <t>2271059</t>
  </si>
  <si>
    <t>2271150</t>
  </si>
  <si>
    <t>2271213</t>
  </si>
  <si>
    <t>2271139</t>
  </si>
  <si>
    <t>2271095</t>
  </si>
  <si>
    <t>2271209</t>
  </si>
  <si>
    <t>2271115</t>
  </si>
  <si>
    <t>2271158</t>
  </si>
  <si>
    <t>2271193</t>
  </si>
  <si>
    <t>2271069</t>
  </si>
  <si>
    <t>2270238_C</t>
  </si>
  <si>
    <t>2271055</t>
  </si>
  <si>
    <t>2270597_C</t>
  </si>
  <si>
    <t>2271076</t>
  </si>
  <si>
    <t>2271113</t>
  </si>
  <si>
    <t>2271099</t>
  </si>
  <si>
    <t>2271159</t>
  </si>
  <si>
    <t>2271101</t>
  </si>
  <si>
    <t>2271206</t>
  </si>
  <si>
    <t>2270929</t>
  </si>
  <si>
    <t>2271098</t>
  </si>
  <si>
    <t>2271169</t>
  </si>
  <si>
    <t>2271195</t>
  </si>
  <si>
    <t>2271178</t>
  </si>
  <si>
    <t>2271200</t>
  </si>
  <si>
    <t>2271082</t>
  </si>
  <si>
    <t>2271078</t>
  </si>
  <si>
    <t>2271081</t>
  </si>
  <si>
    <t>2271162</t>
  </si>
  <si>
    <t>2271167</t>
  </si>
  <si>
    <t>2271149</t>
  </si>
  <si>
    <t>2271205</t>
  </si>
  <si>
    <t>2271203</t>
  </si>
  <si>
    <t>2271097</t>
  </si>
  <si>
    <t>2271134</t>
  </si>
  <si>
    <t>2271109</t>
  </si>
  <si>
    <t>2271102</t>
  </si>
  <si>
    <t>2271074</t>
  </si>
  <si>
    <t>2271126</t>
  </si>
  <si>
    <t>2271079</t>
  </si>
  <si>
    <t>2271140</t>
  </si>
  <si>
    <t>2271118</t>
  </si>
  <si>
    <t>2271120</t>
  </si>
  <si>
    <t>2271191</t>
  </si>
  <si>
    <t>2271064</t>
  </si>
  <si>
    <t>2271057</t>
  </si>
  <si>
    <t>2271096</t>
  </si>
  <si>
    <t>2271151</t>
  </si>
  <si>
    <t>2271208</t>
  </si>
  <si>
    <t>2271124</t>
  </si>
  <si>
    <t>2271141</t>
  </si>
  <si>
    <t>2271175</t>
  </si>
  <si>
    <t>2271087</t>
  </si>
  <si>
    <t>2271225</t>
  </si>
  <si>
    <t>2271105</t>
  </si>
  <si>
    <t>2271186</t>
  </si>
  <si>
    <t>2271154</t>
  </si>
  <si>
    <t>2271160</t>
  </si>
  <si>
    <t>2271147</t>
  </si>
  <si>
    <t>2271075</t>
  </si>
  <si>
    <t>2271184</t>
  </si>
  <si>
    <t>2271211</t>
  </si>
  <si>
    <t>2271129</t>
  </si>
  <si>
    <t>2271128</t>
  </si>
  <si>
    <t>2271204</t>
  </si>
  <si>
    <t>2271080</t>
  </si>
  <si>
    <t>2271111</t>
  </si>
  <si>
    <t>2265839_C</t>
  </si>
  <si>
    <t>2271061</t>
  </si>
  <si>
    <t>2271190</t>
  </si>
  <si>
    <t>2268785_C</t>
  </si>
  <si>
    <t>2271152</t>
  </si>
  <si>
    <t>2271192</t>
  </si>
  <si>
    <t>2271216</t>
  </si>
  <si>
    <t>2271132</t>
  </si>
  <si>
    <t>2271180</t>
  </si>
  <si>
    <t>2270744_C</t>
  </si>
  <si>
    <t>2271199</t>
  </si>
  <si>
    <t>2270779_C</t>
  </si>
  <si>
    <t>2271157</t>
  </si>
  <si>
    <t>2270785_C</t>
  </si>
  <si>
    <t>2271088</t>
  </si>
  <si>
    <t>2270754_C</t>
  </si>
  <si>
    <t>2271156</t>
  </si>
  <si>
    <t>2271071</t>
  </si>
  <si>
    <t>2271172</t>
  </si>
  <si>
    <t>2271112</t>
  </si>
  <si>
    <t>2271202</t>
  </si>
  <si>
    <t>2271094</t>
  </si>
  <si>
    <t>2271054</t>
  </si>
  <si>
    <t>2271217</t>
  </si>
  <si>
    <t>2271090</t>
  </si>
  <si>
    <t>2271073</t>
  </si>
  <si>
    <t>2271058</t>
  </si>
  <si>
    <t>2271164</t>
  </si>
  <si>
    <t>2268709_C</t>
  </si>
  <si>
    <t>2271028</t>
  </si>
  <si>
    <t>2270897</t>
  </si>
  <si>
    <t>2270830</t>
  </si>
  <si>
    <t>2270697</t>
  </si>
  <si>
    <t>2270824</t>
  </si>
  <si>
    <t>2265686_C</t>
  </si>
  <si>
    <t>2270926</t>
  </si>
  <si>
    <t>2270757</t>
  </si>
  <si>
    <t>2270879</t>
  </si>
  <si>
    <t>2270720</t>
  </si>
  <si>
    <t>2270709</t>
  </si>
  <si>
    <t>2270912</t>
  </si>
  <si>
    <t>2270980</t>
  </si>
  <si>
    <t>2270673</t>
  </si>
  <si>
    <t>2271031</t>
  </si>
  <si>
    <t>2246580_C</t>
  </si>
  <si>
    <t>2270616</t>
  </si>
  <si>
    <t>2248349_C</t>
  </si>
  <si>
    <t>2268524_C</t>
  </si>
  <si>
    <t>2270909</t>
  </si>
  <si>
    <t>2270991</t>
  </si>
  <si>
    <t>2270780</t>
  </si>
  <si>
    <t>2268637_C</t>
  </si>
  <si>
    <t>2270818</t>
  </si>
  <si>
    <t>2270729</t>
  </si>
  <si>
    <t>2270859</t>
  </si>
  <si>
    <t>2270844</t>
  </si>
  <si>
    <t>2271005</t>
  </si>
  <si>
    <t>2270946</t>
  </si>
  <si>
    <t>2270910</t>
  </si>
  <si>
    <t>2270804</t>
  </si>
  <si>
    <t>2205336_C</t>
  </si>
  <si>
    <t>2270892</t>
  </si>
  <si>
    <t>2270782</t>
  </si>
  <si>
    <t>2270716</t>
  </si>
  <si>
    <t>2270677</t>
  </si>
  <si>
    <t>2256048_C</t>
  </si>
  <si>
    <t>2270840</t>
  </si>
  <si>
    <t>2270724</t>
  </si>
  <si>
    <t>2270857</t>
  </si>
  <si>
    <t>2270952</t>
  </si>
  <si>
    <t>2270998</t>
  </si>
  <si>
    <t>2270947</t>
  </si>
  <si>
    <t>2262231</t>
  </si>
  <si>
    <t>2251875_C</t>
  </si>
  <si>
    <t>2269169</t>
  </si>
  <si>
    <t>2270725</t>
  </si>
  <si>
    <t>2268290_C</t>
  </si>
  <si>
    <t>2270392_C</t>
  </si>
  <si>
    <t>2239824_C</t>
  </si>
  <si>
    <t>2253113_C</t>
  </si>
  <si>
    <t>2270691</t>
  </si>
  <si>
    <t>2270617</t>
  </si>
  <si>
    <t>2270889</t>
  </si>
  <si>
    <t>2270774</t>
  </si>
  <si>
    <t>2270719</t>
  </si>
  <si>
    <t>2270990</t>
  </si>
  <si>
    <t>2270876</t>
  </si>
  <si>
    <t>2270813</t>
  </si>
  <si>
    <t>2270760</t>
  </si>
  <si>
    <t>2271000</t>
  </si>
  <si>
    <t>2270613</t>
  </si>
  <si>
    <t>2270652</t>
  </si>
  <si>
    <t>2268616_C</t>
  </si>
  <si>
    <t>2270701</t>
  </si>
  <si>
    <t>2270939</t>
  </si>
  <si>
    <t>2270900</t>
  </si>
  <si>
    <t>2251883_C</t>
  </si>
  <si>
    <t>2270895</t>
  </si>
  <si>
    <t>2270781</t>
  </si>
  <si>
    <t>2270904</t>
  </si>
  <si>
    <t>2270763</t>
  </si>
  <si>
    <t>2271004</t>
  </si>
  <si>
    <t>2270766</t>
  </si>
  <si>
    <t>2270803</t>
  </si>
  <si>
    <t>2270969</t>
  </si>
  <si>
    <t>2270736</t>
  </si>
  <si>
    <t>2271019</t>
  </si>
  <si>
    <t>2271001</t>
  </si>
  <si>
    <t>2270920</t>
  </si>
  <si>
    <t>2271002</t>
  </si>
  <si>
    <t>2269978</t>
  </si>
  <si>
    <t>2270943</t>
  </si>
  <si>
    <t>2270777</t>
  </si>
  <si>
    <t>2270712</t>
  </si>
  <si>
    <t>2270734</t>
  </si>
  <si>
    <t>2271029</t>
  </si>
  <si>
    <t>2270769</t>
  </si>
  <si>
    <t>2270755</t>
  </si>
  <si>
    <t>2270961</t>
  </si>
  <si>
    <t>2270983</t>
  </si>
  <si>
    <t>2271032</t>
  </si>
  <si>
    <t>2270985</t>
  </si>
  <si>
    <t>2270986</t>
  </si>
  <si>
    <t>2270629</t>
  </si>
  <si>
    <t>2270690</t>
  </si>
  <si>
    <t>2270950</t>
  </si>
  <si>
    <t>2270642</t>
  </si>
  <si>
    <t>2270989</t>
  </si>
  <si>
    <t>2270684</t>
  </si>
  <si>
    <t>2270084</t>
  </si>
  <si>
    <t>2271052</t>
  </si>
  <si>
    <t>2270682</t>
  </si>
  <si>
    <t>2270817</t>
  </si>
  <si>
    <t>2270965</t>
  </si>
  <si>
    <t>2270665</t>
  </si>
  <si>
    <t>2270878</t>
  </si>
  <si>
    <t>2270972</t>
  </si>
  <si>
    <t>2270957</t>
  </si>
  <si>
    <t>2270604</t>
  </si>
  <si>
    <t>2270995</t>
  </si>
  <si>
    <t>2270960</t>
  </si>
  <si>
    <t>2270898</t>
  </si>
  <si>
    <t>2270845</t>
  </si>
  <si>
    <t>2270808</t>
  </si>
  <si>
    <t>2270992</t>
  </si>
  <si>
    <t>2270636</t>
  </si>
  <si>
    <t>2270869</t>
  </si>
  <si>
    <t>2270968</t>
  </si>
  <si>
    <t>2270799</t>
  </si>
  <si>
    <t>2270789</t>
  </si>
  <si>
    <t>2270931</t>
  </si>
  <si>
    <t>2270971</t>
  </si>
  <si>
    <t>2270996</t>
  </si>
  <si>
    <t>2270974</t>
  </si>
  <si>
    <t>2270825</t>
  </si>
  <si>
    <t>2270917</t>
  </si>
  <si>
    <t>2270966</t>
  </si>
  <si>
    <t>2270854</t>
  </si>
  <si>
    <t>2270887</t>
  </si>
  <si>
    <t>2259943_C</t>
  </si>
  <si>
    <t>2270783</t>
  </si>
  <si>
    <t>2271039</t>
  </si>
  <si>
    <t>2270976</t>
  </si>
  <si>
    <t>2270615</t>
  </si>
  <si>
    <t>2270978</t>
  </si>
  <si>
    <t>2257688_C</t>
  </si>
  <si>
    <t>2270871</t>
  </si>
  <si>
    <t>2270956</t>
  </si>
  <si>
    <t>2270610</t>
  </si>
  <si>
    <t>2270735</t>
  </si>
  <si>
    <t>2270759</t>
  </si>
  <si>
    <t>2269213_C</t>
  </si>
  <si>
    <t>2270626</t>
  </si>
  <si>
    <t>2270964</t>
  </si>
  <si>
    <t>2269045_C</t>
  </si>
  <si>
    <t>2271017</t>
  </si>
  <si>
    <t>2268760_C</t>
  </si>
  <si>
    <t>2270797</t>
  </si>
  <si>
    <t>2270620</t>
  </si>
  <si>
    <t>2270951</t>
  </si>
  <si>
    <t>2270723</t>
  </si>
  <si>
    <t>2270945</t>
  </si>
  <si>
    <t>2270704</t>
  </si>
  <si>
    <t>2270936</t>
  </si>
  <si>
    <t>2270710</t>
  </si>
  <si>
    <t>2270612</t>
  </si>
  <si>
    <t>2269722</t>
  </si>
  <si>
    <t>2270767</t>
  </si>
  <si>
    <t>2270793</t>
  </si>
  <si>
    <t>2270925</t>
  </si>
  <si>
    <t>2270698</t>
  </si>
  <si>
    <t>2268690_C</t>
  </si>
  <si>
    <t>2269663_C</t>
  </si>
  <si>
    <t>2270627</t>
  </si>
  <si>
    <t>2271042</t>
  </si>
  <si>
    <t>2271012</t>
  </si>
  <si>
    <t>2270764</t>
  </si>
  <si>
    <t>2270963</t>
  </si>
  <si>
    <t>2270815</t>
  </si>
  <si>
    <t>2270944</t>
  </si>
  <si>
    <t>2270674</t>
  </si>
  <si>
    <t>2270906</t>
  </si>
  <si>
    <t>2268240_C</t>
  </si>
  <si>
    <t>2270788</t>
  </si>
  <si>
    <t>2270659</t>
  </si>
  <si>
    <t>2270696</t>
  </si>
  <si>
    <t>2270676</t>
  </si>
  <si>
    <t>2270809</t>
  </si>
  <si>
    <t>2270805</t>
  </si>
  <si>
    <t>2270982</t>
  </si>
  <si>
    <t>2270915</t>
  </si>
  <si>
    <t>2270994</t>
  </si>
  <si>
    <t>2270872</t>
  </si>
  <si>
    <t>2270705</t>
  </si>
  <si>
    <t>2270672</t>
  </si>
  <si>
    <t>2270894</t>
  </si>
  <si>
    <t>2270715</t>
  </si>
  <si>
    <t>2271045</t>
  </si>
  <si>
    <t>2270881</t>
  </si>
  <si>
    <t>2270812</t>
  </si>
  <si>
    <t>2270981</t>
  </si>
  <si>
    <t>2270794</t>
  </si>
  <si>
    <t>2261278_C</t>
  </si>
  <si>
    <t>2270633</t>
  </si>
  <si>
    <t>2270987</t>
  </si>
  <si>
    <t>2270625</t>
  </si>
  <si>
    <t>2270663</t>
  </si>
  <si>
    <t>2270667</t>
  </si>
  <si>
    <t>2270623</t>
  </si>
  <si>
    <t>2270838</t>
  </si>
  <si>
    <t>2270816</t>
  </si>
  <si>
    <t>2270662</t>
  </si>
  <si>
    <t>2271011</t>
  </si>
  <si>
    <t>2270747</t>
  </si>
  <si>
    <t>2270651</t>
  </si>
  <si>
    <t>2270680</t>
  </si>
  <si>
    <t>2270666</t>
  </si>
  <si>
    <t>2270882</t>
  </si>
  <si>
    <t>2268897</t>
  </si>
  <si>
    <t>2270852</t>
  </si>
  <si>
    <t>2270883</t>
  </si>
  <si>
    <t>2270038_C</t>
  </si>
  <si>
    <t>2270738</t>
  </si>
  <si>
    <t>2270758</t>
  </si>
  <si>
    <t>2270784</t>
  </si>
  <si>
    <t>2270973</t>
  </si>
  <si>
    <t>2270962</t>
  </si>
  <si>
    <t>2270700</t>
  </si>
  <si>
    <t>2268336_C</t>
  </si>
  <si>
    <t>2270741</t>
  </si>
  <si>
    <t>2270893</t>
  </si>
  <si>
    <t>2271033</t>
  </si>
  <si>
    <t>2270860</t>
  </si>
  <si>
    <t>2270749</t>
  </si>
  <si>
    <t>2270643</t>
  </si>
  <si>
    <t>2270739</t>
  </si>
  <si>
    <t>2270932</t>
  </si>
  <si>
    <t>2271034</t>
  </si>
  <si>
    <t>2270953</t>
  </si>
  <si>
    <t>2270721</t>
  </si>
  <si>
    <t>2270768</t>
  </si>
  <si>
    <t>2270641</t>
  </si>
  <si>
    <t>2270930</t>
  </si>
  <si>
    <t>2271018</t>
  </si>
  <si>
    <t>2270730</t>
  </si>
  <si>
    <t>2270958</t>
  </si>
  <si>
    <t>2270888</t>
  </si>
  <si>
    <t>2271047</t>
  </si>
  <si>
    <t>2270819</t>
  </si>
  <si>
    <t>2270711</t>
  </si>
  <si>
    <t>2271014</t>
  </si>
  <si>
    <t>2270866</t>
  </si>
  <si>
    <t>2270863</t>
  </si>
  <si>
    <t>2270695</t>
  </si>
  <si>
    <t>2271025</t>
  </si>
  <si>
    <t>2270703</t>
  </si>
  <si>
    <t>2271037</t>
  </si>
  <si>
    <t>2271040</t>
  </si>
  <si>
    <t>2270842</t>
  </si>
  <si>
    <t>2270686</t>
  </si>
  <si>
    <t>2270761</t>
  </si>
  <si>
    <t>2270877</t>
  </si>
  <si>
    <t>2270933</t>
  </si>
  <si>
    <t>2270607</t>
  </si>
  <si>
    <t>2270653</t>
  </si>
  <si>
    <t>2270685</t>
  </si>
  <si>
    <t>2270637</t>
  </si>
  <si>
    <t>2270630</t>
  </si>
  <si>
    <t>2270826</t>
  </si>
  <si>
    <t>2270896</t>
  </si>
  <si>
    <t>2270602</t>
  </si>
  <si>
    <t>2270858</t>
  </si>
  <si>
    <t>2270935</t>
  </si>
  <si>
    <t>2270908</t>
  </si>
  <si>
    <t>2270874</t>
  </si>
  <si>
    <t>2271024</t>
  </si>
  <si>
    <t>2270907</t>
  </si>
  <si>
    <t>2270722</t>
  </si>
  <si>
    <t>2271020</t>
  </si>
  <si>
    <t>2270862</t>
  </si>
  <si>
    <t>2270792</t>
  </si>
  <si>
    <t>2271003</t>
  </si>
  <si>
    <t>2270743</t>
  </si>
  <si>
    <t>2270851</t>
  </si>
  <si>
    <t>2270924</t>
  </si>
  <si>
    <t>2270856</t>
  </si>
  <si>
    <t>2270611</t>
  </si>
  <si>
    <t>2270753</t>
  </si>
  <si>
    <t>2270584</t>
  </si>
  <si>
    <t>2270901</t>
  </si>
  <si>
    <t>2271013</t>
  </si>
  <si>
    <t>2269396_C</t>
  </si>
  <si>
    <t>2270718</t>
  </si>
  <si>
    <t>2270847</t>
  </si>
  <si>
    <t>2271022</t>
  </si>
  <si>
    <t>2270921</t>
  </si>
  <si>
    <t>2270864</t>
  </si>
  <si>
    <t>2270645</t>
  </si>
  <si>
    <t>2270618</t>
  </si>
  <si>
    <t>2271043</t>
  </si>
  <si>
    <t>2270832</t>
  </si>
  <si>
    <t>2270771</t>
  </si>
  <si>
    <t>2271035</t>
  </si>
  <si>
    <t>2270708</t>
  </si>
  <si>
    <t>2270713</t>
  </si>
  <si>
    <t>2270692</t>
  </si>
  <si>
    <t>2270937</t>
  </si>
  <si>
    <t>2270913</t>
  </si>
  <si>
    <t>2270765</t>
  </si>
  <si>
    <t>2270614</t>
  </si>
  <si>
    <t>2270993</t>
  </si>
  <si>
    <t>2270938</t>
  </si>
  <si>
    <t>2270850</t>
  </si>
  <si>
    <t>2270836</t>
  </si>
  <si>
    <t>2270621</t>
  </si>
  <si>
    <t>2270699</t>
  </si>
  <si>
    <t>2270902</t>
  </si>
  <si>
    <t>2270828</t>
  </si>
  <si>
    <t>2270800</t>
  </si>
  <si>
    <t>2270841</t>
  </si>
  <si>
    <t>2270592</t>
  </si>
  <si>
    <t>2270570</t>
  </si>
  <si>
    <t>2270811</t>
  </si>
  <si>
    <t>2271051</t>
  </si>
  <si>
    <t>2270670</t>
  </si>
  <si>
    <t>2271046</t>
  </si>
  <si>
    <t>2270702</t>
  </si>
  <si>
    <t>2270975</t>
  </si>
  <si>
    <t>2270905</t>
  </si>
  <si>
    <t>2271041</t>
  </si>
  <si>
    <t>2270733</t>
  </si>
  <si>
    <t>2270918</t>
  </si>
  <si>
    <t>2270870</t>
  </si>
  <si>
    <t>2270837</t>
  </si>
  <si>
    <t>2270726</t>
  </si>
  <si>
    <t>2270776</t>
  </si>
  <si>
    <t>2270891</t>
  </si>
  <si>
    <t>2270853</t>
  </si>
  <si>
    <t>2261046_C</t>
  </si>
  <si>
    <t>2270601</t>
  </si>
  <si>
    <t>2271010</t>
  </si>
  <si>
    <t>2270737</t>
  </si>
  <si>
    <t>2270654</t>
  </si>
  <si>
    <t>2270750</t>
  </si>
  <si>
    <t>2270750_C</t>
  </si>
  <si>
    <t>2270606</t>
  </si>
  <si>
    <t>2271006</t>
  </si>
  <si>
    <t>2270608</t>
  </si>
  <si>
    <t>2270923</t>
  </si>
  <si>
    <t>2270751</t>
  </si>
  <si>
    <t>2270790</t>
  </si>
  <si>
    <t>2271007</t>
  </si>
  <si>
    <t>2270948</t>
  </si>
  <si>
    <t>2270941</t>
  </si>
  <si>
    <t>2270890</t>
  </si>
  <si>
    <t>2268742_C</t>
  </si>
  <si>
    <t>2270903</t>
  </si>
  <si>
    <t>2270916</t>
  </si>
  <si>
    <t>2270977</t>
  </si>
  <si>
    <t>2270646</t>
  </si>
  <si>
    <t>2270773</t>
  </si>
  <si>
    <t>2270934</t>
  </si>
  <si>
    <t>2270999</t>
  </si>
  <si>
    <t>2270649</t>
  </si>
  <si>
    <t>2270638</t>
  </si>
  <si>
    <t>2270638_C</t>
  </si>
  <si>
    <t>2270603</t>
  </si>
  <si>
    <t>2270919</t>
  </si>
  <si>
    <t>2270927</t>
  </si>
  <si>
    <t>2270694</t>
  </si>
  <si>
    <t>2270694_C</t>
  </si>
  <si>
    <t>2270740</t>
  </si>
  <si>
    <t>2271049</t>
  </si>
  <si>
    <t>2270656</t>
  </si>
  <si>
    <t>2270997</t>
  </si>
  <si>
    <t>2270639</t>
  </si>
  <si>
    <t>2270955</t>
  </si>
  <si>
    <t>2270609</t>
  </si>
  <si>
    <t>2271016</t>
  </si>
  <si>
    <t>2270598</t>
  </si>
  <si>
    <t>2270647</t>
  </si>
  <si>
    <t>2271008</t>
  </si>
  <si>
    <t>2270707</t>
  </si>
  <si>
    <t>2270746</t>
  </si>
  <si>
    <t>2270746_C</t>
  </si>
  <si>
    <t>2270605</t>
  </si>
  <si>
    <t>2270628</t>
  </si>
  <si>
    <t>2270648</t>
  </si>
  <si>
    <t>2270942</t>
  </si>
  <si>
    <t>2270775</t>
  </si>
  <si>
    <t>2271009</t>
  </si>
  <si>
    <t>2270619</t>
  </si>
  <si>
    <t>2270979</t>
  </si>
  <si>
    <t>2270984</t>
  </si>
  <si>
    <t>2270922</t>
  </si>
  <si>
    <t>2270831</t>
  </si>
  <si>
    <t>2270632</t>
  </si>
  <si>
    <t>2270967</t>
  </si>
  <si>
    <t>2270644</t>
  </si>
  <si>
    <t>2270911</t>
  </si>
  <si>
    <t>2270640</t>
  </si>
  <si>
    <t>2270928</t>
  </si>
  <si>
    <t>2270668</t>
  </si>
  <si>
    <t>2270970</t>
  </si>
  <si>
    <t>2270949</t>
  </si>
  <si>
    <t>2270814</t>
  </si>
  <si>
    <t>2270657</t>
  </si>
  <si>
    <t>2270688</t>
  </si>
  <si>
    <t>2270959</t>
  </si>
  <si>
    <t>2270693</t>
  </si>
  <si>
    <t>2270635</t>
  </si>
  <si>
    <t>2270822</t>
  </si>
  <si>
    <t>2270954</t>
  </si>
  <si>
    <t>2270706</t>
  </si>
  <si>
    <t>2270631</t>
  </si>
  <si>
    <t>2270940</t>
  </si>
  <si>
    <t>2270884</t>
  </si>
  <si>
    <t>2270679</t>
  </si>
  <si>
    <t>2270795</t>
  </si>
  <si>
    <t>2270687</t>
  </si>
  <si>
    <t>2270582</t>
  </si>
  <si>
    <t>2270868</t>
  </si>
  <si>
    <t>2271026</t>
  </si>
  <si>
    <t>2270678</t>
  </si>
  <si>
    <t>2270786</t>
  </si>
  <si>
    <t>2271038</t>
  </si>
  <si>
    <t>2270827</t>
  </si>
  <si>
    <t>2270661</t>
  </si>
  <si>
    <t>2270745</t>
  </si>
  <si>
    <t>2271030</t>
  </si>
  <si>
    <t>2270770</t>
  </si>
  <si>
    <t>2270660</t>
  </si>
  <si>
    <t>2271023</t>
  </si>
  <si>
    <t>2271027</t>
  </si>
  <si>
    <t>2271015</t>
  </si>
  <si>
    <t>2270675</t>
  </si>
  <si>
    <t>2270833</t>
  </si>
  <si>
    <t>2270875</t>
  </si>
  <si>
    <t>2270744</t>
  </si>
  <si>
    <t>2270658</t>
  </si>
  <si>
    <t>2270779</t>
  </si>
  <si>
    <t>2270796</t>
  </si>
  <si>
    <t>2270785</t>
  </si>
  <si>
    <t>2270671</t>
  </si>
  <si>
    <t>2270622</t>
  </si>
  <si>
    <t>2270650</t>
  </si>
  <si>
    <t>2270664</t>
  </si>
  <si>
    <t>2270754</t>
  </si>
  <si>
    <t>2270683</t>
  </si>
  <si>
    <t>2270802</t>
  </si>
  <si>
    <t>2270689</t>
  </si>
  <si>
    <t>2270669</t>
  </si>
  <si>
    <t>2270821</t>
  </si>
  <si>
    <t>2270379</t>
  </si>
  <si>
    <t>2249875_C</t>
  </si>
  <si>
    <t>2270600</t>
  </si>
  <si>
    <t>2270599</t>
  </si>
  <si>
    <t>2270597</t>
  </si>
  <si>
    <t>2270596</t>
  </si>
  <si>
    <t>2270595</t>
  </si>
  <si>
    <t>2270594</t>
  </si>
  <si>
    <t>2270593</t>
  </si>
  <si>
    <t>2270591</t>
  </si>
  <si>
    <t>2270590</t>
  </si>
  <si>
    <t>2270589</t>
  </si>
  <si>
    <t>2270586</t>
  </si>
  <si>
    <t>2270588</t>
  </si>
  <si>
    <t>2270587</t>
  </si>
  <si>
    <t>2270585</t>
  </si>
  <si>
    <t>2270583</t>
  </si>
  <si>
    <t>2270581</t>
  </si>
  <si>
    <t>2270580</t>
  </si>
  <si>
    <t>2270452</t>
  </si>
  <si>
    <t>2270579</t>
  </si>
  <si>
    <t>2270578</t>
  </si>
  <si>
    <t>2270577</t>
  </si>
  <si>
    <t>2270576</t>
  </si>
  <si>
    <t>2270575</t>
  </si>
  <si>
    <t>2270574</t>
  </si>
  <si>
    <t>2270573</t>
  </si>
  <si>
    <t>2270572</t>
  </si>
  <si>
    <t>2270571</t>
  </si>
  <si>
    <t>2270568</t>
  </si>
  <si>
    <t>2270567</t>
  </si>
  <si>
    <t>2270566</t>
  </si>
  <si>
    <t>2270565</t>
  </si>
  <si>
    <t>2270564</t>
  </si>
  <si>
    <t>2270563</t>
  </si>
  <si>
    <t>2270562</t>
  </si>
  <si>
    <t>2270561</t>
  </si>
  <si>
    <t>2270560</t>
  </si>
  <si>
    <t>2270559</t>
  </si>
  <si>
    <t>2270558</t>
  </si>
  <si>
    <t>2270557</t>
  </si>
  <si>
    <t>2270556</t>
  </si>
  <si>
    <t>2270555</t>
  </si>
  <si>
    <t>2270554</t>
  </si>
  <si>
    <t>2270553</t>
  </si>
  <si>
    <t>2270552</t>
  </si>
  <si>
    <t>2270551</t>
  </si>
  <si>
    <t>2270550</t>
  </si>
  <si>
    <t>2270549</t>
  </si>
  <si>
    <t>2270548</t>
  </si>
  <si>
    <t>2270547</t>
  </si>
  <si>
    <t>2270546</t>
  </si>
  <si>
    <t>2270545</t>
  </si>
  <si>
    <t>2270544</t>
  </si>
  <si>
    <t>2270543</t>
  </si>
  <si>
    <t>2270542</t>
  </si>
  <si>
    <t>2270541</t>
  </si>
  <si>
    <t>2270540</t>
  </si>
  <si>
    <t>2270539</t>
  </si>
  <si>
    <t>2270538</t>
  </si>
  <si>
    <t>2270537</t>
  </si>
  <si>
    <t>2270536</t>
  </si>
  <si>
    <t>2270535</t>
  </si>
  <si>
    <t>2270534</t>
  </si>
  <si>
    <t>2270533</t>
  </si>
  <si>
    <t>2270532</t>
  </si>
  <si>
    <t>2270531</t>
  </si>
  <si>
    <t>2270530</t>
  </si>
  <si>
    <t>2270529</t>
  </si>
  <si>
    <t>2270528</t>
  </si>
  <si>
    <t>2270527</t>
  </si>
  <si>
    <t>2270526</t>
  </si>
  <si>
    <t>2270525</t>
  </si>
  <si>
    <t>2270524</t>
  </si>
  <si>
    <t>2270523</t>
  </si>
  <si>
    <t>2270522</t>
  </si>
  <si>
    <t>2270521</t>
  </si>
  <si>
    <t>2270520</t>
  </si>
  <si>
    <t>2270519</t>
  </si>
  <si>
    <t>2270518</t>
  </si>
  <si>
    <t>2270517</t>
  </si>
  <si>
    <t>2270516</t>
  </si>
  <si>
    <t>2270515</t>
  </si>
  <si>
    <t>2270514</t>
  </si>
  <si>
    <t>2270513</t>
  </si>
  <si>
    <t>2270512</t>
  </si>
  <si>
    <t>2270511</t>
  </si>
  <si>
    <t>2270510</t>
  </si>
  <si>
    <t>2270508</t>
  </si>
  <si>
    <t>2270507</t>
  </si>
  <si>
    <t>2270506</t>
  </si>
  <si>
    <t>2270505</t>
  </si>
  <si>
    <t>2270504</t>
  </si>
  <si>
    <t>2270503</t>
  </si>
  <si>
    <t>2270502</t>
  </si>
  <si>
    <t>2270501</t>
  </si>
  <si>
    <t>2270500</t>
  </si>
  <si>
    <t>2270499</t>
  </si>
  <si>
    <t>2270498</t>
  </si>
  <si>
    <t>2270497</t>
  </si>
  <si>
    <t>2270496</t>
  </si>
  <si>
    <t>2270495</t>
  </si>
  <si>
    <t>2270494</t>
  </si>
  <si>
    <t>2270493</t>
  </si>
  <si>
    <t>2270492</t>
  </si>
  <si>
    <t>2270491</t>
  </si>
  <si>
    <t>2270489</t>
  </si>
  <si>
    <t>2270488</t>
  </si>
  <si>
    <t>2270487</t>
  </si>
  <si>
    <t>2270486</t>
  </si>
  <si>
    <t>2270485</t>
  </si>
  <si>
    <t>2270484</t>
  </si>
  <si>
    <t>2270483</t>
  </si>
  <si>
    <t>2270482</t>
  </si>
  <si>
    <t>2270480</t>
  </si>
  <si>
    <t>2270479</t>
  </si>
  <si>
    <t>2270478</t>
  </si>
  <si>
    <t>2270477</t>
  </si>
  <si>
    <t>2270477_C</t>
  </si>
  <si>
    <t>2270476</t>
  </si>
  <si>
    <t>2270475</t>
  </si>
  <si>
    <t>2270474</t>
  </si>
  <si>
    <t>2270473</t>
  </si>
  <si>
    <t>2270472</t>
  </si>
  <si>
    <t>2270471</t>
  </si>
  <si>
    <t>2270470</t>
  </si>
  <si>
    <t>2270469</t>
  </si>
  <si>
    <t>2270468</t>
  </si>
  <si>
    <t>2270467</t>
  </si>
  <si>
    <t>2270466</t>
  </si>
  <si>
    <t>2270465</t>
  </si>
  <si>
    <t>2270463</t>
  </si>
  <si>
    <t>2270462</t>
  </si>
  <si>
    <t>2270461</t>
  </si>
  <si>
    <t>2270460</t>
  </si>
  <si>
    <t>2270459</t>
  </si>
  <si>
    <t>2270458</t>
  </si>
  <si>
    <t>2270457</t>
  </si>
  <si>
    <t>2270456</t>
  </si>
  <si>
    <t>2270455</t>
  </si>
  <si>
    <t>2270454</t>
  </si>
  <si>
    <t>2270453</t>
  </si>
  <si>
    <t>2270451</t>
  </si>
  <si>
    <t>2270450</t>
  </si>
  <si>
    <t>2270449</t>
  </si>
  <si>
    <t>2270448</t>
  </si>
  <si>
    <t>2270447</t>
  </si>
  <si>
    <t>2270447_C</t>
  </si>
  <si>
    <t>2270446</t>
  </si>
  <si>
    <t>2270445</t>
  </si>
  <si>
    <t>2270444</t>
  </si>
  <si>
    <t>2270443</t>
  </si>
  <si>
    <t>2270442</t>
  </si>
  <si>
    <t>2270440</t>
  </si>
  <si>
    <t>2270439</t>
  </si>
  <si>
    <t>2270438</t>
  </si>
  <si>
    <t>2270437</t>
  </si>
  <si>
    <t>2270436</t>
  </si>
  <si>
    <t>2270435</t>
  </si>
  <si>
    <t>2270434</t>
  </si>
  <si>
    <t>2270433</t>
  </si>
  <si>
    <t>2270432</t>
  </si>
  <si>
    <t>2270431</t>
  </si>
  <si>
    <t>2270429</t>
  </si>
  <si>
    <t>2270428</t>
  </si>
  <si>
    <t>2270427</t>
  </si>
  <si>
    <t>2270426</t>
  </si>
  <si>
    <t>2270425</t>
  </si>
  <si>
    <t>2270425_C</t>
  </si>
  <si>
    <t>2270423</t>
  </si>
  <si>
    <t>2270422</t>
  </si>
  <si>
    <t>2270421</t>
  </si>
  <si>
    <t>2270420</t>
  </si>
  <si>
    <t>2270419</t>
  </si>
  <si>
    <t>2270418</t>
  </si>
  <si>
    <t>2270417</t>
  </si>
  <si>
    <t>2270416</t>
  </si>
  <si>
    <t>2270415</t>
  </si>
  <si>
    <t>2270414</t>
  </si>
  <si>
    <t>2270413</t>
  </si>
  <si>
    <t>2270411</t>
  </si>
  <si>
    <t>2270409</t>
  </si>
  <si>
    <t>2270408</t>
  </si>
  <si>
    <t>2270406</t>
  </si>
  <si>
    <t>2270405</t>
  </si>
  <si>
    <t>2270404</t>
  </si>
  <si>
    <t>2270403</t>
  </si>
  <si>
    <t>2270402</t>
  </si>
  <si>
    <t>2270401</t>
  </si>
  <si>
    <t>2270400</t>
  </si>
  <si>
    <t>2270399</t>
  </si>
  <si>
    <t>2270398</t>
  </si>
  <si>
    <t>2270397</t>
  </si>
  <si>
    <t>2270396</t>
  </si>
  <si>
    <t>2270395</t>
  </si>
  <si>
    <t>2270394</t>
  </si>
  <si>
    <t>2270393</t>
  </si>
  <si>
    <t>2270392</t>
  </si>
  <si>
    <t>2270391</t>
  </si>
  <si>
    <t>2270390</t>
  </si>
  <si>
    <t>2270389</t>
  </si>
  <si>
    <t>2270387</t>
  </si>
  <si>
    <t>2270386</t>
  </si>
  <si>
    <t>2270385</t>
  </si>
  <si>
    <t>2270384</t>
  </si>
  <si>
    <t>2270383</t>
  </si>
  <si>
    <t>2270382</t>
  </si>
  <si>
    <t>2270381</t>
  </si>
  <si>
    <t>2270378</t>
  </si>
  <si>
    <t>2270376</t>
  </si>
  <si>
    <t>2270373</t>
  </si>
  <si>
    <t>2270372</t>
  </si>
  <si>
    <t>2270371</t>
  </si>
  <si>
    <t>2270370</t>
  </si>
  <si>
    <t>2270369</t>
  </si>
  <si>
    <t>2270368</t>
  </si>
  <si>
    <t>2270367</t>
  </si>
  <si>
    <t>2270366</t>
  </si>
  <si>
    <t>2270365</t>
  </si>
  <si>
    <t>2270364</t>
  </si>
  <si>
    <t>2270363</t>
  </si>
  <si>
    <t>2270361</t>
  </si>
  <si>
    <t>2270360</t>
  </si>
  <si>
    <t>2270359</t>
  </si>
  <si>
    <t>2270357</t>
  </si>
  <si>
    <t>2270356</t>
  </si>
  <si>
    <t>2270355</t>
  </si>
  <si>
    <t>2270354</t>
  </si>
  <si>
    <t>2270353</t>
  </si>
  <si>
    <t>2270352</t>
  </si>
  <si>
    <t>2270351</t>
  </si>
  <si>
    <t>2270350</t>
  </si>
  <si>
    <t>2270350_C</t>
  </si>
  <si>
    <t>2270349</t>
  </si>
  <si>
    <t>2270348</t>
  </si>
  <si>
    <t>2270347</t>
  </si>
  <si>
    <t>2270346</t>
  </si>
  <si>
    <t>2270345</t>
  </si>
  <si>
    <t>2270344</t>
  </si>
  <si>
    <t>2270340</t>
  </si>
  <si>
    <t>2270343</t>
  </si>
  <si>
    <t>2270342</t>
  </si>
  <si>
    <t>2270341</t>
  </si>
  <si>
    <t>2270339</t>
  </si>
  <si>
    <t>2270338</t>
  </si>
  <si>
    <t>2270336</t>
  </si>
  <si>
    <t>2270335</t>
  </si>
  <si>
    <t>2270334</t>
  </si>
  <si>
    <t>2270333</t>
  </si>
  <si>
    <t>2270332</t>
  </si>
  <si>
    <t>2270331</t>
  </si>
  <si>
    <t>2270330</t>
  </si>
  <si>
    <t>2270329</t>
  </si>
  <si>
    <t>2270328</t>
  </si>
  <si>
    <t>2270327</t>
  </si>
  <si>
    <t>2270326</t>
  </si>
  <si>
    <t>2270324</t>
  </si>
  <si>
    <t>2270322</t>
  </si>
  <si>
    <t>2270321</t>
  </si>
  <si>
    <t>2270320</t>
  </si>
  <si>
    <t>2270319</t>
  </si>
  <si>
    <t>2270318</t>
  </si>
  <si>
    <t>2270315</t>
  </si>
  <si>
    <t>2270314</t>
  </si>
  <si>
    <t>2270313</t>
  </si>
  <si>
    <t>2270312</t>
  </si>
  <si>
    <t>2270311</t>
  </si>
  <si>
    <t>2270309</t>
  </si>
  <si>
    <t>2270306</t>
  </si>
  <si>
    <t>2270303</t>
  </si>
  <si>
    <t>2270300</t>
  </si>
  <si>
    <t>2270299</t>
  </si>
  <si>
    <t>2270296</t>
  </si>
  <si>
    <t>2270295</t>
  </si>
  <si>
    <t>2270292</t>
  </si>
  <si>
    <t>2270289</t>
  </si>
  <si>
    <t>2270287</t>
  </si>
  <si>
    <t>2270283</t>
  </si>
  <si>
    <t>2270282</t>
  </si>
  <si>
    <t>2270280</t>
  </si>
  <si>
    <t>2270271</t>
  </si>
  <si>
    <t>2270263</t>
  </si>
  <si>
    <t>2270036_C</t>
  </si>
  <si>
    <t>2269972_C</t>
  </si>
  <si>
    <t>2269952_C</t>
  </si>
  <si>
    <t>2269889</t>
  </si>
  <si>
    <t>2269401_C</t>
  </si>
  <si>
    <t>2268865_C</t>
  </si>
  <si>
    <t>2267248</t>
  </si>
  <si>
    <t>2264338_C</t>
  </si>
  <si>
    <t>2267248_C</t>
  </si>
  <si>
    <t>2264192_C</t>
  </si>
  <si>
    <t>2270310</t>
  </si>
  <si>
    <t>2270307</t>
  </si>
  <si>
    <t>2270305</t>
  </si>
  <si>
    <t>2270304</t>
  </si>
  <si>
    <t>2270302</t>
  </si>
  <si>
    <t>2270301</t>
  </si>
  <si>
    <t>2270297</t>
  </si>
  <si>
    <t>2270294</t>
  </si>
  <si>
    <t>2270293</t>
  </si>
  <si>
    <t>2270291</t>
  </si>
  <si>
    <t>2270290</t>
  </si>
  <si>
    <t>2270288</t>
  </si>
  <si>
    <t>2270286</t>
  </si>
  <si>
    <t>2270285</t>
  </si>
  <si>
    <t>2270284</t>
  </si>
  <si>
    <t>2270281</t>
  </si>
  <si>
    <t>2270279</t>
  </si>
  <si>
    <t>2270278</t>
  </si>
  <si>
    <t>2270277</t>
  </si>
  <si>
    <t>2270276</t>
  </si>
  <si>
    <t>2270275</t>
  </si>
  <si>
    <t>2270274</t>
  </si>
  <si>
    <t>2270273</t>
  </si>
  <si>
    <t>2270272</t>
  </si>
  <si>
    <t>2270270</t>
  </si>
  <si>
    <t>2270268</t>
  </si>
  <si>
    <t>2270267</t>
  </si>
  <si>
    <t>2270266</t>
  </si>
  <si>
    <t>2270265</t>
  </si>
  <si>
    <t>2270258</t>
  </si>
  <si>
    <t>2270255</t>
  </si>
  <si>
    <t>2270248</t>
  </si>
  <si>
    <t>2268176_C</t>
  </si>
  <si>
    <t>2270264</t>
  </si>
  <si>
    <t>2270262</t>
  </si>
  <si>
    <t>2270260</t>
  </si>
  <si>
    <t>2270259</t>
  </si>
  <si>
    <t>2270257</t>
  </si>
  <si>
    <t>2270256</t>
  </si>
  <si>
    <t>2270254</t>
  </si>
  <si>
    <t>2270253</t>
  </si>
  <si>
    <t>2270252</t>
  </si>
  <si>
    <t>2270251</t>
  </si>
  <si>
    <t>2270249</t>
  </si>
  <si>
    <t>2270247</t>
  </si>
  <si>
    <t>2270246</t>
  </si>
  <si>
    <t>2270245</t>
  </si>
  <si>
    <t>2270244</t>
  </si>
  <si>
    <t>2270243</t>
  </si>
  <si>
    <t>2270242</t>
  </si>
  <si>
    <t>2270241</t>
  </si>
  <si>
    <t>2270240</t>
  </si>
  <si>
    <t>2270239</t>
  </si>
  <si>
    <t>2270238</t>
  </si>
  <si>
    <t>2270237</t>
  </si>
  <si>
    <t>2270236</t>
  </si>
  <si>
    <t>2270235</t>
  </si>
  <si>
    <t>2270234</t>
  </si>
  <si>
    <t>2270233</t>
  </si>
  <si>
    <t>2270232</t>
  </si>
  <si>
    <t>2270231</t>
  </si>
  <si>
    <t>2270230</t>
  </si>
  <si>
    <t>2270229</t>
  </si>
  <si>
    <t>2270228</t>
  </si>
  <si>
    <t>2270227</t>
  </si>
  <si>
    <t>2270226</t>
  </si>
  <si>
    <t>2270225</t>
  </si>
  <si>
    <t>2270224</t>
  </si>
  <si>
    <t>2270223</t>
  </si>
  <si>
    <t>2270222</t>
  </si>
  <si>
    <t>2270221</t>
  </si>
  <si>
    <t>2270220</t>
  </si>
  <si>
    <t>2270219</t>
  </si>
  <si>
    <t>2270218</t>
  </si>
  <si>
    <t>2270217</t>
  </si>
  <si>
    <t>2270216</t>
  </si>
  <si>
    <t>2270215</t>
  </si>
  <si>
    <t>2270214</t>
  </si>
  <si>
    <t>2270213</t>
  </si>
  <si>
    <t>2270212</t>
  </si>
  <si>
    <t>2270211</t>
  </si>
  <si>
    <t>2270210</t>
  </si>
  <si>
    <t>2270209</t>
  </si>
  <si>
    <t>2270207</t>
  </si>
  <si>
    <t>2270206</t>
  </si>
  <si>
    <t>2270205</t>
  </si>
  <si>
    <t>2270204</t>
  </si>
  <si>
    <t>2270203</t>
  </si>
  <si>
    <t>2270202</t>
  </si>
  <si>
    <t>2270201</t>
  </si>
  <si>
    <t>2270197</t>
  </si>
  <si>
    <t>2270200</t>
  </si>
  <si>
    <t>2270199</t>
  </si>
  <si>
    <t>2270198</t>
  </si>
  <si>
    <t>2270196</t>
  </si>
  <si>
    <t>2270195</t>
  </si>
  <si>
    <t>2270194</t>
  </si>
  <si>
    <t>2270193</t>
  </si>
  <si>
    <t>2270192</t>
  </si>
  <si>
    <t>2270191</t>
  </si>
  <si>
    <t>2270190</t>
  </si>
  <si>
    <t>2270189</t>
  </si>
  <si>
    <t>2270188</t>
  </si>
  <si>
    <t>2270187</t>
  </si>
  <si>
    <t>2270186</t>
  </si>
  <si>
    <t>2270185</t>
  </si>
  <si>
    <t>2270184</t>
  </si>
  <si>
    <t>2270183</t>
  </si>
  <si>
    <t>2270182</t>
  </si>
  <si>
    <t>2270181</t>
  </si>
  <si>
    <t>2270180</t>
  </si>
  <si>
    <t>2270179</t>
  </si>
  <si>
    <t>2270178</t>
  </si>
  <si>
    <t>2270177</t>
  </si>
  <si>
    <t>2270176</t>
  </si>
  <si>
    <t>2270175</t>
  </si>
  <si>
    <t>2270174</t>
  </si>
  <si>
    <t>2270173</t>
  </si>
  <si>
    <t>2270172</t>
  </si>
  <si>
    <t>2270171</t>
  </si>
  <si>
    <t>2270170</t>
  </si>
  <si>
    <t>2270169</t>
  </si>
  <si>
    <t>2270168</t>
  </si>
  <si>
    <t>2270166</t>
  </si>
  <si>
    <t>2270165</t>
  </si>
  <si>
    <t>2270164</t>
  </si>
  <si>
    <t>2270163</t>
  </si>
  <si>
    <t>2270162</t>
  </si>
  <si>
    <t>2270161</t>
  </si>
  <si>
    <t>2270160</t>
  </si>
  <si>
    <t>2270159</t>
  </si>
  <si>
    <t>2270158</t>
  </si>
  <si>
    <t>2270157</t>
  </si>
  <si>
    <t>2270156</t>
  </si>
  <si>
    <t>2270155</t>
  </si>
  <si>
    <t>2270154</t>
  </si>
  <si>
    <t>2270152</t>
  </si>
  <si>
    <t>2270151</t>
  </si>
  <si>
    <t>2270150</t>
  </si>
  <si>
    <t>2270149</t>
  </si>
  <si>
    <t>2270148</t>
  </si>
  <si>
    <t>2270147</t>
  </si>
  <si>
    <t>2270146</t>
  </si>
  <si>
    <t>2270144</t>
  </si>
  <si>
    <t>2270143</t>
  </si>
  <si>
    <t>2270142</t>
  </si>
  <si>
    <t>2270141</t>
  </si>
  <si>
    <t>2270140</t>
  </si>
  <si>
    <t>2270139</t>
  </si>
  <si>
    <t>2270138</t>
  </si>
  <si>
    <t>2270137</t>
  </si>
  <si>
    <t>2270134</t>
  </si>
  <si>
    <t>2270133</t>
  </si>
  <si>
    <t>2270132</t>
  </si>
  <si>
    <t>2270131</t>
  </si>
  <si>
    <t>2270130</t>
  </si>
  <si>
    <t>2270129</t>
  </si>
  <si>
    <t>2270128</t>
  </si>
  <si>
    <t>2270127</t>
  </si>
  <si>
    <t>2270125</t>
  </si>
  <si>
    <t>2270124</t>
  </si>
  <si>
    <t>2270123</t>
  </si>
  <si>
    <t>2270122</t>
  </si>
  <si>
    <t>2270121</t>
  </si>
  <si>
    <t>2270120</t>
  </si>
  <si>
    <t>2270119</t>
  </si>
  <si>
    <t>2270118</t>
  </si>
  <si>
    <t>2270117</t>
  </si>
  <si>
    <t>2270116</t>
  </si>
  <si>
    <t>2270115</t>
  </si>
  <si>
    <t>2270114</t>
  </si>
  <si>
    <t>2270113</t>
  </si>
  <si>
    <t>2270112</t>
  </si>
  <si>
    <t>2270111</t>
  </si>
  <si>
    <t>2270110</t>
  </si>
  <si>
    <t>2270109</t>
  </si>
  <si>
    <t>2270108</t>
  </si>
  <si>
    <t>2270107</t>
  </si>
  <si>
    <t>2270104</t>
  </si>
  <si>
    <t>2270101</t>
  </si>
  <si>
    <t>2270100</t>
  </si>
  <si>
    <t>2270099</t>
  </si>
  <si>
    <t>2270098</t>
  </si>
  <si>
    <t>2270097</t>
  </si>
  <si>
    <t>2270096</t>
  </si>
  <si>
    <t>2270095</t>
  </si>
  <si>
    <t>2270094</t>
  </si>
  <si>
    <t>2270093</t>
  </si>
  <si>
    <t>2270092</t>
  </si>
  <si>
    <t>2270091</t>
  </si>
  <si>
    <t>2270090</t>
  </si>
  <si>
    <t>2270089</t>
  </si>
  <si>
    <t>2270088</t>
  </si>
  <si>
    <t>2270087</t>
  </si>
  <si>
    <t>2270086</t>
  </si>
  <si>
    <t>2270085</t>
  </si>
  <si>
    <t>2270083</t>
  </si>
  <si>
    <t>2270082</t>
  </si>
  <si>
    <t>2270081</t>
  </si>
  <si>
    <t>2270080</t>
  </si>
  <si>
    <t>2270079</t>
  </si>
  <si>
    <t>2270078</t>
  </si>
  <si>
    <t>2270077</t>
  </si>
  <si>
    <t>2270076</t>
  </si>
  <si>
    <t>2270075</t>
  </si>
  <si>
    <t>2270074</t>
  </si>
  <si>
    <t>2270073</t>
  </si>
  <si>
    <t>2270072</t>
  </si>
  <si>
    <t>2270071</t>
  </si>
  <si>
    <t>2270070</t>
  </si>
  <si>
    <t>2270068</t>
  </si>
  <si>
    <t>2270067</t>
  </si>
  <si>
    <t>2270066</t>
  </si>
  <si>
    <t>2270063</t>
  </si>
  <si>
    <t>2270061</t>
  </si>
  <si>
    <t>2270060</t>
  </si>
  <si>
    <t>2270058</t>
  </si>
  <si>
    <t>2270057</t>
  </si>
  <si>
    <t>2270056</t>
  </si>
  <si>
    <t>2270055</t>
  </si>
  <si>
    <t>2270054</t>
  </si>
  <si>
    <t>2270053</t>
  </si>
  <si>
    <t>2270052</t>
  </si>
  <si>
    <t>2270051</t>
  </si>
  <si>
    <t>2270050</t>
  </si>
  <si>
    <t>2270049</t>
  </si>
  <si>
    <t>2270048</t>
  </si>
  <si>
    <t>2270047</t>
  </si>
  <si>
    <t>2270046</t>
  </si>
  <si>
    <t>2270045</t>
  </si>
  <si>
    <t>2270044</t>
  </si>
  <si>
    <t>2270043</t>
  </si>
  <si>
    <t>2270042</t>
  </si>
  <si>
    <t>2270041</t>
  </si>
  <si>
    <t>2270040</t>
  </si>
  <si>
    <t>2270039</t>
  </si>
  <si>
    <t>2270038</t>
  </si>
  <si>
    <t>2270037</t>
  </si>
  <si>
    <t>2270036</t>
  </si>
  <si>
    <t>2270035</t>
  </si>
  <si>
    <t>2270034</t>
  </si>
  <si>
    <t>2270033</t>
  </si>
  <si>
    <t>2270032</t>
  </si>
  <si>
    <t>2270030</t>
  </si>
  <si>
    <t>2270028</t>
  </si>
  <si>
    <t>2270027</t>
  </si>
  <si>
    <t>2270026</t>
  </si>
  <si>
    <t>2270025</t>
  </si>
  <si>
    <t>2270024</t>
  </si>
  <si>
    <t>2270023</t>
  </si>
  <si>
    <t>2270022</t>
  </si>
  <si>
    <t>2270021</t>
  </si>
  <si>
    <t>2270020</t>
  </si>
  <si>
    <t>2270019</t>
  </si>
  <si>
    <t>2270018</t>
  </si>
  <si>
    <t>2270017</t>
  </si>
  <si>
    <t>2270015</t>
  </si>
  <si>
    <t>2270014</t>
  </si>
  <si>
    <t>2270013</t>
  </si>
  <si>
    <t>2270012</t>
  </si>
  <si>
    <t>2270011</t>
  </si>
  <si>
    <t>2270010</t>
  </si>
  <si>
    <t>2270009</t>
  </si>
  <si>
    <t>2270008</t>
  </si>
  <si>
    <t>2270007</t>
  </si>
  <si>
    <t>2270006</t>
  </si>
  <si>
    <t>2270005</t>
  </si>
  <si>
    <t>2270004</t>
  </si>
  <si>
    <t>2270003</t>
  </si>
  <si>
    <t>2270002</t>
  </si>
  <si>
    <t>2270000</t>
  </si>
  <si>
    <t>2269999</t>
  </si>
  <si>
    <t>2269998</t>
  </si>
  <si>
    <t>2269997</t>
  </si>
  <si>
    <t>2269996</t>
  </si>
  <si>
    <t>2269995</t>
  </si>
  <si>
    <t>2269994</t>
  </si>
  <si>
    <t>2269993</t>
  </si>
  <si>
    <t>2269992</t>
  </si>
  <si>
    <t>2269990</t>
  </si>
  <si>
    <t>2269989</t>
  </si>
  <si>
    <t>2269988</t>
  </si>
  <si>
    <t>2269987</t>
  </si>
  <si>
    <t>2269986</t>
  </si>
  <si>
    <t>2269985</t>
  </si>
  <si>
    <t>2269984</t>
  </si>
  <si>
    <t>2269983</t>
  </si>
  <si>
    <t>2269982</t>
  </si>
  <si>
    <t>2269981</t>
  </si>
  <si>
    <t>2269980</t>
  </si>
  <si>
    <t>2269979</t>
  </si>
  <si>
    <t>2269977</t>
  </si>
  <si>
    <t>2269976</t>
  </si>
  <si>
    <t>2269975</t>
  </si>
  <si>
    <t>2269974</t>
  </si>
  <si>
    <t>2269973</t>
  </si>
  <si>
    <t>2269972</t>
  </si>
  <si>
    <t>2269971</t>
  </si>
  <si>
    <t>2269970</t>
  </si>
  <si>
    <t>2269969</t>
  </si>
  <si>
    <t>2269968</t>
  </si>
  <si>
    <t>2269967</t>
  </si>
  <si>
    <t>2269966</t>
  </si>
  <si>
    <t>2269966_C</t>
  </si>
  <si>
    <t>2269965</t>
  </si>
  <si>
    <t>2269957</t>
  </si>
  <si>
    <t>2269919_C</t>
  </si>
  <si>
    <t>2269747_C</t>
  </si>
  <si>
    <t>2269696_C</t>
  </si>
  <si>
    <t>2269573_C</t>
  </si>
  <si>
    <t>2269658</t>
  </si>
  <si>
    <t>2269548_C</t>
  </si>
  <si>
    <t>2269537_C</t>
  </si>
  <si>
    <t>2269536_C</t>
  </si>
  <si>
    <t>2269392_C</t>
  </si>
  <si>
    <t>2269535</t>
  </si>
  <si>
    <t>2269382</t>
  </si>
  <si>
    <t>2268893_C</t>
  </si>
  <si>
    <t>2268825_C</t>
  </si>
  <si>
    <t>2268776_C</t>
  </si>
  <si>
    <t>2268609_C</t>
  </si>
  <si>
    <t>2268079_C</t>
  </si>
  <si>
    <t>2268292</t>
  </si>
  <si>
    <t>2268292_C</t>
  </si>
  <si>
    <t>2266351_C</t>
  </si>
  <si>
    <t>2265718_C</t>
  </si>
  <si>
    <t>2256348_C</t>
  </si>
  <si>
    <t>2250709_C</t>
  </si>
  <si>
    <t>2242014_C</t>
  </si>
  <si>
    <t>2269964</t>
  </si>
  <si>
    <t>2269963</t>
  </si>
  <si>
    <t>2269962</t>
  </si>
  <si>
    <t>2269961</t>
  </si>
  <si>
    <t>2269959</t>
  </si>
  <si>
    <t>2269958</t>
  </si>
  <si>
    <t>2269956</t>
  </si>
  <si>
    <t>2269955</t>
  </si>
  <si>
    <t>2269954</t>
  </si>
  <si>
    <t>2269953</t>
  </si>
  <si>
    <t>2269952</t>
  </si>
  <si>
    <t>2269951</t>
  </si>
  <si>
    <t>2269950</t>
  </si>
  <si>
    <t>2269949</t>
  </si>
  <si>
    <t>2269948</t>
  </si>
  <si>
    <t>2269947</t>
  </si>
  <si>
    <t>2269946</t>
  </si>
  <si>
    <t>2269944</t>
  </si>
  <si>
    <t>2269943</t>
  </si>
  <si>
    <t>2269942</t>
  </si>
  <si>
    <t>2269940</t>
  </si>
  <si>
    <t>2269939</t>
  </si>
  <si>
    <t>2269936</t>
  </si>
  <si>
    <t>2269935</t>
  </si>
  <si>
    <t>2269924</t>
  </si>
  <si>
    <t>2269901</t>
  </si>
  <si>
    <t>2268820_C</t>
  </si>
  <si>
    <t>2268316_C</t>
  </si>
  <si>
    <t>2259253_C</t>
  </si>
  <si>
    <t>2269729</t>
  </si>
  <si>
    <t>2269938</t>
  </si>
  <si>
    <t>2269937</t>
  </si>
  <si>
    <t>2269934</t>
  </si>
  <si>
    <t>2269933</t>
  </si>
  <si>
    <t>2269932</t>
  </si>
  <si>
    <t>2269931</t>
  </si>
  <si>
    <t>2269930</t>
  </si>
  <si>
    <t>2269929</t>
  </si>
  <si>
    <t>2269928</t>
  </si>
  <si>
    <t>2269927</t>
  </si>
  <si>
    <t>2269925</t>
  </si>
  <si>
    <t>2269922</t>
  </si>
  <si>
    <t>2269920</t>
  </si>
  <si>
    <t>2269918</t>
  </si>
  <si>
    <t>2269917</t>
  </si>
  <si>
    <t>2269916</t>
  </si>
  <si>
    <t>2269915</t>
  </si>
  <si>
    <t>2269913</t>
  </si>
  <si>
    <t>2269912</t>
  </si>
  <si>
    <t>2269911</t>
  </si>
  <si>
    <t>2269909</t>
  </si>
  <si>
    <t>2269908</t>
  </si>
  <si>
    <t>2269907</t>
  </si>
  <si>
    <t>2269906</t>
  </si>
  <si>
    <t>2269905</t>
  </si>
  <si>
    <t>2269904</t>
  </si>
  <si>
    <t>2269902</t>
  </si>
  <si>
    <t>2269900</t>
  </si>
  <si>
    <t>2269899</t>
  </si>
  <si>
    <t>2269894</t>
  </si>
  <si>
    <t>2269893</t>
  </si>
  <si>
    <t>2269888</t>
  </si>
  <si>
    <t>2269884</t>
  </si>
  <si>
    <t>2269874</t>
  </si>
  <si>
    <t>2269873</t>
  </si>
  <si>
    <t>2269871</t>
  </si>
  <si>
    <t>2269869</t>
  </si>
  <si>
    <t>2269867</t>
  </si>
  <si>
    <t>2269866</t>
  </si>
  <si>
    <t>2269865</t>
  </si>
  <si>
    <t>2269864</t>
  </si>
  <si>
    <t>2269863</t>
  </si>
  <si>
    <t>2269862</t>
  </si>
  <si>
    <t>2269861</t>
  </si>
  <si>
    <t>2269860</t>
  </si>
  <si>
    <t>2269854</t>
  </si>
  <si>
    <t>2269853</t>
  </si>
  <si>
    <t>2269852</t>
  </si>
  <si>
    <t>2269851</t>
  </si>
  <si>
    <t>2269850</t>
  </si>
  <si>
    <t>2269849</t>
  </si>
  <si>
    <t>2269847</t>
  </si>
  <si>
    <t>2269845</t>
  </si>
  <si>
    <t>2269833</t>
  </si>
  <si>
    <t>2269840</t>
  </si>
  <si>
    <t>2269838</t>
  </si>
  <si>
    <t>2269824</t>
  </si>
  <si>
    <t>2269810</t>
  </si>
  <si>
    <t>2269804</t>
  </si>
  <si>
    <t>2269809</t>
  </si>
  <si>
    <t>2269804_C</t>
  </si>
  <si>
    <t>2269803</t>
  </si>
  <si>
    <t>2269802</t>
  </si>
  <si>
    <t>2269796</t>
  </si>
  <si>
    <t>2269794</t>
  </si>
  <si>
    <t>2269783</t>
  </si>
  <si>
    <t>2269778</t>
  </si>
  <si>
    <t>2269775</t>
  </si>
  <si>
    <t>2269768</t>
  </si>
  <si>
    <t>2269765</t>
  </si>
  <si>
    <t>2269763</t>
  </si>
  <si>
    <t>2269762</t>
  </si>
  <si>
    <t>2269759</t>
  </si>
  <si>
    <t>2269757</t>
  </si>
  <si>
    <t>2269753</t>
  </si>
  <si>
    <t>2269745</t>
  </si>
  <si>
    <t>2269743</t>
  </si>
  <si>
    <t>2269738</t>
  </si>
  <si>
    <t>2269733</t>
  </si>
  <si>
    <t>2269723</t>
  </si>
  <si>
    <t>2269716</t>
  </si>
  <si>
    <t>2269712</t>
  </si>
  <si>
    <t>2269711</t>
  </si>
  <si>
    <t>2269710</t>
  </si>
  <si>
    <t>2269699</t>
  </si>
  <si>
    <t>2269694</t>
  </si>
  <si>
    <t>2269690</t>
  </si>
  <si>
    <t>2269689</t>
  </si>
  <si>
    <t>2269682</t>
  </si>
  <si>
    <t>2269678</t>
  </si>
  <si>
    <t>2269673</t>
  </si>
  <si>
    <t>2269667</t>
  </si>
  <si>
    <t>2269666</t>
  </si>
  <si>
    <t>2269660</t>
  </si>
  <si>
    <t>2269652</t>
  </si>
  <si>
    <t>2269646</t>
  </si>
  <si>
    <t>2269643</t>
  </si>
  <si>
    <t>2269642</t>
  </si>
  <si>
    <t>2269641</t>
  </si>
  <si>
    <t>2269638</t>
  </si>
  <si>
    <t>2269636</t>
  </si>
  <si>
    <t>2269635</t>
  </si>
  <si>
    <t>2269630</t>
  </si>
  <si>
    <t>2269627</t>
  </si>
  <si>
    <t>2269626</t>
  </si>
  <si>
    <t>2269622</t>
  </si>
  <si>
    <t>2269620</t>
  </si>
  <si>
    <t>2269617</t>
  </si>
  <si>
    <t>2269614</t>
  </si>
  <si>
    <t>2269604</t>
  </si>
  <si>
    <t>2269603</t>
  </si>
  <si>
    <t>2269602</t>
  </si>
  <si>
    <t>2269594</t>
  </si>
  <si>
    <t>2269590</t>
  </si>
  <si>
    <t>2269588</t>
  </si>
  <si>
    <t>2269587</t>
  </si>
  <si>
    <t>2269583</t>
  </si>
  <si>
    <t>2269580</t>
  </si>
  <si>
    <t>2269576</t>
  </si>
  <si>
    <t>2269572</t>
  </si>
  <si>
    <t>2269567</t>
  </si>
  <si>
    <t>2269565</t>
  </si>
  <si>
    <t>2269564</t>
  </si>
  <si>
    <t>2269550_C</t>
  </si>
  <si>
    <t>2269241_C</t>
  </si>
  <si>
    <t>2269457</t>
  </si>
  <si>
    <t>2268111</t>
  </si>
  <si>
    <t>2268109</t>
  </si>
  <si>
    <t>2269919</t>
  </si>
  <si>
    <t>2269923</t>
  </si>
  <si>
    <t>2269921</t>
  </si>
  <si>
    <t>2269914</t>
  </si>
  <si>
    <t>2269903</t>
  </si>
  <si>
    <t>2269898</t>
  </si>
  <si>
    <t>2269897</t>
  </si>
  <si>
    <t>2269896</t>
  </si>
  <si>
    <t>2269895</t>
  </si>
  <si>
    <t>2269892</t>
  </si>
  <si>
    <t>2269887</t>
  </si>
  <si>
    <t>2269885</t>
  </si>
  <si>
    <t>2269883</t>
  </si>
  <si>
    <t>2269881</t>
  </si>
  <si>
    <t>2269880</t>
  </si>
  <si>
    <t>2269879</t>
  </si>
  <si>
    <t>2269878</t>
  </si>
  <si>
    <t>2269877</t>
  </si>
  <si>
    <t>2269876</t>
  </si>
  <si>
    <t>2269875</t>
  </si>
  <si>
    <t>2269872</t>
  </si>
  <si>
    <t>2269859</t>
  </si>
  <si>
    <t>2269858</t>
  </si>
  <si>
    <t>2269857</t>
  </si>
  <si>
    <t>2269856</t>
  </si>
  <si>
    <t>2269855</t>
  </si>
  <si>
    <t>2269848</t>
  </si>
  <si>
    <t>2269846</t>
  </si>
  <si>
    <t>2269844</t>
  </si>
  <si>
    <t>2269843</t>
  </si>
  <si>
    <t>2269843_C</t>
  </si>
  <si>
    <t>2269842</t>
  </si>
  <si>
    <t>2269841</t>
  </si>
  <si>
    <t>2269839</t>
  </si>
  <si>
    <t>2269836</t>
  </si>
  <si>
    <t>2269832</t>
  </si>
  <si>
    <t>2269827</t>
  </si>
  <si>
    <t>2269825</t>
  </si>
  <si>
    <t>2269821</t>
  </si>
  <si>
    <t>2269820</t>
  </si>
  <si>
    <t>2269816</t>
  </si>
  <si>
    <t>2269815</t>
  </si>
  <si>
    <t>2269813</t>
  </si>
  <si>
    <t>2269807</t>
  </si>
  <si>
    <t>2269806</t>
  </si>
  <si>
    <t>2269805</t>
  </si>
  <si>
    <t>2269801</t>
  </si>
  <si>
    <t>2269800</t>
  </si>
  <si>
    <t>2269798</t>
  </si>
  <si>
    <t>2269797</t>
  </si>
  <si>
    <t>2269793</t>
  </si>
  <si>
    <t>2269791</t>
  </si>
  <si>
    <t>2269790</t>
  </si>
  <si>
    <t>2269789</t>
  </si>
  <si>
    <t>2269786</t>
  </si>
  <si>
    <t>2269785</t>
  </si>
  <si>
    <t>2269784</t>
  </si>
  <si>
    <t>2269780</t>
  </si>
  <si>
    <t>2269779</t>
  </si>
  <si>
    <t>2269777</t>
  </si>
  <si>
    <t>2269776</t>
  </si>
  <si>
    <t>2269773</t>
  </si>
  <si>
    <t>2269772</t>
  </si>
  <si>
    <t>2269771</t>
  </si>
  <si>
    <t>2269770</t>
  </si>
  <si>
    <t>2269769</t>
  </si>
  <si>
    <t>2269767</t>
  </si>
  <si>
    <t>2269766</t>
  </si>
  <si>
    <t>2269764</t>
  </si>
  <si>
    <t>2269760</t>
  </si>
  <si>
    <t>2269755</t>
  </si>
  <si>
    <t>2269754</t>
  </si>
  <si>
    <t>2269752</t>
  </si>
  <si>
    <t>2269751</t>
  </si>
  <si>
    <t>2269750</t>
  </si>
  <si>
    <t>2269749</t>
  </si>
  <si>
    <t>2269748</t>
  </si>
  <si>
    <t>2269747</t>
  </si>
  <si>
    <t>2269746</t>
  </si>
  <si>
    <t>2269744</t>
  </si>
  <si>
    <t>2269742</t>
  </si>
  <si>
    <t>2269739</t>
  </si>
  <si>
    <t>2269734</t>
  </si>
  <si>
    <t>2269730</t>
  </si>
  <si>
    <t>2269727</t>
  </si>
  <si>
    <t>2269725</t>
  </si>
  <si>
    <t>2269721</t>
  </si>
  <si>
    <t>2269719</t>
  </si>
  <si>
    <t>2269715</t>
  </si>
  <si>
    <t>2269714</t>
  </si>
  <si>
    <t>2269713</t>
  </si>
  <si>
    <t>2269708</t>
  </si>
  <si>
    <t>2269707</t>
  </si>
  <si>
    <t>2269705</t>
  </si>
  <si>
    <t>2269704</t>
  </si>
  <si>
    <t>2269702</t>
  </si>
  <si>
    <t>2269700</t>
  </si>
  <si>
    <t>2269698</t>
  </si>
  <si>
    <t>2269696</t>
  </si>
  <si>
    <t>2269697</t>
  </si>
  <si>
    <t>2269693</t>
  </si>
  <si>
    <t>2269692</t>
  </si>
  <si>
    <t>2269691</t>
  </si>
  <si>
    <t>2269688</t>
  </si>
  <si>
    <t>2269687</t>
  </si>
  <si>
    <t>2269686</t>
  </si>
  <si>
    <t>2269685</t>
  </si>
  <si>
    <t>2269683</t>
  </si>
  <si>
    <t>2269680</t>
  </si>
  <si>
    <t>2269676</t>
  </si>
  <si>
    <t>2269675</t>
  </si>
  <si>
    <t>2269674</t>
  </si>
  <si>
    <t>2269671</t>
  </si>
  <si>
    <t>2269665</t>
  </si>
  <si>
    <t>2269663</t>
  </si>
  <si>
    <t>2269662</t>
  </si>
  <si>
    <t>2269657</t>
  </si>
  <si>
    <t>2269655</t>
  </si>
  <si>
    <t>2269654</t>
  </si>
  <si>
    <t>2269651</t>
  </si>
  <si>
    <t>2269649</t>
  </si>
  <si>
    <t>2269645</t>
  </si>
  <si>
    <t>2269640</t>
  </si>
  <si>
    <t>2269634</t>
  </si>
  <si>
    <t>2269633</t>
  </si>
  <si>
    <t>2269632</t>
  </si>
  <si>
    <t>2269629</t>
  </si>
  <si>
    <t>2269628</t>
  </si>
  <si>
    <t>2269625</t>
  </si>
  <si>
    <t>2269624</t>
  </si>
  <si>
    <t>2269623</t>
  </si>
  <si>
    <t>2269621</t>
  </si>
  <si>
    <t>2269618</t>
  </si>
  <si>
    <t>2269616</t>
  </si>
  <si>
    <t>2269615</t>
  </si>
  <si>
    <t>2269611</t>
  </si>
  <si>
    <t>2269608</t>
  </si>
  <si>
    <t>2269607</t>
  </si>
  <si>
    <t>2269606</t>
  </si>
  <si>
    <t>2269605</t>
  </si>
  <si>
    <t>2269599</t>
  </si>
  <si>
    <t>2269598</t>
  </si>
  <si>
    <t>2269597</t>
  </si>
  <si>
    <t>2269596</t>
  </si>
  <si>
    <t>2269595</t>
  </si>
  <si>
    <t>2269592</t>
  </si>
  <si>
    <t>2269589</t>
  </si>
  <si>
    <t>2269586</t>
  </si>
  <si>
    <t>2269585</t>
  </si>
  <si>
    <t>2269584</t>
  </si>
  <si>
    <t>2269581</t>
  </si>
  <si>
    <t>2269579</t>
  </si>
  <si>
    <t>2269578</t>
  </si>
  <si>
    <t>2269577</t>
  </si>
  <si>
    <t>2269574</t>
  </si>
  <si>
    <t>2269571</t>
  </si>
  <si>
    <t>2269570</t>
  </si>
  <si>
    <t>2269569</t>
  </si>
  <si>
    <t>2269568</t>
  </si>
  <si>
    <t>2269566</t>
  </si>
  <si>
    <t>2269563</t>
  </si>
  <si>
    <t>2269562</t>
  </si>
  <si>
    <t>2269557</t>
  </si>
  <si>
    <t>2269556</t>
  </si>
  <si>
    <t>2269555</t>
  </si>
  <si>
    <t>2269236_C</t>
  </si>
  <si>
    <t>2268962_C</t>
  </si>
  <si>
    <t>2268554</t>
  </si>
  <si>
    <t>2268554_C</t>
  </si>
  <si>
    <t>2268369_C</t>
  </si>
  <si>
    <t>2265940_C</t>
  </si>
  <si>
    <t>2262543_C</t>
  </si>
  <si>
    <t>2260234_C</t>
  </si>
  <si>
    <t>2173787_C</t>
  </si>
  <si>
    <t>2269554</t>
  </si>
  <si>
    <t>2269553</t>
  </si>
  <si>
    <t>2269552</t>
  </si>
  <si>
    <t>2269551</t>
  </si>
  <si>
    <t>2269550</t>
  </si>
  <si>
    <t>2269549</t>
  </si>
  <si>
    <t>2269548</t>
  </si>
  <si>
    <t>2269546</t>
  </si>
  <si>
    <t>2269545</t>
  </si>
  <si>
    <t>2269544</t>
  </si>
  <si>
    <t>2269542</t>
  </si>
  <si>
    <t>2269540</t>
  </si>
  <si>
    <t>2269539</t>
  </si>
  <si>
    <t>2269538</t>
  </si>
  <si>
    <t>2269537</t>
  </si>
  <si>
    <t>2269536</t>
  </si>
  <si>
    <t>2269534</t>
  </si>
  <si>
    <t>2269533</t>
  </si>
  <si>
    <t>2269532</t>
  </si>
  <si>
    <t>2269531</t>
  </si>
  <si>
    <t>2269530</t>
  </si>
  <si>
    <t>2269529</t>
  </si>
  <si>
    <t>2269528</t>
  </si>
  <si>
    <t>2269527</t>
  </si>
  <si>
    <t>2269526</t>
  </si>
  <si>
    <t>2269525</t>
  </si>
  <si>
    <t>2269524</t>
  </si>
  <si>
    <t>2269523</t>
  </si>
  <si>
    <t>2269522</t>
  </si>
  <si>
    <t>2269521</t>
  </si>
  <si>
    <t>2269520</t>
  </si>
  <si>
    <t>2269519</t>
  </si>
  <si>
    <t>2269517</t>
  </si>
  <si>
    <t>2269516</t>
  </si>
  <si>
    <t>2269515</t>
  </si>
  <si>
    <t>2269514</t>
  </si>
  <si>
    <t>2269513</t>
  </si>
  <si>
    <t>2269512</t>
  </si>
  <si>
    <t>2269511</t>
  </si>
  <si>
    <t>2269510</t>
  </si>
  <si>
    <t>2269509</t>
  </si>
  <si>
    <t>2269508</t>
  </si>
  <si>
    <t>2269507</t>
  </si>
  <si>
    <t>2269506</t>
  </si>
  <si>
    <t>2269505</t>
  </si>
  <si>
    <t>2269504</t>
  </si>
  <si>
    <t>2269504_C</t>
  </si>
  <si>
    <t>2269502</t>
  </si>
  <si>
    <t>2269501</t>
  </si>
  <si>
    <t>2269500</t>
  </si>
  <si>
    <t>2269499</t>
  </si>
  <si>
    <t>2269497</t>
  </si>
  <si>
    <t>2269496</t>
  </si>
  <si>
    <t>2269495</t>
  </si>
  <si>
    <t>2269494</t>
  </si>
  <si>
    <t>2269492</t>
  </si>
  <si>
    <t>2269489</t>
  </si>
  <si>
    <t>2269488</t>
  </si>
  <si>
    <t>2269487</t>
  </si>
  <si>
    <t>2269485</t>
  </si>
  <si>
    <t>2269484</t>
  </si>
  <si>
    <t>2269482</t>
  </si>
  <si>
    <t>2269481</t>
  </si>
  <si>
    <t>2269480</t>
  </si>
  <si>
    <t>2269479</t>
  </si>
  <si>
    <t>2269478</t>
  </si>
  <si>
    <t>2269477</t>
  </si>
  <si>
    <t>2269476</t>
  </si>
  <si>
    <t>2269475</t>
  </si>
  <si>
    <t>2269474</t>
  </si>
  <si>
    <t>2269473</t>
  </si>
  <si>
    <t>2269472</t>
  </si>
  <si>
    <t>2269471</t>
  </si>
  <si>
    <t>2269470</t>
  </si>
  <si>
    <t>2269469</t>
  </si>
  <si>
    <t>2269467</t>
  </si>
  <si>
    <t>2269465</t>
  </si>
  <si>
    <t>2269464</t>
  </si>
  <si>
    <t>2269463</t>
  </si>
  <si>
    <t>2269462</t>
  </si>
  <si>
    <t>2269461</t>
  </si>
  <si>
    <t>2269460</t>
  </si>
  <si>
    <t>2269459</t>
  </si>
  <si>
    <t>2269458</t>
  </si>
  <si>
    <t>2269456</t>
  </si>
  <si>
    <t>2269455</t>
  </si>
  <si>
    <t>2269454</t>
  </si>
  <si>
    <t>2269453</t>
  </si>
  <si>
    <t>2269452</t>
  </si>
  <si>
    <t>2269451</t>
  </si>
  <si>
    <t>2269450</t>
  </si>
  <si>
    <t>2269449</t>
  </si>
  <si>
    <t>2269448</t>
  </si>
  <si>
    <t>2269447</t>
  </si>
  <si>
    <t>2269446</t>
  </si>
  <si>
    <t>2269445</t>
  </si>
  <si>
    <t>2269444</t>
  </si>
  <si>
    <t>2269443</t>
  </si>
  <si>
    <t>2269442</t>
  </si>
  <si>
    <t>2269441</t>
  </si>
  <si>
    <t>2269440</t>
  </si>
  <si>
    <t>2269439</t>
  </si>
  <si>
    <t>2269438</t>
  </si>
  <si>
    <t>2269436</t>
  </si>
  <si>
    <t>2269435</t>
  </si>
  <si>
    <t>2269433</t>
  </si>
  <si>
    <t>2269432</t>
  </si>
  <si>
    <t>2269431</t>
  </si>
  <si>
    <t>2269430</t>
  </si>
  <si>
    <t>2269426</t>
  </si>
  <si>
    <t>2269429</t>
  </si>
  <si>
    <t>2269428</t>
  </si>
  <si>
    <t>2269427</t>
  </si>
  <si>
    <t>2269425</t>
  </si>
  <si>
    <t>2269424</t>
  </si>
  <si>
    <t>2269423</t>
  </si>
  <si>
    <t>2269422</t>
  </si>
  <si>
    <t>2269421</t>
  </si>
  <si>
    <t>2269420</t>
  </si>
  <si>
    <t>2269418</t>
  </si>
  <si>
    <t>2269417</t>
  </si>
  <si>
    <t>2269416</t>
  </si>
  <si>
    <t>2269415</t>
  </si>
  <si>
    <t>2269414</t>
  </si>
  <si>
    <t>2269413</t>
  </si>
  <si>
    <t>2269412</t>
  </si>
  <si>
    <t>2269411</t>
  </si>
  <si>
    <t>2269410</t>
  </si>
  <si>
    <t>2269409</t>
  </si>
  <si>
    <t>2269408</t>
  </si>
  <si>
    <t>2269407</t>
  </si>
  <si>
    <t>2269406</t>
  </si>
  <si>
    <t>2269405</t>
  </si>
  <si>
    <t>2269404</t>
  </si>
  <si>
    <t>2269403</t>
  </si>
  <si>
    <t>2269401</t>
  </si>
  <si>
    <t>2269400</t>
  </si>
  <si>
    <t>2269573</t>
  </si>
  <si>
    <t>2269399</t>
  </si>
  <si>
    <t>2269398</t>
  </si>
  <si>
    <t>2269397</t>
  </si>
  <si>
    <t>2269396</t>
  </si>
  <si>
    <t>2269395</t>
  </si>
  <si>
    <t>2269393</t>
  </si>
  <si>
    <t>2269392</t>
  </si>
  <si>
    <t>2269391</t>
  </si>
  <si>
    <t>2269390</t>
  </si>
  <si>
    <t>2269389</t>
  </si>
  <si>
    <t>2269388</t>
  </si>
  <si>
    <t>2269387</t>
  </si>
  <si>
    <t>2269386</t>
  </si>
  <si>
    <t>2269385</t>
  </si>
  <si>
    <t>2269384</t>
  </si>
  <si>
    <t>2269383</t>
  </si>
  <si>
    <t>2269383_C</t>
  </si>
  <si>
    <t>2269381</t>
  </si>
  <si>
    <t>2269380</t>
  </si>
  <si>
    <t>2269379</t>
  </si>
  <si>
    <t>2269378</t>
  </si>
  <si>
    <t>2269377</t>
  </si>
  <si>
    <t>2269376</t>
  </si>
  <si>
    <t>2269375</t>
  </si>
  <si>
    <t>2269374</t>
  </si>
  <si>
    <t>2269373</t>
  </si>
  <si>
    <t>2269371</t>
  </si>
  <si>
    <t>2269372</t>
  </si>
  <si>
    <t>2269370</t>
  </si>
  <si>
    <t>2269369</t>
  </si>
  <si>
    <t>2269368</t>
  </si>
  <si>
    <t>2269368_C</t>
  </si>
  <si>
    <t>2269367</t>
  </si>
  <si>
    <t>2269366</t>
  </si>
  <si>
    <t>2269365</t>
  </si>
  <si>
    <t>2269364</t>
  </si>
  <si>
    <t>2269364_C</t>
  </si>
  <si>
    <t>2269363</t>
  </si>
  <si>
    <t>2269362</t>
  </si>
  <si>
    <t>2269361</t>
  </si>
  <si>
    <t>2269360</t>
  </si>
  <si>
    <t>2269359</t>
  </si>
  <si>
    <t>2269358</t>
  </si>
  <si>
    <t>2269357</t>
  </si>
  <si>
    <t>2269356</t>
  </si>
  <si>
    <t>2269355</t>
  </si>
  <si>
    <t>2269354</t>
  </si>
  <si>
    <t>2269353</t>
  </si>
  <si>
    <t>2269352</t>
  </si>
  <si>
    <t>2269350</t>
  </si>
  <si>
    <t>2269349</t>
  </si>
  <si>
    <t>2269348</t>
  </si>
  <si>
    <t>2276956</t>
  </si>
  <si>
    <t>2269346</t>
  </si>
  <si>
    <t>2269345</t>
  </si>
  <si>
    <t>2269344</t>
  </si>
  <si>
    <t>2269343</t>
  </si>
  <si>
    <t>2272384</t>
  </si>
  <si>
    <t>2269341</t>
  </si>
  <si>
    <t>2269340</t>
  </si>
  <si>
    <t>2269339</t>
  </si>
  <si>
    <t>2269338</t>
  </si>
  <si>
    <t>2271458</t>
  </si>
  <si>
    <t>2269335</t>
  </si>
  <si>
    <t>2269293_C</t>
  </si>
  <si>
    <t>2269323</t>
  </si>
  <si>
    <t>2269097_C</t>
  </si>
  <si>
    <t>2269088_C</t>
  </si>
  <si>
    <t>2268758_C</t>
  </si>
  <si>
    <t>2268994</t>
  </si>
  <si>
    <t>2268757_C</t>
  </si>
  <si>
    <t>2268749_C</t>
  </si>
  <si>
    <t>2268724_C</t>
  </si>
  <si>
    <t>2268599_C</t>
  </si>
  <si>
    <t>2268590_C</t>
  </si>
  <si>
    <t>2268575_C</t>
  </si>
  <si>
    <t>2268547_C</t>
  </si>
  <si>
    <t>2268538_C</t>
  </si>
  <si>
    <t>2268067</t>
  </si>
  <si>
    <t>2267849_C</t>
  </si>
  <si>
    <t>2267677_C</t>
  </si>
  <si>
    <t>2267233_C</t>
  </si>
  <si>
    <t>2263954</t>
  </si>
  <si>
    <t>2263927</t>
  </si>
  <si>
    <t>2256448_C</t>
  </si>
  <si>
    <t>2252598_C</t>
  </si>
  <si>
    <t>2250266_C</t>
  </si>
  <si>
    <t>2243022_C</t>
  </si>
  <si>
    <t>2237418_C</t>
  </si>
  <si>
    <t>2233615_C</t>
  </si>
  <si>
    <t>2233228_C</t>
  </si>
  <si>
    <t>2228005_C</t>
  </si>
  <si>
    <t>2269166</t>
  </si>
  <si>
    <t>2268855</t>
  </si>
  <si>
    <t>2268729</t>
  </si>
  <si>
    <t>2268709</t>
  </si>
  <si>
    <t>2264770_C</t>
  </si>
  <si>
    <t>2269337</t>
  </si>
  <si>
    <t>2269334</t>
  </si>
  <si>
    <t>2269331</t>
  </si>
  <si>
    <t>2269330</t>
  </si>
  <si>
    <t>2269329</t>
  </si>
  <si>
    <t>2269328</t>
  </si>
  <si>
    <t>2269327</t>
  </si>
  <si>
    <t>2269326</t>
  </si>
  <si>
    <t>2269325</t>
  </si>
  <si>
    <t>2269324</t>
  </si>
  <si>
    <t>2269321</t>
  </si>
  <si>
    <t>2269319</t>
  </si>
  <si>
    <t>2269318</t>
  </si>
  <si>
    <t>2269317</t>
  </si>
  <si>
    <t>2269316</t>
  </si>
  <si>
    <t>2269315</t>
  </si>
  <si>
    <t>2269314</t>
  </si>
  <si>
    <t>2269313</t>
  </si>
  <si>
    <t>2269312</t>
  </si>
  <si>
    <t>2269310</t>
  </si>
  <si>
    <t>2269309</t>
  </si>
  <si>
    <t>2269308</t>
  </si>
  <si>
    <t>2269307</t>
  </si>
  <si>
    <t>2269306</t>
  </si>
  <si>
    <t>2269303</t>
  </si>
  <si>
    <t>2269300</t>
  </si>
  <si>
    <t>2269299</t>
  </si>
  <si>
    <t>2269298</t>
  </si>
  <si>
    <t>2269297</t>
  </si>
  <si>
    <t>2269296</t>
  </si>
  <si>
    <t>2269295</t>
  </si>
  <si>
    <t>2269294</t>
  </si>
  <si>
    <t>2269293</t>
  </si>
  <si>
    <t>2269292</t>
  </si>
  <si>
    <t>2269291</t>
  </si>
  <si>
    <t>2269290</t>
  </si>
  <si>
    <t>2269289</t>
  </si>
  <si>
    <t>2269288</t>
  </si>
  <si>
    <t>2269287</t>
  </si>
  <si>
    <t>2269286</t>
  </si>
  <si>
    <t>2269285</t>
  </si>
  <si>
    <t>2269284</t>
  </si>
  <si>
    <t>2269283</t>
  </si>
  <si>
    <t>2269282</t>
  </si>
  <si>
    <t>2269281</t>
  </si>
  <si>
    <t>2269280</t>
  </si>
  <si>
    <t>2269279</t>
  </si>
  <si>
    <t>2269278</t>
  </si>
  <si>
    <t>2269277</t>
  </si>
  <si>
    <t>2269276</t>
  </si>
  <si>
    <t>2269275</t>
  </si>
  <si>
    <t>2269273</t>
  </si>
  <si>
    <t>2269272</t>
  </si>
  <si>
    <t>2269271</t>
  </si>
  <si>
    <t>2269270</t>
  </si>
  <si>
    <t>2269269</t>
  </si>
  <si>
    <t>2269268</t>
  </si>
  <si>
    <t>2269267</t>
  </si>
  <si>
    <t>2269266</t>
  </si>
  <si>
    <t>2269265</t>
  </si>
  <si>
    <t>2269264</t>
  </si>
  <si>
    <t>2269263</t>
  </si>
  <si>
    <t>2269262</t>
  </si>
  <si>
    <t>2269261</t>
  </si>
  <si>
    <t>2269260</t>
  </si>
  <si>
    <t>2269259</t>
  </si>
  <si>
    <t>2269258</t>
  </si>
  <si>
    <t>2269257</t>
  </si>
  <si>
    <t>2269256</t>
  </si>
  <si>
    <t>2269255</t>
  </si>
  <si>
    <t>2269254</t>
  </si>
  <si>
    <t>2269252</t>
  </si>
  <si>
    <t>2269251</t>
  </si>
  <si>
    <t>2269250</t>
  </si>
  <si>
    <t>2269249</t>
  </si>
  <si>
    <t>2269248</t>
  </si>
  <si>
    <t>2269247</t>
  </si>
  <si>
    <t>2269246</t>
  </si>
  <si>
    <t>2269245</t>
  </si>
  <si>
    <t>2269244</t>
  </si>
  <si>
    <t>2269243</t>
  </si>
  <si>
    <t>2269242</t>
  </si>
  <si>
    <t>2269241</t>
  </si>
  <si>
    <t>2269240</t>
  </si>
  <si>
    <t>2269239</t>
  </si>
  <si>
    <t>2269238</t>
  </si>
  <si>
    <t>2269237</t>
  </si>
  <si>
    <t>2269236</t>
  </si>
  <si>
    <t>2269235</t>
  </si>
  <si>
    <t>2269234</t>
  </si>
  <si>
    <t>2269232</t>
  </si>
  <si>
    <t>2269231</t>
  </si>
  <si>
    <t>2269230</t>
  </si>
  <si>
    <t>2269229</t>
  </si>
  <si>
    <t>2269228</t>
  </si>
  <si>
    <t>2269227</t>
  </si>
  <si>
    <t>2269226</t>
  </si>
  <si>
    <t>2269225</t>
  </si>
  <si>
    <t>2269224</t>
  </si>
  <si>
    <t>2269223</t>
  </si>
  <si>
    <t>2269222</t>
  </si>
  <si>
    <t>2269221</t>
  </si>
  <si>
    <t>2269220</t>
  </si>
  <si>
    <t>2269219</t>
  </si>
  <si>
    <t>2269218</t>
  </si>
  <si>
    <t>2269217</t>
  </si>
  <si>
    <t>2269216</t>
  </si>
  <si>
    <t>2269215</t>
  </si>
  <si>
    <t>2269214</t>
  </si>
  <si>
    <t>2269213</t>
  </si>
  <si>
    <t>2269212</t>
  </si>
  <si>
    <t>2269211</t>
  </si>
  <si>
    <t>2269210</t>
  </si>
  <si>
    <t>2269209</t>
  </si>
  <si>
    <t>2269208</t>
  </si>
  <si>
    <t>2269207</t>
  </si>
  <si>
    <t>2269206</t>
  </si>
  <si>
    <t>2269205</t>
  </si>
  <si>
    <t>2269204</t>
  </si>
  <si>
    <t>2269203</t>
  </si>
  <si>
    <t>2269202</t>
  </si>
  <si>
    <t>2269201</t>
  </si>
  <si>
    <t>2269200</t>
  </si>
  <si>
    <t>2269199</t>
  </si>
  <si>
    <t>2269198</t>
  </si>
  <si>
    <t>2269197</t>
  </si>
  <si>
    <t>2269196</t>
  </si>
  <si>
    <t>2269195</t>
  </si>
  <si>
    <t>2269194</t>
  </si>
  <si>
    <t>2269193</t>
  </si>
  <si>
    <t>2269192</t>
  </si>
  <si>
    <t>2269191</t>
  </si>
  <si>
    <t>2269190</t>
  </si>
  <si>
    <t>2269189</t>
  </si>
  <si>
    <t>2269188</t>
  </si>
  <si>
    <t>2269187</t>
  </si>
  <si>
    <t>2269186</t>
  </si>
  <si>
    <t>2269185</t>
  </si>
  <si>
    <t>2269184</t>
  </si>
  <si>
    <t>2269183</t>
  </si>
  <si>
    <t>2269182</t>
  </si>
  <si>
    <t>2269181</t>
  </si>
  <si>
    <t>2269180</t>
  </si>
  <si>
    <t>2269179</t>
  </si>
  <si>
    <t>2269178</t>
  </si>
  <si>
    <t>2269176</t>
  </si>
  <si>
    <t>2269175</t>
  </si>
  <si>
    <t>2269174</t>
  </si>
  <si>
    <t>2269173</t>
  </si>
  <si>
    <t>2269172</t>
  </si>
  <si>
    <t>2269170</t>
  </si>
  <si>
    <t>2269168</t>
  </si>
  <si>
    <t>2269167</t>
  </si>
  <si>
    <t>2269165</t>
  </si>
  <si>
    <t>2269164</t>
  </si>
  <si>
    <t>2269163</t>
  </si>
  <si>
    <t>2269162</t>
  </si>
  <si>
    <t>2269161</t>
  </si>
  <si>
    <t>2269160</t>
  </si>
  <si>
    <t>2269159</t>
  </si>
  <si>
    <t>2269158</t>
  </si>
  <si>
    <t>2269157</t>
  </si>
  <si>
    <t>2269156</t>
  </si>
  <si>
    <t>2269155</t>
  </si>
  <si>
    <t>2269154</t>
  </si>
  <si>
    <t>2269153</t>
  </si>
  <si>
    <t>2269152</t>
  </si>
  <si>
    <t>2269151</t>
  </si>
  <si>
    <t>2269150</t>
  </si>
  <si>
    <t>2269149</t>
  </si>
  <si>
    <t>2269148</t>
  </si>
  <si>
    <t>2269147</t>
  </si>
  <si>
    <t>2269145</t>
  </si>
  <si>
    <t>2269144</t>
  </si>
  <si>
    <t>2269143</t>
  </si>
  <si>
    <t>2269142</t>
  </si>
  <si>
    <t>2269141</t>
  </si>
  <si>
    <t>2269140</t>
  </si>
  <si>
    <t>2269139</t>
  </si>
  <si>
    <t>2269138</t>
  </si>
  <si>
    <t>2269137</t>
  </si>
  <si>
    <t>2269136</t>
  </si>
  <si>
    <t>2269135</t>
  </si>
  <si>
    <t>2269134</t>
  </si>
  <si>
    <t>2269133</t>
  </si>
  <si>
    <t>2269132</t>
  </si>
  <si>
    <t>2269131</t>
  </si>
  <si>
    <t>2269130</t>
  </si>
  <si>
    <t>2269129</t>
  </si>
  <si>
    <t>2269128</t>
  </si>
  <si>
    <t>2269127</t>
  </si>
  <si>
    <t>2269126</t>
  </si>
  <si>
    <t>2269125</t>
  </si>
  <si>
    <t>2269124</t>
  </si>
  <si>
    <t>2269123</t>
  </si>
  <si>
    <t>2269122</t>
  </si>
  <si>
    <t>2269121</t>
  </si>
  <si>
    <t>2269120</t>
  </si>
  <si>
    <t>2269119</t>
  </si>
  <si>
    <t>2269118</t>
  </si>
  <si>
    <t>2269117</t>
  </si>
  <si>
    <t>2269116</t>
  </si>
  <si>
    <t>2269115</t>
  </si>
  <si>
    <t>2269114</t>
  </si>
  <si>
    <t>2269113</t>
  </si>
  <si>
    <t>2269112</t>
  </si>
  <si>
    <t>2269111</t>
  </si>
  <si>
    <t>2269110</t>
  </si>
  <si>
    <t>2269109</t>
  </si>
  <si>
    <t>2269108</t>
  </si>
  <si>
    <t>2269107</t>
  </si>
  <si>
    <t>2269106</t>
  </si>
  <si>
    <t>2269105</t>
  </si>
  <si>
    <t>2269104</t>
  </si>
  <si>
    <t>2269102</t>
  </si>
  <si>
    <t>2269101</t>
  </si>
  <si>
    <t>2269100</t>
  </si>
  <si>
    <t>2269099</t>
  </si>
  <si>
    <t>2269098</t>
  </si>
  <si>
    <t>2269097</t>
  </si>
  <si>
    <t>2269096</t>
  </si>
  <si>
    <t>2269095</t>
  </si>
  <si>
    <t>2269094</t>
  </si>
  <si>
    <t>2269093</t>
  </si>
  <si>
    <t>2269092</t>
  </si>
  <si>
    <t>2269091</t>
  </si>
  <si>
    <t>2269090</t>
  </si>
  <si>
    <t>2269089</t>
  </si>
  <si>
    <t>2269088</t>
  </si>
  <si>
    <t>2269087</t>
  </si>
  <si>
    <t>2269086</t>
  </si>
  <si>
    <t>2269085</t>
  </si>
  <si>
    <t>2269084</t>
  </si>
  <si>
    <t>2269083</t>
  </si>
  <si>
    <t>2269082</t>
  </si>
  <si>
    <t>2269081</t>
  </si>
  <si>
    <t>2269080</t>
  </si>
  <si>
    <t>2269079</t>
  </si>
  <si>
    <t>2269078</t>
  </si>
  <si>
    <t>2269077</t>
  </si>
  <si>
    <t>2269076</t>
  </si>
  <si>
    <t>2269075</t>
  </si>
  <si>
    <t>2269074</t>
  </si>
  <si>
    <t>2269073</t>
  </si>
  <si>
    <t>2269072</t>
  </si>
  <si>
    <t>2269071</t>
  </si>
  <si>
    <t>2269070</t>
  </si>
  <si>
    <t>2269069</t>
  </si>
  <si>
    <t>2269068</t>
  </si>
  <si>
    <t>2269067</t>
  </si>
  <si>
    <t>2269066</t>
  </si>
  <si>
    <t>2269065</t>
  </si>
  <si>
    <t>2269064</t>
  </si>
  <si>
    <t>2269063</t>
  </si>
  <si>
    <t>2269062</t>
  </si>
  <si>
    <t>2269061</t>
  </si>
  <si>
    <t>2269060</t>
  </si>
  <si>
    <t>2269059</t>
  </si>
  <si>
    <t>2269058</t>
  </si>
  <si>
    <t>2269057</t>
  </si>
  <si>
    <t>2269055</t>
  </si>
  <si>
    <t>2269054</t>
  </si>
  <si>
    <t>2269053</t>
  </si>
  <si>
    <t>2269052</t>
  </si>
  <si>
    <t>2269051</t>
  </si>
  <si>
    <t>2269050</t>
  </si>
  <si>
    <t>2269049</t>
  </si>
  <si>
    <t>2269048</t>
  </si>
  <si>
    <t>2269047</t>
  </si>
  <si>
    <t>2269046</t>
  </si>
  <si>
    <t>2269045</t>
  </si>
  <si>
    <t>2269044</t>
  </si>
  <si>
    <t>2269043</t>
  </si>
  <si>
    <t>2269042</t>
  </si>
  <si>
    <t>2269041</t>
  </si>
  <si>
    <t>2269040</t>
  </si>
  <si>
    <t>2269039</t>
  </si>
  <si>
    <t>2269038</t>
  </si>
  <si>
    <t>2269037</t>
  </si>
  <si>
    <t>2269036</t>
  </si>
  <si>
    <t>2269035</t>
  </si>
  <si>
    <t>2269034</t>
  </si>
  <si>
    <t>2269033</t>
  </si>
  <si>
    <t>2269032</t>
  </si>
  <si>
    <t>2269031</t>
  </si>
  <si>
    <t>2269030</t>
  </si>
  <si>
    <t>2269029</t>
  </si>
  <si>
    <t>2269028</t>
  </si>
  <si>
    <t>2269027</t>
  </si>
  <si>
    <t>2269027_C</t>
  </si>
  <si>
    <t>2269026</t>
  </si>
  <si>
    <t>2269025</t>
  </si>
  <si>
    <t>2269023</t>
  </si>
  <si>
    <t>2269022</t>
  </si>
  <si>
    <t>2269021</t>
  </si>
  <si>
    <t>2269020</t>
  </si>
  <si>
    <t>2269019</t>
  </si>
  <si>
    <t>2269018</t>
  </si>
  <si>
    <t>2269017</t>
  </si>
  <si>
    <t>2269016</t>
  </si>
  <si>
    <t>2269015</t>
  </si>
  <si>
    <t>2269014</t>
  </si>
  <si>
    <t>2269013</t>
  </si>
  <si>
    <t>2269012</t>
  </si>
  <si>
    <t>2269011</t>
  </si>
  <si>
    <t>2269010</t>
  </si>
  <si>
    <t>2269009</t>
  </si>
  <si>
    <t>2269008</t>
  </si>
  <si>
    <t>2269007</t>
  </si>
  <si>
    <t>2269006</t>
  </si>
  <si>
    <t>2269005</t>
  </si>
  <si>
    <t>2269004</t>
  </si>
  <si>
    <t>2269003</t>
  </si>
  <si>
    <t>2269001</t>
  </si>
  <si>
    <t>2269000</t>
  </si>
  <si>
    <t>2268998</t>
  </si>
  <si>
    <t>2268997</t>
  </si>
  <si>
    <t>2268996</t>
  </si>
  <si>
    <t>2268995</t>
  </si>
  <si>
    <t>2268993</t>
  </si>
  <si>
    <t>2268992</t>
  </si>
  <si>
    <t>2268991</t>
  </si>
  <si>
    <t>2268990</t>
  </si>
  <si>
    <t>2268989</t>
  </si>
  <si>
    <t>2268988</t>
  </si>
  <si>
    <t>2268987</t>
  </si>
  <si>
    <t>2268982</t>
  </si>
  <si>
    <t>2268981</t>
  </si>
  <si>
    <t>2268981_C</t>
  </si>
  <si>
    <t>2268980</t>
  </si>
  <si>
    <t>2268979</t>
  </si>
  <si>
    <t>2268978</t>
  </si>
  <si>
    <t>2268977</t>
  </si>
  <si>
    <t>2268975</t>
  </si>
  <si>
    <t>2268973</t>
  </si>
  <si>
    <t>2268972</t>
  </si>
  <si>
    <t>2268971</t>
  </si>
  <si>
    <t>2268969</t>
  </si>
  <si>
    <t>2268968</t>
  </si>
  <si>
    <t>2268967</t>
  </si>
  <si>
    <t>2268966</t>
  </si>
  <si>
    <t>2268964</t>
  </si>
  <si>
    <t>2268963</t>
  </si>
  <si>
    <t>2268962</t>
  </si>
  <si>
    <t>2268961</t>
  </si>
  <si>
    <t>2268960</t>
  </si>
  <si>
    <t>2268959</t>
  </si>
  <si>
    <t>2268958</t>
  </si>
  <si>
    <t>2268957</t>
  </si>
  <si>
    <t>2268956</t>
  </si>
  <si>
    <t>2268955</t>
  </si>
  <si>
    <t>2268954</t>
  </si>
  <si>
    <t>2268953</t>
  </si>
  <si>
    <t>2268952</t>
  </si>
  <si>
    <t>2268951</t>
  </si>
  <si>
    <t>2268950</t>
  </si>
  <si>
    <t>2268949</t>
  </si>
  <si>
    <t>2268949_C</t>
  </si>
  <si>
    <t>2268948</t>
  </si>
  <si>
    <t>2268947</t>
  </si>
  <si>
    <t>2268946</t>
  </si>
  <si>
    <t>2268945</t>
  </si>
  <si>
    <t>2268944</t>
  </si>
  <si>
    <t>2268943</t>
  </si>
  <si>
    <t>2268942</t>
  </si>
  <si>
    <t>2268941</t>
  </si>
  <si>
    <t>2268940</t>
  </si>
  <si>
    <t>2268939</t>
  </si>
  <si>
    <t>2268938</t>
  </si>
  <si>
    <t>2268937</t>
  </si>
  <si>
    <t>2268936</t>
  </si>
  <si>
    <t>2268935</t>
  </si>
  <si>
    <t>2268934</t>
  </si>
  <si>
    <t>2268933</t>
  </si>
  <si>
    <t>2268932</t>
  </si>
  <si>
    <t>2268931</t>
  </si>
  <si>
    <t>2268930</t>
  </si>
  <si>
    <t>2268929</t>
  </si>
  <si>
    <t>2268927</t>
  </si>
  <si>
    <t>2268926</t>
  </si>
  <si>
    <t>2268925</t>
  </si>
  <si>
    <t>2268924</t>
  </si>
  <si>
    <t>2268923</t>
  </si>
  <si>
    <t>2268922</t>
  </si>
  <si>
    <t>2268921</t>
  </si>
  <si>
    <t>2268920</t>
  </si>
  <si>
    <t>2268919</t>
  </si>
  <si>
    <t>2268918</t>
  </si>
  <si>
    <t>2268917</t>
  </si>
  <si>
    <t>2268916</t>
  </si>
  <si>
    <t>2268915</t>
  </si>
  <si>
    <t>2268914</t>
  </si>
  <si>
    <t>2268913</t>
  </si>
  <si>
    <t>2268912</t>
  </si>
  <si>
    <t>2268910</t>
  </si>
  <si>
    <t>2268909</t>
  </si>
  <si>
    <t>2268908</t>
  </si>
  <si>
    <t>2268907</t>
  </si>
  <si>
    <t>2268906</t>
  </si>
  <si>
    <t>2268905</t>
  </si>
  <si>
    <t>2268903</t>
  </si>
  <si>
    <t>2268904</t>
  </si>
  <si>
    <t>2268902</t>
  </si>
  <si>
    <t>2268901</t>
  </si>
  <si>
    <t>2268900</t>
  </si>
  <si>
    <t>2268899</t>
  </si>
  <si>
    <t>2268898</t>
  </si>
  <si>
    <t>2268896</t>
  </si>
  <si>
    <t>2268895</t>
  </si>
  <si>
    <t>2268894</t>
  </si>
  <si>
    <t>2268893</t>
  </si>
  <si>
    <t>2268892</t>
  </si>
  <si>
    <t>2268891</t>
  </si>
  <si>
    <t>2268890</t>
  </si>
  <si>
    <t>2268889</t>
  </si>
  <si>
    <t>2268888</t>
  </si>
  <si>
    <t>2268886</t>
  </si>
  <si>
    <t>2268885</t>
  </si>
  <si>
    <t>2268884</t>
  </si>
  <si>
    <t>2268883</t>
  </si>
  <si>
    <t>2268882</t>
  </si>
  <si>
    <t>2268881</t>
  </si>
  <si>
    <t>2268879</t>
  </si>
  <si>
    <t>2268878</t>
  </si>
  <si>
    <t>2268877</t>
  </si>
  <si>
    <t>2268876</t>
  </si>
  <si>
    <t>2268876_C</t>
  </si>
  <si>
    <t>2268875</t>
  </si>
  <si>
    <t>2268874</t>
  </si>
  <si>
    <t>2268873</t>
  </si>
  <si>
    <t>2268872</t>
  </si>
  <si>
    <t>2268871</t>
  </si>
  <si>
    <t>2268870</t>
  </si>
  <si>
    <t>2268868</t>
  </si>
  <si>
    <t>2268867</t>
  </si>
  <si>
    <t>2268866</t>
  </si>
  <si>
    <t>2268865</t>
  </si>
  <si>
    <t>2268864</t>
  </si>
  <si>
    <t>2268863</t>
  </si>
  <si>
    <t>2268862</t>
  </si>
  <si>
    <t>2268862_C</t>
  </si>
  <si>
    <t>2268861</t>
  </si>
  <si>
    <t>2268860</t>
  </si>
  <si>
    <t>2268859</t>
  </si>
  <si>
    <t>2268858</t>
  </si>
  <si>
    <t>2268857</t>
  </si>
  <si>
    <t>2268856</t>
  </si>
  <si>
    <t>2268854</t>
  </si>
  <si>
    <t>2268852</t>
  </si>
  <si>
    <t>2268851</t>
  </si>
  <si>
    <t>2268848</t>
  </si>
  <si>
    <t>2268847</t>
  </si>
  <si>
    <t>2268846</t>
  </si>
  <si>
    <t>2268845</t>
  </si>
  <si>
    <t>2268844</t>
  </si>
  <si>
    <t>2268842</t>
  </si>
  <si>
    <t>2268841</t>
  </si>
  <si>
    <t>2268840</t>
  </si>
  <si>
    <t>2268839</t>
  </si>
  <si>
    <t>2268838</t>
  </si>
  <si>
    <t>2268837</t>
  </si>
  <si>
    <t>2268836</t>
  </si>
  <si>
    <t>2268835</t>
  </si>
  <si>
    <t>2268834</t>
  </si>
  <si>
    <t>2268833</t>
  </si>
  <si>
    <t>2268833_C</t>
  </si>
  <si>
    <t>2268832</t>
  </si>
  <si>
    <t>2268831</t>
  </si>
  <si>
    <t>2268830</t>
  </si>
  <si>
    <t>2268829</t>
  </si>
  <si>
    <t>2268828</t>
  </si>
  <si>
    <t>2268827</t>
  </si>
  <si>
    <t>2268826</t>
  </si>
  <si>
    <t>2268825</t>
  </si>
  <si>
    <t>2268824</t>
  </si>
  <si>
    <t>2268823</t>
  </si>
  <si>
    <t>2268822</t>
  </si>
  <si>
    <t>2268821</t>
  </si>
  <si>
    <t>2268820</t>
  </si>
  <si>
    <t>2268819</t>
  </si>
  <si>
    <t>2268818</t>
  </si>
  <si>
    <t>2268817</t>
  </si>
  <si>
    <t>2268816</t>
  </si>
  <si>
    <t>2268815</t>
  </si>
  <si>
    <t>2268810</t>
  </si>
  <si>
    <t>2268814</t>
  </si>
  <si>
    <t>2268813</t>
  </si>
  <si>
    <t>2268812</t>
  </si>
  <si>
    <t>2268811</t>
  </si>
  <si>
    <t>2268809</t>
  </si>
  <si>
    <t>2268808</t>
  </si>
  <si>
    <t>2268807</t>
  </si>
  <si>
    <t>2268806</t>
  </si>
  <si>
    <t>2268804</t>
  </si>
  <si>
    <t>2268803</t>
  </si>
  <si>
    <t>2268802</t>
  </si>
  <si>
    <t>2268801</t>
  </si>
  <si>
    <t>2268800</t>
  </si>
  <si>
    <t>2268799</t>
  </si>
  <si>
    <t>2268798</t>
  </si>
  <si>
    <t>2268797</t>
  </si>
  <si>
    <t>2268796</t>
  </si>
  <si>
    <t>2268795</t>
  </si>
  <si>
    <t>2268794</t>
  </si>
  <si>
    <t>2268793</t>
  </si>
  <si>
    <t>2268792</t>
  </si>
  <si>
    <t>2268790</t>
  </si>
  <si>
    <t>2268791</t>
  </si>
  <si>
    <t>2268789</t>
  </si>
  <si>
    <t>2268788</t>
  </si>
  <si>
    <t>2268786</t>
  </si>
  <si>
    <t>2268785</t>
  </si>
  <si>
    <t>2268784</t>
  </si>
  <si>
    <t>2268783</t>
  </si>
  <si>
    <t>2268781</t>
  </si>
  <si>
    <t>2268782</t>
  </si>
  <si>
    <t>2268780</t>
  </si>
  <si>
    <t>2268779</t>
  </si>
  <si>
    <t>2268778</t>
  </si>
  <si>
    <t>2268777</t>
  </si>
  <si>
    <t>2268776</t>
  </si>
  <si>
    <t>2268775</t>
  </si>
  <si>
    <t>2268774</t>
  </si>
  <si>
    <t>2268774_C</t>
  </si>
  <si>
    <t>2268773</t>
  </si>
  <si>
    <t>2268772</t>
  </si>
  <si>
    <t>2268771</t>
  </si>
  <si>
    <t>2268770</t>
  </si>
  <si>
    <t>2268769</t>
  </si>
  <si>
    <t>2268768</t>
  </si>
  <si>
    <t>2268767</t>
  </si>
  <si>
    <t>2268766</t>
  </si>
  <si>
    <t>2268765</t>
  </si>
  <si>
    <t>2268764</t>
  </si>
  <si>
    <t>2268763</t>
  </si>
  <si>
    <t>2268762</t>
  </si>
  <si>
    <t>2268760</t>
  </si>
  <si>
    <t>2268843</t>
  </si>
  <si>
    <t>2268758</t>
  </si>
  <si>
    <t>2268757</t>
  </si>
  <si>
    <t>2268756</t>
  </si>
  <si>
    <t>2268755</t>
  </si>
  <si>
    <t>2268754</t>
  </si>
  <si>
    <t>2268753</t>
  </si>
  <si>
    <t>2268752</t>
  </si>
  <si>
    <t>2268752_C</t>
  </si>
  <si>
    <t>2268750</t>
  </si>
  <si>
    <t>2268748</t>
  </si>
  <si>
    <t>2268747</t>
  </si>
  <si>
    <t>2268746</t>
  </si>
  <si>
    <t>2268745</t>
  </si>
  <si>
    <t>2268743</t>
  </si>
  <si>
    <t>2268741</t>
  </si>
  <si>
    <t>2268740</t>
  </si>
  <si>
    <t>2268739</t>
  </si>
  <si>
    <t>2268738</t>
  </si>
  <si>
    <t>2268735</t>
  </si>
  <si>
    <t>2268734</t>
  </si>
  <si>
    <t>2268733</t>
  </si>
  <si>
    <t>2268732</t>
  </si>
  <si>
    <t>2268731</t>
  </si>
  <si>
    <t>2268730</t>
  </si>
  <si>
    <t>2268728</t>
  </si>
  <si>
    <t>2268727</t>
  </si>
  <si>
    <t>2268726</t>
  </si>
  <si>
    <t>2268723</t>
  </si>
  <si>
    <t>2268722</t>
  </si>
  <si>
    <t>2268721</t>
  </si>
  <si>
    <t>2268720</t>
  </si>
  <si>
    <t>2268719</t>
  </si>
  <si>
    <t>2268718</t>
  </si>
  <si>
    <t>2268717</t>
  </si>
  <si>
    <t>2268716</t>
  </si>
  <si>
    <t>2268715</t>
  </si>
  <si>
    <t>2268714</t>
  </si>
  <si>
    <t>2268713</t>
  </si>
  <si>
    <t>2268712</t>
  </si>
  <si>
    <t>2268711</t>
  </si>
  <si>
    <t>2268710</t>
  </si>
  <si>
    <t>2268708</t>
  </si>
  <si>
    <t>2268707</t>
  </si>
  <si>
    <t>2268706</t>
  </si>
  <si>
    <t>2268705</t>
  </si>
  <si>
    <t>2268704</t>
  </si>
  <si>
    <t>2268703</t>
  </si>
  <si>
    <t>2268701</t>
  </si>
  <si>
    <t>2268702</t>
  </si>
  <si>
    <t>2268698</t>
  </si>
  <si>
    <t>2268697</t>
  </si>
  <si>
    <t>2268695</t>
  </si>
  <si>
    <t>2268696</t>
  </si>
  <si>
    <t>2268694</t>
  </si>
  <si>
    <t>2268693</t>
  </si>
  <si>
    <t>2268692</t>
  </si>
  <si>
    <t>2268691</t>
  </si>
  <si>
    <t>2268690</t>
  </si>
  <si>
    <t>2268688</t>
  </si>
  <si>
    <t>2268687</t>
  </si>
  <si>
    <t>2268685</t>
  </si>
  <si>
    <t>2268684</t>
  </si>
  <si>
    <t>2268683</t>
  </si>
  <si>
    <t>2268681</t>
  </si>
  <si>
    <t>2268680</t>
  </si>
  <si>
    <t>2268679</t>
  </si>
  <si>
    <t>2268678</t>
  </si>
  <si>
    <t>2268677</t>
  </si>
  <si>
    <t>2268676</t>
  </si>
  <si>
    <t>2268675</t>
  </si>
  <si>
    <t>2268674</t>
  </si>
  <si>
    <t>2268673</t>
  </si>
  <si>
    <t>2268672</t>
  </si>
  <si>
    <t>2268670</t>
  </si>
  <si>
    <t>2268671</t>
  </si>
  <si>
    <t>2268668</t>
  </si>
  <si>
    <t>2268667</t>
  </si>
  <si>
    <t>2268665</t>
  </si>
  <si>
    <t>2268664</t>
  </si>
  <si>
    <t>2268663</t>
  </si>
  <si>
    <t>2268662</t>
  </si>
  <si>
    <t>2268661</t>
  </si>
  <si>
    <t>2268660</t>
  </si>
  <si>
    <t>2268659</t>
  </si>
  <si>
    <t>2268654</t>
  </si>
  <si>
    <t>2268653</t>
  </si>
  <si>
    <t>2268652</t>
  </si>
  <si>
    <t>2268650</t>
  </si>
  <si>
    <t>2268649</t>
  </si>
  <si>
    <t>2268648</t>
  </si>
  <si>
    <t>2268647</t>
  </si>
  <si>
    <t>2268646</t>
  </si>
  <si>
    <t>2268645</t>
  </si>
  <si>
    <t>2268644</t>
  </si>
  <si>
    <t>2268643</t>
  </si>
  <si>
    <t>2268642</t>
  </si>
  <si>
    <t>2268641</t>
  </si>
  <si>
    <t>2268640</t>
  </si>
  <si>
    <t>2268639</t>
  </si>
  <si>
    <t>2268638</t>
  </si>
  <si>
    <t>2268637</t>
  </si>
  <si>
    <t>2268635</t>
  </si>
  <si>
    <t>2268634</t>
  </si>
  <si>
    <t>2268633</t>
  </si>
  <si>
    <t>2268632</t>
  </si>
  <si>
    <t>2268631</t>
  </si>
  <si>
    <t>2268630</t>
  </si>
  <si>
    <t>2268629</t>
  </si>
  <si>
    <t>2268628</t>
  </si>
  <si>
    <t>2268627</t>
  </si>
  <si>
    <t>2268625</t>
  </si>
  <si>
    <t>2268624</t>
  </si>
  <si>
    <t>2268623</t>
  </si>
  <si>
    <t>2268622</t>
  </si>
  <si>
    <t>2268621</t>
  </si>
  <si>
    <t>2268620</t>
  </si>
  <si>
    <t>2268619</t>
  </si>
  <si>
    <t>2268618</t>
  </si>
  <si>
    <t>2268617</t>
  </si>
  <si>
    <t>2268616</t>
  </si>
  <si>
    <t>2268615</t>
  </si>
  <si>
    <t>2268614</t>
  </si>
  <si>
    <t>2268613</t>
  </si>
  <si>
    <t>2268612</t>
  </si>
  <si>
    <t>2268609</t>
  </si>
  <si>
    <t>2268608</t>
  </si>
  <si>
    <t>2268607</t>
  </si>
  <si>
    <t>2268606</t>
  </si>
  <si>
    <t>2268605</t>
  </si>
  <si>
    <t>2268604</t>
  </si>
  <si>
    <t>2268603</t>
  </si>
  <si>
    <t>2268602</t>
  </si>
  <si>
    <t>2268601</t>
  </si>
  <si>
    <t>2268600</t>
  </si>
  <si>
    <t>2268599</t>
  </si>
  <si>
    <t>2268598</t>
  </si>
  <si>
    <t>2268597</t>
  </si>
  <si>
    <t>2268596</t>
  </si>
  <si>
    <t>2268595</t>
  </si>
  <si>
    <t>2268594</t>
  </si>
  <si>
    <t>2268593</t>
  </si>
  <si>
    <t>2268591</t>
  </si>
  <si>
    <t>2268590</t>
  </si>
  <si>
    <t>2268588</t>
  </si>
  <si>
    <t>2268587</t>
  </si>
  <si>
    <t>2268586</t>
  </si>
  <si>
    <t>2268585</t>
  </si>
  <si>
    <t>2268584</t>
  </si>
  <si>
    <t>2268583</t>
  </si>
  <si>
    <t>2268582</t>
  </si>
  <si>
    <t>2268581</t>
  </si>
  <si>
    <t>2268580</t>
  </si>
  <si>
    <t>2268579</t>
  </si>
  <si>
    <t>2268578</t>
  </si>
  <si>
    <t>2268577</t>
  </si>
  <si>
    <t>2268576</t>
  </si>
  <si>
    <t>2268575</t>
  </si>
  <si>
    <t>2268573</t>
  </si>
  <si>
    <t>2268572</t>
  </si>
  <si>
    <t>2268571</t>
  </si>
  <si>
    <t>2268570</t>
  </si>
  <si>
    <t>2268569</t>
  </si>
  <si>
    <t>2268569_C</t>
  </si>
  <si>
    <t>2268567</t>
  </si>
  <si>
    <t>2268566</t>
  </si>
  <si>
    <t>2268565</t>
  </si>
  <si>
    <t>2268564</t>
  </si>
  <si>
    <t>2268563</t>
  </si>
  <si>
    <t>2268562</t>
  </si>
  <si>
    <t>2268561</t>
  </si>
  <si>
    <t>2268560</t>
  </si>
  <si>
    <t>2268559</t>
  </si>
  <si>
    <t>2268558</t>
  </si>
  <si>
    <t>2268557</t>
  </si>
  <si>
    <t>2268556</t>
  </si>
  <si>
    <t>2268555</t>
  </si>
  <si>
    <t>2268553</t>
  </si>
  <si>
    <t>2268552</t>
  </si>
  <si>
    <t>2268551</t>
  </si>
  <si>
    <t>2268550</t>
  </si>
  <si>
    <t>2268549</t>
  </si>
  <si>
    <t>2268548</t>
  </si>
  <si>
    <t>2268547</t>
  </si>
  <si>
    <t>2268546</t>
  </si>
  <si>
    <t>2268545</t>
  </si>
  <si>
    <t>2268544</t>
  </si>
  <si>
    <t>2268543</t>
  </si>
  <si>
    <t>2268542</t>
  </si>
  <si>
    <t>2268541</t>
  </si>
  <si>
    <t>2268540</t>
  </si>
  <si>
    <t>2268539</t>
  </si>
  <si>
    <t>2268536</t>
  </si>
  <si>
    <t>2268529</t>
  </si>
  <si>
    <t>2268513_C</t>
  </si>
  <si>
    <t>2268501_C</t>
  </si>
  <si>
    <t>2268418_C</t>
  </si>
  <si>
    <t>2268414_C</t>
  </si>
  <si>
    <t>2268400_C</t>
  </si>
  <si>
    <t>2268407</t>
  </si>
  <si>
    <t>2268398</t>
  </si>
  <si>
    <t>2268382_C</t>
  </si>
  <si>
    <t>2268372_C</t>
  </si>
  <si>
    <t>2268365_C</t>
  </si>
  <si>
    <t>2268362_C</t>
  </si>
  <si>
    <t>2268357_C</t>
  </si>
  <si>
    <t>2268356_C</t>
  </si>
  <si>
    <t>2268349_C</t>
  </si>
  <si>
    <t>2268309_C</t>
  </si>
  <si>
    <t>2268287_C</t>
  </si>
  <si>
    <t>2268164_C</t>
  </si>
  <si>
    <t>2268134</t>
  </si>
  <si>
    <t>2268105_C</t>
  </si>
  <si>
    <t>2268088_C</t>
  </si>
  <si>
    <t>2268049_C</t>
  </si>
  <si>
    <t>2267993_C</t>
  </si>
  <si>
    <t>2267983_C</t>
  </si>
  <si>
    <t>2267962_C</t>
  </si>
  <si>
    <t>2267950_C</t>
  </si>
  <si>
    <t>2267922_C</t>
  </si>
  <si>
    <t>2267921</t>
  </si>
  <si>
    <t>2267815</t>
  </si>
  <si>
    <t>2267710_C</t>
  </si>
  <si>
    <t>2267690_C</t>
  </si>
  <si>
    <t>2267465_C</t>
  </si>
  <si>
    <t>2267177_C</t>
  </si>
  <si>
    <t>2267074_C</t>
  </si>
  <si>
    <t>2267000</t>
  </si>
  <si>
    <t>2266851</t>
  </si>
  <si>
    <t>2266850</t>
  </si>
  <si>
    <t>2266849</t>
  </si>
  <si>
    <t>2266789_C</t>
  </si>
  <si>
    <t>2266848</t>
  </si>
  <si>
    <t>2264828_C</t>
  </si>
  <si>
    <t>2264645_C</t>
  </si>
  <si>
    <t>2264442_C</t>
  </si>
  <si>
    <t>2264394_C</t>
  </si>
  <si>
    <t>2263960_C</t>
  </si>
  <si>
    <t>2263360</t>
  </si>
  <si>
    <t>2263353</t>
  </si>
  <si>
    <t>2263054_C</t>
  </si>
  <si>
    <t>2263017_C</t>
  </si>
  <si>
    <t>2263282</t>
  </si>
  <si>
    <t>2262389_C</t>
  </si>
  <si>
    <t>2256984_C</t>
  </si>
  <si>
    <t>2254652_C</t>
  </si>
  <si>
    <t>2250454_C</t>
  </si>
  <si>
    <t>2268656</t>
  </si>
  <si>
    <t>2268742</t>
  </si>
  <si>
    <t>2268655</t>
  </si>
  <si>
    <t>2268610</t>
  </si>
  <si>
    <t>2268724</t>
  </si>
  <si>
    <t>2268744</t>
  </si>
  <si>
    <t>2268749</t>
  </si>
  <si>
    <t>2268737</t>
  </si>
  <si>
    <t>2268538</t>
  </si>
  <si>
    <t>2268537</t>
  </si>
  <si>
    <t>2268535</t>
  </si>
  <si>
    <t>2268534</t>
  </si>
  <si>
    <t>2268533</t>
  </si>
  <si>
    <t>2268532</t>
  </si>
  <si>
    <t>2268531</t>
  </si>
  <si>
    <t>2268528</t>
  </si>
  <si>
    <t>2268527</t>
  </si>
  <si>
    <t>2268526</t>
  </si>
  <si>
    <t>2268525</t>
  </si>
  <si>
    <t>2268524</t>
  </si>
  <si>
    <t>2268523</t>
  </si>
  <si>
    <t>2268521</t>
  </si>
  <si>
    <t>2268519</t>
  </si>
  <si>
    <t>2268518</t>
  </si>
  <si>
    <t>2268516</t>
  </si>
  <si>
    <t>2268514</t>
  </si>
  <si>
    <t>2268513</t>
  </si>
  <si>
    <t>2268512</t>
  </si>
  <si>
    <t>2268511</t>
  </si>
  <si>
    <t>2268509</t>
  </si>
  <si>
    <t>2268507</t>
  </si>
  <si>
    <t>2268503</t>
  </si>
  <si>
    <t>2268500</t>
  </si>
  <si>
    <t>2268492</t>
  </si>
  <si>
    <t>2268434</t>
  </si>
  <si>
    <t>2263351</t>
  </si>
  <si>
    <t>2263345</t>
  </si>
  <si>
    <t>2263343</t>
  </si>
  <si>
    <t>2263330</t>
  </si>
  <si>
    <t>2263326</t>
  </si>
  <si>
    <t>2263324</t>
  </si>
  <si>
    <t>2263320</t>
  </si>
  <si>
    <t>2263317</t>
  </si>
  <si>
    <t>2263314</t>
  </si>
  <si>
    <t>2268478</t>
  </si>
  <si>
    <t>2268515</t>
  </si>
  <si>
    <t>2268510</t>
  </si>
  <si>
    <t>2268508</t>
  </si>
  <si>
    <t>2268506</t>
  </si>
  <si>
    <t>2268505</t>
  </si>
  <si>
    <t>2268504</t>
  </si>
  <si>
    <t>2268502</t>
  </si>
  <si>
    <t>2268501</t>
  </si>
  <si>
    <t>2268499</t>
  </si>
  <si>
    <t>2268498</t>
  </si>
  <si>
    <t>2268497</t>
  </si>
  <si>
    <t>2268495</t>
  </si>
  <si>
    <t>2268494</t>
  </si>
  <si>
    <t>2268493</t>
  </si>
  <si>
    <t>2268491</t>
  </si>
  <si>
    <t>2268490</t>
  </si>
  <si>
    <t>2268489</t>
  </si>
  <si>
    <t>2268488</t>
  </si>
  <si>
    <t>2268487</t>
  </si>
  <si>
    <t>2268486</t>
  </si>
  <si>
    <t>2268485</t>
  </si>
  <si>
    <t>2268484</t>
  </si>
  <si>
    <t>2268483</t>
  </si>
  <si>
    <t>2268482</t>
  </si>
  <si>
    <t>2268481</t>
  </si>
  <si>
    <t>2268480</t>
  </si>
  <si>
    <t>2268479</t>
  </si>
  <si>
    <t>2268477</t>
  </si>
  <si>
    <t>2268476</t>
  </si>
  <si>
    <t>2268475</t>
  </si>
  <si>
    <t>2268474</t>
  </si>
  <si>
    <t>2268473</t>
  </si>
  <si>
    <t>2268472</t>
  </si>
  <si>
    <t>2268471</t>
  </si>
  <si>
    <t>2268470</t>
  </si>
  <si>
    <t>2268469</t>
  </si>
  <si>
    <t>2268468</t>
  </si>
  <si>
    <t>2268467</t>
  </si>
  <si>
    <t>2268466</t>
  </si>
  <si>
    <t>2268465</t>
  </si>
  <si>
    <t>2268464</t>
  </si>
  <si>
    <t>2268463</t>
  </si>
  <si>
    <t>2268462</t>
  </si>
  <si>
    <t>2268461</t>
  </si>
  <si>
    <t>2268460</t>
  </si>
  <si>
    <t>2268459</t>
  </si>
  <si>
    <t>2268458</t>
  </si>
  <si>
    <t>2268457</t>
  </si>
  <si>
    <t>2268456</t>
  </si>
  <si>
    <t>2268455</t>
  </si>
  <si>
    <t>2268454</t>
  </si>
  <si>
    <t>2268453</t>
  </si>
  <si>
    <t>2268452</t>
  </si>
  <si>
    <t>2268451</t>
  </si>
  <si>
    <t>2268450</t>
  </si>
  <si>
    <t>2268449</t>
  </si>
  <si>
    <t>2268448</t>
  </si>
  <si>
    <t>2268447</t>
  </si>
  <si>
    <t>2268446</t>
  </si>
  <si>
    <t>2268445</t>
  </si>
  <si>
    <t>2268444</t>
  </si>
  <si>
    <t>2268443</t>
  </si>
  <si>
    <t>2268442</t>
  </si>
  <si>
    <t>2268441</t>
  </si>
  <si>
    <t>2268440</t>
  </si>
  <si>
    <t>2268439</t>
  </si>
  <si>
    <t>2268438</t>
  </si>
  <si>
    <t>2268437</t>
  </si>
  <si>
    <t>2268436</t>
  </si>
  <si>
    <t>2268435</t>
  </si>
  <si>
    <t>2268433</t>
  </si>
  <si>
    <t>2268432</t>
  </si>
  <si>
    <t>2268430</t>
  </si>
  <si>
    <t>2268429</t>
  </si>
  <si>
    <t>2268428</t>
  </si>
  <si>
    <t>2268427</t>
  </si>
  <si>
    <t>2268426</t>
  </si>
  <si>
    <t>2268425</t>
  </si>
  <si>
    <t>2268424</t>
  </si>
  <si>
    <t>2268423</t>
  </si>
  <si>
    <t>2268422</t>
  </si>
  <si>
    <t>2268421</t>
  </si>
  <si>
    <t>2268420</t>
  </si>
  <si>
    <t>2268419</t>
  </si>
  <si>
    <t>2268418</t>
  </si>
  <si>
    <t>2268417</t>
  </si>
  <si>
    <t>2268416</t>
  </si>
  <si>
    <t>2268415</t>
  </si>
  <si>
    <t>2268414</t>
  </si>
  <si>
    <t>2268413</t>
  </si>
  <si>
    <t>2268412</t>
  </si>
  <si>
    <t>2268411</t>
  </si>
  <si>
    <t>2268410</t>
  </si>
  <si>
    <t>2268402</t>
  </si>
  <si>
    <t>2268409</t>
  </si>
  <si>
    <t>2268408</t>
  </si>
  <si>
    <t>2268406</t>
  </si>
  <si>
    <t>2268404</t>
  </si>
  <si>
    <t>2268403</t>
  </si>
  <si>
    <t>2268401</t>
  </si>
  <si>
    <t>2268400</t>
  </si>
  <si>
    <t>2268399</t>
  </si>
  <si>
    <t>2268397</t>
  </si>
  <si>
    <t>2268396</t>
  </si>
  <si>
    <t>2268395</t>
  </si>
  <si>
    <t>2268394</t>
  </si>
  <si>
    <t>2268393</t>
  </si>
  <si>
    <t>2268392</t>
  </si>
  <si>
    <t>2268391</t>
  </si>
  <si>
    <t>2268390</t>
  </si>
  <si>
    <t>2268389</t>
  </si>
  <si>
    <t>2268388</t>
  </si>
  <si>
    <t>2268387</t>
  </si>
  <si>
    <t>2268386</t>
  </si>
  <si>
    <t>2268385</t>
  </si>
  <si>
    <t>2268384</t>
  </si>
  <si>
    <t>2268383</t>
  </si>
  <si>
    <t>2268383_C</t>
  </si>
  <si>
    <t>2268382</t>
  </si>
  <si>
    <t>2268381</t>
  </si>
  <si>
    <t>2268377</t>
  </si>
  <si>
    <t>2268379</t>
  </si>
  <si>
    <t>2268375</t>
  </si>
  <si>
    <t>2268153_C</t>
  </si>
  <si>
    <t>2268137_C</t>
  </si>
  <si>
    <t>2268094_C</t>
  </si>
  <si>
    <t>2267955_C</t>
  </si>
  <si>
    <t>2267589_C</t>
  </si>
  <si>
    <t>2267155</t>
  </si>
  <si>
    <t>2264038</t>
  </si>
  <si>
    <t>2257642_C</t>
  </si>
  <si>
    <t>2252705_C</t>
  </si>
  <si>
    <t>2268095</t>
  </si>
  <si>
    <t>2267805</t>
  </si>
  <si>
    <t>2267805_C</t>
  </si>
  <si>
    <t>2267242_C</t>
  </si>
  <si>
    <t>2234670_C</t>
  </si>
  <si>
    <t>2268380</t>
  </si>
  <si>
    <t>2268378</t>
  </si>
  <si>
    <t>2268376</t>
  </si>
  <si>
    <t>2268373</t>
  </si>
  <si>
    <t>2268372</t>
  </si>
  <si>
    <t>2268371</t>
  </si>
  <si>
    <t>2268370</t>
  </si>
  <si>
    <t>2268369</t>
  </si>
  <si>
    <t>2268669</t>
  </si>
  <si>
    <t>2268367</t>
  </si>
  <si>
    <t>2268366</t>
  </si>
  <si>
    <t>2268365</t>
  </si>
  <si>
    <t>2268364</t>
  </si>
  <si>
    <t>2268363</t>
  </si>
  <si>
    <t>2268362</t>
  </si>
  <si>
    <t>2268361</t>
  </si>
  <si>
    <t>2268360</t>
  </si>
  <si>
    <t>2268359</t>
  </si>
  <si>
    <t>2268358</t>
  </si>
  <si>
    <t>2268357</t>
  </si>
  <si>
    <t>2268356</t>
  </si>
  <si>
    <t>2268355</t>
  </si>
  <si>
    <t>2268354</t>
  </si>
  <si>
    <t>2268353</t>
  </si>
  <si>
    <t>2268352</t>
  </si>
  <si>
    <t>2268351</t>
  </si>
  <si>
    <t>2268350</t>
  </si>
  <si>
    <t>2268349</t>
  </si>
  <si>
    <t>2268346</t>
  </si>
  <si>
    <t>2268343</t>
  </si>
  <si>
    <t>2268342</t>
  </si>
  <si>
    <t>2268341</t>
  </si>
  <si>
    <t>2268340</t>
  </si>
  <si>
    <t>2268338</t>
  </si>
  <si>
    <t>2268337</t>
  </si>
  <si>
    <t>2268336</t>
  </si>
  <si>
    <t>2268335</t>
  </si>
  <si>
    <t>2268334</t>
  </si>
  <si>
    <t>2268333</t>
  </si>
  <si>
    <t>2268332</t>
  </si>
  <si>
    <t>2268331</t>
  </si>
  <si>
    <t>2268330</t>
  </si>
  <si>
    <t>2268329</t>
  </si>
  <si>
    <t>2268328</t>
  </si>
  <si>
    <t>2268327</t>
  </si>
  <si>
    <t>2268326</t>
  </si>
  <si>
    <t>2268325</t>
  </si>
  <si>
    <t>2268323</t>
  </si>
  <si>
    <t>2268322</t>
  </si>
  <si>
    <t>2268321</t>
  </si>
  <si>
    <t>2268320</t>
  </si>
  <si>
    <t>2268319</t>
  </si>
  <si>
    <t>2268318</t>
  </si>
  <si>
    <t>2268317</t>
  </si>
  <si>
    <t>2268316</t>
  </si>
  <si>
    <t>2268315</t>
  </si>
  <si>
    <t>2268314</t>
  </si>
  <si>
    <t>2268313</t>
  </si>
  <si>
    <t>2268312</t>
  </si>
  <si>
    <t>2268310</t>
  </si>
  <si>
    <t>2268309</t>
  </si>
  <si>
    <t>2268308</t>
  </si>
  <si>
    <t>2268307</t>
  </si>
  <si>
    <t>2268306</t>
  </si>
  <si>
    <t>2268304</t>
  </si>
  <si>
    <t>2268300</t>
  </si>
  <si>
    <t>2268302</t>
  </si>
  <si>
    <t>2268301</t>
  </si>
  <si>
    <t>2268299</t>
  </si>
  <si>
    <t>2268297</t>
  </si>
  <si>
    <t>2268296</t>
  </si>
  <si>
    <t>2268295</t>
  </si>
  <si>
    <t>2268294</t>
  </si>
  <si>
    <t>2268293</t>
  </si>
  <si>
    <t>2268291</t>
  </si>
  <si>
    <t>2268290</t>
  </si>
  <si>
    <t>2268289</t>
  </si>
  <si>
    <t>2268288</t>
  </si>
  <si>
    <t>2268287</t>
  </si>
  <si>
    <t>2268286</t>
  </si>
  <si>
    <t>2268285</t>
  </si>
  <si>
    <t>2268284</t>
  </si>
  <si>
    <t>2268283</t>
  </si>
  <si>
    <t>2268282</t>
  </si>
  <si>
    <t>2268281</t>
  </si>
  <si>
    <t>2269333</t>
  </si>
  <si>
    <t>2268279</t>
  </si>
  <si>
    <t>2268278</t>
  </si>
  <si>
    <t>2268277</t>
  </si>
  <si>
    <t>2268276</t>
  </si>
  <si>
    <t>2268275</t>
  </si>
  <si>
    <t>2268274</t>
  </si>
  <si>
    <t>2268273</t>
  </si>
  <si>
    <t>2268272</t>
  </si>
  <si>
    <t>2268271</t>
  </si>
  <si>
    <t>2268270</t>
  </si>
  <si>
    <t>2268269</t>
  </si>
  <si>
    <t>2268268</t>
  </si>
  <si>
    <t>2268267</t>
  </si>
  <si>
    <t>2268266</t>
  </si>
  <si>
    <t>2268265</t>
  </si>
  <si>
    <t>2268264</t>
  </si>
  <si>
    <t>2268263</t>
  </si>
  <si>
    <t>2268262</t>
  </si>
  <si>
    <t>2268261</t>
  </si>
  <si>
    <t>2268260</t>
  </si>
  <si>
    <t>2268259</t>
  </si>
  <si>
    <t>2268258</t>
  </si>
  <si>
    <t>2268257</t>
  </si>
  <si>
    <t>2268256</t>
  </si>
  <si>
    <t>2268255</t>
  </si>
  <si>
    <t>2268254</t>
  </si>
  <si>
    <t>2268253</t>
  </si>
  <si>
    <t>2268252</t>
  </si>
  <si>
    <t>2268251</t>
  </si>
  <si>
    <t>2268250</t>
  </si>
  <si>
    <t>2268249</t>
  </si>
  <si>
    <t>2268248</t>
  </si>
  <si>
    <t>2268247</t>
  </si>
  <si>
    <t>2268246</t>
  </si>
  <si>
    <t>2268245</t>
  </si>
  <si>
    <t>2268244</t>
  </si>
  <si>
    <t>2268243</t>
  </si>
  <si>
    <t>2268242</t>
  </si>
  <si>
    <t>2268241</t>
  </si>
  <si>
    <t>2268240</t>
  </si>
  <si>
    <t>2268239</t>
  </si>
  <si>
    <t>2268238</t>
  </si>
  <si>
    <t>2268237</t>
  </si>
  <si>
    <t>2268236</t>
  </si>
  <si>
    <t>2268235</t>
  </si>
  <si>
    <t>2268234</t>
  </si>
  <si>
    <t>2268233</t>
  </si>
  <si>
    <t>2268232</t>
  </si>
  <si>
    <t>2268231</t>
  </si>
  <si>
    <t>2268230</t>
  </si>
  <si>
    <t>2268229</t>
  </si>
  <si>
    <t>2268228</t>
  </si>
  <si>
    <t>2268227</t>
  </si>
  <si>
    <t>2268226</t>
  </si>
  <si>
    <t>2268225</t>
  </si>
  <si>
    <t>2268224</t>
  </si>
  <si>
    <t>2268223</t>
  </si>
  <si>
    <t>2268222</t>
  </si>
  <si>
    <t>2268221</t>
  </si>
  <si>
    <t>2268220</t>
  </si>
  <si>
    <t>2268219</t>
  </si>
  <si>
    <t>2268218</t>
  </si>
  <si>
    <t>2268217</t>
  </si>
  <si>
    <t>2268216</t>
  </si>
  <si>
    <t>2268215</t>
  </si>
  <si>
    <t>2268214</t>
  </si>
  <si>
    <t>2268213</t>
  </si>
  <si>
    <t>2268211</t>
  </si>
  <si>
    <t>2268210</t>
  </si>
  <si>
    <t>2268209</t>
  </si>
  <si>
    <t>2268208</t>
  </si>
  <si>
    <t>2268207</t>
  </si>
  <si>
    <t>2268206</t>
  </si>
  <si>
    <t>2268205</t>
  </si>
  <si>
    <t>2268204</t>
  </si>
  <si>
    <t>2268203</t>
  </si>
  <si>
    <t>2268202</t>
  </si>
  <si>
    <t>2268200</t>
  </si>
  <si>
    <t>2268201</t>
  </si>
  <si>
    <t>2268199</t>
  </si>
  <si>
    <t>2268198</t>
  </si>
  <si>
    <t>2268197</t>
  </si>
  <si>
    <t>2268196</t>
  </si>
  <si>
    <t>2268195</t>
  </si>
  <si>
    <t>2268193</t>
  </si>
  <si>
    <t>2268192</t>
  </si>
  <si>
    <t>2268190</t>
  </si>
  <si>
    <t>2268189</t>
  </si>
  <si>
    <t>2268188</t>
  </si>
  <si>
    <t>2268185</t>
  </si>
  <si>
    <t>2268183</t>
  </si>
  <si>
    <t>2268182</t>
  </si>
  <si>
    <t>2268181</t>
  </si>
  <si>
    <t>2268180</t>
  </si>
  <si>
    <t>2268179</t>
  </si>
  <si>
    <t>2268178</t>
  </si>
  <si>
    <t>2268177</t>
  </si>
  <si>
    <t>2268176</t>
  </si>
  <si>
    <t>2268175</t>
  </si>
  <si>
    <t>2268170</t>
  </si>
  <si>
    <t>2268163</t>
  </si>
  <si>
    <t>2268160</t>
  </si>
  <si>
    <t>2268150</t>
  </si>
  <si>
    <t>2268145</t>
  </si>
  <si>
    <t>2268097_C</t>
  </si>
  <si>
    <t>2268129</t>
  </si>
  <si>
    <t>2268087</t>
  </si>
  <si>
    <t>2268078_C</t>
  </si>
  <si>
    <t>2268082</t>
  </si>
  <si>
    <t>2268075</t>
  </si>
  <si>
    <t>2268066</t>
  </si>
  <si>
    <t>2268045_C</t>
  </si>
  <si>
    <t>2268056</t>
  </si>
  <si>
    <t>2268034_C</t>
  </si>
  <si>
    <t>2268036</t>
  </si>
  <si>
    <t>2268029</t>
  </si>
  <si>
    <t>2268023</t>
  </si>
  <si>
    <t>2268022</t>
  </si>
  <si>
    <t>2268016</t>
  </si>
  <si>
    <t>2268013</t>
  </si>
  <si>
    <t>2268004</t>
  </si>
  <si>
    <t>2267968</t>
  </si>
  <si>
    <t>2267967</t>
  </si>
  <si>
    <t>2267966</t>
  </si>
  <si>
    <t>2267963</t>
  </si>
  <si>
    <t>2267960</t>
  </si>
  <si>
    <t>2267958</t>
  </si>
  <si>
    <t>2267957</t>
  </si>
  <si>
    <t>2267954</t>
  </si>
  <si>
    <t>2267949</t>
  </si>
  <si>
    <t>2267947</t>
  </si>
  <si>
    <t>2267946</t>
  </si>
  <si>
    <t>2267941</t>
  </si>
  <si>
    <t>2267926</t>
  </si>
  <si>
    <t>2267925</t>
  </si>
  <si>
    <t>2267919</t>
  </si>
  <si>
    <t>2267918</t>
  </si>
  <si>
    <t>2267914</t>
  </si>
  <si>
    <t>2267911</t>
  </si>
  <si>
    <t>2267908</t>
  </si>
  <si>
    <t>2267904</t>
  </si>
  <si>
    <t>2267902</t>
  </si>
  <si>
    <t>2267897</t>
  </si>
  <si>
    <t>2267890</t>
  </si>
  <si>
    <t>2267887</t>
  </si>
  <si>
    <t>2267885</t>
  </si>
  <si>
    <t>2267880</t>
  </si>
  <si>
    <t>2267878</t>
  </si>
  <si>
    <t>2267873</t>
  </si>
  <si>
    <t>2267872</t>
  </si>
  <si>
    <t>2267855</t>
  </si>
  <si>
    <t>2267854</t>
  </si>
  <si>
    <t>2267850</t>
  </si>
  <si>
    <t>2267845</t>
  </si>
  <si>
    <t>2267843</t>
  </si>
  <si>
    <t>2267841</t>
  </si>
  <si>
    <t>2267840</t>
  </si>
  <si>
    <t>2267838</t>
  </si>
  <si>
    <t>2267837</t>
  </si>
  <si>
    <t>2267834</t>
  </si>
  <si>
    <t>2267830</t>
  </si>
  <si>
    <t>2267819</t>
  </si>
  <si>
    <t>2267816</t>
  </si>
  <si>
    <t>2267812</t>
  </si>
  <si>
    <t>2267806</t>
  </si>
  <si>
    <t>2267801</t>
  </si>
  <si>
    <t>2267779</t>
  </si>
  <si>
    <t>2267798</t>
  </si>
  <si>
    <t>2267716</t>
  </si>
  <si>
    <t>2267715</t>
  </si>
  <si>
    <t>2267700</t>
  </si>
  <si>
    <t>2267695</t>
  </si>
  <si>
    <t>2267692</t>
  </si>
  <si>
    <t>2267689</t>
  </si>
  <si>
    <t>2267687</t>
  </si>
  <si>
    <t>2267683</t>
  </si>
  <si>
    <t>2267679</t>
  </si>
  <si>
    <t>2267676</t>
  </si>
  <si>
    <t>2267675</t>
  </si>
  <si>
    <t>2267673</t>
  </si>
  <si>
    <t>2267670</t>
  </si>
  <si>
    <t>2267669</t>
  </si>
  <si>
    <t>2267667</t>
  </si>
  <si>
    <t>2267662</t>
  </si>
  <si>
    <t>2267661</t>
  </si>
  <si>
    <t>2267660</t>
  </si>
  <si>
    <t>2267659</t>
  </si>
  <si>
    <t>2267654</t>
  </si>
  <si>
    <t>2267650</t>
  </si>
  <si>
    <t>2267644_C</t>
  </si>
  <si>
    <t>2267649</t>
  </si>
  <si>
    <t>2267646</t>
  </si>
  <si>
    <t>2267639</t>
  </si>
  <si>
    <t>2267638</t>
  </si>
  <si>
    <t>2267637</t>
  </si>
  <si>
    <t>2267636</t>
  </si>
  <si>
    <t>2267633</t>
  </si>
  <si>
    <t>2267632</t>
  </si>
  <si>
    <t>2267616</t>
  </si>
  <si>
    <t>2267610</t>
  </si>
  <si>
    <t>2267603</t>
  </si>
  <si>
    <t>2267600</t>
  </si>
  <si>
    <t>2267601</t>
  </si>
  <si>
    <t>2267599</t>
  </si>
  <si>
    <t>2267598</t>
  </si>
  <si>
    <t>2267596</t>
  </si>
  <si>
    <t>2267592_C</t>
  </si>
  <si>
    <t>2267591_C</t>
  </si>
  <si>
    <t>2267590_C</t>
  </si>
  <si>
    <t>2267588_C</t>
  </si>
  <si>
    <t>2267586_C</t>
  </si>
  <si>
    <t>2267531_C</t>
  </si>
  <si>
    <t>2267446</t>
  </si>
  <si>
    <t>2267439</t>
  </si>
  <si>
    <t>2267434</t>
  </si>
  <si>
    <t>2267425</t>
  </si>
  <si>
    <t>2267407</t>
  </si>
  <si>
    <t>2267402</t>
  </si>
  <si>
    <t>2267330</t>
  </si>
  <si>
    <t>2266887</t>
  </si>
  <si>
    <t>2266884</t>
  </si>
  <si>
    <t>2266881</t>
  </si>
  <si>
    <t>2266879</t>
  </si>
  <si>
    <t>2266877</t>
  </si>
  <si>
    <t>2266875</t>
  </si>
  <si>
    <t>2266872</t>
  </si>
  <si>
    <t>2266870</t>
  </si>
  <si>
    <t>2266745_C</t>
  </si>
  <si>
    <t>2266691_C</t>
  </si>
  <si>
    <t>2266658_C</t>
  </si>
  <si>
    <t>2266669</t>
  </si>
  <si>
    <t>2266505</t>
  </si>
  <si>
    <t>2266503</t>
  </si>
  <si>
    <t>2266500</t>
  </si>
  <si>
    <t>2266498</t>
  </si>
  <si>
    <t>2266496</t>
  </si>
  <si>
    <t>2266494</t>
  </si>
  <si>
    <t>2266485</t>
  </si>
  <si>
    <t>2266483</t>
  </si>
  <si>
    <t>2266482</t>
  </si>
  <si>
    <t>2266479</t>
  </si>
  <si>
    <t>2266475</t>
  </si>
  <si>
    <t>2266455</t>
  </si>
  <si>
    <t>2266452</t>
  </si>
  <si>
    <t>2266447</t>
  </si>
  <si>
    <t>2266437</t>
  </si>
  <si>
    <t>2266435</t>
  </si>
  <si>
    <t>2266431</t>
  </si>
  <si>
    <t>2266427</t>
  </si>
  <si>
    <t>2266423</t>
  </si>
  <si>
    <t>2266417</t>
  </si>
  <si>
    <t>2266406</t>
  </si>
  <si>
    <t>2266307</t>
  </si>
  <si>
    <t>2266293</t>
  </si>
  <si>
    <t>2266284</t>
  </si>
  <si>
    <t>2266302</t>
  </si>
  <si>
    <t>2266253_C</t>
  </si>
  <si>
    <t>2266260</t>
  </si>
  <si>
    <t>2266255</t>
  </si>
  <si>
    <t>2266249</t>
  </si>
  <si>
    <t>2266243</t>
  </si>
  <si>
    <t>2266230</t>
  </si>
  <si>
    <t>2266222</t>
  </si>
  <si>
    <t>2266193_C</t>
  </si>
  <si>
    <t>2266198</t>
  </si>
  <si>
    <t>2266184</t>
  </si>
  <si>
    <t>2266179</t>
  </si>
  <si>
    <t>2266178</t>
  </si>
  <si>
    <t>2266176_C</t>
  </si>
  <si>
    <t>2266169</t>
  </si>
  <si>
    <t>2266163</t>
  </si>
  <si>
    <t>2266160</t>
  </si>
  <si>
    <t>2266155</t>
  </si>
  <si>
    <t>2266152</t>
  </si>
  <si>
    <t>2266148</t>
  </si>
  <si>
    <t>2266145</t>
  </si>
  <si>
    <t>2266144</t>
  </si>
  <si>
    <t>2266141</t>
  </si>
  <si>
    <t>2266138</t>
  </si>
  <si>
    <t>2266135</t>
  </si>
  <si>
    <t>2266132</t>
  </si>
  <si>
    <t>2266127</t>
  </si>
  <si>
    <t>2266125</t>
  </si>
  <si>
    <t>2266124</t>
  </si>
  <si>
    <t>2266122</t>
  </si>
  <si>
    <t>2266120</t>
  </si>
  <si>
    <t>2266117</t>
  </si>
  <si>
    <t>2266116</t>
  </si>
  <si>
    <t>2266110</t>
  </si>
  <si>
    <t>2266107</t>
  </si>
  <si>
    <t>2266104</t>
  </si>
  <si>
    <t>2266100</t>
  </si>
  <si>
    <t>2266097</t>
  </si>
  <si>
    <t>2266096</t>
  </si>
  <si>
    <t>2266087</t>
  </si>
  <si>
    <t>2266085</t>
  </si>
  <si>
    <t>2266084</t>
  </si>
  <si>
    <t>2266082</t>
  </si>
  <si>
    <t>2266081</t>
  </si>
  <si>
    <t>2266077</t>
  </si>
  <si>
    <t>2266075</t>
  </si>
  <si>
    <t>2266072</t>
  </si>
  <si>
    <t>2266069</t>
  </si>
  <si>
    <t>2266066</t>
  </si>
  <si>
    <t>2265461_C</t>
  </si>
  <si>
    <t>2263311</t>
  </si>
  <si>
    <t>2263308</t>
  </si>
  <si>
    <t>2263304</t>
  </si>
  <si>
    <t>2263302</t>
  </si>
  <si>
    <t>2263298</t>
  </si>
  <si>
    <t>2263293</t>
  </si>
  <si>
    <t>2263291</t>
  </si>
  <si>
    <t>2263289</t>
  </si>
  <si>
    <t>2262413_C</t>
  </si>
  <si>
    <t>2261036_C</t>
  </si>
  <si>
    <t>2261031_C</t>
  </si>
  <si>
    <t>2260017_C</t>
  </si>
  <si>
    <t>2257696_C</t>
  </si>
  <si>
    <t>2257665_C</t>
  </si>
  <si>
    <t>2257659_C</t>
  </si>
  <si>
    <t>2257608_C</t>
  </si>
  <si>
    <t>2257592_C</t>
  </si>
  <si>
    <t>2257584_C</t>
  </si>
  <si>
    <t>2255092_C</t>
  </si>
  <si>
    <t>2254567</t>
  </si>
  <si>
    <t>2254567_C</t>
  </si>
  <si>
    <t>2252357_C</t>
  </si>
  <si>
    <t>2265944_C</t>
  </si>
  <si>
    <t>2268005</t>
  </si>
  <si>
    <t>2267542_C</t>
  </si>
  <si>
    <t>2267493_C</t>
  </si>
  <si>
    <t>2251658_C</t>
  </si>
  <si>
    <t>2248379_C</t>
  </si>
  <si>
    <t>2267803</t>
  </si>
  <si>
    <t>2267429_C</t>
  </si>
  <si>
    <t>2267924</t>
  </si>
  <si>
    <t>2255155_C</t>
  </si>
  <si>
    <t>2268079</t>
  </si>
  <si>
    <t>2267857</t>
  </si>
  <si>
    <t>2268052</t>
  </si>
  <si>
    <t>2268045</t>
  </si>
  <si>
    <t>2268055</t>
  </si>
  <si>
    <t>2267765</t>
  </si>
  <si>
    <t>2268119</t>
  </si>
  <si>
    <t>2266480_C</t>
  </si>
  <si>
    <t>2240238_C</t>
  </si>
  <si>
    <t>2267672</t>
  </si>
  <si>
    <t>2267784</t>
  </si>
  <si>
    <t>2267545</t>
  </si>
  <si>
    <t>2267747</t>
  </si>
  <si>
    <t>2268103</t>
  </si>
  <si>
    <t>2267795</t>
  </si>
  <si>
    <t>2268164</t>
  </si>
  <si>
    <t>2267935</t>
  </si>
  <si>
    <t>2268100</t>
  </si>
  <si>
    <t>2268172</t>
  </si>
  <si>
    <t>2268157</t>
  </si>
  <si>
    <t>2267740</t>
  </si>
  <si>
    <t>2268107</t>
  </si>
  <si>
    <t>2268030</t>
  </si>
  <si>
    <t>2267763</t>
  </si>
  <si>
    <t>2267820</t>
  </si>
  <si>
    <t>2267630</t>
  </si>
  <si>
    <t>2267828</t>
  </si>
  <si>
    <t>2267678</t>
  </si>
  <si>
    <t>2268072</t>
  </si>
  <si>
    <t>2267875</t>
  </si>
  <si>
    <t>2268162</t>
  </si>
  <si>
    <t>2267628</t>
  </si>
  <si>
    <t>2268098</t>
  </si>
  <si>
    <t>2267618</t>
  </si>
  <si>
    <t>2267998</t>
  </si>
  <si>
    <t>2249787_C</t>
  </si>
  <si>
    <t>2267704</t>
  </si>
  <si>
    <t>2267733</t>
  </si>
  <si>
    <t>2267733_C</t>
  </si>
  <si>
    <t>2267693</t>
  </si>
  <si>
    <t>2268041</t>
  </si>
  <si>
    <t>2267950</t>
  </si>
  <si>
    <t>2267711</t>
  </si>
  <si>
    <t>2267671</t>
  </si>
  <si>
    <t>2265825_C</t>
  </si>
  <si>
    <t>2267865</t>
  </si>
  <si>
    <t>2240298_C</t>
  </si>
  <si>
    <t>2268025</t>
  </si>
  <si>
    <t>2267780</t>
  </si>
  <si>
    <t>2267655</t>
  </si>
  <si>
    <t>2267895</t>
  </si>
  <si>
    <t>2268142</t>
  </si>
  <si>
    <t>2268137</t>
  </si>
  <si>
    <t>2268166</t>
  </si>
  <si>
    <t>2267987</t>
  </si>
  <si>
    <t>2267972</t>
  </si>
  <si>
    <t>2268159</t>
  </si>
  <si>
    <t>2267984</t>
  </si>
  <si>
    <t>2268133</t>
  </si>
  <si>
    <t>2267975</t>
  </si>
  <si>
    <t>2267997</t>
  </si>
  <si>
    <t>2258852_C</t>
  </si>
  <si>
    <t>2268059</t>
  </si>
  <si>
    <t>2267844</t>
  </si>
  <si>
    <t>2267651</t>
  </si>
  <si>
    <t>2268071</t>
  </si>
  <si>
    <t>2253168_C</t>
  </si>
  <si>
    <t>2267624</t>
  </si>
  <si>
    <t>2267813</t>
  </si>
  <si>
    <t>2266159_C</t>
  </si>
  <si>
    <t>2267705</t>
  </si>
  <si>
    <t>2268015</t>
  </si>
  <si>
    <t>2265635_C</t>
  </si>
  <si>
    <t>2234712_C</t>
  </si>
  <si>
    <t>2267281_C</t>
  </si>
  <si>
    <t>2267785</t>
  </si>
  <si>
    <t>2268002</t>
  </si>
  <si>
    <t>2267986</t>
  </si>
  <si>
    <t>2267712</t>
  </si>
  <si>
    <t>2268064</t>
  </si>
  <si>
    <t>2267945</t>
  </si>
  <si>
    <t>2267494_C</t>
  </si>
  <si>
    <t>2267749</t>
  </si>
  <si>
    <t>2268168</t>
  </si>
  <si>
    <t>2268110</t>
  </si>
  <si>
    <t>2267682</t>
  </si>
  <si>
    <t>2267869</t>
  </si>
  <si>
    <t>2267821</t>
  </si>
  <si>
    <t>2267629</t>
  </si>
  <si>
    <t>2267725</t>
  </si>
  <si>
    <t>2267934</t>
  </si>
  <si>
    <t>2267858</t>
  </si>
  <si>
    <t>2268120</t>
  </si>
  <si>
    <t>2267832</t>
  </si>
  <si>
    <t>2268141</t>
  </si>
  <si>
    <t>2267688</t>
  </si>
  <si>
    <t>2267568_C</t>
  </si>
  <si>
    <t>2267863</t>
  </si>
  <si>
    <t>2267738</t>
  </si>
  <si>
    <t>2268043</t>
  </si>
  <si>
    <t>2267776</t>
  </si>
  <si>
    <t>2268099</t>
  </si>
  <si>
    <t>2267905</t>
  </si>
  <si>
    <t>2266519_C</t>
  </si>
  <si>
    <t>2267623</t>
  </si>
  <si>
    <t>2268101</t>
  </si>
  <si>
    <t>2267732</t>
  </si>
  <si>
    <t>2267912</t>
  </si>
  <si>
    <t>2261045_C</t>
  </si>
  <si>
    <t>2268050</t>
  </si>
  <si>
    <t>2268105</t>
  </si>
  <si>
    <t>2267728</t>
  </si>
  <si>
    <t>2267720</t>
  </si>
  <si>
    <t>2267720_C</t>
  </si>
  <si>
    <t>2267883</t>
  </si>
  <si>
    <t>2267778</t>
  </si>
  <si>
    <t>2267703</t>
  </si>
  <si>
    <t>2267804</t>
  </si>
  <si>
    <t>2267933</t>
  </si>
  <si>
    <t>2267849</t>
  </si>
  <si>
    <t>2268032</t>
  </si>
  <si>
    <t>2267936</t>
  </si>
  <si>
    <t>2267871</t>
  </si>
  <si>
    <t>2267766</t>
  </si>
  <si>
    <t>2258555_C</t>
  </si>
  <si>
    <t>2267656</t>
  </si>
  <si>
    <t>2264684_C</t>
  </si>
  <si>
    <t>2267748</t>
  </si>
  <si>
    <t>2267767</t>
  </si>
  <si>
    <t>2268017</t>
  </si>
  <si>
    <t>2267796</t>
  </si>
  <si>
    <t>2267464_C</t>
  </si>
  <si>
    <t>2268033</t>
  </si>
  <si>
    <t>2267980</t>
  </si>
  <si>
    <t>2267853</t>
  </si>
  <si>
    <t>2267991</t>
  </si>
  <si>
    <t>2267983</t>
  </si>
  <si>
    <t>2268144</t>
  </si>
  <si>
    <t>2267758</t>
  </si>
  <si>
    <t>2268173</t>
  </si>
  <si>
    <t>2268123</t>
  </si>
  <si>
    <t>2268084</t>
  </si>
  <si>
    <t>2268089</t>
  </si>
  <si>
    <t>2268089_C</t>
  </si>
  <si>
    <t>2267978</t>
  </si>
  <si>
    <t>2252412</t>
  </si>
  <si>
    <t>2267456_C</t>
  </si>
  <si>
    <t>2267965</t>
  </si>
  <si>
    <t>2267860</t>
  </si>
  <si>
    <t>2267917</t>
  </si>
  <si>
    <t>2267718</t>
  </si>
  <si>
    <t>2268097</t>
  </si>
  <si>
    <t>2267852</t>
  </si>
  <si>
    <t>2267681</t>
  </si>
  <si>
    <t>2267489_C</t>
  </si>
  <si>
    <t>2268136</t>
  </si>
  <si>
    <t>2267721</t>
  </si>
  <si>
    <t>2263596_C</t>
  </si>
  <si>
    <t>2267613</t>
  </si>
  <si>
    <t>2267944</t>
  </si>
  <si>
    <t>2267839</t>
  </si>
  <si>
    <t>2267609</t>
  </si>
  <si>
    <t>2267755</t>
  </si>
  <si>
    <t>2268070</t>
  </si>
  <si>
    <t>2267982</t>
  </si>
  <si>
    <t>2267990</t>
  </si>
  <si>
    <t>2267664</t>
  </si>
  <si>
    <t>2267764</t>
  </si>
  <si>
    <t>2267666</t>
  </si>
  <si>
    <t>2268085</t>
  </si>
  <si>
    <t>2267708</t>
  </si>
  <si>
    <t>2267726</t>
  </si>
  <si>
    <t>2267826</t>
  </si>
  <si>
    <t>2267607</t>
  </si>
  <si>
    <t>2267807</t>
  </si>
  <si>
    <t>2266861_C</t>
  </si>
  <si>
    <t>2267631</t>
  </si>
  <si>
    <t>2264960_C</t>
  </si>
  <si>
    <t>2264418_C</t>
  </si>
  <si>
    <t>2267931</t>
  </si>
  <si>
    <t>2267847</t>
  </si>
  <si>
    <t>2267359_C</t>
  </si>
  <si>
    <t>2202331_C</t>
  </si>
  <si>
    <t>2267874</t>
  </si>
  <si>
    <t>2266738_C</t>
  </si>
  <si>
    <t>2267827</t>
  </si>
  <si>
    <t>2268114</t>
  </si>
  <si>
    <t>2267597</t>
  </si>
  <si>
    <t>2268131</t>
  </si>
  <si>
    <t>2265275_C</t>
  </si>
  <si>
    <t>2267788</t>
  </si>
  <si>
    <t>2267993</t>
  </si>
  <si>
    <t>2268040</t>
  </si>
  <si>
    <t>2267050_C</t>
  </si>
  <si>
    <t>2267928</t>
  </si>
  <si>
    <t>2268132</t>
  </si>
  <si>
    <t>2267922</t>
  </si>
  <si>
    <t>2267760</t>
  </si>
  <si>
    <t>2267791</t>
  </si>
  <si>
    <t>2268006</t>
  </si>
  <si>
    <t>2267497_C</t>
  </si>
  <si>
    <t>2267652</t>
  </si>
  <si>
    <t>2267520</t>
  </si>
  <si>
    <t>2268026</t>
  </si>
  <si>
    <t>2268038</t>
  </si>
  <si>
    <t>2267939</t>
  </si>
  <si>
    <t>2267814</t>
  </si>
  <si>
    <t>2245676_C</t>
  </si>
  <si>
    <t>2267781</t>
  </si>
  <si>
    <t>2267480_C</t>
  </si>
  <si>
    <t>2268149</t>
  </si>
  <si>
    <t>2268042</t>
  </si>
  <si>
    <t>2267833</t>
  </si>
  <si>
    <t>2266949_C</t>
  </si>
  <si>
    <t>2267948</t>
  </si>
  <si>
    <t>2267900</t>
  </si>
  <si>
    <t>2267668</t>
  </si>
  <si>
    <t>2268122</t>
  </si>
  <si>
    <t>2268091</t>
  </si>
  <si>
    <t>2268091_C</t>
  </si>
  <si>
    <t>2267915</t>
  </si>
  <si>
    <t>2267745</t>
  </si>
  <si>
    <t>2267611</t>
  </si>
  <si>
    <t>2267794</t>
  </si>
  <si>
    <t>2267625</t>
  </si>
  <si>
    <t>2267881</t>
  </si>
  <si>
    <t>2267896</t>
  </si>
  <si>
    <t>2267731</t>
  </si>
  <si>
    <t>2267750</t>
  </si>
  <si>
    <t>2268003</t>
  </si>
  <si>
    <t>2267719</t>
  </si>
  <si>
    <t>2268130</t>
  </si>
  <si>
    <t>2267634</t>
  </si>
  <si>
    <t>2267640</t>
  </si>
  <si>
    <t>2267614</t>
  </si>
  <si>
    <t>2267677</t>
  </si>
  <si>
    <t>2246763_C</t>
  </si>
  <si>
    <t>2267729</t>
  </si>
  <si>
    <t>2268135</t>
  </si>
  <si>
    <t>2268080</t>
  </si>
  <si>
    <t>2267870</t>
  </si>
  <si>
    <t>2262417_C</t>
  </si>
  <si>
    <t>2267723</t>
  </si>
  <si>
    <t>2267741</t>
  </si>
  <si>
    <t>2265285_C</t>
  </si>
  <si>
    <t>2267647</t>
  </si>
  <si>
    <t>2268049</t>
  </si>
  <si>
    <t>2268155</t>
  </si>
  <si>
    <t>2267851</t>
  </si>
  <si>
    <t>2267956</t>
  </si>
  <si>
    <t>2268165</t>
  </si>
  <si>
    <t>2268116</t>
  </si>
  <si>
    <t>2268021</t>
  </si>
  <si>
    <t>2267717</t>
  </si>
  <si>
    <t>2267974</t>
  </si>
  <si>
    <t>2267782</t>
  </si>
  <si>
    <t>2268058</t>
  </si>
  <si>
    <t>2267627</t>
  </si>
  <si>
    <t>2267645</t>
  </si>
  <si>
    <t>2267976</t>
  </si>
  <si>
    <t>2267976_C</t>
  </si>
  <si>
    <t>2267864</t>
  </si>
  <si>
    <t>2260420_C</t>
  </si>
  <si>
    <t>2267942</t>
  </si>
  <si>
    <t>2267977</t>
  </si>
  <si>
    <t>2267793</t>
  </si>
  <si>
    <t>2202094_C</t>
  </si>
  <si>
    <t>2267722</t>
  </si>
  <si>
    <t>2267822</t>
  </si>
  <si>
    <t>2267969</t>
  </si>
  <si>
    <t>2267898</t>
  </si>
  <si>
    <t>2267744</t>
  </si>
  <si>
    <t>2267744_C</t>
  </si>
  <si>
    <t>2267920</t>
  </si>
  <si>
    <t>2267691</t>
  </si>
  <si>
    <t>2267930</t>
  </si>
  <si>
    <t>2267884</t>
  </si>
  <si>
    <t>2268153</t>
  </si>
  <si>
    <t>2268073</t>
  </si>
  <si>
    <t>2267714</t>
  </si>
  <si>
    <t>2267658</t>
  </si>
  <si>
    <t>2267808</t>
  </si>
  <si>
    <t>2267734</t>
  </si>
  <si>
    <t>2268039</t>
  </si>
  <si>
    <t>2267937</t>
  </si>
  <si>
    <t>2267643</t>
  </si>
  <si>
    <t>2267829</t>
  </si>
  <si>
    <t>2267996</t>
  </si>
  <si>
    <t>2267995</t>
  </si>
  <si>
    <t>2267995_C</t>
  </si>
  <si>
    <t>2268007</t>
  </si>
  <si>
    <t>2267612</t>
  </si>
  <si>
    <t>2268104</t>
  </si>
  <si>
    <t>2267680</t>
  </si>
  <si>
    <t>2267823</t>
  </si>
  <si>
    <t>2267730</t>
  </si>
  <si>
    <t>2268048</t>
  </si>
  <si>
    <t>2267786</t>
  </si>
  <si>
    <t>2267697</t>
  </si>
  <si>
    <t>2267906</t>
  </si>
  <si>
    <t>2268011</t>
  </si>
  <si>
    <t>2268125</t>
  </si>
  <si>
    <t>2268108</t>
  </si>
  <si>
    <t>2267940</t>
  </si>
  <si>
    <t>2267619</t>
  </si>
  <si>
    <t>2268027</t>
  </si>
  <si>
    <t>2268068</t>
  </si>
  <si>
    <t>2267818</t>
  </si>
  <si>
    <t>2268093</t>
  </si>
  <si>
    <t>2268076</t>
  </si>
  <si>
    <t>2267842</t>
  </si>
  <si>
    <t>2267952</t>
  </si>
  <si>
    <t>2268031</t>
  </si>
  <si>
    <t>2267992</t>
  </si>
  <si>
    <t>2267892</t>
  </si>
  <si>
    <t>2267981</t>
  </si>
  <si>
    <t>2267932</t>
  </si>
  <si>
    <t>2267736</t>
  </si>
  <si>
    <t>2268057</t>
  </si>
  <si>
    <t>2267910</t>
  </si>
  <si>
    <t>2267913</t>
  </si>
  <si>
    <t>2268148</t>
  </si>
  <si>
    <t>2267817</t>
  </si>
  <si>
    <t>2268152</t>
  </si>
  <si>
    <t>2267825</t>
  </si>
  <si>
    <t>2267707</t>
  </si>
  <si>
    <t>2267886</t>
  </si>
  <si>
    <t>2267761</t>
  </si>
  <si>
    <t>2267770</t>
  </si>
  <si>
    <t>2267674</t>
  </si>
  <si>
    <t>2267739</t>
  </si>
  <si>
    <t>2267774</t>
  </si>
  <si>
    <t>2268060</t>
  </si>
  <si>
    <t>2267702</t>
  </si>
  <si>
    <t>2267787</t>
  </si>
  <si>
    <t>2267891</t>
  </si>
  <si>
    <t>2267877</t>
  </si>
  <si>
    <t>2267686</t>
  </si>
  <si>
    <t>2268020</t>
  </si>
  <si>
    <t>2267626</t>
  </si>
  <si>
    <t>2267759</t>
  </si>
  <si>
    <t>2268102</t>
  </si>
  <si>
    <t>2267866</t>
  </si>
  <si>
    <t>2267306_C</t>
  </si>
  <si>
    <t>2268140</t>
  </si>
  <si>
    <t>2268138</t>
  </si>
  <si>
    <t>2267775</t>
  </si>
  <si>
    <t>2268167</t>
  </si>
  <si>
    <t>2266595_C</t>
  </si>
  <si>
    <t>2267846</t>
  </si>
  <si>
    <t>2267859</t>
  </si>
  <si>
    <t>2259346_C</t>
  </si>
  <si>
    <t>2267602</t>
  </si>
  <si>
    <t>2267757</t>
  </si>
  <si>
    <t>2268126</t>
  </si>
  <si>
    <t>2267642</t>
  </si>
  <si>
    <t>2268154</t>
  </si>
  <si>
    <t>2267943</t>
  </si>
  <si>
    <t>2267644</t>
  </si>
  <si>
    <t>2259530_C</t>
  </si>
  <si>
    <t>2267696</t>
  </si>
  <si>
    <t>2267797</t>
  </si>
  <si>
    <t>2268151</t>
  </si>
  <si>
    <t>2267955</t>
  </si>
  <si>
    <t>2268094</t>
  </si>
  <si>
    <t>2267701</t>
  </si>
  <si>
    <t>2268090</t>
  </si>
  <si>
    <t>2268000</t>
  </si>
  <si>
    <t>2267620</t>
  </si>
  <si>
    <t>2268096</t>
  </si>
  <si>
    <t>2267690</t>
  </si>
  <si>
    <t>2267927</t>
  </si>
  <si>
    <t>2267867</t>
  </si>
  <si>
    <t>2268062</t>
  </si>
  <si>
    <t>2267621</t>
  </si>
  <si>
    <t>2268113</t>
  </si>
  <si>
    <t>2268037</t>
  </si>
  <si>
    <t>2243338_C</t>
  </si>
  <si>
    <t>2268018</t>
  </si>
  <si>
    <t>2267777</t>
  </si>
  <si>
    <t>2267831</t>
  </si>
  <si>
    <t>2267746</t>
  </si>
  <si>
    <t>2268128</t>
  </si>
  <si>
    <t>2268118</t>
  </si>
  <si>
    <t>2267836</t>
  </si>
  <si>
    <t>2267663</t>
  </si>
  <si>
    <t>2267769</t>
  </si>
  <si>
    <t>2267617</t>
  </si>
  <si>
    <t>2268010</t>
  </si>
  <si>
    <t>2268191</t>
  </si>
  <si>
    <t>2267594</t>
  </si>
  <si>
    <t>2267653</t>
  </si>
  <si>
    <t>2267641</t>
  </si>
  <si>
    <t>2267762</t>
  </si>
  <si>
    <t>2268124</t>
  </si>
  <si>
    <t>2267694</t>
  </si>
  <si>
    <t>2268065</t>
  </si>
  <si>
    <t>2267809</t>
  </si>
  <si>
    <t>2267698</t>
  </si>
  <si>
    <t>2267754</t>
  </si>
  <si>
    <t>2268074</t>
  </si>
  <si>
    <t>2267608</t>
  </si>
  <si>
    <t>2267608_C</t>
  </si>
  <si>
    <t>2268054</t>
  </si>
  <si>
    <t>2267792</t>
  </si>
  <si>
    <t>2268053</t>
  </si>
  <si>
    <t>2267773</t>
  </si>
  <si>
    <t>2268051</t>
  </si>
  <si>
    <t>2267868</t>
  </si>
  <si>
    <t>2268147</t>
  </si>
  <si>
    <t>2267333</t>
  </si>
  <si>
    <t>2268014</t>
  </si>
  <si>
    <t>2267710</t>
  </si>
  <si>
    <t>2268083</t>
  </si>
  <si>
    <t>2268008</t>
  </si>
  <si>
    <t>2268034</t>
  </si>
  <si>
    <t>2260754_C</t>
  </si>
  <si>
    <t>2267604</t>
  </si>
  <si>
    <t>2267699</t>
  </si>
  <si>
    <t>2267971</t>
  </si>
  <si>
    <t>2267635</t>
  </si>
  <si>
    <t>2268115</t>
  </si>
  <si>
    <t>2267724</t>
  </si>
  <si>
    <t>2268127</t>
  </si>
  <si>
    <t>2267989</t>
  </si>
  <si>
    <t>2268086</t>
  </si>
  <si>
    <t>2267802</t>
  </si>
  <si>
    <t>2267894</t>
  </si>
  <si>
    <t>2268146</t>
  </si>
  <si>
    <t>2268117</t>
  </si>
  <si>
    <t>2267742</t>
  </si>
  <si>
    <t>2267685</t>
  </si>
  <si>
    <t>2267751</t>
  </si>
  <si>
    <t>2267901</t>
  </si>
  <si>
    <t>2267964</t>
  </si>
  <si>
    <t>2267752</t>
  </si>
  <si>
    <t>2267973</t>
  </si>
  <si>
    <t>2268139</t>
  </si>
  <si>
    <t>2268112</t>
  </si>
  <si>
    <t>2268158</t>
  </si>
  <si>
    <t>2267606</t>
  </si>
  <si>
    <t>2267961</t>
  </si>
  <si>
    <t>2267605</t>
  </si>
  <si>
    <t>2267302_C</t>
  </si>
  <si>
    <t>2267856</t>
  </si>
  <si>
    <t>2266655_C</t>
  </si>
  <si>
    <t>2268061</t>
  </si>
  <si>
    <t>2268069</t>
  </si>
  <si>
    <t>2268019</t>
  </si>
  <si>
    <t>2268121</t>
  </si>
  <si>
    <t>2267909</t>
  </si>
  <si>
    <t>2267882</t>
  </si>
  <si>
    <t>2267768</t>
  </si>
  <si>
    <t>2267727</t>
  </si>
  <si>
    <t>2268184</t>
  </si>
  <si>
    <t>2268106</t>
  </si>
  <si>
    <t>2267988</t>
  </si>
  <si>
    <t>2268001</t>
  </si>
  <si>
    <t>2267772</t>
  </si>
  <si>
    <t>2268156</t>
  </si>
  <si>
    <t>2267790</t>
  </si>
  <si>
    <t>2267756</t>
  </si>
  <si>
    <t>2268088</t>
  </si>
  <si>
    <t>2267783</t>
  </si>
  <si>
    <t>2267810</t>
  </si>
  <si>
    <t>2268035</t>
  </si>
  <si>
    <t>2268081</t>
  </si>
  <si>
    <t>2267800</t>
  </si>
  <si>
    <t>2267962</t>
  </si>
  <si>
    <t>2267970</t>
  </si>
  <si>
    <t>2267743</t>
  </si>
  <si>
    <t>2268161</t>
  </si>
  <si>
    <t>2268186</t>
  </si>
  <si>
    <t>2267051_C</t>
  </si>
  <si>
    <t>2267811</t>
  </si>
  <si>
    <t>2268078</t>
  </si>
  <si>
    <t>2267951</t>
  </si>
  <si>
    <t>2268092</t>
  </si>
  <si>
    <t>2267879</t>
  </si>
  <si>
    <t>2267848</t>
  </si>
  <si>
    <t>2267753</t>
  </si>
  <si>
    <t>2267903</t>
  </si>
  <si>
    <t>2267938</t>
  </si>
  <si>
    <t>2267706</t>
  </si>
  <si>
    <t>2267799</t>
  </si>
  <si>
    <t>2267684</t>
  </si>
  <si>
    <t>2267999</t>
  </si>
  <si>
    <t>2267907</t>
  </si>
  <si>
    <t>2267907_C</t>
  </si>
  <si>
    <t>2268047</t>
  </si>
  <si>
    <t>2268028</t>
  </si>
  <si>
    <t>2268169</t>
  </si>
  <si>
    <t>2268143</t>
  </si>
  <si>
    <t>2267593</t>
  </si>
  <si>
    <t>2266941_C</t>
  </si>
  <si>
    <t>2267581</t>
  </si>
  <si>
    <t>2251116</t>
  </si>
  <si>
    <t>2267582</t>
  </si>
  <si>
    <t>2267587</t>
  </si>
  <si>
    <t>2267590</t>
  </si>
  <si>
    <t>2267585</t>
  </si>
  <si>
    <t>2267583</t>
  </si>
  <si>
    <t>2267580</t>
  </si>
  <si>
    <t>2267584</t>
  </si>
  <si>
    <t>2267586</t>
  </si>
  <si>
    <t>2267588</t>
  </si>
  <si>
    <t>2267589</t>
  </si>
  <si>
    <t>2267591</t>
  </si>
  <si>
    <t>2267592</t>
  </si>
  <si>
    <t>2267566</t>
  </si>
  <si>
    <t>2267571</t>
  </si>
  <si>
    <t>2267575</t>
  </si>
  <si>
    <t>2267576</t>
  </si>
  <si>
    <t>2267579</t>
  </si>
  <si>
    <t>2267573</t>
  </si>
  <si>
    <t>2267572</t>
  </si>
  <si>
    <t>2267574</t>
  </si>
  <si>
    <t>2267577</t>
  </si>
  <si>
    <t>2267525</t>
  </si>
  <si>
    <t>2267429</t>
  </si>
  <si>
    <t>2267560</t>
  </si>
  <si>
    <t>2267542</t>
  </si>
  <si>
    <t>2267472</t>
  </si>
  <si>
    <t>2267493</t>
  </si>
  <si>
    <t>2267465</t>
  </si>
  <si>
    <t>2267551</t>
  </si>
  <si>
    <t>2267338</t>
  </si>
  <si>
    <t>2267498</t>
  </si>
  <si>
    <t>2267507</t>
  </si>
  <si>
    <t>2267536</t>
  </si>
  <si>
    <t>2267527</t>
  </si>
  <si>
    <t>2267459</t>
  </si>
  <si>
    <t>2265408_C</t>
  </si>
  <si>
    <t>2260592_C</t>
  </si>
  <si>
    <t>2267532</t>
  </si>
  <si>
    <t>2267427</t>
  </si>
  <si>
    <t>2267514</t>
  </si>
  <si>
    <t>2267447</t>
  </si>
  <si>
    <t>2267444</t>
  </si>
  <si>
    <t>2267526</t>
  </si>
  <si>
    <t>2266950_C</t>
  </si>
  <si>
    <t>2267535</t>
  </si>
  <si>
    <t>2234122_C</t>
  </si>
  <si>
    <t>2267483</t>
  </si>
  <si>
    <t>2267485</t>
  </si>
  <si>
    <t>2245864_C</t>
  </si>
  <si>
    <t>2267382</t>
  </si>
  <si>
    <t>2267383</t>
  </si>
  <si>
    <t>2244488_C</t>
  </si>
  <si>
    <t>2266522_C</t>
  </si>
  <si>
    <t>2267490</t>
  </si>
  <si>
    <t>2267554</t>
  </si>
  <si>
    <t>2267326</t>
  </si>
  <si>
    <t>2267341</t>
  </si>
  <si>
    <t>2267299</t>
  </si>
  <si>
    <t>2267417</t>
  </si>
  <si>
    <t>2267468</t>
  </si>
  <si>
    <t>2267416</t>
  </si>
  <si>
    <t>2267503</t>
  </si>
  <si>
    <t>2267308</t>
  </si>
  <si>
    <t>2267505</t>
  </si>
  <si>
    <t>2250004_C</t>
  </si>
  <si>
    <t>2267351</t>
  </si>
  <si>
    <t>2267310</t>
  </si>
  <si>
    <t>2267494</t>
  </si>
  <si>
    <t>2267385</t>
  </si>
  <si>
    <t>2267557</t>
  </si>
  <si>
    <t>2267331</t>
  </si>
  <si>
    <t>2267568</t>
  </si>
  <si>
    <t>2267156_C</t>
  </si>
  <si>
    <t>2267438</t>
  </si>
  <si>
    <t>2267481</t>
  </si>
  <si>
    <t>2267411</t>
  </si>
  <si>
    <t>2267558</t>
  </si>
  <si>
    <t>2267555</t>
  </si>
  <si>
    <t>2267375</t>
  </si>
  <si>
    <t>2267395</t>
  </si>
  <si>
    <t>2267354</t>
  </si>
  <si>
    <t>2267388</t>
  </si>
  <si>
    <t>2267453</t>
  </si>
  <si>
    <t>2267533</t>
  </si>
  <si>
    <t>2267433</t>
  </si>
  <si>
    <t>2267328</t>
  </si>
  <si>
    <t>2267528</t>
  </si>
  <si>
    <t>2267323</t>
  </si>
  <si>
    <t>2267561</t>
  </si>
  <si>
    <t>2267515</t>
  </si>
  <si>
    <t>2266262_C</t>
  </si>
  <si>
    <t>2267415</t>
  </si>
  <si>
    <t>2267419</t>
  </si>
  <si>
    <t>2267518</t>
  </si>
  <si>
    <t>2267473</t>
  </si>
  <si>
    <t>2267311</t>
  </si>
  <si>
    <t>2267549</t>
  </si>
  <si>
    <t>2267418</t>
  </si>
  <si>
    <t>2267523</t>
  </si>
  <si>
    <t>2264364_C</t>
  </si>
  <si>
    <t>2267491</t>
  </si>
  <si>
    <t>2266749_C</t>
  </si>
  <si>
    <t>2267379</t>
  </si>
  <si>
    <t>2267313</t>
  </si>
  <si>
    <t>2252366_C</t>
  </si>
  <si>
    <t>2267304</t>
  </si>
  <si>
    <t>2254667_C</t>
  </si>
  <si>
    <t>2267460</t>
  </si>
  <si>
    <t>2267537</t>
  </si>
  <si>
    <t>2267478</t>
  </si>
  <si>
    <t>2267464</t>
  </si>
  <si>
    <t>2267400</t>
  </si>
  <si>
    <t>2267358</t>
  </si>
  <si>
    <t>2267510</t>
  </si>
  <si>
    <t>2267321</t>
  </si>
  <si>
    <t>2267432</t>
  </si>
  <si>
    <t>2267399</t>
  </si>
  <si>
    <t>2267303</t>
  </si>
  <si>
    <t>2267456</t>
  </si>
  <si>
    <t>2267320</t>
  </si>
  <si>
    <t>2267516</t>
  </si>
  <si>
    <t>2267296</t>
  </si>
  <si>
    <t>2267489</t>
  </si>
  <si>
    <t>2263495_C</t>
  </si>
  <si>
    <t>2267556</t>
  </si>
  <si>
    <t>2267305</t>
  </si>
  <si>
    <t>2267365</t>
  </si>
  <si>
    <t>2267389</t>
  </si>
  <si>
    <t>2267538</t>
  </si>
  <si>
    <t>2267499</t>
  </si>
  <si>
    <t>2267492</t>
  </si>
  <si>
    <t>2267401</t>
  </si>
  <si>
    <t>2267461</t>
  </si>
  <si>
    <t>2267404</t>
  </si>
  <si>
    <t>2267352</t>
  </si>
  <si>
    <t>2267530</t>
  </si>
  <si>
    <t>2267315</t>
  </si>
  <si>
    <t>2267570</t>
  </si>
  <si>
    <t>2267359</t>
  </si>
  <si>
    <t>2267405</t>
  </si>
  <si>
    <t>2267314</t>
  </si>
  <si>
    <t>2267393</t>
  </si>
  <si>
    <t>2267396</t>
  </si>
  <si>
    <t>2267562</t>
  </si>
  <si>
    <t>2267357</t>
  </si>
  <si>
    <t>2267487</t>
  </si>
  <si>
    <t>2267355</t>
  </si>
  <si>
    <t>2267324</t>
  </si>
  <si>
    <t>2267424</t>
  </si>
  <si>
    <t>2267497</t>
  </si>
  <si>
    <t>2267467</t>
  </si>
  <si>
    <t>2267500</t>
  </si>
  <si>
    <t>2267546</t>
  </si>
  <si>
    <t>2267480</t>
  </si>
  <si>
    <t>2267366</t>
  </si>
  <si>
    <t>2267420</t>
  </si>
  <si>
    <t>2267430</t>
  </si>
  <si>
    <t>2267482</t>
  </si>
  <si>
    <t>2267534</t>
  </si>
  <si>
    <t>2259843_C</t>
  </si>
  <si>
    <t>2267552</t>
  </si>
  <si>
    <t>2267548</t>
  </si>
  <si>
    <t>2264016_C</t>
  </si>
  <si>
    <t>2267397</t>
  </si>
  <si>
    <t>2267522</t>
  </si>
  <si>
    <t>2267547</t>
  </si>
  <si>
    <t>2266710_C</t>
  </si>
  <si>
    <t>2267340</t>
  </si>
  <si>
    <t>2172128_C</t>
  </si>
  <si>
    <t>2267373</t>
  </si>
  <si>
    <t>2267539</t>
  </si>
  <si>
    <t>2267368</t>
  </si>
  <si>
    <t>2267544</t>
  </si>
  <si>
    <t>2267327</t>
  </si>
  <si>
    <t>2267381</t>
  </si>
  <si>
    <t>2264725_C</t>
  </si>
  <si>
    <t>2267307</t>
  </si>
  <si>
    <t>2267508</t>
  </si>
  <si>
    <t>2267479</t>
  </si>
  <si>
    <t>2267337</t>
  </si>
  <si>
    <t>2267322</t>
  </si>
  <si>
    <t>2267564</t>
  </si>
  <si>
    <t>2267353</t>
  </si>
  <si>
    <t>2267431</t>
  </si>
  <si>
    <t>2267414</t>
  </si>
  <si>
    <t>2267501</t>
  </si>
  <si>
    <t>2267334</t>
  </si>
  <si>
    <t>2267443</t>
  </si>
  <si>
    <t>2267348</t>
  </si>
  <si>
    <t>2267553</t>
  </si>
  <si>
    <t>2267488</t>
  </si>
  <si>
    <t>2267372</t>
  </si>
  <si>
    <t>2267511</t>
  </si>
  <si>
    <t>2267437</t>
  </si>
  <si>
    <t>2267361</t>
  </si>
  <si>
    <t>2267517</t>
  </si>
  <si>
    <t>2267346</t>
  </si>
  <si>
    <t>2267378</t>
  </si>
  <si>
    <t>2267543</t>
  </si>
  <si>
    <t>2267509</t>
  </si>
  <si>
    <t>2267475</t>
  </si>
  <si>
    <t>2267476</t>
  </si>
  <si>
    <t>2265485_C</t>
  </si>
  <si>
    <t>2267513</t>
  </si>
  <si>
    <t>2267356</t>
  </si>
  <si>
    <t>2267374</t>
  </si>
  <si>
    <t>2267474</t>
  </si>
  <si>
    <t>2267343</t>
  </si>
  <si>
    <t>2267376</t>
  </si>
  <si>
    <t>2267486</t>
  </si>
  <si>
    <t>2252481</t>
  </si>
  <si>
    <t>2267451</t>
  </si>
  <si>
    <t>2267569</t>
  </si>
  <si>
    <t>2267344</t>
  </si>
  <si>
    <t>2267394</t>
  </si>
  <si>
    <t>2267529</t>
  </si>
  <si>
    <t>2267350</t>
  </si>
  <si>
    <t>2267319</t>
  </si>
  <si>
    <t>2267287</t>
  </si>
  <si>
    <t>2267367</t>
  </si>
  <si>
    <t>2267316</t>
  </si>
  <si>
    <t>2267335</t>
  </si>
  <si>
    <t>2267306</t>
  </si>
  <si>
    <t>2263619_C</t>
  </si>
  <si>
    <t>2267412</t>
  </si>
  <si>
    <t>2267384</t>
  </si>
  <si>
    <t>2267392</t>
  </si>
  <si>
    <t>2267312</t>
  </si>
  <si>
    <t>2267531</t>
  </si>
  <si>
    <t>2267413</t>
  </si>
  <si>
    <t>2267567</t>
  </si>
  <si>
    <t>2267519</t>
  </si>
  <si>
    <t>2267477</t>
  </si>
  <si>
    <t>2267428</t>
  </si>
  <si>
    <t>2267391</t>
  </si>
  <si>
    <t>2267363</t>
  </si>
  <si>
    <t>2267559</t>
  </si>
  <si>
    <t>2267454</t>
  </si>
  <si>
    <t>2267504</t>
  </si>
  <si>
    <t>2267496</t>
  </si>
  <si>
    <t>2267524</t>
  </si>
  <si>
    <t>2267540</t>
  </si>
  <si>
    <t>2266893_C</t>
  </si>
  <si>
    <t>2267309</t>
  </si>
  <si>
    <t>2267441</t>
  </si>
  <si>
    <t>2267371</t>
  </si>
  <si>
    <t>2267471</t>
  </si>
  <si>
    <t>2267410</t>
  </si>
  <si>
    <t>2267406</t>
  </si>
  <si>
    <t>2267448</t>
  </si>
  <si>
    <t>2267457</t>
  </si>
  <si>
    <t>2267302</t>
  </si>
  <si>
    <t>2267364</t>
  </si>
  <si>
    <t>2267565</t>
  </si>
  <si>
    <t>2267426</t>
  </si>
  <si>
    <t>2267403</t>
  </si>
  <si>
    <t>2267421</t>
  </si>
  <si>
    <t>2267521</t>
  </si>
  <si>
    <t>2267339</t>
  </si>
  <si>
    <t>2266129_C</t>
  </si>
  <si>
    <t>2267423</t>
  </si>
  <si>
    <t>2266951</t>
  </si>
  <si>
    <t>2267345</t>
  </si>
  <si>
    <t>2267436</t>
  </si>
  <si>
    <t>2267409</t>
  </si>
  <si>
    <t>2267349</t>
  </si>
  <si>
    <t>2267449</t>
  </si>
  <si>
    <t>2267408</t>
  </si>
  <si>
    <t>2266180_C</t>
  </si>
  <si>
    <t>2267336</t>
  </si>
  <si>
    <t>2267458</t>
  </si>
  <si>
    <t>2267495</t>
  </si>
  <si>
    <t>2267470</t>
  </si>
  <si>
    <t>2267390</t>
  </si>
  <si>
    <t>2267377</t>
  </si>
  <si>
    <t>2267362</t>
  </si>
  <si>
    <t>2267442</t>
  </si>
  <si>
    <t>2267342</t>
  </si>
  <si>
    <t>2267370</t>
  </si>
  <si>
    <t>2267387</t>
  </si>
  <si>
    <t>2267369</t>
  </si>
  <si>
    <t>2267360</t>
  </si>
  <si>
    <t>2264436_C</t>
  </si>
  <si>
    <t>2267380</t>
  </si>
  <si>
    <t>2263568_C</t>
  </si>
  <si>
    <t>2267466</t>
  </si>
  <si>
    <t>2267445</t>
  </si>
  <si>
    <t>2267347</t>
  </si>
  <si>
    <t>2267317</t>
  </si>
  <si>
    <t>2267386</t>
  </si>
  <si>
    <t>2267325</t>
  </si>
  <si>
    <t>2267329</t>
  </si>
  <si>
    <t>2267440</t>
  </si>
  <si>
    <t>2267455</t>
  </si>
  <si>
    <t>2267452</t>
  </si>
  <si>
    <t>2267298</t>
  </si>
  <si>
    <t>2267300</t>
  </si>
  <si>
    <t>2267295</t>
  </si>
  <si>
    <t>2267293</t>
  </si>
  <si>
    <t>2267292</t>
  </si>
  <si>
    <t>2267291</t>
  </si>
  <si>
    <t>2267290</t>
  </si>
  <si>
    <t>2267289</t>
  </si>
  <si>
    <t>2267288</t>
  </si>
  <si>
    <t>2267285</t>
  </si>
  <si>
    <t>2267284</t>
  </si>
  <si>
    <t>2267283</t>
  </si>
  <si>
    <t>2267282</t>
  </si>
  <si>
    <t>2267281</t>
  </si>
  <si>
    <t>2267280</t>
  </si>
  <si>
    <t>2267279</t>
  </si>
  <si>
    <t>2267278</t>
  </si>
  <si>
    <t>2267274</t>
  </si>
  <si>
    <t>2267272</t>
  </si>
  <si>
    <t>2267267</t>
  </si>
  <si>
    <t>2267259</t>
  </si>
  <si>
    <t>2267252</t>
  </si>
  <si>
    <t>2266226_C</t>
  </si>
  <si>
    <t>2266721</t>
  </si>
  <si>
    <t>2264189_C</t>
  </si>
  <si>
    <t>2263727_C</t>
  </si>
  <si>
    <t>2257673_C</t>
  </si>
  <si>
    <t>2257618_C</t>
  </si>
  <si>
    <t>2267242</t>
  </si>
  <si>
    <t>2267221</t>
  </si>
  <si>
    <t>2267277</t>
  </si>
  <si>
    <t>2267276</t>
  </si>
  <si>
    <t>2267275</t>
  </si>
  <si>
    <t>2267273</t>
  </si>
  <si>
    <t>2267271</t>
  </si>
  <si>
    <t>2267270</t>
  </si>
  <si>
    <t>2267269</t>
  </si>
  <si>
    <t>2267268</t>
  </si>
  <si>
    <t>2267266</t>
  </si>
  <si>
    <t>2267264</t>
  </si>
  <si>
    <t>2267263</t>
  </si>
  <si>
    <t>2267262</t>
  </si>
  <si>
    <t>2267261</t>
  </si>
  <si>
    <t>2267260</t>
  </si>
  <si>
    <t>2267258</t>
  </si>
  <si>
    <t>2267257</t>
  </si>
  <si>
    <t>2267256</t>
  </si>
  <si>
    <t>2267255</t>
  </si>
  <si>
    <t>2267253</t>
  </si>
  <si>
    <t>2267251</t>
  </si>
  <si>
    <t>2267250</t>
  </si>
  <si>
    <t>2267249</t>
  </si>
  <si>
    <t>2267247</t>
  </si>
  <si>
    <t>2267246</t>
  </si>
  <si>
    <t>2267244</t>
  </si>
  <si>
    <t>2267243</t>
  </si>
  <si>
    <t>2267241</t>
  </si>
  <si>
    <t>2267240</t>
  </si>
  <si>
    <t>2267239</t>
  </si>
  <si>
    <t>2267238</t>
  </si>
  <si>
    <t>2267237</t>
  </si>
  <si>
    <t>2267236</t>
  </si>
  <si>
    <t>2267235</t>
  </si>
  <si>
    <t>2267234</t>
  </si>
  <si>
    <t>2267233</t>
  </si>
  <si>
    <t>2267232</t>
  </si>
  <si>
    <t>2267231</t>
  </si>
  <si>
    <t>2267230</t>
  </si>
  <si>
    <t>2267229</t>
  </si>
  <si>
    <t>2267228</t>
  </si>
  <si>
    <t>2267227</t>
  </si>
  <si>
    <t>2267226</t>
  </si>
  <si>
    <t>2267225</t>
  </si>
  <si>
    <t>2267224</t>
  </si>
  <si>
    <t>2267223</t>
  </si>
  <si>
    <t>2267222</t>
  </si>
  <si>
    <t>2267220</t>
  </si>
  <si>
    <t>2267218</t>
  </si>
  <si>
    <t>2267217</t>
  </si>
  <si>
    <t>2267216</t>
  </si>
  <si>
    <t>2267215</t>
  </si>
  <si>
    <t>2267214</t>
  </si>
  <si>
    <t>2267213</t>
  </si>
  <si>
    <t>2267212</t>
  </si>
  <si>
    <t>2267211</t>
  </si>
  <si>
    <t>2267209</t>
  </si>
  <si>
    <t>2267207</t>
  </si>
  <si>
    <t>2267205</t>
  </si>
  <si>
    <t>2267199</t>
  </si>
  <si>
    <t>2267191</t>
  </si>
  <si>
    <t>2267072_C</t>
  </si>
  <si>
    <t>2267171</t>
  </si>
  <si>
    <t>2267052_C</t>
  </si>
  <si>
    <t>2266898_C</t>
  </si>
  <si>
    <t>2266189_C</t>
  </si>
  <si>
    <t>2266063_C</t>
  </si>
  <si>
    <t>2264707</t>
  </si>
  <si>
    <t>2259264_C</t>
  </si>
  <si>
    <t>2199115_C</t>
  </si>
  <si>
    <t>2267210</t>
  </si>
  <si>
    <t>2267208</t>
  </si>
  <si>
    <t>2267206</t>
  </si>
  <si>
    <t>2267204</t>
  </si>
  <si>
    <t>2267203</t>
  </si>
  <si>
    <t>2267202</t>
  </si>
  <si>
    <t>2267201</t>
  </si>
  <si>
    <t>2267200</t>
  </si>
  <si>
    <t>2267197</t>
  </si>
  <si>
    <t>2267196</t>
  </si>
  <si>
    <t>2267195</t>
  </si>
  <si>
    <t>2267194</t>
  </si>
  <si>
    <t>2267193</t>
  </si>
  <si>
    <t>2267192</t>
  </si>
  <si>
    <t>2267190</t>
  </si>
  <si>
    <t>2267189</t>
  </si>
  <si>
    <t>2267188</t>
  </si>
  <si>
    <t>2267187</t>
  </si>
  <si>
    <t>2267186</t>
  </si>
  <si>
    <t>2267185</t>
  </si>
  <si>
    <t>2267184</t>
  </si>
  <si>
    <t>2267183</t>
  </si>
  <si>
    <t>2267182</t>
  </si>
  <si>
    <t>2267181</t>
  </si>
  <si>
    <t>2267180</t>
  </si>
  <si>
    <t>2267179</t>
  </si>
  <si>
    <t>2267178</t>
  </si>
  <si>
    <t>2267177</t>
  </si>
  <si>
    <t>2267176</t>
  </si>
  <si>
    <t>2267175</t>
  </si>
  <si>
    <t>2267174</t>
  </si>
  <si>
    <t>2267173</t>
  </si>
  <si>
    <t>2267172</t>
  </si>
  <si>
    <t>2267170</t>
  </si>
  <si>
    <t>2267169</t>
  </si>
  <si>
    <t>2267168</t>
  </si>
  <si>
    <t>2267167</t>
  </si>
  <si>
    <t>2267166</t>
  </si>
  <si>
    <t>2267165</t>
  </si>
  <si>
    <t>2267164</t>
  </si>
  <si>
    <t>2267163</t>
  </si>
  <si>
    <t>2267162</t>
  </si>
  <si>
    <t>2267161</t>
  </si>
  <si>
    <t>2267159</t>
  </si>
  <si>
    <t>2267158</t>
  </si>
  <si>
    <t>2267157</t>
  </si>
  <si>
    <t>2267156</t>
  </si>
  <si>
    <t>2267154</t>
  </si>
  <si>
    <t>2267153</t>
  </si>
  <si>
    <t>2267152</t>
  </si>
  <si>
    <t>2267151</t>
  </si>
  <si>
    <t>2267150</t>
  </si>
  <si>
    <t>2267149</t>
  </si>
  <si>
    <t>2267148</t>
  </si>
  <si>
    <t>2267147</t>
  </si>
  <si>
    <t>2267146</t>
  </si>
  <si>
    <t>2267145</t>
  </si>
  <si>
    <t>2267144</t>
  </si>
  <si>
    <t>2267143</t>
  </si>
  <si>
    <t>2267142</t>
  </si>
  <si>
    <t>2267141</t>
  </si>
  <si>
    <t>2267140</t>
  </si>
  <si>
    <t>2267139</t>
  </si>
  <si>
    <t>2267138</t>
  </si>
  <si>
    <t>2267137</t>
  </si>
  <si>
    <t>2267136</t>
  </si>
  <si>
    <t>2267134</t>
  </si>
  <si>
    <t>2267133</t>
  </si>
  <si>
    <t>2267131</t>
  </si>
  <si>
    <t>2267130</t>
  </si>
  <si>
    <t>2267129</t>
  </si>
  <si>
    <t>2267127</t>
  </si>
  <si>
    <t>2267126</t>
  </si>
  <si>
    <t>2267125</t>
  </si>
  <si>
    <t>2267124</t>
  </si>
  <si>
    <t>2267123</t>
  </si>
  <si>
    <t>2267121</t>
  </si>
  <si>
    <t>2267120</t>
  </si>
  <si>
    <t>2267119</t>
  </si>
  <si>
    <t>2267118</t>
  </si>
  <si>
    <t>2267117</t>
  </si>
  <si>
    <t>2267115</t>
  </si>
  <si>
    <t>2267114</t>
  </si>
  <si>
    <t>2267113</t>
  </si>
  <si>
    <t>2267112</t>
  </si>
  <si>
    <t>2267111</t>
  </si>
  <si>
    <t>2267110</t>
  </si>
  <si>
    <t>2267109</t>
  </si>
  <si>
    <t>2267108</t>
  </si>
  <si>
    <t>2267107</t>
  </si>
  <si>
    <t>2267106</t>
  </si>
  <si>
    <t>2267104</t>
  </si>
  <si>
    <t>2267103</t>
  </si>
  <si>
    <t>2267102</t>
  </si>
  <si>
    <t>2267101</t>
  </si>
  <si>
    <t>2267100</t>
  </si>
  <si>
    <t>2267099</t>
  </si>
  <si>
    <t>2267098</t>
  </si>
  <si>
    <t>2267097</t>
  </si>
  <si>
    <t>2267096</t>
  </si>
  <si>
    <t>2267095</t>
  </si>
  <si>
    <t>2267094</t>
  </si>
  <si>
    <t>2267093</t>
  </si>
  <si>
    <t>2267092</t>
  </si>
  <si>
    <t>2267091</t>
  </si>
  <si>
    <t>2267090</t>
  </si>
  <si>
    <t>2267089</t>
  </si>
  <si>
    <t>2267088</t>
  </si>
  <si>
    <t>2267087</t>
  </si>
  <si>
    <t>2267086</t>
  </si>
  <si>
    <t>2267085</t>
  </si>
  <si>
    <t>2267084</t>
  </si>
  <si>
    <t>2267083</t>
  </si>
  <si>
    <t>2267082</t>
  </si>
  <si>
    <t>2267081</t>
  </si>
  <si>
    <t>2267079</t>
  </si>
  <si>
    <t>2267078</t>
  </si>
  <si>
    <t>2267077</t>
  </si>
  <si>
    <t>2267076</t>
  </si>
  <si>
    <t>2267074</t>
  </si>
  <si>
    <t>2267073</t>
  </si>
  <si>
    <t>2267072</t>
  </si>
  <si>
    <t>2267071</t>
  </si>
  <si>
    <t>2267070</t>
  </si>
  <si>
    <t>2267069</t>
  </si>
  <si>
    <t>2267068</t>
  </si>
  <si>
    <t>2267067</t>
  </si>
  <si>
    <t>2267066</t>
  </si>
  <si>
    <t>2267065</t>
  </si>
  <si>
    <t>2267064</t>
  </si>
  <si>
    <t>2267062</t>
  </si>
  <si>
    <t>2267061</t>
  </si>
  <si>
    <t>2267060</t>
  </si>
  <si>
    <t>2267059</t>
  </si>
  <si>
    <t>2267058</t>
  </si>
  <si>
    <t>2267057</t>
  </si>
  <si>
    <t>2267056</t>
  </si>
  <si>
    <t>2267054</t>
  </si>
  <si>
    <t>2267053</t>
  </si>
  <si>
    <t>2267052</t>
  </si>
  <si>
    <t>2267051</t>
  </si>
  <si>
    <t>2267050</t>
  </si>
  <si>
    <t>2267049</t>
  </si>
  <si>
    <t>2267048</t>
  </si>
  <si>
    <t>2267047</t>
  </si>
  <si>
    <t>2267046</t>
  </si>
  <si>
    <t>2267045</t>
  </si>
  <si>
    <t>2267044</t>
  </si>
  <si>
    <t>2267043</t>
  </si>
  <si>
    <t>2267042</t>
  </si>
  <si>
    <t>2267041</t>
  </si>
  <si>
    <t>2267040</t>
  </si>
  <si>
    <t>2267038</t>
  </si>
  <si>
    <t>2267037</t>
  </si>
  <si>
    <t>2267036</t>
  </si>
  <si>
    <t>2267035</t>
  </si>
  <si>
    <t>2267034</t>
  </si>
  <si>
    <t>2267033</t>
  </si>
  <si>
    <t>2267032</t>
  </si>
  <si>
    <t>2267031</t>
  </si>
  <si>
    <t>2267030</t>
  </si>
  <si>
    <t>2267029</t>
  </si>
  <si>
    <t>2267028</t>
  </si>
  <si>
    <t>2267026</t>
  </si>
  <si>
    <t>2267025</t>
  </si>
  <si>
    <t>2267024</t>
  </si>
  <si>
    <t>2267023</t>
  </si>
  <si>
    <t>2267022</t>
  </si>
  <si>
    <t>2267021</t>
  </si>
  <si>
    <t>2267020</t>
  </si>
  <si>
    <t>2267018</t>
  </si>
  <si>
    <t>2267017</t>
  </si>
  <si>
    <t>2267016</t>
  </si>
  <si>
    <t>2267015</t>
  </si>
  <si>
    <t>2267014</t>
  </si>
  <si>
    <t>2267013</t>
  </si>
  <si>
    <t>2267012</t>
  </si>
  <si>
    <t>2267011</t>
  </si>
  <si>
    <t>2267010</t>
  </si>
  <si>
    <t>2267009</t>
  </si>
  <si>
    <t>2267008</t>
  </si>
  <si>
    <t>2267007</t>
  </si>
  <si>
    <t>2267006</t>
  </si>
  <si>
    <t>2267005</t>
  </si>
  <si>
    <t>2267004</t>
  </si>
  <si>
    <t>2267003</t>
  </si>
  <si>
    <t>2267002</t>
  </si>
  <si>
    <t>2267001</t>
  </si>
  <si>
    <t>2266999</t>
  </si>
  <si>
    <t>2266998</t>
  </si>
  <si>
    <t>2266997</t>
  </si>
  <si>
    <t>2266996</t>
  </si>
  <si>
    <t>2266995</t>
  </si>
  <si>
    <t>2266993</t>
  </si>
  <si>
    <t>2266992</t>
  </si>
  <si>
    <t>2266991</t>
  </si>
  <si>
    <t>2266990</t>
  </si>
  <si>
    <t>2266989</t>
  </si>
  <si>
    <t>2266988</t>
  </si>
  <si>
    <t>2266987</t>
  </si>
  <si>
    <t>2266986</t>
  </si>
  <si>
    <t>2266985</t>
  </si>
  <si>
    <t>2266984</t>
  </si>
  <si>
    <t>2266983</t>
  </si>
  <si>
    <t>2266982</t>
  </si>
  <si>
    <t>2266981</t>
  </si>
  <si>
    <t>2266980</t>
  </si>
  <si>
    <t>2266979</t>
  </si>
  <si>
    <t>2266976</t>
  </si>
  <si>
    <t>2266974</t>
  </si>
  <si>
    <t>2266972</t>
  </si>
  <si>
    <t>2266971</t>
  </si>
  <si>
    <t>2266970</t>
  </si>
  <si>
    <t>2266969</t>
  </si>
  <si>
    <t>2266968</t>
  </si>
  <si>
    <t>2266966</t>
  </si>
  <si>
    <t>2266965</t>
  </si>
  <si>
    <t>2266964</t>
  </si>
  <si>
    <t>2266963</t>
  </si>
  <si>
    <t>2266962</t>
  </si>
  <si>
    <t>2266961</t>
  </si>
  <si>
    <t>2266960</t>
  </si>
  <si>
    <t>2266959</t>
  </si>
  <si>
    <t>2266957</t>
  </si>
  <si>
    <t>2266956</t>
  </si>
  <si>
    <t>2266955</t>
  </si>
  <si>
    <t>2266954</t>
  </si>
  <si>
    <t>2266953</t>
  </si>
  <si>
    <t>2266952</t>
  </si>
  <si>
    <t>2266950</t>
  </si>
  <si>
    <t>2266949</t>
  </si>
  <si>
    <t>2266948</t>
  </si>
  <si>
    <t>2266947</t>
  </si>
  <si>
    <t>2266946</t>
  </si>
  <si>
    <t>2266945</t>
  </si>
  <si>
    <t>2266944</t>
  </si>
  <si>
    <t>2266943</t>
  </si>
  <si>
    <t>2266942</t>
  </si>
  <si>
    <t>2266941</t>
  </si>
  <si>
    <t>2266940</t>
  </si>
  <si>
    <t>2266939</t>
  </si>
  <si>
    <t>2266938</t>
  </si>
  <si>
    <t>2266937</t>
  </si>
  <si>
    <t>2266935</t>
  </si>
  <si>
    <t>2266936</t>
  </si>
  <si>
    <t>2266933</t>
  </si>
  <si>
    <t>2266932</t>
  </si>
  <si>
    <t>2266931</t>
  </si>
  <si>
    <t>2266929</t>
  </si>
  <si>
    <t>2266928</t>
  </si>
  <si>
    <t>2266927</t>
  </si>
  <si>
    <t>2266926</t>
  </si>
  <si>
    <t>2266925</t>
  </si>
  <si>
    <t>2266924</t>
  </si>
  <si>
    <t>2266923</t>
  </si>
  <si>
    <t>2266922</t>
  </si>
  <si>
    <t>2266921</t>
  </si>
  <si>
    <t>2266920</t>
  </si>
  <si>
    <t>2266919</t>
  </si>
  <si>
    <t>2266918</t>
  </si>
  <si>
    <t>2266917</t>
  </si>
  <si>
    <t>2266916</t>
  </si>
  <si>
    <t>2266914</t>
  </si>
  <si>
    <t>2266913</t>
  </si>
  <si>
    <t>2266912</t>
  </si>
  <si>
    <t>2266908</t>
  </si>
  <si>
    <t>2266896_C</t>
  </si>
  <si>
    <t>2266894_C</t>
  </si>
  <si>
    <t>2266892_C</t>
  </si>
  <si>
    <t>2266905</t>
  </si>
  <si>
    <t>2266886</t>
  </si>
  <si>
    <t>2266885</t>
  </si>
  <si>
    <t>2266882</t>
  </si>
  <si>
    <t>2266874</t>
  </si>
  <si>
    <t>2266814_C</t>
  </si>
  <si>
    <t>2266790_C</t>
  </si>
  <si>
    <t>2266769_C</t>
  </si>
  <si>
    <t>2266612_C</t>
  </si>
  <si>
    <t>2266751</t>
  </si>
  <si>
    <t>2266605</t>
  </si>
  <si>
    <t>2266598</t>
  </si>
  <si>
    <t>2266596</t>
  </si>
  <si>
    <t>2266569_C</t>
  </si>
  <si>
    <t>2266582</t>
  </si>
  <si>
    <t>2266465</t>
  </si>
  <si>
    <t>2266438</t>
  </si>
  <si>
    <t>2266422</t>
  </si>
  <si>
    <t>2266327</t>
  </si>
  <si>
    <t>2266265_C</t>
  </si>
  <si>
    <t>2266259</t>
  </si>
  <si>
    <t>2266049</t>
  </si>
  <si>
    <t>2266023_C</t>
  </si>
  <si>
    <t>2265450</t>
  </si>
  <si>
    <t>2265155_C</t>
  </si>
  <si>
    <t>2265141_C</t>
  </si>
  <si>
    <t>2265100_C</t>
  </si>
  <si>
    <t>2265087_C</t>
  </si>
  <si>
    <t>2264739_C</t>
  </si>
  <si>
    <t>2264502_C</t>
  </si>
  <si>
    <t>2264226_C</t>
  </si>
  <si>
    <t>2264102_C</t>
  </si>
  <si>
    <t>2263972_C</t>
  </si>
  <si>
    <t>2264000</t>
  </si>
  <si>
    <t>2263601_C</t>
  </si>
  <si>
    <t>2262938_C</t>
  </si>
  <si>
    <t>2262901_C</t>
  </si>
  <si>
    <t>2259407_C</t>
  </si>
  <si>
    <t>2257628_C</t>
  </si>
  <si>
    <t>2249130_C</t>
  </si>
  <si>
    <t>2240635</t>
  </si>
  <si>
    <t>2169251_C</t>
  </si>
  <si>
    <t>2266891</t>
  </si>
  <si>
    <t>2266904</t>
  </si>
  <si>
    <t>2266695</t>
  </si>
  <si>
    <t>2266902</t>
  </si>
  <si>
    <t>2266906</t>
  </si>
  <si>
    <t>2266903</t>
  </si>
  <si>
    <t>2266911</t>
  </si>
  <si>
    <t>2266915</t>
  </si>
  <si>
    <t>2266889</t>
  </si>
  <si>
    <t>2266909</t>
  </si>
  <si>
    <t>2266901</t>
  </si>
  <si>
    <t>2266890</t>
  </si>
  <si>
    <t>2266910</t>
  </si>
  <si>
    <t>2266907</t>
  </si>
  <si>
    <t>2266900</t>
  </si>
  <si>
    <t>2266899</t>
  </si>
  <si>
    <t>2266897</t>
  </si>
  <si>
    <t>2264391_C</t>
  </si>
  <si>
    <t>2266121_C</t>
  </si>
  <si>
    <t>2266777</t>
  </si>
  <si>
    <t>2266711</t>
  </si>
  <si>
    <t>2266755</t>
  </si>
  <si>
    <t>2266755_C</t>
  </si>
  <si>
    <t>2266854</t>
  </si>
  <si>
    <t>2266698</t>
  </si>
  <si>
    <t>2266783</t>
  </si>
  <si>
    <t>2266722</t>
  </si>
  <si>
    <t>2266790</t>
  </si>
  <si>
    <t>2266737</t>
  </si>
  <si>
    <t>2266727</t>
  </si>
  <si>
    <t>2266684</t>
  </si>
  <si>
    <t>2265099_C</t>
  </si>
  <si>
    <t>2266773</t>
  </si>
  <si>
    <t>2266709</t>
  </si>
  <si>
    <t>2266799</t>
  </si>
  <si>
    <t>2266714</t>
  </si>
  <si>
    <t>2266697</t>
  </si>
  <si>
    <t>2266664</t>
  </si>
  <si>
    <t>2266681</t>
  </si>
  <si>
    <t>2266703</t>
  </si>
  <si>
    <t>2266690</t>
  </si>
  <si>
    <t>2266678</t>
  </si>
  <si>
    <t>2266796</t>
  </si>
  <si>
    <t>2266797</t>
  </si>
  <si>
    <t>2266789</t>
  </si>
  <si>
    <t>2266857</t>
  </si>
  <si>
    <t>2266764</t>
  </si>
  <si>
    <t>2266814</t>
  </si>
  <si>
    <t>2265802_C</t>
  </si>
  <si>
    <t>2266716</t>
  </si>
  <si>
    <t>2266793</t>
  </si>
  <si>
    <t>2266811</t>
  </si>
  <si>
    <t>2266546_C</t>
  </si>
  <si>
    <t>2266817</t>
  </si>
  <si>
    <t>2266863</t>
  </si>
  <si>
    <t>2265723_C</t>
  </si>
  <si>
    <t>2266693</t>
  </si>
  <si>
    <t>2266652</t>
  </si>
  <si>
    <t>2266656</t>
  </si>
  <si>
    <t>2266632</t>
  </si>
  <si>
    <t>2266785</t>
  </si>
  <si>
    <t>2266802</t>
  </si>
  <si>
    <t>2266787</t>
  </si>
  <si>
    <t>2266701</t>
  </si>
  <si>
    <t>2266824</t>
  </si>
  <si>
    <t>2266708</t>
  </si>
  <si>
    <t>2266823</t>
  </si>
  <si>
    <t>2266819</t>
  </si>
  <si>
    <t>2266752</t>
  </si>
  <si>
    <t>2266718</t>
  </si>
  <si>
    <t>2266680</t>
  </si>
  <si>
    <t>2266822</t>
  </si>
  <si>
    <t>2266784</t>
  </si>
  <si>
    <t>2266679</t>
  </si>
  <si>
    <t>2266865</t>
  </si>
  <si>
    <t>2266758</t>
  </si>
  <si>
    <t>2266781</t>
  </si>
  <si>
    <t>2266806</t>
  </si>
  <si>
    <t>2266831</t>
  </si>
  <si>
    <t>2266731</t>
  </si>
  <si>
    <t>2266833</t>
  </si>
  <si>
    <t>2266759</t>
  </si>
  <si>
    <t>2266713</t>
  </si>
  <si>
    <t>2266859</t>
  </si>
  <si>
    <t>2266830</t>
  </si>
  <si>
    <t>2266845</t>
  </si>
  <si>
    <t>2266767</t>
  </si>
  <si>
    <t>2266771</t>
  </si>
  <si>
    <t>2266706</t>
  </si>
  <si>
    <t>2266809</t>
  </si>
  <si>
    <t>2266810</t>
  </si>
  <si>
    <t>2266725</t>
  </si>
  <si>
    <t>2266808</t>
  </si>
  <si>
    <t>2266788</t>
  </si>
  <si>
    <t>2266683</t>
  </si>
  <si>
    <t>2266766</t>
  </si>
  <si>
    <t>2266836</t>
  </si>
  <si>
    <t>2266792</t>
  </si>
  <si>
    <t>2266756</t>
  </si>
  <si>
    <t>2266685</t>
  </si>
  <si>
    <t>2266828</t>
  </si>
  <si>
    <t>2266769</t>
  </si>
  <si>
    <t>2266805</t>
  </si>
  <si>
    <t>2266853</t>
  </si>
  <si>
    <t>2266712</t>
  </si>
  <si>
    <t>2266839</t>
  </si>
  <si>
    <t>2266728</t>
  </si>
  <si>
    <t>2266754</t>
  </si>
  <si>
    <t>2257873_C</t>
  </si>
  <si>
    <t>2266707</t>
  </si>
  <si>
    <t>2266742</t>
  </si>
  <si>
    <t>2266818</t>
  </si>
  <si>
    <t>2266749</t>
  </si>
  <si>
    <t>2266739</t>
  </si>
  <si>
    <t>2266812</t>
  </si>
  <si>
    <t>2266705</t>
  </si>
  <si>
    <t>2266715</t>
  </si>
  <si>
    <t>2266729</t>
  </si>
  <si>
    <t>2266746</t>
  </si>
  <si>
    <t>2266847</t>
  </si>
  <si>
    <t>2266861</t>
  </si>
  <si>
    <t>2266825</t>
  </si>
  <si>
    <t>2266844</t>
  </si>
  <si>
    <t>2266801</t>
  </si>
  <si>
    <t>2266738</t>
  </si>
  <si>
    <t>2266704</t>
  </si>
  <si>
    <t>2266700</t>
  </si>
  <si>
    <t>2266864</t>
  </si>
  <si>
    <t>2266724</t>
  </si>
  <si>
    <t>2266798</t>
  </si>
  <si>
    <t>2266741</t>
  </si>
  <si>
    <t>2266741_C</t>
  </si>
  <si>
    <t>2266762</t>
  </si>
  <si>
    <t>2266794</t>
  </si>
  <si>
    <t>2266779</t>
  </si>
  <si>
    <t>2266760</t>
  </si>
  <si>
    <t>2266688</t>
  </si>
  <si>
    <t>2266726</t>
  </si>
  <si>
    <t>2266855</t>
  </si>
  <si>
    <t>2266821</t>
  </si>
  <si>
    <t>2266747</t>
  </si>
  <si>
    <t>2260401_C</t>
  </si>
  <si>
    <t>2266862</t>
  </si>
  <si>
    <t>2245073_C</t>
  </si>
  <si>
    <t>2266800</t>
  </si>
  <si>
    <t>2266692</t>
  </si>
  <si>
    <t>2266673</t>
  </si>
  <si>
    <t>2266834</t>
  </si>
  <si>
    <t>2266744</t>
  </si>
  <si>
    <t>2266768</t>
  </si>
  <si>
    <t>2266753</t>
  </si>
  <si>
    <t>2266719</t>
  </si>
  <si>
    <t>2266765</t>
  </si>
  <si>
    <t>2266717</t>
  </si>
  <si>
    <t>2266677</t>
  </si>
  <si>
    <t>2266694</t>
  </si>
  <si>
    <t>2266795</t>
  </si>
  <si>
    <t>2266682</t>
  </si>
  <si>
    <t>2266757</t>
  </si>
  <si>
    <t>2266826</t>
  </si>
  <si>
    <t>2266856</t>
  </si>
  <si>
    <t>2266763</t>
  </si>
  <si>
    <t>2266676</t>
  </si>
  <si>
    <t>2266842</t>
  </si>
  <si>
    <t>2266699</t>
  </si>
  <si>
    <t>2266689</t>
  </si>
  <si>
    <t>2266827</t>
  </si>
  <si>
    <t>2266843</t>
  </si>
  <si>
    <t>2266786</t>
  </si>
  <si>
    <t>2266687</t>
  </si>
  <si>
    <t>2266816</t>
  </si>
  <si>
    <t>2266780</t>
  </si>
  <si>
    <t>2266710</t>
  </si>
  <si>
    <t>2266720</t>
  </si>
  <si>
    <t>2266537_C</t>
  </si>
  <si>
    <t>2266820</t>
  </si>
  <si>
    <t>2266880</t>
  </si>
  <si>
    <t>2266740</t>
  </si>
  <si>
    <t>2266840</t>
  </si>
  <si>
    <t>2266832</t>
  </si>
  <si>
    <t>2266734</t>
  </si>
  <si>
    <t>2266733</t>
  </si>
  <si>
    <t>2266867</t>
  </si>
  <si>
    <t>2266778</t>
  </si>
  <si>
    <t>2266686</t>
  </si>
  <si>
    <t>2266871</t>
  </si>
  <si>
    <t>2266691</t>
  </si>
  <si>
    <t>2266873</t>
  </si>
  <si>
    <t>2266835</t>
  </si>
  <si>
    <t>2266666</t>
  </si>
  <si>
    <t>2266838</t>
  </si>
  <si>
    <t>2266750</t>
  </si>
  <si>
    <t>2266803</t>
  </si>
  <si>
    <t>2266761</t>
  </si>
  <si>
    <t>2266670</t>
  </si>
  <si>
    <t>2266815</t>
  </si>
  <si>
    <t>2266782</t>
  </si>
  <si>
    <t>2266841</t>
  </si>
  <si>
    <t>2266735</t>
  </si>
  <si>
    <t>2266846</t>
  </si>
  <si>
    <t>2266895</t>
  </si>
  <si>
    <t>2266807</t>
  </si>
  <si>
    <t>2266858</t>
  </si>
  <si>
    <t>2266745</t>
  </si>
  <si>
    <t>2266730</t>
  </si>
  <si>
    <t>2266837</t>
  </si>
  <si>
    <t>2266736</t>
  </si>
  <si>
    <t>2266829</t>
  </si>
  <si>
    <t>2266804</t>
  </si>
  <si>
    <t>2266775</t>
  </si>
  <si>
    <t>2266774</t>
  </si>
  <si>
    <t>2266866</t>
  </si>
  <si>
    <t>2266868</t>
  </si>
  <si>
    <t>2266852</t>
  </si>
  <si>
    <t>2266776</t>
  </si>
  <si>
    <t>2261046</t>
  </si>
  <si>
    <t>2266791</t>
  </si>
  <si>
    <t>2266876</t>
  </si>
  <si>
    <t>2266702</t>
  </si>
  <si>
    <t>2266893</t>
  </si>
  <si>
    <t>2266883</t>
  </si>
  <si>
    <t>2266860</t>
  </si>
  <si>
    <t>2266649</t>
  </si>
  <si>
    <t>2266878</t>
  </si>
  <si>
    <t>2266888</t>
  </si>
  <si>
    <t>2266892</t>
  </si>
  <si>
    <t>2266896</t>
  </si>
  <si>
    <t>2266898</t>
  </si>
  <si>
    <t>2266894</t>
  </si>
  <si>
    <t>2266675</t>
  </si>
  <si>
    <t>2266674</t>
  </si>
  <si>
    <t>2266671</t>
  </si>
  <si>
    <t>2266668</t>
  </si>
  <si>
    <t>2266665</t>
  </si>
  <si>
    <t>2266662</t>
  </si>
  <si>
    <t>2266661</t>
  </si>
  <si>
    <t>2266660</t>
  </si>
  <si>
    <t>2266659</t>
  </si>
  <si>
    <t>2266658</t>
  </si>
  <si>
    <t>2266657</t>
  </si>
  <si>
    <t>2266655</t>
  </si>
  <si>
    <t>2266654</t>
  </si>
  <si>
    <t>2266653</t>
  </si>
  <si>
    <t>2266651</t>
  </si>
  <si>
    <t>2266650</t>
  </si>
  <si>
    <t>2266648</t>
  </si>
  <si>
    <t>2266647</t>
  </si>
  <si>
    <t>2266646</t>
  </si>
  <si>
    <t>2266645</t>
  </si>
  <si>
    <t>2266643</t>
  </si>
  <si>
    <t>2266642</t>
  </si>
  <si>
    <t>2266641</t>
  </si>
  <si>
    <t>2266640</t>
  </si>
  <si>
    <t>2266639</t>
  </si>
  <si>
    <t>2266637</t>
  </si>
  <si>
    <t>2266636</t>
  </si>
  <si>
    <t>2266635</t>
  </si>
  <si>
    <t>2266631</t>
  </si>
  <si>
    <t>2266634</t>
  </si>
  <si>
    <t>2266630</t>
  </si>
  <si>
    <t>2266629</t>
  </si>
  <si>
    <t>2266628</t>
  </si>
  <si>
    <t>2266627</t>
  </si>
  <si>
    <t>2266626</t>
  </si>
  <si>
    <t>2266625</t>
  </si>
  <si>
    <t>2266624</t>
  </si>
  <si>
    <t>2266623</t>
  </si>
  <si>
    <t>2266621</t>
  </si>
  <si>
    <t>2266620</t>
  </si>
  <si>
    <t>2266619</t>
  </si>
  <si>
    <t>2266618</t>
  </si>
  <si>
    <t>2266617</t>
  </si>
  <si>
    <t>2266616</t>
  </si>
  <si>
    <t>2266615</t>
  </si>
  <si>
    <t>2266614</t>
  </si>
  <si>
    <t>2266613</t>
  </si>
  <si>
    <t>2266612</t>
  </si>
  <si>
    <t>2266611</t>
  </si>
  <si>
    <t>2266610</t>
  </si>
  <si>
    <t>2266609</t>
  </si>
  <si>
    <t>2266608</t>
  </si>
  <si>
    <t>2266607</t>
  </si>
  <si>
    <t>2266606</t>
  </si>
  <si>
    <t>2266604</t>
  </si>
  <si>
    <t>2266600</t>
  </si>
  <si>
    <t>2266599</t>
  </si>
  <si>
    <t>2266597</t>
  </si>
  <si>
    <t>2266595</t>
  </si>
  <si>
    <t>2266594</t>
  </si>
  <si>
    <t>2266593</t>
  </si>
  <si>
    <t>2266592</t>
  </si>
  <si>
    <t>2266591</t>
  </si>
  <si>
    <t>2266590</t>
  </si>
  <si>
    <t>2266589</t>
  </si>
  <si>
    <t>2266588</t>
  </si>
  <si>
    <t>2266587</t>
  </si>
  <si>
    <t>2266586</t>
  </si>
  <si>
    <t>2266585</t>
  </si>
  <si>
    <t>2266584</t>
  </si>
  <si>
    <t>2266583</t>
  </si>
  <si>
    <t>2266581</t>
  </si>
  <si>
    <t>2266580</t>
  </si>
  <si>
    <t>2266579</t>
  </si>
  <si>
    <t>2266578</t>
  </si>
  <si>
    <t>2266576</t>
  </si>
  <si>
    <t>2266573</t>
  </si>
  <si>
    <t>2266575</t>
  </si>
  <si>
    <t>2266574</t>
  </si>
  <si>
    <t>2266572</t>
  </si>
  <si>
    <t>2267055</t>
  </si>
  <si>
    <t>2266570</t>
  </si>
  <si>
    <t>2266569</t>
  </si>
  <si>
    <t>2266568</t>
  </si>
  <si>
    <t>2266567</t>
  </si>
  <si>
    <t>2266566</t>
  </si>
  <si>
    <t>2266565</t>
  </si>
  <si>
    <t>2266564</t>
  </si>
  <si>
    <t>2266563</t>
  </si>
  <si>
    <t>2266562</t>
  </si>
  <si>
    <t>2266561</t>
  </si>
  <si>
    <t>2266560</t>
  </si>
  <si>
    <t>2266559</t>
  </si>
  <si>
    <t>2266558</t>
  </si>
  <si>
    <t>2267450</t>
  </si>
  <si>
    <t>2266556</t>
  </si>
  <si>
    <t>2266555</t>
  </si>
  <si>
    <t>2266554</t>
  </si>
  <si>
    <t>2266553</t>
  </si>
  <si>
    <t>2266552</t>
  </si>
  <si>
    <t>2266551</t>
  </si>
  <si>
    <t>2266550</t>
  </si>
  <si>
    <t>2266548</t>
  </si>
  <si>
    <t>2266546</t>
  </si>
  <si>
    <t>2266544</t>
  </si>
  <si>
    <t>2266543</t>
  </si>
  <si>
    <t>2266542</t>
  </si>
  <si>
    <t>2266541</t>
  </si>
  <si>
    <t>2266540</t>
  </si>
  <si>
    <t>2266539</t>
  </si>
  <si>
    <t>2266538</t>
  </si>
  <si>
    <t>2266537</t>
  </si>
  <si>
    <t>2266536</t>
  </si>
  <si>
    <t>2266534</t>
  </si>
  <si>
    <t>2266533</t>
  </si>
  <si>
    <t>2266532</t>
  </si>
  <si>
    <t>2266531</t>
  </si>
  <si>
    <t>2266530</t>
  </si>
  <si>
    <t>2266529</t>
  </si>
  <si>
    <t>2266528</t>
  </si>
  <si>
    <t>2266521</t>
  </si>
  <si>
    <t>2266526</t>
  </si>
  <si>
    <t>2266525</t>
  </si>
  <si>
    <t>2266524</t>
  </si>
  <si>
    <t>2266523</t>
  </si>
  <si>
    <t>2266522</t>
  </si>
  <si>
    <t>2266520</t>
  </si>
  <si>
    <t>2266519</t>
  </si>
  <si>
    <t>2266518</t>
  </si>
  <si>
    <t>2266517</t>
  </si>
  <si>
    <t>2266516</t>
  </si>
  <si>
    <t>2266515</t>
  </si>
  <si>
    <t>2266514</t>
  </si>
  <si>
    <t>2266513</t>
  </si>
  <si>
    <t>2266512</t>
  </si>
  <si>
    <t>2266511</t>
  </si>
  <si>
    <t>2266510</t>
  </si>
  <si>
    <t>2266509</t>
  </si>
  <si>
    <t>2266508</t>
  </si>
  <si>
    <t>2266507</t>
  </si>
  <si>
    <t>2266506</t>
  </si>
  <si>
    <t>2266504</t>
  </si>
  <si>
    <t>2266502</t>
  </si>
  <si>
    <t>2266501</t>
  </si>
  <si>
    <t>2266499</t>
  </si>
  <si>
    <t>2266497</t>
  </si>
  <si>
    <t>2266495</t>
  </si>
  <si>
    <t>2266493</t>
  </si>
  <si>
    <t>2266492</t>
  </si>
  <si>
    <t>2266491</t>
  </si>
  <si>
    <t>2266490</t>
  </si>
  <si>
    <t>2266489</t>
  </si>
  <si>
    <t>2266488</t>
  </si>
  <si>
    <t>2266487</t>
  </si>
  <si>
    <t>2266486</t>
  </si>
  <si>
    <t>2266484</t>
  </si>
  <si>
    <t>2266481</t>
  </si>
  <si>
    <t>2266480</t>
  </si>
  <si>
    <t>2266478</t>
  </si>
  <si>
    <t>2266476</t>
  </si>
  <si>
    <t>2266473</t>
  </si>
  <si>
    <t>2266471</t>
  </si>
  <si>
    <t>2266466</t>
  </si>
  <si>
    <t>2266432</t>
  </si>
  <si>
    <t>2266370_C</t>
  </si>
  <si>
    <t>2266381</t>
  </si>
  <si>
    <t>2266301_C</t>
  </si>
  <si>
    <t>2266140_C</t>
  </si>
  <si>
    <t>2266076_C</t>
  </si>
  <si>
    <t>2266070_C</t>
  </si>
  <si>
    <t>2266061_C</t>
  </si>
  <si>
    <t>2266060_C</t>
  </si>
  <si>
    <t>2265900_C</t>
  </si>
  <si>
    <t>2265823_C</t>
  </si>
  <si>
    <t>2265771_C</t>
  </si>
  <si>
    <t>2265495_C</t>
  </si>
  <si>
    <t>2265421_C</t>
  </si>
  <si>
    <t>2265455_C</t>
  </si>
  <si>
    <t>2265290_C</t>
  </si>
  <si>
    <t>2265190_C</t>
  </si>
  <si>
    <t>2264745_C</t>
  </si>
  <si>
    <t>2264362</t>
  </si>
  <si>
    <t>2264357</t>
  </si>
  <si>
    <t>2264352</t>
  </si>
  <si>
    <t>2264344</t>
  </si>
  <si>
    <t>2264340</t>
  </si>
  <si>
    <t>2264278_C</t>
  </si>
  <si>
    <t>2264334</t>
  </si>
  <si>
    <t>2264199_C</t>
  </si>
  <si>
    <t>2264180_C</t>
  </si>
  <si>
    <t>2264109_C</t>
  </si>
  <si>
    <t>2264044_C</t>
  </si>
  <si>
    <t>2263922_C</t>
  </si>
  <si>
    <t>2263667_C</t>
  </si>
  <si>
    <t>2263592_C</t>
  </si>
  <si>
    <t>2263557</t>
  </si>
  <si>
    <t>2263273</t>
  </si>
  <si>
    <t>2263158_C</t>
  </si>
  <si>
    <t>2263268</t>
  </si>
  <si>
    <t>2262872_C</t>
  </si>
  <si>
    <t>2262825_C</t>
  </si>
  <si>
    <t>2262766</t>
  </si>
  <si>
    <t>2262623_C</t>
  </si>
  <si>
    <t>2262764</t>
  </si>
  <si>
    <t>2261068_C</t>
  </si>
  <si>
    <t>2259341_C</t>
  </si>
  <si>
    <t>2259327_C</t>
  </si>
  <si>
    <t>2258311</t>
  </si>
  <si>
    <t>2258311_C</t>
  </si>
  <si>
    <t>2257722_C</t>
  </si>
  <si>
    <t>2255494_C</t>
  </si>
  <si>
    <t>2253298_C</t>
  </si>
  <si>
    <t>2248893_C</t>
  </si>
  <si>
    <t>2247866_C</t>
  </si>
  <si>
    <t>2245477_C</t>
  </si>
  <si>
    <t>2244302_C</t>
  </si>
  <si>
    <t>2243191_C</t>
  </si>
  <si>
    <t>2243149_C</t>
  </si>
  <si>
    <t>2240853_C</t>
  </si>
  <si>
    <t>2238579_C</t>
  </si>
  <si>
    <t>2238014_C</t>
  </si>
  <si>
    <t>2236721_C</t>
  </si>
  <si>
    <t>2236545_C</t>
  </si>
  <si>
    <t>2234254_C</t>
  </si>
  <si>
    <t>2237984_C</t>
  </si>
  <si>
    <t>2230763_C</t>
  </si>
  <si>
    <t>2266474</t>
  </si>
  <si>
    <t>2266472</t>
  </si>
  <si>
    <t>2266470</t>
  </si>
  <si>
    <t>2266469</t>
  </si>
  <si>
    <t>2266468</t>
  </si>
  <si>
    <t>2266467</t>
  </si>
  <si>
    <t>2266463</t>
  </si>
  <si>
    <t>2266462</t>
  </si>
  <si>
    <t>2266461</t>
  </si>
  <si>
    <t>2266460</t>
  </si>
  <si>
    <t>2266456</t>
  </si>
  <si>
    <t>2266459</t>
  </si>
  <si>
    <t>2266458</t>
  </si>
  <si>
    <t>2266457</t>
  </si>
  <si>
    <t>2266454</t>
  </si>
  <si>
    <t>2266453</t>
  </si>
  <si>
    <t>2266451</t>
  </si>
  <si>
    <t>2266450</t>
  </si>
  <si>
    <t>2266448</t>
  </si>
  <si>
    <t>2266446</t>
  </si>
  <si>
    <t>2266444</t>
  </si>
  <si>
    <t>2266443</t>
  </si>
  <si>
    <t>2266442</t>
  </si>
  <si>
    <t>2266441</t>
  </si>
  <si>
    <t>2266440</t>
  </si>
  <si>
    <t>2266439</t>
  </si>
  <si>
    <t>2266436</t>
  </si>
  <si>
    <t>2266434</t>
  </si>
  <si>
    <t>2266430</t>
  </si>
  <si>
    <t>2266429</t>
  </si>
  <si>
    <t>2266428</t>
  </si>
  <si>
    <t>2266426</t>
  </si>
  <si>
    <t>2266425</t>
  </si>
  <si>
    <t>2266424</t>
  </si>
  <si>
    <t>2266421</t>
  </si>
  <si>
    <t>2266420</t>
  </si>
  <si>
    <t>2266419</t>
  </si>
  <si>
    <t>2266418</t>
  </si>
  <si>
    <t>2266416</t>
  </si>
  <si>
    <t>2266415</t>
  </si>
  <si>
    <t>2266414</t>
  </si>
  <si>
    <t>2266413</t>
  </si>
  <si>
    <t>2266412</t>
  </si>
  <si>
    <t>2266411</t>
  </si>
  <si>
    <t>2266410</t>
  </si>
  <si>
    <t>2266409</t>
  </si>
  <si>
    <t>2266408</t>
  </si>
  <si>
    <t>2266407</t>
  </si>
  <si>
    <t>2266405</t>
  </si>
  <si>
    <t>2266404</t>
  </si>
  <si>
    <t>2266403</t>
  </si>
  <si>
    <t>2266402</t>
  </si>
  <si>
    <t>2266401</t>
  </si>
  <si>
    <t>2266399</t>
  </si>
  <si>
    <t>2266398</t>
  </si>
  <si>
    <t>2266397</t>
  </si>
  <si>
    <t>2266396</t>
  </si>
  <si>
    <t>2266395</t>
  </si>
  <si>
    <t>2266394</t>
  </si>
  <si>
    <t>2266393</t>
  </si>
  <si>
    <t>2266392</t>
  </si>
  <si>
    <t>2266391</t>
  </si>
  <si>
    <t>2266390</t>
  </si>
  <si>
    <t>2266389</t>
  </si>
  <si>
    <t>2266388</t>
  </si>
  <si>
    <t>2266387</t>
  </si>
  <si>
    <t>2266386</t>
  </si>
  <si>
    <t>2266385</t>
  </si>
  <si>
    <t>2266383</t>
  </si>
  <si>
    <t>2266382</t>
  </si>
  <si>
    <t>2266380</t>
  </si>
  <si>
    <t>2266379</t>
  </si>
  <si>
    <t>2266378</t>
  </si>
  <si>
    <t>2266377</t>
  </si>
  <si>
    <t>2266376</t>
  </si>
  <si>
    <t>2266375</t>
  </si>
  <si>
    <t>2266373</t>
  </si>
  <si>
    <t>2266372</t>
  </si>
  <si>
    <t>2266371</t>
  </si>
  <si>
    <t>2266370</t>
  </si>
  <si>
    <t>2266369</t>
  </si>
  <si>
    <t>2266368</t>
  </si>
  <si>
    <t>2266367</t>
  </si>
  <si>
    <t>2266366</t>
  </si>
  <si>
    <t>2266365</t>
  </si>
  <si>
    <t>2266364</t>
  </si>
  <si>
    <t>2266363</t>
  </si>
  <si>
    <t>2266362</t>
  </si>
  <si>
    <t>2266361</t>
  </si>
  <si>
    <t>2266360</t>
  </si>
  <si>
    <t>2266359</t>
  </si>
  <si>
    <t>2266358</t>
  </si>
  <si>
    <t>2266357</t>
  </si>
  <si>
    <t>2266356</t>
  </si>
  <si>
    <t>2266354</t>
  </si>
  <si>
    <t>2266353</t>
  </si>
  <si>
    <t>2266352</t>
  </si>
  <si>
    <t>2266351</t>
  </si>
  <si>
    <t>2266350</t>
  </si>
  <si>
    <t>2266349</t>
  </si>
  <si>
    <t>2266348</t>
  </si>
  <si>
    <t>2266347</t>
  </si>
  <si>
    <t>2266346</t>
  </si>
  <si>
    <t>2266345</t>
  </si>
  <si>
    <t>2266344</t>
  </si>
  <si>
    <t>2266343</t>
  </si>
  <si>
    <t>2266342</t>
  </si>
  <si>
    <t>2266341</t>
  </si>
  <si>
    <t>2266340</t>
  </si>
  <si>
    <t>2266339</t>
  </si>
  <si>
    <t>2266338</t>
  </si>
  <si>
    <t>2266337</t>
  </si>
  <si>
    <t>2266336</t>
  </si>
  <si>
    <t>2266335</t>
  </si>
  <si>
    <t>2266334</t>
  </si>
  <si>
    <t>2266333</t>
  </si>
  <si>
    <t>2266332</t>
  </si>
  <si>
    <t>2266331</t>
  </si>
  <si>
    <t>2266330</t>
  </si>
  <si>
    <t>2266329</t>
  </si>
  <si>
    <t>2266328</t>
  </si>
  <si>
    <t>2266325</t>
  </si>
  <si>
    <t>2266324</t>
  </si>
  <si>
    <t>2266323</t>
  </si>
  <si>
    <t>2266322</t>
  </si>
  <si>
    <t>2266321</t>
  </si>
  <si>
    <t>2266320</t>
  </si>
  <si>
    <t>2266319</t>
  </si>
  <si>
    <t>2266318</t>
  </si>
  <si>
    <t>2266317</t>
  </si>
  <si>
    <t>2266316</t>
  </si>
  <si>
    <t>2266315</t>
  </si>
  <si>
    <t>2266314</t>
  </si>
  <si>
    <t>2266313</t>
  </si>
  <si>
    <t>2266312</t>
  </si>
  <si>
    <t>2266311</t>
  </si>
  <si>
    <t>2266310</t>
  </si>
  <si>
    <t>2266309</t>
  </si>
  <si>
    <t>2266308</t>
  </si>
  <si>
    <t>2266305</t>
  </si>
  <si>
    <t>2266304</t>
  </si>
  <si>
    <t>2266303</t>
  </si>
  <si>
    <t>2266301</t>
  </si>
  <si>
    <t>2266300</t>
  </si>
  <si>
    <t>2266299</t>
  </si>
  <si>
    <t>2266297</t>
  </si>
  <si>
    <t>2266296</t>
  </si>
  <si>
    <t>2266295</t>
  </si>
  <si>
    <t>2266294</t>
  </si>
  <si>
    <t>2266292</t>
  </si>
  <si>
    <t>2266291</t>
  </si>
  <si>
    <t>2266290</t>
  </si>
  <si>
    <t>2266289</t>
  </si>
  <si>
    <t>2266288</t>
  </si>
  <si>
    <t>2266287</t>
  </si>
  <si>
    <t>2266286</t>
  </si>
  <si>
    <t>2266285</t>
  </si>
  <si>
    <t>2266283</t>
  </si>
  <si>
    <t>2266282</t>
  </si>
  <si>
    <t>2266281</t>
  </si>
  <si>
    <t>2266279</t>
  </si>
  <si>
    <t>2266278</t>
  </si>
  <si>
    <t>2266277</t>
  </si>
  <si>
    <t>2266276</t>
  </si>
  <si>
    <t>2266275</t>
  </si>
  <si>
    <t>2266274</t>
  </si>
  <si>
    <t>2266273</t>
  </si>
  <si>
    <t>2266272</t>
  </si>
  <si>
    <t>2266271</t>
  </si>
  <si>
    <t>2266270</t>
  </si>
  <si>
    <t>2266269</t>
  </si>
  <si>
    <t>2266268</t>
  </si>
  <si>
    <t>2266267</t>
  </si>
  <si>
    <t>2266266</t>
  </si>
  <si>
    <t>2266265</t>
  </si>
  <si>
    <t>2266264</t>
  </si>
  <si>
    <t>2266263</t>
  </si>
  <si>
    <t>2266262</t>
  </si>
  <si>
    <t>2266258</t>
  </si>
  <si>
    <t>2266257</t>
  </si>
  <si>
    <t>2266256</t>
  </si>
  <si>
    <t>2266254</t>
  </si>
  <si>
    <t>2266253</t>
  </si>
  <si>
    <t>2266251</t>
  </si>
  <si>
    <t>2266250</t>
  </si>
  <si>
    <t>2266248</t>
  </si>
  <si>
    <t>2266247</t>
  </si>
  <si>
    <t>2266246</t>
  </si>
  <si>
    <t>2266245</t>
  </si>
  <si>
    <t>2266244</t>
  </si>
  <si>
    <t>2266242</t>
  </si>
  <si>
    <t>2266241</t>
  </si>
  <si>
    <t>2266240</t>
  </si>
  <si>
    <t>2266239</t>
  </si>
  <si>
    <t>2266238</t>
  </si>
  <si>
    <t>2266236</t>
  </si>
  <si>
    <t>2266235</t>
  </si>
  <si>
    <t>2266234</t>
  </si>
  <si>
    <t>2266232</t>
  </si>
  <si>
    <t>2266231</t>
  </si>
  <si>
    <t>2266229</t>
  </si>
  <si>
    <t>2266228</t>
  </si>
  <si>
    <t>2266227</t>
  </si>
  <si>
    <t>2266226</t>
  </si>
  <si>
    <t>2266225</t>
  </si>
  <si>
    <t>2266224</t>
  </si>
  <si>
    <t>2266221</t>
  </si>
  <si>
    <t>2266220</t>
  </si>
  <si>
    <t>2266219</t>
  </si>
  <si>
    <t>2266218</t>
  </si>
  <si>
    <t>2266217</t>
  </si>
  <si>
    <t>2266216</t>
  </si>
  <si>
    <t>2266215</t>
  </si>
  <si>
    <t>2266213</t>
  </si>
  <si>
    <t>2266212</t>
  </si>
  <si>
    <t>2266211</t>
  </si>
  <si>
    <t>2266210</t>
  </si>
  <si>
    <t>2266209</t>
  </si>
  <si>
    <t>2266208</t>
  </si>
  <si>
    <t>2266207</t>
  </si>
  <si>
    <t>2266206</t>
  </si>
  <si>
    <t>2266205</t>
  </si>
  <si>
    <t>2266204</t>
  </si>
  <si>
    <t>2266202</t>
  </si>
  <si>
    <t>2266201</t>
  </si>
  <si>
    <t>2266200</t>
  </si>
  <si>
    <t>2266199</t>
  </si>
  <si>
    <t>2266196</t>
  </si>
  <si>
    <t>2266195</t>
  </si>
  <si>
    <t>2266194</t>
  </si>
  <si>
    <t>2266193</t>
  </si>
  <si>
    <t>2266190</t>
  </si>
  <si>
    <t>2266191</t>
  </si>
  <si>
    <t>2266189</t>
  </si>
  <si>
    <t>2266188</t>
  </si>
  <si>
    <t>2266187</t>
  </si>
  <si>
    <t>2266186</t>
  </si>
  <si>
    <t>2266185</t>
  </si>
  <si>
    <t>2266183</t>
  </si>
  <si>
    <t>2266182</t>
  </si>
  <si>
    <t>2266181</t>
  </si>
  <si>
    <t>2266180</t>
  </si>
  <si>
    <t>2266177</t>
  </si>
  <si>
    <t>2266176</t>
  </si>
  <si>
    <t>2266175</t>
  </si>
  <si>
    <t>2266174</t>
  </si>
  <si>
    <t>2266173</t>
  </si>
  <si>
    <t>2266172</t>
  </si>
  <si>
    <t>2266171</t>
  </si>
  <si>
    <t>2266170</t>
  </si>
  <si>
    <t>2266168</t>
  </si>
  <si>
    <t>2266167</t>
  </si>
  <si>
    <t>2266165</t>
  </si>
  <si>
    <t>2266164</t>
  </si>
  <si>
    <t>2266162</t>
  </si>
  <si>
    <t>2266161</t>
  </si>
  <si>
    <t>2266159</t>
  </si>
  <si>
    <t>2266158</t>
  </si>
  <si>
    <t>2266157</t>
  </si>
  <si>
    <t>2266154</t>
  </si>
  <si>
    <t>2266153</t>
  </si>
  <si>
    <t>2266151</t>
  </si>
  <si>
    <t>2266149</t>
  </si>
  <si>
    <t>2266147</t>
  </si>
  <si>
    <t>2266146</t>
  </si>
  <si>
    <t>2266143</t>
  </si>
  <si>
    <t>2266142</t>
  </si>
  <si>
    <t>2266140</t>
  </si>
  <si>
    <t>2266139</t>
  </si>
  <si>
    <t>2266137</t>
  </si>
  <si>
    <t>2266136</t>
  </si>
  <si>
    <t>2266134</t>
  </si>
  <si>
    <t>2266131</t>
  </si>
  <si>
    <t>2266133</t>
  </si>
  <si>
    <t>2266129</t>
  </si>
  <si>
    <t>2266128</t>
  </si>
  <si>
    <t>2266126</t>
  </si>
  <si>
    <t>2266123</t>
  </si>
  <si>
    <t>2266121</t>
  </si>
  <si>
    <t>2266119</t>
  </si>
  <si>
    <t>2266118</t>
  </si>
  <si>
    <t>2266115</t>
  </si>
  <si>
    <t>2266114</t>
  </si>
  <si>
    <t>2266113</t>
  </si>
  <si>
    <t>2266112</t>
  </si>
  <si>
    <t>2266111</t>
  </si>
  <si>
    <t>2266109</t>
  </si>
  <si>
    <t>2266106</t>
  </si>
  <si>
    <t>2266105</t>
  </si>
  <si>
    <t>2266103</t>
  </si>
  <si>
    <t>2266102</t>
  </si>
  <si>
    <t>2266099</t>
  </si>
  <si>
    <t>2266098</t>
  </si>
  <si>
    <t>2266095</t>
  </si>
  <si>
    <t>2266094</t>
  </si>
  <si>
    <t>2266093</t>
  </si>
  <si>
    <t>2266092</t>
  </si>
  <si>
    <t>2266091</t>
  </si>
  <si>
    <t>2266090</t>
  </si>
  <si>
    <t>2266089</t>
  </si>
  <si>
    <t>2266088</t>
  </si>
  <si>
    <t>2266088_C</t>
  </si>
  <si>
    <t>2266086</t>
  </si>
  <si>
    <t>2266083</t>
  </si>
  <si>
    <t>2266080</t>
  </si>
  <si>
    <t>2266079</t>
  </si>
  <si>
    <t>2266078</t>
  </si>
  <si>
    <t>2266076</t>
  </si>
  <si>
    <t>2266074</t>
  </si>
  <si>
    <t>2266073</t>
  </si>
  <si>
    <t>2266071</t>
  </si>
  <si>
    <t>2266070</t>
  </si>
  <si>
    <t>2266068</t>
  </si>
  <si>
    <t>2266067</t>
  </si>
  <si>
    <t>2266065</t>
  </si>
  <si>
    <t>2266063</t>
  </si>
  <si>
    <t>2266062</t>
  </si>
  <si>
    <t>2266061</t>
  </si>
  <si>
    <t>2266060</t>
  </si>
  <si>
    <t>2266059</t>
  </si>
  <si>
    <t>2266058</t>
  </si>
  <si>
    <t>2266057</t>
  </si>
  <si>
    <t>2266055</t>
  </si>
  <si>
    <t>2266054</t>
  </si>
  <si>
    <t>2266053</t>
  </si>
  <si>
    <t>2266052</t>
  </si>
  <si>
    <t>2266051</t>
  </si>
  <si>
    <t>2266050</t>
  </si>
  <si>
    <t>2266048</t>
  </si>
  <si>
    <t>2266047</t>
  </si>
  <si>
    <t>2266046</t>
  </si>
  <si>
    <t>2266045</t>
  </si>
  <si>
    <t>2266044</t>
  </si>
  <si>
    <t>2266043</t>
  </si>
  <si>
    <t>2266042</t>
  </si>
  <si>
    <t>2266041</t>
  </si>
  <si>
    <t>2266040</t>
  </si>
  <si>
    <t>2266038</t>
  </si>
  <si>
    <t>2265791_C</t>
  </si>
  <si>
    <t>2265655_C</t>
  </si>
  <si>
    <t>2265695</t>
  </si>
  <si>
    <t>2265399_C</t>
  </si>
  <si>
    <t>2265107</t>
  </si>
  <si>
    <t>2264772_C</t>
  </si>
  <si>
    <t>2264875</t>
  </si>
  <si>
    <t>2264412_C</t>
  </si>
  <si>
    <t>2264405_C</t>
  </si>
  <si>
    <t>2264402_C</t>
  </si>
  <si>
    <t>2264284</t>
  </si>
  <si>
    <t>2263591_C</t>
  </si>
  <si>
    <t>2263423_C</t>
  </si>
  <si>
    <t>2263179_C</t>
  </si>
  <si>
    <t>2262765</t>
  </si>
  <si>
    <t>2262763</t>
  </si>
  <si>
    <t>2261843_C</t>
  </si>
  <si>
    <t>2261710_C</t>
  </si>
  <si>
    <t>2261072_C</t>
  </si>
  <si>
    <t>2260238_C</t>
  </si>
  <si>
    <t>2259120_C</t>
  </si>
  <si>
    <t>2257139_C</t>
  </si>
  <si>
    <t>2256602_C</t>
  </si>
  <si>
    <t>2253591_C</t>
  </si>
  <si>
    <t>2253560_C</t>
  </si>
  <si>
    <t>2252131</t>
  </si>
  <si>
    <t>2245944_C</t>
  </si>
  <si>
    <t>2244480_C</t>
  </si>
  <si>
    <t>2229366_C</t>
  </si>
  <si>
    <t>2266037</t>
  </si>
  <si>
    <t>2266039</t>
  </si>
  <si>
    <t>2266024</t>
  </si>
  <si>
    <t>2265791</t>
  </si>
  <si>
    <t>2265395</t>
  </si>
  <si>
    <t>2265945</t>
  </si>
  <si>
    <t>2266029</t>
  </si>
  <si>
    <t>2265858</t>
  </si>
  <si>
    <t>2266027</t>
  </si>
  <si>
    <t>2265944</t>
  </si>
  <si>
    <t>2265911</t>
  </si>
  <si>
    <t>2266009</t>
  </si>
  <si>
    <t>2265906</t>
  </si>
  <si>
    <t>2265828</t>
  </si>
  <si>
    <t>2266025</t>
  </si>
  <si>
    <t>2265844</t>
  </si>
  <si>
    <t>2266000</t>
  </si>
  <si>
    <t>2265935</t>
  </si>
  <si>
    <t>2266036</t>
  </si>
  <si>
    <t>2265980</t>
  </si>
  <si>
    <t>2265932</t>
  </si>
  <si>
    <t>2265889</t>
  </si>
  <si>
    <t>2265798</t>
  </si>
  <si>
    <t>2265938</t>
  </si>
  <si>
    <t>2265977</t>
  </si>
  <si>
    <t>2265960</t>
  </si>
  <si>
    <t>2266023</t>
  </si>
  <si>
    <t>2265991</t>
  </si>
  <si>
    <t>2266017</t>
  </si>
  <si>
    <t>2265939</t>
  </si>
  <si>
    <t>2265978</t>
  </si>
  <si>
    <t>2265975</t>
  </si>
  <si>
    <t>2266035</t>
  </si>
  <si>
    <t>2265846</t>
  </si>
  <si>
    <t>2265950</t>
  </si>
  <si>
    <t>2265941</t>
  </si>
  <si>
    <t>2265862</t>
  </si>
  <si>
    <t>2265965</t>
  </si>
  <si>
    <t>2265860</t>
  </si>
  <si>
    <t>2265917</t>
  </si>
  <si>
    <t>2265886</t>
  </si>
  <si>
    <t>2265825</t>
  </si>
  <si>
    <t>2265878</t>
  </si>
  <si>
    <t>2265802</t>
  </si>
  <si>
    <t>2265948</t>
  </si>
  <si>
    <t>2265857</t>
  </si>
  <si>
    <t>2266002</t>
  </si>
  <si>
    <t>2266021</t>
  </si>
  <si>
    <t>2265779</t>
  </si>
  <si>
    <t>2264940_C</t>
  </si>
  <si>
    <t>2265928</t>
  </si>
  <si>
    <t>2265789</t>
  </si>
  <si>
    <t>2265795</t>
  </si>
  <si>
    <t>2265822</t>
  </si>
  <si>
    <t>2265852</t>
  </si>
  <si>
    <t>2265966</t>
  </si>
  <si>
    <t>2266003</t>
  </si>
  <si>
    <t>2265934</t>
  </si>
  <si>
    <t>2265900</t>
  </si>
  <si>
    <t>2265984</t>
  </si>
  <si>
    <t>2266032</t>
  </si>
  <si>
    <t>2266016</t>
  </si>
  <si>
    <t>2265957</t>
  </si>
  <si>
    <t>2266008</t>
  </si>
  <si>
    <t>2265879</t>
  </si>
  <si>
    <t>2265961</t>
  </si>
  <si>
    <t>2265815</t>
  </si>
  <si>
    <t>2265836</t>
  </si>
  <si>
    <t>2265910</t>
  </si>
  <si>
    <t>2265924</t>
  </si>
  <si>
    <t>2266022</t>
  </si>
  <si>
    <t>2265847</t>
  </si>
  <si>
    <t>2266012</t>
  </si>
  <si>
    <t>2265955</t>
  </si>
  <si>
    <t>2265827</t>
  </si>
  <si>
    <t>2265963</t>
  </si>
  <si>
    <t>2265901</t>
  </si>
  <si>
    <t>2265864</t>
  </si>
  <si>
    <t>2265793</t>
  </si>
  <si>
    <t>2265023_C</t>
  </si>
  <si>
    <t>2265834</t>
  </si>
  <si>
    <t>2265811</t>
  </si>
  <si>
    <t>2265869</t>
  </si>
  <si>
    <t>2265937</t>
  </si>
  <si>
    <t>2265817</t>
  </si>
  <si>
    <t>2265837</t>
  </si>
  <si>
    <t>2265015_C</t>
  </si>
  <si>
    <t>2265800</t>
  </si>
  <si>
    <t>2265896</t>
  </si>
  <si>
    <t>2265874</t>
  </si>
  <si>
    <t>2265888</t>
  </si>
  <si>
    <t>2265850</t>
  </si>
  <si>
    <t>2265904</t>
  </si>
  <si>
    <t>2265899</t>
  </si>
  <si>
    <t>2265816</t>
  </si>
  <si>
    <t>2265865</t>
  </si>
  <si>
    <t>2265843</t>
  </si>
  <si>
    <t>2265855</t>
  </si>
  <si>
    <t>2265954</t>
  </si>
  <si>
    <t>2265801</t>
  </si>
  <si>
    <t>2265933</t>
  </si>
  <si>
    <t>2265895</t>
  </si>
  <si>
    <t>2264601_C</t>
  </si>
  <si>
    <t>2265994</t>
  </si>
  <si>
    <t>2265992</t>
  </si>
  <si>
    <t>2265876</t>
  </si>
  <si>
    <t>2265998</t>
  </si>
  <si>
    <t>2265987</t>
  </si>
  <si>
    <t>2265981</t>
  </si>
  <si>
    <t>2265959</t>
  </si>
  <si>
    <t>2265835</t>
  </si>
  <si>
    <t>2265969</t>
  </si>
  <si>
    <t>2265964</t>
  </si>
  <si>
    <t>2266018</t>
  </si>
  <si>
    <t>2265990</t>
  </si>
  <si>
    <t>2265993</t>
  </si>
  <si>
    <t>2265930</t>
  </si>
  <si>
    <t>2265484_C</t>
  </si>
  <si>
    <t>2265988</t>
  </si>
  <si>
    <t>2265788</t>
  </si>
  <si>
    <t>2265812</t>
  </si>
  <si>
    <t>2265830</t>
  </si>
  <si>
    <t>2265870</t>
  </si>
  <si>
    <t>2266010</t>
  </si>
  <si>
    <t>2266006</t>
  </si>
  <si>
    <t>2265915</t>
  </si>
  <si>
    <t>2265819</t>
  </si>
  <si>
    <t>2265962</t>
  </si>
  <si>
    <t>2265931</t>
  </si>
  <si>
    <t>2266031</t>
  </si>
  <si>
    <t>2266030</t>
  </si>
  <si>
    <t>2265867</t>
  </si>
  <si>
    <t>2265803</t>
  </si>
  <si>
    <t>2265916</t>
  </si>
  <si>
    <t>2265923</t>
  </si>
  <si>
    <t>2265927</t>
  </si>
  <si>
    <t>2265913</t>
  </si>
  <si>
    <t>2265838</t>
  </si>
  <si>
    <t>2265918</t>
  </si>
  <si>
    <t>2265805</t>
  </si>
  <si>
    <t>2265398</t>
  </si>
  <si>
    <t>2265997</t>
  </si>
  <si>
    <t>2265982</t>
  </si>
  <si>
    <t>2265907</t>
  </si>
  <si>
    <t>2265823</t>
  </si>
  <si>
    <t>2265958</t>
  </si>
  <si>
    <t>2265809</t>
  </si>
  <si>
    <t>2265797</t>
  </si>
  <si>
    <t>2265919</t>
  </si>
  <si>
    <t>2263846_C</t>
  </si>
  <si>
    <t>2265894</t>
  </si>
  <si>
    <t>2266026</t>
  </si>
  <si>
    <t>2266004</t>
  </si>
  <si>
    <t>2265972</t>
  </si>
  <si>
    <t>2266020</t>
  </si>
  <si>
    <t>2265967</t>
  </si>
  <si>
    <t>2265796</t>
  </si>
  <si>
    <t>2265979</t>
  </si>
  <si>
    <t>2265831</t>
  </si>
  <si>
    <t>2266005</t>
  </si>
  <si>
    <t>2265877</t>
  </si>
  <si>
    <t>2265824</t>
  </si>
  <si>
    <t>2263693_C</t>
  </si>
  <si>
    <t>2265790</t>
  </si>
  <si>
    <t>2265851</t>
  </si>
  <si>
    <t>2266028</t>
  </si>
  <si>
    <t>2265903</t>
  </si>
  <si>
    <t>2266014</t>
  </si>
  <si>
    <t>2265940</t>
  </si>
  <si>
    <t>2266015</t>
  </si>
  <si>
    <t>2265882</t>
  </si>
  <si>
    <t>2263710_C</t>
  </si>
  <si>
    <t>2265953</t>
  </si>
  <si>
    <t>2265951</t>
  </si>
  <si>
    <t>2265925</t>
  </si>
  <si>
    <t>2265989</t>
  </si>
  <si>
    <t>2265922</t>
  </si>
  <si>
    <t>2265110_C</t>
  </si>
  <si>
    <t>2265909</t>
  </si>
  <si>
    <t>2265884</t>
  </si>
  <si>
    <t>2265840</t>
  </si>
  <si>
    <t>2265952</t>
  </si>
  <si>
    <t>2266007</t>
  </si>
  <si>
    <t>2265813</t>
  </si>
  <si>
    <t>2265999</t>
  </si>
  <si>
    <t>2265799</t>
  </si>
  <si>
    <t>2265780</t>
  </si>
  <si>
    <t>2265868</t>
  </si>
  <si>
    <t>2265995</t>
  </si>
  <si>
    <t>2265893</t>
  </si>
  <si>
    <t>2265881</t>
  </si>
  <si>
    <t>2265786</t>
  </si>
  <si>
    <t>2265873</t>
  </si>
  <si>
    <t>2265949</t>
  </si>
  <si>
    <t>2265808</t>
  </si>
  <si>
    <t>2265783</t>
  </si>
  <si>
    <t>2265908</t>
  </si>
  <si>
    <t>2265897</t>
  </si>
  <si>
    <t>2265885</t>
  </si>
  <si>
    <t>2265956</t>
  </si>
  <si>
    <t>2265905</t>
  </si>
  <si>
    <t>2265848</t>
  </si>
  <si>
    <t>2265777</t>
  </si>
  <si>
    <t>2265902</t>
  </si>
  <si>
    <t>2265986</t>
  </si>
  <si>
    <t>2265859</t>
  </si>
  <si>
    <t>2265973</t>
  </si>
  <si>
    <t>2265976</t>
  </si>
  <si>
    <t>2265880</t>
  </si>
  <si>
    <t>2265875</t>
  </si>
  <si>
    <t>2265871</t>
  </si>
  <si>
    <t>2265863</t>
  </si>
  <si>
    <t>2265971</t>
  </si>
  <si>
    <t>2265898</t>
  </si>
  <si>
    <t>2265892</t>
  </si>
  <si>
    <t>2265921</t>
  </si>
  <si>
    <t>2265814</t>
  </si>
  <si>
    <t>2265821</t>
  </si>
  <si>
    <t>2265942</t>
  </si>
  <si>
    <t>2265974</t>
  </si>
  <si>
    <t>2265866</t>
  </si>
  <si>
    <t>2266013</t>
  </si>
  <si>
    <t>2265820</t>
  </si>
  <si>
    <t>2265947</t>
  </si>
  <si>
    <t>2265818</t>
  </si>
  <si>
    <t>2265854</t>
  </si>
  <si>
    <t>2264892_C</t>
  </si>
  <si>
    <t>2265943</t>
  </si>
  <si>
    <t>2265794</t>
  </si>
  <si>
    <t>2265968</t>
  </si>
  <si>
    <t>2265833</t>
  </si>
  <si>
    <t>2266001</t>
  </si>
  <si>
    <t>2265912</t>
  </si>
  <si>
    <t>2265970</t>
  </si>
  <si>
    <t>2265872</t>
  </si>
  <si>
    <t>2265807</t>
  </si>
  <si>
    <t>2265826</t>
  </si>
  <si>
    <t>2265891</t>
  </si>
  <si>
    <t>2265765</t>
  </si>
  <si>
    <t>2265806</t>
  </si>
  <si>
    <t>2265810</t>
  </si>
  <si>
    <t>2265853</t>
  </si>
  <si>
    <t>2265861</t>
  </si>
  <si>
    <t>2265832</t>
  </si>
  <si>
    <t>2265983</t>
  </si>
  <si>
    <t>2265936</t>
  </si>
  <si>
    <t>2265841</t>
  </si>
  <si>
    <t>2265996</t>
  </si>
  <si>
    <t>2265845</t>
  </si>
  <si>
    <t>2265849</t>
  </si>
  <si>
    <t>2266034</t>
  </si>
  <si>
    <t>2265887</t>
  </si>
  <si>
    <t>2265926</t>
  </si>
  <si>
    <t>2265883</t>
  </si>
  <si>
    <t>2265839</t>
  </si>
  <si>
    <t>2265985</t>
  </si>
  <si>
    <t>2265890</t>
  </si>
  <si>
    <t>2265929</t>
  </si>
  <si>
    <t>2265784</t>
  </si>
  <si>
    <t>2265829</t>
  </si>
  <si>
    <t>2266033</t>
  </si>
  <si>
    <t>2265856</t>
  </si>
  <si>
    <t>2265842</t>
  </si>
  <si>
    <t>2249301_C</t>
  </si>
  <si>
    <t>2265489</t>
  </si>
  <si>
    <t>2263481_C</t>
  </si>
  <si>
    <t>2265489_C</t>
  </si>
  <si>
    <t>2265528</t>
  </si>
  <si>
    <t>2265693</t>
  </si>
  <si>
    <t>2265515</t>
  </si>
  <si>
    <t>2265694</t>
  </si>
  <si>
    <t>2265557</t>
  </si>
  <si>
    <t>2264878_C</t>
  </si>
  <si>
    <t>2265495</t>
  </si>
  <si>
    <t>2265564</t>
  </si>
  <si>
    <t>2265657</t>
  </si>
  <si>
    <t>2265671</t>
  </si>
  <si>
    <t>2265678</t>
  </si>
  <si>
    <t>2265707</t>
  </si>
  <si>
    <t>2265760</t>
  </si>
  <si>
    <t>2265469</t>
  </si>
  <si>
    <t>2265461</t>
  </si>
  <si>
    <t>2265710</t>
  </si>
  <si>
    <t>2265692</t>
  </si>
  <si>
    <t>2265615</t>
  </si>
  <si>
    <t>2241823_C</t>
  </si>
  <si>
    <t>2265660</t>
  </si>
  <si>
    <t>2265527</t>
  </si>
  <si>
    <t>2265725</t>
  </si>
  <si>
    <t>2265669</t>
  </si>
  <si>
    <t>2265686</t>
  </si>
  <si>
    <t>2265486</t>
  </si>
  <si>
    <t>2262624_C</t>
  </si>
  <si>
    <t>2265655</t>
  </si>
  <si>
    <t>2265404_C</t>
  </si>
  <si>
    <t>2265667</t>
  </si>
  <si>
    <t>2263202_C</t>
  </si>
  <si>
    <t>2265459</t>
  </si>
  <si>
    <t>2185887_C</t>
  </si>
  <si>
    <t>2265566</t>
  </si>
  <si>
    <t>2265723</t>
  </si>
  <si>
    <t>2265510</t>
  </si>
  <si>
    <t>2262146_C</t>
  </si>
  <si>
    <t>2265473</t>
  </si>
  <si>
    <t>2265470</t>
  </si>
  <si>
    <t>2265639</t>
  </si>
  <si>
    <t>2265333_C</t>
  </si>
  <si>
    <t>2265665</t>
  </si>
  <si>
    <t>2262642_C</t>
  </si>
  <si>
    <t>2265467</t>
  </si>
  <si>
    <t>2265487</t>
  </si>
  <si>
    <t>2265562</t>
  </si>
  <si>
    <t>2265635</t>
  </si>
  <si>
    <t>2265769</t>
  </si>
  <si>
    <t>2265736</t>
  </si>
  <si>
    <t>2265625</t>
  </si>
  <si>
    <t>2265645</t>
  </si>
  <si>
    <t>2265749</t>
  </si>
  <si>
    <t>2265632</t>
  </si>
  <si>
    <t>2265490</t>
  </si>
  <si>
    <t>2265652</t>
  </si>
  <si>
    <t>2265587</t>
  </si>
  <si>
    <t>2265762</t>
  </si>
  <si>
    <t>2265755</t>
  </si>
  <si>
    <t>2265733</t>
  </si>
  <si>
    <t>2265750</t>
  </si>
  <si>
    <t>2265642</t>
  </si>
  <si>
    <t>2265774</t>
  </si>
  <si>
    <t>2265638</t>
  </si>
  <si>
    <t>2265628</t>
  </si>
  <si>
    <t>2265729</t>
  </si>
  <si>
    <t>2264508_C</t>
  </si>
  <si>
    <t>2265737</t>
  </si>
  <si>
    <t>2265478</t>
  </si>
  <si>
    <t>2265636</t>
  </si>
  <si>
    <t>2206876_C</t>
  </si>
  <si>
    <t>2265782</t>
  </si>
  <si>
    <t>2265742</t>
  </si>
  <si>
    <t>2265721</t>
  </si>
  <si>
    <t>2265640</t>
  </si>
  <si>
    <t>2265477</t>
  </si>
  <si>
    <t>2265623</t>
  </si>
  <si>
    <t>2265637</t>
  </si>
  <si>
    <t>2265630</t>
  </si>
  <si>
    <t>2265633</t>
  </si>
  <si>
    <t>2265567</t>
  </si>
  <si>
    <t>2265641</t>
  </si>
  <si>
    <t>2265792</t>
  </si>
  <si>
    <t>2265732</t>
  </si>
  <si>
    <t>2265611</t>
  </si>
  <si>
    <t>2265516</t>
  </si>
  <si>
    <t>2265680</t>
  </si>
  <si>
    <t>2191585_C</t>
  </si>
  <si>
    <t>2265491</t>
  </si>
  <si>
    <t>2265646</t>
  </si>
  <si>
    <t>2265656</t>
  </si>
  <si>
    <t>2265647</t>
  </si>
  <si>
    <t>2265722</t>
  </si>
  <si>
    <t>2265508</t>
  </si>
  <si>
    <t>2265649</t>
  </si>
  <si>
    <t>2265483</t>
  </si>
  <si>
    <t>2265540</t>
  </si>
  <si>
    <t>2265513</t>
  </si>
  <si>
    <t>2265530</t>
  </si>
  <si>
    <t>2265509</t>
  </si>
  <si>
    <t>2265481</t>
  </si>
  <si>
    <t>2265481_C</t>
  </si>
  <si>
    <t>2265563</t>
  </si>
  <si>
    <t>2265547</t>
  </si>
  <si>
    <t>2265767</t>
  </si>
  <si>
    <t>2265500</t>
  </si>
  <si>
    <t>2265525</t>
  </si>
  <si>
    <t>2265621</t>
  </si>
  <si>
    <t>2265575</t>
  </si>
  <si>
    <t>2265541</t>
  </si>
  <si>
    <t>2265519</t>
  </si>
  <si>
    <t>2265549</t>
  </si>
  <si>
    <t>2265548</t>
  </si>
  <si>
    <t>2265624</t>
  </si>
  <si>
    <t>2265534</t>
  </si>
  <si>
    <t>2265505</t>
  </si>
  <si>
    <t>2265496</t>
  </si>
  <si>
    <t>2265532</t>
  </si>
  <si>
    <t>2265545</t>
  </si>
  <si>
    <t>2265494</t>
  </si>
  <si>
    <t>2265543</t>
  </si>
  <si>
    <t>2265546</t>
  </si>
  <si>
    <t>2265538</t>
  </si>
  <si>
    <t>2265524</t>
  </si>
  <si>
    <t>2265514</t>
  </si>
  <si>
    <t>2265499</t>
  </si>
  <si>
    <t>2265536</t>
  </si>
  <si>
    <t>2265507</t>
  </si>
  <si>
    <t>2265533</t>
  </si>
  <si>
    <t>2265551</t>
  </si>
  <si>
    <t>2265522</t>
  </si>
  <si>
    <t>2265512</t>
  </si>
  <si>
    <t>2265544</t>
  </si>
  <si>
    <t>2265465</t>
  </si>
  <si>
    <t>2265778</t>
  </si>
  <si>
    <t>2265717</t>
  </si>
  <si>
    <t>2265501</t>
  </si>
  <si>
    <t>2265724</t>
  </si>
  <si>
    <t>2265458</t>
  </si>
  <si>
    <t>2265728</t>
  </si>
  <si>
    <t>2265715</t>
  </si>
  <si>
    <t>2265629</t>
  </si>
  <si>
    <t>2265719</t>
  </si>
  <si>
    <t>2265523</t>
  </si>
  <si>
    <t>2265643</t>
  </si>
  <si>
    <t>2265672</t>
  </si>
  <si>
    <t>2265666</t>
  </si>
  <si>
    <t>2265560</t>
  </si>
  <si>
    <t>2265689</t>
  </si>
  <si>
    <t>2265661</t>
  </si>
  <si>
    <t>2265674</t>
  </si>
  <si>
    <t>2265754</t>
  </si>
  <si>
    <t>2265497</t>
  </si>
  <si>
    <t>2191307_C</t>
  </si>
  <si>
    <t>2265664</t>
  </si>
  <si>
    <t>2262145_C</t>
  </si>
  <si>
    <t>2265705</t>
  </si>
  <si>
    <t>2265740</t>
  </si>
  <si>
    <t>2265673</t>
  </si>
  <si>
    <t>2265668</t>
  </si>
  <si>
    <t>2265620</t>
  </si>
  <si>
    <t>2265663</t>
  </si>
  <si>
    <t>2265747</t>
  </si>
  <si>
    <t>2265521</t>
  </si>
  <si>
    <t>2265730</t>
  </si>
  <si>
    <t>2265599</t>
  </si>
  <si>
    <t>2265768</t>
  </si>
  <si>
    <t>2265734</t>
  </si>
  <si>
    <t>2265708</t>
  </si>
  <si>
    <t>2265526</t>
  </si>
  <si>
    <t>2265576</t>
  </si>
  <si>
    <t>2265603</t>
  </si>
  <si>
    <t>2265776</t>
  </si>
  <si>
    <t>2265585</t>
  </si>
  <si>
    <t>2265462</t>
  </si>
  <si>
    <t>2265577</t>
  </si>
  <si>
    <t>2265712</t>
  </si>
  <si>
    <t>2265711</t>
  </si>
  <si>
    <t>2263174_C</t>
  </si>
  <si>
    <t>2265687</t>
  </si>
  <si>
    <t>2265745</t>
  </si>
  <si>
    <t>2265659</t>
  </si>
  <si>
    <t>2265484</t>
  </si>
  <si>
    <t>2265590</t>
  </si>
  <si>
    <t>2265697</t>
  </si>
  <si>
    <t>2265703</t>
  </si>
  <si>
    <t>2265479</t>
  </si>
  <si>
    <t>2265704</t>
  </si>
  <si>
    <t>2265681</t>
  </si>
  <si>
    <t>2265558</t>
  </si>
  <si>
    <t>2265594</t>
  </si>
  <si>
    <t>2265617</t>
  </si>
  <si>
    <t>2265700</t>
  </si>
  <si>
    <t>2265582</t>
  </si>
  <si>
    <t>2265771</t>
  </si>
  <si>
    <t>2265584</t>
  </si>
  <si>
    <t>2265580</t>
  </si>
  <si>
    <t>2265589</t>
  </si>
  <si>
    <t>2265610</t>
  </si>
  <si>
    <t>2265787</t>
  </si>
  <si>
    <t>2265592</t>
  </si>
  <si>
    <t>2265597</t>
  </si>
  <si>
    <t>2265503</t>
  </si>
  <si>
    <t>2265601</t>
  </si>
  <si>
    <t>2265588</t>
  </si>
  <si>
    <t>2265690</t>
  </si>
  <si>
    <t>2265766</t>
  </si>
  <si>
    <t>2265683</t>
  </si>
  <si>
    <t>2265631</t>
  </si>
  <si>
    <t>2265492</t>
  </si>
  <si>
    <t>2265772</t>
  </si>
  <si>
    <t>2265504</t>
  </si>
  <si>
    <t>2265463</t>
  </si>
  <si>
    <t>2265498</t>
  </si>
  <si>
    <t>2265561</t>
  </si>
  <si>
    <t>2265565</t>
  </si>
  <si>
    <t>2265718</t>
  </si>
  <si>
    <t>2265602</t>
  </si>
  <si>
    <t>2265460</t>
  </si>
  <si>
    <t>2265517</t>
  </si>
  <si>
    <t>2265738</t>
  </si>
  <si>
    <t>2265556</t>
  </si>
  <si>
    <t>2265658</t>
  </si>
  <si>
    <t>2265698</t>
  </si>
  <si>
    <t>2265753</t>
  </si>
  <si>
    <t>2265550</t>
  </si>
  <si>
    <t>2265581</t>
  </si>
  <si>
    <t>2265670</t>
  </si>
  <si>
    <t>2265726</t>
  </si>
  <si>
    <t>2265506</t>
  </si>
  <si>
    <t>2265741</t>
  </si>
  <si>
    <t>2265679</t>
  </si>
  <si>
    <t>2265651</t>
  </si>
  <si>
    <t>2265775</t>
  </si>
  <si>
    <t>2264524_C</t>
  </si>
  <si>
    <t>2265488</t>
  </si>
  <si>
    <t>2265634</t>
  </si>
  <si>
    <t>2265476</t>
  </si>
  <si>
    <t>2265520</t>
  </si>
  <si>
    <t>2265485</t>
  </si>
  <si>
    <t>2265744</t>
  </si>
  <si>
    <t>2265555</t>
  </si>
  <si>
    <t>2265739</t>
  </si>
  <si>
    <t>2265471</t>
  </si>
  <si>
    <t>2265731</t>
  </si>
  <si>
    <t>2265706</t>
  </si>
  <si>
    <t>2265614</t>
  </si>
  <si>
    <t>2265654</t>
  </si>
  <si>
    <t>2265785</t>
  </si>
  <si>
    <t>2265609</t>
  </si>
  <si>
    <t>2265605</t>
  </si>
  <si>
    <t>2265604</t>
  </si>
  <si>
    <t>2265531</t>
  </si>
  <si>
    <t>2265682</t>
  </si>
  <si>
    <t>2265764</t>
  </si>
  <si>
    <t>2265618</t>
  </si>
  <si>
    <t>2264160_C</t>
  </si>
  <si>
    <t>2265573</t>
  </si>
  <si>
    <t>2265468</t>
  </si>
  <si>
    <t>2265702</t>
  </si>
  <si>
    <t>2265598</t>
  </si>
  <si>
    <t>2265761</t>
  </si>
  <si>
    <t>2265606</t>
  </si>
  <si>
    <t>2265763</t>
  </si>
  <si>
    <t>2265756</t>
  </si>
  <si>
    <t>2265569</t>
  </si>
  <si>
    <t>2265758</t>
  </si>
  <si>
    <t>2265716</t>
  </si>
  <si>
    <t>2265752</t>
  </si>
  <si>
    <t>2265570</t>
  </si>
  <si>
    <t>2265578</t>
  </si>
  <si>
    <t>2265579</t>
  </si>
  <si>
    <t>2265662</t>
  </si>
  <si>
    <t>2265568</t>
  </si>
  <si>
    <t>2265537</t>
  </si>
  <si>
    <t>2265574</t>
  </si>
  <si>
    <t>2265518</t>
  </si>
  <si>
    <t>2265482</t>
  </si>
  <si>
    <t>2263329</t>
  </si>
  <si>
    <t>2265535</t>
  </si>
  <si>
    <t>2265593</t>
  </si>
  <si>
    <t>2265554</t>
  </si>
  <si>
    <t>2265746</t>
  </si>
  <si>
    <t>2265619</t>
  </si>
  <si>
    <t>2265616</t>
  </si>
  <si>
    <t>2265709</t>
  </si>
  <si>
    <t>2265539</t>
  </si>
  <si>
    <t>2265648</t>
  </si>
  <si>
    <t>2265713</t>
  </si>
  <si>
    <t>2265529</t>
  </si>
  <si>
    <t>2265677</t>
  </si>
  <si>
    <t>2265684</t>
  </si>
  <si>
    <t>2263575_C</t>
  </si>
  <si>
    <t>2265720</t>
  </si>
  <si>
    <t>2265626</t>
  </si>
  <si>
    <t>2265688</t>
  </si>
  <si>
    <t>2265553</t>
  </si>
  <si>
    <t>2265502</t>
  </si>
  <si>
    <t>2265676</t>
  </si>
  <si>
    <t>2265591</t>
  </si>
  <si>
    <t>2265675</t>
  </si>
  <si>
    <t>2265751</t>
  </si>
  <si>
    <t>2265691</t>
  </si>
  <si>
    <t>2265622</t>
  </si>
  <si>
    <t>2265596</t>
  </si>
  <si>
    <t>2265627</t>
  </si>
  <si>
    <t>2265727</t>
  </si>
  <si>
    <t>2265757</t>
  </si>
  <si>
    <t>2265770</t>
  </si>
  <si>
    <t>2265600</t>
  </si>
  <si>
    <t>2265644</t>
  </si>
  <si>
    <t>2265613</t>
  </si>
  <si>
    <t>2265650</t>
  </si>
  <si>
    <t>2265653</t>
  </si>
  <si>
    <t>2265480</t>
  </si>
  <si>
    <t>2265714</t>
  </si>
  <si>
    <t>2265607</t>
  </si>
  <si>
    <t>2265511</t>
  </si>
  <si>
    <t>2265735</t>
  </si>
  <si>
    <t>2265612</t>
  </si>
  <si>
    <t>2265748</t>
  </si>
  <si>
    <t>2265685</t>
  </si>
  <si>
    <t>2265699</t>
  </si>
  <si>
    <t>2265586</t>
  </si>
  <si>
    <t>2265493</t>
  </si>
  <si>
    <t>2265436</t>
  </si>
  <si>
    <t>2265429</t>
  </si>
  <si>
    <t>2265452</t>
  </si>
  <si>
    <t>2265457</t>
  </si>
  <si>
    <t>2265443</t>
  </si>
  <si>
    <t>2265441</t>
  </si>
  <si>
    <t>2265430</t>
  </si>
  <si>
    <t>2265447</t>
  </si>
  <si>
    <t>2265442</t>
  </si>
  <si>
    <t>2265453</t>
  </si>
  <si>
    <t>2265449</t>
  </si>
  <si>
    <t>2265422</t>
  </si>
  <si>
    <t>2265451</t>
  </si>
  <si>
    <t>2265438</t>
  </si>
  <si>
    <t>2265456</t>
  </si>
  <si>
    <t>2265448</t>
  </si>
  <si>
    <t>2265445</t>
  </si>
  <si>
    <t>2264952_C</t>
  </si>
  <si>
    <t>2265455</t>
  </si>
  <si>
    <t>2265437</t>
  </si>
  <si>
    <t>2265454</t>
  </si>
  <si>
    <t>2265439</t>
  </si>
  <si>
    <t>2265440</t>
  </si>
  <si>
    <t>2265435</t>
  </si>
  <si>
    <t>2265444</t>
  </si>
  <si>
    <t>2265446</t>
  </si>
  <si>
    <t>2265102</t>
  </si>
  <si>
    <t>2265189</t>
  </si>
  <si>
    <t>2265352</t>
  </si>
  <si>
    <t>2265268</t>
  </si>
  <si>
    <t>2265317</t>
  </si>
  <si>
    <t>2265425</t>
  </si>
  <si>
    <t>2265172</t>
  </si>
  <si>
    <t>2265419</t>
  </si>
  <si>
    <t>2265143</t>
  </si>
  <si>
    <t>2265153</t>
  </si>
  <si>
    <t>2265096</t>
  </si>
  <si>
    <t>2265339</t>
  </si>
  <si>
    <t>2265384</t>
  </si>
  <si>
    <t>2265389</t>
  </si>
  <si>
    <t>2265335</t>
  </si>
  <si>
    <t>2265346</t>
  </si>
  <si>
    <t>2265338</t>
  </si>
  <si>
    <t>2265348</t>
  </si>
  <si>
    <t>2265095</t>
  </si>
  <si>
    <t>2265297</t>
  </si>
  <si>
    <t>2265092</t>
  </si>
  <si>
    <t>2265387</t>
  </si>
  <si>
    <t>2265097</t>
  </si>
  <si>
    <t>2265421</t>
  </si>
  <si>
    <t>2265086</t>
  </si>
  <si>
    <t>2265396</t>
  </si>
  <si>
    <t>2265104</t>
  </si>
  <si>
    <t>2265383</t>
  </si>
  <si>
    <t>2265270</t>
  </si>
  <si>
    <t>2265347</t>
  </si>
  <si>
    <t>2264529</t>
  </si>
  <si>
    <t>2265112</t>
  </si>
  <si>
    <t>2265099</t>
  </si>
  <si>
    <t>2265136</t>
  </si>
  <si>
    <t>2265378</t>
  </si>
  <si>
    <t>2259859</t>
  </si>
  <si>
    <t>2265408</t>
  </si>
  <si>
    <t>2265144</t>
  </si>
  <si>
    <t>2265416</t>
  </si>
  <si>
    <t>2265380</t>
  </si>
  <si>
    <t>2265245</t>
  </si>
  <si>
    <t>2265202</t>
  </si>
  <si>
    <t>2264766_C</t>
  </si>
  <si>
    <t>2265426</t>
  </si>
  <si>
    <t>2265411</t>
  </si>
  <si>
    <t>2264666_C</t>
  </si>
  <si>
    <t>2265175</t>
  </si>
  <si>
    <t>2265401</t>
  </si>
  <si>
    <t>2265122</t>
  </si>
  <si>
    <t>2265392</t>
  </si>
  <si>
    <t>2265353</t>
  </si>
  <si>
    <t>2265174</t>
  </si>
  <si>
    <t>2265379</t>
  </si>
  <si>
    <t>2265121</t>
  </si>
  <si>
    <t>2265094</t>
  </si>
  <si>
    <t>2265434</t>
  </si>
  <si>
    <t>2265146</t>
  </si>
  <si>
    <t>2264933_C</t>
  </si>
  <si>
    <t>2265191</t>
  </si>
  <si>
    <t>2265151</t>
  </si>
  <si>
    <t>2264872_C</t>
  </si>
  <si>
    <t>2265343</t>
  </si>
  <si>
    <t>2265213</t>
  </si>
  <si>
    <t>2265286</t>
  </si>
  <si>
    <t>2265382</t>
  </si>
  <si>
    <t>2265350</t>
  </si>
  <si>
    <t>2265179</t>
  </si>
  <si>
    <t>2265219</t>
  </si>
  <si>
    <t>2247891</t>
  </si>
  <si>
    <t>2265371</t>
  </si>
  <si>
    <t>2265241</t>
  </si>
  <si>
    <t>2265375</t>
  </si>
  <si>
    <t>2265195</t>
  </si>
  <si>
    <t>2265365</t>
  </si>
  <si>
    <t>2265120</t>
  </si>
  <si>
    <t>2265302</t>
  </si>
  <si>
    <t>2265124</t>
  </si>
  <si>
    <t>2265207</t>
  </si>
  <si>
    <t>2265233</t>
  </si>
  <si>
    <t>2265366</t>
  </si>
  <si>
    <t>2265214</t>
  </si>
  <si>
    <t>2265118</t>
  </si>
  <si>
    <t>2265203</t>
  </si>
  <si>
    <t>2265244</t>
  </si>
  <si>
    <t>2265082</t>
  </si>
  <si>
    <t>2265130</t>
  </si>
  <si>
    <t>2265404</t>
  </si>
  <si>
    <t>2265128</t>
  </si>
  <si>
    <t>2265155</t>
  </si>
  <si>
    <t>2265160</t>
  </si>
  <si>
    <t>2265374</t>
  </si>
  <si>
    <t>2265372</t>
  </si>
  <si>
    <t>2265223</t>
  </si>
  <si>
    <t>2265320</t>
  </si>
  <si>
    <t>2265085</t>
  </si>
  <si>
    <t>2265417</t>
  </si>
  <si>
    <t>2265187</t>
  </si>
  <si>
    <t>2265263</t>
  </si>
  <si>
    <t>2265318</t>
  </si>
  <si>
    <t>2265197</t>
  </si>
  <si>
    <t>2265390</t>
  </si>
  <si>
    <t>2265266</t>
  </si>
  <si>
    <t>2265258</t>
  </si>
  <si>
    <t>2265150</t>
  </si>
  <si>
    <t>2265373</t>
  </si>
  <si>
    <t>2265185</t>
  </si>
  <si>
    <t>2265397</t>
  </si>
  <si>
    <t>2265113</t>
  </si>
  <si>
    <t>2265090</t>
  </si>
  <si>
    <t>2265277</t>
  </si>
  <si>
    <t>2265424</t>
  </si>
  <si>
    <t>2265194</t>
  </si>
  <si>
    <t>2265108</t>
  </si>
  <si>
    <t>2265211</t>
  </si>
  <si>
    <t>2265220</t>
  </si>
  <si>
    <t>2265333</t>
  </si>
  <si>
    <t>2265325</t>
  </si>
  <si>
    <t>2265418</t>
  </si>
  <si>
    <t>2261997</t>
  </si>
  <si>
    <t>2259824</t>
  </si>
  <si>
    <t>2265427</t>
  </si>
  <si>
    <t>2265145</t>
  </si>
  <si>
    <t>2265385</t>
  </si>
  <si>
    <t>2265234</t>
  </si>
  <si>
    <t>2265228</t>
  </si>
  <si>
    <t>2265237</t>
  </si>
  <si>
    <t>2265272</t>
  </si>
  <si>
    <t>2264778</t>
  </si>
  <si>
    <t>2260059</t>
  </si>
  <si>
    <t>2265323</t>
  </si>
  <si>
    <t>2265087</t>
  </si>
  <si>
    <t>2265410</t>
  </si>
  <si>
    <t>2265377</t>
  </si>
  <si>
    <t>2265157</t>
  </si>
  <si>
    <t>2265362</t>
  </si>
  <si>
    <t>2265159</t>
  </si>
  <si>
    <t>2260081</t>
  </si>
  <si>
    <t>2265247</t>
  </si>
  <si>
    <t>2265391</t>
  </si>
  <si>
    <t>2265249</t>
  </si>
  <si>
    <t>2265412</t>
  </si>
  <si>
    <t>2265414</t>
  </si>
  <si>
    <t>2262909_C</t>
  </si>
  <si>
    <t>2265311</t>
  </si>
  <si>
    <t>2265431</t>
  </si>
  <si>
    <t>2265334</t>
  </si>
  <si>
    <t>2265363</t>
  </si>
  <si>
    <t>2265192</t>
  </si>
  <si>
    <t>2265344</t>
  </si>
  <si>
    <t>2265177</t>
  </si>
  <si>
    <t>2265101</t>
  </si>
  <si>
    <t>2265098</t>
  </si>
  <si>
    <t>2265316</t>
  </si>
  <si>
    <t>2265262</t>
  </si>
  <si>
    <t>2265154</t>
  </si>
  <si>
    <t>2265078</t>
  </si>
  <si>
    <t>2265138</t>
  </si>
  <si>
    <t>2265415</t>
  </si>
  <si>
    <t>2265165</t>
  </si>
  <si>
    <t>2265204</t>
  </si>
  <si>
    <t>2265279</t>
  </si>
  <si>
    <t>2265178</t>
  </si>
  <si>
    <t>2265190</t>
  </si>
  <si>
    <t>2265283</t>
  </si>
  <si>
    <t>2263468_C</t>
  </si>
  <si>
    <t>2265224</t>
  </si>
  <si>
    <t>2265125</t>
  </si>
  <si>
    <t>2255474_C</t>
  </si>
  <si>
    <t>2265388</t>
  </si>
  <si>
    <t>2265079</t>
  </si>
  <si>
    <t>2265314</t>
  </si>
  <si>
    <t>2265093</t>
  </si>
  <si>
    <t>2264492</t>
  </si>
  <si>
    <t>2262994</t>
  </si>
  <si>
    <t>2265141</t>
  </si>
  <si>
    <t>2265080</t>
  </si>
  <si>
    <t>2265186</t>
  </si>
  <si>
    <t>2265252</t>
  </si>
  <si>
    <t>2265405</t>
  </si>
  <si>
    <t>2265142</t>
  </si>
  <si>
    <t>2265267</t>
  </si>
  <si>
    <t>2265210</t>
  </si>
  <si>
    <t>2265100</t>
  </si>
  <si>
    <t>2265364</t>
  </si>
  <si>
    <t>2265308</t>
  </si>
  <si>
    <t>2265109</t>
  </si>
  <si>
    <t>2265399</t>
  </si>
  <si>
    <t>2265020</t>
  </si>
  <si>
    <t>2264443_C</t>
  </si>
  <si>
    <t>2265105</t>
  </si>
  <si>
    <t>2265271</t>
  </si>
  <si>
    <t>2265236</t>
  </si>
  <si>
    <t>2265230</t>
  </si>
  <si>
    <t>2265285</t>
  </si>
  <si>
    <t>2265158</t>
  </si>
  <si>
    <t>2265259</t>
  </si>
  <si>
    <t>2265200</t>
  </si>
  <si>
    <t>2265423</t>
  </si>
  <si>
    <t>2265402</t>
  </si>
  <si>
    <t>2265381</t>
  </si>
  <si>
    <t>2265123</t>
  </si>
  <si>
    <t>2265152</t>
  </si>
  <si>
    <t>2265355</t>
  </si>
  <si>
    <t>2265201</t>
  </si>
  <si>
    <t>2265251</t>
  </si>
  <si>
    <t>2265127</t>
  </si>
  <si>
    <t>2265193</t>
  </si>
  <si>
    <t>2265205</t>
  </si>
  <si>
    <t>2265428</t>
  </si>
  <si>
    <t>2265226</t>
  </si>
  <si>
    <t>2265433</t>
  </si>
  <si>
    <t>2265083</t>
  </si>
  <si>
    <t>2265409</t>
  </si>
  <si>
    <t>2265298</t>
  </si>
  <si>
    <t>2265173</t>
  </si>
  <si>
    <t>2265310</t>
  </si>
  <si>
    <t>2265288</t>
  </si>
  <si>
    <t>2265287</t>
  </si>
  <si>
    <t>2265330</t>
  </si>
  <si>
    <t>2265255</t>
  </si>
  <si>
    <t>2265232</t>
  </si>
  <si>
    <t>2265293</t>
  </si>
  <si>
    <t>2265240</t>
  </si>
  <si>
    <t>2265182</t>
  </si>
  <si>
    <t>2265376</t>
  </si>
  <si>
    <t>2265305</t>
  </si>
  <si>
    <t>2265360</t>
  </si>
  <si>
    <t>2265361</t>
  </si>
  <si>
    <t>2265126</t>
  </si>
  <si>
    <t>2265134</t>
  </si>
  <si>
    <t>2265313</t>
  </si>
  <si>
    <t>2265351</t>
  </si>
  <si>
    <t>2265162</t>
  </si>
  <si>
    <t>2259817</t>
  </si>
  <si>
    <t>2257165</t>
  </si>
  <si>
    <t>2265284</t>
  </si>
  <si>
    <t>2265349</t>
  </si>
  <si>
    <t>2265117</t>
  </si>
  <si>
    <t>2265198</t>
  </si>
  <si>
    <t>2265281</t>
  </si>
  <si>
    <t>2265341</t>
  </si>
  <si>
    <t>2265114</t>
  </si>
  <si>
    <t>2265294</t>
  </si>
  <si>
    <t>2265370</t>
  </si>
  <si>
    <t>2265111</t>
  </si>
  <si>
    <t>2265319</t>
  </si>
  <si>
    <t>2265225</t>
  </si>
  <si>
    <t>2265149</t>
  </si>
  <si>
    <t>2265336</t>
  </si>
  <si>
    <t>2265103</t>
  </si>
  <si>
    <t>2265280</t>
  </si>
  <si>
    <t>2265131</t>
  </si>
  <si>
    <t>2265196</t>
  </si>
  <si>
    <t>2265110</t>
  </si>
  <si>
    <t>2265420</t>
  </si>
  <si>
    <t>2265303</t>
  </si>
  <si>
    <t>2265253</t>
  </si>
  <si>
    <t>2265275</t>
  </si>
  <si>
    <t>2265276</t>
  </si>
  <si>
    <t>2265088</t>
  </si>
  <si>
    <t>2265400</t>
  </si>
  <si>
    <t>2265217</t>
  </si>
  <si>
    <t>2265140</t>
  </si>
  <si>
    <t>2265356</t>
  </si>
  <si>
    <t>2265393</t>
  </si>
  <si>
    <t>2265358</t>
  </si>
  <si>
    <t>2265273</t>
  </si>
  <si>
    <t>2265278</t>
  </si>
  <si>
    <t>2265148</t>
  </si>
  <si>
    <t>2265345</t>
  </si>
  <si>
    <t>2265407</t>
  </si>
  <si>
    <t>2265091</t>
  </si>
  <si>
    <t>2265089</t>
  </si>
  <si>
    <t>2265242</t>
  </si>
  <si>
    <t>2265432</t>
  </si>
  <si>
    <t>2265274</t>
  </si>
  <si>
    <t>2265290</t>
  </si>
  <si>
    <t>2265139</t>
  </si>
  <si>
    <t>2265260</t>
  </si>
  <si>
    <t>2265166</t>
  </si>
  <si>
    <t>2265147</t>
  </si>
  <si>
    <t>2265394</t>
  </si>
  <si>
    <t>2265307</t>
  </si>
  <si>
    <t>2265282</t>
  </si>
  <si>
    <t>2265413</t>
  </si>
  <si>
    <t>2265309</t>
  </si>
  <si>
    <t>2265312</t>
  </si>
  <si>
    <t>2265135</t>
  </si>
  <si>
    <t>2265246</t>
  </si>
  <si>
    <t>2265340</t>
  </si>
  <si>
    <t>2265301</t>
  </si>
  <si>
    <t>2265315</t>
  </si>
  <si>
    <t>2265248</t>
  </si>
  <si>
    <t>2265222</t>
  </si>
  <si>
    <t>2265331</t>
  </si>
  <si>
    <t>2265199</t>
  </si>
  <si>
    <t>2265243</t>
  </si>
  <si>
    <t>2265289</t>
  </si>
  <si>
    <t>2265299</t>
  </si>
  <si>
    <t>2265300</t>
  </si>
  <si>
    <t>2265406</t>
  </si>
  <si>
    <t>2265137</t>
  </si>
  <si>
    <t>2265119</t>
  </si>
  <si>
    <t>2265369</t>
  </si>
  <si>
    <t>2265368</t>
  </si>
  <si>
    <t>2265129</t>
  </si>
  <si>
    <t>2265206</t>
  </si>
  <si>
    <t>2265257</t>
  </si>
  <si>
    <t>2265231</t>
  </si>
  <si>
    <t>2265403</t>
  </si>
  <si>
    <t>2265212</t>
  </si>
  <si>
    <t>2265209</t>
  </si>
  <si>
    <t>2265218</t>
  </si>
  <si>
    <t>2265332</t>
  </si>
  <si>
    <t>2265291</t>
  </si>
  <si>
    <t>2265292</t>
  </si>
  <si>
    <t>2265326</t>
  </si>
  <si>
    <t>2265229</t>
  </si>
  <si>
    <t>2265256</t>
  </si>
  <si>
    <t>2265227</t>
  </si>
  <si>
    <t>2265216</t>
  </si>
  <si>
    <t>2265250</t>
  </si>
  <si>
    <t>2265254</t>
  </si>
  <si>
    <t>2265328</t>
  </si>
  <si>
    <t>2265327</t>
  </si>
  <si>
    <t>2265261</t>
  </si>
  <si>
    <t>2265221</t>
  </si>
  <si>
    <t>2265296</t>
  </si>
  <si>
    <t>2259837</t>
  </si>
  <si>
    <t>2265215</t>
  </si>
  <si>
    <t>2265239</t>
  </si>
  <si>
    <t>2265324</t>
  </si>
  <si>
    <t>2265156</t>
  </si>
  <si>
    <t>2265235</t>
  </si>
  <si>
    <t>2265264</t>
  </si>
  <si>
    <t>2265321</t>
  </si>
  <si>
    <t>2265357</t>
  </si>
  <si>
    <t>2265265</t>
  </si>
  <si>
    <t>2265304</t>
  </si>
  <si>
    <t>2259853</t>
  </si>
  <si>
    <t>2265354</t>
  </si>
  <si>
    <t>2265322</t>
  </si>
  <si>
    <t>2265337</t>
  </si>
  <si>
    <t>2259888</t>
  </si>
  <si>
    <t>2264803</t>
  </si>
  <si>
    <t>2265171</t>
  </si>
  <si>
    <t>2265295</t>
  </si>
  <si>
    <t>2264789</t>
  </si>
  <si>
    <t>2265167</t>
  </si>
  <si>
    <t>2264798</t>
  </si>
  <si>
    <t>2265359</t>
  </si>
  <si>
    <t>2264792</t>
  </si>
  <si>
    <t>2265115</t>
  </si>
  <si>
    <t>2265184</t>
  </si>
  <si>
    <t>2265161</t>
  </si>
  <si>
    <t>2265164</t>
  </si>
  <si>
    <t>2265169</t>
  </si>
  <si>
    <t>2265180</t>
  </si>
  <si>
    <t>2265163</t>
  </si>
  <si>
    <t>2265183</t>
  </si>
  <si>
    <t>2265181</t>
  </si>
  <si>
    <t>2265170</t>
  </si>
  <si>
    <t>2265176</t>
  </si>
  <si>
    <t>2265106</t>
  </si>
  <si>
    <t>2250154_C</t>
  </si>
  <si>
    <t>2259357_C</t>
  </si>
  <si>
    <t>2249952_C</t>
  </si>
  <si>
    <t>2261518_C</t>
  </si>
  <si>
    <t>2248920_C</t>
  </si>
  <si>
    <t>2264828</t>
  </si>
  <si>
    <t>2264126</t>
  </si>
  <si>
    <t>2264991</t>
  </si>
  <si>
    <t>2265043</t>
  </si>
  <si>
    <t>2265066</t>
  </si>
  <si>
    <t>2265068</t>
  </si>
  <si>
    <t>2265073</t>
  </si>
  <si>
    <t>2265013</t>
  </si>
  <si>
    <t>2265046</t>
  </si>
  <si>
    <t>2265041</t>
  </si>
  <si>
    <t>2265055</t>
  </si>
  <si>
    <t>2265058</t>
  </si>
  <si>
    <t>2265062</t>
  </si>
  <si>
    <t>2265074</t>
  </si>
  <si>
    <t>2265076</t>
  </si>
  <si>
    <t>2265071</t>
  </si>
  <si>
    <t>2265081</t>
  </si>
  <si>
    <t>2264752_C</t>
  </si>
  <si>
    <t>2265077</t>
  </si>
  <si>
    <t>2265027</t>
  </si>
  <si>
    <t>2264854</t>
  </si>
  <si>
    <t>2264854_C</t>
  </si>
  <si>
    <t>2264858</t>
  </si>
  <si>
    <t>2264878</t>
  </si>
  <si>
    <t>2264741_C</t>
  </si>
  <si>
    <t>2265034</t>
  </si>
  <si>
    <t>2264928</t>
  </si>
  <si>
    <t>2265070</t>
  </si>
  <si>
    <t>2265049</t>
  </si>
  <si>
    <t>2265010</t>
  </si>
  <si>
    <t>2264841</t>
  </si>
  <si>
    <t>2264938</t>
  </si>
  <si>
    <t>2264974</t>
  </si>
  <si>
    <t>2265035</t>
  </si>
  <si>
    <t>2265039</t>
  </si>
  <si>
    <t>2265019</t>
  </si>
  <si>
    <t>2264924</t>
  </si>
  <si>
    <t>2264886</t>
  </si>
  <si>
    <t>2265056</t>
  </si>
  <si>
    <t>2264839</t>
  </si>
  <si>
    <t>2265036</t>
  </si>
  <si>
    <t>2265009</t>
  </si>
  <si>
    <t>2264946</t>
  </si>
  <si>
    <t>2265025</t>
  </si>
  <si>
    <t>2264983</t>
  </si>
  <si>
    <t>2264933</t>
  </si>
  <si>
    <t>2264522_C</t>
  </si>
  <si>
    <t>2264990</t>
  </si>
  <si>
    <t>2264872</t>
  </si>
  <si>
    <t>2264840</t>
  </si>
  <si>
    <t>2261332_C</t>
  </si>
  <si>
    <t>2256778_C</t>
  </si>
  <si>
    <t>2264916</t>
  </si>
  <si>
    <t>2264995</t>
  </si>
  <si>
    <t>2264976</t>
  </si>
  <si>
    <t>2264962</t>
  </si>
  <si>
    <t>2264948</t>
  </si>
  <si>
    <t>2265005</t>
  </si>
  <si>
    <t>2265021</t>
  </si>
  <si>
    <t>2265054</t>
  </si>
  <si>
    <t>2265040</t>
  </si>
  <si>
    <t>2264860</t>
  </si>
  <si>
    <t>2264930</t>
  </si>
  <si>
    <t>2265008</t>
  </si>
  <si>
    <t>2265002</t>
  </si>
  <si>
    <t>2265038</t>
  </si>
  <si>
    <t>2264940</t>
  </si>
  <si>
    <t>2264965</t>
  </si>
  <si>
    <t>2265017</t>
  </si>
  <si>
    <t>2265063</t>
  </si>
  <si>
    <t>2264997</t>
  </si>
  <si>
    <t>2265057</t>
  </si>
  <si>
    <t>2264944</t>
  </si>
  <si>
    <t>2265016</t>
  </si>
  <si>
    <t>2264855</t>
  </si>
  <si>
    <t>2264921</t>
  </si>
  <si>
    <t>2264921_C</t>
  </si>
  <si>
    <t>2264953</t>
  </si>
  <si>
    <t>2265003</t>
  </si>
  <si>
    <t>2264859</t>
  </si>
  <si>
    <t>2264837</t>
  </si>
  <si>
    <t>2264843</t>
  </si>
  <si>
    <t>2264969</t>
  </si>
  <si>
    <t>2264945</t>
  </si>
  <si>
    <t>2264917</t>
  </si>
  <si>
    <t>2265004</t>
  </si>
  <si>
    <t>2264852</t>
  </si>
  <si>
    <t>2264857</t>
  </si>
  <si>
    <t>2265053</t>
  </si>
  <si>
    <t>2243699_C</t>
  </si>
  <si>
    <t>2264929</t>
  </si>
  <si>
    <t>2264518_C</t>
  </si>
  <si>
    <t>2265067</t>
  </si>
  <si>
    <t>2264908</t>
  </si>
  <si>
    <t>2265023</t>
  </si>
  <si>
    <t>2264877</t>
  </si>
  <si>
    <t>2264943</t>
  </si>
  <si>
    <t>2264617</t>
  </si>
  <si>
    <t>2264716_C</t>
  </si>
  <si>
    <t>2264883</t>
  </si>
  <si>
    <t>2264989</t>
  </si>
  <si>
    <t>2265075</t>
  </si>
  <si>
    <t>2264889</t>
  </si>
  <si>
    <t>2264846</t>
  </si>
  <si>
    <t>2265015</t>
  </si>
  <si>
    <t>2264975</t>
  </si>
  <si>
    <t>2255401_C</t>
  </si>
  <si>
    <t>2264935</t>
  </si>
  <si>
    <t>2265048</t>
  </si>
  <si>
    <t>2260693_C</t>
  </si>
  <si>
    <t>2264888</t>
  </si>
  <si>
    <t>2264922</t>
  </si>
  <si>
    <t>2264913</t>
  </si>
  <si>
    <t>2265052</t>
  </si>
  <si>
    <t>2265030</t>
  </si>
  <si>
    <t>2264993</t>
  </si>
  <si>
    <t>2264987</t>
  </si>
  <si>
    <t>2265029</t>
  </si>
  <si>
    <t>2264960</t>
  </si>
  <si>
    <t>2265072</t>
  </si>
  <si>
    <t>2265069</t>
  </si>
  <si>
    <t>2264951</t>
  </si>
  <si>
    <t>2265022</t>
  </si>
  <si>
    <t>2245025_C</t>
  </si>
  <si>
    <t>2265065</t>
  </si>
  <si>
    <t>2263405_C</t>
  </si>
  <si>
    <t>2262529_C</t>
  </si>
  <si>
    <t>2265051</t>
  </si>
  <si>
    <t>2265012</t>
  </si>
  <si>
    <t>2264964</t>
  </si>
  <si>
    <t>2264981</t>
  </si>
  <si>
    <t>2264931</t>
  </si>
  <si>
    <t>2264980</t>
  </si>
  <si>
    <t>2263931_C</t>
  </si>
  <si>
    <t>2264849</t>
  </si>
  <si>
    <t>2264926</t>
  </si>
  <si>
    <t>2263068_C</t>
  </si>
  <si>
    <t>2264148_C</t>
  </si>
  <si>
    <t>2264958</t>
  </si>
  <si>
    <t>2262309_C</t>
  </si>
  <si>
    <t>2265044</t>
  </si>
  <si>
    <t>2245040_C</t>
  </si>
  <si>
    <t>2264959</t>
  </si>
  <si>
    <t>2265026</t>
  </si>
  <si>
    <t>2265006</t>
  </si>
  <si>
    <t>2264915</t>
  </si>
  <si>
    <t>2264954</t>
  </si>
  <si>
    <t>2264947</t>
  </si>
  <si>
    <t>2264988</t>
  </si>
  <si>
    <t>2264939</t>
  </si>
  <si>
    <t>2265032</t>
  </si>
  <si>
    <t>2265045</t>
  </si>
  <si>
    <t>2265059</t>
  </si>
  <si>
    <t>2265064</t>
  </si>
  <si>
    <t>2264957</t>
  </si>
  <si>
    <t>2264851</t>
  </si>
  <si>
    <t>2264909</t>
  </si>
  <si>
    <t>2264956</t>
  </si>
  <si>
    <t>2265033</t>
  </si>
  <si>
    <t>2264941</t>
  </si>
  <si>
    <t>2264864</t>
  </si>
  <si>
    <t>2265047</t>
  </si>
  <si>
    <t>2264907</t>
  </si>
  <si>
    <t>2264874</t>
  </si>
  <si>
    <t>2264870</t>
  </si>
  <si>
    <t>2264866</t>
  </si>
  <si>
    <t>2264881</t>
  </si>
  <si>
    <t>2265031</t>
  </si>
  <si>
    <t>2264868</t>
  </si>
  <si>
    <t>2264903</t>
  </si>
  <si>
    <t>2264978</t>
  </si>
  <si>
    <t>2265084</t>
  </si>
  <si>
    <t>2264882</t>
  </si>
  <si>
    <t>2265060</t>
  </si>
  <si>
    <t>2264847</t>
  </si>
  <si>
    <t>2265000</t>
  </si>
  <si>
    <t>2264885</t>
  </si>
  <si>
    <t>2265050</t>
  </si>
  <si>
    <t>2264925</t>
  </si>
  <si>
    <t>2264912</t>
  </si>
  <si>
    <t>2264936</t>
  </si>
  <si>
    <t>2264977</t>
  </si>
  <si>
    <t>2264899</t>
  </si>
  <si>
    <t>2264862</t>
  </si>
  <si>
    <t>2264920</t>
  </si>
  <si>
    <t>2264967</t>
  </si>
  <si>
    <t>2264861</t>
  </si>
  <si>
    <t>2264873</t>
  </si>
  <si>
    <t>2264992</t>
  </si>
  <si>
    <t>2264523_C</t>
  </si>
  <si>
    <t>2264896</t>
  </si>
  <si>
    <t>2264937</t>
  </si>
  <si>
    <t>2265018</t>
  </si>
  <si>
    <t>2264895</t>
  </si>
  <si>
    <t>2264950</t>
  </si>
  <si>
    <t>2265001</t>
  </si>
  <si>
    <t>2265014</t>
  </si>
  <si>
    <t>2264966</t>
  </si>
  <si>
    <t>2264842</t>
  </si>
  <si>
    <t>2264972</t>
  </si>
  <si>
    <t>2264961</t>
  </si>
  <si>
    <t>2264982</t>
  </si>
  <si>
    <t>2264934</t>
  </si>
  <si>
    <t>2264832</t>
  </si>
  <si>
    <t>2265007</t>
  </si>
  <si>
    <t>2264897</t>
  </si>
  <si>
    <t>2264955</t>
  </si>
  <si>
    <t>2264994</t>
  </si>
  <si>
    <t>2264918</t>
  </si>
  <si>
    <t>2264998</t>
  </si>
  <si>
    <t>2265028</t>
  </si>
  <si>
    <t>2264813_C</t>
  </si>
  <si>
    <t>2264856</t>
  </si>
  <si>
    <t>2264887</t>
  </si>
  <si>
    <t>2264893</t>
  </si>
  <si>
    <t>2265024</t>
  </si>
  <si>
    <t>2264986</t>
  </si>
  <si>
    <t>2264919</t>
  </si>
  <si>
    <t>2265042</t>
  </si>
  <si>
    <t>2264984</t>
  </si>
  <si>
    <t>2264902</t>
  </si>
  <si>
    <t>2264900</t>
  </si>
  <si>
    <t>2265037</t>
  </si>
  <si>
    <t>2264880</t>
  </si>
  <si>
    <t>2264949</t>
  </si>
  <si>
    <t>2264904</t>
  </si>
  <si>
    <t>2264381_C</t>
  </si>
  <si>
    <t>2264867</t>
  </si>
  <si>
    <t>2264971</t>
  </si>
  <si>
    <t>2264970</t>
  </si>
  <si>
    <t>2264973</t>
  </si>
  <si>
    <t>2264952</t>
  </si>
  <si>
    <t>2264836</t>
  </si>
  <si>
    <t>2264968</t>
  </si>
  <si>
    <t>2264892</t>
  </si>
  <si>
    <t>2264879</t>
  </si>
  <si>
    <t>2264927</t>
  </si>
  <si>
    <t>2262875_C</t>
  </si>
  <si>
    <t>2264996</t>
  </si>
  <si>
    <t>2264869</t>
  </si>
  <si>
    <t>2264865</t>
  </si>
  <si>
    <t>2264863</t>
  </si>
  <si>
    <t>2264845</t>
  </si>
  <si>
    <t>2264848</t>
  </si>
  <si>
    <t>2264942</t>
  </si>
  <si>
    <t>2264850</t>
  </si>
  <si>
    <t>2264853</t>
  </si>
  <si>
    <t>2264999</t>
  </si>
  <si>
    <t>2263582_C</t>
  </si>
  <si>
    <t>2264923</t>
  </si>
  <si>
    <t>2264894</t>
  </si>
  <si>
    <t>2264911</t>
  </si>
  <si>
    <t>2264905</t>
  </si>
  <si>
    <t>2264901</t>
  </si>
  <si>
    <t>2264891</t>
  </si>
  <si>
    <t>2264876</t>
  </si>
  <si>
    <t>2264884</t>
  </si>
  <si>
    <t>2264898</t>
  </si>
  <si>
    <t>2265061</t>
  </si>
  <si>
    <t>2265011</t>
  </si>
  <si>
    <t>2264985</t>
  </si>
  <si>
    <t>2264914</t>
  </si>
  <si>
    <t>2264910</t>
  </si>
  <si>
    <t>2264391</t>
  </si>
  <si>
    <t>2264377</t>
  </si>
  <si>
    <t>2264626</t>
  </si>
  <si>
    <t>2264546</t>
  </si>
  <si>
    <t>2264359</t>
  </si>
  <si>
    <t>2261993_C</t>
  </si>
  <si>
    <t>2264770</t>
  </si>
  <si>
    <t>2263942_C</t>
  </si>
  <si>
    <t>2259412_C</t>
  </si>
  <si>
    <t>2264165</t>
  </si>
  <si>
    <t>2264389</t>
  </si>
  <si>
    <t>2264163</t>
  </si>
  <si>
    <t>2264280</t>
  </si>
  <si>
    <t>2264333</t>
  </si>
  <si>
    <t>2264394</t>
  </si>
  <si>
    <t>2263471_C</t>
  </si>
  <si>
    <t>2264655</t>
  </si>
  <si>
    <t>2257397_C</t>
  </si>
  <si>
    <t>2264428</t>
  </si>
  <si>
    <t>2242552_C</t>
  </si>
  <si>
    <t>2262683_C</t>
  </si>
  <si>
    <t>2264680</t>
  </si>
  <si>
    <t>2264483</t>
  </si>
  <si>
    <t>2264401</t>
  </si>
  <si>
    <t>2264403</t>
  </si>
  <si>
    <t>2264399</t>
  </si>
  <si>
    <t>2264752</t>
  </si>
  <si>
    <t>2259592_C</t>
  </si>
  <si>
    <t>2236037_C</t>
  </si>
  <si>
    <t>2264321</t>
  </si>
  <si>
    <t>2264370</t>
  </si>
  <si>
    <t>2264243</t>
  </si>
  <si>
    <t>2264419</t>
  </si>
  <si>
    <t>2264698</t>
  </si>
  <si>
    <t>2264667</t>
  </si>
  <si>
    <t>2264409</t>
  </si>
  <si>
    <t>2264481</t>
  </si>
  <si>
    <t>2264152</t>
  </si>
  <si>
    <t>2264674</t>
  </si>
  <si>
    <t>2264343</t>
  </si>
  <si>
    <t>2262085_C</t>
  </si>
  <si>
    <t>2264466</t>
  </si>
  <si>
    <t>2264551</t>
  </si>
  <si>
    <t>2264322</t>
  </si>
  <si>
    <t>2264355</t>
  </si>
  <si>
    <t>2251143_C</t>
  </si>
  <si>
    <t>2264315</t>
  </si>
  <si>
    <t>2264741</t>
  </si>
  <si>
    <t>2264717</t>
  </si>
  <si>
    <t>2262043_C</t>
  </si>
  <si>
    <t>2264830</t>
  </si>
  <si>
    <t>2264772</t>
  </si>
  <si>
    <t>2264739</t>
  </si>
  <si>
    <t>2264756</t>
  </si>
  <si>
    <t>2264218</t>
  </si>
  <si>
    <t>2247431_C</t>
  </si>
  <si>
    <t>2264342</t>
  </si>
  <si>
    <t>2264356</t>
  </si>
  <si>
    <t>2264347</t>
  </si>
  <si>
    <t>2246445_C</t>
  </si>
  <si>
    <t>2264264</t>
  </si>
  <si>
    <t>2262760_C</t>
  </si>
  <si>
    <t>2264593</t>
  </si>
  <si>
    <t>2264766</t>
  </si>
  <si>
    <t>2264723</t>
  </si>
  <si>
    <t>2264190</t>
  </si>
  <si>
    <t>2264712</t>
  </si>
  <si>
    <t>2264609</t>
  </si>
  <si>
    <t>2264294</t>
  </si>
  <si>
    <t>2264438</t>
  </si>
  <si>
    <t>2264659</t>
  </si>
  <si>
    <t>2262263_C</t>
  </si>
  <si>
    <t>2264200</t>
  </si>
  <si>
    <t>2264750</t>
  </si>
  <si>
    <t>2263130_C</t>
  </si>
  <si>
    <t>2264378</t>
  </si>
  <si>
    <t>2264310</t>
  </si>
  <si>
    <t>2264748</t>
  </si>
  <si>
    <t>2264628</t>
  </si>
  <si>
    <t>2264516</t>
  </si>
  <si>
    <t>2264299</t>
  </si>
  <si>
    <t>2264140</t>
  </si>
  <si>
    <t>2264666</t>
  </si>
  <si>
    <t>2264624</t>
  </si>
  <si>
    <t>2264349</t>
  </si>
  <si>
    <t>2252475_C</t>
  </si>
  <si>
    <t>2264406</t>
  </si>
  <si>
    <t>2264406_C</t>
  </si>
  <si>
    <t>2264213</t>
  </si>
  <si>
    <t>2264824</t>
  </si>
  <si>
    <t>2264494</t>
  </si>
  <si>
    <t>2264329</t>
  </si>
  <si>
    <t>2264337</t>
  </si>
  <si>
    <t>2264559</t>
  </si>
  <si>
    <t>2263112_C</t>
  </si>
  <si>
    <t>2264411</t>
  </si>
  <si>
    <t>2264755</t>
  </si>
  <si>
    <t>2264754</t>
  </si>
  <si>
    <t>2264633</t>
  </si>
  <si>
    <t>2264433</t>
  </si>
  <si>
    <t>2264372</t>
  </si>
  <si>
    <t>2264744</t>
  </si>
  <si>
    <t>2264442</t>
  </si>
  <si>
    <t>2264423</t>
  </si>
  <si>
    <t>2264449</t>
  </si>
  <si>
    <t>2264796</t>
  </si>
  <si>
    <t>2264682</t>
  </si>
  <si>
    <t>2264806</t>
  </si>
  <si>
    <t>2264239</t>
  </si>
  <si>
    <t>2264802</t>
  </si>
  <si>
    <t>2264831</t>
  </si>
  <si>
    <t>2264670</t>
  </si>
  <si>
    <t>2251757</t>
  </si>
  <si>
    <t>2251757_C</t>
  </si>
  <si>
    <t>2264833</t>
  </si>
  <si>
    <t>2264646</t>
  </si>
  <si>
    <t>2264230</t>
  </si>
  <si>
    <t>2264528</t>
  </si>
  <si>
    <t>2263526</t>
  </si>
  <si>
    <t>2252103</t>
  </si>
  <si>
    <t>2264339</t>
  </si>
  <si>
    <t>2264676</t>
  </si>
  <si>
    <t>2264651</t>
  </si>
  <si>
    <t>2255266_C</t>
  </si>
  <si>
    <t>2264558</t>
  </si>
  <si>
    <t>2264730</t>
  </si>
  <si>
    <t>2264557</t>
  </si>
  <si>
    <t>2264765</t>
  </si>
  <si>
    <t>2264663</t>
  </si>
  <si>
    <t>2264760</t>
  </si>
  <si>
    <t>2264295</t>
  </si>
  <si>
    <t>2264757</t>
  </si>
  <si>
    <t>2235607_C</t>
  </si>
  <si>
    <t>2264480</t>
  </si>
  <si>
    <t>2264652</t>
  </si>
  <si>
    <t>2264705</t>
  </si>
  <si>
    <t>2264747</t>
  </si>
  <si>
    <t>2264395</t>
  </si>
  <si>
    <t>2264677</t>
  </si>
  <si>
    <t>2264513</t>
  </si>
  <si>
    <t>2264366</t>
  </si>
  <si>
    <t>2264432</t>
  </si>
  <si>
    <t>2264549</t>
  </si>
  <si>
    <t>2264696</t>
  </si>
  <si>
    <t>2264699</t>
  </si>
  <si>
    <t>2264384</t>
  </si>
  <si>
    <t>2264183</t>
  </si>
  <si>
    <t>2264797</t>
  </si>
  <si>
    <t>2264623</t>
  </si>
  <si>
    <t>2264404</t>
  </si>
  <si>
    <t>2264379</t>
  </si>
  <si>
    <t>2264430</t>
  </si>
  <si>
    <t>2264522</t>
  </si>
  <si>
    <t>2264745</t>
  </si>
  <si>
    <t>2264400</t>
  </si>
  <si>
    <t>2264665</t>
  </si>
  <si>
    <t>2263812_C</t>
  </si>
  <si>
    <t>2264838</t>
  </si>
  <si>
    <t>2264736</t>
  </si>
  <si>
    <t>2264312</t>
  </si>
  <si>
    <t>2264375</t>
  </si>
  <si>
    <t>2264598</t>
  </si>
  <si>
    <t>2264504</t>
  </si>
  <si>
    <t>2264731</t>
  </si>
  <si>
    <t>2264583</t>
  </si>
  <si>
    <t>2264544</t>
  </si>
  <si>
    <t>2264762</t>
  </si>
  <si>
    <t>2264762_C</t>
  </si>
  <si>
    <t>2264184</t>
  </si>
  <si>
    <t>2264619</t>
  </si>
  <si>
    <t>2264686</t>
  </si>
  <si>
    <t>2264643</t>
  </si>
  <si>
    <t>2264191</t>
  </si>
  <si>
    <t>2264330</t>
  </si>
  <si>
    <t>2264775</t>
  </si>
  <si>
    <t>2264675</t>
  </si>
  <si>
    <t>2264134</t>
  </si>
  <si>
    <t>2263946_C</t>
  </si>
  <si>
    <t>2263914_C</t>
  </si>
  <si>
    <t>2264450</t>
  </si>
  <si>
    <t>2264283</t>
  </si>
  <si>
    <t>2264455</t>
  </si>
  <si>
    <t>2264678</t>
  </si>
  <si>
    <t>2264434</t>
  </si>
  <si>
    <t>2264374</t>
  </si>
  <si>
    <t>2264451</t>
  </si>
  <si>
    <t>2264292</t>
  </si>
  <si>
    <t>2264596</t>
  </si>
  <si>
    <t>2264150</t>
  </si>
  <si>
    <t>2264826</t>
  </si>
  <si>
    <t>2264325</t>
  </si>
  <si>
    <t>2264325_C</t>
  </si>
  <si>
    <t>2264373</t>
  </si>
  <si>
    <t>2264530</t>
  </si>
  <si>
    <t>2264447</t>
  </si>
  <si>
    <t>2264687</t>
  </si>
  <si>
    <t>2264783</t>
  </si>
  <si>
    <t>2264653</t>
  </si>
  <si>
    <t>2263949_C</t>
  </si>
  <si>
    <t>2264235</t>
  </si>
  <si>
    <t>2264452</t>
  </si>
  <si>
    <t>2264657</t>
  </si>
  <si>
    <t>2264248</t>
  </si>
  <si>
    <t>2264574</t>
  </si>
  <si>
    <t>2264758</t>
  </si>
  <si>
    <t>2264417</t>
  </si>
  <si>
    <t>2264412</t>
  </si>
  <si>
    <t>2264520</t>
  </si>
  <si>
    <t>2263938_C</t>
  </si>
  <si>
    <t>2264499</t>
  </si>
  <si>
    <t>2257973_C</t>
  </si>
  <si>
    <t>2264462</t>
  </si>
  <si>
    <t>2264462_C</t>
  </si>
  <si>
    <t>2264475</t>
  </si>
  <si>
    <t>2264683</t>
  </si>
  <si>
    <t>2264426</t>
  </si>
  <si>
    <t>2237180_C</t>
  </si>
  <si>
    <t>2263948_C</t>
  </si>
  <si>
    <t>2264286</t>
  </si>
  <si>
    <t>2264232</t>
  </si>
  <si>
    <t>2264425</t>
  </si>
  <si>
    <t>2264188</t>
  </si>
  <si>
    <t>2264202</t>
  </si>
  <si>
    <t>2264301</t>
  </si>
  <si>
    <t>2264835</t>
  </si>
  <si>
    <t>2264805</t>
  </si>
  <si>
    <t>2264576</t>
  </si>
  <si>
    <t>2264771</t>
  </si>
  <si>
    <t>2264387</t>
  </si>
  <si>
    <t>2264556</t>
  </si>
  <si>
    <t>2264704</t>
  </si>
  <si>
    <t>2264091_C</t>
  </si>
  <si>
    <t>2264562</t>
  </si>
  <si>
    <t>2264484</t>
  </si>
  <si>
    <t>2264786</t>
  </si>
  <si>
    <t>2264209</t>
  </si>
  <si>
    <t>2264141</t>
  </si>
  <si>
    <t>2264269</t>
  </si>
  <si>
    <t>2264761</t>
  </si>
  <si>
    <t>2264271</t>
  </si>
  <si>
    <t>2264703</t>
  </si>
  <si>
    <t>2264431</t>
  </si>
  <si>
    <t>2264570</t>
  </si>
  <si>
    <t>2264691</t>
  </si>
  <si>
    <t>2264393</t>
  </si>
  <si>
    <t>2264799</t>
  </si>
  <si>
    <t>2263744_C</t>
  </si>
  <si>
    <t>2264818</t>
  </si>
  <si>
    <t>2264661</t>
  </si>
  <si>
    <t>2264508</t>
  </si>
  <si>
    <t>2264777</t>
  </si>
  <si>
    <t>2264368</t>
  </si>
  <si>
    <t>2264637</t>
  </si>
  <si>
    <t>2264358</t>
  </si>
  <si>
    <t>2264154</t>
  </si>
  <si>
    <t>2264816</t>
  </si>
  <si>
    <t>2264212</t>
  </si>
  <si>
    <t>2264305</t>
  </si>
  <si>
    <t>2264555</t>
  </si>
  <si>
    <t>2264634</t>
  </si>
  <si>
    <t>2264380</t>
  </si>
  <si>
    <t>2264735</t>
  </si>
  <si>
    <t>2264257</t>
  </si>
  <si>
    <t>2264650</t>
  </si>
  <si>
    <t>2264314</t>
  </si>
  <si>
    <t>2264482</t>
  </si>
  <si>
    <t>2264234</t>
  </si>
  <si>
    <t>2264151</t>
  </si>
  <si>
    <t>2264774</t>
  </si>
  <si>
    <t>2264605</t>
  </si>
  <si>
    <t>2264505</t>
  </si>
  <si>
    <t>2264276</t>
  </si>
  <si>
    <t>2264276_C</t>
  </si>
  <si>
    <t>2264289</t>
  </si>
  <si>
    <t>2264496</t>
  </si>
  <si>
    <t>2264226</t>
  </si>
  <si>
    <t>2264215</t>
  </si>
  <si>
    <t>2264585</t>
  </si>
  <si>
    <t>2264656</t>
  </si>
  <si>
    <t>2264732</t>
  </si>
  <si>
    <t>2261901_C</t>
  </si>
  <si>
    <t>2264601</t>
  </si>
  <si>
    <t>2264351</t>
  </si>
  <si>
    <t>2264518</t>
  </si>
  <si>
    <t>2264611</t>
  </si>
  <si>
    <t>2264486</t>
  </si>
  <si>
    <t>2264418</t>
  </si>
  <si>
    <t>2264441</t>
  </si>
  <si>
    <t>2264631</t>
  </si>
  <si>
    <t>2264616</t>
  </si>
  <si>
    <t>2264734</t>
  </si>
  <si>
    <t>2264192</t>
  </si>
  <si>
    <t>2264459</t>
  </si>
  <si>
    <t>2264327</t>
  </si>
  <si>
    <t>2264645</t>
  </si>
  <si>
    <t>2264660</t>
  </si>
  <si>
    <t>2264238</t>
  </si>
  <si>
    <t>2264695</t>
  </si>
  <si>
    <t>2264658</t>
  </si>
  <si>
    <t>2264647</t>
  </si>
  <si>
    <t>2264618</t>
  </si>
  <si>
    <t>2264668</t>
  </si>
  <si>
    <t>2264454</t>
  </si>
  <si>
    <t>2264608</t>
  </si>
  <si>
    <t>2264773</t>
  </si>
  <si>
    <t>2264566</t>
  </si>
  <si>
    <t>2264263</t>
  </si>
  <si>
    <t>2264397</t>
  </si>
  <si>
    <t>2264716</t>
  </si>
  <si>
    <t>2263829_C</t>
  </si>
  <si>
    <t>2264469</t>
  </si>
  <si>
    <t>2264575</t>
  </si>
  <si>
    <t>2264197</t>
  </si>
  <si>
    <t>2264700</t>
  </si>
  <si>
    <t>2264503</t>
  </si>
  <si>
    <t>2264429</t>
  </si>
  <si>
    <t>2264727</t>
  </si>
  <si>
    <t>2264737</t>
  </si>
  <si>
    <t>2264324</t>
  </si>
  <si>
    <t>2263879_C</t>
  </si>
  <si>
    <t>2264743</t>
  </si>
  <si>
    <t>2264159</t>
  </si>
  <si>
    <t>2264439</t>
  </si>
  <si>
    <t>2264720</t>
  </si>
  <si>
    <t>2264724</t>
  </si>
  <si>
    <t>2264511</t>
  </si>
  <si>
    <t>2264510</t>
  </si>
  <si>
    <t>2264563</t>
  </si>
  <si>
    <t>2264460</t>
  </si>
  <si>
    <t>2264158</t>
  </si>
  <si>
    <t>2264390</t>
  </si>
  <si>
    <t>2264579</t>
  </si>
  <si>
    <t>2264795</t>
  </si>
  <si>
    <t>2264539</t>
  </si>
  <si>
    <t>2264194</t>
  </si>
  <si>
    <t>2264468</t>
  </si>
  <si>
    <t>2264672</t>
  </si>
  <si>
    <t>2264491</t>
  </si>
  <si>
    <t>2264473</t>
  </si>
  <si>
    <t>2264138</t>
  </si>
  <si>
    <t>2264794</t>
  </si>
  <si>
    <t>2264444</t>
  </si>
  <si>
    <t>2264035_C</t>
  </si>
  <si>
    <t>2259200</t>
  </si>
  <si>
    <t>2264336</t>
  </si>
  <si>
    <t>2264225</t>
  </si>
  <si>
    <t>2264495</t>
  </si>
  <si>
    <t>2264408</t>
  </si>
  <si>
    <t>2264369</t>
  </si>
  <si>
    <t>2264467</t>
  </si>
  <si>
    <t>2259198</t>
  </si>
  <si>
    <t>2264360</t>
  </si>
  <si>
    <t>2264834</t>
  </si>
  <si>
    <t>2264644</t>
  </si>
  <si>
    <t>2259284_C</t>
  </si>
  <si>
    <t>2264622</t>
  </si>
  <si>
    <t>2264537</t>
  </si>
  <si>
    <t>2264648</t>
  </si>
  <si>
    <t>2264489</t>
  </si>
  <si>
    <t>2264424</t>
  </si>
  <si>
    <t>2261410</t>
  </si>
  <si>
    <t>2264506</t>
  </si>
  <si>
    <t>2264168</t>
  </si>
  <si>
    <t>2264446</t>
  </si>
  <si>
    <t>2264553</t>
  </si>
  <si>
    <t>2264402</t>
  </si>
  <si>
    <t>2259166</t>
  </si>
  <si>
    <t>2264348</t>
  </si>
  <si>
    <t>2264274</t>
  </si>
  <si>
    <t>2264453</t>
  </si>
  <si>
    <t>2264822</t>
  </si>
  <si>
    <t>2264681</t>
  </si>
  <si>
    <t>2264501</t>
  </si>
  <si>
    <t>2262767</t>
  </si>
  <si>
    <t>2264671</t>
  </si>
  <si>
    <t>2263857_C</t>
  </si>
  <si>
    <t>2264654</t>
  </si>
  <si>
    <t>2264288</t>
  </si>
  <si>
    <t>2264410</t>
  </si>
  <si>
    <t>2264291</t>
  </si>
  <si>
    <t>2264779</t>
  </si>
  <si>
    <t>2264278</t>
  </si>
  <si>
    <t>2264800</t>
  </si>
  <si>
    <t>2264527</t>
  </si>
  <si>
    <t>2264437</t>
  </si>
  <si>
    <t>2264602</t>
  </si>
  <si>
    <t>2264272</t>
  </si>
  <si>
    <t>2264669</t>
  </si>
  <si>
    <t>2261413</t>
  </si>
  <si>
    <t>2264629</t>
  </si>
  <si>
    <t>2264599</t>
  </si>
  <si>
    <t>2264819</t>
  </si>
  <si>
    <t>2264211</t>
  </si>
  <si>
    <t>2264580</t>
  </si>
  <si>
    <t>2264240</t>
  </si>
  <si>
    <t>2264823</t>
  </si>
  <si>
    <t>2264502</t>
  </si>
  <si>
    <t>2261412</t>
  </si>
  <si>
    <t>2264435</t>
  </si>
  <si>
    <t>2264268</t>
  </si>
  <si>
    <t>2264719</t>
  </si>
  <si>
    <t>2264361</t>
  </si>
  <si>
    <t>2264181</t>
  </si>
  <si>
    <t>2264714</t>
  </si>
  <si>
    <t>2264490</t>
  </si>
  <si>
    <t>2264554</t>
  </si>
  <si>
    <t>2264538</t>
  </si>
  <si>
    <t>2259199</t>
  </si>
  <si>
    <t>2264207</t>
  </si>
  <si>
    <t>2264285</t>
  </si>
  <si>
    <t>2264414</t>
  </si>
  <si>
    <t>2264738</t>
  </si>
  <si>
    <t>2264465</t>
  </si>
  <si>
    <t>2264448</t>
  </si>
  <si>
    <t>2264279</t>
  </si>
  <si>
    <t>2264148</t>
  </si>
  <si>
    <t>2264710</t>
  </si>
  <si>
    <t>2264313</t>
  </si>
  <si>
    <t>2264231</t>
  </si>
  <si>
    <t>2264251</t>
  </si>
  <si>
    <t>2264569</t>
  </si>
  <si>
    <t>2264413</t>
  </si>
  <si>
    <t>2264709</t>
  </si>
  <si>
    <t>2264146</t>
  </si>
  <si>
    <t>2264445</t>
  </si>
  <si>
    <t>2264625</t>
  </si>
  <si>
    <t>2263535</t>
  </si>
  <si>
    <t>2264193</t>
  </si>
  <si>
    <t>2264630</t>
  </si>
  <si>
    <t>2264715</t>
  </si>
  <si>
    <t>2263989_C</t>
  </si>
  <si>
    <t>2264275</t>
  </si>
  <si>
    <t>2264711</t>
  </si>
  <si>
    <t>2264458</t>
  </si>
  <si>
    <t>2264540</t>
  </si>
  <si>
    <t>2264177</t>
  </si>
  <si>
    <t>2264367</t>
  </si>
  <si>
    <t>2264443</t>
  </si>
  <si>
    <t>2264477</t>
  </si>
  <si>
    <t>2264725</t>
  </si>
  <si>
    <t>2264267</t>
  </si>
  <si>
    <t>2264463</t>
  </si>
  <si>
    <t>2263845_C</t>
  </si>
  <si>
    <t>2264791</t>
  </si>
  <si>
    <t>2264572</t>
  </si>
  <si>
    <t>2264345</t>
  </si>
  <si>
    <t>2264363</t>
  </si>
  <si>
    <t>2264290</t>
  </si>
  <si>
    <t>2264807</t>
  </si>
  <si>
    <t>2264614</t>
  </si>
  <si>
    <t>2264493</t>
  </si>
  <si>
    <t>2264457</t>
  </si>
  <si>
    <t>2264781</t>
  </si>
  <si>
    <t>2264542</t>
  </si>
  <si>
    <t>2264205</t>
  </si>
  <si>
    <t>2264592</t>
  </si>
  <si>
    <t>2264603</t>
  </si>
  <si>
    <t>2264174</t>
  </si>
  <si>
    <t>2264514</t>
  </si>
  <si>
    <t>2264265</t>
  </si>
  <si>
    <t>2264733</t>
  </si>
  <si>
    <t>2264541</t>
  </si>
  <si>
    <t>2264219</t>
  </si>
  <si>
    <t>2264220</t>
  </si>
  <si>
    <t>2264597</t>
  </si>
  <si>
    <t>2264588</t>
  </si>
  <si>
    <t>2264509</t>
  </si>
  <si>
    <t>2264825</t>
  </si>
  <si>
    <t>2264612</t>
  </si>
  <si>
    <t>2264767</t>
  </si>
  <si>
    <t>2264287</t>
  </si>
  <si>
    <t>2264684</t>
  </si>
  <si>
    <t>2264567</t>
  </si>
  <si>
    <t>2264488</t>
  </si>
  <si>
    <t>2264718</t>
  </si>
  <si>
    <t>2264464</t>
  </si>
  <si>
    <t>2264227</t>
  </si>
  <si>
    <t>2264548</t>
  </si>
  <si>
    <t>2264573</t>
  </si>
  <si>
    <t>2264689</t>
  </si>
  <si>
    <t>2264222</t>
  </si>
  <si>
    <t>2264485</t>
  </si>
  <si>
    <t>2264753</t>
  </si>
  <si>
    <t>2264306</t>
  </si>
  <si>
    <t>2264216</t>
  </si>
  <si>
    <t>2264388</t>
  </si>
  <si>
    <t>2264171</t>
  </si>
  <si>
    <t>2264338</t>
  </si>
  <si>
    <t>2264500</t>
  </si>
  <si>
    <t>2264627</t>
  </si>
  <si>
    <t>2264521</t>
  </si>
  <si>
    <t>2264708</t>
  </si>
  <si>
    <t>2264144</t>
  </si>
  <si>
    <t>2264584</t>
  </si>
  <si>
    <t>2264256</t>
  </si>
  <si>
    <t>2264392</t>
  </si>
  <si>
    <t>2264679</t>
  </si>
  <si>
    <t>2264591</t>
  </si>
  <si>
    <t>2264526</t>
  </si>
  <si>
    <t>2264525</t>
  </si>
  <si>
    <t>2264571</t>
  </si>
  <si>
    <t>2261834_C</t>
  </si>
  <si>
    <t>2264534</t>
  </si>
  <si>
    <t>2264586</t>
  </si>
  <si>
    <t>2264577</t>
  </si>
  <si>
    <t>2264396</t>
  </si>
  <si>
    <t>2264759</t>
  </si>
  <si>
    <t>2264186</t>
  </si>
  <si>
    <t>2264581</t>
  </si>
  <si>
    <t>2264415</t>
  </si>
  <si>
    <t>2264497</t>
  </si>
  <si>
    <t>2264386</t>
  </si>
  <si>
    <t>2264764</t>
  </si>
  <si>
    <t>2264632</t>
  </si>
  <si>
    <t>2264512</t>
  </si>
  <si>
    <t>2264565</t>
  </si>
  <si>
    <t>2264241</t>
  </si>
  <si>
    <t>2264701</t>
  </si>
  <si>
    <t>2264664</t>
  </si>
  <si>
    <t>2264478</t>
  </si>
  <si>
    <t>2264776</t>
  </si>
  <si>
    <t>2264304</t>
  </si>
  <si>
    <t>2264523</t>
  </si>
  <si>
    <t>2264382</t>
  </si>
  <si>
    <t>2264249</t>
  </si>
  <si>
    <t>2264233</t>
  </si>
  <si>
    <t>2264253</t>
  </si>
  <si>
    <t>2264692</t>
  </si>
  <si>
    <t>2264693</t>
  </si>
  <si>
    <t>2264318</t>
  </si>
  <si>
    <t>2264456</t>
  </si>
  <si>
    <t>2264153</t>
  </si>
  <si>
    <t>2264722</t>
  </si>
  <si>
    <t>2264247</t>
  </si>
  <si>
    <t>2264214</t>
  </si>
  <si>
    <t>2264515</t>
  </si>
  <si>
    <t>2264610</t>
  </si>
  <si>
    <t>2264422</t>
  </si>
  <si>
    <t>2264246</t>
  </si>
  <si>
    <t>2264244</t>
  </si>
  <si>
    <t>2264780</t>
  </si>
  <si>
    <t>2264254</t>
  </si>
  <si>
    <t>2264203</t>
  </si>
  <si>
    <t>2264164</t>
  </si>
  <si>
    <t>2264604</t>
  </si>
  <si>
    <t>2264535</t>
  </si>
  <si>
    <t>2264149</t>
  </si>
  <si>
    <t>2264217</t>
  </si>
  <si>
    <t>2264236</t>
  </si>
  <si>
    <t>2264364</t>
  </si>
  <si>
    <t>2264685</t>
  </si>
  <si>
    <t>2264763</t>
  </si>
  <si>
    <t>2264179</t>
  </si>
  <si>
    <t>2264524</t>
  </si>
  <si>
    <t>2264713</t>
  </si>
  <si>
    <t>2264270</t>
  </si>
  <si>
    <t>2264326</t>
  </si>
  <si>
    <t>2264589</t>
  </si>
  <si>
    <t>2264237</t>
  </si>
  <si>
    <t>2264543</t>
  </si>
  <si>
    <t>2264376</t>
  </si>
  <si>
    <t>2264182</t>
  </si>
  <si>
    <t>2264204</t>
  </si>
  <si>
    <t>2264662</t>
  </si>
  <si>
    <t>2264208</t>
  </si>
  <si>
    <t>2264281</t>
  </si>
  <si>
    <t>2264320</t>
  </si>
  <si>
    <t>2264607</t>
  </si>
  <si>
    <t>2264590</t>
  </si>
  <si>
    <t>2264561</t>
  </si>
  <si>
    <t>2264383</t>
  </si>
  <si>
    <t>2264139</t>
  </si>
  <si>
    <t>2264751</t>
  </si>
  <si>
    <t>2264582</t>
  </si>
  <si>
    <t>2264587</t>
  </si>
  <si>
    <t>2264694</t>
  </si>
  <si>
    <t>2264252</t>
  </si>
  <si>
    <t>2264613</t>
  </si>
  <si>
    <t>2264595</t>
  </si>
  <si>
    <t>2264471</t>
  </si>
  <si>
    <t>2264266</t>
  </si>
  <si>
    <t>2264721</t>
  </si>
  <si>
    <t>2264487</t>
  </si>
  <si>
    <t>2264335</t>
  </si>
  <si>
    <t>2264173</t>
  </si>
  <si>
    <t>2264785</t>
  </si>
  <si>
    <t>2264811</t>
  </si>
  <si>
    <t>2264808</t>
  </si>
  <si>
    <t>2264420</t>
  </si>
  <si>
    <t>2264282</t>
  </si>
  <si>
    <t>2264600</t>
  </si>
  <si>
    <t>2264308</t>
  </si>
  <si>
    <t>2264594</t>
  </si>
  <si>
    <t>2264787</t>
  </si>
  <si>
    <t>2264170</t>
  </si>
  <si>
    <t>2264298</t>
  </si>
  <si>
    <t>2264328</t>
  </si>
  <si>
    <t>2264813</t>
  </si>
  <si>
    <t>2264673</t>
  </si>
  <si>
    <t>2264649</t>
  </si>
  <si>
    <t>2264769</t>
  </si>
  <si>
    <t>2264790</t>
  </si>
  <si>
    <t>2264245</t>
  </si>
  <si>
    <t>2264262</t>
  </si>
  <si>
    <t>2264498</t>
  </si>
  <si>
    <t>2264768</t>
  </si>
  <si>
    <t>2264635</t>
  </si>
  <si>
    <t>2264162</t>
  </si>
  <si>
    <t>2264195</t>
  </si>
  <si>
    <t>2264746</t>
  </si>
  <si>
    <t>2264260</t>
  </si>
  <si>
    <t>2262910_C</t>
  </si>
  <si>
    <t>2264702</t>
  </si>
  <si>
    <t>2264196</t>
  </si>
  <si>
    <t>2264829</t>
  </si>
  <si>
    <t>2264296</t>
  </si>
  <si>
    <t>2263740_C</t>
  </si>
  <si>
    <t>2264385</t>
  </si>
  <si>
    <t>2264688</t>
  </si>
  <si>
    <t>2263759_C</t>
  </si>
  <si>
    <t>2264782</t>
  </si>
  <si>
    <t>2264552</t>
  </si>
  <si>
    <t>2264156</t>
  </si>
  <si>
    <t>2264381</t>
  </si>
  <si>
    <t>2264147</t>
  </si>
  <si>
    <t>2264416</t>
  </si>
  <si>
    <t>2264568</t>
  </si>
  <si>
    <t>2264228</t>
  </si>
  <si>
    <t>2264297</t>
  </si>
  <si>
    <t>2264578</t>
  </si>
  <si>
    <t>2264519</t>
  </si>
  <si>
    <t>2264300</t>
  </si>
  <si>
    <t>2264142</t>
  </si>
  <si>
    <t>2264293</t>
  </si>
  <si>
    <t>2264319</t>
  </si>
  <si>
    <t>2264261</t>
  </si>
  <si>
    <t>2264176</t>
  </si>
  <si>
    <t>2264341</t>
  </si>
  <si>
    <t>2264303</t>
  </si>
  <si>
    <t>2264749</t>
  </si>
  <si>
    <t>2264640</t>
  </si>
  <si>
    <t>2264224</t>
  </si>
  <si>
    <t>2264564</t>
  </si>
  <si>
    <t>2264531</t>
  </si>
  <si>
    <t>2264533</t>
  </si>
  <si>
    <t>2264365</t>
  </si>
  <si>
    <t>2264784</t>
  </si>
  <si>
    <t>2264560</t>
  </si>
  <si>
    <t>2264178</t>
  </si>
  <si>
    <t>2263587_C</t>
  </si>
  <si>
    <t>2264545</t>
  </si>
  <si>
    <t>2264206</t>
  </si>
  <si>
    <t>2264210</t>
  </si>
  <si>
    <t>2264309</t>
  </si>
  <si>
    <t>2264536</t>
  </si>
  <si>
    <t>2264371</t>
  </si>
  <si>
    <t>2264461</t>
  </si>
  <si>
    <t>2264706</t>
  </si>
  <si>
    <t>2264302</t>
  </si>
  <si>
    <t>2264137</t>
  </si>
  <si>
    <t>2264166</t>
  </si>
  <si>
    <t>2264606</t>
  </si>
  <si>
    <t>2264398</t>
  </si>
  <si>
    <t>2264242</t>
  </si>
  <si>
    <t>2264307</t>
  </si>
  <si>
    <t>2264697</t>
  </si>
  <si>
    <t>2264354</t>
  </si>
  <si>
    <t>2264160</t>
  </si>
  <si>
    <t>2264788</t>
  </si>
  <si>
    <t>2264198</t>
  </si>
  <si>
    <t>2264201</t>
  </si>
  <si>
    <t>2264255</t>
  </si>
  <si>
    <t>2263620_C</t>
  </si>
  <si>
    <t>2264615</t>
  </si>
  <si>
    <t>2264185</t>
  </si>
  <si>
    <t>2264820</t>
  </si>
  <si>
    <t>2264690</t>
  </si>
  <si>
    <t>2264169</t>
  </si>
  <si>
    <t>2264167</t>
  </si>
  <si>
    <t>2264532</t>
  </si>
  <si>
    <t>2264405</t>
  </si>
  <si>
    <t>2264161</t>
  </si>
  <si>
    <t>2264479</t>
  </si>
  <si>
    <t>2264801</t>
  </si>
  <si>
    <t>2264814</t>
  </si>
  <si>
    <t>2264155</t>
  </si>
  <si>
    <t>2264815</t>
  </si>
  <si>
    <t>2264821</t>
  </si>
  <si>
    <t>2264817</t>
  </si>
  <si>
    <t>2242559</t>
  </si>
  <si>
    <t>2264810</t>
  </si>
  <si>
    <t>2264809</t>
  </si>
  <si>
    <t>2264793</t>
  </si>
  <si>
    <t>2264812</t>
  </si>
  <si>
    <t>2264189</t>
  </si>
  <si>
    <t>2264804</t>
  </si>
  <si>
    <t>2264229</t>
  </si>
  <si>
    <t>2264199</t>
  </si>
  <si>
    <t>2264323</t>
  </si>
  <si>
    <t>2264436</t>
  </si>
  <si>
    <t>2264427</t>
  </si>
  <si>
    <t>2264331</t>
  </si>
  <si>
    <t>2264180</t>
  </si>
  <si>
    <t>2264175</t>
  </si>
  <si>
    <t>2264259</t>
  </si>
  <si>
    <t>2264187</t>
  </si>
  <si>
    <t>2264547</t>
  </si>
  <si>
    <t>2264332</t>
  </si>
  <si>
    <t>2264223</t>
  </si>
  <si>
    <t>2264136</t>
  </si>
  <si>
    <t>2264135</t>
  </si>
  <si>
    <t>2264133</t>
  </si>
  <si>
    <t>2264132</t>
  </si>
  <si>
    <t>2264131</t>
  </si>
  <si>
    <t>2264130</t>
  </si>
  <si>
    <t>2264129</t>
  </si>
  <si>
    <t>2264127</t>
  </si>
  <si>
    <t>2264125</t>
  </si>
  <si>
    <t>2264124</t>
  </si>
  <si>
    <t>2264123</t>
  </si>
  <si>
    <t>2264122</t>
  </si>
  <si>
    <t>2264121</t>
  </si>
  <si>
    <t>2264120</t>
  </si>
  <si>
    <t>2264119</t>
  </si>
  <si>
    <t>2264118</t>
  </si>
  <si>
    <t>2264117</t>
  </si>
  <si>
    <t>2264116</t>
  </si>
  <si>
    <t>2264115</t>
  </si>
  <si>
    <t>2264114</t>
  </si>
  <si>
    <t>2264113</t>
  </si>
  <si>
    <t>2264112</t>
  </si>
  <si>
    <t>2264111</t>
  </si>
  <si>
    <t>2264110</t>
  </si>
  <si>
    <t>2264109</t>
  </si>
  <si>
    <t>2264108</t>
  </si>
  <si>
    <t>2264107</t>
  </si>
  <si>
    <t>2264106</t>
  </si>
  <si>
    <t>2264105</t>
  </si>
  <si>
    <t>2264104</t>
  </si>
  <si>
    <t>2264103</t>
  </si>
  <si>
    <t>2264102</t>
  </si>
  <si>
    <t>2264101</t>
  </si>
  <si>
    <t>2264100</t>
  </si>
  <si>
    <t>2264099</t>
  </si>
  <si>
    <t>2264098</t>
  </si>
  <si>
    <t>2264097</t>
  </si>
  <si>
    <t>2264096</t>
  </si>
  <si>
    <t>2264094</t>
  </si>
  <si>
    <t>2264093</t>
  </si>
  <si>
    <t>2264092</t>
  </si>
  <si>
    <t>2264091</t>
  </si>
  <si>
    <t>2264090</t>
  </si>
  <si>
    <t>2264089</t>
  </si>
  <si>
    <t>2264088</t>
  </si>
  <si>
    <t>2264086</t>
  </si>
  <si>
    <t>2264085</t>
  </si>
  <si>
    <t>2264084</t>
  </si>
  <si>
    <t>2264083</t>
  </si>
  <si>
    <t>2264082</t>
  </si>
  <si>
    <t>2264081</t>
  </si>
  <si>
    <t>2264080</t>
  </si>
  <si>
    <t>2264079</t>
  </si>
  <si>
    <t>2264077</t>
  </si>
  <si>
    <t>2264076</t>
  </si>
  <si>
    <t>2264075</t>
  </si>
  <si>
    <t>2264074</t>
  </si>
  <si>
    <t>2264073</t>
  </si>
  <si>
    <t>2264071</t>
  </si>
  <si>
    <t>2264069</t>
  </si>
  <si>
    <t>2264068</t>
  </si>
  <si>
    <t>2264067</t>
  </si>
  <si>
    <t>2264066</t>
  </si>
  <si>
    <t>2264065</t>
  </si>
  <si>
    <t>2264064</t>
  </si>
  <si>
    <t>2264063</t>
  </si>
  <si>
    <t>2264062</t>
  </si>
  <si>
    <t>2264061</t>
  </si>
  <si>
    <t>2264060</t>
  </si>
  <si>
    <t>2264059</t>
  </si>
  <si>
    <t>2264058</t>
  </si>
  <si>
    <t>2264057</t>
  </si>
  <si>
    <t>2264056</t>
  </si>
  <si>
    <t>2264055</t>
  </si>
  <si>
    <t>2264054</t>
  </si>
  <si>
    <t>2264053</t>
  </si>
  <si>
    <t>2264051</t>
  </si>
  <si>
    <t>2264050</t>
  </si>
  <si>
    <t>2264049</t>
  </si>
  <si>
    <t>2264047</t>
  </si>
  <si>
    <t>2264046</t>
  </si>
  <si>
    <t>2264045</t>
  </si>
  <si>
    <t>2264044</t>
  </si>
  <si>
    <t>2264043</t>
  </si>
  <si>
    <t>2264042</t>
  </si>
  <si>
    <t>2264041</t>
  </si>
  <si>
    <t>2264039</t>
  </si>
  <si>
    <t>2264037</t>
  </si>
  <si>
    <t>2264036</t>
  </si>
  <si>
    <t>2264035</t>
  </si>
  <si>
    <t>2264034</t>
  </si>
  <si>
    <t>2264033</t>
  </si>
  <si>
    <t>2264032</t>
  </si>
  <si>
    <t>2264031</t>
  </si>
  <si>
    <t>2264030</t>
  </si>
  <si>
    <t>2264029</t>
  </si>
  <si>
    <t>2264028</t>
  </si>
  <si>
    <t>2264027</t>
  </si>
  <si>
    <t>2264026</t>
  </si>
  <si>
    <t>2264025</t>
  </si>
  <si>
    <t>2264024</t>
  </si>
  <si>
    <t>2264023</t>
  </si>
  <si>
    <t>2264022</t>
  </si>
  <si>
    <t>2264021</t>
  </si>
  <si>
    <t>2264020</t>
  </si>
  <si>
    <t>2264019</t>
  </si>
  <si>
    <t>2264018</t>
  </si>
  <si>
    <t>2264017</t>
  </si>
  <si>
    <t>2264016</t>
  </si>
  <si>
    <t>2264015</t>
  </si>
  <si>
    <t>2264014</t>
  </si>
  <si>
    <t>2264012</t>
  </si>
  <si>
    <t>2264010</t>
  </si>
  <si>
    <t>2264009</t>
  </si>
  <si>
    <t>2264008</t>
  </si>
  <si>
    <t>2264007</t>
  </si>
  <si>
    <t>2264006</t>
  </si>
  <si>
    <t>2264005</t>
  </si>
  <si>
    <t>2264004</t>
  </si>
  <si>
    <t>2264003</t>
  </si>
  <si>
    <t>2264002</t>
  </si>
  <si>
    <t>2264001</t>
  </si>
  <si>
    <t>2263999</t>
  </si>
  <si>
    <t>2263998</t>
  </si>
  <si>
    <t>2263997</t>
  </si>
  <si>
    <t>2263996</t>
  </si>
  <si>
    <t>2263995</t>
  </si>
  <si>
    <t>2263994</t>
  </si>
  <si>
    <t>2263993</t>
  </si>
  <si>
    <t>2263992</t>
  </si>
  <si>
    <t>2273815</t>
  </si>
  <si>
    <t>2263989</t>
  </si>
  <si>
    <t>2263988</t>
  </si>
  <si>
    <t>2263987</t>
  </si>
  <si>
    <t>2263986</t>
  </si>
  <si>
    <t>2263982</t>
  </si>
  <si>
    <t>2263983</t>
  </si>
  <si>
    <t>2263984</t>
  </si>
  <si>
    <t>2263981</t>
  </si>
  <si>
    <t>2263980</t>
  </si>
  <si>
    <t>2263979</t>
  </si>
  <si>
    <t>2263978</t>
  </si>
  <si>
    <t>2263977</t>
  </si>
  <si>
    <t>2263976</t>
  </si>
  <si>
    <t>2263975</t>
  </si>
  <si>
    <t>2263974</t>
  </si>
  <si>
    <t>2263973</t>
  </si>
  <si>
    <t>2263972</t>
  </si>
  <si>
    <t>2263971</t>
  </si>
  <si>
    <t>2263970</t>
  </si>
  <si>
    <t>2263969</t>
  </si>
  <si>
    <t>2263968</t>
  </si>
  <si>
    <t>2263967</t>
  </si>
  <si>
    <t>2263966</t>
  </si>
  <si>
    <t>2263965</t>
  </si>
  <si>
    <t>2263964</t>
  </si>
  <si>
    <t>2263963</t>
  </si>
  <si>
    <t>2263962</t>
  </si>
  <si>
    <t>2263961</t>
  </si>
  <si>
    <t>2263960</t>
  </si>
  <si>
    <t>2263959</t>
  </si>
  <si>
    <t>2263958</t>
  </si>
  <si>
    <t>2263957</t>
  </si>
  <si>
    <t>2263956</t>
  </si>
  <si>
    <t>2263955</t>
  </si>
  <si>
    <t>2263953</t>
  </si>
  <si>
    <t>2263952</t>
  </si>
  <si>
    <t>2263951</t>
  </si>
  <si>
    <t>2263949</t>
  </si>
  <si>
    <t>2263948</t>
  </si>
  <si>
    <t>2263947</t>
  </si>
  <si>
    <t>2263946</t>
  </si>
  <si>
    <t>2263945</t>
  </si>
  <si>
    <t>2263944</t>
  </si>
  <si>
    <t>2263942</t>
  </si>
  <si>
    <t>2263943</t>
  </si>
  <si>
    <t>2263941</t>
  </si>
  <si>
    <t>2263940</t>
  </si>
  <si>
    <t>2263939</t>
  </si>
  <si>
    <t>2263938</t>
  </si>
  <si>
    <t>2263937</t>
  </si>
  <si>
    <t>2263936</t>
  </si>
  <si>
    <t>2263935</t>
  </si>
  <si>
    <t>2263934</t>
  </si>
  <si>
    <t>2263933</t>
  </si>
  <si>
    <t>2263932</t>
  </si>
  <si>
    <t>2263931</t>
  </si>
  <si>
    <t>2263930</t>
  </si>
  <si>
    <t>2263929</t>
  </si>
  <si>
    <t>2263928</t>
  </si>
  <si>
    <t>2263926</t>
  </si>
  <si>
    <t>2263925</t>
  </si>
  <si>
    <t>2263924</t>
  </si>
  <si>
    <t>2263923</t>
  </si>
  <si>
    <t>2263922</t>
  </si>
  <si>
    <t>2263921</t>
  </si>
  <si>
    <t>2263920</t>
  </si>
  <si>
    <t>2263919</t>
  </si>
  <si>
    <t>2263918</t>
  </si>
  <si>
    <t>2263917</t>
  </si>
  <si>
    <t>2263916</t>
  </si>
  <si>
    <t>2263915</t>
  </si>
  <si>
    <t>2263914</t>
  </si>
  <si>
    <t>2263913</t>
  </si>
  <si>
    <t>2263912</t>
  </si>
  <si>
    <t>2263911</t>
  </si>
  <si>
    <t>2263909</t>
  </si>
  <si>
    <t>2263908</t>
  </si>
  <si>
    <t>2263907</t>
  </si>
  <si>
    <t>2263906</t>
  </si>
  <si>
    <t>2263905</t>
  </si>
  <si>
    <t>2263904</t>
  </si>
  <si>
    <t>2263903</t>
  </si>
  <si>
    <t>2263902</t>
  </si>
  <si>
    <t>2263901</t>
  </si>
  <si>
    <t>2263900</t>
  </si>
  <si>
    <t>2263899</t>
  </si>
  <si>
    <t>2263898</t>
  </si>
  <si>
    <t>2263897</t>
  </si>
  <si>
    <t>2263896</t>
  </si>
  <si>
    <t>2263894</t>
  </si>
  <si>
    <t>2263892</t>
  </si>
  <si>
    <t>2263891</t>
  </si>
  <si>
    <t>2263890</t>
  </si>
  <si>
    <t>2263889</t>
  </si>
  <si>
    <t>2263888</t>
  </si>
  <si>
    <t>2263887</t>
  </si>
  <si>
    <t>2263886</t>
  </si>
  <si>
    <t>2263885</t>
  </si>
  <si>
    <t>2263884</t>
  </si>
  <si>
    <t>2263883</t>
  </si>
  <si>
    <t>2263882</t>
  </si>
  <si>
    <t>2263881</t>
  </si>
  <si>
    <t>2263880</t>
  </si>
  <si>
    <t>2263877</t>
  </si>
  <si>
    <t>2263865</t>
  </si>
  <si>
    <t>2263844</t>
  </si>
  <si>
    <t>2263813_C</t>
  </si>
  <si>
    <t>2263806</t>
  </si>
  <si>
    <t>2263804</t>
  </si>
  <si>
    <t>2263802</t>
  </si>
  <si>
    <t>2263796</t>
  </si>
  <si>
    <t>2263794</t>
  </si>
  <si>
    <t>2263792</t>
  </si>
  <si>
    <t>2263790</t>
  </si>
  <si>
    <t>2263787</t>
  </si>
  <si>
    <t>2263785</t>
  </si>
  <si>
    <t>2263579_C</t>
  </si>
  <si>
    <t>2263570_C</t>
  </si>
  <si>
    <t>2263561_C</t>
  </si>
  <si>
    <t>2263558_C</t>
  </si>
  <si>
    <t>2263544</t>
  </si>
  <si>
    <t>2263490</t>
  </si>
  <si>
    <t>2263259_C</t>
  </si>
  <si>
    <t>2263230_C</t>
  </si>
  <si>
    <t>2263120_C</t>
  </si>
  <si>
    <t>2263059_C</t>
  </si>
  <si>
    <t>2263055_C</t>
  </si>
  <si>
    <t>2263004</t>
  </si>
  <si>
    <t>2262993</t>
  </si>
  <si>
    <t>2262975</t>
  </si>
  <si>
    <t>2262916_C</t>
  </si>
  <si>
    <t>2262965</t>
  </si>
  <si>
    <t>2262911</t>
  </si>
  <si>
    <t>2262880_C</t>
  </si>
  <si>
    <t>2262865_C</t>
  </si>
  <si>
    <t>2262861_C</t>
  </si>
  <si>
    <t>2262793_C</t>
  </si>
  <si>
    <t>2262791</t>
  </si>
  <si>
    <t>2262648</t>
  </si>
  <si>
    <t>2262570_C</t>
  </si>
  <si>
    <t>2262631</t>
  </si>
  <si>
    <t>2262365_C</t>
  </si>
  <si>
    <t>2262336_C</t>
  </si>
  <si>
    <t>2262056_C</t>
  </si>
  <si>
    <t>2261071_C</t>
  </si>
  <si>
    <t>2254054_C</t>
  </si>
  <si>
    <t>2214632_C</t>
  </si>
  <si>
    <t>2214421_C</t>
  </si>
  <si>
    <t>2256207_C</t>
  </si>
  <si>
    <t>2263809</t>
  </si>
  <si>
    <t>2263841</t>
  </si>
  <si>
    <t>2263843</t>
  </si>
  <si>
    <t>2262835_C</t>
  </si>
  <si>
    <t>2263834</t>
  </si>
  <si>
    <t>2263859</t>
  </si>
  <si>
    <t>2263840</t>
  </si>
  <si>
    <t>2263836</t>
  </si>
  <si>
    <t>2263856</t>
  </si>
  <si>
    <t>2263874</t>
  </si>
  <si>
    <t>2263862</t>
  </si>
  <si>
    <t>2263838</t>
  </si>
  <si>
    <t>2263863</t>
  </si>
  <si>
    <t>2263854</t>
  </si>
  <si>
    <t>2263866</t>
  </si>
  <si>
    <t>2263870</t>
  </si>
  <si>
    <t>2263871</t>
  </si>
  <si>
    <t>2263850</t>
  </si>
  <si>
    <t>2263879</t>
  </si>
  <si>
    <t>2263867</t>
  </si>
  <si>
    <t>2263846</t>
  </si>
  <si>
    <t>2263852</t>
  </si>
  <si>
    <t>2263857</t>
  </si>
  <si>
    <t>2263868</t>
  </si>
  <si>
    <t>2263876</t>
  </si>
  <si>
    <t>2263849</t>
  </si>
  <si>
    <t>2263861</t>
  </si>
  <si>
    <t>2263837</t>
  </si>
  <si>
    <t>2263855</t>
  </si>
  <si>
    <t>2259856_C</t>
  </si>
  <si>
    <t>2263848</t>
  </si>
  <si>
    <t>2263842</t>
  </si>
  <si>
    <t>2263851</t>
  </si>
  <si>
    <t>2263878</t>
  </si>
  <si>
    <t>2263875</t>
  </si>
  <si>
    <t>2263869</t>
  </si>
  <si>
    <t>2263872</t>
  </si>
  <si>
    <t>2263847</t>
  </si>
  <si>
    <t>2263845</t>
  </si>
  <si>
    <t>2263860</t>
  </si>
  <si>
    <t>2263853</t>
  </si>
  <si>
    <t>2262868_C</t>
  </si>
  <si>
    <t>2259906_C</t>
  </si>
  <si>
    <t>2263672_C</t>
  </si>
  <si>
    <t>2263873</t>
  </si>
  <si>
    <t>2263839</t>
  </si>
  <si>
    <t>2251617_C</t>
  </si>
  <si>
    <t>2252115_C</t>
  </si>
  <si>
    <t>2263572</t>
  </si>
  <si>
    <t>2263572_C</t>
  </si>
  <si>
    <t>2263786</t>
  </si>
  <si>
    <t>2258305_C</t>
  </si>
  <si>
    <t>2263773</t>
  </si>
  <si>
    <t>2263777</t>
  </si>
  <si>
    <t>2263002</t>
  </si>
  <si>
    <t>2650783</t>
  </si>
  <si>
    <t>2263782</t>
  </si>
  <si>
    <t>2263579</t>
  </si>
  <si>
    <t>2261051_C</t>
  </si>
  <si>
    <t>2263791</t>
  </si>
  <si>
    <t>1849483_C</t>
  </si>
  <si>
    <t>2253823_C</t>
  </si>
  <si>
    <t>2263601</t>
  </si>
  <si>
    <t>2263379</t>
  </si>
  <si>
    <t>2259673</t>
  </si>
  <si>
    <t>2263645</t>
  </si>
  <si>
    <t>2263669</t>
  </si>
  <si>
    <t>2263835</t>
  </si>
  <si>
    <t>2263819</t>
  </si>
  <si>
    <t>2263635</t>
  </si>
  <si>
    <t>2263780</t>
  </si>
  <si>
    <t>2259438_C</t>
  </si>
  <si>
    <t>2263602</t>
  </si>
  <si>
    <t>2263739</t>
  </si>
  <si>
    <t>2233911_C</t>
  </si>
  <si>
    <t>2263566</t>
  </si>
  <si>
    <t>2263644</t>
  </si>
  <si>
    <t>2261962_C</t>
  </si>
  <si>
    <t>2263643</t>
  </si>
  <si>
    <t>2262350_C</t>
  </si>
  <si>
    <t>2263736</t>
  </si>
  <si>
    <t>1820781_C</t>
  </si>
  <si>
    <t>2261980_C</t>
  </si>
  <si>
    <t>2255307_C</t>
  </si>
  <si>
    <t>2263573</t>
  </si>
  <si>
    <t>2263704</t>
  </si>
  <si>
    <t>2263816</t>
  </si>
  <si>
    <t>2263715</t>
  </si>
  <si>
    <t>2263640</t>
  </si>
  <si>
    <t>2263591</t>
  </si>
  <si>
    <t>2254778_C</t>
  </si>
  <si>
    <t>2263624</t>
  </si>
  <si>
    <t>2256513_C</t>
  </si>
  <si>
    <t>2260383_C</t>
  </si>
  <si>
    <t>2263617</t>
  </si>
  <si>
    <t>2263657</t>
  </si>
  <si>
    <t>2260699_C</t>
  </si>
  <si>
    <t>2263630</t>
  </si>
  <si>
    <t>2263600</t>
  </si>
  <si>
    <t>2263240_C</t>
  </si>
  <si>
    <t>2263641</t>
  </si>
  <si>
    <t>2263588</t>
  </si>
  <si>
    <t>2263763</t>
  </si>
  <si>
    <t>2263778</t>
  </si>
  <si>
    <t>2261013_C</t>
  </si>
  <si>
    <t>2263726</t>
  </si>
  <si>
    <t>2263721</t>
  </si>
  <si>
    <t>2263688</t>
  </si>
  <si>
    <t>2260079</t>
  </si>
  <si>
    <t>2261717_C</t>
  </si>
  <si>
    <t>2243429_C</t>
  </si>
  <si>
    <t>2263659</t>
  </si>
  <si>
    <t>2263594</t>
  </si>
  <si>
    <t>2263828</t>
  </si>
  <si>
    <t>2263808</t>
  </si>
  <si>
    <t>2263808_C</t>
  </si>
  <si>
    <t>2263788</t>
  </si>
  <si>
    <t>2263812</t>
  </si>
  <si>
    <t>2263547</t>
  </si>
  <si>
    <t>2263772</t>
  </si>
  <si>
    <t>2263671</t>
  </si>
  <si>
    <t>2263604</t>
  </si>
  <si>
    <t>2263590</t>
  </si>
  <si>
    <t>2263677</t>
  </si>
  <si>
    <t>2263799</t>
  </si>
  <si>
    <t>2259360_C</t>
  </si>
  <si>
    <t>2263597</t>
  </si>
  <si>
    <t>2263775</t>
  </si>
  <si>
    <t>2263705</t>
  </si>
  <si>
    <t>2224442_C</t>
  </si>
  <si>
    <t>2263760</t>
  </si>
  <si>
    <t>2263654</t>
  </si>
  <si>
    <t>2263674</t>
  </si>
  <si>
    <t>2263793</t>
  </si>
  <si>
    <t>2263070_C</t>
  </si>
  <si>
    <t>2262970_C</t>
  </si>
  <si>
    <t>2263692</t>
  </si>
  <si>
    <t>2263687</t>
  </si>
  <si>
    <t>2263646</t>
  </si>
  <si>
    <t>2263551</t>
  </si>
  <si>
    <t>2263751</t>
  </si>
  <si>
    <t>2263706</t>
  </si>
  <si>
    <t>2263667</t>
  </si>
  <si>
    <t>2263529</t>
  </si>
  <si>
    <t>2263626</t>
  </si>
  <si>
    <t>2263593</t>
  </si>
  <si>
    <t>2263824</t>
  </si>
  <si>
    <t>2263771</t>
  </si>
  <si>
    <t>2263776</t>
  </si>
  <si>
    <t>2263753</t>
  </si>
  <si>
    <t>2263618</t>
  </si>
  <si>
    <t>2263607</t>
  </si>
  <si>
    <t>2262221_C</t>
  </si>
  <si>
    <t>2263629</t>
  </si>
  <si>
    <t>2263569</t>
  </si>
  <si>
    <t>2263642</t>
  </si>
  <si>
    <t>2263831</t>
  </si>
  <si>
    <t>2263803</t>
  </si>
  <si>
    <t>2263596</t>
  </si>
  <si>
    <t>2263745</t>
  </si>
  <si>
    <t>2263691</t>
  </si>
  <si>
    <t>2263722</t>
  </si>
  <si>
    <t>2263707</t>
  </si>
  <si>
    <t>2263665</t>
  </si>
  <si>
    <t>2263817</t>
  </si>
  <si>
    <t>2263784</t>
  </si>
  <si>
    <t>2263798</t>
  </si>
  <si>
    <t>2263681</t>
  </si>
  <si>
    <t>2263770</t>
  </si>
  <si>
    <t>2263615</t>
  </si>
  <si>
    <t>2263589</t>
  </si>
  <si>
    <t>2263698</t>
  </si>
  <si>
    <t>2263686</t>
  </si>
  <si>
    <t>2263820</t>
  </si>
  <si>
    <t>2263651</t>
  </si>
  <si>
    <t>2263732</t>
  </si>
  <si>
    <t>2263744</t>
  </si>
  <si>
    <t>2263595</t>
  </si>
  <si>
    <t>2263832</t>
  </si>
  <si>
    <t>2263652</t>
  </si>
  <si>
    <t>2263757</t>
  </si>
  <si>
    <t>2263628</t>
  </si>
  <si>
    <t>2263734</t>
  </si>
  <si>
    <t>2263564</t>
  </si>
  <si>
    <t>2263783</t>
  </si>
  <si>
    <t>2263516</t>
  </si>
  <si>
    <t>2263513</t>
  </si>
  <si>
    <t>2263758</t>
  </si>
  <si>
    <t>2263609</t>
  </si>
  <si>
    <t>2263512</t>
  </si>
  <si>
    <t>2263762</t>
  </si>
  <si>
    <t>2263581</t>
  </si>
  <si>
    <t>2263735</t>
  </si>
  <si>
    <t>2263515</t>
  </si>
  <si>
    <t>2263720</t>
  </si>
  <si>
    <t>2263823</t>
  </si>
  <si>
    <t>2263060_C</t>
  </si>
  <si>
    <t>2263633</t>
  </si>
  <si>
    <t>2263611</t>
  </si>
  <si>
    <t>2263511</t>
  </si>
  <si>
    <t>2263717</t>
  </si>
  <si>
    <t>2263728</t>
  </si>
  <si>
    <t>2263514</t>
  </si>
  <si>
    <t>2260330_C</t>
  </si>
  <si>
    <t>2263795</t>
  </si>
  <si>
    <t>2263375_C</t>
  </si>
  <si>
    <t>2263510</t>
  </si>
  <si>
    <t>2263813</t>
  </si>
  <si>
    <t>2260116</t>
  </si>
  <si>
    <t>2263636</t>
  </si>
  <si>
    <t>2263749</t>
  </si>
  <si>
    <t>2263829</t>
  </si>
  <si>
    <t>2263639</t>
  </si>
  <si>
    <t>2263761</t>
  </si>
  <si>
    <t>2263675</t>
  </si>
  <si>
    <t>2262372_C</t>
  </si>
  <si>
    <t>2263827</t>
  </si>
  <si>
    <t>2263827_C</t>
  </si>
  <si>
    <t>2263571</t>
  </si>
  <si>
    <t>2263750</t>
  </si>
  <si>
    <t>2262206_C</t>
  </si>
  <si>
    <t>2263680</t>
  </si>
  <si>
    <t>2263553</t>
  </si>
  <si>
    <t>2263697</t>
  </si>
  <si>
    <t>2263714</t>
  </si>
  <si>
    <t>2263696</t>
  </si>
  <si>
    <t>2263694</t>
  </si>
  <si>
    <t>2263656</t>
  </si>
  <si>
    <t>2263742</t>
  </si>
  <si>
    <t>2263213_C</t>
  </si>
  <si>
    <t>2263660</t>
  </si>
  <si>
    <t>2263584</t>
  </si>
  <si>
    <t>2263815</t>
  </si>
  <si>
    <t>2263670</t>
  </si>
  <si>
    <t>2263555</t>
  </si>
  <si>
    <t>2263821</t>
  </si>
  <si>
    <t>2263807</t>
  </si>
  <si>
    <t>2263737</t>
  </si>
  <si>
    <t>2263826</t>
  </si>
  <si>
    <t>2263562</t>
  </si>
  <si>
    <t>2263729</t>
  </si>
  <si>
    <t>2263703</t>
  </si>
  <si>
    <t>2263682</t>
  </si>
  <si>
    <t>2263822</t>
  </si>
  <si>
    <t>2263655</t>
  </si>
  <si>
    <t>2263634</t>
  </si>
  <si>
    <t>2263132_C</t>
  </si>
  <si>
    <t>2263693</t>
  </si>
  <si>
    <t>2263690</t>
  </si>
  <si>
    <t>2260112</t>
  </si>
  <si>
    <t>2259498_C</t>
  </si>
  <si>
    <t>2263663</t>
  </si>
  <si>
    <t>2263598</t>
  </si>
  <si>
    <t>2263767</t>
  </si>
  <si>
    <t>2263711</t>
  </si>
  <si>
    <t>2263710</t>
  </si>
  <si>
    <t>2263825</t>
  </si>
  <si>
    <t>2260518</t>
  </si>
  <si>
    <t>2263585</t>
  </si>
  <si>
    <t>2263818</t>
  </si>
  <si>
    <t>2263627</t>
  </si>
  <si>
    <t>2263797</t>
  </si>
  <si>
    <t>2263685</t>
  </si>
  <si>
    <t>2263606</t>
  </si>
  <si>
    <t>2263459_C</t>
  </si>
  <si>
    <t>2263830</t>
  </si>
  <si>
    <t>2263748</t>
  </si>
  <si>
    <t>2263664</t>
  </si>
  <si>
    <t>2263327_C</t>
  </si>
  <si>
    <t>2263679</t>
  </si>
  <si>
    <t>2263833</t>
  </si>
  <si>
    <t>2263683</t>
  </si>
  <si>
    <t>2263811</t>
  </si>
  <si>
    <t>2263723</t>
  </si>
  <si>
    <t>2263725</t>
  </si>
  <si>
    <t>2263730</t>
  </si>
  <si>
    <t>2263719</t>
  </si>
  <si>
    <t>2263741</t>
  </si>
  <si>
    <t>2244028</t>
  </si>
  <si>
    <t>2263754</t>
  </si>
  <si>
    <t>2263718</t>
  </si>
  <si>
    <t>2263699</t>
  </si>
  <si>
    <t>2263708</t>
  </si>
  <si>
    <t>2263603</t>
  </si>
  <si>
    <t>2263733</t>
  </si>
  <si>
    <t>2263614</t>
  </si>
  <si>
    <t>2262804_C</t>
  </si>
  <si>
    <t>2263724</t>
  </si>
  <si>
    <t>2263619</t>
  </si>
  <si>
    <t>2263766</t>
  </si>
  <si>
    <t>2263781</t>
  </si>
  <si>
    <t>2263712</t>
  </si>
  <si>
    <t>2263746</t>
  </si>
  <si>
    <t>2263559</t>
  </si>
  <si>
    <t>2263638</t>
  </si>
  <si>
    <t>2260115</t>
  </si>
  <si>
    <t>2263647</t>
  </si>
  <si>
    <t>2262997_C</t>
  </si>
  <si>
    <t>2263738</t>
  </si>
  <si>
    <t>2263545</t>
  </si>
  <si>
    <t>2263700</t>
  </si>
  <si>
    <t>2263805</t>
  </si>
  <si>
    <t>2263768</t>
  </si>
  <si>
    <t>2263810</t>
  </si>
  <si>
    <t>2262912_C</t>
  </si>
  <si>
    <t>2263731</t>
  </si>
  <si>
    <t>2263011_C</t>
  </si>
  <si>
    <t>2263789</t>
  </si>
  <si>
    <t>2262923_C</t>
  </si>
  <si>
    <t>2263549</t>
  </si>
  <si>
    <t>2263543</t>
  </si>
  <si>
    <t>2263650</t>
  </si>
  <si>
    <t>2263548</t>
  </si>
  <si>
    <t>2263578</t>
  </si>
  <si>
    <t>2263540</t>
  </si>
  <si>
    <t>2263676</t>
  </si>
  <si>
    <t>2263608</t>
  </si>
  <si>
    <t>2263769</t>
  </si>
  <si>
    <t>2263658</t>
  </si>
  <si>
    <t>2262891_C</t>
  </si>
  <si>
    <t>2263756</t>
  </si>
  <si>
    <t>2263613</t>
  </si>
  <si>
    <t>2263709</t>
  </si>
  <si>
    <t>2263661</t>
  </si>
  <si>
    <t>2263649</t>
  </si>
  <si>
    <t>2263622</t>
  </si>
  <si>
    <t>2263565</t>
  </si>
  <si>
    <t>2263554</t>
  </si>
  <si>
    <t>2263550</t>
  </si>
  <si>
    <t>2263752</t>
  </si>
  <si>
    <t>2263552</t>
  </si>
  <si>
    <t>2263695</t>
  </si>
  <si>
    <t>2263668</t>
  </si>
  <si>
    <t>2263689</t>
  </si>
  <si>
    <t>2263653</t>
  </si>
  <si>
    <t>2262794_C</t>
  </si>
  <si>
    <t>2263678</t>
  </si>
  <si>
    <t>2263625</t>
  </si>
  <si>
    <t>2263563</t>
  </si>
  <si>
    <t>2263774</t>
  </si>
  <si>
    <t>2262884_C</t>
  </si>
  <si>
    <t>2263605</t>
  </si>
  <si>
    <t>2262854_C</t>
  </si>
  <si>
    <t>2263576</t>
  </si>
  <si>
    <t>2263716</t>
  </si>
  <si>
    <t>2262931_C</t>
  </si>
  <si>
    <t>2263574</t>
  </si>
  <si>
    <t>2263673</t>
  </si>
  <si>
    <t>2262848_C</t>
  </si>
  <si>
    <t>2263567</t>
  </si>
  <si>
    <t>2263666</t>
  </si>
  <si>
    <t>2263560</t>
  </si>
  <si>
    <t>2263621</t>
  </si>
  <si>
    <t>2263612</t>
  </si>
  <si>
    <t>2263583</t>
  </si>
  <si>
    <t>2263599</t>
  </si>
  <si>
    <t>2263800</t>
  </si>
  <si>
    <t>2263623</t>
  </si>
  <si>
    <t>2263577</t>
  </si>
  <si>
    <t>2263672</t>
  </si>
  <si>
    <t>2263702</t>
  </si>
  <si>
    <t>2263568</t>
  </si>
  <si>
    <t>2263713</t>
  </si>
  <si>
    <t>2263740</t>
  </si>
  <si>
    <t>2263616</t>
  </si>
  <si>
    <t>2263580</t>
  </si>
  <si>
    <t>2263561</t>
  </si>
  <si>
    <t>2263759</t>
  </si>
  <si>
    <t>2263558</t>
  </si>
  <si>
    <t>2263570</t>
  </si>
  <si>
    <t>2263631</t>
  </si>
  <si>
    <t>2263575</t>
  </si>
  <si>
    <t>2263587</t>
  </si>
  <si>
    <t>2263556</t>
  </si>
  <si>
    <t>2263727</t>
  </si>
  <si>
    <t>2263620</t>
  </si>
  <si>
    <t>2263592</t>
  </si>
  <si>
    <t>2263582</t>
  </si>
  <si>
    <t>2263404</t>
  </si>
  <si>
    <t>2262758_C</t>
  </si>
  <si>
    <t>2263546</t>
  </si>
  <si>
    <t>2263542</t>
  </si>
  <si>
    <t>2263541</t>
  </si>
  <si>
    <t>2263539</t>
  </si>
  <si>
    <t>2263538</t>
  </si>
  <si>
    <t>2263537</t>
  </si>
  <si>
    <t>2263536</t>
  </si>
  <si>
    <t>2263534</t>
  </si>
  <si>
    <t>2263533</t>
  </si>
  <si>
    <t>2263532</t>
  </si>
  <si>
    <t>2263531</t>
  </si>
  <si>
    <t>2263530</t>
  </si>
  <si>
    <t>2263527</t>
  </si>
  <si>
    <t>2263525</t>
  </si>
  <si>
    <t>2263524</t>
  </si>
  <si>
    <t>2263523</t>
  </si>
  <si>
    <t>2263522</t>
  </si>
  <si>
    <t>2263521</t>
  </si>
  <si>
    <t>2263520</t>
  </si>
  <si>
    <t>2263519</t>
  </si>
  <si>
    <t>2263518</t>
  </si>
  <si>
    <t>2263517</t>
  </si>
  <si>
    <t>2263508</t>
  </si>
  <si>
    <t>2263507</t>
  </si>
  <si>
    <t>2263506</t>
  </si>
  <si>
    <t>2263505</t>
  </si>
  <si>
    <t>2263504</t>
  </si>
  <si>
    <t>2263503</t>
  </si>
  <si>
    <t>2263502</t>
  </si>
  <si>
    <t>2263501</t>
  </si>
  <si>
    <t>2263500</t>
  </si>
  <si>
    <t>2263499</t>
  </si>
  <si>
    <t>2263498</t>
  </si>
  <si>
    <t>2263497</t>
  </si>
  <si>
    <t>2263496</t>
  </si>
  <si>
    <t>2263495</t>
  </si>
  <si>
    <t>2263494</t>
  </si>
  <si>
    <t>2263493</t>
  </si>
  <si>
    <t>2263492</t>
  </si>
  <si>
    <t>2263489</t>
  </si>
  <si>
    <t>2263488</t>
  </si>
  <si>
    <t>2263487</t>
  </si>
  <si>
    <t>2263486</t>
  </si>
  <si>
    <t>2263485</t>
  </si>
  <si>
    <t>2263484</t>
  </si>
  <si>
    <t>2263483</t>
  </si>
  <si>
    <t>2263481</t>
  </si>
  <si>
    <t>2263482</t>
  </si>
  <si>
    <t>2263480</t>
  </si>
  <si>
    <t>2263479</t>
  </si>
  <si>
    <t>2263478</t>
  </si>
  <si>
    <t>2263475</t>
  </si>
  <si>
    <t>2263477</t>
  </si>
  <si>
    <t>2263476</t>
  </si>
  <si>
    <t>2263474</t>
  </si>
  <si>
    <t>2263473</t>
  </si>
  <si>
    <t>2263472</t>
  </si>
  <si>
    <t>2263471</t>
  </si>
  <si>
    <t>2263470</t>
  </si>
  <si>
    <t>2263469</t>
  </si>
  <si>
    <t>2263468</t>
  </si>
  <si>
    <t>2263466</t>
  </si>
  <si>
    <t>2263465</t>
  </si>
  <si>
    <t>2263464</t>
  </si>
  <si>
    <t>2263463</t>
  </si>
  <si>
    <t>2263462</t>
  </si>
  <si>
    <t>2263461</t>
  </si>
  <si>
    <t>2263460</t>
  </si>
  <si>
    <t>2263459</t>
  </si>
  <si>
    <t>2263457</t>
  </si>
  <si>
    <t>2263456</t>
  </si>
  <si>
    <t>2263455</t>
  </si>
  <si>
    <t>2263454</t>
  </si>
  <si>
    <t>2263453</t>
  </si>
  <si>
    <t>2263452</t>
  </si>
  <si>
    <t>2263450</t>
  </si>
  <si>
    <t>2263449</t>
  </si>
  <si>
    <t>2263448</t>
  </si>
  <si>
    <t>2263447</t>
  </si>
  <si>
    <t>2263446</t>
  </si>
  <si>
    <t>2263445</t>
  </si>
  <si>
    <t>2263444</t>
  </si>
  <si>
    <t>2263443</t>
  </si>
  <si>
    <t>2263442</t>
  </si>
  <si>
    <t>2263441</t>
  </si>
  <si>
    <t>2263440</t>
  </si>
  <si>
    <t>2263439</t>
  </si>
  <si>
    <t>2263438</t>
  </si>
  <si>
    <t>2263438_C</t>
  </si>
  <si>
    <t>2263437</t>
  </si>
  <si>
    <t>2263436</t>
  </si>
  <si>
    <t>2263435</t>
  </si>
  <si>
    <t>2263434</t>
  </si>
  <si>
    <t>2263433</t>
  </si>
  <si>
    <t>2263432</t>
  </si>
  <si>
    <t>2263431</t>
  </si>
  <si>
    <t>2263430</t>
  </si>
  <si>
    <t>2263429</t>
  </si>
  <si>
    <t>2263428</t>
  </si>
  <si>
    <t>2263427</t>
  </si>
  <si>
    <t>2263426</t>
  </si>
  <si>
    <t>2263425</t>
  </si>
  <si>
    <t>2263424</t>
  </si>
  <si>
    <t>2263423</t>
  </si>
  <si>
    <t>2263422</t>
  </si>
  <si>
    <t>2263421</t>
  </si>
  <si>
    <t>2263420</t>
  </si>
  <si>
    <t>2263419</t>
  </si>
  <si>
    <t>2263418</t>
  </si>
  <si>
    <t>2263417</t>
  </si>
  <si>
    <t>2263416</t>
  </si>
  <si>
    <t>2263415</t>
  </si>
  <si>
    <t>2263414</t>
  </si>
  <si>
    <t>2263413</t>
  </si>
  <si>
    <t>2263412</t>
  </si>
  <si>
    <t>2263412_C</t>
  </si>
  <si>
    <t>2263411</t>
  </si>
  <si>
    <t>2263410</t>
  </si>
  <si>
    <t>2263409</t>
  </si>
  <si>
    <t>2263408</t>
  </si>
  <si>
    <t>2263407</t>
  </si>
  <si>
    <t>2263406</t>
  </si>
  <si>
    <t>2263405</t>
  </si>
  <si>
    <t>2263403</t>
  </si>
  <si>
    <t>2263402</t>
  </si>
  <si>
    <t>2263401</t>
  </si>
  <si>
    <t>2263400</t>
  </si>
  <si>
    <t>2263399</t>
  </si>
  <si>
    <t>2263398</t>
  </si>
  <si>
    <t>2263397</t>
  </si>
  <si>
    <t>2263396</t>
  </si>
  <si>
    <t>2263395</t>
  </si>
  <si>
    <t>2263394</t>
  </si>
  <si>
    <t>2263393</t>
  </si>
  <si>
    <t>2263392</t>
  </si>
  <si>
    <t>2263391</t>
  </si>
  <si>
    <t>2263390</t>
  </si>
  <si>
    <t>2263389</t>
  </si>
  <si>
    <t>2263388</t>
  </si>
  <si>
    <t>2263387</t>
  </si>
  <si>
    <t>2263386</t>
  </si>
  <si>
    <t>2263385</t>
  </si>
  <si>
    <t>2263383</t>
  </si>
  <si>
    <t>2263382</t>
  </si>
  <si>
    <t>2263381</t>
  </si>
  <si>
    <t>2263380</t>
  </si>
  <si>
    <t>2263378</t>
  </si>
  <si>
    <t>2263376</t>
  </si>
  <si>
    <t>2263375</t>
  </si>
  <si>
    <t>2263374</t>
  </si>
  <si>
    <t>2263373</t>
  </si>
  <si>
    <t>2263370</t>
  </si>
  <si>
    <t>2263369</t>
  </si>
  <si>
    <t>2263368</t>
  </si>
  <si>
    <t>2263366</t>
  </si>
  <si>
    <t>2263364</t>
  </si>
  <si>
    <t>2263361</t>
  </si>
  <si>
    <t>2263359</t>
  </si>
  <si>
    <t>2263357</t>
  </si>
  <si>
    <t>2263356</t>
  </si>
  <si>
    <t>2263355</t>
  </si>
  <si>
    <t>2263354</t>
  </si>
  <si>
    <t>2263350</t>
  </si>
  <si>
    <t>2263348</t>
  </si>
  <si>
    <t>2263347</t>
  </si>
  <si>
    <t>2263346</t>
  </si>
  <si>
    <t>2263342</t>
  </si>
  <si>
    <t>2263337</t>
  </si>
  <si>
    <t>2263340</t>
  </si>
  <si>
    <t>2263339</t>
  </si>
  <si>
    <t>2263338</t>
  </si>
  <si>
    <t>2263336</t>
  </si>
  <si>
    <t>2263335</t>
  </si>
  <si>
    <t>2263334</t>
  </si>
  <si>
    <t>2263333</t>
  </si>
  <si>
    <t>2263332</t>
  </si>
  <si>
    <t>2263328</t>
  </si>
  <si>
    <t>2263327</t>
  </si>
  <si>
    <t>2263325</t>
  </si>
  <si>
    <t>2263323</t>
  </si>
  <si>
    <t>2263322</t>
  </si>
  <si>
    <t>2263321</t>
  </si>
  <si>
    <t>2263319</t>
  </si>
  <si>
    <t>2263318</t>
  </si>
  <si>
    <t>2263316</t>
  </si>
  <si>
    <t>2263315</t>
  </si>
  <si>
    <t>2263313</t>
  </si>
  <si>
    <t>2263310</t>
  </si>
  <si>
    <t>2263309</t>
  </si>
  <si>
    <t>2263306</t>
  </si>
  <si>
    <t>2263305</t>
  </si>
  <si>
    <t>2263303</t>
  </si>
  <si>
    <t>2263301</t>
  </si>
  <si>
    <t>2263300</t>
  </si>
  <si>
    <t>2263299</t>
  </si>
  <si>
    <t>2263297</t>
  </si>
  <si>
    <t>2263296</t>
  </si>
  <si>
    <t>2263295</t>
  </si>
  <si>
    <t>2263294</t>
  </si>
  <si>
    <t>2263292</t>
  </si>
  <si>
    <t>2263290</t>
  </si>
  <si>
    <t>2263288</t>
  </si>
  <si>
    <t>2263287</t>
  </si>
  <si>
    <t>2263286</t>
  </si>
  <si>
    <t>2263285</t>
  </si>
  <si>
    <t>2263284</t>
  </si>
  <si>
    <t>2263284_C</t>
  </si>
  <si>
    <t>2263281</t>
  </si>
  <si>
    <t>2263280</t>
  </si>
  <si>
    <t>2263279</t>
  </si>
  <si>
    <t>2263278</t>
  </si>
  <si>
    <t>2263277</t>
  </si>
  <si>
    <t>2263275</t>
  </si>
  <si>
    <t>2263274</t>
  </si>
  <si>
    <t>2263272</t>
  </si>
  <si>
    <t>2263271</t>
  </si>
  <si>
    <t>2263270</t>
  </si>
  <si>
    <t>2263267</t>
  </si>
  <si>
    <t>2263266</t>
  </si>
  <si>
    <t>2263265</t>
  </si>
  <si>
    <t>2263264</t>
  </si>
  <si>
    <t>2263263</t>
  </si>
  <si>
    <t>2263262</t>
  </si>
  <si>
    <t>2263261</t>
  </si>
  <si>
    <t>2263260</t>
  </si>
  <si>
    <t>2263259</t>
  </si>
  <si>
    <t>2263258</t>
  </si>
  <si>
    <t>2263256</t>
  </si>
  <si>
    <t>2263255</t>
  </si>
  <si>
    <t>2263254</t>
  </si>
  <si>
    <t>2263253</t>
  </si>
  <si>
    <t>2263252</t>
  </si>
  <si>
    <t>2263251</t>
  </si>
  <si>
    <t>2263250</t>
  </si>
  <si>
    <t>2263249</t>
  </si>
  <si>
    <t>2263248</t>
  </si>
  <si>
    <t>2263247</t>
  </si>
  <si>
    <t>2263246</t>
  </si>
  <si>
    <t>2263244</t>
  </si>
  <si>
    <t>2263243</t>
  </si>
  <si>
    <t>2263240</t>
  </si>
  <si>
    <t>2263239</t>
  </si>
  <si>
    <t>2263238</t>
  </si>
  <si>
    <t>2263241</t>
  </si>
  <si>
    <t>2263239_C</t>
  </si>
  <si>
    <t>2263237</t>
  </si>
  <si>
    <t>2263236</t>
  </si>
  <si>
    <t>2263235</t>
  </si>
  <si>
    <t>2263234</t>
  </si>
  <si>
    <t>2263233</t>
  </si>
  <si>
    <t>2263232</t>
  </si>
  <si>
    <t>2263231</t>
  </si>
  <si>
    <t>2263230</t>
  </si>
  <si>
    <t>2263229</t>
  </si>
  <si>
    <t>2263226</t>
  </si>
  <si>
    <t>2263223</t>
  </si>
  <si>
    <t>2263222</t>
  </si>
  <si>
    <t>2263221</t>
  </si>
  <si>
    <t>2263220</t>
  </si>
  <si>
    <t>2263219</t>
  </si>
  <si>
    <t>2263218</t>
  </si>
  <si>
    <t>2263217</t>
  </si>
  <si>
    <t>2263216</t>
  </si>
  <si>
    <t>2263214</t>
  </si>
  <si>
    <t>2263213</t>
  </si>
  <si>
    <t>2263212</t>
  </si>
  <si>
    <t>2263211</t>
  </si>
  <si>
    <t>2263210</t>
  </si>
  <si>
    <t>2263208</t>
  </si>
  <si>
    <t>2263207</t>
  </si>
  <si>
    <t>2263206</t>
  </si>
  <si>
    <t>2263204</t>
  </si>
  <si>
    <t>2263203</t>
  </si>
  <si>
    <t>2263202</t>
  </si>
  <si>
    <t>2263201</t>
  </si>
  <si>
    <t>2263200</t>
  </si>
  <si>
    <t>2263198</t>
  </si>
  <si>
    <t>2263197</t>
  </si>
  <si>
    <t>2263196</t>
  </si>
  <si>
    <t>2263194</t>
  </si>
  <si>
    <t>2263193</t>
  </si>
  <si>
    <t>2263192</t>
  </si>
  <si>
    <t>2263191</t>
  </si>
  <si>
    <t>2263190</t>
  </si>
  <si>
    <t>2263189</t>
  </si>
  <si>
    <t>2263188</t>
  </si>
  <si>
    <t>2263186</t>
  </si>
  <si>
    <t>2263185</t>
  </si>
  <si>
    <t>2263183</t>
  </si>
  <si>
    <t>2263181</t>
  </si>
  <si>
    <t>2263180</t>
  </si>
  <si>
    <t>2263179</t>
  </si>
  <si>
    <t>2263178</t>
  </si>
  <si>
    <t>2263177</t>
  </si>
  <si>
    <t>2263175</t>
  </si>
  <si>
    <t>2263174</t>
  </si>
  <si>
    <t>2263173</t>
  </si>
  <si>
    <t>2263172</t>
  </si>
  <si>
    <t>2263170</t>
  </si>
  <si>
    <t>2263169</t>
  </si>
  <si>
    <t>2263168</t>
  </si>
  <si>
    <t>2263168_C</t>
  </si>
  <si>
    <t>2263167</t>
  </si>
  <si>
    <t>2263166</t>
  </si>
  <si>
    <t>2263164</t>
  </si>
  <si>
    <t>2263163</t>
  </si>
  <si>
    <t>2263162</t>
  </si>
  <si>
    <t>2263161</t>
  </si>
  <si>
    <t>2263160</t>
  </si>
  <si>
    <t>2263159</t>
  </si>
  <si>
    <t>2263158</t>
  </si>
  <si>
    <t>2263157</t>
  </si>
  <si>
    <t>2263156</t>
  </si>
  <si>
    <t>2263155</t>
  </si>
  <si>
    <t>2263154</t>
  </si>
  <si>
    <t>2263152</t>
  </si>
  <si>
    <t>2263147</t>
  </si>
  <si>
    <t>2263147_C</t>
  </si>
  <si>
    <t>2263137</t>
  </si>
  <si>
    <t>2263135</t>
  </si>
  <si>
    <t>2263117</t>
  </si>
  <si>
    <t>2263106</t>
  </si>
  <si>
    <t>2263097</t>
  </si>
  <si>
    <t>2263035_C</t>
  </si>
  <si>
    <t>2263014_C</t>
  </si>
  <si>
    <t>2262953_C</t>
  </si>
  <si>
    <t>2262746_C</t>
  </si>
  <si>
    <t>2262654</t>
  </si>
  <si>
    <t>2262652</t>
  </si>
  <si>
    <t>2262649</t>
  </si>
  <si>
    <t>2262647</t>
  </si>
  <si>
    <t>2262582_C</t>
  </si>
  <si>
    <t>2262524_C</t>
  </si>
  <si>
    <t>2262391</t>
  </si>
  <si>
    <t>2262388</t>
  </si>
  <si>
    <t>2262387_C</t>
  </si>
  <si>
    <t>2261971_C</t>
  </si>
  <si>
    <t>2261949_C</t>
  </si>
  <si>
    <t>2261807_C</t>
  </si>
  <si>
    <t>2261721_C</t>
  </si>
  <si>
    <t>2261170_C</t>
  </si>
  <si>
    <t>2261167_C</t>
  </si>
  <si>
    <t>2260785_C</t>
  </si>
  <si>
    <t>2260709_C</t>
  </si>
  <si>
    <t>2260176_C</t>
  </si>
  <si>
    <t>2259910_C</t>
  </si>
  <si>
    <t>2259896_C</t>
  </si>
  <si>
    <t>2259892_C</t>
  </si>
  <si>
    <t>2259854_C</t>
  </si>
  <si>
    <t>2259844_C</t>
  </si>
  <si>
    <t>2259812_C</t>
  </si>
  <si>
    <t>2259810_C</t>
  </si>
  <si>
    <t>2259727_C</t>
  </si>
  <si>
    <t>2259040_C</t>
  </si>
  <si>
    <t>2258761_C</t>
  </si>
  <si>
    <t>2256098</t>
  </si>
  <si>
    <t>2255151</t>
  </si>
  <si>
    <t>2253004_C</t>
  </si>
  <si>
    <t>2250014_C</t>
  </si>
  <si>
    <t>2237946_C</t>
  </si>
  <si>
    <t>2230547_C</t>
  </si>
  <si>
    <t>2229017_C</t>
  </si>
  <si>
    <t>2259605_C</t>
  </si>
  <si>
    <t>2263110</t>
  </si>
  <si>
    <t>2263134</t>
  </si>
  <si>
    <t>2263138</t>
  </si>
  <si>
    <t>2262522</t>
  </si>
  <si>
    <t>2263131</t>
  </si>
  <si>
    <t>2263118</t>
  </si>
  <si>
    <t>2263127</t>
  </si>
  <si>
    <t>2263115</t>
  </si>
  <si>
    <t>2263133</t>
  </si>
  <si>
    <t>2263123</t>
  </si>
  <si>
    <t>2263141</t>
  </si>
  <si>
    <t>2263145</t>
  </si>
  <si>
    <t>2262773_C</t>
  </si>
  <si>
    <t>2263150</t>
  </si>
  <si>
    <t>2263103</t>
  </si>
  <si>
    <t>2263130</t>
  </si>
  <si>
    <t>2263143</t>
  </si>
  <si>
    <t>2263112</t>
  </si>
  <si>
    <t>2263100</t>
  </si>
  <si>
    <t>2263111</t>
  </si>
  <si>
    <t>2263153</t>
  </si>
  <si>
    <t>2263120</t>
  </si>
  <si>
    <t>2263151</t>
  </si>
  <si>
    <t>2263098_C</t>
  </si>
  <si>
    <t>2263142</t>
  </si>
  <si>
    <t>2263128</t>
  </si>
  <si>
    <t>2263056</t>
  </si>
  <si>
    <t>2263096</t>
  </si>
  <si>
    <t>2263113</t>
  </si>
  <si>
    <t>2263101</t>
  </si>
  <si>
    <t>2259871_C</t>
  </si>
  <si>
    <t>2263116</t>
  </si>
  <si>
    <t>2263114</t>
  </si>
  <si>
    <t>2259966_C</t>
  </si>
  <si>
    <t>2263136</t>
  </si>
  <si>
    <t>2263129</t>
  </si>
  <si>
    <t>2263122</t>
  </si>
  <si>
    <t>2263109</t>
  </si>
  <si>
    <t>2259863_C</t>
  </si>
  <si>
    <t>2263144</t>
  </si>
  <si>
    <t>2263124</t>
  </si>
  <si>
    <t>2263132</t>
  </si>
  <si>
    <t>2263126</t>
  </si>
  <si>
    <t>2263119</t>
  </si>
  <si>
    <t>2263125</t>
  </si>
  <si>
    <t>2263121</t>
  </si>
  <si>
    <t>2263140</t>
  </si>
  <si>
    <t>2263107</t>
  </si>
  <si>
    <t>2262913</t>
  </si>
  <si>
    <t>2262429</t>
  </si>
  <si>
    <t>2263024</t>
  </si>
  <si>
    <t>2263006</t>
  </si>
  <si>
    <t>2262992</t>
  </si>
  <si>
    <t>2263031</t>
  </si>
  <si>
    <t>2262920</t>
  </si>
  <si>
    <t>2249805_C</t>
  </si>
  <si>
    <t>2262919</t>
  </si>
  <si>
    <t>2263073</t>
  </si>
  <si>
    <t>2263091</t>
  </si>
  <si>
    <t>2262924</t>
  </si>
  <si>
    <t>2262989</t>
  </si>
  <si>
    <t>2262980</t>
  </si>
  <si>
    <t>2263063</t>
  </si>
  <si>
    <t>2263090</t>
  </si>
  <si>
    <t>2263014</t>
  </si>
  <si>
    <t>2262955</t>
  </si>
  <si>
    <t>2263008</t>
  </si>
  <si>
    <t>2263018</t>
  </si>
  <si>
    <t>2262883</t>
  </si>
  <si>
    <t>2263019</t>
  </si>
  <si>
    <t>2262914</t>
  </si>
  <si>
    <t>2262951</t>
  </si>
  <si>
    <t>2262918</t>
  </si>
  <si>
    <t>2262990</t>
  </si>
  <si>
    <t>2262982</t>
  </si>
  <si>
    <t>2262930</t>
  </si>
  <si>
    <t>2263054</t>
  </si>
  <si>
    <t>2260613_C</t>
  </si>
  <si>
    <t>2263045</t>
  </si>
  <si>
    <t>2263049</t>
  </si>
  <si>
    <t>2263076</t>
  </si>
  <si>
    <t>2262976</t>
  </si>
  <si>
    <t>2262938</t>
  </si>
  <si>
    <t>2262940</t>
  </si>
  <si>
    <t>2263026</t>
  </si>
  <si>
    <t>2262985</t>
  </si>
  <si>
    <t>2262886</t>
  </si>
  <si>
    <t>2261521</t>
  </si>
  <si>
    <t>2263055</t>
  </si>
  <si>
    <t>2262995</t>
  </si>
  <si>
    <t>2263044</t>
  </si>
  <si>
    <t>2263021</t>
  </si>
  <si>
    <t>2262921</t>
  </si>
  <si>
    <t>2263050</t>
  </si>
  <si>
    <t>2262952</t>
  </si>
  <si>
    <t>2263046</t>
  </si>
  <si>
    <t>2263051</t>
  </si>
  <si>
    <t>2263020</t>
  </si>
  <si>
    <t>2262925</t>
  </si>
  <si>
    <t>2263047</t>
  </si>
  <si>
    <t>2262934</t>
  </si>
  <si>
    <t>2263059</t>
  </si>
  <si>
    <t>2263048</t>
  </si>
  <si>
    <t>2263037</t>
  </si>
  <si>
    <t>2263061</t>
  </si>
  <si>
    <t>2263023</t>
  </si>
  <si>
    <t>2263092</t>
  </si>
  <si>
    <t>2263095</t>
  </si>
  <si>
    <t>2262998</t>
  </si>
  <si>
    <t>2263027</t>
  </si>
  <si>
    <t>2263016</t>
  </si>
  <si>
    <t>2263041</t>
  </si>
  <si>
    <t>2262564_C</t>
  </si>
  <si>
    <t>2263087</t>
  </si>
  <si>
    <t>2262979</t>
  </si>
  <si>
    <t>2263084</t>
  </si>
  <si>
    <t>2262949</t>
  </si>
  <si>
    <t>2263003</t>
  </si>
  <si>
    <t>2260585</t>
  </si>
  <si>
    <t>2262963</t>
  </si>
  <si>
    <t>2263038</t>
  </si>
  <si>
    <t>2262996</t>
  </si>
  <si>
    <t>2262904</t>
  </si>
  <si>
    <t>2263104</t>
  </si>
  <si>
    <t>2263070</t>
  </si>
  <si>
    <t>2262970</t>
  </si>
  <si>
    <t>2262948</t>
  </si>
  <si>
    <t>2262937</t>
  </si>
  <si>
    <t>2262897</t>
  </si>
  <si>
    <t>2263035</t>
  </si>
  <si>
    <t>2263015</t>
  </si>
  <si>
    <t>2262957</t>
  </si>
  <si>
    <t>2263072</t>
  </si>
  <si>
    <t>2262936</t>
  </si>
  <si>
    <t>2263077</t>
  </si>
  <si>
    <t>2262905</t>
  </si>
  <si>
    <t>2262909</t>
  </si>
  <si>
    <t>2262926</t>
  </si>
  <si>
    <t>2262879</t>
  </si>
  <si>
    <t>2263001</t>
  </si>
  <si>
    <t>2262902</t>
  </si>
  <si>
    <t>2262898</t>
  </si>
  <si>
    <t>2262929</t>
  </si>
  <si>
    <t>2262941</t>
  </si>
  <si>
    <t>2263098</t>
  </si>
  <si>
    <t>2263033</t>
  </si>
  <si>
    <t>2263039</t>
  </si>
  <si>
    <t>2262971</t>
  </si>
  <si>
    <t>2262903</t>
  </si>
  <si>
    <t>2262981</t>
  </si>
  <si>
    <t>2262983</t>
  </si>
  <si>
    <t>2263086</t>
  </si>
  <si>
    <t>2263042</t>
  </si>
  <si>
    <t>2258526_C</t>
  </si>
  <si>
    <t>2263052</t>
  </si>
  <si>
    <t>2262956</t>
  </si>
  <si>
    <t>2262731_C</t>
  </si>
  <si>
    <t>2263094</t>
  </si>
  <si>
    <t>2262939</t>
  </si>
  <si>
    <t>2263089</t>
  </si>
  <si>
    <t>2260160_C</t>
  </si>
  <si>
    <t>2263010</t>
  </si>
  <si>
    <t>2263058</t>
  </si>
  <si>
    <t>2263022</t>
  </si>
  <si>
    <t>2263013</t>
  </si>
  <si>
    <t>2263069</t>
  </si>
  <si>
    <t>2263030</t>
  </si>
  <si>
    <t>2263105</t>
  </si>
  <si>
    <t>2262968</t>
  </si>
  <si>
    <t>2263075</t>
  </si>
  <si>
    <t>2261397_C</t>
  </si>
  <si>
    <t>2262953</t>
  </si>
  <si>
    <t>2262978</t>
  </si>
  <si>
    <t>2262977</t>
  </si>
  <si>
    <t>2262987</t>
  </si>
  <si>
    <t>2262991</t>
  </si>
  <si>
    <t>2262946</t>
  </si>
  <si>
    <t>2262890</t>
  </si>
  <si>
    <t>2263068</t>
  </si>
  <si>
    <t>2262927</t>
  </si>
  <si>
    <t>2262933</t>
  </si>
  <si>
    <t>2263060</t>
  </si>
  <si>
    <t>2263057</t>
  </si>
  <si>
    <t>2262988</t>
  </si>
  <si>
    <t>2262986</t>
  </si>
  <si>
    <t>2263079</t>
  </si>
  <si>
    <t>2263082</t>
  </si>
  <si>
    <t>2262896</t>
  </si>
  <si>
    <t>2263067</t>
  </si>
  <si>
    <t>2262960</t>
  </si>
  <si>
    <t>2263032</t>
  </si>
  <si>
    <t>2263108</t>
  </si>
  <si>
    <t>2263093</t>
  </si>
  <si>
    <t>2262973</t>
  </si>
  <si>
    <t>2263083</t>
  </si>
  <si>
    <t>2263065</t>
  </si>
  <si>
    <t>2263053</t>
  </si>
  <si>
    <t>2263078</t>
  </si>
  <si>
    <t>2262964</t>
  </si>
  <si>
    <t>2262943</t>
  </si>
  <si>
    <t>2262895</t>
  </si>
  <si>
    <t>2263012</t>
  </si>
  <si>
    <t>2262966</t>
  </si>
  <si>
    <t>2263099</t>
  </si>
  <si>
    <t>2262899</t>
  </si>
  <si>
    <t>2263029</t>
  </si>
  <si>
    <t>2262908</t>
  </si>
  <si>
    <t>2262877</t>
  </si>
  <si>
    <t>2263043</t>
  </si>
  <si>
    <t>2262974</t>
  </si>
  <si>
    <t>2262928</t>
  </si>
  <si>
    <t>2263062</t>
  </si>
  <si>
    <t>2262959</t>
  </si>
  <si>
    <t>2263000</t>
  </si>
  <si>
    <t>2259838_C</t>
  </si>
  <si>
    <t>2263074</t>
  </si>
  <si>
    <t>2262915</t>
  </si>
  <si>
    <t>2262942</t>
  </si>
  <si>
    <t>2263028</t>
  </si>
  <si>
    <t>2262922</t>
  </si>
  <si>
    <t>2259893_C</t>
  </si>
  <si>
    <t>2263080</t>
  </si>
  <si>
    <t>2259882_C</t>
  </si>
  <si>
    <t>2263085</t>
  </si>
  <si>
    <t>2263007</t>
  </si>
  <si>
    <t>2262972</t>
  </si>
  <si>
    <t>2262893</t>
  </si>
  <si>
    <t>2263025</t>
  </si>
  <si>
    <t>2259875_C</t>
  </si>
  <si>
    <t>2262917</t>
  </si>
  <si>
    <t>2262907</t>
  </si>
  <si>
    <t>2263034</t>
  </si>
  <si>
    <t>2263040</t>
  </si>
  <si>
    <t>2262901</t>
  </si>
  <si>
    <t>2262906</t>
  </si>
  <si>
    <t>2262916</t>
  </si>
  <si>
    <t>2262932</t>
  </si>
  <si>
    <t>2262962</t>
  </si>
  <si>
    <t>2263005</t>
  </si>
  <si>
    <t>2262997</t>
  </si>
  <si>
    <t>2262954</t>
  </si>
  <si>
    <t>2262900</t>
  </si>
  <si>
    <t>2263066</t>
  </si>
  <si>
    <t>2263011</t>
  </si>
  <si>
    <t>2262923</t>
  </si>
  <si>
    <t>2263017</t>
  </si>
  <si>
    <t>2262910</t>
  </si>
  <si>
    <t>2262912</t>
  </si>
  <si>
    <t>2262931</t>
  </si>
  <si>
    <t>2262070_C</t>
  </si>
  <si>
    <t>2259240_C</t>
  </si>
  <si>
    <t>2262894</t>
  </si>
  <si>
    <t>2262892</t>
  </si>
  <si>
    <t>2262891</t>
  </si>
  <si>
    <t>2262889</t>
  </si>
  <si>
    <t>2262888</t>
  </si>
  <si>
    <t>2262887</t>
  </si>
  <si>
    <t>2262885</t>
  </si>
  <si>
    <t>2262884</t>
  </si>
  <si>
    <t>2262882</t>
  </si>
  <si>
    <t>2262881</t>
  </si>
  <si>
    <t>2262880</t>
  </si>
  <si>
    <t>2262878</t>
  </si>
  <si>
    <t>2262876</t>
  </si>
  <si>
    <t>2262874</t>
  </si>
  <si>
    <t>2262875</t>
  </si>
  <si>
    <t>2262873</t>
  </si>
  <si>
    <t>2262872</t>
  </si>
  <si>
    <t>2262871</t>
  </si>
  <si>
    <t>2262870</t>
  </si>
  <si>
    <t>2262868</t>
  </si>
  <si>
    <t>2262867</t>
  </si>
  <si>
    <t>2262866</t>
  </si>
  <si>
    <t>2262864</t>
  </si>
  <si>
    <t>2262865</t>
  </si>
  <si>
    <t>2262863</t>
  </si>
  <si>
    <t>2262862</t>
  </si>
  <si>
    <t>2262861</t>
  </si>
  <si>
    <t>2262859</t>
  </si>
  <si>
    <t>2262858</t>
  </si>
  <si>
    <t>2262857</t>
  </si>
  <si>
    <t>2262856</t>
  </si>
  <si>
    <t>2262855</t>
  </si>
  <si>
    <t>2262854</t>
  </si>
  <si>
    <t>2262853</t>
  </si>
  <si>
    <t>2262852</t>
  </si>
  <si>
    <t>2262851</t>
  </si>
  <si>
    <t>2262848</t>
  </si>
  <si>
    <t>2262847</t>
  </si>
  <si>
    <t>2262846</t>
  </si>
  <si>
    <t>2262845</t>
  </si>
  <si>
    <t>2262844</t>
  </si>
  <si>
    <t>2262843</t>
  </si>
  <si>
    <t>2262842</t>
  </si>
  <si>
    <t>2262841</t>
  </si>
  <si>
    <t>2262840</t>
  </si>
  <si>
    <t>2262839</t>
  </si>
  <si>
    <t>2262838</t>
  </si>
  <si>
    <t>2262837</t>
  </si>
  <si>
    <t>2262835</t>
  </si>
  <si>
    <t>2262834</t>
  </si>
  <si>
    <t>2262833</t>
  </si>
  <si>
    <t>2262832</t>
  </si>
  <si>
    <t>2262831</t>
  </si>
  <si>
    <t>2262830</t>
  </si>
  <si>
    <t>2262829</t>
  </si>
  <si>
    <t>2262828</t>
  </si>
  <si>
    <t>2262827</t>
  </si>
  <si>
    <t>2262826</t>
  </si>
  <si>
    <t>2262825</t>
  </si>
  <si>
    <t>2262824</t>
  </si>
  <si>
    <t>2262823</t>
  </si>
  <si>
    <t>2262822</t>
  </si>
  <si>
    <t>2262821</t>
  </si>
  <si>
    <t>2262820</t>
  </si>
  <si>
    <t>2262819</t>
  </si>
  <si>
    <t>2262817</t>
  </si>
  <si>
    <t>2262816</t>
  </si>
  <si>
    <t>2262815</t>
  </si>
  <si>
    <t>2262814</t>
  </si>
  <si>
    <t>2262813</t>
  </si>
  <si>
    <t>2262811</t>
  </si>
  <si>
    <t>2262810</t>
  </si>
  <si>
    <t>2262809</t>
  </si>
  <si>
    <t>2262807</t>
  </si>
  <si>
    <t>2262806</t>
  </si>
  <si>
    <t>2262808</t>
  </si>
  <si>
    <t>2262805</t>
  </si>
  <si>
    <t>2262804</t>
  </si>
  <si>
    <t>2262803</t>
  </si>
  <si>
    <t>2262802</t>
  </si>
  <si>
    <t>2262801</t>
  </si>
  <si>
    <t>2262800</t>
  </si>
  <si>
    <t>2262799</t>
  </si>
  <si>
    <t>2262798</t>
  </si>
  <si>
    <t>2262797</t>
  </si>
  <si>
    <t>2262796</t>
  </si>
  <si>
    <t>2262795</t>
  </si>
  <si>
    <t>2262794</t>
  </si>
  <si>
    <t>2262793</t>
  </si>
  <si>
    <t>2262792</t>
  </si>
  <si>
    <t>2262790</t>
  </si>
  <si>
    <t>2262789</t>
  </si>
  <si>
    <t>2262788</t>
  </si>
  <si>
    <t>2262787</t>
  </si>
  <si>
    <t>2262597_C</t>
  </si>
  <si>
    <t>2262786</t>
  </si>
  <si>
    <t>2262785</t>
  </si>
  <si>
    <t>2262133_C</t>
  </si>
  <si>
    <t>2262116_C</t>
  </si>
  <si>
    <t>2261690_C</t>
  </si>
  <si>
    <t>2261357_C</t>
  </si>
  <si>
    <t>2255709</t>
  </si>
  <si>
    <t>2244597</t>
  </si>
  <si>
    <t>2262418</t>
  </si>
  <si>
    <t>2262070</t>
  </si>
  <si>
    <t>2261296_C</t>
  </si>
  <si>
    <t>2262784</t>
  </si>
  <si>
    <t>2262783</t>
  </si>
  <si>
    <t>2262782</t>
  </si>
  <si>
    <t>2262781</t>
  </si>
  <si>
    <t>2262780</t>
  </si>
  <si>
    <t>2262779</t>
  </si>
  <si>
    <t>2262778</t>
  </si>
  <si>
    <t>2262777</t>
  </si>
  <si>
    <t>2262776</t>
  </si>
  <si>
    <t>2262775</t>
  </si>
  <si>
    <t>2262774</t>
  </si>
  <si>
    <t>2262773</t>
  </si>
  <si>
    <t>2262772</t>
  </si>
  <si>
    <t>2262771</t>
  </si>
  <si>
    <t>2262770</t>
  </si>
  <si>
    <t>2262769</t>
  </si>
  <si>
    <t>2262768</t>
  </si>
  <si>
    <t>2262762</t>
  </si>
  <si>
    <t>2262761</t>
  </si>
  <si>
    <t>2262760</t>
  </si>
  <si>
    <t>2262758</t>
  </si>
  <si>
    <t>2262759</t>
  </si>
  <si>
    <t>2262757</t>
  </si>
  <si>
    <t>2262756</t>
  </si>
  <si>
    <t>2262754</t>
  </si>
  <si>
    <t>2262753</t>
  </si>
  <si>
    <t>2262752</t>
  </si>
  <si>
    <t>2262751</t>
  </si>
  <si>
    <t>2262750</t>
  </si>
  <si>
    <t>2262749</t>
  </si>
  <si>
    <t>2262748</t>
  </si>
  <si>
    <t>2262747</t>
  </si>
  <si>
    <t>2262746</t>
  </si>
  <si>
    <t>2262745</t>
  </si>
  <si>
    <t>2262744</t>
  </si>
  <si>
    <t>2262743</t>
  </si>
  <si>
    <t>2262742</t>
  </si>
  <si>
    <t>2262741</t>
  </si>
  <si>
    <t>2262740</t>
  </si>
  <si>
    <t>2262739</t>
  </si>
  <si>
    <t>2262738</t>
  </si>
  <si>
    <t>2262737</t>
  </si>
  <si>
    <t>2262736</t>
  </si>
  <si>
    <t>2262735</t>
  </si>
  <si>
    <t>2262734</t>
  </si>
  <si>
    <t>2262733</t>
  </si>
  <si>
    <t>2262732</t>
  </si>
  <si>
    <t>2262731</t>
  </si>
  <si>
    <t>2262730</t>
  </si>
  <si>
    <t>2262729</t>
  </si>
  <si>
    <t>2262728</t>
  </si>
  <si>
    <t>2262727</t>
  </si>
  <si>
    <t>2262726</t>
  </si>
  <si>
    <t>2262725</t>
  </si>
  <si>
    <t>2262724</t>
  </si>
  <si>
    <t>2262723</t>
  </si>
  <si>
    <t>2262722</t>
  </si>
  <si>
    <t>2262721</t>
  </si>
  <si>
    <t>2262720</t>
  </si>
  <si>
    <t>2262719</t>
  </si>
  <si>
    <t>2262718</t>
  </si>
  <si>
    <t>2262717</t>
  </si>
  <si>
    <t>2262716</t>
  </si>
  <si>
    <t>2262715</t>
  </si>
  <si>
    <t>2262713</t>
  </si>
  <si>
    <t>2262712</t>
  </si>
  <si>
    <t>2262710</t>
  </si>
  <si>
    <t>2262709</t>
  </si>
  <si>
    <t>2262708</t>
  </si>
  <si>
    <t>2262707</t>
  </si>
  <si>
    <t>2262706</t>
  </si>
  <si>
    <t>2262705</t>
  </si>
  <si>
    <t>2262704</t>
  </si>
  <si>
    <t>2262703</t>
  </si>
  <si>
    <t>2262702</t>
  </si>
  <si>
    <t>2262701</t>
  </si>
  <si>
    <t>2262699</t>
  </si>
  <si>
    <t>2262698</t>
  </si>
  <si>
    <t>2262697</t>
  </si>
  <si>
    <t>2262696</t>
  </si>
  <si>
    <t>2262695</t>
  </si>
  <si>
    <t>2262694</t>
  </si>
  <si>
    <t>2262693</t>
  </si>
  <si>
    <t>2262692</t>
  </si>
  <si>
    <t>2262691</t>
  </si>
  <si>
    <t>2262690</t>
  </si>
  <si>
    <t>2262687</t>
  </si>
  <si>
    <t>2262686</t>
  </si>
  <si>
    <t>2262685</t>
  </si>
  <si>
    <t>2262683</t>
  </si>
  <si>
    <t>2262682</t>
  </si>
  <si>
    <t>2262681</t>
  </si>
  <si>
    <t>2262680</t>
  </si>
  <si>
    <t>2262679</t>
  </si>
  <si>
    <t>2262678</t>
  </si>
  <si>
    <t>2262677</t>
  </si>
  <si>
    <t>2262676</t>
  </si>
  <si>
    <t>2262675</t>
  </si>
  <si>
    <t>2262674</t>
  </si>
  <si>
    <t>2262673</t>
  </si>
  <si>
    <t>2262672</t>
  </si>
  <si>
    <t>2262671</t>
  </si>
  <si>
    <t>2262670</t>
  </si>
  <si>
    <t>2262669</t>
  </si>
  <si>
    <t>2262668</t>
  </si>
  <si>
    <t>2262667</t>
  </si>
  <si>
    <t>2262666</t>
  </si>
  <si>
    <t>2262665</t>
  </si>
  <si>
    <t>2262664</t>
  </si>
  <si>
    <t>2262663</t>
  </si>
  <si>
    <t>2262662</t>
  </si>
  <si>
    <t>2262661</t>
  </si>
  <si>
    <t>2262659</t>
  </si>
  <si>
    <t>2262658</t>
  </si>
  <si>
    <t>2262657</t>
  </si>
  <si>
    <t>2262656</t>
  </si>
  <si>
    <t>2262655</t>
  </si>
  <si>
    <t>2262653</t>
  </si>
  <si>
    <t>2262651</t>
  </si>
  <si>
    <t>2262650</t>
  </si>
  <si>
    <t>2262646</t>
  </si>
  <si>
    <t>2262645</t>
  </si>
  <si>
    <t>2262644</t>
  </si>
  <si>
    <t>2262643</t>
  </si>
  <si>
    <t>2262642</t>
  </si>
  <si>
    <t>2262637</t>
  </si>
  <si>
    <t>2262636</t>
  </si>
  <si>
    <t>2262635</t>
  </si>
  <si>
    <t>2262634</t>
  </si>
  <si>
    <t>2262633</t>
  </si>
  <si>
    <t>2262632</t>
  </si>
  <si>
    <t>2262630</t>
  </si>
  <si>
    <t>2262629</t>
  </si>
  <si>
    <t>2262627</t>
  </si>
  <si>
    <t>2262625</t>
  </si>
  <si>
    <t>2262624</t>
  </si>
  <si>
    <t>2262623</t>
  </si>
  <si>
    <t>2262622</t>
  </si>
  <si>
    <t>2262621</t>
  </si>
  <si>
    <t>2262620</t>
  </si>
  <si>
    <t>2262619</t>
  </si>
  <si>
    <t>2262618</t>
  </si>
  <si>
    <t>2262617</t>
  </si>
  <si>
    <t>2262616</t>
  </si>
  <si>
    <t>2262615</t>
  </si>
  <si>
    <t>2262614</t>
  </si>
  <si>
    <t>2262613</t>
  </si>
  <si>
    <t>2262612</t>
  </si>
  <si>
    <t>2262611</t>
  </si>
  <si>
    <t>2262610</t>
  </si>
  <si>
    <t>2262609</t>
  </si>
  <si>
    <t>2262608</t>
  </si>
  <si>
    <t>2262607</t>
  </si>
  <si>
    <t>2262606</t>
  </si>
  <si>
    <t>2262605</t>
  </si>
  <si>
    <t>2262604</t>
  </si>
  <si>
    <t>2262603</t>
  </si>
  <si>
    <t>2262602</t>
  </si>
  <si>
    <t>2262601</t>
  </si>
  <si>
    <t>2262600</t>
  </si>
  <si>
    <t>2262599</t>
  </si>
  <si>
    <t>2262598</t>
  </si>
  <si>
    <t>2262597</t>
  </si>
  <si>
    <t>2262596</t>
  </si>
  <si>
    <t>2262595</t>
  </si>
  <si>
    <t>2262594</t>
  </si>
  <si>
    <t>2262593</t>
  </si>
  <si>
    <t>2262592</t>
  </si>
  <si>
    <t>2262591</t>
  </si>
  <si>
    <t>2262590</t>
  </si>
  <si>
    <t>2262589</t>
  </si>
  <si>
    <t>2262588</t>
  </si>
  <si>
    <t>2262587</t>
  </si>
  <si>
    <t>2262586</t>
  </si>
  <si>
    <t>2262585</t>
  </si>
  <si>
    <t>2262584</t>
  </si>
  <si>
    <t>2262583</t>
  </si>
  <si>
    <t>2262582</t>
  </si>
  <si>
    <t>2262581</t>
  </si>
  <si>
    <t>2262580</t>
  </si>
  <si>
    <t>2262579</t>
  </si>
  <si>
    <t>2262578</t>
  </si>
  <si>
    <t>2262577</t>
  </si>
  <si>
    <t>2262576</t>
  </si>
  <si>
    <t>2262575</t>
  </si>
  <si>
    <t>2262574</t>
  </si>
  <si>
    <t>2262574_C</t>
  </si>
  <si>
    <t>2262573</t>
  </si>
  <si>
    <t>2262572</t>
  </si>
  <si>
    <t>2262571</t>
  </si>
  <si>
    <t>2262570</t>
  </si>
  <si>
    <t>2262569</t>
  </si>
  <si>
    <t>2262568</t>
  </si>
  <si>
    <t>2262567</t>
  </si>
  <si>
    <t>2262566</t>
  </si>
  <si>
    <t>2262565</t>
  </si>
  <si>
    <t>2262564</t>
  </si>
  <si>
    <t>2262563</t>
  </si>
  <si>
    <t>2262562</t>
  </si>
  <si>
    <t>2262561</t>
  </si>
  <si>
    <t>2262560</t>
  </si>
  <si>
    <t>2262559</t>
  </si>
  <si>
    <t>2262558</t>
  </si>
  <si>
    <t>2262557</t>
  </si>
  <si>
    <t>2262556</t>
  </si>
  <si>
    <t>2262555</t>
  </si>
  <si>
    <t>2262554</t>
  </si>
  <si>
    <t>2262553</t>
  </si>
  <si>
    <t>2262552</t>
  </si>
  <si>
    <t>2262551</t>
  </si>
  <si>
    <t>2262550</t>
  </si>
  <si>
    <t>2262549</t>
  </si>
  <si>
    <t>2262548</t>
  </si>
  <si>
    <t>2262547</t>
  </si>
  <si>
    <t>2262546</t>
  </si>
  <si>
    <t>2262545</t>
  </si>
  <si>
    <t>2262544</t>
  </si>
  <si>
    <t>2262543</t>
  </si>
  <si>
    <t>2262542</t>
  </si>
  <si>
    <t>2262541</t>
  </si>
  <si>
    <t>2262540</t>
  </si>
  <si>
    <t>2262539</t>
  </si>
  <si>
    <t>2262538</t>
  </si>
  <si>
    <t>2262537</t>
  </si>
  <si>
    <t>2262536</t>
  </si>
  <si>
    <t>2262535</t>
  </si>
  <si>
    <t>2262534</t>
  </si>
  <si>
    <t>2262533</t>
  </si>
  <si>
    <t>2262532</t>
  </si>
  <si>
    <t>2262531</t>
  </si>
  <si>
    <t>2262530</t>
  </si>
  <si>
    <t>2262529</t>
  </si>
  <si>
    <t>2262528</t>
  </si>
  <si>
    <t>2262527</t>
  </si>
  <si>
    <t>2262526</t>
  </si>
  <si>
    <t>2262525</t>
  </si>
  <si>
    <t>2262524</t>
  </si>
  <si>
    <t>2262523</t>
  </si>
  <si>
    <t>2262521</t>
  </si>
  <si>
    <t>2262520</t>
  </si>
  <si>
    <t>2262519</t>
  </si>
  <si>
    <t>2262518</t>
  </si>
  <si>
    <t>2262517</t>
  </si>
  <si>
    <t>2262516</t>
  </si>
  <si>
    <t>2262515</t>
  </si>
  <si>
    <t>2262513</t>
  </si>
  <si>
    <t>2262512</t>
  </si>
  <si>
    <t>2262511</t>
  </si>
  <si>
    <t>2262510</t>
  </si>
  <si>
    <t>2262509</t>
  </si>
  <si>
    <t>2262508</t>
  </si>
  <si>
    <t>2262507</t>
  </si>
  <si>
    <t>2262506</t>
  </si>
  <si>
    <t>2262505</t>
  </si>
  <si>
    <t>2262504</t>
  </si>
  <si>
    <t>2262503</t>
  </si>
  <si>
    <t>2262502</t>
  </si>
  <si>
    <t>2262501</t>
  </si>
  <si>
    <t>2262500</t>
  </si>
  <si>
    <t>2262499</t>
  </si>
  <si>
    <t>2262498</t>
  </si>
  <si>
    <t>2262497</t>
  </si>
  <si>
    <t>2262496</t>
  </si>
  <si>
    <t>2262495</t>
  </si>
  <si>
    <t>2262493</t>
  </si>
  <si>
    <t>2262491</t>
  </si>
  <si>
    <t>2262492</t>
  </si>
  <si>
    <t>2262490</t>
  </si>
  <si>
    <t>2262489</t>
  </si>
  <si>
    <t>2262488</t>
  </si>
  <si>
    <t>2262487</t>
  </si>
  <si>
    <t>2262486</t>
  </si>
  <si>
    <t>2262485</t>
  </si>
  <si>
    <t>2262484</t>
  </si>
  <si>
    <t>2262483</t>
  </si>
  <si>
    <t>2262482</t>
  </si>
  <si>
    <t>2262481</t>
  </si>
  <si>
    <t>2262480</t>
  </si>
  <si>
    <t>2262479</t>
  </si>
  <si>
    <t>2262478</t>
  </si>
  <si>
    <t>2262477</t>
  </si>
  <si>
    <t>2262476</t>
  </si>
  <si>
    <t>2262475</t>
  </si>
  <si>
    <t>2262474</t>
  </si>
  <si>
    <t>2262473</t>
  </si>
  <si>
    <t>2262472</t>
  </si>
  <si>
    <t>2262471</t>
  </si>
  <si>
    <t>2262470</t>
  </si>
  <si>
    <t>2262469</t>
  </si>
  <si>
    <t>2262468</t>
  </si>
  <si>
    <t>2262467</t>
  </si>
  <si>
    <t>2262466</t>
  </si>
  <si>
    <t>2262465</t>
  </si>
  <si>
    <t>2262464</t>
  </si>
  <si>
    <t>2262463</t>
  </si>
  <si>
    <t>2262514</t>
  </si>
  <si>
    <t>2262461</t>
  </si>
  <si>
    <t>2262460</t>
  </si>
  <si>
    <t>2262459</t>
  </si>
  <si>
    <t>2262458</t>
  </si>
  <si>
    <t>2262457</t>
  </si>
  <si>
    <t>2262456</t>
  </si>
  <si>
    <t>2263187</t>
  </si>
  <si>
    <t>2262454</t>
  </si>
  <si>
    <t>2262453</t>
  </si>
  <si>
    <t>2262452</t>
  </si>
  <si>
    <t>2262451</t>
  </si>
  <si>
    <t>2262450</t>
  </si>
  <si>
    <t>2262449</t>
  </si>
  <si>
    <t>2262448</t>
  </si>
  <si>
    <t>2262447</t>
  </si>
  <si>
    <t>2262446</t>
  </si>
  <si>
    <t>2262445</t>
  </si>
  <si>
    <t>2262444</t>
  </si>
  <si>
    <t>2262443</t>
  </si>
  <si>
    <t>2262442</t>
  </si>
  <si>
    <t>2262441</t>
  </si>
  <si>
    <t>2262440</t>
  </si>
  <si>
    <t>2262440_C</t>
  </si>
  <si>
    <t>2262439</t>
  </si>
  <si>
    <t>2262438</t>
  </si>
  <si>
    <t>2262437</t>
  </si>
  <si>
    <t>2262436</t>
  </si>
  <si>
    <t>2262435</t>
  </si>
  <si>
    <t>2262434</t>
  </si>
  <si>
    <t>2262432</t>
  </si>
  <si>
    <t>2262431</t>
  </si>
  <si>
    <t>2262430</t>
  </si>
  <si>
    <t>2262428</t>
  </si>
  <si>
    <t>2262427</t>
  </si>
  <si>
    <t>2262426</t>
  </si>
  <si>
    <t>2262425</t>
  </si>
  <si>
    <t>2262424</t>
  </si>
  <si>
    <t>2262422</t>
  </si>
  <si>
    <t>2262421</t>
  </si>
  <si>
    <t>2262420</t>
  </si>
  <si>
    <t>2262417</t>
  </si>
  <si>
    <t>2262416</t>
  </si>
  <si>
    <t>2262415</t>
  </si>
  <si>
    <t>2262414</t>
  </si>
  <si>
    <t>2262413</t>
  </si>
  <si>
    <t>2262412</t>
  </si>
  <si>
    <t>2262411</t>
  </si>
  <si>
    <t>2262410</t>
  </si>
  <si>
    <t>2262409</t>
  </si>
  <si>
    <t>2262408</t>
  </si>
  <si>
    <t>2262407</t>
  </si>
  <si>
    <t>2262406</t>
  </si>
  <si>
    <t>2262405</t>
  </si>
  <si>
    <t>2262404</t>
  </si>
  <si>
    <t>2262403</t>
  </si>
  <si>
    <t>2262402</t>
  </si>
  <si>
    <t>2262401</t>
  </si>
  <si>
    <t>2262400</t>
  </si>
  <si>
    <t>2262399</t>
  </si>
  <si>
    <t>2262398</t>
  </si>
  <si>
    <t>2262397</t>
  </si>
  <si>
    <t>2262396</t>
  </si>
  <si>
    <t>2262395</t>
  </si>
  <si>
    <t>2262394</t>
  </si>
  <si>
    <t>2262393</t>
  </si>
  <si>
    <t>2262392</t>
  </si>
  <si>
    <t>2262390</t>
  </si>
  <si>
    <t>2262389</t>
  </si>
  <si>
    <t>2262387</t>
  </si>
  <si>
    <t>2262386</t>
  </si>
  <si>
    <t>2262385</t>
  </si>
  <si>
    <t>2262384</t>
  </si>
  <si>
    <t>2262383</t>
  </si>
  <si>
    <t>2262382</t>
  </si>
  <si>
    <t>2262381</t>
  </si>
  <si>
    <t>2262380</t>
  </si>
  <si>
    <t>2262379</t>
  </si>
  <si>
    <t>2262378</t>
  </si>
  <si>
    <t>2262377</t>
  </si>
  <si>
    <t>2262376</t>
  </si>
  <si>
    <t>2262375</t>
  </si>
  <si>
    <t>2262374</t>
  </si>
  <si>
    <t>2262373</t>
  </si>
  <si>
    <t>2262372</t>
  </si>
  <si>
    <t>2262371</t>
  </si>
  <si>
    <t>2262369</t>
  </si>
  <si>
    <t>2262370</t>
  </si>
  <si>
    <t>2262368</t>
  </si>
  <si>
    <t>2262367</t>
  </si>
  <si>
    <t>2262366</t>
  </si>
  <si>
    <t>2262365</t>
  </si>
  <si>
    <t>2262363</t>
  </si>
  <si>
    <t>2262362</t>
  </si>
  <si>
    <t>2262361</t>
  </si>
  <si>
    <t>2262360</t>
  </si>
  <si>
    <t>2262359</t>
  </si>
  <si>
    <t>2262358</t>
  </si>
  <si>
    <t>2262357</t>
  </si>
  <si>
    <t>2262356</t>
  </si>
  <si>
    <t>2262355</t>
  </si>
  <si>
    <t>2262354</t>
  </si>
  <si>
    <t>2262353</t>
  </si>
  <si>
    <t>2262352</t>
  </si>
  <si>
    <t>2262351</t>
  </si>
  <si>
    <t>2262350</t>
  </si>
  <si>
    <t>2262349</t>
  </si>
  <si>
    <t>2262348</t>
  </si>
  <si>
    <t>2262347</t>
  </si>
  <si>
    <t>2262346</t>
  </si>
  <si>
    <t>2262345</t>
  </si>
  <si>
    <t>2262344</t>
  </si>
  <si>
    <t>2262343</t>
  </si>
  <si>
    <t>2262342</t>
  </si>
  <si>
    <t>2262341</t>
  </si>
  <si>
    <t>2262340</t>
  </si>
  <si>
    <t>2262339</t>
  </si>
  <si>
    <t>2262338</t>
  </si>
  <si>
    <t>2262337</t>
  </si>
  <si>
    <t>2262336</t>
  </si>
  <si>
    <t>2262335</t>
  </si>
  <si>
    <t>2262334</t>
  </si>
  <si>
    <t>2262333</t>
  </si>
  <si>
    <t>2262332</t>
  </si>
  <si>
    <t>2262331</t>
  </si>
  <si>
    <t>2262330</t>
  </si>
  <si>
    <t>2262329</t>
  </si>
  <si>
    <t>2262328</t>
  </si>
  <si>
    <t>2262327</t>
  </si>
  <si>
    <t>2262326</t>
  </si>
  <si>
    <t>2262325</t>
  </si>
  <si>
    <t>2262323</t>
  </si>
  <si>
    <t>2262322</t>
  </si>
  <si>
    <t>2262321</t>
  </si>
  <si>
    <t>2262320</t>
  </si>
  <si>
    <t>2262319</t>
  </si>
  <si>
    <t>2262318</t>
  </si>
  <si>
    <t>2262317</t>
  </si>
  <si>
    <t>2262316</t>
  </si>
  <si>
    <t>2262315</t>
  </si>
  <si>
    <t>2262314</t>
  </si>
  <si>
    <t>2262313</t>
  </si>
  <si>
    <t>2262312</t>
  </si>
  <si>
    <t>2262311</t>
  </si>
  <si>
    <t>2262310</t>
  </si>
  <si>
    <t>2262309</t>
  </si>
  <si>
    <t>2262307</t>
  </si>
  <si>
    <t>2262306</t>
  </si>
  <si>
    <t>2262305</t>
  </si>
  <si>
    <t>2262304</t>
  </si>
  <si>
    <t>2262303</t>
  </si>
  <si>
    <t>2262302</t>
  </si>
  <si>
    <t>2262301</t>
  </si>
  <si>
    <t>2262300</t>
  </si>
  <si>
    <t>2262299</t>
  </si>
  <si>
    <t>2262297</t>
  </si>
  <si>
    <t>2262296</t>
  </si>
  <si>
    <t>2262295</t>
  </si>
  <si>
    <t>2262294</t>
  </si>
  <si>
    <t>2262293</t>
  </si>
  <si>
    <t>2262292</t>
  </si>
  <si>
    <t>2262291</t>
  </si>
  <si>
    <t>2262290</t>
  </si>
  <si>
    <t>2262289</t>
  </si>
  <si>
    <t>2262288</t>
  </si>
  <si>
    <t>2262287</t>
  </si>
  <si>
    <t>2262286</t>
  </si>
  <si>
    <t>2262285</t>
  </si>
  <si>
    <t>2262284</t>
  </si>
  <si>
    <t>2262283</t>
  </si>
  <si>
    <t>2262282</t>
  </si>
  <si>
    <t>2262281</t>
  </si>
  <si>
    <t>2262280</t>
  </si>
  <si>
    <t>2262279</t>
  </si>
  <si>
    <t>2262278</t>
  </si>
  <si>
    <t>2262277</t>
  </si>
  <si>
    <t>2262276</t>
  </si>
  <si>
    <t>2262275</t>
  </si>
  <si>
    <t>2262274</t>
  </si>
  <si>
    <t>2262273</t>
  </si>
  <si>
    <t>2262272</t>
  </si>
  <si>
    <t>2262271</t>
  </si>
  <si>
    <t>2262270</t>
  </si>
  <si>
    <t>2262269</t>
  </si>
  <si>
    <t>2262268</t>
  </si>
  <si>
    <t>2262266</t>
  </si>
  <si>
    <t>2262265</t>
  </si>
  <si>
    <t>2262263</t>
  </si>
  <si>
    <t>2262262</t>
  </si>
  <si>
    <t>2262260</t>
  </si>
  <si>
    <t>2262259</t>
  </si>
  <si>
    <t>2262258</t>
  </si>
  <si>
    <t>2262257</t>
  </si>
  <si>
    <t>2262256</t>
  </si>
  <si>
    <t>2262255</t>
  </si>
  <si>
    <t>2262254</t>
  </si>
  <si>
    <t>2262253</t>
  </si>
  <si>
    <t>2262252</t>
  </si>
  <si>
    <t>2262251</t>
  </si>
  <si>
    <t>2262250</t>
  </si>
  <si>
    <t>2262249</t>
  </si>
  <si>
    <t>2262248</t>
  </si>
  <si>
    <t>2262247</t>
  </si>
  <si>
    <t>2262246</t>
  </si>
  <si>
    <t>2262245</t>
  </si>
  <si>
    <t>2262244</t>
  </si>
  <si>
    <t>2262243</t>
  </si>
  <si>
    <t>2262242</t>
  </si>
  <si>
    <t>2262241</t>
  </si>
  <si>
    <t>2262240</t>
  </si>
  <si>
    <t>2262239</t>
  </si>
  <si>
    <t>2262238</t>
  </si>
  <si>
    <t>2262237</t>
  </si>
  <si>
    <t>2262236</t>
  </si>
  <si>
    <t>2262235</t>
  </si>
  <si>
    <t>2262234</t>
  </si>
  <si>
    <t>2262233</t>
  </si>
  <si>
    <t>2262232</t>
  </si>
  <si>
    <t>2262230</t>
  </si>
  <si>
    <t>2262229</t>
  </si>
  <si>
    <t>2262228</t>
  </si>
  <si>
    <t>2262227</t>
  </si>
  <si>
    <t>2262225</t>
  </si>
  <si>
    <t>2262225_C</t>
  </si>
  <si>
    <t>2262222</t>
  </si>
  <si>
    <t>2262217</t>
  </si>
  <si>
    <t>2262216</t>
  </si>
  <si>
    <t>2262215</t>
  </si>
  <si>
    <t>2262214</t>
  </si>
  <si>
    <t>2262212</t>
  </si>
  <si>
    <t>2262211</t>
  </si>
  <si>
    <t>2262210</t>
  </si>
  <si>
    <t>2262209</t>
  </si>
  <si>
    <t>2262208</t>
  </si>
  <si>
    <t>2262207</t>
  </si>
  <si>
    <t>2262205</t>
  </si>
  <si>
    <t>2262204</t>
  </si>
  <si>
    <t>2262200</t>
  </si>
  <si>
    <t>2262198</t>
  </si>
  <si>
    <t>2262197</t>
  </si>
  <si>
    <t>2262196</t>
  </si>
  <si>
    <t>2262195</t>
  </si>
  <si>
    <t>2262191</t>
  </si>
  <si>
    <t>2262190</t>
  </si>
  <si>
    <t>2262187</t>
  </si>
  <si>
    <t>2262186</t>
  </si>
  <si>
    <t>2262185</t>
  </si>
  <si>
    <t>2262184</t>
  </si>
  <si>
    <t>2262182</t>
  </si>
  <si>
    <t>2262180</t>
  </si>
  <si>
    <t>2262176</t>
  </si>
  <si>
    <t>2262173</t>
  </si>
  <si>
    <t>2262172</t>
  </si>
  <si>
    <t>2262168</t>
  </si>
  <si>
    <t>2262167</t>
  </si>
  <si>
    <t>2262164</t>
  </si>
  <si>
    <t>2262161</t>
  </si>
  <si>
    <t>2262158</t>
  </si>
  <si>
    <t>2262156</t>
  </si>
  <si>
    <t>2262153</t>
  </si>
  <si>
    <t>2262152</t>
  </si>
  <si>
    <t>2262151</t>
  </si>
  <si>
    <t>2262150</t>
  </si>
  <si>
    <t>2262149</t>
  </si>
  <si>
    <t>2262146</t>
  </si>
  <si>
    <t>2262137</t>
  </si>
  <si>
    <t>2262136</t>
  </si>
  <si>
    <t>2262125</t>
  </si>
  <si>
    <t>2262133</t>
  </si>
  <si>
    <t>2262132</t>
  </si>
  <si>
    <t>2262130</t>
  </si>
  <si>
    <t>2262125_C</t>
  </si>
  <si>
    <t>2262119</t>
  </si>
  <si>
    <t>2262118</t>
  </si>
  <si>
    <t>2262116</t>
  </si>
  <si>
    <t>2262113</t>
  </si>
  <si>
    <t>2262112</t>
  </si>
  <si>
    <t>2262108</t>
  </si>
  <si>
    <t>2262106</t>
  </si>
  <si>
    <t>2262105</t>
  </si>
  <si>
    <t>2262104</t>
  </si>
  <si>
    <t>2262102</t>
  </si>
  <si>
    <t>2262101</t>
  </si>
  <si>
    <t>2262099</t>
  </si>
  <si>
    <t>2262093</t>
  </si>
  <si>
    <t>2262092</t>
  </si>
  <si>
    <t>2262091</t>
  </si>
  <si>
    <t>2262090</t>
  </si>
  <si>
    <t>2262085</t>
  </si>
  <si>
    <t>2262084</t>
  </si>
  <si>
    <t>2262081</t>
  </si>
  <si>
    <t>2262079</t>
  </si>
  <si>
    <t>2262076</t>
  </si>
  <si>
    <t>2262075</t>
  </si>
  <si>
    <t>2262073</t>
  </si>
  <si>
    <t>2262065_C</t>
  </si>
  <si>
    <t>2262071</t>
  </si>
  <si>
    <t>2262067</t>
  </si>
  <si>
    <t>2262062</t>
  </si>
  <si>
    <t>2262056</t>
  </si>
  <si>
    <t>2262055</t>
  </si>
  <si>
    <t>2262053</t>
  </si>
  <si>
    <t>2262049</t>
  </si>
  <si>
    <t>2262045</t>
  </si>
  <si>
    <t>2262043</t>
  </si>
  <si>
    <t>2262040</t>
  </si>
  <si>
    <t>2262028</t>
  </si>
  <si>
    <t>2262024</t>
  </si>
  <si>
    <t>2262025</t>
  </si>
  <si>
    <t>2262022</t>
  </si>
  <si>
    <t>2262021</t>
  </si>
  <si>
    <t>2262019</t>
  </si>
  <si>
    <t>2262017</t>
  </si>
  <si>
    <t>2262016</t>
  </si>
  <si>
    <t>2262015</t>
  </si>
  <si>
    <t>2262014</t>
  </si>
  <si>
    <t>2262012</t>
  </si>
  <si>
    <t>2262011</t>
  </si>
  <si>
    <t>2262006</t>
  </si>
  <si>
    <t>2262004</t>
  </si>
  <si>
    <t>2262000</t>
  </si>
  <si>
    <t>2261999</t>
  </si>
  <si>
    <t>2261998</t>
  </si>
  <si>
    <t>2261993</t>
  </si>
  <si>
    <t>2261990</t>
  </si>
  <si>
    <t>2261976</t>
  </si>
  <si>
    <t>2261962</t>
  </si>
  <si>
    <t>2261958</t>
  </si>
  <si>
    <t>2261955</t>
  </si>
  <si>
    <t>2261950</t>
  </si>
  <si>
    <t>2261949</t>
  </si>
  <si>
    <t>2261948</t>
  </si>
  <si>
    <t>2261941</t>
  </si>
  <si>
    <t>2261934_C</t>
  </si>
  <si>
    <t>2261936</t>
  </si>
  <si>
    <t>2261931</t>
  </si>
  <si>
    <t>2261927</t>
  </si>
  <si>
    <t>2261925</t>
  </si>
  <si>
    <t>2261922</t>
  </si>
  <si>
    <t>2261920</t>
  </si>
  <si>
    <t>2261918</t>
  </si>
  <si>
    <t>2261916</t>
  </si>
  <si>
    <t>2261906</t>
  </si>
  <si>
    <t>2261903</t>
  </si>
  <si>
    <t>2261902</t>
  </si>
  <si>
    <t>2261899</t>
  </si>
  <si>
    <t>2261896</t>
  </si>
  <si>
    <t>2261895</t>
  </si>
  <si>
    <t>2261894</t>
  </si>
  <si>
    <t>2261887</t>
  </si>
  <si>
    <t>2261885</t>
  </si>
  <si>
    <t>2261886</t>
  </si>
  <si>
    <t>2261883</t>
  </si>
  <si>
    <t>2261883_C</t>
  </si>
  <si>
    <t>2261882</t>
  </si>
  <si>
    <t>2261882_C</t>
  </si>
  <si>
    <t>2261879</t>
  </si>
  <si>
    <t>2261878</t>
  </si>
  <si>
    <t>2261876</t>
  </si>
  <si>
    <t>2261873</t>
  </si>
  <si>
    <t>2261868_C</t>
  </si>
  <si>
    <t>2261872</t>
  </si>
  <si>
    <t>2261870</t>
  </si>
  <si>
    <t>2261866</t>
  </si>
  <si>
    <t>2261865</t>
  </si>
  <si>
    <t>2261864</t>
  </si>
  <si>
    <t>2261856</t>
  </si>
  <si>
    <t>2261855</t>
  </si>
  <si>
    <t>2261854</t>
  </si>
  <si>
    <t>2261853</t>
  </si>
  <si>
    <t>2261852</t>
  </si>
  <si>
    <t>2261844</t>
  </si>
  <si>
    <t>2261840</t>
  </si>
  <si>
    <t>2261837</t>
  </si>
  <si>
    <t>2261835</t>
  </si>
  <si>
    <t>2261833</t>
  </si>
  <si>
    <t>2261831</t>
  </si>
  <si>
    <t>2261830</t>
  </si>
  <si>
    <t>2261828</t>
  </si>
  <si>
    <t>2261827</t>
  </si>
  <si>
    <t>2261826</t>
  </si>
  <si>
    <t>2261825</t>
  </si>
  <si>
    <t>2261824</t>
  </si>
  <si>
    <t>2261823</t>
  </si>
  <si>
    <t>2261820</t>
  </si>
  <si>
    <t>2261819</t>
  </si>
  <si>
    <t>2261815</t>
  </si>
  <si>
    <t>2261814</t>
  </si>
  <si>
    <t>2261810</t>
  </si>
  <si>
    <t>2261806</t>
  </si>
  <si>
    <t>2261804</t>
  </si>
  <si>
    <t>2261798</t>
  </si>
  <si>
    <t>2261797</t>
  </si>
  <si>
    <t>2261797_C</t>
  </si>
  <si>
    <t>2261796</t>
  </si>
  <si>
    <t>2261791</t>
  </si>
  <si>
    <t>2261786</t>
  </si>
  <si>
    <t>2261785</t>
  </si>
  <si>
    <t>2261783</t>
  </si>
  <si>
    <t>2261781</t>
  </si>
  <si>
    <t>2261780</t>
  </si>
  <si>
    <t>2261779</t>
  </si>
  <si>
    <t>2261778</t>
  </si>
  <si>
    <t>2261775</t>
  </si>
  <si>
    <t>2261774</t>
  </si>
  <si>
    <t>2261771</t>
  </si>
  <si>
    <t>2261765</t>
  </si>
  <si>
    <t>2261764</t>
  </si>
  <si>
    <t>2261763</t>
  </si>
  <si>
    <t>2261743</t>
  </si>
  <si>
    <t>2261691</t>
  </si>
  <si>
    <t>2261504_C</t>
  </si>
  <si>
    <t>2261420_C</t>
  </si>
  <si>
    <t>2261239_C</t>
  </si>
  <si>
    <t>2261194_C</t>
  </si>
  <si>
    <t>2261297</t>
  </si>
  <si>
    <t>2261074_C</t>
  </si>
  <si>
    <t>2260792_C</t>
  </si>
  <si>
    <t>2260777_C</t>
  </si>
  <si>
    <t>2260660_C</t>
  </si>
  <si>
    <t>2260576_C</t>
  </si>
  <si>
    <t>2260568_C</t>
  </si>
  <si>
    <t>2260227_C</t>
  </si>
  <si>
    <t>2260210_C</t>
  </si>
  <si>
    <t>2259976_C</t>
  </si>
  <si>
    <t>2259942_C</t>
  </si>
  <si>
    <t>2259787</t>
  </si>
  <si>
    <t>2259760_C</t>
  </si>
  <si>
    <t>2259380</t>
  </si>
  <si>
    <t>2258997</t>
  </si>
  <si>
    <t>2258996</t>
  </si>
  <si>
    <t>2258993</t>
  </si>
  <si>
    <t>2258992</t>
  </si>
  <si>
    <t>2258988</t>
  </si>
  <si>
    <t>2258984</t>
  </si>
  <si>
    <t>2258983</t>
  </si>
  <si>
    <t>2258980</t>
  </si>
  <si>
    <t>2258976</t>
  </si>
  <si>
    <t>2258669_C</t>
  </si>
  <si>
    <t>2257562_C</t>
  </si>
  <si>
    <t>2257530_C</t>
  </si>
  <si>
    <t>2256810_C</t>
  </si>
  <si>
    <t>2254982_C</t>
  </si>
  <si>
    <t>2254594_C</t>
  </si>
  <si>
    <t>2253735_C</t>
  </si>
  <si>
    <t>2253696_C</t>
  </si>
  <si>
    <t>2251975_C</t>
  </si>
  <si>
    <t>2249771_C</t>
  </si>
  <si>
    <t>2248458_C</t>
  </si>
  <si>
    <t>2232050_C</t>
  </si>
  <si>
    <t>2262226</t>
  </si>
  <si>
    <t>2261888</t>
  </si>
  <si>
    <t>2261800</t>
  </si>
  <si>
    <t>2261800_C</t>
  </si>
  <si>
    <t>2262155</t>
  </si>
  <si>
    <t>2262192</t>
  </si>
  <si>
    <t>2261788</t>
  </si>
  <si>
    <t>2262087</t>
  </si>
  <si>
    <t>2261808</t>
  </si>
  <si>
    <t>2260529_C</t>
  </si>
  <si>
    <t>2261817</t>
  </si>
  <si>
    <t>2262163</t>
  </si>
  <si>
    <t>2262032</t>
  </si>
  <si>
    <t>2261871</t>
  </si>
  <si>
    <t>2262114</t>
  </si>
  <si>
    <t>2261980</t>
  </si>
  <si>
    <t>2261889</t>
  </si>
  <si>
    <t>2262181</t>
  </si>
  <si>
    <t>2261789</t>
  </si>
  <si>
    <t>2262088</t>
  </si>
  <si>
    <t>2262147</t>
  </si>
  <si>
    <t>2261967</t>
  </si>
  <si>
    <t>2261326_C</t>
  </si>
  <si>
    <t>2261891</t>
  </si>
  <si>
    <t>2262221</t>
  </si>
  <si>
    <t>2262063</t>
  </si>
  <si>
    <t>2262171</t>
  </si>
  <si>
    <t>2261862</t>
  </si>
  <si>
    <t>2262107</t>
  </si>
  <si>
    <t>2261801</t>
  </si>
  <si>
    <t>2262072</t>
  </si>
  <si>
    <t>2261901</t>
  </si>
  <si>
    <t>2261992</t>
  </si>
  <si>
    <t>2261841</t>
  </si>
  <si>
    <t>2262097</t>
  </si>
  <si>
    <t>2261812</t>
  </si>
  <si>
    <t>2261847</t>
  </si>
  <si>
    <t>2261809</t>
  </si>
  <si>
    <t>2262159</t>
  </si>
  <si>
    <t>2262077</t>
  </si>
  <si>
    <t>2262064</t>
  </si>
  <si>
    <t>2261836</t>
  </si>
  <si>
    <t>2261987</t>
  </si>
  <si>
    <t>2262213</t>
  </si>
  <si>
    <t>2261843</t>
  </si>
  <si>
    <t>2262060</t>
  </si>
  <si>
    <t>2261964</t>
  </si>
  <si>
    <t>2261940</t>
  </si>
  <si>
    <t>2262141</t>
  </si>
  <si>
    <t>2265464</t>
  </si>
  <si>
    <t>2261961</t>
  </si>
  <si>
    <t>2262029</t>
  </si>
  <si>
    <t>2261913</t>
  </si>
  <si>
    <t>2261912</t>
  </si>
  <si>
    <t>2261910</t>
  </si>
  <si>
    <t>2262175</t>
  </si>
  <si>
    <t>2260762_C</t>
  </si>
  <si>
    <t>2261832</t>
  </si>
  <si>
    <t>2261971</t>
  </si>
  <si>
    <t>2262170</t>
  </si>
  <si>
    <t>2262145</t>
  </si>
  <si>
    <t>2261818</t>
  </si>
  <si>
    <t>2262110</t>
  </si>
  <si>
    <t>2262117</t>
  </si>
  <si>
    <t>2261793</t>
  </si>
  <si>
    <t>2262139</t>
  </si>
  <si>
    <t>2261905</t>
  </si>
  <si>
    <t>2261805</t>
  </si>
  <si>
    <t>2261822</t>
  </si>
  <si>
    <t>2262128</t>
  </si>
  <si>
    <t>2260282_C</t>
  </si>
  <si>
    <t>2262061</t>
  </si>
  <si>
    <t>2262183</t>
  </si>
  <si>
    <t>2261869</t>
  </si>
  <si>
    <t>2262065</t>
  </si>
  <si>
    <t>2262038</t>
  </si>
  <si>
    <t>2261803</t>
  </si>
  <si>
    <t>2262083</t>
  </si>
  <si>
    <t>2261799</t>
  </si>
  <si>
    <t>2261773</t>
  </si>
  <si>
    <t>2261989</t>
  </si>
  <si>
    <t>2262224</t>
  </si>
  <si>
    <t>2261868</t>
  </si>
  <si>
    <t>2262082</t>
  </si>
  <si>
    <t>2262223</t>
  </si>
  <si>
    <t>2262069</t>
  </si>
  <si>
    <t>2261914</t>
  </si>
  <si>
    <t>2261907</t>
  </si>
  <si>
    <t>2261924</t>
  </si>
  <si>
    <t>2262154</t>
  </si>
  <si>
    <t>2262095</t>
  </si>
  <si>
    <t>2261848</t>
  </si>
  <si>
    <t>2262129</t>
  </si>
  <si>
    <t>2262009</t>
  </si>
  <si>
    <t>2262115</t>
  </si>
  <si>
    <t>2261860</t>
  </si>
  <si>
    <t>2261954</t>
  </si>
  <si>
    <t>2262126</t>
  </si>
  <si>
    <t>2261838</t>
  </si>
  <si>
    <t>2261947</t>
  </si>
  <si>
    <t>2262193</t>
  </si>
  <si>
    <t>2262140</t>
  </si>
  <si>
    <t>2262103</t>
  </si>
  <si>
    <t>2262206</t>
  </si>
  <si>
    <t>2262042</t>
  </si>
  <si>
    <t>2262199</t>
  </si>
  <si>
    <t>2262086</t>
  </si>
  <si>
    <t>2261875</t>
  </si>
  <si>
    <t>2262219</t>
  </si>
  <si>
    <t>2261957</t>
  </si>
  <si>
    <t>2261811</t>
  </si>
  <si>
    <t>2261974</t>
  </si>
  <si>
    <t>2262074</t>
  </si>
  <si>
    <t>2261909</t>
  </si>
  <si>
    <t>2261898</t>
  </si>
  <si>
    <t>2262030</t>
  </si>
  <si>
    <t>2261977</t>
  </si>
  <si>
    <t>2261975</t>
  </si>
  <si>
    <t>2261926</t>
  </si>
  <si>
    <t>2262166</t>
  </si>
  <si>
    <t>2261919</t>
  </si>
  <si>
    <t>2261813</t>
  </si>
  <si>
    <t>2261963</t>
  </si>
  <si>
    <t>2261769</t>
  </si>
  <si>
    <t>2262169</t>
  </si>
  <si>
    <t>2261892</t>
  </si>
  <si>
    <t>2261983</t>
  </si>
  <si>
    <t>2261969</t>
  </si>
  <si>
    <t>2262033</t>
  </si>
  <si>
    <t>2262218</t>
  </si>
  <si>
    <t>2262008</t>
  </si>
  <si>
    <t>2261965</t>
  </si>
  <si>
    <t>2261850</t>
  </si>
  <si>
    <t>2262003</t>
  </si>
  <si>
    <t>2261842</t>
  </si>
  <si>
    <t>2261986</t>
  </si>
  <si>
    <t>2262002</t>
  </si>
  <si>
    <t>2261994</t>
  </si>
  <si>
    <t>2261991</t>
  </si>
  <si>
    <t>2259512_C</t>
  </si>
  <si>
    <t>2261996</t>
  </si>
  <si>
    <t>2261884</t>
  </si>
  <si>
    <t>2262143</t>
  </si>
  <si>
    <t>2262109</t>
  </si>
  <si>
    <t>2261934</t>
  </si>
  <si>
    <t>2262142</t>
  </si>
  <si>
    <t>2262131</t>
  </si>
  <si>
    <t>2261859</t>
  </si>
  <si>
    <t>2261502</t>
  </si>
  <si>
    <t>2262035</t>
  </si>
  <si>
    <t>2260878_C</t>
  </si>
  <si>
    <t>2262098</t>
  </si>
  <si>
    <t>2261933</t>
  </si>
  <si>
    <t>2262203</t>
  </si>
  <si>
    <t>2262080</t>
  </si>
  <si>
    <t>2262194</t>
  </si>
  <si>
    <t>2262157</t>
  </si>
  <si>
    <t>2261790</t>
  </si>
  <si>
    <t>2261777</t>
  </si>
  <si>
    <t>2262179</t>
  </si>
  <si>
    <t>2262179_C</t>
  </si>
  <si>
    <t>2262111</t>
  </si>
  <si>
    <t>2261795</t>
  </si>
  <si>
    <t>2261795_C</t>
  </si>
  <si>
    <t>2262001</t>
  </si>
  <si>
    <t>2262178</t>
  </si>
  <si>
    <t>2261802</t>
  </si>
  <si>
    <t>2262100</t>
  </si>
  <si>
    <t>2261463</t>
  </si>
  <si>
    <t>2262023</t>
  </si>
  <si>
    <t>2261834</t>
  </si>
  <si>
    <t>2261930</t>
  </si>
  <si>
    <t>2262059</t>
  </si>
  <si>
    <t>2261807</t>
  </si>
  <si>
    <t>2261923</t>
  </si>
  <si>
    <t>2261556</t>
  </si>
  <si>
    <t>2261979</t>
  </si>
  <si>
    <t>2262135</t>
  </si>
  <si>
    <t>2262220</t>
  </si>
  <si>
    <t>2262089</t>
  </si>
  <si>
    <t>2262177</t>
  </si>
  <si>
    <t>2261816</t>
  </si>
  <si>
    <t>2262031</t>
  </si>
  <si>
    <t>2261995</t>
  </si>
  <si>
    <t>2262057</t>
  </si>
  <si>
    <t>2261939</t>
  </si>
  <si>
    <t>2261973</t>
  </si>
  <si>
    <t>2261452</t>
  </si>
  <si>
    <t>2261968</t>
  </si>
  <si>
    <t>2261455</t>
  </si>
  <si>
    <t>2261530</t>
  </si>
  <si>
    <t>2262174</t>
  </si>
  <si>
    <t>2261554</t>
  </si>
  <si>
    <t>2261471</t>
  </si>
  <si>
    <t>2261874</t>
  </si>
  <si>
    <t>2262189</t>
  </si>
  <si>
    <t>2261535</t>
  </si>
  <si>
    <t>2261945</t>
  </si>
  <si>
    <t>2261861</t>
  </si>
  <si>
    <t>2261959</t>
  </si>
  <si>
    <t>2262134</t>
  </si>
  <si>
    <t>2262188</t>
  </si>
  <si>
    <t>2261942</t>
  </si>
  <si>
    <t>2261917</t>
  </si>
  <si>
    <t>2262046</t>
  </si>
  <si>
    <t>2262162</t>
  </si>
  <si>
    <t>2262078</t>
  </si>
  <si>
    <t>2261560</t>
  </si>
  <si>
    <t>2262005</t>
  </si>
  <si>
    <t>2261484</t>
  </si>
  <si>
    <t>2261881</t>
  </si>
  <si>
    <t>2262066</t>
  </si>
  <si>
    <t>2261908</t>
  </si>
  <si>
    <t>2261890</t>
  </si>
  <si>
    <t>2261792</t>
  </si>
  <si>
    <t>2261984</t>
  </si>
  <si>
    <t>2262121</t>
  </si>
  <si>
    <t>2261867</t>
  </si>
  <si>
    <t>2261505</t>
  </si>
  <si>
    <t>2261956</t>
  </si>
  <si>
    <t>2261784</t>
  </si>
  <si>
    <t>2261524</t>
  </si>
  <si>
    <t>2261904</t>
  </si>
  <si>
    <t>2261514</t>
  </si>
  <si>
    <t>2262050</t>
  </si>
  <si>
    <t>2261978</t>
  </si>
  <si>
    <t>2261450</t>
  </si>
  <si>
    <t>2262096</t>
  </si>
  <si>
    <t>2261563</t>
  </si>
  <si>
    <t>2262007</t>
  </si>
  <si>
    <t>2261880</t>
  </si>
  <si>
    <t>2262148</t>
  </si>
  <si>
    <t>2262068</t>
  </si>
  <si>
    <t>2261511</t>
  </si>
  <si>
    <t>2261921</t>
  </si>
  <si>
    <t>2261935</t>
  </si>
  <si>
    <t>2261929</t>
  </si>
  <si>
    <t>2261516</t>
  </si>
  <si>
    <t>2261489</t>
  </si>
  <si>
    <t>2261495</t>
  </si>
  <si>
    <t>2261893</t>
  </si>
  <si>
    <t>2262094</t>
  </si>
  <si>
    <t>2261509</t>
  </si>
  <si>
    <t>2261928</t>
  </si>
  <si>
    <t>2261877</t>
  </si>
  <si>
    <t>2261528</t>
  </si>
  <si>
    <t>2261558</t>
  </si>
  <si>
    <t>2261937</t>
  </si>
  <si>
    <t>2261776</t>
  </si>
  <si>
    <t>2261857</t>
  </si>
  <si>
    <t>2261498</t>
  </si>
  <si>
    <t>2261897</t>
  </si>
  <si>
    <t>2261562</t>
  </si>
  <si>
    <t>2262127</t>
  </si>
  <si>
    <t>2261446</t>
  </si>
  <si>
    <t>2261943</t>
  </si>
  <si>
    <t>2261459</t>
  </si>
  <si>
    <t>2261932</t>
  </si>
  <si>
    <t>2261951</t>
  </si>
  <si>
    <t>2261911</t>
  </si>
  <si>
    <t>2261488</t>
  </si>
  <si>
    <t>2261952</t>
  </si>
  <si>
    <t>2261851</t>
  </si>
  <si>
    <t>2261953</t>
  </si>
  <si>
    <t>2261794</t>
  </si>
  <si>
    <t>2261863</t>
  </si>
  <si>
    <t>2261946</t>
  </si>
  <si>
    <t>2261858</t>
  </si>
  <si>
    <t>2261770</t>
  </si>
  <si>
    <t>2262039</t>
  </si>
  <si>
    <t>2262020</t>
  </si>
  <si>
    <t>2262058</t>
  </si>
  <si>
    <t>2262037</t>
  </si>
  <si>
    <t>2262036</t>
  </si>
  <si>
    <t>2262041</t>
  </si>
  <si>
    <t>2262027</t>
  </si>
  <si>
    <t>2261982</t>
  </si>
  <si>
    <t>2261985</t>
  </si>
  <si>
    <t>2261970</t>
  </si>
  <si>
    <t>2262044</t>
  </si>
  <si>
    <t>2261821</t>
  </si>
  <si>
    <t>2262013</t>
  </si>
  <si>
    <t>2262026</t>
  </si>
  <si>
    <t>2262010</t>
  </si>
  <si>
    <t>2262048</t>
  </si>
  <si>
    <t>2262047</t>
  </si>
  <si>
    <t>2262018</t>
  </si>
  <si>
    <t>2262052</t>
  </si>
  <si>
    <t>2261966</t>
  </si>
  <si>
    <t>2261972</t>
  </si>
  <si>
    <t>2261988</t>
  </si>
  <si>
    <t>2261900</t>
  </si>
  <si>
    <t>2261915</t>
  </si>
  <si>
    <t>2261782</t>
  </si>
  <si>
    <t>2261767</t>
  </si>
  <si>
    <t>2261766</t>
  </si>
  <si>
    <t>2261762</t>
  </si>
  <si>
    <t>2261760</t>
  </si>
  <si>
    <t>2261759</t>
  </si>
  <si>
    <t>2261758</t>
  </si>
  <si>
    <t>2261757</t>
  </si>
  <si>
    <t>2261756</t>
  </si>
  <si>
    <t>2261755</t>
  </si>
  <si>
    <t>2261754</t>
  </si>
  <si>
    <t>2261753</t>
  </si>
  <si>
    <t>2261752</t>
  </si>
  <si>
    <t>2261751</t>
  </si>
  <si>
    <t>2261750</t>
  </si>
  <si>
    <t>2261749</t>
  </si>
  <si>
    <t>2261748</t>
  </si>
  <si>
    <t>2261747</t>
  </si>
  <si>
    <t>2261746</t>
  </si>
  <si>
    <t>2261745</t>
  </si>
  <si>
    <t>2261744</t>
  </si>
  <si>
    <t>2261742</t>
  </si>
  <si>
    <t>2261741</t>
  </si>
  <si>
    <t>2261740</t>
  </si>
  <si>
    <t>2261739</t>
  </si>
  <si>
    <t>2261738</t>
  </si>
  <si>
    <t>2261737</t>
  </si>
  <si>
    <t>2261736</t>
  </si>
  <si>
    <t>2261735</t>
  </si>
  <si>
    <t>2261734</t>
  </si>
  <si>
    <t>2261733</t>
  </si>
  <si>
    <t>2261732</t>
  </si>
  <si>
    <t>2261731</t>
  </si>
  <si>
    <t>2261730</t>
  </si>
  <si>
    <t>2261729</t>
  </si>
  <si>
    <t>2261728</t>
  </si>
  <si>
    <t>2261727</t>
  </si>
  <si>
    <t>2261726</t>
  </si>
  <si>
    <t>2261725</t>
  </si>
  <si>
    <t>2261724</t>
  </si>
  <si>
    <t>2261721</t>
  </si>
  <si>
    <t>2261717</t>
  </si>
  <si>
    <t>2261706</t>
  </si>
  <si>
    <t>2261688</t>
  </si>
  <si>
    <t>2261687</t>
  </si>
  <si>
    <t>2261676</t>
  </si>
  <si>
    <t>2261667</t>
  </si>
  <si>
    <t>2261664</t>
  </si>
  <si>
    <t>2261659</t>
  </si>
  <si>
    <t>2261651</t>
  </si>
  <si>
    <t>2261644</t>
  </si>
  <si>
    <t>2261636</t>
  </si>
  <si>
    <t>2257639_C</t>
  </si>
  <si>
    <t>2235892_C</t>
  </si>
  <si>
    <t>2261354</t>
  </si>
  <si>
    <t>2261335</t>
  </si>
  <si>
    <t>2258434_C</t>
  </si>
  <si>
    <t>2255933_C</t>
  </si>
  <si>
    <t>2255567_C</t>
  </si>
  <si>
    <t>2261723</t>
  </si>
  <si>
    <t>2261722</t>
  </si>
  <si>
    <t>2261720</t>
  </si>
  <si>
    <t>2261718</t>
  </si>
  <si>
    <t>2261716</t>
  </si>
  <si>
    <t>2261714</t>
  </si>
  <si>
    <t>2261713</t>
  </si>
  <si>
    <t>2261712</t>
  </si>
  <si>
    <t>2261711</t>
  </si>
  <si>
    <t>2261710</t>
  </si>
  <si>
    <t>2261708</t>
  </si>
  <si>
    <t>2261707</t>
  </si>
  <si>
    <t>2261705</t>
  </si>
  <si>
    <t>2261704</t>
  </si>
  <si>
    <t>2261703</t>
  </si>
  <si>
    <t>2261768</t>
  </si>
  <si>
    <t>2261701</t>
  </si>
  <si>
    <t>2261700</t>
  </si>
  <si>
    <t>2261699</t>
  </si>
  <si>
    <t>2261698</t>
  </si>
  <si>
    <t>2261696</t>
  </si>
  <si>
    <t>2261695</t>
  </si>
  <si>
    <t>2261694</t>
  </si>
  <si>
    <t>2261693</t>
  </si>
  <si>
    <t>2261692</t>
  </si>
  <si>
    <t>2261690</t>
  </si>
  <si>
    <t>2261689</t>
  </si>
  <si>
    <t>2261686</t>
  </si>
  <si>
    <t>2261685</t>
  </si>
  <si>
    <t>2261684</t>
  </si>
  <si>
    <t>2261683</t>
  </si>
  <si>
    <t>2261682</t>
  </si>
  <si>
    <t>2261681</t>
  </si>
  <si>
    <t>2261680</t>
  </si>
  <si>
    <t>2261679</t>
  </si>
  <si>
    <t>2261678</t>
  </si>
  <si>
    <t>2261677</t>
  </si>
  <si>
    <t>2261675</t>
  </si>
  <si>
    <t>2261674</t>
  </si>
  <si>
    <t>2261672</t>
  </si>
  <si>
    <t>2261670</t>
  </si>
  <si>
    <t>2261669</t>
  </si>
  <si>
    <t>2261668</t>
  </si>
  <si>
    <t>2261666</t>
  </si>
  <si>
    <t>2261665</t>
  </si>
  <si>
    <t>2261663</t>
  </si>
  <si>
    <t>2261662</t>
  </si>
  <si>
    <t>2261661</t>
  </si>
  <si>
    <t>2261660</t>
  </si>
  <si>
    <t>2261658</t>
  </si>
  <si>
    <t>2261657</t>
  </si>
  <si>
    <t>2261656</t>
  </si>
  <si>
    <t>2261655</t>
  </si>
  <si>
    <t>2261654</t>
  </si>
  <si>
    <t>2261653</t>
  </si>
  <si>
    <t>2261652</t>
  </si>
  <si>
    <t>2261650</t>
  </si>
  <si>
    <t>2261649</t>
  </si>
  <si>
    <t>2261648</t>
  </si>
  <si>
    <t>2261647</t>
  </si>
  <si>
    <t>2261646</t>
  </si>
  <si>
    <t>2261645</t>
  </si>
  <si>
    <t>2261643</t>
  </si>
  <si>
    <t>2261642</t>
  </si>
  <si>
    <t>2261641</t>
  </si>
  <si>
    <t>2261640</t>
  </si>
  <si>
    <t>2261639</t>
  </si>
  <si>
    <t>2261638</t>
  </si>
  <si>
    <t>2261637</t>
  </si>
  <si>
    <t>2261635</t>
  </si>
  <si>
    <t>2261634</t>
  </si>
  <si>
    <t>2261633</t>
  </si>
  <si>
    <t>2261632</t>
  </si>
  <si>
    <t>2261631</t>
  </si>
  <si>
    <t>2261630</t>
  </si>
  <si>
    <t>2261629</t>
  </si>
  <si>
    <t>2261627</t>
  </si>
  <si>
    <t>2261628</t>
  </si>
  <si>
    <t>2261625</t>
  </si>
  <si>
    <t>2261624</t>
  </si>
  <si>
    <t>2261623</t>
  </si>
  <si>
    <t>2261622</t>
  </si>
  <si>
    <t>2261621</t>
  </si>
  <si>
    <t>2261620</t>
  </si>
  <si>
    <t>2261619</t>
  </si>
  <si>
    <t>2261618</t>
  </si>
  <si>
    <t>2261617</t>
  </si>
  <si>
    <t>2261616</t>
  </si>
  <si>
    <t>2261615</t>
  </si>
  <si>
    <t>2261614</t>
  </si>
  <si>
    <t>2261613</t>
  </si>
  <si>
    <t>2261612</t>
  </si>
  <si>
    <t>2261611</t>
  </si>
  <si>
    <t>2261610</t>
  </si>
  <si>
    <t>2261609</t>
  </si>
  <si>
    <t>2261608</t>
  </si>
  <si>
    <t>2261607</t>
  </si>
  <si>
    <t>2261606</t>
  </si>
  <si>
    <t>2261604</t>
  </si>
  <si>
    <t>2261603</t>
  </si>
  <si>
    <t>2261602</t>
  </si>
  <si>
    <t>2261601</t>
  </si>
  <si>
    <t>2261600</t>
  </si>
  <si>
    <t>2261599</t>
  </si>
  <si>
    <t>2261598</t>
  </si>
  <si>
    <t>2261597</t>
  </si>
  <si>
    <t>2261596</t>
  </si>
  <si>
    <t>2261595</t>
  </si>
  <si>
    <t>2261594</t>
  </si>
  <si>
    <t>2261593</t>
  </si>
  <si>
    <t>2261592</t>
  </si>
  <si>
    <t>2261591</t>
  </si>
  <si>
    <t>2261590</t>
  </si>
  <si>
    <t>2261589</t>
  </si>
  <si>
    <t>2261588</t>
  </si>
  <si>
    <t>2261587</t>
  </si>
  <si>
    <t>2261586</t>
  </si>
  <si>
    <t>2261585</t>
  </si>
  <si>
    <t>2261582</t>
  </si>
  <si>
    <t>2261580</t>
  </si>
  <si>
    <t>2261579</t>
  </si>
  <si>
    <t>2261576</t>
  </si>
  <si>
    <t>2261575</t>
  </si>
  <si>
    <t>2261573</t>
  </si>
  <si>
    <t>2261572</t>
  </si>
  <si>
    <t>2261571</t>
  </si>
  <si>
    <t>2261570</t>
  </si>
  <si>
    <t>2261569</t>
  </si>
  <si>
    <t>2261568</t>
  </si>
  <si>
    <t>2261567</t>
  </si>
  <si>
    <t>2261565</t>
  </si>
  <si>
    <t>2261564</t>
  </si>
  <si>
    <t>2261559</t>
  </si>
  <si>
    <t>2261557</t>
  </si>
  <si>
    <t>2261555</t>
  </si>
  <si>
    <t>2261553</t>
  </si>
  <si>
    <t>2261551</t>
  </si>
  <si>
    <t>2261552</t>
  </si>
  <si>
    <t>2261550</t>
  </si>
  <si>
    <t>2261549</t>
  </si>
  <si>
    <t>2261548</t>
  </si>
  <si>
    <t>2261546</t>
  </si>
  <si>
    <t>2261545</t>
  </si>
  <si>
    <t>2261544</t>
  </si>
  <si>
    <t>2261542</t>
  </si>
  <si>
    <t>2261541</t>
  </si>
  <si>
    <t>2261540</t>
  </si>
  <si>
    <t>2261539</t>
  </si>
  <si>
    <t>2261538</t>
  </si>
  <si>
    <t>2261537</t>
  </si>
  <si>
    <t>2261536</t>
  </si>
  <si>
    <t>2261534</t>
  </si>
  <si>
    <t>2261533</t>
  </si>
  <si>
    <t>2261532</t>
  </si>
  <si>
    <t>2261531</t>
  </si>
  <si>
    <t>2261529</t>
  </si>
  <si>
    <t>2261527</t>
  </si>
  <si>
    <t>2261526</t>
  </si>
  <si>
    <t>2261525</t>
  </si>
  <si>
    <t>2261522</t>
  </si>
  <si>
    <t>2261518</t>
  </si>
  <si>
    <t>2261519</t>
  </si>
  <si>
    <t>2261517</t>
  </si>
  <si>
    <t>2261515</t>
  </si>
  <si>
    <t>2261513</t>
  </si>
  <si>
    <t>2261512</t>
  </si>
  <si>
    <t>2261510</t>
  </si>
  <si>
    <t>2261508</t>
  </si>
  <si>
    <t>2261507</t>
  </si>
  <si>
    <t>2261506</t>
  </si>
  <si>
    <t>2261504</t>
  </si>
  <si>
    <t>2261503</t>
  </si>
  <si>
    <t>2261501</t>
  </si>
  <si>
    <t>2261500</t>
  </si>
  <si>
    <t>2261499</t>
  </si>
  <si>
    <t>2261497</t>
  </si>
  <si>
    <t>2261496</t>
  </si>
  <si>
    <t>2261494</t>
  </si>
  <si>
    <t>2261493</t>
  </si>
  <si>
    <t>2261491</t>
  </si>
  <si>
    <t>2261490</t>
  </si>
  <si>
    <t>2261487</t>
  </si>
  <si>
    <t>2261486</t>
  </si>
  <si>
    <t>2261485</t>
  </si>
  <si>
    <t>2261483</t>
  </si>
  <si>
    <t>2261482</t>
  </si>
  <si>
    <t>2261481</t>
  </si>
  <si>
    <t>2261480</t>
  </si>
  <si>
    <t>2261479</t>
  </si>
  <si>
    <t>2261478</t>
  </si>
  <si>
    <t>2261477</t>
  </si>
  <si>
    <t>2261476</t>
  </si>
  <si>
    <t>2261475</t>
  </si>
  <si>
    <t>2261474</t>
  </si>
  <si>
    <t>2261473</t>
  </si>
  <si>
    <t>2261472</t>
  </si>
  <si>
    <t>2261470</t>
  </si>
  <si>
    <t>2261469</t>
  </si>
  <si>
    <t>2261468</t>
  </si>
  <si>
    <t>2261467</t>
  </si>
  <si>
    <t>2261466</t>
  </si>
  <si>
    <t>2261465</t>
  </si>
  <si>
    <t>2261462</t>
  </si>
  <si>
    <t>2261461</t>
  </si>
  <si>
    <t>2261460</t>
  </si>
  <si>
    <t>2261458</t>
  </si>
  <si>
    <t>2261457</t>
  </si>
  <si>
    <t>2261456</t>
  </si>
  <si>
    <t>2261454</t>
  </si>
  <si>
    <t>2261453</t>
  </si>
  <si>
    <t>2261451</t>
  </si>
  <si>
    <t>2261449</t>
  </si>
  <si>
    <t>2261448</t>
  </si>
  <si>
    <t>2261447</t>
  </si>
  <si>
    <t>2261445</t>
  </si>
  <si>
    <t>2261444</t>
  </si>
  <si>
    <t>2261443</t>
  </si>
  <si>
    <t>2261442</t>
  </si>
  <si>
    <t>2261441</t>
  </si>
  <si>
    <t>2261440</t>
  </si>
  <si>
    <t>2261439</t>
  </si>
  <si>
    <t>2261438</t>
  </si>
  <si>
    <t>2261437</t>
  </si>
  <si>
    <t>2261436</t>
  </si>
  <si>
    <t>2261435</t>
  </si>
  <si>
    <t>2261434</t>
  </si>
  <si>
    <t>2261433</t>
  </si>
  <si>
    <t>2261432</t>
  </si>
  <si>
    <t>2261431</t>
  </si>
  <si>
    <t>2261430</t>
  </si>
  <si>
    <t>2261429</t>
  </si>
  <si>
    <t>2261428</t>
  </si>
  <si>
    <t>2261427</t>
  </si>
  <si>
    <t>2261426</t>
  </si>
  <si>
    <t>2261425</t>
  </si>
  <si>
    <t>2261424</t>
  </si>
  <si>
    <t>2261423</t>
  </si>
  <si>
    <t>2261422</t>
  </si>
  <si>
    <t>2261421</t>
  </si>
  <si>
    <t>2261420</t>
  </si>
  <si>
    <t>2261419</t>
  </si>
  <si>
    <t>2261418</t>
  </si>
  <si>
    <t>2261417</t>
  </si>
  <si>
    <t>2261416</t>
  </si>
  <si>
    <t>2261415</t>
  </si>
  <si>
    <t>2261414</t>
  </si>
  <si>
    <t>2261411</t>
  </si>
  <si>
    <t>2261409</t>
  </si>
  <si>
    <t>2261408</t>
  </si>
  <si>
    <t>2261407</t>
  </si>
  <si>
    <t>2261406</t>
  </si>
  <si>
    <t>2261405</t>
  </si>
  <si>
    <t>2261404</t>
  </si>
  <si>
    <t>2261403</t>
  </si>
  <si>
    <t>2261402</t>
  </si>
  <si>
    <t>2261401</t>
  </si>
  <si>
    <t>2261399</t>
  </si>
  <si>
    <t>2261398</t>
  </si>
  <si>
    <t>2261397</t>
  </si>
  <si>
    <t>2261396</t>
  </si>
  <si>
    <t>2261395</t>
  </si>
  <si>
    <t>2261394</t>
  </si>
  <si>
    <t>2261392</t>
  </si>
  <si>
    <t>2261391</t>
  </si>
  <si>
    <t>2261390</t>
  </si>
  <si>
    <t>2261389</t>
  </si>
  <si>
    <t>2261388</t>
  </si>
  <si>
    <t>2261387</t>
  </si>
  <si>
    <t>2261386</t>
  </si>
  <si>
    <t>2261385</t>
  </si>
  <si>
    <t>2261384</t>
  </si>
  <si>
    <t>2261383</t>
  </si>
  <si>
    <t>2261382</t>
  </si>
  <si>
    <t>2261381</t>
  </si>
  <si>
    <t>2261380</t>
  </si>
  <si>
    <t>2261379</t>
  </si>
  <si>
    <t>2261378</t>
  </si>
  <si>
    <t>2261377</t>
  </si>
  <si>
    <t>2261376</t>
  </si>
  <si>
    <t>2261375</t>
  </si>
  <si>
    <t>2261374</t>
  </si>
  <si>
    <t>2261373</t>
  </si>
  <si>
    <t>2261372</t>
  </si>
  <si>
    <t>2261371</t>
  </si>
  <si>
    <t>2261370</t>
  </si>
  <si>
    <t>2261369</t>
  </si>
  <si>
    <t>2261368</t>
  </si>
  <si>
    <t>2261367</t>
  </si>
  <si>
    <t>2261366</t>
  </si>
  <si>
    <t>2261364</t>
  </si>
  <si>
    <t>2261363</t>
  </si>
  <si>
    <t>2261361</t>
  </si>
  <si>
    <t>2261362</t>
  </si>
  <si>
    <t>2261360</t>
  </si>
  <si>
    <t>2261359</t>
  </si>
  <si>
    <t>2261358</t>
  </si>
  <si>
    <t>2261357</t>
  </si>
  <si>
    <t>2261356</t>
  </si>
  <si>
    <t>2261355</t>
  </si>
  <si>
    <t>2261353</t>
  </si>
  <si>
    <t>2261352</t>
  </si>
  <si>
    <t>2261351</t>
  </si>
  <si>
    <t>2261350</t>
  </si>
  <si>
    <t>2261349</t>
  </si>
  <si>
    <t>2261348</t>
  </si>
  <si>
    <t>2261347</t>
  </si>
  <si>
    <t>2261346</t>
  </si>
  <si>
    <t>2261345</t>
  </si>
  <si>
    <t>2261344</t>
  </si>
  <si>
    <t>2261343</t>
  </si>
  <si>
    <t>2261342</t>
  </si>
  <si>
    <t>2261341</t>
  </si>
  <si>
    <t>2261339</t>
  </si>
  <si>
    <t>2261317</t>
  </si>
  <si>
    <t>2261313</t>
  </si>
  <si>
    <t>2261300</t>
  </si>
  <si>
    <t>2261284</t>
  </si>
  <si>
    <t>2261119_C</t>
  </si>
  <si>
    <t>2261118_C</t>
  </si>
  <si>
    <t>2261056_C</t>
  </si>
  <si>
    <t>2261015_C</t>
  </si>
  <si>
    <t>2260965</t>
  </si>
  <si>
    <t>2260964</t>
  </si>
  <si>
    <t>2260959</t>
  </si>
  <si>
    <t>2260940</t>
  </si>
  <si>
    <t>2260888</t>
  </si>
  <si>
    <t>2260887</t>
  </si>
  <si>
    <t>2260886</t>
  </si>
  <si>
    <t>2260882</t>
  </si>
  <si>
    <t>2260877</t>
  </si>
  <si>
    <t>2260875</t>
  </si>
  <si>
    <t>2260862</t>
  </si>
  <si>
    <t>2260857</t>
  </si>
  <si>
    <t>2260849</t>
  </si>
  <si>
    <t>2260765_C</t>
  </si>
  <si>
    <t>2260847</t>
  </si>
  <si>
    <t>2260833</t>
  </si>
  <si>
    <t>2260714_C</t>
  </si>
  <si>
    <t>2260275</t>
  </si>
  <si>
    <t>2260267</t>
  </si>
  <si>
    <t>2260256</t>
  </si>
  <si>
    <t>2260251</t>
  </si>
  <si>
    <t>2260239</t>
  </si>
  <si>
    <t>2259574_C</t>
  </si>
  <si>
    <t>2259502_C</t>
  </si>
  <si>
    <t>2259032_C</t>
  </si>
  <si>
    <t>2259214_C</t>
  </si>
  <si>
    <t>2258732</t>
  </si>
  <si>
    <t>2258731</t>
  </si>
  <si>
    <t>2258730</t>
  </si>
  <si>
    <t>2258728</t>
  </si>
  <si>
    <t>2258727</t>
  </si>
  <si>
    <t>2258725</t>
  </si>
  <si>
    <t>2258724</t>
  </si>
  <si>
    <t>2258723</t>
  </si>
  <si>
    <t>2258709</t>
  </si>
  <si>
    <t>2258695</t>
  </si>
  <si>
    <t>2258694</t>
  </si>
  <si>
    <t>2258691</t>
  </si>
  <si>
    <t>2258689</t>
  </si>
  <si>
    <t>2258688</t>
  </si>
  <si>
    <t>2255908</t>
  </si>
  <si>
    <t>2255906</t>
  </si>
  <si>
    <t>2255905</t>
  </si>
  <si>
    <t>2255903</t>
  </si>
  <si>
    <t>2255902</t>
  </si>
  <si>
    <t>2255899</t>
  </si>
  <si>
    <t>2255895</t>
  </si>
  <si>
    <t>2255892</t>
  </si>
  <si>
    <t>2255882</t>
  </si>
  <si>
    <t>2255879</t>
  </si>
  <si>
    <t>2255876</t>
  </si>
  <si>
    <t>2255873</t>
  </si>
  <si>
    <t>2255870</t>
  </si>
  <si>
    <t>2253461_C</t>
  </si>
  <si>
    <t>2251886_C</t>
  </si>
  <si>
    <t>2226532</t>
  </si>
  <si>
    <t>2261340</t>
  </si>
  <si>
    <t>2261338</t>
  </si>
  <si>
    <t>2261337</t>
  </si>
  <si>
    <t>2261336</t>
  </si>
  <si>
    <t>2261334</t>
  </si>
  <si>
    <t>2261333</t>
  </si>
  <si>
    <t>2261332</t>
  </si>
  <si>
    <t>2261331</t>
  </si>
  <si>
    <t>2261330</t>
  </si>
  <si>
    <t>2261329</t>
  </si>
  <si>
    <t>2261328</t>
  </si>
  <si>
    <t>2261327</t>
  </si>
  <si>
    <t>2261326</t>
  </si>
  <si>
    <t>2261325</t>
  </si>
  <si>
    <t>2261324</t>
  </si>
  <si>
    <t>2261323</t>
  </si>
  <si>
    <t>2261322</t>
  </si>
  <si>
    <t>2261321</t>
  </si>
  <si>
    <t>2261320</t>
  </si>
  <si>
    <t>2261319</t>
  </si>
  <si>
    <t>2261318</t>
  </si>
  <si>
    <t>2261316</t>
  </si>
  <si>
    <t>2261315</t>
  </si>
  <si>
    <t>2261312</t>
  </si>
  <si>
    <t>2261311</t>
  </si>
  <si>
    <t>2261310</t>
  </si>
  <si>
    <t>2261309</t>
  </si>
  <si>
    <t>2261308</t>
  </si>
  <si>
    <t>2261307</t>
  </si>
  <si>
    <t>2261306</t>
  </si>
  <si>
    <t>2261305</t>
  </si>
  <si>
    <t>2261303</t>
  </si>
  <si>
    <t>2261302</t>
  </si>
  <si>
    <t>2261296</t>
  </si>
  <si>
    <t>2261299</t>
  </si>
  <si>
    <t>2261298</t>
  </si>
  <si>
    <t>2261295</t>
  </si>
  <si>
    <t>2261294</t>
  </si>
  <si>
    <t>2261293</t>
  </si>
  <si>
    <t>2261291</t>
  </si>
  <si>
    <t>2261292</t>
  </si>
  <si>
    <t>2261289</t>
  </si>
  <si>
    <t>2261288</t>
  </si>
  <si>
    <t>2261286</t>
  </si>
  <si>
    <t>2261287</t>
  </si>
  <si>
    <t>2261285</t>
  </si>
  <si>
    <t>2261283</t>
  </si>
  <si>
    <t>2261282</t>
  </si>
  <si>
    <t>2261281</t>
  </si>
  <si>
    <t>2261280</t>
  </si>
  <si>
    <t>2261279</t>
  </si>
  <si>
    <t>2261278</t>
  </si>
  <si>
    <t>2261277</t>
  </si>
  <si>
    <t>2261276</t>
  </si>
  <si>
    <t>2261275</t>
  </si>
  <si>
    <t>2261274</t>
  </si>
  <si>
    <t>2261273</t>
  </si>
  <si>
    <t>2261272</t>
  </si>
  <si>
    <t>2261271</t>
  </si>
  <si>
    <t>2261270</t>
  </si>
  <si>
    <t>2261268</t>
  </si>
  <si>
    <t>2261269</t>
  </si>
  <si>
    <t>2261267</t>
  </si>
  <si>
    <t>2261266</t>
  </si>
  <si>
    <t>2261265</t>
  </si>
  <si>
    <t>2261264</t>
  </si>
  <si>
    <t>2261263</t>
  </si>
  <si>
    <t>2261262</t>
  </si>
  <si>
    <t>2261261</t>
  </si>
  <si>
    <t>2261260</t>
  </si>
  <si>
    <t>2261259</t>
  </si>
  <si>
    <t>2261258</t>
  </si>
  <si>
    <t>2261257</t>
  </si>
  <si>
    <t>2261256</t>
  </si>
  <si>
    <t>2261255</t>
  </si>
  <si>
    <t>2261254</t>
  </si>
  <si>
    <t>2261253</t>
  </si>
  <si>
    <t>2261252</t>
  </si>
  <si>
    <t>2261251</t>
  </si>
  <si>
    <t>2261250</t>
  </si>
  <si>
    <t>2261249</t>
  </si>
  <si>
    <t>2261248</t>
  </si>
  <si>
    <t>2261247</t>
  </si>
  <si>
    <t>2261246</t>
  </si>
  <si>
    <t>2261245</t>
  </si>
  <si>
    <t>2261244</t>
  </si>
  <si>
    <t>2261243</t>
  </si>
  <si>
    <t>2261242</t>
  </si>
  <si>
    <t>2261241</t>
  </si>
  <si>
    <t>2261240</t>
  </si>
  <si>
    <t>2261239</t>
  </si>
  <si>
    <t>2261238</t>
  </si>
  <si>
    <t>2261237</t>
  </si>
  <si>
    <t>2261236</t>
  </si>
  <si>
    <t>2261235</t>
  </si>
  <si>
    <t>2261234</t>
  </si>
  <si>
    <t>2261233</t>
  </si>
  <si>
    <t>2263637</t>
  </si>
  <si>
    <t>2261232</t>
  </si>
  <si>
    <t>2261231</t>
  </si>
  <si>
    <t>2261230</t>
  </si>
  <si>
    <t>2261228</t>
  </si>
  <si>
    <t>2261227</t>
  </si>
  <si>
    <t>2261226</t>
  </si>
  <si>
    <t>2261225</t>
  </si>
  <si>
    <t>2261224</t>
  </si>
  <si>
    <t>2261223</t>
  </si>
  <si>
    <t>2261222</t>
  </si>
  <si>
    <t>2261221</t>
  </si>
  <si>
    <t>2261220</t>
  </si>
  <si>
    <t>2261219</t>
  </si>
  <si>
    <t>2261218</t>
  </si>
  <si>
    <t>2261217</t>
  </si>
  <si>
    <t>2261216</t>
  </si>
  <si>
    <t>2261215</t>
  </si>
  <si>
    <t>2261214</t>
  </si>
  <si>
    <t>2261213</t>
  </si>
  <si>
    <t>2261212</t>
  </si>
  <si>
    <t>2261211</t>
  </si>
  <si>
    <t>2261210</t>
  </si>
  <si>
    <t>2261209</t>
  </si>
  <si>
    <t>2261208</t>
  </si>
  <si>
    <t>2261207</t>
  </si>
  <si>
    <t>2261206</t>
  </si>
  <si>
    <t>2261205</t>
  </si>
  <si>
    <t>2261204</t>
  </si>
  <si>
    <t>2261203</t>
  </si>
  <si>
    <t>2261202</t>
  </si>
  <si>
    <t>2261201</t>
  </si>
  <si>
    <t>2261200</t>
  </si>
  <si>
    <t>2261199</t>
  </si>
  <si>
    <t>2261198</t>
  </si>
  <si>
    <t>2261197</t>
  </si>
  <si>
    <t>2261196</t>
  </si>
  <si>
    <t>2261194</t>
  </si>
  <si>
    <t>2261195</t>
  </si>
  <si>
    <t>2261193</t>
  </si>
  <si>
    <t>2261192</t>
  </si>
  <si>
    <t>2261191</t>
  </si>
  <si>
    <t>2261190</t>
  </si>
  <si>
    <t>2261189</t>
  </si>
  <si>
    <t>2261188</t>
  </si>
  <si>
    <t>2261187</t>
  </si>
  <si>
    <t>2261186</t>
  </si>
  <si>
    <t>2261185</t>
  </si>
  <si>
    <t>2261184</t>
  </si>
  <si>
    <t>2261183</t>
  </si>
  <si>
    <t>2261182</t>
  </si>
  <si>
    <t>2261181</t>
  </si>
  <si>
    <t>2261180</t>
  </si>
  <si>
    <t>2261179</t>
  </si>
  <si>
    <t>2261178</t>
  </si>
  <si>
    <t>2261177</t>
  </si>
  <si>
    <t>2261176</t>
  </si>
  <si>
    <t>2261175</t>
  </si>
  <si>
    <t>2261174</t>
  </si>
  <si>
    <t>2261173</t>
  </si>
  <si>
    <t>2261172</t>
  </si>
  <si>
    <t>2261171</t>
  </si>
  <si>
    <t>2261170</t>
  </si>
  <si>
    <t>2261169</t>
  </si>
  <si>
    <t>2261168</t>
  </si>
  <si>
    <t>2261167</t>
  </si>
  <si>
    <t>2261166</t>
  </si>
  <si>
    <t>2261165</t>
  </si>
  <si>
    <t>2261164</t>
  </si>
  <si>
    <t>2261163</t>
  </si>
  <si>
    <t>2261162</t>
  </si>
  <si>
    <t>2261161</t>
  </si>
  <si>
    <t>2261160</t>
  </si>
  <si>
    <t>2261159</t>
  </si>
  <si>
    <t>2261158</t>
  </si>
  <si>
    <t>2261157</t>
  </si>
  <si>
    <t>2261156</t>
  </si>
  <si>
    <t>2261155</t>
  </si>
  <si>
    <t>2261154</t>
  </si>
  <si>
    <t>2261153</t>
  </si>
  <si>
    <t>2261152</t>
  </si>
  <si>
    <t>2261151</t>
  </si>
  <si>
    <t>2261150</t>
  </si>
  <si>
    <t>2261149</t>
  </si>
  <si>
    <t>2261148</t>
  </si>
  <si>
    <t>2261147</t>
  </si>
  <si>
    <t>2261146</t>
  </si>
  <si>
    <t>2261145</t>
  </si>
  <si>
    <t>2261144</t>
  </si>
  <si>
    <t>2261143</t>
  </si>
  <si>
    <t>2261142</t>
  </si>
  <si>
    <t>2261141</t>
  </si>
  <si>
    <t>2261140</t>
  </si>
  <si>
    <t>2261139</t>
  </si>
  <si>
    <t>2261138</t>
  </si>
  <si>
    <t>2261137</t>
  </si>
  <si>
    <t>2261136</t>
  </si>
  <si>
    <t>2261135</t>
  </si>
  <si>
    <t>2261134</t>
  </si>
  <si>
    <t>2261133</t>
  </si>
  <si>
    <t>2261132</t>
  </si>
  <si>
    <t>2261131</t>
  </si>
  <si>
    <t>2261130</t>
  </si>
  <si>
    <t>2261129</t>
  </si>
  <si>
    <t>2261128</t>
  </si>
  <si>
    <t>2261127</t>
  </si>
  <si>
    <t>2261125</t>
  </si>
  <si>
    <t>2261123</t>
  </si>
  <si>
    <t>2261122</t>
  </si>
  <si>
    <t>2261121</t>
  </si>
  <si>
    <t>2261120</t>
  </si>
  <si>
    <t>2261119</t>
  </si>
  <si>
    <t>2261118</t>
  </si>
  <si>
    <t>2261117</t>
  </si>
  <si>
    <t>2261116</t>
  </si>
  <si>
    <t>2261115</t>
  </si>
  <si>
    <t>2261114</t>
  </si>
  <si>
    <t>2261113</t>
  </si>
  <si>
    <t>2261112</t>
  </si>
  <si>
    <t>2261110</t>
  </si>
  <si>
    <t>2261109</t>
  </si>
  <si>
    <t>2261108</t>
  </si>
  <si>
    <t>2261107</t>
  </si>
  <si>
    <t>2261106</t>
  </si>
  <si>
    <t>2261105</t>
  </si>
  <si>
    <t>2261104</t>
  </si>
  <si>
    <t>2261103</t>
  </si>
  <si>
    <t>2261102</t>
  </si>
  <si>
    <t>2261101</t>
  </si>
  <si>
    <t>2261100</t>
  </si>
  <si>
    <t>2261099</t>
  </si>
  <si>
    <t>2261098</t>
  </si>
  <si>
    <t>2261097</t>
  </si>
  <si>
    <t>2261096</t>
  </si>
  <si>
    <t>2261095</t>
  </si>
  <si>
    <t>2261094</t>
  </si>
  <si>
    <t>2261093</t>
  </si>
  <si>
    <t>2261092</t>
  </si>
  <si>
    <t>2261091</t>
  </si>
  <si>
    <t>2261090</t>
  </si>
  <si>
    <t>2261089</t>
  </si>
  <si>
    <t>2261088</t>
  </si>
  <si>
    <t>2261087</t>
  </si>
  <si>
    <t>2261086</t>
  </si>
  <si>
    <t>2261085</t>
  </si>
  <si>
    <t>2261084</t>
  </si>
  <si>
    <t>2261083</t>
  </si>
  <si>
    <t>2261082</t>
  </si>
  <si>
    <t>2261081</t>
  </si>
  <si>
    <t>2261080</t>
  </si>
  <si>
    <t>2261079</t>
  </si>
  <si>
    <t>2261078</t>
  </si>
  <si>
    <t>2261077</t>
  </si>
  <si>
    <t>2261076</t>
  </si>
  <si>
    <t>2261075</t>
  </si>
  <si>
    <t>2261074</t>
  </si>
  <si>
    <t>2261073</t>
  </si>
  <si>
    <t>2261072</t>
  </si>
  <si>
    <t>2261071</t>
  </si>
  <si>
    <t>2261070</t>
  </si>
  <si>
    <t>2261069</t>
  </si>
  <si>
    <t>2261068</t>
  </si>
  <si>
    <t>2261067</t>
  </si>
  <si>
    <t>2261066</t>
  </si>
  <si>
    <t>2261065</t>
  </si>
  <si>
    <t>2261064</t>
  </si>
  <si>
    <t>2261063</t>
  </si>
  <si>
    <t>2261062</t>
  </si>
  <si>
    <t>2261061</t>
  </si>
  <si>
    <t>2261060</t>
  </si>
  <si>
    <t>2261059</t>
  </si>
  <si>
    <t>2261058</t>
  </si>
  <si>
    <t>2261057</t>
  </si>
  <si>
    <t>2261056</t>
  </si>
  <si>
    <t>2261055</t>
  </si>
  <si>
    <t>2261054</t>
  </si>
  <si>
    <t>2261053</t>
  </si>
  <si>
    <t>2261052</t>
  </si>
  <si>
    <t>2261051</t>
  </si>
  <si>
    <t>2261050</t>
  </si>
  <si>
    <t>2261049</t>
  </si>
  <si>
    <t>2261045</t>
  </si>
  <si>
    <t>2261021_C</t>
  </si>
  <si>
    <t>2260900_C</t>
  </si>
  <si>
    <t>2260805_C</t>
  </si>
  <si>
    <t>2260801_C</t>
  </si>
  <si>
    <t>2260676_C</t>
  </si>
  <si>
    <t>2260635_C</t>
  </si>
  <si>
    <t>2260707</t>
  </si>
  <si>
    <t>2260565_C</t>
  </si>
  <si>
    <t>2260363_C</t>
  </si>
  <si>
    <t>2260296</t>
  </si>
  <si>
    <t>2260296_C</t>
  </si>
  <si>
    <t>2259155_C</t>
  </si>
  <si>
    <t>2253272_C</t>
  </si>
  <si>
    <t>2251809_C</t>
  </si>
  <si>
    <t>2249709_C</t>
  </si>
  <si>
    <t>2249702_C</t>
  </si>
  <si>
    <t>2249175_C</t>
  </si>
  <si>
    <t>2245686_C</t>
  </si>
  <si>
    <t>2243388_C</t>
  </si>
  <si>
    <t>2236825_C</t>
  </si>
  <si>
    <t>2221457_C</t>
  </si>
  <si>
    <t>2218669_C</t>
  </si>
  <si>
    <t>2260817</t>
  </si>
  <si>
    <t>2252672_C</t>
  </si>
  <si>
    <t>2251483_C</t>
  </si>
  <si>
    <t>2261048</t>
  </si>
  <si>
    <t>2261044</t>
  </si>
  <si>
    <t>2261043</t>
  </si>
  <si>
    <t>2261042</t>
  </si>
  <si>
    <t>2261041</t>
  </si>
  <si>
    <t>2261040</t>
  </si>
  <si>
    <t>2261039</t>
  </si>
  <si>
    <t>2261038</t>
  </si>
  <si>
    <t>2261037</t>
  </si>
  <si>
    <t>2261036</t>
  </si>
  <si>
    <t>2261035</t>
  </si>
  <si>
    <t>2261034</t>
  </si>
  <si>
    <t>2261033</t>
  </si>
  <si>
    <t>2261032</t>
  </si>
  <si>
    <t>2261031</t>
  </si>
  <si>
    <t>2261030</t>
  </si>
  <si>
    <t>2261028</t>
  </si>
  <si>
    <t>2261027</t>
  </si>
  <si>
    <t>2261026</t>
  </si>
  <si>
    <t>2261025</t>
  </si>
  <si>
    <t>2261024</t>
  </si>
  <si>
    <t>2261023</t>
  </si>
  <si>
    <t>2261019</t>
  </si>
  <si>
    <t>2261022</t>
  </si>
  <si>
    <t>2261021</t>
  </si>
  <si>
    <t>2261020</t>
  </si>
  <si>
    <t>2261018</t>
  </si>
  <si>
    <t>2261017</t>
  </si>
  <si>
    <t>2261016</t>
  </si>
  <si>
    <t>2261015</t>
  </si>
  <si>
    <t>2261014</t>
  </si>
  <si>
    <t>2261013</t>
  </si>
  <si>
    <t>2261012</t>
  </si>
  <si>
    <t>2261011</t>
  </si>
  <si>
    <t>2261010</t>
  </si>
  <si>
    <t>2261009</t>
  </si>
  <si>
    <t>2261008</t>
  </si>
  <si>
    <t>2261007</t>
  </si>
  <si>
    <t>2261006</t>
  </si>
  <si>
    <t>2261005</t>
  </si>
  <si>
    <t>2261004</t>
  </si>
  <si>
    <t>2261003</t>
  </si>
  <si>
    <t>2261002</t>
  </si>
  <si>
    <t>2261001</t>
  </si>
  <si>
    <t>2261000</t>
  </si>
  <si>
    <t>2260999</t>
  </si>
  <si>
    <t>2260998</t>
  </si>
  <si>
    <t>2260997</t>
  </si>
  <si>
    <t>2260996</t>
  </si>
  <si>
    <t>2260995</t>
  </si>
  <si>
    <t>2260994</t>
  </si>
  <si>
    <t>2260993</t>
  </si>
  <si>
    <t>2260992</t>
  </si>
  <si>
    <t>2260991</t>
  </si>
  <si>
    <t>2260990</t>
  </si>
  <si>
    <t>2260989</t>
  </si>
  <si>
    <t>2260988</t>
  </si>
  <si>
    <t>2260987</t>
  </si>
  <si>
    <t>2260986</t>
  </si>
  <si>
    <t>2260985</t>
  </si>
  <si>
    <t>2260984</t>
  </si>
  <si>
    <t>2260983</t>
  </si>
  <si>
    <t>2260982</t>
  </si>
  <si>
    <t>2260981</t>
  </si>
  <si>
    <t>2260980</t>
  </si>
  <si>
    <t>2260978</t>
  </si>
  <si>
    <t>2260977</t>
  </si>
  <si>
    <t>2260976</t>
  </si>
  <si>
    <t>2260975</t>
  </si>
  <si>
    <t>2260974</t>
  </si>
  <si>
    <t>2260973</t>
  </si>
  <si>
    <t>2260972</t>
  </si>
  <si>
    <t>2260971</t>
  </si>
  <si>
    <t>2260970</t>
  </si>
  <si>
    <t>2260968</t>
  </si>
  <si>
    <t>2260969</t>
  </si>
  <si>
    <t>2260967</t>
  </si>
  <si>
    <t>2260966</t>
  </si>
  <si>
    <t>2260963</t>
  </si>
  <si>
    <t>2260962</t>
  </si>
  <si>
    <t>2260961</t>
  </si>
  <si>
    <t>2260960</t>
  </si>
  <si>
    <t>2260958</t>
  </si>
  <si>
    <t>2260957</t>
  </si>
  <si>
    <t>2260956</t>
  </si>
  <si>
    <t>2260955</t>
  </si>
  <si>
    <t>2260954</t>
  </si>
  <si>
    <t>2260953</t>
  </si>
  <si>
    <t>2260952</t>
  </si>
  <si>
    <t>2260951</t>
  </si>
  <si>
    <t>2260947</t>
  </si>
  <si>
    <t>2260950</t>
  </si>
  <si>
    <t>2260949</t>
  </si>
  <si>
    <t>2260948</t>
  </si>
  <si>
    <t>2260946</t>
  </si>
  <si>
    <t>2260945</t>
  </si>
  <si>
    <t>2260944</t>
  </si>
  <si>
    <t>2260943</t>
  </si>
  <si>
    <t>2260942</t>
  </si>
  <si>
    <t>2260941</t>
  </si>
  <si>
    <t>2260939</t>
  </si>
  <si>
    <t>2260938</t>
  </si>
  <si>
    <t>2260937</t>
  </si>
  <si>
    <t>2260936</t>
  </si>
  <si>
    <t>2260934</t>
  </si>
  <si>
    <t>2260933</t>
  </si>
  <si>
    <t>2260932</t>
  </si>
  <si>
    <t>2260931</t>
  </si>
  <si>
    <t>2260930</t>
  </si>
  <si>
    <t>2260929</t>
  </si>
  <si>
    <t>2260928</t>
  </si>
  <si>
    <t>2260927</t>
  </si>
  <si>
    <t>2260925</t>
  </si>
  <si>
    <t>2260923</t>
  </si>
  <si>
    <t>2260924</t>
  </si>
  <si>
    <t>2260922</t>
  </si>
  <si>
    <t>2260921</t>
  </si>
  <si>
    <t>2260920</t>
  </si>
  <si>
    <t>2260919</t>
  </si>
  <si>
    <t>2260918</t>
  </si>
  <si>
    <t>2260917</t>
  </si>
  <si>
    <t>2260916</t>
  </si>
  <si>
    <t>2260915</t>
  </si>
  <si>
    <t>2260914</t>
  </si>
  <si>
    <t>2260913</t>
  </si>
  <si>
    <t>2260912</t>
  </si>
  <si>
    <t>2260911</t>
  </si>
  <si>
    <t>2260910</t>
  </si>
  <si>
    <t>2260909</t>
  </si>
  <si>
    <t>2260907</t>
  </si>
  <si>
    <t>2260906</t>
  </si>
  <si>
    <t>2260905</t>
  </si>
  <si>
    <t>2260904</t>
  </si>
  <si>
    <t>2260903</t>
  </si>
  <si>
    <t>2260902</t>
  </si>
  <si>
    <t>2260901</t>
  </si>
  <si>
    <t>2260900</t>
  </si>
  <si>
    <t>2260899</t>
  </si>
  <si>
    <t>2260898</t>
  </si>
  <si>
    <t>2260897</t>
  </si>
  <si>
    <t>2260896</t>
  </si>
  <si>
    <t>2260895</t>
  </si>
  <si>
    <t>2260894</t>
  </si>
  <si>
    <t>2260893</t>
  </si>
  <si>
    <t>2260892</t>
  </si>
  <si>
    <t>2260891</t>
  </si>
  <si>
    <t>2260890</t>
  </si>
  <si>
    <t>2260889</t>
  </si>
  <si>
    <t>2260885</t>
  </si>
  <si>
    <t>2260884</t>
  </si>
  <si>
    <t>2260883</t>
  </si>
  <si>
    <t>2260880</t>
  </si>
  <si>
    <t>2260879</t>
  </si>
  <si>
    <t>2260878</t>
  </si>
  <si>
    <t>2260876</t>
  </si>
  <si>
    <t>2260874</t>
  </si>
  <si>
    <t>2260873</t>
  </si>
  <si>
    <t>2260872</t>
  </si>
  <si>
    <t>2260871</t>
  </si>
  <si>
    <t>2260870</t>
  </si>
  <si>
    <t>2260869</t>
  </si>
  <si>
    <t>2260868</t>
  </si>
  <si>
    <t>2260867</t>
  </si>
  <si>
    <t>2260866</t>
  </si>
  <si>
    <t>2260865</t>
  </si>
  <si>
    <t>2260864</t>
  </si>
  <si>
    <t>2260863</t>
  </si>
  <si>
    <t>2260861</t>
  </si>
  <si>
    <t>2260860</t>
  </si>
  <si>
    <t>2260859</t>
  </si>
  <si>
    <t>2260858</t>
  </si>
  <si>
    <t>2260856</t>
  </si>
  <si>
    <t>2260855</t>
  </si>
  <si>
    <t>2260854</t>
  </si>
  <si>
    <t>2260853</t>
  </si>
  <si>
    <t>2260852</t>
  </si>
  <si>
    <t>2260850</t>
  </si>
  <si>
    <t>2260848</t>
  </si>
  <si>
    <t>2260846</t>
  </si>
  <si>
    <t>2260845</t>
  </si>
  <si>
    <t>2260844</t>
  </si>
  <si>
    <t>2260843</t>
  </si>
  <si>
    <t>2260842</t>
  </si>
  <si>
    <t>2260841</t>
  </si>
  <si>
    <t>2260840</t>
  </si>
  <si>
    <t>2260839</t>
  </si>
  <si>
    <t>2260838</t>
  </si>
  <si>
    <t>2260837</t>
  </si>
  <si>
    <t>2260836</t>
  </si>
  <si>
    <t>2260835</t>
  </si>
  <si>
    <t>2260834</t>
  </si>
  <si>
    <t>2260832</t>
  </si>
  <si>
    <t>2260831</t>
  </si>
  <si>
    <t>2260830</t>
  </si>
  <si>
    <t>2260829</t>
  </si>
  <si>
    <t>2260828</t>
  </si>
  <si>
    <t>2260827</t>
  </si>
  <si>
    <t>2260826</t>
  </si>
  <si>
    <t>2260825</t>
  </si>
  <si>
    <t>2260824</t>
  </si>
  <si>
    <t>2260821</t>
  </si>
  <si>
    <t>2260820</t>
  </si>
  <si>
    <t>2260818</t>
  </si>
  <si>
    <t>2260816</t>
  </si>
  <si>
    <t>2260815</t>
  </si>
  <si>
    <t>2260814</t>
  </si>
  <si>
    <t>2260813</t>
  </si>
  <si>
    <t>2260812</t>
  </si>
  <si>
    <t>2260811</t>
  </si>
  <si>
    <t>2260810</t>
  </si>
  <si>
    <t>2260809</t>
  </si>
  <si>
    <t>2260807</t>
  </si>
  <si>
    <t>2260806</t>
  </si>
  <si>
    <t>2260805</t>
  </si>
  <si>
    <t>2260804</t>
  </si>
  <si>
    <t>2260802</t>
  </si>
  <si>
    <t>2260801</t>
  </si>
  <si>
    <t>2260800</t>
  </si>
  <si>
    <t>2260799</t>
  </si>
  <si>
    <t>2260797</t>
  </si>
  <si>
    <t>2260796</t>
  </si>
  <si>
    <t>2260795</t>
  </si>
  <si>
    <t>2260794</t>
  </si>
  <si>
    <t>2260793</t>
  </si>
  <si>
    <t>2260792</t>
  </si>
  <si>
    <t>2260791</t>
  </si>
  <si>
    <t>2260790</t>
  </si>
  <si>
    <t>2260789</t>
  </si>
  <si>
    <t>2260787</t>
  </si>
  <si>
    <t>2260785</t>
  </si>
  <si>
    <t>2260771</t>
  </si>
  <si>
    <t>2260721</t>
  </si>
  <si>
    <t>2260510_C</t>
  </si>
  <si>
    <t>2260126_C</t>
  </si>
  <si>
    <t>2259890_C</t>
  </si>
  <si>
    <t>2259707</t>
  </si>
  <si>
    <t>2252340_C</t>
  </si>
  <si>
    <t>2256355_C</t>
  </si>
  <si>
    <t>2246977_C</t>
  </si>
  <si>
    <t>2247873_C</t>
  </si>
  <si>
    <t>2246379_C</t>
  </si>
  <si>
    <t>2234657_C</t>
  </si>
  <si>
    <t>2260788</t>
  </si>
  <si>
    <t>2260786</t>
  </si>
  <si>
    <t>2260784</t>
  </si>
  <si>
    <t>2260783</t>
  </si>
  <si>
    <t>2260782</t>
  </si>
  <si>
    <t>2260781</t>
  </si>
  <si>
    <t>2260780</t>
  </si>
  <si>
    <t>2260779</t>
  </si>
  <si>
    <t>2260778</t>
  </si>
  <si>
    <t>2260777</t>
  </si>
  <si>
    <t>2260776</t>
  </si>
  <si>
    <t>2260775</t>
  </si>
  <si>
    <t>2260774</t>
  </si>
  <si>
    <t>2260773</t>
  </si>
  <si>
    <t>2260770</t>
  </si>
  <si>
    <t>2260769</t>
  </si>
  <si>
    <t>2260768</t>
  </si>
  <si>
    <t>2260767</t>
  </si>
  <si>
    <t>2260766</t>
  </si>
  <si>
    <t>2260765</t>
  </si>
  <si>
    <t>2260764</t>
  </si>
  <si>
    <t>2260763</t>
  </si>
  <si>
    <t>2260762</t>
  </si>
  <si>
    <t>2260761</t>
  </si>
  <si>
    <t>2260760</t>
  </si>
  <si>
    <t>2260759</t>
  </si>
  <si>
    <t>2260758</t>
  </si>
  <si>
    <t>2260757</t>
  </si>
  <si>
    <t>2260756</t>
  </si>
  <si>
    <t>2260755</t>
  </si>
  <si>
    <t>2260754</t>
  </si>
  <si>
    <t>2260753</t>
  </si>
  <si>
    <t>2260752</t>
  </si>
  <si>
    <t>2260751</t>
  </si>
  <si>
    <t>2260750</t>
  </si>
  <si>
    <t>2260749</t>
  </si>
  <si>
    <t>2260748</t>
  </si>
  <si>
    <t>2260746</t>
  </si>
  <si>
    <t>2260745</t>
  </si>
  <si>
    <t>2260744</t>
  </si>
  <si>
    <t>2260743</t>
  </si>
  <si>
    <t>2260742</t>
  </si>
  <si>
    <t>2260741</t>
  </si>
  <si>
    <t>2260740</t>
  </si>
  <si>
    <t>2260739</t>
  </si>
  <si>
    <t>2260738</t>
  </si>
  <si>
    <t>2260737</t>
  </si>
  <si>
    <t>2260736</t>
  </si>
  <si>
    <t>2260735</t>
  </si>
  <si>
    <t>2260734</t>
  </si>
  <si>
    <t>2260733</t>
  </si>
  <si>
    <t>2260730</t>
  </si>
  <si>
    <t>2260501_C</t>
  </si>
  <si>
    <t>2260703</t>
  </si>
  <si>
    <t>2260183_C</t>
  </si>
  <si>
    <t>2260047_C</t>
  </si>
  <si>
    <t>2258276</t>
  </si>
  <si>
    <t>2260732</t>
  </si>
  <si>
    <t>2260731</t>
  </si>
  <si>
    <t>2260729</t>
  </si>
  <si>
    <t>2260728</t>
  </si>
  <si>
    <t>2260727</t>
  </si>
  <si>
    <t>2260726</t>
  </si>
  <si>
    <t>2260725</t>
  </si>
  <si>
    <t>2260724</t>
  </si>
  <si>
    <t>2260723</t>
  </si>
  <si>
    <t>2260722</t>
  </si>
  <si>
    <t>2260720</t>
  </si>
  <si>
    <t>2260719</t>
  </si>
  <si>
    <t>2260718</t>
  </si>
  <si>
    <t>2260717</t>
  </si>
  <si>
    <t>2260716</t>
  </si>
  <si>
    <t>2260715</t>
  </si>
  <si>
    <t>2260714</t>
  </si>
  <si>
    <t>2260712</t>
  </si>
  <si>
    <t>2260710</t>
  </si>
  <si>
    <t>2260709</t>
  </si>
  <si>
    <t>2260708</t>
  </si>
  <si>
    <t>2260706</t>
  </si>
  <si>
    <t>2260705</t>
  </si>
  <si>
    <t>2260704</t>
  </si>
  <si>
    <t>2260702</t>
  </si>
  <si>
    <t>2260701</t>
  </si>
  <si>
    <t>2260700</t>
  </si>
  <si>
    <t>2260699</t>
  </si>
  <si>
    <t>2260698</t>
  </si>
  <si>
    <t>2260696</t>
  </si>
  <si>
    <t>2260694</t>
  </si>
  <si>
    <t>2260693</t>
  </si>
  <si>
    <t>2260692</t>
  </si>
  <si>
    <t>2260691</t>
  </si>
  <si>
    <t>2260690</t>
  </si>
  <si>
    <t>2260688</t>
  </si>
  <si>
    <t>2260687</t>
  </si>
  <si>
    <t>2260686</t>
  </si>
  <si>
    <t>2260685</t>
  </si>
  <si>
    <t>2260684</t>
  </si>
  <si>
    <t>2260683</t>
  </si>
  <si>
    <t>2260682</t>
  </si>
  <si>
    <t>2260681</t>
  </si>
  <si>
    <t>2260680</t>
  </si>
  <si>
    <t>2260679</t>
  </si>
  <si>
    <t>2260678</t>
  </si>
  <si>
    <t>2260677</t>
  </si>
  <si>
    <t>2260676</t>
  </si>
  <si>
    <t>2260675</t>
  </si>
  <si>
    <t>2260674</t>
  </si>
  <si>
    <t>2260672</t>
  </si>
  <si>
    <t>2260671</t>
  </si>
  <si>
    <t>2260670</t>
  </si>
  <si>
    <t>2260669</t>
  </si>
  <si>
    <t>2260668</t>
  </si>
  <si>
    <t>2260667</t>
  </si>
  <si>
    <t>2260666</t>
  </si>
  <si>
    <t>2260665</t>
  </si>
  <si>
    <t>2260664</t>
  </si>
  <si>
    <t>2260663</t>
  </si>
  <si>
    <t>2260662</t>
  </si>
  <si>
    <t>2260661</t>
  </si>
  <si>
    <t>2260660</t>
  </si>
  <si>
    <t>2260659</t>
  </si>
  <si>
    <t>2260658</t>
  </si>
  <si>
    <t>2260657</t>
  </si>
  <si>
    <t>2260656</t>
  </si>
  <si>
    <t>2260655</t>
  </si>
  <si>
    <t>2260654</t>
  </si>
  <si>
    <t>2260653</t>
  </si>
  <si>
    <t>2260652</t>
  </si>
  <si>
    <t>2260650</t>
  </si>
  <si>
    <t>2260649</t>
  </si>
  <si>
    <t>2260648</t>
  </si>
  <si>
    <t>2260646</t>
  </si>
  <si>
    <t>2260645</t>
  </si>
  <si>
    <t>2260644</t>
  </si>
  <si>
    <t>2260643</t>
  </si>
  <si>
    <t>2260642</t>
  </si>
  <si>
    <t>2260641</t>
  </si>
  <si>
    <t>2260640</t>
  </si>
  <si>
    <t>2260639</t>
  </si>
  <si>
    <t>2260638</t>
  </si>
  <si>
    <t>2260637</t>
  </si>
  <si>
    <t>2260636</t>
  </si>
  <si>
    <t>2260635</t>
  </si>
  <si>
    <t>2260634</t>
  </si>
  <si>
    <t>2260633</t>
  </si>
  <si>
    <t>2260632</t>
  </si>
  <si>
    <t>2260631</t>
  </si>
  <si>
    <t>2260630</t>
  </si>
  <si>
    <t>2260629</t>
  </si>
  <si>
    <t>2260628</t>
  </si>
  <si>
    <t>2260627</t>
  </si>
  <si>
    <t>2260626</t>
  </si>
  <si>
    <t>2260625</t>
  </si>
  <si>
    <t>2260624</t>
  </si>
  <si>
    <t>2260623</t>
  </si>
  <si>
    <t>2260622</t>
  </si>
  <si>
    <t>2260621</t>
  </si>
  <si>
    <t>2260620</t>
  </si>
  <si>
    <t>2260619</t>
  </si>
  <si>
    <t>2260618</t>
  </si>
  <si>
    <t>2260617</t>
  </si>
  <si>
    <t>2260616</t>
  </si>
  <si>
    <t>2260615</t>
  </si>
  <si>
    <t>2260614</t>
  </si>
  <si>
    <t>2260613</t>
  </si>
  <si>
    <t>2260612</t>
  </si>
  <si>
    <t>2260611</t>
  </si>
  <si>
    <t>2260610</t>
  </si>
  <si>
    <t>2260609</t>
  </si>
  <si>
    <t>2260608</t>
  </si>
  <si>
    <t>2260607</t>
  </si>
  <si>
    <t>2260606</t>
  </si>
  <si>
    <t>2260604</t>
  </si>
  <si>
    <t>2260603</t>
  </si>
  <si>
    <t>2260602</t>
  </si>
  <si>
    <t>2260601</t>
  </si>
  <si>
    <t>2260600</t>
  </si>
  <si>
    <t>2260599</t>
  </si>
  <si>
    <t>2260598</t>
  </si>
  <si>
    <t>2260597</t>
  </si>
  <si>
    <t>2260596</t>
  </si>
  <si>
    <t>2260595</t>
  </si>
  <si>
    <t>2260594</t>
  </si>
  <si>
    <t>2260593</t>
  </si>
  <si>
    <t>2260592</t>
  </si>
  <si>
    <t>2260591</t>
  </si>
  <si>
    <t>2260590</t>
  </si>
  <si>
    <t>2260589</t>
  </si>
  <si>
    <t>2260588</t>
  </si>
  <si>
    <t>2260587</t>
  </si>
  <si>
    <t>2260586</t>
  </si>
  <si>
    <t>2260584</t>
  </si>
  <si>
    <t>2260583</t>
  </si>
  <si>
    <t>2260582</t>
  </si>
  <si>
    <t>2260581</t>
  </si>
  <si>
    <t>2260580</t>
  </si>
  <si>
    <t>2260579</t>
  </si>
  <si>
    <t>2260578</t>
  </si>
  <si>
    <t>2260577</t>
  </si>
  <si>
    <t>2260576</t>
  </si>
  <si>
    <t>2260575</t>
  </si>
  <si>
    <t>2260574</t>
  </si>
  <si>
    <t>2260573</t>
  </si>
  <si>
    <t>2260572</t>
  </si>
  <si>
    <t>2260571</t>
  </si>
  <si>
    <t>2260570</t>
  </si>
  <si>
    <t>2260569</t>
  </si>
  <si>
    <t>2260568</t>
  </si>
  <si>
    <t>2260567</t>
  </si>
  <si>
    <t>2260566</t>
  </si>
  <si>
    <t>2260565</t>
  </si>
  <si>
    <t>2260564</t>
  </si>
  <si>
    <t>2260563</t>
  </si>
  <si>
    <t>2260562</t>
  </si>
  <si>
    <t>2260561</t>
  </si>
  <si>
    <t>2260560</t>
  </si>
  <si>
    <t>2260559</t>
  </si>
  <si>
    <t>2260557</t>
  </si>
  <si>
    <t>2260557_C</t>
  </si>
  <si>
    <t>2260556</t>
  </si>
  <si>
    <t>2260555</t>
  </si>
  <si>
    <t>2260554</t>
  </si>
  <si>
    <t>2260553</t>
  </si>
  <si>
    <t>2260552</t>
  </si>
  <si>
    <t>2260551</t>
  </si>
  <si>
    <t>2260550</t>
  </si>
  <si>
    <t>2260549</t>
  </si>
  <si>
    <t>2260548</t>
  </si>
  <si>
    <t>2260547</t>
  </si>
  <si>
    <t>2260545</t>
  </si>
  <si>
    <t>2260544</t>
  </si>
  <si>
    <t>2260543</t>
  </si>
  <si>
    <t>2260542</t>
  </si>
  <si>
    <t>2260541</t>
  </si>
  <si>
    <t>2260540</t>
  </si>
  <si>
    <t>2260539</t>
  </si>
  <si>
    <t>2260538</t>
  </si>
  <si>
    <t>2260537</t>
  </si>
  <si>
    <t>2260536</t>
  </si>
  <si>
    <t>2260535</t>
  </si>
  <si>
    <t>2260534</t>
  </si>
  <si>
    <t>2260533</t>
  </si>
  <si>
    <t>2260532</t>
  </si>
  <si>
    <t>2260531</t>
  </si>
  <si>
    <t>2260530</t>
  </si>
  <si>
    <t>2260529</t>
  </si>
  <si>
    <t>2260528</t>
  </si>
  <si>
    <t>2260527</t>
  </si>
  <si>
    <t>2260526</t>
  </si>
  <si>
    <t>2260525</t>
  </si>
  <si>
    <t>2260524</t>
  </si>
  <si>
    <t>2260523</t>
  </si>
  <si>
    <t>2260522</t>
  </si>
  <si>
    <t>2260521</t>
  </si>
  <si>
    <t>2260520</t>
  </si>
  <si>
    <t>2260519</t>
  </si>
  <si>
    <t>2260517</t>
  </si>
  <si>
    <t>2260516</t>
  </si>
  <si>
    <t>2260515</t>
  </si>
  <si>
    <t>2260514</t>
  </si>
  <si>
    <t>2260513</t>
  </si>
  <si>
    <t>2260512</t>
  </si>
  <si>
    <t>2260511</t>
  </si>
  <si>
    <t>2260510</t>
  </si>
  <si>
    <t>2260509</t>
  </si>
  <si>
    <t>2260508</t>
  </si>
  <si>
    <t>2260507</t>
  </si>
  <si>
    <t>2260506</t>
  </si>
  <si>
    <t>2260505</t>
  </si>
  <si>
    <t>2260504</t>
  </si>
  <si>
    <t>2260501</t>
  </si>
  <si>
    <t>2260481_C</t>
  </si>
  <si>
    <t>2260461_C</t>
  </si>
  <si>
    <t>2260350_C</t>
  </si>
  <si>
    <t>2260458</t>
  </si>
  <si>
    <t>2260255_C</t>
  </si>
  <si>
    <t>2260217_C</t>
  </si>
  <si>
    <t>2260071_C</t>
  </si>
  <si>
    <t>2259466_C</t>
  </si>
  <si>
    <t>2259455_C</t>
  </si>
  <si>
    <t>2259418_C</t>
  </si>
  <si>
    <t>2258546_C</t>
  </si>
  <si>
    <t>2255066_C</t>
  </si>
  <si>
    <t>2260319</t>
  </si>
  <si>
    <t>2256522_C</t>
  </si>
  <si>
    <t>2260502</t>
  </si>
  <si>
    <t>2260500</t>
  </si>
  <si>
    <t>2260499</t>
  </si>
  <si>
    <t>2260495</t>
  </si>
  <si>
    <t>2260494</t>
  </si>
  <si>
    <t>2260493</t>
  </si>
  <si>
    <t>2260492</t>
  </si>
  <si>
    <t>2260491</t>
  </si>
  <si>
    <t>2260489</t>
  </si>
  <si>
    <t>2260490</t>
  </si>
  <si>
    <t>2260488</t>
  </si>
  <si>
    <t>2260487</t>
  </si>
  <si>
    <t>2260486</t>
  </si>
  <si>
    <t>2260485</t>
  </si>
  <si>
    <t>2261304</t>
  </si>
  <si>
    <t>2260482</t>
  </si>
  <si>
    <t>2260481</t>
  </si>
  <si>
    <t>2260480</t>
  </si>
  <si>
    <t>2260479</t>
  </si>
  <si>
    <t>2260478</t>
  </si>
  <si>
    <t>2260477</t>
  </si>
  <si>
    <t>2260476</t>
  </si>
  <si>
    <t>2260475</t>
  </si>
  <si>
    <t>2260474</t>
  </si>
  <si>
    <t>2260473</t>
  </si>
  <si>
    <t>2260472</t>
  </si>
  <si>
    <t>2260471</t>
  </si>
  <si>
    <t>2260470</t>
  </si>
  <si>
    <t>2260469</t>
  </si>
  <si>
    <t>2260468</t>
  </si>
  <si>
    <t>2260467</t>
  </si>
  <si>
    <t>2260466</t>
  </si>
  <si>
    <t>2260465</t>
  </si>
  <si>
    <t>2260464</t>
  </si>
  <si>
    <t>2260463</t>
  </si>
  <si>
    <t>2260462</t>
  </si>
  <si>
    <t>2260461</t>
  </si>
  <si>
    <t>2260460</t>
  </si>
  <si>
    <t>2260459</t>
  </si>
  <si>
    <t>2260457</t>
  </si>
  <si>
    <t>2260456</t>
  </si>
  <si>
    <t>2260455</t>
  </si>
  <si>
    <t>2260454</t>
  </si>
  <si>
    <t>2260453</t>
  </si>
  <si>
    <t>2260452</t>
  </si>
  <si>
    <t>2260451</t>
  </si>
  <si>
    <t>2260450</t>
  </si>
  <si>
    <t>2260449</t>
  </si>
  <si>
    <t>2260448</t>
  </si>
  <si>
    <t>2260447</t>
  </si>
  <si>
    <t>2260446</t>
  </si>
  <si>
    <t>2260445</t>
  </si>
  <si>
    <t>2260444</t>
  </si>
  <si>
    <t>2260443</t>
  </si>
  <si>
    <t>2260442</t>
  </si>
  <si>
    <t>2260440</t>
  </si>
  <si>
    <t>2260439</t>
  </si>
  <si>
    <t>2260438</t>
  </si>
  <si>
    <t>2260437</t>
  </si>
  <si>
    <t>2260435</t>
  </si>
  <si>
    <t>2260436</t>
  </si>
  <si>
    <t>2260434</t>
  </si>
  <si>
    <t>2260433</t>
  </si>
  <si>
    <t>2260432</t>
  </si>
  <si>
    <t>2260431</t>
  </si>
  <si>
    <t>2260430</t>
  </si>
  <si>
    <t>2260429</t>
  </si>
  <si>
    <t>2260428</t>
  </si>
  <si>
    <t>2260427</t>
  </si>
  <si>
    <t>2260426</t>
  </si>
  <si>
    <t>2260425</t>
  </si>
  <si>
    <t>2260424</t>
  </si>
  <si>
    <t>2260423</t>
  </si>
  <si>
    <t>2260422</t>
  </si>
  <si>
    <t>2260421</t>
  </si>
  <si>
    <t>2260420</t>
  </si>
  <si>
    <t>2260419</t>
  </si>
  <si>
    <t>2260418</t>
  </si>
  <si>
    <t>2260417</t>
  </si>
  <si>
    <t>2260416</t>
  </si>
  <si>
    <t>2260415</t>
  </si>
  <si>
    <t>2260414</t>
  </si>
  <si>
    <t>2260413</t>
  </si>
  <si>
    <t>2260412</t>
  </si>
  <si>
    <t>2260411</t>
  </si>
  <si>
    <t>2260410</t>
  </si>
  <si>
    <t>2260409</t>
  </si>
  <si>
    <t>2260408</t>
  </si>
  <si>
    <t>2260407</t>
  </si>
  <si>
    <t>2260406</t>
  </si>
  <si>
    <t>2260405</t>
  </si>
  <si>
    <t>2260404</t>
  </si>
  <si>
    <t>2260403</t>
  </si>
  <si>
    <t>2260402</t>
  </si>
  <si>
    <t>2260401</t>
  </si>
  <si>
    <t>2260400</t>
  </si>
  <si>
    <t>2260399</t>
  </si>
  <si>
    <t>2260398</t>
  </si>
  <si>
    <t>2260397</t>
  </si>
  <si>
    <t>2260396</t>
  </si>
  <si>
    <t>2260395</t>
  </si>
  <si>
    <t>2260394</t>
  </si>
  <si>
    <t>2260393</t>
  </si>
  <si>
    <t>2260392</t>
  </si>
  <si>
    <t>2260391</t>
  </si>
  <si>
    <t>2260390</t>
  </si>
  <si>
    <t>2260389</t>
  </si>
  <si>
    <t>2260388</t>
  </si>
  <si>
    <t>2260387</t>
  </si>
  <si>
    <t>2260386</t>
  </si>
  <si>
    <t>2260385</t>
  </si>
  <si>
    <t>2260384</t>
  </si>
  <si>
    <t>2260383</t>
  </si>
  <si>
    <t>2260382</t>
  </si>
  <si>
    <t>2260381</t>
  </si>
  <si>
    <t>2260380</t>
  </si>
  <si>
    <t>2260379</t>
  </si>
  <si>
    <t>2260378</t>
  </si>
  <si>
    <t>2260377</t>
  </si>
  <si>
    <t>2260376</t>
  </si>
  <si>
    <t>2260375</t>
  </si>
  <si>
    <t>2260374</t>
  </si>
  <si>
    <t>2260373</t>
  </si>
  <si>
    <t>2260372</t>
  </si>
  <si>
    <t>2260371</t>
  </si>
  <si>
    <t>2260370</t>
  </si>
  <si>
    <t>2260369</t>
  </si>
  <si>
    <t>2260368</t>
  </si>
  <si>
    <t>2260367</t>
  </si>
  <si>
    <t>2260366</t>
  </si>
  <si>
    <t>2260365</t>
  </si>
  <si>
    <t>2260364</t>
  </si>
  <si>
    <t>2260363</t>
  </si>
  <si>
    <t>2260362</t>
  </si>
  <si>
    <t>2260361</t>
  </si>
  <si>
    <t>2260360</t>
  </si>
  <si>
    <t>2260359</t>
  </si>
  <si>
    <t>2260357</t>
  </si>
  <si>
    <t>2260356</t>
  </si>
  <si>
    <t>2260355</t>
  </si>
  <si>
    <t>2260354</t>
  </si>
  <si>
    <t>2260353</t>
  </si>
  <si>
    <t>2260352</t>
  </si>
  <si>
    <t>2260351</t>
  </si>
  <si>
    <t>2260350</t>
  </si>
  <si>
    <t>2260349</t>
  </si>
  <si>
    <t>2260348</t>
  </si>
  <si>
    <t>2260347</t>
  </si>
  <si>
    <t>2260346</t>
  </si>
  <si>
    <t>2260345</t>
  </si>
  <si>
    <t>2260343</t>
  </si>
  <si>
    <t>2260342</t>
  </si>
  <si>
    <t>2260341</t>
  </si>
  <si>
    <t>2260340</t>
  </si>
  <si>
    <t>2260339</t>
  </si>
  <si>
    <t>2260338</t>
  </si>
  <si>
    <t>2260337</t>
  </si>
  <si>
    <t>2260335</t>
  </si>
  <si>
    <t>2260334</t>
  </si>
  <si>
    <t>2260333</t>
  </si>
  <si>
    <t>2260332</t>
  </si>
  <si>
    <t>2260330</t>
  </si>
  <si>
    <t>2260329</t>
  </si>
  <si>
    <t>2260328</t>
  </si>
  <si>
    <t>2260327</t>
  </si>
  <si>
    <t>2260326</t>
  </si>
  <si>
    <t>2260325</t>
  </si>
  <si>
    <t>2260321</t>
  </si>
  <si>
    <t>2260323</t>
  </si>
  <si>
    <t>2260322</t>
  </si>
  <si>
    <t>2260318</t>
  </si>
  <si>
    <t>2260317</t>
  </si>
  <si>
    <t>2260316</t>
  </si>
  <si>
    <t>2260314</t>
  </si>
  <si>
    <t>2260305</t>
  </si>
  <si>
    <t>2260304</t>
  </si>
  <si>
    <t>2260302</t>
  </si>
  <si>
    <t>2260295</t>
  </si>
  <si>
    <t>2260294</t>
  </si>
  <si>
    <t>2260293</t>
  </si>
  <si>
    <t>2260292</t>
  </si>
  <si>
    <t>2260291</t>
  </si>
  <si>
    <t>2260290</t>
  </si>
  <si>
    <t>2260289</t>
  </si>
  <si>
    <t>2260288</t>
  </si>
  <si>
    <t>2260287</t>
  </si>
  <si>
    <t>2260286</t>
  </si>
  <si>
    <t>2260285</t>
  </si>
  <si>
    <t>2260284</t>
  </si>
  <si>
    <t>2260283</t>
  </si>
  <si>
    <t>2260282</t>
  </si>
  <si>
    <t>2260281</t>
  </si>
  <si>
    <t>2260280</t>
  </si>
  <si>
    <t>2260279</t>
  </si>
  <si>
    <t>2260278</t>
  </si>
  <si>
    <t>2260277</t>
  </si>
  <si>
    <t>2260276</t>
  </si>
  <si>
    <t>2260274</t>
  </si>
  <si>
    <t>2260273</t>
  </si>
  <si>
    <t>2260272</t>
  </si>
  <si>
    <t>2260271</t>
  </si>
  <si>
    <t>2260270</t>
  </si>
  <si>
    <t>2260269</t>
  </si>
  <si>
    <t>2260268</t>
  </si>
  <si>
    <t>2260265</t>
  </si>
  <si>
    <t>2260264</t>
  </si>
  <si>
    <t>2260263</t>
  </si>
  <si>
    <t>2260262</t>
  </si>
  <si>
    <t>2260261</t>
  </si>
  <si>
    <t>2260260</t>
  </si>
  <si>
    <t>2260259</t>
  </si>
  <si>
    <t>2260258</t>
  </si>
  <si>
    <t>2260257</t>
  </si>
  <si>
    <t>2260255</t>
  </si>
  <si>
    <t>2260254</t>
  </si>
  <si>
    <t>2260253</t>
  </si>
  <si>
    <t>2260252</t>
  </si>
  <si>
    <t>2260250</t>
  </si>
  <si>
    <t>2260249</t>
  </si>
  <si>
    <t>2260248</t>
  </si>
  <si>
    <t>2260246</t>
  </si>
  <si>
    <t>2260245</t>
  </si>
  <si>
    <t>2260244</t>
  </si>
  <si>
    <t>2260243</t>
  </si>
  <si>
    <t>2260242</t>
  </si>
  <si>
    <t>2260241</t>
  </si>
  <si>
    <t>2260240</t>
  </si>
  <si>
    <t>2260238</t>
  </si>
  <si>
    <t>2260237</t>
  </si>
  <si>
    <t>2260236</t>
  </si>
  <si>
    <t>2260235</t>
  </si>
  <si>
    <t>2260234</t>
  </si>
  <si>
    <t>2260233</t>
  </si>
  <si>
    <t>2260232</t>
  </si>
  <si>
    <t>2260231</t>
  </si>
  <si>
    <t>2260230</t>
  </si>
  <si>
    <t>2260229</t>
  </si>
  <si>
    <t>2260228</t>
  </si>
  <si>
    <t>2260227</t>
  </si>
  <si>
    <t>2260225</t>
  </si>
  <si>
    <t>2260224</t>
  </si>
  <si>
    <t>2260223</t>
  </si>
  <si>
    <t>2260222</t>
  </si>
  <si>
    <t>2260221</t>
  </si>
  <si>
    <t>2260220</t>
  </si>
  <si>
    <t>2260219</t>
  </si>
  <si>
    <t>2260218</t>
  </si>
  <si>
    <t>2260217</t>
  </si>
  <si>
    <t>2260216</t>
  </si>
  <si>
    <t>2260215</t>
  </si>
  <si>
    <t>2260214</t>
  </si>
  <si>
    <t>2260213</t>
  </si>
  <si>
    <t>2260212</t>
  </si>
  <si>
    <t>2260211</t>
  </si>
  <si>
    <t>2260210</t>
  </si>
  <si>
    <t>2260208</t>
  </si>
  <si>
    <t>2260207</t>
  </si>
  <si>
    <t>2260206</t>
  </si>
  <si>
    <t>2260205</t>
  </si>
  <si>
    <t>2260204</t>
  </si>
  <si>
    <t>2260203</t>
  </si>
  <si>
    <t>2260202</t>
  </si>
  <si>
    <t>2260201</t>
  </si>
  <si>
    <t>2260200</t>
  </si>
  <si>
    <t>2260199</t>
  </si>
  <si>
    <t>2260198</t>
  </si>
  <si>
    <t>2260197</t>
  </si>
  <si>
    <t>2260196</t>
  </si>
  <si>
    <t>2260195</t>
  </si>
  <si>
    <t>2260193</t>
  </si>
  <si>
    <t>2260192</t>
  </si>
  <si>
    <t>2260191</t>
  </si>
  <si>
    <t>2260190</t>
  </si>
  <si>
    <t>2260189</t>
  </si>
  <si>
    <t>2260188</t>
  </si>
  <si>
    <t>2260187</t>
  </si>
  <si>
    <t>2260186</t>
  </si>
  <si>
    <t>2260185</t>
  </si>
  <si>
    <t>2260184</t>
  </si>
  <si>
    <t>2260183</t>
  </si>
  <si>
    <t>2260182</t>
  </si>
  <si>
    <t>2260181</t>
  </si>
  <si>
    <t>2260180</t>
  </si>
  <si>
    <t>2260179</t>
  </si>
  <si>
    <t>2260178</t>
  </si>
  <si>
    <t>2260177</t>
  </si>
  <si>
    <t>2260176</t>
  </si>
  <si>
    <t>2260175</t>
  </si>
  <si>
    <t>2260174</t>
  </si>
  <si>
    <t>2260173</t>
  </si>
  <si>
    <t>2260172</t>
  </si>
  <si>
    <t>2260171</t>
  </si>
  <si>
    <t>2260170</t>
  </si>
  <si>
    <t>2260169</t>
  </si>
  <si>
    <t>2260168</t>
  </si>
  <si>
    <t>2260165</t>
  </si>
  <si>
    <t>2260164</t>
  </si>
  <si>
    <t>2260163</t>
  </si>
  <si>
    <t>2260162</t>
  </si>
  <si>
    <t>2260161</t>
  </si>
  <si>
    <t>2260160</t>
  </si>
  <si>
    <t>2260159</t>
  </si>
  <si>
    <t>2260158</t>
  </si>
  <si>
    <t>2260157</t>
  </si>
  <si>
    <t>2260156</t>
  </si>
  <si>
    <t>2260154</t>
  </si>
  <si>
    <t>2260153</t>
  </si>
  <si>
    <t>2260152</t>
  </si>
  <si>
    <t>2260151</t>
  </si>
  <si>
    <t>2260150</t>
  </si>
  <si>
    <t>2260149</t>
  </si>
  <si>
    <t>2260145</t>
  </si>
  <si>
    <t>2260148</t>
  </si>
  <si>
    <t>2260147</t>
  </si>
  <si>
    <t>2260146</t>
  </si>
  <si>
    <t>2260144</t>
  </si>
  <si>
    <t>2260143</t>
  </si>
  <si>
    <t>2260142</t>
  </si>
  <si>
    <t>2260141</t>
  </si>
  <si>
    <t>2260140</t>
  </si>
  <si>
    <t>2260139</t>
  </si>
  <si>
    <t>2260138</t>
  </si>
  <si>
    <t>2260137</t>
  </si>
  <si>
    <t>2260136</t>
  </si>
  <si>
    <t>2260135</t>
  </si>
  <si>
    <t>2260134</t>
  </si>
  <si>
    <t>2260133</t>
  </si>
  <si>
    <t>2260132</t>
  </si>
  <si>
    <t>2260131</t>
  </si>
  <si>
    <t>2260129</t>
  </si>
  <si>
    <t>2260128</t>
  </si>
  <si>
    <t>2260127</t>
  </si>
  <si>
    <t>2260126</t>
  </si>
  <si>
    <t>2260125</t>
  </si>
  <si>
    <t>2260124</t>
  </si>
  <si>
    <t>2260123</t>
  </si>
  <si>
    <t>2260122</t>
  </si>
  <si>
    <t>2260121</t>
  </si>
  <si>
    <t>2260120</t>
  </si>
  <si>
    <t>2260119</t>
  </si>
  <si>
    <t>2260118</t>
  </si>
  <si>
    <t>2260117</t>
  </si>
  <si>
    <t>2260114</t>
  </si>
  <si>
    <t>2260113</t>
  </si>
  <si>
    <t>2260111</t>
  </si>
  <si>
    <t>2260110</t>
  </si>
  <si>
    <t>2260109</t>
  </si>
  <si>
    <t>2260108</t>
  </si>
  <si>
    <t>2260107</t>
  </si>
  <si>
    <t>2260106</t>
  </si>
  <si>
    <t>2260105</t>
  </si>
  <si>
    <t>2260104</t>
  </si>
  <si>
    <t>2260103</t>
  </si>
  <si>
    <t>2260101</t>
  </si>
  <si>
    <t>2260099</t>
  </si>
  <si>
    <t>2260098</t>
  </si>
  <si>
    <t>2260097</t>
  </si>
  <si>
    <t>2260096</t>
  </si>
  <si>
    <t>2260095</t>
  </si>
  <si>
    <t>2260094</t>
  </si>
  <si>
    <t>2260093</t>
  </si>
  <si>
    <t>2260093_C</t>
  </si>
  <si>
    <t>2260092</t>
  </si>
  <si>
    <t>2260091</t>
  </si>
  <si>
    <t>2260090</t>
  </si>
  <si>
    <t>2260089</t>
  </si>
  <si>
    <t>2260088</t>
  </si>
  <si>
    <t>2260087</t>
  </si>
  <si>
    <t>2260086</t>
  </si>
  <si>
    <t>2260085</t>
  </si>
  <si>
    <t>2260084</t>
  </si>
  <si>
    <t>2260083</t>
  </si>
  <si>
    <t>2260082</t>
  </si>
  <si>
    <t>2260080</t>
  </si>
  <si>
    <t>2260078</t>
  </si>
  <si>
    <t>2260077</t>
  </si>
  <si>
    <t>2260076</t>
  </si>
  <si>
    <t>2260075</t>
  </si>
  <si>
    <t>2260073</t>
  </si>
  <si>
    <t>2260072</t>
  </si>
  <si>
    <t>2260071</t>
  </si>
  <si>
    <t>2260070</t>
  </si>
  <si>
    <t>2260067</t>
  </si>
  <si>
    <t>2260061</t>
  </si>
  <si>
    <t>2260060</t>
  </si>
  <si>
    <t>2260058</t>
  </si>
  <si>
    <t>2260057</t>
  </si>
  <si>
    <t>2260056</t>
  </si>
  <si>
    <t>2260055</t>
  </si>
  <si>
    <t>2260054</t>
  </si>
  <si>
    <t>2260053</t>
  </si>
  <si>
    <t>2260052</t>
  </si>
  <si>
    <t>2260051</t>
  </si>
  <si>
    <t>2260049</t>
  </si>
  <si>
    <t>2260048</t>
  </si>
  <si>
    <t>2260047</t>
  </si>
  <si>
    <t>2260046</t>
  </si>
  <si>
    <t>2260045</t>
  </si>
  <si>
    <t>2260044</t>
  </si>
  <si>
    <t>2260043</t>
  </si>
  <si>
    <t>2260042</t>
  </si>
  <si>
    <t>2260041</t>
  </si>
  <si>
    <t>2260040</t>
  </si>
  <si>
    <t>2260039</t>
  </si>
  <si>
    <t>2260038</t>
  </si>
  <si>
    <t>2260037</t>
  </si>
  <si>
    <t>2260036</t>
  </si>
  <si>
    <t>2260035</t>
  </si>
  <si>
    <t>2260034</t>
  </si>
  <si>
    <t>2260033</t>
  </si>
  <si>
    <t>2260032</t>
  </si>
  <si>
    <t>2260031</t>
  </si>
  <si>
    <t>2260030</t>
  </si>
  <si>
    <t>2260029</t>
  </si>
  <si>
    <t>2260028</t>
  </si>
  <si>
    <t>2260027</t>
  </si>
  <si>
    <t>2260026</t>
  </si>
  <si>
    <t>2260025</t>
  </si>
  <si>
    <t>2260024</t>
  </si>
  <si>
    <t>2260023</t>
  </si>
  <si>
    <t>2260022</t>
  </si>
  <si>
    <t>2260021</t>
  </si>
  <si>
    <t>2260020</t>
  </si>
  <si>
    <t>2260019</t>
  </si>
  <si>
    <t>2260018</t>
  </si>
  <si>
    <t>2260017</t>
  </si>
  <si>
    <t>2260016</t>
  </si>
  <si>
    <t>2260015</t>
  </si>
  <si>
    <t>2260014</t>
  </si>
  <si>
    <t>2260013</t>
  </si>
  <si>
    <t>2260012</t>
  </si>
  <si>
    <t>2260011</t>
  </si>
  <si>
    <t>2260010</t>
  </si>
  <si>
    <t>2260009</t>
  </si>
  <si>
    <t>2260008</t>
  </si>
  <si>
    <t>2260007</t>
  </si>
  <si>
    <t>2260006</t>
  </si>
  <si>
    <t>2260005</t>
  </si>
  <si>
    <t>2260005_C</t>
  </si>
  <si>
    <t>2260004</t>
  </si>
  <si>
    <t>2260003</t>
  </si>
  <si>
    <t>2260002</t>
  </si>
  <si>
    <t>2260000</t>
  </si>
  <si>
    <t>2259999</t>
  </si>
  <si>
    <t>2259998</t>
  </si>
  <si>
    <t>2259997</t>
  </si>
  <si>
    <t>2259997_C</t>
  </si>
  <si>
    <t>2259996</t>
  </si>
  <si>
    <t>2259995</t>
  </si>
  <si>
    <t>2259994</t>
  </si>
  <si>
    <t>2259993</t>
  </si>
  <si>
    <t>2259992</t>
  </si>
  <si>
    <t>2259991</t>
  </si>
  <si>
    <t>2259990</t>
  </si>
  <si>
    <t>2259989</t>
  </si>
  <si>
    <t>2259988</t>
  </si>
  <si>
    <t>2259986</t>
  </si>
  <si>
    <t>2259985</t>
  </si>
  <si>
    <t>2259984</t>
  </si>
  <si>
    <t>2259983</t>
  </si>
  <si>
    <t>2259982</t>
  </si>
  <si>
    <t>2259981</t>
  </si>
  <si>
    <t>2259980</t>
  </si>
  <si>
    <t>2259979</t>
  </si>
  <si>
    <t>2259978</t>
  </si>
  <si>
    <t>2259977</t>
  </si>
  <si>
    <t>2259976</t>
  </si>
  <si>
    <t>2259975</t>
  </si>
  <si>
    <t>2259973</t>
  </si>
  <si>
    <t>2259972</t>
  </si>
  <si>
    <t>2259971</t>
  </si>
  <si>
    <t>2259970</t>
  </si>
  <si>
    <t>2259969</t>
  </si>
  <si>
    <t>2259968</t>
  </si>
  <si>
    <t>2259967</t>
  </si>
  <si>
    <t>2259966</t>
  </si>
  <si>
    <t>2259965</t>
  </si>
  <si>
    <t>2259964</t>
  </si>
  <si>
    <t>2259963</t>
  </si>
  <si>
    <t>2259962</t>
  </si>
  <si>
    <t>2259961</t>
  </si>
  <si>
    <t>2259960</t>
  </si>
  <si>
    <t>2259959</t>
  </si>
  <si>
    <t>2259958</t>
  </si>
  <si>
    <t>2259957</t>
  </si>
  <si>
    <t>2259956</t>
  </si>
  <si>
    <t>2259955</t>
  </si>
  <si>
    <t>2259954</t>
  </si>
  <si>
    <t>2259953</t>
  </si>
  <si>
    <t>2259952</t>
  </si>
  <si>
    <t>2259950</t>
  </si>
  <si>
    <t>2259949</t>
  </si>
  <si>
    <t>2259948</t>
  </si>
  <si>
    <t>2259947</t>
  </si>
  <si>
    <t>2259946</t>
  </si>
  <si>
    <t>2259945</t>
  </si>
  <si>
    <t>2259944</t>
  </si>
  <si>
    <t>2259943</t>
  </si>
  <si>
    <t>2259942</t>
  </si>
  <si>
    <t>2259941</t>
  </si>
  <si>
    <t>2259940</t>
  </si>
  <si>
    <t>2259939</t>
  </si>
  <si>
    <t>2259938</t>
  </si>
  <si>
    <t>2259937</t>
  </si>
  <si>
    <t>2259936</t>
  </si>
  <si>
    <t>2259935</t>
  </si>
  <si>
    <t>2259934</t>
  </si>
  <si>
    <t>2259933</t>
  </si>
  <si>
    <t>2259930</t>
  </si>
  <si>
    <t>2259928</t>
  </si>
  <si>
    <t>2259927</t>
  </si>
  <si>
    <t>2259926</t>
  </si>
  <si>
    <t>2259925</t>
  </si>
  <si>
    <t>2259923</t>
  </si>
  <si>
    <t>2259922</t>
  </si>
  <si>
    <t>2259921</t>
  </si>
  <si>
    <t>2259920</t>
  </si>
  <si>
    <t>2259918</t>
  </si>
  <si>
    <t>2259919</t>
  </si>
  <si>
    <t>2259917</t>
  </si>
  <si>
    <t>2259916</t>
  </si>
  <si>
    <t>2259914</t>
  </si>
  <si>
    <t>2259913</t>
  </si>
  <si>
    <t>2259912</t>
  </si>
  <si>
    <t>2259911</t>
  </si>
  <si>
    <t>2259910</t>
  </si>
  <si>
    <t>2259909</t>
  </si>
  <si>
    <t>2259908</t>
  </si>
  <si>
    <t>2259907</t>
  </si>
  <si>
    <t>2259906</t>
  </si>
  <si>
    <t>2259905</t>
  </si>
  <si>
    <t>2259904</t>
  </si>
  <si>
    <t>2259903</t>
  </si>
  <si>
    <t>2259902</t>
  </si>
  <si>
    <t>2259901</t>
  </si>
  <si>
    <t>2259900</t>
  </si>
  <si>
    <t>2259899</t>
  </si>
  <si>
    <t>2259898</t>
  </si>
  <si>
    <t>2259897</t>
  </si>
  <si>
    <t>2259896</t>
  </si>
  <si>
    <t>2259895</t>
  </si>
  <si>
    <t>2259894</t>
  </si>
  <si>
    <t>2259893</t>
  </si>
  <si>
    <t>2259892</t>
  </si>
  <si>
    <t>2259890</t>
  </si>
  <si>
    <t>2259889</t>
  </si>
  <si>
    <t>2259887</t>
  </si>
  <si>
    <t>2259885</t>
  </si>
  <si>
    <t>2259886</t>
  </si>
  <si>
    <t>2259886_C</t>
  </si>
  <si>
    <t>2259885_C</t>
  </si>
  <si>
    <t>2259884</t>
  </si>
  <si>
    <t>2259883</t>
  </si>
  <si>
    <t>2259882</t>
  </si>
  <si>
    <t>2259881</t>
  </si>
  <si>
    <t>2259880</t>
  </si>
  <si>
    <t>2259879</t>
  </si>
  <si>
    <t>2259878</t>
  </si>
  <si>
    <t>2259877</t>
  </si>
  <si>
    <t>2259876</t>
  </si>
  <si>
    <t>2259875</t>
  </si>
  <si>
    <t>2259874</t>
  </si>
  <si>
    <t>2259873</t>
  </si>
  <si>
    <t>2259872</t>
  </si>
  <si>
    <t>2259871</t>
  </si>
  <si>
    <t>2259870</t>
  </si>
  <si>
    <t>2259869</t>
  </si>
  <si>
    <t>2259868</t>
  </si>
  <si>
    <t>2259867</t>
  </si>
  <si>
    <t>2259866</t>
  </si>
  <si>
    <t>2259865</t>
  </si>
  <si>
    <t>2259864</t>
  </si>
  <si>
    <t>2259863</t>
  </si>
  <si>
    <t>2259862</t>
  </si>
  <si>
    <t>2259861</t>
  </si>
  <si>
    <t>2259860</t>
  </si>
  <si>
    <t>2259857</t>
  </si>
  <si>
    <t>2259856</t>
  </si>
  <si>
    <t>2259855</t>
  </si>
  <si>
    <t>2259854</t>
  </si>
  <si>
    <t>2259852</t>
  </si>
  <si>
    <t>2259851</t>
  </si>
  <si>
    <t>2259850</t>
  </si>
  <si>
    <t>2259849</t>
  </si>
  <si>
    <t>2259848</t>
  </si>
  <si>
    <t>2259848_C</t>
  </si>
  <si>
    <t>2259847</t>
  </si>
  <si>
    <t>2259846</t>
  </si>
  <si>
    <t>2259845</t>
  </si>
  <si>
    <t>2259845_C</t>
  </si>
  <si>
    <t>2259844</t>
  </si>
  <si>
    <t>2259843</t>
  </si>
  <si>
    <t>2259842</t>
  </si>
  <si>
    <t>2259841</t>
  </si>
  <si>
    <t>2259840</t>
  </si>
  <si>
    <t>2259839</t>
  </si>
  <si>
    <t>2259838</t>
  </si>
  <si>
    <t>2259836</t>
  </si>
  <si>
    <t>2259835</t>
  </si>
  <si>
    <t>2259834</t>
  </si>
  <si>
    <t>2259832</t>
  </si>
  <si>
    <t>2259831</t>
  </si>
  <si>
    <t>2259830</t>
  </si>
  <si>
    <t>2259830_C</t>
  </si>
  <si>
    <t>2259829</t>
  </si>
  <si>
    <t>2259828</t>
  </si>
  <si>
    <t>2259827</t>
  </si>
  <si>
    <t>2259826</t>
  </si>
  <si>
    <t>2259825</t>
  </si>
  <si>
    <t>2259823</t>
  </si>
  <si>
    <t>2259821</t>
  </si>
  <si>
    <t>2259820</t>
  </si>
  <si>
    <t>2259819</t>
  </si>
  <si>
    <t>2259818</t>
  </si>
  <si>
    <t>2259816</t>
  </si>
  <si>
    <t>2259815</t>
  </si>
  <si>
    <t>2259814</t>
  </si>
  <si>
    <t>2259813</t>
  </si>
  <si>
    <t>2259812</t>
  </si>
  <si>
    <t>2259811</t>
  </si>
  <si>
    <t>2259810</t>
  </si>
  <si>
    <t>2259809</t>
  </si>
  <si>
    <t>2259808</t>
  </si>
  <si>
    <t>2259808_C</t>
  </si>
  <si>
    <t>2259807</t>
  </si>
  <si>
    <t>2797231</t>
  </si>
  <si>
    <t>2259805</t>
  </si>
  <si>
    <t>2259804</t>
  </si>
  <si>
    <t>2259803</t>
  </si>
  <si>
    <t>2259801</t>
  </si>
  <si>
    <t>2259769</t>
  </si>
  <si>
    <t>2259662</t>
  </si>
  <si>
    <t>2259652_C</t>
  </si>
  <si>
    <t>2259630_C</t>
  </si>
  <si>
    <t>2259570_C</t>
  </si>
  <si>
    <t>2259446</t>
  </si>
  <si>
    <t>2259428_C</t>
  </si>
  <si>
    <t>2259349</t>
  </si>
  <si>
    <t>2259347</t>
  </si>
  <si>
    <t>2259346</t>
  </si>
  <si>
    <t>2259274_C</t>
  </si>
  <si>
    <t>2259210_C</t>
  </si>
  <si>
    <t>2259232</t>
  </si>
  <si>
    <t>2259205</t>
  </si>
  <si>
    <t>2259183_C</t>
  </si>
  <si>
    <t>2259158_C</t>
  </si>
  <si>
    <t>2259172</t>
  </si>
  <si>
    <t>2259103_C</t>
  </si>
  <si>
    <t>2259019</t>
  </si>
  <si>
    <t>2258938_C</t>
  </si>
  <si>
    <t>2258768_C</t>
  </si>
  <si>
    <t>2258757_C</t>
  </si>
  <si>
    <t>2258746_C</t>
  </si>
  <si>
    <t>2258744_C</t>
  </si>
  <si>
    <t>2258740</t>
  </si>
  <si>
    <t>2258739</t>
  </si>
  <si>
    <t>2258738</t>
  </si>
  <si>
    <t>2258737</t>
  </si>
  <si>
    <t>2258559_C</t>
  </si>
  <si>
    <t>2258364_C</t>
  </si>
  <si>
    <t>2258152_C</t>
  </si>
  <si>
    <t>2258205</t>
  </si>
  <si>
    <t>2257939_C</t>
  </si>
  <si>
    <t>2257842_C</t>
  </si>
  <si>
    <t>2257346_C</t>
  </si>
  <si>
    <t>2257007_C</t>
  </si>
  <si>
    <t>2256706_C</t>
  </si>
  <si>
    <t>2256463_C</t>
  </si>
  <si>
    <t>2256694</t>
  </si>
  <si>
    <t>2256383_C</t>
  </si>
  <si>
    <t>2256321_C</t>
  </si>
  <si>
    <t>2256193_C</t>
  </si>
  <si>
    <t>2256128_C</t>
  </si>
  <si>
    <t>2255982_C</t>
  </si>
  <si>
    <t>2255776_C</t>
  </si>
  <si>
    <t>2255540_C</t>
  </si>
  <si>
    <t>2255222_C</t>
  </si>
  <si>
    <t>2255535</t>
  </si>
  <si>
    <t>2255535_C</t>
  </si>
  <si>
    <t>2254877_C</t>
  </si>
  <si>
    <t>2254395_C</t>
  </si>
  <si>
    <t>2254119_C</t>
  </si>
  <si>
    <t>2253707</t>
  </si>
  <si>
    <t>2253698_C</t>
  </si>
  <si>
    <t>2251606_C</t>
  </si>
  <si>
    <t>2248716_C</t>
  </si>
  <si>
    <t>2246927_C</t>
  </si>
  <si>
    <t>2259653</t>
  </si>
  <si>
    <t>2259278_C</t>
  </si>
  <si>
    <t>2259463</t>
  </si>
  <si>
    <t>2259629</t>
  </si>
  <si>
    <t>2259491</t>
  </si>
  <si>
    <t>2259436</t>
  </si>
  <si>
    <t>2259655</t>
  </si>
  <si>
    <t>2259652</t>
  </si>
  <si>
    <t>2259495</t>
  </si>
  <si>
    <t>2259450</t>
  </si>
  <si>
    <t>2259605</t>
  </si>
  <si>
    <t>2259516</t>
  </si>
  <si>
    <t>2259713</t>
  </si>
  <si>
    <t>2259663</t>
  </si>
  <si>
    <t>2259768</t>
  </si>
  <si>
    <t>2259650</t>
  </si>
  <si>
    <t>2259570</t>
  </si>
  <si>
    <t>2259764</t>
  </si>
  <si>
    <t>2259490</t>
  </si>
  <si>
    <t>2259640</t>
  </si>
  <si>
    <t>2259555</t>
  </si>
  <si>
    <t>2259759</t>
  </si>
  <si>
    <t>2259592</t>
  </si>
  <si>
    <t>2259748</t>
  </si>
  <si>
    <t>2259778</t>
  </si>
  <si>
    <t>2259505</t>
  </si>
  <si>
    <t>2259697</t>
  </si>
  <si>
    <t>2259496</t>
  </si>
  <si>
    <t>2259500</t>
  </si>
  <si>
    <t>2259623</t>
  </si>
  <si>
    <t>2259456</t>
  </si>
  <si>
    <t>2259740</t>
  </si>
  <si>
    <t>2259582</t>
  </si>
  <si>
    <t>2258379_C</t>
  </si>
  <si>
    <t>2245478_C</t>
  </si>
  <si>
    <t>2259557</t>
  </si>
  <si>
    <t>2234649</t>
  </si>
  <si>
    <t>2259552</t>
  </si>
  <si>
    <t>2259508</t>
  </si>
  <si>
    <t>2259725</t>
  </si>
  <si>
    <t>2259797</t>
  </si>
  <si>
    <t>2259443</t>
  </si>
  <si>
    <t>2259606</t>
  </si>
  <si>
    <t>2259732</t>
  </si>
  <si>
    <t>2259734</t>
  </si>
  <si>
    <t>2259482</t>
  </si>
  <si>
    <t>2259568</t>
  </si>
  <si>
    <t>2259659</t>
  </si>
  <si>
    <t>2259424</t>
  </si>
  <si>
    <t>2259438</t>
  </si>
  <si>
    <t>2259666</t>
  </si>
  <si>
    <t>2259595</t>
  </si>
  <si>
    <t>2259643</t>
  </si>
  <si>
    <t>2259604</t>
  </si>
  <si>
    <t>2259712</t>
  </si>
  <si>
    <t>2259573</t>
  </si>
  <si>
    <t>2259791</t>
  </si>
  <si>
    <t>2259469</t>
  </si>
  <si>
    <t>2259499</t>
  </si>
  <si>
    <t>2259525</t>
  </si>
  <si>
    <t>2259501</t>
  </si>
  <si>
    <t>2259723</t>
  </si>
  <si>
    <t>2259677</t>
  </si>
  <si>
    <t>2259681</t>
  </si>
  <si>
    <t>2259454</t>
  </si>
  <si>
    <t>2259565</t>
  </si>
  <si>
    <t>2259474</t>
  </si>
  <si>
    <t>2258266</t>
  </si>
  <si>
    <t>2259492</t>
  </si>
  <si>
    <t>2259492_C</t>
  </si>
  <si>
    <t>2259453</t>
  </si>
  <si>
    <t>2259533</t>
  </si>
  <si>
    <t>2259485</t>
  </si>
  <si>
    <t>2259731</t>
  </si>
  <si>
    <t>2259437</t>
  </si>
  <si>
    <t>2259497</t>
  </si>
  <si>
    <t>2259429</t>
  </si>
  <si>
    <t>2259213_C</t>
  </si>
  <si>
    <t>2259730</t>
  </si>
  <si>
    <t>2260074</t>
  </si>
  <si>
    <t>2259749</t>
  </si>
  <si>
    <t>2259458</t>
  </si>
  <si>
    <t>2259455</t>
  </si>
  <si>
    <t>2259739</t>
  </si>
  <si>
    <t>2259588</t>
  </si>
  <si>
    <t>2259478</t>
  </si>
  <si>
    <t>2259037_C</t>
  </si>
  <si>
    <t>2259788</t>
  </si>
  <si>
    <t>2259593</t>
  </si>
  <si>
    <t>2259784</t>
  </si>
  <si>
    <t>2259580</t>
  </si>
  <si>
    <t>2259596</t>
  </si>
  <si>
    <t>2259709</t>
  </si>
  <si>
    <t>2259670</t>
  </si>
  <si>
    <t>2259550</t>
  </si>
  <si>
    <t>2259466</t>
  </si>
  <si>
    <t>2259750</t>
  </si>
  <si>
    <t>2259746</t>
  </si>
  <si>
    <t>2259715</t>
  </si>
  <si>
    <t>2259506</t>
  </si>
  <si>
    <t>2259776</t>
  </si>
  <si>
    <t>2259574</t>
  </si>
  <si>
    <t>2259586</t>
  </si>
  <si>
    <t>2259590</t>
  </si>
  <si>
    <t>2259771</t>
  </si>
  <si>
    <t>2259763</t>
  </si>
  <si>
    <t>2259724</t>
  </si>
  <si>
    <t>2259774</t>
  </si>
  <si>
    <t>2259794</t>
  </si>
  <si>
    <t>2259527</t>
  </si>
  <si>
    <t>2259487</t>
  </si>
  <si>
    <t>2259449</t>
  </si>
  <si>
    <t>2259711</t>
  </si>
  <si>
    <t>2259738</t>
  </si>
  <si>
    <t>2259738_C</t>
  </si>
  <si>
    <t>2259521</t>
  </si>
  <si>
    <t>2259702</t>
  </si>
  <si>
    <t>2259607</t>
  </si>
  <si>
    <t>2258407_C</t>
  </si>
  <si>
    <t>2259781</t>
  </si>
  <si>
    <t>2259767</t>
  </si>
  <si>
    <t>2255011_C</t>
  </si>
  <si>
    <t>2258615_C</t>
  </si>
  <si>
    <t>2259760</t>
  </si>
  <si>
    <t>2259779</t>
  </si>
  <si>
    <t>2259608</t>
  </si>
  <si>
    <t>2259560</t>
  </si>
  <si>
    <t>2259718</t>
  </si>
  <si>
    <t>2259708</t>
  </si>
  <si>
    <t>2259612</t>
  </si>
  <si>
    <t>2259540</t>
  </si>
  <si>
    <t>2259758</t>
  </si>
  <si>
    <t>2259601</t>
  </si>
  <si>
    <t>2259444</t>
  </si>
  <si>
    <t>2259467</t>
  </si>
  <si>
    <t>2259476</t>
  </si>
  <si>
    <t>2259686</t>
  </si>
  <si>
    <t>2259630</t>
  </si>
  <si>
    <t>2259440</t>
  </si>
  <si>
    <t>2259657</t>
  </si>
  <si>
    <t>2259773</t>
  </si>
  <si>
    <t>2259735</t>
  </si>
  <si>
    <t>2259744</t>
  </si>
  <si>
    <t>2259439</t>
  </si>
  <si>
    <t>2259610</t>
  </si>
  <si>
    <t>2259581</t>
  </si>
  <si>
    <t>2259493</t>
  </si>
  <si>
    <t>2259562</t>
  </si>
  <si>
    <t>2259728</t>
  </si>
  <si>
    <t>2259510</t>
  </si>
  <si>
    <t>2259699</t>
  </si>
  <si>
    <t>2259484</t>
  </si>
  <si>
    <t>2259700</t>
  </si>
  <si>
    <t>2746925</t>
  </si>
  <si>
    <t>2259434</t>
  </si>
  <si>
    <t>2259579</t>
  </si>
  <si>
    <t>2259504</t>
  </si>
  <si>
    <t>2259488</t>
  </si>
  <si>
    <t>2259799</t>
  </si>
  <si>
    <t>2259638</t>
  </si>
  <si>
    <t>2259489</t>
  </si>
  <si>
    <t>2259515</t>
  </si>
  <si>
    <t>2259558</t>
  </si>
  <si>
    <t>2259613</t>
  </si>
  <si>
    <t>2259433</t>
  </si>
  <si>
    <t>2259765</t>
  </si>
  <si>
    <t>2259669</t>
  </si>
  <si>
    <t>2259435</t>
  </si>
  <si>
    <t>2259714</t>
  </si>
  <si>
    <t>2259671</t>
  </si>
  <si>
    <t>2259470</t>
  </si>
  <si>
    <t>2259727</t>
  </si>
  <si>
    <t>2259509</t>
  </si>
  <si>
    <t>2259441</t>
  </si>
  <si>
    <t>2259486</t>
  </si>
  <si>
    <t>2259564</t>
  </si>
  <si>
    <t>2259654</t>
  </si>
  <si>
    <t>2259717</t>
  </si>
  <si>
    <t>2259461</t>
  </si>
  <si>
    <t>2259775</t>
  </si>
  <si>
    <t>2259635</t>
  </si>
  <si>
    <t>2259692</t>
  </si>
  <si>
    <t>2259624</t>
  </si>
  <si>
    <t>2259651</t>
  </si>
  <si>
    <t>2259661</t>
  </si>
  <si>
    <t>2259780</t>
  </si>
  <si>
    <t>2257982_C</t>
  </si>
  <si>
    <t>2259745</t>
  </si>
  <si>
    <t>2259647</t>
  </si>
  <si>
    <t>2259721</t>
  </si>
  <si>
    <t>2259667</t>
  </si>
  <si>
    <t>2259517</t>
  </si>
  <si>
    <t>2259642</t>
  </si>
  <si>
    <t>2259802</t>
  </si>
  <si>
    <t>2259772</t>
  </si>
  <si>
    <t>2259524</t>
  </si>
  <si>
    <t>2259524_C</t>
  </si>
  <si>
    <t>2259742</t>
  </si>
  <si>
    <t>2259053_C</t>
  </si>
  <si>
    <t>2259705</t>
  </si>
  <si>
    <t>2257229</t>
  </si>
  <si>
    <t>2259471</t>
  </si>
  <si>
    <t>2259696</t>
  </si>
  <si>
    <t>2259571</t>
  </si>
  <si>
    <t>2255474</t>
  </si>
  <si>
    <t>2259248_C</t>
  </si>
  <si>
    <t>2259736</t>
  </si>
  <si>
    <t>2259736_C</t>
  </si>
  <si>
    <t>2259687</t>
  </si>
  <si>
    <t>2259722</t>
  </si>
  <si>
    <t>2259479</t>
  </si>
  <si>
    <t>2256285_C</t>
  </si>
  <si>
    <t>2259762</t>
  </si>
  <si>
    <t>2259448</t>
  </si>
  <si>
    <t>2259617</t>
  </si>
  <si>
    <t>2259757</t>
  </si>
  <si>
    <t>2259431</t>
  </si>
  <si>
    <t>2259720</t>
  </si>
  <si>
    <t>2259185</t>
  </si>
  <si>
    <t>2259690</t>
  </si>
  <si>
    <t>2259716</t>
  </si>
  <si>
    <t>2259790</t>
  </si>
  <si>
    <t>2259798</t>
  </si>
  <si>
    <t>2259766</t>
  </si>
  <si>
    <t>2259620</t>
  </si>
  <si>
    <t>2259619</t>
  </si>
  <si>
    <t>2259462</t>
  </si>
  <si>
    <t>2259672</t>
  </si>
  <si>
    <t>2259577</t>
  </si>
  <si>
    <t>2259800</t>
  </si>
  <si>
    <t>2258322</t>
  </si>
  <si>
    <t>2259502</t>
  </si>
  <si>
    <t>2259628</t>
  </si>
  <si>
    <t>2259726</t>
  </si>
  <si>
    <t>2259674</t>
  </si>
  <si>
    <t>2259464</t>
  </si>
  <si>
    <t>2259695</t>
  </si>
  <si>
    <t>2259770</t>
  </si>
  <si>
    <t>2259627</t>
  </si>
  <si>
    <t>2258403_C</t>
  </si>
  <si>
    <t>2259656</t>
  </si>
  <si>
    <t>2259475</t>
  </si>
  <si>
    <t>2259648</t>
  </si>
  <si>
    <t>2259733</t>
  </si>
  <si>
    <t>2253436_C</t>
  </si>
  <si>
    <t>2259598</t>
  </si>
  <si>
    <t>2259682</t>
  </si>
  <si>
    <t>2259737</t>
  </si>
  <si>
    <t>2259129_C</t>
  </si>
  <si>
    <t>2259522</t>
  </si>
  <si>
    <t>2259514</t>
  </si>
  <si>
    <t>2259691</t>
  </si>
  <si>
    <t>2258609_C</t>
  </si>
  <si>
    <t>2259459</t>
  </si>
  <si>
    <t>2259698</t>
  </si>
  <si>
    <t>2258286_C</t>
  </si>
  <si>
    <t>2259082</t>
  </si>
  <si>
    <t>2259523</t>
  </si>
  <si>
    <t>2259465</t>
  </si>
  <si>
    <t>2259477</t>
  </si>
  <si>
    <t>2259578</t>
  </si>
  <si>
    <t>2259706</t>
  </si>
  <si>
    <t>2259729</t>
  </si>
  <si>
    <t>2259526</t>
  </si>
  <si>
    <t>2259689</t>
  </si>
  <si>
    <t>2259530</t>
  </si>
  <si>
    <t>2259609</t>
  </si>
  <si>
    <t>2259665</t>
  </si>
  <si>
    <t>2259694</t>
  </si>
  <si>
    <t>2259658</t>
  </si>
  <si>
    <t>2259616</t>
  </si>
  <si>
    <t>2259538</t>
  </si>
  <si>
    <t>2259614</t>
  </si>
  <si>
    <t>2259481</t>
  </si>
  <si>
    <t>2259602</t>
  </si>
  <si>
    <t>2259685</t>
  </si>
  <si>
    <t>2259457</t>
  </si>
  <si>
    <t>2259498</t>
  </si>
  <si>
    <t>2259676</t>
  </si>
  <si>
    <t>2259704</t>
  </si>
  <si>
    <t>2259447</t>
  </si>
  <si>
    <t>2259460</t>
  </si>
  <si>
    <t>2259468</t>
  </si>
  <si>
    <t>2259679</t>
  </si>
  <si>
    <t>2259520</t>
  </si>
  <si>
    <t>2259512</t>
  </si>
  <si>
    <t>2259703</t>
  </si>
  <si>
    <t>2259701</t>
  </si>
  <si>
    <t>2259693</t>
  </si>
  <si>
    <t>2259503</t>
  </si>
  <si>
    <t>2259594</t>
  </si>
  <si>
    <t>2259719</t>
  </si>
  <si>
    <t>2259518</t>
  </si>
  <si>
    <t>2259756</t>
  </si>
  <si>
    <t>2259710</t>
  </si>
  <si>
    <t>2259753</t>
  </si>
  <si>
    <t>2259566</t>
  </si>
  <si>
    <t>2259507</t>
  </si>
  <si>
    <t>2259637</t>
  </si>
  <si>
    <t>2259528</t>
  </si>
  <si>
    <t>2259754</t>
  </si>
  <si>
    <t>2254082</t>
  </si>
  <si>
    <t>2259786</t>
  </si>
  <si>
    <t>2259743</t>
  </si>
  <si>
    <t>2259761</t>
  </si>
  <si>
    <t>2254079</t>
  </si>
  <si>
    <t>2259783</t>
  </si>
  <si>
    <t>2259777</t>
  </si>
  <si>
    <t>2259795</t>
  </si>
  <si>
    <t>2259532</t>
  </si>
  <si>
    <t>2254087</t>
  </si>
  <si>
    <t>2256069</t>
  </si>
  <si>
    <t>2259741</t>
  </si>
  <si>
    <t>2259473</t>
  </si>
  <si>
    <t>2254095</t>
  </si>
  <si>
    <t>2259645</t>
  </si>
  <si>
    <t>2259513</t>
  </si>
  <si>
    <t>2259611</t>
  </si>
  <si>
    <t>2259789</t>
  </si>
  <si>
    <t>2259644</t>
  </si>
  <si>
    <t>2259625</t>
  </si>
  <si>
    <t>2259649</t>
  </si>
  <si>
    <t>2259634</t>
  </si>
  <si>
    <t>2253939</t>
  </si>
  <si>
    <t>2259639</t>
  </si>
  <si>
    <t>2259641</t>
  </si>
  <si>
    <t>2259688</t>
  </si>
  <si>
    <t>2259747</t>
  </si>
  <si>
    <t>2259631</t>
  </si>
  <si>
    <t>2259680</t>
  </si>
  <si>
    <t>2259472</t>
  </si>
  <si>
    <t>2259534</t>
  </si>
  <si>
    <t>2259632</t>
  </si>
  <si>
    <t>2259537</t>
  </si>
  <si>
    <t>2254077</t>
  </si>
  <si>
    <t>2259432</t>
  </si>
  <si>
    <t>2259535</t>
  </si>
  <si>
    <t>2259536</t>
  </si>
  <si>
    <t>2259539</t>
  </si>
  <si>
    <t>2259544</t>
  </si>
  <si>
    <t>2259531</t>
  </si>
  <si>
    <t>2259451</t>
  </si>
  <si>
    <t>2259452</t>
  </si>
  <si>
    <t>2259542</t>
  </si>
  <si>
    <t>2259445</t>
  </si>
  <si>
    <t>2259529</t>
  </si>
  <si>
    <t>2259755</t>
  </si>
  <si>
    <t>2256642</t>
  </si>
  <si>
    <t>2259599</t>
  </si>
  <si>
    <t>2259547</t>
  </si>
  <si>
    <t>2259626</t>
  </si>
  <si>
    <t>2259751</t>
  </si>
  <si>
    <t>2259678</t>
  </si>
  <si>
    <t>2259603</t>
  </si>
  <si>
    <t>2259622</t>
  </si>
  <si>
    <t>2259519</t>
  </si>
  <si>
    <t>2259442</t>
  </si>
  <si>
    <t>2259675</t>
  </si>
  <si>
    <t>2259545</t>
  </si>
  <si>
    <t>2259549</t>
  </si>
  <si>
    <t>2259583</t>
  </si>
  <si>
    <t>2259600</t>
  </si>
  <si>
    <t>2259546</t>
  </si>
  <si>
    <t>2259585</t>
  </si>
  <si>
    <t>2259541</t>
  </si>
  <si>
    <t>2259563</t>
  </si>
  <si>
    <t>2259559</t>
  </si>
  <si>
    <t>2259554</t>
  </si>
  <si>
    <t>2259551</t>
  </si>
  <si>
    <t>2259587</t>
  </si>
  <si>
    <t>2259584</t>
  </si>
  <si>
    <t>2259569</t>
  </si>
  <si>
    <t>2259589</t>
  </si>
  <si>
    <t>2259591</t>
  </si>
  <si>
    <t>2259543</t>
  </si>
  <si>
    <t>2259553</t>
  </si>
  <si>
    <t>2259556</t>
  </si>
  <si>
    <t>2259240</t>
  </si>
  <si>
    <t>2259210</t>
  </si>
  <si>
    <t>2259293</t>
  </si>
  <si>
    <t>2259422</t>
  </si>
  <si>
    <t>2259278</t>
  </si>
  <si>
    <t>2259357</t>
  </si>
  <si>
    <t>2259291</t>
  </si>
  <si>
    <t>2259218</t>
  </si>
  <si>
    <t>2259399</t>
  </si>
  <si>
    <t>2258895</t>
  </si>
  <si>
    <t>2259178</t>
  </si>
  <si>
    <t>2259383</t>
  </si>
  <si>
    <t>2259375</t>
  </si>
  <si>
    <t>2259388</t>
  </si>
  <si>
    <t>2259397</t>
  </si>
  <si>
    <t>2259398</t>
  </si>
  <si>
    <t>2259396</t>
  </si>
  <si>
    <t>2259309</t>
  </si>
  <si>
    <t>2259195</t>
  </si>
  <si>
    <t>2259302</t>
  </si>
  <si>
    <t>2259169</t>
  </si>
  <si>
    <t>2259170</t>
  </si>
  <si>
    <t>2248556_C</t>
  </si>
  <si>
    <t>2259247</t>
  </si>
  <si>
    <t>2259366</t>
  </si>
  <si>
    <t>2229605_C</t>
  </si>
  <si>
    <t>2258626</t>
  </si>
  <si>
    <t>2255073_C</t>
  </si>
  <si>
    <t>2259263</t>
  </si>
  <si>
    <t>2259177</t>
  </si>
  <si>
    <t>2231868_C</t>
  </si>
  <si>
    <t>2259311</t>
  </si>
  <si>
    <t>2259273</t>
  </si>
  <si>
    <t>2259412</t>
  </si>
  <si>
    <t>2259275</t>
  </si>
  <si>
    <t>2259275_C</t>
  </si>
  <si>
    <t>2259411</t>
  </si>
  <si>
    <t>2259208</t>
  </si>
  <si>
    <t>2259377</t>
  </si>
  <si>
    <t>2259290</t>
  </si>
  <si>
    <t>2248402_C</t>
  </si>
  <si>
    <t>2258917_C</t>
  </si>
  <si>
    <t>2259269</t>
  </si>
  <si>
    <t>2257781</t>
  </si>
  <si>
    <t>2259376</t>
  </si>
  <si>
    <t>2259207</t>
  </si>
  <si>
    <t>2259323</t>
  </si>
  <si>
    <t>2259343</t>
  </si>
  <si>
    <t>2259295</t>
  </si>
  <si>
    <t>2259296</t>
  </si>
  <si>
    <t>2259252</t>
  </si>
  <si>
    <t>2259356</t>
  </si>
  <si>
    <t>2259135</t>
  </si>
  <si>
    <t>2259253</t>
  </si>
  <si>
    <t>2259391</t>
  </si>
  <si>
    <t>2259250</t>
  </si>
  <si>
    <t>2259386</t>
  </si>
  <si>
    <t>2259305</t>
  </si>
  <si>
    <t>2259287</t>
  </si>
  <si>
    <t>2259353</t>
  </si>
  <si>
    <t>2259165</t>
  </si>
  <si>
    <t>2259330</t>
  </si>
  <si>
    <t>2259303</t>
  </si>
  <si>
    <t>2259321</t>
  </si>
  <si>
    <t>2258897_C</t>
  </si>
  <si>
    <t>2259153</t>
  </si>
  <si>
    <t>2259265</t>
  </si>
  <si>
    <t>2259326</t>
  </si>
  <si>
    <t>2259276</t>
  </si>
  <si>
    <t>2259425</t>
  </si>
  <si>
    <t>2259314</t>
  </si>
  <si>
    <t>2247812_C</t>
  </si>
  <si>
    <t>2259174</t>
  </si>
  <si>
    <t>2259174_C</t>
  </si>
  <si>
    <t>2259342</t>
  </si>
  <si>
    <t>2259262</t>
  </si>
  <si>
    <t>2259298</t>
  </si>
  <si>
    <t>2259364</t>
  </si>
  <si>
    <t>2259413</t>
  </si>
  <si>
    <t>2259142</t>
  </si>
  <si>
    <t>2259234</t>
  </si>
  <si>
    <t>2259427</t>
  </si>
  <si>
    <t>2259211</t>
  </si>
  <si>
    <t>2259227</t>
  </si>
  <si>
    <t>2259407</t>
  </si>
  <si>
    <t>2257237</t>
  </si>
  <si>
    <t>2259114</t>
  </si>
  <si>
    <t>2257265_C</t>
  </si>
  <si>
    <t>2259243</t>
  </si>
  <si>
    <t>2259423</t>
  </si>
  <si>
    <t>2259308</t>
  </si>
  <si>
    <t>2259147</t>
  </si>
  <si>
    <t>2259147_C</t>
  </si>
  <si>
    <t>2259255</t>
  </si>
  <si>
    <t>2259300</t>
  </si>
  <si>
    <t>2248794_C</t>
  </si>
  <si>
    <t>2259189</t>
  </si>
  <si>
    <t>2259268</t>
  </si>
  <si>
    <t>2259235</t>
  </si>
  <si>
    <t>2259419</t>
  </si>
  <si>
    <t>2259286</t>
  </si>
  <si>
    <t>2259363</t>
  </si>
  <si>
    <t>2259257</t>
  </si>
  <si>
    <t>2259336</t>
  </si>
  <si>
    <t>2259254</t>
  </si>
  <si>
    <t>2259281</t>
  </si>
  <si>
    <t>2259281_C</t>
  </si>
  <si>
    <t>2259214</t>
  </si>
  <si>
    <t>2259213</t>
  </si>
  <si>
    <t>2259288</t>
  </si>
  <si>
    <t>2259175</t>
  </si>
  <si>
    <t>2259395</t>
  </si>
  <si>
    <t>2259154</t>
  </si>
  <si>
    <t>2259225</t>
  </si>
  <si>
    <t>2259374</t>
  </si>
  <si>
    <t>2259176</t>
  </si>
  <si>
    <t>2259176_C</t>
  </si>
  <si>
    <t>2258349</t>
  </si>
  <si>
    <t>2259410</t>
  </si>
  <si>
    <t>2259203</t>
  </si>
  <si>
    <t>2259194</t>
  </si>
  <si>
    <t>2257959_C</t>
  </si>
  <si>
    <t>2259149</t>
  </si>
  <si>
    <t>2259230</t>
  </si>
  <si>
    <t>2259145</t>
  </si>
  <si>
    <t>2259283</t>
  </si>
  <si>
    <t>2259406</t>
  </si>
  <si>
    <t>2259280</t>
  </si>
  <si>
    <t>2259168</t>
  </si>
  <si>
    <t>2259315</t>
  </si>
  <si>
    <t>2259360</t>
  </si>
  <si>
    <t>2259221</t>
  </si>
  <si>
    <t>2259146</t>
  </si>
  <si>
    <t>2259132</t>
  </si>
  <si>
    <t>2259258</t>
  </si>
  <si>
    <t>2259341</t>
  </si>
  <si>
    <t>2259143</t>
  </si>
  <si>
    <t>2259182</t>
  </si>
  <si>
    <t>2259320</t>
  </si>
  <si>
    <t>2259231</t>
  </si>
  <si>
    <t>2259420</t>
  </si>
  <si>
    <t>2259183</t>
  </si>
  <si>
    <t>2259355</t>
  </si>
  <si>
    <t>2259328</t>
  </si>
  <si>
    <t>2258991_C</t>
  </si>
  <si>
    <t>2259381</t>
  </si>
  <si>
    <t>2259426</t>
  </si>
  <si>
    <t>2259277</t>
  </si>
  <si>
    <t>2259393</t>
  </si>
  <si>
    <t>2259392</t>
  </si>
  <si>
    <t>2259299</t>
  </si>
  <si>
    <t>2258300_C</t>
  </si>
  <si>
    <t>2259414</t>
  </si>
  <si>
    <t>2259241</t>
  </si>
  <si>
    <t>2259272</t>
  </si>
  <si>
    <t>2259317</t>
  </si>
  <si>
    <t>2259161</t>
  </si>
  <si>
    <t>2259327</t>
  </si>
  <si>
    <t>2259324</t>
  </si>
  <si>
    <t>2259319</t>
  </si>
  <si>
    <t>2259226</t>
  </si>
  <si>
    <t>2259430</t>
  </si>
  <si>
    <t>2259173</t>
  </si>
  <si>
    <t>2259228</t>
  </si>
  <si>
    <t>2259350</t>
  </si>
  <si>
    <t>2259120</t>
  </si>
  <si>
    <t>2259251</t>
  </si>
  <si>
    <t>2259337</t>
  </si>
  <si>
    <t>2256280</t>
  </si>
  <si>
    <t>2259408</t>
  </si>
  <si>
    <t>2259131</t>
  </si>
  <si>
    <t>2259401</t>
  </si>
  <si>
    <t>2259111</t>
  </si>
  <si>
    <t>2259266</t>
  </si>
  <si>
    <t>2259274</t>
  </si>
  <si>
    <t>2259390</t>
  </si>
  <si>
    <t>2259292</t>
  </si>
  <si>
    <t>2259223</t>
  </si>
  <si>
    <t>2259047_C</t>
  </si>
  <si>
    <t>2259384</t>
  </si>
  <si>
    <t>2259196</t>
  </si>
  <si>
    <t>2259338</t>
  </si>
  <si>
    <t>2259264</t>
  </si>
  <si>
    <t>2259294</t>
  </si>
  <si>
    <t>2259428</t>
  </si>
  <si>
    <t>2259372</t>
  </si>
  <si>
    <t>2259270</t>
  </si>
  <si>
    <t>2259331</t>
  </si>
  <si>
    <t>2259229</t>
  </si>
  <si>
    <t>2259141</t>
  </si>
  <si>
    <t>2259285</t>
  </si>
  <si>
    <t>2259416</t>
  </si>
  <si>
    <t>2259322</t>
  </si>
  <si>
    <t>2259402</t>
  </si>
  <si>
    <t>2259316</t>
  </si>
  <si>
    <t>2259157</t>
  </si>
  <si>
    <t>2259237</t>
  </si>
  <si>
    <t>2259179</t>
  </si>
  <si>
    <t>2259333</t>
  </si>
  <si>
    <t>2259306</t>
  </si>
  <si>
    <t>2259307</t>
  </si>
  <si>
    <t>2259164</t>
  </si>
  <si>
    <t>2259246</t>
  </si>
  <si>
    <t>2259224</t>
  </si>
  <si>
    <t>2259167</t>
  </si>
  <si>
    <t>2259212</t>
  </si>
  <si>
    <t>2259206</t>
  </si>
  <si>
    <t>2259245</t>
  </si>
  <si>
    <t>2259239</t>
  </si>
  <si>
    <t>2259387</t>
  </si>
  <si>
    <t>2258957_C</t>
  </si>
  <si>
    <t>2259351</t>
  </si>
  <si>
    <t>2259163</t>
  </si>
  <si>
    <t>2259369</t>
  </si>
  <si>
    <t>2259368</t>
  </si>
  <si>
    <t>2259215</t>
  </si>
  <si>
    <t>2259148</t>
  </si>
  <si>
    <t>2259284</t>
  </si>
  <si>
    <t>2258200_C</t>
  </si>
  <si>
    <t>2259259</t>
  </si>
  <si>
    <t>2259130</t>
  </si>
  <si>
    <t>2259340</t>
  </si>
  <si>
    <t>2259155</t>
  </si>
  <si>
    <t>2259209</t>
  </si>
  <si>
    <t>2259373</t>
  </si>
  <si>
    <t>2259248</t>
  </si>
  <si>
    <t>2259267</t>
  </si>
  <si>
    <t>2259260</t>
  </si>
  <si>
    <t>2259151</t>
  </si>
  <si>
    <t>2259379</t>
  </si>
  <si>
    <t>2259318</t>
  </si>
  <si>
    <t>2259367</t>
  </si>
  <si>
    <t>2259158</t>
  </si>
  <si>
    <t>2259233</t>
  </si>
  <si>
    <t>2259304</t>
  </si>
  <si>
    <t>2259236</t>
  </si>
  <si>
    <t>2259139</t>
  </si>
  <si>
    <t>2258899_C</t>
  </si>
  <si>
    <t>2259201</t>
  </si>
  <si>
    <t>2259418</t>
  </si>
  <si>
    <t>2259197</t>
  </si>
  <si>
    <t>2259140</t>
  </si>
  <si>
    <t>2259358</t>
  </si>
  <si>
    <t>2259222</t>
  </si>
  <si>
    <t>2259219</t>
  </si>
  <si>
    <t>2259244</t>
  </si>
  <si>
    <t>2259335</t>
  </si>
  <si>
    <t>2259312</t>
  </si>
  <si>
    <t>2259289</t>
  </si>
  <si>
    <t>2259181</t>
  </si>
  <si>
    <t>2258981</t>
  </si>
  <si>
    <t>2259204</t>
  </si>
  <si>
    <t>2259190</t>
  </si>
  <si>
    <t>2259378</t>
  </si>
  <si>
    <t>2259282</t>
  </si>
  <si>
    <t>2259301</t>
  </si>
  <si>
    <t>2259184</t>
  </si>
  <si>
    <t>2259339</t>
  </si>
  <si>
    <t>2259403</t>
  </si>
  <si>
    <t>2259310</t>
  </si>
  <si>
    <t>2259187</t>
  </si>
  <si>
    <t>2259216</t>
  </si>
  <si>
    <t>2259193</t>
  </si>
  <si>
    <t>2259150</t>
  </si>
  <si>
    <t>2259365</t>
  </si>
  <si>
    <t>2263528</t>
  </si>
  <si>
    <t>2259370</t>
  </si>
  <si>
    <t>2258030_C</t>
  </si>
  <si>
    <t>2259417</t>
  </si>
  <si>
    <t>2258969_C</t>
  </si>
  <si>
    <t>2259261</t>
  </si>
  <si>
    <t>2259354</t>
  </si>
  <si>
    <t>2259238</t>
  </si>
  <si>
    <t>2259325</t>
  </si>
  <si>
    <t>2259344</t>
  </si>
  <si>
    <t>2259160</t>
  </si>
  <si>
    <t>2259361</t>
  </si>
  <si>
    <t>2259348</t>
  </si>
  <si>
    <t>2259345</t>
  </si>
  <si>
    <t>2259152</t>
  </si>
  <si>
    <t>2259371</t>
  </si>
  <si>
    <t>2259404</t>
  </si>
  <si>
    <t>2259334</t>
  </si>
  <si>
    <t>2259389</t>
  </si>
  <si>
    <t>2259329</t>
  </si>
  <si>
    <t>2259400</t>
  </si>
  <si>
    <t>2259220</t>
  </si>
  <si>
    <t>2259421</t>
  </si>
  <si>
    <t>2259382</t>
  </si>
  <si>
    <t>2259171</t>
  </si>
  <si>
    <t>2256999_C</t>
  </si>
  <si>
    <t>2259415</t>
  </si>
  <si>
    <t>2259144</t>
  </si>
  <si>
    <t>2259297</t>
  </si>
  <si>
    <t>2259405</t>
  </si>
  <si>
    <t>2259394</t>
  </si>
  <si>
    <t>2259409</t>
  </si>
  <si>
    <t>2259180</t>
  </si>
  <si>
    <t>2259332</t>
  </si>
  <si>
    <t>2259362</t>
  </si>
  <si>
    <t>2259352</t>
  </si>
  <si>
    <t>2259137</t>
  </si>
  <si>
    <t>2259136</t>
  </si>
  <si>
    <t>2259134</t>
  </si>
  <si>
    <t>2259129</t>
  </si>
  <si>
    <t>2259128</t>
  </si>
  <si>
    <t>2259126</t>
  </si>
  <si>
    <t>2259125</t>
  </si>
  <si>
    <t>2259124</t>
  </si>
  <si>
    <t>2259123</t>
  </si>
  <si>
    <t>2259122</t>
  </si>
  <si>
    <t>2259121</t>
  </si>
  <si>
    <t>2259117</t>
  </si>
  <si>
    <t>2259112</t>
  </si>
  <si>
    <t>2259104</t>
  </si>
  <si>
    <t>2259097</t>
  </si>
  <si>
    <t>2259007</t>
  </si>
  <si>
    <t>2259119</t>
  </si>
  <si>
    <t>2259118</t>
  </si>
  <si>
    <t>2259116</t>
  </si>
  <si>
    <t>2259113</t>
  </si>
  <si>
    <t>2259110</t>
  </si>
  <si>
    <t>2259109</t>
  </si>
  <si>
    <t>2259108</t>
  </si>
  <si>
    <t>2259107</t>
  </si>
  <si>
    <t>2259106</t>
  </si>
  <si>
    <t>2259105</t>
  </si>
  <si>
    <t>2259103</t>
  </si>
  <si>
    <t>2259102</t>
  </si>
  <si>
    <t>2259101</t>
  </si>
  <si>
    <t>2259100</t>
  </si>
  <si>
    <t>2259099</t>
  </si>
  <si>
    <t>2259098</t>
  </si>
  <si>
    <t>2259095</t>
  </si>
  <si>
    <t>2259094</t>
  </si>
  <si>
    <t>2259093</t>
  </si>
  <si>
    <t>2259092</t>
  </si>
  <si>
    <t>2259091</t>
  </si>
  <si>
    <t>2259090</t>
  </si>
  <si>
    <t>2259089</t>
  </si>
  <si>
    <t>2259088</t>
  </si>
  <si>
    <t>2259087</t>
  </si>
  <si>
    <t>2259086</t>
  </si>
  <si>
    <t>2259085</t>
  </si>
  <si>
    <t>2259083</t>
  </si>
  <si>
    <t>2259081</t>
  </si>
  <si>
    <t>2259080</t>
  </si>
  <si>
    <t>2259079</t>
  </si>
  <si>
    <t>2259078</t>
  </si>
  <si>
    <t>2259077</t>
  </si>
  <si>
    <t>2259076</t>
  </si>
  <si>
    <t>2259075</t>
  </si>
  <si>
    <t>2259074</t>
  </si>
  <si>
    <t>2259072</t>
  </si>
  <si>
    <t>2259071</t>
  </si>
  <si>
    <t>2259070</t>
  </si>
  <si>
    <t>2259069</t>
  </si>
  <si>
    <t>2259068</t>
  </si>
  <si>
    <t>2259067</t>
  </si>
  <si>
    <t>2259066</t>
  </si>
  <si>
    <t>2259065</t>
  </si>
  <si>
    <t>2259064</t>
  </si>
  <si>
    <t>2259063</t>
  </si>
  <si>
    <t>2259062</t>
  </si>
  <si>
    <t>2259061</t>
  </si>
  <si>
    <t>2259060</t>
  </si>
  <si>
    <t>2259059</t>
  </si>
  <si>
    <t>2259058</t>
  </si>
  <si>
    <t>2259057</t>
  </si>
  <si>
    <t>2259056</t>
  </si>
  <si>
    <t>2259055</t>
  </si>
  <si>
    <t>2259054</t>
  </si>
  <si>
    <t>2259053</t>
  </si>
  <si>
    <t>2259052</t>
  </si>
  <si>
    <t>2259051</t>
  </si>
  <si>
    <t>2259050</t>
  </si>
  <si>
    <t>2259049</t>
  </si>
  <si>
    <t>2259048</t>
  </si>
  <si>
    <t>2259047</t>
  </si>
  <si>
    <t>2259046</t>
  </si>
  <si>
    <t>2259045</t>
  </si>
  <si>
    <t>2259044</t>
  </si>
  <si>
    <t>2259043</t>
  </si>
  <si>
    <t>2259042</t>
  </si>
  <si>
    <t>2259041</t>
  </si>
  <si>
    <t>2259040</t>
  </si>
  <si>
    <t>2259039</t>
  </si>
  <si>
    <t>2259038</t>
  </si>
  <si>
    <t>2259037</t>
  </si>
  <si>
    <t>2259036</t>
  </si>
  <si>
    <t>2259035</t>
  </si>
  <si>
    <t>2259034</t>
  </si>
  <si>
    <t>2259032</t>
  </si>
  <si>
    <t>2259033</t>
  </si>
  <si>
    <t>2259031</t>
  </si>
  <si>
    <t>2259030</t>
  </si>
  <si>
    <t>2259029</t>
  </si>
  <si>
    <t>2259028</t>
  </si>
  <si>
    <t>2259027</t>
  </si>
  <si>
    <t>2259026</t>
  </si>
  <si>
    <t>2259024</t>
  </si>
  <si>
    <t>2259023</t>
  </si>
  <si>
    <t>2259022</t>
  </si>
  <si>
    <t>2259021</t>
  </si>
  <si>
    <t>2259020</t>
  </si>
  <si>
    <t>2259018</t>
  </si>
  <si>
    <t>2259017</t>
  </si>
  <si>
    <t>2259016</t>
  </si>
  <si>
    <t>2259015</t>
  </si>
  <si>
    <t>2259013</t>
  </si>
  <si>
    <t>2259011_C</t>
  </si>
  <si>
    <t>2259012</t>
  </si>
  <si>
    <t>2259010</t>
  </si>
  <si>
    <t>2258990_C</t>
  </si>
  <si>
    <t>2259004</t>
  </si>
  <si>
    <t>2258979_C</t>
  </si>
  <si>
    <t>2258765_C</t>
  </si>
  <si>
    <t>2258953</t>
  </si>
  <si>
    <t>2258764_C</t>
  </si>
  <si>
    <t>2258767</t>
  </si>
  <si>
    <t>2258767_C</t>
  </si>
  <si>
    <t>2258763_C</t>
  </si>
  <si>
    <t>2258762_C</t>
  </si>
  <si>
    <t>2258759_C</t>
  </si>
  <si>
    <t>2258506_C</t>
  </si>
  <si>
    <t>2258297_C</t>
  </si>
  <si>
    <t>2258184_C</t>
  </si>
  <si>
    <t>2257853_C</t>
  </si>
  <si>
    <t>2257755_C</t>
  </si>
  <si>
    <t>2257547_C</t>
  </si>
  <si>
    <t>2257543_C</t>
  </si>
  <si>
    <t>2257497_C</t>
  </si>
  <si>
    <t>2256994_C</t>
  </si>
  <si>
    <t>2256963_C</t>
  </si>
  <si>
    <t>2256004_C</t>
  </si>
  <si>
    <t>2256042_C</t>
  </si>
  <si>
    <t>2255822_C</t>
  </si>
  <si>
    <t>2255746_C</t>
  </si>
  <si>
    <t>2255590_C</t>
  </si>
  <si>
    <t>2255546_C</t>
  </si>
  <si>
    <t>2254736_C</t>
  </si>
  <si>
    <t>2253686_C</t>
  </si>
  <si>
    <t>2252583_C</t>
  </si>
  <si>
    <t>2244937_C</t>
  </si>
  <si>
    <t>2237490_C</t>
  </si>
  <si>
    <t>2258336_C</t>
  </si>
  <si>
    <t>2258434</t>
  </si>
  <si>
    <t>2259011</t>
  </si>
  <si>
    <t>2259009</t>
  </si>
  <si>
    <t>2259008</t>
  </si>
  <si>
    <t>2259006</t>
  </si>
  <si>
    <t>2259005</t>
  </si>
  <si>
    <t>2259003</t>
  </si>
  <si>
    <t>2259002</t>
  </si>
  <si>
    <t>2259001</t>
  </si>
  <si>
    <t>2259000</t>
  </si>
  <si>
    <t>2258999</t>
  </si>
  <si>
    <t>2258998</t>
  </si>
  <si>
    <t>2258995</t>
  </si>
  <si>
    <t>2258994</t>
  </si>
  <si>
    <t>2258991</t>
  </si>
  <si>
    <t>2258990</t>
  </si>
  <si>
    <t>2258989</t>
  </si>
  <si>
    <t>2258987</t>
  </si>
  <si>
    <t>2258985</t>
  </si>
  <si>
    <t>2258982</t>
  </si>
  <si>
    <t>2258979</t>
  </si>
  <si>
    <t>2258977</t>
  </si>
  <si>
    <t>2258975</t>
  </si>
  <si>
    <t>2258974</t>
  </si>
  <si>
    <t>2258973</t>
  </si>
  <si>
    <t>2258972</t>
  </si>
  <si>
    <t>2258971</t>
  </si>
  <si>
    <t>2258970</t>
  </si>
  <si>
    <t>2258969</t>
  </si>
  <si>
    <t>2259127</t>
  </si>
  <si>
    <t>2258967</t>
  </si>
  <si>
    <t>2258966</t>
  </si>
  <si>
    <t>2258965</t>
  </si>
  <si>
    <t>2258964</t>
  </si>
  <si>
    <t>2258963</t>
  </si>
  <si>
    <t>2258961</t>
  </si>
  <si>
    <t>2258669</t>
  </si>
  <si>
    <t>2258959</t>
  </si>
  <si>
    <t>2258958</t>
  </si>
  <si>
    <t>2258957</t>
  </si>
  <si>
    <t>2258956</t>
  </si>
  <si>
    <t>2258955</t>
  </si>
  <si>
    <t>2258954</t>
  </si>
  <si>
    <t>2258952</t>
  </si>
  <si>
    <t>2258951</t>
  </si>
  <si>
    <t>2258950</t>
  </si>
  <si>
    <t>2258949</t>
  </si>
  <si>
    <t>2258948</t>
  </si>
  <si>
    <t>2258947</t>
  </si>
  <si>
    <t>2258946</t>
  </si>
  <si>
    <t>2258945</t>
  </si>
  <si>
    <t>2258944</t>
  </si>
  <si>
    <t>2258943</t>
  </si>
  <si>
    <t>2258942</t>
  </si>
  <si>
    <t>2258941</t>
  </si>
  <si>
    <t>2258940</t>
  </si>
  <si>
    <t>2258939</t>
  </si>
  <si>
    <t>2258938</t>
  </si>
  <si>
    <t>2258937</t>
  </si>
  <si>
    <t>2258936</t>
  </si>
  <si>
    <t>2258935</t>
  </si>
  <si>
    <t>2258934</t>
  </si>
  <si>
    <t>2258933</t>
  </si>
  <si>
    <t>2258932</t>
  </si>
  <si>
    <t>2258931</t>
  </si>
  <si>
    <t>2258930</t>
  </si>
  <si>
    <t>2258929</t>
  </si>
  <si>
    <t>2258928</t>
  </si>
  <si>
    <t>2258927</t>
  </si>
  <si>
    <t>2258926</t>
  </si>
  <si>
    <t>2258925</t>
  </si>
  <si>
    <t>2258924</t>
  </si>
  <si>
    <t>2258923</t>
  </si>
  <si>
    <t>2258922</t>
  </si>
  <si>
    <t>2258921</t>
  </si>
  <si>
    <t>2258920</t>
  </si>
  <si>
    <t>2258919</t>
  </si>
  <si>
    <t>2258918</t>
  </si>
  <si>
    <t>2258917</t>
  </si>
  <si>
    <t>2258916</t>
  </si>
  <si>
    <t>2258915</t>
  </si>
  <si>
    <t>2258914</t>
  </si>
  <si>
    <t>2258913</t>
  </si>
  <si>
    <t>2258912</t>
  </si>
  <si>
    <t>2258911</t>
  </si>
  <si>
    <t>2258909</t>
  </si>
  <si>
    <t>2258908</t>
  </si>
  <si>
    <t>2258907</t>
  </si>
  <si>
    <t>2258906</t>
  </si>
  <si>
    <t>2258905</t>
  </si>
  <si>
    <t>2258904</t>
  </si>
  <si>
    <t>2258903</t>
  </si>
  <si>
    <t>2258902</t>
  </si>
  <si>
    <t>2258901</t>
  </si>
  <si>
    <t>2258900</t>
  </si>
  <si>
    <t>2258899</t>
  </si>
  <si>
    <t>2258898</t>
  </si>
  <si>
    <t>2258897</t>
  </si>
  <si>
    <t>2258896</t>
  </si>
  <si>
    <t>2258894</t>
  </si>
  <si>
    <t>2258893</t>
  </si>
  <si>
    <t>2258892</t>
  </si>
  <si>
    <t>2258891</t>
  </si>
  <si>
    <t>2258890</t>
  </si>
  <si>
    <t>2258889</t>
  </si>
  <si>
    <t>2258888</t>
  </si>
  <si>
    <t>2258887</t>
  </si>
  <si>
    <t>2258886</t>
  </si>
  <si>
    <t>2258885</t>
  </si>
  <si>
    <t>2258884</t>
  </si>
  <si>
    <t>2258883</t>
  </si>
  <si>
    <t>2258882</t>
  </si>
  <si>
    <t>2258881</t>
  </si>
  <si>
    <t>2258880</t>
  </si>
  <si>
    <t>2258879</t>
  </si>
  <si>
    <t>2258878</t>
  </si>
  <si>
    <t>2258877</t>
  </si>
  <si>
    <t>2258876</t>
  </si>
  <si>
    <t>2258875</t>
  </si>
  <si>
    <t>2258874</t>
  </si>
  <si>
    <t>2258873</t>
  </si>
  <si>
    <t>2258872</t>
  </si>
  <si>
    <t>2258870</t>
  </si>
  <si>
    <t>2258869</t>
  </si>
  <si>
    <t>2258868</t>
  </si>
  <si>
    <t>2258866</t>
  </si>
  <si>
    <t>2258865</t>
  </si>
  <si>
    <t>2258864</t>
  </si>
  <si>
    <t>2258863</t>
  </si>
  <si>
    <t>2258862</t>
  </si>
  <si>
    <t>2258861</t>
  </si>
  <si>
    <t>2258860</t>
  </si>
  <si>
    <t>2258859</t>
  </si>
  <si>
    <t>2258858</t>
  </si>
  <si>
    <t>2258857</t>
  </si>
  <si>
    <t>2258856</t>
  </si>
  <si>
    <t>2258855</t>
  </si>
  <si>
    <t>2258854</t>
  </si>
  <si>
    <t>2258853</t>
  </si>
  <si>
    <t>2258852</t>
  </si>
  <si>
    <t>2258851</t>
  </si>
  <si>
    <t>2258850</t>
  </si>
  <si>
    <t>2258849</t>
  </si>
  <si>
    <t>2258848</t>
  </si>
  <si>
    <t>2258847</t>
  </si>
  <si>
    <t>2258846</t>
  </si>
  <si>
    <t>2258845</t>
  </si>
  <si>
    <t>2258843</t>
  </si>
  <si>
    <t>2258842</t>
  </si>
  <si>
    <t>2258841</t>
  </si>
  <si>
    <t>2258840</t>
  </si>
  <si>
    <t>2258839</t>
  </si>
  <si>
    <t>2258838</t>
  </si>
  <si>
    <t>2258837</t>
  </si>
  <si>
    <t>2258836</t>
  </si>
  <si>
    <t>2258835</t>
  </si>
  <si>
    <t>2258833</t>
  </si>
  <si>
    <t>2258832</t>
  </si>
  <si>
    <t>2258830</t>
  </si>
  <si>
    <t>2258829</t>
  </si>
  <si>
    <t>2258828</t>
  </si>
  <si>
    <t>2258827</t>
  </si>
  <si>
    <t>2258826</t>
  </si>
  <si>
    <t>2258825</t>
  </si>
  <si>
    <t>2258824</t>
  </si>
  <si>
    <t>2258823</t>
  </si>
  <si>
    <t>2258822</t>
  </si>
  <si>
    <t>2258821</t>
  </si>
  <si>
    <t>2258820</t>
  </si>
  <si>
    <t>2258819</t>
  </si>
  <si>
    <t>2258818</t>
  </si>
  <si>
    <t>2258817</t>
  </si>
  <si>
    <t>2258816</t>
  </si>
  <si>
    <t>2258815</t>
  </si>
  <si>
    <t>2258814</t>
  </si>
  <si>
    <t>2258813</t>
  </si>
  <si>
    <t>2258812</t>
  </si>
  <si>
    <t>2258811</t>
  </si>
  <si>
    <t>2258810</t>
  </si>
  <si>
    <t>2258809</t>
  </si>
  <si>
    <t>2258808</t>
  </si>
  <si>
    <t>2258807</t>
  </si>
  <si>
    <t>2258806</t>
  </si>
  <si>
    <t>2258805</t>
  </si>
  <si>
    <t>2258804</t>
  </si>
  <si>
    <t>2258803</t>
  </si>
  <si>
    <t>2258802</t>
  </si>
  <si>
    <t>2258801</t>
  </si>
  <si>
    <t>2258800</t>
  </si>
  <si>
    <t>2258799</t>
  </si>
  <si>
    <t>2258798</t>
  </si>
  <si>
    <t>2258797</t>
  </si>
  <si>
    <t>2258796</t>
  </si>
  <si>
    <t>2258795</t>
  </si>
  <si>
    <t>2258794</t>
  </si>
  <si>
    <t>2258793</t>
  </si>
  <si>
    <t>2258792</t>
  </si>
  <si>
    <t>2258791</t>
  </si>
  <si>
    <t>2258790</t>
  </si>
  <si>
    <t>2258789</t>
  </si>
  <si>
    <t>2258788</t>
  </si>
  <si>
    <t>2258787</t>
  </si>
  <si>
    <t>2258786</t>
  </si>
  <si>
    <t>2258784</t>
  </si>
  <si>
    <t>2258783</t>
  </si>
  <si>
    <t>2258782</t>
  </si>
  <si>
    <t>2258781</t>
  </si>
  <si>
    <t>2258780</t>
  </si>
  <si>
    <t>2258779</t>
  </si>
  <si>
    <t>2258778</t>
  </si>
  <si>
    <t>2258777</t>
  </si>
  <si>
    <t>2258776</t>
  </si>
  <si>
    <t>2258775</t>
  </si>
  <si>
    <t>2258774</t>
  </si>
  <si>
    <t>2258773</t>
  </si>
  <si>
    <t>2258772</t>
  </si>
  <si>
    <t>2258771</t>
  </si>
  <si>
    <t>2258770</t>
  </si>
  <si>
    <t>2258769</t>
  </si>
  <si>
    <t>2258768</t>
  </si>
  <si>
    <t>2258766</t>
  </si>
  <si>
    <t>2258765</t>
  </si>
  <si>
    <t>2258764</t>
  </si>
  <si>
    <t>2258763</t>
  </si>
  <si>
    <t>2258762</t>
  </si>
  <si>
    <t>2258761</t>
  </si>
  <si>
    <t>2258760</t>
  </si>
  <si>
    <t>2258759</t>
  </si>
  <si>
    <t>2258758</t>
  </si>
  <si>
    <t>2258757</t>
  </si>
  <si>
    <t>2258756</t>
  </si>
  <si>
    <t>2258755</t>
  </si>
  <si>
    <t>2258754</t>
  </si>
  <si>
    <t>2258753</t>
  </si>
  <si>
    <t>2258752</t>
  </si>
  <si>
    <t>2258751</t>
  </si>
  <si>
    <t>2258749</t>
  </si>
  <si>
    <t>2258746</t>
  </si>
  <si>
    <t>2258745</t>
  </si>
  <si>
    <t>2258743</t>
  </si>
  <si>
    <t>2258736</t>
  </si>
  <si>
    <t>2258741</t>
  </si>
  <si>
    <t>2258736_C</t>
  </si>
  <si>
    <t>2258718</t>
  </si>
  <si>
    <t>2258692</t>
  </si>
  <si>
    <t>2258696</t>
  </si>
  <si>
    <t>2258692_C</t>
  </si>
  <si>
    <t>2258683</t>
  </si>
  <si>
    <t>2258676</t>
  </si>
  <si>
    <t>2258678</t>
  </si>
  <si>
    <t>2258676_C</t>
  </si>
  <si>
    <t>2258674</t>
  </si>
  <si>
    <t>2258668</t>
  </si>
  <si>
    <t>2258661</t>
  </si>
  <si>
    <t>2258660</t>
  </si>
  <si>
    <t>2258659</t>
  </si>
  <si>
    <t>2258657</t>
  </si>
  <si>
    <t>2258658</t>
  </si>
  <si>
    <t>2258654</t>
  </si>
  <si>
    <t>2258646</t>
  </si>
  <si>
    <t>2258637</t>
  </si>
  <si>
    <t>2258636</t>
  </si>
  <si>
    <t>2258632</t>
  </si>
  <si>
    <t>2258625</t>
  </si>
  <si>
    <t>2258619</t>
  </si>
  <si>
    <t>2258618</t>
  </si>
  <si>
    <t>2258614</t>
  </si>
  <si>
    <t>2258606_C</t>
  </si>
  <si>
    <t>2258612</t>
  </si>
  <si>
    <t>2258607</t>
  </si>
  <si>
    <t>2258605</t>
  </si>
  <si>
    <t>2258604</t>
  </si>
  <si>
    <t>2258603</t>
  </si>
  <si>
    <t>2258597</t>
  </si>
  <si>
    <t>2258593</t>
  </si>
  <si>
    <t>2258587</t>
  </si>
  <si>
    <t>2258583</t>
  </si>
  <si>
    <t>2258576</t>
  </si>
  <si>
    <t>2258581</t>
  </si>
  <si>
    <t>2258571</t>
  </si>
  <si>
    <t>2258569</t>
  </si>
  <si>
    <t>2258567</t>
  </si>
  <si>
    <t>2258554</t>
  </si>
  <si>
    <t>2258552</t>
  </si>
  <si>
    <t>2258551</t>
  </si>
  <si>
    <t>2258546</t>
  </si>
  <si>
    <t>2258544</t>
  </si>
  <si>
    <t>2258542</t>
  </si>
  <si>
    <t>2258541</t>
  </si>
  <si>
    <t>2258539</t>
  </si>
  <si>
    <t>2258532</t>
  </si>
  <si>
    <t>2258531</t>
  </si>
  <si>
    <t>2258530</t>
  </si>
  <si>
    <t>2258529</t>
  </si>
  <si>
    <t>2258529_C</t>
  </si>
  <si>
    <t>2258525</t>
  </si>
  <si>
    <t>2258523</t>
  </si>
  <si>
    <t>2258519</t>
  </si>
  <si>
    <t>2258518</t>
  </si>
  <si>
    <t>2258517</t>
  </si>
  <si>
    <t>2258511</t>
  </si>
  <si>
    <t>2258495</t>
  </si>
  <si>
    <t>2258486</t>
  </si>
  <si>
    <t>2258483</t>
  </si>
  <si>
    <t>2258479</t>
  </si>
  <si>
    <t>2258477</t>
  </si>
  <si>
    <t>2258470</t>
  </si>
  <si>
    <t>2258469</t>
  </si>
  <si>
    <t>2258468</t>
  </si>
  <si>
    <t>2258466</t>
  </si>
  <si>
    <t>2258462</t>
  </si>
  <si>
    <t>2258458</t>
  </si>
  <si>
    <t>2258450</t>
  </si>
  <si>
    <t>2258448</t>
  </si>
  <si>
    <t>2258446</t>
  </si>
  <si>
    <t>2258445</t>
  </si>
  <si>
    <t>2258442</t>
  </si>
  <si>
    <t>2258436</t>
  </si>
  <si>
    <t>2258435</t>
  </si>
  <si>
    <t>2258427</t>
  </si>
  <si>
    <t>2258426</t>
  </si>
  <si>
    <t>2258422</t>
  </si>
  <si>
    <t>2258422_C</t>
  </si>
  <si>
    <t>2258418</t>
  </si>
  <si>
    <t>2258417</t>
  </si>
  <si>
    <t>2258414</t>
  </si>
  <si>
    <t>2258413</t>
  </si>
  <si>
    <t>2258411</t>
  </si>
  <si>
    <t>2258410</t>
  </si>
  <si>
    <t>2258409</t>
  </si>
  <si>
    <t>2258406</t>
  </si>
  <si>
    <t>2258405</t>
  </si>
  <si>
    <t>2258402</t>
  </si>
  <si>
    <t>2258396</t>
  </si>
  <si>
    <t>2258378_C</t>
  </si>
  <si>
    <t>2258395</t>
  </si>
  <si>
    <t>2258352_C</t>
  </si>
  <si>
    <t>2258220</t>
  </si>
  <si>
    <t>2258013_C</t>
  </si>
  <si>
    <t>2258077</t>
  </si>
  <si>
    <t>2257976_C</t>
  </si>
  <si>
    <t>2257936_C</t>
  </si>
  <si>
    <t>2257831_C</t>
  </si>
  <si>
    <t>2257823_C</t>
  </si>
  <si>
    <t>2257431</t>
  </si>
  <si>
    <t>2256912_C</t>
  </si>
  <si>
    <t>2256795_C</t>
  </si>
  <si>
    <t>2255987_C</t>
  </si>
  <si>
    <t>2256692</t>
  </si>
  <si>
    <t>2256691</t>
  </si>
  <si>
    <t>2256535</t>
  </si>
  <si>
    <t>2255617_C</t>
  </si>
  <si>
    <t>2254420_C</t>
  </si>
  <si>
    <t>2253008</t>
  </si>
  <si>
    <t>2251124</t>
  </si>
  <si>
    <t>2250610</t>
  </si>
  <si>
    <t>2247000</t>
  </si>
  <si>
    <t>2244313_C</t>
  </si>
  <si>
    <t>2245233</t>
  </si>
  <si>
    <t>2241189_C</t>
  </si>
  <si>
    <t>2213762_C</t>
  </si>
  <si>
    <t>2211107_C</t>
  </si>
  <si>
    <t>2203584_C</t>
  </si>
  <si>
    <t>2258630</t>
  </si>
  <si>
    <t>2258527</t>
  </si>
  <si>
    <t>2258555</t>
  </si>
  <si>
    <t>2258579</t>
  </si>
  <si>
    <t>2258401</t>
  </si>
  <si>
    <t>2258622</t>
  </si>
  <si>
    <t>2258573</t>
  </si>
  <si>
    <t>2258589</t>
  </si>
  <si>
    <t>2258565</t>
  </si>
  <si>
    <t>2258473</t>
  </si>
  <si>
    <t>2258394</t>
  </si>
  <si>
    <t>2258394_C</t>
  </si>
  <si>
    <t>2258673</t>
  </si>
  <si>
    <t>2258430</t>
  </si>
  <si>
    <t>2258454</t>
  </si>
  <si>
    <t>2258744</t>
  </si>
  <si>
    <t>2257920_C</t>
  </si>
  <si>
    <t>2258510</t>
  </si>
  <si>
    <t>2258491</t>
  </si>
  <si>
    <t>2258393</t>
  </si>
  <si>
    <t>2258598</t>
  </si>
  <si>
    <t>2258150_C</t>
  </si>
  <si>
    <t>2258478</t>
  </si>
  <si>
    <t>2258432</t>
  </si>
  <si>
    <t>2258690</t>
  </si>
  <si>
    <t>2258564</t>
  </si>
  <si>
    <t>2258562</t>
  </si>
  <si>
    <t>2258574</t>
  </si>
  <si>
    <t>2258705</t>
  </si>
  <si>
    <t>2258717</t>
  </si>
  <si>
    <t>2258534</t>
  </si>
  <si>
    <t>2258512</t>
  </si>
  <si>
    <t>2258577</t>
  </si>
  <si>
    <t>2258438</t>
  </si>
  <si>
    <t>2258423</t>
  </si>
  <si>
    <t>2258482</t>
  </si>
  <si>
    <t>2258441</t>
  </si>
  <si>
    <t>2258407</t>
  </si>
  <si>
    <t>2258443</t>
  </si>
  <si>
    <t>2258639</t>
  </si>
  <si>
    <t>2258556</t>
  </si>
  <si>
    <t>2258615</t>
  </si>
  <si>
    <t>2257779_C</t>
  </si>
  <si>
    <t>2258504</t>
  </si>
  <si>
    <t>2258533</t>
  </si>
  <si>
    <t>2258400</t>
  </si>
  <si>
    <t>2242655_C</t>
  </si>
  <si>
    <t>2258649</t>
  </si>
  <si>
    <t>2257675_C</t>
  </si>
  <si>
    <t>2258485</t>
  </si>
  <si>
    <t>2258460</t>
  </si>
  <si>
    <t>2258528</t>
  </si>
  <si>
    <t>2258680</t>
  </si>
  <si>
    <t>2258476</t>
  </si>
  <si>
    <t>2258447</t>
  </si>
  <si>
    <t>2258580</t>
  </si>
  <si>
    <t>2258488</t>
  </si>
  <si>
    <t>2258645</t>
  </si>
  <si>
    <t>2258561</t>
  </si>
  <si>
    <t>2258591</t>
  </si>
  <si>
    <t>2258648</t>
  </si>
  <si>
    <t>2258558</t>
  </si>
  <si>
    <t>2258726</t>
  </si>
  <si>
    <t>2258425</t>
  </si>
  <si>
    <t>2257977_C</t>
  </si>
  <si>
    <t>2258489</t>
  </si>
  <si>
    <t>2258494</t>
  </si>
  <si>
    <t>2258647</t>
  </si>
  <si>
    <t>2258613</t>
  </si>
  <si>
    <t>2258693</t>
  </si>
  <si>
    <t>2258699</t>
  </si>
  <si>
    <t>2258472</t>
  </si>
  <si>
    <t>2258620</t>
  </si>
  <si>
    <t>2258457</t>
  </si>
  <si>
    <t>2258560</t>
  </si>
  <si>
    <t>2258451</t>
  </si>
  <si>
    <t>2258586</t>
  </si>
  <si>
    <t>2258437</t>
  </si>
  <si>
    <t>2254848</t>
  </si>
  <si>
    <t>2258568</t>
  </si>
  <si>
    <t>2258548</t>
  </si>
  <si>
    <t>2258665</t>
  </si>
  <si>
    <t>2258611</t>
  </si>
  <si>
    <t>2258408</t>
  </si>
  <si>
    <t>2258471</t>
  </si>
  <si>
    <t>2258421</t>
  </si>
  <si>
    <t>2258706</t>
  </si>
  <si>
    <t>2258655</t>
  </si>
  <si>
    <t>2258481</t>
  </si>
  <si>
    <t>2258610</t>
  </si>
  <si>
    <t>2258671</t>
  </si>
  <si>
    <t>2258670</t>
  </si>
  <si>
    <t>2258588</t>
  </si>
  <si>
    <t>2258675</t>
  </si>
  <si>
    <t>2258559</t>
  </si>
  <si>
    <t>2258624</t>
  </si>
  <si>
    <t>2258449</t>
  </si>
  <si>
    <t>2258412</t>
  </si>
  <si>
    <t>2258455</t>
  </si>
  <si>
    <t>2258652</t>
  </si>
  <si>
    <t>2258535</t>
  </si>
  <si>
    <t>2258616</t>
  </si>
  <si>
    <t>2258616_C</t>
  </si>
  <si>
    <t>2258452</t>
  </si>
  <si>
    <t>2258582</t>
  </si>
  <si>
    <t>2258465</t>
  </si>
  <si>
    <t>2258398</t>
  </si>
  <si>
    <t>2258685</t>
  </si>
  <si>
    <t>2258629</t>
  </si>
  <si>
    <t>2258664</t>
  </si>
  <si>
    <t>2258617</t>
  </si>
  <si>
    <t>2258600</t>
  </si>
  <si>
    <t>2258679</t>
  </si>
  <si>
    <t>2258635</t>
  </si>
  <si>
    <t>2256148_C</t>
  </si>
  <si>
    <t>2258570</t>
  </si>
  <si>
    <t>2258686</t>
  </si>
  <si>
    <t>2258663</t>
  </si>
  <si>
    <t>2258536</t>
  </si>
  <si>
    <t>2258684</t>
  </si>
  <si>
    <t>2258444</t>
  </si>
  <si>
    <t>2258429</t>
  </si>
  <si>
    <t>2258747</t>
  </si>
  <si>
    <t>2258599</t>
  </si>
  <si>
    <t>2258634</t>
  </si>
  <si>
    <t>2258643</t>
  </si>
  <si>
    <t>2258650</t>
  </si>
  <si>
    <t>2258640</t>
  </si>
  <si>
    <t>2258415</t>
  </si>
  <si>
    <t>2258584</t>
  </si>
  <si>
    <t>2258672</t>
  </si>
  <si>
    <t>2258638</t>
  </si>
  <si>
    <t>2258682</t>
  </si>
  <si>
    <t>2258601</t>
  </si>
  <si>
    <t>2258399</t>
  </si>
  <si>
    <t>2258516</t>
  </si>
  <si>
    <t>2258543</t>
  </si>
  <si>
    <t>2258428</t>
  </si>
  <si>
    <t>2258195_C</t>
  </si>
  <si>
    <t>2258502</t>
  </si>
  <si>
    <t>2257826_C</t>
  </si>
  <si>
    <t>2258503</t>
  </si>
  <si>
    <t>2258433</t>
  </si>
  <si>
    <t>2258653</t>
  </si>
  <si>
    <t>2258463</t>
  </si>
  <si>
    <t>2258735</t>
  </si>
  <si>
    <t>2258628</t>
  </si>
  <si>
    <t>2258687</t>
  </si>
  <si>
    <t>2258575</t>
  </si>
  <si>
    <t>2258440</t>
  </si>
  <si>
    <t>2258602</t>
  </si>
  <si>
    <t>2258439</t>
  </si>
  <si>
    <t>2258710</t>
  </si>
  <si>
    <t>2258492</t>
  </si>
  <si>
    <t>2258656</t>
  </si>
  <si>
    <t>2258487</t>
  </si>
  <si>
    <t>2258540</t>
  </si>
  <si>
    <t>2258596</t>
  </si>
  <si>
    <t>2258713</t>
  </si>
  <si>
    <t>2258702</t>
  </si>
  <si>
    <t>2258538</t>
  </si>
  <si>
    <t>2258681</t>
  </si>
  <si>
    <t>2258484</t>
  </si>
  <si>
    <t>2258549</t>
  </si>
  <si>
    <t>2258595</t>
  </si>
  <si>
    <t>2258403</t>
  </si>
  <si>
    <t>2258545</t>
  </si>
  <si>
    <t>2258712</t>
  </si>
  <si>
    <t>2258461</t>
  </si>
  <si>
    <t>2258642</t>
  </si>
  <si>
    <t>2258506</t>
  </si>
  <si>
    <t>2258641</t>
  </si>
  <si>
    <t>2258496</t>
  </si>
  <si>
    <t>2258497</t>
  </si>
  <si>
    <t>2258508</t>
  </si>
  <si>
    <t>2258563</t>
  </si>
  <si>
    <t>2255285</t>
  </si>
  <si>
    <t>2258609</t>
  </si>
  <si>
    <t>2258526</t>
  </si>
  <si>
    <t>2258748</t>
  </si>
  <si>
    <t>2258592</t>
  </si>
  <si>
    <t>2258714</t>
  </si>
  <si>
    <t>2258499</t>
  </si>
  <si>
    <t>2258537</t>
  </si>
  <si>
    <t>2258553</t>
  </si>
  <si>
    <t>2258456</t>
  </si>
  <si>
    <t>2258590</t>
  </si>
  <si>
    <t>2258416</t>
  </si>
  <si>
    <t>2258490</t>
  </si>
  <si>
    <t>2257456_C</t>
  </si>
  <si>
    <t>2258677</t>
  </si>
  <si>
    <t>2256892_C</t>
  </si>
  <si>
    <t>2258467</t>
  </si>
  <si>
    <t>2258606</t>
  </si>
  <si>
    <t>2257515_C</t>
  </si>
  <si>
    <t>2258698</t>
  </si>
  <si>
    <t>2258621</t>
  </si>
  <si>
    <t>2258651</t>
  </si>
  <si>
    <t>2258716</t>
  </si>
  <si>
    <t>2258733</t>
  </si>
  <si>
    <t>2258721</t>
  </si>
  <si>
    <t>2258459</t>
  </si>
  <si>
    <t>2258701</t>
  </si>
  <si>
    <t>2258697</t>
  </si>
  <si>
    <t>2258715</t>
  </si>
  <si>
    <t>2258703</t>
  </si>
  <si>
    <t>2258453</t>
  </si>
  <si>
    <t>2257536_C</t>
  </si>
  <si>
    <t>2258742</t>
  </si>
  <si>
    <t>2258720</t>
  </si>
  <si>
    <t>2258704</t>
  </si>
  <si>
    <t>2258722</t>
  </si>
  <si>
    <t>2245336</t>
  </si>
  <si>
    <t>2246483</t>
  </si>
  <si>
    <t>2258424</t>
  </si>
  <si>
    <t>2258711</t>
  </si>
  <si>
    <t>2257527_C</t>
  </si>
  <si>
    <t>2258707</t>
  </si>
  <si>
    <t>2258708</t>
  </si>
  <si>
    <t>2245504</t>
  </si>
  <si>
    <t>2258700</t>
  </si>
  <si>
    <t>2258566</t>
  </si>
  <si>
    <t>2258390</t>
  </si>
  <si>
    <t>2257443_C</t>
  </si>
  <si>
    <t>2258420</t>
  </si>
  <si>
    <t>2258431</t>
  </si>
  <si>
    <t>2246742</t>
  </si>
  <si>
    <t>2258288_C</t>
  </si>
  <si>
    <t>2258514</t>
  </si>
  <si>
    <t>2258513</t>
  </si>
  <si>
    <t>2258515</t>
  </si>
  <si>
    <t>2246738</t>
  </si>
  <si>
    <t>2258572</t>
  </si>
  <si>
    <t>2258557</t>
  </si>
  <si>
    <t>2257454_C</t>
  </si>
  <si>
    <t>2245507</t>
  </si>
  <si>
    <t>2258500</t>
  </si>
  <si>
    <t>2258493</t>
  </si>
  <si>
    <t>2258224_C</t>
  </si>
  <si>
    <t>2257563_C</t>
  </si>
  <si>
    <t>2257487_C</t>
  </si>
  <si>
    <t>2258505</t>
  </si>
  <si>
    <t>2258507</t>
  </si>
  <si>
    <t>2258501</t>
  </si>
  <si>
    <t>2258498</t>
  </si>
  <si>
    <t>2258509</t>
  </si>
  <si>
    <t>2258750</t>
  </si>
  <si>
    <t>2258524</t>
  </si>
  <si>
    <t>2258585</t>
  </si>
  <si>
    <t>2258336</t>
  </si>
  <si>
    <t>2258337</t>
  </si>
  <si>
    <t>2257242_C</t>
  </si>
  <si>
    <t>2258352</t>
  </si>
  <si>
    <t>2258331</t>
  </si>
  <si>
    <t>2256629_C</t>
  </si>
  <si>
    <t>2258074</t>
  </si>
  <si>
    <t>2258307</t>
  </si>
  <si>
    <t>2256023</t>
  </si>
  <si>
    <t>2258255</t>
  </si>
  <si>
    <t>2258272</t>
  </si>
  <si>
    <t>2258229</t>
  </si>
  <si>
    <t>2255725_C</t>
  </si>
  <si>
    <t>2258231</t>
  </si>
  <si>
    <t>2254323_C</t>
  </si>
  <si>
    <t>2256688</t>
  </si>
  <si>
    <t>2258067</t>
  </si>
  <si>
    <t>2258283</t>
  </si>
  <si>
    <t>2258379</t>
  </si>
  <si>
    <t>2258243</t>
  </si>
  <si>
    <t>2254699_C</t>
  </si>
  <si>
    <t>2258265</t>
  </si>
  <si>
    <t>2258317</t>
  </si>
  <si>
    <t>2258364</t>
  </si>
  <si>
    <t>2258359</t>
  </si>
  <si>
    <t>2258291</t>
  </si>
  <si>
    <t>2257335_C</t>
  </si>
  <si>
    <t>2258380</t>
  </si>
  <si>
    <t>2258389</t>
  </si>
  <si>
    <t>2258319</t>
  </si>
  <si>
    <t>2257955_C</t>
  </si>
  <si>
    <t>2258326</t>
  </si>
  <si>
    <t>2258371</t>
  </si>
  <si>
    <t>2258347</t>
  </si>
  <si>
    <t>2258340</t>
  </si>
  <si>
    <t>2258383</t>
  </si>
  <si>
    <t>2257514_C</t>
  </si>
  <si>
    <t>2258354</t>
  </si>
  <si>
    <t>2258251</t>
  </si>
  <si>
    <t>2256662</t>
  </si>
  <si>
    <t>2258271</t>
  </si>
  <si>
    <t>2257358_C</t>
  </si>
  <si>
    <t>2256660</t>
  </si>
  <si>
    <t>2258261</t>
  </si>
  <si>
    <t>2256659</t>
  </si>
  <si>
    <t>2254526_C</t>
  </si>
  <si>
    <t>2256663</t>
  </si>
  <si>
    <t>2256661</t>
  </si>
  <si>
    <t>2258325</t>
  </si>
  <si>
    <t>2258378</t>
  </si>
  <si>
    <t>2258299</t>
  </si>
  <si>
    <t>2258361</t>
  </si>
  <si>
    <t>2257968_C</t>
  </si>
  <si>
    <t>2258342</t>
  </si>
  <si>
    <t>2258351</t>
  </si>
  <si>
    <t>2258343</t>
  </si>
  <si>
    <t>2258332</t>
  </si>
  <si>
    <t>2258240</t>
  </si>
  <si>
    <t>2258362</t>
  </si>
  <si>
    <t>2258377</t>
  </si>
  <si>
    <t>2257797_C</t>
  </si>
  <si>
    <t>2258366</t>
  </si>
  <si>
    <t>2258369</t>
  </si>
  <si>
    <t>2258329</t>
  </si>
  <si>
    <t>2258346</t>
  </si>
  <si>
    <t>2258328</t>
  </si>
  <si>
    <t>2256093_C</t>
  </si>
  <si>
    <t>2258208</t>
  </si>
  <si>
    <t>2258385</t>
  </si>
  <si>
    <t>2258039_C</t>
  </si>
  <si>
    <t>2258324</t>
  </si>
  <si>
    <t>2258301</t>
  </si>
  <si>
    <t>2258381</t>
  </si>
  <si>
    <t>2258306</t>
  </si>
  <si>
    <t>2258356</t>
  </si>
  <si>
    <t>2258305</t>
  </si>
  <si>
    <t>2258335</t>
  </si>
  <si>
    <t>2258300</t>
  </si>
  <si>
    <t>2258392</t>
  </si>
  <si>
    <t>2258281</t>
  </si>
  <si>
    <t>2257772_C</t>
  </si>
  <si>
    <t>2258316</t>
  </si>
  <si>
    <t>2258254</t>
  </si>
  <si>
    <t>2258292</t>
  </si>
  <si>
    <t>2258386</t>
  </si>
  <si>
    <t>2258263</t>
  </si>
  <si>
    <t>2258388</t>
  </si>
  <si>
    <t>2258269</t>
  </si>
  <si>
    <t>2258282</t>
  </si>
  <si>
    <t>2258284</t>
  </si>
  <si>
    <t>2258334</t>
  </si>
  <si>
    <t>2258262</t>
  </si>
  <si>
    <t>2258289</t>
  </si>
  <si>
    <t>2258376</t>
  </si>
  <si>
    <t>2258279</t>
  </si>
  <si>
    <t>2258290</t>
  </si>
  <si>
    <t>2258373</t>
  </si>
  <si>
    <t>2258248</t>
  </si>
  <si>
    <t>2258275</t>
  </si>
  <si>
    <t>2258360</t>
  </si>
  <si>
    <t>2258363</t>
  </si>
  <si>
    <t>2258302</t>
  </si>
  <si>
    <t>2258268</t>
  </si>
  <si>
    <t>2258238</t>
  </si>
  <si>
    <t>2258397</t>
  </si>
  <si>
    <t>2258320</t>
  </si>
  <si>
    <t>2258277</t>
  </si>
  <si>
    <t>2258245</t>
  </si>
  <si>
    <t>2257552_C</t>
  </si>
  <si>
    <t>2258246</t>
  </si>
  <si>
    <t>2247351_C</t>
  </si>
  <si>
    <t>2258257</t>
  </si>
  <si>
    <t>2258267</t>
  </si>
  <si>
    <t>2258303</t>
  </si>
  <si>
    <t>2258219</t>
  </si>
  <si>
    <t>2258387</t>
  </si>
  <si>
    <t>2258330</t>
  </si>
  <si>
    <t>2258230</t>
  </si>
  <si>
    <t>2258294</t>
  </si>
  <si>
    <t>2258309</t>
  </si>
  <si>
    <t>2258374</t>
  </si>
  <si>
    <t>2258304</t>
  </si>
  <si>
    <t>2258344</t>
  </si>
  <si>
    <t>2258270</t>
  </si>
  <si>
    <t>2258323</t>
  </si>
  <si>
    <t>2258358</t>
  </si>
  <si>
    <t>2258286</t>
  </si>
  <si>
    <t>2258355</t>
  </si>
  <si>
    <t>2258357</t>
  </si>
  <si>
    <t>2258273</t>
  </si>
  <si>
    <t>2258293</t>
  </si>
  <si>
    <t>2258278</t>
  </si>
  <si>
    <t>2258384</t>
  </si>
  <si>
    <t>2258298</t>
  </si>
  <si>
    <t>2258249</t>
  </si>
  <si>
    <t>2258312</t>
  </si>
  <si>
    <t>2257804</t>
  </si>
  <si>
    <t>2258350</t>
  </si>
  <si>
    <t>2258250</t>
  </si>
  <si>
    <t>2258287</t>
  </si>
  <si>
    <t>2257808</t>
  </si>
  <si>
    <t>2258367</t>
  </si>
  <si>
    <t>2256032</t>
  </si>
  <si>
    <t>2258239</t>
  </si>
  <si>
    <t>2258225</t>
  </si>
  <si>
    <t>2257793</t>
  </si>
  <si>
    <t>2258236</t>
  </si>
  <si>
    <t>2258341</t>
  </si>
  <si>
    <t>2258382</t>
  </si>
  <si>
    <t>2257788</t>
  </si>
  <si>
    <t>2258259</t>
  </si>
  <si>
    <t>2258365</t>
  </si>
  <si>
    <t>2258375</t>
  </si>
  <si>
    <t>2258228</t>
  </si>
  <si>
    <t>2258227</t>
  </si>
  <si>
    <t>2258370</t>
  </si>
  <si>
    <t>2258313</t>
  </si>
  <si>
    <t>2258258</t>
  </si>
  <si>
    <t>2250171</t>
  </si>
  <si>
    <t>2257785</t>
  </si>
  <si>
    <t>2257814</t>
  </si>
  <si>
    <t>2258235</t>
  </si>
  <si>
    <t>2258308</t>
  </si>
  <si>
    <t>2257803</t>
  </si>
  <si>
    <t>2258252</t>
  </si>
  <si>
    <t>2257790</t>
  </si>
  <si>
    <t>2258348</t>
  </si>
  <si>
    <t>2258241</t>
  </si>
  <si>
    <t>2257228</t>
  </si>
  <si>
    <t>2257489_C</t>
  </si>
  <si>
    <t>2257795</t>
  </si>
  <si>
    <t>2258310</t>
  </si>
  <si>
    <t>2257799</t>
  </si>
  <si>
    <t>2257231</t>
  </si>
  <si>
    <t>2258244</t>
  </si>
  <si>
    <t>2258321</t>
  </si>
  <si>
    <t>2258327</t>
  </si>
  <si>
    <t>2258296</t>
  </si>
  <si>
    <t>2258232</t>
  </si>
  <si>
    <t>2257784</t>
  </si>
  <si>
    <t>2258333</t>
  </si>
  <si>
    <t>2257812</t>
  </si>
  <si>
    <t>2258242</t>
  </si>
  <si>
    <t>2258256</t>
  </si>
  <si>
    <t>2258237</t>
  </si>
  <si>
    <t>2258353</t>
  </si>
  <si>
    <t>2258368</t>
  </si>
  <si>
    <t>2258345</t>
  </si>
  <si>
    <t>2258274</t>
  </si>
  <si>
    <t>2258264</t>
  </si>
  <si>
    <t>2258339</t>
  </si>
  <si>
    <t>2258280</t>
  </si>
  <si>
    <t>2258372</t>
  </si>
  <si>
    <t>2258234</t>
  </si>
  <si>
    <t>2258253</t>
  </si>
  <si>
    <t>2258260</t>
  </si>
  <si>
    <t>2258288</t>
  </si>
  <si>
    <t>2258297</t>
  </si>
  <si>
    <t>2258211</t>
  </si>
  <si>
    <t>2258216</t>
  </si>
  <si>
    <t>2258166</t>
  </si>
  <si>
    <t>2258203</t>
  </si>
  <si>
    <t>2258164</t>
  </si>
  <si>
    <t>2258193</t>
  </si>
  <si>
    <t>2258202</t>
  </si>
  <si>
    <t>2258183</t>
  </si>
  <si>
    <t>2258191</t>
  </si>
  <si>
    <t>2258207</t>
  </si>
  <si>
    <t>2258199</t>
  </si>
  <si>
    <t>2258156</t>
  </si>
  <si>
    <t>2258151</t>
  </si>
  <si>
    <t>2258167</t>
  </si>
  <si>
    <t>2258173</t>
  </si>
  <si>
    <t>2258215</t>
  </si>
  <si>
    <t>2258174</t>
  </si>
  <si>
    <t>2258153</t>
  </si>
  <si>
    <t>2258172</t>
  </si>
  <si>
    <t>2258177</t>
  </si>
  <si>
    <t>2258214</t>
  </si>
  <si>
    <t>2258188</t>
  </si>
  <si>
    <t>2258160</t>
  </si>
  <si>
    <t>2258171</t>
  </si>
  <si>
    <t>2258180</t>
  </si>
  <si>
    <t>2258158</t>
  </si>
  <si>
    <t>2258155</t>
  </si>
  <si>
    <t>2258190</t>
  </si>
  <si>
    <t>2258181</t>
  </si>
  <si>
    <t>2258163</t>
  </si>
  <si>
    <t>2258204</t>
  </si>
  <si>
    <t>2258159</t>
  </si>
  <si>
    <t>2258169</t>
  </si>
  <si>
    <t>2258179</t>
  </si>
  <si>
    <t>2258192</t>
  </si>
  <si>
    <t>2258154</t>
  </si>
  <si>
    <t>2258212</t>
  </si>
  <si>
    <t>2258175</t>
  </si>
  <si>
    <t>2258152</t>
  </si>
  <si>
    <t>2258206</t>
  </si>
  <si>
    <t>2258185</t>
  </si>
  <si>
    <t>2258194</t>
  </si>
  <si>
    <t>2258165</t>
  </si>
  <si>
    <t>2258168</t>
  </si>
  <si>
    <t>2258170</t>
  </si>
  <si>
    <t>2258184</t>
  </si>
  <si>
    <t>2258182</t>
  </si>
  <si>
    <t>2258213</t>
  </si>
  <si>
    <t>2258209</t>
  </si>
  <si>
    <t>2258210</t>
  </si>
  <si>
    <t>2258200</t>
  </si>
  <si>
    <t>2258187</t>
  </si>
  <si>
    <t>2258157</t>
  </si>
  <si>
    <t>2258217</t>
  </si>
  <si>
    <t>2258195</t>
  </si>
  <si>
    <t>2258196</t>
  </si>
  <si>
    <t>2258161</t>
  </si>
  <si>
    <t>2258198</t>
  </si>
  <si>
    <t>2258218</t>
  </si>
  <si>
    <t>2258226</t>
  </si>
  <si>
    <t>2258197</t>
  </si>
  <si>
    <t>2258162</t>
  </si>
  <si>
    <t>2258178</t>
  </si>
  <si>
    <t>2258222</t>
  </si>
  <si>
    <t>2258223</t>
  </si>
  <si>
    <t>2258221</t>
  </si>
  <si>
    <t>2258224</t>
  </si>
  <si>
    <t>2258150</t>
  </si>
  <si>
    <t>2258149</t>
  </si>
  <si>
    <t>2258148</t>
  </si>
  <si>
    <t>2258147</t>
  </si>
  <si>
    <t>2258146</t>
  </si>
  <si>
    <t>2258144</t>
  </si>
  <si>
    <t>2258143</t>
  </si>
  <si>
    <t>2258142</t>
  </si>
  <si>
    <t>2258141</t>
  </si>
  <si>
    <t>2258140</t>
  </si>
  <si>
    <t>2258139</t>
  </si>
  <si>
    <t>2258138</t>
  </si>
  <si>
    <t>2258137</t>
  </si>
  <si>
    <t>2258136</t>
  </si>
  <si>
    <t>2258135</t>
  </si>
  <si>
    <t>2258134</t>
  </si>
  <si>
    <t>2258133</t>
  </si>
  <si>
    <t>2258132</t>
  </si>
  <si>
    <t>2258131</t>
  </si>
  <si>
    <t>2258130</t>
  </si>
  <si>
    <t>2258129</t>
  </si>
  <si>
    <t>2258128</t>
  </si>
  <si>
    <t>2258127</t>
  </si>
  <si>
    <t>2258126</t>
  </si>
  <si>
    <t>2258125</t>
  </si>
  <si>
    <t>2258124</t>
  </si>
  <si>
    <t>2258123</t>
  </si>
  <si>
    <t>2258122</t>
  </si>
  <si>
    <t>2258120</t>
  </si>
  <si>
    <t>2258119</t>
  </si>
  <si>
    <t>2258118</t>
  </si>
  <si>
    <t>2258117</t>
  </si>
  <si>
    <t>2258116</t>
  </si>
  <si>
    <t>2258115</t>
  </si>
  <si>
    <t>2258114</t>
  </si>
  <si>
    <t>2258113</t>
  </si>
  <si>
    <t>2258112</t>
  </si>
  <si>
    <t>2258107</t>
  </si>
  <si>
    <t>2258111</t>
  </si>
  <si>
    <t>2258106</t>
  </si>
  <si>
    <t>2258110</t>
  </si>
  <si>
    <t>2258109</t>
  </si>
  <si>
    <t>2258105</t>
  </si>
  <si>
    <t>2258104</t>
  </si>
  <si>
    <t>2258101</t>
  </si>
  <si>
    <t>2258103</t>
  </si>
  <si>
    <t>2258102</t>
  </si>
  <si>
    <t>2258103_C</t>
  </si>
  <si>
    <t>2258098</t>
  </si>
  <si>
    <t>2258100</t>
  </si>
  <si>
    <t>2258097</t>
  </si>
  <si>
    <t>2258096</t>
  </si>
  <si>
    <t>2258095</t>
  </si>
  <si>
    <t>2258094</t>
  </si>
  <si>
    <t>2258093</t>
  </si>
  <si>
    <t>2258092</t>
  </si>
  <si>
    <t>2258091</t>
  </si>
  <si>
    <t>2258090</t>
  </si>
  <si>
    <t>2258089</t>
  </si>
  <si>
    <t>2258088</t>
  </si>
  <si>
    <t>2258086</t>
  </si>
  <si>
    <t>2258084</t>
  </si>
  <si>
    <t>2258083</t>
  </si>
  <si>
    <t>2258082</t>
  </si>
  <si>
    <t>2258081</t>
  </si>
  <si>
    <t>2258079</t>
  </si>
  <si>
    <t>2258078</t>
  </si>
  <si>
    <t>2258075</t>
  </si>
  <si>
    <t>2258073</t>
  </si>
  <si>
    <t>2258072</t>
  </si>
  <si>
    <t>2258070</t>
  </si>
  <si>
    <t>2258069</t>
  </si>
  <si>
    <t>2258068</t>
  </si>
  <si>
    <t>2258066</t>
  </si>
  <si>
    <t>2258065</t>
  </si>
  <si>
    <t>2258064</t>
  </si>
  <si>
    <t>2258063</t>
  </si>
  <si>
    <t>2258062</t>
  </si>
  <si>
    <t>2258061</t>
  </si>
  <si>
    <t>2258060</t>
  </si>
  <si>
    <t>2258059</t>
  </si>
  <si>
    <t>2258058</t>
  </si>
  <si>
    <t>2258057</t>
  </si>
  <si>
    <t>2258056</t>
  </si>
  <si>
    <t>2258055</t>
  </si>
  <si>
    <t>2258054</t>
  </si>
  <si>
    <t>2258053</t>
  </si>
  <si>
    <t>2258052</t>
  </si>
  <si>
    <t>2258051</t>
  </si>
  <si>
    <t>2258050</t>
  </si>
  <si>
    <t>2258049</t>
  </si>
  <si>
    <t>2258048</t>
  </si>
  <si>
    <t>2258047</t>
  </si>
  <si>
    <t>2258046</t>
  </si>
  <si>
    <t>2258045</t>
  </si>
  <si>
    <t>2258044</t>
  </si>
  <si>
    <t>2258043</t>
  </si>
  <si>
    <t>2258042</t>
  </si>
  <si>
    <t>2258041</t>
  </si>
  <si>
    <t>2258040</t>
  </si>
  <si>
    <t>2258039</t>
  </si>
  <si>
    <t>2258038</t>
  </si>
  <si>
    <t>2258037</t>
  </si>
  <si>
    <t>2258036</t>
  </si>
  <si>
    <t>2258035</t>
  </si>
  <si>
    <t>2258034</t>
  </si>
  <si>
    <t>2258032</t>
  </si>
  <si>
    <t>2258031</t>
  </si>
  <si>
    <t>2258030</t>
  </si>
  <si>
    <t>2258029</t>
  </si>
  <si>
    <t>2258028</t>
  </si>
  <si>
    <t>2258027</t>
  </si>
  <si>
    <t>2258026</t>
  </si>
  <si>
    <t>2258025</t>
  </si>
  <si>
    <t>2258024</t>
  </si>
  <si>
    <t>2258023</t>
  </si>
  <si>
    <t>2258022</t>
  </si>
  <si>
    <t>2258021</t>
  </si>
  <si>
    <t>2258020</t>
  </si>
  <si>
    <t>2258019</t>
  </si>
  <si>
    <t>2258018</t>
  </si>
  <si>
    <t>2258017</t>
  </si>
  <si>
    <t>2258016</t>
  </si>
  <si>
    <t>2258015</t>
  </si>
  <si>
    <t>2258014</t>
  </si>
  <si>
    <t>2258013</t>
  </si>
  <si>
    <t>2258012</t>
  </si>
  <si>
    <t>2258011</t>
  </si>
  <si>
    <t>2258010</t>
  </si>
  <si>
    <t>2258009</t>
  </si>
  <si>
    <t>2258008</t>
  </si>
  <si>
    <t>2258007</t>
  </si>
  <si>
    <t>2258006</t>
  </si>
  <si>
    <t>2258005</t>
  </si>
  <si>
    <t>2258004</t>
  </si>
  <si>
    <t>2258003</t>
  </si>
  <si>
    <t>2258002</t>
  </si>
  <si>
    <t>2258001</t>
  </si>
  <si>
    <t>2258000</t>
  </si>
  <si>
    <t>2257999</t>
  </si>
  <si>
    <t>2257998</t>
  </si>
  <si>
    <t>2257997</t>
  </si>
  <si>
    <t>2257996</t>
  </si>
  <si>
    <t>2257995</t>
  </si>
  <si>
    <t>2257994</t>
  </si>
  <si>
    <t>2257993</t>
  </si>
  <si>
    <t>2257992</t>
  </si>
  <si>
    <t>2257991</t>
  </si>
  <si>
    <t>2257990</t>
  </si>
  <si>
    <t>2257989</t>
  </si>
  <si>
    <t>2257988</t>
  </si>
  <si>
    <t>2257987</t>
  </si>
  <si>
    <t>2257986</t>
  </si>
  <si>
    <t>2257985</t>
  </si>
  <si>
    <t>2257984</t>
  </si>
  <si>
    <t>2257983</t>
  </si>
  <si>
    <t>2257982</t>
  </si>
  <si>
    <t>2257981</t>
  </si>
  <si>
    <t>2257980</t>
  </si>
  <si>
    <t>2257979</t>
  </si>
  <si>
    <t>2257978</t>
  </si>
  <si>
    <t>2257977</t>
  </si>
  <si>
    <t>2257976</t>
  </si>
  <si>
    <t>2257975</t>
  </si>
  <si>
    <t>2257974</t>
  </si>
  <si>
    <t>2257973</t>
  </si>
  <si>
    <t>2257972</t>
  </si>
  <si>
    <t>2257970</t>
  </si>
  <si>
    <t>2257969</t>
  </si>
  <si>
    <t>2257968</t>
  </si>
  <si>
    <t>2257967</t>
  </si>
  <si>
    <t>2257966</t>
  </si>
  <si>
    <t>2257965</t>
  </si>
  <si>
    <t>2257964</t>
  </si>
  <si>
    <t>2257963</t>
  </si>
  <si>
    <t>2257962</t>
  </si>
  <si>
    <t>2257961</t>
  </si>
  <si>
    <t>2257960</t>
  </si>
  <si>
    <t>2257959</t>
  </si>
  <si>
    <t>2257958</t>
  </si>
  <si>
    <t>2257957</t>
  </si>
  <si>
    <t>2257956</t>
  </si>
  <si>
    <t>2257955</t>
  </si>
  <si>
    <t>2257953</t>
  </si>
  <si>
    <t>2257952</t>
  </si>
  <si>
    <t>2257951</t>
  </si>
  <si>
    <t>2257950</t>
  </si>
  <si>
    <t>2257949</t>
  </si>
  <si>
    <t>2257948</t>
  </si>
  <si>
    <t>2257947</t>
  </si>
  <si>
    <t>2257946</t>
  </si>
  <si>
    <t>2257945</t>
  </si>
  <si>
    <t>2257944</t>
  </si>
  <si>
    <t>2257943</t>
  </si>
  <si>
    <t>2257942</t>
  </si>
  <si>
    <t>2257941</t>
  </si>
  <si>
    <t>2257940</t>
  </si>
  <si>
    <t>2257939</t>
  </si>
  <si>
    <t>2257938</t>
  </si>
  <si>
    <t>2257937</t>
  </si>
  <si>
    <t>2257936</t>
  </si>
  <si>
    <t>2257935</t>
  </si>
  <si>
    <t>2257934</t>
  </si>
  <si>
    <t>2257933</t>
  </si>
  <si>
    <t>2257931</t>
  </si>
  <si>
    <t>2257932</t>
  </si>
  <si>
    <t>2257930</t>
  </si>
  <si>
    <t>2257929</t>
  </si>
  <si>
    <t>2257928</t>
  </si>
  <si>
    <t>2257927</t>
  </si>
  <si>
    <t>2257926</t>
  </si>
  <si>
    <t>2257925</t>
  </si>
  <si>
    <t>2257924</t>
  </si>
  <si>
    <t>2257923</t>
  </si>
  <si>
    <t>2257922</t>
  </si>
  <si>
    <t>2257921</t>
  </si>
  <si>
    <t>2257920</t>
  </si>
  <si>
    <t>2257919</t>
  </si>
  <si>
    <t>2257918</t>
  </si>
  <si>
    <t>2257917</t>
  </si>
  <si>
    <t>2257916</t>
  </si>
  <si>
    <t>2257915</t>
  </si>
  <si>
    <t>2257912</t>
  </si>
  <si>
    <t>2257896</t>
  </si>
  <si>
    <t>2257434_C</t>
  </si>
  <si>
    <t>2257889</t>
  </si>
  <si>
    <t>2257754</t>
  </si>
  <si>
    <t>2257754_C</t>
  </si>
  <si>
    <t>2257226</t>
  </si>
  <si>
    <t>2257223</t>
  </si>
  <si>
    <t>2257221</t>
  </si>
  <si>
    <t>2257217</t>
  </si>
  <si>
    <t>2257215</t>
  </si>
  <si>
    <t>2257213</t>
  </si>
  <si>
    <t>2257211</t>
  </si>
  <si>
    <t>2257208</t>
  </si>
  <si>
    <t>2257206</t>
  </si>
  <si>
    <t>2257203</t>
  </si>
  <si>
    <t>2257200</t>
  </si>
  <si>
    <t>2257197</t>
  </si>
  <si>
    <t>2257194</t>
  </si>
  <si>
    <t>2257190</t>
  </si>
  <si>
    <t>2257185</t>
  </si>
  <si>
    <t>2257184</t>
  </si>
  <si>
    <t>2256906_C</t>
  </si>
  <si>
    <t>2256891_C</t>
  </si>
  <si>
    <t>2256866_C</t>
  </si>
  <si>
    <t>2256851_C</t>
  </si>
  <si>
    <t>2256546_C</t>
  </si>
  <si>
    <t>2256115_C</t>
  </si>
  <si>
    <t>2255945_C</t>
  </si>
  <si>
    <t>2255865</t>
  </si>
  <si>
    <t>2255539_C</t>
  </si>
  <si>
    <t>2253610_C</t>
  </si>
  <si>
    <t>2252323_C</t>
  </si>
  <si>
    <t>2249134_C</t>
  </si>
  <si>
    <t>2248224_C</t>
  </si>
  <si>
    <t>2250984</t>
  </si>
  <si>
    <t>2257914</t>
  </si>
  <si>
    <t>2257913</t>
  </si>
  <si>
    <t>2257911</t>
  </si>
  <si>
    <t>2257910</t>
  </si>
  <si>
    <t>2257908</t>
  </si>
  <si>
    <t>2257907</t>
  </si>
  <si>
    <t>2257906</t>
  </si>
  <si>
    <t>2257905</t>
  </si>
  <si>
    <t>2257904</t>
  </si>
  <si>
    <t>2257902</t>
  </si>
  <si>
    <t>2257901</t>
  </si>
  <si>
    <t>2257900</t>
  </si>
  <si>
    <t>2257899</t>
  </si>
  <si>
    <t>2257897</t>
  </si>
  <si>
    <t>2257895</t>
  </si>
  <si>
    <t>2257894</t>
  </si>
  <si>
    <t>2257893</t>
  </si>
  <si>
    <t>2257892</t>
  </si>
  <si>
    <t>2257891</t>
  </si>
  <si>
    <t>2257890</t>
  </si>
  <si>
    <t>2257888</t>
  </si>
  <si>
    <t>2257887</t>
  </si>
  <si>
    <t>2257886</t>
  </si>
  <si>
    <t>2257885</t>
  </si>
  <si>
    <t>2257884</t>
  </si>
  <si>
    <t>2257883</t>
  </si>
  <si>
    <t>2257882</t>
  </si>
  <si>
    <t>2257881</t>
  </si>
  <si>
    <t>2257880</t>
  </si>
  <si>
    <t>2257879</t>
  </si>
  <si>
    <t>2257878</t>
  </si>
  <si>
    <t>2257877</t>
  </si>
  <si>
    <t>2257876</t>
  </si>
  <si>
    <t>2257875</t>
  </si>
  <si>
    <t>2257874</t>
  </si>
  <si>
    <t>2257873</t>
  </si>
  <si>
    <t>2257872</t>
  </si>
  <si>
    <t>2257871</t>
  </si>
  <si>
    <t>2257870</t>
  </si>
  <si>
    <t>2257869</t>
  </si>
  <si>
    <t>2257868</t>
  </si>
  <si>
    <t>2257867</t>
  </si>
  <si>
    <t>2257866</t>
  </si>
  <si>
    <t>2257865</t>
  </si>
  <si>
    <t>2257864</t>
  </si>
  <si>
    <t>2257863</t>
  </si>
  <si>
    <t>2257862</t>
  </si>
  <si>
    <t>2257861</t>
  </si>
  <si>
    <t>2257860</t>
  </si>
  <si>
    <t>2257859</t>
  </si>
  <si>
    <t>2257858</t>
  </si>
  <si>
    <t>2257857</t>
  </si>
  <si>
    <t>2257856</t>
  </si>
  <si>
    <t>2257853</t>
  </si>
  <si>
    <t>2257855</t>
  </si>
  <si>
    <t>2257852</t>
  </si>
  <si>
    <t>2257851</t>
  </si>
  <si>
    <t>2257850</t>
  </si>
  <si>
    <t>2257849</t>
  </si>
  <si>
    <t>2257848</t>
  </si>
  <si>
    <t>2257847</t>
  </si>
  <si>
    <t>2257846</t>
  </si>
  <si>
    <t>2257845</t>
  </si>
  <si>
    <t>2257844</t>
  </si>
  <si>
    <t>2257843</t>
  </si>
  <si>
    <t>2257842</t>
  </si>
  <si>
    <t>2257841</t>
  </si>
  <si>
    <t>2257840</t>
  </si>
  <si>
    <t>2257839</t>
  </si>
  <si>
    <t>2257838</t>
  </si>
  <si>
    <t>2257837</t>
  </si>
  <si>
    <t>2257836</t>
  </si>
  <si>
    <t>2257835</t>
  </si>
  <si>
    <t>2257834</t>
  </si>
  <si>
    <t>2257832</t>
  </si>
  <si>
    <t>2257831</t>
  </si>
  <si>
    <t>2257830</t>
  </si>
  <si>
    <t>2257829</t>
  </si>
  <si>
    <t>2257828</t>
  </si>
  <si>
    <t>2257827</t>
  </si>
  <si>
    <t>2257826</t>
  </si>
  <si>
    <t>2257825</t>
  </si>
  <si>
    <t>2257824</t>
  </si>
  <si>
    <t>2257823</t>
  </si>
  <si>
    <t>2257822</t>
  </si>
  <si>
    <t>2257821</t>
  </si>
  <si>
    <t>2257820</t>
  </si>
  <si>
    <t>2257819</t>
  </si>
  <si>
    <t>2257818</t>
  </si>
  <si>
    <t>2257817</t>
  </si>
  <si>
    <t>2257816</t>
  </si>
  <si>
    <t>2257815</t>
  </si>
  <si>
    <t>2257813</t>
  </si>
  <si>
    <t>2257813_C</t>
  </si>
  <si>
    <t>2257811</t>
  </si>
  <si>
    <t>2257810</t>
  </si>
  <si>
    <t>2257809</t>
  </si>
  <si>
    <t>2257807</t>
  </si>
  <si>
    <t>2257805</t>
  </si>
  <si>
    <t>2257802</t>
  </si>
  <si>
    <t>2257801</t>
  </si>
  <si>
    <t>2257800</t>
  </si>
  <si>
    <t>2257798</t>
  </si>
  <si>
    <t>2257797</t>
  </si>
  <si>
    <t>2257796</t>
  </si>
  <si>
    <t>2257794</t>
  </si>
  <si>
    <t>2257792</t>
  </si>
  <si>
    <t>2257791</t>
  </si>
  <si>
    <t>2257789</t>
  </si>
  <si>
    <t>2257787</t>
  </si>
  <si>
    <t>2257786</t>
  </si>
  <si>
    <t>2257783</t>
  </si>
  <si>
    <t>2257782</t>
  </si>
  <si>
    <t>2257780</t>
  </si>
  <si>
    <t>2257779</t>
  </si>
  <si>
    <t>2257778</t>
  </si>
  <si>
    <t>2257777</t>
  </si>
  <si>
    <t>2257776</t>
  </si>
  <si>
    <t>2257775</t>
  </si>
  <si>
    <t>2257774</t>
  </si>
  <si>
    <t>2257773</t>
  </si>
  <si>
    <t>2257772</t>
  </si>
  <si>
    <t>2257771</t>
  </si>
  <si>
    <t>2257770</t>
  </si>
  <si>
    <t>2257769</t>
  </si>
  <si>
    <t>2257768</t>
  </si>
  <si>
    <t>2257767</t>
  </si>
  <si>
    <t>2257766</t>
  </si>
  <si>
    <t>2257765</t>
  </si>
  <si>
    <t>2257764</t>
  </si>
  <si>
    <t>2257763</t>
  </si>
  <si>
    <t>2257762</t>
  </si>
  <si>
    <t>2257761</t>
  </si>
  <si>
    <t>2257760</t>
  </si>
  <si>
    <t>2257759</t>
  </si>
  <si>
    <t>2257758</t>
  </si>
  <si>
    <t>2257757</t>
  </si>
  <si>
    <t>2257756</t>
  </si>
  <si>
    <t>2257755</t>
  </si>
  <si>
    <t>2257753</t>
  </si>
  <si>
    <t>2257752</t>
  </si>
  <si>
    <t>2257751</t>
  </si>
  <si>
    <t>2257750</t>
  </si>
  <si>
    <t>2257749</t>
  </si>
  <si>
    <t>2257748</t>
  </si>
  <si>
    <t>2257747</t>
  </si>
  <si>
    <t>2257746</t>
  </si>
  <si>
    <t>2257745</t>
  </si>
  <si>
    <t>2257744</t>
  </si>
  <si>
    <t>2257743</t>
  </si>
  <si>
    <t>2257742</t>
  </si>
  <si>
    <t>2257741</t>
  </si>
  <si>
    <t>2257740</t>
  </si>
  <si>
    <t>2257739</t>
  </si>
  <si>
    <t>2257738</t>
  </si>
  <si>
    <t>2257737</t>
  </si>
  <si>
    <t>2257736</t>
  </si>
  <si>
    <t>2257735</t>
  </si>
  <si>
    <t>2257733</t>
  </si>
  <si>
    <t>2257732</t>
  </si>
  <si>
    <t>2257731</t>
  </si>
  <si>
    <t>2257730</t>
  </si>
  <si>
    <t>2257729</t>
  </si>
  <si>
    <t>2257728</t>
  </si>
  <si>
    <t>2257727</t>
  </si>
  <si>
    <t>2257725</t>
  </si>
  <si>
    <t>2257724</t>
  </si>
  <si>
    <t>2257723</t>
  </si>
  <si>
    <t>2257722</t>
  </si>
  <si>
    <t>2257721</t>
  </si>
  <si>
    <t>2257720</t>
  </si>
  <si>
    <t>2257719</t>
  </si>
  <si>
    <t>2257718</t>
  </si>
  <si>
    <t>2257717</t>
  </si>
  <si>
    <t>2257716</t>
  </si>
  <si>
    <t>2257715</t>
  </si>
  <si>
    <t>2257713</t>
  </si>
  <si>
    <t>2257712</t>
  </si>
  <si>
    <t>2257711</t>
  </si>
  <si>
    <t>2257710</t>
  </si>
  <si>
    <t>2257707</t>
  </si>
  <si>
    <t>2257706</t>
  </si>
  <si>
    <t>2257708</t>
  </si>
  <si>
    <t>2257709</t>
  </si>
  <si>
    <t>2257705</t>
  </si>
  <si>
    <t>2257704</t>
  </si>
  <si>
    <t>2257703</t>
  </si>
  <si>
    <t>2257702</t>
  </si>
  <si>
    <t>2257701</t>
  </si>
  <si>
    <t>2257700</t>
  </si>
  <si>
    <t>2257699</t>
  </si>
  <si>
    <t>2257698</t>
  </si>
  <si>
    <t>2257696</t>
  </si>
  <si>
    <t>2257695</t>
  </si>
  <si>
    <t>2257694</t>
  </si>
  <si>
    <t>2257693</t>
  </si>
  <si>
    <t>2257692</t>
  </si>
  <si>
    <t>2257690</t>
  </si>
  <si>
    <t>2257689</t>
  </si>
  <si>
    <t>2257688</t>
  </si>
  <si>
    <t>2257687</t>
  </si>
  <si>
    <t>2257686</t>
  </si>
  <si>
    <t>2257684</t>
  </si>
  <si>
    <t>2257683</t>
  </si>
  <si>
    <t>2257682</t>
  </si>
  <si>
    <t>2257681</t>
  </si>
  <si>
    <t>2257680</t>
  </si>
  <si>
    <t>2257679</t>
  </si>
  <si>
    <t>2257678</t>
  </si>
  <si>
    <t>2257677</t>
  </si>
  <si>
    <t>2257676</t>
  </si>
  <si>
    <t>2257675</t>
  </si>
  <si>
    <t>2257673</t>
  </si>
  <si>
    <t>2257672</t>
  </si>
  <si>
    <t>2257671</t>
  </si>
  <si>
    <t>2257669</t>
  </si>
  <si>
    <t>2257668</t>
  </si>
  <si>
    <t>2257667</t>
  </si>
  <si>
    <t>2257666</t>
  </si>
  <si>
    <t>2257665</t>
  </si>
  <si>
    <t>2257664</t>
  </si>
  <si>
    <t>2257663</t>
  </si>
  <si>
    <t>2257662</t>
  </si>
  <si>
    <t>2257660</t>
  </si>
  <si>
    <t>2257659</t>
  </si>
  <si>
    <t>2257658</t>
  </si>
  <si>
    <t>2257657</t>
  </si>
  <si>
    <t>2257656</t>
  </si>
  <si>
    <t>2257654</t>
  </si>
  <si>
    <t>2257653</t>
  </si>
  <si>
    <t>2257652</t>
  </si>
  <si>
    <t>2257651</t>
  </si>
  <si>
    <t>2257650</t>
  </si>
  <si>
    <t>2257649</t>
  </si>
  <si>
    <t>2257648</t>
  </si>
  <si>
    <t>2257647</t>
  </si>
  <si>
    <t>2257646</t>
  </si>
  <si>
    <t>2257645</t>
  </si>
  <si>
    <t>2257644</t>
  </si>
  <si>
    <t>2257643</t>
  </si>
  <si>
    <t>2257642</t>
  </si>
  <si>
    <t>2257640</t>
  </si>
  <si>
    <t>2257639</t>
  </si>
  <si>
    <t>2257636</t>
  </si>
  <si>
    <t>2257638</t>
  </si>
  <si>
    <t>2257635</t>
  </si>
  <si>
    <t>2257631</t>
  </si>
  <si>
    <t>2257630</t>
  </si>
  <si>
    <t>2257629</t>
  </si>
  <si>
    <t>2257628</t>
  </si>
  <si>
    <t>2257627</t>
  </si>
  <si>
    <t>2257623</t>
  </si>
  <si>
    <t>2257625</t>
  </si>
  <si>
    <t>2257624</t>
  </si>
  <si>
    <t>2257621</t>
  </si>
  <si>
    <t>2257620</t>
  </si>
  <si>
    <t>2257619</t>
  </si>
  <si>
    <t>2257618</t>
  </si>
  <si>
    <t>2257617</t>
  </si>
  <si>
    <t>2257616</t>
  </si>
  <si>
    <t>2257615</t>
  </si>
  <si>
    <t>2257614</t>
  </si>
  <si>
    <t>2257613</t>
  </si>
  <si>
    <t>2257612</t>
  </si>
  <si>
    <t>2257610</t>
  </si>
  <si>
    <t>2257609</t>
  </si>
  <si>
    <t>2257608</t>
  </si>
  <si>
    <t>2257607</t>
  </si>
  <si>
    <t>2257606</t>
  </si>
  <si>
    <t>2257605</t>
  </si>
  <si>
    <t>2257603</t>
  </si>
  <si>
    <t>2257602</t>
  </si>
  <si>
    <t>2257601</t>
  </si>
  <si>
    <t>2257600</t>
  </si>
  <si>
    <t>2257599</t>
  </si>
  <si>
    <t>2257598</t>
  </si>
  <si>
    <t>2257597</t>
  </si>
  <si>
    <t>2257596</t>
  </si>
  <si>
    <t>2257595</t>
  </si>
  <si>
    <t>2257594</t>
  </si>
  <si>
    <t>2257593</t>
  </si>
  <si>
    <t>2257592</t>
  </si>
  <si>
    <t>2257591</t>
  </si>
  <si>
    <t>2257590</t>
  </si>
  <si>
    <t>2257589</t>
  </si>
  <si>
    <t>2257588</t>
  </si>
  <si>
    <t>2257587</t>
  </si>
  <si>
    <t>2257586</t>
  </si>
  <si>
    <t>2257585</t>
  </si>
  <si>
    <t>2257584</t>
  </si>
  <si>
    <t>2257583</t>
  </si>
  <si>
    <t>2257582</t>
  </si>
  <si>
    <t>2257581</t>
  </si>
  <si>
    <t>2257580</t>
  </si>
  <si>
    <t>2257579</t>
  </si>
  <si>
    <t>2257576</t>
  </si>
  <si>
    <t>2257575</t>
  </si>
  <si>
    <t>2257578</t>
  </si>
  <si>
    <t>2257577</t>
  </si>
  <si>
    <t>2257574</t>
  </si>
  <si>
    <t>2257573</t>
  </si>
  <si>
    <t>2257572</t>
  </si>
  <si>
    <t>2257571</t>
  </si>
  <si>
    <t>2257570</t>
  </si>
  <si>
    <t>2257569</t>
  </si>
  <si>
    <t>2257568</t>
  </si>
  <si>
    <t>2257567</t>
  </si>
  <si>
    <t>2257566</t>
  </si>
  <si>
    <t>2257565</t>
  </si>
  <si>
    <t>2257563</t>
  </si>
  <si>
    <t>2257562</t>
  </si>
  <si>
    <t>2257561</t>
  </si>
  <si>
    <t>2257560</t>
  </si>
  <si>
    <t>2257559</t>
  </si>
  <si>
    <t>2257558</t>
  </si>
  <si>
    <t>2257557</t>
  </si>
  <si>
    <t>2257556</t>
  </si>
  <si>
    <t>2257555</t>
  </si>
  <si>
    <t>2257554</t>
  </si>
  <si>
    <t>2257553</t>
  </si>
  <si>
    <t>2257552</t>
  </si>
  <si>
    <t>2257551</t>
  </si>
  <si>
    <t>2257550</t>
  </si>
  <si>
    <t>2257549</t>
  </si>
  <si>
    <t>2257548</t>
  </si>
  <si>
    <t>2257547</t>
  </si>
  <si>
    <t>2257546</t>
  </si>
  <si>
    <t>2257545</t>
  </si>
  <si>
    <t>2257544</t>
  </si>
  <si>
    <t>2257543</t>
  </si>
  <si>
    <t>2257542</t>
  </si>
  <si>
    <t>2257541</t>
  </si>
  <si>
    <t>2257539</t>
  </si>
  <si>
    <t>2257538</t>
  </si>
  <si>
    <t>2257537</t>
  </si>
  <si>
    <t>2257536</t>
  </si>
  <si>
    <t>2257535</t>
  </si>
  <si>
    <t>2257534</t>
  </si>
  <si>
    <t>2257533</t>
  </si>
  <si>
    <t>2257532</t>
  </si>
  <si>
    <t>2257530</t>
  </si>
  <si>
    <t>2257529</t>
  </si>
  <si>
    <t>2257528</t>
  </si>
  <si>
    <t>2257527</t>
  </si>
  <si>
    <t>2257525</t>
  </si>
  <si>
    <t>2257524</t>
  </si>
  <si>
    <t>2257523</t>
  </si>
  <si>
    <t>2257521</t>
  </si>
  <si>
    <t>2257520</t>
  </si>
  <si>
    <t>2257519</t>
  </si>
  <si>
    <t>2257518</t>
  </si>
  <si>
    <t>2257517</t>
  </si>
  <si>
    <t>2257516</t>
  </si>
  <si>
    <t>2257515</t>
  </si>
  <si>
    <t>2257514</t>
  </si>
  <si>
    <t>2257513</t>
  </si>
  <si>
    <t>2257512</t>
  </si>
  <si>
    <t>2257511</t>
  </si>
  <si>
    <t>2257510</t>
  </si>
  <si>
    <t>2257509</t>
  </si>
  <si>
    <t>2257508</t>
  </si>
  <si>
    <t>2257506</t>
  </si>
  <si>
    <t>2257505</t>
  </si>
  <si>
    <t>2257504</t>
  </si>
  <si>
    <t>2257503</t>
  </si>
  <si>
    <t>2257502</t>
  </si>
  <si>
    <t>2257500</t>
  </si>
  <si>
    <t>2257499</t>
  </si>
  <si>
    <t>2257498</t>
  </si>
  <si>
    <t>2257497</t>
  </si>
  <si>
    <t>2257496</t>
  </si>
  <si>
    <t>2257495</t>
  </si>
  <si>
    <t>2257494</t>
  </si>
  <si>
    <t>2257493</t>
  </si>
  <si>
    <t>2257492</t>
  </si>
  <si>
    <t>2257491</t>
  </si>
  <si>
    <t>2257490</t>
  </si>
  <si>
    <t>2257489</t>
  </si>
  <si>
    <t>2257488</t>
  </si>
  <si>
    <t>2257487</t>
  </si>
  <si>
    <t>2257486</t>
  </si>
  <si>
    <t>2257484</t>
  </si>
  <si>
    <t>2257483</t>
  </si>
  <si>
    <t>2257481</t>
  </si>
  <si>
    <t>2257480</t>
  </si>
  <si>
    <t>2257478</t>
  </si>
  <si>
    <t>2257477</t>
  </si>
  <si>
    <t>2257476</t>
  </si>
  <si>
    <t>2257475</t>
  </si>
  <si>
    <t>2257474</t>
  </si>
  <si>
    <t>2257473</t>
  </si>
  <si>
    <t>2257472</t>
  </si>
  <si>
    <t>2257471</t>
  </si>
  <si>
    <t>2257470</t>
  </si>
  <si>
    <t>2257469</t>
  </si>
  <si>
    <t>2257468</t>
  </si>
  <si>
    <t>2257467</t>
  </si>
  <si>
    <t>2257467_C</t>
  </si>
  <si>
    <t>2257466</t>
  </si>
  <si>
    <t>2257464</t>
  </si>
  <si>
    <t>2257463</t>
  </si>
  <si>
    <t>2257461</t>
  </si>
  <si>
    <t>2257460</t>
  </si>
  <si>
    <t>2257459</t>
  </si>
  <si>
    <t>2257457</t>
  </si>
  <si>
    <t>2257455</t>
  </si>
  <si>
    <t>2257453</t>
  </si>
  <si>
    <t>2257452</t>
  </si>
  <si>
    <t>2257450</t>
  </si>
  <si>
    <t>2257449</t>
  </si>
  <si>
    <t>2257448</t>
  </si>
  <si>
    <t>2257436_C</t>
  </si>
  <si>
    <t>2257445</t>
  </si>
  <si>
    <t>2257444</t>
  </si>
  <si>
    <t>2257439</t>
  </si>
  <si>
    <t>2257413_C</t>
  </si>
  <si>
    <t>2257374_C</t>
  </si>
  <si>
    <t>2257399_C</t>
  </si>
  <si>
    <t>2257334_C</t>
  </si>
  <si>
    <t>2257289_C</t>
  </si>
  <si>
    <t>2257254_C</t>
  </si>
  <si>
    <t>2257311</t>
  </si>
  <si>
    <t>2257180</t>
  </si>
  <si>
    <t>2257175</t>
  </si>
  <si>
    <t>2257172</t>
  </si>
  <si>
    <t>2257168</t>
  </si>
  <si>
    <t>2257162</t>
  </si>
  <si>
    <t>2257158</t>
  </si>
  <si>
    <t>2257155</t>
  </si>
  <si>
    <t>2257153</t>
  </si>
  <si>
    <t>2257145</t>
  </si>
  <si>
    <t>2257135</t>
  </si>
  <si>
    <t>2257130</t>
  </si>
  <si>
    <t>2257127</t>
  </si>
  <si>
    <t>2257125</t>
  </si>
  <si>
    <t>2257119</t>
  </si>
  <si>
    <t>2257115</t>
  </si>
  <si>
    <t>2257108</t>
  </si>
  <si>
    <t>2257027</t>
  </si>
  <si>
    <t>2256317_C</t>
  </si>
  <si>
    <t>2256195_C</t>
  </si>
  <si>
    <t>2256125_C</t>
  </si>
  <si>
    <t>2256027_C</t>
  </si>
  <si>
    <t>2255687_C</t>
  </si>
  <si>
    <t>2255586_C</t>
  </si>
  <si>
    <t>2255338_C</t>
  </si>
  <si>
    <t>2254761_C</t>
  </si>
  <si>
    <t>2254744_C</t>
  </si>
  <si>
    <t>2254708</t>
  </si>
  <si>
    <t>2254148_C</t>
  </si>
  <si>
    <t>2254322_C</t>
  </si>
  <si>
    <t>2253725_C</t>
  </si>
  <si>
    <t>2251664_C</t>
  </si>
  <si>
    <t>2243767_C</t>
  </si>
  <si>
    <t>2141441_C</t>
  </si>
  <si>
    <t>2257397</t>
  </si>
  <si>
    <t>2257446</t>
  </si>
  <si>
    <t>2257447</t>
  </si>
  <si>
    <t>2257435</t>
  </si>
  <si>
    <t>2257438</t>
  </si>
  <si>
    <t>2257437</t>
  </si>
  <si>
    <t>2257451</t>
  </si>
  <si>
    <t>2257456</t>
  </si>
  <si>
    <t>2257454</t>
  </si>
  <si>
    <t>2256619</t>
  </si>
  <si>
    <t>2257161</t>
  </si>
  <si>
    <t>2257151</t>
  </si>
  <si>
    <t>2257251</t>
  </si>
  <si>
    <t>2257171</t>
  </si>
  <si>
    <t>2257137</t>
  </si>
  <si>
    <t>2257256</t>
  </si>
  <si>
    <t>2257142</t>
  </si>
  <si>
    <t>2257239</t>
  </si>
  <si>
    <t>2257177</t>
  </si>
  <si>
    <t>2257245</t>
  </si>
  <si>
    <t>2257247</t>
  </si>
  <si>
    <t>2257243</t>
  </si>
  <si>
    <t>2257182</t>
  </si>
  <si>
    <t>2257099</t>
  </si>
  <si>
    <t>2257252</t>
  </si>
  <si>
    <t>2257117</t>
  </si>
  <si>
    <t>2257065</t>
  </si>
  <si>
    <t>2257128</t>
  </si>
  <si>
    <t>2257198</t>
  </si>
  <si>
    <t>2257080</t>
  </si>
  <si>
    <t>2257094</t>
  </si>
  <si>
    <t>2257218</t>
  </si>
  <si>
    <t>2257209</t>
  </si>
  <si>
    <t>2257225</t>
  </si>
  <si>
    <t>2257088</t>
  </si>
  <si>
    <t>2257104</t>
  </si>
  <si>
    <t>2257232</t>
  </si>
  <si>
    <t>2257423</t>
  </si>
  <si>
    <t>2255791</t>
  </si>
  <si>
    <t>2257410</t>
  </si>
  <si>
    <t>2257202</t>
  </si>
  <si>
    <t>2257199</t>
  </si>
  <si>
    <t>2257191</t>
  </si>
  <si>
    <t>2257181</t>
  </si>
  <si>
    <t>2257147</t>
  </si>
  <si>
    <t>2257300</t>
  </si>
  <si>
    <t>2257186</t>
  </si>
  <si>
    <t>2257193</t>
  </si>
  <si>
    <t>2257157</t>
  </si>
  <si>
    <t>2257261</t>
  </si>
  <si>
    <t>2257152</t>
  </si>
  <si>
    <t>2257140</t>
  </si>
  <si>
    <t>2257272</t>
  </si>
  <si>
    <t>2257058</t>
  </si>
  <si>
    <t>2257306</t>
  </si>
  <si>
    <t>2257278</t>
  </si>
  <si>
    <t>2257205</t>
  </si>
  <si>
    <t>2257166</t>
  </si>
  <si>
    <t>2257101</t>
  </si>
  <si>
    <t>2257160</t>
  </si>
  <si>
    <t>2257138</t>
  </si>
  <si>
    <t>2257129</t>
  </si>
  <si>
    <t>2257286</t>
  </si>
  <si>
    <t>2257292</t>
  </si>
  <si>
    <t>2257263</t>
  </si>
  <si>
    <t>2257274</t>
  </si>
  <si>
    <t>2257282</t>
  </si>
  <si>
    <t>2257297</t>
  </si>
  <si>
    <t>2257133</t>
  </si>
  <si>
    <t>2257047</t>
  </si>
  <si>
    <t>2257053</t>
  </si>
  <si>
    <t>2257123</t>
  </si>
  <si>
    <t>2257307</t>
  </si>
  <si>
    <t>2257056</t>
  </si>
  <si>
    <t>2257118</t>
  </si>
  <si>
    <t>2257179</t>
  </si>
  <si>
    <t>2257132</t>
  </si>
  <si>
    <t>2257049</t>
  </si>
  <si>
    <t>2257051</t>
  </si>
  <si>
    <t>2257169</t>
  </si>
  <si>
    <t>2257178</t>
  </si>
  <si>
    <t>2257159</t>
  </si>
  <si>
    <t>2257139</t>
  </si>
  <si>
    <t>2257279</t>
  </si>
  <si>
    <t>2257433</t>
  </si>
  <si>
    <t>2257295</t>
  </si>
  <si>
    <t>2257183</t>
  </si>
  <si>
    <t>2257401</t>
  </si>
  <si>
    <t>2257126</t>
  </si>
  <si>
    <t>2257143</t>
  </si>
  <si>
    <t>2257402</t>
  </si>
  <si>
    <t>2257121</t>
  </si>
  <si>
    <t>2257283</t>
  </si>
  <si>
    <t>2257201</t>
  </si>
  <si>
    <t>2257113</t>
  </si>
  <si>
    <t>2257176</t>
  </si>
  <si>
    <t>2257411</t>
  </si>
  <si>
    <t>2257390</t>
  </si>
  <si>
    <t>2257173</t>
  </si>
  <si>
    <t>2257156</t>
  </si>
  <si>
    <t>2257392</t>
  </si>
  <si>
    <t>2257106</t>
  </si>
  <si>
    <t>2257042</t>
  </si>
  <si>
    <t>2257149</t>
  </si>
  <si>
    <t>2257394</t>
  </si>
  <si>
    <t>2257415</t>
  </si>
  <si>
    <t>2257417</t>
  </si>
  <si>
    <t>2257389</t>
  </si>
  <si>
    <t>2257188</t>
  </si>
  <si>
    <t>2257412</t>
  </si>
  <si>
    <t>2257072</t>
  </si>
  <si>
    <t>2257069</t>
  </si>
  <si>
    <t>2257059</t>
  </si>
  <si>
    <t>2257355</t>
  </si>
  <si>
    <t>2257351</t>
  </si>
  <si>
    <t>2257081</t>
  </si>
  <si>
    <t>2257144</t>
  </si>
  <si>
    <t>2257227</t>
  </si>
  <si>
    <t>2257219</t>
  </si>
  <si>
    <t>2257406</t>
  </si>
  <si>
    <t>2257212</t>
  </si>
  <si>
    <t>2257360</t>
  </si>
  <si>
    <t>2257077</t>
  </si>
  <si>
    <t>2257015</t>
  </si>
  <si>
    <t>2256668</t>
  </si>
  <si>
    <t>2257381</t>
  </si>
  <si>
    <t>2257370</t>
  </si>
  <si>
    <t>2257204</t>
  </si>
  <si>
    <t>2257222</t>
  </si>
  <si>
    <t>2257163</t>
  </si>
  <si>
    <t>2257393</t>
  </si>
  <si>
    <t>2257009</t>
  </si>
  <si>
    <t>2257024</t>
  </si>
  <si>
    <t>2257363</t>
  </si>
  <si>
    <t>2257196</t>
  </si>
  <si>
    <t>2257386</t>
  </si>
  <si>
    <t>2257079</t>
  </si>
  <si>
    <t>2257013</t>
  </si>
  <si>
    <t>2257020</t>
  </si>
  <si>
    <t>2257028</t>
  </si>
  <si>
    <t>2257029</t>
  </si>
  <si>
    <t>2257023</t>
  </si>
  <si>
    <t>2257084</t>
  </si>
  <si>
    <t>2257030</t>
  </si>
  <si>
    <t>2257148</t>
  </si>
  <si>
    <t>2257032</t>
  </si>
  <si>
    <t>2257096</t>
  </si>
  <si>
    <t>2257089</t>
  </si>
  <si>
    <t>2257050</t>
  </si>
  <si>
    <t>2257076</t>
  </si>
  <si>
    <t>2257038</t>
  </si>
  <si>
    <t>2257034</t>
  </si>
  <si>
    <t>2257093</t>
  </si>
  <si>
    <t>2257419</t>
  </si>
  <si>
    <t>2257073</t>
  </si>
  <si>
    <t>2257045</t>
  </si>
  <si>
    <t>2257054</t>
  </si>
  <si>
    <t>2257098</t>
  </si>
  <si>
    <t>2257085</t>
  </si>
  <si>
    <t>2257057</t>
  </si>
  <si>
    <t>2257103</t>
  </si>
  <si>
    <t>2257061</t>
  </si>
  <si>
    <t>2257102</t>
  </si>
  <si>
    <t>2257039</t>
  </si>
  <si>
    <t>2257105</t>
  </si>
  <si>
    <t>2257041</t>
  </si>
  <si>
    <t>2257071</t>
  </si>
  <si>
    <t>2257301</t>
  </si>
  <si>
    <t>2257299</t>
  </si>
  <si>
    <t>2257230</t>
  </si>
  <si>
    <t>2257293</t>
  </si>
  <si>
    <t>2257253</t>
  </si>
  <si>
    <t>2257260</t>
  </si>
  <si>
    <t>2257275</t>
  </si>
  <si>
    <t>2257269</t>
  </si>
  <si>
    <t>2257246</t>
  </si>
  <si>
    <t>2257442</t>
  </si>
  <si>
    <t>2257434</t>
  </si>
  <si>
    <t>2257436</t>
  </si>
  <si>
    <t>2257440</t>
  </si>
  <si>
    <t>2257443</t>
  </si>
  <si>
    <t>2257441</t>
  </si>
  <si>
    <t>2256942_C</t>
  </si>
  <si>
    <t>2257430</t>
  </si>
  <si>
    <t>2257195</t>
  </si>
  <si>
    <t>2257092</t>
  </si>
  <si>
    <t>2257364</t>
  </si>
  <si>
    <t>2257347</t>
  </si>
  <si>
    <t>2257378</t>
  </si>
  <si>
    <t>2257325</t>
  </si>
  <si>
    <t>2257248</t>
  </si>
  <si>
    <t>2257371</t>
  </si>
  <si>
    <t>2257399</t>
  </si>
  <si>
    <t>2257078</t>
  </si>
  <si>
    <t>2257416</t>
  </si>
  <si>
    <t>2257075</t>
  </si>
  <si>
    <t>2257091</t>
  </si>
  <si>
    <t>2257345</t>
  </si>
  <si>
    <t>2257322</t>
  </si>
  <si>
    <t>2257350</t>
  </si>
  <si>
    <t>2257320</t>
  </si>
  <si>
    <t>2257349</t>
  </si>
  <si>
    <t>2257285</t>
  </si>
  <si>
    <t>2257414</t>
  </si>
  <si>
    <t>2257298</t>
  </si>
  <si>
    <t>2257150</t>
  </si>
  <si>
    <t>2257070</t>
  </si>
  <si>
    <t>2257344</t>
  </si>
  <si>
    <t>2257408</t>
  </si>
  <si>
    <t>2257356</t>
  </si>
  <si>
    <t>2257331</t>
  </si>
  <si>
    <t>2256712_C</t>
  </si>
  <si>
    <t>2257313</t>
  </si>
  <si>
    <t>2257214</t>
  </si>
  <si>
    <t>2257372</t>
  </si>
  <si>
    <t>2257250</t>
  </si>
  <si>
    <t>2257277</t>
  </si>
  <si>
    <t>2257382</t>
  </si>
  <si>
    <t>2257339</t>
  </si>
  <si>
    <t>2257242</t>
  </si>
  <si>
    <t>2257314</t>
  </si>
  <si>
    <t>2257327</t>
  </si>
  <si>
    <t>2257368</t>
  </si>
  <si>
    <t>2257318</t>
  </si>
  <si>
    <t>2257422</t>
  </si>
  <si>
    <t>2257244</t>
  </si>
  <si>
    <t>2257409</t>
  </si>
  <si>
    <t>2257337</t>
  </si>
  <si>
    <t>2257376</t>
  </si>
  <si>
    <t>2256038_C</t>
  </si>
  <si>
    <t>2257136</t>
  </si>
  <si>
    <t>2257309</t>
  </si>
  <si>
    <t>2257290</t>
  </si>
  <si>
    <t>2257258</t>
  </si>
  <si>
    <t>2257062</t>
  </si>
  <si>
    <t>2257315</t>
  </si>
  <si>
    <t>2257236</t>
  </si>
  <si>
    <t>2257264</t>
  </si>
  <si>
    <t>2257326</t>
  </si>
  <si>
    <t>2257405</t>
  </si>
  <si>
    <t>2257216</t>
  </si>
  <si>
    <t>2257407</t>
  </si>
  <si>
    <t>2257321</t>
  </si>
  <si>
    <t>2257304</t>
  </si>
  <si>
    <t>2257288</t>
  </si>
  <si>
    <t>2257352</t>
  </si>
  <si>
    <t>2257235</t>
  </si>
  <si>
    <t>2257044</t>
  </si>
  <si>
    <t>2257294</t>
  </si>
  <si>
    <t>2257060_C</t>
  </si>
  <si>
    <t>2257174</t>
  </si>
  <si>
    <t>2257112</t>
  </si>
  <si>
    <t>2257296</t>
  </si>
  <si>
    <t>2257122</t>
  </si>
  <si>
    <t>2257131</t>
  </si>
  <si>
    <t>2257238</t>
  </si>
  <si>
    <t>2257240</t>
  </si>
  <si>
    <t>2257400</t>
  </si>
  <si>
    <t>2257374</t>
  </si>
  <si>
    <t>2257111</t>
  </si>
  <si>
    <t>2257087</t>
  </si>
  <si>
    <t>2257241</t>
  </si>
  <si>
    <t>2257358</t>
  </si>
  <si>
    <t>2257429</t>
  </si>
  <si>
    <t>2257403</t>
  </si>
  <si>
    <t>2257335</t>
  </si>
  <si>
    <t>2257420</t>
  </si>
  <si>
    <t>2257066</t>
  </si>
  <si>
    <t>2257333</t>
  </si>
  <si>
    <t>2257332</t>
  </si>
  <si>
    <t>2257090</t>
  </si>
  <si>
    <t>2257365</t>
  </si>
  <si>
    <t>2257287</t>
  </si>
  <si>
    <t>2257110</t>
  </si>
  <si>
    <t>2256915_C</t>
  </si>
  <si>
    <t>2257097</t>
  </si>
  <si>
    <t>2257262</t>
  </si>
  <si>
    <t>2257281</t>
  </si>
  <si>
    <t>2257276</t>
  </si>
  <si>
    <t>2257271</t>
  </si>
  <si>
    <t>2257391</t>
  </si>
  <si>
    <t>2257284</t>
  </si>
  <si>
    <t>2257319</t>
  </si>
  <si>
    <t>2257338</t>
  </si>
  <si>
    <t>2257418</t>
  </si>
  <si>
    <t>2257354</t>
  </si>
  <si>
    <t>2257310</t>
  </si>
  <si>
    <t>2257207</t>
  </si>
  <si>
    <t>2257346</t>
  </si>
  <si>
    <t>2257308</t>
  </si>
  <si>
    <t>2257342</t>
  </si>
  <si>
    <t>2257154</t>
  </si>
  <si>
    <t>2257265</t>
  </si>
  <si>
    <t>2257220</t>
  </si>
  <si>
    <t>2257302</t>
  </si>
  <si>
    <t>2257388</t>
  </si>
  <si>
    <t>2257373</t>
  </si>
  <si>
    <t>2257107</t>
  </si>
  <si>
    <t>2257343</t>
  </si>
  <si>
    <t>2257361</t>
  </si>
  <si>
    <t>2257427</t>
  </si>
  <si>
    <t>2257421</t>
  </si>
  <si>
    <t>2257369</t>
  </si>
  <si>
    <t>2257395</t>
  </si>
  <si>
    <t>2257289</t>
  </si>
  <si>
    <t>2257316</t>
  </si>
  <si>
    <t>2257367</t>
  </si>
  <si>
    <t>2257189</t>
  </si>
  <si>
    <t>2257312</t>
  </si>
  <si>
    <t>2257303</t>
  </si>
  <si>
    <t>2257074</t>
  </si>
  <si>
    <t>2257116</t>
  </si>
  <si>
    <t>2257109</t>
  </si>
  <si>
    <t>2257120</t>
  </si>
  <si>
    <t>2257362</t>
  </si>
  <si>
    <t>2257375</t>
  </si>
  <si>
    <t>2257424</t>
  </si>
  <si>
    <t>2257426</t>
  </si>
  <si>
    <t>2257170</t>
  </si>
  <si>
    <t>2257086</t>
  </si>
  <si>
    <t>2257324</t>
  </si>
  <si>
    <t>2257305</t>
  </si>
  <si>
    <t>2256838</t>
  </si>
  <si>
    <t>2257067</t>
  </si>
  <si>
    <t>2257233</t>
  </si>
  <si>
    <t>2257413</t>
  </si>
  <si>
    <t>2257383</t>
  </si>
  <si>
    <t>2257114</t>
  </si>
  <si>
    <t>2257385</t>
  </si>
  <si>
    <t>2257257</t>
  </si>
  <si>
    <t>2257270</t>
  </si>
  <si>
    <t>2257141</t>
  </si>
  <si>
    <t>2257083</t>
  </si>
  <si>
    <t>2257341</t>
  </si>
  <si>
    <t>2257359</t>
  </si>
  <si>
    <t>2257432</t>
  </si>
  <si>
    <t>2257380</t>
  </si>
  <si>
    <t>2257259</t>
  </si>
  <si>
    <t>2257224</t>
  </si>
  <si>
    <t>2257336</t>
  </si>
  <si>
    <t>2257428</t>
  </si>
  <si>
    <t>2257377</t>
  </si>
  <si>
    <t>2257328</t>
  </si>
  <si>
    <t>2257348</t>
  </si>
  <si>
    <t>2257280</t>
  </si>
  <si>
    <t>2257068</t>
  </si>
  <si>
    <t>2257234</t>
  </si>
  <si>
    <t>2257329</t>
  </si>
  <si>
    <t>2257192</t>
  </si>
  <si>
    <t>2257340</t>
  </si>
  <si>
    <t>2254730</t>
  </si>
  <si>
    <t>2257384</t>
  </si>
  <si>
    <t>2257330</t>
  </si>
  <si>
    <t>2257082</t>
  </si>
  <si>
    <t>2257254</t>
  </si>
  <si>
    <t>2257095</t>
  </si>
  <si>
    <t>2257425</t>
  </si>
  <si>
    <t>2257357</t>
  </si>
  <si>
    <t>2257404</t>
  </si>
  <si>
    <t>2257323</t>
  </si>
  <si>
    <t>2257146</t>
  </si>
  <si>
    <t>2257396</t>
  </si>
  <si>
    <t>2257334</t>
  </si>
  <si>
    <t>2257100</t>
  </si>
  <si>
    <t>2257255</t>
  </si>
  <si>
    <t>2257291</t>
  </si>
  <si>
    <t>2256824</t>
  </si>
  <si>
    <t>2257387</t>
  </si>
  <si>
    <t>2257379</t>
  </si>
  <si>
    <t>2257124</t>
  </si>
  <si>
    <t>2257033</t>
  </si>
  <si>
    <t>2257048</t>
  </si>
  <si>
    <t>2257064</t>
  </si>
  <si>
    <t>2255788</t>
  </si>
  <si>
    <t>2257043</t>
  </si>
  <si>
    <t>2257055</t>
  </si>
  <si>
    <t>2256963</t>
  </si>
  <si>
    <t>2257060</t>
  </si>
  <si>
    <t>2257031</t>
  </si>
  <si>
    <t>2257037</t>
  </si>
  <si>
    <t>2257046</t>
  </si>
  <si>
    <t>2257018</t>
  </si>
  <si>
    <t>2256949</t>
  </si>
  <si>
    <t>2256961</t>
  </si>
  <si>
    <t>2256959</t>
  </si>
  <si>
    <t>2257035</t>
  </si>
  <si>
    <t>2256975</t>
  </si>
  <si>
    <t>2256952</t>
  </si>
  <si>
    <t>2257005</t>
  </si>
  <si>
    <t>2257063</t>
  </si>
  <si>
    <t>2257017</t>
  </si>
  <si>
    <t>2256965</t>
  </si>
  <si>
    <t>2257014</t>
  </si>
  <si>
    <t>2256982</t>
  </si>
  <si>
    <t>2257008</t>
  </si>
  <si>
    <t>2256978</t>
  </si>
  <si>
    <t>2256968</t>
  </si>
  <si>
    <t>2256904</t>
  </si>
  <si>
    <t>2256981</t>
  </si>
  <si>
    <t>2256763</t>
  </si>
  <si>
    <t>2256820</t>
  </si>
  <si>
    <t>2256942</t>
  </si>
  <si>
    <t>2257016</t>
  </si>
  <si>
    <t>2256979</t>
  </si>
  <si>
    <t>2256762</t>
  </si>
  <si>
    <t>2256809</t>
  </si>
  <si>
    <t>2256746</t>
  </si>
  <si>
    <t>2256868</t>
  </si>
  <si>
    <t>2256871</t>
  </si>
  <si>
    <t>2256873</t>
  </si>
  <si>
    <t>2256937</t>
  </si>
  <si>
    <t>2256986</t>
  </si>
  <si>
    <t>2256997</t>
  </si>
  <si>
    <t>2256969</t>
  </si>
  <si>
    <t>2256736</t>
  </si>
  <si>
    <t>2256988</t>
  </si>
  <si>
    <t>2256732</t>
  </si>
  <si>
    <t>2257000</t>
  </si>
  <si>
    <t>2256962</t>
  </si>
  <si>
    <t>2256729</t>
  </si>
  <si>
    <t>2256739</t>
  </si>
  <si>
    <t>2256954</t>
  </si>
  <si>
    <t>2256765</t>
  </si>
  <si>
    <t>2256991</t>
  </si>
  <si>
    <t>2256941</t>
  </si>
  <si>
    <t>2256745</t>
  </si>
  <si>
    <t>2256857</t>
  </si>
  <si>
    <t>2256934</t>
  </si>
  <si>
    <t>2256964</t>
  </si>
  <si>
    <t>2256743</t>
  </si>
  <si>
    <t>2257010</t>
  </si>
  <si>
    <t>2256966</t>
  </si>
  <si>
    <t>2256798</t>
  </si>
  <si>
    <t>2256755</t>
  </si>
  <si>
    <t>2256908</t>
  </si>
  <si>
    <t>2256980</t>
  </si>
  <si>
    <t>2256985</t>
  </si>
  <si>
    <t>2256866</t>
  </si>
  <si>
    <t>2256764</t>
  </si>
  <si>
    <t>2256950</t>
  </si>
  <si>
    <t>2256761</t>
  </si>
  <si>
    <t>2256843</t>
  </si>
  <si>
    <t>2256905</t>
  </si>
  <si>
    <t>2256983</t>
  </si>
  <si>
    <t>2256885</t>
  </si>
  <si>
    <t>2256861</t>
  </si>
  <si>
    <t>2256749</t>
  </si>
  <si>
    <t>2256742</t>
  </si>
  <si>
    <t>2256082_C</t>
  </si>
  <si>
    <t>2256852</t>
  </si>
  <si>
    <t>2256846</t>
  </si>
  <si>
    <t>2256766</t>
  </si>
  <si>
    <t>2256722</t>
  </si>
  <si>
    <t>2256943</t>
  </si>
  <si>
    <t>2256810</t>
  </si>
  <si>
    <t>2256774</t>
  </si>
  <si>
    <t>2256708</t>
  </si>
  <si>
    <t>2256771</t>
  </si>
  <si>
    <t>2256822</t>
  </si>
  <si>
    <t>2256751</t>
  </si>
  <si>
    <t>2255158_C</t>
  </si>
  <si>
    <t>2256877</t>
  </si>
  <si>
    <t>2256773</t>
  </si>
  <si>
    <t>2256841</t>
  </si>
  <si>
    <t>2256733</t>
  </si>
  <si>
    <t>2256735</t>
  </si>
  <si>
    <t>2256833</t>
  </si>
  <si>
    <t>2256606_C</t>
  </si>
  <si>
    <t>2256750</t>
  </si>
  <si>
    <t>2256719</t>
  </si>
  <si>
    <t>2256768</t>
  </si>
  <si>
    <t>2256956</t>
  </si>
  <si>
    <t>2256894</t>
  </si>
  <si>
    <t>2256802</t>
  </si>
  <si>
    <t>2256817</t>
  </si>
  <si>
    <t>2255659_C</t>
  </si>
  <si>
    <t>2256883</t>
  </si>
  <si>
    <t>2256992</t>
  </si>
  <si>
    <t>2256740</t>
  </si>
  <si>
    <t>2256889</t>
  </si>
  <si>
    <t>2256977</t>
  </si>
  <si>
    <t>2256791</t>
  </si>
  <si>
    <t>2256872</t>
  </si>
  <si>
    <t>2256854</t>
  </si>
  <si>
    <t>2256799</t>
  </si>
  <si>
    <t>2256731</t>
  </si>
  <si>
    <t>2256741</t>
  </si>
  <si>
    <t>2257007</t>
  </si>
  <si>
    <t>2256262_C</t>
  </si>
  <si>
    <t>2256995</t>
  </si>
  <si>
    <t>2256728</t>
  </si>
  <si>
    <t>2256851</t>
  </si>
  <si>
    <t>2256794</t>
  </si>
  <si>
    <t>2257006</t>
  </si>
  <si>
    <t>2256953</t>
  </si>
  <si>
    <t>2256778</t>
  </si>
  <si>
    <t>2256858</t>
  </si>
  <si>
    <t>2256849</t>
  </si>
  <si>
    <t>2256844</t>
  </si>
  <si>
    <t>2256792</t>
  </si>
  <si>
    <t>2256792_C</t>
  </si>
  <si>
    <t>2255949_C</t>
  </si>
  <si>
    <t>2256912</t>
  </si>
  <si>
    <t>2256936</t>
  </si>
  <si>
    <t>2256971</t>
  </si>
  <si>
    <t>2256839</t>
  </si>
  <si>
    <t>2256875</t>
  </si>
  <si>
    <t>2256860</t>
  </si>
  <si>
    <t>2256812</t>
  </si>
  <si>
    <t>2256974</t>
  </si>
  <si>
    <t>2257021</t>
  </si>
  <si>
    <t>2257003</t>
  </si>
  <si>
    <t>2256789</t>
  </si>
  <si>
    <t>2256911</t>
  </si>
  <si>
    <t>2257012</t>
  </si>
  <si>
    <t>2256910</t>
  </si>
  <si>
    <t>2253775</t>
  </si>
  <si>
    <t>2253827</t>
  </si>
  <si>
    <t>2256887</t>
  </si>
  <si>
    <t>2256796</t>
  </si>
  <si>
    <t>2256906</t>
  </si>
  <si>
    <t>2255955_C</t>
  </si>
  <si>
    <t>2256897</t>
  </si>
  <si>
    <t>2256987</t>
  </si>
  <si>
    <t>2256972</t>
  </si>
  <si>
    <t>2255107_C</t>
  </si>
  <si>
    <t>2256850</t>
  </si>
  <si>
    <t>2256928</t>
  </si>
  <si>
    <t>2256758</t>
  </si>
  <si>
    <t>2256734</t>
  </si>
  <si>
    <t>2256973</t>
  </si>
  <si>
    <t>2256902</t>
  </si>
  <si>
    <t>2257026</t>
  </si>
  <si>
    <t>2256914</t>
  </si>
  <si>
    <t>2256738</t>
  </si>
  <si>
    <t>2256744</t>
  </si>
  <si>
    <t>2256737</t>
  </si>
  <si>
    <t>2256915</t>
  </si>
  <si>
    <t>2256793</t>
  </si>
  <si>
    <t>2256782</t>
  </si>
  <si>
    <t>2256957</t>
  </si>
  <si>
    <t>2256754</t>
  </si>
  <si>
    <t>2256900</t>
  </si>
  <si>
    <t>2256900_C</t>
  </si>
  <si>
    <t>2256921</t>
  </si>
  <si>
    <t>2256777</t>
  </si>
  <si>
    <t>2256945</t>
  </si>
  <si>
    <t>2256803</t>
  </si>
  <si>
    <t>2256752</t>
  </si>
  <si>
    <t>2256816</t>
  </si>
  <si>
    <t>2256779</t>
  </si>
  <si>
    <t>2254902_C</t>
  </si>
  <si>
    <t>2256825</t>
  </si>
  <si>
    <t>2256784</t>
  </si>
  <si>
    <t>2256826</t>
  </si>
  <si>
    <t>2256748</t>
  </si>
  <si>
    <t>2256907</t>
  </si>
  <si>
    <t>2256895</t>
  </si>
  <si>
    <t>2256864</t>
  </si>
  <si>
    <t>2256853</t>
  </si>
  <si>
    <t>2256984</t>
  </si>
  <si>
    <t>2256994</t>
  </si>
  <si>
    <t>2256899</t>
  </si>
  <si>
    <t>2256896</t>
  </si>
  <si>
    <t>2256756</t>
  </si>
  <si>
    <t>2252524</t>
  </si>
  <si>
    <t>2256776</t>
  </si>
  <si>
    <t>2256882</t>
  </si>
  <si>
    <t>2256939</t>
  </si>
  <si>
    <t>2256788</t>
  </si>
  <si>
    <t>2256884</t>
  </si>
  <si>
    <t>2256830</t>
  </si>
  <si>
    <t>2256811</t>
  </si>
  <si>
    <t>2256781</t>
  </si>
  <si>
    <t>2256876</t>
  </si>
  <si>
    <t>2256946</t>
  </si>
  <si>
    <t>2256815</t>
  </si>
  <si>
    <t>2256819</t>
  </si>
  <si>
    <t>2256881</t>
  </si>
  <si>
    <t>2256786</t>
  </si>
  <si>
    <t>2256823</t>
  </si>
  <si>
    <t>2256828</t>
  </si>
  <si>
    <t>2256836</t>
  </si>
  <si>
    <t>2256827</t>
  </si>
  <si>
    <t>2256938</t>
  </si>
  <si>
    <t>2256960</t>
  </si>
  <si>
    <t>2256834</t>
  </si>
  <si>
    <t>2256856</t>
  </si>
  <si>
    <t>2256813</t>
  </si>
  <si>
    <t>2256951</t>
  </si>
  <si>
    <t>2256903</t>
  </si>
  <si>
    <t>2256967</t>
  </si>
  <si>
    <t>2256863</t>
  </si>
  <si>
    <t>2256759</t>
  </si>
  <si>
    <t>2256783</t>
  </si>
  <si>
    <t>2256924</t>
  </si>
  <si>
    <t>2256840</t>
  </si>
  <si>
    <t>2256855</t>
  </si>
  <si>
    <t>2256837</t>
  </si>
  <si>
    <t>2256711_C</t>
  </si>
  <si>
    <t>2256842</t>
  </si>
  <si>
    <t>2256775</t>
  </si>
  <si>
    <t>2256683_C</t>
  </si>
  <si>
    <t>2256807</t>
  </si>
  <si>
    <t>2256922</t>
  </si>
  <si>
    <t>2256918</t>
  </si>
  <si>
    <t>2256879</t>
  </si>
  <si>
    <t>2256880</t>
  </si>
  <si>
    <t>2256767</t>
  </si>
  <si>
    <t>2257022</t>
  </si>
  <si>
    <t>2256769</t>
  </si>
  <si>
    <t>2256760</t>
  </si>
  <si>
    <t>2256958</t>
  </si>
  <si>
    <t>2256821</t>
  </si>
  <si>
    <t>2256891</t>
  </si>
  <si>
    <t>2256785</t>
  </si>
  <si>
    <t>2256818</t>
  </si>
  <si>
    <t>2256800</t>
  </si>
  <si>
    <t>2256814</t>
  </si>
  <si>
    <t>2256808</t>
  </si>
  <si>
    <t>2257019</t>
  </si>
  <si>
    <t>2256829</t>
  </si>
  <si>
    <t>2256869</t>
  </si>
  <si>
    <t>2256801</t>
  </si>
  <si>
    <t>2256888</t>
  </si>
  <si>
    <t>2256870</t>
  </si>
  <si>
    <t>2256970</t>
  </si>
  <si>
    <t>2256867</t>
  </si>
  <si>
    <t>2256898</t>
  </si>
  <si>
    <t>2256901</t>
  </si>
  <si>
    <t>2257002</t>
  </si>
  <si>
    <t>2256862</t>
  </si>
  <si>
    <t>2256772</t>
  </si>
  <si>
    <t>2256878</t>
  </si>
  <si>
    <t>2256947</t>
  </si>
  <si>
    <t>2256925</t>
  </si>
  <si>
    <t>2256847</t>
  </si>
  <si>
    <t>2256920</t>
  </si>
  <si>
    <t>2256919</t>
  </si>
  <si>
    <t>2256944</t>
  </si>
  <si>
    <t>2256931</t>
  </si>
  <si>
    <t>2256859</t>
  </si>
  <si>
    <t>2256940</t>
  </si>
  <si>
    <t>2256835</t>
  </si>
  <si>
    <t>2256927</t>
  </si>
  <si>
    <t>2256923</t>
  </si>
  <si>
    <t>2256790</t>
  </si>
  <si>
    <t>2256917</t>
  </si>
  <si>
    <t>2256935</t>
  </si>
  <si>
    <t>2256845</t>
  </si>
  <si>
    <t>2256886</t>
  </si>
  <si>
    <t>2256913</t>
  </si>
  <si>
    <t>2256933</t>
  </si>
  <si>
    <t>2256890</t>
  </si>
  <si>
    <t>2256757</t>
  </si>
  <si>
    <t>2257011</t>
  </si>
  <si>
    <t>2256916</t>
  </si>
  <si>
    <t>2253777</t>
  </si>
  <si>
    <t>2256806</t>
  </si>
  <si>
    <t>2256874</t>
  </si>
  <si>
    <t>2256747</t>
  </si>
  <si>
    <t>2256932</t>
  </si>
  <si>
    <t>2256930</t>
  </si>
  <si>
    <t>2256795</t>
  </si>
  <si>
    <t>2255785</t>
  </si>
  <si>
    <t>2256804</t>
  </si>
  <si>
    <t>2256998</t>
  </si>
  <si>
    <t>2256948</t>
  </si>
  <si>
    <t>2256909</t>
  </si>
  <si>
    <t>2256848</t>
  </si>
  <si>
    <t>2256926</t>
  </si>
  <si>
    <t>2256989</t>
  </si>
  <si>
    <t>2257004</t>
  </si>
  <si>
    <t>2256787</t>
  </si>
  <si>
    <t>2256892</t>
  </si>
  <si>
    <t>2256780</t>
  </si>
  <si>
    <t>2256993</t>
  </si>
  <si>
    <t>2256929</t>
  </si>
  <si>
    <t>2256990</t>
  </si>
  <si>
    <t>2256865</t>
  </si>
  <si>
    <t>2256797</t>
  </si>
  <si>
    <t>2256996</t>
  </si>
  <si>
    <t>2256999</t>
  </si>
  <si>
    <t>2256727</t>
  </si>
  <si>
    <t>2256721</t>
  </si>
  <si>
    <t>2256726</t>
  </si>
  <si>
    <t>2256723</t>
  </si>
  <si>
    <t>2256720</t>
  </si>
  <si>
    <t>2256717</t>
  </si>
  <si>
    <t>2256725</t>
  </si>
  <si>
    <t>2256724</t>
  </si>
  <si>
    <t>2256718</t>
  </si>
  <si>
    <t>2256730</t>
  </si>
  <si>
    <t>2256522</t>
  </si>
  <si>
    <t>2256585</t>
  </si>
  <si>
    <t>2256593</t>
  </si>
  <si>
    <t>2256514</t>
  </si>
  <si>
    <t>2256600</t>
  </si>
  <si>
    <t>2256558</t>
  </si>
  <si>
    <t>2256558_C</t>
  </si>
  <si>
    <t>2256607</t>
  </si>
  <si>
    <t>2256528</t>
  </si>
  <si>
    <t>2256610</t>
  </si>
  <si>
    <t>2256601</t>
  </si>
  <si>
    <t>2256612</t>
  </si>
  <si>
    <t>2256695</t>
  </si>
  <si>
    <t>2256287_C</t>
  </si>
  <si>
    <t>2256515</t>
  </si>
  <si>
    <t>2256579</t>
  </si>
  <si>
    <t>2256618</t>
  </si>
  <si>
    <t>2256704</t>
  </si>
  <si>
    <t>2256679</t>
  </si>
  <si>
    <t>2256696</t>
  </si>
  <si>
    <t>2256547</t>
  </si>
  <si>
    <t>2256629</t>
  </si>
  <si>
    <t>2256463</t>
  </si>
  <si>
    <t>2256648</t>
  </si>
  <si>
    <t>2256548</t>
  </si>
  <si>
    <t>2256623</t>
  </si>
  <si>
    <t>2256544</t>
  </si>
  <si>
    <t>2256544_C</t>
  </si>
  <si>
    <t>2256675</t>
  </si>
  <si>
    <t>2256538</t>
  </si>
  <si>
    <t>2256609</t>
  </si>
  <si>
    <t>2256571</t>
  </si>
  <si>
    <t>2256564</t>
  </si>
  <si>
    <t>2256561</t>
  </si>
  <si>
    <t>2256529</t>
  </si>
  <si>
    <t>2256716</t>
  </si>
  <si>
    <t>2256715</t>
  </si>
  <si>
    <t>2256702</t>
  </si>
  <si>
    <t>2256699</t>
  </si>
  <si>
    <t>2256690</t>
  </si>
  <si>
    <t>2256706</t>
  </si>
  <si>
    <t>2256712</t>
  </si>
  <si>
    <t>2256533</t>
  </si>
  <si>
    <t>2256527</t>
  </si>
  <si>
    <t>2256677</t>
  </si>
  <si>
    <t>2256698</t>
  </si>
  <si>
    <t>2256580</t>
  </si>
  <si>
    <t>2256620</t>
  </si>
  <si>
    <t>2256583</t>
  </si>
  <si>
    <t>2256543</t>
  </si>
  <si>
    <t>2256636</t>
  </si>
  <si>
    <t>2256680</t>
  </si>
  <si>
    <t>2256602</t>
  </si>
  <si>
    <t>2256523</t>
  </si>
  <si>
    <t>2256693</t>
  </si>
  <si>
    <t>2256530</t>
  </si>
  <si>
    <t>2256640</t>
  </si>
  <si>
    <t>2253188</t>
  </si>
  <si>
    <t>2256549</t>
  </si>
  <si>
    <t>2256625</t>
  </si>
  <si>
    <t>2256650</t>
  </si>
  <si>
    <t>2256644</t>
  </si>
  <si>
    <t>2256091_C</t>
  </si>
  <si>
    <t>2253187</t>
  </si>
  <si>
    <t>2256581</t>
  </si>
  <si>
    <t>2255904_C</t>
  </si>
  <si>
    <t>2256672</t>
  </si>
  <si>
    <t>2256526</t>
  </si>
  <si>
    <t>2256689</t>
  </si>
  <si>
    <t>2256671</t>
  </si>
  <si>
    <t>2255110</t>
  </si>
  <si>
    <t>2256664</t>
  </si>
  <si>
    <t>2256606</t>
  </si>
  <si>
    <t>2256643</t>
  </si>
  <si>
    <t>2255111</t>
  </si>
  <si>
    <t>2256553</t>
  </si>
  <si>
    <t>2256624</t>
  </si>
  <si>
    <t>2256614</t>
  </si>
  <si>
    <t>2256657</t>
  </si>
  <si>
    <t>2256641</t>
  </si>
  <si>
    <t>2253186</t>
  </si>
  <si>
    <t>2256697</t>
  </si>
  <si>
    <t>2256682</t>
  </si>
  <si>
    <t>2256617</t>
  </si>
  <si>
    <t>2256540</t>
  </si>
  <si>
    <t>2256638</t>
  </si>
  <si>
    <t>2255109</t>
  </si>
  <si>
    <t>2256584</t>
  </si>
  <si>
    <t>2256608</t>
  </si>
  <si>
    <t>2256710</t>
  </si>
  <si>
    <t>2256633</t>
  </si>
  <si>
    <t>2256639</t>
  </si>
  <si>
    <t>2256647</t>
  </si>
  <si>
    <t>2256645</t>
  </si>
  <si>
    <t>2256632</t>
  </si>
  <si>
    <t>2256652</t>
  </si>
  <si>
    <t>2256536</t>
  </si>
  <si>
    <t>2256597</t>
  </si>
  <si>
    <t>2256635</t>
  </si>
  <si>
    <t>2256669</t>
  </si>
  <si>
    <t>2256621</t>
  </si>
  <si>
    <t>2256714</t>
  </si>
  <si>
    <t>2256577</t>
  </si>
  <si>
    <t>2256525</t>
  </si>
  <si>
    <t>2256651</t>
  </si>
  <si>
    <t>2256707</t>
  </si>
  <si>
    <t>2256666</t>
  </si>
  <si>
    <t>2256413_C</t>
  </si>
  <si>
    <t>2256524</t>
  </si>
  <si>
    <t>2256611</t>
  </si>
  <si>
    <t>2256653</t>
  </si>
  <si>
    <t>2256685</t>
  </si>
  <si>
    <t>2256646</t>
  </si>
  <si>
    <t>2256541</t>
  </si>
  <si>
    <t>2256670</t>
  </si>
  <si>
    <t>2256665</t>
  </si>
  <si>
    <t>2256546</t>
  </si>
  <si>
    <t>2256594</t>
  </si>
  <si>
    <t>2256701</t>
  </si>
  <si>
    <t>2256667</t>
  </si>
  <si>
    <t>2256705</t>
  </si>
  <si>
    <t>2256703</t>
  </si>
  <si>
    <t>2256519</t>
  </si>
  <si>
    <t>2256539</t>
  </si>
  <si>
    <t>2256578</t>
  </si>
  <si>
    <t>2256604</t>
  </si>
  <si>
    <t>2256678</t>
  </si>
  <si>
    <t>2256587</t>
  </si>
  <si>
    <t>2256673</t>
  </si>
  <si>
    <t>2256559</t>
  </si>
  <si>
    <t>2256709</t>
  </si>
  <si>
    <t>2256655</t>
  </si>
  <si>
    <t>2256622</t>
  </si>
  <si>
    <t>2256676</t>
  </si>
  <si>
    <t>2256390_C</t>
  </si>
  <si>
    <t>2256537</t>
  </si>
  <si>
    <t>2256573</t>
  </si>
  <si>
    <t>2256603</t>
  </si>
  <si>
    <t>2256634</t>
  </si>
  <si>
    <t>2256613</t>
  </si>
  <si>
    <t>2256582</t>
  </si>
  <si>
    <t>2256551</t>
  </si>
  <si>
    <t>2256569</t>
  </si>
  <si>
    <t>2256637</t>
  </si>
  <si>
    <t>2256674</t>
  </si>
  <si>
    <t>2256589</t>
  </si>
  <si>
    <t>2256534</t>
  </si>
  <si>
    <t>2256616</t>
  </si>
  <si>
    <t>2256542</t>
  </si>
  <si>
    <t>2256590</t>
  </si>
  <si>
    <t>2256713</t>
  </si>
  <si>
    <t>2256531</t>
  </si>
  <si>
    <t>2256656</t>
  </si>
  <si>
    <t>2256563</t>
  </si>
  <si>
    <t>2256511</t>
  </si>
  <si>
    <t>2256550</t>
  </si>
  <si>
    <t>2256711</t>
  </si>
  <si>
    <t>2256567</t>
  </si>
  <si>
    <t>2256683</t>
  </si>
  <si>
    <t>2256586</t>
  </si>
  <si>
    <t>2256700</t>
  </si>
  <si>
    <t>2256627</t>
  </si>
  <si>
    <t>2256555</t>
  </si>
  <si>
    <t>2256591</t>
  </si>
  <si>
    <t>2256565</t>
  </si>
  <si>
    <t>2256572</t>
  </si>
  <si>
    <t>2256658</t>
  </si>
  <si>
    <t>2256560</t>
  </si>
  <si>
    <t>2256588</t>
  </si>
  <si>
    <t>2256654</t>
  </si>
  <si>
    <t>2256545</t>
  </si>
  <si>
    <t>2256557</t>
  </si>
  <si>
    <t>2256626</t>
  </si>
  <si>
    <t>2256684</t>
  </si>
  <si>
    <t>2256596</t>
  </si>
  <si>
    <t>2256598</t>
  </si>
  <si>
    <t>2256649</t>
  </si>
  <si>
    <t>2256605</t>
  </si>
  <si>
    <t>2256574</t>
  </si>
  <si>
    <t>2256552</t>
  </si>
  <si>
    <t>2256556</t>
  </si>
  <si>
    <t>2256554</t>
  </si>
  <si>
    <t>2256568</t>
  </si>
  <si>
    <t>2256570</t>
  </si>
  <si>
    <t>2256595</t>
  </si>
  <si>
    <t>2256566</t>
  </si>
  <si>
    <t>2256562</t>
  </si>
  <si>
    <t>2256575</t>
  </si>
  <si>
    <t>2256592</t>
  </si>
  <si>
    <t>2256599</t>
  </si>
  <si>
    <t>2256576</t>
  </si>
  <si>
    <t>2256687</t>
  </si>
  <si>
    <t>2256630</t>
  </si>
  <si>
    <t>2256309</t>
  </si>
  <si>
    <t>2256425</t>
  </si>
  <si>
    <t>2256425_C</t>
  </si>
  <si>
    <t>2256478</t>
  </si>
  <si>
    <t>2256475</t>
  </si>
  <si>
    <t>2256481</t>
  </si>
  <si>
    <t>2256130</t>
  </si>
  <si>
    <t>2256493</t>
  </si>
  <si>
    <t>2256393</t>
  </si>
  <si>
    <t>2221670</t>
  </si>
  <si>
    <t>2256477</t>
  </si>
  <si>
    <t>2256473</t>
  </si>
  <si>
    <t>2254277_C</t>
  </si>
  <si>
    <t>2256485</t>
  </si>
  <si>
    <t>2256451</t>
  </si>
  <si>
    <t>2256356</t>
  </si>
  <si>
    <t>2256441</t>
  </si>
  <si>
    <t>2256383</t>
  </si>
  <si>
    <t>2256518</t>
  </si>
  <si>
    <t>2256428</t>
  </si>
  <si>
    <t>2256454</t>
  </si>
  <si>
    <t>2256492</t>
  </si>
  <si>
    <t>2256389</t>
  </si>
  <si>
    <t>2256472</t>
  </si>
  <si>
    <t>2256392</t>
  </si>
  <si>
    <t>2256491</t>
  </si>
  <si>
    <t>2256488</t>
  </si>
  <si>
    <t>2256465</t>
  </si>
  <si>
    <t>2256404</t>
  </si>
  <si>
    <t>2256386</t>
  </si>
  <si>
    <t>2256506</t>
  </si>
  <si>
    <t>2256382</t>
  </si>
  <si>
    <t>2256229_C</t>
  </si>
  <si>
    <t>2256440</t>
  </si>
  <si>
    <t>2256409</t>
  </si>
  <si>
    <t>2256426</t>
  </si>
  <si>
    <t>2256510</t>
  </si>
  <si>
    <t>2256387</t>
  </si>
  <si>
    <t>2256479</t>
  </si>
  <si>
    <t>2256458</t>
  </si>
  <si>
    <t>2256494</t>
  </si>
  <si>
    <t>2256416</t>
  </si>
  <si>
    <t>2256480</t>
  </si>
  <si>
    <t>2256050_C</t>
  </si>
  <si>
    <t>2256400</t>
  </si>
  <si>
    <t>2256498</t>
  </si>
  <si>
    <t>2256483</t>
  </si>
  <si>
    <t>2256462</t>
  </si>
  <si>
    <t>2256448</t>
  </si>
  <si>
    <t>2256388</t>
  </si>
  <si>
    <t>2256412</t>
  </si>
  <si>
    <t>2256414</t>
  </si>
  <si>
    <t>2256500</t>
  </si>
  <si>
    <t>2256516</t>
  </si>
  <si>
    <t>2256405</t>
  </si>
  <si>
    <t>2256484</t>
  </si>
  <si>
    <t>2256461</t>
  </si>
  <si>
    <t>2256447</t>
  </si>
  <si>
    <t>2256468</t>
  </si>
  <si>
    <t>2256378</t>
  </si>
  <si>
    <t>2256469</t>
  </si>
  <si>
    <t>2256490</t>
  </si>
  <si>
    <t>2256396</t>
  </si>
  <si>
    <t>2256419</t>
  </si>
  <si>
    <t>2256449</t>
  </si>
  <si>
    <t>2256395</t>
  </si>
  <si>
    <t>2256391</t>
  </si>
  <si>
    <t>2256460</t>
  </si>
  <si>
    <t>2256398</t>
  </si>
  <si>
    <t>2256464</t>
  </si>
  <si>
    <t>2256413</t>
  </si>
  <si>
    <t>2256439</t>
  </si>
  <si>
    <t>2256408</t>
  </si>
  <si>
    <t>2256495</t>
  </si>
  <si>
    <t>2256443</t>
  </si>
  <si>
    <t>2256385</t>
  </si>
  <si>
    <t>2256430</t>
  </si>
  <si>
    <t>2256509</t>
  </si>
  <si>
    <t>2256434</t>
  </si>
  <si>
    <t>2256435</t>
  </si>
  <si>
    <t>2256420</t>
  </si>
  <si>
    <t>2256411</t>
  </si>
  <si>
    <t>2256474</t>
  </si>
  <si>
    <t>2256482</t>
  </si>
  <si>
    <t>2256421</t>
  </si>
  <si>
    <t>2256437</t>
  </si>
  <si>
    <t>2256422</t>
  </si>
  <si>
    <t>2256407</t>
  </si>
  <si>
    <t>2256423</t>
  </si>
  <si>
    <t>2256417</t>
  </si>
  <si>
    <t>2256410</t>
  </si>
  <si>
    <t>2256403</t>
  </si>
  <si>
    <t>2256424</t>
  </si>
  <si>
    <t>2256433</t>
  </si>
  <si>
    <t>2256402</t>
  </si>
  <si>
    <t>2256513</t>
  </si>
  <si>
    <t>2256457</t>
  </si>
  <si>
    <t>2256436</t>
  </si>
  <si>
    <t>2256380</t>
  </si>
  <si>
    <t>2256397</t>
  </si>
  <si>
    <t>2256399</t>
  </si>
  <si>
    <t>2256505</t>
  </si>
  <si>
    <t>2256418</t>
  </si>
  <si>
    <t>2256390</t>
  </si>
  <si>
    <t>2256415</t>
  </si>
  <si>
    <t>2256456</t>
  </si>
  <si>
    <t>2256406</t>
  </si>
  <si>
    <t>2256467</t>
  </si>
  <si>
    <t>2256446</t>
  </si>
  <si>
    <t>2256466</t>
  </si>
  <si>
    <t>2256497</t>
  </si>
  <si>
    <t>2256384</t>
  </si>
  <si>
    <t>2256450</t>
  </si>
  <si>
    <t>2256503</t>
  </si>
  <si>
    <t>2256452</t>
  </si>
  <si>
    <t>2256471</t>
  </si>
  <si>
    <t>2256512</t>
  </si>
  <si>
    <t>2256470</t>
  </si>
  <si>
    <t>2256157</t>
  </si>
  <si>
    <t>2256459</t>
  </si>
  <si>
    <t>2256194</t>
  </si>
  <si>
    <t>2256453</t>
  </si>
  <si>
    <t>2256156</t>
  </si>
  <si>
    <t>2256160</t>
  </si>
  <si>
    <t>2256178</t>
  </si>
  <si>
    <t>2256185</t>
  </si>
  <si>
    <t>2256507</t>
  </si>
  <si>
    <t>2256173</t>
  </si>
  <si>
    <t>2256187</t>
  </si>
  <si>
    <t>2256174</t>
  </si>
  <si>
    <t>2256184</t>
  </si>
  <si>
    <t>2256158</t>
  </si>
  <si>
    <t>2256159</t>
  </si>
  <si>
    <t>2256455</t>
  </si>
  <si>
    <t>2256175</t>
  </si>
  <si>
    <t>2256496</t>
  </si>
  <si>
    <t>2256508</t>
  </si>
  <si>
    <t>2256476</t>
  </si>
  <si>
    <t>2256171</t>
  </si>
  <si>
    <t>2256499</t>
  </si>
  <si>
    <t>2256442</t>
  </si>
  <si>
    <t>2256444</t>
  </si>
  <si>
    <t>2256176</t>
  </si>
  <si>
    <t>2256182</t>
  </si>
  <si>
    <t>2256197</t>
  </si>
  <si>
    <t>2256504</t>
  </si>
  <si>
    <t>2256501</t>
  </si>
  <si>
    <t>2256427</t>
  </si>
  <si>
    <t>2256486</t>
  </si>
  <si>
    <t>2255813_C</t>
  </si>
  <si>
    <t>2256340</t>
  </si>
  <si>
    <t>2256287</t>
  </si>
  <si>
    <t>2256314</t>
  </si>
  <si>
    <t>2256337</t>
  </si>
  <si>
    <t>2256319</t>
  </si>
  <si>
    <t>2255959_C</t>
  </si>
  <si>
    <t>2256315</t>
  </si>
  <si>
    <t>2256289</t>
  </si>
  <si>
    <t>2256297</t>
  </si>
  <si>
    <t>2256361</t>
  </si>
  <si>
    <t>2256291</t>
  </si>
  <si>
    <t>2256362</t>
  </si>
  <si>
    <t>2256290</t>
  </si>
  <si>
    <t>2256301</t>
  </si>
  <si>
    <t>2256343</t>
  </si>
  <si>
    <t>2256306</t>
  </si>
  <si>
    <t>2256330</t>
  </si>
  <si>
    <t>2256324</t>
  </si>
  <si>
    <t>2254530_C</t>
  </si>
  <si>
    <t>2256322</t>
  </si>
  <si>
    <t>2256381</t>
  </si>
  <si>
    <t>2256371</t>
  </si>
  <si>
    <t>2256350</t>
  </si>
  <si>
    <t>2256303</t>
  </si>
  <si>
    <t>2256358</t>
  </si>
  <si>
    <t>2256346</t>
  </si>
  <si>
    <t>2256363</t>
  </si>
  <si>
    <t>2256320</t>
  </si>
  <si>
    <t>2255926_C</t>
  </si>
  <si>
    <t>2256355</t>
  </si>
  <si>
    <t>2256300</t>
  </si>
  <si>
    <t>2256349</t>
  </si>
  <si>
    <t>2256325</t>
  </si>
  <si>
    <t>2256341</t>
  </si>
  <si>
    <t>2256326</t>
  </si>
  <si>
    <t>2256354</t>
  </si>
  <si>
    <t>2256329</t>
  </si>
  <si>
    <t>2256336</t>
  </si>
  <si>
    <t>2256368</t>
  </si>
  <si>
    <t>2256312</t>
  </si>
  <si>
    <t>2256294</t>
  </si>
  <si>
    <t>2256296</t>
  </si>
  <si>
    <t>2256370</t>
  </si>
  <si>
    <t>2256308</t>
  </si>
  <si>
    <t>2256376</t>
  </si>
  <si>
    <t>2256373</t>
  </si>
  <si>
    <t>2256282</t>
  </si>
  <si>
    <t>2256352</t>
  </si>
  <si>
    <t>2256298</t>
  </si>
  <si>
    <t>2256283</t>
  </si>
  <si>
    <t>2256375</t>
  </si>
  <si>
    <t>2256328</t>
  </si>
  <si>
    <t>2256318</t>
  </si>
  <si>
    <t>2256372</t>
  </si>
  <si>
    <t>2256359</t>
  </si>
  <si>
    <t>2256332</t>
  </si>
  <si>
    <t>2256286</t>
  </si>
  <si>
    <t>2256333</t>
  </si>
  <si>
    <t>2256313</t>
  </si>
  <si>
    <t>2256366</t>
  </si>
  <si>
    <t>2256339</t>
  </si>
  <si>
    <t>2256345</t>
  </si>
  <si>
    <t>2256293</t>
  </si>
  <si>
    <t>2254681_C</t>
  </si>
  <si>
    <t>2256357</t>
  </si>
  <si>
    <t>2256369</t>
  </si>
  <si>
    <t>2256364</t>
  </si>
  <si>
    <t>2256317</t>
  </si>
  <si>
    <t>2256360</t>
  </si>
  <si>
    <t>2256351</t>
  </si>
  <si>
    <t>2256347</t>
  </si>
  <si>
    <t>2254351</t>
  </si>
  <si>
    <t>2256284</t>
  </si>
  <si>
    <t>2254354</t>
  </si>
  <si>
    <t>2254358</t>
  </si>
  <si>
    <t>2256331</t>
  </si>
  <si>
    <t>2256299</t>
  </si>
  <si>
    <t>2256274</t>
  </si>
  <si>
    <t>2256374</t>
  </si>
  <si>
    <t>2256321</t>
  </si>
  <si>
    <t>2255072_C</t>
  </si>
  <si>
    <t>2256377</t>
  </si>
  <si>
    <t>2256310</t>
  </si>
  <si>
    <t>2256305</t>
  </si>
  <si>
    <t>2256316</t>
  </si>
  <si>
    <t>2256327</t>
  </si>
  <si>
    <t>2256353</t>
  </si>
  <si>
    <t>2256365</t>
  </si>
  <si>
    <t>2256344</t>
  </si>
  <si>
    <t>2256367</t>
  </si>
  <si>
    <t>2256288</t>
  </si>
  <si>
    <t>2256323</t>
  </si>
  <si>
    <t>2256338</t>
  </si>
  <si>
    <t>2256307</t>
  </si>
  <si>
    <t>2256348</t>
  </si>
  <si>
    <t>2256335</t>
  </si>
  <si>
    <t>2256334</t>
  </si>
  <si>
    <t>2256342</t>
  </si>
  <si>
    <t>2256302</t>
  </si>
  <si>
    <t>2255933</t>
  </si>
  <si>
    <t>2256036</t>
  </si>
  <si>
    <t>2255921</t>
  </si>
  <si>
    <t>2256004</t>
  </si>
  <si>
    <t>2255972</t>
  </si>
  <si>
    <t>2255987</t>
  </si>
  <si>
    <t>2256172</t>
  </si>
  <si>
    <t>2254379</t>
  </si>
  <si>
    <t>2256163</t>
  </si>
  <si>
    <t>2255744</t>
  </si>
  <si>
    <t>2256147</t>
  </si>
  <si>
    <t>2256188</t>
  </si>
  <si>
    <t>2256139</t>
  </si>
  <si>
    <t>2255854</t>
  </si>
  <si>
    <t>2255888</t>
  </si>
  <si>
    <t>2256195</t>
  </si>
  <si>
    <t>2256014</t>
  </si>
  <si>
    <t>2256014_C</t>
  </si>
  <si>
    <t>2256193</t>
  </si>
  <si>
    <t>2256207</t>
  </si>
  <si>
    <t>2254383_C</t>
  </si>
  <si>
    <t>2256124</t>
  </si>
  <si>
    <t>2256200</t>
  </si>
  <si>
    <t>2256215</t>
  </si>
  <si>
    <t>2256122</t>
  </si>
  <si>
    <t>2255515_C</t>
  </si>
  <si>
    <t>2255847</t>
  </si>
  <si>
    <t>2255999</t>
  </si>
  <si>
    <t>2256190</t>
  </si>
  <si>
    <t>2256079</t>
  </si>
  <si>
    <t>2255965</t>
  </si>
  <si>
    <t>2256144</t>
  </si>
  <si>
    <t>2256170</t>
  </si>
  <si>
    <t>2256120</t>
  </si>
  <si>
    <t>2256116</t>
  </si>
  <si>
    <t>2256028</t>
  </si>
  <si>
    <t>2255825</t>
  </si>
  <si>
    <t>2244779_C</t>
  </si>
  <si>
    <t>2255530_C</t>
  </si>
  <si>
    <t>2256150</t>
  </si>
  <si>
    <t>2256115</t>
  </si>
  <si>
    <t>2256199</t>
  </si>
  <si>
    <t>2256260</t>
  </si>
  <si>
    <t>2256244</t>
  </si>
  <si>
    <t>2256257</t>
  </si>
  <si>
    <t>2256216</t>
  </si>
  <si>
    <t>2256239</t>
  </si>
  <si>
    <t>2256251</t>
  </si>
  <si>
    <t>2256273</t>
  </si>
  <si>
    <t>2256229</t>
  </si>
  <si>
    <t>2254453</t>
  </si>
  <si>
    <t>2256254</t>
  </si>
  <si>
    <t>2256263</t>
  </si>
  <si>
    <t>2256233</t>
  </si>
  <si>
    <t>2256262</t>
  </si>
  <si>
    <t>2256279</t>
  </si>
  <si>
    <t>2256249</t>
  </si>
  <si>
    <t>2256270</t>
  </si>
  <si>
    <t>2256271</t>
  </si>
  <si>
    <t>2256221</t>
  </si>
  <si>
    <t>2256265</t>
  </si>
  <si>
    <t>2256266</t>
  </si>
  <si>
    <t>2256227</t>
  </si>
  <si>
    <t>2255890</t>
  </si>
  <si>
    <t>2256223</t>
  </si>
  <si>
    <t>2256226</t>
  </si>
  <si>
    <t>2256224</t>
  </si>
  <si>
    <t>2253639_C</t>
  </si>
  <si>
    <t>2256222</t>
  </si>
  <si>
    <t>2251076_C</t>
  </si>
  <si>
    <t>2256255</t>
  </si>
  <si>
    <t>2256253</t>
  </si>
  <si>
    <t>2256272</t>
  </si>
  <si>
    <t>2256252</t>
  </si>
  <si>
    <t>2256278</t>
  </si>
  <si>
    <t>2256276</t>
  </si>
  <si>
    <t>2256220</t>
  </si>
  <si>
    <t>2256240</t>
  </si>
  <si>
    <t>2256230</t>
  </si>
  <si>
    <t>2256268</t>
  </si>
  <si>
    <t>2256259</t>
  </si>
  <si>
    <t>2256275</t>
  </si>
  <si>
    <t>2256250</t>
  </si>
  <si>
    <t>2256256</t>
  </si>
  <si>
    <t>2256285</t>
  </si>
  <si>
    <t>2256267</t>
  </si>
  <si>
    <t>2256246</t>
  </si>
  <si>
    <t>2256238</t>
  </si>
  <si>
    <t>2256241</t>
  </si>
  <si>
    <t>2256264</t>
  </si>
  <si>
    <t>2256231</t>
  </si>
  <si>
    <t>2256232</t>
  </si>
  <si>
    <t>2256261</t>
  </si>
  <si>
    <t>2256237</t>
  </si>
  <si>
    <t>2256236</t>
  </si>
  <si>
    <t>2256243</t>
  </si>
  <si>
    <t>2256258</t>
  </si>
  <si>
    <t>2256269</t>
  </si>
  <si>
    <t>2256219</t>
  </si>
  <si>
    <t>2256242</t>
  </si>
  <si>
    <t>2256277</t>
  </si>
  <si>
    <t>2256247</t>
  </si>
  <si>
    <t>2256234</t>
  </si>
  <si>
    <t>2256235</t>
  </si>
  <si>
    <t>2256217</t>
  </si>
  <si>
    <t>2256225</t>
  </si>
  <si>
    <t>2256245</t>
  </si>
  <si>
    <t>2254136_C</t>
  </si>
  <si>
    <t>2255979</t>
  </si>
  <si>
    <t>2255900</t>
  </si>
  <si>
    <t>2253085_C</t>
  </si>
  <si>
    <t>2256114</t>
  </si>
  <si>
    <t>2256129</t>
  </si>
  <si>
    <t>2255959</t>
  </si>
  <si>
    <t>2256183</t>
  </si>
  <si>
    <t>2256049</t>
  </si>
  <si>
    <t>2255910</t>
  </si>
  <si>
    <t>2256128</t>
  </si>
  <si>
    <t>2256134</t>
  </si>
  <si>
    <t>2256138</t>
  </si>
  <si>
    <t>2256042</t>
  </si>
  <si>
    <t>2255837</t>
  </si>
  <si>
    <t>2256068</t>
  </si>
  <si>
    <t>2256068_C</t>
  </si>
  <si>
    <t>2255922</t>
  </si>
  <si>
    <t>2256057</t>
  </si>
  <si>
    <t>2256203</t>
  </si>
  <si>
    <t>2255893</t>
  </si>
  <si>
    <t>2255931</t>
  </si>
  <si>
    <t>2256119</t>
  </si>
  <si>
    <t>2255995</t>
  </si>
  <si>
    <t>2256082</t>
  </si>
  <si>
    <t>2255969</t>
  </si>
  <si>
    <t>2254737_C</t>
  </si>
  <si>
    <t>2256002</t>
  </si>
  <si>
    <t>2255877</t>
  </si>
  <si>
    <t>2255942</t>
  </si>
  <si>
    <t>2256048</t>
  </si>
  <si>
    <t>2256103</t>
  </si>
  <si>
    <t>2255819</t>
  </si>
  <si>
    <t>2255887</t>
  </si>
  <si>
    <t>2255844</t>
  </si>
  <si>
    <t>2256011</t>
  </si>
  <si>
    <t>2260441</t>
  </si>
  <si>
    <t>2256040</t>
  </si>
  <si>
    <t>2256019</t>
  </si>
  <si>
    <t>2255832</t>
  </si>
  <si>
    <t>2256133</t>
  </si>
  <si>
    <t>2256101</t>
  </si>
  <si>
    <t>2256161</t>
  </si>
  <si>
    <t>2256151</t>
  </si>
  <si>
    <t>2255886</t>
  </si>
  <si>
    <t>2255831</t>
  </si>
  <si>
    <t>2255919</t>
  </si>
  <si>
    <t>2256104</t>
  </si>
  <si>
    <t>2256140</t>
  </si>
  <si>
    <t>2255985</t>
  </si>
  <si>
    <t>2255878</t>
  </si>
  <si>
    <t>2255992</t>
  </si>
  <si>
    <t>2253961</t>
  </si>
  <si>
    <t>2256117</t>
  </si>
  <si>
    <t>2255943</t>
  </si>
  <si>
    <t>2256001</t>
  </si>
  <si>
    <t>2255934</t>
  </si>
  <si>
    <t>2253577_C</t>
  </si>
  <si>
    <t>2255838</t>
  </si>
  <si>
    <t>2252401</t>
  </si>
  <si>
    <t>2256073</t>
  </si>
  <si>
    <t>2255980</t>
  </si>
  <si>
    <t>2256149</t>
  </si>
  <si>
    <t>2255881</t>
  </si>
  <si>
    <t>2255923</t>
  </si>
  <si>
    <t>2279067</t>
  </si>
  <si>
    <t>2255909</t>
  </si>
  <si>
    <t>2255828</t>
  </si>
  <si>
    <t>2256038</t>
  </si>
  <si>
    <t>2255951</t>
  </si>
  <si>
    <t>2255869</t>
  </si>
  <si>
    <t>2255984</t>
  </si>
  <si>
    <t>2255988</t>
  </si>
  <si>
    <t>2256012</t>
  </si>
  <si>
    <t>2256091</t>
  </si>
  <si>
    <t>2255904</t>
  </si>
  <si>
    <t>2255849</t>
  </si>
  <si>
    <t>2256166</t>
  </si>
  <si>
    <t>2255852</t>
  </si>
  <si>
    <t>2255990</t>
  </si>
  <si>
    <t>2256007</t>
  </si>
  <si>
    <t>2255998</t>
  </si>
  <si>
    <t>2256143</t>
  </si>
  <si>
    <t>2256065</t>
  </si>
  <si>
    <t>2255827</t>
  </si>
  <si>
    <t>2255914</t>
  </si>
  <si>
    <t>2255997</t>
  </si>
  <si>
    <t>2252722_C</t>
  </si>
  <si>
    <t>2255997_C</t>
  </si>
  <si>
    <t>2256112</t>
  </si>
  <si>
    <t>2255807_C</t>
  </si>
  <si>
    <t>2255880</t>
  </si>
  <si>
    <t>2255829</t>
  </si>
  <si>
    <t>2256096</t>
  </si>
  <si>
    <t>2256155</t>
  </si>
  <si>
    <t>2256006</t>
  </si>
  <si>
    <t>2256055</t>
  </si>
  <si>
    <t>2255926</t>
  </si>
  <si>
    <t>2256087</t>
  </si>
  <si>
    <t>2256050</t>
  </si>
  <si>
    <t>2255973</t>
  </si>
  <si>
    <t>2256141</t>
  </si>
  <si>
    <t>2256029</t>
  </si>
  <si>
    <t>2255850</t>
  </si>
  <si>
    <t>2255812</t>
  </si>
  <si>
    <t>2255983</t>
  </si>
  <si>
    <t>2256192</t>
  </si>
  <si>
    <t>2255593_C</t>
  </si>
  <si>
    <t>2256037</t>
  </si>
  <si>
    <t>2255898</t>
  </si>
  <si>
    <t>2256118</t>
  </si>
  <si>
    <t>2255966</t>
  </si>
  <si>
    <t>2256131</t>
  </si>
  <si>
    <t>2256010</t>
  </si>
  <si>
    <t>2255960</t>
  </si>
  <si>
    <t>2255840</t>
  </si>
  <si>
    <t>2255949</t>
  </si>
  <si>
    <t>2256205</t>
  </si>
  <si>
    <t>2255810</t>
  </si>
  <si>
    <t>2256113</t>
  </si>
  <si>
    <t>2255833</t>
  </si>
  <si>
    <t>2256211</t>
  </si>
  <si>
    <t>2256165</t>
  </si>
  <si>
    <t>2255927</t>
  </si>
  <si>
    <t>2255927_C</t>
  </si>
  <si>
    <t>2255929</t>
  </si>
  <si>
    <t>2256189</t>
  </si>
  <si>
    <t>2255971</t>
  </si>
  <si>
    <t>2255971_C</t>
  </si>
  <si>
    <t>2255913</t>
  </si>
  <si>
    <t>2256000</t>
  </si>
  <si>
    <t>2255889</t>
  </si>
  <si>
    <t>2255917</t>
  </si>
  <si>
    <t>2255957</t>
  </si>
  <si>
    <t>2252522_C</t>
  </si>
  <si>
    <t>2255823</t>
  </si>
  <si>
    <t>2255946</t>
  </si>
  <si>
    <t>2255901</t>
  </si>
  <si>
    <t>2255281_C</t>
  </si>
  <si>
    <t>2255982</t>
  </si>
  <si>
    <t>2255911</t>
  </si>
  <si>
    <t>2256198</t>
  </si>
  <si>
    <t>2255996</t>
  </si>
  <si>
    <t>2256030</t>
  </si>
  <si>
    <t>2255977</t>
  </si>
  <si>
    <t>2255912</t>
  </si>
  <si>
    <t>2256202</t>
  </si>
  <si>
    <t>2256075</t>
  </si>
  <si>
    <t>2256034</t>
  </si>
  <si>
    <t>2256089</t>
  </si>
  <si>
    <t>2255989</t>
  </si>
  <si>
    <t>2253589_C</t>
  </si>
  <si>
    <t>2255797</t>
  </si>
  <si>
    <t>2256121</t>
  </si>
  <si>
    <t>2256167</t>
  </si>
  <si>
    <t>2256092</t>
  </si>
  <si>
    <t>2256093</t>
  </si>
  <si>
    <t>2256162</t>
  </si>
  <si>
    <t>2255925</t>
  </si>
  <si>
    <t>2255955</t>
  </si>
  <si>
    <t>2255963</t>
  </si>
  <si>
    <t>2256169</t>
  </si>
  <si>
    <t>2256123</t>
  </si>
  <si>
    <t>2256125</t>
  </si>
  <si>
    <t>2256179</t>
  </si>
  <si>
    <t>2256137</t>
  </si>
  <si>
    <t>2255842</t>
  </si>
  <si>
    <t>2255842_C</t>
  </si>
  <si>
    <t>2246582_C</t>
  </si>
  <si>
    <t>2257806</t>
  </si>
  <si>
    <t>2255918</t>
  </si>
  <si>
    <t>2256126</t>
  </si>
  <si>
    <t>2256016</t>
  </si>
  <si>
    <t>2256045</t>
  </si>
  <si>
    <t>2256154</t>
  </si>
  <si>
    <t>2256181</t>
  </si>
  <si>
    <t>2255975</t>
  </si>
  <si>
    <t>2256145</t>
  </si>
  <si>
    <t>2255981</t>
  </si>
  <si>
    <t>2255891</t>
  </si>
  <si>
    <t>2256015</t>
  </si>
  <si>
    <t>2256060</t>
  </si>
  <si>
    <t>2255976</t>
  </si>
  <si>
    <t>2255937</t>
  </si>
  <si>
    <t>2256100</t>
  </si>
  <si>
    <t>2255974</t>
  </si>
  <si>
    <t>2255968</t>
  </si>
  <si>
    <t>2256003</t>
  </si>
  <si>
    <t>2256039</t>
  </si>
  <si>
    <t>2255897</t>
  </si>
  <si>
    <t>2255916</t>
  </si>
  <si>
    <t>2255948</t>
  </si>
  <si>
    <t>2256077</t>
  </si>
  <si>
    <t>2255796</t>
  </si>
  <si>
    <t>2255978</t>
  </si>
  <si>
    <t>2255824</t>
  </si>
  <si>
    <t>2255956</t>
  </si>
  <si>
    <t>2255867</t>
  </si>
  <si>
    <t>2255817</t>
  </si>
  <si>
    <t>2255834</t>
  </si>
  <si>
    <t>2255858</t>
  </si>
  <si>
    <t>2256070</t>
  </si>
  <si>
    <t>2255811</t>
  </si>
  <si>
    <t>2255811_C</t>
  </si>
  <si>
    <t>2256081</t>
  </si>
  <si>
    <t>2255953</t>
  </si>
  <si>
    <t>2256153</t>
  </si>
  <si>
    <t>2255896</t>
  </si>
  <si>
    <t>2255954</t>
  </si>
  <si>
    <t>2255950</t>
  </si>
  <si>
    <t>2255962</t>
  </si>
  <si>
    <t>2255836</t>
  </si>
  <si>
    <t>2255935</t>
  </si>
  <si>
    <t>2256017</t>
  </si>
  <si>
    <t>2256021</t>
  </si>
  <si>
    <t>2256084</t>
  </si>
  <si>
    <t>2254499_C</t>
  </si>
  <si>
    <t>2256041</t>
  </si>
  <si>
    <t>2256088</t>
  </si>
  <si>
    <t>2256148</t>
  </si>
  <si>
    <t>2255986</t>
  </si>
  <si>
    <t>2255920</t>
  </si>
  <si>
    <t>2256201</t>
  </si>
  <si>
    <t>2256025</t>
  </si>
  <si>
    <t>2255993</t>
  </si>
  <si>
    <t>2256053</t>
  </si>
  <si>
    <t>2256035</t>
  </si>
  <si>
    <t>2256109</t>
  </si>
  <si>
    <t>2256026</t>
  </si>
  <si>
    <t>2255884</t>
  </si>
  <si>
    <t>2255894</t>
  </si>
  <si>
    <t>2256009</t>
  </si>
  <si>
    <t>2256168</t>
  </si>
  <si>
    <t>2254753_C</t>
  </si>
  <si>
    <t>2255841</t>
  </si>
  <si>
    <t>2255875</t>
  </si>
  <si>
    <t>2256099</t>
  </si>
  <si>
    <t>2256062</t>
  </si>
  <si>
    <t>2255945</t>
  </si>
  <si>
    <t>2255851</t>
  </si>
  <si>
    <t>2256066</t>
  </si>
  <si>
    <t>2255885</t>
  </si>
  <si>
    <t>2256196</t>
  </si>
  <si>
    <t>2255292</t>
  </si>
  <si>
    <t>2256020</t>
  </si>
  <si>
    <t>2256146</t>
  </si>
  <si>
    <t>2256209</t>
  </si>
  <si>
    <t>2255305_C</t>
  </si>
  <si>
    <t>2255907</t>
  </si>
  <si>
    <t>2255330</t>
  </si>
  <si>
    <t>2256206</t>
  </si>
  <si>
    <t>2255228</t>
  </si>
  <si>
    <t>2255274</t>
  </si>
  <si>
    <t>2256031</t>
  </si>
  <si>
    <t>2255100</t>
  </si>
  <si>
    <t>2255857</t>
  </si>
  <si>
    <t>2255306_C</t>
  </si>
  <si>
    <t>2255964</t>
  </si>
  <si>
    <t>2255235</t>
  </si>
  <si>
    <t>2256186</t>
  </si>
  <si>
    <t>2255846</t>
  </si>
  <si>
    <t>2256058</t>
  </si>
  <si>
    <t>2255860</t>
  </si>
  <si>
    <t>2255328</t>
  </si>
  <si>
    <t>2256191</t>
  </si>
  <si>
    <t>2255856</t>
  </si>
  <si>
    <t>2254100</t>
  </si>
  <si>
    <t>2256142</t>
  </si>
  <si>
    <t>2255952</t>
  </si>
  <si>
    <t>2256043</t>
  </si>
  <si>
    <t>2256033</t>
  </si>
  <si>
    <t>2253299_C</t>
  </si>
  <si>
    <t>2255863</t>
  </si>
  <si>
    <t>2255970</t>
  </si>
  <si>
    <t>2255319</t>
  </si>
  <si>
    <t>2255872</t>
  </si>
  <si>
    <t>2256106</t>
  </si>
  <si>
    <t>2255830</t>
  </si>
  <si>
    <t>2255261</t>
  </si>
  <si>
    <t>2256208</t>
  </si>
  <si>
    <t>2256027</t>
  </si>
  <si>
    <t>2255257</t>
  </si>
  <si>
    <t>2255254</t>
  </si>
  <si>
    <t>2255915</t>
  </si>
  <si>
    <t>2255336</t>
  </si>
  <si>
    <t>2255848</t>
  </si>
  <si>
    <t>2255267</t>
  </si>
  <si>
    <t>2255930</t>
  </si>
  <si>
    <t>2255312</t>
  </si>
  <si>
    <t>2255862</t>
  </si>
  <si>
    <t>2255859</t>
  </si>
  <si>
    <t>2255264</t>
  </si>
  <si>
    <t>2255249</t>
  </si>
  <si>
    <t>2255845</t>
  </si>
  <si>
    <t>2256005</t>
  </si>
  <si>
    <t>2256086</t>
  </si>
  <si>
    <t>2256047</t>
  </si>
  <si>
    <t>2255868</t>
  </si>
  <si>
    <t>2256080</t>
  </si>
  <si>
    <t>2255866</t>
  </si>
  <si>
    <t>2252177</t>
  </si>
  <si>
    <t>2255839</t>
  </si>
  <si>
    <t>2256136</t>
  </si>
  <si>
    <t>2256204</t>
  </si>
  <si>
    <t>2256135</t>
  </si>
  <si>
    <t>2255864</t>
  </si>
  <si>
    <t>2255313</t>
  </si>
  <si>
    <t>2255861</t>
  </si>
  <si>
    <t>2255874</t>
  </si>
  <si>
    <t>2256013</t>
  </si>
  <si>
    <t>2252169</t>
  </si>
  <si>
    <t>2252171</t>
  </si>
  <si>
    <t>2255300</t>
  </si>
  <si>
    <t>2255304</t>
  </si>
  <si>
    <t>2255321</t>
  </si>
  <si>
    <t>2255317</t>
  </si>
  <si>
    <t>2256132</t>
  </si>
  <si>
    <t>2256152</t>
  </si>
  <si>
    <t>2255316</t>
  </si>
  <si>
    <t>2255289</t>
  </si>
  <si>
    <t>2252173</t>
  </si>
  <si>
    <t>2256111</t>
  </si>
  <si>
    <t>2256210</t>
  </si>
  <si>
    <t>2256063</t>
  </si>
  <si>
    <t>2256083</t>
  </si>
  <si>
    <t>2256094</t>
  </si>
  <si>
    <t>2256105</t>
  </si>
  <si>
    <t>2255280</t>
  </si>
  <si>
    <t>2255236</t>
  </si>
  <si>
    <t>2256054</t>
  </si>
  <si>
    <t>2255944</t>
  </si>
  <si>
    <t>2256102</t>
  </si>
  <si>
    <t>2256064</t>
  </si>
  <si>
    <t>2256061</t>
  </si>
  <si>
    <t>2256059</t>
  </si>
  <si>
    <t>2256078</t>
  </si>
  <si>
    <t>2256072</t>
  </si>
  <si>
    <t>2255269</t>
  </si>
  <si>
    <t>2256090</t>
  </si>
  <si>
    <t>2255324</t>
  </si>
  <si>
    <t>2256076</t>
  </si>
  <si>
    <t>2256085</t>
  </si>
  <si>
    <t>2256071</t>
  </si>
  <si>
    <t>2256108</t>
  </si>
  <si>
    <t>2256095</t>
  </si>
  <si>
    <t>2256097</t>
  </si>
  <si>
    <t>2256212</t>
  </si>
  <si>
    <t>2254503_C</t>
  </si>
  <si>
    <t>2256056</t>
  </si>
  <si>
    <t>2256074</t>
  </si>
  <si>
    <t>2256213</t>
  </si>
  <si>
    <t>2256067</t>
  </si>
  <si>
    <t>2256051</t>
  </si>
  <si>
    <t>2256214</t>
  </si>
  <si>
    <t>2255958</t>
  </si>
  <si>
    <t>2256052</t>
  </si>
  <si>
    <t>2255853</t>
  </si>
  <si>
    <t>2255853_C</t>
  </si>
  <si>
    <t>2255843</t>
  </si>
  <si>
    <t>2255855</t>
  </si>
  <si>
    <t>2255822</t>
  </si>
  <si>
    <t>2255821</t>
  </si>
  <si>
    <t>2255820</t>
  </si>
  <si>
    <t>2255816</t>
  </si>
  <si>
    <t>2255815</t>
  </si>
  <si>
    <t>2255813</t>
  </si>
  <si>
    <t>2255809</t>
  </si>
  <si>
    <t>2255808</t>
  </si>
  <si>
    <t>2255807</t>
  </si>
  <si>
    <t>2255806</t>
  </si>
  <si>
    <t>2255805</t>
  </si>
  <si>
    <t>2255804</t>
  </si>
  <si>
    <t>2255803</t>
  </si>
  <si>
    <t>2255800</t>
  </si>
  <si>
    <t>2255799</t>
  </si>
  <si>
    <t>2255798</t>
  </si>
  <si>
    <t>2255795</t>
  </si>
  <si>
    <t>2255794</t>
  </si>
  <si>
    <t>2255793</t>
  </si>
  <si>
    <t>2255790</t>
  </si>
  <si>
    <t>2255787</t>
  </si>
  <si>
    <t>2255789</t>
  </si>
  <si>
    <t>2255786</t>
  </si>
  <si>
    <t>2255783</t>
  </si>
  <si>
    <t>2255782</t>
  </si>
  <si>
    <t>2255781</t>
  </si>
  <si>
    <t>2255776</t>
  </si>
  <si>
    <t>2255775</t>
  </si>
  <si>
    <t>2255747</t>
  </si>
  <si>
    <t>2255685</t>
  </si>
  <si>
    <t>2254726_C</t>
  </si>
  <si>
    <t>2255784</t>
  </si>
  <si>
    <t>2255780</t>
  </si>
  <si>
    <t>2255779</t>
  </si>
  <si>
    <t>2255778</t>
  </si>
  <si>
    <t>2255777</t>
  </si>
  <si>
    <t>2255773</t>
  </si>
  <si>
    <t>2255772</t>
  </si>
  <si>
    <t>2255771</t>
  </si>
  <si>
    <t>2255770</t>
  </si>
  <si>
    <t>2255769</t>
  </si>
  <si>
    <t>2255768</t>
  </si>
  <si>
    <t>2255767</t>
  </si>
  <si>
    <t>2255766</t>
  </si>
  <si>
    <t>2255765</t>
  </si>
  <si>
    <t>2255764</t>
  </si>
  <si>
    <t>2255763</t>
  </si>
  <si>
    <t>2255762</t>
  </si>
  <si>
    <t>2255761</t>
  </si>
  <si>
    <t>2255760</t>
  </si>
  <si>
    <t>2255759</t>
  </si>
  <si>
    <t>2255758</t>
  </si>
  <si>
    <t>2255757</t>
  </si>
  <si>
    <t>2255753</t>
  </si>
  <si>
    <t>2255752</t>
  </si>
  <si>
    <t>2255751</t>
  </si>
  <si>
    <t>2255365_C</t>
  </si>
  <si>
    <t>2255742</t>
  </si>
  <si>
    <t>2255735</t>
  </si>
  <si>
    <t>2255113_C</t>
  </si>
  <si>
    <t>2254763</t>
  </si>
  <si>
    <t>2254758</t>
  </si>
  <si>
    <t>2254756</t>
  </si>
  <si>
    <t>2254754</t>
  </si>
  <si>
    <t>2254751</t>
  </si>
  <si>
    <t>2254748</t>
  </si>
  <si>
    <t>2251897_C</t>
  </si>
  <si>
    <t>2255756</t>
  </si>
  <si>
    <t>2255755</t>
  </si>
  <si>
    <t>2255754</t>
  </si>
  <si>
    <t>2255750</t>
  </si>
  <si>
    <t>2255749</t>
  </si>
  <si>
    <t>2255748</t>
  </si>
  <si>
    <t>2255746</t>
  </si>
  <si>
    <t>2255745</t>
  </si>
  <si>
    <t>2255743</t>
  </si>
  <si>
    <t>2255741</t>
  </si>
  <si>
    <t>2255740</t>
  </si>
  <si>
    <t>2255739</t>
  </si>
  <si>
    <t>2255738</t>
  </si>
  <si>
    <t>2255737</t>
  </si>
  <si>
    <t>2255736</t>
  </si>
  <si>
    <t>2255734</t>
  </si>
  <si>
    <t>2255733</t>
  </si>
  <si>
    <t>2255732</t>
  </si>
  <si>
    <t>2255730</t>
  </si>
  <si>
    <t>2255729</t>
  </si>
  <si>
    <t>2255728</t>
  </si>
  <si>
    <t>2255727</t>
  </si>
  <si>
    <t>2255726</t>
  </si>
  <si>
    <t>2255723</t>
  </si>
  <si>
    <t>2255725</t>
  </si>
  <si>
    <t>2255724</t>
  </si>
  <si>
    <t>2255722</t>
  </si>
  <si>
    <t>2255721</t>
  </si>
  <si>
    <t>2255720</t>
  </si>
  <si>
    <t>2255719</t>
  </si>
  <si>
    <t>2255718</t>
  </si>
  <si>
    <t>2255716</t>
  </si>
  <si>
    <t>2255715</t>
  </si>
  <si>
    <t>2255712</t>
  </si>
  <si>
    <t>2255710</t>
  </si>
  <si>
    <t>2255703</t>
  </si>
  <si>
    <t>2254746</t>
  </si>
  <si>
    <t>2254592</t>
  </si>
  <si>
    <t>2253497</t>
  </si>
  <si>
    <t>2245495</t>
  </si>
  <si>
    <t>2255567</t>
  </si>
  <si>
    <t>2255717</t>
  </si>
  <si>
    <t>2255714</t>
  </si>
  <si>
    <t>2255713</t>
  </si>
  <si>
    <t>2255711</t>
  </si>
  <si>
    <t>2255708</t>
  </si>
  <si>
    <t>2255707</t>
  </si>
  <si>
    <t>2255706</t>
  </si>
  <si>
    <t>2255705</t>
  </si>
  <si>
    <t>2255702</t>
  </si>
  <si>
    <t>2255701</t>
  </si>
  <si>
    <t>2255700</t>
  </si>
  <si>
    <t>2255699</t>
  </si>
  <si>
    <t>2255698</t>
  </si>
  <si>
    <t>2255697</t>
  </si>
  <si>
    <t>2255696</t>
  </si>
  <si>
    <t>2255695</t>
  </si>
  <si>
    <t>2255694</t>
  </si>
  <si>
    <t>2255693</t>
  </si>
  <si>
    <t>2255692</t>
  </si>
  <si>
    <t>2255691</t>
  </si>
  <si>
    <t>2255690</t>
  </si>
  <si>
    <t>2255689</t>
  </si>
  <si>
    <t>2255688</t>
  </si>
  <si>
    <t>2255687</t>
  </si>
  <si>
    <t>2255686</t>
  </si>
  <si>
    <t>2255684</t>
  </si>
  <si>
    <t>2255683</t>
  </si>
  <si>
    <t>2255682</t>
  </si>
  <si>
    <t>2255681</t>
  </si>
  <si>
    <t>2255680</t>
  </si>
  <si>
    <t>2261047</t>
  </si>
  <si>
    <t>2255678</t>
  </si>
  <si>
    <t>2255677</t>
  </si>
  <si>
    <t>2255676</t>
  </si>
  <si>
    <t>2255675</t>
  </si>
  <si>
    <t>2255674</t>
  </si>
  <si>
    <t>2255673</t>
  </si>
  <si>
    <t>2255672</t>
  </si>
  <si>
    <t>2255671</t>
  </si>
  <si>
    <t>2255670</t>
  </si>
  <si>
    <t>2255669</t>
  </si>
  <si>
    <t>2255668</t>
  </si>
  <si>
    <t>2255667</t>
  </si>
  <si>
    <t>2255666</t>
  </si>
  <si>
    <t>2255665</t>
  </si>
  <si>
    <t>2255664</t>
  </si>
  <si>
    <t>2255663</t>
  </si>
  <si>
    <t>2255662</t>
  </si>
  <si>
    <t>2255661</t>
  </si>
  <si>
    <t>2255660</t>
  </si>
  <si>
    <t>2255659</t>
  </si>
  <si>
    <t>2255658</t>
  </si>
  <si>
    <t>2255656</t>
  </si>
  <si>
    <t>2255655</t>
  </si>
  <si>
    <t>2255654</t>
  </si>
  <si>
    <t>2255653</t>
  </si>
  <si>
    <t>2255650</t>
  </si>
  <si>
    <t>2255649</t>
  </si>
  <si>
    <t>2255648</t>
  </si>
  <si>
    <t>2255647</t>
  </si>
  <si>
    <t>2255645</t>
  </si>
  <si>
    <t>2255646</t>
  </si>
  <si>
    <t>2255644</t>
  </si>
  <si>
    <t>2255643</t>
  </si>
  <si>
    <t>2255642</t>
  </si>
  <si>
    <t>2255641</t>
  </si>
  <si>
    <t>2255640</t>
  </si>
  <si>
    <t>2255639</t>
  </si>
  <si>
    <t>2255638</t>
  </si>
  <si>
    <t>2255637</t>
  </si>
  <si>
    <t>2255636</t>
  </si>
  <si>
    <t>2255635</t>
  </si>
  <si>
    <t>2255634</t>
  </si>
  <si>
    <t>2255633</t>
  </si>
  <si>
    <t>2255632</t>
  </si>
  <si>
    <t>2255631</t>
  </si>
  <si>
    <t>2255630</t>
  </si>
  <si>
    <t>2255629</t>
  </si>
  <si>
    <t>2255628</t>
  </si>
  <si>
    <t>2255627</t>
  </si>
  <si>
    <t>2255626</t>
  </si>
  <si>
    <t>2255624</t>
  </si>
  <si>
    <t>2255623</t>
  </si>
  <si>
    <t>2255622</t>
  </si>
  <si>
    <t>2255621</t>
  </si>
  <si>
    <t>2255620</t>
  </si>
  <si>
    <t>2255619</t>
  </si>
  <si>
    <t>2255618</t>
  </si>
  <si>
    <t>2255617</t>
  </si>
  <si>
    <t>2255616</t>
  </si>
  <si>
    <t>2255615</t>
  </si>
  <si>
    <t>2255614</t>
  </si>
  <si>
    <t>2255613</t>
  </si>
  <si>
    <t>2255612</t>
  </si>
  <si>
    <t>2255611</t>
  </si>
  <si>
    <t>2255610</t>
  </si>
  <si>
    <t>2255609</t>
  </si>
  <si>
    <t>2255608</t>
  </si>
  <si>
    <t>2255607</t>
  </si>
  <si>
    <t>2255606</t>
  </si>
  <si>
    <t>2255605</t>
  </si>
  <si>
    <t>2255604</t>
  </si>
  <si>
    <t>2255603</t>
  </si>
  <si>
    <t>2255602</t>
  </si>
  <si>
    <t>2255601</t>
  </si>
  <si>
    <t>2255600</t>
  </si>
  <si>
    <t>2255599</t>
  </si>
  <si>
    <t>2255598</t>
  </si>
  <si>
    <t>2255597</t>
  </si>
  <si>
    <t>2255596</t>
  </si>
  <si>
    <t>2255595</t>
  </si>
  <si>
    <t>2255594</t>
  </si>
  <si>
    <t>2255593</t>
  </si>
  <si>
    <t>2255592</t>
  </si>
  <si>
    <t>2255591</t>
  </si>
  <si>
    <t>2255590</t>
  </si>
  <si>
    <t>2255589</t>
  </si>
  <si>
    <t>2255588</t>
  </si>
  <si>
    <t>2255587</t>
  </si>
  <si>
    <t>2255586</t>
  </si>
  <si>
    <t>2255585</t>
  </si>
  <si>
    <t>2255584</t>
  </si>
  <si>
    <t>2255583</t>
  </si>
  <si>
    <t>2255582</t>
  </si>
  <si>
    <t>2255581</t>
  </si>
  <si>
    <t>2255580</t>
  </si>
  <si>
    <t>2255579</t>
  </si>
  <si>
    <t>2255578</t>
  </si>
  <si>
    <t>2255577</t>
  </si>
  <si>
    <t>2255576</t>
  </si>
  <si>
    <t>2255575</t>
  </si>
  <si>
    <t>2255574</t>
  </si>
  <si>
    <t>2255573</t>
  </si>
  <si>
    <t>2255571</t>
  </si>
  <si>
    <t>2255570</t>
  </si>
  <si>
    <t>2255569</t>
  </si>
  <si>
    <t>2255568</t>
  </si>
  <si>
    <t>2255566</t>
  </si>
  <si>
    <t>2255565</t>
  </si>
  <si>
    <t>2255564</t>
  </si>
  <si>
    <t>2255563</t>
  </si>
  <si>
    <t>2255562</t>
  </si>
  <si>
    <t>2255560</t>
  </si>
  <si>
    <t>2255559</t>
  </si>
  <si>
    <t>2255558</t>
  </si>
  <si>
    <t>2255557</t>
  </si>
  <si>
    <t>2255556</t>
  </si>
  <si>
    <t>2255555</t>
  </si>
  <si>
    <t>2255554</t>
  </si>
  <si>
    <t>2255553</t>
  </si>
  <si>
    <t>2255552</t>
  </si>
  <si>
    <t>2255551</t>
  </si>
  <si>
    <t>2255550</t>
  </si>
  <si>
    <t>2255549</t>
  </si>
  <si>
    <t>2255548</t>
  </si>
  <si>
    <t>2255546</t>
  </si>
  <si>
    <t>2255547</t>
  </si>
  <si>
    <t>2255547_C</t>
  </si>
  <si>
    <t>2255545</t>
  </si>
  <si>
    <t>2255544</t>
  </si>
  <si>
    <t>2255543</t>
  </si>
  <si>
    <t>2255542</t>
  </si>
  <si>
    <t>2255540</t>
  </si>
  <si>
    <t>2255539</t>
  </si>
  <si>
    <t>2255538</t>
  </si>
  <si>
    <t>2255537</t>
  </si>
  <si>
    <t>2255536</t>
  </si>
  <si>
    <t>2255534</t>
  </si>
  <si>
    <t>2255533</t>
  </si>
  <si>
    <t>2255532</t>
  </si>
  <si>
    <t>2255531</t>
  </si>
  <si>
    <t>2255530</t>
  </si>
  <si>
    <t>2255529</t>
  </si>
  <si>
    <t>2255527</t>
  </si>
  <si>
    <t>2255525</t>
  </si>
  <si>
    <t>2255501_C</t>
  </si>
  <si>
    <t>2255523</t>
  </si>
  <si>
    <t>2255518</t>
  </si>
  <si>
    <t>2255486</t>
  </si>
  <si>
    <t>2255407</t>
  </si>
  <si>
    <t>2255378_C</t>
  </si>
  <si>
    <t>2255350_C</t>
  </si>
  <si>
    <t>2255320_C</t>
  </si>
  <si>
    <t>2255097_C</t>
  </si>
  <si>
    <t>2255112</t>
  </si>
  <si>
    <t>2255040_C</t>
  </si>
  <si>
    <t>2254986_C</t>
  </si>
  <si>
    <t>2254934_C</t>
  </si>
  <si>
    <t>2254921_C</t>
  </si>
  <si>
    <t>2254911_C</t>
  </si>
  <si>
    <t>2254705_C</t>
  </si>
  <si>
    <t>2254633_C</t>
  </si>
  <si>
    <t>2254673</t>
  </si>
  <si>
    <t>2254187_C</t>
  </si>
  <si>
    <t>2253829_C</t>
  </si>
  <si>
    <t>2253454_C</t>
  </si>
  <si>
    <t>2253415_C</t>
  </si>
  <si>
    <t>2253249_C</t>
  </si>
  <si>
    <t>2253192_C</t>
  </si>
  <si>
    <t>2253173_C</t>
  </si>
  <si>
    <t>2252368_C</t>
  </si>
  <si>
    <t>2251970_C</t>
  </si>
  <si>
    <t>2251367_C</t>
  </si>
  <si>
    <t>2249863</t>
  </si>
  <si>
    <t>2249777</t>
  </si>
  <si>
    <t>2218857</t>
  </si>
  <si>
    <t>2254182_C</t>
  </si>
  <si>
    <t>2255399</t>
  </si>
  <si>
    <t>2254731_C</t>
  </si>
  <si>
    <t>2255222</t>
  </si>
  <si>
    <t>2252254_C</t>
  </si>
  <si>
    <t>2255192</t>
  </si>
  <si>
    <t>2255455</t>
  </si>
  <si>
    <t>2252613</t>
  </si>
  <si>
    <t>2255220</t>
  </si>
  <si>
    <t>2255233</t>
  </si>
  <si>
    <t>2255253</t>
  </si>
  <si>
    <t>2254614</t>
  </si>
  <si>
    <t>2254320</t>
  </si>
  <si>
    <t>2255376</t>
  </si>
  <si>
    <t>2255390</t>
  </si>
  <si>
    <t>2255371</t>
  </si>
  <si>
    <t>2255384</t>
  </si>
  <si>
    <t>2255246</t>
  </si>
  <si>
    <t>2255387</t>
  </si>
  <si>
    <t>2255351</t>
  </si>
  <si>
    <t>2248987_C</t>
  </si>
  <si>
    <t>2255245</t>
  </si>
  <si>
    <t>2255218</t>
  </si>
  <si>
    <t>2255230</t>
  </si>
  <si>
    <t>2255204</t>
  </si>
  <si>
    <t>2255424</t>
  </si>
  <si>
    <t>2255411</t>
  </si>
  <si>
    <t>2255385</t>
  </si>
  <si>
    <t>2255189</t>
  </si>
  <si>
    <t>2255183</t>
  </si>
  <si>
    <t>2253234_C</t>
  </si>
  <si>
    <t>2255496</t>
  </si>
  <si>
    <t>2255446</t>
  </si>
  <si>
    <t>2255308</t>
  </si>
  <si>
    <t>2255515</t>
  </si>
  <si>
    <t>2254278_C</t>
  </si>
  <si>
    <t>2255350</t>
  </si>
  <si>
    <t>2255221</t>
  </si>
  <si>
    <t>2218903_C</t>
  </si>
  <si>
    <t>2255418</t>
  </si>
  <si>
    <t>2248597_C</t>
  </si>
  <si>
    <t>2255329</t>
  </si>
  <si>
    <t>2255287</t>
  </si>
  <si>
    <t>2246015_C</t>
  </si>
  <si>
    <t>2255481</t>
  </si>
  <si>
    <t>2255178</t>
  </si>
  <si>
    <t>2255344</t>
  </si>
  <si>
    <t>2255493</t>
  </si>
  <si>
    <t>2255322</t>
  </si>
  <si>
    <t>2255262</t>
  </si>
  <si>
    <t>2244838_C</t>
  </si>
  <si>
    <t>2255526</t>
  </si>
  <si>
    <t>2255295</t>
  </si>
  <si>
    <t>2255198</t>
  </si>
  <si>
    <t>2255193</t>
  </si>
  <si>
    <t>2242907_C</t>
  </si>
  <si>
    <t>2255226</t>
  </si>
  <si>
    <t>2255229</t>
  </si>
  <si>
    <t>2255248</t>
  </si>
  <si>
    <t>2255194</t>
  </si>
  <si>
    <t>2255202</t>
  </si>
  <si>
    <t>2255309</t>
  </si>
  <si>
    <t>2255508</t>
  </si>
  <si>
    <t>2255197</t>
  </si>
  <si>
    <t>2255266</t>
  </si>
  <si>
    <t>2255307</t>
  </si>
  <si>
    <t>2255509</t>
  </si>
  <si>
    <t>2255360</t>
  </si>
  <si>
    <t>2255186</t>
  </si>
  <si>
    <t>2255427</t>
  </si>
  <si>
    <t>2255497</t>
  </si>
  <si>
    <t>2255476</t>
  </si>
  <si>
    <t>2255279</t>
  </si>
  <si>
    <t>2255310</t>
  </si>
  <si>
    <t>2255355</t>
  </si>
  <si>
    <t>2255294</t>
  </si>
  <si>
    <t>2220307</t>
  </si>
  <si>
    <t>2220307_C</t>
  </si>
  <si>
    <t>2255403</t>
  </si>
  <si>
    <t>2242929_C</t>
  </si>
  <si>
    <t>2255286</t>
  </si>
  <si>
    <t>2255475</t>
  </si>
  <si>
    <t>2255342</t>
  </si>
  <si>
    <t>2255490</t>
  </si>
  <si>
    <t>2255419</t>
  </si>
  <si>
    <t>2255208</t>
  </si>
  <si>
    <t>2255320</t>
  </si>
  <si>
    <t>2255263</t>
  </si>
  <si>
    <t>2255397</t>
  </si>
  <si>
    <t>2255275</t>
  </si>
  <si>
    <t>2255511</t>
  </si>
  <si>
    <t>2255282</t>
  </si>
  <si>
    <t>2255516</t>
  </si>
  <si>
    <t>2214532_C</t>
  </si>
  <si>
    <t>2255232</t>
  </si>
  <si>
    <t>2255339</t>
  </si>
  <si>
    <t>2255394</t>
  </si>
  <si>
    <t>2255199</t>
  </si>
  <si>
    <t>2255438</t>
  </si>
  <si>
    <t>2255175</t>
  </si>
  <si>
    <t>2255473</t>
  </si>
  <si>
    <t>2255449</t>
  </si>
  <si>
    <t>2255176</t>
  </si>
  <si>
    <t>2211547_C</t>
  </si>
  <si>
    <t>2255465</t>
  </si>
  <si>
    <t>2255005_C</t>
  </si>
  <si>
    <t>2255225</t>
  </si>
  <si>
    <t>2255519</t>
  </si>
  <si>
    <t>2255456</t>
  </si>
  <si>
    <t>2255369</t>
  </si>
  <si>
    <t>2255284</t>
  </si>
  <si>
    <t>2255379</t>
  </si>
  <si>
    <t>2255291</t>
  </si>
  <si>
    <t>2255366</t>
  </si>
  <si>
    <t>2255361</t>
  </si>
  <si>
    <t>2255315</t>
  </si>
  <si>
    <t>2255187</t>
  </si>
  <si>
    <t>2254588_C</t>
  </si>
  <si>
    <t>2255210</t>
  </si>
  <si>
    <t>2255464</t>
  </si>
  <si>
    <t>2255268</t>
  </si>
  <si>
    <t>2255457</t>
  </si>
  <si>
    <t>2255335</t>
  </si>
  <si>
    <t>2255173</t>
  </si>
  <si>
    <t>2255448</t>
  </si>
  <si>
    <t>2255365</t>
  </si>
  <si>
    <t>2255439</t>
  </si>
  <si>
    <t>2255237</t>
  </si>
  <si>
    <t>2255498</t>
  </si>
  <si>
    <t>2253865_C</t>
  </si>
  <si>
    <t>2255461</t>
  </si>
  <si>
    <t>2255036_C</t>
  </si>
  <si>
    <t>2255290</t>
  </si>
  <si>
    <t>2255504</t>
  </si>
  <si>
    <t>2255354</t>
  </si>
  <si>
    <t>2255272</t>
  </si>
  <si>
    <t>2255502</t>
  </si>
  <si>
    <t>2255487</t>
  </si>
  <si>
    <t>2255346</t>
  </si>
  <si>
    <t>2255421</t>
  </si>
  <si>
    <t>2255283</t>
  </si>
  <si>
    <t>2255296</t>
  </si>
  <si>
    <t>2255215</t>
  </si>
  <si>
    <t>2254882_C</t>
  </si>
  <si>
    <t>2255297</t>
  </si>
  <si>
    <t>2255512</t>
  </si>
  <si>
    <t>2255370</t>
  </si>
  <si>
    <t>2255429</t>
  </si>
  <si>
    <t>2255359</t>
  </si>
  <si>
    <t>2255401</t>
  </si>
  <si>
    <t>2255381</t>
  </si>
  <si>
    <t>2255506</t>
  </si>
  <si>
    <t>2255191</t>
  </si>
  <si>
    <t>2255364</t>
  </si>
  <si>
    <t>2255185</t>
  </si>
  <si>
    <t>2255325</t>
  </si>
  <si>
    <t>2242898_C</t>
  </si>
  <si>
    <t>2255482</t>
  </si>
  <si>
    <t>2255299</t>
  </si>
  <si>
    <t>2255483</t>
  </si>
  <si>
    <t>2255338</t>
  </si>
  <si>
    <t>2242913_C</t>
  </si>
  <si>
    <t>2255472</t>
  </si>
  <si>
    <t>2254028_C</t>
  </si>
  <si>
    <t>2255517</t>
  </si>
  <si>
    <t>2255217</t>
  </si>
  <si>
    <t>2255491</t>
  </si>
  <si>
    <t>2216402_C</t>
  </si>
  <si>
    <t>2255293</t>
  </si>
  <si>
    <t>2255184</t>
  </si>
  <si>
    <t>2255209</t>
  </si>
  <si>
    <t>2255334</t>
  </si>
  <si>
    <t>2255409</t>
  </si>
  <si>
    <t>2255514</t>
  </si>
  <si>
    <t>2255239</t>
  </si>
  <si>
    <t>2255352</t>
  </si>
  <si>
    <t>2255524</t>
  </si>
  <si>
    <t>2255396</t>
  </si>
  <si>
    <t>2255392</t>
  </si>
  <si>
    <t>2255259</t>
  </si>
  <si>
    <t>2255301</t>
  </si>
  <si>
    <t>2255501</t>
  </si>
  <si>
    <t>2255349</t>
  </si>
  <si>
    <t>2255388</t>
  </si>
  <si>
    <t>2255485</t>
  </si>
  <si>
    <t>2255425</t>
  </si>
  <si>
    <t>2255414</t>
  </si>
  <si>
    <t>2255373</t>
  </si>
  <si>
    <t>2255494</t>
  </si>
  <si>
    <t>2255405</t>
  </si>
  <si>
    <t>2255402</t>
  </si>
  <si>
    <t>2255216</t>
  </si>
  <si>
    <t>2255265</t>
  </si>
  <si>
    <t>2255362</t>
  </si>
  <si>
    <t>2253048_C</t>
  </si>
  <si>
    <t>2255203</t>
  </si>
  <si>
    <t>2255426</t>
  </si>
  <si>
    <t>2255166</t>
  </si>
  <si>
    <t>2255211</t>
  </si>
  <si>
    <t>2255410</t>
  </si>
  <si>
    <t>2255488</t>
  </si>
  <si>
    <t>2255240</t>
  </si>
  <si>
    <t>2255332</t>
  </si>
  <si>
    <t>2255327</t>
  </si>
  <si>
    <t>2255188</t>
  </si>
  <si>
    <t>2255459</t>
  </si>
  <si>
    <t>2255196</t>
  </si>
  <si>
    <t>2255353</t>
  </si>
  <si>
    <t>2255298</t>
  </si>
  <si>
    <t>2255270</t>
  </si>
  <si>
    <t>2255398</t>
  </si>
  <si>
    <t>2254313_C</t>
  </si>
  <si>
    <t>2255167</t>
  </si>
  <si>
    <t>2255241</t>
  </si>
  <si>
    <t>2255258</t>
  </si>
  <si>
    <t>2255273</t>
  </si>
  <si>
    <t>2255331</t>
  </si>
  <si>
    <t>2255503</t>
  </si>
  <si>
    <t>2255368</t>
  </si>
  <si>
    <t>2255513</t>
  </si>
  <si>
    <t>2255242</t>
  </si>
  <si>
    <t>2255380</t>
  </si>
  <si>
    <t>2255443</t>
  </si>
  <si>
    <t>2255252</t>
  </si>
  <si>
    <t>2255177</t>
  </si>
  <si>
    <t>2254719</t>
  </si>
  <si>
    <t>2255357</t>
  </si>
  <si>
    <t>2255382</t>
  </si>
  <si>
    <t>2255212</t>
  </si>
  <si>
    <t>2255451</t>
  </si>
  <si>
    <t>2255510</t>
  </si>
  <si>
    <t>2255243</t>
  </si>
  <si>
    <t>2255224</t>
  </si>
  <si>
    <t>2255436</t>
  </si>
  <si>
    <t>2255205</t>
  </si>
  <si>
    <t>2255468</t>
  </si>
  <si>
    <t>2255271</t>
  </si>
  <si>
    <t>2255343</t>
  </si>
  <si>
    <t>2255499</t>
  </si>
  <si>
    <t>2255479</t>
  </si>
  <si>
    <t>2255181</t>
  </si>
  <si>
    <t>2255251</t>
  </si>
  <si>
    <t>2255323</t>
  </si>
  <si>
    <t>2255480</t>
  </si>
  <si>
    <t>2255180</t>
  </si>
  <si>
    <t>2255303</t>
  </si>
  <si>
    <t>2255484</t>
  </si>
  <si>
    <t>2255256</t>
  </si>
  <si>
    <t>2255182</t>
  </si>
  <si>
    <t>2255356</t>
  </si>
  <si>
    <t>2255114_C</t>
  </si>
  <si>
    <t>2255374</t>
  </si>
  <si>
    <t>2255277</t>
  </si>
  <si>
    <t>2255318</t>
  </si>
  <si>
    <t>2255507</t>
  </si>
  <si>
    <t>2255326</t>
  </si>
  <si>
    <t>2255520</t>
  </si>
  <si>
    <t>2255505</t>
  </si>
  <si>
    <t>2255522</t>
  </si>
  <si>
    <t>2254918_C</t>
  </si>
  <si>
    <t>2255340</t>
  </si>
  <si>
    <t>2255378</t>
  </si>
  <si>
    <t>2255260</t>
  </si>
  <si>
    <t>2255195</t>
  </si>
  <si>
    <t>2253720_C</t>
  </si>
  <si>
    <t>2255377</t>
  </si>
  <si>
    <t>2255214</t>
  </si>
  <si>
    <t>2255430</t>
  </si>
  <si>
    <t>2254761</t>
  </si>
  <si>
    <t>2255119</t>
  </si>
  <si>
    <t>2255311</t>
  </si>
  <si>
    <t>2255206</t>
  </si>
  <si>
    <t>2255432</t>
  </si>
  <si>
    <t>2255383</t>
  </si>
  <si>
    <t>2255170</t>
  </si>
  <si>
    <t>2255445</t>
  </si>
  <si>
    <t>2255227</t>
  </si>
  <si>
    <t>2255442</t>
  </si>
  <si>
    <t>2255440</t>
  </si>
  <si>
    <t>2255454</t>
  </si>
  <si>
    <t>2254634</t>
  </si>
  <si>
    <t>2255453</t>
  </si>
  <si>
    <t>2255247</t>
  </si>
  <si>
    <t>2255437</t>
  </si>
  <si>
    <t>2255223</t>
  </si>
  <si>
    <t>2255435</t>
  </si>
  <si>
    <t>2255417</t>
  </si>
  <si>
    <t>2255433</t>
  </si>
  <si>
    <t>2255521</t>
  </si>
  <si>
    <t>2255395</t>
  </si>
  <si>
    <t>2254576</t>
  </si>
  <si>
    <t>2255234</t>
  </si>
  <si>
    <t>2255452</t>
  </si>
  <si>
    <t>2255120_C</t>
  </si>
  <si>
    <t>2254601</t>
  </si>
  <si>
    <t>2255341</t>
  </si>
  <si>
    <t>2255358</t>
  </si>
  <si>
    <t>2255416</t>
  </si>
  <si>
    <t>2255028</t>
  </si>
  <si>
    <t>2254586</t>
  </si>
  <si>
    <t>2254639</t>
  </si>
  <si>
    <t>2254642</t>
  </si>
  <si>
    <t>2254610</t>
  </si>
  <si>
    <t>2254631</t>
  </si>
  <si>
    <t>2254527</t>
  </si>
  <si>
    <t>2254011_C</t>
  </si>
  <si>
    <t>2254578</t>
  </si>
  <si>
    <t>2254608</t>
  </si>
  <si>
    <t>2254927</t>
  </si>
  <si>
    <t>2253336_C</t>
  </si>
  <si>
    <t>2255026</t>
  </si>
  <si>
    <t>2255423</t>
  </si>
  <si>
    <t>2254627</t>
  </si>
  <si>
    <t>2255471</t>
  </si>
  <si>
    <t>2254657</t>
  </si>
  <si>
    <t>2254624</t>
  </si>
  <si>
    <t>2255462</t>
  </si>
  <si>
    <t>2255201</t>
  </si>
  <si>
    <t>2255428</t>
  </si>
  <si>
    <t>2254649</t>
  </si>
  <si>
    <t>2254646</t>
  </si>
  <si>
    <t>2255492</t>
  </si>
  <si>
    <t>2254980</t>
  </si>
  <si>
    <t>2255422</t>
  </si>
  <si>
    <t>2255288</t>
  </si>
  <si>
    <t>2255393</t>
  </si>
  <si>
    <t>2255386</t>
  </si>
  <si>
    <t>2254558</t>
  </si>
  <si>
    <t>2255495</t>
  </si>
  <si>
    <t>2255400</t>
  </si>
  <si>
    <t>2255431</t>
  </si>
  <si>
    <t>2255415</t>
  </si>
  <si>
    <t>2255458</t>
  </si>
  <si>
    <t>2255466</t>
  </si>
  <si>
    <t>2254891</t>
  </si>
  <si>
    <t>2255305</t>
  </si>
  <si>
    <t>2255447</t>
  </si>
  <si>
    <t>2255500</t>
  </si>
  <si>
    <t>2255463</t>
  </si>
  <si>
    <t>2255122_C</t>
  </si>
  <si>
    <t>2255420</t>
  </si>
  <si>
    <t>2254979</t>
  </si>
  <si>
    <t>2255231</t>
  </si>
  <si>
    <t>2254972</t>
  </si>
  <si>
    <t>2255477</t>
  </si>
  <si>
    <t>2254859</t>
  </si>
  <si>
    <t>2255024</t>
  </si>
  <si>
    <t>2254975</t>
  </si>
  <si>
    <t>2254853</t>
  </si>
  <si>
    <t>2255460</t>
  </si>
  <si>
    <t>2255489</t>
  </si>
  <si>
    <t>2254978</t>
  </si>
  <si>
    <t>2254863</t>
  </si>
  <si>
    <t>2255021</t>
  </si>
  <si>
    <t>2255032</t>
  </si>
  <si>
    <t>2254890</t>
  </si>
  <si>
    <t>2254925</t>
  </si>
  <si>
    <t>2255406</t>
  </si>
  <si>
    <t>2255030</t>
  </si>
  <si>
    <t>2255367</t>
  </si>
  <si>
    <t>2255029</t>
  </si>
  <si>
    <t>2255404</t>
  </si>
  <si>
    <t>2254966</t>
  </si>
  <si>
    <t>2255450</t>
  </si>
  <si>
    <t>2254924</t>
  </si>
  <si>
    <t>2255372</t>
  </si>
  <si>
    <t>2255413</t>
  </si>
  <si>
    <t>2254897</t>
  </si>
  <si>
    <t>2254500_C</t>
  </si>
  <si>
    <t>2255190</t>
  </si>
  <si>
    <t>2253907_C</t>
  </si>
  <si>
    <t>2253348_C</t>
  </si>
  <si>
    <t>2255363</t>
  </si>
  <si>
    <t>2254898</t>
  </si>
  <si>
    <t>2255348</t>
  </si>
  <si>
    <t>2254866</t>
  </si>
  <si>
    <t>2255389</t>
  </si>
  <si>
    <t>2255337</t>
  </si>
  <si>
    <t>2254900</t>
  </si>
  <si>
    <t>2254987</t>
  </si>
  <si>
    <t>2255255</t>
  </si>
  <si>
    <t>2254976</t>
  </si>
  <si>
    <t>2255375</t>
  </si>
  <si>
    <t>2255412</t>
  </si>
  <si>
    <t>2255408</t>
  </si>
  <si>
    <t>2255244</t>
  </si>
  <si>
    <t>2255276</t>
  </si>
  <si>
    <t>2255391</t>
  </si>
  <si>
    <t>2255207</t>
  </si>
  <si>
    <t>2255306</t>
  </si>
  <si>
    <t>2255478</t>
  </si>
  <si>
    <t>2255434</t>
  </si>
  <si>
    <t>2252396_C</t>
  </si>
  <si>
    <t>2248234_C</t>
  </si>
  <si>
    <t>2248107_C</t>
  </si>
  <si>
    <t>2246314_C</t>
  </si>
  <si>
    <t>2244111_C</t>
  </si>
  <si>
    <t>2243052_C</t>
  </si>
  <si>
    <t>2243002_C</t>
  </si>
  <si>
    <t>2239934_C</t>
  </si>
  <si>
    <t>2238396_C</t>
  </si>
  <si>
    <t>2233823_C</t>
  </si>
  <si>
    <t>2255179</t>
  </si>
  <si>
    <t>2255174</t>
  </si>
  <si>
    <t>2255171</t>
  </si>
  <si>
    <t>2255168</t>
  </si>
  <si>
    <t>2255165</t>
  </si>
  <si>
    <t>2255164</t>
  </si>
  <si>
    <t>2255163</t>
  </si>
  <si>
    <t>2255162</t>
  </si>
  <si>
    <t>2255161</t>
  </si>
  <si>
    <t>2255160</t>
  </si>
  <si>
    <t>2255159</t>
  </si>
  <si>
    <t>2255158</t>
  </si>
  <si>
    <t>2255155</t>
  </si>
  <si>
    <t>2255157</t>
  </si>
  <si>
    <t>2255154</t>
  </si>
  <si>
    <t>2255153</t>
  </si>
  <si>
    <t>2255150</t>
  </si>
  <si>
    <t>2255149</t>
  </si>
  <si>
    <t>2255148</t>
  </si>
  <si>
    <t>2255147</t>
  </si>
  <si>
    <t>2255146</t>
  </si>
  <si>
    <t>2255145</t>
  </si>
  <si>
    <t>2255143</t>
  </si>
  <si>
    <t>2255141</t>
  </si>
  <si>
    <t>2255137</t>
  </si>
  <si>
    <t>2255134</t>
  </si>
  <si>
    <t>2255132</t>
  </si>
  <si>
    <t>2255113</t>
  </si>
  <si>
    <t>2254923_C</t>
  </si>
  <si>
    <t>2254766</t>
  </si>
  <si>
    <t>2254764</t>
  </si>
  <si>
    <t>2254043</t>
  </si>
  <si>
    <t>2254042</t>
  </si>
  <si>
    <t>2235134_C</t>
  </si>
  <si>
    <t>2255144</t>
  </si>
  <si>
    <t>2255142</t>
  </si>
  <si>
    <t>2255140</t>
  </si>
  <si>
    <t>2255139</t>
  </si>
  <si>
    <t>2255138</t>
  </si>
  <si>
    <t>2255136</t>
  </si>
  <si>
    <t>2255135</t>
  </si>
  <si>
    <t>2255133</t>
  </si>
  <si>
    <t>2255131</t>
  </si>
  <si>
    <t>2255130</t>
  </si>
  <si>
    <t>2255128</t>
  </si>
  <si>
    <t>2255127</t>
  </si>
  <si>
    <t>2255126</t>
  </si>
  <si>
    <t>2255125</t>
  </si>
  <si>
    <t>2255124</t>
  </si>
  <si>
    <t>2255123</t>
  </si>
  <si>
    <t>2255122</t>
  </si>
  <si>
    <t>2255121</t>
  </si>
  <si>
    <t>2255120</t>
  </si>
  <si>
    <t>2255118</t>
  </si>
  <si>
    <t>2255117</t>
  </si>
  <si>
    <t>2255116</t>
  </si>
  <si>
    <t>2255115</t>
  </si>
  <si>
    <t>2255114</t>
  </si>
  <si>
    <t>2255108</t>
  </si>
  <si>
    <t>2255107</t>
  </si>
  <si>
    <t>2255106</t>
  </si>
  <si>
    <t>2255105</t>
  </si>
  <si>
    <t>2255104</t>
  </si>
  <si>
    <t>2255103</t>
  </si>
  <si>
    <t>2255102</t>
  </si>
  <si>
    <t>2255101</t>
  </si>
  <si>
    <t>2255099</t>
  </si>
  <si>
    <t>2255098</t>
  </si>
  <si>
    <t>2255097</t>
  </si>
  <si>
    <t>2255096</t>
  </si>
  <si>
    <t>2255095</t>
  </si>
  <si>
    <t>2255094</t>
  </si>
  <si>
    <t>2255093</t>
  </si>
  <si>
    <t>2255092</t>
  </si>
  <si>
    <t>2255091</t>
  </si>
  <si>
    <t>2255090</t>
  </si>
  <si>
    <t>2255089</t>
  </si>
  <si>
    <t>2255088</t>
  </si>
  <si>
    <t>2255087</t>
  </si>
  <si>
    <t>2255086</t>
  </si>
  <si>
    <t>2255085</t>
  </si>
  <si>
    <t>2255084</t>
  </si>
  <si>
    <t>2255083</t>
  </si>
  <si>
    <t>2255082</t>
  </si>
  <si>
    <t>2255081</t>
  </si>
  <si>
    <t>2255080</t>
  </si>
  <si>
    <t>2255079</t>
  </si>
  <si>
    <t>2255078</t>
  </si>
  <si>
    <t>2255077</t>
  </si>
  <si>
    <t>2255076</t>
  </si>
  <si>
    <t>2255075</t>
  </si>
  <si>
    <t>2255074</t>
  </si>
  <si>
    <t>2255073</t>
  </si>
  <si>
    <t>2255072</t>
  </si>
  <si>
    <t>2255071</t>
  </si>
  <si>
    <t>2255070</t>
  </si>
  <si>
    <t>2255069</t>
  </si>
  <si>
    <t>2255067</t>
  </si>
  <si>
    <t>2255066</t>
  </si>
  <si>
    <t>2255065</t>
  </si>
  <si>
    <t>2255064</t>
  </si>
  <si>
    <t>2255063</t>
  </si>
  <si>
    <t>2255062</t>
  </si>
  <si>
    <t>2255061</t>
  </si>
  <si>
    <t>2255060</t>
  </si>
  <si>
    <t>2255059</t>
  </si>
  <si>
    <t>2255058</t>
  </si>
  <si>
    <t>2255057</t>
  </si>
  <si>
    <t>2255056</t>
  </si>
  <si>
    <t>2255055</t>
  </si>
  <si>
    <t>2255054</t>
  </si>
  <si>
    <t>2255053</t>
  </si>
  <si>
    <t>2255052</t>
  </si>
  <si>
    <t>2255051</t>
  </si>
  <si>
    <t>2255050</t>
  </si>
  <si>
    <t>2255049</t>
  </si>
  <si>
    <t>2255048</t>
  </si>
  <si>
    <t>2255047</t>
  </si>
  <si>
    <t>2255046</t>
  </si>
  <si>
    <t>2255045</t>
  </si>
  <si>
    <t>2255044</t>
  </si>
  <si>
    <t>2255043</t>
  </si>
  <si>
    <t>2255043_C</t>
  </si>
  <si>
    <t>2255042</t>
  </si>
  <si>
    <t>2255041</t>
  </si>
  <si>
    <t>2255040</t>
  </si>
  <si>
    <t>2255039</t>
  </si>
  <si>
    <t>2255038</t>
  </si>
  <si>
    <t>2255037</t>
  </si>
  <si>
    <t>2255036</t>
  </si>
  <si>
    <t>2255035</t>
  </si>
  <si>
    <t>2255034</t>
  </si>
  <si>
    <t>2255033</t>
  </si>
  <si>
    <t>2255027</t>
  </si>
  <si>
    <t>2255025</t>
  </si>
  <si>
    <t>2255022</t>
  </si>
  <si>
    <t>2255020</t>
  </si>
  <si>
    <t>2255019</t>
  </si>
  <si>
    <t>2255018</t>
  </si>
  <si>
    <t>2255017</t>
  </si>
  <si>
    <t>2255016</t>
  </si>
  <si>
    <t>2255015</t>
  </si>
  <si>
    <t>2255014</t>
  </si>
  <si>
    <t>2255013</t>
  </si>
  <si>
    <t>2255012</t>
  </si>
  <si>
    <t>2255011</t>
  </si>
  <si>
    <t>2255010</t>
  </si>
  <si>
    <t>2255009</t>
  </si>
  <si>
    <t>2255008</t>
  </si>
  <si>
    <t>2255007</t>
  </si>
  <si>
    <t>2255006</t>
  </si>
  <si>
    <t>2255005</t>
  </si>
  <si>
    <t>2255003</t>
  </si>
  <si>
    <t>2255002</t>
  </si>
  <si>
    <t>2255001</t>
  </si>
  <si>
    <t>2255000</t>
  </si>
  <si>
    <t>2254999</t>
  </si>
  <si>
    <t>2254998</t>
  </si>
  <si>
    <t>2660373</t>
  </si>
  <si>
    <t>2254996</t>
  </si>
  <si>
    <t>2254995</t>
  </si>
  <si>
    <t>2254994</t>
  </si>
  <si>
    <t>2254992</t>
  </si>
  <si>
    <t>2254991</t>
  </si>
  <si>
    <t>2254986</t>
  </si>
  <si>
    <t>2254985</t>
  </si>
  <si>
    <t>2254984</t>
  </si>
  <si>
    <t>2254983</t>
  </si>
  <si>
    <t>2254982</t>
  </si>
  <si>
    <t>2263458</t>
  </si>
  <si>
    <t>2254977</t>
  </si>
  <si>
    <t>2254974</t>
  </si>
  <si>
    <t>2254973</t>
  </si>
  <si>
    <t>2254971</t>
  </si>
  <si>
    <t>2254970</t>
  </si>
  <si>
    <t>2254969</t>
  </si>
  <si>
    <t>2254968</t>
  </si>
  <si>
    <t>2254967</t>
  </si>
  <si>
    <t>2254965</t>
  </si>
  <si>
    <t>2254964</t>
  </si>
  <si>
    <t>2254963</t>
  </si>
  <si>
    <t>2254962</t>
  </si>
  <si>
    <t>2254961</t>
  </si>
  <si>
    <t>2254957</t>
  </si>
  <si>
    <t>2254954</t>
  </si>
  <si>
    <t>2254953</t>
  </si>
  <si>
    <t>2254915</t>
  </si>
  <si>
    <t>2254861_C</t>
  </si>
  <si>
    <t>2254858</t>
  </si>
  <si>
    <t>2254757</t>
  </si>
  <si>
    <t>2254750</t>
  </si>
  <si>
    <t>2254747</t>
  </si>
  <si>
    <t>2254742</t>
  </si>
  <si>
    <t>2254741</t>
  </si>
  <si>
    <t>2254738</t>
  </si>
  <si>
    <t>2254735</t>
  </si>
  <si>
    <t>2254729</t>
  </si>
  <si>
    <t>2254721</t>
  </si>
  <si>
    <t>2254714</t>
  </si>
  <si>
    <t>2254707</t>
  </si>
  <si>
    <t>2254701</t>
  </si>
  <si>
    <t>2254696</t>
  </si>
  <si>
    <t>2254672</t>
  </si>
  <si>
    <t>2254662</t>
  </si>
  <si>
    <t>2254583_C</t>
  </si>
  <si>
    <t>2254489_C</t>
  </si>
  <si>
    <t>2254562</t>
  </si>
  <si>
    <t>2254545</t>
  </si>
  <si>
    <t>2254406_C</t>
  </si>
  <si>
    <t>2254317_C</t>
  </si>
  <si>
    <t>2254009_C</t>
  </si>
  <si>
    <t>2254104</t>
  </si>
  <si>
    <t>2253979_C</t>
  </si>
  <si>
    <t>2253936_C</t>
  </si>
  <si>
    <t>2253930_C</t>
  </si>
  <si>
    <t>2252790_C</t>
  </si>
  <si>
    <t>2252538_C</t>
  </si>
  <si>
    <t>2252118_C</t>
  </si>
  <si>
    <t>2251962_C</t>
  </si>
  <si>
    <t>2251753_C</t>
  </si>
  <si>
    <t>2251938_C</t>
  </si>
  <si>
    <t>2245605_C</t>
  </si>
  <si>
    <t>2244120_C</t>
  </si>
  <si>
    <t>2241135_C</t>
  </si>
  <si>
    <t>2232871_C</t>
  </si>
  <si>
    <t>2232870_C</t>
  </si>
  <si>
    <t>1774833_C</t>
  </si>
  <si>
    <t>2253710_C</t>
  </si>
  <si>
    <t>2254950</t>
  </si>
  <si>
    <t>2254944</t>
  </si>
  <si>
    <t>2254951</t>
  </si>
  <si>
    <t>2254946</t>
  </si>
  <si>
    <t>2254949</t>
  </si>
  <si>
    <t>2254958</t>
  </si>
  <si>
    <t>2254952</t>
  </si>
  <si>
    <t>2254956</t>
  </si>
  <si>
    <t>2254947</t>
  </si>
  <si>
    <t>2254945</t>
  </si>
  <si>
    <t>2254959</t>
  </si>
  <si>
    <t>2254955</t>
  </si>
  <si>
    <t>2254948</t>
  </si>
  <si>
    <t>2253141_C</t>
  </si>
  <si>
    <t>2254906</t>
  </si>
  <si>
    <t>2254731</t>
  </si>
  <si>
    <t>2254892</t>
  </si>
  <si>
    <t>2254921</t>
  </si>
  <si>
    <t>2254820</t>
  </si>
  <si>
    <t>2254911</t>
  </si>
  <si>
    <t>2254894</t>
  </si>
  <si>
    <t>2254879</t>
  </si>
  <si>
    <t>2253581_C</t>
  </si>
  <si>
    <t>2254901</t>
  </si>
  <si>
    <t>2254877</t>
  </si>
  <si>
    <t>2254881</t>
  </si>
  <si>
    <t>2254895</t>
  </si>
  <si>
    <t>2254929</t>
  </si>
  <si>
    <t>2254912</t>
  </si>
  <si>
    <t>2254942</t>
  </si>
  <si>
    <t>2254888</t>
  </si>
  <si>
    <t>2254922</t>
  </si>
  <si>
    <t>2254914</t>
  </si>
  <si>
    <t>2254917</t>
  </si>
  <si>
    <t>2254886</t>
  </si>
  <si>
    <t>2254875</t>
  </si>
  <si>
    <t>2254923</t>
  </si>
  <si>
    <t>2254905</t>
  </si>
  <si>
    <t>2254940</t>
  </si>
  <si>
    <t>2254938</t>
  </si>
  <si>
    <t>2254883</t>
  </si>
  <si>
    <t>2254893</t>
  </si>
  <si>
    <t>2254882</t>
  </si>
  <si>
    <t>2254928</t>
  </si>
  <si>
    <t>2254916</t>
  </si>
  <si>
    <t>2254931</t>
  </si>
  <si>
    <t>2254926</t>
  </si>
  <si>
    <t>2254936</t>
  </si>
  <si>
    <t>2254902</t>
  </si>
  <si>
    <t>2254899</t>
  </si>
  <si>
    <t>2254939</t>
  </si>
  <si>
    <t>2254884</t>
  </si>
  <si>
    <t>2254896</t>
  </si>
  <si>
    <t>2254908</t>
  </si>
  <si>
    <t>2254932</t>
  </si>
  <si>
    <t>2254909</t>
  </si>
  <si>
    <t>2254934</t>
  </si>
  <si>
    <t>2254910</t>
  </si>
  <si>
    <t>2254943</t>
  </si>
  <si>
    <t>2254937</t>
  </si>
  <si>
    <t>2254920</t>
  </si>
  <si>
    <t>2254933</t>
  </si>
  <si>
    <t>2254913</t>
  </si>
  <si>
    <t>2254918</t>
  </si>
  <si>
    <t>2254374_C</t>
  </si>
  <si>
    <t>2254821</t>
  </si>
  <si>
    <t>2249938_C</t>
  </si>
  <si>
    <t>2254407_C</t>
  </si>
  <si>
    <t>2244759_C</t>
  </si>
  <si>
    <t>2251217_C</t>
  </si>
  <si>
    <t>2254678</t>
  </si>
  <si>
    <t>2254767</t>
  </si>
  <si>
    <t>2254606</t>
  </si>
  <si>
    <t>2254775</t>
  </si>
  <si>
    <t>2254794</t>
  </si>
  <si>
    <t>2253374_C</t>
  </si>
  <si>
    <t>2247256_C</t>
  </si>
  <si>
    <t>2254825</t>
  </si>
  <si>
    <t>2254726</t>
  </si>
  <si>
    <t>2254788</t>
  </si>
  <si>
    <t>2254847</t>
  </si>
  <si>
    <t>2254611</t>
  </si>
  <si>
    <t>2254880</t>
  </si>
  <si>
    <t>2254769</t>
  </si>
  <si>
    <t>2254626</t>
  </si>
  <si>
    <t>2254697</t>
  </si>
  <si>
    <t>2254832</t>
  </si>
  <si>
    <t>2254861</t>
  </si>
  <si>
    <t>2254692</t>
  </si>
  <si>
    <t>2254647</t>
  </si>
  <si>
    <t>2254800</t>
  </si>
  <si>
    <t>2254744</t>
  </si>
  <si>
    <t>2207602_C</t>
  </si>
  <si>
    <t>2254807</t>
  </si>
  <si>
    <t>2254838</t>
  </si>
  <si>
    <t>2254658</t>
  </si>
  <si>
    <t>2254749</t>
  </si>
  <si>
    <t>2254785</t>
  </si>
  <si>
    <t>2254695</t>
  </si>
  <si>
    <t>2254849</t>
  </si>
  <si>
    <t>2254699</t>
  </si>
  <si>
    <t>2253793_C</t>
  </si>
  <si>
    <t>2254790</t>
  </si>
  <si>
    <t>2254475</t>
  </si>
  <si>
    <t>2254837</t>
  </si>
  <si>
    <t>2254725</t>
  </si>
  <si>
    <t>2254778</t>
  </si>
  <si>
    <t>2254737</t>
  </si>
  <si>
    <t>2254633</t>
  </si>
  <si>
    <t>2253471_C</t>
  </si>
  <si>
    <t>2254852</t>
  </si>
  <si>
    <t>2254829</t>
  </si>
  <si>
    <t>2251193</t>
  </si>
  <si>
    <t>2254428_C</t>
  </si>
  <si>
    <t>2254772</t>
  </si>
  <si>
    <t>2254363_C</t>
  </si>
  <si>
    <t>2254835</t>
  </si>
  <si>
    <t>2254873</t>
  </si>
  <si>
    <t>2254570_C</t>
  </si>
  <si>
    <t>2254792</t>
  </si>
  <si>
    <t>2254661</t>
  </si>
  <si>
    <t>2254637</t>
  </si>
  <si>
    <t>2254231_C</t>
  </si>
  <si>
    <t>2254776</t>
  </si>
  <si>
    <t>2254850</t>
  </si>
  <si>
    <t>2254805</t>
  </si>
  <si>
    <t>2254795</t>
  </si>
  <si>
    <t>2254784</t>
  </si>
  <si>
    <t>2254710</t>
  </si>
  <si>
    <t>2254684</t>
  </si>
  <si>
    <t>2254655</t>
  </si>
  <si>
    <t>2254796</t>
  </si>
  <si>
    <t>2254806</t>
  </si>
  <si>
    <t>2254676</t>
  </si>
  <si>
    <t>2254864</t>
  </si>
  <si>
    <t>2254292_C</t>
  </si>
  <si>
    <t>2254802</t>
  </si>
  <si>
    <t>2254664</t>
  </si>
  <si>
    <t>2254663</t>
  </si>
  <si>
    <t>2251159_C</t>
  </si>
  <si>
    <t>2254789</t>
  </si>
  <si>
    <t>2254685</t>
  </si>
  <si>
    <t>2254822</t>
  </si>
  <si>
    <t>2254674</t>
  </si>
  <si>
    <t>2253880</t>
  </si>
  <si>
    <t>2254650</t>
  </si>
  <si>
    <t>2254659</t>
  </si>
  <si>
    <t>2254667</t>
  </si>
  <si>
    <t>2254660</t>
  </si>
  <si>
    <t>2254773</t>
  </si>
  <si>
    <t>2254804</t>
  </si>
  <si>
    <t>2254630</t>
  </si>
  <si>
    <t>2254809</t>
  </si>
  <si>
    <t>2254727</t>
  </si>
  <si>
    <t>2254799</t>
  </si>
  <si>
    <t>2250752_C</t>
  </si>
  <si>
    <t>2254640</t>
  </si>
  <si>
    <t>2254831</t>
  </si>
  <si>
    <t>2254736</t>
  </si>
  <si>
    <t>2254755</t>
  </si>
  <si>
    <t>2254830</t>
  </si>
  <si>
    <t>2254682</t>
  </si>
  <si>
    <t>2254739</t>
  </si>
  <si>
    <t>2254759</t>
  </si>
  <si>
    <t>2254774</t>
  </si>
  <si>
    <t>2254718</t>
  </si>
  <si>
    <t>2254781</t>
  </si>
  <si>
    <t>2254808</t>
  </si>
  <si>
    <t>2254653</t>
  </si>
  <si>
    <t>2254618</t>
  </si>
  <si>
    <t>2254688</t>
  </si>
  <si>
    <t>2254603</t>
  </si>
  <si>
    <t>2254869</t>
  </si>
  <si>
    <t>2254854</t>
  </si>
  <si>
    <t>2253537_C</t>
  </si>
  <si>
    <t>2254680</t>
  </si>
  <si>
    <t>2254276_C</t>
  </si>
  <si>
    <t>2254845</t>
  </si>
  <si>
    <t>2254689</t>
  </si>
  <si>
    <t>2254693</t>
  </si>
  <si>
    <t>2254818</t>
  </si>
  <si>
    <t>2254843</t>
  </si>
  <si>
    <t>2254793</t>
  </si>
  <si>
    <t>2254620</t>
  </si>
  <si>
    <t>2254668</t>
  </si>
  <si>
    <t>2254638</t>
  </si>
  <si>
    <t>2254780</t>
  </si>
  <si>
    <t>2254827</t>
  </si>
  <si>
    <t>2254691</t>
  </si>
  <si>
    <t>2254656</t>
  </si>
  <si>
    <t>2254694</t>
  </si>
  <si>
    <t>2254687</t>
  </si>
  <si>
    <t>2254811</t>
  </si>
  <si>
    <t>2254670</t>
  </si>
  <si>
    <t>2254716</t>
  </si>
  <si>
    <t>2254651</t>
  </si>
  <si>
    <t>2254841</t>
  </si>
  <si>
    <t>2254745</t>
  </si>
  <si>
    <t>2254765</t>
  </si>
  <si>
    <t>2254823</t>
  </si>
  <si>
    <t>2254717</t>
  </si>
  <si>
    <t>2254760</t>
  </si>
  <si>
    <t>2254704</t>
  </si>
  <si>
    <t>2254632</t>
  </si>
  <si>
    <t>2253329_C</t>
  </si>
  <si>
    <t>2254865</t>
  </si>
  <si>
    <t>2254644</t>
  </si>
  <si>
    <t>2254698</t>
  </si>
  <si>
    <t>2254836</t>
  </si>
  <si>
    <t>2254782</t>
  </si>
  <si>
    <t>2254683</t>
  </si>
  <si>
    <t>2254623</t>
  </si>
  <si>
    <t>2254791</t>
  </si>
  <si>
    <t>2254768</t>
  </si>
  <si>
    <t>2254833</t>
  </si>
  <si>
    <t>2254329_C</t>
  </si>
  <si>
    <t>2254878</t>
  </si>
  <si>
    <t>2254715</t>
  </si>
  <si>
    <t>2254871</t>
  </si>
  <si>
    <t>2252405_C</t>
  </si>
  <si>
    <t>2254665</t>
  </si>
  <si>
    <t>2254786</t>
  </si>
  <si>
    <t>2254855</t>
  </si>
  <si>
    <t>2254654</t>
  </si>
  <si>
    <t>2245204_C</t>
  </si>
  <si>
    <t>2254728</t>
  </si>
  <si>
    <t>2254679</t>
  </si>
  <si>
    <t>2254762</t>
  </si>
  <si>
    <t>2254686</t>
  </si>
  <si>
    <t>2254870</t>
  </si>
  <si>
    <t>2254703</t>
  </si>
  <si>
    <t>2254860</t>
  </si>
  <si>
    <t>2254857</t>
  </si>
  <si>
    <t>2254743</t>
  </si>
  <si>
    <t>2254787</t>
  </si>
  <si>
    <t>2254783</t>
  </si>
  <si>
    <t>2253328_C</t>
  </si>
  <si>
    <t>2254713</t>
  </si>
  <si>
    <t>2254801</t>
  </si>
  <si>
    <t>2253320_C</t>
  </si>
  <si>
    <t>2254810</t>
  </si>
  <si>
    <t>2254839</t>
  </si>
  <si>
    <t>2254681</t>
  </si>
  <si>
    <t>2254616</t>
  </si>
  <si>
    <t>2254740</t>
  </si>
  <si>
    <t>2254643</t>
  </si>
  <si>
    <t>2254724</t>
  </si>
  <si>
    <t>2254798</t>
  </si>
  <si>
    <t>2254629</t>
  </si>
  <si>
    <t>2254840</t>
  </si>
  <si>
    <t>2254733</t>
  </si>
  <si>
    <t>2254851</t>
  </si>
  <si>
    <t>2254641</t>
  </si>
  <si>
    <t>2254652</t>
  </si>
  <si>
    <t>2254834</t>
  </si>
  <si>
    <t>2254732</t>
  </si>
  <si>
    <t>2254844</t>
  </si>
  <si>
    <t>2250136_C</t>
  </si>
  <si>
    <t>2254872</t>
  </si>
  <si>
    <t>2252393_C</t>
  </si>
  <si>
    <t>2243324</t>
  </si>
  <si>
    <t>2254770</t>
  </si>
  <si>
    <t>2254868</t>
  </si>
  <si>
    <t>2252590_C</t>
  </si>
  <si>
    <t>2254700</t>
  </si>
  <si>
    <t>2254677</t>
  </si>
  <si>
    <t>2254846</t>
  </si>
  <si>
    <t>2254723</t>
  </si>
  <si>
    <t>2254842</t>
  </si>
  <si>
    <t>2254645</t>
  </si>
  <si>
    <t>2254777</t>
  </si>
  <si>
    <t>2254779</t>
  </si>
  <si>
    <t>2254690</t>
  </si>
  <si>
    <t>2254635</t>
  </si>
  <si>
    <t>2253978_C</t>
  </si>
  <si>
    <t>2254753</t>
  </si>
  <si>
    <t>2254709</t>
  </si>
  <si>
    <t>2254625</t>
  </si>
  <si>
    <t>2253317_C</t>
  </si>
  <si>
    <t>2254705</t>
  </si>
  <si>
    <t>2254666</t>
  </si>
  <si>
    <t>2253940_C</t>
  </si>
  <si>
    <t>2254722</t>
  </si>
  <si>
    <t>2249430</t>
  </si>
  <si>
    <t>2249430_C</t>
  </si>
  <si>
    <t>2254628</t>
  </si>
  <si>
    <t>2250305</t>
  </si>
  <si>
    <t>2254824</t>
  </si>
  <si>
    <t>2253906_C</t>
  </si>
  <si>
    <t>2253911_C</t>
  </si>
  <si>
    <t>2254876</t>
  </si>
  <si>
    <t>2254502_C</t>
  </si>
  <si>
    <t>2254504_C</t>
  </si>
  <si>
    <t>2254856</t>
  </si>
  <si>
    <t>2254711</t>
  </si>
  <si>
    <t>2253420_C</t>
  </si>
  <si>
    <t>2254874</t>
  </si>
  <si>
    <t>2250852_C</t>
  </si>
  <si>
    <t>2253331_C</t>
  </si>
  <si>
    <t>2253290_C</t>
  </si>
  <si>
    <t>2254867</t>
  </si>
  <si>
    <t>2254706</t>
  </si>
  <si>
    <t>2254797</t>
  </si>
  <si>
    <t>2254803</t>
  </si>
  <si>
    <t>2252263_C</t>
  </si>
  <si>
    <t>2252137_C</t>
  </si>
  <si>
    <t>2254621</t>
  </si>
  <si>
    <t>2254619</t>
  </si>
  <si>
    <t>2254617</t>
  </si>
  <si>
    <t>2254613</t>
  </si>
  <si>
    <t>2254612</t>
  </si>
  <si>
    <t>2254609</t>
  </si>
  <si>
    <t>2254607</t>
  </si>
  <si>
    <t>2254605</t>
  </si>
  <si>
    <t>2254604</t>
  </si>
  <si>
    <t>2254602</t>
  </si>
  <si>
    <t>2254600</t>
  </si>
  <si>
    <t>2254599</t>
  </si>
  <si>
    <t>2254598</t>
  </si>
  <si>
    <t>2254596</t>
  </si>
  <si>
    <t>2254595</t>
  </si>
  <si>
    <t>2254594</t>
  </si>
  <si>
    <t>2254593</t>
  </si>
  <si>
    <t>2254591</t>
  </si>
  <si>
    <t>2254588</t>
  </si>
  <si>
    <t>2254584</t>
  </si>
  <si>
    <t>2254583</t>
  </si>
  <si>
    <t>2254582</t>
  </si>
  <si>
    <t>2254581</t>
  </si>
  <si>
    <t>2254580</t>
  </si>
  <si>
    <t>2254579</t>
  </si>
  <si>
    <t>2254577</t>
  </si>
  <si>
    <t>2254575</t>
  </si>
  <si>
    <t>2254574</t>
  </si>
  <si>
    <t>2254573</t>
  </si>
  <si>
    <t>2254572</t>
  </si>
  <si>
    <t>2254571</t>
  </si>
  <si>
    <t>2254570</t>
  </si>
  <si>
    <t>2254569</t>
  </si>
  <si>
    <t>2254568</t>
  </si>
  <si>
    <t>2254566</t>
  </si>
  <si>
    <t>2254565</t>
  </si>
  <si>
    <t>2254564</t>
  </si>
  <si>
    <t>2254563</t>
  </si>
  <si>
    <t>2254561</t>
  </si>
  <si>
    <t>2254560</t>
  </si>
  <si>
    <t>2254559</t>
  </si>
  <si>
    <t>2254557</t>
  </si>
  <si>
    <t>2254555</t>
  </si>
  <si>
    <t>2254556</t>
  </si>
  <si>
    <t>2254554</t>
  </si>
  <si>
    <t>2254553</t>
  </si>
  <si>
    <t>2254552</t>
  </si>
  <si>
    <t>2254551</t>
  </si>
  <si>
    <t>2254550</t>
  </si>
  <si>
    <t>2254549</t>
  </si>
  <si>
    <t>2254548</t>
  </si>
  <si>
    <t>2254547</t>
  </si>
  <si>
    <t>2254546</t>
  </si>
  <si>
    <t>2254544</t>
  </si>
  <si>
    <t>2254543</t>
  </si>
  <si>
    <t>2254542</t>
  </si>
  <si>
    <t>2254541</t>
  </si>
  <si>
    <t>2254540</t>
  </si>
  <si>
    <t>2254539</t>
  </si>
  <si>
    <t>2254538</t>
  </si>
  <si>
    <t>2254537</t>
  </si>
  <si>
    <t>2254536</t>
  </si>
  <si>
    <t>2254535</t>
  </si>
  <si>
    <t>2254534</t>
  </si>
  <si>
    <t>2254533</t>
  </si>
  <si>
    <t>2254532</t>
  </si>
  <si>
    <t>2254531</t>
  </si>
  <si>
    <t>2254530</t>
  </si>
  <si>
    <t>2254529</t>
  </si>
  <si>
    <t>2254528</t>
  </si>
  <si>
    <t>2254526</t>
  </si>
  <si>
    <t>2254525</t>
  </si>
  <si>
    <t>2254523</t>
  </si>
  <si>
    <t>2254522</t>
  </si>
  <si>
    <t>2254521</t>
  </si>
  <si>
    <t>2254520</t>
  </si>
  <si>
    <t>2254518</t>
  </si>
  <si>
    <t>2254517</t>
  </si>
  <si>
    <t>2254515</t>
  </si>
  <si>
    <t>2254516</t>
  </si>
  <si>
    <t>2254514</t>
  </si>
  <si>
    <t>2254513</t>
  </si>
  <si>
    <t>2254512</t>
  </si>
  <si>
    <t>2254511</t>
  </si>
  <si>
    <t>2254510</t>
  </si>
  <si>
    <t>2254509</t>
  </si>
  <si>
    <t>2254508</t>
  </si>
  <si>
    <t>2254506</t>
  </si>
  <si>
    <t>2254505</t>
  </si>
  <si>
    <t>2254504</t>
  </si>
  <si>
    <t>2254503</t>
  </si>
  <si>
    <t>2254502</t>
  </si>
  <si>
    <t>2254501</t>
  </si>
  <si>
    <t>2254500</t>
  </si>
  <si>
    <t>2254499</t>
  </si>
  <si>
    <t>2254498</t>
  </si>
  <si>
    <t>2254497</t>
  </si>
  <si>
    <t>2254496</t>
  </si>
  <si>
    <t>2254495</t>
  </si>
  <si>
    <t>2254494</t>
  </si>
  <si>
    <t>2254493</t>
  </si>
  <si>
    <t>2254448_C</t>
  </si>
  <si>
    <t>2254492</t>
  </si>
  <si>
    <t>2254491</t>
  </si>
  <si>
    <t>2253884_C</t>
  </si>
  <si>
    <t>2254197</t>
  </si>
  <si>
    <t>2253841_C</t>
  </si>
  <si>
    <t>2253342_C</t>
  </si>
  <si>
    <t>2252700_C</t>
  </si>
  <si>
    <t>2253450</t>
  </si>
  <si>
    <t>2252154_C</t>
  </si>
  <si>
    <t>2251997_C</t>
  </si>
  <si>
    <t>2251771_C</t>
  </si>
  <si>
    <t>2251121_C</t>
  </si>
  <si>
    <t>2249908_C</t>
  </si>
  <si>
    <t>2227829</t>
  </si>
  <si>
    <t>2254490</t>
  </si>
  <si>
    <t>2254489</t>
  </si>
  <si>
    <t>2254488</t>
  </si>
  <si>
    <t>2254486</t>
  </si>
  <si>
    <t>2254485</t>
  </si>
  <si>
    <t>2254484</t>
  </si>
  <si>
    <t>2254483</t>
  </si>
  <si>
    <t>2254482</t>
  </si>
  <si>
    <t>2254481</t>
  </si>
  <si>
    <t>2254480</t>
  </si>
  <si>
    <t>2254479</t>
  </si>
  <si>
    <t>2254478</t>
  </si>
  <si>
    <t>2254477</t>
  </si>
  <si>
    <t>2254476</t>
  </si>
  <si>
    <t>2254474</t>
  </si>
  <si>
    <t>2254473</t>
  </si>
  <si>
    <t>2254472</t>
  </si>
  <si>
    <t>2254470</t>
  </si>
  <si>
    <t>2254470_C</t>
  </si>
  <si>
    <t>2254469</t>
  </si>
  <si>
    <t>2254468</t>
  </si>
  <si>
    <t>2254467</t>
  </si>
  <si>
    <t>2254466</t>
  </si>
  <si>
    <t>2254465</t>
  </si>
  <si>
    <t>2254464</t>
  </si>
  <si>
    <t>2254463</t>
  </si>
  <si>
    <t>2254462</t>
  </si>
  <si>
    <t>2254461</t>
  </si>
  <si>
    <t>2254460</t>
  </si>
  <si>
    <t>2254459</t>
  </si>
  <si>
    <t>2254458</t>
  </si>
  <si>
    <t>2254457</t>
  </si>
  <si>
    <t>2254455</t>
  </si>
  <si>
    <t>2254454</t>
  </si>
  <si>
    <t>2254452</t>
  </si>
  <si>
    <t>2254451</t>
  </si>
  <si>
    <t>2254450</t>
  </si>
  <si>
    <t>2254449</t>
  </si>
  <si>
    <t>2254448</t>
  </si>
  <si>
    <t>2254447</t>
  </si>
  <si>
    <t>2254446</t>
  </si>
  <si>
    <t>2254445</t>
  </si>
  <si>
    <t>2254444</t>
  </si>
  <si>
    <t>2254590</t>
  </si>
  <si>
    <t>2254442</t>
  </si>
  <si>
    <t>2254441</t>
  </si>
  <si>
    <t>2254440</t>
  </si>
  <si>
    <t>2254439</t>
  </si>
  <si>
    <t>2254438</t>
  </si>
  <si>
    <t>2254437</t>
  </si>
  <si>
    <t>2254436</t>
  </si>
  <si>
    <t>2254435</t>
  </si>
  <si>
    <t>2254433</t>
  </si>
  <si>
    <t>2254432</t>
  </si>
  <si>
    <t>2254431</t>
  </si>
  <si>
    <t>2254430</t>
  </si>
  <si>
    <t>2254429</t>
  </si>
  <si>
    <t>2254428</t>
  </si>
  <si>
    <t>2254427</t>
  </si>
  <si>
    <t>2254426</t>
  </si>
  <si>
    <t>2254425</t>
  </si>
  <si>
    <t>2254424</t>
  </si>
  <si>
    <t>2254422</t>
  </si>
  <si>
    <t>2254421</t>
  </si>
  <si>
    <t>2254420</t>
  </si>
  <si>
    <t>2254419</t>
  </si>
  <si>
    <t>2254418</t>
  </si>
  <si>
    <t>2254417</t>
  </si>
  <si>
    <t>2254416</t>
  </si>
  <si>
    <t>2254415</t>
  </si>
  <si>
    <t>2254414</t>
  </si>
  <si>
    <t>2254413</t>
  </si>
  <si>
    <t>2254412</t>
  </si>
  <si>
    <t>2254411</t>
  </si>
  <si>
    <t>2254410</t>
  </si>
  <si>
    <t>2254407</t>
  </si>
  <si>
    <t>2254406</t>
  </si>
  <si>
    <t>2254405</t>
  </si>
  <si>
    <t>2254404</t>
  </si>
  <si>
    <t>2254402</t>
  </si>
  <si>
    <t>2254401</t>
  </si>
  <si>
    <t>2254399</t>
  </si>
  <si>
    <t>2254398</t>
  </si>
  <si>
    <t>2254397</t>
  </si>
  <si>
    <t>2254396</t>
  </si>
  <si>
    <t>2254395</t>
  </si>
  <si>
    <t>2254394</t>
  </si>
  <si>
    <t>2254393</t>
  </si>
  <si>
    <t>2254392</t>
  </si>
  <si>
    <t>2254391</t>
  </si>
  <si>
    <t>2254390</t>
  </si>
  <si>
    <t>2254389</t>
  </si>
  <si>
    <t>2254388</t>
  </si>
  <si>
    <t>2254387</t>
  </si>
  <si>
    <t>2254386</t>
  </si>
  <si>
    <t>2254385</t>
  </si>
  <si>
    <t>2254384</t>
  </si>
  <si>
    <t>2254383</t>
  </si>
  <si>
    <t>2254382</t>
  </si>
  <si>
    <t>2254381</t>
  </si>
  <si>
    <t>2254380</t>
  </si>
  <si>
    <t>2254378</t>
  </si>
  <si>
    <t>2254377</t>
  </si>
  <si>
    <t>2254376</t>
  </si>
  <si>
    <t>2254375</t>
  </si>
  <si>
    <t>2254374</t>
  </si>
  <si>
    <t>2254372</t>
  </si>
  <si>
    <t>2254371</t>
  </si>
  <si>
    <t>2254370</t>
  </si>
  <si>
    <t>2254369</t>
  </si>
  <si>
    <t>2254368</t>
  </si>
  <si>
    <t>2254367</t>
  </si>
  <si>
    <t>2254366</t>
  </si>
  <si>
    <t>2254365</t>
  </si>
  <si>
    <t>2254364</t>
  </si>
  <si>
    <t>2254363</t>
  </si>
  <si>
    <t>2254362</t>
  </si>
  <si>
    <t>2254361</t>
  </si>
  <si>
    <t>2254360</t>
  </si>
  <si>
    <t>2254359</t>
  </si>
  <si>
    <t>2254357</t>
  </si>
  <si>
    <t>2254356</t>
  </si>
  <si>
    <t>2254355</t>
  </si>
  <si>
    <t>2254353</t>
  </si>
  <si>
    <t>2254352</t>
  </si>
  <si>
    <t>2254347</t>
  </si>
  <si>
    <t>2254346</t>
  </si>
  <si>
    <t>2254345</t>
  </si>
  <si>
    <t>2254326</t>
  </si>
  <si>
    <t>2253458_C</t>
  </si>
  <si>
    <t>2253368_C</t>
  </si>
  <si>
    <t>2253343_C</t>
  </si>
  <si>
    <t>2253395</t>
  </si>
  <si>
    <t>2252208_C</t>
  </si>
  <si>
    <t>2254015</t>
  </si>
  <si>
    <t>2254253</t>
  </si>
  <si>
    <t>2254249</t>
  </si>
  <si>
    <t>2254182</t>
  </si>
  <si>
    <t>2254269</t>
  </si>
  <si>
    <t>2254002</t>
  </si>
  <si>
    <t>2254297</t>
  </si>
  <si>
    <t>2254348</t>
  </si>
  <si>
    <t>2254328</t>
  </si>
  <si>
    <t>2254103</t>
  </si>
  <si>
    <t>2254141</t>
  </si>
  <si>
    <t>2254071</t>
  </si>
  <si>
    <t>2254331</t>
  </si>
  <si>
    <t>2254240</t>
  </si>
  <si>
    <t>2254340</t>
  </si>
  <si>
    <t>2253988</t>
  </si>
  <si>
    <t>2254335</t>
  </si>
  <si>
    <t>2254146</t>
  </si>
  <si>
    <t>2254086</t>
  </si>
  <si>
    <t>2253971</t>
  </si>
  <si>
    <t>2254314</t>
  </si>
  <si>
    <t>2254157</t>
  </si>
  <si>
    <t>2254265</t>
  </si>
  <si>
    <t>2253969</t>
  </si>
  <si>
    <t>2254289</t>
  </si>
  <si>
    <t>2254010</t>
  </si>
  <si>
    <t>2254299</t>
  </si>
  <si>
    <t>2254239</t>
  </si>
  <si>
    <t>2254266</t>
  </si>
  <si>
    <t>2254017</t>
  </si>
  <si>
    <t>2254076</t>
  </si>
  <si>
    <t>2254224</t>
  </si>
  <si>
    <t>2254131</t>
  </si>
  <si>
    <t>2254061</t>
  </si>
  <si>
    <t>2254085</t>
  </si>
  <si>
    <t>2254092</t>
  </si>
  <si>
    <t>2254118</t>
  </si>
  <si>
    <t>2254050</t>
  </si>
  <si>
    <t>2254270</t>
  </si>
  <si>
    <t>2254203</t>
  </si>
  <si>
    <t>2254105</t>
  </si>
  <si>
    <t>2254045</t>
  </si>
  <si>
    <t>2254144</t>
  </si>
  <si>
    <t>2254080</t>
  </si>
  <si>
    <t>2254096</t>
  </si>
  <si>
    <t>2253968</t>
  </si>
  <si>
    <t>2254134</t>
  </si>
  <si>
    <t>2254149</t>
  </si>
  <si>
    <t>2254277</t>
  </si>
  <si>
    <t>2254057</t>
  </si>
  <si>
    <t>2254140</t>
  </si>
  <si>
    <t>2254153</t>
  </si>
  <si>
    <t>2254323</t>
  </si>
  <si>
    <t>2254321</t>
  </si>
  <si>
    <t>2254278</t>
  </si>
  <si>
    <t>2254098</t>
  </si>
  <si>
    <t>2254036</t>
  </si>
  <si>
    <t>2254102</t>
  </si>
  <si>
    <t>2254078</t>
  </si>
  <si>
    <t>2254177</t>
  </si>
  <si>
    <t>2254237</t>
  </si>
  <si>
    <t>2254308</t>
  </si>
  <si>
    <t>2254070</t>
  </si>
  <si>
    <t>2254039</t>
  </si>
  <si>
    <t>2254260</t>
  </si>
  <si>
    <t>2254201</t>
  </si>
  <si>
    <t>2254136</t>
  </si>
  <si>
    <t>2254207</t>
  </si>
  <si>
    <t>2254008</t>
  </si>
  <si>
    <t>2253979</t>
  </si>
  <si>
    <t>2254306</t>
  </si>
  <si>
    <t>2254012</t>
  </si>
  <si>
    <t>2254241</t>
  </si>
  <si>
    <t>2254332</t>
  </si>
  <si>
    <t>2254064</t>
  </si>
  <si>
    <t>2254139</t>
  </si>
  <si>
    <t>2254275</t>
  </si>
  <si>
    <t>2254341</t>
  </si>
  <si>
    <t>2254334</t>
  </si>
  <si>
    <t>2253997</t>
  </si>
  <si>
    <t>2254060</t>
  </si>
  <si>
    <t>2254317</t>
  </si>
  <si>
    <t>2254259</t>
  </si>
  <si>
    <t>2254074</t>
  </si>
  <si>
    <t>2254261</t>
  </si>
  <si>
    <t>2254227</t>
  </si>
  <si>
    <t>2253987</t>
  </si>
  <si>
    <t>2254215</t>
  </si>
  <si>
    <t>2254069</t>
  </si>
  <si>
    <t>2254247</t>
  </si>
  <si>
    <t>2254107</t>
  </si>
  <si>
    <t>2254281</t>
  </si>
  <si>
    <t>2253970</t>
  </si>
  <si>
    <t>2254287</t>
  </si>
  <si>
    <t>2254054</t>
  </si>
  <si>
    <t>2253977</t>
  </si>
  <si>
    <t>2254059</t>
  </si>
  <si>
    <t>2254339</t>
  </si>
  <si>
    <t>2253998</t>
  </si>
  <si>
    <t>2254333</t>
  </si>
  <si>
    <t>2254193</t>
  </si>
  <si>
    <t>2254174</t>
  </si>
  <si>
    <t>2254161</t>
  </si>
  <si>
    <t>2254038</t>
  </si>
  <si>
    <t>2254137</t>
  </si>
  <si>
    <t>2254116</t>
  </si>
  <si>
    <t>2254166</t>
  </si>
  <si>
    <t>2254285</t>
  </si>
  <si>
    <t>2254254</t>
  </si>
  <si>
    <t>2254151</t>
  </si>
  <si>
    <t>2254026</t>
  </si>
  <si>
    <t>2253973</t>
  </si>
  <si>
    <t>2254099</t>
  </si>
  <si>
    <t>2254302</t>
  </si>
  <si>
    <t>2254156</t>
  </si>
  <si>
    <t>2254145</t>
  </si>
  <si>
    <t>2254152</t>
  </si>
  <si>
    <t>2254311</t>
  </si>
  <si>
    <t>2253981</t>
  </si>
  <si>
    <t>2254324</t>
  </si>
  <si>
    <t>2254293</t>
  </si>
  <si>
    <t>2254058</t>
  </si>
  <si>
    <t>2254143</t>
  </si>
  <si>
    <t>2254055</t>
  </si>
  <si>
    <t>2254119</t>
  </si>
  <si>
    <t>2254330</t>
  </si>
  <si>
    <t>2254186</t>
  </si>
  <si>
    <t>2254110</t>
  </si>
  <si>
    <t>2254048</t>
  </si>
  <si>
    <t>2254263</t>
  </si>
  <si>
    <t>2254336</t>
  </si>
  <si>
    <t>2254035</t>
  </si>
  <si>
    <t>2254168</t>
  </si>
  <si>
    <t>2254327</t>
  </si>
  <si>
    <t>2254264</t>
  </si>
  <si>
    <t>2254124</t>
  </si>
  <si>
    <t>2254033</t>
  </si>
  <si>
    <t>2254148</t>
  </si>
  <si>
    <t>2253976</t>
  </si>
  <si>
    <t>2254129</t>
  </si>
  <si>
    <t>2254159</t>
  </si>
  <si>
    <t>2254245</t>
  </si>
  <si>
    <t>2254016</t>
  </si>
  <si>
    <t>2254290</t>
  </si>
  <si>
    <t>2254231</t>
  </si>
  <si>
    <t>2254154</t>
  </si>
  <si>
    <t>2253989</t>
  </si>
  <si>
    <t>2254044</t>
  </si>
  <si>
    <t>2254126</t>
  </si>
  <si>
    <t>2254223</t>
  </si>
  <si>
    <t>2253972</t>
  </si>
  <si>
    <t>2254115</t>
  </si>
  <si>
    <t>2254274</t>
  </si>
  <si>
    <t>2254155</t>
  </si>
  <si>
    <t>2254322</t>
  </si>
  <si>
    <t>2254066</t>
  </si>
  <si>
    <t>2253991</t>
  </si>
  <si>
    <t>2254309</t>
  </si>
  <si>
    <t>2254206</t>
  </si>
  <si>
    <t>2254221</t>
  </si>
  <si>
    <t>2254303</t>
  </si>
  <si>
    <t>2253975</t>
  </si>
  <si>
    <t>2254337</t>
  </si>
  <si>
    <t>2254091</t>
  </si>
  <si>
    <t>2254338</t>
  </si>
  <si>
    <t>2254273</t>
  </si>
  <si>
    <t>2254342</t>
  </si>
  <si>
    <t>2254128</t>
  </si>
  <si>
    <t>2254130</t>
  </si>
  <si>
    <t>2254037</t>
  </si>
  <si>
    <t>2254198</t>
  </si>
  <si>
    <t>2254138</t>
  </si>
  <si>
    <t>2254318</t>
  </si>
  <si>
    <t>2254349</t>
  </si>
  <si>
    <t>2254292</t>
  </si>
  <si>
    <t>2254030</t>
  </si>
  <si>
    <t>2253985</t>
  </si>
  <si>
    <t>2254018</t>
  </si>
  <si>
    <t>2254298</t>
  </si>
  <si>
    <t>2254268</t>
  </si>
  <si>
    <t>2254350</t>
  </si>
  <si>
    <t>2253999</t>
  </si>
  <si>
    <t>2254101</t>
  </si>
  <si>
    <t>2254218</t>
  </si>
  <si>
    <t>2254304</t>
  </si>
  <si>
    <t>2254242</t>
  </si>
  <si>
    <t>2254176</t>
  </si>
  <si>
    <t>2254213</t>
  </si>
  <si>
    <t>2254171</t>
  </si>
  <si>
    <t>2254169</t>
  </si>
  <si>
    <t>2253996</t>
  </si>
  <si>
    <t>2254065</t>
  </si>
  <si>
    <t>2254164</t>
  </si>
  <si>
    <t>2254031</t>
  </si>
  <si>
    <t>2254185</t>
  </si>
  <si>
    <t>2254052</t>
  </si>
  <si>
    <t>2254158</t>
  </si>
  <si>
    <t>2253983</t>
  </si>
  <si>
    <t>2254276</t>
  </si>
  <si>
    <t>2254121</t>
  </si>
  <si>
    <t>2254165</t>
  </si>
  <si>
    <t>2254178</t>
  </si>
  <si>
    <t>2254135</t>
  </si>
  <si>
    <t>2254051</t>
  </si>
  <si>
    <t>2254194</t>
  </si>
  <si>
    <t>2253982</t>
  </si>
  <si>
    <t>2254127</t>
  </si>
  <si>
    <t>2254022</t>
  </si>
  <si>
    <t>2254106</t>
  </si>
  <si>
    <t>2254142</t>
  </si>
  <si>
    <t>2254047</t>
  </si>
  <si>
    <t>2254200</t>
  </si>
  <si>
    <t>2254072</t>
  </si>
  <si>
    <t>2254256</t>
  </si>
  <si>
    <t>2254028</t>
  </si>
  <si>
    <t>2254230</t>
  </si>
  <si>
    <t>2254283</t>
  </si>
  <si>
    <t>2254180</t>
  </si>
  <si>
    <t>2254288</t>
  </si>
  <si>
    <t>2254315</t>
  </si>
  <si>
    <t>2254189</t>
  </si>
  <si>
    <t>2254272</t>
  </si>
  <si>
    <t>2254132</t>
  </si>
  <si>
    <t>2252311</t>
  </si>
  <si>
    <t>2254170</t>
  </si>
  <si>
    <t>2254343</t>
  </si>
  <si>
    <t>2254188</t>
  </si>
  <si>
    <t>2254032</t>
  </si>
  <si>
    <t>2254027</t>
  </si>
  <si>
    <t>2254244</t>
  </si>
  <si>
    <t>2254114</t>
  </si>
  <si>
    <t>2254049</t>
  </si>
  <si>
    <t>2254024</t>
  </si>
  <si>
    <t>2255281</t>
  </si>
  <si>
    <t>2254020</t>
  </si>
  <si>
    <t>2254267</t>
  </si>
  <si>
    <t>2253984</t>
  </si>
  <si>
    <t>2254093</t>
  </si>
  <si>
    <t>2253995</t>
  </si>
  <si>
    <t>2254081</t>
  </si>
  <si>
    <t>2254192</t>
  </si>
  <si>
    <t>2254062</t>
  </si>
  <si>
    <t>2254175</t>
  </si>
  <si>
    <t>2254329</t>
  </si>
  <si>
    <t>2254226</t>
  </si>
  <si>
    <t>2254147</t>
  </si>
  <si>
    <t>2254014</t>
  </si>
  <si>
    <t>2254234</t>
  </si>
  <si>
    <t>2254004</t>
  </si>
  <si>
    <t>2254023</t>
  </si>
  <si>
    <t>2254313</t>
  </si>
  <si>
    <t>2254088</t>
  </si>
  <si>
    <t>2254067</t>
  </si>
  <si>
    <t>2254000</t>
  </si>
  <si>
    <t>2254117</t>
  </si>
  <si>
    <t>2254013</t>
  </si>
  <si>
    <t>2254007</t>
  </si>
  <si>
    <t>2254040</t>
  </si>
  <si>
    <t>2254219</t>
  </si>
  <si>
    <t>2253986</t>
  </si>
  <si>
    <t>2254056</t>
  </si>
  <si>
    <t>2253990</t>
  </si>
  <si>
    <t>2254122</t>
  </si>
  <si>
    <t>2254021</t>
  </si>
  <si>
    <t>2254123</t>
  </si>
  <si>
    <t>2254083</t>
  </si>
  <si>
    <t>2254229</t>
  </si>
  <si>
    <t>2254209</t>
  </si>
  <si>
    <t>2254084</t>
  </si>
  <si>
    <t>2254300</t>
  </si>
  <si>
    <t>2254284</t>
  </si>
  <si>
    <t>2254073</t>
  </si>
  <si>
    <t>2254113</t>
  </si>
  <si>
    <t>2254125</t>
  </si>
  <si>
    <t>2254216</t>
  </si>
  <si>
    <t>2254325</t>
  </si>
  <si>
    <t>2254112</t>
  </si>
  <si>
    <t>2254307</t>
  </si>
  <si>
    <t>2254217</t>
  </si>
  <si>
    <t>2254109</t>
  </si>
  <si>
    <t>2254111</t>
  </si>
  <si>
    <t>2254019</t>
  </si>
  <si>
    <t>2254225</t>
  </si>
  <si>
    <t>2254187</t>
  </si>
  <si>
    <t>2254251</t>
  </si>
  <si>
    <t>2254108</t>
  </si>
  <si>
    <t>2254190</t>
  </si>
  <si>
    <t>2254252</t>
  </si>
  <si>
    <t>2253994</t>
  </si>
  <si>
    <t>2254282</t>
  </si>
  <si>
    <t>2253978</t>
  </si>
  <si>
    <t>2254257</t>
  </si>
  <si>
    <t>2254305</t>
  </si>
  <si>
    <t>2254068</t>
  </si>
  <si>
    <t>2254296</t>
  </si>
  <si>
    <t>2254212</t>
  </si>
  <si>
    <t>2254211</t>
  </si>
  <si>
    <t>2254295</t>
  </si>
  <si>
    <t>2254034</t>
  </si>
  <si>
    <t>2254301</t>
  </si>
  <si>
    <t>2254210</t>
  </si>
  <si>
    <t>2254286</t>
  </si>
  <si>
    <t>2254204</t>
  </si>
  <si>
    <t>2254202</t>
  </si>
  <si>
    <t>2254279</t>
  </si>
  <si>
    <t>2254001</t>
  </si>
  <si>
    <t>2254001_C</t>
  </si>
  <si>
    <t>2254222</t>
  </si>
  <si>
    <t>2254312</t>
  </si>
  <si>
    <t>2254181</t>
  </si>
  <si>
    <t>2254232</t>
  </si>
  <si>
    <t>2254196</t>
  </si>
  <si>
    <t>2254214</t>
  </si>
  <si>
    <t>2254310</t>
  </si>
  <si>
    <t>2254150</t>
  </si>
  <si>
    <t>2253993</t>
  </si>
  <si>
    <t>2254063</t>
  </si>
  <si>
    <t>2254162</t>
  </si>
  <si>
    <t>2254236</t>
  </si>
  <si>
    <t>2254250</t>
  </si>
  <si>
    <t>2254243</t>
  </si>
  <si>
    <t>2254228</t>
  </si>
  <si>
    <t>2254025</t>
  </si>
  <si>
    <t>2254235</t>
  </si>
  <si>
    <t>2254163</t>
  </si>
  <si>
    <t>2254172</t>
  </si>
  <si>
    <t>2254184</t>
  </si>
  <si>
    <t>2254167</t>
  </si>
  <si>
    <t>2254191</t>
  </si>
  <si>
    <t>2254053</t>
  </si>
  <si>
    <t>2254233</t>
  </si>
  <si>
    <t>2254220</t>
  </si>
  <si>
    <t>2254183</t>
  </si>
  <si>
    <t>2254238</t>
  </si>
  <si>
    <t>2254179</t>
  </si>
  <si>
    <t>2254199</t>
  </si>
  <si>
    <t>2253974</t>
  </si>
  <si>
    <t>2254205</t>
  </si>
  <si>
    <t>2254011</t>
  </si>
  <si>
    <t>2254006</t>
  </si>
  <si>
    <t>2254009</t>
  </si>
  <si>
    <t>2253966</t>
  </si>
  <si>
    <t>2253964</t>
  </si>
  <si>
    <t>2253965</t>
  </si>
  <si>
    <t>2253963</t>
  </si>
  <si>
    <t>2253962</t>
  </si>
  <si>
    <t>2253962_C</t>
  </si>
  <si>
    <t>2253960</t>
  </si>
  <si>
    <t>2253959</t>
  </si>
  <si>
    <t>2253958</t>
  </si>
  <si>
    <t>2253957</t>
  </si>
  <si>
    <t>2253956</t>
  </si>
  <si>
    <t>2253955</t>
  </si>
  <si>
    <t>2253954</t>
  </si>
  <si>
    <t>2253953</t>
  </si>
  <si>
    <t>2253952</t>
  </si>
  <si>
    <t>2253951</t>
  </si>
  <si>
    <t>2253950</t>
  </si>
  <si>
    <t>2253949</t>
  </si>
  <si>
    <t>2253948</t>
  </si>
  <si>
    <t>2253947</t>
  </si>
  <si>
    <t>2253945</t>
  </si>
  <si>
    <t>2253944</t>
  </si>
  <si>
    <t>2253943</t>
  </si>
  <si>
    <t>2253932_C</t>
  </si>
  <si>
    <t>2253942</t>
  </si>
  <si>
    <t>2253941</t>
  </si>
  <si>
    <t>2253938</t>
  </si>
  <si>
    <t>2253929</t>
  </si>
  <si>
    <t>2253928</t>
  </si>
  <si>
    <t>2253909_C</t>
  </si>
  <si>
    <t>2253923</t>
  </si>
  <si>
    <t>2253916</t>
  </si>
  <si>
    <t>2253859_C</t>
  </si>
  <si>
    <t>2253817</t>
  </si>
  <si>
    <t>2253715</t>
  </si>
  <si>
    <t>2253663_C</t>
  </si>
  <si>
    <t>2253669</t>
  </si>
  <si>
    <t>2253642_C</t>
  </si>
  <si>
    <t>2253658_C</t>
  </si>
  <si>
    <t>2253669_C</t>
  </si>
  <si>
    <t>2253444_C</t>
  </si>
  <si>
    <t>2253406_C</t>
  </si>
  <si>
    <t>2253473</t>
  </si>
  <si>
    <t>2253399_C</t>
  </si>
  <si>
    <t>2253350_C</t>
  </si>
  <si>
    <t>2253345_C</t>
  </si>
  <si>
    <t>2253322_C</t>
  </si>
  <si>
    <t>2253170_C</t>
  </si>
  <si>
    <t>2253223</t>
  </si>
  <si>
    <t>2253146_C</t>
  </si>
  <si>
    <t>2252624_C</t>
  </si>
  <si>
    <t>2252572_C</t>
  </si>
  <si>
    <t>2252557_C</t>
  </si>
  <si>
    <t>2251825_C</t>
  </si>
  <si>
    <t>2251903</t>
  </si>
  <si>
    <t>2251359_C</t>
  </si>
  <si>
    <t>2251330_C</t>
  </si>
  <si>
    <t>2251326_C</t>
  </si>
  <si>
    <t>2251315_C</t>
  </si>
  <si>
    <t>2250782</t>
  </si>
  <si>
    <t>2247645_C</t>
  </si>
  <si>
    <t>2247824</t>
  </si>
  <si>
    <t>2236107</t>
  </si>
  <si>
    <t>2231775</t>
  </si>
  <si>
    <t>2230300</t>
  </si>
  <si>
    <t>2220106_C</t>
  </si>
  <si>
    <t>2248366_C</t>
  </si>
  <si>
    <t>2248621_C</t>
  </si>
  <si>
    <t>2240071_C</t>
  </si>
  <si>
    <t>2253946</t>
  </si>
  <si>
    <t>2253940</t>
  </si>
  <si>
    <t>2253937</t>
  </si>
  <si>
    <t>2253936</t>
  </si>
  <si>
    <t>2253935</t>
  </si>
  <si>
    <t>2253934</t>
  </si>
  <si>
    <t>2253933</t>
  </si>
  <si>
    <t>2253932</t>
  </si>
  <si>
    <t>2253931</t>
  </si>
  <si>
    <t>2253930</t>
  </si>
  <si>
    <t>2253927</t>
  </si>
  <si>
    <t>2253926</t>
  </si>
  <si>
    <t>2253925</t>
  </si>
  <si>
    <t>2253921</t>
  </si>
  <si>
    <t>2253920</t>
  </si>
  <si>
    <t>2253919</t>
  </si>
  <si>
    <t>2253918</t>
  </si>
  <si>
    <t>2253917</t>
  </si>
  <si>
    <t>2253915</t>
  </si>
  <si>
    <t>2253914</t>
  </si>
  <si>
    <t>2253912</t>
  </si>
  <si>
    <t>2253911</t>
  </si>
  <si>
    <t>2253910</t>
  </si>
  <si>
    <t>2253909</t>
  </si>
  <si>
    <t>2253908</t>
  </si>
  <si>
    <t>2253907</t>
  </si>
  <si>
    <t>2253905</t>
  </si>
  <si>
    <t>2253904</t>
  </si>
  <si>
    <t>2253903</t>
  </si>
  <si>
    <t>2253731_C</t>
  </si>
  <si>
    <t>2253906</t>
  </si>
  <si>
    <t>2253902</t>
  </si>
  <si>
    <t>2253901</t>
  </si>
  <si>
    <t>2253900</t>
  </si>
  <si>
    <t>2253899</t>
  </si>
  <si>
    <t>2253898</t>
  </si>
  <si>
    <t>2253897</t>
  </si>
  <si>
    <t>2253896</t>
  </si>
  <si>
    <t>2253895</t>
  </si>
  <si>
    <t>2253894</t>
  </si>
  <si>
    <t>2253893</t>
  </si>
  <si>
    <t>2253892</t>
  </si>
  <si>
    <t>2253891</t>
  </si>
  <si>
    <t>2253890</t>
  </si>
  <si>
    <t>2253888</t>
  </si>
  <si>
    <t>2253887</t>
  </si>
  <si>
    <t>2253886</t>
  </si>
  <si>
    <t>2253885</t>
  </si>
  <si>
    <t>2253884</t>
  </si>
  <si>
    <t>2253883</t>
  </si>
  <si>
    <t>2253882</t>
  </si>
  <si>
    <t>2253881</t>
  </si>
  <si>
    <t>2253879</t>
  </si>
  <si>
    <t>2253878</t>
  </si>
  <si>
    <t>2253877</t>
  </si>
  <si>
    <t>2253876</t>
  </si>
  <si>
    <t>2253875</t>
  </si>
  <si>
    <t>2253874</t>
  </si>
  <si>
    <t>2253873</t>
  </si>
  <si>
    <t>2253873_C</t>
  </si>
  <si>
    <t>2253871</t>
  </si>
  <si>
    <t>2253871_C</t>
  </si>
  <si>
    <t>2253870</t>
  </si>
  <si>
    <t>2253869</t>
  </si>
  <si>
    <t>2253868</t>
  </si>
  <si>
    <t>2253867</t>
  </si>
  <si>
    <t>2253866</t>
  </si>
  <si>
    <t>2253865</t>
  </si>
  <si>
    <t>2253864</t>
  </si>
  <si>
    <t>2253863</t>
  </si>
  <si>
    <t>2253862</t>
  </si>
  <si>
    <t>2253861</t>
  </si>
  <si>
    <t>2253860</t>
  </si>
  <si>
    <t>2253859</t>
  </si>
  <si>
    <t>2253858</t>
  </si>
  <si>
    <t>2253857</t>
  </si>
  <si>
    <t>2253855</t>
  </si>
  <si>
    <t>2253854</t>
  </si>
  <si>
    <t>2253853</t>
  </si>
  <si>
    <t>2253852</t>
  </si>
  <si>
    <t>2253851</t>
  </si>
  <si>
    <t>2253850</t>
  </si>
  <si>
    <t>2253849</t>
  </si>
  <si>
    <t>2253848</t>
  </si>
  <si>
    <t>2253847</t>
  </si>
  <si>
    <t>2253846</t>
  </si>
  <si>
    <t>2253845</t>
  </si>
  <si>
    <t>2253844</t>
  </si>
  <si>
    <t>2253843</t>
  </si>
  <si>
    <t>2253842</t>
  </si>
  <si>
    <t>2253841</t>
  </si>
  <si>
    <t>2253840</t>
  </si>
  <si>
    <t>2253839</t>
  </si>
  <si>
    <t>2253838</t>
  </si>
  <si>
    <t>2253837</t>
  </si>
  <si>
    <t>2253836</t>
  </si>
  <si>
    <t>2253835</t>
  </si>
  <si>
    <t>2253835_C</t>
  </si>
  <si>
    <t>2253833</t>
  </si>
  <si>
    <t>2253832</t>
  </si>
  <si>
    <t>2253831</t>
  </si>
  <si>
    <t>2253830</t>
  </si>
  <si>
    <t>2253829</t>
  </si>
  <si>
    <t>2253828</t>
  </si>
  <si>
    <t>2253826</t>
  </si>
  <si>
    <t>2253824</t>
  </si>
  <si>
    <t>2253823</t>
  </si>
  <si>
    <t>2253822</t>
  </si>
  <si>
    <t>2253821</t>
  </si>
  <si>
    <t>2253820</t>
  </si>
  <si>
    <t>2253819</t>
  </si>
  <si>
    <t>2253818</t>
  </si>
  <si>
    <t>2253816</t>
  </si>
  <si>
    <t>2253815</t>
  </si>
  <si>
    <t>2253814</t>
  </si>
  <si>
    <t>2253813</t>
  </si>
  <si>
    <t>2253812</t>
  </si>
  <si>
    <t>2253811</t>
  </si>
  <si>
    <t>2253810</t>
  </si>
  <si>
    <t>2253809</t>
  </si>
  <si>
    <t>2253807</t>
  </si>
  <si>
    <t>2253806</t>
  </si>
  <si>
    <t>2253806_C</t>
  </si>
  <si>
    <t>2253805</t>
  </si>
  <si>
    <t>2253804</t>
  </si>
  <si>
    <t>2253803</t>
  </si>
  <si>
    <t>2253802</t>
  </si>
  <si>
    <t>2253801</t>
  </si>
  <si>
    <t>2253800</t>
  </si>
  <si>
    <t>2253799</t>
  </si>
  <si>
    <t>2253798</t>
  </si>
  <si>
    <t>2253797</t>
  </si>
  <si>
    <t>2253796</t>
  </si>
  <si>
    <t>2253794</t>
  </si>
  <si>
    <t>2253793</t>
  </si>
  <si>
    <t>2253792</t>
  </si>
  <si>
    <t>2253791</t>
  </si>
  <si>
    <t>2253790</t>
  </si>
  <si>
    <t>2253789</t>
  </si>
  <si>
    <t>2253788</t>
  </si>
  <si>
    <t>2253787</t>
  </si>
  <si>
    <t>2253786</t>
  </si>
  <si>
    <t>2253785</t>
  </si>
  <si>
    <t>2253784</t>
  </si>
  <si>
    <t>2253782</t>
  </si>
  <si>
    <t>2253781</t>
  </si>
  <si>
    <t>2253780</t>
  </si>
  <si>
    <t>2253779</t>
  </si>
  <si>
    <t>2253778</t>
  </si>
  <si>
    <t>2253776</t>
  </si>
  <si>
    <t>2253774</t>
  </si>
  <si>
    <t>2253773</t>
  </si>
  <si>
    <t>2253772</t>
  </si>
  <si>
    <t>2253771</t>
  </si>
  <si>
    <t>2253769</t>
  </si>
  <si>
    <t>2253767</t>
  </si>
  <si>
    <t>2253766</t>
  </si>
  <si>
    <t>2253765</t>
  </si>
  <si>
    <t>2253764</t>
  </si>
  <si>
    <t>2253763</t>
  </si>
  <si>
    <t>2253762</t>
  </si>
  <si>
    <t>2253761</t>
  </si>
  <si>
    <t>2253760</t>
  </si>
  <si>
    <t>2253756</t>
  </si>
  <si>
    <t>2253755</t>
  </si>
  <si>
    <t>2253758</t>
  </si>
  <si>
    <t>2253754</t>
  </si>
  <si>
    <t>2253753</t>
  </si>
  <si>
    <t>2253752</t>
  </si>
  <si>
    <t>2253751</t>
  </si>
  <si>
    <t>2253750</t>
  </si>
  <si>
    <t>2253749</t>
  </si>
  <si>
    <t>2253748</t>
  </si>
  <si>
    <t>2253747</t>
  </si>
  <si>
    <t>2253746</t>
  </si>
  <si>
    <t>2253745</t>
  </si>
  <si>
    <t>2253744</t>
  </si>
  <si>
    <t>2253743</t>
  </si>
  <si>
    <t>2253742</t>
  </si>
  <si>
    <t>2253741</t>
  </si>
  <si>
    <t>2253740</t>
  </si>
  <si>
    <t>2253739</t>
  </si>
  <si>
    <t>2253738</t>
  </si>
  <si>
    <t>2253737</t>
  </si>
  <si>
    <t>2253736</t>
  </si>
  <si>
    <t>2253735</t>
  </si>
  <si>
    <t>2253734</t>
  </si>
  <si>
    <t>2253733</t>
  </si>
  <si>
    <t>2253732</t>
  </si>
  <si>
    <t>2253731</t>
  </si>
  <si>
    <t>2253730</t>
  </si>
  <si>
    <t>2253729</t>
  </si>
  <si>
    <t>2253728</t>
  </si>
  <si>
    <t>2253727</t>
  </si>
  <si>
    <t>2253726</t>
  </si>
  <si>
    <t>2253725</t>
  </si>
  <si>
    <t>2253723</t>
  </si>
  <si>
    <t>2253724</t>
  </si>
  <si>
    <t>2253722</t>
  </si>
  <si>
    <t>2253721</t>
  </si>
  <si>
    <t>2253720</t>
  </si>
  <si>
    <t>2253719</t>
  </si>
  <si>
    <t>2253718</t>
  </si>
  <si>
    <t>2253714</t>
  </si>
  <si>
    <t>2253710</t>
  </si>
  <si>
    <t>2253708</t>
  </si>
  <si>
    <t>2253632</t>
  </si>
  <si>
    <t>2253619_C</t>
  </si>
  <si>
    <t>2253615_C</t>
  </si>
  <si>
    <t>2252828_C</t>
  </si>
  <si>
    <t>2253061</t>
  </si>
  <si>
    <t>2252360_C</t>
  </si>
  <si>
    <t>2252321_C</t>
  </si>
  <si>
    <t>2247494</t>
  </si>
  <si>
    <t>2245523</t>
  </si>
  <si>
    <t>2253595</t>
  </si>
  <si>
    <t>2253404</t>
  </si>
  <si>
    <t>2253695</t>
  </si>
  <si>
    <t>2253585</t>
  </si>
  <si>
    <t>2253682</t>
  </si>
  <si>
    <t>2253709</t>
  </si>
  <si>
    <t>2250441_C</t>
  </si>
  <si>
    <t>2253383</t>
  </si>
  <si>
    <t>2253337</t>
  </si>
  <si>
    <t>2253366</t>
  </si>
  <si>
    <t>2253393</t>
  </si>
  <si>
    <t>2253346</t>
  </si>
  <si>
    <t>2253579</t>
  </si>
  <si>
    <t>2253391</t>
  </si>
  <si>
    <t>2251951_C</t>
  </si>
  <si>
    <t>2250304</t>
  </si>
  <si>
    <t>2253477</t>
  </si>
  <si>
    <t>2253622</t>
  </si>
  <si>
    <t>2252549_C</t>
  </si>
  <si>
    <t>2253546</t>
  </si>
  <si>
    <t>2253339</t>
  </si>
  <si>
    <t>2253356</t>
  </si>
  <si>
    <t>2253441</t>
  </si>
  <si>
    <t>2253362</t>
  </si>
  <si>
    <t>2253642</t>
  </si>
  <si>
    <t>2253644</t>
  </si>
  <si>
    <t>2253374</t>
  </si>
  <si>
    <t>2252621_C</t>
  </si>
  <si>
    <t>2253693</t>
  </si>
  <si>
    <t>2253597</t>
  </si>
  <si>
    <t>2253615</t>
  </si>
  <si>
    <t>2253461</t>
  </si>
  <si>
    <t>2250293</t>
  </si>
  <si>
    <t>2253564</t>
  </si>
  <si>
    <t>2253564_C</t>
  </si>
  <si>
    <t>2253302</t>
  </si>
  <si>
    <t>2253649</t>
  </si>
  <si>
    <t>2253541</t>
  </si>
  <si>
    <t>2253392</t>
  </si>
  <si>
    <t>2253674</t>
  </si>
  <si>
    <t>2253430</t>
  </si>
  <si>
    <t>2253568</t>
  </si>
  <si>
    <t>2253555</t>
  </si>
  <si>
    <t>2253578</t>
  </si>
  <si>
    <t>2253425</t>
  </si>
  <si>
    <t>2252944_C</t>
  </si>
  <si>
    <t>2253340</t>
  </si>
  <si>
    <t>2253359</t>
  </si>
  <si>
    <t>2253619</t>
  </si>
  <si>
    <t>2253586</t>
  </si>
  <si>
    <t>2251032</t>
  </si>
  <si>
    <t>2250285</t>
  </si>
  <si>
    <t>2147250</t>
  </si>
  <si>
    <t>2253396</t>
  </si>
  <si>
    <t>2253625</t>
  </si>
  <si>
    <t>2253631</t>
  </si>
  <si>
    <t>2253315</t>
  </si>
  <si>
    <t>2253705</t>
  </si>
  <si>
    <t>2253698</t>
  </si>
  <si>
    <t>2253560</t>
  </si>
  <si>
    <t>2253536</t>
  </si>
  <si>
    <t>2253463</t>
  </si>
  <si>
    <t>2253587</t>
  </si>
  <si>
    <t>2253446</t>
  </si>
  <si>
    <t>2253572</t>
  </si>
  <si>
    <t>2253507</t>
  </si>
  <si>
    <t>2253422</t>
  </si>
  <si>
    <t>2253582</t>
  </si>
  <si>
    <t>2253385</t>
  </si>
  <si>
    <t>2253438</t>
  </si>
  <si>
    <t>2253428</t>
  </si>
  <si>
    <t>2253545</t>
  </si>
  <si>
    <t>2253531</t>
  </si>
  <si>
    <t>2253520</t>
  </si>
  <si>
    <t>2253556</t>
  </si>
  <si>
    <t>2253421</t>
  </si>
  <si>
    <t>2253442</t>
  </si>
  <si>
    <t>2251554</t>
  </si>
  <si>
    <t>2253484</t>
  </si>
  <si>
    <t>2253704</t>
  </si>
  <si>
    <t>2253532</t>
  </si>
  <si>
    <t>2253529</t>
  </si>
  <si>
    <t>2253529_C</t>
  </si>
  <si>
    <t>2253371</t>
  </si>
  <si>
    <t>2253691</t>
  </si>
  <si>
    <t>2253547</t>
  </si>
  <si>
    <t>2253495</t>
  </si>
  <si>
    <t>2253528</t>
  </si>
  <si>
    <t>2253405</t>
  </si>
  <si>
    <t>2253553</t>
  </si>
  <si>
    <t>2253677</t>
  </si>
  <si>
    <t>2253494</t>
  </si>
  <si>
    <t>2253468</t>
  </si>
  <si>
    <t>2253355</t>
  </si>
  <si>
    <t>2253456</t>
  </si>
  <si>
    <t>2253689</t>
  </si>
  <si>
    <t>2253067_C</t>
  </si>
  <si>
    <t>2253424</t>
  </si>
  <si>
    <t>2253666</t>
  </si>
  <si>
    <t>2253465</t>
  </si>
  <si>
    <t>2253471</t>
  </si>
  <si>
    <t>2253411</t>
  </si>
  <si>
    <t>2253375</t>
  </si>
  <si>
    <t>2253686</t>
  </si>
  <si>
    <t>2253418</t>
  </si>
  <si>
    <t>2253653</t>
  </si>
  <si>
    <t>2253604</t>
  </si>
  <si>
    <t>2253577</t>
  </si>
  <si>
    <t>2253678</t>
  </si>
  <si>
    <t>2253453</t>
  </si>
  <si>
    <t>2253388</t>
  </si>
  <si>
    <t>2253514</t>
  </si>
  <si>
    <t>2253510</t>
  </si>
  <si>
    <t>2253711</t>
  </si>
  <si>
    <t>2253591</t>
  </si>
  <si>
    <t>2239869_C</t>
  </si>
  <si>
    <t>2253399</t>
  </si>
  <si>
    <t>2250193_C</t>
  </si>
  <si>
    <t>2253566</t>
  </si>
  <si>
    <t>2253335</t>
  </si>
  <si>
    <t>2253700</t>
  </si>
  <si>
    <t>2253561</t>
  </si>
  <si>
    <t>2253661</t>
  </si>
  <si>
    <t>2253347</t>
  </si>
  <si>
    <t>2253519</t>
  </si>
  <si>
    <t>2253565</t>
  </si>
  <si>
    <t>2253626</t>
  </si>
  <si>
    <t>2253648</t>
  </si>
  <si>
    <t>2253527</t>
  </si>
  <si>
    <t>2253457</t>
  </si>
  <si>
    <t>2253431</t>
  </si>
  <si>
    <t>2253344</t>
  </si>
  <si>
    <t>2253635</t>
  </si>
  <si>
    <t>2253524</t>
  </si>
  <si>
    <t>2253534</t>
  </si>
  <si>
    <t>2253647</t>
  </si>
  <si>
    <t>2253372</t>
  </si>
  <si>
    <t>2253608</t>
  </si>
  <si>
    <t>2253608_C</t>
  </si>
  <si>
    <t>2253429</t>
  </si>
  <si>
    <t>2253681</t>
  </si>
  <si>
    <t>2253523</t>
  </si>
  <si>
    <t>2253675</t>
  </si>
  <si>
    <t>2253651</t>
  </si>
  <si>
    <t>2253489</t>
  </si>
  <si>
    <t>2253000_C</t>
  </si>
  <si>
    <t>2253469</t>
  </si>
  <si>
    <t>2253434</t>
  </si>
  <si>
    <t>2253515</t>
  </si>
  <si>
    <t>2253672</t>
  </si>
  <si>
    <t>2253600</t>
  </si>
  <si>
    <t>2253369</t>
  </si>
  <si>
    <t>2253690</t>
  </si>
  <si>
    <t>2253448</t>
  </si>
  <si>
    <t>2253394</t>
  </si>
  <si>
    <t>2253377</t>
  </si>
  <si>
    <t>2253517</t>
  </si>
  <si>
    <t>2253474</t>
  </si>
  <si>
    <t>2253606</t>
  </si>
  <si>
    <t>2249108_C</t>
  </si>
  <si>
    <t>2253426</t>
  </si>
  <si>
    <t>2253697</t>
  </si>
  <si>
    <t>2251872</t>
  </si>
  <si>
    <t>2249084_C</t>
  </si>
  <si>
    <t>2249976</t>
  </si>
  <si>
    <t>2253498</t>
  </si>
  <si>
    <t>2250797_C</t>
  </si>
  <si>
    <t>2253414</t>
  </si>
  <si>
    <t>2253501</t>
  </si>
  <si>
    <t>2253492</t>
  </si>
  <si>
    <t>2253440</t>
  </si>
  <si>
    <t>2253687</t>
  </si>
  <si>
    <t>2251871</t>
  </si>
  <si>
    <t>2253539</t>
  </si>
  <si>
    <t>2253540</t>
  </si>
  <si>
    <t>2253535</t>
  </si>
  <si>
    <t>2253351</t>
  </si>
  <si>
    <t>2253613</t>
  </si>
  <si>
    <t>2253475</t>
  </si>
  <si>
    <t>2253406</t>
  </si>
  <si>
    <t>2253485</t>
  </si>
  <si>
    <t>2253713</t>
  </si>
  <si>
    <t>2253552</t>
  </si>
  <si>
    <t>2253602</t>
  </si>
  <si>
    <t>2253483</t>
  </si>
  <si>
    <t>2253454</t>
  </si>
  <si>
    <t>2253460</t>
  </si>
  <si>
    <t>2253427</t>
  </si>
  <si>
    <t>2253419</t>
  </si>
  <si>
    <t>2253455</t>
  </si>
  <si>
    <t>2253645</t>
  </si>
  <si>
    <t>2253324</t>
  </si>
  <si>
    <t>2253537</t>
  </si>
  <si>
    <t>2253379</t>
  </si>
  <si>
    <t>2253610</t>
  </si>
  <si>
    <t>2253638</t>
  </si>
  <si>
    <t>2253636</t>
  </si>
  <si>
    <t>2253530</t>
  </si>
  <si>
    <t>2253655</t>
  </si>
  <si>
    <t>2253576</t>
  </si>
  <si>
    <t>2246982_C</t>
  </si>
  <si>
    <t>2253643</t>
  </si>
  <si>
    <t>2249977</t>
  </si>
  <si>
    <t>2253574</t>
  </si>
  <si>
    <t>2253459</t>
  </si>
  <si>
    <t>2253354</t>
  </si>
  <si>
    <t>2252473_C</t>
  </si>
  <si>
    <t>2253592</t>
  </si>
  <si>
    <t>2253491</t>
  </si>
  <si>
    <t>2253505</t>
  </si>
  <si>
    <t>2253352</t>
  </si>
  <si>
    <t>2253386</t>
  </si>
  <si>
    <t>2253481</t>
  </si>
  <si>
    <t>2253589</t>
  </si>
  <si>
    <t>2253646</t>
  </si>
  <si>
    <t>2253692</t>
  </si>
  <si>
    <t>2253663</t>
  </si>
  <si>
    <t>2253706</t>
  </si>
  <si>
    <t>2253364</t>
  </si>
  <si>
    <t>2253462</t>
  </si>
  <si>
    <t>2253525</t>
  </si>
  <si>
    <t>2253480</t>
  </si>
  <si>
    <t>2251317_C</t>
  </si>
  <si>
    <t>2253662</t>
  </si>
  <si>
    <t>2250535</t>
  </si>
  <si>
    <t>2253679</t>
  </si>
  <si>
    <t>2253665</t>
  </si>
  <si>
    <t>2253342</t>
  </si>
  <si>
    <t>2253685</t>
  </si>
  <si>
    <t>2253639</t>
  </si>
  <si>
    <t>2253458</t>
  </si>
  <si>
    <t>2253478</t>
  </si>
  <si>
    <t>2253581</t>
  </si>
  <si>
    <t>2253562</t>
  </si>
  <si>
    <t>2253470</t>
  </si>
  <si>
    <t>2253338</t>
  </si>
  <si>
    <t>2253413</t>
  </si>
  <si>
    <t>2253571</t>
  </si>
  <si>
    <t>2253716</t>
  </si>
  <si>
    <t>2253349</t>
  </si>
  <si>
    <t>2253680</t>
  </si>
  <si>
    <t>2253559</t>
  </si>
  <si>
    <t>2253526</t>
  </si>
  <si>
    <t>2253670</t>
  </si>
  <si>
    <t>2253365</t>
  </si>
  <si>
    <t>2253664</t>
  </si>
  <si>
    <t>2253464</t>
  </si>
  <si>
    <t>2253410</t>
  </si>
  <si>
    <t>2253671</t>
  </si>
  <si>
    <t>2253550</t>
  </si>
  <si>
    <t>2253684</t>
  </si>
  <si>
    <t>2253417</t>
  </si>
  <si>
    <t>2253580</t>
  </si>
  <si>
    <t>2253658</t>
  </si>
  <si>
    <t>2253623</t>
  </si>
  <si>
    <t>2253387</t>
  </si>
  <si>
    <t>2253668</t>
  </si>
  <si>
    <t>2253486</t>
  </si>
  <si>
    <t>2253401</t>
  </si>
  <si>
    <t>2253382</t>
  </si>
  <si>
    <t>2253353</t>
  </si>
  <si>
    <t>2253353_C</t>
  </si>
  <si>
    <t>2253650</t>
  </si>
  <si>
    <t>2253628</t>
  </si>
  <si>
    <t>2253011_C</t>
  </si>
  <si>
    <t>2253433</t>
  </si>
  <si>
    <t>2253659</t>
  </si>
  <si>
    <t>2252637_C</t>
  </si>
  <si>
    <t>2253400</t>
  </si>
  <si>
    <t>2253373</t>
  </si>
  <si>
    <t>2253542</t>
  </si>
  <si>
    <t>2253688</t>
  </si>
  <si>
    <t>2253513</t>
  </si>
  <si>
    <t>2253516</t>
  </si>
  <si>
    <t>2253436</t>
  </si>
  <si>
    <t>2253380</t>
  </si>
  <si>
    <t>2253389</t>
  </si>
  <si>
    <t>2251098</t>
  </si>
  <si>
    <t>2253408</t>
  </si>
  <si>
    <t>2253640</t>
  </si>
  <si>
    <t>2253415</t>
  </si>
  <si>
    <t>2253402</t>
  </si>
  <si>
    <t>2251332_C</t>
  </si>
  <si>
    <t>2253630</t>
  </si>
  <si>
    <t>2253476</t>
  </si>
  <si>
    <t>2253479</t>
  </si>
  <si>
    <t>2252981</t>
  </si>
  <si>
    <t>2253699</t>
  </si>
  <si>
    <t>2252991</t>
  </si>
  <si>
    <t>2253696</t>
  </si>
  <si>
    <t>2253452</t>
  </si>
  <si>
    <t>2251089</t>
  </si>
  <si>
    <t>2253361</t>
  </si>
  <si>
    <t>2251548</t>
  </si>
  <si>
    <t>2253412</t>
  </si>
  <si>
    <t>2253305</t>
  </si>
  <si>
    <t>2253673</t>
  </si>
  <si>
    <t>2253509</t>
  </si>
  <si>
    <t>2251096</t>
  </si>
  <si>
    <t>2251537</t>
  </si>
  <si>
    <t>2253702</t>
  </si>
  <si>
    <t>2253284</t>
  </si>
  <si>
    <t>2253323</t>
  </si>
  <si>
    <t>2253447</t>
  </si>
  <si>
    <t>2253309</t>
  </si>
  <si>
    <t>2252993</t>
  </si>
  <si>
    <t>2253657</t>
  </si>
  <si>
    <t>2253667</t>
  </si>
  <si>
    <t>2253333</t>
  </si>
  <si>
    <t>2253319</t>
  </si>
  <si>
    <t>2253332</t>
  </si>
  <si>
    <t>2253300</t>
  </si>
  <si>
    <t>2253327</t>
  </si>
  <si>
    <t>2251550</t>
  </si>
  <si>
    <t>2253437</t>
  </si>
  <si>
    <t>2253381</t>
  </si>
  <si>
    <t>2253360</t>
  </si>
  <si>
    <t>2253443</t>
  </si>
  <si>
    <t>2251547</t>
  </si>
  <si>
    <t>2253503</t>
  </si>
  <si>
    <t>2251099</t>
  </si>
  <si>
    <t>2251463_C</t>
  </si>
  <si>
    <t>2253023</t>
  </si>
  <si>
    <t>2253445</t>
  </si>
  <si>
    <t>2253717</t>
  </si>
  <si>
    <t>2253451</t>
  </si>
  <si>
    <t>2251111</t>
  </si>
  <si>
    <t>2253612</t>
  </si>
  <si>
    <t>2251542</t>
  </si>
  <si>
    <t>2253329</t>
  </si>
  <si>
    <t>2253306</t>
  </si>
  <si>
    <t>2252978</t>
  </si>
  <si>
    <t>2253007</t>
  </si>
  <si>
    <t>2253363</t>
  </si>
  <si>
    <t>2253301</t>
  </si>
  <si>
    <t>2253296</t>
  </si>
  <si>
    <t>2253397</t>
  </si>
  <si>
    <t>2253467</t>
  </si>
  <si>
    <t>2253274</t>
  </si>
  <si>
    <t>2253002</t>
  </si>
  <si>
    <t>2253660</t>
  </si>
  <si>
    <t>2253314</t>
  </si>
  <si>
    <t>2253311</t>
  </si>
  <si>
    <t>2253291</t>
  </si>
  <si>
    <t>2253279</t>
  </si>
  <si>
    <t>2253278</t>
  </si>
  <si>
    <t>2253378</t>
  </si>
  <si>
    <t>2253390</t>
  </si>
  <si>
    <t>2253285</t>
  </si>
  <si>
    <t>2253512</t>
  </si>
  <si>
    <t>2251103</t>
  </si>
  <si>
    <t>2253500</t>
  </si>
  <si>
    <t>2253281</t>
  </si>
  <si>
    <t>2253384</t>
  </si>
  <si>
    <t>2251080</t>
  </si>
  <si>
    <t>2240304</t>
  </si>
  <si>
    <t>2253551</t>
  </si>
  <si>
    <t>2253435</t>
  </si>
  <si>
    <t>2251106</t>
  </si>
  <si>
    <t>2253407</t>
  </si>
  <si>
    <t>2253506</t>
  </si>
  <si>
    <t>2253409</t>
  </si>
  <si>
    <t>2253594</t>
  </si>
  <si>
    <t>2251119</t>
  </si>
  <si>
    <t>2253599</t>
  </si>
  <si>
    <t>2251112</t>
  </si>
  <si>
    <t>2253368</t>
  </si>
  <si>
    <t>2253584</t>
  </si>
  <si>
    <t>2253511</t>
  </si>
  <si>
    <t>2253488</t>
  </si>
  <si>
    <t>2251108</t>
  </si>
  <si>
    <t>2253444</t>
  </si>
  <si>
    <t>2253676</t>
  </si>
  <si>
    <t>2253504</t>
  </si>
  <si>
    <t>2253493</t>
  </si>
  <si>
    <t>2253563</t>
  </si>
  <si>
    <t>2253641</t>
  </si>
  <si>
    <t>2253487</t>
  </si>
  <si>
    <t>2253633</t>
  </si>
  <si>
    <t>2253614</t>
  </si>
  <si>
    <t>2253499</t>
  </si>
  <si>
    <t>2253490</t>
  </si>
  <si>
    <t>2253583</t>
  </si>
  <si>
    <t>2253557</t>
  </si>
  <si>
    <t>2253472</t>
  </si>
  <si>
    <t>2253620</t>
  </si>
  <si>
    <t>2253605</t>
  </si>
  <si>
    <t>2253598</t>
  </si>
  <si>
    <t>2253683</t>
  </si>
  <si>
    <t>2253439</t>
  </si>
  <si>
    <t>2253629</t>
  </si>
  <si>
    <t>2253549</t>
  </si>
  <si>
    <t>2253617</t>
  </si>
  <si>
    <t>2253621</t>
  </si>
  <si>
    <t>2253569</t>
  </si>
  <si>
    <t>2253567</t>
  </si>
  <si>
    <t>2253350</t>
  </si>
  <si>
    <t>2253558</t>
  </si>
  <si>
    <t>2253543</t>
  </si>
  <si>
    <t>2253616</t>
  </si>
  <si>
    <t>2253624</t>
  </si>
  <si>
    <t>2253607</t>
  </si>
  <si>
    <t>2253609</t>
  </si>
  <si>
    <t>2253590</t>
  </si>
  <si>
    <t>2253570</t>
  </si>
  <si>
    <t>2253588</t>
  </si>
  <si>
    <t>2253575</t>
  </si>
  <si>
    <t>2253637</t>
  </si>
  <si>
    <t>2253573</t>
  </si>
  <si>
    <t>2253601</t>
  </si>
  <si>
    <t>2253596</t>
  </si>
  <si>
    <t>2253611</t>
  </si>
  <si>
    <t>2253603</t>
  </si>
  <si>
    <t>2253634</t>
  </si>
  <si>
    <t>2253554</t>
  </si>
  <si>
    <t>2253538</t>
  </si>
  <si>
    <t>2253656</t>
  </si>
  <si>
    <t>2253652</t>
  </si>
  <si>
    <t>2253654</t>
  </si>
  <si>
    <t>2253343</t>
  </si>
  <si>
    <t>2253336</t>
  </si>
  <si>
    <t>2253416</t>
  </si>
  <si>
    <t>2253420</t>
  </si>
  <si>
    <t>2253345</t>
  </si>
  <si>
    <t>2253331</t>
  </si>
  <si>
    <t>2253348</t>
  </si>
  <si>
    <t>2253328</t>
  </si>
  <si>
    <t>2253326</t>
  </si>
  <si>
    <t>2253322</t>
  </si>
  <si>
    <t>2253321</t>
  </si>
  <si>
    <t>2253320</t>
  </si>
  <si>
    <t>2253317</t>
  </si>
  <si>
    <t>2253316</t>
  </si>
  <si>
    <t>2253310</t>
  </si>
  <si>
    <t>2253308</t>
  </si>
  <si>
    <t>2253304</t>
  </si>
  <si>
    <t>2253303</t>
  </si>
  <si>
    <t>2253299</t>
  </si>
  <si>
    <t>2253298</t>
  </si>
  <si>
    <t>2253297</t>
  </si>
  <si>
    <t>2253294</t>
  </si>
  <si>
    <t>2253292</t>
  </si>
  <si>
    <t>2253288</t>
  </si>
  <si>
    <t>2253287</t>
  </si>
  <si>
    <t>2253273</t>
  </si>
  <si>
    <t>2253263</t>
  </si>
  <si>
    <t>2253256</t>
  </si>
  <si>
    <t>2253083</t>
  </si>
  <si>
    <t>2253295</t>
  </si>
  <si>
    <t>2253293</t>
  </si>
  <si>
    <t>2253290</t>
  </si>
  <si>
    <t>2253289</t>
  </si>
  <si>
    <t>2253286</t>
  </si>
  <si>
    <t>2253283</t>
  </si>
  <si>
    <t>2253282</t>
  </si>
  <si>
    <t>2253280</t>
  </si>
  <si>
    <t>2253277</t>
  </si>
  <si>
    <t>2253275</t>
  </si>
  <si>
    <t>2253272</t>
  </si>
  <si>
    <t>2253271</t>
  </si>
  <si>
    <t>2253270</t>
  </si>
  <si>
    <t>2253269</t>
  </si>
  <si>
    <t>2253268</t>
  </si>
  <si>
    <t>2253267</t>
  </si>
  <si>
    <t>2253266</t>
  </si>
  <si>
    <t>2253265</t>
  </si>
  <si>
    <t>2253264</t>
  </si>
  <si>
    <t>2253262</t>
  </si>
  <si>
    <t>2253261</t>
  </si>
  <si>
    <t>2253260</t>
  </si>
  <si>
    <t>2253259</t>
  </si>
  <si>
    <t>2253258</t>
  </si>
  <si>
    <t>2253257</t>
  </si>
  <si>
    <t>2253255</t>
  </si>
  <si>
    <t>2253254</t>
  </si>
  <si>
    <t>2253253</t>
  </si>
  <si>
    <t>2253252</t>
  </si>
  <si>
    <t>2253251</t>
  </si>
  <si>
    <t>2253250</t>
  </si>
  <si>
    <t>2253249</t>
  </si>
  <si>
    <t>2253248</t>
  </si>
  <si>
    <t>2253247</t>
  </si>
  <si>
    <t>2253246</t>
  </si>
  <si>
    <t>2253245</t>
  </si>
  <si>
    <t>2253244</t>
  </si>
  <si>
    <t>2253243</t>
  </si>
  <si>
    <t>2253242</t>
  </si>
  <si>
    <t>2253241</t>
  </si>
  <si>
    <t>2253240</t>
  </si>
  <si>
    <t>2253239</t>
  </si>
  <si>
    <t>2253237</t>
  </si>
  <si>
    <t>2253236</t>
  </si>
  <si>
    <t>2253235</t>
  </si>
  <si>
    <t>2253234</t>
  </si>
  <si>
    <t>2253233</t>
  </si>
  <si>
    <t>2253232</t>
  </si>
  <si>
    <t>2253231</t>
  </si>
  <si>
    <t>2253230</t>
  </si>
  <si>
    <t>2253229</t>
  </si>
  <si>
    <t>2253228</t>
  </si>
  <si>
    <t>2253227</t>
  </si>
  <si>
    <t>2253226</t>
  </si>
  <si>
    <t>2253225</t>
  </si>
  <si>
    <t>2253224</t>
  </si>
  <si>
    <t>2253222</t>
  </si>
  <si>
    <t>2253220</t>
  </si>
  <si>
    <t>2253221</t>
  </si>
  <si>
    <t>2253219</t>
  </si>
  <si>
    <t>2253218</t>
  </si>
  <si>
    <t>2253217</t>
  </si>
  <si>
    <t>2253216</t>
  </si>
  <si>
    <t>2253215</t>
  </si>
  <si>
    <t>2253214</t>
  </si>
  <si>
    <t>2253213</t>
  </si>
  <si>
    <t>2253212</t>
  </si>
  <si>
    <t>2253211</t>
  </si>
  <si>
    <t>2253210</t>
  </si>
  <si>
    <t>2253209</t>
  </si>
  <si>
    <t>2253208</t>
  </si>
  <si>
    <t>2253207</t>
  </si>
  <si>
    <t>2253206</t>
  </si>
  <si>
    <t>2253205</t>
  </si>
  <si>
    <t>2253204</t>
  </si>
  <si>
    <t>2253203</t>
  </si>
  <si>
    <t>2253202</t>
  </si>
  <si>
    <t>2253201</t>
  </si>
  <si>
    <t>2253200</t>
  </si>
  <si>
    <t>2253199</t>
  </si>
  <si>
    <t>2253198</t>
  </si>
  <si>
    <t>2253197</t>
  </si>
  <si>
    <t>2253196</t>
  </si>
  <si>
    <t>2253195</t>
  </si>
  <si>
    <t>2253194</t>
  </si>
  <si>
    <t>2253193</t>
  </si>
  <si>
    <t>2253192</t>
  </si>
  <si>
    <t>2253191</t>
  </si>
  <si>
    <t>2253190</t>
  </si>
  <si>
    <t>2253189</t>
  </si>
  <si>
    <t>2253185</t>
  </si>
  <si>
    <t>2253184</t>
  </si>
  <si>
    <t>2253183</t>
  </si>
  <si>
    <t>2253182</t>
  </si>
  <si>
    <t>2253181</t>
  </si>
  <si>
    <t>2253180</t>
  </si>
  <si>
    <t>2253179</t>
  </si>
  <si>
    <t>2253178</t>
  </si>
  <si>
    <t>2253177</t>
  </si>
  <si>
    <t>2253176</t>
  </si>
  <si>
    <t>2253175</t>
  </si>
  <si>
    <t>2253174</t>
  </si>
  <si>
    <t>2253173</t>
  </si>
  <si>
    <t>2253172</t>
  </si>
  <si>
    <t>2253171</t>
  </si>
  <si>
    <t>2253170</t>
  </si>
  <si>
    <t>2253169</t>
  </si>
  <si>
    <t>2253168</t>
  </si>
  <si>
    <t>2253167</t>
  </si>
  <si>
    <t>2253166</t>
  </si>
  <si>
    <t>2253165</t>
  </si>
  <si>
    <t>2253164</t>
  </si>
  <si>
    <t>2253163</t>
  </si>
  <si>
    <t>2253162</t>
  </si>
  <si>
    <t>2253161</t>
  </si>
  <si>
    <t>2253160</t>
  </si>
  <si>
    <t>2253159</t>
  </si>
  <si>
    <t>2253158</t>
  </si>
  <si>
    <t>2253157</t>
  </si>
  <si>
    <t>2253156</t>
  </si>
  <si>
    <t>2253155</t>
  </si>
  <si>
    <t>2253154</t>
  </si>
  <si>
    <t>2253153</t>
  </si>
  <si>
    <t>2253152</t>
  </si>
  <si>
    <t>2253151</t>
  </si>
  <si>
    <t>2253150</t>
  </si>
  <si>
    <t>2253149</t>
  </si>
  <si>
    <t>2253148</t>
  </si>
  <si>
    <t>2253146</t>
  </si>
  <si>
    <t>2253145</t>
  </si>
  <si>
    <t>2253144</t>
  </si>
  <si>
    <t>2253143</t>
  </si>
  <si>
    <t>2253141</t>
  </si>
  <si>
    <t>2253142</t>
  </si>
  <si>
    <t>2253140</t>
  </si>
  <si>
    <t>2253139</t>
  </si>
  <si>
    <t>2253137</t>
  </si>
  <si>
    <t>2253136</t>
  </si>
  <si>
    <t>2253135</t>
  </si>
  <si>
    <t>2253134</t>
  </si>
  <si>
    <t>2253133</t>
  </si>
  <si>
    <t>2253132</t>
  </si>
  <si>
    <t>2253131</t>
  </si>
  <si>
    <t>2253130</t>
  </si>
  <si>
    <t>2253129</t>
  </si>
  <si>
    <t>2253128</t>
  </si>
  <si>
    <t>2253127</t>
  </si>
  <si>
    <t>2253125</t>
  </si>
  <si>
    <t>2253124</t>
  </si>
  <si>
    <t>2253123</t>
  </si>
  <si>
    <t>2253122</t>
  </si>
  <si>
    <t>2253121</t>
  </si>
  <si>
    <t>2253120</t>
  </si>
  <si>
    <t>2253119</t>
  </si>
  <si>
    <t>2253118</t>
  </si>
  <si>
    <t>2253117</t>
  </si>
  <si>
    <t>2253116</t>
  </si>
  <si>
    <t>2253115</t>
  </si>
  <si>
    <t>2253114</t>
  </si>
  <si>
    <t>2253113</t>
  </si>
  <si>
    <t>2253112</t>
  </si>
  <si>
    <t>2253111</t>
  </si>
  <si>
    <t>2253110</t>
  </si>
  <si>
    <t>2253109</t>
  </si>
  <si>
    <t>2253108</t>
  </si>
  <si>
    <t>2253107</t>
  </si>
  <si>
    <t>2253106</t>
  </si>
  <si>
    <t>2253105</t>
  </si>
  <si>
    <t>2253104</t>
  </si>
  <si>
    <t>2253103</t>
  </si>
  <si>
    <t>2253102</t>
  </si>
  <si>
    <t>2253101</t>
  </si>
  <si>
    <t>2253100</t>
  </si>
  <si>
    <t>2253099</t>
  </si>
  <si>
    <t>2253098</t>
  </si>
  <si>
    <t>2253097</t>
  </si>
  <si>
    <t>2253096</t>
  </si>
  <si>
    <t>2253095</t>
  </si>
  <si>
    <t>2253094</t>
  </si>
  <si>
    <t>2253093</t>
  </si>
  <si>
    <t>2253092</t>
  </si>
  <si>
    <t>2253091</t>
  </si>
  <si>
    <t>2253090</t>
  </si>
  <si>
    <t>2253089</t>
  </si>
  <si>
    <t>2253088</t>
  </si>
  <si>
    <t>2253087</t>
  </si>
  <si>
    <t>2253086</t>
  </si>
  <si>
    <t>2253085</t>
  </si>
  <si>
    <t>2253084</t>
  </si>
  <si>
    <t>2253082</t>
  </si>
  <si>
    <t>2253081</t>
  </si>
  <si>
    <t>2253080</t>
  </si>
  <si>
    <t>2253079</t>
  </si>
  <si>
    <t>2253077</t>
  </si>
  <si>
    <t>2253076</t>
  </si>
  <si>
    <t>2253075</t>
  </si>
  <si>
    <t>2253074</t>
  </si>
  <si>
    <t>2253073</t>
  </si>
  <si>
    <t>2253072</t>
  </si>
  <si>
    <t>2253071</t>
  </si>
  <si>
    <t>2253070</t>
  </si>
  <si>
    <t>2253069</t>
  </si>
  <si>
    <t>2253068</t>
  </si>
  <si>
    <t>2253067</t>
  </si>
  <si>
    <t>2253066</t>
  </si>
  <si>
    <t>2253065</t>
  </si>
  <si>
    <t>2253064</t>
  </si>
  <si>
    <t>2253063</t>
  </si>
  <si>
    <t>2253062</t>
  </si>
  <si>
    <t>2253060</t>
  </si>
  <si>
    <t>2253059</t>
  </si>
  <si>
    <t>2253058</t>
  </si>
  <si>
    <t>2253057</t>
  </si>
  <si>
    <t>2253056</t>
  </si>
  <si>
    <t>2253055</t>
  </si>
  <si>
    <t>2253054</t>
  </si>
  <si>
    <t>2253053</t>
  </si>
  <si>
    <t>2253052</t>
  </si>
  <si>
    <t>2253051</t>
  </si>
  <si>
    <t>2253050</t>
  </si>
  <si>
    <t>2253049</t>
  </si>
  <si>
    <t>2253048</t>
  </si>
  <si>
    <t>2253046</t>
  </si>
  <si>
    <t>2253045</t>
  </si>
  <si>
    <t>2253044</t>
  </si>
  <si>
    <t>2253042</t>
  </si>
  <si>
    <t>2253041</t>
  </si>
  <si>
    <t>2253040</t>
  </si>
  <si>
    <t>2253039</t>
  </si>
  <si>
    <t>2253038</t>
  </si>
  <si>
    <t>2253037</t>
  </si>
  <si>
    <t>2253036</t>
  </si>
  <si>
    <t>2253035</t>
  </si>
  <si>
    <t>2253034</t>
  </si>
  <si>
    <t>2253033</t>
  </si>
  <si>
    <t>2253029</t>
  </si>
  <si>
    <t>2253028</t>
  </si>
  <si>
    <t>2253027</t>
  </si>
  <si>
    <t>2253026</t>
  </si>
  <si>
    <t>2253025</t>
  </si>
  <si>
    <t>2253024</t>
  </si>
  <si>
    <t>2253021</t>
  </si>
  <si>
    <t>2253020</t>
  </si>
  <si>
    <t>2253016</t>
  </si>
  <si>
    <t>2253017</t>
  </si>
  <si>
    <t>2253019</t>
  </si>
  <si>
    <t>2253018</t>
  </si>
  <si>
    <t>2253015</t>
  </si>
  <si>
    <t>2253014</t>
  </si>
  <si>
    <t>2253013</t>
  </si>
  <si>
    <t>2253012</t>
  </si>
  <si>
    <t>2253011</t>
  </si>
  <si>
    <t>2253010</t>
  </si>
  <si>
    <t>2273919</t>
  </si>
  <si>
    <t>2253005</t>
  </si>
  <si>
    <t>2253004</t>
  </si>
  <si>
    <t>2253003</t>
  </si>
  <si>
    <t>2253001</t>
  </si>
  <si>
    <t>2253000</t>
  </si>
  <si>
    <t>2252999</t>
  </si>
  <si>
    <t>2252998</t>
  </si>
  <si>
    <t>2252997</t>
  </si>
  <si>
    <t>2252995</t>
  </si>
  <si>
    <t>2252994</t>
  </si>
  <si>
    <t>2252992</t>
  </si>
  <si>
    <t>2252990</t>
  </si>
  <si>
    <t>2252989</t>
  </si>
  <si>
    <t>2252988</t>
  </si>
  <si>
    <t>2252987</t>
  </si>
  <si>
    <t>2252986</t>
  </si>
  <si>
    <t>2252985</t>
  </si>
  <si>
    <t>2252984</t>
  </si>
  <si>
    <t>2252983</t>
  </si>
  <si>
    <t>2252982</t>
  </si>
  <si>
    <t>2252980</t>
  </si>
  <si>
    <t>2252979</t>
  </si>
  <si>
    <t>2252977</t>
  </si>
  <si>
    <t>2252976</t>
  </si>
  <si>
    <t>2252975</t>
  </si>
  <si>
    <t>2252974</t>
  </si>
  <si>
    <t>2252973</t>
  </si>
  <si>
    <t>2252972</t>
  </si>
  <si>
    <t>2252971</t>
  </si>
  <si>
    <t>2252970</t>
  </si>
  <si>
    <t>2252969</t>
  </si>
  <si>
    <t>2252968</t>
  </si>
  <si>
    <t>2252967</t>
  </si>
  <si>
    <t>2252965</t>
  </si>
  <si>
    <t>2252964</t>
  </si>
  <si>
    <t>2252963</t>
  </si>
  <si>
    <t>2252962</t>
  </si>
  <si>
    <t>2252961</t>
  </si>
  <si>
    <t>2252960</t>
  </si>
  <si>
    <t>2252959</t>
  </si>
  <si>
    <t>2252958</t>
  </si>
  <si>
    <t>2252957</t>
  </si>
  <si>
    <t>2252956</t>
  </si>
  <si>
    <t>2252954</t>
  </si>
  <si>
    <t>2252953</t>
  </si>
  <si>
    <t>2252952</t>
  </si>
  <si>
    <t>2252951</t>
  </si>
  <si>
    <t>2252950</t>
  </si>
  <si>
    <t>2252949</t>
  </si>
  <si>
    <t>2252947</t>
  </si>
  <si>
    <t>2252946</t>
  </si>
  <si>
    <t>2252945</t>
  </si>
  <si>
    <t>2252944</t>
  </si>
  <si>
    <t>2252943</t>
  </si>
  <si>
    <t>2252942</t>
  </si>
  <si>
    <t>2252941</t>
  </si>
  <si>
    <t>2252940</t>
  </si>
  <si>
    <t>2252939</t>
  </si>
  <si>
    <t>2252938</t>
  </si>
  <si>
    <t>2252937</t>
  </si>
  <si>
    <t>2252936</t>
  </si>
  <si>
    <t>2252935</t>
  </si>
  <si>
    <t>2252934</t>
  </si>
  <si>
    <t>2252933</t>
  </si>
  <si>
    <t>2252932</t>
  </si>
  <si>
    <t>2252931</t>
  </si>
  <si>
    <t>2252930</t>
  </si>
  <si>
    <t>2252929</t>
  </si>
  <si>
    <t>2252928</t>
  </si>
  <si>
    <t>2252927</t>
  </si>
  <si>
    <t>2252926</t>
  </si>
  <si>
    <t>2252925</t>
  </si>
  <si>
    <t>2252924</t>
  </si>
  <si>
    <t>2252923</t>
  </si>
  <si>
    <t>2252922</t>
  </si>
  <si>
    <t>2252920</t>
  </si>
  <si>
    <t>2252918</t>
  </si>
  <si>
    <t>2252916</t>
  </si>
  <si>
    <t>2252915</t>
  </si>
  <si>
    <t>2252913</t>
  </si>
  <si>
    <t>2252908</t>
  </si>
  <si>
    <t>2252903</t>
  </si>
  <si>
    <t>2252887</t>
  </si>
  <si>
    <t>2252555</t>
  </si>
  <si>
    <t>2252486</t>
  </si>
  <si>
    <t>2252482</t>
  </si>
  <si>
    <t>2252479</t>
  </si>
  <si>
    <t>2252477</t>
  </si>
  <si>
    <t>2252474</t>
  </si>
  <si>
    <t>2252469</t>
  </si>
  <si>
    <t>2252467</t>
  </si>
  <si>
    <t>2252464</t>
  </si>
  <si>
    <t>2252448_C</t>
  </si>
  <si>
    <t>2252451</t>
  </si>
  <si>
    <t>2252442</t>
  </si>
  <si>
    <t>2252441</t>
  </si>
  <si>
    <t>2252440</t>
  </si>
  <si>
    <t>2252436</t>
  </si>
  <si>
    <t>2252435</t>
  </si>
  <si>
    <t>2252432</t>
  </si>
  <si>
    <t>2252430</t>
  </si>
  <si>
    <t>2252417</t>
  </si>
  <si>
    <t>2252407</t>
  </si>
  <si>
    <t>2252406</t>
  </si>
  <si>
    <t>2252390</t>
  </si>
  <si>
    <t>2252390_C</t>
  </si>
  <si>
    <t>2252349</t>
  </si>
  <si>
    <t>2252339</t>
  </si>
  <si>
    <t>2252334</t>
  </si>
  <si>
    <t>2252244</t>
  </si>
  <si>
    <t>2252239</t>
  </si>
  <si>
    <t>2252180_C</t>
  </si>
  <si>
    <t>2252164_C</t>
  </si>
  <si>
    <t>2252133_C</t>
  </si>
  <si>
    <t>2252114_C</t>
  </si>
  <si>
    <t>2251897</t>
  </si>
  <si>
    <t>2251703_C</t>
  </si>
  <si>
    <t>2251895</t>
  </si>
  <si>
    <t>2251448_C</t>
  </si>
  <si>
    <t>2251290</t>
  </si>
  <si>
    <t>2251228</t>
  </si>
  <si>
    <t>2251227</t>
  </si>
  <si>
    <t>2251226</t>
  </si>
  <si>
    <t>2251225</t>
  </si>
  <si>
    <t>2251223_C</t>
  </si>
  <si>
    <t>2251224</t>
  </si>
  <si>
    <t>2250850_C</t>
  </si>
  <si>
    <t>2244270</t>
  </si>
  <si>
    <t>2240165_C</t>
  </si>
  <si>
    <t>2252750</t>
  </si>
  <si>
    <t>2252672</t>
  </si>
  <si>
    <t>2249574_C</t>
  </si>
  <si>
    <t>2252921</t>
  </si>
  <si>
    <t>2252919</t>
  </si>
  <si>
    <t>2252917</t>
  </si>
  <si>
    <t>2252914</t>
  </si>
  <si>
    <t>2252911</t>
  </si>
  <si>
    <t>2252909</t>
  </si>
  <si>
    <t>2252907</t>
  </si>
  <si>
    <t>2252906</t>
  </si>
  <si>
    <t>2252905</t>
  </si>
  <si>
    <t>2252902</t>
  </si>
  <si>
    <t>2252900</t>
  </si>
  <si>
    <t>2252899</t>
  </si>
  <si>
    <t>2252898</t>
  </si>
  <si>
    <t>2252897</t>
  </si>
  <si>
    <t>2252896</t>
  </si>
  <si>
    <t>2252895</t>
  </si>
  <si>
    <t>2252894</t>
  </si>
  <si>
    <t>2252893</t>
  </si>
  <si>
    <t>2252892</t>
  </si>
  <si>
    <t>2252891</t>
  </si>
  <si>
    <t>2252890</t>
  </si>
  <si>
    <t>2252889</t>
  </si>
  <si>
    <t>2252888</t>
  </si>
  <si>
    <t>2252886</t>
  </si>
  <si>
    <t>2252885</t>
  </si>
  <si>
    <t>2252884</t>
  </si>
  <si>
    <t>2252882</t>
  </si>
  <si>
    <t>2252881</t>
  </si>
  <si>
    <t>2252880</t>
  </si>
  <si>
    <t>2252879</t>
  </si>
  <si>
    <t>2252878</t>
  </si>
  <si>
    <t>2252877</t>
  </si>
  <si>
    <t>2252876</t>
  </si>
  <si>
    <t>2252875</t>
  </si>
  <si>
    <t>2252874</t>
  </si>
  <si>
    <t>2252873</t>
  </si>
  <si>
    <t>2252872</t>
  </si>
  <si>
    <t>2252871</t>
  </si>
  <si>
    <t>2252868</t>
  </si>
  <si>
    <t>2252867</t>
  </si>
  <si>
    <t>2252866</t>
  </si>
  <si>
    <t>2252865</t>
  </si>
  <si>
    <t>2252864</t>
  </si>
  <si>
    <t>2252863</t>
  </si>
  <si>
    <t>2252862</t>
  </si>
  <si>
    <t>2252861</t>
  </si>
  <si>
    <t>2252860</t>
  </si>
  <si>
    <t>2252859</t>
  </si>
  <si>
    <t>2252858</t>
  </si>
  <si>
    <t>2252857</t>
  </si>
  <si>
    <t>2252856</t>
  </si>
  <si>
    <t>2252855</t>
  </si>
  <si>
    <t>2252853</t>
  </si>
  <si>
    <t>2252852</t>
  </si>
  <si>
    <t>2252851</t>
  </si>
  <si>
    <t>2252850</t>
  </si>
  <si>
    <t>2252849</t>
  </si>
  <si>
    <t>2252848</t>
  </si>
  <si>
    <t>2252847</t>
  </si>
  <si>
    <t>2252846</t>
  </si>
  <si>
    <t>2252845</t>
  </si>
  <si>
    <t>2252844</t>
  </si>
  <si>
    <t>2252843</t>
  </si>
  <si>
    <t>2252842</t>
  </si>
  <si>
    <t>2252841</t>
  </si>
  <si>
    <t>2252840</t>
  </si>
  <si>
    <t>2252839</t>
  </si>
  <si>
    <t>2252838</t>
  </si>
  <si>
    <t>2252837</t>
  </si>
  <si>
    <t>2252836</t>
  </si>
  <si>
    <t>2252835</t>
  </si>
  <si>
    <t>2252834</t>
  </si>
  <si>
    <t>2252832</t>
  </si>
  <si>
    <t>2252831</t>
  </si>
  <si>
    <t>2252830</t>
  </si>
  <si>
    <t>2252829</t>
  </si>
  <si>
    <t>2252828</t>
  </si>
  <si>
    <t>2252827</t>
  </si>
  <si>
    <t>2252826</t>
  </si>
  <si>
    <t>2252825</t>
  </si>
  <si>
    <t>2252824</t>
  </si>
  <si>
    <t>2252823</t>
  </si>
  <si>
    <t>2252822</t>
  </si>
  <si>
    <t>2252821</t>
  </si>
  <si>
    <t>2252820</t>
  </si>
  <si>
    <t>2252819</t>
  </si>
  <si>
    <t>2252818</t>
  </si>
  <si>
    <t>2252817</t>
  </si>
  <si>
    <t>2252816</t>
  </si>
  <si>
    <t>2252815</t>
  </si>
  <si>
    <t>2252814</t>
  </si>
  <si>
    <t>2252813</t>
  </si>
  <si>
    <t>2252811</t>
  </si>
  <si>
    <t>2252810</t>
  </si>
  <si>
    <t>2252809</t>
  </si>
  <si>
    <t>2252808</t>
  </si>
  <si>
    <t>2252807</t>
  </si>
  <si>
    <t>2252806</t>
  </si>
  <si>
    <t>2252804</t>
  </si>
  <si>
    <t>2252803</t>
  </si>
  <si>
    <t>2252802</t>
  </si>
  <si>
    <t>2252801</t>
  </si>
  <si>
    <t>2252800</t>
  </si>
  <si>
    <t>2252799</t>
  </si>
  <si>
    <t>2252798</t>
  </si>
  <si>
    <t>2252797</t>
  </si>
  <si>
    <t>2252796</t>
  </si>
  <si>
    <t>2252795</t>
  </si>
  <si>
    <t>2252794</t>
  </si>
  <si>
    <t>2252793</t>
  </si>
  <si>
    <t>2252792</t>
  </si>
  <si>
    <t>2252791</t>
  </si>
  <si>
    <t>2252790</t>
  </si>
  <si>
    <t>2252789</t>
  </si>
  <si>
    <t>2252788</t>
  </si>
  <si>
    <t>2252787</t>
  </si>
  <si>
    <t>2252786</t>
  </si>
  <si>
    <t>2252785</t>
  </si>
  <si>
    <t>2252784</t>
  </si>
  <si>
    <t>2252783</t>
  </si>
  <si>
    <t>2252782</t>
  </si>
  <si>
    <t>2252781</t>
  </si>
  <si>
    <t>2252780</t>
  </si>
  <si>
    <t>2252779</t>
  </si>
  <si>
    <t>2252778</t>
  </si>
  <si>
    <t>2252777</t>
  </si>
  <si>
    <t>2252776</t>
  </si>
  <si>
    <t>2252775</t>
  </si>
  <si>
    <t>2252774</t>
  </si>
  <si>
    <t>2252773</t>
  </si>
  <si>
    <t>2252772</t>
  </si>
  <si>
    <t>2252771</t>
  </si>
  <si>
    <t>2252770</t>
  </si>
  <si>
    <t>2252769</t>
  </si>
  <si>
    <t>2252768</t>
  </si>
  <si>
    <t>2252767</t>
  </si>
  <si>
    <t>2252766</t>
  </si>
  <si>
    <t>2252764</t>
  </si>
  <si>
    <t>2252763</t>
  </si>
  <si>
    <t>2252762</t>
  </si>
  <si>
    <t>2252761</t>
  </si>
  <si>
    <t>2252760</t>
  </si>
  <si>
    <t>2252759</t>
  </si>
  <si>
    <t>2252758</t>
  </si>
  <si>
    <t>2252757</t>
  </si>
  <si>
    <t>2252756</t>
  </si>
  <si>
    <t>2252755</t>
  </si>
  <si>
    <t>2252754</t>
  </si>
  <si>
    <t>2252753</t>
  </si>
  <si>
    <t>2252752</t>
  </si>
  <si>
    <t>2252748</t>
  </si>
  <si>
    <t>2252747</t>
  </si>
  <si>
    <t>2252745</t>
  </si>
  <si>
    <t>2252744</t>
  </si>
  <si>
    <t>2252743</t>
  </si>
  <si>
    <t>2252741</t>
  </si>
  <si>
    <t>2252740</t>
  </si>
  <si>
    <t>2252739</t>
  </si>
  <si>
    <t>2252738</t>
  </si>
  <si>
    <t>2252737</t>
  </si>
  <si>
    <t>2252736</t>
  </si>
  <si>
    <t>2252735</t>
  </si>
  <si>
    <t>2252734</t>
  </si>
  <si>
    <t>2252733</t>
  </si>
  <si>
    <t>2252732</t>
  </si>
  <si>
    <t>2252731</t>
  </si>
  <si>
    <t>2252730</t>
  </si>
  <si>
    <t>2252729</t>
  </si>
  <si>
    <t>2252728</t>
  </si>
  <si>
    <t>2252727</t>
  </si>
  <si>
    <t>2252726</t>
  </si>
  <si>
    <t>2252725</t>
  </si>
  <si>
    <t>2252724</t>
  </si>
  <si>
    <t>2252723</t>
  </si>
  <si>
    <t>2252722</t>
  </si>
  <si>
    <t>2252721</t>
  </si>
  <si>
    <t>2252720</t>
  </si>
  <si>
    <t>2252718</t>
  </si>
  <si>
    <t>2252717</t>
  </si>
  <si>
    <t>2252716</t>
  </si>
  <si>
    <t>2252715</t>
  </si>
  <si>
    <t>2252714</t>
  </si>
  <si>
    <t>2252713</t>
  </si>
  <si>
    <t>2252712</t>
  </si>
  <si>
    <t>2252711</t>
  </si>
  <si>
    <t>2252710</t>
  </si>
  <si>
    <t>2252709</t>
  </si>
  <si>
    <t>2252708</t>
  </si>
  <si>
    <t>2252707</t>
  </si>
  <si>
    <t>2252706</t>
  </si>
  <si>
    <t>2252705</t>
  </si>
  <si>
    <t>2252704</t>
  </si>
  <si>
    <t>2252703</t>
  </si>
  <si>
    <t>2252702</t>
  </si>
  <si>
    <t>2252701</t>
  </si>
  <si>
    <t>2252700</t>
  </si>
  <si>
    <t>2252699</t>
  </si>
  <si>
    <t>2252698</t>
  </si>
  <si>
    <t>2252697</t>
  </si>
  <si>
    <t>2252696</t>
  </si>
  <si>
    <t>2252695</t>
  </si>
  <si>
    <t>2252694</t>
  </si>
  <si>
    <t>2252693</t>
  </si>
  <si>
    <t>2252692</t>
  </si>
  <si>
    <t>2252691</t>
  </si>
  <si>
    <t>2252690</t>
  </si>
  <si>
    <t>2252689</t>
  </si>
  <si>
    <t>2252688</t>
  </si>
  <si>
    <t>2252687</t>
  </si>
  <si>
    <t>2252686</t>
  </si>
  <si>
    <t>2252685</t>
  </si>
  <si>
    <t>2252684</t>
  </si>
  <si>
    <t>2252683</t>
  </si>
  <si>
    <t>2252682</t>
  </si>
  <si>
    <t>2252681</t>
  </si>
  <si>
    <t>2252680</t>
  </si>
  <si>
    <t>2252679</t>
  </si>
  <si>
    <t>2252678</t>
  </si>
  <si>
    <t>2252677</t>
  </si>
  <si>
    <t>2252676</t>
  </si>
  <si>
    <t>2252675</t>
  </si>
  <si>
    <t>2252674</t>
  </si>
  <si>
    <t>2252673</t>
  </si>
  <si>
    <t>2252670</t>
  </si>
  <si>
    <t>2252669</t>
  </si>
  <si>
    <t>2252668</t>
  </si>
  <si>
    <t>2252667</t>
  </si>
  <si>
    <t>2252666</t>
  </si>
  <si>
    <t>2252665</t>
  </si>
  <si>
    <t>2252664</t>
  </si>
  <si>
    <t>2252663</t>
  </si>
  <si>
    <t>2252662</t>
  </si>
  <si>
    <t>2252661</t>
  </si>
  <si>
    <t>2252660</t>
  </si>
  <si>
    <t>2252659</t>
  </si>
  <si>
    <t>2252658</t>
  </si>
  <si>
    <t>2252657</t>
  </si>
  <si>
    <t>2252656</t>
  </si>
  <si>
    <t>2252653</t>
  </si>
  <si>
    <t>2252655</t>
  </si>
  <si>
    <t>2252651</t>
  </si>
  <si>
    <t>2252650</t>
  </si>
  <si>
    <t>2252649</t>
  </si>
  <si>
    <t>2252648</t>
  </si>
  <si>
    <t>2252647</t>
  </si>
  <si>
    <t>2252646</t>
  </si>
  <si>
    <t>2252645</t>
  </si>
  <si>
    <t>2252644</t>
  </si>
  <si>
    <t>2252643</t>
  </si>
  <si>
    <t>2252642</t>
  </si>
  <si>
    <t>2252641</t>
  </si>
  <si>
    <t>2252640</t>
  </si>
  <si>
    <t>2252639</t>
  </si>
  <si>
    <t>2252638</t>
  </si>
  <si>
    <t>2252637</t>
  </si>
  <si>
    <t>2252636</t>
  </si>
  <si>
    <t>2252634</t>
  </si>
  <si>
    <t>2252633</t>
  </si>
  <si>
    <t>2252631</t>
  </si>
  <si>
    <t>2252630</t>
  </si>
  <si>
    <t>2252629</t>
  </si>
  <si>
    <t>2252628</t>
  </si>
  <si>
    <t>2252627</t>
  </si>
  <si>
    <t>2252626</t>
  </si>
  <si>
    <t>2252625</t>
  </si>
  <si>
    <t>2252624</t>
  </si>
  <si>
    <t>2252623</t>
  </si>
  <si>
    <t>2252622</t>
  </si>
  <si>
    <t>2252621</t>
  </si>
  <si>
    <t>2252620</t>
  </si>
  <si>
    <t>2252619</t>
  </si>
  <si>
    <t>2252618</t>
  </si>
  <si>
    <t>2252617</t>
  </si>
  <si>
    <t>2252616</t>
  </si>
  <si>
    <t>2252615</t>
  </si>
  <si>
    <t>2252614</t>
  </si>
  <si>
    <t>2252612</t>
  </si>
  <si>
    <t>2252611</t>
  </si>
  <si>
    <t>2252610</t>
  </si>
  <si>
    <t>2252609</t>
  </si>
  <si>
    <t>2252608</t>
  </si>
  <si>
    <t>2252607</t>
  </si>
  <si>
    <t>2252606</t>
  </si>
  <si>
    <t>2252605</t>
  </si>
  <si>
    <t>2252604</t>
  </si>
  <si>
    <t>2252602</t>
  </si>
  <si>
    <t>2252601</t>
  </si>
  <si>
    <t>2252600</t>
  </si>
  <si>
    <t>2252599</t>
  </si>
  <si>
    <t>2252598</t>
  </si>
  <si>
    <t>2252597</t>
  </si>
  <si>
    <t>2252596</t>
  </si>
  <si>
    <t>2252595</t>
  </si>
  <si>
    <t>2252594</t>
  </si>
  <si>
    <t>2252593</t>
  </si>
  <si>
    <t>2252592</t>
  </si>
  <si>
    <t>2252590</t>
  </si>
  <si>
    <t>2252589</t>
  </si>
  <si>
    <t>2252588</t>
  </si>
  <si>
    <t>2252587</t>
  </si>
  <si>
    <t>2252585</t>
  </si>
  <si>
    <t>2252584</t>
  </si>
  <si>
    <t>2252583</t>
  </si>
  <si>
    <t>2252582</t>
  </si>
  <si>
    <t>2252581</t>
  </si>
  <si>
    <t>2252580</t>
  </si>
  <si>
    <t>2252579</t>
  </si>
  <si>
    <t>2252578</t>
  </si>
  <si>
    <t>2252577</t>
  </si>
  <si>
    <t>2252576</t>
  </si>
  <si>
    <t>2252575</t>
  </si>
  <si>
    <t>2252574</t>
  </si>
  <si>
    <t>2252573</t>
  </si>
  <si>
    <t>2252572</t>
  </si>
  <si>
    <t>2252571</t>
  </si>
  <si>
    <t>2252570</t>
  </si>
  <si>
    <t>2252569</t>
  </si>
  <si>
    <t>2252568</t>
  </si>
  <si>
    <t>2252567</t>
  </si>
  <si>
    <t>2252565</t>
  </si>
  <si>
    <t>2252564</t>
  </si>
  <si>
    <t>2252563</t>
  </si>
  <si>
    <t>2252562</t>
  </si>
  <si>
    <t>2252560</t>
  </si>
  <si>
    <t>2252559</t>
  </si>
  <si>
    <t>2252558</t>
  </si>
  <si>
    <t>2252557</t>
  </si>
  <si>
    <t>2252556</t>
  </si>
  <si>
    <t>2252554</t>
  </si>
  <si>
    <t>2252553</t>
  </si>
  <si>
    <t>2252552</t>
  </si>
  <si>
    <t>2252551</t>
  </si>
  <si>
    <t>2252550</t>
  </si>
  <si>
    <t>2252549</t>
  </si>
  <si>
    <t>2252548</t>
  </si>
  <si>
    <t>2252546</t>
  </si>
  <si>
    <t>2252544</t>
  </si>
  <si>
    <t>2252543</t>
  </si>
  <si>
    <t>2252539</t>
  </si>
  <si>
    <t>2252538</t>
  </si>
  <si>
    <t>2252537</t>
  </si>
  <si>
    <t>2252536</t>
  </si>
  <si>
    <t>2252463</t>
  </si>
  <si>
    <t>2252461</t>
  </si>
  <si>
    <t>2252460</t>
  </si>
  <si>
    <t>2252458</t>
  </si>
  <si>
    <t>2252455</t>
  </si>
  <si>
    <t>2252454</t>
  </si>
  <si>
    <t>2252450</t>
  </si>
  <si>
    <t>2252446</t>
  </si>
  <si>
    <t>2252426</t>
  </si>
  <si>
    <t>2252425</t>
  </si>
  <si>
    <t>2252422</t>
  </si>
  <si>
    <t>2252344_C</t>
  </si>
  <si>
    <t>2252238</t>
  </si>
  <si>
    <t>2252235</t>
  </si>
  <si>
    <t>2252232</t>
  </si>
  <si>
    <t>2252229</t>
  </si>
  <si>
    <t>2252226</t>
  </si>
  <si>
    <t>2252223</t>
  </si>
  <si>
    <t>2252221</t>
  </si>
  <si>
    <t>2252218</t>
  </si>
  <si>
    <t>2252217</t>
  </si>
  <si>
    <t>2252207</t>
  </si>
  <si>
    <t>2252181</t>
  </si>
  <si>
    <t>2252176_C</t>
  </si>
  <si>
    <t>2252178</t>
  </si>
  <si>
    <t>2252174</t>
  </si>
  <si>
    <t>2252167</t>
  </si>
  <si>
    <t>2252162</t>
  </si>
  <si>
    <t>2252140_C</t>
  </si>
  <si>
    <t>2252076_C</t>
  </si>
  <si>
    <t>2252062_C</t>
  </si>
  <si>
    <t>2251783_C</t>
  </si>
  <si>
    <t>2251066_C</t>
  </si>
  <si>
    <t>2250968_C</t>
  </si>
  <si>
    <t>2249806_C</t>
  </si>
  <si>
    <t>2252542</t>
  </si>
  <si>
    <t>2252541</t>
  </si>
  <si>
    <t>2252540</t>
  </si>
  <si>
    <t>2252535</t>
  </si>
  <si>
    <t>2252534</t>
  </si>
  <si>
    <t>2252533</t>
  </si>
  <si>
    <t>2252532</t>
  </si>
  <si>
    <t>2252531</t>
  </si>
  <si>
    <t>2252530</t>
  </si>
  <si>
    <t>2252529</t>
  </si>
  <si>
    <t>2252528</t>
  </si>
  <si>
    <t>2252526</t>
  </si>
  <si>
    <t>2252525</t>
  </si>
  <si>
    <t>2252523</t>
  </si>
  <si>
    <t>2252522</t>
  </si>
  <si>
    <t>2252521</t>
  </si>
  <si>
    <t>2252520</t>
  </si>
  <si>
    <t>2252519</t>
  </si>
  <si>
    <t>2252518</t>
  </si>
  <si>
    <t>2252517</t>
  </si>
  <si>
    <t>2252512</t>
  </si>
  <si>
    <t>2252508</t>
  </si>
  <si>
    <t>2252263</t>
  </si>
  <si>
    <t>2252516</t>
  </si>
  <si>
    <t>2252515</t>
  </si>
  <si>
    <t>2252514</t>
  </si>
  <si>
    <t>2252513</t>
  </si>
  <si>
    <t>2252510</t>
  </si>
  <si>
    <t>2252509</t>
  </si>
  <si>
    <t>2252507</t>
  </si>
  <si>
    <t>2252506</t>
  </si>
  <si>
    <t>2252505</t>
  </si>
  <si>
    <t>2252504</t>
  </si>
  <si>
    <t>2252503</t>
  </si>
  <si>
    <t>2252502</t>
  </si>
  <si>
    <t>2252501</t>
  </si>
  <si>
    <t>2252500</t>
  </si>
  <si>
    <t>2252499</t>
  </si>
  <si>
    <t>2252498</t>
  </si>
  <si>
    <t>2252497</t>
  </si>
  <si>
    <t>2252496</t>
  </si>
  <si>
    <t>2252495</t>
  </si>
  <si>
    <t>2252494</t>
  </si>
  <si>
    <t>2252493</t>
  </si>
  <si>
    <t>2252492</t>
  </si>
  <si>
    <t>2252491</t>
  </si>
  <si>
    <t>2252490</t>
  </si>
  <si>
    <t>2252489</t>
  </si>
  <si>
    <t>2252488</t>
  </si>
  <si>
    <t>2252485</t>
  </si>
  <si>
    <t>2252484</t>
  </si>
  <si>
    <t>2252483</t>
  </si>
  <si>
    <t>2252480</t>
  </si>
  <si>
    <t>2252478</t>
  </si>
  <si>
    <t>2252476</t>
  </si>
  <si>
    <t>2252475</t>
  </si>
  <si>
    <t>2252473</t>
  </si>
  <si>
    <t>2252472</t>
  </si>
  <si>
    <t>2252471</t>
  </si>
  <si>
    <t>2252470</t>
  </si>
  <si>
    <t>2252468</t>
  </si>
  <si>
    <t>2252466</t>
  </si>
  <si>
    <t>2252465</t>
  </si>
  <si>
    <t>2252459</t>
  </si>
  <si>
    <t>2252462</t>
  </si>
  <si>
    <t>2252457</t>
  </si>
  <si>
    <t>2252456</t>
  </si>
  <si>
    <t>2252453</t>
  </si>
  <si>
    <t>2252452</t>
  </si>
  <si>
    <t>2252449</t>
  </si>
  <si>
    <t>2252448</t>
  </si>
  <si>
    <t>2252447</t>
  </si>
  <si>
    <t>2252445</t>
  </si>
  <si>
    <t>2252439</t>
  </si>
  <si>
    <t>2252438</t>
  </si>
  <si>
    <t>2252437</t>
  </si>
  <si>
    <t>2252434</t>
  </si>
  <si>
    <t>2252433</t>
  </si>
  <si>
    <t>2252431</t>
  </si>
  <si>
    <t>2252428</t>
  </si>
  <si>
    <t>2252427</t>
  </si>
  <si>
    <t>2252423</t>
  </si>
  <si>
    <t>2252421</t>
  </si>
  <si>
    <t>2252420</t>
  </si>
  <si>
    <t>2252419</t>
  </si>
  <si>
    <t>2252416</t>
  </si>
  <si>
    <t>2252415</t>
  </si>
  <si>
    <t>2252413</t>
  </si>
  <si>
    <t>2252411</t>
  </si>
  <si>
    <t>2252410</t>
  </si>
  <si>
    <t>2252409</t>
  </si>
  <si>
    <t>2252408</t>
  </si>
  <si>
    <t>2252405</t>
  </si>
  <si>
    <t>2252404</t>
  </si>
  <si>
    <t>2252403</t>
  </si>
  <si>
    <t>2252402</t>
  </si>
  <si>
    <t>2252400</t>
  </si>
  <si>
    <t>2252399</t>
  </si>
  <si>
    <t>2252398</t>
  </si>
  <si>
    <t>2252397</t>
  </si>
  <si>
    <t>2252396</t>
  </si>
  <si>
    <t>2252395</t>
  </si>
  <si>
    <t>2252394</t>
  </si>
  <si>
    <t>2252393</t>
  </si>
  <si>
    <t>2252392</t>
  </si>
  <si>
    <t>2252391</t>
  </si>
  <si>
    <t>2252389</t>
  </si>
  <si>
    <t>2252388</t>
  </si>
  <si>
    <t>2252387</t>
  </si>
  <si>
    <t>2252386</t>
  </si>
  <si>
    <t>2252385</t>
  </si>
  <si>
    <t>2252384</t>
  </si>
  <si>
    <t>2252383</t>
  </si>
  <si>
    <t>2252382</t>
  </si>
  <si>
    <t>2252381</t>
  </si>
  <si>
    <t>2252380</t>
  </si>
  <si>
    <t>2252379</t>
  </si>
  <si>
    <t>2252378</t>
  </si>
  <si>
    <t>2252377</t>
  </si>
  <si>
    <t>2252376</t>
  </si>
  <si>
    <t>2252375</t>
  </si>
  <si>
    <t>2252374</t>
  </si>
  <si>
    <t>2252373</t>
  </si>
  <si>
    <t>2252372</t>
  </si>
  <si>
    <t>2252371</t>
  </si>
  <si>
    <t>2252370</t>
  </si>
  <si>
    <t>2252369</t>
  </si>
  <si>
    <t>2252368</t>
  </si>
  <si>
    <t>2252367</t>
  </si>
  <si>
    <t>2252366</t>
  </si>
  <si>
    <t>2252365</t>
  </si>
  <si>
    <t>2252364</t>
  </si>
  <si>
    <t>2252363</t>
  </si>
  <si>
    <t>2252362</t>
  </si>
  <si>
    <t>2252361</t>
  </si>
  <si>
    <t>2252360</t>
  </si>
  <si>
    <t>2252359</t>
  </si>
  <si>
    <t>2252358</t>
  </si>
  <si>
    <t>2252357</t>
  </si>
  <si>
    <t>2252356</t>
  </si>
  <si>
    <t>2252355</t>
  </si>
  <si>
    <t>2252354</t>
  </si>
  <si>
    <t>2252353</t>
  </si>
  <si>
    <t>2252352</t>
  </si>
  <si>
    <t>2252351</t>
  </si>
  <si>
    <t>2252348</t>
  </si>
  <si>
    <t>2252347</t>
  </si>
  <si>
    <t>2252346</t>
  </si>
  <si>
    <t>2252345</t>
  </si>
  <si>
    <t>2252344</t>
  </si>
  <si>
    <t>2252343</t>
  </si>
  <si>
    <t>2252342</t>
  </si>
  <si>
    <t>2252341</t>
  </si>
  <si>
    <t>2252340</t>
  </si>
  <si>
    <t>2252338</t>
  </si>
  <si>
    <t>2252337</t>
  </si>
  <si>
    <t>2252336</t>
  </si>
  <si>
    <t>2252335</t>
  </si>
  <si>
    <t>2252333</t>
  </si>
  <si>
    <t>2252332</t>
  </si>
  <si>
    <t>2252328</t>
  </si>
  <si>
    <t>2252331</t>
  </si>
  <si>
    <t>2252330</t>
  </si>
  <si>
    <t>2252329</t>
  </si>
  <si>
    <t>2252327</t>
  </si>
  <si>
    <t>2252326</t>
  </si>
  <si>
    <t>2252325</t>
  </si>
  <si>
    <t>2252324</t>
  </si>
  <si>
    <t>2252323</t>
  </si>
  <si>
    <t>2252322</t>
  </si>
  <si>
    <t>2252321</t>
  </si>
  <si>
    <t>2252320</t>
  </si>
  <si>
    <t>2252319</t>
  </si>
  <si>
    <t>2252318</t>
  </si>
  <si>
    <t>2252317</t>
  </si>
  <si>
    <t>2252316</t>
  </si>
  <si>
    <t>2252315</t>
  </si>
  <si>
    <t>2252314</t>
  </si>
  <si>
    <t>2252313</t>
  </si>
  <si>
    <t>2252312</t>
  </si>
  <si>
    <t>2252309</t>
  </si>
  <si>
    <t>2252306</t>
  </si>
  <si>
    <t>2252305</t>
  </si>
  <si>
    <t>2252304</t>
  </si>
  <si>
    <t>2252303</t>
  </si>
  <si>
    <t>2252302</t>
  </si>
  <si>
    <t>2252298</t>
  </si>
  <si>
    <t>2252297</t>
  </si>
  <si>
    <t>2252296</t>
  </si>
  <si>
    <t>2252295</t>
  </si>
  <si>
    <t>2252294</t>
  </si>
  <si>
    <t>2252293</t>
  </si>
  <si>
    <t>2252292</t>
  </si>
  <si>
    <t>2252291</t>
  </si>
  <si>
    <t>2252290</t>
  </si>
  <si>
    <t>2252289</t>
  </si>
  <si>
    <t>2252288</t>
  </si>
  <si>
    <t>2252287</t>
  </si>
  <si>
    <t>2252286</t>
  </si>
  <si>
    <t>2252285</t>
  </si>
  <si>
    <t>2252284</t>
  </si>
  <si>
    <t>2252283</t>
  </si>
  <si>
    <t>2252282</t>
  </si>
  <si>
    <t>2252281</t>
  </si>
  <si>
    <t>2252280</t>
  </si>
  <si>
    <t>2252279</t>
  </si>
  <si>
    <t>2252278</t>
  </si>
  <si>
    <t>2252277</t>
  </si>
  <si>
    <t>2252276</t>
  </si>
  <si>
    <t>2252275</t>
  </si>
  <si>
    <t>2252274</t>
  </si>
  <si>
    <t>2252273</t>
  </si>
  <si>
    <t>2252272</t>
  </si>
  <si>
    <t>2252271</t>
  </si>
  <si>
    <t>2252270</t>
  </si>
  <si>
    <t>2252269</t>
  </si>
  <si>
    <t>2252267</t>
  </si>
  <si>
    <t>2252266</t>
  </si>
  <si>
    <t>2252265</t>
  </si>
  <si>
    <t>2252264</t>
  </si>
  <si>
    <t>2252262</t>
  </si>
  <si>
    <t>2252261</t>
  </si>
  <si>
    <t>2252260</t>
  </si>
  <si>
    <t>2252259</t>
  </si>
  <si>
    <t>2252257</t>
  </si>
  <si>
    <t>2252256</t>
  </si>
  <si>
    <t>2252255</t>
  </si>
  <si>
    <t>2252254</t>
  </si>
  <si>
    <t>2252253</t>
  </si>
  <si>
    <t>2252252</t>
  </si>
  <si>
    <t>2252251</t>
  </si>
  <si>
    <t>2252250</t>
  </si>
  <si>
    <t>2252249</t>
  </si>
  <si>
    <t>2252248</t>
  </si>
  <si>
    <t>2252247</t>
  </si>
  <si>
    <t>2252246</t>
  </si>
  <si>
    <t>2252245</t>
  </si>
  <si>
    <t>2252245_C</t>
  </si>
  <si>
    <t>2252243</t>
  </si>
  <si>
    <t>2252242</t>
  </si>
  <si>
    <t>2252241</t>
  </si>
  <si>
    <t>2252240</t>
  </si>
  <si>
    <t>2252237</t>
  </si>
  <si>
    <t>2252236</t>
  </si>
  <si>
    <t>2252234</t>
  </si>
  <si>
    <t>2252233</t>
  </si>
  <si>
    <t>2252231</t>
  </si>
  <si>
    <t>2252230</t>
  </si>
  <si>
    <t>2252228</t>
  </si>
  <si>
    <t>2252227</t>
  </si>
  <si>
    <t>2252225</t>
  </si>
  <si>
    <t>2252224</t>
  </si>
  <si>
    <t>2252222</t>
  </si>
  <si>
    <t>2252220</t>
  </si>
  <si>
    <t>2252219</t>
  </si>
  <si>
    <t>2252216</t>
  </si>
  <si>
    <t>2252215</t>
  </si>
  <si>
    <t>2252212</t>
  </si>
  <si>
    <t>2252211</t>
  </si>
  <si>
    <t>2252210</t>
  </si>
  <si>
    <t>2252209</t>
  </si>
  <si>
    <t>2252208</t>
  </si>
  <si>
    <t>2252206</t>
  </si>
  <si>
    <t>2252204</t>
  </si>
  <si>
    <t>2252202</t>
  </si>
  <si>
    <t>2252201</t>
  </si>
  <si>
    <t>2252200</t>
  </si>
  <si>
    <t>2252199</t>
  </si>
  <si>
    <t>2252198</t>
  </si>
  <si>
    <t>2252197</t>
  </si>
  <si>
    <t>2252197_C</t>
  </si>
  <si>
    <t>2252196</t>
  </si>
  <si>
    <t>2252195</t>
  </si>
  <si>
    <t>2252194</t>
  </si>
  <si>
    <t>2252192</t>
  </si>
  <si>
    <t>2252191</t>
  </si>
  <si>
    <t>2252190</t>
  </si>
  <si>
    <t>2252189</t>
  </si>
  <si>
    <t>2252188</t>
  </si>
  <si>
    <t>2252187</t>
  </si>
  <si>
    <t>2252186</t>
  </si>
  <si>
    <t>2252185</t>
  </si>
  <si>
    <t>2252182</t>
  </si>
  <si>
    <t>2252184</t>
  </si>
  <si>
    <t>2252183</t>
  </si>
  <si>
    <t>2252165</t>
  </si>
  <si>
    <t>2252163</t>
  </si>
  <si>
    <t>2252160</t>
  </si>
  <si>
    <t>2252159</t>
  </si>
  <si>
    <t>2252158</t>
  </si>
  <si>
    <t>2252040_C</t>
  </si>
  <si>
    <t>2252033_C</t>
  </si>
  <si>
    <t>2252020_C</t>
  </si>
  <si>
    <t>2251966_C</t>
  </si>
  <si>
    <t>2251921</t>
  </si>
  <si>
    <t>2251839_C</t>
  </si>
  <si>
    <t>2251651_C</t>
  </si>
  <si>
    <t>2251221_C</t>
  </si>
  <si>
    <t>2251220_C</t>
  </si>
  <si>
    <t>2250616</t>
  </si>
  <si>
    <t>2250615</t>
  </si>
  <si>
    <t>2250614</t>
  </si>
  <si>
    <t>2250613</t>
  </si>
  <si>
    <t>2250375_C</t>
  </si>
  <si>
    <t>2250612</t>
  </si>
  <si>
    <t>2250611</t>
  </si>
  <si>
    <t>2248415</t>
  </si>
  <si>
    <t>2248414</t>
  </si>
  <si>
    <t>2248413</t>
  </si>
  <si>
    <t>2252180</t>
  </si>
  <si>
    <t>2252179</t>
  </si>
  <si>
    <t>2252176</t>
  </si>
  <si>
    <t>2252175</t>
  </si>
  <si>
    <t>2252172</t>
  </si>
  <si>
    <t>2252170</t>
  </si>
  <si>
    <t>2252168</t>
  </si>
  <si>
    <t>2252166</t>
  </si>
  <si>
    <t>2252164</t>
  </si>
  <si>
    <t>2252161</t>
  </si>
  <si>
    <t>2252157</t>
  </si>
  <si>
    <t>2252156</t>
  </si>
  <si>
    <t>2252155</t>
  </si>
  <si>
    <t>2252154</t>
  </si>
  <si>
    <t>2252153</t>
  </si>
  <si>
    <t>2252152</t>
  </si>
  <si>
    <t>2252151</t>
  </si>
  <si>
    <t>2252150</t>
  </si>
  <si>
    <t>2252149</t>
  </si>
  <si>
    <t>2252148</t>
  </si>
  <si>
    <t>2252147</t>
  </si>
  <si>
    <t>2252146</t>
  </si>
  <si>
    <t>2252145</t>
  </si>
  <si>
    <t>2252144</t>
  </si>
  <si>
    <t>2252143</t>
  </si>
  <si>
    <t>2252142</t>
  </si>
  <si>
    <t>2252141</t>
  </si>
  <si>
    <t>2252140</t>
  </si>
  <si>
    <t>2252139</t>
  </si>
  <si>
    <t>2252136</t>
  </si>
  <si>
    <t>2252135</t>
  </si>
  <si>
    <t>2251888</t>
  </si>
  <si>
    <t>2251636_C</t>
  </si>
  <si>
    <t>2251449_C</t>
  </si>
  <si>
    <t>2251172_C</t>
  </si>
  <si>
    <t>2249843_C</t>
  </si>
  <si>
    <t>2248482_C</t>
  </si>
  <si>
    <t>2252137</t>
  </si>
  <si>
    <t>2252138</t>
  </si>
  <si>
    <t>2252134</t>
  </si>
  <si>
    <t>2252133</t>
  </si>
  <si>
    <t>2252132</t>
  </si>
  <si>
    <t>2252130</t>
  </si>
  <si>
    <t>2252129</t>
  </si>
  <si>
    <t>2252128</t>
  </si>
  <si>
    <t>2252127</t>
  </si>
  <si>
    <t>2252126</t>
  </si>
  <si>
    <t>2252125</t>
  </si>
  <si>
    <t>2252124</t>
  </si>
  <si>
    <t>2252123</t>
  </si>
  <si>
    <t>2252122</t>
  </si>
  <si>
    <t>2252121</t>
  </si>
  <si>
    <t>2252120</t>
  </si>
  <si>
    <t>2252119</t>
  </si>
  <si>
    <t>2252118</t>
  </si>
  <si>
    <t>2252117</t>
  </si>
  <si>
    <t>2252116</t>
  </si>
  <si>
    <t>2252115</t>
  </si>
  <si>
    <t>2252114</t>
  </si>
  <si>
    <t>2252113</t>
  </si>
  <si>
    <t>2252112</t>
  </si>
  <si>
    <t>2252111</t>
  </si>
  <si>
    <t>2252110</t>
  </si>
  <si>
    <t>2252109</t>
  </si>
  <si>
    <t>2252108</t>
  </si>
  <si>
    <t>2252107</t>
  </si>
  <si>
    <t>2252106</t>
  </si>
  <si>
    <t>2252102</t>
  </si>
  <si>
    <t>2252101</t>
  </si>
  <si>
    <t>2252100</t>
  </si>
  <si>
    <t>2252099</t>
  </si>
  <si>
    <t>2252098</t>
  </si>
  <si>
    <t>2252097</t>
  </si>
  <si>
    <t>2252096</t>
  </si>
  <si>
    <t>2252095</t>
  </si>
  <si>
    <t>2252094</t>
  </si>
  <si>
    <t>2252093</t>
  </si>
  <si>
    <t>2252092</t>
  </si>
  <si>
    <t>2252091</t>
  </si>
  <si>
    <t>2252090</t>
  </si>
  <si>
    <t>2252089</t>
  </si>
  <si>
    <t>2252088</t>
  </si>
  <si>
    <t>2252087</t>
  </si>
  <si>
    <t>2252086</t>
  </si>
  <si>
    <t>2252084</t>
  </si>
  <si>
    <t>2252083</t>
  </si>
  <si>
    <t>2252082</t>
  </si>
  <si>
    <t>2252081</t>
  </si>
  <si>
    <t>2252080</t>
  </si>
  <si>
    <t>2252078</t>
  </si>
  <si>
    <t>2252076</t>
  </si>
  <si>
    <t>2252075</t>
  </si>
  <si>
    <t>2252074</t>
  </si>
  <si>
    <t>2252073</t>
  </si>
  <si>
    <t>2252071</t>
  </si>
  <si>
    <t>2252070</t>
  </si>
  <si>
    <t>2252069</t>
  </si>
  <si>
    <t>2252067</t>
  </si>
  <si>
    <t>2252066</t>
  </si>
  <si>
    <t>2252064</t>
  </si>
  <si>
    <t>2252063</t>
  </si>
  <si>
    <t>2252062</t>
  </si>
  <si>
    <t>2252061</t>
  </si>
  <si>
    <t>2252060</t>
  </si>
  <si>
    <t>2252059</t>
  </si>
  <si>
    <t>2252057</t>
  </si>
  <si>
    <t>2252056</t>
  </si>
  <si>
    <t>2252055</t>
  </si>
  <si>
    <t>2252054</t>
  </si>
  <si>
    <t>2252053</t>
  </si>
  <si>
    <t>2252052</t>
  </si>
  <si>
    <t>2252051</t>
  </si>
  <si>
    <t>2252049</t>
  </si>
  <si>
    <t>2252048</t>
  </si>
  <si>
    <t>2252047</t>
  </si>
  <si>
    <t>2252046</t>
  </si>
  <si>
    <t>2252045</t>
  </si>
  <si>
    <t>2252044</t>
  </si>
  <si>
    <t>2252043</t>
  </si>
  <si>
    <t>2252042</t>
  </si>
  <si>
    <t>2252041</t>
  </si>
  <si>
    <t>2252040</t>
  </si>
  <si>
    <t>2252039</t>
  </si>
  <si>
    <t>2252038</t>
  </si>
  <si>
    <t>2252036</t>
  </si>
  <si>
    <t>2252035</t>
  </si>
  <si>
    <t>2252034</t>
  </si>
  <si>
    <t>2252033</t>
  </si>
  <si>
    <t>2252032</t>
  </si>
  <si>
    <t>2252031</t>
  </si>
  <si>
    <t>2252030</t>
  </si>
  <si>
    <t>2252029</t>
  </si>
  <si>
    <t>2252028</t>
  </si>
  <si>
    <t>2252027</t>
  </si>
  <si>
    <t>2252026</t>
  </si>
  <si>
    <t>2252025</t>
  </si>
  <si>
    <t>2252023</t>
  </si>
  <si>
    <t>2252022</t>
  </si>
  <si>
    <t>2252021</t>
  </si>
  <si>
    <t>2252020</t>
  </si>
  <si>
    <t>2252019</t>
  </si>
  <si>
    <t>2252018</t>
  </si>
  <si>
    <t>2252017</t>
  </si>
  <si>
    <t>2252015</t>
  </si>
  <si>
    <t>2252016</t>
  </si>
  <si>
    <t>2252014</t>
  </si>
  <si>
    <t>2252013</t>
  </si>
  <si>
    <t>2252012</t>
  </si>
  <si>
    <t>2252011</t>
  </si>
  <si>
    <t>2252010</t>
  </si>
  <si>
    <t>2252009</t>
  </si>
  <si>
    <t>2252008</t>
  </si>
  <si>
    <t>2252007</t>
  </si>
  <si>
    <t>2252006</t>
  </si>
  <si>
    <t>2252005</t>
  </si>
  <si>
    <t>2252004</t>
  </si>
  <si>
    <t>2252003</t>
  </si>
  <si>
    <t>2252002</t>
  </si>
  <si>
    <t>2252001</t>
  </si>
  <si>
    <t>2252000</t>
  </si>
  <si>
    <t>2251999</t>
  </si>
  <si>
    <t>2251997</t>
  </si>
  <si>
    <t>2251995</t>
  </si>
  <si>
    <t>2251993</t>
  </si>
  <si>
    <t>2251990</t>
  </si>
  <si>
    <t>2251988</t>
  </si>
  <si>
    <t>2251985</t>
  </si>
  <si>
    <t>2251982</t>
  </si>
  <si>
    <t>2251981</t>
  </si>
  <si>
    <t>2251979</t>
  </si>
  <si>
    <t>2251977</t>
  </si>
  <si>
    <t>2251972</t>
  </si>
  <si>
    <t>2251963</t>
  </si>
  <si>
    <t>2251958</t>
  </si>
  <si>
    <t>2251953</t>
  </si>
  <si>
    <t>2251944</t>
  </si>
  <si>
    <t>2251937</t>
  </si>
  <si>
    <t>2251936</t>
  </si>
  <si>
    <t>2251908</t>
  </si>
  <si>
    <t>2251720_C</t>
  </si>
  <si>
    <t>2251686_C</t>
  </si>
  <si>
    <t>2251574_C</t>
  </si>
  <si>
    <t>2251377_C</t>
  </si>
  <si>
    <t>2251161_C</t>
  </si>
  <si>
    <t>2251141_C</t>
  </si>
  <si>
    <t>2251003_C</t>
  </si>
  <si>
    <t>2251002_C</t>
  </si>
  <si>
    <t>2250742_C</t>
  </si>
  <si>
    <t>2251996</t>
  </si>
  <si>
    <t>2251994</t>
  </si>
  <si>
    <t>2251992</t>
  </si>
  <si>
    <t>2251991</t>
  </si>
  <si>
    <t>2251989</t>
  </si>
  <si>
    <t>2251987</t>
  </si>
  <si>
    <t>2251986</t>
  </si>
  <si>
    <t>2251984</t>
  </si>
  <si>
    <t>2251983</t>
  </si>
  <si>
    <t>2251980</t>
  </si>
  <si>
    <t>2251978</t>
  </si>
  <si>
    <t>2251976</t>
  </si>
  <si>
    <t>2251975</t>
  </si>
  <si>
    <t>2251974</t>
  </si>
  <si>
    <t>2251973</t>
  </si>
  <si>
    <t>2251971</t>
  </si>
  <si>
    <t>2251970</t>
  </si>
  <si>
    <t>2251967</t>
  </si>
  <si>
    <t>2251966</t>
  </si>
  <si>
    <t>2251965</t>
  </si>
  <si>
    <t>2251962</t>
  </si>
  <si>
    <t>2251961</t>
  </si>
  <si>
    <t>2251960</t>
  </si>
  <si>
    <t>2251959</t>
  </si>
  <si>
    <t>2251957</t>
  </si>
  <si>
    <t>2251956</t>
  </si>
  <si>
    <t>2251955</t>
  </si>
  <si>
    <t>2251954</t>
  </si>
  <si>
    <t>2251952</t>
  </si>
  <si>
    <t>2251951</t>
  </si>
  <si>
    <t>2251950</t>
  </si>
  <si>
    <t>2251949</t>
  </si>
  <si>
    <t>2251948</t>
  </si>
  <si>
    <t>2251946</t>
  </si>
  <si>
    <t>2251945</t>
  </si>
  <si>
    <t>2251943</t>
  </si>
  <si>
    <t>2251942</t>
  </si>
  <si>
    <t>2251941</t>
  </si>
  <si>
    <t>2251940</t>
  </si>
  <si>
    <t>2251938</t>
  </si>
  <si>
    <t>2251935</t>
  </si>
  <si>
    <t>2251932</t>
  </si>
  <si>
    <t>2251930</t>
  </si>
  <si>
    <t>2251918</t>
  </si>
  <si>
    <t>2251896</t>
  </si>
  <si>
    <t>2251441_C</t>
  </si>
  <si>
    <t>2251029_C</t>
  </si>
  <si>
    <t>2251934</t>
  </si>
  <si>
    <t>2251933</t>
  </si>
  <si>
    <t>2251926</t>
  </si>
  <si>
    <t>2251928</t>
  </si>
  <si>
    <t>2251927</t>
  </si>
  <si>
    <t>2251925</t>
  </si>
  <si>
    <t>2251924</t>
  </si>
  <si>
    <t>2251923</t>
  </si>
  <si>
    <t>2251922</t>
  </si>
  <si>
    <t>2251920</t>
  </si>
  <si>
    <t>2251917</t>
  </si>
  <si>
    <t>2251916</t>
  </si>
  <si>
    <t>2251915</t>
  </si>
  <si>
    <t>2251914</t>
  </si>
  <si>
    <t>2251913</t>
  </si>
  <si>
    <t>2251912</t>
  </si>
  <si>
    <t>2251911</t>
  </si>
  <si>
    <t>2251910</t>
  </si>
  <si>
    <t>2251909</t>
  </si>
  <si>
    <t>2251907</t>
  </si>
  <si>
    <t>2251906</t>
  </si>
  <si>
    <t>2251905</t>
  </si>
  <si>
    <t>2251904</t>
  </si>
  <si>
    <t>2251902</t>
  </si>
  <si>
    <t>2251901</t>
  </si>
  <si>
    <t>2251899</t>
  </si>
  <si>
    <t>2251898</t>
  </si>
  <si>
    <t>2251751</t>
  </si>
  <si>
    <t>2251673_C</t>
  </si>
  <si>
    <t>2251894</t>
  </si>
  <si>
    <t>2251893</t>
  </si>
  <si>
    <t>2251892</t>
  </si>
  <si>
    <t>2251891</t>
  </si>
  <si>
    <t>2251889</t>
  </si>
  <si>
    <t>2251887</t>
  </si>
  <si>
    <t>2251886</t>
  </si>
  <si>
    <t>2251885</t>
  </si>
  <si>
    <t>2251884</t>
  </si>
  <si>
    <t>2251883</t>
  </si>
  <si>
    <t>2251882</t>
  </si>
  <si>
    <t>2251881</t>
  </si>
  <si>
    <t>2251880</t>
  </si>
  <si>
    <t>2251879</t>
  </si>
  <si>
    <t>2251878</t>
  </si>
  <si>
    <t>2251877</t>
  </si>
  <si>
    <t>2251876</t>
  </si>
  <si>
    <t>2251875</t>
  </si>
  <si>
    <t>2251874</t>
  </si>
  <si>
    <t>2251873</t>
  </si>
  <si>
    <t>2251870</t>
  </si>
  <si>
    <t>2251869</t>
  </si>
  <si>
    <t>2251868</t>
  </si>
  <si>
    <t>2251867</t>
  </si>
  <si>
    <t>2251866</t>
  </si>
  <si>
    <t>2251865</t>
  </si>
  <si>
    <t>2251864</t>
  </si>
  <si>
    <t>2251863</t>
  </si>
  <si>
    <t>2251862</t>
  </si>
  <si>
    <t>2251861</t>
  </si>
  <si>
    <t>2251860</t>
  </si>
  <si>
    <t>2251859</t>
  </si>
  <si>
    <t>2251857</t>
  </si>
  <si>
    <t>2251856</t>
  </si>
  <si>
    <t>2251855</t>
  </si>
  <si>
    <t>2251854</t>
  </si>
  <si>
    <t>2251853</t>
  </si>
  <si>
    <t>2251852</t>
  </si>
  <si>
    <t>2251851</t>
  </si>
  <si>
    <t>2251850</t>
  </si>
  <si>
    <t>2251849</t>
  </si>
  <si>
    <t>2251848</t>
  </si>
  <si>
    <t>2251847</t>
  </si>
  <si>
    <t>2251846</t>
  </si>
  <si>
    <t>2251845</t>
  </si>
  <si>
    <t>2251844</t>
  </si>
  <si>
    <t>2251843</t>
  </si>
  <si>
    <t>2251842</t>
  </si>
  <si>
    <t>2251841</t>
  </si>
  <si>
    <t>2251840</t>
  </si>
  <si>
    <t>2251839</t>
  </si>
  <si>
    <t>2251838</t>
  </si>
  <si>
    <t>2251837</t>
  </si>
  <si>
    <t>2251836</t>
  </si>
  <si>
    <t>2251835</t>
  </si>
  <si>
    <t>2251834</t>
  </si>
  <si>
    <t>2251833</t>
  </si>
  <si>
    <t>2251832</t>
  </si>
  <si>
    <t>2251831</t>
  </si>
  <si>
    <t>2251830</t>
  </si>
  <si>
    <t>2251829</t>
  </si>
  <si>
    <t>2251828</t>
  </si>
  <si>
    <t>2251827</t>
  </si>
  <si>
    <t>2251826</t>
  </si>
  <si>
    <t>2251825</t>
  </si>
  <si>
    <t>2251824</t>
  </si>
  <si>
    <t>2251823</t>
  </si>
  <si>
    <t>2251822</t>
  </si>
  <si>
    <t>2251821</t>
  </si>
  <si>
    <t>2251820</t>
  </si>
  <si>
    <t>2251819</t>
  </si>
  <si>
    <t>2251818</t>
  </si>
  <si>
    <t>2251817</t>
  </si>
  <si>
    <t>2251815</t>
  </si>
  <si>
    <t>2251814</t>
  </si>
  <si>
    <t>2251813</t>
  </si>
  <si>
    <t>2251812</t>
  </si>
  <si>
    <t>2251811</t>
  </si>
  <si>
    <t>2251810</t>
  </si>
  <si>
    <t>2251809</t>
  </si>
  <si>
    <t>2251808</t>
  </si>
  <si>
    <t>2251807</t>
  </si>
  <si>
    <t>2251806</t>
  </si>
  <si>
    <t>2251805</t>
  </si>
  <si>
    <t>2251805_C</t>
  </si>
  <si>
    <t>2251804</t>
  </si>
  <si>
    <t>2251802</t>
  </si>
  <si>
    <t>2251801</t>
  </si>
  <si>
    <t>2251799</t>
  </si>
  <si>
    <t>2251798</t>
  </si>
  <si>
    <t>2251797</t>
  </si>
  <si>
    <t>2251796</t>
  </si>
  <si>
    <t>2251795</t>
  </si>
  <si>
    <t>2251794</t>
  </si>
  <si>
    <t>2251793</t>
  </si>
  <si>
    <t>2251792</t>
  </si>
  <si>
    <t>2251791</t>
  </si>
  <si>
    <t>2251790</t>
  </si>
  <si>
    <t>2251789</t>
  </si>
  <si>
    <t>2251788</t>
  </si>
  <si>
    <t>2251787</t>
  </si>
  <si>
    <t>2251786</t>
  </si>
  <si>
    <t>2251785</t>
  </si>
  <si>
    <t>2251784</t>
  </si>
  <si>
    <t>2251783</t>
  </si>
  <si>
    <t>2251782</t>
  </si>
  <si>
    <t>2251781</t>
  </si>
  <si>
    <t>2251780</t>
  </si>
  <si>
    <t>2251779</t>
  </si>
  <si>
    <t>2251778</t>
  </si>
  <si>
    <t>2251777</t>
  </si>
  <si>
    <t>2251776</t>
  </si>
  <si>
    <t>2251775</t>
  </si>
  <si>
    <t>2251774</t>
  </si>
  <si>
    <t>2251773</t>
  </si>
  <si>
    <t>2251772</t>
  </si>
  <si>
    <t>2251771</t>
  </si>
  <si>
    <t>2251770</t>
  </si>
  <si>
    <t>2251769</t>
  </si>
  <si>
    <t>2251768</t>
  </si>
  <si>
    <t>2251767</t>
  </si>
  <si>
    <t>2251766</t>
  </si>
  <si>
    <t>2251765</t>
  </si>
  <si>
    <t>2251764</t>
  </si>
  <si>
    <t>2251763</t>
  </si>
  <si>
    <t>2251762</t>
  </si>
  <si>
    <t>2251761</t>
  </si>
  <si>
    <t>2251760</t>
  </si>
  <si>
    <t>2251759</t>
  </si>
  <si>
    <t>2251758</t>
  </si>
  <si>
    <t>2251756</t>
  </si>
  <si>
    <t>2251755</t>
  </si>
  <si>
    <t>2251754</t>
  </si>
  <si>
    <t>2251753</t>
  </si>
  <si>
    <t>2251752</t>
  </si>
  <si>
    <t>2251749</t>
  </si>
  <si>
    <t>2251748</t>
  </si>
  <si>
    <t>2251747</t>
  </si>
  <si>
    <t>2251746</t>
  </si>
  <si>
    <t>2251745</t>
  </si>
  <si>
    <t>2251744</t>
  </si>
  <si>
    <t>2251740</t>
  </si>
  <si>
    <t>2251743</t>
  </si>
  <si>
    <t>2251742</t>
  </si>
  <si>
    <t>2251741</t>
  </si>
  <si>
    <t>2251739</t>
  </si>
  <si>
    <t>2251738</t>
  </si>
  <si>
    <t>2251737</t>
  </si>
  <si>
    <t>2251736</t>
  </si>
  <si>
    <t>2251735</t>
  </si>
  <si>
    <t>2251732</t>
  </si>
  <si>
    <t>2251731</t>
  </si>
  <si>
    <t>2251703</t>
  </si>
  <si>
    <t>2251277</t>
  </si>
  <si>
    <t>2251271</t>
  </si>
  <si>
    <t>2251270</t>
  </si>
  <si>
    <t>2251063_C</t>
  </si>
  <si>
    <t>2250373_C</t>
  </si>
  <si>
    <t>2250202_C</t>
  </si>
  <si>
    <t>2250080_C</t>
  </si>
  <si>
    <t>2249975</t>
  </si>
  <si>
    <t>2249721_C</t>
  </si>
  <si>
    <t>2246877_C</t>
  </si>
  <si>
    <t>2240589_C</t>
  </si>
  <si>
    <t>2246634_C</t>
  </si>
  <si>
    <t>2230772</t>
  </si>
  <si>
    <t>2251734</t>
  </si>
  <si>
    <t>2251733</t>
  </si>
  <si>
    <t>2251730</t>
  </si>
  <si>
    <t>2251729</t>
  </si>
  <si>
    <t>2251728</t>
  </si>
  <si>
    <t>2251727</t>
  </si>
  <si>
    <t>2251726</t>
  </si>
  <si>
    <t>2251725</t>
  </si>
  <si>
    <t>2251724</t>
  </si>
  <si>
    <t>2251723</t>
  </si>
  <si>
    <t>2251722</t>
  </si>
  <si>
    <t>2251721</t>
  </si>
  <si>
    <t>2251720</t>
  </si>
  <si>
    <t>2251719</t>
  </si>
  <si>
    <t>2251718</t>
  </si>
  <si>
    <t>2251717</t>
  </si>
  <si>
    <t>2251716</t>
  </si>
  <si>
    <t>2251715</t>
  </si>
  <si>
    <t>2251714</t>
  </si>
  <si>
    <t>2251713</t>
  </si>
  <si>
    <t>2251712</t>
  </si>
  <si>
    <t>2251711</t>
  </si>
  <si>
    <t>2251710</t>
  </si>
  <si>
    <t>2251709</t>
  </si>
  <si>
    <t>2251708</t>
  </si>
  <si>
    <t>2251707</t>
  </si>
  <si>
    <t>2251706</t>
  </si>
  <si>
    <t>2251705</t>
  </si>
  <si>
    <t>2251704</t>
  </si>
  <si>
    <t>2251702</t>
  </si>
  <si>
    <t>2251701</t>
  </si>
  <si>
    <t>2251700</t>
  </si>
  <si>
    <t>2251699</t>
  </si>
  <si>
    <t>2251698</t>
  </si>
  <si>
    <t>2251697</t>
  </si>
  <si>
    <t>2251696</t>
  </si>
  <si>
    <t>2251694</t>
  </si>
  <si>
    <t>2251693</t>
  </si>
  <si>
    <t>2251692</t>
  </si>
  <si>
    <t>2251691</t>
  </si>
  <si>
    <t>2251690</t>
  </si>
  <si>
    <t>2251689</t>
  </si>
  <si>
    <t>2251688</t>
  </si>
  <si>
    <t>2251687</t>
  </si>
  <si>
    <t>2251686</t>
  </si>
  <si>
    <t>2251685</t>
  </si>
  <si>
    <t>2251684</t>
  </si>
  <si>
    <t>2251683</t>
  </si>
  <si>
    <t>2251682</t>
  </si>
  <si>
    <t>2251681</t>
  </si>
  <si>
    <t>2251680</t>
  </si>
  <si>
    <t>2251679</t>
  </si>
  <si>
    <t>2251678</t>
  </si>
  <si>
    <t>2251677</t>
  </si>
  <si>
    <t>2251676</t>
  </si>
  <si>
    <t>2251674</t>
  </si>
  <si>
    <t>2251673</t>
  </si>
  <si>
    <t>2251672</t>
  </si>
  <si>
    <t>2251671</t>
  </si>
  <si>
    <t>2251670</t>
  </si>
  <si>
    <t>2251669</t>
  </si>
  <si>
    <t>2251668</t>
  </si>
  <si>
    <t>2251667</t>
  </si>
  <si>
    <t>2251666</t>
  </si>
  <si>
    <t>2251665</t>
  </si>
  <si>
    <t>2251664</t>
  </si>
  <si>
    <t>2251663</t>
  </si>
  <si>
    <t>2251662</t>
  </si>
  <si>
    <t>2251661</t>
  </si>
  <si>
    <t>2251660</t>
  </si>
  <si>
    <t>2251659</t>
  </si>
  <si>
    <t>2251658</t>
  </si>
  <si>
    <t>2251657</t>
  </si>
  <si>
    <t>2251656</t>
  </si>
  <si>
    <t>2251655</t>
  </si>
  <si>
    <t>2251654</t>
  </si>
  <si>
    <t>2251653</t>
  </si>
  <si>
    <t>2251652</t>
  </si>
  <si>
    <t>2251651</t>
  </si>
  <si>
    <t>2251650</t>
  </si>
  <si>
    <t>2251649</t>
  </si>
  <si>
    <t>2251648</t>
  </si>
  <si>
    <t>2251647</t>
  </si>
  <si>
    <t>2251646</t>
  </si>
  <si>
    <t>2251645</t>
  </si>
  <si>
    <t>2251644</t>
  </si>
  <si>
    <t>2251643</t>
  </si>
  <si>
    <t>2251642</t>
  </si>
  <si>
    <t>2251641</t>
  </si>
  <si>
    <t>2251640</t>
  </si>
  <si>
    <t>2251639</t>
  </si>
  <si>
    <t>2251638</t>
  </si>
  <si>
    <t>2251637</t>
  </si>
  <si>
    <t>2251636</t>
  </si>
  <si>
    <t>2251635</t>
  </si>
  <si>
    <t>2251634</t>
  </si>
  <si>
    <t>2251633</t>
  </si>
  <si>
    <t>2251632</t>
  </si>
  <si>
    <t>2251631</t>
  </si>
  <si>
    <t>2251630</t>
  </si>
  <si>
    <t>2251629</t>
  </si>
  <si>
    <t>2251628</t>
  </si>
  <si>
    <t>2251627</t>
  </si>
  <si>
    <t>2251625</t>
  </si>
  <si>
    <t>2251624</t>
  </si>
  <si>
    <t>2251623</t>
  </si>
  <si>
    <t>2251621</t>
  </si>
  <si>
    <t>2251620</t>
  </si>
  <si>
    <t>2251619</t>
  </si>
  <si>
    <t>2251617</t>
  </si>
  <si>
    <t>2251618</t>
  </si>
  <si>
    <t>2251616</t>
  </si>
  <si>
    <t>2251615</t>
  </si>
  <si>
    <t>2251614</t>
  </si>
  <si>
    <t>2251613</t>
  </si>
  <si>
    <t>2251612</t>
  </si>
  <si>
    <t>2251611</t>
  </si>
  <si>
    <t>2251610</t>
  </si>
  <si>
    <t>2251609</t>
  </si>
  <si>
    <t>2251608</t>
  </si>
  <si>
    <t>2251607</t>
  </si>
  <si>
    <t>2251606</t>
  </si>
  <si>
    <t>2251605</t>
  </si>
  <si>
    <t>2251603</t>
  </si>
  <si>
    <t>2251602</t>
  </si>
  <si>
    <t>2251601</t>
  </si>
  <si>
    <t>2251600</t>
  </si>
  <si>
    <t>2251599</t>
  </si>
  <si>
    <t>2251598</t>
  </si>
  <si>
    <t>2251597</t>
  </si>
  <si>
    <t>2251595</t>
  </si>
  <si>
    <t>2251594</t>
  </si>
  <si>
    <t>2251593</t>
  </si>
  <si>
    <t>2251592</t>
  </si>
  <si>
    <t>2251591</t>
  </si>
  <si>
    <t>2251590</t>
  </si>
  <si>
    <t>2251589</t>
  </si>
  <si>
    <t>2251588</t>
  </si>
  <si>
    <t>2251587</t>
  </si>
  <si>
    <t>2251586</t>
  </si>
  <si>
    <t>2251585</t>
  </si>
  <si>
    <t>2251584</t>
  </si>
  <si>
    <t>2251583</t>
  </si>
  <si>
    <t>2251582</t>
  </si>
  <si>
    <t>2251581</t>
  </si>
  <si>
    <t>2251580</t>
  </si>
  <si>
    <t>2251579</t>
  </si>
  <si>
    <t>2251578</t>
  </si>
  <si>
    <t>2251577</t>
  </si>
  <si>
    <t>2251576</t>
  </si>
  <si>
    <t>2251575</t>
  </si>
  <si>
    <t>2251572</t>
  </si>
  <si>
    <t>2251571</t>
  </si>
  <si>
    <t>2251553_C</t>
  </si>
  <si>
    <t>2251568</t>
  </si>
  <si>
    <t>2251562</t>
  </si>
  <si>
    <t>2251552</t>
  </si>
  <si>
    <t>2251507_C</t>
  </si>
  <si>
    <t>2251210_C</t>
  </si>
  <si>
    <t>2251139</t>
  </si>
  <si>
    <t>2250449_C</t>
  </si>
  <si>
    <t>2250755</t>
  </si>
  <si>
    <t>2250432_C</t>
  </si>
  <si>
    <t>2250135_C</t>
  </si>
  <si>
    <t>2250040_C</t>
  </si>
  <si>
    <t>2249230_C</t>
  </si>
  <si>
    <t>2244887_C</t>
  </si>
  <si>
    <t>2245600_C</t>
  </si>
  <si>
    <t>2251192</t>
  </si>
  <si>
    <t>2248426_C</t>
  </si>
  <si>
    <t>2251574</t>
  </si>
  <si>
    <t>2251573</t>
  </si>
  <si>
    <t>2251569</t>
  </si>
  <si>
    <t>2251567</t>
  </si>
  <si>
    <t>2251566</t>
  </si>
  <si>
    <t>2251565</t>
  </si>
  <si>
    <t>2251564</t>
  </si>
  <si>
    <t>2251563</t>
  </si>
  <si>
    <t>2251561</t>
  </si>
  <si>
    <t>2251560</t>
  </si>
  <si>
    <t>2251559</t>
  </si>
  <si>
    <t>2251558</t>
  </si>
  <si>
    <t>2251557</t>
  </si>
  <si>
    <t>2251556</t>
  </si>
  <si>
    <t>2251555</t>
  </si>
  <si>
    <t>2251553</t>
  </si>
  <si>
    <t>2251551</t>
  </si>
  <si>
    <t>2251549</t>
  </si>
  <si>
    <t>2251546</t>
  </si>
  <si>
    <t>2251544</t>
  </si>
  <si>
    <t>2251543</t>
  </si>
  <si>
    <t>2251541</t>
  </si>
  <si>
    <t>2251538</t>
  </si>
  <si>
    <t>2251536</t>
  </si>
  <si>
    <t>2251535</t>
  </si>
  <si>
    <t>2251534</t>
  </si>
  <si>
    <t>2251533</t>
  </si>
  <si>
    <t>2251532</t>
  </si>
  <si>
    <t>2251531</t>
  </si>
  <si>
    <t>2251530</t>
  </si>
  <si>
    <t>2251529</t>
  </si>
  <si>
    <t>2251528</t>
  </si>
  <si>
    <t>2251527</t>
  </si>
  <si>
    <t>2251526</t>
  </si>
  <si>
    <t>2251525</t>
  </si>
  <si>
    <t>2251524</t>
  </si>
  <si>
    <t>2251523</t>
  </si>
  <si>
    <t>2251521</t>
  </si>
  <si>
    <t>2251520</t>
  </si>
  <si>
    <t>2251519</t>
  </si>
  <si>
    <t>2251518</t>
  </si>
  <si>
    <t>2251517</t>
  </si>
  <si>
    <t>2251516</t>
  </si>
  <si>
    <t>2251515</t>
  </si>
  <si>
    <t>2251514</t>
  </si>
  <si>
    <t>2251513</t>
  </si>
  <si>
    <t>2251512</t>
  </si>
  <si>
    <t>2251511</t>
  </si>
  <si>
    <t>2251510</t>
  </si>
  <si>
    <t>2251509</t>
  </si>
  <si>
    <t>2251508</t>
  </si>
  <si>
    <t>2251507</t>
  </si>
  <si>
    <t>2251506</t>
  </si>
  <si>
    <t>2251505</t>
  </si>
  <si>
    <t>2251504</t>
  </si>
  <si>
    <t>2251503</t>
  </si>
  <si>
    <t>2251502</t>
  </si>
  <si>
    <t>2251501</t>
  </si>
  <si>
    <t>2251500</t>
  </si>
  <si>
    <t>2251499</t>
  </si>
  <si>
    <t>2251498</t>
  </si>
  <si>
    <t>2251497</t>
  </si>
  <si>
    <t>2251496</t>
  </si>
  <si>
    <t>2251495</t>
  </si>
  <si>
    <t>2251494</t>
  </si>
  <si>
    <t>2251493</t>
  </si>
  <si>
    <t>2251492</t>
  </si>
  <si>
    <t>2251491</t>
  </si>
  <si>
    <t>2251490</t>
  </si>
  <si>
    <t>2251489</t>
  </si>
  <si>
    <t>2251487</t>
  </si>
  <si>
    <t>2251486</t>
  </si>
  <si>
    <t>2251485</t>
  </si>
  <si>
    <t>2251484</t>
  </si>
  <si>
    <t>2251483</t>
  </si>
  <si>
    <t>2251482</t>
  </si>
  <si>
    <t>2251481</t>
  </si>
  <si>
    <t>2251480</t>
  </si>
  <si>
    <t>2251479</t>
  </si>
  <si>
    <t>2251478</t>
  </si>
  <si>
    <t>2251477</t>
  </si>
  <si>
    <t>2251476</t>
  </si>
  <si>
    <t>2251475</t>
  </si>
  <si>
    <t>2251474</t>
  </si>
  <si>
    <t>2251473</t>
  </si>
  <si>
    <t>2251472</t>
  </si>
  <si>
    <t>2251471</t>
  </si>
  <si>
    <t>2251470</t>
  </si>
  <si>
    <t>2251469</t>
  </si>
  <si>
    <t>2251468</t>
  </si>
  <si>
    <t>2251467</t>
  </si>
  <si>
    <t>2251466</t>
  </si>
  <si>
    <t>2251465</t>
  </si>
  <si>
    <t>2251464</t>
  </si>
  <si>
    <t>2251463</t>
  </si>
  <si>
    <t>2251462</t>
  </si>
  <si>
    <t>2251461</t>
  </si>
  <si>
    <t>2251460</t>
  </si>
  <si>
    <t>2251459</t>
  </si>
  <si>
    <t>2251458</t>
  </si>
  <si>
    <t>2251457</t>
  </si>
  <si>
    <t>2251456</t>
  </si>
  <si>
    <t>2251455</t>
  </si>
  <si>
    <t>2251454</t>
  </si>
  <si>
    <t>2251453</t>
  </si>
  <si>
    <t>2251452</t>
  </si>
  <si>
    <t>2251451</t>
  </si>
  <si>
    <t>2251450</t>
  </si>
  <si>
    <t>2251449</t>
  </si>
  <si>
    <t>2251448</t>
  </si>
  <si>
    <t>2251447</t>
  </si>
  <si>
    <t>2251446</t>
  </si>
  <si>
    <t>2251445</t>
  </si>
  <si>
    <t>2251444</t>
  </si>
  <si>
    <t>2251443</t>
  </si>
  <si>
    <t>2251442</t>
  </si>
  <si>
    <t>2251441</t>
  </si>
  <si>
    <t>2251440</t>
  </si>
  <si>
    <t>2251439</t>
  </si>
  <si>
    <t>2251438</t>
  </si>
  <si>
    <t>2251437</t>
  </si>
  <si>
    <t>2251436</t>
  </si>
  <si>
    <t>2251435</t>
  </si>
  <si>
    <t>2251434</t>
  </si>
  <si>
    <t>2251433</t>
  </si>
  <si>
    <t>2251432</t>
  </si>
  <si>
    <t>2251431</t>
  </si>
  <si>
    <t>2251430</t>
  </si>
  <si>
    <t>2251427</t>
  </si>
  <si>
    <t>2251424</t>
  </si>
  <si>
    <t>2251422</t>
  </si>
  <si>
    <t>2251421</t>
  </si>
  <si>
    <t>2251420</t>
  </si>
  <si>
    <t>2251419</t>
  </si>
  <si>
    <t>2251418</t>
  </si>
  <si>
    <t>2251417</t>
  </si>
  <si>
    <t>2251414</t>
  </si>
  <si>
    <t>2251413</t>
  </si>
  <si>
    <t>2251412</t>
  </si>
  <si>
    <t>2251410</t>
  </si>
  <si>
    <t>2251409</t>
  </si>
  <si>
    <t>2251406</t>
  </si>
  <si>
    <t>2251405</t>
  </si>
  <si>
    <t>2251404</t>
  </si>
  <si>
    <t>2251402</t>
  </si>
  <si>
    <t>2251401</t>
  </si>
  <si>
    <t>2251400</t>
  </si>
  <si>
    <t>2251399</t>
  </si>
  <si>
    <t>2251397</t>
  </si>
  <si>
    <t>2251396</t>
  </si>
  <si>
    <t>2251395</t>
  </si>
  <si>
    <t>2251394</t>
  </si>
  <si>
    <t>2251393</t>
  </si>
  <si>
    <t>2251392</t>
  </si>
  <si>
    <t>2251391</t>
  </si>
  <si>
    <t>2251390</t>
  </si>
  <si>
    <t>2251389</t>
  </si>
  <si>
    <t>2251388</t>
  </si>
  <si>
    <t>2251387</t>
  </si>
  <si>
    <t>2251385</t>
  </si>
  <si>
    <t>2251386</t>
  </si>
  <si>
    <t>2251384</t>
  </si>
  <si>
    <t>2251383</t>
  </si>
  <si>
    <t>2251382</t>
  </si>
  <si>
    <t>2251381</t>
  </si>
  <si>
    <t>2251380</t>
  </si>
  <si>
    <t>2251379</t>
  </si>
  <si>
    <t>2251378</t>
  </si>
  <si>
    <t>2251377</t>
  </si>
  <si>
    <t>2251375</t>
  </si>
  <si>
    <t>2251374</t>
  </si>
  <si>
    <t>2251373</t>
  </si>
  <si>
    <t>2251372</t>
  </si>
  <si>
    <t>2251371</t>
  </si>
  <si>
    <t>2251370</t>
  </si>
  <si>
    <t>2251369</t>
  </si>
  <si>
    <t>2251368</t>
  </si>
  <si>
    <t>2251367</t>
  </si>
  <si>
    <t>2251366</t>
  </si>
  <si>
    <t>2251365</t>
  </si>
  <si>
    <t>2251364</t>
  </si>
  <si>
    <t>2251363</t>
  </si>
  <si>
    <t>2251362</t>
  </si>
  <si>
    <t>2251360</t>
  </si>
  <si>
    <t>2251359</t>
  </si>
  <si>
    <t>2251358</t>
  </si>
  <si>
    <t>2251357</t>
  </si>
  <si>
    <t>2251356</t>
  </si>
  <si>
    <t>2251354</t>
  </si>
  <si>
    <t>2251353</t>
  </si>
  <si>
    <t>2251352</t>
  </si>
  <si>
    <t>2251351</t>
  </si>
  <si>
    <t>2251350</t>
  </si>
  <si>
    <t>2251349</t>
  </si>
  <si>
    <t>2251348</t>
  </si>
  <si>
    <t>2251347</t>
  </si>
  <si>
    <t>2251346</t>
  </si>
  <si>
    <t>2251345</t>
  </si>
  <si>
    <t>2251344</t>
  </si>
  <si>
    <t>2251343</t>
  </si>
  <si>
    <t>2251342</t>
  </si>
  <si>
    <t>2251340</t>
  </si>
  <si>
    <t>2251339</t>
  </si>
  <si>
    <t>2251338</t>
  </si>
  <si>
    <t>2251337</t>
  </si>
  <si>
    <t>2251336</t>
  </si>
  <si>
    <t>2251335</t>
  </si>
  <si>
    <t>2251334</t>
  </si>
  <si>
    <t>2251333</t>
  </si>
  <si>
    <t>2251332</t>
  </si>
  <si>
    <t>2251331</t>
  </si>
  <si>
    <t>2251330</t>
  </si>
  <si>
    <t>2251329</t>
  </si>
  <si>
    <t>2251328</t>
  </si>
  <si>
    <t>2251327</t>
  </si>
  <si>
    <t>2251326</t>
  </si>
  <si>
    <t>2251325</t>
  </si>
  <si>
    <t>2251324</t>
  </si>
  <si>
    <t>2251323</t>
  </si>
  <si>
    <t>2251322</t>
  </si>
  <si>
    <t>2251321</t>
  </si>
  <si>
    <t>2251320</t>
  </si>
  <si>
    <t>2251318</t>
  </si>
  <si>
    <t>2251317</t>
  </si>
  <si>
    <t>2251316</t>
  </si>
  <si>
    <t>2251315</t>
  </si>
  <si>
    <t>2251314</t>
  </si>
  <si>
    <t>2251313</t>
  </si>
  <si>
    <t>2251312</t>
  </si>
  <si>
    <t>2251311</t>
  </si>
  <si>
    <t>2251310</t>
  </si>
  <si>
    <t>2251309</t>
  </si>
  <si>
    <t>2251308</t>
  </si>
  <si>
    <t>2251307</t>
  </si>
  <si>
    <t>2251306</t>
  </si>
  <si>
    <t>2251305</t>
  </si>
  <si>
    <t>2251304</t>
  </si>
  <si>
    <t>2251303</t>
  </si>
  <si>
    <t>2251302</t>
  </si>
  <si>
    <t>2251301</t>
  </si>
  <si>
    <t>2251300</t>
  </si>
  <si>
    <t>2251299</t>
  </si>
  <si>
    <t>2251298</t>
  </si>
  <si>
    <t>2251297</t>
  </si>
  <si>
    <t>2251296</t>
  </si>
  <si>
    <t>2251295</t>
  </si>
  <si>
    <t>2251294</t>
  </si>
  <si>
    <t>2251293</t>
  </si>
  <si>
    <t>2251292</t>
  </si>
  <si>
    <t>2251291</t>
  </si>
  <si>
    <t>2251289</t>
  </si>
  <si>
    <t>2251288</t>
  </si>
  <si>
    <t>2251287</t>
  </si>
  <si>
    <t>2251286</t>
  </si>
  <si>
    <t>2251285</t>
  </si>
  <si>
    <t>2251284</t>
  </si>
  <si>
    <t>2251283</t>
  </si>
  <si>
    <t>2251281</t>
  </si>
  <si>
    <t>2251280</t>
  </si>
  <si>
    <t>2251279</t>
  </si>
  <si>
    <t>2251278</t>
  </si>
  <si>
    <t>2251276</t>
  </si>
  <si>
    <t>2251275</t>
  </si>
  <si>
    <t>2251274</t>
  </si>
  <si>
    <t>2251273</t>
  </si>
  <si>
    <t>2251272</t>
  </si>
  <si>
    <t>2251269</t>
  </si>
  <si>
    <t>2251268</t>
  </si>
  <si>
    <t>2251267</t>
  </si>
  <si>
    <t>2251266</t>
  </si>
  <si>
    <t>2251265</t>
  </si>
  <si>
    <t>2251264</t>
  </si>
  <si>
    <t>2251263</t>
  </si>
  <si>
    <t>2251261</t>
  </si>
  <si>
    <t>2251260</t>
  </si>
  <si>
    <t>2251259</t>
  </si>
  <si>
    <t>2251258</t>
  </si>
  <si>
    <t>2251257</t>
  </si>
  <si>
    <t>2251256</t>
  </si>
  <si>
    <t>2251255</t>
  </si>
  <si>
    <t>2251254</t>
  </si>
  <si>
    <t>2251253</t>
  </si>
  <si>
    <t>2251252</t>
  </si>
  <si>
    <t>2251251</t>
  </si>
  <si>
    <t>2251250</t>
  </si>
  <si>
    <t>2251249</t>
  </si>
  <si>
    <t>2251248</t>
  </si>
  <si>
    <t>2251247</t>
  </si>
  <si>
    <t>2251246</t>
  </si>
  <si>
    <t>2251245</t>
  </si>
  <si>
    <t>2251244</t>
  </si>
  <si>
    <t>2251243</t>
  </si>
  <si>
    <t>2251242</t>
  </si>
  <si>
    <t>2251241</t>
  </si>
  <si>
    <t>2251240</t>
  </si>
  <si>
    <t>2251238</t>
  </si>
  <si>
    <t>2251237</t>
  </si>
  <si>
    <t>2251236</t>
  </si>
  <si>
    <t>2251235</t>
  </si>
  <si>
    <t>2251234</t>
  </si>
  <si>
    <t>2251233</t>
  </si>
  <si>
    <t>2251232</t>
  </si>
  <si>
    <t>2251231</t>
  </si>
  <si>
    <t>2251230</t>
  </si>
  <si>
    <t>2251229</t>
  </si>
  <si>
    <t>2251223</t>
  </si>
  <si>
    <t>2251222</t>
  </si>
  <si>
    <t>2251221</t>
  </si>
  <si>
    <t>2251220</t>
  </si>
  <si>
    <t>2251219</t>
  </si>
  <si>
    <t>2251218</t>
  </si>
  <si>
    <t>2251217</t>
  </si>
  <si>
    <t>2251216</t>
  </si>
  <si>
    <t>2251215</t>
  </si>
  <si>
    <t>2251214</t>
  </si>
  <si>
    <t>2251213</t>
  </si>
  <si>
    <t>2251212</t>
  </si>
  <si>
    <t>2251211</t>
  </si>
  <si>
    <t>2251210</t>
  </si>
  <si>
    <t>2251209</t>
  </si>
  <si>
    <t>2251208</t>
  </si>
  <si>
    <t>2251207</t>
  </si>
  <si>
    <t>2251206</t>
  </si>
  <si>
    <t>2251205</t>
  </si>
  <si>
    <t>2251204</t>
  </si>
  <si>
    <t>2251203</t>
  </si>
  <si>
    <t>2251202</t>
  </si>
  <si>
    <t>2251201</t>
  </si>
  <si>
    <t>2251200</t>
  </si>
  <si>
    <t>2251199</t>
  </si>
  <si>
    <t>2251198</t>
  </si>
  <si>
    <t>2251197</t>
  </si>
  <si>
    <t>2251196</t>
  </si>
  <si>
    <t>2251194</t>
  </si>
  <si>
    <t>2251191</t>
  </si>
  <si>
    <t>2251190</t>
  </si>
  <si>
    <t>2251189</t>
  </si>
  <si>
    <t>2251188</t>
  </si>
  <si>
    <t>2251187</t>
  </si>
  <si>
    <t>2251185</t>
  </si>
  <si>
    <t>2251184</t>
  </si>
  <si>
    <t>2251182</t>
  </si>
  <si>
    <t>2251181</t>
  </si>
  <si>
    <t>2251180</t>
  </si>
  <si>
    <t>2251179</t>
  </si>
  <si>
    <t>2251178</t>
  </si>
  <si>
    <t>2251177</t>
  </si>
  <si>
    <t>2251176</t>
  </si>
  <si>
    <t>2251175</t>
  </si>
  <si>
    <t>2251174</t>
  </si>
  <si>
    <t>2251173</t>
  </si>
  <si>
    <t>2251172</t>
  </si>
  <si>
    <t>2251171</t>
  </si>
  <si>
    <t>2251170</t>
  </si>
  <si>
    <t>2251169</t>
  </si>
  <si>
    <t>2251168</t>
  </si>
  <si>
    <t>2251167</t>
  </si>
  <si>
    <t>2251166</t>
  </si>
  <si>
    <t>2251165</t>
  </si>
  <si>
    <t>2251164</t>
  </si>
  <si>
    <t>2251163</t>
  </si>
  <si>
    <t>2251161</t>
  </si>
  <si>
    <t>2251162</t>
  </si>
  <si>
    <t>2251160</t>
  </si>
  <si>
    <t>2251159</t>
  </si>
  <si>
    <t>2251158</t>
  </si>
  <si>
    <t>2251157</t>
  </si>
  <si>
    <t>2251156</t>
  </si>
  <si>
    <t>2251155</t>
  </si>
  <si>
    <t>2251154</t>
  </si>
  <si>
    <t>2251153</t>
  </si>
  <si>
    <t>2251151</t>
  </si>
  <si>
    <t>2251150</t>
  </si>
  <si>
    <t>2251149</t>
  </si>
  <si>
    <t>2251148</t>
  </si>
  <si>
    <t>2251147</t>
  </si>
  <si>
    <t>2251146</t>
  </si>
  <si>
    <t>2251145</t>
  </si>
  <si>
    <t>2251144</t>
  </si>
  <si>
    <t>2251143</t>
  </si>
  <si>
    <t>2251142</t>
  </si>
  <si>
    <t>2251141</t>
  </si>
  <si>
    <t>2251140</t>
  </si>
  <si>
    <t>2251138</t>
  </si>
  <si>
    <t>2251137</t>
  </si>
  <si>
    <t>2251136</t>
  </si>
  <si>
    <t>2251135</t>
  </si>
  <si>
    <t>2251134</t>
  </si>
  <si>
    <t>2251133</t>
  </si>
  <si>
    <t>2251132</t>
  </si>
  <si>
    <t>2251131</t>
  </si>
  <si>
    <t>2251130</t>
  </si>
  <si>
    <t>2251129</t>
  </si>
  <si>
    <t>2251128</t>
  </si>
  <si>
    <t>2251127</t>
  </si>
  <si>
    <t>2251126</t>
  </si>
  <si>
    <t>2251125</t>
  </si>
  <si>
    <t>2251123</t>
  </si>
  <si>
    <t>2251122</t>
  </si>
  <si>
    <t>2251121</t>
  </si>
  <si>
    <t>2251120</t>
  </si>
  <si>
    <t>2251118</t>
  </si>
  <si>
    <t>2251117</t>
  </si>
  <si>
    <t>2251114</t>
  </si>
  <si>
    <t>2251113</t>
  </si>
  <si>
    <t>2251110</t>
  </si>
  <si>
    <t>2251109</t>
  </si>
  <si>
    <t>2251107</t>
  </si>
  <si>
    <t>2251105</t>
  </si>
  <si>
    <t>2251104</t>
  </si>
  <si>
    <t>2251102</t>
  </si>
  <si>
    <t>2251101</t>
  </si>
  <si>
    <t>2251100</t>
  </si>
  <si>
    <t>2251097</t>
  </si>
  <si>
    <t>2251095</t>
  </si>
  <si>
    <t>2251094</t>
  </si>
  <si>
    <t>2251093</t>
  </si>
  <si>
    <t>2251092</t>
  </si>
  <si>
    <t>2251091</t>
  </si>
  <si>
    <t>2251090</t>
  </si>
  <si>
    <t>2251088</t>
  </si>
  <si>
    <t>2251087</t>
  </si>
  <si>
    <t>2251085</t>
  </si>
  <si>
    <t>2251084</t>
  </si>
  <si>
    <t>2251083</t>
  </si>
  <si>
    <t>2251082</t>
  </si>
  <si>
    <t>2251081</t>
  </si>
  <si>
    <t>2251079</t>
  </si>
  <si>
    <t>2251078</t>
  </si>
  <si>
    <t>2251077</t>
  </si>
  <si>
    <t>2251076</t>
  </si>
  <si>
    <t>2251075</t>
  </si>
  <si>
    <t>2251074</t>
  </si>
  <si>
    <t>2251073</t>
  </si>
  <si>
    <t>2251072</t>
  </si>
  <si>
    <t>2251070</t>
  </si>
  <si>
    <t>2251069</t>
  </si>
  <si>
    <t>2251068</t>
  </si>
  <si>
    <t>2251067</t>
  </si>
  <si>
    <t>2251066</t>
  </si>
  <si>
    <t>2251064</t>
  </si>
  <si>
    <t>2251062</t>
  </si>
  <si>
    <t>2251046</t>
  </si>
  <si>
    <t>2251025_C</t>
  </si>
  <si>
    <t>2251039</t>
  </si>
  <si>
    <t>2251038</t>
  </si>
  <si>
    <t>2251018_C</t>
  </si>
  <si>
    <t>2250993_C</t>
  </si>
  <si>
    <t>2250977_C</t>
  </si>
  <si>
    <t>2250889_C</t>
  </si>
  <si>
    <t>2250805_C</t>
  </si>
  <si>
    <t>2250626_C</t>
  </si>
  <si>
    <t>2250641</t>
  </si>
  <si>
    <t>2250600_C</t>
  </si>
  <si>
    <t>2250579_C</t>
  </si>
  <si>
    <t>2250555_C</t>
  </si>
  <si>
    <t>2250452_C</t>
  </si>
  <si>
    <t>2250406_C</t>
  </si>
  <si>
    <t>2250392_C</t>
  </si>
  <si>
    <t>2250360_C</t>
  </si>
  <si>
    <t>2250245_C</t>
  </si>
  <si>
    <t>2250104_C</t>
  </si>
  <si>
    <t>2249802_C</t>
  </si>
  <si>
    <t>2249760_C</t>
  </si>
  <si>
    <t>2249748_C</t>
  </si>
  <si>
    <t>2249435_C</t>
  </si>
  <si>
    <t>2249524</t>
  </si>
  <si>
    <t>2249524_C</t>
  </si>
  <si>
    <t>2249121_C</t>
  </si>
  <si>
    <t>2248992_C</t>
  </si>
  <si>
    <t>2248846_C</t>
  </si>
  <si>
    <t>2248784_C</t>
  </si>
  <si>
    <t>2248579_C</t>
  </si>
  <si>
    <t>2248763_C</t>
  </si>
  <si>
    <t>2248323_C</t>
  </si>
  <si>
    <t>2247730</t>
  </si>
  <si>
    <t>2247729</t>
  </si>
  <si>
    <t>2247657_C</t>
  </si>
  <si>
    <t>2247728</t>
  </si>
  <si>
    <t>2246704_C</t>
  </si>
  <si>
    <t>2246336_C</t>
  </si>
  <si>
    <t>2238380_C</t>
  </si>
  <si>
    <t>2232823_C</t>
  </si>
  <si>
    <t>2251071</t>
  </si>
  <si>
    <t>2251065</t>
  </si>
  <si>
    <t>2251063</t>
  </si>
  <si>
    <t>2251061</t>
  </si>
  <si>
    <t>2251060</t>
  </si>
  <si>
    <t>2251059</t>
  </si>
  <si>
    <t>2251058</t>
  </si>
  <si>
    <t>2251057</t>
  </si>
  <si>
    <t>2251056</t>
  </si>
  <si>
    <t>2251055</t>
  </si>
  <si>
    <t>2251054</t>
  </si>
  <si>
    <t>2251051</t>
  </si>
  <si>
    <t>2251050</t>
  </si>
  <si>
    <t>2251048</t>
  </si>
  <si>
    <t>2251045</t>
  </si>
  <si>
    <t>2251044</t>
  </si>
  <si>
    <t>2251043</t>
  </si>
  <si>
    <t>2251042</t>
  </si>
  <si>
    <t>2251041</t>
  </si>
  <si>
    <t>2251040</t>
  </si>
  <si>
    <t>2251033</t>
  </si>
  <si>
    <t>2251037</t>
  </si>
  <si>
    <t>2251034</t>
  </si>
  <si>
    <t>2251030</t>
  </si>
  <si>
    <t>2251029</t>
  </si>
  <si>
    <t>2251028</t>
  </si>
  <si>
    <t>2251027</t>
  </si>
  <si>
    <t>2251026</t>
  </si>
  <si>
    <t>2251025</t>
  </si>
  <si>
    <t>2251024</t>
  </si>
  <si>
    <t>2251023</t>
  </si>
  <si>
    <t>2251022</t>
  </si>
  <si>
    <t>2251021</t>
  </si>
  <si>
    <t>2251020</t>
  </si>
  <si>
    <t>2251019</t>
  </si>
  <si>
    <t>2251018</t>
  </si>
  <si>
    <t>2251017</t>
  </si>
  <si>
    <t>2251016</t>
  </si>
  <si>
    <t>2251015</t>
  </si>
  <si>
    <t>2251014</t>
  </si>
  <si>
    <t>2251013</t>
  </si>
  <si>
    <t>2251012</t>
  </si>
  <si>
    <t>2251011</t>
  </si>
  <si>
    <t>2251010</t>
  </si>
  <si>
    <t>2251009</t>
  </si>
  <si>
    <t>2251008</t>
  </si>
  <si>
    <t>2251007</t>
  </si>
  <si>
    <t>2251006</t>
  </si>
  <si>
    <t>2251005</t>
  </si>
  <si>
    <t>2251004</t>
  </si>
  <si>
    <t>2251003</t>
  </si>
  <si>
    <t>2251002</t>
  </si>
  <si>
    <t>2251001</t>
  </si>
  <si>
    <t>2251000</t>
  </si>
  <si>
    <t>2250998</t>
  </si>
  <si>
    <t>2250997</t>
  </si>
  <si>
    <t>2250996</t>
  </si>
  <si>
    <t>2250995</t>
  </si>
  <si>
    <t>2250994</t>
  </si>
  <si>
    <t>2250993</t>
  </si>
  <si>
    <t>2250992</t>
  </si>
  <si>
    <t>2250991</t>
  </si>
  <si>
    <t>2250990</t>
  </si>
  <si>
    <t>2250989</t>
  </si>
  <si>
    <t>2250988</t>
  </si>
  <si>
    <t>2250986</t>
  </si>
  <si>
    <t>2250985</t>
  </si>
  <si>
    <t>2250983</t>
  </si>
  <si>
    <t>2250982</t>
  </si>
  <si>
    <t>2250981</t>
  </si>
  <si>
    <t>2250980</t>
  </si>
  <si>
    <t>2250979</t>
  </si>
  <si>
    <t>2250978</t>
  </si>
  <si>
    <t>2250977</t>
  </si>
  <si>
    <t>2250976</t>
  </si>
  <si>
    <t>2250975</t>
  </si>
  <si>
    <t>2250974</t>
  </si>
  <si>
    <t>2250973</t>
  </si>
  <si>
    <t>2250972</t>
  </si>
  <si>
    <t>2250971</t>
  </si>
  <si>
    <t>2250970</t>
  </si>
  <si>
    <t>2250969</t>
  </si>
  <si>
    <t>2250968</t>
  </si>
  <si>
    <t>2250967</t>
  </si>
  <si>
    <t>2250966</t>
  </si>
  <si>
    <t>2250965</t>
  </si>
  <si>
    <t>2250964</t>
  </si>
  <si>
    <t>2250963</t>
  </si>
  <si>
    <t>2250961</t>
  </si>
  <si>
    <t>2250960</t>
  </si>
  <si>
    <t>2250959</t>
  </si>
  <si>
    <t>2250958</t>
  </si>
  <si>
    <t>2250957</t>
  </si>
  <si>
    <t>2250956</t>
  </si>
  <si>
    <t>2250955</t>
  </si>
  <si>
    <t>2250954</t>
  </si>
  <si>
    <t>2250953</t>
  </si>
  <si>
    <t>2250952</t>
  </si>
  <si>
    <t>2250951</t>
  </si>
  <si>
    <t>2250950</t>
  </si>
  <si>
    <t>2250949</t>
  </si>
  <si>
    <t>2250948</t>
  </si>
  <si>
    <t>2250947</t>
  </si>
  <si>
    <t>2250946</t>
  </si>
  <si>
    <t>2250945</t>
  </si>
  <si>
    <t>2250944</t>
  </si>
  <si>
    <t>2250943</t>
  </si>
  <si>
    <t>2250942</t>
  </si>
  <si>
    <t>2250941</t>
  </si>
  <si>
    <t>2250940</t>
  </si>
  <si>
    <t>2250939</t>
  </si>
  <si>
    <t>2250938</t>
  </si>
  <si>
    <t>2250937</t>
  </si>
  <si>
    <t>2250936</t>
  </si>
  <si>
    <t>2250935</t>
  </si>
  <si>
    <t>2250934</t>
  </si>
  <si>
    <t>2250933</t>
  </si>
  <si>
    <t>2250932</t>
  </si>
  <si>
    <t>2250931</t>
  </si>
  <si>
    <t>2250930</t>
  </si>
  <si>
    <t>2250929</t>
  </si>
  <si>
    <t>2250928</t>
  </si>
  <si>
    <t>2250926</t>
  </si>
  <si>
    <t>2250927</t>
  </si>
  <si>
    <t>2250925</t>
  </si>
  <si>
    <t>2250924</t>
  </si>
  <si>
    <t>2250923</t>
  </si>
  <si>
    <t>2250922</t>
  </si>
  <si>
    <t>2250921</t>
  </si>
  <si>
    <t>2250920</t>
  </si>
  <si>
    <t>2250919</t>
  </si>
  <si>
    <t>2250918</t>
  </si>
  <si>
    <t>2250916</t>
  </si>
  <si>
    <t>2250915</t>
  </si>
  <si>
    <t>2250914</t>
  </si>
  <si>
    <t>2250913</t>
  </si>
  <si>
    <t>2250912</t>
  </si>
  <si>
    <t>2250911</t>
  </si>
  <si>
    <t>2250910</t>
  </si>
  <si>
    <t>2250909</t>
  </si>
  <si>
    <t>2250908</t>
  </si>
  <si>
    <t>2250907</t>
  </si>
  <si>
    <t>2250906</t>
  </si>
  <si>
    <t>2250905</t>
  </si>
  <si>
    <t>2250904</t>
  </si>
  <si>
    <t>2250903</t>
  </si>
  <si>
    <t>2250902</t>
  </si>
  <si>
    <t>2250901</t>
  </si>
  <si>
    <t>2250900</t>
  </si>
  <si>
    <t>2250899</t>
  </si>
  <si>
    <t>2250898</t>
  </si>
  <si>
    <t>2250897</t>
  </si>
  <si>
    <t>2250896</t>
  </si>
  <si>
    <t>2250895</t>
  </si>
  <si>
    <t>2250894</t>
  </si>
  <si>
    <t>2250893</t>
  </si>
  <si>
    <t>2250892</t>
  </si>
  <si>
    <t>2250891</t>
  </si>
  <si>
    <t>2250890</t>
  </si>
  <si>
    <t>2250889</t>
  </si>
  <si>
    <t>2250888</t>
  </si>
  <si>
    <t>2250885</t>
  </si>
  <si>
    <t>2250884</t>
  </si>
  <si>
    <t>2250883</t>
  </si>
  <si>
    <t>2250882</t>
  </si>
  <si>
    <t>2250787_C</t>
  </si>
  <si>
    <t>2250881</t>
  </si>
  <si>
    <t>2250777_C</t>
  </si>
  <si>
    <t>2250772_C</t>
  </si>
  <si>
    <t>2250679_C</t>
  </si>
  <si>
    <t>2250758</t>
  </si>
  <si>
    <t>2250668_C</t>
  </si>
  <si>
    <t>2250303_C</t>
  </si>
  <si>
    <t>2250052_C</t>
  </si>
  <si>
    <t>2250035_C</t>
  </si>
  <si>
    <t>2250032_C</t>
  </si>
  <si>
    <t>2249929_C</t>
  </si>
  <si>
    <t>2249783_C</t>
  </si>
  <si>
    <t>2249346_C</t>
  </si>
  <si>
    <t>2249245_C</t>
  </si>
  <si>
    <t>2248978_C</t>
  </si>
  <si>
    <t>2244951_C</t>
  </si>
  <si>
    <t>2243039_C</t>
  </si>
  <si>
    <t>2242982_C</t>
  </si>
  <si>
    <t>2241696</t>
  </si>
  <si>
    <t>2250887</t>
  </si>
  <si>
    <t>2250886</t>
  </si>
  <si>
    <t>2250880</t>
  </si>
  <si>
    <t>2250879</t>
  </si>
  <si>
    <t>2250878</t>
  </si>
  <si>
    <t>2250876</t>
  </si>
  <si>
    <t>2250874</t>
  </si>
  <si>
    <t>2250875</t>
  </si>
  <si>
    <t>2250873</t>
  </si>
  <si>
    <t>2250872</t>
  </si>
  <si>
    <t>2250871</t>
  </si>
  <si>
    <t>2250870</t>
  </si>
  <si>
    <t>2250869</t>
  </si>
  <si>
    <t>2250868</t>
  </si>
  <si>
    <t>2250867</t>
  </si>
  <si>
    <t>2250866</t>
  </si>
  <si>
    <t>2250863</t>
  </si>
  <si>
    <t>2250865</t>
  </si>
  <si>
    <t>2250864</t>
  </si>
  <si>
    <t>2250862</t>
  </si>
  <si>
    <t>2250861</t>
  </si>
  <si>
    <t>2250860</t>
  </si>
  <si>
    <t>2250859</t>
  </si>
  <si>
    <t>2250858</t>
  </si>
  <si>
    <t>2250857</t>
  </si>
  <si>
    <t>2250856</t>
  </si>
  <si>
    <t>2250855</t>
  </si>
  <si>
    <t>2250854</t>
  </si>
  <si>
    <t>2250853</t>
  </si>
  <si>
    <t>2250852</t>
  </si>
  <si>
    <t>2250851</t>
  </si>
  <si>
    <t>2250850</t>
  </si>
  <si>
    <t>2250849</t>
  </si>
  <si>
    <t>2250847</t>
  </si>
  <si>
    <t>2250846</t>
  </si>
  <si>
    <t>2250845</t>
  </si>
  <si>
    <t>2250844</t>
  </si>
  <si>
    <t>2250843</t>
  </si>
  <si>
    <t>2250842</t>
  </si>
  <si>
    <t>2250841</t>
  </si>
  <si>
    <t>2250840</t>
  </si>
  <si>
    <t>2250839</t>
  </si>
  <si>
    <t>2250837</t>
  </si>
  <si>
    <t>2250835</t>
  </si>
  <si>
    <t>2250834</t>
  </si>
  <si>
    <t>2250833</t>
  </si>
  <si>
    <t>2250832</t>
  </si>
  <si>
    <t>2250831</t>
  </si>
  <si>
    <t>2250830</t>
  </si>
  <si>
    <t>2250829</t>
  </si>
  <si>
    <t>2250828</t>
  </si>
  <si>
    <t>2250827</t>
  </si>
  <si>
    <t>2250826</t>
  </si>
  <si>
    <t>2250825</t>
  </si>
  <si>
    <t>2250824</t>
  </si>
  <si>
    <t>2250823</t>
  </si>
  <si>
    <t>2250822</t>
  </si>
  <si>
    <t>2250821</t>
  </si>
  <si>
    <t>2250820</t>
  </si>
  <si>
    <t>2250819</t>
  </si>
  <si>
    <t>2250818</t>
  </si>
  <si>
    <t>2250817</t>
  </si>
  <si>
    <t>2250816</t>
  </si>
  <si>
    <t>2250815</t>
  </si>
  <si>
    <t>2250814</t>
  </si>
  <si>
    <t>2250813</t>
  </si>
  <si>
    <t>2250812</t>
  </si>
  <si>
    <t>2250811</t>
  </si>
  <si>
    <t>2250810</t>
  </si>
  <si>
    <t>2250809</t>
  </si>
  <si>
    <t>2250808</t>
  </si>
  <si>
    <t>2250807</t>
  </si>
  <si>
    <t>2250806</t>
  </si>
  <si>
    <t>2250805</t>
  </si>
  <si>
    <t>2250804</t>
  </si>
  <si>
    <t>2250803</t>
  </si>
  <si>
    <t>2250802</t>
  </si>
  <si>
    <t>2250801</t>
  </si>
  <si>
    <t>2250800</t>
  </si>
  <si>
    <t>2250799</t>
  </si>
  <si>
    <t>2250798</t>
  </si>
  <si>
    <t>2250797</t>
  </si>
  <si>
    <t>2250796</t>
  </si>
  <si>
    <t>2250795</t>
  </si>
  <si>
    <t>2250794</t>
  </si>
  <si>
    <t>2250793</t>
  </si>
  <si>
    <t>2250791</t>
  </si>
  <si>
    <t>2250789</t>
  </si>
  <si>
    <t>2250788</t>
  </si>
  <si>
    <t>2250787</t>
  </si>
  <si>
    <t>2250786</t>
  </si>
  <si>
    <t>2250785</t>
  </si>
  <si>
    <t>2250784</t>
  </si>
  <si>
    <t>2250783</t>
  </si>
  <si>
    <t>2250781</t>
  </si>
  <si>
    <t>2250780</t>
  </si>
  <si>
    <t>2250779</t>
  </si>
  <si>
    <t>2250778</t>
  </si>
  <si>
    <t>2250777</t>
  </si>
  <si>
    <t>2250776</t>
  </si>
  <si>
    <t>2250775</t>
  </si>
  <si>
    <t>2250774</t>
  </si>
  <si>
    <t>2250773</t>
  </si>
  <si>
    <t>2250772</t>
  </si>
  <si>
    <t>2250771</t>
  </si>
  <si>
    <t>2250770</t>
  </si>
  <si>
    <t>2250768</t>
  </si>
  <si>
    <t>2250767</t>
  </si>
  <si>
    <t>2250766</t>
  </si>
  <si>
    <t>2250765</t>
  </si>
  <si>
    <t>2250764</t>
  </si>
  <si>
    <t>2250763</t>
  </si>
  <si>
    <t>2250762</t>
  </si>
  <si>
    <t>2250761</t>
  </si>
  <si>
    <t>2250760</t>
  </si>
  <si>
    <t>2250759</t>
  </si>
  <si>
    <t>2250757</t>
  </si>
  <si>
    <t>2250756</t>
  </si>
  <si>
    <t>2250754</t>
  </si>
  <si>
    <t>2250753</t>
  </si>
  <si>
    <t>2250752</t>
  </si>
  <si>
    <t>2250751</t>
  </si>
  <si>
    <t>2250750</t>
  </si>
  <si>
    <t>2250749</t>
  </si>
  <si>
    <t>2250748</t>
  </si>
  <si>
    <t>2250747</t>
  </si>
  <si>
    <t>2250746</t>
  </si>
  <si>
    <t>2250745</t>
  </si>
  <si>
    <t>2250743</t>
  </si>
  <si>
    <t>2250742</t>
  </si>
  <si>
    <t>2250741</t>
  </si>
  <si>
    <t>2250740</t>
  </si>
  <si>
    <t>2250739</t>
  </si>
  <si>
    <t>2250738</t>
  </si>
  <si>
    <t>2250737</t>
  </si>
  <si>
    <t>2250736</t>
  </si>
  <si>
    <t>2250735</t>
  </si>
  <si>
    <t>2250734</t>
  </si>
  <si>
    <t>2250733</t>
  </si>
  <si>
    <t>2250732</t>
  </si>
  <si>
    <t>2250731</t>
  </si>
  <si>
    <t>2250730</t>
  </si>
  <si>
    <t>2250729</t>
  </si>
  <si>
    <t>2250728</t>
  </si>
  <si>
    <t>2250727</t>
  </si>
  <si>
    <t>2250726</t>
  </si>
  <si>
    <t>2250725</t>
  </si>
  <si>
    <t>2250724</t>
  </si>
  <si>
    <t>2250723</t>
  </si>
  <si>
    <t>2250722</t>
  </si>
  <si>
    <t>2250721</t>
  </si>
  <si>
    <t>2250716</t>
  </si>
  <si>
    <t>2250715</t>
  </si>
  <si>
    <t>2250714</t>
  </si>
  <si>
    <t>2250713</t>
  </si>
  <si>
    <t>2250712</t>
  </si>
  <si>
    <t>2250711</t>
  </si>
  <si>
    <t>2250709</t>
  </si>
  <si>
    <t>2250708</t>
  </si>
  <si>
    <t>2250707</t>
  </si>
  <si>
    <t>2250705</t>
  </si>
  <si>
    <t>2250704</t>
  </si>
  <si>
    <t>2250703</t>
  </si>
  <si>
    <t>2250701</t>
  </si>
  <si>
    <t>2250700</t>
  </si>
  <si>
    <t>2250699</t>
  </si>
  <si>
    <t>2250698</t>
  </si>
  <si>
    <t>2250697</t>
  </si>
  <si>
    <t>2250696</t>
  </si>
  <si>
    <t>2250695</t>
  </si>
  <si>
    <t>2250694</t>
  </si>
  <si>
    <t>2250693</t>
  </si>
  <si>
    <t>2250692</t>
  </si>
  <si>
    <t>2250691</t>
  </si>
  <si>
    <t>2250690</t>
  </si>
  <si>
    <t>2250689</t>
  </si>
  <si>
    <t>2250688</t>
  </si>
  <si>
    <t>2250687</t>
  </si>
  <si>
    <t>2250686</t>
  </si>
  <si>
    <t>2250685</t>
  </si>
  <si>
    <t>2250684</t>
  </si>
  <si>
    <t>2250682</t>
  </si>
  <si>
    <t>2250681</t>
  </si>
  <si>
    <t>2250680</t>
  </si>
  <si>
    <t>2250679</t>
  </si>
  <si>
    <t>2250678</t>
  </si>
  <si>
    <t>2250677</t>
  </si>
  <si>
    <t>2250676</t>
  </si>
  <si>
    <t>2250675</t>
  </si>
  <si>
    <t>2250674</t>
  </si>
  <si>
    <t>2250670</t>
  </si>
  <si>
    <t>2250673</t>
  </si>
  <si>
    <t>2250672</t>
  </si>
  <si>
    <t>2250671</t>
  </si>
  <si>
    <t>2250669</t>
  </si>
  <si>
    <t>2250668</t>
  </si>
  <si>
    <t>2250667</t>
  </si>
  <si>
    <t>2250666</t>
  </si>
  <si>
    <t>2250662</t>
  </si>
  <si>
    <t>2250665</t>
  </si>
  <si>
    <t>2250664</t>
  </si>
  <si>
    <t>2250663</t>
  </si>
  <si>
    <t>2250656</t>
  </si>
  <si>
    <t>2250661</t>
  </si>
  <si>
    <t>2250660</t>
  </si>
  <si>
    <t>2250659</t>
  </si>
  <si>
    <t>2250655</t>
  </si>
  <si>
    <t>2250654</t>
  </si>
  <si>
    <t>2250653</t>
  </si>
  <si>
    <t>2250652</t>
  </si>
  <si>
    <t>2250651</t>
  </si>
  <si>
    <t>2250650</t>
  </si>
  <si>
    <t>2250649</t>
  </si>
  <si>
    <t>2250646</t>
  </si>
  <si>
    <t>2250644</t>
  </si>
  <si>
    <t>2250643</t>
  </si>
  <si>
    <t>2250642</t>
  </si>
  <si>
    <t>2250640</t>
  </si>
  <si>
    <t>2250639</t>
  </si>
  <si>
    <t>2250638</t>
  </si>
  <si>
    <t>2250637</t>
  </si>
  <si>
    <t>2250636</t>
  </si>
  <si>
    <t>2250635</t>
  </si>
  <si>
    <t>2250634</t>
  </si>
  <si>
    <t>2250633</t>
  </si>
  <si>
    <t>2250632</t>
  </si>
  <si>
    <t>2250631</t>
  </si>
  <si>
    <t>2250630</t>
  </si>
  <si>
    <t>2250629</t>
  </si>
  <si>
    <t>2250628</t>
  </si>
  <si>
    <t>2250627</t>
  </si>
  <si>
    <t>2250626</t>
  </si>
  <si>
    <t>2250624</t>
  </si>
  <si>
    <t>2250623</t>
  </si>
  <si>
    <t>2250605_C</t>
  </si>
  <si>
    <t>2250620</t>
  </si>
  <si>
    <t>2250587_C</t>
  </si>
  <si>
    <t>2250394_C</t>
  </si>
  <si>
    <t>2250376_C</t>
  </si>
  <si>
    <t>2250126</t>
  </si>
  <si>
    <t>2250039_C</t>
  </si>
  <si>
    <t>2250122</t>
  </si>
  <si>
    <t>2249511</t>
  </si>
  <si>
    <t>2249323</t>
  </si>
  <si>
    <t>2249321</t>
  </si>
  <si>
    <t>2249320</t>
  </si>
  <si>
    <t>2249319</t>
  </si>
  <si>
    <t>2249318</t>
  </si>
  <si>
    <t>2248870_C</t>
  </si>
  <si>
    <t>2246776_C</t>
  </si>
  <si>
    <t>2246278_C</t>
  </si>
  <si>
    <t>2245650_C</t>
  </si>
  <si>
    <t>2226440_C</t>
  </si>
  <si>
    <t>2250618</t>
  </si>
  <si>
    <t>2250619</t>
  </si>
  <si>
    <t>2250621</t>
  </si>
  <si>
    <t>2250622</t>
  </si>
  <si>
    <t>2250464</t>
  </si>
  <si>
    <t>2250608</t>
  </si>
  <si>
    <t>2250528</t>
  </si>
  <si>
    <t>2250561</t>
  </si>
  <si>
    <t>2250580</t>
  </si>
  <si>
    <t>2250567</t>
  </si>
  <si>
    <t>2250569</t>
  </si>
  <si>
    <t>2247911</t>
  </si>
  <si>
    <t>2250479</t>
  </si>
  <si>
    <t>2250558</t>
  </si>
  <si>
    <t>2250521</t>
  </si>
  <si>
    <t>2250582</t>
  </si>
  <si>
    <t>2250584</t>
  </si>
  <si>
    <t>2250513</t>
  </si>
  <si>
    <t>2250515</t>
  </si>
  <si>
    <t>2250579</t>
  </si>
  <si>
    <t>2250519</t>
  </si>
  <si>
    <t>2250604</t>
  </si>
  <si>
    <t>2250581</t>
  </si>
  <si>
    <t>2250536</t>
  </si>
  <si>
    <t>2250510</t>
  </si>
  <si>
    <t>2250556</t>
  </si>
  <si>
    <t>2250599</t>
  </si>
  <si>
    <t>2250560</t>
  </si>
  <si>
    <t>2250525</t>
  </si>
  <si>
    <t>2250574</t>
  </si>
  <si>
    <t>2250230</t>
  </si>
  <si>
    <t>2250565</t>
  </si>
  <si>
    <t>2250591</t>
  </si>
  <si>
    <t>2250518</t>
  </si>
  <si>
    <t>2250541</t>
  </si>
  <si>
    <t>2250538</t>
  </si>
  <si>
    <t>2250487</t>
  </si>
  <si>
    <t>2250568</t>
  </si>
  <si>
    <t>2250511</t>
  </si>
  <si>
    <t>2250601</t>
  </si>
  <si>
    <t>2250534</t>
  </si>
  <si>
    <t>2250512</t>
  </si>
  <si>
    <t>2250498</t>
  </si>
  <si>
    <t>2250500</t>
  </si>
  <si>
    <t>2250523</t>
  </si>
  <si>
    <t>2250516</t>
  </si>
  <si>
    <t>2250609</t>
  </si>
  <si>
    <t>2250617</t>
  </si>
  <si>
    <t>2250530</t>
  </si>
  <si>
    <t>2250598</t>
  </si>
  <si>
    <t>2250548</t>
  </si>
  <si>
    <t>2250547</t>
  </si>
  <si>
    <t>2250606</t>
  </si>
  <si>
    <t>2250589</t>
  </si>
  <si>
    <t>2250566</t>
  </si>
  <si>
    <t>2250572</t>
  </si>
  <si>
    <t>2250503</t>
  </si>
  <si>
    <t>2250605</t>
  </si>
  <si>
    <t>2250583</t>
  </si>
  <si>
    <t>2250346_C</t>
  </si>
  <si>
    <t>2250526</t>
  </si>
  <si>
    <t>2250508</t>
  </si>
  <si>
    <t>2250524</t>
  </si>
  <si>
    <t>2250590</t>
  </si>
  <si>
    <t>2250559</t>
  </si>
  <si>
    <t>2250551</t>
  </si>
  <si>
    <t>2250554</t>
  </si>
  <si>
    <t>2250552</t>
  </si>
  <si>
    <t>2250557</t>
  </si>
  <si>
    <t>2250531</t>
  </si>
  <si>
    <t>2250458</t>
  </si>
  <si>
    <t>2250573</t>
  </si>
  <si>
    <t>2250603</t>
  </si>
  <si>
    <t>2250543</t>
  </si>
  <si>
    <t>2250585</t>
  </si>
  <si>
    <t>2250602</t>
  </si>
  <si>
    <t>2250540</t>
  </si>
  <si>
    <t>2250493</t>
  </si>
  <si>
    <t>2250570</t>
  </si>
  <si>
    <t>2250544</t>
  </si>
  <si>
    <t>2250587</t>
  </si>
  <si>
    <t>2250520</t>
  </si>
  <si>
    <t>2250546</t>
  </si>
  <si>
    <t>2246493</t>
  </si>
  <si>
    <t>2250522</t>
  </si>
  <si>
    <t>2250563</t>
  </si>
  <si>
    <t>2246486</t>
  </si>
  <si>
    <t>2246488</t>
  </si>
  <si>
    <t>2250514</t>
  </si>
  <si>
    <t>2250527</t>
  </si>
  <si>
    <t>2250594</t>
  </si>
  <si>
    <t>2246492</t>
  </si>
  <si>
    <t>2250575</t>
  </si>
  <si>
    <t>2246489</t>
  </si>
  <si>
    <t>2250506</t>
  </si>
  <si>
    <t>2250562</t>
  </si>
  <si>
    <t>2246491</t>
  </si>
  <si>
    <t>2250564</t>
  </si>
  <si>
    <t>2250586</t>
  </si>
  <si>
    <t>2250578</t>
  </si>
  <si>
    <t>2250576</t>
  </si>
  <si>
    <t>2250571</t>
  </si>
  <si>
    <t>2249138_C</t>
  </si>
  <si>
    <t>2250505</t>
  </si>
  <si>
    <t>2250533</t>
  </si>
  <si>
    <t>2250470</t>
  </si>
  <si>
    <t>2250529</t>
  </si>
  <si>
    <t>2250596</t>
  </si>
  <si>
    <t>2250448</t>
  </si>
  <si>
    <t>2250537</t>
  </si>
  <si>
    <t>2250542</t>
  </si>
  <si>
    <t>2250550</t>
  </si>
  <si>
    <t>2250600</t>
  </si>
  <si>
    <t>2250539</t>
  </si>
  <si>
    <t>2250555</t>
  </si>
  <si>
    <t>2250507</t>
  </si>
  <si>
    <t>2250577</t>
  </si>
  <si>
    <t>2250509</t>
  </si>
  <si>
    <t>2250502</t>
  </si>
  <si>
    <t>2250504</t>
  </si>
  <si>
    <t>2250499</t>
  </si>
  <si>
    <t>2250496</t>
  </si>
  <si>
    <t>2250495</t>
  </si>
  <si>
    <t>2250494</t>
  </si>
  <si>
    <t>2250492</t>
  </si>
  <si>
    <t>2250491</t>
  </si>
  <si>
    <t>2250490</t>
  </si>
  <si>
    <t>2250489</t>
  </si>
  <si>
    <t>2250488</t>
  </si>
  <si>
    <t>2250486</t>
  </si>
  <si>
    <t>2250485</t>
  </si>
  <si>
    <t>2250484</t>
  </si>
  <si>
    <t>2250483</t>
  </si>
  <si>
    <t>2250482</t>
  </si>
  <si>
    <t>2250478</t>
  </si>
  <si>
    <t>2250477</t>
  </si>
  <si>
    <t>2250476</t>
  </si>
  <si>
    <t>2250475</t>
  </si>
  <si>
    <t>2250474</t>
  </si>
  <si>
    <t>2250473</t>
  </si>
  <si>
    <t>2250472</t>
  </si>
  <si>
    <t>2250471</t>
  </si>
  <si>
    <t>2250469</t>
  </si>
  <si>
    <t>2250468</t>
  </si>
  <si>
    <t>2250467</t>
  </si>
  <si>
    <t>2250466</t>
  </si>
  <si>
    <t>2250465</t>
  </si>
  <si>
    <t>2250463</t>
  </si>
  <si>
    <t>2250462</t>
  </si>
  <si>
    <t>2250461</t>
  </si>
  <si>
    <t>2250460</t>
  </si>
  <si>
    <t>2250457</t>
  </si>
  <si>
    <t>2250456</t>
  </si>
  <si>
    <t>2250455</t>
  </si>
  <si>
    <t>2250454</t>
  </si>
  <si>
    <t>2250453</t>
  </si>
  <si>
    <t>2250452</t>
  </si>
  <si>
    <t>2250451</t>
  </si>
  <si>
    <t>2250450</t>
  </si>
  <si>
    <t>2250449</t>
  </si>
  <si>
    <t>2250447</t>
  </si>
  <si>
    <t>2250446</t>
  </si>
  <si>
    <t>2250445</t>
  </si>
  <si>
    <t>2250444</t>
  </si>
  <si>
    <t>2250443</t>
  </si>
  <si>
    <t>2250442</t>
  </si>
  <si>
    <t>2250441</t>
  </si>
  <si>
    <t>2250440</t>
  </si>
  <si>
    <t>2250439</t>
  </si>
  <si>
    <t>2250438</t>
  </si>
  <si>
    <t>2250437</t>
  </si>
  <si>
    <t>2250436</t>
  </si>
  <si>
    <t>2250435</t>
  </si>
  <si>
    <t>2250434</t>
  </si>
  <si>
    <t>2250432</t>
  </si>
  <si>
    <t>2250431</t>
  </si>
  <si>
    <t>2250430</t>
  </si>
  <si>
    <t>2250428</t>
  </si>
  <si>
    <t>2250427</t>
  </si>
  <si>
    <t>2250426</t>
  </si>
  <si>
    <t>2250425</t>
  </si>
  <si>
    <t>2250424</t>
  </si>
  <si>
    <t>2250423</t>
  </si>
  <si>
    <t>2250422</t>
  </si>
  <si>
    <t>2250421</t>
  </si>
  <si>
    <t>2250420</t>
  </si>
  <si>
    <t>2250419</t>
  </si>
  <si>
    <t>2250418</t>
  </si>
  <si>
    <t>2250417</t>
  </si>
  <si>
    <t>2250416</t>
  </si>
  <si>
    <t>2250415</t>
  </si>
  <si>
    <t>2250414</t>
  </si>
  <si>
    <t>2250413</t>
  </si>
  <si>
    <t>2250412</t>
  </si>
  <si>
    <t>2250411</t>
  </si>
  <si>
    <t>2250410</t>
  </si>
  <si>
    <t>2250409</t>
  </si>
  <si>
    <t>2250408</t>
  </si>
  <si>
    <t>2250407</t>
  </si>
  <si>
    <t>2250406</t>
  </si>
  <si>
    <t>2250405</t>
  </si>
  <si>
    <t>2250404</t>
  </si>
  <si>
    <t>2250403</t>
  </si>
  <si>
    <t>2250402</t>
  </si>
  <si>
    <t>2250401</t>
  </si>
  <si>
    <t>2250400</t>
  </si>
  <si>
    <t>2250399</t>
  </si>
  <si>
    <t>2250398</t>
  </si>
  <si>
    <t>2250397</t>
  </si>
  <si>
    <t>2250396</t>
  </si>
  <si>
    <t>2250395</t>
  </si>
  <si>
    <t>2250394</t>
  </si>
  <si>
    <t>2250393</t>
  </si>
  <si>
    <t>2250392</t>
  </si>
  <si>
    <t>2250391</t>
  </si>
  <si>
    <t>2250390</t>
  </si>
  <si>
    <t>2250389</t>
  </si>
  <si>
    <t>2250388</t>
  </si>
  <si>
    <t>2250387</t>
  </si>
  <si>
    <t>2250386</t>
  </si>
  <si>
    <t>2250384</t>
  </si>
  <si>
    <t>2250383</t>
  </si>
  <si>
    <t>2250382</t>
  </si>
  <si>
    <t>2250381</t>
  </si>
  <si>
    <t>2250380</t>
  </si>
  <si>
    <t>2250379</t>
  </si>
  <si>
    <t>2250378</t>
  </si>
  <si>
    <t>2250377</t>
  </si>
  <si>
    <t>2250376</t>
  </si>
  <si>
    <t>2250375</t>
  </si>
  <si>
    <t>2250374</t>
  </si>
  <si>
    <t>2250373</t>
  </si>
  <si>
    <t>2250372</t>
  </si>
  <si>
    <t>2250371</t>
  </si>
  <si>
    <t>2250370</t>
  </si>
  <si>
    <t>2250369</t>
  </si>
  <si>
    <t>2250368</t>
  </si>
  <si>
    <t>2250367</t>
  </si>
  <si>
    <t>2250366</t>
  </si>
  <si>
    <t>2250365</t>
  </si>
  <si>
    <t>2250364</t>
  </si>
  <si>
    <t>2250363</t>
  </si>
  <si>
    <t>2250362</t>
  </si>
  <si>
    <t>2250361</t>
  </si>
  <si>
    <t>2250360</t>
  </si>
  <si>
    <t>2250359</t>
  </si>
  <si>
    <t>2250358</t>
  </si>
  <si>
    <t>2250357</t>
  </si>
  <si>
    <t>2250356</t>
  </si>
  <si>
    <t>2250355</t>
  </si>
  <si>
    <t>2250354</t>
  </si>
  <si>
    <t>2250353</t>
  </si>
  <si>
    <t>2250352</t>
  </si>
  <si>
    <t>2250351</t>
  </si>
  <si>
    <t>2250350</t>
  </si>
  <si>
    <t>2250349</t>
  </si>
  <si>
    <t>2250348</t>
  </si>
  <si>
    <t>2250347</t>
  </si>
  <si>
    <t>2250346</t>
  </si>
  <si>
    <t>2250345</t>
  </si>
  <si>
    <t>2250344</t>
  </si>
  <si>
    <t>2250342</t>
  </si>
  <si>
    <t>2250341</t>
  </si>
  <si>
    <t>2250340</t>
  </si>
  <si>
    <t>2250339</t>
  </si>
  <si>
    <t>2250338</t>
  </si>
  <si>
    <t>2250336</t>
  </si>
  <si>
    <t>2250335</t>
  </si>
  <si>
    <t>2250334</t>
  </si>
  <si>
    <t>2250334_C</t>
  </si>
  <si>
    <t>2250333</t>
  </si>
  <si>
    <t>2250332</t>
  </si>
  <si>
    <t>2250331</t>
  </si>
  <si>
    <t>2250330</t>
  </si>
  <si>
    <t>2250328</t>
  </si>
  <si>
    <t>2250327</t>
  </si>
  <si>
    <t>2250326</t>
  </si>
  <si>
    <t>2250325</t>
  </si>
  <si>
    <t>2250324</t>
  </si>
  <si>
    <t>2250323</t>
  </si>
  <si>
    <t>2250322</t>
  </si>
  <si>
    <t>2250321</t>
  </si>
  <si>
    <t>2250320</t>
  </si>
  <si>
    <t>2250319</t>
  </si>
  <si>
    <t>2250318</t>
  </si>
  <si>
    <t>2250317</t>
  </si>
  <si>
    <t>2250316</t>
  </si>
  <si>
    <t>2250315</t>
  </si>
  <si>
    <t>2250314</t>
  </si>
  <si>
    <t>2250313</t>
  </si>
  <si>
    <t>2250312</t>
  </si>
  <si>
    <t>2250311</t>
  </si>
  <si>
    <t>2250310</t>
  </si>
  <si>
    <t>2250309</t>
  </si>
  <si>
    <t>2250308</t>
  </si>
  <si>
    <t>2250303</t>
  </si>
  <si>
    <t>2250307</t>
  </si>
  <si>
    <t>2250306</t>
  </si>
  <si>
    <t>2250302</t>
  </si>
  <si>
    <t>2250301</t>
  </si>
  <si>
    <t>2250300</t>
  </si>
  <si>
    <t>2250299</t>
  </si>
  <si>
    <t>2250298</t>
  </si>
  <si>
    <t>2250297</t>
  </si>
  <si>
    <t>2250296</t>
  </si>
  <si>
    <t>2250295</t>
  </si>
  <si>
    <t>2250294</t>
  </si>
  <si>
    <t>2250292</t>
  </si>
  <si>
    <t>2250291</t>
  </si>
  <si>
    <t>2250290</t>
  </si>
  <si>
    <t>2250289</t>
  </si>
  <si>
    <t>2250288</t>
  </si>
  <si>
    <t>2250287</t>
  </si>
  <si>
    <t>2250286</t>
  </si>
  <si>
    <t>2250284</t>
  </si>
  <si>
    <t>2250283</t>
  </si>
  <si>
    <t>2250282</t>
  </si>
  <si>
    <t>2250281</t>
  </si>
  <si>
    <t>2250280</t>
  </si>
  <si>
    <t>2250279</t>
  </si>
  <si>
    <t>2250278</t>
  </si>
  <si>
    <t>2250277</t>
  </si>
  <si>
    <t>2250276</t>
  </si>
  <si>
    <t>2250275</t>
  </si>
  <si>
    <t>2250274</t>
  </si>
  <si>
    <t>2250271</t>
  </si>
  <si>
    <t>2250270</t>
  </si>
  <si>
    <t>2250269</t>
  </si>
  <si>
    <t>2250268</t>
  </si>
  <si>
    <t>2250249</t>
  </si>
  <si>
    <t>2250207_C</t>
  </si>
  <si>
    <t>2250244</t>
  </si>
  <si>
    <t>2250029_C</t>
  </si>
  <si>
    <t>2250048</t>
  </si>
  <si>
    <t>2250048_C</t>
  </si>
  <si>
    <t>2249379_C</t>
  </si>
  <si>
    <t>2249434</t>
  </si>
  <si>
    <t>2249365_C</t>
  </si>
  <si>
    <t>2249360_C</t>
  </si>
  <si>
    <t>2246651_C</t>
  </si>
  <si>
    <t>2246589</t>
  </si>
  <si>
    <t>2246485</t>
  </si>
  <si>
    <t>2246050_C</t>
  </si>
  <si>
    <t>2245430_C</t>
  </si>
  <si>
    <t>2245219_C</t>
  </si>
  <si>
    <t>2240692_C</t>
  </si>
  <si>
    <t>2238434_C</t>
  </si>
  <si>
    <t>2229785_C</t>
  </si>
  <si>
    <t>2227936_C</t>
  </si>
  <si>
    <t>2250273</t>
  </si>
  <si>
    <t>2250272</t>
  </si>
  <si>
    <t>2250267</t>
  </si>
  <si>
    <t>2250266</t>
  </si>
  <si>
    <t>2250265</t>
  </si>
  <si>
    <t>2250264</t>
  </si>
  <si>
    <t>2250263</t>
  </si>
  <si>
    <t>2250262</t>
  </si>
  <si>
    <t>2250261</t>
  </si>
  <si>
    <t>2250260</t>
  </si>
  <si>
    <t>2250259</t>
  </si>
  <si>
    <t>2250258</t>
  </si>
  <si>
    <t>2250257</t>
  </si>
  <si>
    <t>2250255</t>
  </si>
  <si>
    <t>2250254</t>
  </si>
  <si>
    <t>2250253</t>
  </si>
  <si>
    <t>2250252</t>
  </si>
  <si>
    <t>2250251</t>
  </si>
  <si>
    <t>2250250</t>
  </si>
  <si>
    <t>2250248</t>
  </si>
  <si>
    <t>2250247</t>
  </si>
  <si>
    <t>2250246</t>
  </si>
  <si>
    <t>2250245</t>
  </si>
  <si>
    <t>2250243</t>
  </si>
  <si>
    <t>2250242</t>
  </si>
  <si>
    <t>2250241</t>
  </si>
  <si>
    <t>2250240</t>
  </si>
  <si>
    <t>2250239</t>
  </si>
  <si>
    <t>2250238</t>
  </si>
  <si>
    <t>2250237</t>
  </si>
  <si>
    <t>2250235</t>
  </si>
  <si>
    <t>2250234</t>
  </si>
  <si>
    <t>2250233</t>
  </si>
  <si>
    <t>2250232</t>
  </si>
  <si>
    <t>2250229</t>
  </si>
  <si>
    <t>2250228</t>
  </si>
  <si>
    <t>2250227</t>
  </si>
  <si>
    <t>2250226</t>
  </si>
  <si>
    <t>2250225</t>
  </si>
  <si>
    <t>2250224</t>
  </si>
  <si>
    <t>2250223</t>
  </si>
  <si>
    <t>2250222</t>
  </si>
  <si>
    <t>2250220</t>
  </si>
  <si>
    <t>2250219</t>
  </si>
  <si>
    <t>2250218</t>
  </si>
  <si>
    <t>2250217</t>
  </si>
  <si>
    <t>2250216</t>
  </si>
  <si>
    <t>2250215</t>
  </si>
  <si>
    <t>2250214</t>
  </si>
  <si>
    <t>2250213</t>
  </si>
  <si>
    <t>2250212</t>
  </si>
  <si>
    <t>2250211</t>
  </si>
  <si>
    <t>2250210</t>
  </si>
  <si>
    <t>2250209</t>
  </si>
  <si>
    <t>2250208</t>
  </si>
  <si>
    <t>2250207</t>
  </si>
  <si>
    <t>2250206</t>
  </si>
  <si>
    <t>2250205</t>
  </si>
  <si>
    <t>2250204</t>
  </si>
  <si>
    <t>2250203</t>
  </si>
  <si>
    <t>2250202</t>
  </si>
  <si>
    <t>2250200</t>
  </si>
  <si>
    <t>2250199</t>
  </si>
  <si>
    <t>2250198</t>
  </si>
  <si>
    <t>2250197</t>
  </si>
  <si>
    <t>2250196</t>
  </si>
  <si>
    <t>2250195</t>
  </si>
  <si>
    <t>2250194</t>
  </si>
  <si>
    <t>2250193</t>
  </si>
  <si>
    <t>2250192</t>
  </si>
  <si>
    <t>2250191</t>
  </si>
  <si>
    <t>2250189</t>
  </si>
  <si>
    <t>2250188</t>
  </si>
  <si>
    <t>2250187</t>
  </si>
  <si>
    <t>2250186</t>
  </si>
  <si>
    <t>2250185</t>
  </si>
  <si>
    <t>2250184</t>
  </si>
  <si>
    <t>2250183</t>
  </si>
  <si>
    <t>2250182</t>
  </si>
  <si>
    <t>2250181</t>
  </si>
  <si>
    <t>2250180</t>
  </si>
  <si>
    <t>2250179</t>
  </si>
  <si>
    <t>2250178</t>
  </si>
  <si>
    <t>2250177</t>
  </si>
  <si>
    <t>2250175</t>
  </si>
  <si>
    <t>2250174</t>
  </si>
  <si>
    <t>2250173</t>
  </si>
  <si>
    <t>2250172</t>
  </si>
  <si>
    <t>2250170</t>
  </si>
  <si>
    <t>2250169</t>
  </si>
  <si>
    <t>2250168</t>
  </si>
  <si>
    <t>2250167</t>
  </si>
  <si>
    <t>2250166</t>
  </si>
  <si>
    <t>2250165</t>
  </si>
  <si>
    <t>2250164</t>
  </si>
  <si>
    <t>2250163</t>
  </si>
  <si>
    <t>2250162</t>
  </si>
  <si>
    <t>2250161</t>
  </si>
  <si>
    <t>2250160</t>
  </si>
  <si>
    <t>2250159</t>
  </si>
  <si>
    <t>2250158</t>
  </si>
  <si>
    <t>2250157</t>
  </si>
  <si>
    <t>2250154</t>
  </si>
  <si>
    <t>2250156</t>
  </si>
  <si>
    <t>2250155</t>
  </si>
  <si>
    <t>2250153</t>
  </si>
  <si>
    <t>2250152</t>
  </si>
  <si>
    <t>2250151</t>
  </si>
  <si>
    <t>2250150</t>
  </si>
  <si>
    <t>2250149</t>
  </si>
  <si>
    <t>2250148</t>
  </si>
  <si>
    <t>2250147</t>
  </si>
  <si>
    <t>2250145</t>
  </si>
  <si>
    <t>2250144</t>
  </si>
  <si>
    <t>2250143</t>
  </si>
  <si>
    <t>2250142</t>
  </si>
  <si>
    <t>2250141</t>
  </si>
  <si>
    <t>2250140</t>
  </si>
  <si>
    <t>2250139</t>
  </si>
  <si>
    <t>2250138</t>
  </si>
  <si>
    <t>2250137</t>
  </si>
  <si>
    <t>2250136</t>
  </si>
  <si>
    <t>2250135</t>
  </si>
  <si>
    <t>2250134</t>
  </si>
  <si>
    <t>2250133</t>
  </si>
  <si>
    <t>2250132</t>
  </si>
  <si>
    <t>2250131</t>
  </si>
  <si>
    <t>2250130</t>
  </si>
  <si>
    <t>2250129</t>
  </si>
  <si>
    <t>2250128</t>
  </si>
  <si>
    <t>2250127</t>
  </si>
  <si>
    <t>2250125</t>
  </si>
  <si>
    <t>2250124</t>
  </si>
  <si>
    <t>2250123</t>
  </si>
  <si>
    <t>2250121</t>
  </si>
  <si>
    <t>2250120</t>
  </si>
  <si>
    <t>2250119</t>
  </si>
  <si>
    <t>2250118</t>
  </si>
  <si>
    <t>2250117</t>
  </si>
  <si>
    <t>2250116</t>
  </si>
  <si>
    <t>2250115</t>
  </si>
  <si>
    <t>2250114</t>
  </si>
  <si>
    <t>2250113</t>
  </si>
  <si>
    <t>2250112</t>
  </si>
  <si>
    <t>2250111</t>
  </si>
  <si>
    <t>2250110</t>
  </si>
  <si>
    <t>2250109</t>
  </si>
  <si>
    <t>2250108</t>
  </si>
  <si>
    <t>2250107</t>
  </si>
  <si>
    <t>2250106</t>
  </si>
  <si>
    <t>2250105</t>
  </si>
  <si>
    <t>2250104</t>
  </si>
  <si>
    <t>2250103</t>
  </si>
  <si>
    <t>2250102</t>
  </si>
  <si>
    <t>2250101</t>
  </si>
  <si>
    <t>2250100</t>
  </si>
  <si>
    <t>2250099</t>
  </si>
  <si>
    <t>2250098</t>
  </si>
  <si>
    <t>2250097</t>
  </si>
  <si>
    <t>2250096</t>
  </si>
  <si>
    <t>2250095</t>
  </si>
  <si>
    <t>2250094</t>
  </si>
  <si>
    <t>2250093</t>
  </si>
  <si>
    <t>2250091</t>
  </si>
  <si>
    <t>2250090</t>
  </si>
  <si>
    <t>2250088</t>
  </si>
  <si>
    <t>2250086</t>
  </si>
  <si>
    <t>2250082</t>
  </si>
  <si>
    <t>2250063_C</t>
  </si>
  <si>
    <t>2250081</t>
  </si>
  <si>
    <t>2250075</t>
  </si>
  <si>
    <t>2250026</t>
  </si>
  <si>
    <t>2249754_C</t>
  </si>
  <si>
    <t>2249713_C</t>
  </si>
  <si>
    <t>2249789</t>
  </si>
  <si>
    <t>2249537</t>
  </si>
  <si>
    <t>2249537_C</t>
  </si>
  <si>
    <t>2249356_C</t>
  </si>
  <si>
    <t>2249518</t>
  </si>
  <si>
    <t>2249517</t>
  </si>
  <si>
    <t>2249282_C</t>
  </si>
  <si>
    <t>2249517_C</t>
  </si>
  <si>
    <t>2248301</t>
  </si>
  <si>
    <t>2247628</t>
  </si>
  <si>
    <t>2247561</t>
  </si>
  <si>
    <t>2247535</t>
  </si>
  <si>
    <t>2247118</t>
  </si>
  <si>
    <t>2247029</t>
  </si>
  <si>
    <t>2246281</t>
  </si>
  <si>
    <t>2241208_C</t>
  </si>
  <si>
    <t>2242542</t>
  </si>
  <si>
    <t>2232302</t>
  </si>
  <si>
    <t>2231851_C</t>
  </si>
  <si>
    <t>2217503_C</t>
  </si>
  <si>
    <t>2249533_C</t>
  </si>
  <si>
    <t>2249875</t>
  </si>
  <si>
    <t>2250016</t>
  </si>
  <si>
    <t>2249938</t>
  </si>
  <si>
    <t>2245420_C</t>
  </si>
  <si>
    <t>2250037</t>
  </si>
  <si>
    <t>2250036</t>
  </si>
  <si>
    <t>2249073_C</t>
  </si>
  <si>
    <t>2242671_C</t>
  </si>
  <si>
    <t>2250046</t>
  </si>
  <si>
    <t>2250039</t>
  </si>
  <si>
    <t>2250038</t>
  </si>
  <si>
    <t>2250063</t>
  </si>
  <si>
    <t>2250084</t>
  </si>
  <si>
    <t>2250080</t>
  </si>
  <si>
    <t>2250045</t>
  </si>
  <si>
    <t>2250044</t>
  </si>
  <si>
    <t>2250053</t>
  </si>
  <si>
    <t>2250076</t>
  </si>
  <si>
    <t>2250033</t>
  </si>
  <si>
    <t>2250058</t>
  </si>
  <si>
    <t>2249495</t>
  </si>
  <si>
    <t>2249495_C</t>
  </si>
  <si>
    <t>2250079</t>
  </si>
  <si>
    <t>2250073</t>
  </si>
  <si>
    <t>2250040</t>
  </si>
  <si>
    <t>2250060</t>
  </si>
  <si>
    <t>2249636</t>
  </si>
  <si>
    <t>2250057</t>
  </si>
  <si>
    <t>2250064</t>
  </si>
  <si>
    <t>2250059</t>
  </si>
  <si>
    <t>2250083</t>
  </si>
  <si>
    <t>2250050</t>
  </si>
  <si>
    <t>2250062</t>
  </si>
  <si>
    <t>2250066</t>
  </si>
  <si>
    <t>2249218_C</t>
  </si>
  <si>
    <t>2250049</t>
  </si>
  <si>
    <t>2250041</t>
  </si>
  <si>
    <t>2250074</t>
  </si>
  <si>
    <t>2250072</t>
  </si>
  <si>
    <t>2250077</t>
  </si>
  <si>
    <t>2250070</t>
  </si>
  <si>
    <t>2250071</t>
  </si>
  <si>
    <t>2249586</t>
  </si>
  <si>
    <t>2248023_C</t>
  </si>
  <si>
    <t>2250065</t>
  </si>
  <si>
    <t>2250069</t>
  </si>
  <si>
    <t>2250089</t>
  </si>
  <si>
    <t>2250078</t>
  </si>
  <si>
    <t>2250054</t>
  </si>
  <si>
    <t>2250067</t>
  </si>
  <si>
    <t>2250061</t>
  </si>
  <si>
    <t>2250030</t>
  </si>
  <si>
    <t>2250051</t>
  </si>
  <si>
    <t>2250068</t>
  </si>
  <si>
    <t>2250043</t>
  </si>
  <si>
    <t>2250034</t>
  </si>
  <si>
    <t>2250052</t>
  </si>
  <si>
    <t>2250047</t>
  </si>
  <si>
    <t>2250035</t>
  </si>
  <si>
    <t>2250055</t>
  </si>
  <si>
    <t>2250032</t>
  </si>
  <si>
    <t>2248316_C</t>
  </si>
  <si>
    <t>2249851</t>
  </si>
  <si>
    <t>2249889</t>
  </si>
  <si>
    <t>2249922</t>
  </si>
  <si>
    <t>2249579_C</t>
  </si>
  <si>
    <t>2249984</t>
  </si>
  <si>
    <t>2243627</t>
  </si>
  <si>
    <t>2249988</t>
  </si>
  <si>
    <t>2249912</t>
  </si>
  <si>
    <t>2249877</t>
  </si>
  <si>
    <t>2249909</t>
  </si>
  <si>
    <t>2249807</t>
  </si>
  <si>
    <t>2249845</t>
  </si>
  <si>
    <t>2249874</t>
  </si>
  <si>
    <t>2249816</t>
  </si>
  <si>
    <t>2249811</t>
  </si>
  <si>
    <t>2249859</t>
  </si>
  <si>
    <t>2249840</t>
  </si>
  <si>
    <t>2249849</t>
  </si>
  <si>
    <t>2249817</t>
  </si>
  <si>
    <t>2249837</t>
  </si>
  <si>
    <t>2249827</t>
  </si>
  <si>
    <t>2249776</t>
  </si>
  <si>
    <t>2249862</t>
  </si>
  <si>
    <t>2249880</t>
  </si>
  <si>
    <t>2249753</t>
  </si>
  <si>
    <t>2249866</t>
  </si>
  <si>
    <t>2249718</t>
  </si>
  <si>
    <t>2249766</t>
  </si>
  <si>
    <t>2249728</t>
  </si>
  <si>
    <t>2249743</t>
  </si>
  <si>
    <t>2249925</t>
  </si>
  <si>
    <t>2249992</t>
  </si>
  <si>
    <t>2249884</t>
  </si>
  <si>
    <t>2249952</t>
  </si>
  <si>
    <t>2249908</t>
  </si>
  <si>
    <t>2249950</t>
  </si>
  <si>
    <t>2249868</t>
  </si>
  <si>
    <t>2249904</t>
  </si>
  <si>
    <t>2250001</t>
  </si>
  <si>
    <t>2249958</t>
  </si>
  <si>
    <t>2249937</t>
  </si>
  <si>
    <t>2249936</t>
  </si>
  <si>
    <t>2250000</t>
  </si>
  <si>
    <t>2250004</t>
  </si>
  <si>
    <t>2246063_C</t>
  </si>
  <si>
    <t>2250014</t>
  </si>
  <si>
    <t>2249960</t>
  </si>
  <si>
    <t>2249983</t>
  </si>
  <si>
    <t>2249931</t>
  </si>
  <si>
    <t>2249911</t>
  </si>
  <si>
    <t>2248400</t>
  </si>
  <si>
    <t>2248392_C</t>
  </si>
  <si>
    <t>2249885</t>
  </si>
  <si>
    <t>2247948_C</t>
  </si>
  <si>
    <t>2249835</t>
  </si>
  <si>
    <t>2249941</t>
  </si>
  <si>
    <t>2249972</t>
  </si>
  <si>
    <t>2249802</t>
  </si>
  <si>
    <t>2250021</t>
  </si>
  <si>
    <t>2249979</t>
  </si>
  <si>
    <t>2249953</t>
  </si>
  <si>
    <t>2249965</t>
  </si>
  <si>
    <t>2249905</t>
  </si>
  <si>
    <t>2249870</t>
  </si>
  <si>
    <t>2249934</t>
  </si>
  <si>
    <t>2249951</t>
  </si>
  <si>
    <t>2249194_C</t>
  </si>
  <si>
    <t>2249879</t>
  </si>
  <si>
    <t>2250023</t>
  </si>
  <si>
    <t>2249947</t>
  </si>
  <si>
    <t>2249850</t>
  </si>
  <si>
    <t>2249978</t>
  </si>
  <si>
    <t>2249966</t>
  </si>
  <si>
    <t>2249918</t>
  </si>
  <si>
    <t>2250003</t>
  </si>
  <si>
    <t>2249890</t>
  </si>
  <si>
    <t>2249871</t>
  </si>
  <si>
    <t>2249940</t>
  </si>
  <si>
    <t>2249858</t>
  </si>
  <si>
    <t>2249935</t>
  </si>
  <si>
    <t>2249954</t>
  </si>
  <si>
    <t>2245081</t>
  </si>
  <si>
    <t>2249867</t>
  </si>
  <si>
    <t>2249939</t>
  </si>
  <si>
    <t>2249957</t>
  </si>
  <si>
    <t>2249882</t>
  </si>
  <si>
    <t>2249930</t>
  </si>
  <si>
    <t>2249962</t>
  </si>
  <si>
    <t>2249923</t>
  </si>
  <si>
    <t>2249861</t>
  </si>
  <si>
    <t>2249887</t>
  </si>
  <si>
    <t>2243845</t>
  </si>
  <si>
    <t>2249853</t>
  </si>
  <si>
    <t>2249852</t>
  </si>
  <si>
    <t>2249841</t>
  </si>
  <si>
    <t>2249945</t>
  </si>
  <si>
    <t>2249903</t>
  </si>
  <si>
    <t>2249844</t>
  </si>
  <si>
    <t>2249864</t>
  </si>
  <si>
    <t>2249943</t>
  </si>
  <si>
    <t>2250017</t>
  </si>
  <si>
    <t>2249968</t>
  </si>
  <si>
    <t>2243846</t>
  </si>
  <si>
    <t>2249955</t>
  </si>
  <si>
    <t>2249969</t>
  </si>
  <si>
    <t>2249915</t>
  </si>
  <si>
    <t>2249974</t>
  </si>
  <si>
    <t>2249919</t>
  </si>
  <si>
    <t>2249919_C</t>
  </si>
  <si>
    <t>2249997</t>
  </si>
  <si>
    <t>2249963</t>
  </si>
  <si>
    <t>2247616_C</t>
  </si>
  <si>
    <t>2249826</t>
  </si>
  <si>
    <t>2249999</t>
  </si>
  <si>
    <t>2250011</t>
  </si>
  <si>
    <t>2250007</t>
  </si>
  <si>
    <t>2249921</t>
  </si>
  <si>
    <t>2249985</t>
  </si>
  <si>
    <t>2241165_C</t>
  </si>
  <si>
    <t>2249967</t>
  </si>
  <si>
    <t>2250024</t>
  </si>
  <si>
    <t>2249928</t>
  </si>
  <si>
    <t>2249913</t>
  </si>
  <si>
    <t>2249906</t>
  </si>
  <si>
    <t>2249883</t>
  </si>
  <si>
    <t>2249926</t>
  </si>
  <si>
    <t>2248855_C</t>
  </si>
  <si>
    <t>2249854</t>
  </si>
  <si>
    <t>2249855</t>
  </si>
  <si>
    <t>2249899</t>
  </si>
  <si>
    <t>2250018</t>
  </si>
  <si>
    <t>2249981</t>
  </si>
  <si>
    <t>2249902</t>
  </si>
  <si>
    <t>2249980</t>
  </si>
  <si>
    <t>2249910</t>
  </si>
  <si>
    <t>2245868</t>
  </si>
  <si>
    <t>2249933</t>
  </si>
  <si>
    <t>2249929</t>
  </si>
  <si>
    <t>2249892</t>
  </si>
  <si>
    <t>2249872</t>
  </si>
  <si>
    <t>2249914</t>
  </si>
  <si>
    <t>2249886</t>
  </si>
  <si>
    <t>2249860</t>
  </si>
  <si>
    <t>2249843</t>
  </si>
  <si>
    <t>2249982</t>
  </si>
  <si>
    <t>2249829</t>
  </si>
  <si>
    <t>2249839</t>
  </si>
  <si>
    <t>2249973</t>
  </si>
  <si>
    <t>2249896</t>
  </si>
  <si>
    <t>2249894</t>
  </si>
  <si>
    <t>2249847</t>
  </si>
  <si>
    <t>2249838</t>
  </si>
  <si>
    <t>2249970</t>
  </si>
  <si>
    <t>2249907</t>
  </si>
  <si>
    <t>2249944</t>
  </si>
  <si>
    <t>2249888</t>
  </si>
  <si>
    <t>2249949</t>
  </si>
  <si>
    <t>2249834</t>
  </si>
  <si>
    <t>2249833</t>
  </si>
  <si>
    <t>2249898</t>
  </si>
  <si>
    <t>2249869</t>
  </si>
  <si>
    <t>2249917</t>
  </si>
  <si>
    <t>2249881</t>
  </si>
  <si>
    <t>2249993</t>
  </si>
  <si>
    <t>2249986</t>
  </si>
  <si>
    <t>2249842</t>
  </si>
  <si>
    <t>2249927</t>
  </si>
  <si>
    <t>2250022</t>
  </si>
  <si>
    <t>2249831</t>
  </si>
  <si>
    <t>2249856</t>
  </si>
  <si>
    <t>2249920</t>
  </si>
  <si>
    <t>2249819</t>
  </si>
  <si>
    <t>2249848</t>
  </si>
  <si>
    <t>2249857</t>
  </si>
  <si>
    <t>2249873</t>
  </si>
  <si>
    <t>2249836</t>
  </si>
  <si>
    <t>2249956</t>
  </si>
  <si>
    <t>2249830</t>
  </si>
  <si>
    <t>2249987</t>
  </si>
  <si>
    <t>2249846</t>
  </si>
  <si>
    <t>2249946</t>
  </si>
  <si>
    <t>2249792</t>
  </si>
  <si>
    <t>2249948</t>
  </si>
  <si>
    <t>2250002</t>
  </si>
  <si>
    <t>2249798</t>
  </si>
  <si>
    <t>2249942</t>
  </si>
  <si>
    <t>2249824</t>
  </si>
  <si>
    <t>2249989</t>
  </si>
  <si>
    <t>2250008</t>
  </si>
  <si>
    <t>2249994</t>
  </si>
  <si>
    <t>2249796</t>
  </si>
  <si>
    <t>2249990</t>
  </si>
  <si>
    <t>2249995</t>
  </si>
  <si>
    <t>2250012</t>
  </si>
  <si>
    <t>2250009</t>
  </si>
  <si>
    <t>2249996</t>
  </si>
  <si>
    <t>2249961</t>
  </si>
  <si>
    <t>2250006</t>
  </si>
  <si>
    <t>2249991</t>
  </si>
  <si>
    <t>2250013</t>
  </si>
  <si>
    <t>2250015</t>
  </si>
  <si>
    <t>2250010</t>
  </si>
  <si>
    <t>2250020</t>
  </si>
  <si>
    <t>2249998</t>
  </si>
  <si>
    <t>2250027</t>
  </si>
  <si>
    <t>2250028</t>
  </si>
  <si>
    <t>2250019</t>
  </si>
  <si>
    <t>2250031</t>
  </si>
  <si>
    <t>2249916</t>
  </si>
  <si>
    <t>2250029</t>
  </si>
  <si>
    <t>2249828</t>
  </si>
  <si>
    <t>2249825</t>
  </si>
  <si>
    <t>2249823</t>
  </si>
  <si>
    <t>2249822</t>
  </si>
  <si>
    <t>2249821</t>
  </si>
  <si>
    <t>2249820</t>
  </si>
  <si>
    <t>2249818</t>
  </si>
  <si>
    <t>2249814</t>
  </si>
  <si>
    <t>2249813</t>
  </si>
  <si>
    <t>2249812</t>
  </si>
  <si>
    <t>2249810</t>
  </si>
  <si>
    <t>2249809</t>
  </si>
  <si>
    <t>2249808</t>
  </si>
  <si>
    <t>2249806</t>
  </si>
  <si>
    <t>2249805</t>
  </si>
  <si>
    <t>2249804</t>
  </si>
  <si>
    <t>2249803</t>
  </si>
  <si>
    <t>2249801</t>
  </si>
  <si>
    <t>2249800</t>
  </si>
  <si>
    <t>2249799</t>
  </si>
  <si>
    <t>2249795</t>
  </si>
  <si>
    <t>2249794</t>
  </si>
  <si>
    <t>2249793</t>
  </si>
  <si>
    <t>2249791</t>
  </si>
  <si>
    <t>2249790</t>
  </si>
  <si>
    <t>2249787</t>
  </si>
  <si>
    <t>2249786</t>
  </si>
  <si>
    <t>2249127_C</t>
  </si>
  <si>
    <t>2248891_C</t>
  </si>
  <si>
    <t>2249788</t>
  </si>
  <si>
    <t>2249785</t>
  </si>
  <si>
    <t>2249784</t>
  </si>
  <si>
    <t>2249783</t>
  </si>
  <si>
    <t>2249782</t>
  </si>
  <si>
    <t>2249781</t>
  </si>
  <si>
    <t>2249780</t>
  </si>
  <si>
    <t>2249779</t>
  </si>
  <si>
    <t>2249778</t>
  </si>
  <si>
    <t>2249775</t>
  </si>
  <si>
    <t>2249773</t>
  </si>
  <si>
    <t>2249771</t>
  </si>
  <si>
    <t>2249764</t>
  </si>
  <si>
    <t>2249759</t>
  </si>
  <si>
    <t>2249758</t>
  </si>
  <si>
    <t>2249752</t>
  </si>
  <si>
    <t>2249120_C</t>
  </si>
  <si>
    <t>2249643</t>
  </si>
  <si>
    <t>2248615_C</t>
  </si>
  <si>
    <t>2227900_C</t>
  </si>
  <si>
    <t>2227885_C</t>
  </si>
  <si>
    <t>2249770</t>
  </si>
  <si>
    <t>2249772</t>
  </si>
  <si>
    <t>2249769</t>
  </si>
  <si>
    <t>2249767</t>
  </si>
  <si>
    <t>2249765</t>
  </si>
  <si>
    <t>2249763</t>
  </si>
  <si>
    <t>2249762</t>
  </si>
  <si>
    <t>2249761</t>
  </si>
  <si>
    <t>2249760</t>
  </si>
  <si>
    <t>2249757</t>
  </si>
  <si>
    <t>2249756</t>
  </si>
  <si>
    <t>2249755</t>
  </si>
  <si>
    <t>2249754</t>
  </si>
  <si>
    <t>2249751</t>
  </si>
  <si>
    <t>2249750</t>
  </si>
  <si>
    <t>2249749</t>
  </si>
  <si>
    <t>2249748</t>
  </si>
  <si>
    <t>2249747</t>
  </si>
  <si>
    <t>2249746</t>
  </si>
  <si>
    <t>2249745</t>
  </si>
  <si>
    <t>2249744</t>
  </si>
  <si>
    <t>2249742</t>
  </si>
  <si>
    <t>2249741</t>
  </si>
  <si>
    <t>2249740</t>
  </si>
  <si>
    <t>2249739</t>
  </si>
  <si>
    <t>2249738</t>
  </si>
  <si>
    <t>2249737</t>
  </si>
  <si>
    <t>2249736</t>
  </si>
  <si>
    <t>2249735</t>
  </si>
  <si>
    <t>2249734</t>
  </si>
  <si>
    <t>2249732</t>
  </si>
  <si>
    <t>2249731</t>
  </si>
  <si>
    <t>2249730</t>
  </si>
  <si>
    <t>2249725</t>
  </si>
  <si>
    <t>2249724</t>
  </si>
  <si>
    <t>2249720</t>
  </si>
  <si>
    <t>2249707</t>
  </si>
  <si>
    <t>2249701</t>
  </si>
  <si>
    <t>2249380_C</t>
  </si>
  <si>
    <t>2249596</t>
  </si>
  <si>
    <t>2249149_C</t>
  </si>
  <si>
    <t>2248957_C</t>
  </si>
  <si>
    <t>2248583_C</t>
  </si>
  <si>
    <t>2248580_C</t>
  </si>
  <si>
    <t>2247217_C</t>
  </si>
  <si>
    <t>2247070_C</t>
  </si>
  <si>
    <t>2246932_C</t>
  </si>
  <si>
    <t>2242733_C</t>
  </si>
  <si>
    <t>2227910_C</t>
  </si>
  <si>
    <t>2226428_C</t>
  </si>
  <si>
    <t>2249574</t>
  </si>
  <si>
    <t>2249733</t>
  </si>
  <si>
    <t>2249729</t>
  </si>
  <si>
    <t>2249727</t>
  </si>
  <si>
    <t>2249726</t>
  </si>
  <si>
    <t>2249723</t>
  </si>
  <si>
    <t>2249722</t>
  </si>
  <si>
    <t>2249721</t>
  </si>
  <si>
    <t>2249719</t>
  </si>
  <si>
    <t>2249717</t>
  </si>
  <si>
    <t>2249716</t>
  </si>
  <si>
    <t>2249715</t>
  </si>
  <si>
    <t>2249714</t>
  </si>
  <si>
    <t>2249713</t>
  </si>
  <si>
    <t>2249712</t>
  </si>
  <si>
    <t>2249711</t>
  </si>
  <si>
    <t>2249710</t>
  </si>
  <si>
    <t>2249709</t>
  </si>
  <si>
    <t>2249708</t>
  </si>
  <si>
    <t>2249705</t>
  </si>
  <si>
    <t>2249704</t>
  </si>
  <si>
    <t>2249702</t>
  </si>
  <si>
    <t>2249700</t>
  </si>
  <si>
    <t>2249699</t>
  </si>
  <si>
    <t>2249698</t>
  </si>
  <si>
    <t>2249696</t>
  </si>
  <si>
    <t>2249695</t>
  </si>
  <si>
    <t>2249694</t>
  </si>
  <si>
    <t>2249693</t>
  </si>
  <si>
    <t>2249692</t>
  </si>
  <si>
    <t>2249691</t>
  </si>
  <si>
    <t>2249690</t>
  </si>
  <si>
    <t>2249689</t>
  </si>
  <si>
    <t>2249688</t>
  </si>
  <si>
    <t>2249687</t>
  </si>
  <si>
    <t>2249686</t>
  </si>
  <si>
    <t>2249685</t>
  </si>
  <si>
    <t>2249684</t>
  </si>
  <si>
    <t>2249683</t>
  </si>
  <si>
    <t>2249682</t>
  </si>
  <si>
    <t>2249681</t>
  </si>
  <si>
    <t>2249680</t>
  </si>
  <si>
    <t>2249679</t>
  </si>
  <si>
    <t>2249677</t>
  </si>
  <si>
    <t>2249676</t>
  </si>
  <si>
    <t>2249675</t>
  </si>
  <si>
    <t>2249674</t>
  </si>
  <si>
    <t>2249673</t>
  </si>
  <si>
    <t>2249672</t>
  </si>
  <si>
    <t>2249671</t>
  </si>
  <si>
    <t>2249670</t>
  </si>
  <si>
    <t>2249669</t>
  </si>
  <si>
    <t>2249668</t>
  </si>
  <si>
    <t>2249667</t>
  </si>
  <si>
    <t>2249666</t>
  </si>
  <si>
    <t>2249665</t>
  </si>
  <si>
    <t>2249664</t>
  </si>
  <si>
    <t>2249663</t>
  </si>
  <si>
    <t>2249662</t>
  </si>
  <si>
    <t>2249661</t>
  </si>
  <si>
    <t>2249660</t>
  </si>
  <si>
    <t>2249659</t>
  </si>
  <si>
    <t>2249658</t>
  </si>
  <si>
    <t>2249657</t>
  </si>
  <si>
    <t>2249656</t>
  </si>
  <si>
    <t>2249655</t>
  </si>
  <si>
    <t>2249654</t>
  </si>
  <si>
    <t>2249653</t>
  </si>
  <si>
    <t>2249652</t>
  </si>
  <si>
    <t>2249651</t>
  </si>
  <si>
    <t>2249650</t>
  </si>
  <si>
    <t>2249649</t>
  </si>
  <si>
    <t>2249648</t>
  </si>
  <si>
    <t>2249647</t>
  </si>
  <si>
    <t>2249646</t>
  </si>
  <si>
    <t>2249645</t>
  </si>
  <si>
    <t>2249644</t>
  </si>
  <si>
    <t>2249642</t>
  </si>
  <si>
    <t>2249641</t>
  </si>
  <si>
    <t>2249640</t>
  </si>
  <si>
    <t>2249639</t>
  </si>
  <si>
    <t>2249638</t>
  </si>
  <si>
    <t>2249637</t>
  </si>
  <si>
    <t>2249635</t>
  </si>
  <si>
    <t>2249634</t>
  </si>
  <si>
    <t>2249633</t>
  </si>
  <si>
    <t>2249630</t>
  </si>
  <si>
    <t>2249632</t>
  </si>
  <si>
    <t>2249631</t>
  </si>
  <si>
    <t>2249629</t>
  </si>
  <si>
    <t>2249628</t>
  </si>
  <si>
    <t>2249626</t>
  </si>
  <si>
    <t>2249625</t>
  </si>
  <si>
    <t>2249624</t>
  </si>
  <si>
    <t>2249623</t>
  </si>
  <si>
    <t>2249621</t>
  </si>
  <si>
    <t>2249620</t>
  </si>
  <si>
    <t>2249619</t>
  </si>
  <si>
    <t>2249618</t>
  </si>
  <si>
    <t>2249617</t>
  </si>
  <si>
    <t>2249616</t>
  </si>
  <si>
    <t>2249615</t>
  </si>
  <si>
    <t>2249614</t>
  </si>
  <si>
    <t>2249613</t>
  </si>
  <si>
    <t>2249612</t>
  </si>
  <si>
    <t>2249611</t>
  </si>
  <si>
    <t>2249610</t>
  </si>
  <si>
    <t>2249609</t>
  </si>
  <si>
    <t>2249608</t>
  </si>
  <si>
    <t>2249607</t>
  </si>
  <si>
    <t>2249606</t>
  </si>
  <si>
    <t>2249605</t>
  </si>
  <si>
    <t>2249604</t>
  </si>
  <si>
    <t>2249603</t>
  </si>
  <si>
    <t>2249602</t>
  </si>
  <si>
    <t>2249601</t>
  </si>
  <si>
    <t>2249600</t>
  </si>
  <si>
    <t>2249599</t>
  </si>
  <si>
    <t>2249598</t>
  </si>
  <si>
    <t>2249597</t>
  </si>
  <si>
    <t>2249594</t>
  </si>
  <si>
    <t>2249593</t>
  </si>
  <si>
    <t>2249592</t>
  </si>
  <si>
    <t>2249591</t>
  </si>
  <si>
    <t>2249590</t>
  </si>
  <si>
    <t>2249589</t>
  </si>
  <si>
    <t>2249588</t>
  </si>
  <si>
    <t>2249587</t>
  </si>
  <si>
    <t>2249585</t>
  </si>
  <si>
    <t>2249583</t>
  </si>
  <si>
    <t>2249579</t>
  </si>
  <si>
    <t>2249578</t>
  </si>
  <si>
    <t>2249575</t>
  </si>
  <si>
    <t>2249573</t>
  </si>
  <si>
    <t>2249572</t>
  </si>
  <si>
    <t>2249571</t>
  </si>
  <si>
    <t>2249569</t>
  </si>
  <si>
    <t>2249568</t>
  </si>
  <si>
    <t>2249567</t>
  </si>
  <si>
    <t>2249564</t>
  </si>
  <si>
    <t>2249558</t>
  </si>
  <si>
    <t>2249558_C</t>
  </si>
  <si>
    <t>2249554</t>
  </si>
  <si>
    <t>2249548</t>
  </si>
  <si>
    <t>2249546</t>
  </si>
  <si>
    <t>2249533</t>
  </si>
  <si>
    <t>2249541</t>
  </si>
  <si>
    <t>2249531</t>
  </si>
  <si>
    <t>2249526</t>
  </si>
  <si>
    <t>2249526_C</t>
  </si>
  <si>
    <t>2249465</t>
  </si>
  <si>
    <t>2249465_C</t>
  </si>
  <si>
    <t>2249461</t>
  </si>
  <si>
    <t>2249435</t>
  </si>
  <si>
    <t>2249427</t>
  </si>
  <si>
    <t>2249427_C</t>
  </si>
  <si>
    <t>2249400</t>
  </si>
  <si>
    <t>2249400_C</t>
  </si>
  <si>
    <t>2249397</t>
  </si>
  <si>
    <t>2249397_C</t>
  </si>
  <si>
    <t>2249315</t>
  </si>
  <si>
    <t>2249098</t>
  </si>
  <si>
    <t>2249096</t>
  </si>
  <si>
    <t>2249092</t>
  </si>
  <si>
    <t>2249089</t>
  </si>
  <si>
    <t>2249088</t>
  </si>
  <si>
    <t>2249087</t>
  </si>
  <si>
    <t>2249082</t>
  </si>
  <si>
    <t>2249079</t>
  </si>
  <si>
    <t>2249074</t>
  </si>
  <si>
    <t>2249072</t>
  </si>
  <si>
    <t>2249068</t>
  </si>
  <si>
    <t>2249065</t>
  </si>
  <si>
    <t>2249063</t>
  </si>
  <si>
    <t>2249060</t>
  </si>
  <si>
    <t>2249059</t>
  </si>
  <si>
    <t>2249058</t>
  </si>
  <si>
    <t>2249055</t>
  </si>
  <si>
    <t>2249053</t>
  </si>
  <si>
    <t>2249052</t>
  </si>
  <si>
    <t>2249048</t>
  </si>
  <si>
    <t>2249047</t>
  </si>
  <si>
    <t>2249045</t>
  </si>
  <si>
    <t>2249044</t>
  </si>
  <si>
    <t>2249043</t>
  </si>
  <si>
    <t>2248588_C</t>
  </si>
  <si>
    <t>2249042</t>
  </si>
  <si>
    <t>2249039</t>
  </si>
  <si>
    <t>2248479</t>
  </si>
  <si>
    <t>2247823</t>
  </si>
  <si>
    <t>2247821</t>
  </si>
  <si>
    <t>2247698_C</t>
  </si>
  <si>
    <t>2247820</t>
  </si>
  <si>
    <t>2247819</t>
  </si>
  <si>
    <t>2247311_C</t>
  </si>
  <si>
    <t>2246869_C</t>
  </si>
  <si>
    <t>2246526</t>
  </si>
  <si>
    <t>2246523</t>
  </si>
  <si>
    <t>2244872</t>
  </si>
  <si>
    <t>2244157_C</t>
  </si>
  <si>
    <t>2244340</t>
  </si>
  <si>
    <t>2243465_C</t>
  </si>
  <si>
    <t>2244340_C</t>
  </si>
  <si>
    <t>2230487_C</t>
  </si>
  <si>
    <t>2227904_C</t>
  </si>
  <si>
    <t>2227894_C</t>
  </si>
  <si>
    <t>2248901_C</t>
  </si>
  <si>
    <t>2248872_C</t>
  </si>
  <si>
    <t>2248939_C</t>
  </si>
  <si>
    <t>2249377</t>
  </si>
  <si>
    <t>2249354</t>
  </si>
  <si>
    <t>2249374</t>
  </si>
  <si>
    <t>2249369</t>
  </si>
  <si>
    <t>2249368</t>
  </si>
  <si>
    <t>2249376</t>
  </si>
  <si>
    <t>2249373</t>
  </si>
  <si>
    <t>2249359</t>
  </si>
  <si>
    <t>2249358</t>
  </si>
  <si>
    <t>2249370</t>
  </si>
  <si>
    <t>2249379</t>
  </si>
  <si>
    <t>2249372</t>
  </si>
  <si>
    <t>2249371</t>
  </si>
  <si>
    <t>2249367</t>
  </si>
  <si>
    <t>2249375</t>
  </si>
  <si>
    <t>2249357</t>
  </si>
  <si>
    <t>2249378</t>
  </si>
  <si>
    <t>2249364</t>
  </si>
  <si>
    <t>2249380</t>
  </si>
  <si>
    <t>2249365</t>
  </si>
  <si>
    <t>2249266</t>
  </si>
  <si>
    <t>2248766</t>
  </si>
  <si>
    <t>2249343</t>
  </si>
  <si>
    <t>2249335</t>
  </si>
  <si>
    <t>2249317</t>
  </si>
  <si>
    <t>2249297</t>
  </si>
  <si>
    <t>2249301</t>
  </si>
  <si>
    <t>2248410</t>
  </si>
  <si>
    <t>2249305</t>
  </si>
  <si>
    <t>2249153</t>
  </si>
  <si>
    <t>2249166</t>
  </si>
  <si>
    <t>2249127</t>
  </si>
  <si>
    <t>2249114</t>
  </si>
  <si>
    <t>2249177</t>
  </si>
  <si>
    <t>2247748</t>
  </si>
  <si>
    <t>2249131</t>
  </si>
  <si>
    <t>2249236</t>
  </si>
  <si>
    <t>2249345</t>
  </si>
  <si>
    <t>2249293</t>
  </si>
  <si>
    <t>2236831_C</t>
  </si>
  <si>
    <t>2249143</t>
  </si>
  <si>
    <t>2249235</t>
  </si>
  <si>
    <t>2249311</t>
  </si>
  <si>
    <t>2249165</t>
  </si>
  <si>
    <t>2249279</t>
  </si>
  <si>
    <t>2249188</t>
  </si>
  <si>
    <t>2249249</t>
  </si>
  <si>
    <t>2249199</t>
  </si>
  <si>
    <t>2249328</t>
  </si>
  <si>
    <t>2249105</t>
  </si>
  <si>
    <t>2248666_C</t>
  </si>
  <si>
    <t>2249330</t>
  </si>
  <si>
    <t>2249214</t>
  </si>
  <si>
    <t>2249214_C</t>
  </si>
  <si>
    <t>2249226</t>
  </si>
  <si>
    <t>2249304</t>
  </si>
  <si>
    <t>2249260</t>
  </si>
  <si>
    <t>2249306</t>
  </si>
  <si>
    <t>2249283</t>
  </si>
  <si>
    <t>2249278</t>
  </si>
  <si>
    <t>2249250</t>
  </si>
  <si>
    <t>2249221</t>
  </si>
  <si>
    <t>2249197</t>
  </si>
  <si>
    <t>2249294</t>
  </si>
  <si>
    <t>2249230</t>
  </si>
  <si>
    <t>2249216</t>
  </si>
  <si>
    <t>2249237</t>
  </si>
  <si>
    <t>2249134</t>
  </si>
  <si>
    <t>2249204</t>
  </si>
  <si>
    <t>2249180</t>
  </si>
  <si>
    <t>2249174</t>
  </si>
  <si>
    <t>2249174_C</t>
  </si>
  <si>
    <t>2249233</t>
  </si>
  <si>
    <t>2249251</t>
  </si>
  <si>
    <t>2249337</t>
  </si>
  <si>
    <t>2249129</t>
  </si>
  <si>
    <t>2249185</t>
  </si>
  <si>
    <t>2249113</t>
  </si>
  <si>
    <t>2249229</t>
  </si>
  <si>
    <t>2249202</t>
  </si>
  <si>
    <t>2249132</t>
  </si>
  <si>
    <t>2249254</t>
  </si>
  <si>
    <t>2249110</t>
  </si>
  <si>
    <t>2249287</t>
  </si>
  <si>
    <t>2249156</t>
  </si>
  <si>
    <t>2247132</t>
  </si>
  <si>
    <t>2249171</t>
  </si>
  <si>
    <t>2248411</t>
  </si>
  <si>
    <t>2249181</t>
  </si>
  <si>
    <t>2249162</t>
  </si>
  <si>
    <t>2249147</t>
  </si>
  <si>
    <t>2249121</t>
  </si>
  <si>
    <t>2249206</t>
  </si>
  <si>
    <t>2249151</t>
  </si>
  <si>
    <t>2249314</t>
  </si>
  <si>
    <t>2247634_C</t>
  </si>
  <si>
    <t>2249142</t>
  </si>
  <si>
    <t>2249170</t>
  </si>
  <si>
    <t>2249288</t>
  </si>
  <si>
    <t>2249244</t>
  </si>
  <si>
    <t>2249163</t>
  </si>
  <si>
    <t>2249248</t>
  </si>
  <si>
    <t>2249303</t>
  </si>
  <si>
    <t>2249210</t>
  </si>
  <si>
    <t>2249191</t>
  </si>
  <si>
    <t>2249128</t>
  </si>
  <si>
    <t>2249152</t>
  </si>
  <si>
    <t>2249194</t>
  </si>
  <si>
    <t>2249245</t>
  </si>
  <si>
    <t>2249189</t>
  </si>
  <si>
    <t>2249136</t>
  </si>
  <si>
    <t>2249332</t>
  </si>
  <si>
    <t>2249265</t>
  </si>
  <si>
    <t>2249126</t>
  </si>
  <si>
    <t>2249309</t>
  </si>
  <si>
    <t>2249240</t>
  </si>
  <si>
    <t>2249154</t>
  </si>
  <si>
    <t>2249160</t>
  </si>
  <si>
    <t>2249168</t>
  </si>
  <si>
    <t>2249196</t>
  </si>
  <si>
    <t>2249274</t>
  </si>
  <si>
    <t>2249193</t>
  </si>
  <si>
    <t>2249339</t>
  </si>
  <si>
    <t>2249102</t>
  </si>
  <si>
    <t>2249158</t>
  </si>
  <si>
    <t>2249322</t>
  </si>
  <si>
    <t>2249289</t>
  </si>
  <si>
    <t>2249117</t>
  </si>
  <si>
    <t>2249118</t>
  </si>
  <si>
    <t>2249159</t>
  </si>
  <si>
    <t>2248931</t>
  </si>
  <si>
    <t>2249325</t>
  </si>
  <si>
    <t>2249326</t>
  </si>
  <si>
    <t>2249243</t>
  </si>
  <si>
    <t>2249130</t>
  </si>
  <si>
    <t>2249172</t>
  </si>
  <si>
    <t>2249344</t>
  </si>
  <si>
    <t>2249203</t>
  </si>
  <si>
    <t>2249296</t>
  </si>
  <si>
    <t>2249195</t>
  </si>
  <si>
    <t>2249324</t>
  </si>
  <si>
    <t>2249346</t>
  </si>
  <si>
    <t>2249280</t>
  </si>
  <si>
    <t>2249277</t>
  </si>
  <si>
    <t>2249256</t>
  </si>
  <si>
    <t>2249200</t>
  </si>
  <si>
    <t>2249329</t>
  </si>
  <si>
    <t>2249347</t>
  </si>
  <si>
    <t>2249205</t>
  </si>
  <si>
    <t>2249208</t>
  </si>
  <si>
    <t>2249253</t>
  </si>
  <si>
    <t>2249272</t>
  </si>
  <si>
    <t>2249103</t>
  </si>
  <si>
    <t>2249164</t>
  </si>
  <si>
    <t>2249183</t>
  </si>
  <si>
    <t>2249281</t>
  </si>
  <si>
    <t>2249198</t>
  </si>
  <si>
    <t>2249234</t>
  </si>
  <si>
    <t>2249331</t>
  </si>
  <si>
    <t>2249239</t>
  </si>
  <si>
    <t>2249222</t>
  </si>
  <si>
    <t>2249167</t>
  </si>
  <si>
    <t>2249209</t>
  </si>
  <si>
    <t>2249225</t>
  </si>
  <si>
    <t>2249313</t>
  </si>
  <si>
    <t>2249081</t>
  </si>
  <si>
    <t>2249246</t>
  </si>
  <si>
    <t>2249107</t>
  </si>
  <si>
    <t>2249223</t>
  </si>
  <si>
    <t>2249269</t>
  </si>
  <si>
    <t>2249120</t>
  </si>
  <si>
    <t>2249312</t>
  </si>
  <si>
    <t>2249108</t>
  </si>
  <si>
    <t>2249179</t>
  </si>
  <si>
    <t>2249149</t>
  </si>
  <si>
    <t>2249119</t>
  </si>
  <si>
    <t>2249238</t>
  </si>
  <si>
    <t>2249275</t>
  </si>
  <si>
    <t>2249327</t>
  </si>
  <si>
    <t>2249285</t>
  </si>
  <si>
    <t>2249178</t>
  </si>
  <si>
    <t>2249139</t>
  </si>
  <si>
    <t>2249227</t>
  </si>
  <si>
    <t>2249213</t>
  </si>
  <si>
    <t>2249123</t>
  </si>
  <si>
    <t>2249282</t>
  </si>
  <si>
    <t>2249232</t>
  </si>
  <si>
    <t>2249145</t>
  </si>
  <si>
    <t>2249176</t>
  </si>
  <si>
    <t>2249155</t>
  </si>
  <si>
    <t>2249122</t>
  </si>
  <si>
    <t>2249175</t>
  </si>
  <si>
    <t>2249157</t>
  </si>
  <si>
    <t>2249169</t>
  </si>
  <si>
    <t>2249190</t>
  </si>
  <si>
    <t>2249242</t>
  </si>
  <si>
    <t>2249271</t>
  </si>
  <si>
    <t>2249348</t>
  </si>
  <si>
    <t>2240270_C</t>
  </si>
  <si>
    <t>2249349</t>
  </si>
  <si>
    <t>2249218</t>
  </si>
  <si>
    <t>2249307</t>
  </si>
  <si>
    <t>2249284</t>
  </si>
  <si>
    <t>2249310</t>
  </si>
  <si>
    <t>2249290</t>
  </si>
  <si>
    <t>2249291</t>
  </si>
  <si>
    <t>2249241</t>
  </si>
  <si>
    <t>2249263</t>
  </si>
  <si>
    <t>2249186</t>
  </si>
  <si>
    <t>2249138</t>
  </si>
  <si>
    <t>2249220</t>
  </si>
  <si>
    <t>2249267</t>
  </si>
  <si>
    <t>2249124</t>
  </si>
  <si>
    <t>2249211</t>
  </si>
  <si>
    <t>2249146</t>
  </si>
  <si>
    <t>2249215</t>
  </si>
  <si>
    <t>2249137</t>
  </si>
  <si>
    <t>2249184</t>
  </si>
  <si>
    <t>2249140</t>
  </si>
  <si>
    <t>2249316</t>
  </si>
  <si>
    <t>2249173</t>
  </si>
  <si>
    <t>2249066</t>
  </si>
  <si>
    <t>2249224</t>
  </si>
  <si>
    <t>2249106</t>
  </si>
  <si>
    <t>2249109</t>
  </si>
  <si>
    <t>2249201</t>
  </si>
  <si>
    <t>2249207</t>
  </si>
  <si>
    <t>2249116</t>
  </si>
  <si>
    <t>2249219</t>
  </si>
  <si>
    <t>2249212</t>
  </si>
  <si>
    <t>2249286</t>
  </si>
  <si>
    <t>2249350</t>
  </si>
  <si>
    <t>2249104</t>
  </si>
  <si>
    <t>2249111</t>
  </si>
  <si>
    <t>2249340</t>
  </si>
  <si>
    <t>2249338</t>
  </si>
  <si>
    <t>2249333</t>
  </si>
  <si>
    <t>2249355</t>
  </si>
  <si>
    <t>2249187</t>
  </si>
  <si>
    <t>2249161</t>
  </si>
  <si>
    <t>2249141</t>
  </si>
  <si>
    <t>2249336</t>
  </si>
  <si>
    <t>2249144</t>
  </si>
  <si>
    <t>2249341</t>
  </si>
  <si>
    <t>2249228</t>
  </si>
  <si>
    <t>2249150</t>
  </si>
  <si>
    <t>2249300</t>
  </si>
  <si>
    <t>2249258</t>
  </si>
  <si>
    <t>2249257</t>
  </si>
  <si>
    <t>2249360</t>
  </si>
  <si>
    <t>2249268</t>
  </si>
  <si>
    <t>2249262</t>
  </si>
  <si>
    <t>2249247</t>
  </si>
  <si>
    <t>2249264</t>
  </si>
  <si>
    <t>2249295</t>
  </si>
  <si>
    <t>2249298</t>
  </si>
  <si>
    <t>2249292</t>
  </si>
  <si>
    <t>2249252</t>
  </si>
  <si>
    <t>2249352</t>
  </si>
  <si>
    <t>2249255</t>
  </si>
  <si>
    <t>2249273</t>
  </si>
  <si>
    <t>2248641_C</t>
  </si>
  <si>
    <t>2249182</t>
  </si>
  <si>
    <t>2249351</t>
  </si>
  <si>
    <t>2248512_C</t>
  </si>
  <si>
    <t>2249299</t>
  </si>
  <si>
    <t>2249261</t>
  </si>
  <si>
    <t>2249112</t>
  </si>
  <si>
    <t>2249125</t>
  </si>
  <si>
    <t>2249135</t>
  </si>
  <si>
    <t>2249259</t>
  </si>
  <si>
    <t>2249353</t>
  </si>
  <si>
    <t>2249133</t>
  </si>
  <si>
    <t>2249356</t>
  </si>
  <si>
    <t>2249101</t>
  </si>
  <si>
    <t>2249100</t>
  </si>
  <si>
    <t>2249099</t>
  </si>
  <si>
    <t>2249097</t>
  </si>
  <si>
    <t>2249095</t>
  </si>
  <si>
    <t>2249094</t>
  </si>
  <si>
    <t>2249093</t>
  </si>
  <si>
    <t>2249091</t>
  </si>
  <si>
    <t>2249090</t>
  </si>
  <si>
    <t>2249086</t>
  </si>
  <si>
    <t>2249085</t>
  </si>
  <si>
    <t>2249084</t>
  </si>
  <si>
    <t>2249083</t>
  </si>
  <si>
    <t>2249080</t>
  </si>
  <si>
    <t>2249077</t>
  </si>
  <si>
    <t>2249076</t>
  </si>
  <si>
    <t>2249075</t>
  </si>
  <si>
    <t>2249073</t>
  </si>
  <si>
    <t>2249071</t>
  </si>
  <si>
    <t>2249070</t>
  </si>
  <si>
    <t>2249069</t>
  </si>
  <si>
    <t>2249067</t>
  </si>
  <si>
    <t>2249064</t>
  </si>
  <si>
    <t>2249061</t>
  </si>
  <si>
    <t>2249057</t>
  </si>
  <si>
    <t>2249054</t>
  </si>
  <si>
    <t>2249050</t>
  </si>
  <si>
    <t>2249051</t>
  </si>
  <si>
    <t>2249049</t>
  </si>
  <si>
    <t>2249046</t>
  </si>
  <si>
    <t>2249040</t>
  </si>
  <si>
    <t>2249037</t>
  </si>
  <si>
    <t>2249035</t>
  </si>
  <si>
    <t>2249033</t>
  </si>
  <si>
    <t>2249032</t>
  </si>
  <si>
    <t>2249031</t>
  </si>
  <si>
    <t>2249026</t>
  </si>
  <si>
    <t>2249024</t>
  </si>
  <si>
    <t>2249015</t>
  </si>
  <si>
    <t>2248590_C</t>
  </si>
  <si>
    <t>2239092_C</t>
  </si>
  <si>
    <t>2242812_C</t>
  </si>
  <si>
    <t>2242224_C</t>
  </si>
  <si>
    <t>2249056</t>
  </si>
  <si>
    <t>2249041</t>
  </si>
  <si>
    <t>2249038</t>
  </si>
  <si>
    <t>2249036</t>
  </si>
  <si>
    <t>2249030</t>
  </si>
  <si>
    <t>2249029</t>
  </si>
  <si>
    <t>2249028</t>
  </si>
  <si>
    <t>2249027</t>
  </si>
  <si>
    <t>2249025</t>
  </si>
  <si>
    <t>2249023</t>
  </si>
  <si>
    <t>2249022</t>
  </si>
  <si>
    <t>2249021</t>
  </si>
  <si>
    <t>2249019</t>
  </si>
  <si>
    <t>2249018</t>
  </si>
  <si>
    <t>2249017</t>
  </si>
  <si>
    <t>2249016</t>
  </si>
  <si>
    <t>2249014</t>
  </si>
  <si>
    <t>2249013</t>
  </si>
  <si>
    <t>2249012</t>
  </si>
  <si>
    <t>2249011</t>
  </si>
  <si>
    <t>2249010</t>
  </si>
  <si>
    <t>2249009</t>
  </si>
  <si>
    <t>2249008</t>
  </si>
  <si>
    <t>2249007</t>
  </si>
  <si>
    <t>2249006</t>
  </si>
  <si>
    <t>2249005</t>
  </si>
  <si>
    <t>2249003</t>
  </si>
  <si>
    <t>2249002</t>
  </si>
  <si>
    <t>2249000</t>
  </si>
  <si>
    <t>2248999</t>
  </si>
  <si>
    <t>2248998</t>
  </si>
  <si>
    <t>2248997</t>
  </si>
  <si>
    <t>2248996</t>
  </si>
  <si>
    <t>2248995</t>
  </si>
  <si>
    <t>2248994</t>
  </si>
  <si>
    <t>2248993</t>
  </si>
  <si>
    <t>2248992</t>
  </si>
  <si>
    <t>2248991</t>
  </si>
  <si>
    <t>2248990</t>
  </si>
  <si>
    <t>2248989</t>
  </si>
  <si>
    <t>2248988</t>
  </si>
  <si>
    <t>2248987</t>
  </si>
  <si>
    <t>2248986</t>
  </si>
  <si>
    <t>2248985</t>
  </si>
  <si>
    <t>2248984</t>
  </si>
  <si>
    <t>2248982</t>
  </si>
  <si>
    <t>2248983</t>
  </si>
  <si>
    <t>2248981</t>
  </si>
  <si>
    <t>2248980</t>
  </si>
  <si>
    <t>2248979</t>
  </si>
  <si>
    <t>2248978</t>
  </si>
  <si>
    <t>2248977</t>
  </si>
  <si>
    <t>2248976</t>
  </si>
  <si>
    <t>2248975</t>
  </si>
  <si>
    <t>2248974</t>
  </si>
  <si>
    <t>2248973</t>
  </si>
  <si>
    <t>2248972</t>
  </si>
  <si>
    <t>2248971</t>
  </si>
  <si>
    <t>2248970</t>
  </si>
  <si>
    <t>2248969</t>
  </si>
  <si>
    <t>2248967</t>
  </si>
  <si>
    <t>2248965</t>
  </si>
  <si>
    <t>2248964</t>
  </si>
  <si>
    <t>2248963</t>
  </si>
  <si>
    <t>2248962</t>
  </si>
  <si>
    <t>2248961</t>
  </si>
  <si>
    <t>2248960</t>
  </si>
  <si>
    <t>2248959</t>
  </si>
  <si>
    <t>2248958</t>
  </si>
  <si>
    <t>2248957</t>
  </si>
  <si>
    <t>2248956</t>
  </si>
  <si>
    <t>2248955</t>
  </si>
  <si>
    <t>2248954</t>
  </si>
  <si>
    <t>2248952</t>
  </si>
  <si>
    <t>2248951</t>
  </si>
  <si>
    <t>2248950</t>
  </si>
  <si>
    <t>2248949</t>
  </si>
  <si>
    <t>2248948</t>
  </si>
  <si>
    <t>2248947</t>
  </si>
  <si>
    <t>2248946</t>
  </si>
  <si>
    <t>2248945</t>
  </si>
  <si>
    <t>2248944</t>
  </si>
  <si>
    <t>2248943</t>
  </si>
  <si>
    <t>2248942</t>
  </si>
  <si>
    <t>2248941</t>
  </si>
  <si>
    <t>2248940</t>
  </si>
  <si>
    <t>2248939</t>
  </si>
  <si>
    <t>2248938</t>
  </si>
  <si>
    <t>2248937</t>
  </si>
  <si>
    <t>2248936</t>
  </si>
  <si>
    <t>2248935</t>
  </si>
  <si>
    <t>2248934</t>
  </si>
  <si>
    <t>2248933</t>
  </si>
  <si>
    <t>2248930</t>
  </si>
  <si>
    <t>2248929</t>
  </si>
  <si>
    <t>2248928</t>
  </si>
  <si>
    <t>2248927</t>
  </si>
  <si>
    <t>2248925</t>
  </si>
  <si>
    <t>2248924</t>
  </si>
  <si>
    <t>2248922</t>
  </si>
  <si>
    <t>2248921</t>
  </si>
  <si>
    <t>2248920</t>
  </si>
  <si>
    <t>2248918</t>
  </si>
  <si>
    <t>2248917</t>
  </si>
  <si>
    <t>2248916</t>
  </si>
  <si>
    <t>2248915</t>
  </si>
  <si>
    <t>2248914</t>
  </si>
  <si>
    <t>2248913</t>
  </si>
  <si>
    <t>2248911</t>
  </si>
  <si>
    <t>2248910</t>
  </si>
  <si>
    <t>2248909</t>
  </si>
  <si>
    <t>2248908</t>
  </si>
  <si>
    <t>2248907</t>
  </si>
  <si>
    <t>2248906</t>
  </si>
  <si>
    <t>2248905</t>
  </si>
  <si>
    <t>2248904</t>
  </si>
  <si>
    <t>2248903</t>
  </si>
  <si>
    <t>2248902</t>
  </si>
  <si>
    <t>2248901</t>
  </si>
  <si>
    <t>2248900</t>
  </si>
  <si>
    <t>2248899</t>
  </si>
  <si>
    <t>2248898</t>
  </si>
  <si>
    <t>2248897</t>
  </si>
  <si>
    <t>2248895</t>
  </si>
  <si>
    <t>2248894</t>
  </si>
  <si>
    <t>2248893</t>
  </si>
  <si>
    <t>2248891</t>
  </si>
  <si>
    <t>2248890</t>
  </si>
  <si>
    <t>2248889</t>
  </si>
  <si>
    <t>2248883</t>
  </si>
  <si>
    <t>2248881</t>
  </si>
  <si>
    <t>2248875</t>
  </si>
  <si>
    <t>2248166_C</t>
  </si>
  <si>
    <t>2248087_C</t>
  </si>
  <si>
    <t>2247682_C</t>
  </si>
  <si>
    <t>2247633_C</t>
  </si>
  <si>
    <t>2247289_C</t>
  </si>
  <si>
    <t>2247004_C</t>
  </si>
  <si>
    <t>2244626_C</t>
  </si>
  <si>
    <t>2243953_C</t>
  </si>
  <si>
    <t>2243943_C</t>
  </si>
  <si>
    <t>2242261_C</t>
  </si>
  <si>
    <t>2243834_C</t>
  </si>
  <si>
    <t>2240217_C</t>
  </si>
  <si>
    <t>2248896</t>
  </si>
  <si>
    <t>2248892</t>
  </si>
  <si>
    <t>2248888</t>
  </si>
  <si>
    <t>2248887</t>
  </si>
  <si>
    <t>2248886</t>
  </si>
  <si>
    <t>2248885</t>
  </si>
  <si>
    <t>2248884</t>
  </si>
  <si>
    <t>2248882</t>
  </si>
  <si>
    <t>2248880</t>
  </si>
  <si>
    <t>2248879</t>
  </si>
  <si>
    <t>2248878</t>
  </si>
  <si>
    <t>2248877</t>
  </si>
  <si>
    <t>2248876</t>
  </si>
  <si>
    <t>2248874</t>
  </si>
  <si>
    <t>2248873</t>
  </si>
  <si>
    <t>2248872</t>
  </si>
  <si>
    <t>2248871</t>
  </si>
  <si>
    <t>2248870</t>
  </si>
  <si>
    <t>2248869</t>
  </si>
  <si>
    <t>2248868</t>
  </si>
  <si>
    <t>2248867</t>
  </si>
  <si>
    <t>2248866</t>
  </si>
  <si>
    <t>2248865</t>
  </si>
  <si>
    <t>2248864</t>
  </si>
  <si>
    <t>2248863</t>
  </si>
  <si>
    <t>2248861</t>
  </si>
  <si>
    <t>2248858</t>
  </si>
  <si>
    <t>2248860</t>
  </si>
  <si>
    <t>2248857</t>
  </si>
  <si>
    <t>2248856</t>
  </si>
  <si>
    <t>2248855</t>
  </si>
  <si>
    <t>2248854</t>
  </si>
  <si>
    <t>2248853</t>
  </si>
  <si>
    <t>2248852</t>
  </si>
  <si>
    <t>2248851</t>
  </si>
  <si>
    <t>2248850</t>
  </si>
  <si>
    <t>2248849</t>
  </si>
  <si>
    <t>2248848</t>
  </si>
  <si>
    <t>2248847</t>
  </si>
  <si>
    <t>2248846</t>
  </si>
  <si>
    <t>2248845</t>
  </si>
  <si>
    <t>2248844</t>
  </si>
  <si>
    <t>2248843</t>
  </si>
  <si>
    <t>2248842</t>
  </si>
  <si>
    <t>2248841</t>
  </si>
  <si>
    <t>2248840</t>
  </si>
  <si>
    <t>2248839</t>
  </si>
  <si>
    <t>2248837</t>
  </si>
  <si>
    <t>2248836</t>
  </si>
  <si>
    <t>2248835</t>
  </si>
  <si>
    <t>2248834</t>
  </si>
  <si>
    <t>2248833</t>
  </si>
  <si>
    <t>2248832</t>
  </si>
  <si>
    <t>2248831</t>
  </si>
  <si>
    <t>2248830</t>
  </si>
  <si>
    <t>2248829</t>
  </si>
  <si>
    <t>2248828</t>
  </si>
  <si>
    <t>2248827</t>
  </si>
  <si>
    <t>2248826</t>
  </si>
  <si>
    <t>2248825</t>
  </si>
  <si>
    <t>2248824</t>
  </si>
  <si>
    <t>2248823</t>
  </si>
  <si>
    <t>2248822</t>
  </si>
  <si>
    <t>2248821</t>
  </si>
  <si>
    <t>2248820</t>
  </si>
  <si>
    <t>2248819</t>
  </si>
  <si>
    <t>2248818</t>
  </si>
  <si>
    <t>2248817</t>
  </si>
  <si>
    <t>2248816</t>
  </si>
  <si>
    <t>2248815</t>
  </si>
  <si>
    <t>2248814</t>
  </si>
  <si>
    <t>2248813</t>
  </si>
  <si>
    <t>2248812</t>
  </si>
  <si>
    <t>2248811</t>
  </si>
  <si>
    <t>2248810</t>
  </si>
  <si>
    <t>2248809</t>
  </si>
  <si>
    <t>2248808</t>
  </si>
  <si>
    <t>2248807</t>
  </si>
  <si>
    <t>2248806</t>
  </si>
  <si>
    <t>2248805</t>
  </si>
  <si>
    <t>2248804</t>
  </si>
  <si>
    <t>2248803</t>
  </si>
  <si>
    <t>2248802</t>
  </si>
  <si>
    <t>2248801</t>
  </si>
  <si>
    <t>2248800</t>
  </si>
  <si>
    <t>2248799</t>
  </si>
  <si>
    <t>2248798</t>
  </si>
  <si>
    <t>2248796</t>
  </si>
  <si>
    <t>2248797</t>
  </si>
  <si>
    <t>2248795</t>
  </si>
  <si>
    <t>2248794</t>
  </si>
  <si>
    <t>2248793</t>
  </si>
  <si>
    <t>2248792</t>
  </si>
  <si>
    <t>2248791</t>
  </si>
  <si>
    <t>2248790</t>
  </si>
  <si>
    <t>2248789</t>
  </si>
  <si>
    <t>2248788</t>
  </si>
  <si>
    <t>2248787</t>
  </si>
  <si>
    <t>2248786</t>
  </si>
  <si>
    <t>2248785</t>
  </si>
  <si>
    <t>2248784</t>
  </si>
  <si>
    <t>2248783</t>
  </si>
  <si>
    <t>2248779</t>
  </si>
  <si>
    <t>2248780</t>
  </si>
  <si>
    <t>2248781</t>
  </si>
  <si>
    <t>2248778</t>
  </si>
  <si>
    <t>2248777</t>
  </si>
  <si>
    <t>2248776</t>
  </si>
  <si>
    <t>2248775</t>
  </si>
  <si>
    <t>2248772</t>
  </si>
  <si>
    <t>2248771</t>
  </si>
  <si>
    <t>2248769</t>
  </si>
  <si>
    <t>2248770</t>
  </si>
  <si>
    <t>2248768</t>
  </si>
  <si>
    <t>2248763</t>
  </si>
  <si>
    <t>2248767</t>
  </si>
  <si>
    <t>2248765</t>
  </si>
  <si>
    <t>2248764</t>
  </si>
  <si>
    <t>2248761</t>
  </si>
  <si>
    <t>2248762</t>
  </si>
  <si>
    <t>2248760</t>
  </si>
  <si>
    <t>2248758</t>
  </si>
  <si>
    <t>2248759</t>
  </si>
  <si>
    <t>2248757</t>
  </si>
  <si>
    <t>2248756</t>
  </si>
  <si>
    <t>2248755</t>
  </si>
  <si>
    <t>2248754</t>
  </si>
  <si>
    <t>2248753</t>
  </si>
  <si>
    <t>2248752</t>
  </si>
  <si>
    <t>2248751</t>
  </si>
  <si>
    <t>2248750</t>
  </si>
  <si>
    <t>2248749</t>
  </si>
  <si>
    <t>2248748</t>
  </si>
  <si>
    <t>2248747</t>
  </si>
  <si>
    <t>2248746</t>
  </si>
  <si>
    <t>2248745</t>
  </si>
  <si>
    <t>2248744</t>
  </si>
  <si>
    <t>2248743</t>
  </si>
  <si>
    <t>2248742</t>
  </si>
  <si>
    <t>2248740</t>
  </si>
  <si>
    <t>2248739</t>
  </si>
  <si>
    <t>2248738</t>
  </si>
  <si>
    <t>2248737</t>
  </si>
  <si>
    <t>2248735</t>
  </si>
  <si>
    <t>2248734</t>
  </si>
  <si>
    <t>2248733</t>
  </si>
  <si>
    <t>2248732</t>
  </si>
  <si>
    <t>2248731</t>
  </si>
  <si>
    <t>2248730</t>
  </si>
  <si>
    <t>2248729</t>
  </si>
  <si>
    <t>2248728</t>
  </si>
  <si>
    <t>2248727</t>
  </si>
  <si>
    <t>2248726</t>
  </si>
  <si>
    <t>2248725</t>
  </si>
  <si>
    <t>2248724</t>
  </si>
  <si>
    <t>2248723</t>
  </si>
  <si>
    <t>2248722</t>
  </si>
  <si>
    <t>2248721</t>
  </si>
  <si>
    <t>2248720</t>
  </si>
  <si>
    <t>2248719</t>
  </si>
  <si>
    <t>2248718</t>
  </si>
  <si>
    <t>2248717</t>
  </si>
  <si>
    <t>2248716</t>
  </si>
  <si>
    <t>2248715</t>
  </si>
  <si>
    <t>2248714</t>
  </si>
  <si>
    <t>2248713</t>
  </si>
  <si>
    <t>2248712</t>
  </si>
  <si>
    <t>2248711</t>
  </si>
  <si>
    <t>2248710</t>
  </si>
  <si>
    <t>2248709</t>
  </si>
  <si>
    <t>2248708</t>
  </si>
  <si>
    <t>2248707</t>
  </si>
  <si>
    <t>2248706</t>
  </si>
  <si>
    <t>2248705</t>
  </si>
  <si>
    <t>2248704</t>
  </si>
  <si>
    <t>2248703</t>
  </si>
  <si>
    <t>2248702</t>
  </si>
  <si>
    <t>2248701</t>
  </si>
  <si>
    <t>2248700</t>
  </si>
  <si>
    <t>2248699</t>
  </si>
  <si>
    <t>2248698</t>
  </si>
  <si>
    <t>2248697</t>
  </si>
  <si>
    <t>2248695</t>
  </si>
  <si>
    <t>2248694</t>
  </si>
  <si>
    <t>2248693</t>
  </si>
  <si>
    <t>2248692</t>
  </si>
  <si>
    <t>2248691</t>
  </si>
  <si>
    <t>2248690</t>
  </si>
  <si>
    <t>2248689</t>
  </si>
  <si>
    <t>2248688</t>
  </si>
  <si>
    <t>2248687</t>
  </si>
  <si>
    <t>2248686</t>
  </si>
  <si>
    <t>2248685</t>
  </si>
  <si>
    <t>2248684</t>
  </si>
  <si>
    <t>2248683</t>
  </si>
  <si>
    <t>2248682</t>
  </si>
  <si>
    <t>2248681</t>
  </si>
  <si>
    <t>2248680</t>
  </si>
  <si>
    <t>2248679</t>
  </si>
  <si>
    <t>2248678</t>
  </si>
  <si>
    <t>2248677</t>
  </si>
  <si>
    <t>2248676</t>
  </si>
  <si>
    <t>2248675</t>
  </si>
  <si>
    <t>2248674</t>
  </si>
  <si>
    <t>2248673</t>
  </si>
  <si>
    <t>2248672</t>
  </si>
  <si>
    <t>2248671</t>
  </si>
  <si>
    <t>2248670</t>
  </si>
  <si>
    <t>2248669</t>
  </si>
  <si>
    <t>2248668</t>
  </si>
  <si>
    <t>2248667</t>
  </si>
  <si>
    <t>2248666</t>
  </si>
  <si>
    <t>2248665</t>
  </si>
  <si>
    <t>2248664</t>
  </si>
  <si>
    <t>2248663</t>
  </si>
  <si>
    <t>2248662</t>
  </si>
  <si>
    <t>2248661</t>
  </si>
  <si>
    <t>2248660</t>
  </si>
  <si>
    <t>2248659</t>
  </si>
  <si>
    <t>2248658</t>
  </si>
  <si>
    <t>2248657</t>
  </si>
  <si>
    <t>2248656</t>
  </si>
  <si>
    <t>2248655</t>
  </si>
  <si>
    <t>2248654</t>
  </si>
  <si>
    <t>2248652</t>
  </si>
  <si>
    <t>2248650</t>
  </si>
  <si>
    <t>2248648</t>
  </si>
  <si>
    <t>2248647</t>
  </si>
  <si>
    <t>2248646</t>
  </si>
  <si>
    <t>2248645</t>
  </si>
  <si>
    <t>2248645_C</t>
  </si>
  <si>
    <t>2248643</t>
  </si>
  <si>
    <t>2248642</t>
  </si>
  <si>
    <t>2248641</t>
  </si>
  <si>
    <t>2248640</t>
  </si>
  <si>
    <t>2248639</t>
  </si>
  <si>
    <t>2248638</t>
  </si>
  <si>
    <t>2248637</t>
  </si>
  <si>
    <t>2248636</t>
  </si>
  <si>
    <t>2248635</t>
  </si>
  <si>
    <t>2248634</t>
  </si>
  <si>
    <t>2248633</t>
  </si>
  <si>
    <t>2248633_C</t>
  </si>
  <si>
    <t>2248632</t>
  </si>
  <si>
    <t>2248632_C</t>
  </si>
  <si>
    <t>2248631</t>
  </si>
  <si>
    <t>2248630</t>
  </si>
  <si>
    <t>2248630_C</t>
  </si>
  <si>
    <t>2248629</t>
  </si>
  <si>
    <t>2248628</t>
  </si>
  <si>
    <t>2248627</t>
  </si>
  <si>
    <t>2248626</t>
  </si>
  <si>
    <t>2248625</t>
  </si>
  <si>
    <t>2248624</t>
  </si>
  <si>
    <t>2248623</t>
  </si>
  <si>
    <t>2248622</t>
  </si>
  <si>
    <t>2248622_C</t>
  </si>
  <si>
    <t>2248621</t>
  </si>
  <si>
    <t>2248620</t>
  </si>
  <si>
    <t>2248620_C</t>
  </si>
  <si>
    <t>2248619</t>
  </si>
  <si>
    <t>2248618</t>
  </si>
  <si>
    <t>2248617</t>
  </si>
  <si>
    <t>2248616</t>
  </si>
  <si>
    <t>2248615</t>
  </si>
  <si>
    <t>2248614</t>
  </si>
  <si>
    <t>2248613</t>
  </si>
  <si>
    <t>2248612</t>
  </si>
  <si>
    <t>2248611</t>
  </si>
  <si>
    <t>2248610</t>
  </si>
  <si>
    <t>2248609</t>
  </si>
  <si>
    <t>2248608</t>
  </si>
  <si>
    <t>2248607</t>
  </si>
  <si>
    <t>2248606</t>
  </si>
  <si>
    <t>2248602</t>
  </si>
  <si>
    <t>2248601</t>
  </si>
  <si>
    <t>2248600</t>
  </si>
  <si>
    <t>2248599</t>
  </si>
  <si>
    <t>2248598</t>
  </si>
  <si>
    <t>2248597</t>
  </si>
  <si>
    <t>2248596</t>
  </si>
  <si>
    <t>2248595</t>
  </si>
  <si>
    <t>2248594</t>
  </si>
  <si>
    <t>2248593</t>
  </si>
  <si>
    <t>2248592</t>
  </si>
  <si>
    <t>2248591</t>
  </si>
  <si>
    <t>2248590</t>
  </si>
  <si>
    <t>2248589</t>
  </si>
  <si>
    <t>2248588</t>
  </si>
  <si>
    <t>2248587</t>
  </si>
  <si>
    <t>2248586</t>
  </si>
  <si>
    <t>2248585</t>
  </si>
  <si>
    <t>2248584</t>
  </si>
  <si>
    <t>2248583</t>
  </si>
  <si>
    <t>2248582</t>
  </si>
  <si>
    <t>2248581</t>
  </si>
  <si>
    <t>2248580</t>
  </si>
  <si>
    <t>2248579</t>
  </si>
  <si>
    <t>2248578</t>
  </si>
  <si>
    <t>2248577</t>
  </si>
  <si>
    <t>2248576</t>
  </si>
  <si>
    <t>2248575</t>
  </si>
  <si>
    <t>2248574</t>
  </si>
  <si>
    <t>2248574_C</t>
  </si>
  <si>
    <t>2248573</t>
  </si>
  <si>
    <t>2248572</t>
  </si>
  <si>
    <t>2248571</t>
  </si>
  <si>
    <t>2248570</t>
  </si>
  <si>
    <t>2248569</t>
  </si>
  <si>
    <t>2248568</t>
  </si>
  <si>
    <t>2248567</t>
  </si>
  <si>
    <t>2248566</t>
  </si>
  <si>
    <t>2248565</t>
  </si>
  <si>
    <t>2248565_C</t>
  </si>
  <si>
    <t>2248564</t>
  </si>
  <si>
    <t>2248563</t>
  </si>
  <si>
    <t>2248562</t>
  </si>
  <si>
    <t>2248561</t>
  </si>
  <si>
    <t>2248560</t>
  </si>
  <si>
    <t>2248558</t>
  </si>
  <si>
    <t>2248559</t>
  </si>
  <si>
    <t>2248557</t>
  </si>
  <si>
    <t>2248556</t>
  </si>
  <si>
    <t>2248555</t>
  </si>
  <si>
    <t>2248554</t>
  </si>
  <si>
    <t>2248553</t>
  </si>
  <si>
    <t>2248553_C</t>
  </si>
  <si>
    <t>2248552</t>
  </si>
  <si>
    <t>2248551</t>
  </si>
  <si>
    <t>2248550</t>
  </si>
  <si>
    <t>2248548</t>
  </si>
  <si>
    <t>2248547</t>
  </si>
  <si>
    <t>2248859</t>
  </si>
  <si>
    <t>2248545</t>
  </si>
  <si>
    <t>2248544</t>
  </si>
  <si>
    <t>2248540</t>
  </si>
  <si>
    <t>2248539</t>
  </si>
  <si>
    <t>2248537</t>
  </si>
  <si>
    <t>2248534</t>
  </si>
  <si>
    <t>2248532</t>
  </si>
  <si>
    <t>2248531</t>
  </si>
  <si>
    <t>2248528</t>
  </si>
  <si>
    <t>2248527</t>
  </si>
  <si>
    <t>2248524</t>
  </si>
  <si>
    <t>2248517</t>
  </si>
  <si>
    <t>2248516</t>
  </si>
  <si>
    <t>2248511</t>
  </si>
  <si>
    <t>2248509</t>
  </si>
  <si>
    <t>2248508</t>
  </si>
  <si>
    <t>2248502</t>
  </si>
  <si>
    <t>2248501</t>
  </si>
  <si>
    <t>2248500</t>
  </si>
  <si>
    <t>2248497</t>
  </si>
  <si>
    <t>2248491</t>
  </si>
  <si>
    <t>2248486</t>
  </si>
  <si>
    <t>2248483</t>
  </si>
  <si>
    <t>2248480</t>
  </si>
  <si>
    <t>2248475</t>
  </si>
  <si>
    <t>2248471</t>
  </si>
  <si>
    <t>2248467_C</t>
  </si>
  <si>
    <t>2248470</t>
  </si>
  <si>
    <t>2248461</t>
  </si>
  <si>
    <t>2248439_C</t>
  </si>
  <si>
    <t>2248453</t>
  </si>
  <si>
    <t>2248355_C</t>
  </si>
  <si>
    <t>2248124_C</t>
  </si>
  <si>
    <t>2248122</t>
  </si>
  <si>
    <t>2248117_C</t>
  </si>
  <si>
    <t>2248055_C</t>
  </si>
  <si>
    <t>2247973_C</t>
  </si>
  <si>
    <t>2247710_C</t>
  </si>
  <si>
    <t>2247379</t>
  </si>
  <si>
    <t>2247131</t>
  </si>
  <si>
    <t>2246552_C</t>
  </si>
  <si>
    <t>2246337_C</t>
  </si>
  <si>
    <t>2246286_C</t>
  </si>
  <si>
    <t>2245935_C</t>
  </si>
  <si>
    <t>2245826_C</t>
  </si>
  <si>
    <t>2244696_C</t>
  </si>
  <si>
    <t>2242626_C</t>
  </si>
  <si>
    <t>2241723_C</t>
  </si>
  <si>
    <t>2241604_C</t>
  </si>
  <si>
    <t>2239523_C</t>
  </si>
  <si>
    <t>2234922_C</t>
  </si>
  <si>
    <t>2248426</t>
  </si>
  <si>
    <t>2248515</t>
  </si>
  <si>
    <t>2248151</t>
  </si>
  <si>
    <t>2248506</t>
  </si>
  <si>
    <t>2242158_C</t>
  </si>
  <si>
    <t>2247755_C</t>
  </si>
  <si>
    <t>2240134_C</t>
  </si>
  <si>
    <t>2248443</t>
  </si>
  <si>
    <t>2246859_C</t>
  </si>
  <si>
    <t>2248513</t>
  </si>
  <si>
    <t>2245551_C</t>
  </si>
  <si>
    <t>2248496</t>
  </si>
  <si>
    <t>2248458</t>
  </si>
  <si>
    <t>2248522</t>
  </si>
  <si>
    <t>2248510</t>
  </si>
  <si>
    <t>2248437</t>
  </si>
  <si>
    <t>2248523</t>
  </si>
  <si>
    <t>2248442</t>
  </si>
  <si>
    <t>2248505</t>
  </si>
  <si>
    <t>2248455</t>
  </si>
  <si>
    <t>2248489</t>
  </si>
  <si>
    <t>2248457</t>
  </si>
  <si>
    <t>2248484</t>
  </si>
  <si>
    <t>2248492</t>
  </si>
  <si>
    <t>2248435</t>
  </si>
  <si>
    <t>2248438</t>
  </si>
  <si>
    <t>2248499</t>
  </si>
  <si>
    <t>2248478</t>
  </si>
  <si>
    <t>2248445</t>
  </si>
  <si>
    <t>2248549</t>
  </si>
  <si>
    <t>2248529</t>
  </si>
  <si>
    <t>2248538</t>
  </si>
  <si>
    <t>2248542</t>
  </si>
  <si>
    <t>2248521</t>
  </si>
  <si>
    <t>2248309_C</t>
  </si>
  <si>
    <t>2248526</t>
  </si>
  <si>
    <t>2248530</t>
  </si>
  <si>
    <t>2248519</t>
  </si>
  <si>
    <t>2248533</t>
  </si>
  <si>
    <t>2248447</t>
  </si>
  <si>
    <t>2248451</t>
  </si>
  <si>
    <t>2248463</t>
  </si>
  <si>
    <t>2248468</t>
  </si>
  <si>
    <t>2248495</t>
  </si>
  <si>
    <t>2248536</t>
  </si>
  <si>
    <t>2248444</t>
  </si>
  <si>
    <t>2248535</t>
  </si>
  <si>
    <t>2248469</t>
  </si>
  <si>
    <t>2248504</t>
  </si>
  <si>
    <t>2248436</t>
  </si>
  <si>
    <t>2248465</t>
  </si>
  <si>
    <t>2243007_C</t>
  </si>
  <si>
    <t>2248464</t>
  </si>
  <si>
    <t>2248460</t>
  </si>
  <si>
    <t>2248446</t>
  </si>
  <si>
    <t>2248518</t>
  </si>
  <si>
    <t>2248441</t>
  </si>
  <si>
    <t>2248449</t>
  </si>
  <si>
    <t>2248474</t>
  </si>
  <si>
    <t>2248448</t>
  </si>
  <si>
    <t>2248454</t>
  </si>
  <si>
    <t>2248450</t>
  </si>
  <si>
    <t>2248472</t>
  </si>
  <si>
    <t>2248462</t>
  </si>
  <si>
    <t>2248520</t>
  </si>
  <si>
    <t>2248452</t>
  </si>
  <si>
    <t>2248481</t>
  </si>
  <si>
    <t>2248493</t>
  </si>
  <si>
    <t>2248485</t>
  </si>
  <si>
    <t>2248490</t>
  </si>
  <si>
    <t>2246565_C</t>
  </si>
  <si>
    <t>2248434</t>
  </si>
  <si>
    <t>2248440</t>
  </si>
  <si>
    <t>2248432</t>
  </si>
  <si>
    <t>2248433</t>
  </si>
  <si>
    <t>2246918</t>
  </si>
  <si>
    <t>2248487</t>
  </si>
  <si>
    <t>2248477</t>
  </si>
  <si>
    <t>2248503</t>
  </si>
  <si>
    <t>2248514</t>
  </si>
  <si>
    <t>2248476</t>
  </si>
  <si>
    <t>2248541</t>
  </si>
  <si>
    <t>2248525</t>
  </si>
  <si>
    <t>2248494</t>
  </si>
  <si>
    <t>2248488</t>
  </si>
  <si>
    <t>2248473</t>
  </si>
  <si>
    <t>2248466</t>
  </si>
  <si>
    <t>2248456</t>
  </si>
  <si>
    <t>2248459</t>
  </si>
  <si>
    <t>2248498</t>
  </si>
  <si>
    <t>2248482</t>
  </si>
  <si>
    <t>2248467</t>
  </si>
  <si>
    <t>2248439</t>
  </si>
  <si>
    <t>2248512</t>
  </si>
  <si>
    <t>2248288</t>
  </si>
  <si>
    <t>2248166</t>
  </si>
  <si>
    <t>2248255</t>
  </si>
  <si>
    <t>2235760</t>
  </si>
  <si>
    <t>2248276</t>
  </si>
  <si>
    <t>2248348</t>
  </si>
  <si>
    <t>2248316</t>
  </si>
  <si>
    <t>2248260</t>
  </si>
  <si>
    <t>2248331</t>
  </si>
  <si>
    <t>2248379</t>
  </si>
  <si>
    <t>2248323</t>
  </si>
  <si>
    <t>2248308</t>
  </si>
  <si>
    <t>2248230</t>
  </si>
  <si>
    <t>2248239</t>
  </si>
  <si>
    <t>2248310</t>
  </si>
  <si>
    <t>2248371</t>
  </si>
  <si>
    <t>2248417</t>
  </si>
  <si>
    <t>2248340</t>
  </si>
  <si>
    <t>2248349</t>
  </si>
  <si>
    <t>2248408</t>
  </si>
  <si>
    <t>2248272</t>
  </si>
  <si>
    <t>2248341</t>
  </si>
  <si>
    <t>2248375</t>
  </si>
  <si>
    <t>2248186</t>
  </si>
  <si>
    <t>2248412</t>
  </si>
  <si>
    <t>2248422</t>
  </si>
  <si>
    <t>2248378</t>
  </si>
  <si>
    <t>2248402</t>
  </si>
  <si>
    <t>2248430</t>
  </si>
  <si>
    <t>2248399</t>
  </si>
  <si>
    <t>2248399_C</t>
  </si>
  <si>
    <t>2248369</t>
  </si>
  <si>
    <t>2248328</t>
  </si>
  <si>
    <t>2248325</t>
  </si>
  <si>
    <t>2248359</t>
  </si>
  <si>
    <t>2248373</t>
  </si>
  <si>
    <t>2248336</t>
  </si>
  <si>
    <t>2248390</t>
  </si>
  <si>
    <t>2248358</t>
  </si>
  <si>
    <t>2248256</t>
  </si>
  <si>
    <t>2248394</t>
  </si>
  <si>
    <t>2248296</t>
  </si>
  <si>
    <t>2248339</t>
  </si>
  <si>
    <t>2247683_C</t>
  </si>
  <si>
    <t>2248291</t>
  </si>
  <si>
    <t>2248304</t>
  </si>
  <si>
    <t>2247871_C</t>
  </si>
  <si>
    <t>2248221</t>
  </si>
  <si>
    <t>2248405</t>
  </si>
  <si>
    <t>2248333</t>
  </si>
  <si>
    <t>2248418</t>
  </si>
  <si>
    <t>2248362</t>
  </si>
  <si>
    <t>2248334</t>
  </si>
  <si>
    <t>2248149</t>
  </si>
  <si>
    <t>2248393</t>
  </si>
  <si>
    <t>2248307</t>
  </si>
  <si>
    <t>2248391</t>
  </si>
  <si>
    <t>2248367</t>
  </si>
  <si>
    <t>2248162</t>
  </si>
  <si>
    <t>2248269</t>
  </si>
  <si>
    <t>2248182</t>
  </si>
  <si>
    <t>2248382</t>
  </si>
  <si>
    <t>2248227</t>
  </si>
  <si>
    <t>2198072_C</t>
  </si>
  <si>
    <t>2248170</t>
  </si>
  <si>
    <t>2248392</t>
  </si>
  <si>
    <t>2248313</t>
  </si>
  <si>
    <t>2248140</t>
  </si>
  <si>
    <t>2248244</t>
  </si>
  <si>
    <t>2248324</t>
  </si>
  <si>
    <t>2248238</t>
  </si>
  <si>
    <t>2248275</t>
  </si>
  <si>
    <t>2248335</t>
  </si>
  <si>
    <t>2248219</t>
  </si>
  <si>
    <t>2248158</t>
  </si>
  <si>
    <t>2248229</t>
  </si>
  <si>
    <t>2248245</t>
  </si>
  <si>
    <t>2248233</t>
  </si>
  <si>
    <t>2248211</t>
  </si>
  <si>
    <t>2248183</t>
  </si>
  <si>
    <t>2248330</t>
  </si>
  <si>
    <t>2247700_C</t>
  </si>
  <si>
    <t>2245765_C</t>
  </si>
  <si>
    <t>2248191</t>
  </si>
  <si>
    <t>2248257</t>
  </si>
  <si>
    <t>2248346</t>
  </si>
  <si>
    <t>2248284</t>
  </si>
  <si>
    <t>2248388</t>
  </si>
  <si>
    <t>2248396</t>
  </si>
  <si>
    <t>2248285</t>
  </si>
  <si>
    <t>2248306</t>
  </si>
  <si>
    <t>2248395</t>
  </si>
  <si>
    <t>2248234</t>
  </si>
  <si>
    <t>2248295</t>
  </si>
  <si>
    <t>2248332</t>
  </si>
  <si>
    <t>2248428</t>
  </si>
  <si>
    <t>2248360</t>
  </si>
  <si>
    <t>2248420</t>
  </si>
  <si>
    <t>2248401</t>
  </si>
  <si>
    <t>2248205</t>
  </si>
  <si>
    <t>2248249</t>
  </si>
  <si>
    <t>2248302</t>
  </si>
  <si>
    <t>2248224</t>
  </si>
  <si>
    <t>2248404</t>
  </si>
  <si>
    <t>2247101_C</t>
  </si>
  <si>
    <t>2248283</t>
  </si>
  <si>
    <t>2248247</t>
  </si>
  <si>
    <t>2248350</t>
  </si>
  <si>
    <t>2248354</t>
  </si>
  <si>
    <t>2248365</t>
  </si>
  <si>
    <t>2248355</t>
  </si>
  <si>
    <t>2247868_C</t>
  </si>
  <si>
    <t>2248320</t>
  </si>
  <si>
    <t>2248381</t>
  </si>
  <si>
    <t>2248423</t>
  </si>
  <si>
    <t>2248329</t>
  </si>
  <si>
    <t>2248262</t>
  </si>
  <si>
    <t>2248326</t>
  </si>
  <si>
    <t>2248311</t>
  </si>
  <si>
    <t>2248281</t>
  </si>
  <si>
    <t>2248424</t>
  </si>
  <si>
    <t>2248290</t>
  </si>
  <si>
    <t>2248357</t>
  </si>
  <si>
    <t>2248206</t>
  </si>
  <si>
    <t>2248343</t>
  </si>
  <si>
    <t>2248318</t>
  </si>
  <si>
    <t>2248178</t>
  </si>
  <si>
    <t>2248271</t>
  </si>
  <si>
    <t>2248366</t>
  </si>
  <si>
    <t>2248407</t>
  </si>
  <si>
    <t>2248425</t>
  </si>
  <si>
    <t>2248298</t>
  </si>
  <si>
    <t>2248322</t>
  </si>
  <si>
    <t>2248210</t>
  </si>
  <si>
    <t>2248364</t>
  </si>
  <si>
    <t>2248312</t>
  </si>
  <si>
    <t>2248337</t>
  </si>
  <si>
    <t>2248427</t>
  </si>
  <si>
    <t>2248319</t>
  </si>
  <si>
    <t>2248203</t>
  </si>
  <si>
    <t>2248192</t>
  </si>
  <si>
    <t>2248184</t>
  </si>
  <si>
    <t>2247639_C</t>
  </si>
  <si>
    <t>2248179</t>
  </si>
  <si>
    <t>2248168</t>
  </si>
  <si>
    <t>2248356</t>
  </si>
  <si>
    <t>2248292</t>
  </si>
  <si>
    <t>2248188</t>
  </si>
  <si>
    <t>2248397</t>
  </si>
  <si>
    <t>2248385</t>
  </si>
  <si>
    <t>2248228</t>
  </si>
  <si>
    <t>2246549_C</t>
  </si>
  <si>
    <t>2248171</t>
  </si>
  <si>
    <t>2248363</t>
  </si>
  <si>
    <t>2248370</t>
  </si>
  <si>
    <t>2248216</t>
  </si>
  <si>
    <t>2248196</t>
  </si>
  <si>
    <t>2248389</t>
  </si>
  <si>
    <t>2248419</t>
  </si>
  <si>
    <t>2248351</t>
  </si>
  <si>
    <t>2247690</t>
  </si>
  <si>
    <t>2248368</t>
  </si>
  <si>
    <t>2248416</t>
  </si>
  <si>
    <t>2248384</t>
  </si>
  <si>
    <t>2248344</t>
  </si>
  <si>
    <t>2248327</t>
  </si>
  <si>
    <t>2248309</t>
  </si>
  <si>
    <t>2248273</t>
  </si>
  <si>
    <t>2248314</t>
  </si>
  <si>
    <t>2248279</t>
  </si>
  <si>
    <t>2248198</t>
  </si>
  <si>
    <t>2248380</t>
  </si>
  <si>
    <t>2248294</t>
  </si>
  <si>
    <t>2247760</t>
  </si>
  <si>
    <t>2248246</t>
  </si>
  <si>
    <t>2248421</t>
  </si>
  <si>
    <t>2248289</t>
  </si>
  <si>
    <t>2248164</t>
  </si>
  <si>
    <t>2248374</t>
  </si>
  <si>
    <t>2248212</t>
  </si>
  <si>
    <t>2248240</t>
  </si>
  <si>
    <t>2248287</t>
  </si>
  <si>
    <t>2248274</t>
  </si>
  <si>
    <t>2248387</t>
  </si>
  <si>
    <t>2248190</t>
  </si>
  <si>
    <t>2248299</t>
  </si>
  <si>
    <t>2248282</t>
  </si>
  <si>
    <t>2248264</t>
  </si>
  <si>
    <t>2248176</t>
  </si>
  <si>
    <t>2248253</t>
  </si>
  <si>
    <t>2248278</t>
  </si>
  <si>
    <t>2248300</t>
  </si>
  <si>
    <t>2248259</t>
  </si>
  <si>
    <t>2248268</t>
  </si>
  <si>
    <t>2248236</t>
  </si>
  <si>
    <t>2248248</t>
  </si>
  <si>
    <t>2248241</t>
  </si>
  <si>
    <t>2248223</t>
  </si>
  <si>
    <t>2248277</t>
  </si>
  <si>
    <t>2246480</t>
  </si>
  <si>
    <t>2247969_C</t>
  </si>
  <si>
    <t>2248409</t>
  </si>
  <si>
    <t>2248250</t>
  </si>
  <si>
    <t>2246479</t>
  </si>
  <si>
    <t>2248321</t>
  </si>
  <si>
    <t>2248201</t>
  </si>
  <si>
    <t>2248231</t>
  </si>
  <si>
    <t>2246606_C</t>
  </si>
  <si>
    <t>2248398</t>
  </si>
  <si>
    <t>2248261</t>
  </si>
  <si>
    <t>2246484</t>
  </si>
  <si>
    <t>2248280</t>
  </si>
  <si>
    <t>2248243</t>
  </si>
  <si>
    <t>2248383</t>
  </si>
  <si>
    <t>2248270</t>
  </si>
  <si>
    <t>2248199</t>
  </si>
  <si>
    <t>2248386</t>
  </si>
  <si>
    <t>2248403</t>
  </si>
  <si>
    <t>2248180</t>
  </si>
  <si>
    <t>2248303</t>
  </si>
  <si>
    <t>2248200</t>
  </si>
  <si>
    <t>2248175</t>
  </si>
  <si>
    <t>2248263</t>
  </si>
  <si>
    <t>2248193</t>
  </si>
  <si>
    <t>2248251</t>
  </si>
  <si>
    <t>2248429</t>
  </si>
  <si>
    <t>2248286</t>
  </si>
  <si>
    <t>2248173</t>
  </si>
  <si>
    <t>2248220</t>
  </si>
  <si>
    <t>2248297</t>
  </si>
  <si>
    <t>2248185</t>
  </si>
  <si>
    <t>2248167</t>
  </si>
  <si>
    <t>2248181</t>
  </si>
  <si>
    <t>2248194</t>
  </si>
  <si>
    <t>2248225</t>
  </si>
  <si>
    <t>2248174</t>
  </si>
  <si>
    <t>2248154</t>
  </si>
  <si>
    <t>2248189</t>
  </si>
  <si>
    <t>2248353</t>
  </si>
  <si>
    <t>2248315</t>
  </si>
  <si>
    <t>2248139</t>
  </si>
  <si>
    <t>2248160</t>
  </si>
  <si>
    <t>2248222</t>
  </si>
  <si>
    <t>2248172</t>
  </si>
  <si>
    <t>2246564_C</t>
  </si>
  <si>
    <t>2248197</t>
  </si>
  <si>
    <t>2248165</t>
  </si>
  <si>
    <t>2248187</t>
  </si>
  <si>
    <t>2248267</t>
  </si>
  <si>
    <t>2248342</t>
  </si>
  <si>
    <t>2248204</t>
  </si>
  <si>
    <t>2248145</t>
  </si>
  <si>
    <t>2248217</t>
  </si>
  <si>
    <t>2248177</t>
  </si>
  <si>
    <t>2248169</t>
  </si>
  <si>
    <t>2248338</t>
  </si>
  <si>
    <t>2248209</t>
  </si>
  <si>
    <t>2248159</t>
  </si>
  <si>
    <t>2248157</t>
  </si>
  <si>
    <t>2246554_C</t>
  </si>
  <si>
    <t>2248163</t>
  </si>
  <si>
    <t>2248150</t>
  </si>
  <si>
    <t>2248143</t>
  </si>
  <si>
    <t>2248213</t>
  </si>
  <si>
    <t>2248148</t>
  </si>
  <si>
    <t>2248214</t>
  </si>
  <si>
    <t>2248347</t>
  </si>
  <si>
    <t>2248202</t>
  </si>
  <si>
    <t>2248207</t>
  </si>
  <si>
    <t>2248265</t>
  </si>
  <si>
    <t>2248215</t>
  </si>
  <si>
    <t>2248235</t>
  </si>
  <si>
    <t>2248258</t>
  </si>
  <si>
    <t>2248218</t>
  </si>
  <si>
    <t>2248254</t>
  </si>
  <si>
    <t>2248195</t>
  </si>
  <si>
    <t>2248232</t>
  </si>
  <si>
    <t>2248242</t>
  </si>
  <si>
    <t>2248226</t>
  </si>
  <si>
    <t>2248372</t>
  </si>
  <si>
    <t>2248352</t>
  </si>
  <si>
    <t>2248361</t>
  </si>
  <si>
    <t>2248156</t>
  </si>
  <si>
    <t>2248155</t>
  </si>
  <si>
    <t>2248142</t>
  </si>
  <si>
    <t>2248120</t>
  </si>
  <si>
    <t>2248121</t>
  </si>
  <si>
    <t>2248112</t>
  </si>
  <si>
    <t>2248138</t>
  </si>
  <si>
    <t>2248144</t>
  </si>
  <si>
    <t>2248152</t>
  </si>
  <si>
    <t>2248111</t>
  </si>
  <si>
    <t>2248102</t>
  </si>
  <si>
    <t>2248119</t>
  </si>
  <si>
    <t>2248128</t>
  </si>
  <si>
    <t>2248136</t>
  </si>
  <si>
    <t>2248141</t>
  </si>
  <si>
    <t>2248131</t>
  </si>
  <si>
    <t>2248118</t>
  </si>
  <si>
    <t>2248135</t>
  </si>
  <si>
    <t>2248126</t>
  </si>
  <si>
    <t>2248161</t>
  </si>
  <si>
    <t>2248127</t>
  </si>
  <si>
    <t>2248130</t>
  </si>
  <si>
    <t>2248093</t>
  </si>
  <si>
    <t>2248133</t>
  </si>
  <si>
    <t>2242250_C</t>
  </si>
  <si>
    <t>2248134</t>
  </si>
  <si>
    <t>2248153</t>
  </si>
  <si>
    <t>2248147</t>
  </si>
  <si>
    <t>2248124</t>
  </si>
  <si>
    <t>2248123</t>
  </si>
  <si>
    <t>2248114</t>
  </si>
  <si>
    <t>2248137</t>
  </si>
  <si>
    <t>2248074</t>
  </si>
  <si>
    <t>2248092</t>
  </si>
  <si>
    <t>2248125</t>
  </si>
  <si>
    <t>2248132</t>
  </si>
  <si>
    <t>2248095</t>
  </si>
  <si>
    <t>2248116</t>
  </si>
  <si>
    <t>2248091</t>
  </si>
  <si>
    <t>2248085</t>
  </si>
  <si>
    <t>2248089</t>
  </si>
  <si>
    <t>2246700_C</t>
  </si>
  <si>
    <t>2247981</t>
  </si>
  <si>
    <t>2247937</t>
  </si>
  <si>
    <t>2247986</t>
  </si>
  <si>
    <t>2248081</t>
  </si>
  <si>
    <t>2248104</t>
  </si>
  <si>
    <t>2248038</t>
  </si>
  <si>
    <t>2248025</t>
  </si>
  <si>
    <t>2248106</t>
  </si>
  <si>
    <t>2247914</t>
  </si>
  <si>
    <t>2247855</t>
  </si>
  <si>
    <t>2248064</t>
  </si>
  <si>
    <t>2247916</t>
  </si>
  <si>
    <t>2247976</t>
  </si>
  <si>
    <t>2247955</t>
  </si>
  <si>
    <t>2247878</t>
  </si>
  <si>
    <t>2247856</t>
  </si>
  <si>
    <t>2247893</t>
  </si>
  <si>
    <t>2247902</t>
  </si>
  <si>
    <t>2248096</t>
  </si>
  <si>
    <t>2248040</t>
  </si>
  <si>
    <t>2247865</t>
  </si>
  <si>
    <t>2247968</t>
  </si>
  <si>
    <t>2247895</t>
  </si>
  <si>
    <t>2248022</t>
  </si>
  <si>
    <t>2247881</t>
  </si>
  <si>
    <t>2247864</t>
  </si>
  <si>
    <t>2247946</t>
  </si>
  <si>
    <t>2247886</t>
  </si>
  <si>
    <t>2247862</t>
  </si>
  <si>
    <t>2248062</t>
  </si>
  <si>
    <t>2247848</t>
  </si>
  <si>
    <t>2248090</t>
  </si>
  <si>
    <t>2248110</t>
  </si>
  <si>
    <t>2247888</t>
  </si>
  <si>
    <t>2247896</t>
  </si>
  <si>
    <t>2247910</t>
  </si>
  <si>
    <t>2247917</t>
  </si>
  <si>
    <t>2247796</t>
  </si>
  <si>
    <t>2247925</t>
  </si>
  <si>
    <t>2247396_C</t>
  </si>
  <si>
    <t>2248044</t>
  </si>
  <si>
    <t>2247959</t>
  </si>
  <si>
    <t>2247928</t>
  </si>
  <si>
    <t>2247887</t>
  </si>
  <si>
    <t>2247909</t>
  </si>
  <si>
    <t>2248033</t>
  </si>
  <si>
    <t>2247950</t>
  </si>
  <si>
    <t>2246442_C</t>
  </si>
  <si>
    <t>2247960</t>
  </si>
  <si>
    <t>2247898</t>
  </si>
  <si>
    <t>2247780_C</t>
  </si>
  <si>
    <t>2247897</t>
  </si>
  <si>
    <t>2248101</t>
  </si>
  <si>
    <t>2247836</t>
  </si>
  <si>
    <t>2247915</t>
  </si>
  <si>
    <t>2247845</t>
  </si>
  <si>
    <t>2247920</t>
  </si>
  <si>
    <t>2247933</t>
  </si>
  <si>
    <t>2247997</t>
  </si>
  <si>
    <t>2247854</t>
  </si>
  <si>
    <t>2247846</t>
  </si>
  <si>
    <t>2248046</t>
  </si>
  <si>
    <t>2248105</t>
  </si>
  <si>
    <t>2248009</t>
  </si>
  <si>
    <t>2247851</t>
  </si>
  <si>
    <t>2248071</t>
  </si>
  <si>
    <t>2248013</t>
  </si>
  <si>
    <t>2248094</t>
  </si>
  <si>
    <t>2248078</t>
  </si>
  <si>
    <t>2247993</t>
  </si>
  <si>
    <t>2248018</t>
  </si>
  <si>
    <t>2248001</t>
  </si>
  <si>
    <t>2248068</t>
  </si>
  <si>
    <t>2247871</t>
  </si>
  <si>
    <t>2247990</t>
  </si>
  <si>
    <t>2247903</t>
  </si>
  <si>
    <t>2247930</t>
  </si>
  <si>
    <t>2247798</t>
  </si>
  <si>
    <t>2248086</t>
  </si>
  <si>
    <t>2248113</t>
  </si>
  <si>
    <t>2247834</t>
  </si>
  <si>
    <t>2247875</t>
  </si>
  <si>
    <t>2247336_C</t>
  </si>
  <si>
    <t>2248055</t>
  </si>
  <si>
    <t>2247866</t>
  </si>
  <si>
    <t>2247852</t>
  </si>
  <si>
    <t>2248083</t>
  </si>
  <si>
    <t>2247938</t>
  </si>
  <si>
    <t>2247892</t>
  </si>
  <si>
    <t>2247822</t>
  </si>
  <si>
    <t>2247927</t>
  </si>
  <si>
    <t>2247840</t>
  </si>
  <si>
    <t>2247947</t>
  </si>
  <si>
    <t>2247847</t>
  </si>
  <si>
    <t>2247934</t>
  </si>
  <si>
    <t>2247885</t>
  </si>
  <si>
    <t>2244273</t>
  </si>
  <si>
    <t>2247574_C</t>
  </si>
  <si>
    <t>2247842</t>
  </si>
  <si>
    <t>2247965</t>
  </si>
  <si>
    <t>2247977</t>
  </si>
  <si>
    <t>2247877</t>
  </si>
  <si>
    <t>2247828</t>
  </si>
  <si>
    <t>2247873</t>
  </si>
  <si>
    <t>2248117</t>
  </si>
  <si>
    <t>2247919</t>
  </si>
  <si>
    <t>2247817</t>
  </si>
  <si>
    <t>2248032</t>
  </si>
  <si>
    <t>2247882</t>
  </si>
  <si>
    <t>2247827</t>
  </si>
  <si>
    <t>2248076</t>
  </si>
  <si>
    <t>2248084</t>
  </si>
  <si>
    <t>2247825</t>
  </si>
  <si>
    <t>2247942</t>
  </si>
  <si>
    <t>2247894</t>
  </si>
  <si>
    <t>2247857</t>
  </si>
  <si>
    <t>2248048</t>
  </si>
  <si>
    <t>2248006</t>
  </si>
  <si>
    <t>2247935</t>
  </si>
  <si>
    <t>2248082</t>
  </si>
  <si>
    <t>2247803</t>
  </si>
  <si>
    <t>2247879</t>
  </si>
  <si>
    <t>2247954</t>
  </si>
  <si>
    <t>2247926</t>
  </si>
  <si>
    <t>2247912</t>
  </si>
  <si>
    <t>2247932</t>
  </si>
  <si>
    <t>2247889</t>
  </si>
  <si>
    <t>2248056</t>
  </si>
  <si>
    <t>2248041</t>
  </si>
  <si>
    <t>2247874</t>
  </si>
  <si>
    <t>2247962</t>
  </si>
  <si>
    <t>2247814</t>
  </si>
  <si>
    <t>2247421_C</t>
  </si>
  <si>
    <t>2247853</t>
  </si>
  <si>
    <t>2248030</t>
  </si>
  <si>
    <t>2247868</t>
  </si>
  <si>
    <t>2247869</t>
  </si>
  <si>
    <t>2247859</t>
  </si>
  <si>
    <t>2247491_C</t>
  </si>
  <si>
    <t>2247924</t>
  </si>
  <si>
    <t>2247929</t>
  </si>
  <si>
    <t>2247913</t>
  </si>
  <si>
    <t>2248051</t>
  </si>
  <si>
    <t>2247849</t>
  </si>
  <si>
    <t>2247922</t>
  </si>
  <si>
    <t>2247907</t>
  </si>
  <si>
    <t>2247844</t>
  </si>
  <si>
    <t>2248063</t>
  </si>
  <si>
    <t>2247963</t>
  </si>
  <si>
    <t>2247870</t>
  </si>
  <si>
    <t>2247979</t>
  </si>
  <si>
    <t>2248052</t>
  </si>
  <si>
    <t>2248059</t>
  </si>
  <si>
    <t>2247908</t>
  </si>
  <si>
    <t>2247985</t>
  </si>
  <si>
    <t>2247921</t>
  </si>
  <si>
    <t>2245677_C</t>
  </si>
  <si>
    <t>2247918</t>
  </si>
  <si>
    <t>2247936</t>
  </si>
  <si>
    <t>2247818</t>
  </si>
  <si>
    <t>2247809</t>
  </si>
  <si>
    <t>2247948</t>
  </si>
  <si>
    <t>2247972</t>
  </si>
  <si>
    <t>2247826</t>
  </si>
  <si>
    <t>2247899</t>
  </si>
  <si>
    <t>2248100</t>
  </si>
  <si>
    <t>2247829</t>
  </si>
  <si>
    <t>2247880</t>
  </si>
  <si>
    <t>2247964</t>
  </si>
  <si>
    <t>2247994</t>
  </si>
  <si>
    <t>2247945</t>
  </si>
  <si>
    <t>2247833</t>
  </si>
  <si>
    <t>2248000</t>
  </si>
  <si>
    <t>2247978</t>
  </si>
  <si>
    <t>2247831</t>
  </si>
  <si>
    <t>2247941</t>
  </si>
  <si>
    <t>2247835</t>
  </si>
  <si>
    <t>2247860</t>
  </si>
  <si>
    <t>2247863</t>
  </si>
  <si>
    <t>2247867</t>
  </si>
  <si>
    <t>2247839</t>
  </si>
  <si>
    <t>2247884</t>
  </si>
  <si>
    <t>2248079</t>
  </si>
  <si>
    <t>2247900</t>
  </si>
  <si>
    <t>2248088</t>
  </si>
  <si>
    <t>2247961</t>
  </si>
  <si>
    <t>2247843</t>
  </si>
  <si>
    <t>2247988</t>
  </si>
  <si>
    <t>2247850</t>
  </si>
  <si>
    <t>2247841</t>
  </si>
  <si>
    <t>2247310_C</t>
  </si>
  <si>
    <t>2248004</t>
  </si>
  <si>
    <t>2247940</t>
  </si>
  <si>
    <t>2247876</t>
  </si>
  <si>
    <t>2247904</t>
  </si>
  <si>
    <t>2248014</t>
  </si>
  <si>
    <t>2248007</t>
  </si>
  <si>
    <t>2247890</t>
  </si>
  <si>
    <t>2247901</t>
  </si>
  <si>
    <t>2247973</t>
  </si>
  <si>
    <t>2247944</t>
  </si>
  <si>
    <t>2247951</t>
  </si>
  <si>
    <t>2247838</t>
  </si>
  <si>
    <t>2247939</t>
  </si>
  <si>
    <t>2248107</t>
  </si>
  <si>
    <t>2247956</t>
  </si>
  <si>
    <t>2247816</t>
  </si>
  <si>
    <t>2247949</t>
  </si>
  <si>
    <t>2247861</t>
  </si>
  <si>
    <t>2247906</t>
  </si>
  <si>
    <t>2248069</t>
  </si>
  <si>
    <t>2248002</t>
  </si>
  <si>
    <t>2247858</t>
  </si>
  <si>
    <t>2248087</t>
  </si>
  <si>
    <t>2247991</t>
  </si>
  <si>
    <t>2247724</t>
  </si>
  <si>
    <t>2247731</t>
  </si>
  <si>
    <t>2247736</t>
  </si>
  <si>
    <t>2247732</t>
  </si>
  <si>
    <t>2247923</t>
  </si>
  <si>
    <t>2247837</t>
  </si>
  <si>
    <t>2247734</t>
  </si>
  <si>
    <t>2247872</t>
  </si>
  <si>
    <t>2247883</t>
  </si>
  <si>
    <t>2247983</t>
  </si>
  <si>
    <t>2247984</t>
  </si>
  <si>
    <t>2248021</t>
  </si>
  <si>
    <t>2248010</t>
  </si>
  <si>
    <t>2247989</t>
  </si>
  <si>
    <t>2248016</t>
  </si>
  <si>
    <t>2248026</t>
  </si>
  <si>
    <t>2247952</t>
  </si>
  <si>
    <t>2247943</t>
  </si>
  <si>
    <t>2247931</t>
  </si>
  <si>
    <t>2248072</t>
  </si>
  <si>
    <t>2247995</t>
  </si>
  <si>
    <t>2248077</t>
  </si>
  <si>
    <t>2248042</t>
  </si>
  <si>
    <t>2248015</t>
  </si>
  <si>
    <t>2248053</t>
  </si>
  <si>
    <t>2248029</t>
  </si>
  <si>
    <t>2248103</t>
  </si>
  <si>
    <t>2247832</t>
  </si>
  <si>
    <t>2248008</t>
  </si>
  <si>
    <t>2248019</t>
  </si>
  <si>
    <t>2248050</t>
  </si>
  <si>
    <t>2247830</t>
  </si>
  <si>
    <t>2248037</t>
  </si>
  <si>
    <t>2248005</t>
  </si>
  <si>
    <t>2248045</t>
  </si>
  <si>
    <t>2247975</t>
  </si>
  <si>
    <t>2248027</t>
  </si>
  <si>
    <t>2247741</t>
  </si>
  <si>
    <t>2248017</t>
  </si>
  <si>
    <t>2247980</t>
  </si>
  <si>
    <t>2247969</t>
  </si>
  <si>
    <t>2248003</t>
  </si>
  <si>
    <t>2248066</t>
  </si>
  <si>
    <t>2247996</t>
  </si>
  <si>
    <t>2248054</t>
  </si>
  <si>
    <t>2247987</t>
  </si>
  <si>
    <t>2248043</t>
  </si>
  <si>
    <t>2248047</t>
  </si>
  <si>
    <t>2247982</t>
  </si>
  <si>
    <t>2248070</t>
  </si>
  <si>
    <t>2247723</t>
  </si>
  <si>
    <t>2247999</t>
  </si>
  <si>
    <t>2248024</t>
  </si>
  <si>
    <t>2248036</t>
  </si>
  <si>
    <t>2248075</t>
  </si>
  <si>
    <t>2248061</t>
  </si>
  <si>
    <t>2248109</t>
  </si>
  <si>
    <t>2247970</t>
  </si>
  <si>
    <t>2248039</t>
  </si>
  <si>
    <t>2248080</t>
  </si>
  <si>
    <t>2247971</t>
  </si>
  <si>
    <t>2248073</t>
  </si>
  <si>
    <t>2248011</t>
  </si>
  <si>
    <t>2247992</t>
  </si>
  <si>
    <t>2248099</t>
  </si>
  <si>
    <t>2248108</t>
  </si>
  <si>
    <t>2248023</t>
  </si>
  <si>
    <t>2247966</t>
  </si>
  <si>
    <t>2247953</t>
  </si>
  <si>
    <t>2247998</t>
  </si>
  <si>
    <t>2247974</t>
  </si>
  <si>
    <t>2248012</t>
  </si>
  <si>
    <t>2248020</t>
  </si>
  <si>
    <t>2248035</t>
  </si>
  <si>
    <t>2247810</t>
  </si>
  <si>
    <t>2247678_C</t>
  </si>
  <si>
    <t>2247797</t>
  </si>
  <si>
    <t>2247784</t>
  </si>
  <si>
    <t>2247668_C</t>
  </si>
  <si>
    <t>2247794</t>
  </si>
  <si>
    <t>2247812</t>
  </si>
  <si>
    <t>2247815</t>
  </si>
  <si>
    <t>2247782</t>
  </si>
  <si>
    <t>2247799</t>
  </si>
  <si>
    <t>2247811</t>
  </si>
  <si>
    <t>2247795</t>
  </si>
  <si>
    <t>2247800</t>
  </si>
  <si>
    <t>2247808</t>
  </si>
  <si>
    <t>2247807</t>
  </si>
  <si>
    <t>2247805</t>
  </si>
  <si>
    <t>2247793</t>
  </si>
  <si>
    <t>2247804</t>
  </si>
  <si>
    <t>2247792</t>
  </si>
  <si>
    <t>2247806</t>
  </si>
  <si>
    <t>2247737</t>
  </si>
  <si>
    <t>2247591</t>
  </si>
  <si>
    <t>2247624</t>
  </si>
  <si>
    <t>2247623</t>
  </si>
  <si>
    <t>2247698</t>
  </si>
  <si>
    <t>2247505</t>
  </si>
  <si>
    <t>2247518</t>
  </si>
  <si>
    <t>2247659</t>
  </si>
  <si>
    <t>2247720</t>
  </si>
  <si>
    <t>2247761</t>
  </si>
  <si>
    <t>2247747</t>
  </si>
  <si>
    <t>2247014_C</t>
  </si>
  <si>
    <t>2247767</t>
  </si>
  <si>
    <t>2247658</t>
  </si>
  <si>
    <t>2247706</t>
  </si>
  <si>
    <t>2247708</t>
  </si>
  <si>
    <t>2247661</t>
  </si>
  <si>
    <t>2247502</t>
  </si>
  <si>
    <t>2247422</t>
  </si>
  <si>
    <t>2247755</t>
  </si>
  <si>
    <t>2247629</t>
  </si>
  <si>
    <t>2247646</t>
  </si>
  <si>
    <t>2247547</t>
  </si>
  <si>
    <t>2247689</t>
  </si>
  <si>
    <t>2247669</t>
  </si>
  <si>
    <t>2247662</t>
  </si>
  <si>
    <t>2247751</t>
  </si>
  <si>
    <t>2247610</t>
  </si>
  <si>
    <t>2247688</t>
  </si>
  <si>
    <t>2247692</t>
  </si>
  <si>
    <t>2247632</t>
  </si>
  <si>
    <t>2247644</t>
  </si>
  <si>
    <t>2247613</t>
  </si>
  <si>
    <t>2245869</t>
  </si>
  <si>
    <t>2247656</t>
  </si>
  <si>
    <t>2247580</t>
  </si>
  <si>
    <t>2247753</t>
  </si>
  <si>
    <t>2247702</t>
  </si>
  <si>
    <t>2247707</t>
  </si>
  <si>
    <t>2247513</t>
  </si>
  <si>
    <t>2247678</t>
  </si>
  <si>
    <t>2247540</t>
  </si>
  <si>
    <t>2247765</t>
  </si>
  <si>
    <t>2247763</t>
  </si>
  <si>
    <t>2247675</t>
  </si>
  <si>
    <t>2247754</t>
  </si>
  <si>
    <t>2247717</t>
  </si>
  <si>
    <t>2247705</t>
  </si>
  <si>
    <t>2247509</t>
  </si>
  <si>
    <t>2247677</t>
  </si>
  <si>
    <t>2247769</t>
  </si>
  <si>
    <t>2247589</t>
  </si>
  <si>
    <t>2247775</t>
  </si>
  <si>
    <t>2247627</t>
  </si>
  <si>
    <t>2247625</t>
  </si>
  <si>
    <t>2247772</t>
  </si>
  <si>
    <t>2247655</t>
  </si>
  <si>
    <t>2247440</t>
  </si>
  <si>
    <t>2247517</t>
  </si>
  <si>
    <t>2247685</t>
  </si>
  <si>
    <t>2247209_C</t>
  </si>
  <si>
    <t>2247664</t>
  </si>
  <si>
    <t>2247563</t>
  </si>
  <si>
    <t>2247684</t>
  </si>
  <si>
    <t>2247511</t>
  </si>
  <si>
    <t>2247523</t>
  </si>
  <si>
    <t>2247683</t>
  </si>
  <si>
    <t>2246932</t>
  </si>
  <si>
    <t>2247788</t>
  </si>
  <si>
    <t>2247608</t>
  </si>
  <si>
    <t>2247780</t>
  </si>
  <si>
    <t>2247791</t>
  </si>
  <si>
    <t>2247642</t>
  </si>
  <si>
    <t>2247504</t>
  </si>
  <si>
    <t>2247745</t>
  </si>
  <si>
    <t>2247686</t>
  </si>
  <si>
    <t>2247739</t>
  </si>
  <si>
    <t>2247654</t>
  </si>
  <si>
    <t>2247735</t>
  </si>
  <si>
    <t>2247759</t>
  </si>
  <si>
    <t>2247668</t>
  </si>
  <si>
    <t>2247674</t>
  </si>
  <si>
    <t>2247650</t>
  </si>
  <si>
    <t>2247703</t>
  </si>
  <si>
    <t>2247619</t>
  </si>
  <si>
    <t>2247726</t>
  </si>
  <si>
    <t>2247716</t>
  </si>
  <si>
    <t>2247483</t>
  </si>
  <si>
    <t>2247637</t>
  </si>
  <si>
    <t>2247766</t>
  </si>
  <si>
    <t>2247680</t>
  </si>
  <si>
    <t>2247743</t>
  </si>
  <si>
    <t>2247714</t>
  </si>
  <si>
    <t>2247746</t>
  </si>
  <si>
    <t>2247634</t>
  </si>
  <si>
    <t>2247665</t>
  </si>
  <si>
    <t>2247617</t>
  </si>
  <si>
    <t>2246323_C</t>
  </si>
  <si>
    <t>2247245_C</t>
  </si>
  <si>
    <t>2247742</t>
  </si>
  <si>
    <t>2247541</t>
  </si>
  <si>
    <t>2247581</t>
  </si>
  <si>
    <t>2247585</t>
  </si>
  <si>
    <t>2247790</t>
  </si>
  <si>
    <t>2247545</t>
  </si>
  <si>
    <t>2247774</t>
  </si>
  <si>
    <t>2247750</t>
  </si>
  <si>
    <t>2247667</t>
  </si>
  <si>
    <t>2247649</t>
  </si>
  <si>
    <t>2247681</t>
  </si>
  <si>
    <t>2247700</t>
  </si>
  <si>
    <t>2247697</t>
  </si>
  <si>
    <t>2247635</t>
  </si>
  <si>
    <t>2247693</t>
  </si>
  <si>
    <t>2247475</t>
  </si>
  <si>
    <t>2247603</t>
  </si>
  <si>
    <t>2247641</t>
  </si>
  <si>
    <t>2247704</t>
  </si>
  <si>
    <t>2247205_C</t>
  </si>
  <si>
    <t>2247733</t>
  </si>
  <si>
    <t>2247605</t>
  </si>
  <si>
    <t>2247666</t>
  </si>
  <si>
    <t>2247687</t>
  </si>
  <si>
    <t>2247785</t>
  </si>
  <si>
    <t>2247622</t>
  </si>
  <si>
    <t>2247752</t>
  </si>
  <si>
    <t>2247757</t>
  </si>
  <si>
    <t>2247515</t>
  </si>
  <si>
    <t>2247512</t>
  </si>
  <si>
    <t>2247606</t>
  </si>
  <si>
    <t>2247464</t>
  </si>
  <si>
    <t>2247764</t>
  </si>
  <si>
    <t>2247574</t>
  </si>
  <si>
    <t>2247492</t>
  </si>
  <si>
    <t>2247481</t>
  </si>
  <si>
    <t>2247493</t>
  </si>
  <si>
    <t>2247738</t>
  </si>
  <si>
    <t>2241903</t>
  </si>
  <si>
    <t>2247740</t>
  </si>
  <si>
    <t>2247779</t>
  </si>
  <si>
    <t>2247771</t>
  </si>
  <si>
    <t>2247616</t>
  </si>
  <si>
    <t>2241902</t>
  </si>
  <si>
    <t>2247673</t>
  </si>
  <si>
    <t>2247599</t>
  </si>
  <si>
    <t>2247783</t>
  </si>
  <si>
    <t>2247553</t>
  </si>
  <si>
    <t>2247485</t>
  </si>
  <si>
    <t>2247607</t>
  </si>
  <si>
    <t>2247612</t>
  </si>
  <si>
    <t>2247721</t>
  </si>
  <si>
    <t>2247335_C</t>
  </si>
  <si>
    <t>2247539</t>
  </si>
  <si>
    <t>2247638</t>
  </si>
  <si>
    <t>2247648</t>
  </si>
  <si>
    <t>2247609</t>
  </si>
  <si>
    <t>2247643</t>
  </si>
  <si>
    <t>2247679</t>
  </si>
  <si>
    <t>2247773</t>
  </si>
  <si>
    <t>2247768</t>
  </si>
  <si>
    <t>2247555</t>
  </si>
  <si>
    <t>2247309</t>
  </si>
  <si>
    <t>2247552</t>
  </si>
  <si>
    <t>2247696</t>
  </si>
  <si>
    <t>2247672</t>
  </si>
  <si>
    <t>2247487</t>
  </si>
  <si>
    <t>2247633</t>
  </si>
  <si>
    <t>2247712</t>
  </si>
  <si>
    <t>2247722</t>
  </si>
  <si>
    <t>2247660</t>
  </si>
  <si>
    <t>2247602</t>
  </si>
  <si>
    <t>2247598</t>
  </si>
  <si>
    <t>2247645</t>
  </si>
  <si>
    <t>2247533</t>
  </si>
  <si>
    <t>2247671</t>
  </si>
  <si>
    <t>2247461</t>
  </si>
  <si>
    <t>2247631</t>
  </si>
  <si>
    <t>2247744</t>
  </si>
  <si>
    <t>2247465</t>
  </si>
  <si>
    <t>2247586</t>
  </si>
  <si>
    <t>2247715</t>
  </si>
  <si>
    <t>2247710</t>
  </si>
  <si>
    <t>2247491</t>
  </si>
  <si>
    <t>2247640</t>
  </si>
  <si>
    <t>2247558</t>
  </si>
  <si>
    <t>2247701</t>
  </si>
  <si>
    <t>2247682</t>
  </si>
  <si>
    <t>2247590</t>
  </si>
  <si>
    <t>2247709</t>
  </si>
  <si>
    <t>2247727</t>
  </si>
  <si>
    <t>2247593</t>
  </si>
  <si>
    <t>2247566</t>
  </si>
  <si>
    <t>2247571</t>
  </si>
  <si>
    <t>2247525</t>
  </si>
  <si>
    <t>2247639</t>
  </si>
  <si>
    <t>2247789</t>
  </si>
  <si>
    <t>2247578</t>
  </si>
  <si>
    <t>2247573</t>
  </si>
  <si>
    <t>2247579</t>
  </si>
  <si>
    <t>2245776_C</t>
  </si>
  <si>
    <t>2247584</t>
  </si>
  <si>
    <t>2247592</t>
  </si>
  <si>
    <t>2247570</t>
  </si>
  <si>
    <t>2247594</t>
  </si>
  <si>
    <t>2247507</t>
  </si>
  <si>
    <t>2247776</t>
  </si>
  <si>
    <t>2247480</t>
  </si>
  <si>
    <t>2247588</t>
  </si>
  <si>
    <t>2247498</t>
  </si>
  <si>
    <t>2247500</t>
  </si>
  <si>
    <t>2247762</t>
  </si>
  <si>
    <t>2247484</t>
  </si>
  <si>
    <t>2247520</t>
  </si>
  <si>
    <t>2247473</t>
  </si>
  <si>
    <t>2247503</t>
  </si>
  <si>
    <t>2247519</t>
  </si>
  <si>
    <t>2247657</t>
  </si>
  <si>
    <t>2247718</t>
  </si>
  <si>
    <t>2247514</t>
  </si>
  <si>
    <t>2247556</t>
  </si>
  <si>
    <t>2247454</t>
  </si>
  <si>
    <t>2247527</t>
  </si>
  <si>
    <t>2247549</t>
  </si>
  <si>
    <t>2247457</t>
  </si>
  <si>
    <t>2247496</t>
  </si>
  <si>
    <t>2247529</t>
  </si>
  <si>
    <t>2247551</t>
  </si>
  <si>
    <t>2247510</t>
  </si>
  <si>
    <t>2247663</t>
  </si>
  <si>
    <t>2247543</t>
  </si>
  <si>
    <t>2247636</t>
  </si>
  <si>
    <t>2247489</t>
  </si>
  <si>
    <t>2247521</t>
  </si>
  <si>
    <t>2247536</t>
  </si>
  <si>
    <t>2247565</t>
  </si>
  <si>
    <t>2247562</t>
  </si>
  <si>
    <t>2247537</t>
  </si>
  <si>
    <t>2247477</t>
  </si>
  <si>
    <t>2248252</t>
  </si>
  <si>
    <t>2247526</t>
  </si>
  <si>
    <t>2247446</t>
  </si>
  <si>
    <t>2247546</t>
  </si>
  <si>
    <t>2247516</t>
  </si>
  <si>
    <t>2247451</t>
  </si>
  <si>
    <t>2247531</t>
  </si>
  <si>
    <t>2247568</t>
  </si>
  <si>
    <t>2247560</t>
  </si>
  <si>
    <t>2247538</t>
  </si>
  <si>
    <t>2247694</t>
  </si>
  <si>
    <t>2247651</t>
  </si>
  <si>
    <t>2247770</t>
  </si>
  <si>
    <t>2247548</t>
  </si>
  <si>
    <t>2247459</t>
  </si>
  <si>
    <t>2247550</t>
  </si>
  <si>
    <t>2247620</t>
  </si>
  <si>
    <t>2247575</t>
  </si>
  <si>
    <t>2247542</t>
  </si>
  <si>
    <t>2247691</t>
  </si>
  <si>
    <t>2247699</t>
  </si>
  <si>
    <t>2247559</t>
  </si>
  <si>
    <t>2247611</t>
  </si>
  <si>
    <t>2247582</t>
  </si>
  <si>
    <t>2247557</t>
  </si>
  <si>
    <t>2247618</t>
  </si>
  <si>
    <t>2247653</t>
  </si>
  <si>
    <t>2247435</t>
  </si>
  <si>
    <t>2247713</t>
  </si>
  <si>
    <t>2247572</t>
  </si>
  <si>
    <t>2247488</t>
  </si>
  <si>
    <t>2247554</t>
  </si>
  <si>
    <t>2247430</t>
  </si>
  <si>
    <t>2247670</t>
  </si>
  <si>
    <t>2247442</t>
  </si>
  <si>
    <t>2247695</t>
  </si>
  <si>
    <t>2247495</t>
  </si>
  <si>
    <t>2247564</t>
  </si>
  <si>
    <t>2247781</t>
  </si>
  <si>
    <t>2247403</t>
  </si>
  <si>
    <t>2247595</t>
  </si>
  <si>
    <t>2247576</t>
  </si>
  <si>
    <t>2247587</t>
  </si>
  <si>
    <t>2247676</t>
  </si>
  <si>
    <t>2247534</t>
  </si>
  <si>
    <t>2247577</t>
  </si>
  <si>
    <t>2247601</t>
  </si>
  <si>
    <t>2247567</t>
  </si>
  <si>
    <t>2247615</t>
  </si>
  <si>
    <t>2247600</t>
  </si>
  <si>
    <t>2247419</t>
  </si>
  <si>
    <t>2247604</t>
  </si>
  <si>
    <t>2247075</t>
  </si>
  <si>
    <t>2247749</t>
  </si>
  <si>
    <t>2247416</t>
  </si>
  <si>
    <t>2247530</t>
  </si>
  <si>
    <t>2247471</t>
  </si>
  <si>
    <t>2247508</t>
  </si>
  <si>
    <t>2247074</t>
  </si>
  <si>
    <t>2247081</t>
  </si>
  <si>
    <t>2247497</t>
  </si>
  <si>
    <t>2247456</t>
  </si>
  <si>
    <t>2247501</t>
  </si>
  <si>
    <t>2247528</t>
  </si>
  <si>
    <t>2247087</t>
  </si>
  <si>
    <t>2247524</t>
  </si>
  <si>
    <t>2247085</t>
  </si>
  <si>
    <t>2247077</t>
  </si>
  <si>
    <t>2247479</t>
  </si>
  <si>
    <t>2247544</t>
  </si>
  <si>
    <t>2247499</t>
  </si>
  <si>
    <t>2247490</t>
  </si>
  <si>
    <t>2247463</t>
  </si>
  <si>
    <t>2247532</t>
  </si>
  <si>
    <t>2247476</t>
  </si>
  <si>
    <t>2247086</t>
  </si>
  <si>
    <t>2247486</t>
  </si>
  <si>
    <t>2247482</t>
  </si>
  <si>
    <t>2247449</t>
  </si>
  <si>
    <t>2247468</t>
  </si>
  <si>
    <t>2247450</t>
  </si>
  <si>
    <t>2247444</t>
  </si>
  <si>
    <t>2247083</t>
  </si>
  <si>
    <t>2247445</t>
  </si>
  <si>
    <t>2247439</t>
  </si>
  <si>
    <t>2247434</t>
  </si>
  <si>
    <t>2247436</t>
  </si>
  <si>
    <t>2247522</t>
  </si>
  <si>
    <t>2247423</t>
  </si>
  <si>
    <t>2247506</t>
  </si>
  <si>
    <t>2247089</t>
  </si>
  <si>
    <t>2247082</t>
  </si>
  <si>
    <t>2247080</t>
  </si>
  <si>
    <t>2247458</t>
  </si>
  <si>
    <t>2247460</t>
  </si>
  <si>
    <t>2247647</t>
  </si>
  <si>
    <t>2247472</t>
  </si>
  <si>
    <t>2247438</t>
  </si>
  <si>
    <t>2247415</t>
  </si>
  <si>
    <t>2247106</t>
  </si>
  <si>
    <t>2247474</t>
  </si>
  <si>
    <t>2247441</t>
  </si>
  <si>
    <t>2247452</t>
  </si>
  <si>
    <t>2247447</t>
  </si>
  <si>
    <t>2247433</t>
  </si>
  <si>
    <t>2247431</t>
  </si>
  <si>
    <t>2247462</t>
  </si>
  <si>
    <t>2247466</t>
  </si>
  <si>
    <t>2247455</t>
  </si>
  <si>
    <t>2247478</t>
  </si>
  <si>
    <t>2247453</t>
  </si>
  <si>
    <t>2247443</t>
  </si>
  <si>
    <t>2247467</t>
  </si>
  <si>
    <t>2247448</t>
  </si>
  <si>
    <t>2247470</t>
  </si>
  <si>
    <t>2246550_C</t>
  </si>
  <si>
    <t>2247426</t>
  </si>
  <si>
    <t>2247469</t>
  </si>
  <si>
    <t>2247311</t>
  </si>
  <si>
    <t>2247380</t>
  </si>
  <si>
    <t>2247230</t>
  </si>
  <si>
    <t>2247153</t>
  </si>
  <si>
    <t>2247250</t>
  </si>
  <si>
    <t>2247389</t>
  </si>
  <si>
    <t>2247395</t>
  </si>
  <si>
    <t>2247338</t>
  </si>
  <si>
    <t>2247367</t>
  </si>
  <si>
    <t>2247329</t>
  </si>
  <si>
    <t>2247352</t>
  </si>
  <si>
    <t>2247187</t>
  </si>
  <si>
    <t>2247394</t>
  </si>
  <si>
    <t>2247135_C</t>
  </si>
  <si>
    <t>2247291</t>
  </si>
  <si>
    <t>2247315</t>
  </si>
  <si>
    <t>2247256</t>
  </si>
  <si>
    <t>2247246</t>
  </si>
  <si>
    <t>2247289</t>
  </si>
  <si>
    <t>2247424</t>
  </si>
  <si>
    <t>2247247</t>
  </si>
  <si>
    <t>2247326</t>
  </si>
  <si>
    <t>2247257</t>
  </si>
  <si>
    <t>2247301</t>
  </si>
  <si>
    <t>2247375</t>
  </si>
  <si>
    <t>2247322</t>
  </si>
  <si>
    <t>2247323</t>
  </si>
  <si>
    <t>2247174_C</t>
  </si>
  <si>
    <t>2247219</t>
  </si>
  <si>
    <t>2247393</t>
  </si>
  <si>
    <t>2247347</t>
  </si>
  <si>
    <t>2247325</t>
  </si>
  <si>
    <t>2247233</t>
  </si>
  <si>
    <t>2247369</t>
  </si>
  <si>
    <t>2247258</t>
  </si>
  <si>
    <t>2247182</t>
  </si>
  <si>
    <t>2247241</t>
  </si>
  <si>
    <t>2247341</t>
  </si>
  <si>
    <t>2247340</t>
  </si>
  <si>
    <t>2247238</t>
  </si>
  <si>
    <t>2247396</t>
  </si>
  <si>
    <t>2247363</t>
  </si>
  <si>
    <t>2247207</t>
  </si>
  <si>
    <t>2247368</t>
  </si>
  <si>
    <t>2247334</t>
  </si>
  <si>
    <t>2247353</t>
  </si>
  <si>
    <t>2247282</t>
  </si>
  <si>
    <t>2247251</t>
  </si>
  <si>
    <t>2247365</t>
  </si>
  <si>
    <t>2247358</t>
  </si>
  <si>
    <t>2247268</t>
  </si>
  <si>
    <t>2247345</t>
  </si>
  <si>
    <t>2247198</t>
  </si>
  <si>
    <t>2247228</t>
  </si>
  <si>
    <t>2247209</t>
  </si>
  <si>
    <t>2247372</t>
  </si>
  <si>
    <t>2247356</t>
  </si>
  <si>
    <t>2247242</t>
  </si>
  <si>
    <t>2247266</t>
  </si>
  <si>
    <t>2247400</t>
  </si>
  <si>
    <t>2247399</t>
  </si>
  <si>
    <t>2247175</t>
  </si>
  <si>
    <t>2247404</t>
  </si>
  <si>
    <t>2247262</t>
  </si>
  <si>
    <t>2247213</t>
  </si>
  <si>
    <t>2247222</t>
  </si>
  <si>
    <t>2247292</t>
  </si>
  <si>
    <t>2247290</t>
  </si>
  <si>
    <t>2247261</t>
  </si>
  <si>
    <t>2248644</t>
  </si>
  <si>
    <t>2247432</t>
  </si>
  <si>
    <t>2247196</t>
  </si>
  <si>
    <t>2247348</t>
  </si>
  <si>
    <t>2247321</t>
  </si>
  <si>
    <t>2247197</t>
  </si>
  <si>
    <t>2247211</t>
  </si>
  <si>
    <t>2247200</t>
  </si>
  <si>
    <t>2247191</t>
  </si>
  <si>
    <t>2247231</t>
  </si>
  <si>
    <t>2247343</t>
  </si>
  <si>
    <t>2247234</t>
  </si>
  <si>
    <t>2247349</t>
  </si>
  <si>
    <t>2247166</t>
  </si>
  <si>
    <t>2247324</t>
  </si>
  <si>
    <t>2247267</t>
  </si>
  <si>
    <t>2247264</t>
  </si>
  <si>
    <t>2247408</t>
  </si>
  <si>
    <t>2247214</t>
  </si>
  <si>
    <t>2247217</t>
  </si>
  <si>
    <t>2247245</t>
  </si>
  <si>
    <t>2247402</t>
  </si>
  <si>
    <t>2247193</t>
  </si>
  <si>
    <t>2247312</t>
  </si>
  <si>
    <t>2247397</t>
  </si>
  <si>
    <t>2247339</t>
  </si>
  <si>
    <t>2247336</t>
  </si>
  <si>
    <t>2247362</t>
  </si>
  <si>
    <t>2247317</t>
  </si>
  <si>
    <t>2247407</t>
  </si>
  <si>
    <t>2247265</t>
  </si>
  <si>
    <t>2247299</t>
  </si>
  <si>
    <t>2247145</t>
  </si>
  <si>
    <t>2247346</t>
  </si>
  <si>
    <t>2247294</t>
  </si>
  <si>
    <t>2247259</t>
  </si>
  <si>
    <t>2247212</t>
  </si>
  <si>
    <t>2247300</t>
  </si>
  <si>
    <t>2247151</t>
  </si>
  <si>
    <t>2247249</t>
  </si>
  <si>
    <t>2247366</t>
  </si>
  <si>
    <t>2247297</t>
  </si>
  <si>
    <t>2247355</t>
  </si>
  <si>
    <t>2247006_C</t>
  </si>
  <si>
    <t>2247208</t>
  </si>
  <si>
    <t>2247192</t>
  </si>
  <si>
    <t>2247280</t>
  </si>
  <si>
    <t>2247205</t>
  </si>
  <si>
    <t>2241901</t>
  </si>
  <si>
    <t>2241899</t>
  </si>
  <si>
    <t>2247381</t>
  </si>
  <si>
    <t>2245299_C</t>
  </si>
  <si>
    <t>2247376</t>
  </si>
  <si>
    <t>2247195</t>
  </si>
  <si>
    <t>2246902_C</t>
  </si>
  <si>
    <t>2247344</t>
  </si>
  <si>
    <t>2247274</t>
  </si>
  <si>
    <t>2247253</t>
  </si>
  <si>
    <t>2247330</t>
  </si>
  <si>
    <t>2247359</t>
  </si>
  <si>
    <t>2247254</t>
  </si>
  <si>
    <t>2247284</t>
  </si>
  <si>
    <t>2247305</t>
  </si>
  <si>
    <t>2247243</t>
  </si>
  <si>
    <t>2247401</t>
  </si>
  <si>
    <t>2247332</t>
  </si>
  <si>
    <t>2247331</t>
  </si>
  <si>
    <t>2247226</t>
  </si>
  <si>
    <t>2247221</t>
  </si>
  <si>
    <t>2247308</t>
  </si>
  <si>
    <t>2247206</t>
  </si>
  <si>
    <t>2247327</t>
  </si>
  <si>
    <t>2247218</t>
  </si>
  <si>
    <t>2247215</t>
  </si>
  <si>
    <t>2247237</t>
  </si>
  <si>
    <t>2247333</t>
  </si>
  <si>
    <t>2247319</t>
  </si>
  <si>
    <t>2247202</t>
  </si>
  <si>
    <t>2247418</t>
  </si>
  <si>
    <t>2247406</t>
  </si>
  <si>
    <t>2247273</t>
  </si>
  <si>
    <t>2247270</t>
  </si>
  <si>
    <t>2247220</t>
  </si>
  <si>
    <t>2247210</t>
  </si>
  <si>
    <t>2247420</t>
  </si>
  <si>
    <t>2247152</t>
  </si>
  <si>
    <t>2247240</t>
  </si>
  <si>
    <t>2247335</t>
  </si>
  <si>
    <t>2247271</t>
  </si>
  <si>
    <t>2247203</t>
  </si>
  <si>
    <t>2247421</t>
  </si>
  <si>
    <t>2247337</t>
  </si>
  <si>
    <t>2247248</t>
  </si>
  <si>
    <t>2247201</t>
  </si>
  <si>
    <t>2247232</t>
  </si>
  <si>
    <t>2247269</t>
  </si>
  <si>
    <t>2247384</t>
  </si>
  <si>
    <t>2247298</t>
  </si>
  <si>
    <t>2247390</t>
  </si>
  <si>
    <t>2247235</t>
  </si>
  <si>
    <t>2247387</t>
  </si>
  <si>
    <t>2247413</t>
  </si>
  <si>
    <t>2247383</t>
  </si>
  <si>
    <t>2247316</t>
  </si>
  <si>
    <t>2247227</t>
  </si>
  <si>
    <t>2247296</t>
  </si>
  <si>
    <t>2247199</t>
  </si>
  <si>
    <t>2247350</t>
  </si>
  <si>
    <t>2247318</t>
  </si>
  <si>
    <t>2247279</t>
  </si>
  <si>
    <t>2247278</t>
  </si>
  <si>
    <t>2247236</t>
  </si>
  <si>
    <t>2247304</t>
  </si>
  <si>
    <t>2247385</t>
  </si>
  <si>
    <t>2247307</t>
  </si>
  <si>
    <t>2243702_C</t>
  </si>
  <si>
    <t>2247275</t>
  </si>
  <si>
    <t>2247287</t>
  </si>
  <si>
    <t>2247295</t>
  </si>
  <si>
    <t>2247302</t>
  </si>
  <si>
    <t>2247303</t>
  </si>
  <si>
    <t>2247293</t>
  </si>
  <si>
    <t>2247360</t>
  </si>
  <si>
    <t>2247216</t>
  </si>
  <si>
    <t>2247310</t>
  </si>
  <si>
    <t>2247204</t>
  </si>
  <si>
    <t>2247190</t>
  </si>
  <si>
    <t>2247370</t>
  </si>
  <si>
    <t>2247283</t>
  </si>
  <si>
    <t>2247414</t>
  </si>
  <si>
    <t>2247351</t>
  </si>
  <si>
    <t>2247342</t>
  </si>
  <si>
    <t>2247272</t>
  </si>
  <si>
    <t>2247277</t>
  </si>
  <si>
    <t>2247388</t>
  </si>
  <si>
    <t>2247239</t>
  </si>
  <si>
    <t>2247244</t>
  </si>
  <si>
    <t>2247398</t>
  </si>
  <si>
    <t>2247260</t>
  </si>
  <si>
    <t>2247286</t>
  </si>
  <si>
    <t>2247354</t>
  </si>
  <si>
    <t>2247364</t>
  </si>
  <si>
    <t>2247320</t>
  </si>
  <si>
    <t>2247313</t>
  </si>
  <si>
    <t>2247229</t>
  </si>
  <si>
    <t>2247409</t>
  </si>
  <si>
    <t>2260697</t>
  </si>
  <si>
    <t>2247427</t>
  </si>
  <si>
    <t>2247417</t>
  </si>
  <si>
    <t>2247194</t>
  </si>
  <si>
    <t>2247412</t>
  </si>
  <si>
    <t>2247276</t>
  </si>
  <si>
    <t>2247428</t>
  </si>
  <si>
    <t>2247405</t>
  </si>
  <si>
    <t>2247382</t>
  </si>
  <si>
    <t>2247371</t>
  </si>
  <si>
    <t>2247378</t>
  </si>
  <si>
    <t>2247377</t>
  </si>
  <si>
    <t>2247374</t>
  </si>
  <si>
    <t>2247174</t>
  </si>
  <si>
    <t>2247162</t>
  </si>
  <si>
    <t>2247186</t>
  </si>
  <si>
    <t>2247173</t>
  </si>
  <si>
    <t>2247188</t>
  </si>
  <si>
    <t>2247176</t>
  </si>
  <si>
    <t>2247177</t>
  </si>
  <si>
    <t>2247167</t>
  </si>
  <si>
    <t>2247183</t>
  </si>
  <si>
    <t>2247179</t>
  </si>
  <si>
    <t>2247169</t>
  </si>
  <si>
    <t>2247180</t>
  </si>
  <si>
    <t>2247168</t>
  </si>
  <si>
    <t>2247181</t>
  </si>
  <si>
    <t>2247170</t>
  </si>
  <si>
    <t>2247165</t>
  </si>
  <si>
    <t>2247172</t>
  </si>
  <si>
    <t>2247184</t>
  </si>
  <si>
    <t>2247178</t>
  </si>
  <si>
    <t>2247189</t>
  </si>
  <si>
    <t>2247185</t>
  </si>
  <si>
    <t>2246953</t>
  </si>
  <si>
    <t>2246999</t>
  </si>
  <si>
    <t>2247013</t>
  </si>
  <si>
    <t>2247073</t>
  </si>
  <si>
    <t>2247071</t>
  </si>
  <si>
    <t>2247096</t>
  </si>
  <si>
    <t>2247119</t>
  </si>
  <si>
    <t>2247126</t>
  </si>
  <si>
    <t>2247133</t>
  </si>
  <si>
    <t>2246977</t>
  </si>
  <si>
    <t>2247122</t>
  </si>
  <si>
    <t>2247097</t>
  </si>
  <si>
    <t>2247031</t>
  </si>
  <si>
    <t>2247127</t>
  </si>
  <si>
    <t>2247098</t>
  </si>
  <si>
    <t>2247121</t>
  </si>
  <si>
    <t>2247117</t>
  </si>
  <si>
    <t>2247004</t>
  </si>
  <si>
    <t>2246366_C</t>
  </si>
  <si>
    <t>2247070</t>
  </si>
  <si>
    <t>2247156</t>
  </si>
  <si>
    <t>2247146</t>
  </si>
  <si>
    <t>2247134</t>
  </si>
  <si>
    <t>2247048</t>
  </si>
  <si>
    <t>2247159</t>
  </si>
  <si>
    <t>2247109</t>
  </si>
  <si>
    <t>2247014</t>
  </si>
  <si>
    <t>2247135</t>
  </si>
  <si>
    <t>2246989</t>
  </si>
  <si>
    <t>2247124</t>
  </si>
  <si>
    <t>2247143</t>
  </si>
  <si>
    <t>2247163</t>
  </si>
  <si>
    <t>2246971</t>
  </si>
  <si>
    <t>2247105</t>
  </si>
  <si>
    <t>2246969</t>
  </si>
  <si>
    <t>2247137</t>
  </si>
  <si>
    <t>2247065</t>
  </si>
  <si>
    <t>2246967</t>
  </si>
  <si>
    <t>2247140</t>
  </si>
  <si>
    <t>2247130</t>
  </si>
  <si>
    <t>2247160</t>
  </si>
  <si>
    <t>2247036</t>
  </si>
  <si>
    <t>2246950</t>
  </si>
  <si>
    <t>2247007</t>
  </si>
  <si>
    <t>2246927</t>
  </si>
  <si>
    <t>2246992</t>
  </si>
  <si>
    <t>2246963</t>
  </si>
  <si>
    <t>2246987</t>
  </si>
  <si>
    <t>2246998</t>
  </si>
  <si>
    <t>2247136</t>
  </si>
  <si>
    <t>2246618_C</t>
  </si>
  <si>
    <t>2247020</t>
  </si>
  <si>
    <t>2247002</t>
  </si>
  <si>
    <t>2247129</t>
  </si>
  <si>
    <t>2247049</t>
  </si>
  <si>
    <t>2247128</t>
  </si>
  <si>
    <t>2247139</t>
  </si>
  <si>
    <t>2246958</t>
  </si>
  <si>
    <t>2246984</t>
  </si>
  <si>
    <t>2247009</t>
  </si>
  <si>
    <t>2247053</t>
  </si>
  <si>
    <t>2247008</t>
  </si>
  <si>
    <t>2247059</t>
  </si>
  <si>
    <t>2246939</t>
  </si>
  <si>
    <t>2247078</t>
  </si>
  <si>
    <t>2247046</t>
  </si>
  <si>
    <t>2246978</t>
  </si>
  <si>
    <t>2247084</t>
  </si>
  <si>
    <t>2246951</t>
  </si>
  <si>
    <t>2247120</t>
  </si>
  <si>
    <t>2247038</t>
  </si>
  <si>
    <t>2247024</t>
  </si>
  <si>
    <t>2246986</t>
  </si>
  <si>
    <t>2247099</t>
  </si>
  <si>
    <t>2247056</t>
  </si>
  <si>
    <t>2247025</t>
  </si>
  <si>
    <t>2246981</t>
  </si>
  <si>
    <t>2247149</t>
  </si>
  <si>
    <t>2247115</t>
  </si>
  <si>
    <t>2247030</t>
  </si>
  <si>
    <t>2247034</t>
  </si>
  <si>
    <t>2246171_C</t>
  </si>
  <si>
    <t>2246980</t>
  </si>
  <si>
    <t>2246960</t>
  </si>
  <si>
    <t>2247141</t>
  </si>
  <si>
    <t>2247125</t>
  </si>
  <si>
    <t>2246968</t>
  </si>
  <si>
    <t>2247033</t>
  </si>
  <si>
    <t>2247066</t>
  </si>
  <si>
    <t>2247062</t>
  </si>
  <si>
    <t>2247044</t>
  </si>
  <si>
    <t>2247147</t>
  </si>
  <si>
    <t>2247047</t>
  </si>
  <si>
    <t>2247052</t>
  </si>
  <si>
    <t>2233090_C</t>
  </si>
  <si>
    <t>2246973</t>
  </si>
  <si>
    <t>2247144</t>
  </si>
  <si>
    <t>2247161</t>
  </si>
  <si>
    <t>2246976</t>
  </si>
  <si>
    <t>2247108</t>
  </si>
  <si>
    <t>2247021</t>
  </si>
  <si>
    <t>2246990</t>
  </si>
  <si>
    <t>2246974</t>
  </si>
  <si>
    <t>2246994</t>
  </si>
  <si>
    <t>2247051</t>
  </si>
  <si>
    <t>2246959</t>
  </si>
  <si>
    <t>2246933</t>
  </si>
  <si>
    <t>2247102</t>
  </si>
  <si>
    <t>2247069</t>
  </si>
  <si>
    <t>2247100</t>
  </si>
  <si>
    <t>2247103</t>
  </si>
  <si>
    <t>2247092</t>
  </si>
  <si>
    <t>2247142</t>
  </si>
  <si>
    <t>2245641</t>
  </si>
  <si>
    <t>2245641_C</t>
  </si>
  <si>
    <t>2247104</t>
  </si>
  <si>
    <t>2244753_C</t>
  </si>
  <si>
    <t>2247017</t>
  </si>
  <si>
    <t>2247123</t>
  </si>
  <si>
    <t>2246996</t>
  </si>
  <si>
    <t>2247095</t>
  </si>
  <si>
    <t>2246961</t>
  </si>
  <si>
    <t>2247035</t>
  </si>
  <si>
    <t>2246819_C</t>
  </si>
  <si>
    <t>2247039</t>
  </si>
  <si>
    <t>2246970</t>
  </si>
  <si>
    <t>2247040</t>
  </si>
  <si>
    <t>2247006</t>
  </si>
  <si>
    <t>2243710_C</t>
  </si>
  <si>
    <t>2247060</t>
  </si>
  <si>
    <t>2247164</t>
  </si>
  <si>
    <t>2246740_C</t>
  </si>
  <si>
    <t>2247068</t>
  </si>
  <si>
    <t>2246991</t>
  </si>
  <si>
    <t>2247093</t>
  </si>
  <si>
    <t>2247076</t>
  </si>
  <si>
    <t>2247107</t>
  </si>
  <si>
    <t>2247027</t>
  </si>
  <si>
    <t>2247101</t>
  </si>
  <si>
    <t>2246985</t>
  </si>
  <si>
    <t>2246997</t>
  </si>
  <si>
    <t>2247079</t>
  </si>
  <si>
    <t>2246949</t>
  </si>
  <si>
    <t>2247091</t>
  </si>
  <si>
    <t>2247088</t>
  </si>
  <si>
    <t>2246928</t>
  </si>
  <si>
    <t>2247111</t>
  </si>
  <si>
    <t>2247110</t>
  </si>
  <si>
    <t>2247112</t>
  </si>
  <si>
    <t>2246975</t>
  </si>
  <si>
    <t>2247037</t>
  </si>
  <si>
    <t>2247019</t>
  </si>
  <si>
    <t>2246982</t>
  </si>
  <si>
    <t>2247054</t>
  </si>
  <si>
    <t>2237171_C</t>
  </si>
  <si>
    <t>2247026</t>
  </si>
  <si>
    <t>2247011</t>
  </si>
  <si>
    <t>2247018</t>
  </si>
  <si>
    <t>2243980_C</t>
  </si>
  <si>
    <t>2247022</t>
  </si>
  <si>
    <t>2247114</t>
  </si>
  <si>
    <t>2247116</t>
  </si>
  <si>
    <t>2247050</t>
  </si>
  <si>
    <t>2246945</t>
  </si>
  <si>
    <t>2247041</t>
  </si>
  <si>
    <t>2247042</t>
  </si>
  <si>
    <t>2246947</t>
  </si>
  <si>
    <t>2246957</t>
  </si>
  <si>
    <t>2246929</t>
  </si>
  <si>
    <t>2247023</t>
  </si>
  <si>
    <t>2247032</t>
  </si>
  <si>
    <t>2246979</t>
  </si>
  <si>
    <t>2246065</t>
  </si>
  <si>
    <t>2246962</t>
  </si>
  <si>
    <t>2246956</t>
  </si>
  <si>
    <t>2246941</t>
  </si>
  <si>
    <t>2246936</t>
  </si>
  <si>
    <t>2247148</t>
  </si>
  <si>
    <t>2246966</t>
  </si>
  <si>
    <t>2246952</t>
  </si>
  <si>
    <t>2246965</t>
  </si>
  <si>
    <t>2246988</t>
  </si>
  <si>
    <t>2246964</t>
  </si>
  <si>
    <t>2246943</t>
  </si>
  <si>
    <t>2247063</t>
  </si>
  <si>
    <t>2247055</t>
  </si>
  <si>
    <t>2247015</t>
  </si>
  <si>
    <t>2246954</t>
  </si>
  <si>
    <t>2246942</t>
  </si>
  <si>
    <t>2246993</t>
  </si>
  <si>
    <t>2247064</t>
  </si>
  <si>
    <t>2246972</t>
  </si>
  <si>
    <t>2246934</t>
  </si>
  <si>
    <t>2246424</t>
  </si>
  <si>
    <t>2246384</t>
  </si>
  <si>
    <t>2246428</t>
  </si>
  <si>
    <t>2246937</t>
  </si>
  <si>
    <t>2246421</t>
  </si>
  <si>
    <t>2246425</t>
  </si>
  <si>
    <t>2246429</t>
  </si>
  <si>
    <t>2246420</t>
  </si>
  <si>
    <t>2246386</t>
  </si>
  <si>
    <t>2246396</t>
  </si>
  <si>
    <t>2245911_C</t>
  </si>
  <si>
    <t>2246394</t>
  </si>
  <si>
    <t>2246935</t>
  </si>
  <si>
    <t>2246413</t>
  </si>
  <si>
    <t>2246946</t>
  </si>
  <si>
    <t>2246392</t>
  </si>
  <si>
    <t>2246395</t>
  </si>
  <si>
    <t>2246940</t>
  </si>
  <si>
    <t>2238952_C</t>
  </si>
  <si>
    <t>2247072</t>
  </si>
  <si>
    <t>2246382</t>
  </si>
  <si>
    <t>2246938</t>
  </si>
  <si>
    <t>2246419</t>
  </si>
  <si>
    <t>2246397</t>
  </si>
  <si>
    <t>2246955</t>
  </si>
  <si>
    <t>2246403</t>
  </si>
  <si>
    <t>2246400</t>
  </si>
  <si>
    <t>2246402</t>
  </si>
  <si>
    <t>2246388</t>
  </si>
  <si>
    <t>2246430</t>
  </si>
  <si>
    <t>2246426</t>
  </si>
  <si>
    <t>2246414</t>
  </si>
  <si>
    <t>2246427</t>
  </si>
  <si>
    <t>2246391</t>
  </si>
  <si>
    <t>2246401</t>
  </si>
  <si>
    <t>2246415</t>
  </si>
  <si>
    <t>2246432</t>
  </si>
  <si>
    <t>2247113</t>
  </si>
  <si>
    <t>2246422</t>
  </si>
  <si>
    <t>2246374</t>
  </si>
  <si>
    <t>2246376</t>
  </si>
  <si>
    <t>2247057</t>
  </si>
  <si>
    <t>2247158</t>
  </si>
  <si>
    <t>2246417</t>
  </si>
  <si>
    <t>2246378</t>
  </si>
  <si>
    <t>2247150</t>
  </si>
  <si>
    <t>2247010</t>
  </si>
  <si>
    <t>2246586_C</t>
  </si>
  <si>
    <t>2197880_C</t>
  </si>
  <si>
    <t>2197940_C</t>
  </si>
  <si>
    <t>2246930</t>
  </si>
  <si>
    <t>2246908</t>
  </si>
  <si>
    <t>2246922</t>
  </si>
  <si>
    <t>2246924</t>
  </si>
  <si>
    <t>2246907</t>
  </si>
  <si>
    <t>2246931</t>
  </si>
  <si>
    <t>2246926</t>
  </si>
  <si>
    <t>2246919</t>
  </si>
  <si>
    <t>2246925</t>
  </si>
  <si>
    <t>2246923</t>
  </si>
  <si>
    <t>2246920</t>
  </si>
  <si>
    <t>2246921</t>
  </si>
  <si>
    <t>2246743</t>
  </si>
  <si>
    <t>2246822</t>
  </si>
  <si>
    <t>2246850</t>
  </si>
  <si>
    <t>2246804</t>
  </si>
  <si>
    <t>2246814</t>
  </si>
  <si>
    <t>2246866</t>
  </si>
  <si>
    <t>2246776</t>
  </si>
  <si>
    <t>2246808</t>
  </si>
  <si>
    <t>2246750</t>
  </si>
  <si>
    <t>2246773</t>
  </si>
  <si>
    <t>2246807</t>
  </si>
  <si>
    <t>2246800</t>
  </si>
  <si>
    <t>2246782</t>
  </si>
  <si>
    <t>2246811</t>
  </si>
  <si>
    <t>2246769</t>
  </si>
  <si>
    <t>2246771</t>
  </si>
  <si>
    <t>2246825</t>
  </si>
  <si>
    <t>2246843</t>
  </si>
  <si>
    <t>2246912</t>
  </si>
  <si>
    <t>2246796</t>
  </si>
  <si>
    <t>2246788</t>
  </si>
  <si>
    <t>2246844</t>
  </si>
  <si>
    <t>2246895</t>
  </si>
  <si>
    <t>2246835</t>
  </si>
  <si>
    <t>2246839</t>
  </si>
  <si>
    <t>2246713_C</t>
  </si>
  <si>
    <t>2246851</t>
  </si>
  <si>
    <t>2246833</t>
  </si>
  <si>
    <t>2246806</t>
  </si>
  <si>
    <t>2246857</t>
  </si>
  <si>
    <t>2246889</t>
  </si>
  <si>
    <t>2246916</t>
  </si>
  <si>
    <t>2246846</t>
  </si>
  <si>
    <t>2246770</t>
  </si>
  <si>
    <t>2246797</t>
  </si>
  <si>
    <t>2246801</t>
  </si>
  <si>
    <t>2246826</t>
  </si>
  <si>
    <t>2246901</t>
  </si>
  <si>
    <t>2246809</t>
  </si>
  <si>
    <t>2246869</t>
  </si>
  <si>
    <t>2247058</t>
  </si>
  <si>
    <t>2246896</t>
  </si>
  <si>
    <t>2246765</t>
  </si>
  <si>
    <t>2246829</t>
  </si>
  <si>
    <t>2246891</t>
  </si>
  <si>
    <t>2246877</t>
  </si>
  <si>
    <t>2246883</t>
  </si>
  <si>
    <t>2246909</t>
  </si>
  <si>
    <t>2246802</t>
  </si>
  <si>
    <t>2246164_C</t>
  </si>
  <si>
    <t>2246813</t>
  </si>
  <si>
    <t>2246892</t>
  </si>
  <si>
    <t>2246911</t>
  </si>
  <si>
    <t>2246837</t>
  </si>
  <si>
    <t>2246784</t>
  </si>
  <si>
    <t>2246774</t>
  </si>
  <si>
    <t>2246874</t>
  </si>
  <si>
    <t>2246780</t>
  </si>
  <si>
    <t>2246859</t>
  </si>
  <si>
    <t>2246838</t>
  </si>
  <si>
    <t>2246875</t>
  </si>
  <si>
    <t>2246858</t>
  </si>
  <si>
    <t>2246852</t>
  </si>
  <si>
    <t>2246786</t>
  </si>
  <si>
    <t>2246756</t>
  </si>
  <si>
    <t>2246823</t>
  </si>
  <si>
    <t>2246905</t>
  </si>
  <si>
    <t>2246749</t>
  </si>
  <si>
    <t>2246887</t>
  </si>
  <si>
    <t>2246886</t>
  </si>
  <si>
    <t>2246761</t>
  </si>
  <si>
    <t>2246893</t>
  </si>
  <si>
    <t>2246815</t>
  </si>
  <si>
    <t>2246900</t>
  </si>
  <si>
    <t>2246791</t>
  </si>
  <si>
    <t>2246753</t>
  </si>
  <si>
    <t>2246758</t>
  </si>
  <si>
    <t>1707935</t>
  </si>
  <si>
    <t>2246894</t>
  </si>
  <si>
    <t>2246841</t>
  </si>
  <si>
    <t>2246793</t>
  </si>
  <si>
    <t>2246664</t>
  </si>
  <si>
    <t>2246860</t>
  </si>
  <si>
    <t>2246810</t>
  </si>
  <si>
    <t>2246845</t>
  </si>
  <si>
    <t>2246854</t>
  </si>
  <si>
    <t>2246798</t>
  </si>
  <si>
    <t>2246847</t>
  </si>
  <si>
    <t>2246763</t>
  </si>
  <si>
    <t>2246767</t>
  </si>
  <si>
    <t>2246914</t>
  </si>
  <si>
    <t>2246913</t>
  </si>
  <si>
    <t>2246803</t>
  </si>
  <si>
    <t>2246840</t>
  </si>
  <si>
    <t>2246783</t>
  </si>
  <si>
    <t>2246779</t>
  </si>
  <si>
    <t>2246789</t>
  </si>
  <si>
    <t>2246760</t>
  </si>
  <si>
    <t>2246882</t>
  </si>
  <si>
    <t>2246824</t>
  </si>
  <si>
    <t>2246873</t>
  </si>
  <si>
    <t>2246787</t>
  </si>
  <si>
    <t>2246785</t>
  </si>
  <si>
    <t>2246790</t>
  </si>
  <si>
    <t>2246915</t>
  </si>
  <si>
    <t>2246778</t>
  </si>
  <si>
    <t>2246094_C</t>
  </si>
  <si>
    <t>2246906</t>
  </si>
  <si>
    <t>2246736</t>
  </si>
  <si>
    <t>2246868</t>
  </si>
  <si>
    <t>2246902</t>
  </si>
  <si>
    <t>2246899</t>
  </si>
  <si>
    <t>2246856</t>
  </si>
  <si>
    <t>2246885</t>
  </si>
  <si>
    <t>2246794</t>
  </si>
  <si>
    <t>2246757</t>
  </si>
  <si>
    <t>2246848</t>
  </si>
  <si>
    <t>2246872</t>
  </si>
  <si>
    <t>2246871</t>
  </si>
  <si>
    <t>2246903</t>
  </si>
  <si>
    <t>2246879</t>
  </si>
  <si>
    <t>2246755</t>
  </si>
  <si>
    <t>2246861</t>
  </si>
  <si>
    <t>2246799</t>
  </si>
  <si>
    <t>2246819</t>
  </si>
  <si>
    <t>2246863</t>
  </si>
  <si>
    <t>2246759</t>
  </si>
  <si>
    <t>2246792</t>
  </si>
  <si>
    <t>2246817</t>
  </si>
  <si>
    <t>2246740</t>
  </si>
  <si>
    <t>2246818</t>
  </si>
  <si>
    <t>2246865</t>
  </si>
  <si>
    <t>2246764</t>
  </si>
  <si>
    <t>2246855</t>
  </si>
  <si>
    <t>2246737</t>
  </si>
  <si>
    <t>2246752</t>
  </si>
  <si>
    <t>2246853</t>
  </si>
  <si>
    <t>2246884</t>
  </si>
  <si>
    <t>2246870</t>
  </si>
  <si>
    <t>2246867</t>
  </si>
  <si>
    <t>2246781</t>
  </si>
  <si>
    <t>2246842</t>
  </si>
  <si>
    <t>2246878</t>
  </si>
  <si>
    <t>2246898</t>
  </si>
  <si>
    <t>2246904</t>
  </si>
  <si>
    <t>2246775</t>
  </si>
  <si>
    <t>2246897</t>
  </si>
  <si>
    <t>2246881</t>
  </si>
  <si>
    <t>2246816</t>
  </si>
  <si>
    <t>2246812</t>
  </si>
  <si>
    <t>2246880</t>
  </si>
  <si>
    <t>2246888</t>
  </si>
  <si>
    <t>2246766</t>
  </si>
  <si>
    <t>2246745</t>
  </si>
  <si>
    <t>2246828</t>
  </si>
  <si>
    <t>2246890</t>
  </si>
  <si>
    <t>2246836</t>
  </si>
  <si>
    <t>2246910</t>
  </si>
  <si>
    <t>2246831</t>
  </si>
  <si>
    <t>2246834</t>
  </si>
  <si>
    <t>2246777</t>
  </si>
  <si>
    <t>2246827</t>
  </si>
  <si>
    <t>2246795</t>
  </si>
  <si>
    <t>2246317_C</t>
  </si>
  <si>
    <t>2246298_C</t>
  </si>
  <si>
    <t>2246728</t>
  </si>
  <si>
    <t>2246734</t>
  </si>
  <si>
    <t>2246721</t>
  </si>
  <si>
    <t>2246725</t>
  </si>
  <si>
    <t>2246710</t>
  </si>
  <si>
    <t>2245850_C</t>
  </si>
  <si>
    <t>2246741</t>
  </si>
  <si>
    <t>2246720</t>
  </si>
  <si>
    <t>2246722</t>
  </si>
  <si>
    <t>2246733</t>
  </si>
  <si>
    <t>2246747</t>
  </si>
  <si>
    <t>2246732</t>
  </si>
  <si>
    <t>2246724</t>
  </si>
  <si>
    <t>2246739</t>
  </si>
  <si>
    <t>2246726</t>
  </si>
  <si>
    <t>2246731</t>
  </si>
  <si>
    <t>2246729</t>
  </si>
  <si>
    <t>2246735</t>
  </si>
  <si>
    <t>2246727</t>
  </si>
  <si>
    <t>2246723</t>
  </si>
  <si>
    <t>2246730</t>
  </si>
  <si>
    <t>2246746</t>
  </si>
  <si>
    <t>2246744</t>
  </si>
  <si>
    <t>2246700</t>
  </si>
  <si>
    <t>2246716</t>
  </si>
  <si>
    <t>2246705</t>
  </si>
  <si>
    <t>2246694</t>
  </si>
  <si>
    <t>2246715</t>
  </si>
  <si>
    <t>2246027_C</t>
  </si>
  <si>
    <t>2246249_C</t>
  </si>
  <si>
    <t>2246709</t>
  </si>
  <si>
    <t>2246693</t>
  </si>
  <si>
    <t>2246696</t>
  </si>
  <si>
    <t>2246703</t>
  </si>
  <si>
    <t>2246713</t>
  </si>
  <si>
    <t>2246717</t>
  </si>
  <si>
    <t>2246695</t>
  </si>
  <si>
    <t>2246685</t>
  </si>
  <si>
    <t>2246714</t>
  </si>
  <si>
    <t>2246704</t>
  </si>
  <si>
    <t>2246697</t>
  </si>
  <si>
    <t>2246702</t>
  </si>
  <si>
    <t>2246719</t>
  </si>
  <si>
    <t>2246712</t>
  </si>
  <si>
    <t>2246699</t>
  </si>
  <si>
    <t>2238238</t>
  </si>
  <si>
    <t>2246689</t>
  </si>
  <si>
    <t>2246711</t>
  </si>
  <si>
    <t>2246533</t>
  </si>
  <si>
    <t>2246531</t>
  </si>
  <si>
    <t>2246529</t>
  </si>
  <si>
    <t>2246528</t>
  </si>
  <si>
    <t>2246517</t>
  </si>
  <si>
    <t>2246509</t>
  </si>
  <si>
    <t>2246519</t>
  </si>
  <si>
    <t>2246490</t>
  </si>
  <si>
    <t>2246520</t>
  </si>
  <si>
    <t>2246524</t>
  </si>
  <si>
    <t>2246498</t>
  </si>
  <si>
    <t>2246514</t>
  </si>
  <si>
    <t>2246545</t>
  </si>
  <si>
    <t>2246543</t>
  </si>
  <si>
    <t>2246525</t>
  </si>
  <si>
    <t>2246495</t>
  </si>
  <si>
    <t>2246556_C</t>
  </si>
  <si>
    <t>2246537</t>
  </si>
  <si>
    <t>2246541</t>
  </si>
  <si>
    <t>2246691</t>
  </si>
  <si>
    <t>2246690</t>
  </si>
  <si>
    <t>2246688</t>
  </si>
  <si>
    <t>2246686</t>
  </si>
  <si>
    <t>2246684</t>
  </si>
  <si>
    <t>2246683</t>
  </si>
  <si>
    <t>2246682</t>
  </si>
  <si>
    <t>2246681</t>
  </si>
  <si>
    <t>2246680</t>
  </si>
  <si>
    <t>2246679</t>
  </si>
  <si>
    <t>2246678</t>
  </si>
  <si>
    <t>2246677</t>
  </si>
  <si>
    <t>2246676</t>
  </si>
  <si>
    <t>2246675</t>
  </si>
  <si>
    <t>2246674</t>
  </si>
  <si>
    <t>2246673</t>
  </si>
  <si>
    <t>2246672</t>
  </si>
  <si>
    <t>2246671</t>
  </si>
  <si>
    <t>2246670</t>
  </si>
  <si>
    <t>2246669</t>
  </si>
  <si>
    <t>2246668</t>
  </si>
  <si>
    <t>2246667</t>
  </si>
  <si>
    <t>2246666</t>
  </si>
  <si>
    <t>2246665</t>
  </si>
  <si>
    <t>2246663</t>
  </si>
  <si>
    <t>2246662</t>
  </si>
  <si>
    <t>2246660</t>
  </si>
  <si>
    <t>2246659</t>
  </si>
  <si>
    <t>2246658</t>
  </si>
  <si>
    <t>2246656</t>
  </si>
  <si>
    <t>2246655</t>
  </si>
  <si>
    <t>2246654</t>
  </si>
  <si>
    <t>2246653</t>
  </si>
  <si>
    <t>2246652</t>
  </si>
  <si>
    <t>2246651</t>
  </si>
  <si>
    <t>2246650</t>
  </si>
  <si>
    <t>2246649</t>
  </si>
  <si>
    <t>2246648</t>
  </si>
  <si>
    <t>2246647</t>
  </si>
  <si>
    <t>2246646</t>
  </si>
  <si>
    <t>2246645</t>
  </si>
  <si>
    <t>2246644</t>
  </si>
  <si>
    <t>2246643</t>
  </si>
  <si>
    <t>2246642</t>
  </si>
  <si>
    <t>2246641</t>
  </si>
  <si>
    <t>2246640</t>
  </si>
  <si>
    <t>2246638</t>
  </si>
  <si>
    <t>2246634</t>
  </si>
  <si>
    <t>2246633</t>
  </si>
  <si>
    <t>2246613</t>
  </si>
  <si>
    <t>2246607</t>
  </si>
  <si>
    <t>2246604</t>
  </si>
  <si>
    <t>2246601</t>
  </si>
  <si>
    <t>2246599</t>
  </si>
  <si>
    <t>2246596</t>
  </si>
  <si>
    <t>2246590</t>
  </si>
  <si>
    <t>2246587</t>
  </si>
  <si>
    <t>2246583</t>
  </si>
  <si>
    <t>2246579</t>
  </si>
  <si>
    <t>2246572</t>
  </si>
  <si>
    <t>2246568</t>
  </si>
  <si>
    <t>2246567</t>
  </si>
  <si>
    <t>2246562</t>
  </si>
  <si>
    <t>2246551</t>
  </si>
  <si>
    <t>2246548</t>
  </si>
  <si>
    <t>2246544</t>
  </si>
  <si>
    <t>2246011</t>
  </si>
  <si>
    <t>2246639</t>
  </si>
  <si>
    <t>2246637</t>
  </si>
  <si>
    <t>2246635</t>
  </si>
  <si>
    <t>2246632</t>
  </si>
  <si>
    <t>2246631</t>
  </si>
  <si>
    <t>2246630</t>
  </si>
  <si>
    <t>2246628</t>
  </si>
  <si>
    <t>2246627</t>
  </si>
  <si>
    <t>2246626</t>
  </si>
  <si>
    <t>2246625</t>
  </si>
  <si>
    <t>2246624</t>
  </si>
  <si>
    <t>2246623</t>
  </si>
  <si>
    <t>2246622</t>
  </si>
  <si>
    <t>2246620</t>
  </si>
  <si>
    <t>2246619</t>
  </si>
  <si>
    <t>2246618</t>
  </si>
  <si>
    <t>2246617</t>
  </si>
  <si>
    <t>2246616</t>
  </si>
  <si>
    <t>2246615</t>
  </si>
  <si>
    <t>2246614</t>
  </si>
  <si>
    <t>2246612</t>
  </si>
  <si>
    <t>2246611</t>
  </si>
  <si>
    <t>2246610</t>
  </si>
  <si>
    <t>2246609</t>
  </si>
  <si>
    <t>2246608</t>
  </si>
  <si>
    <t>2246606</t>
  </si>
  <si>
    <t>2246605</t>
  </si>
  <si>
    <t>2246602</t>
  </si>
  <si>
    <t>2246603</t>
  </si>
  <si>
    <t>2246600</t>
  </si>
  <si>
    <t>2246597</t>
  </si>
  <si>
    <t>2246595</t>
  </si>
  <si>
    <t>2246594</t>
  </si>
  <si>
    <t>2246593</t>
  </si>
  <si>
    <t>2246585</t>
  </si>
  <si>
    <t>2246582</t>
  </si>
  <si>
    <t>2246580</t>
  </si>
  <si>
    <t>2246577</t>
  </si>
  <si>
    <t>2246570</t>
  </si>
  <si>
    <t>2246542</t>
  </si>
  <si>
    <t>2246538</t>
  </si>
  <si>
    <t>2246316</t>
  </si>
  <si>
    <t>2246310</t>
  </si>
  <si>
    <t>2246305</t>
  </si>
  <si>
    <t>2246301</t>
  </si>
  <si>
    <t>2246300</t>
  </si>
  <si>
    <t>2246225</t>
  </si>
  <si>
    <t>2246296</t>
  </si>
  <si>
    <t>2246220</t>
  </si>
  <si>
    <t>2246209</t>
  </si>
  <si>
    <t>2246203</t>
  </si>
  <si>
    <t>2246199</t>
  </si>
  <si>
    <t>2245905_C</t>
  </si>
  <si>
    <t>2244924_C</t>
  </si>
  <si>
    <t>2246179</t>
  </si>
  <si>
    <t>2238543_C</t>
  </si>
  <si>
    <t>2222945_C</t>
  </si>
  <si>
    <t>2246592</t>
  </si>
  <si>
    <t>2246591</t>
  </si>
  <si>
    <t>2246586</t>
  </si>
  <si>
    <t>2246584</t>
  </si>
  <si>
    <t>2246581</t>
  </si>
  <si>
    <t>2246576</t>
  </si>
  <si>
    <t>2246575</t>
  </si>
  <si>
    <t>2246574</t>
  </si>
  <si>
    <t>2246573</t>
  </si>
  <si>
    <t>2246569</t>
  </si>
  <si>
    <t>2246566</t>
  </si>
  <si>
    <t>2246565</t>
  </si>
  <si>
    <t>2246564</t>
  </si>
  <si>
    <t>2246563</t>
  </si>
  <si>
    <t>2246561</t>
  </si>
  <si>
    <t>2246560</t>
  </si>
  <si>
    <t>2246559</t>
  </si>
  <si>
    <t>2246558</t>
  </si>
  <si>
    <t>2246557</t>
  </si>
  <si>
    <t>2246556</t>
  </si>
  <si>
    <t>2246555</t>
  </si>
  <si>
    <t>2246554</t>
  </si>
  <si>
    <t>2246553</t>
  </si>
  <si>
    <t>2246552</t>
  </si>
  <si>
    <t>2246550</t>
  </si>
  <si>
    <t>2246549</t>
  </si>
  <si>
    <t>2246547</t>
  </si>
  <si>
    <t>2246546</t>
  </si>
  <si>
    <t>2246540</t>
  </si>
  <si>
    <t>2246539</t>
  </si>
  <si>
    <t>2246536</t>
  </si>
  <si>
    <t>2246535</t>
  </si>
  <si>
    <t>2246534</t>
  </si>
  <si>
    <t>2246532</t>
  </si>
  <si>
    <t>2246530</t>
  </si>
  <si>
    <t>2246527</t>
  </si>
  <si>
    <t>2246522</t>
  </si>
  <si>
    <t>2246521</t>
  </si>
  <si>
    <t>2246516</t>
  </si>
  <si>
    <t>2246512</t>
  </si>
  <si>
    <t>2246507</t>
  </si>
  <si>
    <t>2246505</t>
  </si>
  <si>
    <t>2246504</t>
  </si>
  <si>
    <t>2246502</t>
  </si>
  <si>
    <t>2246494</t>
  </si>
  <si>
    <t>2246303_C</t>
  </si>
  <si>
    <t>2246431</t>
  </si>
  <si>
    <t>2246289_C</t>
  </si>
  <si>
    <t>2245063_C</t>
  </si>
  <si>
    <t>2244552_C</t>
  </si>
  <si>
    <t>2244904_C</t>
  </si>
  <si>
    <t>2243681_C</t>
  </si>
  <si>
    <t>2243645_C</t>
  </si>
  <si>
    <t>2243541_C</t>
  </si>
  <si>
    <t>2243415_C</t>
  </si>
  <si>
    <t>2242978_C</t>
  </si>
  <si>
    <t>2242953_C</t>
  </si>
  <si>
    <t>2242924_C</t>
  </si>
  <si>
    <t>2242748_C</t>
  </si>
  <si>
    <t>2241303_C</t>
  </si>
  <si>
    <t>2238590_C</t>
  </si>
  <si>
    <t>2237942_C</t>
  </si>
  <si>
    <t>2236634_C</t>
  </si>
  <si>
    <t>2237918_C</t>
  </si>
  <si>
    <t>2246518</t>
  </si>
  <si>
    <t>2246515</t>
  </si>
  <si>
    <t>2246513</t>
  </si>
  <si>
    <t>2246511</t>
  </si>
  <si>
    <t>2246508</t>
  </si>
  <si>
    <t>2246506</t>
  </si>
  <si>
    <t>2246503</t>
  </si>
  <si>
    <t>2246501</t>
  </si>
  <si>
    <t>2246500</t>
  </si>
  <si>
    <t>2246497</t>
  </si>
  <si>
    <t>2246496</t>
  </si>
  <si>
    <t>2246487</t>
  </si>
  <si>
    <t>2246482</t>
  </si>
  <si>
    <t>2246481</t>
  </si>
  <si>
    <t>2246478</t>
  </si>
  <si>
    <t>2246477</t>
  </si>
  <si>
    <t>2246465</t>
  </si>
  <si>
    <t>2246463</t>
  </si>
  <si>
    <t>2246464</t>
  </si>
  <si>
    <t>2246460</t>
  </si>
  <si>
    <t>2246459</t>
  </si>
  <si>
    <t>2246457</t>
  </si>
  <si>
    <t>2246456</t>
  </si>
  <si>
    <t>2246454</t>
  </si>
  <si>
    <t>2246450</t>
  </si>
  <si>
    <t>2246441_C</t>
  </si>
  <si>
    <t>2246449</t>
  </si>
  <si>
    <t>2246440</t>
  </si>
  <si>
    <t>2246437</t>
  </si>
  <si>
    <t>2246437_C</t>
  </si>
  <si>
    <t>2246341</t>
  </si>
  <si>
    <t>2246455</t>
  </si>
  <si>
    <t>2246453</t>
  </si>
  <si>
    <t>2246451</t>
  </si>
  <si>
    <t>2246452</t>
  </si>
  <si>
    <t>2246448</t>
  </si>
  <si>
    <t>2246447</t>
  </si>
  <si>
    <t>2246446</t>
  </si>
  <si>
    <t>2246445</t>
  </si>
  <si>
    <t>2246444</t>
  </si>
  <si>
    <t>2246443</t>
  </si>
  <si>
    <t>2246442</t>
  </si>
  <si>
    <t>2246441</t>
  </si>
  <si>
    <t>2246439</t>
  </si>
  <si>
    <t>2246438</t>
  </si>
  <si>
    <t>2246436</t>
  </si>
  <si>
    <t>2246435</t>
  </si>
  <si>
    <t>2246434</t>
  </si>
  <si>
    <t>2246423</t>
  </si>
  <si>
    <t>2246418</t>
  </si>
  <si>
    <t>2246416</t>
  </si>
  <si>
    <t>2246412</t>
  </si>
  <si>
    <t>2246411</t>
  </si>
  <si>
    <t>2246410</t>
  </si>
  <si>
    <t>2246409</t>
  </si>
  <si>
    <t>2246407</t>
  </si>
  <si>
    <t>2246406</t>
  </si>
  <si>
    <t>2246405</t>
  </si>
  <si>
    <t>2246404</t>
  </si>
  <si>
    <t>2246398</t>
  </si>
  <si>
    <t>2246393</t>
  </si>
  <si>
    <t>2246390</t>
  </si>
  <si>
    <t>2246389</t>
  </si>
  <si>
    <t>2246387</t>
  </si>
  <si>
    <t>2246385</t>
  </si>
  <si>
    <t>2246383</t>
  </si>
  <si>
    <t>2246381</t>
  </si>
  <si>
    <t>2246380</t>
  </si>
  <si>
    <t>2246379</t>
  </si>
  <si>
    <t>2246377</t>
  </si>
  <si>
    <t>2246373</t>
  </si>
  <si>
    <t>2246372</t>
  </si>
  <si>
    <t>2246371</t>
  </si>
  <si>
    <t>2246370</t>
  </si>
  <si>
    <t>2246369</t>
  </si>
  <si>
    <t>2246368</t>
  </si>
  <si>
    <t>2246367</t>
  </si>
  <si>
    <t>2246366</t>
  </si>
  <si>
    <t>2246365</t>
  </si>
  <si>
    <t>2246364</t>
  </si>
  <si>
    <t>2246363</t>
  </si>
  <si>
    <t>2246361</t>
  </si>
  <si>
    <t>2246360</t>
  </si>
  <si>
    <t>2246359</t>
  </si>
  <si>
    <t>2246357</t>
  </si>
  <si>
    <t>2246356</t>
  </si>
  <si>
    <t>2246355</t>
  </si>
  <si>
    <t>2246354</t>
  </si>
  <si>
    <t>2246353</t>
  </si>
  <si>
    <t>2246352</t>
  </si>
  <si>
    <t>2246351</t>
  </si>
  <si>
    <t>2246350</t>
  </si>
  <si>
    <t>2246349</t>
  </si>
  <si>
    <t>2246348</t>
  </si>
  <si>
    <t>2246346</t>
  </si>
  <si>
    <t>2246344</t>
  </si>
  <si>
    <t>2246343</t>
  </si>
  <si>
    <t>2246342</t>
  </si>
  <si>
    <t>2246340</t>
  </si>
  <si>
    <t>2246339</t>
  </si>
  <si>
    <t>2246338</t>
  </si>
  <si>
    <t>2246337</t>
  </si>
  <si>
    <t>2246336</t>
  </si>
  <si>
    <t>2246335</t>
  </si>
  <si>
    <t>2246334</t>
  </si>
  <si>
    <t>2246333</t>
  </si>
  <si>
    <t>2246332</t>
  </si>
  <si>
    <t>2246330</t>
  </si>
  <si>
    <t>2246329</t>
  </si>
  <si>
    <t>2246328</t>
  </si>
  <si>
    <t>2246327</t>
  </si>
  <si>
    <t>2246326</t>
  </si>
  <si>
    <t>2246325</t>
  </si>
  <si>
    <t>2246324</t>
  </si>
  <si>
    <t>2246323</t>
  </si>
  <si>
    <t>2246322</t>
  </si>
  <si>
    <t>2246321</t>
  </si>
  <si>
    <t>2246320</t>
  </si>
  <si>
    <t>2246319</t>
  </si>
  <si>
    <t>2246317</t>
  </si>
  <si>
    <t>2246315</t>
  </si>
  <si>
    <t>2246314</t>
  </si>
  <si>
    <t>2246313</t>
  </si>
  <si>
    <t>2246312</t>
  </si>
  <si>
    <t>2246311</t>
  </si>
  <si>
    <t>2246307</t>
  </si>
  <si>
    <t>2246306</t>
  </si>
  <si>
    <t>2246304</t>
  </si>
  <si>
    <t>2246303</t>
  </si>
  <si>
    <t>2246302</t>
  </si>
  <si>
    <t>2246299</t>
  </si>
  <si>
    <t>2246298</t>
  </si>
  <si>
    <t>2246297</t>
  </si>
  <si>
    <t>2246295</t>
  </si>
  <si>
    <t>2246294</t>
  </si>
  <si>
    <t>2246293</t>
  </si>
  <si>
    <t>2246292</t>
  </si>
  <si>
    <t>2246291</t>
  </si>
  <si>
    <t>2246290</t>
  </si>
  <si>
    <t>2246289</t>
  </si>
  <si>
    <t>2246288</t>
  </si>
  <si>
    <t>2246287</t>
  </si>
  <si>
    <t>2246286</t>
  </si>
  <si>
    <t>2246285</t>
  </si>
  <si>
    <t>2246284</t>
  </si>
  <si>
    <t>2246283</t>
  </si>
  <si>
    <t>2246282</t>
  </si>
  <si>
    <t>2246280</t>
  </si>
  <si>
    <t>2246279</t>
  </si>
  <si>
    <t>2246278</t>
  </si>
  <si>
    <t>2246277</t>
  </si>
  <si>
    <t>2246276</t>
  </si>
  <si>
    <t>2246275</t>
  </si>
  <si>
    <t>2246274</t>
  </si>
  <si>
    <t>2246273</t>
  </si>
  <si>
    <t>2246272</t>
  </si>
  <si>
    <t>2246271</t>
  </si>
  <si>
    <t>2246270</t>
  </si>
  <si>
    <t>2246268</t>
  </si>
  <si>
    <t>2246266</t>
  </si>
  <si>
    <t>2246265</t>
  </si>
  <si>
    <t>2246264</t>
  </si>
  <si>
    <t>2246262</t>
  </si>
  <si>
    <t>2246260</t>
  </si>
  <si>
    <t>2246256</t>
  </si>
  <si>
    <t>2246255</t>
  </si>
  <si>
    <t>2246253</t>
  </si>
  <si>
    <t>2246236</t>
  </si>
  <si>
    <t>2245744</t>
  </si>
  <si>
    <t>2245401_C</t>
  </si>
  <si>
    <t>2245346_C</t>
  </si>
  <si>
    <t>2245229</t>
  </si>
  <si>
    <t>2245217</t>
  </si>
  <si>
    <t>2244165_C</t>
  </si>
  <si>
    <t>2243829_C</t>
  </si>
  <si>
    <t>2243024</t>
  </si>
  <si>
    <t>2242545</t>
  </si>
  <si>
    <t>2242461_C</t>
  </si>
  <si>
    <t>2242544</t>
  </si>
  <si>
    <t>2245251_C</t>
  </si>
  <si>
    <t>2246269</t>
  </si>
  <si>
    <t>2237707_C</t>
  </si>
  <si>
    <t>2246222</t>
  </si>
  <si>
    <t>2246242</t>
  </si>
  <si>
    <t>2246210</t>
  </si>
  <si>
    <t>2246240</t>
  </si>
  <si>
    <t>2246228</t>
  </si>
  <si>
    <t>2246208</t>
  </si>
  <si>
    <t>2246195</t>
  </si>
  <si>
    <t>2246206</t>
  </si>
  <si>
    <t>2246187</t>
  </si>
  <si>
    <t>2246192</t>
  </si>
  <si>
    <t>2246244</t>
  </si>
  <si>
    <t>2246231</t>
  </si>
  <si>
    <t>2246226</t>
  </si>
  <si>
    <t>2246267</t>
  </si>
  <si>
    <t>2246249</t>
  </si>
  <si>
    <t>2246182</t>
  </si>
  <si>
    <t>2246232</t>
  </si>
  <si>
    <t>2246248</t>
  </si>
  <si>
    <t>2246252</t>
  </si>
  <si>
    <t>2246250</t>
  </si>
  <si>
    <t>2246202</t>
  </si>
  <si>
    <t>2246221</t>
  </si>
  <si>
    <t>2246194</t>
  </si>
  <si>
    <t>2246237</t>
  </si>
  <si>
    <t>2246257</t>
  </si>
  <si>
    <t>2246218</t>
  </si>
  <si>
    <t>2246233</t>
  </si>
  <si>
    <t>2246190</t>
  </si>
  <si>
    <t>2243756</t>
  </si>
  <si>
    <t>2246229</t>
  </si>
  <si>
    <t>2246212</t>
  </si>
  <si>
    <t>2246201</t>
  </si>
  <si>
    <t>2246230</t>
  </si>
  <si>
    <t>2246215</t>
  </si>
  <si>
    <t>2246193</t>
  </si>
  <si>
    <t>2246196</t>
  </si>
  <si>
    <t>2246263</t>
  </si>
  <si>
    <t>2246235</t>
  </si>
  <si>
    <t>2246246</t>
  </si>
  <si>
    <t>2246188</t>
  </si>
  <si>
    <t>2246186</t>
  </si>
  <si>
    <t>2246239</t>
  </si>
  <si>
    <t>2246245</t>
  </si>
  <si>
    <t>2241984_C</t>
  </si>
  <si>
    <t>2246241</t>
  </si>
  <si>
    <t>2246234</t>
  </si>
  <si>
    <t>2246259</t>
  </si>
  <si>
    <t>2246211</t>
  </si>
  <si>
    <t>2246254</t>
  </si>
  <si>
    <t>2246197</t>
  </si>
  <si>
    <t>2246219</t>
  </si>
  <si>
    <t>2246207</t>
  </si>
  <si>
    <t>2246214</t>
  </si>
  <si>
    <t>2246198</t>
  </si>
  <si>
    <t>2246216</t>
  </si>
  <si>
    <t>2246251</t>
  </si>
  <si>
    <t>2246200</t>
  </si>
  <si>
    <t>2246185</t>
  </si>
  <si>
    <t>2246261</t>
  </si>
  <si>
    <t>2237461_C</t>
  </si>
  <si>
    <t>2246247</t>
  </si>
  <si>
    <t>2237472_C</t>
  </si>
  <si>
    <t>2242572</t>
  </si>
  <si>
    <t>2246204</t>
  </si>
  <si>
    <t>2246258</t>
  </si>
  <si>
    <t>2246224</t>
  </si>
  <si>
    <t>2246205</t>
  </si>
  <si>
    <t>2244621</t>
  </si>
  <si>
    <t>2246223</t>
  </si>
  <si>
    <t>2246217</t>
  </si>
  <si>
    <t>2246213</t>
  </si>
  <si>
    <t>2244619</t>
  </si>
  <si>
    <t>2246238</t>
  </si>
  <si>
    <t>2246243</t>
  </si>
  <si>
    <t>2246227</t>
  </si>
  <si>
    <t>2246174</t>
  </si>
  <si>
    <t>2246166</t>
  </si>
  <si>
    <t>2218546_C</t>
  </si>
  <si>
    <t>2246180</t>
  </si>
  <si>
    <t>2246184</t>
  </si>
  <si>
    <t>2246183</t>
  </si>
  <si>
    <t>2246181</t>
  </si>
  <si>
    <t>2246189</t>
  </si>
  <si>
    <t>2246170</t>
  </si>
  <si>
    <t>2242571</t>
  </si>
  <si>
    <t>2246116</t>
  </si>
  <si>
    <t>2246005</t>
  </si>
  <si>
    <t>2246138</t>
  </si>
  <si>
    <t>2246140</t>
  </si>
  <si>
    <t>2246148</t>
  </si>
  <si>
    <t>2246066</t>
  </si>
  <si>
    <t>2246066_C</t>
  </si>
  <si>
    <t>2246128</t>
  </si>
  <si>
    <t>2245978</t>
  </si>
  <si>
    <t>2246062</t>
  </si>
  <si>
    <t>2240000_C</t>
  </si>
  <si>
    <t>2246028</t>
  </si>
  <si>
    <t>2246131</t>
  </si>
  <si>
    <t>2246167</t>
  </si>
  <si>
    <t>2245701_C</t>
  </si>
  <si>
    <t>2246159</t>
  </si>
  <si>
    <t>2246088</t>
  </si>
  <si>
    <t>2239854_C</t>
  </si>
  <si>
    <t>2246156</t>
  </si>
  <si>
    <t>2246122</t>
  </si>
  <si>
    <t>2245980</t>
  </si>
  <si>
    <t>2246068</t>
  </si>
  <si>
    <t>2245570_C</t>
  </si>
  <si>
    <t>2246048</t>
  </si>
  <si>
    <t>2246008</t>
  </si>
  <si>
    <t>2246008_C</t>
  </si>
  <si>
    <t>2246162</t>
  </si>
  <si>
    <t>2246112</t>
  </si>
  <si>
    <t>2246021</t>
  </si>
  <si>
    <t>2246146</t>
  </si>
  <si>
    <t>2245989</t>
  </si>
  <si>
    <t>2246095</t>
  </si>
  <si>
    <t>2246117</t>
  </si>
  <si>
    <t>2245193_C</t>
  </si>
  <si>
    <t>2245110_C</t>
  </si>
  <si>
    <t>2246129</t>
  </si>
  <si>
    <t>2246074</t>
  </si>
  <si>
    <t>2246090</t>
  </si>
  <si>
    <t>2246064</t>
  </si>
  <si>
    <t>2246113</t>
  </si>
  <si>
    <t>2246052</t>
  </si>
  <si>
    <t>2246145</t>
  </si>
  <si>
    <t>2245990</t>
  </si>
  <si>
    <t>2244305_C</t>
  </si>
  <si>
    <t>2246015</t>
  </si>
  <si>
    <t>2246123</t>
  </si>
  <si>
    <t>2245948</t>
  </si>
  <si>
    <t>2245200_C</t>
  </si>
  <si>
    <t>2246097</t>
  </si>
  <si>
    <t>2245191_C</t>
  </si>
  <si>
    <t>2246108</t>
  </si>
  <si>
    <t>2246027</t>
  </si>
  <si>
    <t>2246055</t>
  </si>
  <si>
    <t>2246150</t>
  </si>
  <si>
    <t>2246137</t>
  </si>
  <si>
    <t>2246063</t>
  </si>
  <si>
    <t>2246125</t>
  </si>
  <si>
    <t>2246081</t>
  </si>
  <si>
    <t>2246165</t>
  </si>
  <si>
    <t>2246173</t>
  </si>
  <si>
    <t>2246157</t>
  </si>
  <si>
    <t>2246178</t>
  </si>
  <si>
    <t>2246171</t>
  </si>
  <si>
    <t>2246175</t>
  </si>
  <si>
    <t>2246164</t>
  </si>
  <si>
    <t>2246177</t>
  </si>
  <si>
    <t>2246168</t>
  </si>
  <si>
    <t>2246169</t>
  </si>
  <si>
    <t>2246160</t>
  </si>
  <si>
    <t>2246161</t>
  </si>
  <si>
    <t>2244617</t>
  </si>
  <si>
    <t>2244616</t>
  </si>
  <si>
    <t>2246163</t>
  </si>
  <si>
    <t>2245759_C</t>
  </si>
  <si>
    <t>2246017</t>
  </si>
  <si>
    <t>2246067</t>
  </si>
  <si>
    <t>2245985</t>
  </si>
  <si>
    <t>2246047</t>
  </si>
  <si>
    <t>2246004</t>
  </si>
  <si>
    <t>2245984</t>
  </si>
  <si>
    <t>2244795_C</t>
  </si>
  <si>
    <t>2241977</t>
  </si>
  <si>
    <t>2246020</t>
  </si>
  <si>
    <t>2244279_C</t>
  </si>
  <si>
    <t>2246136</t>
  </si>
  <si>
    <t>2246102</t>
  </si>
  <si>
    <t>2246142</t>
  </si>
  <si>
    <t>2246133</t>
  </si>
  <si>
    <t>2246077</t>
  </si>
  <si>
    <t>2246120</t>
  </si>
  <si>
    <t>2246041</t>
  </si>
  <si>
    <t>2246038</t>
  </si>
  <si>
    <t>2245212_C</t>
  </si>
  <si>
    <t>2246030</t>
  </si>
  <si>
    <t>2246152</t>
  </si>
  <si>
    <t>2246001</t>
  </si>
  <si>
    <t>2246118</t>
  </si>
  <si>
    <t>2246155</t>
  </si>
  <si>
    <t>2246126</t>
  </si>
  <si>
    <t>2246070</t>
  </si>
  <si>
    <t>2245411_C</t>
  </si>
  <si>
    <t>2245988</t>
  </si>
  <si>
    <t>2245813_C</t>
  </si>
  <si>
    <t>2246054</t>
  </si>
  <si>
    <t>2245987</t>
  </si>
  <si>
    <t>2246132</t>
  </si>
  <si>
    <t>2246009</t>
  </si>
  <si>
    <t>2246141</t>
  </si>
  <si>
    <t>2246016</t>
  </si>
  <si>
    <t>2246143</t>
  </si>
  <si>
    <t>2244765_C</t>
  </si>
  <si>
    <t>2246114</t>
  </si>
  <si>
    <t>2246069</t>
  </si>
  <si>
    <t>2246000</t>
  </si>
  <si>
    <t>2246057</t>
  </si>
  <si>
    <t>2246098</t>
  </si>
  <si>
    <t>2246019</t>
  </si>
  <si>
    <t>2245983</t>
  </si>
  <si>
    <t>2246115</t>
  </si>
  <si>
    <t>2245998</t>
  </si>
  <si>
    <t>2246091</t>
  </si>
  <si>
    <t>2246089</t>
  </si>
  <si>
    <t>2246072</t>
  </si>
  <si>
    <t>2246149</t>
  </si>
  <si>
    <t>2246139</t>
  </si>
  <si>
    <t>2244448_C</t>
  </si>
  <si>
    <t>2246127</t>
  </si>
  <si>
    <t>2245991</t>
  </si>
  <si>
    <t>2246024</t>
  </si>
  <si>
    <t>2246100</t>
  </si>
  <si>
    <t>2245680_C</t>
  </si>
  <si>
    <t>2246119</t>
  </si>
  <si>
    <t>2246078</t>
  </si>
  <si>
    <t>2246111</t>
  </si>
  <si>
    <t>2246073</t>
  </si>
  <si>
    <t>2246029</t>
  </si>
  <si>
    <t>2246099</t>
  </si>
  <si>
    <t>2246059</t>
  </si>
  <si>
    <t>2246153</t>
  </si>
  <si>
    <t>2246040</t>
  </si>
  <si>
    <t>2238512</t>
  </si>
  <si>
    <t>2246147</t>
  </si>
  <si>
    <t>2246044</t>
  </si>
  <si>
    <t>2246144</t>
  </si>
  <si>
    <t>2245505</t>
  </si>
  <si>
    <t>2246092</t>
  </si>
  <si>
    <t>2246025</t>
  </si>
  <si>
    <t>2246071</t>
  </si>
  <si>
    <t>2246083</t>
  </si>
  <si>
    <t>2246013</t>
  </si>
  <si>
    <t>2245997</t>
  </si>
  <si>
    <t>2246076</t>
  </si>
  <si>
    <t>2246094</t>
  </si>
  <si>
    <t>2246087</t>
  </si>
  <si>
    <t>2246093</t>
  </si>
  <si>
    <t>2245994</t>
  </si>
  <si>
    <t>2246018</t>
  </si>
  <si>
    <t>2246130</t>
  </si>
  <si>
    <t>2246061</t>
  </si>
  <si>
    <t>2246056</t>
  </si>
  <si>
    <t>2246075</t>
  </si>
  <si>
    <t>2246010</t>
  </si>
  <si>
    <t>2246151</t>
  </si>
  <si>
    <t>2246101</t>
  </si>
  <si>
    <t>2246032</t>
  </si>
  <si>
    <t>2246050</t>
  </si>
  <si>
    <t>2246103</t>
  </si>
  <si>
    <t>2246037</t>
  </si>
  <si>
    <t>2246106</t>
  </si>
  <si>
    <t>2245782_C</t>
  </si>
  <si>
    <t>2246012</t>
  </si>
  <si>
    <t>2246006</t>
  </si>
  <si>
    <t>2246053</t>
  </si>
  <si>
    <t>2246034</t>
  </si>
  <si>
    <t>2244615</t>
  </si>
  <si>
    <t>2246023</t>
  </si>
  <si>
    <t>2245996</t>
  </si>
  <si>
    <t>2246158</t>
  </si>
  <si>
    <t>2246134</t>
  </si>
  <si>
    <t>2246060</t>
  </si>
  <si>
    <t>2246135</t>
  </si>
  <si>
    <t>2245915_C</t>
  </si>
  <si>
    <t>2246058</t>
  </si>
  <si>
    <t>2246096</t>
  </si>
  <si>
    <t>2246045</t>
  </si>
  <si>
    <t>2245928_C</t>
  </si>
  <si>
    <t>2246002</t>
  </si>
  <si>
    <t>2246080</t>
  </si>
  <si>
    <t>2246042</t>
  </si>
  <si>
    <t>2246105</t>
  </si>
  <si>
    <t>2246014</t>
  </si>
  <si>
    <t>2246124</t>
  </si>
  <si>
    <t>2246049</t>
  </si>
  <si>
    <t>2245993</t>
  </si>
  <si>
    <t>2246121</t>
  </si>
  <si>
    <t>2246154</t>
  </si>
  <si>
    <t>2246039</t>
  </si>
  <si>
    <t>2245986</t>
  </si>
  <si>
    <t>2245995</t>
  </si>
  <si>
    <t>2246036</t>
  </si>
  <si>
    <t>2245992</t>
  </si>
  <si>
    <t>2245930_C</t>
  </si>
  <si>
    <t>2245992_C</t>
  </si>
  <si>
    <t>2246035</t>
  </si>
  <si>
    <t>2246031</t>
  </si>
  <si>
    <t>2245914_C</t>
  </si>
  <si>
    <t>2246033</t>
  </si>
  <si>
    <t>2245931_C</t>
  </si>
  <si>
    <t>2244764_C</t>
  </si>
  <si>
    <t>2245929_C</t>
  </si>
  <si>
    <t>2246026</t>
  </si>
  <si>
    <t>2246046</t>
  </si>
  <si>
    <t>2246104</t>
  </si>
  <si>
    <t>2246107</t>
  </si>
  <si>
    <t>2246003</t>
  </si>
  <si>
    <t>2246109</t>
  </si>
  <si>
    <t>2245982</t>
  </si>
  <si>
    <t>2245979</t>
  </si>
  <si>
    <t>2245977</t>
  </si>
  <si>
    <t>2245976</t>
  </si>
  <si>
    <t>2245975</t>
  </si>
  <si>
    <t>2245974</t>
  </si>
  <si>
    <t>2245973</t>
  </si>
  <si>
    <t>2245972</t>
  </si>
  <si>
    <t>2245971</t>
  </si>
  <si>
    <t>2245970</t>
  </si>
  <si>
    <t>2245968</t>
  </si>
  <si>
    <t>2245967</t>
  </si>
  <si>
    <t>2245966</t>
  </si>
  <si>
    <t>2245965</t>
  </si>
  <si>
    <t>2245964</t>
  </si>
  <si>
    <t>2245963</t>
  </si>
  <si>
    <t>2245962</t>
  </si>
  <si>
    <t>2245961</t>
  </si>
  <si>
    <t>2245960</t>
  </si>
  <si>
    <t>2245959</t>
  </si>
  <si>
    <t>2245958</t>
  </si>
  <si>
    <t>2245957</t>
  </si>
  <si>
    <t>2245956</t>
  </si>
  <si>
    <t>2245955</t>
  </si>
  <si>
    <t>2245954</t>
  </si>
  <si>
    <t>2245953</t>
  </si>
  <si>
    <t>2245952</t>
  </si>
  <si>
    <t>2245951</t>
  </si>
  <si>
    <t>2245950</t>
  </si>
  <si>
    <t>2245949</t>
  </si>
  <si>
    <t>2245947</t>
  </si>
  <si>
    <t>2245946</t>
  </si>
  <si>
    <t>2245945</t>
  </si>
  <si>
    <t>2245944</t>
  </si>
  <si>
    <t>2245943</t>
  </si>
  <si>
    <t>2245942</t>
  </si>
  <si>
    <t>2245941</t>
  </si>
  <si>
    <t>2245940</t>
  </si>
  <si>
    <t>2245939</t>
  </si>
  <si>
    <t>2245938</t>
  </si>
  <si>
    <t>2245936</t>
  </si>
  <si>
    <t>2245935</t>
  </si>
  <si>
    <t>2245934</t>
  </si>
  <si>
    <t>2245933</t>
  </si>
  <si>
    <t>2245932</t>
  </si>
  <si>
    <t>2245931</t>
  </si>
  <si>
    <t>2245930</t>
  </si>
  <si>
    <t>2245929</t>
  </si>
  <si>
    <t>2245928</t>
  </si>
  <si>
    <t>2245927</t>
  </si>
  <si>
    <t>2245926</t>
  </si>
  <si>
    <t>2245925</t>
  </si>
  <si>
    <t>2245924</t>
  </si>
  <si>
    <t>2245923</t>
  </si>
  <si>
    <t>2245922</t>
  </si>
  <si>
    <t>2245921</t>
  </si>
  <si>
    <t>2245919</t>
  </si>
  <si>
    <t>2245918</t>
  </si>
  <si>
    <t>2245917</t>
  </si>
  <si>
    <t>2245916</t>
  </si>
  <si>
    <t>2245915</t>
  </si>
  <si>
    <t>2245914</t>
  </si>
  <si>
    <t>2245913</t>
  </si>
  <si>
    <t>2245912</t>
  </si>
  <si>
    <t>2245911</t>
  </si>
  <si>
    <t>2245910</t>
  </si>
  <si>
    <t>2245909</t>
  </si>
  <si>
    <t>2245908</t>
  </si>
  <si>
    <t>2245907</t>
  </si>
  <si>
    <t>2245906</t>
  </si>
  <si>
    <t>2245905</t>
  </si>
  <si>
    <t>2245904</t>
  </si>
  <si>
    <t>2245903</t>
  </si>
  <si>
    <t>2245902</t>
  </si>
  <si>
    <t>2245901</t>
  </si>
  <si>
    <t>2245900</t>
  </si>
  <si>
    <t>2245899</t>
  </si>
  <si>
    <t>2245898</t>
  </si>
  <si>
    <t>2245897</t>
  </si>
  <si>
    <t>2245896</t>
  </si>
  <si>
    <t>2245895</t>
  </si>
  <si>
    <t>2245894</t>
  </si>
  <si>
    <t>2245893</t>
  </si>
  <si>
    <t>2245892</t>
  </si>
  <si>
    <t>2245891</t>
  </si>
  <si>
    <t>2245890</t>
  </si>
  <si>
    <t>2245889</t>
  </si>
  <si>
    <t>2245888</t>
  </si>
  <si>
    <t>2245887</t>
  </si>
  <si>
    <t>2245886</t>
  </si>
  <si>
    <t>2245885</t>
  </si>
  <si>
    <t>2245884</t>
  </si>
  <si>
    <t>2245883</t>
  </si>
  <si>
    <t>2245882</t>
  </si>
  <si>
    <t>2245881</t>
  </si>
  <si>
    <t>2245880</t>
  </si>
  <si>
    <t>2245879</t>
  </si>
  <si>
    <t>2245878</t>
  </si>
  <si>
    <t>2245877</t>
  </si>
  <si>
    <t>2245876</t>
  </si>
  <si>
    <t>2245875</t>
  </si>
  <si>
    <t>2245349_C</t>
  </si>
  <si>
    <t>2245278_C</t>
  </si>
  <si>
    <t>2244153_C</t>
  </si>
  <si>
    <t>2243064_C</t>
  </si>
  <si>
    <t>2242853_C</t>
  </si>
  <si>
    <t>2237043_C</t>
  </si>
  <si>
    <t>2234378_C</t>
  </si>
  <si>
    <t>2227523_C</t>
  </si>
  <si>
    <t>2227190_C</t>
  </si>
  <si>
    <t>2225651_C</t>
  </si>
  <si>
    <t>2225556_C</t>
  </si>
  <si>
    <t>2245874</t>
  </si>
  <si>
    <t>2245873</t>
  </si>
  <si>
    <t>2245872</t>
  </si>
  <si>
    <t>2245871</t>
  </si>
  <si>
    <t>2245867</t>
  </si>
  <si>
    <t>2245865</t>
  </si>
  <si>
    <t>2245866</t>
  </si>
  <si>
    <t>2245864</t>
  </si>
  <si>
    <t>2245863</t>
  </si>
  <si>
    <t>2245862</t>
  </si>
  <si>
    <t>2245860</t>
  </si>
  <si>
    <t>2245859</t>
  </si>
  <si>
    <t>2245857</t>
  </si>
  <si>
    <t>2245858</t>
  </si>
  <si>
    <t>2245856</t>
  </si>
  <si>
    <t>2245855</t>
  </si>
  <si>
    <t>2245854</t>
  </si>
  <si>
    <t>2245853</t>
  </si>
  <si>
    <t>2245852</t>
  </si>
  <si>
    <t>2245851</t>
  </si>
  <si>
    <t>2245850</t>
  </si>
  <si>
    <t>2245849</t>
  </si>
  <si>
    <t>2245848</t>
  </si>
  <si>
    <t>2245847</t>
  </si>
  <si>
    <t>2245846</t>
  </si>
  <si>
    <t>2245845</t>
  </si>
  <si>
    <t>2245844</t>
  </si>
  <si>
    <t>2245843</t>
  </si>
  <si>
    <t>2245842</t>
  </si>
  <si>
    <t>2245841</t>
  </si>
  <si>
    <t>2245840</t>
  </si>
  <si>
    <t>2245839</t>
  </si>
  <si>
    <t>2245837</t>
  </si>
  <si>
    <t>2245838</t>
  </si>
  <si>
    <t>2245836</t>
  </si>
  <si>
    <t>2245835</t>
  </si>
  <si>
    <t>2245834</t>
  </si>
  <si>
    <t>2245833</t>
  </si>
  <si>
    <t>2245831</t>
  </si>
  <si>
    <t>2245832</t>
  </si>
  <si>
    <t>2245830</t>
  </si>
  <si>
    <t>2245829</t>
  </si>
  <si>
    <t>2245828</t>
  </si>
  <si>
    <t>2245827</t>
  </si>
  <si>
    <t>2245826</t>
  </si>
  <si>
    <t>2245825</t>
  </si>
  <si>
    <t>2245824</t>
  </si>
  <si>
    <t>2245823</t>
  </si>
  <si>
    <t>2245822</t>
  </si>
  <si>
    <t>2245821</t>
  </si>
  <si>
    <t>2245820</t>
  </si>
  <si>
    <t>2245819</t>
  </si>
  <si>
    <t>2245818</t>
  </si>
  <si>
    <t>2245817</t>
  </si>
  <si>
    <t>2245816</t>
  </si>
  <si>
    <t>2245815</t>
  </si>
  <si>
    <t>2245814</t>
  </si>
  <si>
    <t>2245813</t>
  </si>
  <si>
    <t>2245812</t>
  </si>
  <si>
    <t>2245811</t>
  </si>
  <si>
    <t>2245810</t>
  </si>
  <si>
    <t>2245809</t>
  </si>
  <si>
    <t>2245808</t>
  </si>
  <si>
    <t>2245807</t>
  </si>
  <si>
    <t>2245806</t>
  </si>
  <si>
    <t>2245805</t>
  </si>
  <si>
    <t>2245804</t>
  </si>
  <si>
    <t>2245803</t>
  </si>
  <si>
    <t>2245802</t>
  </si>
  <si>
    <t>2245800</t>
  </si>
  <si>
    <t>2245799</t>
  </si>
  <si>
    <t>2245798</t>
  </si>
  <si>
    <t>2245797</t>
  </si>
  <si>
    <t>2245796</t>
  </si>
  <si>
    <t>2245795</t>
  </si>
  <si>
    <t>2245794</t>
  </si>
  <si>
    <t>2245793</t>
  </si>
  <si>
    <t>2245792</t>
  </si>
  <si>
    <t>2245791</t>
  </si>
  <si>
    <t>2245790</t>
  </si>
  <si>
    <t>2245789</t>
  </si>
  <si>
    <t>2245788</t>
  </si>
  <si>
    <t>2245787</t>
  </si>
  <si>
    <t>2245786</t>
  </si>
  <si>
    <t>2245785</t>
  </si>
  <si>
    <t>2245784</t>
  </si>
  <si>
    <t>2245783</t>
  </si>
  <si>
    <t>2245782</t>
  </si>
  <si>
    <t>2245781</t>
  </si>
  <si>
    <t>2245780</t>
  </si>
  <si>
    <t>2245779</t>
  </si>
  <si>
    <t>2245778</t>
  </si>
  <si>
    <t>2245776</t>
  </si>
  <si>
    <t>2245775</t>
  </si>
  <si>
    <t>2245774</t>
  </si>
  <si>
    <t>2245773</t>
  </si>
  <si>
    <t>2245772</t>
  </si>
  <si>
    <t>2245771</t>
  </si>
  <si>
    <t>2245770</t>
  </si>
  <si>
    <t>2245768</t>
  </si>
  <si>
    <t>2245767</t>
  </si>
  <si>
    <t>2245766</t>
  </si>
  <si>
    <t>2245765</t>
  </si>
  <si>
    <t>2245764</t>
  </si>
  <si>
    <t>2245763</t>
  </si>
  <si>
    <t>2245762</t>
  </si>
  <si>
    <t>2245761</t>
  </si>
  <si>
    <t>2245760</t>
  </si>
  <si>
    <t>2245759</t>
  </si>
  <si>
    <t>2245757</t>
  </si>
  <si>
    <t>2245756</t>
  </si>
  <si>
    <t>2245755</t>
  </si>
  <si>
    <t>2245753</t>
  </si>
  <si>
    <t>2245752</t>
  </si>
  <si>
    <t>2245751</t>
  </si>
  <si>
    <t>2245750</t>
  </si>
  <si>
    <t>2245749</t>
  </si>
  <si>
    <t>2245745</t>
  </si>
  <si>
    <t>2245748</t>
  </si>
  <si>
    <t>2245746</t>
  </si>
  <si>
    <t>2245743</t>
  </si>
  <si>
    <t>2245742</t>
  </si>
  <si>
    <t>2245741</t>
  </si>
  <si>
    <t>2245740</t>
  </si>
  <si>
    <t>2245739</t>
  </si>
  <si>
    <t>2245738</t>
  </si>
  <si>
    <t>2245737</t>
  </si>
  <si>
    <t>2245736</t>
  </si>
  <si>
    <t>2245735</t>
  </si>
  <si>
    <t>2245733</t>
  </si>
  <si>
    <t>2245734</t>
  </si>
  <si>
    <t>2245732</t>
  </si>
  <si>
    <t>2245731</t>
  </si>
  <si>
    <t>2245730</t>
  </si>
  <si>
    <t>2245729</t>
  </si>
  <si>
    <t>2245728</t>
  </si>
  <si>
    <t>2245727</t>
  </si>
  <si>
    <t>2245726</t>
  </si>
  <si>
    <t>2245725</t>
  </si>
  <si>
    <t>2245724</t>
  </si>
  <si>
    <t>2245721</t>
  </si>
  <si>
    <t>2245723</t>
  </si>
  <si>
    <t>2245720</t>
  </si>
  <si>
    <t>2245718</t>
  </si>
  <si>
    <t>2245717</t>
  </si>
  <si>
    <t>2245716</t>
  </si>
  <si>
    <t>2245715</t>
  </si>
  <si>
    <t>2245714</t>
  </si>
  <si>
    <t>2245709</t>
  </si>
  <si>
    <t>2245639_C</t>
  </si>
  <si>
    <t>2245576_C</t>
  </si>
  <si>
    <t>2245595</t>
  </si>
  <si>
    <t>2245526_C</t>
  </si>
  <si>
    <t>2245520_C</t>
  </si>
  <si>
    <t>2245444_C</t>
  </si>
  <si>
    <t>2245403_C</t>
  </si>
  <si>
    <t>2245341_C</t>
  </si>
  <si>
    <t>2245324_C</t>
  </si>
  <si>
    <t>2245314_C</t>
  </si>
  <si>
    <t>2245226_C</t>
  </si>
  <si>
    <t>2245208_C</t>
  </si>
  <si>
    <t>2245175_C</t>
  </si>
  <si>
    <t>2245153_C</t>
  </si>
  <si>
    <t>2245122_C</t>
  </si>
  <si>
    <t>2245097_C</t>
  </si>
  <si>
    <t>2244844_C</t>
  </si>
  <si>
    <t>2244747_C</t>
  </si>
  <si>
    <t>2244730_C</t>
  </si>
  <si>
    <t>2244729_C</t>
  </si>
  <si>
    <t>2244692_C</t>
  </si>
  <si>
    <t>2244674_C</t>
  </si>
  <si>
    <t>2244652_C</t>
  </si>
  <si>
    <t>2244407_C</t>
  </si>
  <si>
    <t>2244274_C</t>
  </si>
  <si>
    <t>2244241_C</t>
  </si>
  <si>
    <t>2243017_C</t>
  </si>
  <si>
    <t>2242882_C</t>
  </si>
  <si>
    <t>2241877_C</t>
  </si>
  <si>
    <t>2241900</t>
  </si>
  <si>
    <t>2241773_C</t>
  </si>
  <si>
    <t>2241322_C</t>
  </si>
  <si>
    <t>2241023_C</t>
  </si>
  <si>
    <t>2239864</t>
  </si>
  <si>
    <t>2239862</t>
  </si>
  <si>
    <t>2239861</t>
  </si>
  <si>
    <t>2239860</t>
  </si>
  <si>
    <t>2239302_C</t>
  </si>
  <si>
    <t>2238578_C</t>
  </si>
  <si>
    <t>2238568_C</t>
  </si>
  <si>
    <t>2237115_C</t>
  </si>
  <si>
    <t>2235194_C</t>
  </si>
  <si>
    <t>2233661_C</t>
  </si>
  <si>
    <t>2228804_C</t>
  </si>
  <si>
    <t>2224685_C</t>
  </si>
  <si>
    <t>2245699</t>
  </si>
  <si>
    <t>2245706</t>
  </si>
  <si>
    <t>2245691</t>
  </si>
  <si>
    <t>2245701</t>
  </si>
  <si>
    <t>2245693</t>
  </si>
  <si>
    <t>2245707</t>
  </si>
  <si>
    <t>2245710</t>
  </si>
  <si>
    <t>2245705</t>
  </si>
  <si>
    <t>2245711</t>
  </si>
  <si>
    <t>2245708</t>
  </si>
  <si>
    <t>2245719</t>
  </si>
  <si>
    <t>2245696</t>
  </si>
  <si>
    <t>2245704</t>
  </si>
  <si>
    <t>2245684</t>
  </si>
  <si>
    <t>2245703</t>
  </si>
  <si>
    <t>2245695</t>
  </si>
  <si>
    <t>2245690</t>
  </si>
  <si>
    <t>2245700</t>
  </si>
  <si>
    <t>2245698</t>
  </si>
  <si>
    <t>2245685</t>
  </si>
  <si>
    <t>2245712</t>
  </si>
  <si>
    <t>2245702</t>
  </si>
  <si>
    <t>2245697</t>
  </si>
  <si>
    <t>2245694</t>
  </si>
  <si>
    <t>2245713</t>
  </si>
  <si>
    <t>2245652</t>
  </si>
  <si>
    <t>2245636</t>
  </si>
  <si>
    <t>2245634</t>
  </si>
  <si>
    <t>2245543</t>
  </si>
  <si>
    <t>2245605</t>
  </si>
  <si>
    <t>2245623</t>
  </si>
  <si>
    <t>2245624</t>
  </si>
  <si>
    <t>2245576</t>
  </si>
  <si>
    <t>2245688</t>
  </si>
  <si>
    <t>2227111_C</t>
  </si>
  <si>
    <t>2245584</t>
  </si>
  <si>
    <t>2241527_C</t>
  </si>
  <si>
    <t>2245585</t>
  </si>
  <si>
    <t>2245663</t>
  </si>
  <si>
    <t>2245646</t>
  </si>
  <si>
    <t>2245577</t>
  </si>
  <si>
    <t>2245583</t>
  </si>
  <si>
    <t>2245642</t>
  </si>
  <si>
    <t>2245609</t>
  </si>
  <si>
    <t>2245528</t>
  </si>
  <si>
    <t>2245659</t>
  </si>
  <si>
    <t>2245681</t>
  </si>
  <si>
    <t>2245633</t>
  </si>
  <si>
    <t>2245626</t>
  </si>
  <si>
    <t>2243522_C</t>
  </si>
  <si>
    <t>2245614</t>
  </si>
  <si>
    <t>2245579</t>
  </si>
  <si>
    <t>2245581</t>
  </si>
  <si>
    <t>2245586</t>
  </si>
  <si>
    <t>2245627</t>
  </si>
  <si>
    <t>2245625</t>
  </si>
  <si>
    <t>2245672</t>
  </si>
  <si>
    <t>2245655</t>
  </si>
  <si>
    <t>2245591</t>
  </si>
  <si>
    <t>2245615</t>
  </si>
  <si>
    <t>2245613</t>
  </si>
  <si>
    <t>2245637</t>
  </si>
  <si>
    <t>2245618</t>
  </si>
  <si>
    <t>2245598</t>
  </si>
  <si>
    <t>2245590</t>
  </si>
  <si>
    <t>2245630</t>
  </si>
  <si>
    <t>2245643</t>
  </si>
  <si>
    <t>2245653</t>
  </si>
  <si>
    <t>2245647</t>
  </si>
  <si>
    <t>2245622</t>
  </si>
  <si>
    <t>2245582</t>
  </si>
  <si>
    <t>2245602</t>
  </si>
  <si>
    <t>2245648</t>
  </si>
  <si>
    <t>2245610</t>
  </si>
  <si>
    <t>2245687</t>
  </si>
  <si>
    <t>2245657</t>
  </si>
  <si>
    <t>2245632</t>
  </si>
  <si>
    <t>2244287_C</t>
  </si>
  <si>
    <t>2245620</t>
  </si>
  <si>
    <t>2245669</t>
  </si>
  <si>
    <t>2245120_C</t>
  </si>
  <si>
    <t>2245689</t>
  </si>
  <si>
    <t>2245580</t>
  </si>
  <si>
    <t>2244397_C</t>
  </si>
  <si>
    <t>2245629</t>
  </si>
  <si>
    <t>2243952_C</t>
  </si>
  <si>
    <t>2245596</t>
  </si>
  <si>
    <t>2245651</t>
  </si>
  <si>
    <t>2242394_C</t>
  </si>
  <si>
    <t>2245678</t>
  </si>
  <si>
    <t>2245661</t>
  </si>
  <si>
    <t>2245638</t>
  </si>
  <si>
    <t>2245578</t>
  </si>
  <si>
    <t>2245607</t>
  </si>
  <si>
    <t>2245603</t>
  </si>
  <si>
    <t>2244300_C</t>
  </si>
  <si>
    <t>2245628</t>
  </si>
  <si>
    <t>2245573</t>
  </si>
  <si>
    <t>2245640</t>
  </si>
  <si>
    <t>2245616</t>
  </si>
  <si>
    <t>2245676</t>
  </si>
  <si>
    <t>2245671</t>
  </si>
  <si>
    <t>2245639</t>
  </si>
  <si>
    <t>2150770_C</t>
  </si>
  <si>
    <t>2243933_C</t>
  </si>
  <si>
    <t>2245654</t>
  </si>
  <si>
    <t>2245599</t>
  </si>
  <si>
    <t>2245686</t>
  </si>
  <si>
    <t>2245600</t>
  </si>
  <si>
    <t>2245611</t>
  </si>
  <si>
    <t>2245635</t>
  </si>
  <si>
    <t>2244039_C</t>
  </si>
  <si>
    <t>2245597</t>
  </si>
  <si>
    <t>2245005_C</t>
  </si>
  <si>
    <t>2245619</t>
  </si>
  <si>
    <t>2245674</t>
  </si>
  <si>
    <t>2245660</t>
  </si>
  <si>
    <t>2245617</t>
  </si>
  <si>
    <t>2245608</t>
  </si>
  <si>
    <t>2245658</t>
  </si>
  <si>
    <t>2245592</t>
  </si>
  <si>
    <t>2245675</t>
  </si>
  <si>
    <t>2243765_C</t>
  </si>
  <si>
    <t>2245645</t>
  </si>
  <si>
    <t>2245621</t>
  </si>
  <si>
    <t>2245606</t>
  </si>
  <si>
    <t>2245662</t>
  </si>
  <si>
    <t>2245664</t>
  </si>
  <si>
    <t>2245587</t>
  </si>
  <si>
    <t>2245575</t>
  </si>
  <si>
    <t>2245667</t>
  </si>
  <si>
    <t>2245679</t>
  </si>
  <si>
    <t>2245574</t>
  </si>
  <si>
    <t>2245665</t>
  </si>
  <si>
    <t>2245680</t>
  </si>
  <si>
    <t>2240924_C</t>
  </si>
  <si>
    <t>2245677</t>
  </si>
  <si>
    <t>2245673</t>
  </si>
  <si>
    <t>2245670</t>
  </si>
  <si>
    <t>2245692</t>
  </si>
  <si>
    <t>2245650</t>
  </si>
  <si>
    <t>2245589</t>
  </si>
  <si>
    <t>2245612</t>
  </si>
  <si>
    <t>2245312_C</t>
  </si>
  <si>
    <t>2245666</t>
  </si>
  <si>
    <t>2245604</t>
  </si>
  <si>
    <t>2245544</t>
  </si>
  <si>
    <t>2245189_C</t>
  </si>
  <si>
    <t>2245570</t>
  </si>
  <si>
    <t>2245559</t>
  </si>
  <si>
    <t>2244412</t>
  </si>
  <si>
    <t>2245565</t>
  </si>
  <si>
    <t>2245550</t>
  </si>
  <si>
    <t>2245568</t>
  </si>
  <si>
    <t>2245566</t>
  </si>
  <si>
    <t>2245562</t>
  </si>
  <si>
    <t>2245560</t>
  </si>
  <si>
    <t>2245571</t>
  </si>
  <si>
    <t>2245567</t>
  </si>
  <si>
    <t>2245555</t>
  </si>
  <si>
    <t>2245557</t>
  </si>
  <si>
    <t>2245572</t>
  </si>
  <si>
    <t>2245563</t>
  </si>
  <si>
    <t>2227291</t>
  </si>
  <si>
    <t>2227291_C</t>
  </si>
  <si>
    <t>2245556</t>
  </si>
  <si>
    <t>2245569</t>
  </si>
  <si>
    <t>2244870_C</t>
  </si>
  <si>
    <t>2244713_C</t>
  </si>
  <si>
    <t>2244737_C</t>
  </si>
  <si>
    <t>2245558</t>
  </si>
  <si>
    <t>2245553</t>
  </si>
  <si>
    <t>1794630</t>
  </si>
  <si>
    <t>2229232_C</t>
  </si>
  <si>
    <t>2245538</t>
  </si>
  <si>
    <t>2236043_C</t>
  </si>
  <si>
    <t>2245514</t>
  </si>
  <si>
    <t>1866961</t>
  </si>
  <si>
    <t>2245492</t>
  </si>
  <si>
    <t>2245485</t>
  </si>
  <si>
    <t>2241885_C</t>
  </si>
  <si>
    <t>2245481</t>
  </si>
  <si>
    <t>2245531</t>
  </si>
  <si>
    <t>2245545</t>
  </si>
  <si>
    <t>2245460</t>
  </si>
  <si>
    <t>2239461_C</t>
  </si>
  <si>
    <t>2245515</t>
  </si>
  <si>
    <t>2245524</t>
  </si>
  <si>
    <t>2245497</t>
  </si>
  <si>
    <t>2245554</t>
  </si>
  <si>
    <t>2245483</t>
  </si>
  <si>
    <t>2245519</t>
  </si>
  <si>
    <t>2245488</t>
  </si>
  <si>
    <t>2160502_C</t>
  </si>
  <si>
    <t>2245548</t>
  </si>
  <si>
    <t>2245489</t>
  </si>
  <si>
    <t>2243261_C</t>
  </si>
  <si>
    <t>2245526</t>
  </si>
  <si>
    <t>2245453</t>
  </si>
  <si>
    <t>2245522</t>
  </si>
  <si>
    <t>2245491</t>
  </si>
  <si>
    <t>2245510</t>
  </si>
  <si>
    <t>2245508</t>
  </si>
  <si>
    <t>2245533</t>
  </si>
  <si>
    <t>2245484</t>
  </si>
  <si>
    <t>2245484_C</t>
  </si>
  <si>
    <t>2245542</t>
  </si>
  <si>
    <t>2244758_C</t>
  </si>
  <si>
    <t>2245549</t>
  </si>
  <si>
    <t>2245552</t>
  </si>
  <si>
    <t>2245506</t>
  </si>
  <si>
    <t>2245487</t>
  </si>
  <si>
    <t>2245551</t>
  </si>
  <si>
    <t>2245472</t>
  </si>
  <si>
    <t>2245520</t>
  </si>
  <si>
    <t>2245536</t>
  </si>
  <si>
    <t>2245503</t>
  </si>
  <si>
    <t>2244807_C</t>
  </si>
  <si>
    <t>2245529</t>
  </si>
  <si>
    <t>2243823_C</t>
  </si>
  <si>
    <t>2231306_C</t>
  </si>
  <si>
    <t>2245509</t>
  </si>
  <si>
    <t>2245534</t>
  </si>
  <si>
    <t>2245477</t>
  </si>
  <si>
    <t>2238633_C</t>
  </si>
  <si>
    <t>2245521</t>
  </si>
  <si>
    <t>2245546</t>
  </si>
  <si>
    <t>2245493</t>
  </si>
  <si>
    <t>2241979_C</t>
  </si>
  <si>
    <t>2245513</t>
  </si>
  <si>
    <t>2245498</t>
  </si>
  <si>
    <t>2245501</t>
  </si>
  <si>
    <t>2245496</t>
  </si>
  <si>
    <t>2245525</t>
  </si>
  <si>
    <t>2245512</t>
  </si>
  <si>
    <t>2245540</t>
  </si>
  <si>
    <t>2245494</t>
  </si>
  <si>
    <t>2245532</t>
  </si>
  <si>
    <t>2245223_C</t>
  </si>
  <si>
    <t>2245541</t>
  </si>
  <si>
    <t>2245414_C</t>
  </si>
  <si>
    <t>2245539</t>
  </si>
  <si>
    <t>2245079_C</t>
  </si>
  <si>
    <t>2244746_C</t>
  </si>
  <si>
    <t>2232638</t>
  </si>
  <si>
    <t>2244744_C</t>
  </si>
  <si>
    <t>2245511</t>
  </si>
  <si>
    <t>2245332_C</t>
  </si>
  <si>
    <t>2245499</t>
  </si>
  <si>
    <t>2245502</t>
  </si>
  <si>
    <t>2245482</t>
  </si>
  <si>
    <t>2245490</t>
  </si>
  <si>
    <t>2245216</t>
  </si>
  <si>
    <t>2244708_C</t>
  </si>
  <si>
    <t>2244749_C</t>
  </si>
  <si>
    <t>2244740_C</t>
  </si>
  <si>
    <t>2245335_C</t>
  </si>
  <si>
    <t>2245547</t>
  </si>
  <si>
    <t>2245537</t>
  </si>
  <si>
    <t>2245530</t>
  </si>
  <si>
    <t>2245480</t>
  </si>
  <si>
    <t>2245478</t>
  </si>
  <si>
    <t>2245474</t>
  </si>
  <si>
    <t>2245473</t>
  </si>
  <si>
    <t>2245471</t>
  </si>
  <si>
    <t>2245469</t>
  </si>
  <si>
    <t>2245468</t>
  </si>
  <si>
    <t>2245467</t>
  </si>
  <si>
    <t>2245466</t>
  </si>
  <si>
    <t>2245465</t>
  </si>
  <si>
    <t>2245464</t>
  </si>
  <si>
    <t>2245463</t>
  </si>
  <si>
    <t>2245462</t>
  </si>
  <si>
    <t>2245461</t>
  </si>
  <si>
    <t>2245459</t>
  </si>
  <si>
    <t>2245458</t>
  </si>
  <si>
    <t>2245457</t>
  </si>
  <si>
    <t>2245456</t>
  </si>
  <si>
    <t>2245455</t>
  </si>
  <si>
    <t>2245454</t>
  </si>
  <si>
    <t>2245452</t>
  </si>
  <si>
    <t>2245451</t>
  </si>
  <si>
    <t>2245450</t>
  </si>
  <si>
    <t>2245449</t>
  </si>
  <si>
    <t>2245448</t>
  </si>
  <si>
    <t>2245447</t>
  </si>
  <si>
    <t>2245446</t>
  </si>
  <si>
    <t>2245445</t>
  </si>
  <si>
    <t>2245444</t>
  </si>
  <si>
    <t>2245443</t>
  </si>
  <si>
    <t>2245442</t>
  </si>
  <si>
    <t>2245441</t>
  </si>
  <si>
    <t>2245440</t>
  </si>
  <si>
    <t>2245438</t>
  </si>
  <si>
    <t>2245437</t>
  </si>
  <si>
    <t>2245436</t>
  </si>
  <si>
    <t>2245435</t>
  </si>
  <si>
    <t>2245434</t>
  </si>
  <si>
    <t>2245432</t>
  </si>
  <si>
    <t>2245430</t>
  </si>
  <si>
    <t>2245429</t>
  </si>
  <si>
    <t>2245428</t>
  </si>
  <si>
    <t>2245427</t>
  </si>
  <si>
    <t>2245426</t>
  </si>
  <si>
    <t>2245424</t>
  </si>
  <si>
    <t>2245421</t>
  </si>
  <si>
    <t>2245423</t>
  </si>
  <si>
    <t>2245422</t>
  </si>
  <si>
    <t>2245420</t>
  </si>
  <si>
    <t>2245419</t>
  </si>
  <si>
    <t>2245418</t>
  </si>
  <si>
    <t>2245413</t>
  </si>
  <si>
    <t>2245411</t>
  </si>
  <si>
    <t>2245147_C</t>
  </si>
  <si>
    <t>2245280</t>
  </si>
  <si>
    <t>2245001_C</t>
  </si>
  <si>
    <t>2244860</t>
  </si>
  <si>
    <t>2244031_C</t>
  </si>
  <si>
    <t>2243822_C</t>
  </si>
  <si>
    <t>2243287_C</t>
  </si>
  <si>
    <t>2240348_C</t>
  </si>
  <si>
    <t>2245416</t>
  </si>
  <si>
    <t>2245414</t>
  </si>
  <si>
    <t>2245412</t>
  </si>
  <si>
    <t>2245410</t>
  </si>
  <si>
    <t>2245408</t>
  </si>
  <si>
    <t>2245407</t>
  </si>
  <si>
    <t>2245406</t>
  </si>
  <si>
    <t>2245405</t>
  </si>
  <si>
    <t>2245404</t>
  </si>
  <si>
    <t>2245403</t>
  </si>
  <si>
    <t>2245400</t>
  </si>
  <si>
    <t>2245402</t>
  </si>
  <si>
    <t>2245401</t>
  </si>
  <si>
    <t>2245399</t>
  </si>
  <si>
    <t>2245398</t>
  </si>
  <si>
    <t>2245397</t>
  </si>
  <si>
    <t>2245396</t>
  </si>
  <si>
    <t>2245394</t>
  </si>
  <si>
    <t>2245393</t>
  </si>
  <si>
    <t>2245392</t>
  </si>
  <si>
    <t>2245391</t>
  </si>
  <si>
    <t>2245390</t>
  </si>
  <si>
    <t>2245389</t>
  </si>
  <si>
    <t>2245388</t>
  </si>
  <si>
    <t>2245387</t>
  </si>
  <si>
    <t>2245386</t>
  </si>
  <si>
    <t>2245385</t>
  </si>
  <si>
    <t>2245384</t>
  </si>
  <si>
    <t>2245383</t>
  </si>
  <si>
    <t>2245382</t>
  </si>
  <si>
    <t>2245381</t>
  </si>
  <si>
    <t>2245380</t>
  </si>
  <si>
    <t>2245379</t>
  </si>
  <si>
    <t>2245378</t>
  </si>
  <si>
    <t>2245377</t>
  </si>
  <si>
    <t>2245376</t>
  </si>
  <si>
    <t>2245375</t>
  </si>
  <si>
    <t>2245374</t>
  </si>
  <si>
    <t>2245372</t>
  </si>
  <si>
    <t>2245371</t>
  </si>
  <si>
    <t>2245370</t>
  </si>
  <si>
    <t>2245369</t>
  </si>
  <si>
    <t>2245368</t>
  </si>
  <si>
    <t>2245367</t>
  </si>
  <si>
    <t>2245365</t>
  </si>
  <si>
    <t>2245364</t>
  </si>
  <si>
    <t>2245363</t>
  </si>
  <si>
    <t>2245362</t>
  </si>
  <si>
    <t>2245360</t>
  </si>
  <si>
    <t>2245359</t>
  </si>
  <si>
    <t>2245358</t>
  </si>
  <si>
    <t>2245357</t>
  </si>
  <si>
    <t>2245356</t>
  </si>
  <si>
    <t>2245355</t>
  </si>
  <si>
    <t>2245354</t>
  </si>
  <si>
    <t>2245353</t>
  </si>
  <si>
    <t>2245352</t>
  </si>
  <si>
    <t>2245351</t>
  </si>
  <si>
    <t>2245350</t>
  </si>
  <si>
    <t>2245349</t>
  </si>
  <si>
    <t>2245348</t>
  </si>
  <si>
    <t>2245347</t>
  </si>
  <si>
    <t>2245346</t>
  </si>
  <si>
    <t>2245345</t>
  </si>
  <si>
    <t>2245344</t>
  </si>
  <si>
    <t>2245343</t>
  </si>
  <si>
    <t>2245342</t>
  </si>
  <si>
    <t>2245341</t>
  </si>
  <si>
    <t>2245340</t>
  </si>
  <si>
    <t>2245339</t>
  </si>
  <si>
    <t>2245338</t>
  </si>
  <si>
    <t>2245337</t>
  </si>
  <si>
    <t>2245335</t>
  </si>
  <si>
    <t>2245334</t>
  </si>
  <si>
    <t>2245333</t>
  </si>
  <si>
    <t>2245332</t>
  </si>
  <si>
    <t>2245330</t>
  </si>
  <si>
    <t>2245329</t>
  </si>
  <si>
    <t>2245328</t>
  </si>
  <si>
    <t>2245327</t>
  </si>
  <si>
    <t>2245326</t>
  </si>
  <si>
    <t>2245325</t>
  </si>
  <si>
    <t>2245324</t>
  </si>
  <si>
    <t>2245323</t>
  </si>
  <si>
    <t>2245322</t>
  </si>
  <si>
    <t>2245321</t>
  </si>
  <si>
    <t>2245320</t>
  </si>
  <si>
    <t>2245319</t>
  </si>
  <si>
    <t>2245318</t>
  </si>
  <si>
    <t>2245317</t>
  </si>
  <si>
    <t>2245316</t>
  </si>
  <si>
    <t>2245315</t>
  </si>
  <si>
    <t>2245314</t>
  </si>
  <si>
    <t>2245313</t>
  </si>
  <si>
    <t>2245312</t>
  </si>
  <si>
    <t>2245311</t>
  </si>
  <si>
    <t>2245310</t>
  </si>
  <si>
    <t>2245309</t>
  </si>
  <si>
    <t>2245308</t>
  </si>
  <si>
    <t>2245307</t>
  </si>
  <si>
    <t>2245306</t>
  </si>
  <si>
    <t>2245305</t>
  </si>
  <si>
    <t>2245304</t>
  </si>
  <si>
    <t>2245303</t>
  </si>
  <si>
    <t>2245302</t>
  </si>
  <si>
    <t>2245300</t>
  </si>
  <si>
    <t>2245299</t>
  </si>
  <si>
    <t>2245298</t>
  </si>
  <si>
    <t>2245297</t>
  </si>
  <si>
    <t>2245296</t>
  </si>
  <si>
    <t>2245295</t>
  </si>
  <si>
    <t>2245294</t>
  </si>
  <si>
    <t>2245292</t>
  </si>
  <si>
    <t>2245289</t>
  </si>
  <si>
    <t>2245288</t>
  </si>
  <si>
    <t>2245287</t>
  </si>
  <si>
    <t>2245285</t>
  </si>
  <si>
    <t>2245282</t>
  </si>
  <si>
    <t>2245281</t>
  </si>
  <si>
    <t>2245279</t>
  </si>
  <si>
    <t>2245278</t>
  </si>
  <si>
    <t>2245277</t>
  </si>
  <si>
    <t>2245276</t>
  </si>
  <si>
    <t>2245275</t>
  </si>
  <si>
    <t>2245274</t>
  </si>
  <si>
    <t>2245273</t>
  </si>
  <si>
    <t>2245272</t>
  </si>
  <si>
    <t>2245271</t>
  </si>
  <si>
    <t>2245270</t>
  </si>
  <si>
    <t>2245269</t>
  </si>
  <si>
    <t>2245268</t>
  </si>
  <si>
    <t>2245267</t>
  </si>
  <si>
    <t>2245266</t>
  </si>
  <si>
    <t>2245265</t>
  </si>
  <si>
    <t>2245264</t>
  </si>
  <si>
    <t>2245263</t>
  </si>
  <si>
    <t>2245262</t>
  </si>
  <si>
    <t>2245261</t>
  </si>
  <si>
    <t>2245260</t>
  </si>
  <si>
    <t>2245259</t>
  </si>
  <si>
    <t>2245257</t>
  </si>
  <si>
    <t>2245254</t>
  </si>
  <si>
    <t>2245253</t>
  </si>
  <si>
    <t>2245252</t>
  </si>
  <si>
    <t>2245242_C</t>
  </si>
  <si>
    <t>2245180_C</t>
  </si>
  <si>
    <t>2245075</t>
  </si>
  <si>
    <t>2245070</t>
  </si>
  <si>
    <t>2244866_C</t>
  </si>
  <si>
    <t>2244873</t>
  </si>
  <si>
    <t>2244868</t>
  </si>
  <si>
    <t>2244418_C</t>
  </si>
  <si>
    <t>2244384_C</t>
  </si>
  <si>
    <t>2244380_C</t>
  </si>
  <si>
    <t>2244362_C</t>
  </si>
  <si>
    <t>2243462_C</t>
  </si>
  <si>
    <t>2244274</t>
  </si>
  <si>
    <t>2242023_C</t>
  </si>
  <si>
    <t>2242018_C</t>
  </si>
  <si>
    <t>2239111_C</t>
  </si>
  <si>
    <t>2237617_C</t>
  </si>
  <si>
    <t>2237613_C</t>
  </si>
  <si>
    <t>2236975_C</t>
  </si>
  <si>
    <t>2229910_C</t>
  </si>
  <si>
    <t>2221735_C</t>
  </si>
  <si>
    <t>2245188</t>
  </si>
  <si>
    <t>2245251</t>
  </si>
  <si>
    <t>2245250</t>
  </si>
  <si>
    <t>2245249</t>
  </si>
  <si>
    <t>2245248</t>
  </si>
  <si>
    <t>2245247</t>
  </si>
  <si>
    <t>2245246</t>
  </si>
  <si>
    <t>2245245</t>
  </si>
  <si>
    <t>2245244</t>
  </si>
  <si>
    <t>2245243</t>
  </si>
  <si>
    <t>2245242</t>
  </si>
  <si>
    <t>2245241</t>
  </si>
  <si>
    <t>2245240</t>
  </si>
  <si>
    <t>2245239</t>
  </si>
  <si>
    <t>2245238</t>
  </si>
  <si>
    <t>2245237</t>
  </si>
  <si>
    <t>2251675</t>
  </si>
  <si>
    <t>2245235</t>
  </si>
  <si>
    <t>2245234</t>
  </si>
  <si>
    <t>2245231</t>
  </si>
  <si>
    <t>2245230</t>
  </si>
  <si>
    <t>2245228</t>
  </si>
  <si>
    <t>2245226</t>
  </si>
  <si>
    <t>2245225</t>
  </si>
  <si>
    <t>2245224</t>
  </si>
  <si>
    <t>2245223</t>
  </si>
  <si>
    <t>2245222</t>
  </si>
  <si>
    <t>2245221</t>
  </si>
  <si>
    <t>2245220</t>
  </si>
  <si>
    <t>2245219</t>
  </si>
  <si>
    <t>2245215</t>
  </si>
  <si>
    <t>2245218</t>
  </si>
  <si>
    <t>2245214</t>
  </si>
  <si>
    <t>2245213</t>
  </si>
  <si>
    <t>2245212</t>
  </si>
  <si>
    <t>2245211</t>
  </si>
  <si>
    <t>2245210</t>
  </si>
  <si>
    <t>2245209</t>
  </si>
  <si>
    <t>2245208</t>
  </si>
  <si>
    <t>2245207</t>
  </si>
  <si>
    <t>2245206</t>
  </si>
  <si>
    <t>2245205</t>
  </si>
  <si>
    <t>2245204</t>
  </si>
  <si>
    <t>2245203</t>
  </si>
  <si>
    <t>2245202</t>
  </si>
  <si>
    <t>2245200</t>
  </si>
  <si>
    <t>2245199</t>
  </si>
  <si>
    <t>2245198</t>
  </si>
  <si>
    <t>2245197</t>
  </si>
  <si>
    <t>2245196</t>
  </si>
  <si>
    <t>2245195</t>
  </si>
  <si>
    <t>2245194</t>
  </si>
  <si>
    <t>2245193</t>
  </si>
  <si>
    <t>2245192</t>
  </si>
  <si>
    <t>2245191</t>
  </si>
  <si>
    <t>2245190</t>
  </si>
  <si>
    <t>2245189</t>
  </si>
  <si>
    <t>2245187</t>
  </si>
  <si>
    <t>2245186</t>
  </si>
  <si>
    <t>2245185</t>
  </si>
  <si>
    <t>2245184</t>
  </si>
  <si>
    <t>2245183</t>
  </si>
  <si>
    <t>2245182</t>
  </si>
  <si>
    <t>2245181</t>
  </si>
  <si>
    <t>2245181_C</t>
  </si>
  <si>
    <t>2245180</t>
  </si>
  <si>
    <t>2245179</t>
  </si>
  <si>
    <t>2245178</t>
  </si>
  <si>
    <t>2245177</t>
  </si>
  <si>
    <t>2245176</t>
  </si>
  <si>
    <t>2245175</t>
  </si>
  <si>
    <t>2245174</t>
  </si>
  <si>
    <t>2245173</t>
  </si>
  <si>
    <t>2245172</t>
  </si>
  <si>
    <t>2245171</t>
  </si>
  <si>
    <t>2245170</t>
  </si>
  <si>
    <t>2245169</t>
  </si>
  <si>
    <t>2245167</t>
  </si>
  <si>
    <t>2245168</t>
  </si>
  <si>
    <t>2245166</t>
  </si>
  <si>
    <t>2245166_C</t>
  </si>
  <si>
    <t>2245165</t>
  </si>
  <si>
    <t>2245164</t>
  </si>
  <si>
    <t>2245163</t>
  </si>
  <si>
    <t>2245162</t>
  </si>
  <si>
    <t>2245161</t>
  </si>
  <si>
    <t>2245159</t>
  </si>
  <si>
    <t>2245158</t>
  </si>
  <si>
    <t>2245157</t>
  </si>
  <si>
    <t>2245156</t>
  </si>
  <si>
    <t>2245155</t>
  </si>
  <si>
    <t>2245154</t>
  </si>
  <si>
    <t>2245153</t>
  </si>
  <si>
    <t>2245152</t>
  </si>
  <si>
    <t>2245151</t>
  </si>
  <si>
    <t>2245150</t>
  </si>
  <si>
    <t>2245149</t>
  </si>
  <si>
    <t>2245148</t>
  </si>
  <si>
    <t>2245147</t>
  </si>
  <si>
    <t>2245146</t>
  </si>
  <si>
    <t>2245142</t>
  </si>
  <si>
    <t>2245137</t>
  </si>
  <si>
    <t>2245136</t>
  </si>
  <si>
    <t>2245136_C</t>
  </si>
  <si>
    <t>2245135</t>
  </si>
  <si>
    <t>2245134</t>
  </si>
  <si>
    <t>2245133</t>
  </si>
  <si>
    <t>2245132</t>
  </si>
  <si>
    <t>2245130</t>
  </si>
  <si>
    <t>2245131</t>
  </si>
  <si>
    <t>2245129</t>
  </si>
  <si>
    <t>2245128</t>
  </si>
  <si>
    <t>2245127</t>
  </si>
  <si>
    <t>2245126</t>
  </si>
  <si>
    <t>2245125</t>
  </si>
  <si>
    <t>2245124</t>
  </si>
  <si>
    <t>2245123</t>
  </si>
  <si>
    <t>2245122</t>
  </si>
  <si>
    <t>2245119</t>
  </si>
  <si>
    <t>2245120</t>
  </si>
  <si>
    <t>2245118</t>
  </si>
  <si>
    <t>2245116</t>
  </si>
  <si>
    <t>2245115</t>
  </si>
  <si>
    <t>2245114</t>
  </si>
  <si>
    <t>2245113</t>
  </si>
  <si>
    <t>2245112</t>
  </si>
  <si>
    <t>2245111</t>
  </si>
  <si>
    <t>2245110</t>
  </si>
  <si>
    <t>2245109</t>
  </si>
  <si>
    <t>2245108</t>
  </si>
  <si>
    <t>2245107</t>
  </si>
  <si>
    <t>2245106</t>
  </si>
  <si>
    <t>2245105</t>
  </si>
  <si>
    <t>2245104</t>
  </si>
  <si>
    <t>2245103</t>
  </si>
  <si>
    <t>2245103_C</t>
  </si>
  <si>
    <t>2245102</t>
  </si>
  <si>
    <t>2245101</t>
  </si>
  <si>
    <t>2245100</t>
  </si>
  <si>
    <t>2245099</t>
  </si>
  <si>
    <t>2245098</t>
  </si>
  <si>
    <t>2245097</t>
  </si>
  <si>
    <t>2245096</t>
  </si>
  <si>
    <t>2245095</t>
  </si>
  <si>
    <t>2245094</t>
  </si>
  <si>
    <t>2245093</t>
  </si>
  <si>
    <t>2245092</t>
  </si>
  <si>
    <t>2245091</t>
  </si>
  <si>
    <t>2245090</t>
  </si>
  <si>
    <t>2245089</t>
  </si>
  <si>
    <t>2245088</t>
  </si>
  <si>
    <t>2245087</t>
  </si>
  <si>
    <t>2245086</t>
  </si>
  <si>
    <t>2245085</t>
  </si>
  <si>
    <t>2245084</t>
  </si>
  <si>
    <t>2245083</t>
  </si>
  <si>
    <t>2245078</t>
  </si>
  <si>
    <t>2245079</t>
  </si>
  <si>
    <t>2245077</t>
  </si>
  <si>
    <t>2245076</t>
  </si>
  <si>
    <t>2245074</t>
  </si>
  <si>
    <t>2245073</t>
  </si>
  <si>
    <t>2245072</t>
  </si>
  <si>
    <t>2245071</t>
  </si>
  <si>
    <t>2245069</t>
  </si>
  <si>
    <t>2245068</t>
  </si>
  <si>
    <t>2245067</t>
  </si>
  <si>
    <t>2245066</t>
  </si>
  <si>
    <t>2245065</t>
  </si>
  <si>
    <t>2245064</t>
  </si>
  <si>
    <t>2245063</t>
  </si>
  <si>
    <t>2245062</t>
  </si>
  <si>
    <t>2245061</t>
  </si>
  <si>
    <t>2245059</t>
  </si>
  <si>
    <t>2245058</t>
  </si>
  <si>
    <t>2245057</t>
  </si>
  <si>
    <t>2245056</t>
  </si>
  <si>
    <t>2245055</t>
  </si>
  <si>
    <t>2245054</t>
  </si>
  <si>
    <t>2245053</t>
  </si>
  <si>
    <t>2245052</t>
  </si>
  <si>
    <t>2245051</t>
  </si>
  <si>
    <t>2245050</t>
  </si>
  <si>
    <t>2245049</t>
  </si>
  <si>
    <t>2245048</t>
  </si>
  <si>
    <t>2245047</t>
  </si>
  <si>
    <t>2245046</t>
  </si>
  <si>
    <t>2245045</t>
  </si>
  <si>
    <t>2245044</t>
  </si>
  <si>
    <t>2245043</t>
  </si>
  <si>
    <t>2245042</t>
  </si>
  <si>
    <t>2245041</t>
  </si>
  <si>
    <t>2245040</t>
  </si>
  <si>
    <t>2245039</t>
  </si>
  <si>
    <t>2245038</t>
  </si>
  <si>
    <t>2245037</t>
  </si>
  <si>
    <t>2245036</t>
  </si>
  <si>
    <t>2245035</t>
  </si>
  <si>
    <t>2245034</t>
  </si>
  <si>
    <t>2245033</t>
  </si>
  <si>
    <t>2245032</t>
  </si>
  <si>
    <t>2245031</t>
  </si>
  <si>
    <t>2245030</t>
  </si>
  <si>
    <t>2245029</t>
  </si>
  <si>
    <t>2245028</t>
  </si>
  <si>
    <t>2245024_C</t>
  </si>
  <si>
    <t>2245027</t>
  </si>
  <si>
    <t>2245025</t>
  </si>
  <si>
    <t>2245023</t>
  </si>
  <si>
    <t>2245019</t>
  </si>
  <si>
    <t>2244985_C</t>
  </si>
  <si>
    <t>2244922_C</t>
  </si>
  <si>
    <t>2244992</t>
  </si>
  <si>
    <t>2244821_C</t>
  </si>
  <si>
    <t>2244787_C</t>
  </si>
  <si>
    <t>2244732_C</t>
  </si>
  <si>
    <t>2244719_C</t>
  </si>
  <si>
    <t>2244712_C</t>
  </si>
  <si>
    <t>2244653_C</t>
  </si>
  <si>
    <t>2244645_C</t>
  </si>
  <si>
    <t>2244639_C</t>
  </si>
  <si>
    <t>2244379_C</t>
  </si>
  <si>
    <t>2244059_C</t>
  </si>
  <si>
    <t>2243948_C</t>
  </si>
  <si>
    <t>2243855_C</t>
  </si>
  <si>
    <t>2243322_C</t>
  </si>
  <si>
    <t>2243237</t>
  </si>
  <si>
    <t>2242887_C</t>
  </si>
  <si>
    <t>2242358_C</t>
  </si>
  <si>
    <t>2242223_C</t>
  </si>
  <si>
    <t>2241178_C</t>
  </si>
  <si>
    <t>2240088_C</t>
  </si>
  <si>
    <t>2237142</t>
  </si>
  <si>
    <t>2244931</t>
  </si>
  <si>
    <t>2245000</t>
  </si>
  <si>
    <t>2241893_C</t>
  </si>
  <si>
    <t>2244923</t>
  </si>
  <si>
    <t>2242078_C</t>
  </si>
  <si>
    <t>2245010</t>
  </si>
  <si>
    <t>2244933</t>
  </si>
  <si>
    <t>2244955</t>
  </si>
  <si>
    <t>2238939_C</t>
  </si>
  <si>
    <t>2244940</t>
  </si>
  <si>
    <t>2244971</t>
  </si>
  <si>
    <t>2241739_C</t>
  </si>
  <si>
    <t>2244946</t>
  </si>
  <si>
    <t>2244928</t>
  </si>
  <si>
    <t>2245011</t>
  </si>
  <si>
    <t>2244980</t>
  </si>
  <si>
    <t>2244939</t>
  </si>
  <si>
    <t>2244936</t>
  </si>
  <si>
    <t>2244959</t>
  </si>
  <si>
    <t>2244974</t>
  </si>
  <si>
    <t>2245018</t>
  </si>
  <si>
    <t>2244993</t>
  </si>
  <si>
    <t>2244372_C</t>
  </si>
  <si>
    <t>2244515_C</t>
  </si>
  <si>
    <t>2244910</t>
  </si>
  <si>
    <t>2245001</t>
  </si>
  <si>
    <t>2245003</t>
  </si>
  <si>
    <t>2244963</t>
  </si>
  <si>
    <t>2245022</t>
  </si>
  <si>
    <t>2244912</t>
  </si>
  <si>
    <t>2244965</t>
  </si>
  <si>
    <t>2245004</t>
  </si>
  <si>
    <t>2245012</t>
  </si>
  <si>
    <t>2244975</t>
  </si>
  <si>
    <t>2244981</t>
  </si>
  <si>
    <t>2244960</t>
  </si>
  <si>
    <t>2244996</t>
  </si>
  <si>
    <t>2244995</t>
  </si>
  <si>
    <t>2244953</t>
  </si>
  <si>
    <t>2244951</t>
  </si>
  <si>
    <t>2244967</t>
  </si>
  <si>
    <t>2245009</t>
  </si>
  <si>
    <t>2245015</t>
  </si>
  <si>
    <t>2244944</t>
  </si>
  <si>
    <t>2244929</t>
  </si>
  <si>
    <t>2244985</t>
  </si>
  <si>
    <t>2244801</t>
  </si>
  <si>
    <t>2244937</t>
  </si>
  <si>
    <t>2244394</t>
  </si>
  <si>
    <t>2244957</t>
  </si>
  <si>
    <t>2244213_C</t>
  </si>
  <si>
    <t>2244976</t>
  </si>
  <si>
    <t>2244986</t>
  </si>
  <si>
    <t>2245016</t>
  </si>
  <si>
    <t>2244919</t>
  </si>
  <si>
    <t>2242147_C</t>
  </si>
  <si>
    <t>2244943</t>
  </si>
  <si>
    <t>2244989</t>
  </si>
  <si>
    <t>2244997</t>
  </si>
  <si>
    <t>2244964</t>
  </si>
  <si>
    <t>2244949</t>
  </si>
  <si>
    <t>2245002</t>
  </si>
  <si>
    <t>2245006</t>
  </si>
  <si>
    <t>2244921</t>
  </si>
  <si>
    <t>2245021</t>
  </si>
  <si>
    <t>2244979</t>
  </si>
  <si>
    <t>2244999</t>
  </si>
  <si>
    <t>2244966</t>
  </si>
  <si>
    <t>2244998</t>
  </si>
  <si>
    <t>2244969</t>
  </si>
  <si>
    <t>2244935</t>
  </si>
  <si>
    <t>2245017</t>
  </si>
  <si>
    <t>2244984</t>
  </si>
  <si>
    <t>2244924</t>
  </si>
  <si>
    <t>2245013</t>
  </si>
  <si>
    <t>2244661_C</t>
  </si>
  <si>
    <t>2245024</t>
  </si>
  <si>
    <t>2245020</t>
  </si>
  <si>
    <t>2245014</t>
  </si>
  <si>
    <t>2244950</t>
  </si>
  <si>
    <t>2244977</t>
  </si>
  <si>
    <t>2244930</t>
  </si>
  <si>
    <t>2244988</t>
  </si>
  <si>
    <t>2244991</t>
  </si>
  <si>
    <t>2244990</t>
  </si>
  <si>
    <t>2244922</t>
  </si>
  <si>
    <t>2244934</t>
  </si>
  <si>
    <t>2244654_C</t>
  </si>
  <si>
    <t>2244938</t>
  </si>
  <si>
    <t>2244987</t>
  </si>
  <si>
    <t>2244945</t>
  </si>
  <si>
    <t>2244927</t>
  </si>
  <si>
    <t>2244947</t>
  </si>
  <si>
    <t>2244941</t>
  </si>
  <si>
    <t>2244926</t>
  </si>
  <si>
    <t>2245005</t>
  </si>
  <si>
    <t>2244783</t>
  </si>
  <si>
    <t>2244734_C</t>
  </si>
  <si>
    <t>2245008</t>
  </si>
  <si>
    <t>2244656_C</t>
  </si>
  <si>
    <t>2244911</t>
  </si>
  <si>
    <t>2244958</t>
  </si>
  <si>
    <t>2244956</t>
  </si>
  <si>
    <t>2244954</t>
  </si>
  <si>
    <t>2244961</t>
  </si>
  <si>
    <t>2244705_C</t>
  </si>
  <si>
    <t>2244962</t>
  </si>
  <si>
    <t>2244932</t>
  </si>
  <si>
    <t>2244920</t>
  </si>
  <si>
    <t>2244952</t>
  </si>
  <si>
    <t>2244925</t>
  </si>
  <si>
    <t>2244982</t>
  </si>
  <si>
    <t>2244970</t>
  </si>
  <si>
    <t>2245007</t>
  </si>
  <si>
    <t>2244978</t>
  </si>
  <si>
    <t>2244973</t>
  </si>
  <si>
    <t>2244972</t>
  </si>
  <si>
    <t>2244968</t>
  </si>
  <si>
    <t>2244994</t>
  </si>
  <si>
    <t>2244901</t>
  </si>
  <si>
    <t>2244902</t>
  </si>
  <si>
    <t>2243011</t>
  </si>
  <si>
    <t>2244877</t>
  </si>
  <si>
    <t>2244865</t>
  </si>
  <si>
    <t>2244887</t>
  </si>
  <si>
    <t>2244905</t>
  </si>
  <si>
    <t>2244903</t>
  </si>
  <si>
    <t>2244906</t>
  </si>
  <si>
    <t>2244333_C</t>
  </si>
  <si>
    <t>2244900</t>
  </si>
  <si>
    <t>2244913</t>
  </si>
  <si>
    <t>2244904</t>
  </si>
  <si>
    <t>2244897</t>
  </si>
  <si>
    <t>2244907</t>
  </si>
  <si>
    <t>2244893</t>
  </si>
  <si>
    <t>2244909</t>
  </si>
  <si>
    <t>2244916</t>
  </si>
  <si>
    <t>2244918</t>
  </si>
  <si>
    <t>2244898</t>
  </si>
  <si>
    <t>2244915</t>
  </si>
  <si>
    <t>2244914</t>
  </si>
  <si>
    <t>2244220_C</t>
  </si>
  <si>
    <t>2244917</t>
  </si>
  <si>
    <t>2244774</t>
  </si>
  <si>
    <t>2244867</t>
  </si>
  <si>
    <t>2241765_C</t>
  </si>
  <si>
    <t>2195359</t>
  </si>
  <si>
    <t>2244879</t>
  </si>
  <si>
    <t>2244790</t>
  </si>
  <si>
    <t>2244876</t>
  </si>
  <si>
    <t>2244796</t>
  </si>
  <si>
    <t>2244863</t>
  </si>
  <si>
    <t>2244857</t>
  </si>
  <si>
    <t>2244829</t>
  </si>
  <si>
    <t>2244848</t>
  </si>
  <si>
    <t>2244779</t>
  </si>
  <si>
    <t>2244793</t>
  </si>
  <si>
    <t>2244847</t>
  </si>
  <si>
    <t>2244817</t>
  </si>
  <si>
    <t>2244888</t>
  </si>
  <si>
    <t>2244636</t>
  </si>
  <si>
    <t>2244853</t>
  </si>
  <si>
    <t>2244782</t>
  </si>
  <si>
    <t>2244838</t>
  </si>
  <si>
    <t>2244864</t>
  </si>
  <si>
    <t>2244685</t>
  </si>
  <si>
    <t>2244861</t>
  </si>
  <si>
    <t>2244822</t>
  </si>
  <si>
    <t>2244827</t>
  </si>
  <si>
    <t>2244804</t>
  </si>
  <si>
    <t>2242204_C</t>
  </si>
  <si>
    <t>2244866</t>
  </si>
  <si>
    <t>2244831</t>
  </si>
  <si>
    <t>2244835</t>
  </si>
  <si>
    <t>2244839</t>
  </si>
  <si>
    <t>2244894</t>
  </si>
  <si>
    <t>2244800</t>
  </si>
  <si>
    <t>2244642</t>
  </si>
  <si>
    <t>2244842</t>
  </si>
  <si>
    <t>2244799</t>
  </si>
  <si>
    <t>2242010_C</t>
  </si>
  <si>
    <t>2244832</t>
  </si>
  <si>
    <t>2244798</t>
  </si>
  <si>
    <t>2244836</t>
  </si>
  <si>
    <t>2244735</t>
  </si>
  <si>
    <t>2244802</t>
  </si>
  <si>
    <t>2244821</t>
  </si>
  <si>
    <t>2244803</t>
  </si>
  <si>
    <t>2244878</t>
  </si>
  <si>
    <t>2244785</t>
  </si>
  <si>
    <t>2244855</t>
  </si>
  <si>
    <t>2244675</t>
  </si>
  <si>
    <t>2244833</t>
  </si>
  <si>
    <t>2244823</t>
  </si>
  <si>
    <t>2244824</t>
  </si>
  <si>
    <t>2244771</t>
  </si>
  <si>
    <t>2244795</t>
  </si>
  <si>
    <t>2244778</t>
  </si>
  <si>
    <t>2244805</t>
  </si>
  <si>
    <t>2244797</t>
  </si>
  <si>
    <t>2244850</t>
  </si>
  <si>
    <t>2244755</t>
  </si>
  <si>
    <t>2244845</t>
  </si>
  <si>
    <t>2244886</t>
  </si>
  <si>
    <t>2244777</t>
  </si>
  <si>
    <t>2244818</t>
  </si>
  <si>
    <t>2244787</t>
  </si>
  <si>
    <t>2244843</t>
  </si>
  <si>
    <t>2244792</t>
  </si>
  <si>
    <t>2244882</t>
  </si>
  <si>
    <t>2244775</t>
  </si>
  <si>
    <t>2244846</t>
  </si>
  <si>
    <t>2244834</t>
  </si>
  <si>
    <t>2244762</t>
  </si>
  <si>
    <t>2244816</t>
  </si>
  <si>
    <t>2242197_C</t>
  </si>
  <si>
    <t>2244871</t>
  </si>
  <si>
    <t>2244807</t>
  </si>
  <si>
    <t>2244813</t>
  </si>
  <si>
    <t>2244812</t>
  </si>
  <si>
    <t>2244772</t>
  </si>
  <si>
    <t>2244814</t>
  </si>
  <si>
    <t>2244819</t>
  </si>
  <si>
    <t>2244791</t>
  </si>
  <si>
    <t>2244788</t>
  </si>
  <si>
    <t>2241093</t>
  </si>
  <si>
    <t>2244760</t>
  </si>
  <si>
    <t>2244742</t>
  </si>
  <si>
    <t>2244840</t>
  </si>
  <si>
    <t>2244825</t>
  </si>
  <si>
    <t>2239823_C</t>
  </si>
  <si>
    <t>2244849</t>
  </si>
  <si>
    <t>2244765</t>
  </si>
  <si>
    <t>2244858</t>
  </si>
  <si>
    <t>2244869</t>
  </si>
  <si>
    <t>2244809</t>
  </si>
  <si>
    <t>2244896</t>
  </si>
  <si>
    <t>2244820</t>
  </si>
  <si>
    <t>2244784</t>
  </si>
  <si>
    <t>2244875</t>
  </si>
  <si>
    <t>2244885</t>
  </si>
  <si>
    <t>2244810</t>
  </si>
  <si>
    <t>2244837</t>
  </si>
  <si>
    <t>2244891</t>
  </si>
  <si>
    <t>2244781</t>
  </si>
  <si>
    <t>2244794</t>
  </si>
  <si>
    <t>2244773</t>
  </si>
  <si>
    <t>2244841</t>
  </si>
  <si>
    <t>2244700</t>
  </si>
  <si>
    <t>2244830</t>
  </si>
  <si>
    <t>2244870</t>
  </si>
  <si>
    <t>2244770</t>
  </si>
  <si>
    <t>2244859</t>
  </si>
  <si>
    <t>2244884</t>
  </si>
  <si>
    <t>2244811</t>
  </si>
  <si>
    <t>2244806</t>
  </si>
  <si>
    <t>2244874</t>
  </si>
  <si>
    <t>2244844</t>
  </si>
  <si>
    <t>2244880</t>
  </si>
  <si>
    <t>2244883</t>
  </si>
  <si>
    <t>2244789</t>
  </si>
  <si>
    <t>2244892</t>
  </si>
  <si>
    <t>2244766</t>
  </si>
  <si>
    <t>2244828</t>
  </si>
  <si>
    <t>2244890</t>
  </si>
  <si>
    <t>2244852</t>
  </si>
  <si>
    <t>2244786</t>
  </si>
  <si>
    <t>2244780</t>
  </si>
  <si>
    <t>2244851</t>
  </si>
  <si>
    <t>2244769</t>
  </si>
  <si>
    <t>2244768</t>
  </si>
  <si>
    <t>2244767</t>
  </si>
  <si>
    <t>2244764</t>
  </si>
  <si>
    <t>2244761</t>
  </si>
  <si>
    <t>2244759</t>
  </si>
  <si>
    <t>2244758</t>
  </si>
  <si>
    <t>2244757</t>
  </si>
  <si>
    <t>2244754</t>
  </si>
  <si>
    <t>2244753</t>
  </si>
  <si>
    <t>2244752</t>
  </si>
  <si>
    <t>2244751</t>
  </si>
  <si>
    <t>2244750</t>
  </si>
  <si>
    <t>2244749</t>
  </si>
  <si>
    <t>2244748</t>
  </si>
  <si>
    <t>2244747</t>
  </si>
  <si>
    <t>2244746</t>
  </si>
  <si>
    <t>2244745</t>
  </si>
  <si>
    <t>2244744</t>
  </si>
  <si>
    <t>2244743</t>
  </si>
  <si>
    <t>2244741</t>
  </si>
  <si>
    <t>2244740</t>
  </si>
  <si>
    <t>2244739</t>
  </si>
  <si>
    <t>2244738</t>
  </si>
  <si>
    <t>2244737</t>
  </si>
  <si>
    <t>2244736</t>
  </si>
  <si>
    <t>2244734</t>
  </si>
  <si>
    <t>2244733</t>
  </si>
  <si>
    <t>2244732</t>
  </si>
  <si>
    <t>2244731</t>
  </si>
  <si>
    <t>2244730</t>
  </si>
  <si>
    <t>2244729</t>
  </si>
  <si>
    <t>2244728</t>
  </si>
  <si>
    <t>2244727</t>
  </si>
  <si>
    <t>2244726</t>
  </si>
  <si>
    <t>2244725</t>
  </si>
  <si>
    <t>2244724</t>
  </si>
  <si>
    <t>2244723</t>
  </si>
  <si>
    <t>2244722</t>
  </si>
  <si>
    <t>2244721</t>
  </si>
  <si>
    <t>2244720</t>
  </si>
  <si>
    <t>2244719</t>
  </si>
  <si>
    <t>2244718</t>
  </si>
  <si>
    <t>2244717</t>
  </si>
  <si>
    <t>2244716</t>
  </si>
  <si>
    <t>2244715</t>
  </si>
  <si>
    <t>2244714</t>
  </si>
  <si>
    <t>2244713</t>
  </si>
  <si>
    <t>2244712</t>
  </si>
  <si>
    <t>2244711</t>
  </si>
  <si>
    <t>2244710</t>
  </si>
  <si>
    <t>2244709</t>
  </si>
  <si>
    <t>2244708</t>
  </si>
  <si>
    <t>2244707</t>
  </si>
  <si>
    <t>2244706</t>
  </si>
  <si>
    <t>2244705</t>
  </si>
  <si>
    <t>2244704</t>
  </si>
  <si>
    <t>2244703</t>
  </si>
  <si>
    <t>2244702</t>
  </si>
  <si>
    <t>2244881</t>
  </si>
  <si>
    <t>2244699</t>
  </si>
  <si>
    <t>2244698</t>
  </si>
  <si>
    <t>2244697</t>
  </si>
  <si>
    <t>2244696</t>
  </si>
  <si>
    <t>2244695</t>
  </si>
  <si>
    <t>2244694</t>
  </si>
  <si>
    <t>2244693</t>
  </si>
  <si>
    <t>2244692</t>
  </si>
  <si>
    <t>2244691</t>
  </si>
  <si>
    <t>2244690</t>
  </si>
  <si>
    <t>2244689</t>
  </si>
  <si>
    <t>2244688</t>
  </si>
  <si>
    <t>2244687</t>
  </si>
  <si>
    <t>2244686</t>
  </si>
  <si>
    <t>2244684</t>
  </si>
  <si>
    <t>2244683</t>
  </si>
  <si>
    <t>2244682</t>
  </si>
  <si>
    <t>2244681</t>
  </si>
  <si>
    <t>2244680</t>
  </si>
  <si>
    <t>2244679</t>
  </si>
  <si>
    <t>2244678</t>
  </si>
  <si>
    <t>2244677</t>
  </si>
  <si>
    <t>2244676</t>
  </si>
  <si>
    <t>2244674</t>
  </si>
  <si>
    <t>2244673</t>
  </si>
  <si>
    <t>2244672</t>
  </si>
  <si>
    <t>2244671</t>
  </si>
  <si>
    <t>2244670</t>
  </si>
  <si>
    <t>2244669</t>
  </si>
  <si>
    <t>2244668</t>
  </si>
  <si>
    <t>2244667</t>
  </si>
  <si>
    <t>2244666</t>
  </si>
  <si>
    <t>2244665</t>
  </si>
  <si>
    <t>2244664</t>
  </si>
  <si>
    <t>2244663</t>
  </si>
  <si>
    <t>2244662</t>
  </si>
  <si>
    <t>2244661</t>
  </si>
  <si>
    <t>2244660</t>
  </si>
  <si>
    <t>2244659</t>
  </si>
  <si>
    <t>2244658</t>
  </si>
  <si>
    <t>2244657</t>
  </si>
  <si>
    <t>2244656</t>
  </si>
  <si>
    <t>2244655</t>
  </si>
  <si>
    <t>2244654</t>
  </si>
  <si>
    <t>2244653</t>
  </si>
  <si>
    <t>2244652</t>
  </si>
  <si>
    <t>2244651</t>
  </si>
  <si>
    <t>2244650</t>
  </si>
  <si>
    <t>2244649</t>
  </si>
  <si>
    <t>2244648</t>
  </si>
  <si>
    <t>2244647</t>
  </si>
  <si>
    <t>2244646</t>
  </si>
  <si>
    <t>2244645</t>
  </si>
  <si>
    <t>2244643</t>
  </si>
  <si>
    <t>2244445_C</t>
  </si>
  <si>
    <t>2244640</t>
  </si>
  <si>
    <t>2244633</t>
  </si>
  <si>
    <t>2244623</t>
  </si>
  <si>
    <t>2244306</t>
  </si>
  <si>
    <t>2244285</t>
  </si>
  <si>
    <t>2244272</t>
  </si>
  <si>
    <t>2244260</t>
  </si>
  <si>
    <t>2244250</t>
  </si>
  <si>
    <t>2244244</t>
  </si>
  <si>
    <t>2244224</t>
  </si>
  <si>
    <t>2244235</t>
  </si>
  <si>
    <t>2243298_C</t>
  </si>
  <si>
    <t>2244216</t>
  </si>
  <si>
    <t>2244199</t>
  </si>
  <si>
    <t>2241555_C</t>
  </si>
  <si>
    <t>2241498_C</t>
  </si>
  <si>
    <t>2239940_C</t>
  </si>
  <si>
    <t>2226105_C</t>
  </si>
  <si>
    <t>2223444_C</t>
  </si>
  <si>
    <t>2208275_C</t>
  </si>
  <si>
    <t>2244639</t>
  </si>
  <si>
    <t>2244638</t>
  </si>
  <si>
    <t>2244637</t>
  </si>
  <si>
    <t>2244635</t>
  </si>
  <si>
    <t>2244634</t>
  </si>
  <si>
    <t>2244631</t>
  </si>
  <si>
    <t>2244630</t>
  </si>
  <si>
    <t>2244628</t>
  </si>
  <si>
    <t>2244627</t>
  </si>
  <si>
    <t>2244626</t>
  </si>
  <si>
    <t>2244625</t>
  </si>
  <si>
    <t>2244622</t>
  </si>
  <si>
    <t>2244620</t>
  </si>
  <si>
    <t>2244614</t>
  </si>
  <si>
    <t>2244613</t>
  </si>
  <si>
    <t>2244612</t>
  </si>
  <si>
    <t>2244611</t>
  </si>
  <si>
    <t>2244608</t>
  </si>
  <si>
    <t>2244607</t>
  </si>
  <si>
    <t>2244606</t>
  </si>
  <si>
    <t>2244605</t>
  </si>
  <si>
    <t>2244604</t>
  </si>
  <si>
    <t>2244603</t>
  </si>
  <si>
    <t>2244602</t>
  </si>
  <si>
    <t>2244601</t>
  </si>
  <si>
    <t>2244600</t>
  </si>
  <si>
    <t>2244599</t>
  </si>
  <si>
    <t>2244598</t>
  </si>
  <si>
    <t>2244596</t>
  </si>
  <si>
    <t>2244595</t>
  </si>
  <si>
    <t>2244594</t>
  </si>
  <si>
    <t>2244593</t>
  </si>
  <si>
    <t>2244592</t>
  </si>
  <si>
    <t>2244591</t>
  </si>
  <si>
    <t>2244590</t>
  </si>
  <si>
    <t>2244589</t>
  </si>
  <si>
    <t>2244588</t>
  </si>
  <si>
    <t>2244587</t>
  </si>
  <si>
    <t>2244586</t>
  </si>
  <si>
    <t>2244585</t>
  </si>
  <si>
    <t>2244584</t>
  </si>
  <si>
    <t>2244583</t>
  </si>
  <si>
    <t>2244582</t>
  </si>
  <si>
    <t>2244581</t>
  </si>
  <si>
    <t>2244580</t>
  </si>
  <si>
    <t>2244579</t>
  </si>
  <si>
    <t>2244578</t>
  </si>
  <si>
    <t>2244577</t>
  </si>
  <si>
    <t>2244576</t>
  </si>
  <si>
    <t>2244575</t>
  </si>
  <si>
    <t>2244574</t>
  </si>
  <si>
    <t>2244573</t>
  </si>
  <si>
    <t>2244572</t>
  </si>
  <si>
    <t>2244571</t>
  </si>
  <si>
    <t>2244570</t>
  </si>
  <si>
    <t>2244568</t>
  </si>
  <si>
    <t>2244567</t>
  </si>
  <si>
    <t>2244566</t>
  </si>
  <si>
    <t>2244565</t>
  </si>
  <si>
    <t>2244564</t>
  </si>
  <si>
    <t>2244563</t>
  </si>
  <si>
    <t>2244562</t>
  </si>
  <si>
    <t>2244561</t>
  </si>
  <si>
    <t>2244560</t>
  </si>
  <si>
    <t>2244559</t>
  </si>
  <si>
    <t>2244558</t>
  </si>
  <si>
    <t>2244557</t>
  </si>
  <si>
    <t>2244556</t>
  </si>
  <si>
    <t>2244555</t>
  </si>
  <si>
    <t>2244554</t>
  </si>
  <si>
    <t>2244553</t>
  </si>
  <si>
    <t>2244552</t>
  </si>
  <si>
    <t>2244551</t>
  </si>
  <si>
    <t>2244550</t>
  </si>
  <si>
    <t>2244549</t>
  </si>
  <si>
    <t>2244548</t>
  </si>
  <si>
    <t>2244547</t>
  </si>
  <si>
    <t>2244546</t>
  </si>
  <si>
    <t>2244545</t>
  </si>
  <si>
    <t>2244544</t>
  </si>
  <si>
    <t>2244543</t>
  </si>
  <si>
    <t>2244542</t>
  </si>
  <si>
    <t>2244541</t>
  </si>
  <si>
    <t>2244540</t>
  </si>
  <si>
    <t>2244539</t>
  </si>
  <si>
    <t>2244538</t>
  </si>
  <si>
    <t>2244537</t>
  </si>
  <si>
    <t>2244536</t>
  </si>
  <si>
    <t>2244535</t>
  </si>
  <si>
    <t>2244534</t>
  </si>
  <si>
    <t>2244533</t>
  </si>
  <si>
    <t>2244532</t>
  </si>
  <si>
    <t>2244531</t>
  </si>
  <si>
    <t>2244530</t>
  </si>
  <si>
    <t>2244529</t>
  </si>
  <si>
    <t>2244528</t>
  </si>
  <si>
    <t>2244527</t>
  </si>
  <si>
    <t>2244526</t>
  </si>
  <si>
    <t>2244525</t>
  </si>
  <si>
    <t>2244524</t>
  </si>
  <si>
    <t>2244523</t>
  </si>
  <si>
    <t>2244522</t>
  </si>
  <si>
    <t>2244521</t>
  </si>
  <si>
    <t>2244520</t>
  </si>
  <si>
    <t>2244519</t>
  </si>
  <si>
    <t>2244518</t>
  </si>
  <si>
    <t>2244517</t>
  </si>
  <si>
    <t>2244516</t>
  </si>
  <si>
    <t>2244515</t>
  </si>
  <si>
    <t>2244514</t>
  </si>
  <si>
    <t>2244513</t>
  </si>
  <si>
    <t>2244512</t>
  </si>
  <si>
    <t>2244511</t>
  </si>
  <si>
    <t>2244510</t>
  </si>
  <si>
    <t>2244509</t>
  </si>
  <si>
    <t>2244508</t>
  </si>
  <si>
    <t>2244507</t>
  </si>
  <si>
    <t>2244506</t>
  </si>
  <si>
    <t>2244505</t>
  </si>
  <si>
    <t>2244504</t>
  </si>
  <si>
    <t>2244503</t>
  </si>
  <si>
    <t>2244502</t>
  </si>
  <si>
    <t>2244501</t>
  </si>
  <si>
    <t>2244500</t>
  </si>
  <si>
    <t>2244499</t>
  </si>
  <si>
    <t>2244498</t>
  </si>
  <si>
    <t>2244497</t>
  </si>
  <si>
    <t>2244496</t>
  </si>
  <si>
    <t>2244495</t>
  </si>
  <si>
    <t>2244494</t>
  </si>
  <si>
    <t>2244493</t>
  </si>
  <si>
    <t>2244492</t>
  </si>
  <si>
    <t>2244491</t>
  </si>
  <si>
    <t>2244489</t>
  </si>
  <si>
    <t>2244488</t>
  </si>
  <si>
    <t>2244487</t>
  </si>
  <si>
    <t>2244486</t>
  </si>
  <si>
    <t>2244485</t>
  </si>
  <si>
    <t>2244484</t>
  </si>
  <si>
    <t>2244483</t>
  </si>
  <si>
    <t>2244482</t>
  </si>
  <si>
    <t>2244481</t>
  </si>
  <si>
    <t>2244480</t>
  </si>
  <si>
    <t>2244479</t>
  </si>
  <si>
    <t>2244478</t>
  </si>
  <si>
    <t>2244477</t>
  </si>
  <si>
    <t>2244476</t>
  </si>
  <si>
    <t>2244475</t>
  </si>
  <si>
    <t>2244474</t>
  </si>
  <si>
    <t>2244473</t>
  </si>
  <si>
    <t>2244472</t>
  </si>
  <si>
    <t>2244471</t>
  </si>
  <si>
    <t>2244470</t>
  </si>
  <si>
    <t>2244467</t>
  </si>
  <si>
    <t>2244466</t>
  </si>
  <si>
    <t>2244465</t>
  </si>
  <si>
    <t>2244464</t>
  </si>
  <si>
    <t>2244463</t>
  </si>
  <si>
    <t>2244462</t>
  </si>
  <si>
    <t>2244461</t>
  </si>
  <si>
    <t>2244460</t>
  </si>
  <si>
    <t>2244459</t>
  </si>
  <si>
    <t>2244458</t>
  </si>
  <si>
    <t>2244457</t>
  </si>
  <si>
    <t>2244456</t>
  </si>
  <si>
    <t>2244455</t>
  </si>
  <si>
    <t>2244454</t>
  </si>
  <si>
    <t>2244453</t>
  </si>
  <si>
    <t>2244452</t>
  </si>
  <si>
    <t>2244451</t>
  </si>
  <si>
    <t>2244450</t>
  </si>
  <si>
    <t>2244448</t>
  </si>
  <si>
    <t>2244447</t>
  </si>
  <si>
    <t>2244446</t>
  </si>
  <si>
    <t>2244445</t>
  </si>
  <si>
    <t>2244444</t>
  </si>
  <si>
    <t>2244443</t>
  </si>
  <si>
    <t>2244442</t>
  </si>
  <si>
    <t>2244441</t>
  </si>
  <si>
    <t>2244440</t>
  </si>
  <si>
    <t>2244439</t>
  </si>
  <si>
    <t>2244438</t>
  </si>
  <si>
    <t>2244437</t>
  </si>
  <si>
    <t>2244436</t>
  </si>
  <si>
    <t>2244435</t>
  </si>
  <si>
    <t>2244434</t>
  </si>
  <si>
    <t>2244433</t>
  </si>
  <si>
    <t>2244432</t>
  </si>
  <si>
    <t>2244431</t>
  </si>
  <si>
    <t>2244430</t>
  </si>
  <si>
    <t>2244429</t>
  </si>
  <si>
    <t>2244428</t>
  </si>
  <si>
    <t>2244426</t>
  </si>
  <si>
    <t>2244425</t>
  </si>
  <si>
    <t>2244424</t>
  </si>
  <si>
    <t>2244423</t>
  </si>
  <si>
    <t>2244422</t>
  </si>
  <si>
    <t>2244421</t>
  </si>
  <si>
    <t>2244420</t>
  </si>
  <si>
    <t>2244419</t>
  </si>
  <si>
    <t>2244418</t>
  </si>
  <si>
    <t>2244416</t>
  </si>
  <si>
    <t>2244415</t>
  </si>
  <si>
    <t>2244414</t>
  </si>
  <si>
    <t>2244413</t>
  </si>
  <si>
    <t>2244411</t>
  </si>
  <si>
    <t>2244410</t>
  </si>
  <si>
    <t>2244409</t>
  </si>
  <si>
    <t>2244406</t>
  </si>
  <si>
    <t>2244401</t>
  </si>
  <si>
    <t>2244399</t>
  </si>
  <si>
    <t>2244393_C</t>
  </si>
  <si>
    <t>2244398</t>
  </si>
  <si>
    <t>2244392</t>
  </si>
  <si>
    <t>2244387</t>
  </si>
  <si>
    <t>2244385_C</t>
  </si>
  <si>
    <t>2244348_C</t>
  </si>
  <si>
    <t>2244332_C</t>
  </si>
  <si>
    <t>2244263_C</t>
  </si>
  <si>
    <t>2244131</t>
  </si>
  <si>
    <t>2243577</t>
  </si>
  <si>
    <t>2243572</t>
  </si>
  <si>
    <t>2243567</t>
  </si>
  <si>
    <t>2243561</t>
  </si>
  <si>
    <t>2243564</t>
  </si>
  <si>
    <t>2243556</t>
  </si>
  <si>
    <t>2243553</t>
  </si>
  <si>
    <t>2243550</t>
  </si>
  <si>
    <t>2243546</t>
  </si>
  <si>
    <t>2243543</t>
  </si>
  <si>
    <t>2243539</t>
  </si>
  <si>
    <t>2243536</t>
  </si>
  <si>
    <t>2243532</t>
  </si>
  <si>
    <t>2243531</t>
  </si>
  <si>
    <t>2243526</t>
  </si>
  <si>
    <t>2243493</t>
  </si>
  <si>
    <t>2243481</t>
  </si>
  <si>
    <t>2243478</t>
  </si>
  <si>
    <t>2243473</t>
  </si>
  <si>
    <t>2243469</t>
  </si>
  <si>
    <t>2243467</t>
  </si>
  <si>
    <t>2243466</t>
  </si>
  <si>
    <t>2243463</t>
  </si>
  <si>
    <t>2243460</t>
  </si>
  <si>
    <t>2243459</t>
  </si>
  <si>
    <t>2243456</t>
  </si>
  <si>
    <t>2243451</t>
  </si>
  <si>
    <t>2243450</t>
  </si>
  <si>
    <t>2243448</t>
  </si>
  <si>
    <t>2243442</t>
  </si>
  <si>
    <t>2243435</t>
  </si>
  <si>
    <t>2243434</t>
  </si>
  <si>
    <t>2243431</t>
  </si>
  <si>
    <t>2243427</t>
  </si>
  <si>
    <t>2243421</t>
  </si>
  <si>
    <t>2243420</t>
  </si>
  <si>
    <t>2243418</t>
  </si>
  <si>
    <t>2243411</t>
  </si>
  <si>
    <t>2243407</t>
  </si>
  <si>
    <t>2243402</t>
  </si>
  <si>
    <t>2243398</t>
  </si>
  <si>
    <t>2243089</t>
  </si>
  <si>
    <t>2243085</t>
  </si>
  <si>
    <t>2243082</t>
  </si>
  <si>
    <t>2243077</t>
  </si>
  <si>
    <t>2243003</t>
  </si>
  <si>
    <t>2243001</t>
  </si>
  <si>
    <t>2242877</t>
  </si>
  <si>
    <t>2242876</t>
  </si>
  <si>
    <t>2242874</t>
  </si>
  <si>
    <t>2242872</t>
  </si>
  <si>
    <t>2242871</t>
  </si>
  <si>
    <t>2242868</t>
  </si>
  <si>
    <t>2241881_C</t>
  </si>
  <si>
    <t>2241399_C</t>
  </si>
  <si>
    <t>2241366_C</t>
  </si>
  <si>
    <t>2233044</t>
  </si>
  <si>
    <t>2244365</t>
  </si>
  <si>
    <t>2244380</t>
  </si>
  <si>
    <t>2244128_C</t>
  </si>
  <si>
    <t>2244400</t>
  </si>
  <si>
    <t>2244384</t>
  </si>
  <si>
    <t>2244372</t>
  </si>
  <si>
    <t>2235509_C</t>
  </si>
  <si>
    <t>2244386</t>
  </si>
  <si>
    <t>2244368</t>
  </si>
  <si>
    <t>2244341</t>
  </si>
  <si>
    <t>2244391</t>
  </si>
  <si>
    <t>2244407</t>
  </si>
  <si>
    <t>2244381</t>
  </si>
  <si>
    <t>2244362</t>
  </si>
  <si>
    <t>2244382</t>
  </si>
  <si>
    <t>2244379</t>
  </si>
  <si>
    <t>2244373</t>
  </si>
  <si>
    <t>2228636_C</t>
  </si>
  <si>
    <t>2244389</t>
  </si>
  <si>
    <t>2191522</t>
  </si>
  <si>
    <t>2244397</t>
  </si>
  <si>
    <t>2244390</t>
  </si>
  <si>
    <t>2244377</t>
  </si>
  <si>
    <t>2241933_C</t>
  </si>
  <si>
    <t>2244404</t>
  </si>
  <si>
    <t>2244388</t>
  </si>
  <si>
    <t>2244374</t>
  </si>
  <si>
    <t>2242752_C</t>
  </si>
  <si>
    <t>2244363</t>
  </si>
  <si>
    <t>2244385</t>
  </si>
  <si>
    <t>2244393</t>
  </si>
  <si>
    <t>2244396</t>
  </si>
  <si>
    <t>2244408</t>
  </si>
  <si>
    <t>2244378</t>
  </si>
  <si>
    <t>2244395</t>
  </si>
  <si>
    <t>2244383</t>
  </si>
  <si>
    <t>2244403</t>
  </si>
  <si>
    <t>2242847_C</t>
  </si>
  <si>
    <t>2244207</t>
  </si>
  <si>
    <t>2241695</t>
  </si>
  <si>
    <t>2244276</t>
  </si>
  <si>
    <t>2244281</t>
  </si>
  <si>
    <t>2228471</t>
  </si>
  <si>
    <t>2241071_C</t>
  </si>
  <si>
    <t>2244269</t>
  </si>
  <si>
    <t>2243157_C</t>
  </si>
  <si>
    <t>2243163_C</t>
  </si>
  <si>
    <t>2244278</t>
  </si>
  <si>
    <t>2244225</t>
  </si>
  <si>
    <t>2240352_C</t>
  </si>
  <si>
    <t>2242070_C</t>
  </si>
  <si>
    <t>2243776_C</t>
  </si>
  <si>
    <t>2244277</t>
  </si>
  <si>
    <t>2244194</t>
  </si>
  <si>
    <t>2244360</t>
  </si>
  <si>
    <t>2244275</t>
  </si>
  <si>
    <t>2244283</t>
  </si>
  <si>
    <t>2243777_C</t>
  </si>
  <si>
    <t>2244302</t>
  </si>
  <si>
    <t>2244311</t>
  </si>
  <si>
    <t>2244190</t>
  </si>
  <si>
    <t>2244317</t>
  </si>
  <si>
    <t>2244256</t>
  </si>
  <si>
    <t>2244350</t>
  </si>
  <si>
    <t>2244168</t>
  </si>
  <si>
    <t>2244168_C</t>
  </si>
  <si>
    <t>2242407_C</t>
  </si>
  <si>
    <t>2244352</t>
  </si>
  <si>
    <t>2243332</t>
  </si>
  <si>
    <t>2244291</t>
  </si>
  <si>
    <t>2244197</t>
  </si>
  <si>
    <t>2244252</t>
  </si>
  <si>
    <t>2244331</t>
  </si>
  <si>
    <t>2244292</t>
  </si>
  <si>
    <t>2244292_C</t>
  </si>
  <si>
    <t>2243783_C</t>
  </si>
  <si>
    <t>2244068_C</t>
  </si>
  <si>
    <t>2244186</t>
  </si>
  <si>
    <t>2243720_C</t>
  </si>
  <si>
    <t>2244334</t>
  </si>
  <si>
    <t>2244293</t>
  </si>
  <si>
    <t>2244262</t>
  </si>
  <si>
    <t>2244196</t>
  </si>
  <si>
    <t>2244332</t>
  </si>
  <si>
    <t>2244280</t>
  </si>
  <si>
    <t>2244265</t>
  </si>
  <si>
    <t>2244257</t>
  </si>
  <si>
    <t>2244301</t>
  </si>
  <si>
    <t>2244355</t>
  </si>
  <si>
    <t>2244171</t>
  </si>
  <si>
    <t>2244171_C</t>
  </si>
  <si>
    <t>2244237</t>
  </si>
  <si>
    <t>2244290</t>
  </si>
  <si>
    <t>2244282</t>
  </si>
  <si>
    <t>2244351</t>
  </si>
  <si>
    <t>2244299</t>
  </si>
  <si>
    <t>2244313</t>
  </si>
  <si>
    <t>2244327</t>
  </si>
  <si>
    <t>2244315</t>
  </si>
  <si>
    <t>2244348</t>
  </si>
  <si>
    <t>2244174</t>
  </si>
  <si>
    <t>2244246</t>
  </si>
  <si>
    <t>2244320</t>
  </si>
  <si>
    <t>2244346</t>
  </si>
  <si>
    <t>2242058</t>
  </si>
  <si>
    <t>2244287</t>
  </si>
  <si>
    <t>2244304</t>
  </si>
  <si>
    <t>2244312</t>
  </si>
  <si>
    <t>2244254</t>
  </si>
  <si>
    <t>2242128</t>
  </si>
  <si>
    <t>2244178</t>
  </si>
  <si>
    <t>2244279</t>
  </si>
  <si>
    <t>2244305</t>
  </si>
  <si>
    <t>2244295</t>
  </si>
  <si>
    <t>2244169</t>
  </si>
  <si>
    <t>2244126</t>
  </si>
  <si>
    <t>2244200</t>
  </si>
  <si>
    <t>2244298</t>
  </si>
  <si>
    <t>2244335</t>
  </si>
  <si>
    <t>2194804_C</t>
  </si>
  <si>
    <t>2244172</t>
  </si>
  <si>
    <t>2244330</t>
  </si>
  <si>
    <t>2244213</t>
  </si>
  <si>
    <t>2244268</t>
  </si>
  <si>
    <t>2244353</t>
  </si>
  <si>
    <t>2244344</t>
  </si>
  <si>
    <t>2244179</t>
  </si>
  <si>
    <t>2244218</t>
  </si>
  <si>
    <t>2244337</t>
  </si>
  <si>
    <t>2244318</t>
  </si>
  <si>
    <t>2244349</t>
  </si>
  <si>
    <t>2244284</t>
  </si>
  <si>
    <t>2244345</t>
  </si>
  <si>
    <t>2244185</t>
  </si>
  <si>
    <t>2244182</t>
  </si>
  <si>
    <t>2244176</t>
  </si>
  <si>
    <t>2244177</t>
  </si>
  <si>
    <t>2244356</t>
  </si>
  <si>
    <t>2243323</t>
  </si>
  <si>
    <t>2244343</t>
  </si>
  <si>
    <t>2244239</t>
  </si>
  <si>
    <t>2244243</t>
  </si>
  <si>
    <t>2238206_C</t>
  </si>
  <si>
    <t>2244300</t>
  </si>
  <si>
    <t>2244325</t>
  </si>
  <si>
    <t>2244164</t>
  </si>
  <si>
    <t>2244164_C</t>
  </si>
  <si>
    <t>2244342</t>
  </si>
  <si>
    <t>2244180</t>
  </si>
  <si>
    <t>2244314</t>
  </si>
  <si>
    <t>2244359</t>
  </si>
  <si>
    <t>2244263</t>
  </si>
  <si>
    <t>2244266</t>
  </si>
  <si>
    <t>2244371</t>
  </si>
  <si>
    <t>2244333</t>
  </si>
  <si>
    <t>2244271</t>
  </si>
  <si>
    <t>2244223</t>
  </si>
  <si>
    <t>2244255</t>
  </si>
  <si>
    <t>2244165</t>
  </si>
  <si>
    <t>2244155_C</t>
  </si>
  <si>
    <t>2242114_C</t>
  </si>
  <si>
    <t>2244376</t>
  </si>
  <si>
    <t>2244316</t>
  </si>
  <si>
    <t>2244215</t>
  </si>
  <si>
    <t>2244241</t>
  </si>
  <si>
    <t>2244231</t>
  </si>
  <si>
    <t>2244370</t>
  </si>
  <si>
    <t>2244175</t>
  </si>
  <si>
    <t>2244361</t>
  </si>
  <si>
    <t>2244297</t>
  </si>
  <si>
    <t>2244307</t>
  </si>
  <si>
    <t>2244249</t>
  </si>
  <si>
    <t>2244206</t>
  </si>
  <si>
    <t>2244339</t>
  </si>
  <si>
    <t>2244354</t>
  </si>
  <si>
    <t>2244286</t>
  </si>
  <si>
    <t>2244357</t>
  </si>
  <si>
    <t>2244264</t>
  </si>
  <si>
    <t>2244187</t>
  </si>
  <si>
    <t>2243873_C</t>
  </si>
  <si>
    <t>2244202</t>
  </si>
  <si>
    <t>2244221</t>
  </si>
  <si>
    <t>2244201</t>
  </si>
  <si>
    <t>2242135</t>
  </si>
  <si>
    <t>2244167</t>
  </si>
  <si>
    <t>2244205</t>
  </si>
  <si>
    <t>2244366</t>
  </si>
  <si>
    <t>2244232</t>
  </si>
  <si>
    <t>2244358</t>
  </si>
  <si>
    <t>2244328</t>
  </si>
  <si>
    <t>2244192</t>
  </si>
  <si>
    <t>2244294</t>
  </si>
  <si>
    <t>2242125</t>
  </si>
  <si>
    <t>2244209</t>
  </si>
  <si>
    <t>2244253</t>
  </si>
  <si>
    <t>2244240</t>
  </si>
  <si>
    <t>2244321</t>
  </si>
  <si>
    <t>2242009_C</t>
  </si>
  <si>
    <t>2244247</t>
  </si>
  <si>
    <t>2244261</t>
  </si>
  <si>
    <t>2244369</t>
  </si>
  <si>
    <t>2244336</t>
  </si>
  <si>
    <t>2244303</t>
  </si>
  <si>
    <t>2244234</t>
  </si>
  <si>
    <t>2244227</t>
  </si>
  <si>
    <t>2244309</t>
  </si>
  <si>
    <t>2244375</t>
  </si>
  <si>
    <t>2244347</t>
  </si>
  <si>
    <t>2244170</t>
  </si>
  <si>
    <t>2244230</t>
  </si>
  <si>
    <t>2244226</t>
  </si>
  <si>
    <t>2244211</t>
  </si>
  <si>
    <t>2244195</t>
  </si>
  <si>
    <t>2244191</t>
  </si>
  <si>
    <t>2244181</t>
  </si>
  <si>
    <t>2244217</t>
  </si>
  <si>
    <t>2244222</t>
  </si>
  <si>
    <t>2244204</t>
  </si>
  <si>
    <t>2244188</t>
  </si>
  <si>
    <t>2244229</t>
  </si>
  <si>
    <t>2244248</t>
  </si>
  <si>
    <t>2244210</t>
  </si>
  <si>
    <t>2244214</t>
  </si>
  <si>
    <t>2244208</t>
  </si>
  <si>
    <t>2244233</t>
  </si>
  <si>
    <t>2244288</t>
  </si>
  <si>
    <t>2244245</t>
  </si>
  <si>
    <t>2244251</t>
  </si>
  <si>
    <t>2244236</t>
  </si>
  <si>
    <t>2244289</t>
  </si>
  <si>
    <t>2244242</t>
  </si>
  <si>
    <t>2244189</t>
  </si>
  <si>
    <t>2244212</t>
  </si>
  <si>
    <t>2244184</t>
  </si>
  <si>
    <t>2244220</t>
  </si>
  <si>
    <t>2244219</t>
  </si>
  <si>
    <t>2244198</t>
  </si>
  <si>
    <t>2244238</t>
  </si>
  <si>
    <t>2244166</t>
  </si>
  <si>
    <t>2244324</t>
  </si>
  <si>
    <t>2233628</t>
  </si>
  <si>
    <t>2244156</t>
  </si>
  <si>
    <t>2244163</t>
  </si>
  <si>
    <t>2244154</t>
  </si>
  <si>
    <t>2244152</t>
  </si>
  <si>
    <t>2241937</t>
  </si>
  <si>
    <t>2244148</t>
  </si>
  <si>
    <t>2244147</t>
  </si>
  <si>
    <t>2244151</t>
  </si>
  <si>
    <t>2244160</t>
  </si>
  <si>
    <t>2244157</t>
  </si>
  <si>
    <t>2244159</t>
  </si>
  <si>
    <t>2244155</t>
  </si>
  <si>
    <t>2244158</t>
  </si>
  <si>
    <t>2244132</t>
  </si>
  <si>
    <t>2244161</t>
  </si>
  <si>
    <t>2244029</t>
  </si>
  <si>
    <t>2243947</t>
  </si>
  <si>
    <t>2243945</t>
  </si>
  <si>
    <t>2244149</t>
  </si>
  <si>
    <t>2244003</t>
  </si>
  <si>
    <t>2243970</t>
  </si>
  <si>
    <t>2244112</t>
  </si>
  <si>
    <t>2243956</t>
  </si>
  <si>
    <t>2244134</t>
  </si>
  <si>
    <t>2244079</t>
  </si>
  <si>
    <t>2244101</t>
  </si>
  <si>
    <t>2243957</t>
  </si>
  <si>
    <t>2244041</t>
  </si>
  <si>
    <t>2244017</t>
  </si>
  <si>
    <t>2231200_C</t>
  </si>
  <si>
    <t>2243985</t>
  </si>
  <si>
    <t>2221112_C</t>
  </si>
  <si>
    <t>2243401_C</t>
  </si>
  <si>
    <t>2244021</t>
  </si>
  <si>
    <t>2244040</t>
  </si>
  <si>
    <t>2243943</t>
  </si>
  <si>
    <t>2241632_C</t>
  </si>
  <si>
    <t>2244106</t>
  </si>
  <si>
    <t>2241185_C</t>
  </si>
  <si>
    <t>2244153</t>
  </si>
  <si>
    <t>2243248_C</t>
  </si>
  <si>
    <t>2243978</t>
  </si>
  <si>
    <t>2244128</t>
  </si>
  <si>
    <t>2244139</t>
  </si>
  <si>
    <t>2244116</t>
  </si>
  <si>
    <t>2243953</t>
  </si>
  <si>
    <t>2244074</t>
  </si>
  <si>
    <t>2243969</t>
  </si>
  <si>
    <t>2242248</t>
  </si>
  <si>
    <t>2244047</t>
  </si>
  <si>
    <t>2243965</t>
  </si>
  <si>
    <t>2244042</t>
  </si>
  <si>
    <t>2244022</t>
  </si>
  <si>
    <t>2241931_C</t>
  </si>
  <si>
    <t>2244102</t>
  </si>
  <si>
    <t>2243899</t>
  </si>
  <si>
    <t>2244060</t>
  </si>
  <si>
    <t>2243963</t>
  </si>
  <si>
    <t>2243995</t>
  </si>
  <si>
    <t>2244056</t>
  </si>
  <si>
    <t>2243999</t>
  </si>
  <si>
    <t>2243964</t>
  </si>
  <si>
    <t>2242914_C</t>
  </si>
  <si>
    <t>2244093</t>
  </si>
  <si>
    <t>2244084</t>
  </si>
  <si>
    <t>2244118</t>
  </si>
  <si>
    <t>2244059</t>
  </si>
  <si>
    <t>2244010</t>
  </si>
  <si>
    <t>2244030</t>
  </si>
  <si>
    <t>2244129</t>
  </si>
  <si>
    <t>2243992</t>
  </si>
  <si>
    <t>2244094</t>
  </si>
  <si>
    <t>2244009</t>
  </si>
  <si>
    <t>2244062</t>
  </si>
  <si>
    <t>2243948</t>
  </si>
  <si>
    <t>2244088</t>
  </si>
  <si>
    <t>2243960</t>
  </si>
  <si>
    <t>2236340_C</t>
  </si>
  <si>
    <t>2244005</t>
  </si>
  <si>
    <t>2244068</t>
  </si>
  <si>
    <t>2244035</t>
  </si>
  <si>
    <t>2243942</t>
  </si>
  <si>
    <t>2244097</t>
  </si>
  <si>
    <t>2244100</t>
  </si>
  <si>
    <t>2244125</t>
  </si>
  <si>
    <t>2244108</t>
  </si>
  <si>
    <t>2244038</t>
  </si>
  <si>
    <t>2244130</t>
  </si>
  <si>
    <t>2244142</t>
  </si>
  <si>
    <t>2244109</t>
  </si>
  <si>
    <t>2244143</t>
  </si>
  <si>
    <t>2244085</t>
  </si>
  <si>
    <t>2244046</t>
  </si>
  <si>
    <t>2243944</t>
  </si>
  <si>
    <t>2244072</t>
  </si>
  <si>
    <t>2243979</t>
  </si>
  <si>
    <t>2244099</t>
  </si>
  <si>
    <t>2244150</t>
  </si>
  <si>
    <t>2244018</t>
  </si>
  <si>
    <t>2244027</t>
  </si>
  <si>
    <t>2244033</t>
  </si>
  <si>
    <t>2243940</t>
  </si>
  <si>
    <t>2244013</t>
  </si>
  <si>
    <t>2238713_C</t>
  </si>
  <si>
    <t>2244008</t>
  </si>
  <si>
    <t>2243447_C</t>
  </si>
  <si>
    <t>2244025</t>
  </si>
  <si>
    <t>2243952</t>
  </si>
  <si>
    <t>2244136</t>
  </si>
  <si>
    <t>2244086</t>
  </si>
  <si>
    <t>2243788_C</t>
  </si>
  <si>
    <t>2243987</t>
  </si>
  <si>
    <t>2244115</t>
  </si>
  <si>
    <t>2241818_C</t>
  </si>
  <si>
    <t>2244065</t>
  </si>
  <si>
    <t>2244000</t>
  </si>
  <si>
    <t>2244045</t>
  </si>
  <si>
    <t>2237086_C</t>
  </si>
  <si>
    <t>2244020</t>
  </si>
  <si>
    <t>2241370_C</t>
  </si>
  <si>
    <t>2243994</t>
  </si>
  <si>
    <t>2244105</t>
  </si>
  <si>
    <t>2243977</t>
  </si>
  <si>
    <t>2244006</t>
  </si>
  <si>
    <t>2244078</t>
  </si>
  <si>
    <t>2243968</t>
  </si>
  <si>
    <t>2244135</t>
  </si>
  <si>
    <t>2244071</t>
  </si>
  <si>
    <t>2241207_C</t>
  </si>
  <si>
    <t>2244032</t>
  </si>
  <si>
    <t>2244001</t>
  </si>
  <si>
    <t>2244004</t>
  </si>
  <si>
    <t>2244043</t>
  </si>
  <si>
    <t>2243797_C</t>
  </si>
  <si>
    <t>2244037</t>
  </si>
  <si>
    <t>2244034</t>
  </si>
  <si>
    <t>2237070_C</t>
  </si>
  <si>
    <t>2243967</t>
  </si>
  <si>
    <t>2244048</t>
  </si>
  <si>
    <t>2243975</t>
  </si>
  <si>
    <t>2243951</t>
  </si>
  <si>
    <t>2244067</t>
  </si>
  <si>
    <t>2244007</t>
  </si>
  <si>
    <t>2244031</t>
  </si>
  <si>
    <t>2244081</t>
  </si>
  <si>
    <t>2244011</t>
  </si>
  <si>
    <t>2244076</t>
  </si>
  <si>
    <t>2244039</t>
  </si>
  <si>
    <t>2243988</t>
  </si>
  <si>
    <t>2244114</t>
  </si>
  <si>
    <t>2243997</t>
  </si>
  <si>
    <t>2244023</t>
  </si>
  <si>
    <t>2244133</t>
  </si>
  <si>
    <t>2244069</t>
  </si>
  <si>
    <t>2244145</t>
  </si>
  <si>
    <t>2244107</t>
  </si>
  <si>
    <t>2243981</t>
  </si>
  <si>
    <t>2244014</t>
  </si>
  <si>
    <t>2244044</t>
  </si>
  <si>
    <t>2244111</t>
  </si>
  <si>
    <t>2244140</t>
  </si>
  <si>
    <t>2243656_C</t>
  </si>
  <si>
    <t>2244091</t>
  </si>
  <si>
    <t>2244124</t>
  </si>
  <si>
    <t>2240953</t>
  </si>
  <si>
    <t>2244144</t>
  </si>
  <si>
    <t>2243982</t>
  </si>
  <si>
    <t>2244098</t>
  </si>
  <si>
    <t>2243910</t>
  </si>
  <si>
    <t>2243962</t>
  </si>
  <si>
    <t>2244066</t>
  </si>
  <si>
    <t>2244117</t>
  </si>
  <si>
    <t>2243494</t>
  </si>
  <si>
    <t>2244016</t>
  </si>
  <si>
    <t>2243990</t>
  </si>
  <si>
    <t>2244073</t>
  </si>
  <si>
    <t>2244090</t>
  </si>
  <si>
    <t>2243949</t>
  </si>
  <si>
    <t>2244141</t>
  </si>
  <si>
    <t>2243980</t>
  </si>
  <si>
    <t>2244122</t>
  </si>
  <si>
    <t>2244110</t>
  </si>
  <si>
    <t>2244080</t>
  </si>
  <si>
    <t>2244057</t>
  </si>
  <si>
    <t>2244052</t>
  </si>
  <si>
    <t>2244061</t>
  </si>
  <si>
    <t>2244138</t>
  </si>
  <si>
    <t>2244077</t>
  </si>
  <si>
    <t>2243984</t>
  </si>
  <si>
    <t>2243973</t>
  </si>
  <si>
    <t>2243989</t>
  </si>
  <si>
    <t>2244075</t>
  </si>
  <si>
    <t>2243974</t>
  </si>
  <si>
    <t>2244146</t>
  </si>
  <si>
    <t>2244026</t>
  </si>
  <si>
    <t>2243954</t>
  </si>
  <si>
    <t>2243961</t>
  </si>
  <si>
    <t>2244055</t>
  </si>
  <si>
    <t>2244120</t>
  </si>
  <si>
    <t>2243955</t>
  </si>
  <si>
    <t>2244104</t>
  </si>
  <si>
    <t>2244063</t>
  </si>
  <si>
    <t>2243991</t>
  </si>
  <si>
    <t>2244095</t>
  </si>
  <si>
    <t>2243986</t>
  </si>
  <si>
    <t>2244012</t>
  </si>
  <si>
    <t>2244002</t>
  </si>
  <si>
    <t>2243966</t>
  </si>
  <si>
    <t>2244049</t>
  </si>
  <si>
    <t>2243959</t>
  </si>
  <si>
    <t>2244024</t>
  </si>
  <si>
    <t>2243972</t>
  </si>
  <si>
    <t>2244054</t>
  </si>
  <si>
    <t>2243976</t>
  </si>
  <si>
    <t>2244087</t>
  </si>
  <si>
    <t>2243936</t>
  </si>
  <si>
    <t>2243894</t>
  </si>
  <si>
    <t>2243971</t>
  </si>
  <si>
    <t>2244123</t>
  </si>
  <si>
    <t>2244096</t>
  </si>
  <si>
    <t>2244036</t>
  </si>
  <si>
    <t>2244092</t>
  </si>
  <si>
    <t>2244127</t>
  </si>
  <si>
    <t>2244051</t>
  </si>
  <si>
    <t>2244137</t>
  </si>
  <si>
    <t>2244119</t>
  </si>
  <si>
    <t>2244121</t>
  </si>
  <si>
    <t>2244050</t>
  </si>
  <si>
    <t>2244058</t>
  </si>
  <si>
    <t>2243950</t>
  </si>
  <si>
    <t>2243946</t>
  </si>
  <si>
    <t>2243941</t>
  </si>
  <si>
    <t>2243939</t>
  </si>
  <si>
    <t>2243937</t>
  </si>
  <si>
    <t>2243935</t>
  </si>
  <si>
    <t>2243934</t>
  </si>
  <si>
    <t>2243933</t>
  </si>
  <si>
    <t>2243932</t>
  </si>
  <si>
    <t>2243931</t>
  </si>
  <si>
    <t>2243929</t>
  </si>
  <si>
    <t>2243930</t>
  </si>
  <si>
    <t>2243927</t>
  </si>
  <si>
    <t>2243925</t>
  </si>
  <si>
    <t>2243923</t>
  </si>
  <si>
    <t>2243735_C</t>
  </si>
  <si>
    <t>2243922</t>
  </si>
  <si>
    <t>2243246_C</t>
  </si>
  <si>
    <t>2243199_C</t>
  </si>
  <si>
    <t>2243182_C</t>
  </si>
  <si>
    <t>2243092_C</t>
  </si>
  <si>
    <t>2241987_C</t>
  </si>
  <si>
    <t>2243874</t>
  </si>
  <si>
    <t>2235248_C</t>
  </si>
  <si>
    <t>2243928</t>
  </si>
  <si>
    <t>2243924</t>
  </si>
  <si>
    <t>2243921</t>
  </si>
  <si>
    <t>2243920</t>
  </si>
  <si>
    <t>2243919</t>
  </si>
  <si>
    <t>2243918</t>
  </si>
  <si>
    <t>2243917</t>
  </si>
  <si>
    <t>2243916</t>
  </si>
  <si>
    <t>2243915</t>
  </si>
  <si>
    <t>2243914</t>
  </si>
  <si>
    <t>2243913</t>
  </si>
  <si>
    <t>2243912</t>
  </si>
  <si>
    <t>2243911</t>
  </si>
  <si>
    <t>2243909</t>
  </si>
  <si>
    <t>2243908</t>
  </si>
  <si>
    <t>2243907</t>
  </si>
  <si>
    <t>2243906</t>
  </si>
  <si>
    <t>2243905</t>
  </si>
  <si>
    <t>2243904</t>
  </si>
  <si>
    <t>2243903</t>
  </si>
  <si>
    <t>2243902</t>
  </si>
  <si>
    <t>2243901</t>
  </si>
  <si>
    <t>2243900</t>
  </si>
  <si>
    <t>2243898</t>
  </si>
  <si>
    <t>2243897</t>
  </si>
  <si>
    <t>2243896</t>
  </si>
  <si>
    <t>2243895</t>
  </si>
  <si>
    <t>2243893</t>
  </si>
  <si>
    <t>2243892</t>
  </si>
  <si>
    <t>2243891</t>
  </si>
  <si>
    <t>2243890</t>
  </si>
  <si>
    <t>2243889</t>
  </si>
  <si>
    <t>2243888</t>
  </si>
  <si>
    <t>2243887</t>
  </si>
  <si>
    <t>2243886</t>
  </si>
  <si>
    <t>2243885</t>
  </si>
  <si>
    <t>2243884</t>
  </si>
  <si>
    <t>2243883</t>
  </si>
  <si>
    <t>2243882</t>
  </si>
  <si>
    <t>2243881</t>
  </si>
  <si>
    <t>2243880</t>
  </si>
  <si>
    <t>2243879</t>
  </si>
  <si>
    <t>2243878</t>
  </si>
  <si>
    <t>2243877</t>
  </si>
  <si>
    <t>2243876</t>
  </si>
  <si>
    <t>2243875</t>
  </si>
  <si>
    <t>2243873</t>
  </si>
  <si>
    <t>2243872</t>
  </si>
  <si>
    <t>2243871</t>
  </si>
  <si>
    <t>2243870</t>
  </si>
  <si>
    <t>2243869</t>
  </si>
  <si>
    <t>2243868</t>
  </si>
  <si>
    <t>2243867</t>
  </si>
  <si>
    <t>2243866</t>
  </si>
  <si>
    <t>2243865</t>
  </si>
  <si>
    <t>2243864</t>
  </si>
  <si>
    <t>2243863</t>
  </si>
  <si>
    <t>2243862</t>
  </si>
  <si>
    <t>2243861</t>
  </si>
  <si>
    <t>2243860</t>
  </si>
  <si>
    <t>2243859</t>
  </si>
  <si>
    <t>2243858</t>
  </si>
  <si>
    <t>2243857</t>
  </si>
  <si>
    <t>2243856</t>
  </si>
  <si>
    <t>2243855</t>
  </si>
  <si>
    <t>2243854</t>
  </si>
  <si>
    <t>2670829</t>
  </si>
  <si>
    <t>2243852</t>
  </si>
  <si>
    <t>2243851</t>
  </si>
  <si>
    <t>2243850</t>
  </si>
  <si>
    <t>2243849</t>
  </si>
  <si>
    <t>2243848</t>
  </si>
  <si>
    <t>2243847</t>
  </si>
  <si>
    <t>2243843</t>
  </si>
  <si>
    <t>2243842</t>
  </si>
  <si>
    <t>2243841</t>
  </si>
  <si>
    <t>2243839</t>
  </si>
  <si>
    <t>2243838</t>
  </si>
  <si>
    <t>2243837</t>
  </si>
  <si>
    <t>2243836</t>
  </si>
  <si>
    <t>2243835</t>
  </si>
  <si>
    <t>2243834</t>
  </si>
  <si>
    <t>2243833</t>
  </si>
  <si>
    <t>2243832</t>
  </si>
  <si>
    <t>2243830</t>
  </si>
  <si>
    <t>2243831</t>
  </si>
  <si>
    <t>2243829</t>
  </si>
  <si>
    <t>2243828</t>
  </si>
  <si>
    <t>2243827</t>
  </si>
  <si>
    <t>2243826</t>
  </si>
  <si>
    <t>2243825</t>
  </si>
  <si>
    <t>2243824</t>
  </si>
  <si>
    <t>2243823</t>
  </si>
  <si>
    <t>2243822</t>
  </si>
  <si>
    <t>2243821</t>
  </si>
  <si>
    <t>2243820</t>
  </si>
  <si>
    <t>2243819</t>
  </si>
  <si>
    <t>2243818</t>
  </si>
  <si>
    <t>2243817</t>
  </si>
  <si>
    <t>2243816</t>
  </si>
  <si>
    <t>2243815</t>
  </si>
  <si>
    <t>2243813</t>
  </si>
  <si>
    <t>2243812</t>
  </si>
  <si>
    <t>2243811</t>
  </si>
  <si>
    <t>2243810</t>
  </si>
  <si>
    <t>2243809</t>
  </si>
  <si>
    <t>2243808</t>
  </si>
  <si>
    <t>2243807</t>
  </si>
  <si>
    <t>2243806</t>
  </si>
  <si>
    <t>2243805</t>
  </si>
  <si>
    <t>2243804</t>
  </si>
  <si>
    <t>2243803</t>
  </si>
  <si>
    <t>2243802</t>
  </si>
  <si>
    <t>2243801</t>
  </si>
  <si>
    <t>2243800</t>
  </si>
  <si>
    <t>2243799</t>
  </si>
  <si>
    <t>2243798</t>
  </si>
  <si>
    <t>2243797</t>
  </si>
  <si>
    <t>2243796</t>
  </si>
  <si>
    <t>2243795</t>
  </si>
  <si>
    <t>2243794</t>
  </si>
  <si>
    <t>2243793</t>
  </si>
  <si>
    <t>2243792</t>
  </si>
  <si>
    <t>2243791</t>
  </si>
  <si>
    <t>2243790</t>
  </si>
  <si>
    <t>2243789</t>
  </si>
  <si>
    <t>2243788</t>
  </si>
  <si>
    <t>2243787</t>
  </si>
  <si>
    <t>2243786</t>
  </si>
  <si>
    <t>2243785</t>
  </si>
  <si>
    <t>2243784</t>
  </si>
  <si>
    <t>2243783</t>
  </si>
  <si>
    <t>2243782</t>
  </si>
  <si>
    <t>2243781</t>
  </si>
  <si>
    <t>2243780</t>
  </si>
  <si>
    <t>2243779</t>
  </si>
  <si>
    <t>2243778</t>
  </si>
  <si>
    <t>2243777</t>
  </si>
  <si>
    <t>2243776</t>
  </si>
  <si>
    <t>2243775</t>
  </si>
  <si>
    <t>2243774</t>
  </si>
  <si>
    <t>2243773</t>
  </si>
  <si>
    <t>2243772</t>
  </si>
  <si>
    <t>2243771</t>
  </si>
  <si>
    <t>2255928</t>
  </si>
  <si>
    <t>2243769</t>
  </si>
  <si>
    <t>2243768</t>
  </si>
  <si>
    <t>2243767</t>
  </si>
  <si>
    <t>2243765</t>
  </si>
  <si>
    <t>2243764</t>
  </si>
  <si>
    <t>2243763</t>
  </si>
  <si>
    <t>2243762</t>
  </si>
  <si>
    <t>2243761</t>
  </si>
  <si>
    <t>2243760</t>
  </si>
  <si>
    <t>2243759</t>
  </si>
  <si>
    <t>2243758</t>
  </si>
  <si>
    <t>2243757</t>
  </si>
  <si>
    <t>2243755</t>
  </si>
  <si>
    <t>2243754</t>
  </si>
  <si>
    <t>2243753</t>
  </si>
  <si>
    <t>2243752</t>
  </si>
  <si>
    <t>2243751</t>
  </si>
  <si>
    <t>2243750</t>
  </si>
  <si>
    <t>2243749</t>
  </si>
  <si>
    <t>2243748</t>
  </si>
  <si>
    <t>2243747</t>
  </si>
  <si>
    <t>2243746</t>
  </si>
  <si>
    <t>2243745</t>
  </si>
  <si>
    <t>2243744</t>
  </si>
  <si>
    <t>2243743</t>
  </si>
  <si>
    <t>2243742</t>
  </si>
  <si>
    <t>2243741</t>
  </si>
  <si>
    <t>2243740</t>
  </si>
  <si>
    <t>2243739</t>
  </si>
  <si>
    <t>2243738</t>
  </si>
  <si>
    <t>2243737</t>
  </si>
  <si>
    <t>2243736</t>
  </si>
  <si>
    <t>2243735</t>
  </si>
  <si>
    <t>2243734</t>
  </si>
  <si>
    <t>2243733</t>
  </si>
  <si>
    <t>2243732</t>
  </si>
  <si>
    <t>2243731</t>
  </si>
  <si>
    <t>2243730</t>
  </si>
  <si>
    <t>2243729</t>
  </si>
  <si>
    <t>2243728</t>
  </si>
  <si>
    <t>2243727</t>
  </si>
  <si>
    <t>2243726</t>
  </si>
  <si>
    <t>2243725</t>
  </si>
  <si>
    <t>2243724</t>
  </si>
  <si>
    <t>2243723</t>
  </si>
  <si>
    <t>2243722</t>
  </si>
  <si>
    <t>2243721</t>
  </si>
  <si>
    <t>2243720</t>
  </si>
  <si>
    <t>2243719</t>
  </si>
  <si>
    <t>2243718</t>
  </si>
  <si>
    <t>2243717</t>
  </si>
  <si>
    <t>2243716</t>
  </si>
  <si>
    <t>2243715</t>
  </si>
  <si>
    <t>2243714</t>
  </si>
  <si>
    <t>2243713</t>
  </si>
  <si>
    <t>2243712</t>
  </si>
  <si>
    <t>2243711</t>
  </si>
  <si>
    <t>2243710</t>
  </si>
  <si>
    <t>2243709</t>
  </si>
  <si>
    <t>2243708</t>
  </si>
  <si>
    <t>2243707</t>
  </si>
  <si>
    <t>2243706</t>
  </si>
  <si>
    <t>2243705</t>
  </si>
  <si>
    <t>2243704</t>
  </si>
  <si>
    <t>2243703</t>
  </si>
  <si>
    <t>2243702</t>
  </si>
  <si>
    <t>2243701</t>
  </si>
  <si>
    <t>2243700</t>
  </si>
  <si>
    <t>2243699</t>
  </si>
  <si>
    <t>2243698</t>
  </si>
  <si>
    <t>2243697</t>
  </si>
  <si>
    <t>2243696</t>
  </si>
  <si>
    <t>2243695</t>
  </si>
  <si>
    <t>2243694</t>
  </si>
  <si>
    <t>2243693</t>
  </si>
  <si>
    <t>2243692</t>
  </si>
  <si>
    <t>2243691</t>
  </si>
  <si>
    <t>2243690</t>
  </si>
  <si>
    <t>2243689</t>
  </si>
  <si>
    <t>2243688</t>
  </si>
  <si>
    <t>2243687</t>
  </si>
  <si>
    <t>2243686</t>
  </si>
  <si>
    <t>2243685</t>
  </si>
  <si>
    <t>2243684</t>
  </si>
  <si>
    <t>2243683</t>
  </si>
  <si>
    <t>2243682</t>
  </si>
  <si>
    <t>2243681</t>
  </si>
  <si>
    <t>2243680</t>
  </si>
  <si>
    <t>2243679</t>
  </si>
  <si>
    <t>2243678</t>
  </si>
  <si>
    <t>2243677</t>
  </si>
  <si>
    <t>2243676</t>
  </si>
  <si>
    <t>2243675</t>
  </si>
  <si>
    <t>2243674</t>
  </si>
  <si>
    <t>2243673</t>
  </si>
  <si>
    <t>2243672</t>
  </si>
  <si>
    <t>2243671</t>
  </si>
  <si>
    <t>2243670</t>
  </si>
  <si>
    <t>2243670_C</t>
  </si>
  <si>
    <t>2243669</t>
  </si>
  <si>
    <t>2243667</t>
  </si>
  <si>
    <t>2243666</t>
  </si>
  <si>
    <t>2243665</t>
  </si>
  <si>
    <t>2243664</t>
  </si>
  <si>
    <t>2243663</t>
  </si>
  <si>
    <t>2243662</t>
  </si>
  <si>
    <t>2243661</t>
  </si>
  <si>
    <t>2243660</t>
  </si>
  <si>
    <t>2243659</t>
  </si>
  <si>
    <t>2243658</t>
  </si>
  <si>
    <t>2243657</t>
  </si>
  <si>
    <t>2243656</t>
  </si>
  <si>
    <t>2243654</t>
  </si>
  <si>
    <t>2243653</t>
  </si>
  <si>
    <t>2243652</t>
  </si>
  <si>
    <t>2243651</t>
  </si>
  <si>
    <t>2243650</t>
  </si>
  <si>
    <t>2243649</t>
  </si>
  <si>
    <t>2243648</t>
  </si>
  <si>
    <t>2243647</t>
  </si>
  <si>
    <t>2243646</t>
  </si>
  <si>
    <t>2243645</t>
  </si>
  <si>
    <t>2243644</t>
  </si>
  <si>
    <t>2243643</t>
  </si>
  <si>
    <t>2243642</t>
  </si>
  <si>
    <t>2243641</t>
  </si>
  <si>
    <t>2243640</t>
  </si>
  <si>
    <t>2243639</t>
  </si>
  <si>
    <t>2243638</t>
  </si>
  <si>
    <t>2243637</t>
  </si>
  <si>
    <t>2243636</t>
  </si>
  <si>
    <t>2243634</t>
  </si>
  <si>
    <t>2243633</t>
  </si>
  <si>
    <t>2243631</t>
  </si>
  <si>
    <t>2243630</t>
  </si>
  <si>
    <t>2243629</t>
  </si>
  <si>
    <t>2243625</t>
  </si>
  <si>
    <t>2243624</t>
  </si>
  <si>
    <t>2243621</t>
  </si>
  <si>
    <t>2243620</t>
  </si>
  <si>
    <t>2243619</t>
  </si>
  <si>
    <t>2243617</t>
  </si>
  <si>
    <t>2243613</t>
  </si>
  <si>
    <t>2243484_C</t>
  </si>
  <si>
    <t>2243608</t>
  </si>
  <si>
    <t>2243376_C</t>
  </si>
  <si>
    <t>2243336_C</t>
  </si>
  <si>
    <t>2243317_C</t>
  </si>
  <si>
    <t>2243311_C</t>
  </si>
  <si>
    <t>2243026_C</t>
  </si>
  <si>
    <t>2243006_C</t>
  </si>
  <si>
    <t>2242966</t>
  </si>
  <si>
    <t>2242798_C</t>
  </si>
  <si>
    <t>2242628_C</t>
  </si>
  <si>
    <t>2242525_C</t>
  </si>
  <si>
    <t>2242599</t>
  </si>
  <si>
    <t>2241992_C</t>
  </si>
  <si>
    <t>2241981_C</t>
  </si>
  <si>
    <t>2240467_C</t>
  </si>
  <si>
    <t>2240630</t>
  </si>
  <si>
    <t>2239859</t>
  </si>
  <si>
    <t>2237921_C</t>
  </si>
  <si>
    <t>2239858</t>
  </si>
  <si>
    <t>2237916</t>
  </si>
  <si>
    <t>2236534_C</t>
  </si>
  <si>
    <t>2237914</t>
  </si>
  <si>
    <t>2234034_C</t>
  </si>
  <si>
    <t>2233918_C</t>
  </si>
  <si>
    <t>2233901_C</t>
  </si>
  <si>
    <t>2243635</t>
  </si>
  <si>
    <t>2243632</t>
  </si>
  <si>
    <t>2243628</t>
  </si>
  <si>
    <t>2243626</t>
  </si>
  <si>
    <t>2243623</t>
  </si>
  <si>
    <t>2243622</t>
  </si>
  <si>
    <t>2243618</t>
  </si>
  <si>
    <t>2242969_C</t>
  </si>
  <si>
    <t>2243616</t>
  </si>
  <si>
    <t>2243615</t>
  </si>
  <si>
    <t>2243614</t>
  </si>
  <si>
    <t>2243612</t>
  </si>
  <si>
    <t>2243610</t>
  </si>
  <si>
    <t>2243609</t>
  </si>
  <si>
    <t>2243607</t>
  </si>
  <si>
    <t>2243606</t>
  </si>
  <si>
    <t>2243605</t>
  </si>
  <si>
    <t>2243604</t>
  </si>
  <si>
    <t>2243603</t>
  </si>
  <si>
    <t>2243601</t>
  </si>
  <si>
    <t>2243600</t>
  </si>
  <si>
    <t>2243599</t>
  </si>
  <si>
    <t>2243598</t>
  </si>
  <si>
    <t>2243597</t>
  </si>
  <si>
    <t>2243595</t>
  </si>
  <si>
    <t>2243596</t>
  </si>
  <si>
    <t>2243594</t>
  </si>
  <si>
    <t>2243593</t>
  </si>
  <si>
    <t>2243592</t>
  </si>
  <si>
    <t>2243591</t>
  </si>
  <si>
    <t>2243590</t>
  </si>
  <si>
    <t>2243589</t>
  </si>
  <si>
    <t>2243588</t>
  </si>
  <si>
    <t>2243587</t>
  </si>
  <si>
    <t>2243586</t>
  </si>
  <si>
    <t>2243585</t>
  </si>
  <si>
    <t>2243584</t>
  </si>
  <si>
    <t>2243583</t>
  </si>
  <si>
    <t>2243582</t>
  </si>
  <si>
    <t>2243581</t>
  </si>
  <si>
    <t>2243580</t>
  </si>
  <si>
    <t>2243579</t>
  </si>
  <si>
    <t>2243578</t>
  </si>
  <si>
    <t>2243576</t>
  </si>
  <si>
    <t>2243575</t>
  </si>
  <si>
    <t>2243574</t>
  </si>
  <si>
    <t>2243573</t>
  </si>
  <si>
    <t>2243571</t>
  </si>
  <si>
    <t>2243569</t>
  </si>
  <si>
    <t>2243565</t>
  </si>
  <si>
    <t>2243562</t>
  </si>
  <si>
    <t>2243559</t>
  </si>
  <si>
    <t>2243558</t>
  </si>
  <si>
    <t>2243548</t>
  </si>
  <si>
    <t>2243547</t>
  </si>
  <si>
    <t>2243544</t>
  </si>
  <si>
    <t>2243538</t>
  </si>
  <si>
    <t>2243534</t>
  </si>
  <si>
    <t>2243533</t>
  </si>
  <si>
    <t>2243527</t>
  </si>
  <si>
    <t>2243524</t>
  </si>
  <si>
    <t>2243521</t>
  </si>
  <si>
    <t>2243513</t>
  </si>
  <si>
    <t>2243461</t>
  </si>
  <si>
    <t>2243034_C</t>
  </si>
  <si>
    <t>2243216</t>
  </si>
  <si>
    <t>2242997</t>
  </si>
  <si>
    <t>2242916</t>
  </si>
  <si>
    <t>2242915</t>
  </si>
  <si>
    <t>2242912</t>
  </si>
  <si>
    <t>2242910</t>
  </si>
  <si>
    <t>2242908</t>
  </si>
  <si>
    <t>2242904</t>
  </si>
  <si>
    <t>2242896</t>
  </si>
  <si>
    <t>2242894</t>
  </si>
  <si>
    <t>2242551</t>
  </si>
  <si>
    <t>2242550</t>
  </si>
  <si>
    <t>2242331_C</t>
  </si>
  <si>
    <t>2242184_C</t>
  </si>
  <si>
    <t>2241312_C</t>
  </si>
  <si>
    <t>2242548</t>
  </si>
  <si>
    <t>2240430</t>
  </si>
  <si>
    <t>2243293</t>
  </si>
  <si>
    <t>2243570</t>
  </si>
  <si>
    <t>2243568</t>
  </si>
  <si>
    <t>2243563</t>
  </si>
  <si>
    <t>2243560</t>
  </si>
  <si>
    <t>2243557</t>
  </si>
  <si>
    <t>2243555</t>
  </si>
  <si>
    <t>2243554</t>
  </si>
  <si>
    <t>2243552</t>
  </si>
  <si>
    <t>2243551</t>
  </si>
  <si>
    <t>2243549</t>
  </si>
  <si>
    <t>2243545</t>
  </si>
  <si>
    <t>2243542</t>
  </si>
  <si>
    <t>2243541</t>
  </si>
  <si>
    <t>2243540</t>
  </si>
  <si>
    <t>2243537</t>
  </si>
  <si>
    <t>2243535</t>
  </si>
  <si>
    <t>2243530</t>
  </si>
  <si>
    <t>2243529</t>
  </si>
  <si>
    <t>2243528</t>
  </si>
  <si>
    <t>2243525</t>
  </si>
  <si>
    <t>2243523</t>
  </si>
  <si>
    <t>2243522</t>
  </si>
  <si>
    <t>2243520</t>
  </si>
  <si>
    <t>2243519</t>
  </si>
  <si>
    <t>2243518</t>
  </si>
  <si>
    <t>2243602</t>
  </si>
  <si>
    <t>2243516</t>
  </si>
  <si>
    <t>2243515</t>
  </si>
  <si>
    <t>2243514</t>
  </si>
  <si>
    <t>2243512</t>
  </si>
  <si>
    <t>2243511</t>
  </si>
  <si>
    <t>2243510</t>
  </si>
  <si>
    <t>2243509</t>
  </si>
  <si>
    <t>2243507</t>
  </si>
  <si>
    <t>2243508</t>
  </si>
  <si>
    <t>2243506</t>
  </si>
  <si>
    <t>2243505</t>
  </si>
  <si>
    <t>2243504</t>
  </si>
  <si>
    <t>2243502</t>
  </si>
  <si>
    <t>2243501</t>
  </si>
  <si>
    <t>2243500</t>
  </si>
  <si>
    <t>2243499</t>
  </si>
  <si>
    <t>2243498</t>
  </si>
  <si>
    <t>2243497</t>
  </si>
  <si>
    <t>2243496</t>
  </si>
  <si>
    <t>2243495</t>
  </si>
  <si>
    <t>2243492</t>
  </si>
  <si>
    <t>2243491</t>
  </si>
  <si>
    <t>2243490</t>
  </si>
  <si>
    <t>2243489</t>
  </si>
  <si>
    <t>2243488</t>
  </si>
  <si>
    <t>2243487</t>
  </si>
  <si>
    <t>2243486</t>
  </si>
  <si>
    <t>2243485</t>
  </si>
  <si>
    <t>2243484</t>
  </si>
  <si>
    <t>2243483</t>
  </si>
  <si>
    <t>2243482</t>
  </si>
  <si>
    <t>2243480</t>
  </si>
  <si>
    <t>2243479</t>
  </si>
  <si>
    <t>2243477</t>
  </si>
  <si>
    <t>2243476</t>
  </si>
  <si>
    <t>2243475</t>
  </si>
  <si>
    <t>2243474</t>
  </si>
  <si>
    <t>2243472</t>
  </si>
  <si>
    <t>2243471</t>
  </si>
  <si>
    <t>2243470</t>
  </si>
  <si>
    <t>2243468</t>
  </si>
  <si>
    <t>2243465</t>
  </si>
  <si>
    <t>2243464</t>
  </si>
  <si>
    <t>2243462</t>
  </si>
  <si>
    <t>2243458</t>
  </si>
  <si>
    <t>2243457</t>
  </si>
  <si>
    <t>2243455</t>
  </si>
  <si>
    <t>2243454</t>
  </si>
  <si>
    <t>2243453</t>
  </si>
  <si>
    <t>2243452</t>
  </si>
  <si>
    <t>2243449</t>
  </si>
  <si>
    <t>2243447</t>
  </si>
  <si>
    <t>2243446</t>
  </si>
  <si>
    <t>2243445</t>
  </si>
  <si>
    <t>2243444</t>
  </si>
  <si>
    <t>2243443</t>
  </si>
  <si>
    <t>2243441</t>
  </si>
  <si>
    <t>2243440</t>
  </si>
  <si>
    <t>2243439</t>
  </si>
  <si>
    <t>2243438</t>
  </si>
  <si>
    <t>2243437</t>
  </si>
  <si>
    <t>2243436</t>
  </si>
  <si>
    <t>2243433</t>
  </si>
  <si>
    <t>2243432</t>
  </si>
  <si>
    <t>2243430</t>
  </si>
  <si>
    <t>2243429</t>
  </si>
  <si>
    <t>2243428</t>
  </si>
  <si>
    <t>2243426</t>
  </si>
  <si>
    <t>2243425</t>
  </si>
  <si>
    <t>2243424</t>
  </si>
  <si>
    <t>2243423</t>
  </si>
  <si>
    <t>2243422</t>
  </si>
  <si>
    <t>2243419</t>
  </si>
  <si>
    <t>2243417</t>
  </si>
  <si>
    <t>2243416</t>
  </si>
  <si>
    <t>2243415</t>
  </si>
  <si>
    <t>2243414</t>
  </si>
  <si>
    <t>2243413</t>
  </si>
  <si>
    <t>2243412</t>
  </si>
  <si>
    <t>2243410</t>
  </si>
  <si>
    <t>2243408</t>
  </si>
  <si>
    <t>2243406</t>
  </si>
  <si>
    <t>2243405</t>
  </si>
  <si>
    <t>2243404</t>
  </si>
  <si>
    <t>2243403</t>
  </si>
  <si>
    <t>2243401</t>
  </si>
  <si>
    <t>2243400</t>
  </si>
  <si>
    <t>2243399</t>
  </si>
  <si>
    <t>2243397</t>
  </si>
  <si>
    <t>2243396</t>
  </si>
  <si>
    <t>2243395</t>
  </si>
  <si>
    <t>2243394</t>
  </si>
  <si>
    <t>2243393</t>
  </si>
  <si>
    <t>2243392</t>
  </si>
  <si>
    <t>2243391</t>
  </si>
  <si>
    <t>2243390</t>
  </si>
  <si>
    <t>2243389</t>
  </si>
  <si>
    <t>2243388</t>
  </si>
  <si>
    <t>2243387</t>
  </si>
  <si>
    <t>2243385</t>
  </si>
  <si>
    <t>2243386</t>
  </si>
  <si>
    <t>2243384</t>
  </si>
  <si>
    <t>2243383</t>
  </si>
  <si>
    <t>2243381</t>
  </si>
  <si>
    <t>2243380</t>
  </si>
  <si>
    <t>2243379</t>
  </si>
  <si>
    <t>2243378</t>
  </si>
  <si>
    <t>2243377</t>
  </si>
  <si>
    <t>2243376</t>
  </si>
  <si>
    <t>2243375</t>
  </si>
  <si>
    <t>2243374</t>
  </si>
  <si>
    <t>2243372</t>
  </si>
  <si>
    <t>2243371</t>
  </si>
  <si>
    <t>2243370</t>
  </si>
  <si>
    <t>2243369</t>
  </si>
  <si>
    <t>2243368</t>
  </si>
  <si>
    <t>2243367</t>
  </si>
  <si>
    <t>2243366</t>
  </si>
  <si>
    <t>2243365</t>
  </si>
  <si>
    <t>2243364</t>
  </si>
  <si>
    <t>2243363</t>
  </si>
  <si>
    <t>2243361</t>
  </si>
  <si>
    <t>2243360</t>
  </si>
  <si>
    <t>2243358</t>
  </si>
  <si>
    <t>2243357</t>
  </si>
  <si>
    <t>2243356</t>
  </si>
  <si>
    <t>2243355</t>
  </si>
  <si>
    <t>2243354</t>
  </si>
  <si>
    <t>2243352</t>
  </si>
  <si>
    <t>2243351</t>
  </si>
  <si>
    <t>2243349</t>
  </si>
  <si>
    <t>2243348</t>
  </si>
  <si>
    <t>2243346</t>
  </si>
  <si>
    <t>2243345</t>
  </si>
  <si>
    <t>2243344</t>
  </si>
  <si>
    <t>2243341</t>
  </si>
  <si>
    <t>2243340</t>
  </si>
  <si>
    <t>2243339</t>
  </si>
  <si>
    <t>2243338</t>
  </si>
  <si>
    <t>2243336</t>
  </si>
  <si>
    <t>2243335</t>
  </si>
  <si>
    <t>2243334</t>
  </si>
  <si>
    <t>2243333</t>
  </si>
  <si>
    <t>2243331</t>
  </si>
  <si>
    <t>2243330</t>
  </si>
  <si>
    <t>2243329</t>
  </si>
  <si>
    <t>2243328</t>
  </si>
  <si>
    <t>2243327</t>
  </si>
  <si>
    <t>2243326</t>
  </si>
  <si>
    <t>2243325</t>
  </si>
  <si>
    <t>2243322</t>
  </si>
  <si>
    <t>2243321</t>
  </si>
  <si>
    <t>2243320</t>
  </si>
  <si>
    <t>2243319</t>
  </si>
  <si>
    <t>2243318</t>
  </si>
  <si>
    <t>2243317</t>
  </si>
  <si>
    <t>2243316</t>
  </si>
  <si>
    <t>2243315</t>
  </si>
  <si>
    <t>2243313</t>
  </si>
  <si>
    <t>2243314</t>
  </si>
  <si>
    <t>2243312</t>
  </si>
  <si>
    <t>2243311</t>
  </si>
  <si>
    <t>2243310</t>
  </si>
  <si>
    <t>2243309</t>
  </si>
  <si>
    <t>2243308</t>
  </si>
  <si>
    <t>2243307</t>
  </si>
  <si>
    <t>2243306</t>
  </si>
  <si>
    <t>2243305</t>
  </si>
  <si>
    <t>2243304</t>
  </si>
  <si>
    <t>2243303</t>
  </si>
  <si>
    <t>2243302</t>
  </si>
  <si>
    <t>2243300</t>
  </si>
  <si>
    <t>2243299</t>
  </si>
  <si>
    <t>2243298</t>
  </si>
  <si>
    <t>2243297</t>
  </si>
  <si>
    <t>2243296</t>
  </si>
  <si>
    <t>2243295</t>
  </si>
  <si>
    <t>2243294</t>
  </si>
  <si>
    <t>2243292</t>
  </si>
  <si>
    <t>2243291</t>
  </si>
  <si>
    <t>2243290</t>
  </si>
  <si>
    <t>2243289</t>
  </si>
  <si>
    <t>2243287</t>
  </si>
  <si>
    <t>2243280</t>
  </si>
  <si>
    <t>2243135</t>
  </si>
  <si>
    <t>2243131</t>
  </si>
  <si>
    <t>2243127</t>
  </si>
  <si>
    <t>2243117</t>
  </si>
  <si>
    <t>2242986_C</t>
  </si>
  <si>
    <t>2243051</t>
  </si>
  <si>
    <t>2241106</t>
  </si>
  <si>
    <t>2241105</t>
  </si>
  <si>
    <t>2241081</t>
  </si>
  <si>
    <t>2241077</t>
  </si>
  <si>
    <t>2241074</t>
  </si>
  <si>
    <t>2241068</t>
  </si>
  <si>
    <t>2241067</t>
  </si>
  <si>
    <t>2241065</t>
  </si>
  <si>
    <t>2241063</t>
  </si>
  <si>
    <t>2241059</t>
  </si>
  <si>
    <t>2241054</t>
  </si>
  <si>
    <t>2241052</t>
  </si>
  <si>
    <t>2241049</t>
  </si>
  <si>
    <t>2237747_C</t>
  </si>
  <si>
    <t>2237740_C</t>
  </si>
  <si>
    <t>2241046</t>
  </si>
  <si>
    <t>2236866</t>
  </si>
  <si>
    <t>2243288</t>
  </si>
  <si>
    <t>2243286</t>
  </si>
  <si>
    <t>2243285</t>
  </si>
  <si>
    <t>2243284</t>
  </si>
  <si>
    <t>2243283</t>
  </si>
  <si>
    <t>2243282</t>
  </si>
  <si>
    <t>2243281</t>
  </si>
  <si>
    <t>2243279</t>
  </si>
  <si>
    <t>2243278</t>
  </si>
  <si>
    <t>2243277</t>
  </si>
  <si>
    <t>2243276</t>
  </si>
  <si>
    <t>2243275</t>
  </si>
  <si>
    <t>2243274</t>
  </si>
  <si>
    <t>2243273</t>
  </si>
  <si>
    <t>2243272</t>
  </si>
  <si>
    <t>2243271</t>
  </si>
  <si>
    <t>2243270</t>
  </si>
  <si>
    <t>2243269</t>
  </si>
  <si>
    <t>2243268</t>
  </si>
  <si>
    <t>2243267</t>
  </si>
  <si>
    <t>2243266</t>
  </si>
  <si>
    <t>2243265</t>
  </si>
  <si>
    <t>2243264</t>
  </si>
  <si>
    <t>2243263</t>
  </si>
  <si>
    <t>2243262</t>
  </si>
  <si>
    <t>2243261</t>
  </si>
  <si>
    <t>2243260</t>
  </si>
  <si>
    <t>2243259</t>
  </si>
  <si>
    <t>2243258</t>
  </si>
  <si>
    <t>2243253</t>
  </si>
  <si>
    <t>2243252</t>
  </si>
  <si>
    <t>2242996</t>
  </si>
  <si>
    <t>2240239_C</t>
  </si>
  <si>
    <t>2237732_C</t>
  </si>
  <si>
    <t>2243257</t>
  </si>
  <si>
    <t>2243256</t>
  </si>
  <si>
    <t>2243251</t>
  </si>
  <si>
    <t>2243250</t>
  </si>
  <si>
    <t>2243249</t>
  </si>
  <si>
    <t>2243248</t>
  </si>
  <si>
    <t>2243247</t>
  </si>
  <si>
    <t>2243246</t>
  </si>
  <si>
    <t>2243245</t>
  </si>
  <si>
    <t>2243244</t>
  </si>
  <si>
    <t>2243243</t>
  </si>
  <si>
    <t>2243242</t>
  </si>
  <si>
    <t>2243241</t>
  </si>
  <si>
    <t>2243240</t>
  </si>
  <si>
    <t>2243239</t>
  </si>
  <si>
    <t>2243238</t>
  </si>
  <si>
    <t>2243236</t>
  </si>
  <si>
    <t>2243235</t>
  </si>
  <si>
    <t>2243234</t>
  </si>
  <si>
    <t>2243233</t>
  </si>
  <si>
    <t>2243232</t>
  </si>
  <si>
    <t>2243231</t>
  </si>
  <si>
    <t>2243230</t>
  </si>
  <si>
    <t>2243229</t>
  </si>
  <si>
    <t>2243228</t>
  </si>
  <si>
    <t>2243227</t>
  </si>
  <si>
    <t>2243226</t>
  </si>
  <si>
    <t>2243225</t>
  </si>
  <si>
    <t>2243224</t>
  </si>
  <si>
    <t>2243223</t>
  </si>
  <si>
    <t>2243222</t>
  </si>
  <si>
    <t>2243221</t>
  </si>
  <si>
    <t>2243220</t>
  </si>
  <si>
    <t>2243219</t>
  </si>
  <si>
    <t>2243218</t>
  </si>
  <si>
    <t>2243217</t>
  </si>
  <si>
    <t>2243215</t>
  </si>
  <si>
    <t>2243214</t>
  </si>
  <si>
    <t>2243213</t>
  </si>
  <si>
    <t>2243212</t>
  </si>
  <si>
    <t>2243211</t>
  </si>
  <si>
    <t>2243210</t>
  </si>
  <si>
    <t>2243209</t>
  </si>
  <si>
    <t>2243208</t>
  </si>
  <si>
    <t>2243207</t>
  </si>
  <si>
    <t>2243206</t>
  </si>
  <si>
    <t>2243205</t>
  </si>
  <si>
    <t>2243204</t>
  </si>
  <si>
    <t>2243203</t>
  </si>
  <si>
    <t>2243202</t>
  </si>
  <si>
    <t>2243201</t>
  </si>
  <si>
    <t>2243200</t>
  </si>
  <si>
    <t>2243199</t>
  </si>
  <si>
    <t>2243198</t>
  </si>
  <si>
    <t>2243197</t>
  </si>
  <si>
    <t>2243196</t>
  </si>
  <si>
    <t>2243195</t>
  </si>
  <si>
    <t>2243194</t>
  </si>
  <si>
    <t>2243193</t>
  </si>
  <si>
    <t>2243192</t>
  </si>
  <si>
    <t>2243191</t>
  </si>
  <si>
    <t>2243190</t>
  </si>
  <si>
    <t>2243189</t>
  </si>
  <si>
    <t>2243188</t>
  </si>
  <si>
    <t>2243187</t>
  </si>
  <si>
    <t>2243186</t>
  </si>
  <si>
    <t>2243185</t>
  </si>
  <si>
    <t>2243184</t>
  </si>
  <si>
    <t>2243183</t>
  </si>
  <si>
    <t>2243182</t>
  </si>
  <si>
    <t>2243181</t>
  </si>
  <si>
    <t>2243180</t>
  </si>
  <si>
    <t>2243179</t>
  </si>
  <si>
    <t>2243178</t>
  </si>
  <si>
    <t>2243177</t>
  </si>
  <si>
    <t>2243176</t>
  </si>
  <si>
    <t>2243175</t>
  </si>
  <si>
    <t>2243174</t>
  </si>
  <si>
    <t>2243173</t>
  </si>
  <si>
    <t>2243172</t>
  </si>
  <si>
    <t>2243171</t>
  </si>
  <si>
    <t>2243170</t>
  </si>
  <si>
    <t>2243169</t>
  </si>
  <si>
    <t>2243168</t>
  </si>
  <si>
    <t>2243167</t>
  </si>
  <si>
    <t>2243166</t>
  </si>
  <si>
    <t>2243165</t>
  </si>
  <si>
    <t>2243164</t>
  </si>
  <si>
    <t>2243163</t>
  </si>
  <si>
    <t>2243162</t>
  </si>
  <si>
    <t>2243161</t>
  </si>
  <si>
    <t>2243160</t>
  </si>
  <si>
    <t>2243159</t>
  </si>
  <si>
    <t>2243158</t>
  </si>
  <si>
    <t>2243157</t>
  </si>
  <si>
    <t>2243156</t>
  </si>
  <si>
    <t>2243155</t>
  </si>
  <si>
    <t>2243154</t>
  </si>
  <si>
    <t>2243153</t>
  </si>
  <si>
    <t>2243152</t>
  </si>
  <si>
    <t>2243151</t>
  </si>
  <si>
    <t>2243150</t>
  </si>
  <si>
    <t>2243149</t>
  </si>
  <si>
    <t>2243148</t>
  </si>
  <si>
    <t>2243147</t>
  </si>
  <si>
    <t>2243146</t>
  </si>
  <si>
    <t>2243145</t>
  </si>
  <si>
    <t>2243144</t>
  </si>
  <si>
    <t>2243143</t>
  </si>
  <si>
    <t>2243142</t>
  </si>
  <si>
    <t>2243141</t>
  </si>
  <si>
    <t>2243140</t>
  </si>
  <si>
    <t>2243139</t>
  </si>
  <si>
    <t>2243138</t>
  </si>
  <si>
    <t>2243137</t>
  </si>
  <si>
    <t>2243136</t>
  </si>
  <si>
    <t>2243134</t>
  </si>
  <si>
    <t>2243133</t>
  </si>
  <si>
    <t>2243132</t>
  </si>
  <si>
    <t>2243130</t>
  </si>
  <si>
    <t>2243129</t>
  </si>
  <si>
    <t>2243128</t>
  </si>
  <si>
    <t>2243126</t>
  </si>
  <si>
    <t>2243125</t>
  </si>
  <si>
    <t>2243124</t>
  </si>
  <si>
    <t>2243123</t>
  </si>
  <si>
    <t>2243122</t>
  </si>
  <si>
    <t>2243121</t>
  </si>
  <si>
    <t>2243120</t>
  </si>
  <si>
    <t>2243119</t>
  </si>
  <si>
    <t>2243118</t>
  </si>
  <si>
    <t>2243116</t>
  </si>
  <si>
    <t>2243115</t>
  </si>
  <si>
    <t>2243113</t>
  </si>
  <si>
    <t>2243111</t>
  </si>
  <si>
    <t>2243110</t>
  </si>
  <si>
    <t>2243108</t>
  </si>
  <si>
    <t>2243107</t>
  </si>
  <si>
    <t>2243106</t>
  </si>
  <si>
    <t>2243105</t>
  </si>
  <si>
    <t>2243104</t>
  </si>
  <si>
    <t>2243103</t>
  </si>
  <si>
    <t>2243102</t>
  </si>
  <si>
    <t>2243101</t>
  </si>
  <si>
    <t>2243100</t>
  </si>
  <si>
    <t>2243099</t>
  </si>
  <si>
    <t>2243098</t>
  </si>
  <si>
    <t>2243097</t>
  </si>
  <si>
    <t>2243096</t>
  </si>
  <si>
    <t>2243095</t>
  </si>
  <si>
    <t>2243094</t>
  </si>
  <si>
    <t>2243093</t>
  </si>
  <si>
    <t>2243092</t>
  </si>
  <si>
    <t>2243091</t>
  </si>
  <si>
    <t>2243090</t>
  </si>
  <si>
    <t>2243088</t>
  </si>
  <si>
    <t>2243087</t>
  </si>
  <si>
    <t>2243086</t>
  </si>
  <si>
    <t>2243084</t>
  </si>
  <si>
    <t>2243083</t>
  </si>
  <si>
    <t>2243080</t>
  </si>
  <si>
    <t>2243079</t>
  </si>
  <si>
    <t>2243078</t>
  </si>
  <si>
    <t>2243076</t>
  </si>
  <si>
    <t>2243075</t>
  </si>
  <si>
    <t>2243074</t>
  </si>
  <si>
    <t>2243073</t>
  </si>
  <si>
    <t>2243072</t>
  </si>
  <si>
    <t>2243071</t>
  </si>
  <si>
    <t>2243070</t>
  </si>
  <si>
    <t>2243069</t>
  </si>
  <si>
    <t>2243068</t>
  </si>
  <si>
    <t>2243067</t>
  </si>
  <si>
    <t>2243066</t>
  </si>
  <si>
    <t>2243065</t>
  </si>
  <si>
    <t>2243064</t>
  </si>
  <si>
    <t>2243063</t>
  </si>
  <si>
    <t>2243062</t>
  </si>
  <si>
    <t>2243061</t>
  </si>
  <si>
    <t>2243060</t>
  </si>
  <si>
    <t>2243059</t>
  </si>
  <si>
    <t>2243057</t>
  </si>
  <si>
    <t>2243055</t>
  </si>
  <si>
    <t>2243054</t>
  </si>
  <si>
    <t>2243053</t>
  </si>
  <si>
    <t>2243052</t>
  </si>
  <si>
    <t>2243050</t>
  </si>
  <si>
    <t>2243049</t>
  </si>
  <si>
    <t>2243048</t>
  </si>
  <si>
    <t>2243047</t>
  </si>
  <si>
    <t>2243046</t>
  </si>
  <si>
    <t>2243045</t>
  </si>
  <si>
    <t>2243044</t>
  </si>
  <si>
    <t>2243043</t>
  </si>
  <si>
    <t>2243042</t>
  </si>
  <si>
    <t>2243041</t>
  </si>
  <si>
    <t>2243040</t>
  </si>
  <si>
    <t>2243039</t>
  </si>
  <si>
    <t>2243038</t>
  </si>
  <si>
    <t>2243037</t>
  </si>
  <si>
    <t>2243036</t>
  </si>
  <si>
    <t>2243035</t>
  </si>
  <si>
    <t>2243034</t>
  </si>
  <si>
    <t>2243033</t>
  </si>
  <si>
    <t>2243032</t>
  </si>
  <si>
    <t>2243031</t>
  </si>
  <si>
    <t>2243030</t>
  </si>
  <si>
    <t>2243028</t>
  </si>
  <si>
    <t>2243027</t>
  </si>
  <si>
    <t>2243026</t>
  </si>
  <si>
    <t>2243025</t>
  </si>
  <si>
    <t>2243023</t>
  </si>
  <si>
    <t>2243022</t>
  </si>
  <si>
    <t>2243021</t>
  </si>
  <si>
    <t>2243020</t>
  </si>
  <si>
    <t>2243019</t>
  </si>
  <si>
    <t>2243018</t>
  </si>
  <si>
    <t>2243017</t>
  </si>
  <si>
    <t>2243016</t>
  </si>
  <si>
    <t>2243015</t>
  </si>
  <si>
    <t>2243014</t>
  </si>
  <si>
    <t>2243013</t>
  </si>
  <si>
    <t>2243012</t>
  </si>
  <si>
    <t>2243010</t>
  </si>
  <si>
    <t>2243009</t>
  </si>
  <si>
    <t>2243008</t>
  </si>
  <si>
    <t>2243007</t>
  </si>
  <si>
    <t>2243006</t>
  </si>
  <si>
    <t>2243005</t>
  </si>
  <si>
    <t>2243004</t>
  </si>
  <si>
    <t>2243002</t>
  </si>
  <si>
    <t>2243000</t>
  </si>
  <si>
    <t>2242999</t>
  </si>
  <si>
    <t>2242998</t>
  </si>
  <si>
    <t>2242995</t>
  </si>
  <si>
    <t>2242994</t>
  </si>
  <si>
    <t>2242993</t>
  </si>
  <si>
    <t>2242992</t>
  </si>
  <si>
    <t>2242991</t>
  </si>
  <si>
    <t>2242990</t>
  </si>
  <si>
    <t>2242989</t>
  </si>
  <si>
    <t>2242988</t>
  </si>
  <si>
    <t>2242987</t>
  </si>
  <si>
    <t>2242986</t>
  </si>
  <si>
    <t>2242985</t>
  </si>
  <si>
    <t>2242984</t>
  </si>
  <si>
    <t>2242983</t>
  </si>
  <si>
    <t>2242982</t>
  </si>
  <si>
    <t>2242981</t>
  </si>
  <si>
    <t>2242980</t>
  </si>
  <si>
    <t>2242979</t>
  </si>
  <si>
    <t>2242978</t>
  </si>
  <si>
    <t>2242977</t>
  </si>
  <si>
    <t>2242976</t>
  </si>
  <si>
    <t>2242975</t>
  </si>
  <si>
    <t>2242974</t>
  </si>
  <si>
    <t>2242973</t>
  </si>
  <si>
    <t>2242972</t>
  </si>
  <si>
    <t>2242971</t>
  </si>
  <si>
    <t>2242970</t>
  </si>
  <si>
    <t>2242969</t>
  </si>
  <si>
    <t>2242968</t>
  </si>
  <si>
    <t>2242965</t>
  </si>
  <si>
    <t>2242964</t>
  </si>
  <si>
    <t>2242963</t>
  </si>
  <si>
    <t>2242962</t>
  </si>
  <si>
    <t>2242961</t>
  </si>
  <si>
    <t>2242960</t>
  </si>
  <si>
    <t>2242959</t>
  </si>
  <si>
    <t>2242958</t>
  </si>
  <si>
    <t>2242957</t>
  </si>
  <si>
    <t>2242956</t>
  </si>
  <si>
    <t>2242955</t>
  </si>
  <si>
    <t>2242954</t>
  </si>
  <si>
    <t>2242953</t>
  </si>
  <si>
    <t>2242952</t>
  </si>
  <si>
    <t>2242951</t>
  </si>
  <si>
    <t>2242950</t>
  </si>
  <si>
    <t>2242949</t>
  </si>
  <si>
    <t>2242948</t>
  </si>
  <si>
    <t>2242947</t>
  </si>
  <si>
    <t>2242946</t>
  </si>
  <si>
    <t>2242945</t>
  </si>
  <si>
    <t>2242944</t>
  </si>
  <si>
    <t>2242943</t>
  </si>
  <si>
    <t>2242942</t>
  </si>
  <si>
    <t>2242941</t>
  </si>
  <si>
    <t>2242940</t>
  </si>
  <si>
    <t>2242939</t>
  </si>
  <si>
    <t>2242938</t>
  </si>
  <si>
    <t>2242937</t>
  </si>
  <si>
    <t>2242936</t>
  </si>
  <si>
    <t>2242935</t>
  </si>
  <si>
    <t>2242934</t>
  </si>
  <si>
    <t>2242933</t>
  </si>
  <si>
    <t>2242932</t>
  </si>
  <si>
    <t>2242931</t>
  </si>
  <si>
    <t>2242930</t>
  </si>
  <si>
    <t>2242929</t>
  </si>
  <si>
    <t>2242928</t>
  </si>
  <si>
    <t>2242927</t>
  </si>
  <si>
    <t>2242926</t>
  </si>
  <si>
    <t>2242925</t>
  </si>
  <si>
    <t>2242924</t>
  </si>
  <si>
    <t>2242923</t>
  </si>
  <si>
    <t>2242922</t>
  </si>
  <si>
    <t>2242920</t>
  </si>
  <si>
    <t>2242919</t>
  </si>
  <si>
    <t>2242911</t>
  </si>
  <si>
    <t>2242815</t>
  </si>
  <si>
    <t>2242804</t>
  </si>
  <si>
    <t>2242467_C</t>
  </si>
  <si>
    <t>2242556</t>
  </si>
  <si>
    <t>2242384_C</t>
  </si>
  <si>
    <t>2242366</t>
  </si>
  <si>
    <t>2242362</t>
  </si>
  <si>
    <t>2242278_C</t>
  </si>
  <si>
    <t>2242355</t>
  </si>
  <si>
    <t>2241541_C</t>
  </si>
  <si>
    <t>2241478_C</t>
  </si>
  <si>
    <t>2240920_C</t>
  </si>
  <si>
    <t>2240818_C</t>
  </si>
  <si>
    <t>2234600_C</t>
  </si>
  <si>
    <t>2242918</t>
  </si>
  <si>
    <t>2242917</t>
  </si>
  <si>
    <t>2242914</t>
  </si>
  <si>
    <t>2242913</t>
  </si>
  <si>
    <t>2242909</t>
  </si>
  <si>
    <t>2242907</t>
  </si>
  <si>
    <t>2242906</t>
  </si>
  <si>
    <t>2242905</t>
  </si>
  <si>
    <t>2242903</t>
  </si>
  <si>
    <t>2242902</t>
  </si>
  <si>
    <t>2242901</t>
  </si>
  <si>
    <t>2242900</t>
  </si>
  <si>
    <t>2242899</t>
  </si>
  <si>
    <t>2242898</t>
  </si>
  <si>
    <t>2242897</t>
  </si>
  <si>
    <t>2242895</t>
  </si>
  <si>
    <t>2242893</t>
  </si>
  <si>
    <t>2242892</t>
  </si>
  <si>
    <t>2242891</t>
  </si>
  <si>
    <t>2242890</t>
  </si>
  <si>
    <t>2242889</t>
  </si>
  <si>
    <t>2242888</t>
  </si>
  <si>
    <t>2242887</t>
  </si>
  <si>
    <t>2242886</t>
  </si>
  <si>
    <t>2242885</t>
  </si>
  <si>
    <t>2242884</t>
  </si>
  <si>
    <t>2242883</t>
  </si>
  <si>
    <t>2242882</t>
  </si>
  <si>
    <t>2242881</t>
  </si>
  <si>
    <t>2242880</t>
  </si>
  <si>
    <t>2242879</t>
  </si>
  <si>
    <t>2242878</t>
  </si>
  <si>
    <t>2242873</t>
  </si>
  <si>
    <t>2241255</t>
  </si>
  <si>
    <t>2242812</t>
  </si>
  <si>
    <t>2242875</t>
  </si>
  <si>
    <t>2242870</t>
  </si>
  <si>
    <t>2242869</t>
  </si>
  <si>
    <t>2242867</t>
  </si>
  <si>
    <t>2242866</t>
  </si>
  <si>
    <t>2242865</t>
  </si>
  <si>
    <t>2242864</t>
  </si>
  <si>
    <t>2242863</t>
  </si>
  <si>
    <t>2242862</t>
  </si>
  <si>
    <t>2242861</t>
  </si>
  <si>
    <t>2242860</t>
  </si>
  <si>
    <t>2242859</t>
  </si>
  <si>
    <t>2242858</t>
  </si>
  <si>
    <t>2242856</t>
  </si>
  <si>
    <t>2242855</t>
  </si>
  <si>
    <t>2242854</t>
  </si>
  <si>
    <t>2242853</t>
  </si>
  <si>
    <t>2242852</t>
  </si>
  <si>
    <t>2242851</t>
  </si>
  <si>
    <t>2242850</t>
  </si>
  <si>
    <t>2242849</t>
  </si>
  <si>
    <t>2242848</t>
  </si>
  <si>
    <t>2242847</t>
  </si>
  <si>
    <t>2242846</t>
  </si>
  <si>
    <t>2242845</t>
  </si>
  <si>
    <t>2242844</t>
  </si>
  <si>
    <t>2242843</t>
  </si>
  <si>
    <t>2242842</t>
  </si>
  <si>
    <t>2242841</t>
  </si>
  <si>
    <t>2242840</t>
  </si>
  <si>
    <t>2242839</t>
  </si>
  <si>
    <t>2242838</t>
  </si>
  <si>
    <t>2242837</t>
  </si>
  <si>
    <t>2242836</t>
  </si>
  <si>
    <t>2242835</t>
  </si>
  <si>
    <t>2242834</t>
  </si>
  <si>
    <t>2242833</t>
  </si>
  <si>
    <t>2242832</t>
  </si>
  <si>
    <t>2242831</t>
  </si>
  <si>
    <t>2242830</t>
  </si>
  <si>
    <t>2242829</t>
  </si>
  <si>
    <t>2242828</t>
  </si>
  <si>
    <t>2242826</t>
  </si>
  <si>
    <t>2242825</t>
  </si>
  <si>
    <t>2242824</t>
  </si>
  <si>
    <t>2242823</t>
  </si>
  <si>
    <t>2242822</t>
  </si>
  <si>
    <t>2242821</t>
  </si>
  <si>
    <t>2242820</t>
  </si>
  <si>
    <t>2242819</t>
  </si>
  <si>
    <t>2242818</t>
  </si>
  <si>
    <t>2242817</t>
  </si>
  <si>
    <t>2242816</t>
  </si>
  <si>
    <t>2242814</t>
  </si>
  <si>
    <t>2242813</t>
  </si>
  <si>
    <t>2242811</t>
  </si>
  <si>
    <t>2242810</t>
  </si>
  <si>
    <t>2242809</t>
  </si>
  <si>
    <t>2242808</t>
  </si>
  <si>
    <t>2242807</t>
  </si>
  <si>
    <t>2242806</t>
  </si>
  <si>
    <t>2242803</t>
  </si>
  <si>
    <t>2242802</t>
  </si>
  <si>
    <t>2242801</t>
  </si>
  <si>
    <t>2242800</t>
  </si>
  <si>
    <t>2242799</t>
  </si>
  <si>
    <t>2242798</t>
  </si>
  <si>
    <t>2242797</t>
  </si>
  <si>
    <t>2242796</t>
  </si>
  <si>
    <t>2242795</t>
  </si>
  <si>
    <t>2242794</t>
  </si>
  <si>
    <t>2242793</t>
  </si>
  <si>
    <t>2242792</t>
  </si>
  <si>
    <t>2242791</t>
  </si>
  <si>
    <t>2242790</t>
  </si>
  <si>
    <t>2242789</t>
  </si>
  <si>
    <t>2242788</t>
  </si>
  <si>
    <t>2242787</t>
  </si>
  <si>
    <t>2242786</t>
  </si>
  <si>
    <t>2242785</t>
  </si>
  <si>
    <t>2242784</t>
  </si>
  <si>
    <t>2242783</t>
  </si>
  <si>
    <t>2242782</t>
  </si>
  <si>
    <t>2242781</t>
  </si>
  <si>
    <t>2242780</t>
  </si>
  <si>
    <t>2242779</t>
  </si>
  <si>
    <t>2242778</t>
  </si>
  <si>
    <t>2242777</t>
  </si>
  <si>
    <t>2242776</t>
  </si>
  <si>
    <t>2242775</t>
  </si>
  <si>
    <t>2242774</t>
  </si>
  <si>
    <t>2242773</t>
  </si>
  <si>
    <t>2242772</t>
  </si>
  <si>
    <t>2242771</t>
  </si>
  <si>
    <t>2242770</t>
  </si>
  <si>
    <t>2242768</t>
  </si>
  <si>
    <t>2242765</t>
  </si>
  <si>
    <t>2242764</t>
  </si>
  <si>
    <t>2242763</t>
  </si>
  <si>
    <t>2242762</t>
  </si>
  <si>
    <t>2242761</t>
  </si>
  <si>
    <t>2242760</t>
  </si>
  <si>
    <t>2242759</t>
  </si>
  <si>
    <t>2242758</t>
  </si>
  <si>
    <t>2242757</t>
  </si>
  <si>
    <t>2242756</t>
  </si>
  <si>
    <t>2242755</t>
  </si>
  <si>
    <t>2242754</t>
  </si>
  <si>
    <t>2242753</t>
  </si>
  <si>
    <t>2242752</t>
  </si>
  <si>
    <t>2242751</t>
  </si>
  <si>
    <t>2242750</t>
  </si>
  <si>
    <t>2242749</t>
  </si>
  <si>
    <t>2242748</t>
  </si>
  <si>
    <t>2242747</t>
  </si>
  <si>
    <t>2242746</t>
  </si>
  <si>
    <t>2242745</t>
  </si>
  <si>
    <t>2242744</t>
  </si>
  <si>
    <t>2242743</t>
  </si>
  <si>
    <t>2242742</t>
  </si>
  <si>
    <t>2242741</t>
  </si>
  <si>
    <t>2242740</t>
  </si>
  <si>
    <t>2242739</t>
  </si>
  <si>
    <t>2242738</t>
  </si>
  <si>
    <t>2242737</t>
  </si>
  <si>
    <t>2242736</t>
  </si>
  <si>
    <t>2242735</t>
  </si>
  <si>
    <t>2242733</t>
  </si>
  <si>
    <t>2242732</t>
  </si>
  <si>
    <t>2242731</t>
  </si>
  <si>
    <t>2242730</t>
  </si>
  <si>
    <t>2242729</t>
  </si>
  <si>
    <t>2242728</t>
  </si>
  <si>
    <t>2242727</t>
  </si>
  <si>
    <t>2242726</t>
  </si>
  <si>
    <t>2242725</t>
  </si>
  <si>
    <t>2242724</t>
  </si>
  <si>
    <t>2242723</t>
  </si>
  <si>
    <t>2242722</t>
  </si>
  <si>
    <t>2242721</t>
  </si>
  <si>
    <t>2242720</t>
  </si>
  <si>
    <t>2242719</t>
  </si>
  <si>
    <t>2242718</t>
  </si>
  <si>
    <t>2242717</t>
  </si>
  <si>
    <t>2242716</t>
  </si>
  <si>
    <t>2242715</t>
  </si>
  <si>
    <t>2242714</t>
  </si>
  <si>
    <t>2242713</t>
  </si>
  <si>
    <t>2242712</t>
  </si>
  <si>
    <t>2242711</t>
  </si>
  <si>
    <t>2242710</t>
  </si>
  <si>
    <t>2242709</t>
  </si>
  <si>
    <t>2242708</t>
  </si>
  <si>
    <t>2242707</t>
  </si>
  <si>
    <t>2242705</t>
  </si>
  <si>
    <t>2242703</t>
  </si>
  <si>
    <t>2242702</t>
  </si>
  <si>
    <t>2242701</t>
  </si>
  <si>
    <t>2242700</t>
  </si>
  <si>
    <t>2242699</t>
  </si>
  <si>
    <t>2242698</t>
  </si>
  <si>
    <t>2242697</t>
  </si>
  <si>
    <t>2242696</t>
  </si>
  <si>
    <t>2242695</t>
  </si>
  <si>
    <t>2242694</t>
  </si>
  <si>
    <t>2242693</t>
  </si>
  <si>
    <t>2242692</t>
  </si>
  <si>
    <t>2242691</t>
  </si>
  <si>
    <t>2242690</t>
  </si>
  <si>
    <t>2242689</t>
  </si>
  <si>
    <t>2242688</t>
  </si>
  <si>
    <t>2242687</t>
  </si>
  <si>
    <t>2242686</t>
  </si>
  <si>
    <t>2242685</t>
  </si>
  <si>
    <t>2242684</t>
  </si>
  <si>
    <t>2242683</t>
  </si>
  <si>
    <t>2242682</t>
  </si>
  <si>
    <t>2242681</t>
  </si>
  <si>
    <t>2242679</t>
  </si>
  <si>
    <t>2242680</t>
  </si>
  <si>
    <t>2242678</t>
  </si>
  <si>
    <t>2242677</t>
  </si>
  <si>
    <t>2242676</t>
  </si>
  <si>
    <t>2242675</t>
  </si>
  <si>
    <t>2242674</t>
  </si>
  <si>
    <t>2242673</t>
  </si>
  <si>
    <t>2242672</t>
  </si>
  <si>
    <t>2242671</t>
  </si>
  <si>
    <t>2242670</t>
  </si>
  <si>
    <t>2242669</t>
  </si>
  <si>
    <t>2242668</t>
  </si>
  <si>
    <t>2242667</t>
  </si>
  <si>
    <t>2242666</t>
  </si>
  <si>
    <t>2242665</t>
  </si>
  <si>
    <t>2242664</t>
  </si>
  <si>
    <t>2242663</t>
  </si>
  <si>
    <t>2242662</t>
  </si>
  <si>
    <t>2242661</t>
  </si>
  <si>
    <t>2242660</t>
  </si>
  <si>
    <t>2242659</t>
  </si>
  <si>
    <t>2242658</t>
  </si>
  <si>
    <t>2242657</t>
  </si>
  <si>
    <t>2242656</t>
  </si>
  <si>
    <t>2242655</t>
  </si>
  <si>
    <t>2242654</t>
  </si>
  <si>
    <t>2242653</t>
  </si>
  <si>
    <t>2242652</t>
  </si>
  <si>
    <t>2242651</t>
  </si>
  <si>
    <t>2242650</t>
  </si>
  <si>
    <t>2242649</t>
  </si>
  <si>
    <t>2242648</t>
  </si>
  <si>
    <t>2242647</t>
  </si>
  <si>
    <t>2242646</t>
  </si>
  <si>
    <t>2242645</t>
  </si>
  <si>
    <t>2242644</t>
  </si>
  <si>
    <t>2242643</t>
  </si>
  <si>
    <t>2242640</t>
  </si>
  <si>
    <t>2242639</t>
  </si>
  <si>
    <t>2242638</t>
  </si>
  <si>
    <t>2242637</t>
  </si>
  <si>
    <t>2242636</t>
  </si>
  <si>
    <t>2249034</t>
  </si>
  <si>
    <t>2242634</t>
  </si>
  <si>
    <t>2242633</t>
  </si>
  <si>
    <t>2242632</t>
  </si>
  <si>
    <t>2242631</t>
  </si>
  <si>
    <t>2242630</t>
  </si>
  <si>
    <t>2242629</t>
  </si>
  <si>
    <t>2242628</t>
  </si>
  <si>
    <t>2242627</t>
  </si>
  <si>
    <t>2242626</t>
  </si>
  <si>
    <t>2242625</t>
  </si>
  <si>
    <t>2242624</t>
  </si>
  <si>
    <t>2242623</t>
  </si>
  <si>
    <t>2242622</t>
  </si>
  <si>
    <t>2242621</t>
  </si>
  <si>
    <t>2242620</t>
  </si>
  <si>
    <t>2242619</t>
  </si>
  <si>
    <t>2242618</t>
  </si>
  <si>
    <t>2242616</t>
  </si>
  <si>
    <t>2242615</t>
  </si>
  <si>
    <t>2242614</t>
  </si>
  <si>
    <t>2242613</t>
  </si>
  <si>
    <t>2242612</t>
  </si>
  <si>
    <t>2242611</t>
  </si>
  <si>
    <t>2242610</t>
  </si>
  <si>
    <t>2242609</t>
  </si>
  <si>
    <t>2242608</t>
  </si>
  <si>
    <t>2242607</t>
  </si>
  <si>
    <t>2242605</t>
  </si>
  <si>
    <t>2242604</t>
  </si>
  <si>
    <t>2242603</t>
  </si>
  <si>
    <t>2242602</t>
  </si>
  <si>
    <t>2242601</t>
  </si>
  <si>
    <t>2242598</t>
  </si>
  <si>
    <t>2242597</t>
  </si>
  <si>
    <t>2242596</t>
  </si>
  <si>
    <t>2242595</t>
  </si>
  <si>
    <t>2242594</t>
  </si>
  <si>
    <t>2242593</t>
  </si>
  <si>
    <t>2242592</t>
  </si>
  <si>
    <t>2242591</t>
  </si>
  <si>
    <t>2242590</t>
  </si>
  <si>
    <t>2242589</t>
  </si>
  <si>
    <t>2242588</t>
  </si>
  <si>
    <t>2242586</t>
  </si>
  <si>
    <t>2242585</t>
  </si>
  <si>
    <t>2242575_C</t>
  </si>
  <si>
    <t>2242584</t>
  </si>
  <si>
    <t>2242535_C</t>
  </si>
  <si>
    <t>2242580</t>
  </si>
  <si>
    <t>2242514</t>
  </si>
  <si>
    <t>2242512_C</t>
  </si>
  <si>
    <t>2242495_C</t>
  </si>
  <si>
    <t>2242475_C</t>
  </si>
  <si>
    <t>2242474_C</t>
  </si>
  <si>
    <t>2242462_C</t>
  </si>
  <si>
    <t>2242452_C</t>
  </si>
  <si>
    <t>2242439_C</t>
  </si>
  <si>
    <t>2242397_C</t>
  </si>
  <si>
    <t>2242389_C</t>
  </si>
  <si>
    <t>2242415</t>
  </si>
  <si>
    <t>2242387_C</t>
  </si>
  <si>
    <t>2242386</t>
  </si>
  <si>
    <t>2242357_C</t>
  </si>
  <si>
    <t>2242336</t>
  </si>
  <si>
    <t>2242265_C</t>
  </si>
  <si>
    <t>2242172_C</t>
  </si>
  <si>
    <t>2242120_C</t>
  </si>
  <si>
    <t>2242111</t>
  </si>
  <si>
    <t>2242111_C</t>
  </si>
  <si>
    <t>2241728_C</t>
  </si>
  <si>
    <t>2241572_C</t>
  </si>
  <si>
    <t>2241564_C</t>
  </si>
  <si>
    <t>2241552_C</t>
  </si>
  <si>
    <t>2241253</t>
  </si>
  <si>
    <t>2241250</t>
  </si>
  <si>
    <t>2241248</t>
  </si>
  <si>
    <t>2240369_C</t>
  </si>
  <si>
    <t>2239215_C</t>
  </si>
  <si>
    <t>2238428_C</t>
  </si>
  <si>
    <t>1850088_C</t>
  </si>
  <si>
    <t>2242583</t>
  </si>
  <si>
    <t>2242582</t>
  </si>
  <si>
    <t>2242581</t>
  </si>
  <si>
    <t>2242579</t>
  </si>
  <si>
    <t>2242578</t>
  </si>
  <si>
    <t>2242576</t>
  </si>
  <si>
    <t>2242575</t>
  </si>
  <si>
    <t>2242574</t>
  </si>
  <si>
    <t>2242573</t>
  </si>
  <si>
    <t>2242564</t>
  </si>
  <si>
    <t>2242563</t>
  </si>
  <si>
    <t>2242562</t>
  </si>
  <si>
    <t>2242561</t>
  </si>
  <si>
    <t>2242560</t>
  </si>
  <si>
    <t>2242558</t>
  </si>
  <si>
    <t>2242557</t>
  </si>
  <si>
    <t>2242555</t>
  </si>
  <si>
    <t>2242554</t>
  </si>
  <si>
    <t>2242553</t>
  </si>
  <si>
    <t>2242552</t>
  </si>
  <si>
    <t>2242549</t>
  </si>
  <si>
    <t>2242547</t>
  </si>
  <si>
    <t>2242546</t>
  </si>
  <si>
    <t>2242543</t>
  </si>
  <si>
    <t>2242541</t>
  </si>
  <si>
    <t>2242540</t>
  </si>
  <si>
    <t>2242539</t>
  </si>
  <si>
    <t>2242538</t>
  </si>
  <si>
    <t>2242537</t>
  </si>
  <si>
    <t>2242536</t>
  </si>
  <si>
    <t>2242535</t>
  </si>
  <si>
    <t>2242534</t>
  </si>
  <si>
    <t>2242533</t>
  </si>
  <si>
    <t>2242532</t>
  </si>
  <si>
    <t>2242531</t>
  </si>
  <si>
    <t>2242530</t>
  </si>
  <si>
    <t>2242529</t>
  </si>
  <si>
    <t>2242528</t>
  </si>
  <si>
    <t>2242527</t>
  </si>
  <si>
    <t>2242526</t>
  </si>
  <si>
    <t>2242525</t>
  </si>
  <si>
    <t>2242524</t>
  </si>
  <si>
    <t>2242523</t>
  </si>
  <si>
    <t>2242522</t>
  </si>
  <si>
    <t>2242521</t>
  </si>
  <si>
    <t>2242520</t>
  </si>
  <si>
    <t>2242519</t>
  </si>
  <si>
    <t>2242518</t>
  </si>
  <si>
    <t>2242517</t>
  </si>
  <si>
    <t>2242516</t>
  </si>
  <si>
    <t>2242515</t>
  </si>
  <si>
    <t>2242513</t>
  </si>
  <si>
    <t>2242512</t>
  </si>
  <si>
    <t>2242511</t>
  </si>
  <si>
    <t>2242510</t>
  </si>
  <si>
    <t>2242509</t>
  </si>
  <si>
    <t>2242508</t>
  </si>
  <si>
    <t>2242507</t>
  </si>
  <si>
    <t>2242506</t>
  </si>
  <si>
    <t>2242505</t>
  </si>
  <si>
    <t>2242504</t>
  </si>
  <si>
    <t>2242503</t>
  </si>
  <si>
    <t>2242502</t>
  </si>
  <si>
    <t>2242501</t>
  </si>
  <si>
    <t>2242500</t>
  </si>
  <si>
    <t>2242499</t>
  </si>
  <si>
    <t>2242498</t>
  </si>
  <si>
    <t>2242497</t>
  </si>
  <si>
    <t>2242496</t>
  </si>
  <si>
    <t>2242495</t>
  </si>
  <si>
    <t>2242494</t>
  </si>
  <si>
    <t>2242493</t>
  </si>
  <si>
    <t>2242491</t>
  </si>
  <si>
    <t>2242490</t>
  </si>
  <si>
    <t>2242489</t>
  </si>
  <si>
    <t>2242487</t>
  </si>
  <si>
    <t>2242486</t>
  </si>
  <si>
    <t>2242485</t>
  </si>
  <si>
    <t>2242484</t>
  </si>
  <si>
    <t>2242483</t>
  </si>
  <si>
    <t>2242482</t>
  </si>
  <si>
    <t>2242481</t>
  </si>
  <si>
    <t>2242480</t>
  </si>
  <si>
    <t>2242479</t>
  </si>
  <si>
    <t>2242478</t>
  </si>
  <si>
    <t>2242477</t>
  </si>
  <si>
    <t>2242476</t>
  </si>
  <si>
    <t>2242475</t>
  </si>
  <si>
    <t>2242474</t>
  </si>
  <si>
    <t>2242473</t>
  </si>
  <si>
    <t>2242472</t>
  </si>
  <si>
    <t>2242471</t>
  </si>
  <si>
    <t>2242470</t>
  </si>
  <si>
    <t>2242469</t>
  </si>
  <si>
    <t>2242468</t>
  </si>
  <si>
    <t>2242467</t>
  </si>
  <si>
    <t>2242466</t>
  </si>
  <si>
    <t>2242465</t>
  </si>
  <si>
    <t>2242464</t>
  </si>
  <si>
    <t>2242463</t>
  </si>
  <si>
    <t>2242462</t>
  </si>
  <si>
    <t>2242461</t>
  </si>
  <si>
    <t>2242460</t>
  </si>
  <si>
    <t>2242459</t>
  </si>
  <si>
    <t>2242458</t>
  </si>
  <si>
    <t>2242457</t>
  </si>
  <si>
    <t>2242456</t>
  </si>
  <si>
    <t>2242455</t>
  </si>
  <si>
    <t>2242454</t>
  </si>
  <si>
    <t>2242453</t>
  </si>
  <si>
    <t>2242452</t>
  </si>
  <si>
    <t>2242451</t>
  </si>
  <si>
    <t>2242450</t>
  </si>
  <si>
    <t>2242448</t>
  </si>
  <si>
    <t>2242447</t>
  </si>
  <si>
    <t>2242446</t>
  </si>
  <si>
    <t>2242445</t>
  </si>
  <si>
    <t>2242444</t>
  </si>
  <si>
    <t>2242443</t>
  </si>
  <si>
    <t>2242442</t>
  </si>
  <si>
    <t>2242441</t>
  </si>
  <si>
    <t>2242440</t>
  </si>
  <si>
    <t>2242439</t>
  </si>
  <si>
    <t>2242438</t>
  </si>
  <si>
    <t>2242437</t>
  </si>
  <si>
    <t>2242436</t>
  </si>
  <si>
    <t>2242435</t>
  </si>
  <si>
    <t>2242434</t>
  </si>
  <si>
    <t>2242433</t>
  </si>
  <si>
    <t>2242432</t>
  </si>
  <si>
    <t>2242431</t>
  </si>
  <si>
    <t>2242430</t>
  </si>
  <si>
    <t>2242429</t>
  </si>
  <si>
    <t>2242428</t>
  </si>
  <si>
    <t>2242427</t>
  </si>
  <si>
    <t>2242425</t>
  </si>
  <si>
    <t>2242424</t>
  </si>
  <si>
    <t>2242423</t>
  </si>
  <si>
    <t>2242422</t>
  </si>
  <si>
    <t>2242421</t>
  </si>
  <si>
    <t>2242420</t>
  </si>
  <si>
    <t>2242419</t>
  </si>
  <si>
    <t>2242418</t>
  </si>
  <si>
    <t>2242417</t>
  </si>
  <si>
    <t>2242416</t>
  </si>
  <si>
    <t>2242414</t>
  </si>
  <si>
    <t>2242413</t>
  </si>
  <si>
    <t>2242412</t>
  </si>
  <si>
    <t>2242411</t>
  </si>
  <si>
    <t>2242410</t>
  </si>
  <si>
    <t>2242409</t>
  </si>
  <si>
    <t>2242408</t>
  </si>
  <si>
    <t>2242407</t>
  </si>
  <si>
    <t>2242406</t>
  </si>
  <si>
    <t>2242405</t>
  </si>
  <si>
    <t>2242404</t>
  </si>
  <si>
    <t>2242403</t>
  </si>
  <si>
    <t>2242402</t>
  </si>
  <si>
    <t>2242401</t>
  </si>
  <si>
    <t>2242400</t>
  </si>
  <si>
    <t>2242399</t>
  </si>
  <si>
    <t>2242398</t>
  </si>
  <si>
    <t>2242397</t>
  </si>
  <si>
    <t>2242395</t>
  </si>
  <si>
    <t>2242394</t>
  </si>
  <si>
    <t>2242393</t>
  </si>
  <si>
    <t>2242392</t>
  </si>
  <si>
    <t>2242391</t>
  </si>
  <si>
    <t>2242390</t>
  </si>
  <si>
    <t>2242389</t>
  </si>
  <si>
    <t>2242388</t>
  </si>
  <si>
    <t>2242387</t>
  </si>
  <si>
    <t>2242385</t>
  </si>
  <si>
    <t>2242384</t>
  </si>
  <si>
    <t>2242383</t>
  </si>
  <si>
    <t>2243350</t>
  </si>
  <si>
    <t>2242381</t>
  </si>
  <si>
    <t>2242380</t>
  </si>
  <si>
    <t>2242606</t>
  </si>
  <si>
    <t>2242378</t>
  </si>
  <si>
    <t>2242377</t>
  </si>
  <si>
    <t>2242376</t>
  </si>
  <si>
    <t>2242375</t>
  </si>
  <si>
    <t>2242374</t>
  </si>
  <si>
    <t>2242373</t>
  </si>
  <si>
    <t>2242372</t>
  </si>
  <si>
    <t>2242371</t>
  </si>
  <si>
    <t>2242370</t>
  </si>
  <si>
    <t>2242369</t>
  </si>
  <si>
    <t>2242368</t>
  </si>
  <si>
    <t>2242367</t>
  </si>
  <si>
    <t>2242365</t>
  </si>
  <si>
    <t>2242364</t>
  </si>
  <si>
    <t>2242363</t>
  </si>
  <si>
    <t>2242361</t>
  </si>
  <si>
    <t>2242360</t>
  </si>
  <si>
    <t>2242359</t>
  </si>
  <si>
    <t>2242358</t>
  </si>
  <si>
    <t>2242357</t>
  </si>
  <si>
    <t>2242356</t>
  </si>
  <si>
    <t>2242354</t>
  </si>
  <si>
    <t>2242353</t>
  </si>
  <si>
    <t>2242352</t>
  </si>
  <si>
    <t>2242351</t>
  </si>
  <si>
    <t>2242350</t>
  </si>
  <si>
    <t>2242349</t>
  </si>
  <si>
    <t>2242348</t>
  </si>
  <si>
    <t>2242347</t>
  </si>
  <si>
    <t>2242345</t>
  </si>
  <si>
    <t>2242344</t>
  </si>
  <si>
    <t>2242343</t>
  </si>
  <si>
    <t>2242342</t>
  </si>
  <si>
    <t>2242341</t>
  </si>
  <si>
    <t>2242339</t>
  </si>
  <si>
    <t>2242338</t>
  </si>
  <si>
    <t>2242337</t>
  </si>
  <si>
    <t>2242335</t>
  </si>
  <si>
    <t>2242333</t>
  </si>
  <si>
    <t>2242332</t>
  </si>
  <si>
    <t>2242331</t>
  </si>
  <si>
    <t>2242330</t>
  </si>
  <si>
    <t>2242329</t>
  </si>
  <si>
    <t>2242328</t>
  </si>
  <si>
    <t>2242325</t>
  </si>
  <si>
    <t>2242324</t>
  </si>
  <si>
    <t>2242322</t>
  </si>
  <si>
    <t>2242320</t>
  </si>
  <si>
    <t>2242319</t>
  </si>
  <si>
    <t>2242318</t>
  </si>
  <si>
    <t>2242317</t>
  </si>
  <si>
    <t>2242316</t>
  </si>
  <si>
    <t>2242315</t>
  </si>
  <si>
    <t>2242314</t>
  </si>
  <si>
    <t>2242313</t>
  </si>
  <si>
    <t>2242312</t>
  </si>
  <si>
    <t>2242311</t>
  </si>
  <si>
    <t>2242310</t>
  </si>
  <si>
    <t>2242309</t>
  </si>
  <si>
    <t>2242308</t>
  </si>
  <si>
    <t>2242307</t>
  </si>
  <si>
    <t>2242306</t>
  </si>
  <si>
    <t>2242305</t>
  </si>
  <si>
    <t>2242304</t>
  </si>
  <si>
    <t>2242303</t>
  </si>
  <si>
    <t>2242302</t>
  </si>
  <si>
    <t>2242301</t>
  </si>
  <si>
    <t>2242300</t>
  </si>
  <si>
    <t>2242299</t>
  </si>
  <si>
    <t>2242298</t>
  </si>
  <si>
    <t>2242297</t>
  </si>
  <si>
    <t>2242296</t>
  </si>
  <si>
    <t>2242295</t>
  </si>
  <si>
    <t>2242294</t>
  </si>
  <si>
    <t>2242293</t>
  </si>
  <si>
    <t>2242292</t>
  </si>
  <si>
    <t>2242291</t>
  </si>
  <si>
    <t>2242290</t>
  </si>
  <si>
    <t>2242288</t>
  </si>
  <si>
    <t>2242286</t>
  </si>
  <si>
    <t>2242285</t>
  </si>
  <si>
    <t>2242284</t>
  </si>
  <si>
    <t>2242283</t>
  </si>
  <si>
    <t>2242282</t>
  </si>
  <si>
    <t>2242280</t>
  </si>
  <si>
    <t>2242279</t>
  </si>
  <si>
    <t>2242278</t>
  </si>
  <si>
    <t>2242276</t>
  </si>
  <si>
    <t>2242275</t>
  </si>
  <si>
    <t>2242274</t>
  </si>
  <si>
    <t>2242273</t>
  </si>
  <si>
    <t>2242270</t>
  </si>
  <si>
    <t>2242271</t>
  </si>
  <si>
    <t>2242269</t>
  </si>
  <si>
    <t>2242268</t>
  </si>
  <si>
    <t>2242268_C</t>
  </si>
  <si>
    <t>2242267</t>
  </si>
  <si>
    <t>2242265</t>
  </si>
  <si>
    <t>2242264</t>
  </si>
  <si>
    <t>2242263</t>
  </si>
  <si>
    <t>2242254_C</t>
  </si>
  <si>
    <t>2242260</t>
  </si>
  <si>
    <t>2242246_C</t>
  </si>
  <si>
    <t>2242195</t>
  </si>
  <si>
    <t>2242183_C</t>
  </si>
  <si>
    <t>2242049_C</t>
  </si>
  <si>
    <t>2241917_C</t>
  </si>
  <si>
    <t>2241950</t>
  </si>
  <si>
    <t>2241829_C</t>
  </si>
  <si>
    <t>2241804</t>
  </si>
  <si>
    <t>2241797</t>
  </si>
  <si>
    <t>2241794</t>
  </si>
  <si>
    <t>2241791</t>
  </si>
  <si>
    <t>2241788</t>
  </si>
  <si>
    <t>2241427_C</t>
  </si>
  <si>
    <t>2241340_C</t>
  </si>
  <si>
    <t>2241335_C</t>
  </si>
  <si>
    <t>2241321_C</t>
  </si>
  <si>
    <t>2241200_C</t>
  </si>
  <si>
    <t>2241194_C</t>
  </si>
  <si>
    <t>2240431_C</t>
  </si>
  <si>
    <t>2231800_C</t>
  </si>
  <si>
    <t>2242224</t>
  </si>
  <si>
    <t>2242266</t>
  </si>
  <si>
    <t>2242262</t>
  </si>
  <si>
    <t>2242261</t>
  </si>
  <si>
    <t>2242259</t>
  </si>
  <si>
    <t>2242258</t>
  </si>
  <si>
    <t>2242257</t>
  </si>
  <si>
    <t>2242256</t>
  </si>
  <si>
    <t>2242255</t>
  </si>
  <si>
    <t>2242254</t>
  </si>
  <si>
    <t>2242253</t>
  </si>
  <si>
    <t>2242252</t>
  </si>
  <si>
    <t>2242251</t>
  </si>
  <si>
    <t>2242250</t>
  </si>
  <si>
    <t>2242249</t>
  </si>
  <si>
    <t>2242247</t>
  </si>
  <si>
    <t>2242246</t>
  </si>
  <si>
    <t>2242245</t>
  </si>
  <si>
    <t>2242244</t>
  </si>
  <si>
    <t>2242243</t>
  </si>
  <si>
    <t>2242242</t>
  </si>
  <si>
    <t>2242241</t>
  </si>
  <si>
    <t>2242240</t>
  </si>
  <si>
    <t>2242239</t>
  </si>
  <si>
    <t>2242238</t>
  </si>
  <si>
    <t>2242237</t>
  </si>
  <si>
    <t>2242236</t>
  </si>
  <si>
    <t>2242235</t>
  </si>
  <si>
    <t>2242234</t>
  </si>
  <si>
    <t>2242233</t>
  </si>
  <si>
    <t>2242232</t>
  </si>
  <si>
    <t>2242231</t>
  </si>
  <si>
    <t>2242230</t>
  </si>
  <si>
    <t>2242228</t>
  </si>
  <si>
    <t>2242227</t>
  </si>
  <si>
    <t>2242226</t>
  </si>
  <si>
    <t>2242225</t>
  </si>
  <si>
    <t>2242223</t>
  </si>
  <si>
    <t>2242222</t>
  </si>
  <si>
    <t>2242221</t>
  </si>
  <si>
    <t>2242220</t>
  </si>
  <si>
    <t>2242219</t>
  </si>
  <si>
    <t>2242218</t>
  </si>
  <si>
    <t>2242214</t>
  </si>
  <si>
    <t>2242216</t>
  </si>
  <si>
    <t>2242213</t>
  </si>
  <si>
    <t>2242212</t>
  </si>
  <si>
    <t>2242211</t>
  </si>
  <si>
    <t>2242210</t>
  </si>
  <si>
    <t>2242209</t>
  </si>
  <si>
    <t>2242208</t>
  </si>
  <si>
    <t>2242207</t>
  </si>
  <si>
    <t>2242206</t>
  </si>
  <si>
    <t>2242205</t>
  </si>
  <si>
    <t>2242204</t>
  </si>
  <si>
    <t>2242203</t>
  </si>
  <si>
    <t>2242202</t>
  </si>
  <si>
    <t>2242201</t>
  </si>
  <si>
    <t>2242200</t>
  </si>
  <si>
    <t>2242199</t>
  </si>
  <si>
    <t>2242198</t>
  </si>
  <si>
    <t>2242197</t>
  </si>
  <si>
    <t>2242194</t>
  </si>
  <si>
    <t>2242193</t>
  </si>
  <si>
    <t>2242192</t>
  </si>
  <si>
    <t>2242191</t>
  </si>
  <si>
    <t>2242190</t>
  </si>
  <si>
    <t>2242189</t>
  </si>
  <si>
    <t>2242188</t>
  </si>
  <si>
    <t>2242187</t>
  </si>
  <si>
    <t>2242186</t>
  </si>
  <si>
    <t>2242185</t>
  </si>
  <si>
    <t>2242184</t>
  </si>
  <si>
    <t>2242183</t>
  </si>
  <si>
    <t>2242182</t>
  </si>
  <si>
    <t>2242181</t>
  </si>
  <si>
    <t>2242180</t>
  </si>
  <si>
    <t>2242179</t>
  </si>
  <si>
    <t>2242178</t>
  </si>
  <si>
    <t>2242176</t>
  </si>
  <si>
    <t>2242175</t>
  </si>
  <si>
    <t>2242174</t>
  </si>
  <si>
    <t>2242172</t>
  </si>
  <si>
    <t>2242171</t>
  </si>
  <si>
    <t>2242169</t>
  </si>
  <si>
    <t>2242168</t>
  </si>
  <si>
    <t>2242167</t>
  </si>
  <si>
    <t>2242166</t>
  </si>
  <si>
    <t>2242165</t>
  </si>
  <si>
    <t>2242163</t>
  </si>
  <si>
    <t>2242162</t>
  </si>
  <si>
    <t>2242161</t>
  </si>
  <si>
    <t>2242160</t>
  </si>
  <si>
    <t>2242159</t>
  </si>
  <si>
    <t>2242158</t>
  </si>
  <si>
    <t>2242157</t>
  </si>
  <si>
    <t>2242156</t>
  </si>
  <si>
    <t>2242155</t>
  </si>
  <si>
    <t>2242154</t>
  </si>
  <si>
    <t>2242153</t>
  </si>
  <si>
    <t>2242152</t>
  </si>
  <si>
    <t>2242151</t>
  </si>
  <si>
    <t>2242150</t>
  </si>
  <si>
    <t>2242149</t>
  </si>
  <si>
    <t>2242148</t>
  </si>
  <si>
    <t>2242147</t>
  </si>
  <si>
    <t>2242146</t>
  </si>
  <si>
    <t>2242145</t>
  </si>
  <si>
    <t>2242144</t>
  </si>
  <si>
    <t>2242143</t>
  </si>
  <si>
    <t>2242142</t>
  </si>
  <si>
    <t>2242141</t>
  </si>
  <si>
    <t>2242140</t>
  </si>
  <si>
    <t>2242139</t>
  </si>
  <si>
    <t>2242138</t>
  </si>
  <si>
    <t>2242137</t>
  </si>
  <si>
    <t>2242136</t>
  </si>
  <si>
    <t>2242134</t>
  </si>
  <si>
    <t>2242133</t>
  </si>
  <si>
    <t>2242132</t>
  </si>
  <si>
    <t>2242131</t>
  </si>
  <si>
    <t>2242130</t>
  </si>
  <si>
    <t>2242129</t>
  </si>
  <si>
    <t>2242127</t>
  </si>
  <si>
    <t>2242124</t>
  </si>
  <si>
    <t>2242123</t>
  </si>
  <si>
    <t>2242126</t>
  </si>
  <si>
    <t>2242122</t>
  </si>
  <si>
    <t>2242121</t>
  </si>
  <si>
    <t>2242120</t>
  </si>
  <si>
    <t>2242119</t>
  </si>
  <si>
    <t>2242118</t>
  </si>
  <si>
    <t>2242116</t>
  </si>
  <si>
    <t>2242115</t>
  </si>
  <si>
    <t>2242114</t>
  </si>
  <si>
    <t>2242113</t>
  </si>
  <si>
    <t>2242112</t>
  </si>
  <si>
    <t>2242109</t>
  </si>
  <si>
    <t>2242110</t>
  </si>
  <si>
    <t>2242108</t>
  </si>
  <si>
    <t>2242107</t>
  </si>
  <si>
    <t>2242106</t>
  </si>
  <si>
    <t>2242105</t>
  </si>
  <si>
    <t>2242104</t>
  </si>
  <si>
    <t>2242100</t>
  </si>
  <si>
    <t>2242099</t>
  </si>
  <si>
    <t>2242098</t>
  </si>
  <si>
    <t>2242097</t>
  </si>
  <si>
    <t>2242096</t>
  </si>
  <si>
    <t>2242095</t>
  </si>
  <si>
    <t>2242094</t>
  </si>
  <si>
    <t>2242093</t>
  </si>
  <si>
    <t>2242092</t>
  </si>
  <si>
    <t>2242091</t>
  </si>
  <si>
    <t>2242090</t>
  </si>
  <si>
    <t>2242089</t>
  </si>
  <si>
    <t>2242085</t>
  </si>
  <si>
    <t>2242080</t>
  </si>
  <si>
    <t>2242078</t>
  </si>
  <si>
    <t>2242076</t>
  </si>
  <si>
    <t>2242075</t>
  </si>
  <si>
    <t>2242074</t>
  </si>
  <si>
    <t>2242070</t>
  </si>
  <si>
    <t>2242068</t>
  </si>
  <si>
    <t>2242065</t>
  </si>
  <si>
    <t>2242061</t>
  </si>
  <si>
    <t>2242060</t>
  </si>
  <si>
    <t>2242057</t>
  </si>
  <si>
    <t>2242054</t>
  </si>
  <si>
    <t>2242053</t>
  </si>
  <si>
    <t>2242052</t>
  </si>
  <si>
    <t>2242050</t>
  </si>
  <si>
    <t>2242047</t>
  </si>
  <si>
    <t>2242044</t>
  </si>
  <si>
    <t>2242042</t>
  </si>
  <si>
    <t>2242039</t>
  </si>
  <si>
    <t>2242038</t>
  </si>
  <si>
    <t>2242036</t>
  </si>
  <si>
    <t>2242033</t>
  </si>
  <si>
    <t>2242032</t>
  </si>
  <si>
    <t>2242031</t>
  </si>
  <si>
    <t>2242030</t>
  </si>
  <si>
    <t>2242028</t>
  </si>
  <si>
    <t>2242026</t>
  </si>
  <si>
    <t>2242024_C</t>
  </si>
  <si>
    <t>2242025</t>
  </si>
  <si>
    <t>2242023</t>
  </si>
  <si>
    <t>2242022</t>
  </si>
  <si>
    <t>2242014</t>
  </si>
  <si>
    <t>2242010</t>
  </si>
  <si>
    <t>2241999_C</t>
  </si>
  <si>
    <t>2242006</t>
  </si>
  <si>
    <t>2241998</t>
  </si>
  <si>
    <t>2241996</t>
  </si>
  <si>
    <t>2241994</t>
  </si>
  <si>
    <t>2241983</t>
  </si>
  <si>
    <t>2241980</t>
  </si>
  <si>
    <t>2241976</t>
  </si>
  <si>
    <t>2241975</t>
  </si>
  <si>
    <t>2241974</t>
  </si>
  <si>
    <t>2241973</t>
  </si>
  <si>
    <t>2241972</t>
  </si>
  <si>
    <t>2241971</t>
  </si>
  <si>
    <t>2241969</t>
  </si>
  <si>
    <t>2241968</t>
  </si>
  <si>
    <t>2241966</t>
  </si>
  <si>
    <t>2241964</t>
  </si>
  <si>
    <t>2241963</t>
  </si>
  <si>
    <t>2241962</t>
  </si>
  <si>
    <t>2241960</t>
  </si>
  <si>
    <t>2241959</t>
  </si>
  <si>
    <t>2241958</t>
  </si>
  <si>
    <t>2241957</t>
  </si>
  <si>
    <t>2241956</t>
  </si>
  <si>
    <t>2241955</t>
  </si>
  <si>
    <t>2241954</t>
  </si>
  <si>
    <t>2241953</t>
  </si>
  <si>
    <t>2241948</t>
  </si>
  <si>
    <t>2241949</t>
  </si>
  <si>
    <t>2241946</t>
  </si>
  <si>
    <t>2241945</t>
  </si>
  <si>
    <t>2241941</t>
  </si>
  <si>
    <t>2241934</t>
  </si>
  <si>
    <t>2241930</t>
  </si>
  <si>
    <t>2241928</t>
  </si>
  <si>
    <t>2241927</t>
  </si>
  <si>
    <t>2241926</t>
  </si>
  <si>
    <t>2241925</t>
  </si>
  <si>
    <t>2241921</t>
  </si>
  <si>
    <t>2241919</t>
  </si>
  <si>
    <t>2241917</t>
  </si>
  <si>
    <t>2241897_C</t>
  </si>
  <si>
    <t>2241916</t>
  </si>
  <si>
    <t>2241874_C</t>
  </si>
  <si>
    <t>2241812_C</t>
  </si>
  <si>
    <t>2241577_C</t>
  </si>
  <si>
    <t>2241532_C</t>
  </si>
  <si>
    <t>2241522_C</t>
  </si>
  <si>
    <t>2241398_C</t>
  </si>
  <si>
    <t>2241283_C</t>
  </si>
  <si>
    <t>2241281</t>
  </si>
  <si>
    <t>2240939_C</t>
  </si>
  <si>
    <t>2240846_C</t>
  </si>
  <si>
    <t>2240715_C</t>
  </si>
  <si>
    <t>2240326_C</t>
  </si>
  <si>
    <t>2240161</t>
  </si>
  <si>
    <t>2240111</t>
  </si>
  <si>
    <t>2239604_C</t>
  </si>
  <si>
    <t>2239532_C</t>
  </si>
  <si>
    <t>2239036_C</t>
  </si>
  <si>
    <t>2238910_C</t>
  </si>
  <si>
    <t>2238060_C</t>
  </si>
  <si>
    <t>2237548_C</t>
  </si>
  <si>
    <t>2237114_C</t>
  </si>
  <si>
    <t>2237032_C</t>
  </si>
  <si>
    <t>2236805</t>
  </si>
  <si>
    <t>2235952_C</t>
  </si>
  <si>
    <t>2235934_C</t>
  </si>
  <si>
    <t>2235706_C</t>
  </si>
  <si>
    <t>2233499_C</t>
  </si>
  <si>
    <t>2231532_C</t>
  </si>
  <si>
    <t>2230195_C</t>
  </si>
  <si>
    <t>2229776_C</t>
  </si>
  <si>
    <t>2229620_C</t>
  </si>
  <si>
    <t>2229318</t>
  </si>
  <si>
    <t>2154226_C</t>
  </si>
  <si>
    <t>2180165</t>
  </si>
  <si>
    <t>2241407_C</t>
  </si>
  <si>
    <t>2242062</t>
  </si>
  <si>
    <t>2241986</t>
  </si>
  <si>
    <t>2241961</t>
  </si>
  <si>
    <t>2241938</t>
  </si>
  <si>
    <t>2242018</t>
  </si>
  <si>
    <t>2242051</t>
  </si>
  <si>
    <t>2242034</t>
  </si>
  <si>
    <t>2241929</t>
  </si>
  <si>
    <t>2241922</t>
  </si>
  <si>
    <t>2241940</t>
  </si>
  <si>
    <t>2242019</t>
  </si>
  <si>
    <t>2241931</t>
  </si>
  <si>
    <t>2241393_C</t>
  </si>
  <si>
    <t>2241702_C</t>
  </si>
  <si>
    <t>2241933</t>
  </si>
  <si>
    <t>2242040</t>
  </si>
  <si>
    <t>2241997</t>
  </si>
  <si>
    <t>2242001</t>
  </si>
  <si>
    <t>2241970</t>
  </si>
  <si>
    <t>2241951</t>
  </si>
  <si>
    <t>2242029</t>
  </si>
  <si>
    <t>2242102</t>
  </si>
  <si>
    <t>2241984</t>
  </si>
  <si>
    <t>2242035</t>
  </si>
  <si>
    <t>2241939</t>
  </si>
  <si>
    <t>2240441_C</t>
  </si>
  <si>
    <t>2241923</t>
  </si>
  <si>
    <t>2241982</t>
  </si>
  <si>
    <t>2240965_C</t>
  </si>
  <si>
    <t>2242012</t>
  </si>
  <si>
    <t>2242049</t>
  </si>
  <si>
    <t>2242073</t>
  </si>
  <si>
    <t>2241947</t>
  </si>
  <si>
    <t>2242103</t>
  </si>
  <si>
    <t>2242069</t>
  </si>
  <si>
    <t>2242017</t>
  </si>
  <si>
    <t>2241943</t>
  </si>
  <si>
    <t>2241967</t>
  </si>
  <si>
    <t>2241924</t>
  </si>
  <si>
    <t>2241979</t>
  </si>
  <si>
    <t>2241988</t>
  </si>
  <si>
    <t>2241942</t>
  </si>
  <si>
    <t>2242088</t>
  </si>
  <si>
    <t>2241990</t>
  </si>
  <si>
    <t>2242015</t>
  </si>
  <si>
    <t>2241991</t>
  </si>
  <si>
    <t>2242008</t>
  </si>
  <si>
    <t>2242011</t>
  </si>
  <si>
    <t>2242087</t>
  </si>
  <si>
    <t>2242059</t>
  </si>
  <si>
    <t>2241515</t>
  </si>
  <si>
    <t>2242041</t>
  </si>
  <si>
    <t>2241327_C</t>
  </si>
  <si>
    <t>2242082</t>
  </si>
  <si>
    <t>2241993</t>
  </si>
  <si>
    <t>2242101</t>
  </si>
  <si>
    <t>2241512</t>
  </si>
  <si>
    <t>2241920</t>
  </si>
  <si>
    <t>2242007</t>
  </si>
  <si>
    <t>2242000</t>
  </si>
  <si>
    <t>2233091</t>
  </si>
  <si>
    <t>2240910_C</t>
  </si>
  <si>
    <t>2242016</t>
  </si>
  <si>
    <t>2242086</t>
  </si>
  <si>
    <t>2242021</t>
  </si>
  <si>
    <t>2241505</t>
  </si>
  <si>
    <t>2241995</t>
  </si>
  <si>
    <t>2242084</t>
  </si>
  <si>
    <t>2241952</t>
  </si>
  <si>
    <t>2233065</t>
  </si>
  <si>
    <t>2242005</t>
  </si>
  <si>
    <t>2233085</t>
  </si>
  <si>
    <t>2242027</t>
  </si>
  <si>
    <t>2242003</t>
  </si>
  <si>
    <t>2233081</t>
  </si>
  <si>
    <t>2242067</t>
  </si>
  <si>
    <t>2233089</t>
  </si>
  <si>
    <t>2241508</t>
  </si>
  <si>
    <t>2242071</t>
  </si>
  <si>
    <t>2241936</t>
  </si>
  <si>
    <t>2242083</t>
  </si>
  <si>
    <t>2241357_C</t>
  </si>
  <si>
    <t>2241932</t>
  </si>
  <si>
    <t>2242064</t>
  </si>
  <si>
    <t>2242066</t>
  </si>
  <si>
    <t>2242079</t>
  </si>
  <si>
    <t>2242072</t>
  </si>
  <si>
    <t>2242056</t>
  </si>
  <si>
    <t>2242013</t>
  </si>
  <si>
    <t>2242004</t>
  </si>
  <si>
    <t>2241999</t>
  </si>
  <si>
    <t>2242045</t>
  </si>
  <si>
    <t>2242024</t>
  </si>
  <si>
    <t>2241981</t>
  </si>
  <si>
    <t>2241985</t>
  </si>
  <si>
    <t>2241965</t>
  </si>
  <si>
    <t>2242009</t>
  </si>
  <si>
    <t>2242063</t>
  </si>
  <si>
    <t>2242055</t>
  </si>
  <si>
    <t>2242002</t>
  </si>
  <si>
    <t>2241992</t>
  </si>
  <si>
    <t>2241987</t>
  </si>
  <si>
    <t>2241918</t>
  </si>
  <si>
    <t>2241913</t>
  </si>
  <si>
    <t>2241914</t>
  </si>
  <si>
    <t>2241915</t>
  </si>
  <si>
    <t>2241912</t>
  </si>
  <si>
    <t>2241911</t>
  </si>
  <si>
    <t>2241910</t>
  </si>
  <si>
    <t>2241909</t>
  </si>
  <si>
    <t>2241244_C</t>
  </si>
  <si>
    <t>2241908</t>
  </si>
  <si>
    <t>2241907</t>
  </si>
  <si>
    <t>2241898</t>
  </si>
  <si>
    <t>2241897</t>
  </si>
  <si>
    <t>2241896</t>
  </si>
  <si>
    <t>2241895</t>
  </si>
  <si>
    <t>2241894</t>
  </si>
  <si>
    <t>2241893</t>
  </si>
  <si>
    <t>2241892</t>
  </si>
  <si>
    <t>2241891</t>
  </si>
  <si>
    <t>2241890</t>
  </si>
  <si>
    <t>2241889</t>
  </si>
  <si>
    <t>2241888</t>
  </si>
  <si>
    <t>2241887</t>
  </si>
  <si>
    <t>2241886</t>
  </si>
  <si>
    <t>2241885</t>
  </si>
  <si>
    <t>2241884</t>
  </si>
  <si>
    <t>2241883</t>
  </si>
  <si>
    <t>2241882</t>
  </si>
  <si>
    <t>2241881</t>
  </si>
  <si>
    <t>2241880</t>
  </si>
  <si>
    <t>2241879</t>
  </si>
  <si>
    <t>2241878</t>
  </si>
  <si>
    <t>2241877</t>
  </si>
  <si>
    <t>2241876</t>
  </si>
  <si>
    <t>2241871</t>
  </si>
  <si>
    <t>2241875</t>
  </si>
  <si>
    <t>2241874</t>
  </si>
  <si>
    <t>2241873</t>
  </si>
  <si>
    <t>2241872</t>
  </si>
  <si>
    <t>2241870</t>
  </si>
  <si>
    <t>2241869</t>
  </si>
  <si>
    <t>2241867</t>
  </si>
  <si>
    <t>2241866</t>
  </si>
  <si>
    <t>2241865</t>
  </si>
  <si>
    <t>2241864</t>
  </si>
  <si>
    <t>2241863</t>
  </si>
  <si>
    <t>2241862</t>
  </si>
  <si>
    <t>2241861</t>
  </si>
  <si>
    <t>2241860</t>
  </si>
  <si>
    <t>2241858</t>
  </si>
  <si>
    <t>2241857</t>
  </si>
  <si>
    <t>2241856</t>
  </si>
  <si>
    <t>2241855</t>
  </si>
  <si>
    <t>2241854</t>
  </si>
  <si>
    <t>2241854_C</t>
  </si>
  <si>
    <t>2241853</t>
  </si>
  <si>
    <t>2241852</t>
  </si>
  <si>
    <t>2241851</t>
  </si>
  <si>
    <t>2241850</t>
  </si>
  <si>
    <t>2241849</t>
  </si>
  <si>
    <t>2241848</t>
  </si>
  <si>
    <t>2241847</t>
  </si>
  <si>
    <t>2241846</t>
  </si>
  <si>
    <t>2241845</t>
  </si>
  <si>
    <t>2241844</t>
  </si>
  <si>
    <t>2241843</t>
  </si>
  <si>
    <t>2241842</t>
  </si>
  <si>
    <t>2241841</t>
  </si>
  <si>
    <t>2241839</t>
  </si>
  <si>
    <t>2241840</t>
  </si>
  <si>
    <t>2241838</t>
  </si>
  <si>
    <t>2241837</t>
  </si>
  <si>
    <t>2241836</t>
  </si>
  <si>
    <t>2241835</t>
  </si>
  <si>
    <t>2241834</t>
  </si>
  <si>
    <t>2241833</t>
  </si>
  <si>
    <t>2241832</t>
  </si>
  <si>
    <t>2241831</t>
  </si>
  <si>
    <t>2241830</t>
  </si>
  <si>
    <t>2241829</t>
  </si>
  <si>
    <t>2241828</t>
  </si>
  <si>
    <t>2241827</t>
  </si>
  <si>
    <t>2241826</t>
  </si>
  <si>
    <t>2241825</t>
  </si>
  <si>
    <t>2241824</t>
  </si>
  <si>
    <t>2241823</t>
  </si>
  <si>
    <t>2241822</t>
  </si>
  <si>
    <t>2241821</t>
  </si>
  <si>
    <t>2241820</t>
  </si>
  <si>
    <t>2241819</t>
  </si>
  <si>
    <t>2241818</t>
  </si>
  <si>
    <t>2241817</t>
  </si>
  <si>
    <t>2241816</t>
  </si>
  <si>
    <t>2241815</t>
  </si>
  <si>
    <t>2241813</t>
  </si>
  <si>
    <t>2241812</t>
  </si>
  <si>
    <t>2241811</t>
  </si>
  <si>
    <t>2241810</t>
  </si>
  <si>
    <t>2241809</t>
  </si>
  <si>
    <t>2241808</t>
  </si>
  <si>
    <t>2241807</t>
  </si>
  <si>
    <t>2241806</t>
  </si>
  <si>
    <t>2241805</t>
  </si>
  <si>
    <t>2241803</t>
  </si>
  <si>
    <t>2241802</t>
  </si>
  <si>
    <t>2241801</t>
  </si>
  <si>
    <t>2241800</t>
  </si>
  <si>
    <t>2241799</t>
  </si>
  <si>
    <t>2241798</t>
  </si>
  <si>
    <t>2241796</t>
  </si>
  <si>
    <t>2241795</t>
  </si>
  <si>
    <t>2241793</t>
  </si>
  <si>
    <t>2241792</t>
  </si>
  <si>
    <t>2241792_C</t>
  </si>
  <si>
    <t>2241790</t>
  </si>
  <si>
    <t>2241789</t>
  </si>
  <si>
    <t>2241787</t>
  </si>
  <si>
    <t>2241786</t>
  </si>
  <si>
    <t>2241785</t>
  </si>
  <si>
    <t>2241783</t>
  </si>
  <si>
    <t>2241782</t>
  </si>
  <si>
    <t>2241781</t>
  </si>
  <si>
    <t>2241780</t>
  </si>
  <si>
    <t>2241779</t>
  </si>
  <si>
    <t>2241778</t>
  </si>
  <si>
    <t>2241777</t>
  </si>
  <si>
    <t>2241776</t>
  </si>
  <si>
    <t>2241775</t>
  </si>
  <si>
    <t>2241773</t>
  </si>
  <si>
    <t>2241772</t>
  </si>
  <si>
    <t>2241771</t>
  </si>
  <si>
    <t>2241770</t>
  </si>
  <si>
    <t>2241769</t>
  </si>
  <si>
    <t>2241768</t>
  </si>
  <si>
    <t>2241767</t>
  </si>
  <si>
    <t>2241766</t>
  </si>
  <si>
    <t>2241765</t>
  </si>
  <si>
    <t>2241764</t>
  </si>
  <si>
    <t>2241763</t>
  </si>
  <si>
    <t>2241761</t>
  </si>
  <si>
    <t>2241759</t>
  </si>
  <si>
    <t>2241758</t>
  </si>
  <si>
    <t>2241757</t>
  </si>
  <si>
    <t>2241756</t>
  </si>
  <si>
    <t>2241755</t>
  </si>
  <si>
    <t>2241751</t>
  </si>
  <si>
    <t>2241738</t>
  </si>
  <si>
    <t>2241539_C</t>
  </si>
  <si>
    <t>2241625</t>
  </si>
  <si>
    <t>2241546</t>
  </si>
  <si>
    <t>2241249</t>
  </si>
  <si>
    <t>2240936_C</t>
  </si>
  <si>
    <t>2241129</t>
  </si>
  <si>
    <t>2240822_C</t>
  </si>
  <si>
    <t>2240868_C</t>
  </si>
  <si>
    <t>2241101</t>
  </si>
  <si>
    <t>2236057</t>
  </si>
  <si>
    <t>2236056</t>
  </si>
  <si>
    <t>2236054</t>
  </si>
  <si>
    <t>2221302_C</t>
  </si>
  <si>
    <t>2241762</t>
  </si>
  <si>
    <t>2241760</t>
  </si>
  <si>
    <t>2241754</t>
  </si>
  <si>
    <t>2241753</t>
  </si>
  <si>
    <t>2241752</t>
  </si>
  <si>
    <t>2241750</t>
  </si>
  <si>
    <t>2241749</t>
  </si>
  <si>
    <t>2241748</t>
  </si>
  <si>
    <t>2241746</t>
  </si>
  <si>
    <t>2241747</t>
  </si>
  <si>
    <t>2241745</t>
  </si>
  <si>
    <t>2241743</t>
  </si>
  <si>
    <t>2241742</t>
  </si>
  <si>
    <t>2241741</t>
  </si>
  <si>
    <t>2241740</t>
  </si>
  <si>
    <t>2241739</t>
  </si>
  <si>
    <t>2241737</t>
  </si>
  <si>
    <t>2241735</t>
  </si>
  <si>
    <t>2241734</t>
  </si>
  <si>
    <t>2241733</t>
  </si>
  <si>
    <t>2241732</t>
  </si>
  <si>
    <t>2241731</t>
  </si>
  <si>
    <t>2241730</t>
  </si>
  <si>
    <t>2241729</t>
  </si>
  <si>
    <t>2241728</t>
  </si>
  <si>
    <t>2241727</t>
  </si>
  <si>
    <t>2241726</t>
  </si>
  <si>
    <t>2241725</t>
  </si>
  <si>
    <t>2241724</t>
  </si>
  <si>
    <t>2241723</t>
  </si>
  <si>
    <t>2241722</t>
  </si>
  <si>
    <t>2241721</t>
  </si>
  <si>
    <t>2241720</t>
  </si>
  <si>
    <t>2241718</t>
  </si>
  <si>
    <t>2241716</t>
  </si>
  <si>
    <t>2241715</t>
  </si>
  <si>
    <t>2241714</t>
  </si>
  <si>
    <t>2241713</t>
  </si>
  <si>
    <t>2241712</t>
  </si>
  <si>
    <t>2241711</t>
  </si>
  <si>
    <t>2241710</t>
  </si>
  <si>
    <t>2241709</t>
  </si>
  <si>
    <t>2241708</t>
  </si>
  <si>
    <t>2241707</t>
  </si>
  <si>
    <t>2241706</t>
  </si>
  <si>
    <t>2241704</t>
  </si>
  <si>
    <t>2241703</t>
  </si>
  <si>
    <t>2241702</t>
  </si>
  <si>
    <t>2241701</t>
  </si>
  <si>
    <t>2241700</t>
  </si>
  <si>
    <t>2241699</t>
  </si>
  <si>
    <t>2241698</t>
  </si>
  <si>
    <t>2241697</t>
  </si>
  <si>
    <t>2241694</t>
  </si>
  <si>
    <t>2241693</t>
  </si>
  <si>
    <t>2241692</t>
  </si>
  <si>
    <t>2241691</t>
  </si>
  <si>
    <t>2241690</t>
  </si>
  <si>
    <t>2241689</t>
  </si>
  <si>
    <t>2241688</t>
  </si>
  <si>
    <t>2241687</t>
  </si>
  <si>
    <t>2241686</t>
  </si>
  <si>
    <t>2241685</t>
  </si>
  <si>
    <t>2241684</t>
  </si>
  <si>
    <t>2241683</t>
  </si>
  <si>
    <t>2241682</t>
  </si>
  <si>
    <t>2241681</t>
  </si>
  <si>
    <t>2241680</t>
  </si>
  <si>
    <t>2241678</t>
  </si>
  <si>
    <t>2241677</t>
  </si>
  <si>
    <t>2241676</t>
  </si>
  <si>
    <t>2241675</t>
  </si>
  <si>
    <t>2241674</t>
  </si>
  <si>
    <t>2241673</t>
  </si>
  <si>
    <t>2241672</t>
  </si>
  <si>
    <t>2241671</t>
  </si>
  <si>
    <t>2241670</t>
  </si>
  <si>
    <t>2241669</t>
  </si>
  <si>
    <t>2241668</t>
  </si>
  <si>
    <t>2241667</t>
  </si>
  <si>
    <t>2241666</t>
  </si>
  <si>
    <t>2241665</t>
  </si>
  <si>
    <t>2241663</t>
  </si>
  <si>
    <t>2241662</t>
  </si>
  <si>
    <t>2241655</t>
  </si>
  <si>
    <t>2241654</t>
  </si>
  <si>
    <t>2241653</t>
  </si>
  <si>
    <t>2241483_C</t>
  </si>
  <si>
    <t>2241355_C</t>
  </si>
  <si>
    <t>2241348_C</t>
  </si>
  <si>
    <t>2241115</t>
  </si>
  <si>
    <t>2240824_C</t>
  </si>
  <si>
    <t>2240678_C</t>
  </si>
  <si>
    <t>2240622_C</t>
  </si>
  <si>
    <t>2240556_C</t>
  </si>
  <si>
    <t>2239935_C</t>
  </si>
  <si>
    <t>2239346_C</t>
  </si>
  <si>
    <t>2236470_C</t>
  </si>
  <si>
    <t>2232980_C</t>
  </si>
  <si>
    <t>2218171_C</t>
  </si>
  <si>
    <t>2203344_C</t>
  </si>
  <si>
    <t>2172804_C</t>
  </si>
  <si>
    <t>2241559</t>
  </si>
  <si>
    <t>2241437</t>
  </si>
  <si>
    <t>2240197_C</t>
  </si>
  <si>
    <t>2237827_C</t>
  </si>
  <si>
    <t>2236853_C</t>
  </si>
  <si>
    <t>2241664</t>
  </si>
  <si>
    <t>2241661</t>
  </si>
  <si>
    <t>2241660</t>
  </si>
  <si>
    <t>2241659</t>
  </si>
  <si>
    <t>2241658</t>
  </si>
  <si>
    <t>2241657</t>
  </si>
  <si>
    <t>2241656</t>
  </si>
  <si>
    <t>2241652</t>
  </si>
  <si>
    <t>2241651</t>
  </si>
  <si>
    <t>2241650</t>
  </si>
  <si>
    <t>2241649</t>
  </si>
  <si>
    <t>2241648</t>
  </si>
  <si>
    <t>2241647</t>
  </si>
  <si>
    <t>2241646</t>
  </si>
  <si>
    <t>2241645</t>
  </si>
  <si>
    <t>2241644</t>
  </si>
  <si>
    <t>2241643</t>
  </si>
  <si>
    <t>2241642</t>
  </si>
  <si>
    <t>2241641</t>
  </si>
  <si>
    <t>2241640</t>
  </si>
  <si>
    <t>2241639</t>
  </si>
  <si>
    <t>2241638</t>
  </si>
  <si>
    <t>2241637</t>
  </si>
  <si>
    <t>2241636</t>
  </si>
  <si>
    <t>2241634</t>
  </si>
  <si>
    <t>2241633</t>
  </si>
  <si>
    <t>2241632</t>
  </si>
  <si>
    <t>2241631</t>
  </si>
  <si>
    <t>2241630</t>
  </si>
  <si>
    <t>2241629</t>
  </si>
  <si>
    <t>2241628</t>
  </si>
  <si>
    <t>2241627</t>
  </si>
  <si>
    <t>2241626</t>
  </si>
  <si>
    <t>2241624</t>
  </si>
  <si>
    <t>2241623</t>
  </si>
  <si>
    <t>2241622</t>
  </si>
  <si>
    <t>2241619</t>
  </si>
  <si>
    <t>2241618</t>
  </si>
  <si>
    <t>2241617</t>
  </si>
  <si>
    <t>2241616</t>
  </si>
  <si>
    <t>2241615</t>
  </si>
  <si>
    <t>2241614</t>
  </si>
  <si>
    <t>2241613</t>
  </si>
  <si>
    <t>2241612</t>
  </si>
  <si>
    <t>2241609</t>
  </si>
  <si>
    <t>2241608</t>
  </si>
  <si>
    <t>2241607</t>
  </si>
  <si>
    <t>2241606</t>
  </si>
  <si>
    <t>2241605</t>
  </si>
  <si>
    <t>2241604</t>
  </si>
  <si>
    <t>2241603</t>
  </si>
  <si>
    <t>2241602</t>
  </si>
  <si>
    <t>2241601</t>
  </si>
  <si>
    <t>2241598</t>
  </si>
  <si>
    <t>2241597</t>
  </si>
  <si>
    <t>2241596</t>
  </si>
  <si>
    <t>2241595</t>
  </si>
  <si>
    <t>2241594</t>
  </si>
  <si>
    <t>2241593</t>
  </si>
  <si>
    <t>2241592</t>
  </si>
  <si>
    <t>2241591</t>
  </si>
  <si>
    <t>2241590</t>
  </si>
  <si>
    <t>2241589</t>
  </si>
  <si>
    <t>2241588</t>
  </si>
  <si>
    <t>2241587</t>
  </si>
  <si>
    <t>2241585</t>
  </si>
  <si>
    <t>2241584</t>
  </si>
  <si>
    <t>2241583</t>
  </si>
  <si>
    <t>2241581</t>
  </si>
  <si>
    <t>2241582</t>
  </si>
  <si>
    <t>2241579</t>
  </si>
  <si>
    <t>2241578</t>
  </si>
  <si>
    <t>2241577</t>
  </si>
  <si>
    <t>2241576</t>
  </si>
  <si>
    <t>2241575</t>
  </si>
  <si>
    <t>2241574</t>
  </si>
  <si>
    <t>2241573</t>
  </si>
  <si>
    <t>2241572</t>
  </si>
  <si>
    <t>2241571</t>
  </si>
  <si>
    <t>2241570</t>
  </si>
  <si>
    <t>2241569</t>
  </si>
  <si>
    <t>2241568</t>
  </si>
  <si>
    <t>2241567</t>
  </si>
  <si>
    <t>2241565</t>
  </si>
  <si>
    <t>2241564</t>
  </si>
  <si>
    <t>2241563</t>
  </si>
  <si>
    <t>2241562</t>
  </si>
  <si>
    <t>2241561</t>
  </si>
  <si>
    <t>2241560</t>
  </si>
  <si>
    <t>2241558</t>
  </si>
  <si>
    <t>2241557</t>
  </si>
  <si>
    <t>2241556</t>
  </si>
  <si>
    <t>2241555</t>
  </si>
  <si>
    <t>2241554</t>
  </si>
  <si>
    <t>2241553</t>
  </si>
  <si>
    <t>2241552</t>
  </si>
  <si>
    <t>2241551</t>
  </si>
  <si>
    <t>2241550</t>
  </si>
  <si>
    <t>2241549</t>
  </si>
  <si>
    <t>2241548</t>
  </si>
  <si>
    <t>2241547</t>
  </si>
  <si>
    <t>2241545</t>
  </si>
  <si>
    <t>2241543</t>
  </si>
  <si>
    <t>2241542</t>
  </si>
  <si>
    <t>2241541</t>
  </si>
  <si>
    <t>2241540</t>
  </si>
  <si>
    <t>2241539</t>
  </si>
  <si>
    <t>2241538</t>
  </si>
  <si>
    <t>2241537</t>
  </si>
  <si>
    <t>2241536</t>
  </si>
  <si>
    <t>2241535</t>
  </si>
  <si>
    <t>2241534</t>
  </si>
  <si>
    <t>2241533</t>
  </si>
  <si>
    <t>2241532</t>
  </si>
  <si>
    <t>2241531</t>
  </si>
  <si>
    <t>2241529</t>
  </si>
  <si>
    <t>2241530</t>
  </si>
  <si>
    <t>2241528</t>
  </si>
  <si>
    <t>2241527</t>
  </si>
  <si>
    <t>2241526</t>
  </si>
  <si>
    <t>2241525</t>
  </si>
  <si>
    <t>2241524</t>
  </si>
  <si>
    <t>2241523</t>
  </si>
  <si>
    <t>2241522</t>
  </si>
  <si>
    <t>2241521</t>
  </si>
  <si>
    <t>2241520</t>
  </si>
  <si>
    <t>2241519</t>
  </si>
  <si>
    <t>2241518</t>
  </si>
  <si>
    <t>2241517</t>
  </si>
  <si>
    <t>2241516</t>
  </si>
  <si>
    <t>2241514</t>
  </si>
  <si>
    <t>2241513</t>
  </si>
  <si>
    <t>2241511</t>
  </si>
  <si>
    <t>2241510</t>
  </si>
  <si>
    <t>2241509</t>
  </si>
  <si>
    <t>2241507</t>
  </si>
  <si>
    <t>2241506</t>
  </si>
  <si>
    <t>2241504</t>
  </si>
  <si>
    <t>2241503</t>
  </si>
  <si>
    <t>2241502</t>
  </si>
  <si>
    <t>2241501</t>
  </si>
  <si>
    <t>2241500</t>
  </si>
  <si>
    <t>2241499</t>
  </si>
  <si>
    <t>2241498</t>
  </si>
  <si>
    <t>2241497</t>
  </si>
  <si>
    <t>2241496</t>
  </si>
  <si>
    <t>2241495</t>
  </si>
  <si>
    <t>2241494</t>
  </si>
  <si>
    <t>2241493</t>
  </si>
  <si>
    <t>2241492</t>
  </si>
  <si>
    <t>2241491</t>
  </si>
  <si>
    <t>2241490</t>
  </si>
  <si>
    <t>2241489</t>
  </si>
  <si>
    <t>2241488</t>
  </si>
  <si>
    <t>2241487</t>
  </si>
  <si>
    <t>2241486</t>
  </si>
  <si>
    <t>2241485</t>
  </si>
  <si>
    <t>2241484</t>
  </si>
  <si>
    <t>2241483</t>
  </si>
  <si>
    <t>2241482</t>
  </si>
  <si>
    <t>2241481</t>
  </si>
  <si>
    <t>2241480</t>
  </si>
  <si>
    <t>2241479</t>
  </si>
  <si>
    <t>2241478</t>
  </si>
  <si>
    <t>2241477</t>
  </si>
  <si>
    <t>2241476</t>
  </si>
  <si>
    <t>2241475</t>
  </si>
  <si>
    <t>2241474</t>
  </si>
  <si>
    <t>2241473</t>
  </si>
  <si>
    <t>2241472</t>
  </si>
  <si>
    <t>2241471</t>
  </si>
  <si>
    <t>2241470</t>
  </si>
  <si>
    <t>2241469</t>
  </si>
  <si>
    <t>2241468</t>
  </si>
  <si>
    <t>2241467</t>
  </si>
  <si>
    <t>2241466</t>
  </si>
  <si>
    <t>2241465</t>
  </si>
  <si>
    <t>2241464</t>
  </si>
  <si>
    <t>2241463</t>
  </si>
  <si>
    <t>2241462</t>
  </si>
  <si>
    <t>2241461</t>
  </si>
  <si>
    <t>2241460</t>
  </si>
  <si>
    <t>2241459</t>
  </si>
  <si>
    <t>2241458</t>
  </si>
  <si>
    <t>2241457</t>
  </si>
  <si>
    <t>2241456</t>
  </si>
  <si>
    <t>2241454</t>
  </si>
  <si>
    <t>2241453</t>
  </si>
  <si>
    <t>2241452</t>
  </si>
  <si>
    <t>2241451</t>
  </si>
  <si>
    <t>2241450</t>
  </si>
  <si>
    <t>2241449</t>
  </si>
  <si>
    <t>2241448</t>
  </si>
  <si>
    <t>2241447</t>
  </si>
  <si>
    <t>2241446</t>
  </si>
  <si>
    <t>2241445</t>
  </si>
  <si>
    <t>2241444</t>
  </si>
  <si>
    <t>2241443</t>
  </si>
  <si>
    <t>2241442</t>
  </si>
  <si>
    <t>2241441</t>
  </si>
  <si>
    <t>2241440</t>
  </si>
  <si>
    <t>2241439</t>
  </si>
  <si>
    <t>2241438</t>
  </si>
  <si>
    <t>2241436</t>
  </si>
  <si>
    <t>2241435</t>
  </si>
  <si>
    <t>2241434</t>
  </si>
  <si>
    <t>2241433</t>
  </si>
  <si>
    <t>2241432</t>
  </si>
  <si>
    <t>2241431</t>
  </si>
  <si>
    <t>2241430</t>
  </si>
  <si>
    <t>2241429</t>
  </si>
  <si>
    <t>2241428</t>
  </si>
  <si>
    <t>2241427</t>
  </si>
  <si>
    <t>2241426</t>
  </si>
  <si>
    <t>2241425</t>
  </si>
  <si>
    <t>2241424</t>
  </si>
  <si>
    <t>2241412</t>
  </si>
  <si>
    <t>2241411</t>
  </si>
  <si>
    <t>2241410</t>
  </si>
  <si>
    <t>2241409</t>
  </si>
  <si>
    <t>2241408</t>
  </si>
  <si>
    <t>2241406</t>
  </si>
  <si>
    <t>2241407</t>
  </si>
  <si>
    <t>2241405</t>
  </si>
  <si>
    <t>2241405_C</t>
  </si>
  <si>
    <t>2241404</t>
  </si>
  <si>
    <t>2241403</t>
  </si>
  <si>
    <t>2241402</t>
  </si>
  <si>
    <t>2241401</t>
  </si>
  <si>
    <t>2241399</t>
  </si>
  <si>
    <t>2241398</t>
  </si>
  <si>
    <t>2241397</t>
  </si>
  <si>
    <t>2241397_C</t>
  </si>
  <si>
    <t>2241396</t>
  </si>
  <si>
    <t>2241395</t>
  </si>
  <si>
    <t>2241395_C</t>
  </si>
  <si>
    <t>2241394</t>
  </si>
  <si>
    <t>2241393</t>
  </si>
  <si>
    <t>2241392</t>
  </si>
  <si>
    <t>2241391</t>
  </si>
  <si>
    <t>2241390</t>
  </si>
  <si>
    <t>2241389</t>
  </si>
  <si>
    <t>2241388</t>
  </si>
  <si>
    <t>2241387</t>
  </si>
  <si>
    <t>2241385</t>
  </si>
  <si>
    <t>2241384</t>
  </si>
  <si>
    <t>2241383</t>
  </si>
  <si>
    <t>2241566</t>
  </si>
  <si>
    <t>2241381</t>
  </si>
  <si>
    <t>2241380</t>
  </si>
  <si>
    <t>2241379</t>
  </si>
  <si>
    <t>2241378</t>
  </si>
  <si>
    <t>2241377</t>
  </si>
  <si>
    <t>2241376</t>
  </si>
  <si>
    <t>2241375</t>
  </si>
  <si>
    <t>2241374</t>
  </si>
  <si>
    <t>2241372</t>
  </si>
  <si>
    <t>2241371</t>
  </si>
  <si>
    <t>2241370</t>
  </si>
  <si>
    <t>2241369</t>
  </si>
  <si>
    <t>2241368</t>
  </si>
  <si>
    <t>2241367</t>
  </si>
  <si>
    <t>2241366</t>
  </si>
  <si>
    <t>2241365</t>
  </si>
  <si>
    <t>2241364</t>
  </si>
  <si>
    <t>2241363</t>
  </si>
  <si>
    <t>2241362</t>
  </si>
  <si>
    <t>2241361</t>
  </si>
  <si>
    <t>2241360</t>
  </si>
  <si>
    <t>2241359</t>
  </si>
  <si>
    <t>2241358</t>
  </si>
  <si>
    <t>2241357</t>
  </si>
  <si>
    <t>2241356</t>
  </si>
  <si>
    <t>2241355</t>
  </si>
  <si>
    <t>2241354</t>
  </si>
  <si>
    <t>2241353</t>
  </si>
  <si>
    <t>2241352</t>
  </si>
  <si>
    <t>2241350</t>
  </si>
  <si>
    <t>2241351</t>
  </si>
  <si>
    <t>2241349</t>
  </si>
  <si>
    <t>2241348</t>
  </si>
  <si>
    <t>2241347</t>
  </si>
  <si>
    <t>2241346</t>
  </si>
  <si>
    <t>2241345</t>
  </si>
  <si>
    <t>2241344</t>
  </si>
  <si>
    <t>2241343</t>
  </si>
  <si>
    <t>2241342</t>
  </si>
  <si>
    <t>2241341</t>
  </si>
  <si>
    <t>2241340</t>
  </si>
  <si>
    <t>2241339</t>
  </si>
  <si>
    <t>2241338</t>
  </si>
  <si>
    <t>2241337</t>
  </si>
  <si>
    <t>2241336</t>
  </si>
  <si>
    <t>2241335</t>
  </si>
  <si>
    <t>2241334</t>
  </si>
  <si>
    <t>2241333</t>
  </si>
  <si>
    <t>2241332</t>
  </si>
  <si>
    <t>2241331</t>
  </si>
  <si>
    <t>2241330</t>
  </si>
  <si>
    <t>2241329</t>
  </si>
  <si>
    <t>2241328</t>
  </si>
  <si>
    <t>2241327</t>
  </si>
  <si>
    <t>2241326</t>
  </si>
  <si>
    <t>2241325</t>
  </si>
  <si>
    <t>2241324</t>
  </si>
  <si>
    <t>2241322</t>
  </si>
  <si>
    <t>2241321</t>
  </si>
  <si>
    <t>2241320</t>
  </si>
  <si>
    <t>2241320_C</t>
  </si>
  <si>
    <t>2241319</t>
  </si>
  <si>
    <t>2241318</t>
  </si>
  <si>
    <t>2241316</t>
  </si>
  <si>
    <t>2241315</t>
  </si>
  <si>
    <t>2241315_C</t>
  </si>
  <si>
    <t>2241314</t>
  </si>
  <si>
    <t>2241312</t>
  </si>
  <si>
    <t>2241311</t>
  </si>
  <si>
    <t>2241311_C</t>
  </si>
  <si>
    <t>2241310</t>
  </si>
  <si>
    <t>2241309</t>
  </si>
  <si>
    <t>2241306</t>
  </si>
  <si>
    <t>2241303</t>
  </si>
  <si>
    <t>2241304</t>
  </si>
  <si>
    <t>2241302</t>
  </si>
  <si>
    <t>2241302_C</t>
  </si>
  <si>
    <t>2241300</t>
  </si>
  <si>
    <t>2241299</t>
  </si>
  <si>
    <t>2241298</t>
  </si>
  <si>
    <t>2241297</t>
  </si>
  <si>
    <t>2241296</t>
  </si>
  <si>
    <t>2241295</t>
  </si>
  <si>
    <t>2241294</t>
  </si>
  <si>
    <t>2241293</t>
  </si>
  <si>
    <t>2241292</t>
  </si>
  <si>
    <t>2241291</t>
  </si>
  <si>
    <t>2241290</t>
  </si>
  <si>
    <t>2241289</t>
  </si>
  <si>
    <t>2241288</t>
  </si>
  <si>
    <t>2241287</t>
  </si>
  <si>
    <t>2241285</t>
  </si>
  <si>
    <t>2241284</t>
  </si>
  <si>
    <t>2241283</t>
  </si>
  <si>
    <t>2241282</t>
  </si>
  <si>
    <t>2241280</t>
  </si>
  <si>
    <t>2241279</t>
  </si>
  <si>
    <t>2241278</t>
  </si>
  <si>
    <t>2241277</t>
  </si>
  <si>
    <t>2241276</t>
  </si>
  <si>
    <t>2241274</t>
  </si>
  <si>
    <t>2241273</t>
  </si>
  <si>
    <t>2241272</t>
  </si>
  <si>
    <t>2241271</t>
  </si>
  <si>
    <t>2241270</t>
  </si>
  <si>
    <t>2241269</t>
  </si>
  <si>
    <t>2241268</t>
  </si>
  <si>
    <t>2241267</t>
  </si>
  <si>
    <t>2241266</t>
  </si>
  <si>
    <t>2241209_C</t>
  </si>
  <si>
    <t>2241170_C</t>
  </si>
  <si>
    <t>2241164_C</t>
  </si>
  <si>
    <t>2241078_C</t>
  </si>
  <si>
    <t>2241027_C</t>
  </si>
  <si>
    <t>2240966_C</t>
  </si>
  <si>
    <t>2240949_C</t>
  </si>
  <si>
    <t>2240896</t>
  </si>
  <si>
    <t>2240889</t>
  </si>
  <si>
    <t>2240887</t>
  </si>
  <si>
    <t>2240886</t>
  </si>
  <si>
    <t>2240885</t>
  </si>
  <si>
    <t>2240884</t>
  </si>
  <si>
    <t>2240883</t>
  </si>
  <si>
    <t>2240879</t>
  </si>
  <si>
    <t>2240878</t>
  </si>
  <si>
    <t>2240877</t>
  </si>
  <si>
    <t>2240876</t>
  </si>
  <si>
    <t>2240875</t>
  </si>
  <si>
    <t>2240871</t>
  </si>
  <si>
    <t>2240866_C</t>
  </si>
  <si>
    <t>2240870</t>
  </si>
  <si>
    <t>2240865</t>
  </si>
  <si>
    <t>2240864</t>
  </si>
  <si>
    <t>2240860</t>
  </si>
  <si>
    <t>2240856</t>
  </si>
  <si>
    <t>2240852</t>
  </si>
  <si>
    <t>2240848</t>
  </si>
  <si>
    <t>2240843</t>
  </si>
  <si>
    <t>2240842</t>
  </si>
  <si>
    <t>2240841</t>
  </si>
  <si>
    <t>2240839</t>
  </si>
  <si>
    <t>2240838</t>
  </si>
  <si>
    <t>2240836</t>
  </si>
  <si>
    <t>2240826_C</t>
  </si>
  <si>
    <t>2240834</t>
  </si>
  <si>
    <t>2240832</t>
  </si>
  <si>
    <t>2240825</t>
  </si>
  <si>
    <t>2240823</t>
  </si>
  <si>
    <t>2240814</t>
  </si>
  <si>
    <t>2240811</t>
  </si>
  <si>
    <t>2240805</t>
  </si>
  <si>
    <t>2240810</t>
  </si>
  <si>
    <t>2240803</t>
  </si>
  <si>
    <t>2240800_C</t>
  </si>
  <si>
    <t>2240799</t>
  </si>
  <si>
    <t>2240791</t>
  </si>
  <si>
    <t>2240789</t>
  </si>
  <si>
    <t>2240785</t>
  </si>
  <si>
    <t>2240782</t>
  </si>
  <si>
    <t>2240776</t>
  </si>
  <si>
    <t>2240774_C</t>
  </si>
  <si>
    <t>2240766</t>
  </si>
  <si>
    <t>2240758</t>
  </si>
  <si>
    <t>2240733_C</t>
  </si>
  <si>
    <t>2240750</t>
  </si>
  <si>
    <t>2240744</t>
  </si>
  <si>
    <t>2240722</t>
  </si>
  <si>
    <t>2240717</t>
  </si>
  <si>
    <t>2240707</t>
  </si>
  <si>
    <t>2240687</t>
  </si>
  <si>
    <t>2240676_C</t>
  </si>
  <si>
    <t>2240661</t>
  </si>
  <si>
    <t>2240659</t>
  </si>
  <si>
    <t>2240629</t>
  </si>
  <si>
    <t>2240626</t>
  </si>
  <si>
    <t>2240620</t>
  </si>
  <si>
    <t>2240618</t>
  </si>
  <si>
    <t>2240614</t>
  </si>
  <si>
    <t>2240448</t>
  </si>
  <si>
    <t>2240444</t>
  </si>
  <si>
    <t>2240442</t>
  </si>
  <si>
    <t>2240334_C</t>
  </si>
  <si>
    <t>2240436</t>
  </si>
  <si>
    <t>2240241_C</t>
  </si>
  <si>
    <t>2240216_C</t>
  </si>
  <si>
    <t>2240213_C</t>
  </si>
  <si>
    <t>2240191</t>
  </si>
  <si>
    <t>2240188</t>
  </si>
  <si>
    <t>2240187</t>
  </si>
  <si>
    <t>2240184</t>
  </si>
  <si>
    <t>2240181</t>
  </si>
  <si>
    <t>2240180</t>
  </si>
  <si>
    <t>2240178</t>
  </si>
  <si>
    <t>2240175</t>
  </si>
  <si>
    <t>2240172</t>
  </si>
  <si>
    <t>2240166</t>
  </si>
  <si>
    <t>2240164</t>
  </si>
  <si>
    <t>2240163</t>
  </si>
  <si>
    <t>2240159</t>
  </si>
  <si>
    <t>2240157</t>
  </si>
  <si>
    <t>2240154</t>
  </si>
  <si>
    <t>2240151</t>
  </si>
  <si>
    <t>2240149</t>
  </si>
  <si>
    <t>2240147</t>
  </si>
  <si>
    <t>2240145</t>
  </si>
  <si>
    <t>2240143</t>
  </si>
  <si>
    <t>2240141</t>
  </si>
  <si>
    <t>2240126</t>
  </si>
  <si>
    <t>2240038</t>
  </si>
  <si>
    <t>2240032</t>
  </si>
  <si>
    <t>2240030</t>
  </si>
  <si>
    <t>2240029</t>
  </si>
  <si>
    <t>2240024</t>
  </si>
  <si>
    <t>2240019</t>
  </si>
  <si>
    <t>2240012</t>
  </si>
  <si>
    <t>2240007</t>
  </si>
  <si>
    <t>2240003</t>
  </si>
  <si>
    <t>2239996_C</t>
  </si>
  <si>
    <t>2240002</t>
  </si>
  <si>
    <t>2239999</t>
  </si>
  <si>
    <t>2239992</t>
  </si>
  <si>
    <t>2239987</t>
  </si>
  <si>
    <t>2239985</t>
  </si>
  <si>
    <t>2239982</t>
  </si>
  <si>
    <t>2239980</t>
  </si>
  <si>
    <t>2239978</t>
  </si>
  <si>
    <t>2239972</t>
  </si>
  <si>
    <t>2239962</t>
  </si>
  <si>
    <t>2239958</t>
  </si>
  <si>
    <t>2239955</t>
  </si>
  <si>
    <t>2239950</t>
  </si>
  <si>
    <t>2239550_C</t>
  </si>
  <si>
    <t>2239074_C</t>
  </si>
  <si>
    <t>2238982_C</t>
  </si>
  <si>
    <t>2238847</t>
  </si>
  <si>
    <t>2237919_C</t>
  </si>
  <si>
    <t>2237121_C</t>
  </si>
  <si>
    <t>2236684_C</t>
  </si>
  <si>
    <t>2234915_C</t>
  </si>
  <si>
    <t>2232679_C</t>
  </si>
  <si>
    <t>2227725</t>
  </si>
  <si>
    <t>2241258</t>
  </si>
  <si>
    <t>2241260</t>
  </si>
  <si>
    <t>2241261</t>
  </si>
  <si>
    <t>2241262</t>
  </si>
  <si>
    <t>2240086_C</t>
  </si>
  <si>
    <t>2241263</t>
  </si>
  <si>
    <t>2241265</t>
  </si>
  <si>
    <t>2241264</t>
  </si>
  <si>
    <t>2241259</t>
  </si>
  <si>
    <t>2238441_C</t>
  </si>
  <si>
    <t>2241108</t>
  </si>
  <si>
    <t>2241070</t>
  </si>
  <si>
    <t>2241053</t>
  </si>
  <si>
    <t>2237762_C</t>
  </si>
  <si>
    <t>2241237</t>
  </si>
  <si>
    <t>2241057</t>
  </si>
  <si>
    <t>2241183</t>
  </si>
  <si>
    <t>2241234</t>
  </si>
  <si>
    <t>2241210</t>
  </si>
  <si>
    <t>2241021</t>
  </si>
  <si>
    <t>2241205</t>
  </si>
  <si>
    <t>2241203</t>
  </si>
  <si>
    <t>2241071</t>
  </si>
  <si>
    <t>2241135</t>
  </si>
  <si>
    <t>2240413_C</t>
  </si>
  <si>
    <t>2241031</t>
  </si>
  <si>
    <t>2241209</t>
  </si>
  <si>
    <t>2240911_C</t>
  </si>
  <si>
    <t>2241060</t>
  </si>
  <si>
    <t>2241082</t>
  </si>
  <si>
    <t>2241232</t>
  </si>
  <si>
    <t>2241177</t>
  </si>
  <si>
    <t>2241244</t>
  </si>
  <si>
    <t>2241175</t>
  </si>
  <si>
    <t>2241184</t>
  </si>
  <si>
    <t>2241080</t>
  </si>
  <si>
    <t>2241233</t>
  </si>
  <si>
    <t>2241246</t>
  </si>
  <si>
    <t>2241018</t>
  </si>
  <si>
    <t>2240935_C</t>
  </si>
  <si>
    <t>2241239</t>
  </si>
  <si>
    <t>2241153</t>
  </si>
  <si>
    <t>2241208</t>
  </si>
  <si>
    <t>2241247</t>
  </si>
  <si>
    <t>2241120</t>
  </si>
  <si>
    <t>2240368_C</t>
  </si>
  <si>
    <t>2241163</t>
  </si>
  <si>
    <t>2241149</t>
  </si>
  <si>
    <t>2241223</t>
  </si>
  <si>
    <t>2241104</t>
  </si>
  <si>
    <t>2241194</t>
  </si>
  <si>
    <t>2241185</t>
  </si>
  <si>
    <t>2241236</t>
  </si>
  <si>
    <t>2241141</t>
  </si>
  <si>
    <t>2241181</t>
  </si>
  <si>
    <t>2241180</t>
  </si>
  <si>
    <t>2241171</t>
  </si>
  <si>
    <t>2237714_C</t>
  </si>
  <si>
    <t>2241095</t>
  </si>
  <si>
    <t>2241033</t>
  </si>
  <si>
    <t>2240569_C</t>
  </si>
  <si>
    <t>2241158</t>
  </si>
  <si>
    <t>2241058</t>
  </si>
  <si>
    <t>2241139</t>
  </si>
  <si>
    <t>2241202</t>
  </si>
  <si>
    <t>2241230</t>
  </si>
  <si>
    <t>2241226</t>
  </si>
  <si>
    <t>2241227</t>
  </si>
  <si>
    <t>2241091</t>
  </si>
  <si>
    <t>2241143</t>
  </si>
  <si>
    <t>2241066</t>
  </si>
  <si>
    <t>2241116</t>
  </si>
  <si>
    <t>2241029</t>
  </si>
  <si>
    <t>2241061</t>
  </si>
  <si>
    <t>2241229</t>
  </si>
  <si>
    <t>2241152</t>
  </si>
  <si>
    <t>2241256</t>
  </si>
  <si>
    <t>2241160</t>
  </si>
  <si>
    <t>2241206</t>
  </si>
  <si>
    <t>2241138</t>
  </si>
  <si>
    <t>2241044</t>
  </si>
  <si>
    <t>2241148</t>
  </si>
  <si>
    <t>2241195</t>
  </si>
  <si>
    <t>2241197</t>
  </si>
  <si>
    <t>2241103</t>
  </si>
  <si>
    <t>2241112</t>
  </si>
  <si>
    <t>2241164</t>
  </si>
  <si>
    <t>2240798_C</t>
  </si>
  <si>
    <t>2241045</t>
  </si>
  <si>
    <t>2241034</t>
  </si>
  <si>
    <t>2241147</t>
  </si>
  <si>
    <t>2241198</t>
  </si>
  <si>
    <t>2241216</t>
  </si>
  <si>
    <t>2241199</t>
  </si>
  <si>
    <t>2241161</t>
  </si>
  <si>
    <t>2241098</t>
  </si>
  <si>
    <t>2237298_C</t>
  </si>
  <si>
    <t>2241254</t>
  </si>
  <si>
    <t>2241056</t>
  </si>
  <si>
    <t>2241064</t>
  </si>
  <si>
    <t>2240135_C</t>
  </si>
  <si>
    <t>2241042</t>
  </si>
  <si>
    <t>2241189</t>
  </si>
  <si>
    <t>2241200</t>
  </si>
  <si>
    <t>2241167</t>
  </si>
  <si>
    <t>2241036</t>
  </si>
  <si>
    <t>2241069</t>
  </si>
  <si>
    <t>2241043</t>
  </si>
  <si>
    <t>2241030</t>
  </si>
  <si>
    <t>2241051</t>
  </si>
  <si>
    <t>2241026</t>
  </si>
  <si>
    <t>2241099</t>
  </si>
  <si>
    <t>2241173</t>
  </si>
  <si>
    <t>2241192</t>
  </si>
  <si>
    <t>2241145</t>
  </si>
  <si>
    <t>2241170</t>
  </si>
  <si>
    <t>2241130</t>
  </si>
  <si>
    <t>2241050</t>
  </si>
  <si>
    <t>2241015</t>
  </si>
  <si>
    <t>2241225</t>
  </si>
  <si>
    <t>2241217</t>
  </si>
  <si>
    <t>2241212</t>
  </si>
  <si>
    <t>2241179</t>
  </si>
  <si>
    <t>2241240</t>
  </si>
  <si>
    <t>2241219</t>
  </si>
  <si>
    <t>2241142</t>
  </si>
  <si>
    <t>2241162</t>
  </si>
  <si>
    <t>2241187</t>
  </si>
  <si>
    <t>2241134</t>
  </si>
  <si>
    <t>2241182</t>
  </si>
  <si>
    <t>2241097</t>
  </si>
  <si>
    <t>2241257</t>
  </si>
  <si>
    <t>2241201</t>
  </si>
  <si>
    <t>2241037</t>
  </si>
  <si>
    <t>2239804_C</t>
  </si>
  <si>
    <t>2241165</t>
  </si>
  <si>
    <t>2241211</t>
  </si>
  <si>
    <t>2241204</t>
  </si>
  <si>
    <t>2241159</t>
  </si>
  <si>
    <t>2240915_C</t>
  </si>
  <si>
    <t>2241083</t>
  </si>
  <si>
    <t>2241089</t>
  </si>
  <si>
    <t>2241035</t>
  </si>
  <si>
    <t>2241154</t>
  </si>
  <si>
    <t>2241190</t>
  </si>
  <si>
    <t>2241109</t>
  </si>
  <si>
    <t>2241038</t>
  </si>
  <si>
    <t>2241078</t>
  </si>
  <si>
    <t>2241084</t>
  </si>
  <si>
    <t>2241117</t>
  </si>
  <si>
    <t>2241220</t>
  </si>
  <si>
    <t>2241156</t>
  </si>
  <si>
    <t>2241107</t>
  </si>
  <si>
    <t>2241231</t>
  </si>
  <si>
    <t>2241047</t>
  </si>
  <si>
    <t>2241213</t>
  </si>
  <si>
    <t>2241055</t>
  </si>
  <si>
    <t>2241228</t>
  </si>
  <si>
    <t>2241174</t>
  </si>
  <si>
    <t>2241172</t>
  </si>
  <si>
    <t>2241110</t>
  </si>
  <si>
    <t>2241224</t>
  </si>
  <si>
    <t>2241144</t>
  </si>
  <si>
    <t>2241094</t>
  </si>
  <si>
    <t>2241207</t>
  </si>
  <si>
    <t>2241087</t>
  </si>
  <si>
    <t>2241235</t>
  </si>
  <si>
    <t>2241188</t>
  </si>
  <si>
    <t>2241125</t>
  </si>
  <si>
    <t>2241085</t>
  </si>
  <si>
    <t>2241178</t>
  </si>
  <si>
    <t>2241122</t>
  </si>
  <si>
    <t>2241193</t>
  </si>
  <si>
    <t>2241166</t>
  </si>
  <si>
    <t>2241133</t>
  </si>
  <si>
    <t>2241032</t>
  </si>
  <si>
    <t>2241088</t>
  </si>
  <si>
    <t>2241241</t>
  </si>
  <si>
    <t>2241222</t>
  </si>
  <si>
    <t>2240125_C</t>
  </si>
  <si>
    <t>2241157</t>
  </si>
  <si>
    <t>2241176</t>
  </si>
  <si>
    <t>2241075</t>
  </si>
  <si>
    <t>2241169</t>
  </si>
  <si>
    <t>2241039</t>
  </si>
  <si>
    <t>2241136</t>
  </si>
  <si>
    <t>2241040</t>
  </si>
  <si>
    <t>2241151</t>
  </si>
  <si>
    <t>2241155</t>
  </si>
  <si>
    <t>2241076</t>
  </si>
  <si>
    <t>2241102</t>
  </si>
  <si>
    <t>2241131</t>
  </si>
  <si>
    <t>2241221</t>
  </si>
  <si>
    <t>2241140</t>
  </si>
  <si>
    <t>2241127</t>
  </si>
  <si>
    <t>2241168</t>
  </si>
  <si>
    <t>2241100</t>
  </si>
  <si>
    <t>2241072</t>
  </si>
  <si>
    <t>2241245</t>
  </si>
  <si>
    <t>2241041</t>
  </si>
  <si>
    <t>2241123</t>
  </si>
  <si>
    <t>2241086</t>
  </si>
  <si>
    <t>2241119</t>
  </si>
  <si>
    <t>2241215</t>
  </si>
  <si>
    <t>2241090</t>
  </si>
  <si>
    <t>2241113</t>
  </si>
  <si>
    <t>2241111</t>
  </si>
  <si>
    <t>2241073</t>
  </si>
  <si>
    <t>2241118</t>
  </si>
  <si>
    <t>2241243</t>
  </si>
  <si>
    <t>2241242</t>
  </si>
  <si>
    <t>2241062</t>
  </si>
  <si>
    <t>2241132</t>
  </si>
  <si>
    <t>2241126</t>
  </si>
  <si>
    <t>2241150</t>
  </si>
  <si>
    <t>2241128</t>
  </si>
  <si>
    <t>2241124</t>
  </si>
  <si>
    <t>2241114</t>
  </si>
  <si>
    <t>2241146</t>
  </si>
  <si>
    <t>2241251</t>
  </si>
  <si>
    <t>2241121</t>
  </si>
  <si>
    <t>2241137</t>
  </si>
  <si>
    <t>2241186</t>
  </si>
  <si>
    <t>2241191</t>
  </si>
  <si>
    <t>2241027</t>
  </si>
  <si>
    <t>2241025</t>
  </si>
  <si>
    <t>2241024</t>
  </si>
  <si>
    <t>2241023</t>
  </si>
  <si>
    <t>2241020</t>
  </si>
  <si>
    <t>2241019</t>
  </si>
  <si>
    <t>2241017</t>
  </si>
  <si>
    <t>2241016</t>
  </si>
  <si>
    <t>2241014</t>
  </si>
  <si>
    <t>2241013</t>
  </si>
  <si>
    <t>2241011</t>
  </si>
  <si>
    <t>2241010</t>
  </si>
  <si>
    <t>2241008</t>
  </si>
  <si>
    <t>2241007</t>
  </si>
  <si>
    <t>2241006</t>
  </si>
  <si>
    <t>2241005</t>
  </si>
  <si>
    <t>2241004</t>
  </si>
  <si>
    <t>2241003</t>
  </si>
  <si>
    <t>2241002</t>
  </si>
  <si>
    <t>2241000</t>
  </si>
  <si>
    <t>2240999</t>
  </si>
  <si>
    <t>2240998</t>
  </si>
  <si>
    <t>2240997</t>
  </si>
  <si>
    <t>2240996</t>
  </si>
  <si>
    <t>2240995</t>
  </si>
  <si>
    <t>2240993</t>
  </si>
  <si>
    <t>2240992</t>
  </si>
  <si>
    <t>2240990</t>
  </si>
  <si>
    <t>2240989</t>
  </si>
  <si>
    <t>2240988</t>
  </si>
  <si>
    <t>2240987</t>
  </si>
  <si>
    <t>2240986</t>
  </si>
  <si>
    <t>2240985</t>
  </si>
  <si>
    <t>2240984</t>
  </si>
  <si>
    <t>2240983</t>
  </si>
  <si>
    <t>2240982</t>
  </si>
  <si>
    <t>2240981</t>
  </si>
  <si>
    <t>2240980</t>
  </si>
  <si>
    <t>2240979</t>
  </si>
  <si>
    <t>2240976</t>
  </si>
  <si>
    <t>2240975</t>
  </si>
  <si>
    <t>2240974</t>
  </si>
  <si>
    <t>2240973</t>
  </si>
  <si>
    <t>2240972</t>
  </si>
  <si>
    <t>2240908_C</t>
  </si>
  <si>
    <t>2240971</t>
  </si>
  <si>
    <t>2240966</t>
  </si>
  <si>
    <t>2240683_C</t>
  </si>
  <si>
    <t>2240634_C</t>
  </si>
  <si>
    <t>2239923_C</t>
  </si>
  <si>
    <t>2239026</t>
  </si>
  <si>
    <t>2238237_C</t>
  </si>
  <si>
    <t>2239023</t>
  </si>
  <si>
    <t>2238096_C</t>
  </si>
  <si>
    <t>2236529_C</t>
  </si>
  <si>
    <t>2238920_C</t>
  </si>
  <si>
    <t>2240978</t>
  </si>
  <si>
    <t>2240977</t>
  </si>
  <si>
    <t>2240970</t>
  </si>
  <si>
    <t>2240969</t>
  </si>
  <si>
    <t>2240968</t>
  </si>
  <si>
    <t>2240967</t>
  </si>
  <si>
    <t>2240965</t>
  </si>
  <si>
    <t>2240964</t>
  </si>
  <si>
    <t>2240963</t>
  </si>
  <si>
    <t>2240962</t>
  </si>
  <si>
    <t>2240961</t>
  </si>
  <si>
    <t>2240960</t>
  </si>
  <si>
    <t>2240959</t>
  </si>
  <si>
    <t>2240958</t>
  </si>
  <si>
    <t>2240957</t>
  </si>
  <si>
    <t>2240956</t>
  </si>
  <si>
    <t>2240955</t>
  </si>
  <si>
    <t>2240954</t>
  </si>
  <si>
    <t>2240952</t>
  </si>
  <si>
    <t>2240951</t>
  </si>
  <si>
    <t>2240950</t>
  </si>
  <si>
    <t>2240949</t>
  </si>
  <si>
    <t>2240948</t>
  </si>
  <si>
    <t>2240947</t>
  </si>
  <si>
    <t>2240946</t>
  </si>
  <si>
    <t>2240945</t>
  </si>
  <si>
    <t>2240943</t>
  </si>
  <si>
    <t>2240942</t>
  </si>
  <si>
    <t>2240941</t>
  </si>
  <si>
    <t>2240940</t>
  </si>
  <si>
    <t>2240939</t>
  </si>
  <si>
    <t>2240938</t>
  </si>
  <si>
    <t>2240937</t>
  </si>
  <si>
    <t>2240936</t>
  </si>
  <si>
    <t>2240935</t>
  </si>
  <si>
    <t>2240934</t>
  </si>
  <si>
    <t>2240933</t>
  </si>
  <si>
    <t>2240932</t>
  </si>
  <si>
    <t>2240931</t>
  </si>
  <si>
    <t>2240930</t>
  </si>
  <si>
    <t>2240929</t>
  </si>
  <si>
    <t>2240928</t>
  </si>
  <si>
    <t>2240927</t>
  </si>
  <si>
    <t>2240926</t>
  </si>
  <si>
    <t>2240925</t>
  </si>
  <si>
    <t>2240924</t>
  </si>
  <si>
    <t>2240923</t>
  </si>
  <si>
    <t>2240922</t>
  </si>
  <si>
    <t>2240921</t>
  </si>
  <si>
    <t>2240920</t>
  </si>
  <si>
    <t>2240919</t>
  </si>
  <si>
    <t>2240918</t>
  </si>
  <si>
    <t>2240917</t>
  </si>
  <si>
    <t>2240916</t>
  </si>
  <si>
    <t>2240915</t>
  </si>
  <si>
    <t>2240914</t>
  </si>
  <si>
    <t>2240913</t>
  </si>
  <si>
    <t>2240912</t>
  </si>
  <si>
    <t>2240911</t>
  </si>
  <si>
    <t>2240910</t>
  </si>
  <si>
    <t>2240909</t>
  </si>
  <si>
    <t>2240908</t>
  </si>
  <si>
    <t>2240907</t>
  </si>
  <si>
    <t>2240906</t>
  </si>
  <si>
    <t>2240905</t>
  </si>
  <si>
    <t>2240904</t>
  </si>
  <si>
    <t>2240903</t>
  </si>
  <si>
    <t>2240902</t>
  </si>
  <si>
    <t>2240901</t>
  </si>
  <si>
    <t>2240900</t>
  </si>
  <si>
    <t>2240899</t>
  </si>
  <si>
    <t>2240898</t>
  </si>
  <si>
    <t>2240895</t>
  </si>
  <si>
    <t>2240894</t>
  </si>
  <si>
    <t>2240893</t>
  </si>
  <si>
    <t>2240891</t>
  </si>
  <si>
    <t>2240890</t>
  </si>
  <si>
    <t>2240888</t>
  </si>
  <si>
    <t>2240882</t>
  </si>
  <si>
    <t>2240881</t>
  </si>
  <si>
    <t>2240880</t>
  </si>
  <si>
    <t>2240874</t>
  </si>
  <si>
    <t>2240873</t>
  </si>
  <si>
    <t>2240872</t>
  </si>
  <si>
    <t>2240869</t>
  </si>
  <si>
    <t>2240868</t>
  </si>
  <si>
    <t>2240867</t>
  </si>
  <si>
    <t>2240866</t>
  </si>
  <si>
    <t>2240863</t>
  </si>
  <si>
    <t>2240862</t>
  </si>
  <si>
    <t>2240861</t>
  </si>
  <si>
    <t>2240859</t>
  </si>
  <si>
    <t>2240858</t>
  </si>
  <si>
    <t>2240855</t>
  </si>
  <si>
    <t>2240850</t>
  </si>
  <si>
    <t>2240820_C</t>
  </si>
  <si>
    <t>2240846</t>
  </si>
  <si>
    <t>2240808_C</t>
  </si>
  <si>
    <t>2240751_C</t>
  </si>
  <si>
    <t>2240738_C</t>
  </si>
  <si>
    <t>2240736_C</t>
  </si>
  <si>
    <t>2240735_C</t>
  </si>
  <si>
    <t>2240648_C</t>
  </si>
  <si>
    <t>2240529_C</t>
  </si>
  <si>
    <t>2240469_C</t>
  </si>
  <si>
    <t>2240514</t>
  </si>
  <si>
    <t>2240096_C</t>
  </si>
  <si>
    <t>2240009_C</t>
  </si>
  <si>
    <t>2239986_C</t>
  </si>
  <si>
    <t>2239898_C</t>
  </si>
  <si>
    <t>2239890_C</t>
  </si>
  <si>
    <t>2239788_C</t>
  </si>
  <si>
    <t>2239746_C</t>
  </si>
  <si>
    <t>2239728_C</t>
  </si>
  <si>
    <t>2239729</t>
  </si>
  <si>
    <t>2239606_C</t>
  </si>
  <si>
    <t>2239521_C</t>
  </si>
  <si>
    <t>2239400_C</t>
  </si>
  <si>
    <t>2238786_C</t>
  </si>
  <si>
    <t>2238148_C</t>
  </si>
  <si>
    <t>2239028</t>
  </si>
  <si>
    <t>2237845_C</t>
  </si>
  <si>
    <t>2237368_C</t>
  </si>
  <si>
    <t>2237322_C</t>
  </si>
  <si>
    <t>2237292_C</t>
  </si>
  <si>
    <t>2237182_C</t>
  </si>
  <si>
    <t>2236778_C</t>
  </si>
  <si>
    <t>2236282_C</t>
  </si>
  <si>
    <t>2233549_C</t>
  </si>
  <si>
    <t>2228355</t>
  </si>
  <si>
    <t>2225277_C</t>
  </si>
  <si>
    <t>2240566</t>
  </si>
  <si>
    <t>2240553</t>
  </si>
  <si>
    <t>2240239</t>
  </si>
  <si>
    <t>2240197</t>
  </si>
  <si>
    <t>2240189</t>
  </si>
  <si>
    <t>2240137</t>
  </si>
  <si>
    <t>2239888</t>
  </si>
  <si>
    <t>2239888_C</t>
  </si>
  <si>
    <t>2239639</t>
  </si>
  <si>
    <t>2236686_C</t>
  </si>
  <si>
    <t>2240857</t>
  </si>
  <si>
    <t>2240853</t>
  </si>
  <si>
    <t>2240851</t>
  </si>
  <si>
    <t>2240849</t>
  </si>
  <si>
    <t>2240847</t>
  </si>
  <si>
    <t>2240845</t>
  </si>
  <si>
    <t>2240844</t>
  </si>
  <si>
    <t>2240840</t>
  </si>
  <si>
    <t>2240835</t>
  </si>
  <si>
    <t>2240833</t>
  </si>
  <si>
    <t>2240826</t>
  </si>
  <si>
    <t>2240831</t>
  </si>
  <si>
    <t>2240830</t>
  </si>
  <si>
    <t>2240824</t>
  </si>
  <si>
    <t>2240822</t>
  </si>
  <si>
    <t>2240821</t>
  </si>
  <si>
    <t>2240820</t>
  </si>
  <si>
    <t>2240818</t>
  </si>
  <si>
    <t>2240816</t>
  </si>
  <si>
    <t>2240815</t>
  </si>
  <si>
    <t>2240813</t>
  </si>
  <si>
    <t>2240812</t>
  </si>
  <si>
    <t>2240809</t>
  </si>
  <si>
    <t>2240808</t>
  </si>
  <si>
    <t>2240807</t>
  </si>
  <si>
    <t>2240806</t>
  </si>
  <si>
    <t>2240804</t>
  </si>
  <si>
    <t>2240801</t>
  </si>
  <si>
    <t>2240800</t>
  </si>
  <si>
    <t>2240798</t>
  </si>
  <si>
    <t>2240797</t>
  </si>
  <si>
    <t>2240794</t>
  </si>
  <si>
    <t>2240793</t>
  </si>
  <si>
    <t>2240792</t>
  </si>
  <si>
    <t>2240790</t>
  </si>
  <si>
    <t>2240788</t>
  </si>
  <si>
    <t>2240787</t>
  </si>
  <si>
    <t>2240786</t>
  </si>
  <si>
    <t>2240783</t>
  </si>
  <si>
    <t>2240781</t>
  </si>
  <si>
    <t>2240780</t>
  </si>
  <si>
    <t>2240778</t>
  </si>
  <si>
    <t>2240777</t>
  </si>
  <si>
    <t>2240775</t>
  </si>
  <si>
    <t>2240774</t>
  </si>
  <si>
    <t>2240772</t>
  </si>
  <si>
    <t>2240771</t>
  </si>
  <si>
    <t>2240769</t>
  </si>
  <si>
    <t>2240768</t>
  </si>
  <si>
    <t>2240767</t>
  </si>
  <si>
    <t>2240765</t>
  </si>
  <si>
    <t>2240764</t>
  </si>
  <si>
    <t>2240763</t>
  </si>
  <si>
    <t>2240762</t>
  </si>
  <si>
    <t>2240761</t>
  </si>
  <si>
    <t>2240755</t>
  </si>
  <si>
    <t>2240747_C</t>
  </si>
  <si>
    <t>2240749</t>
  </si>
  <si>
    <t>2240748</t>
  </si>
  <si>
    <t>2240746</t>
  </si>
  <si>
    <t>2240743</t>
  </si>
  <si>
    <t>2240726_C</t>
  </si>
  <si>
    <t>2240731</t>
  </si>
  <si>
    <t>2240725</t>
  </si>
  <si>
    <t>2240721</t>
  </si>
  <si>
    <t>2240716</t>
  </si>
  <si>
    <t>2240712</t>
  </si>
  <si>
    <t>2240709</t>
  </si>
  <si>
    <t>2240705</t>
  </si>
  <si>
    <t>2240689</t>
  </si>
  <si>
    <t>2240686</t>
  </si>
  <si>
    <t>2240660</t>
  </si>
  <si>
    <t>2240652</t>
  </si>
  <si>
    <t>2240645</t>
  </si>
  <si>
    <t>2240644</t>
  </si>
  <si>
    <t>2240640</t>
  </si>
  <si>
    <t>2240623</t>
  </si>
  <si>
    <t>2240622</t>
  </si>
  <si>
    <t>2240603</t>
  </si>
  <si>
    <t>2240601</t>
  </si>
  <si>
    <t>2240599</t>
  </si>
  <si>
    <t>2240598</t>
  </si>
  <si>
    <t>2240597</t>
  </si>
  <si>
    <t>2240596</t>
  </si>
  <si>
    <t>2240595</t>
  </si>
  <si>
    <t>2240594</t>
  </si>
  <si>
    <t>2240592</t>
  </si>
  <si>
    <t>2240582</t>
  </si>
  <si>
    <t>2240578</t>
  </si>
  <si>
    <t>2240576</t>
  </si>
  <si>
    <t>2240565</t>
  </si>
  <si>
    <t>2240563</t>
  </si>
  <si>
    <t>2240562</t>
  </si>
  <si>
    <t>2240557</t>
  </si>
  <si>
    <t>2240549</t>
  </si>
  <si>
    <t>2240532</t>
  </si>
  <si>
    <t>2240529</t>
  </si>
  <si>
    <t>2240536</t>
  </si>
  <si>
    <t>2240521</t>
  </si>
  <si>
    <t>2240520</t>
  </si>
  <si>
    <t>2240507</t>
  </si>
  <si>
    <t>2240500</t>
  </si>
  <si>
    <t>2240456</t>
  </si>
  <si>
    <t>2240445</t>
  </si>
  <si>
    <t>2240474</t>
  </si>
  <si>
    <t>2240423</t>
  </si>
  <si>
    <t>2240421</t>
  </si>
  <si>
    <t>2240419</t>
  </si>
  <si>
    <t>2240418</t>
  </si>
  <si>
    <t>2240414</t>
  </si>
  <si>
    <t>2240413</t>
  </si>
  <si>
    <t>2240412</t>
  </si>
  <si>
    <t>2240410</t>
  </si>
  <si>
    <t>2240405</t>
  </si>
  <si>
    <t>2240379</t>
  </si>
  <si>
    <t>2240401</t>
  </si>
  <si>
    <t>2240366</t>
  </si>
  <si>
    <t>2240365</t>
  </si>
  <si>
    <t>2240363</t>
  </si>
  <si>
    <t>2240352</t>
  </si>
  <si>
    <t>2240348</t>
  </si>
  <si>
    <t>2240334</t>
  </si>
  <si>
    <t>2240324</t>
  </si>
  <si>
    <t>2240317</t>
  </si>
  <si>
    <t>2240312</t>
  </si>
  <si>
    <t>2240310</t>
  </si>
  <si>
    <t>2240303</t>
  </si>
  <si>
    <t>2240298</t>
  </si>
  <si>
    <t>2240273</t>
  </si>
  <si>
    <t>2240266</t>
  </si>
  <si>
    <t>2240260</t>
  </si>
  <si>
    <t>2240256</t>
  </si>
  <si>
    <t>2240248</t>
  </si>
  <si>
    <t>2240238</t>
  </si>
  <si>
    <t>2240217</t>
  </si>
  <si>
    <t>2240222</t>
  </si>
  <si>
    <t>2240216</t>
  </si>
  <si>
    <t>2240209</t>
  </si>
  <si>
    <t>2240208</t>
  </si>
  <si>
    <t>2240206</t>
  </si>
  <si>
    <t>2240204</t>
  </si>
  <si>
    <t>2240201</t>
  </si>
  <si>
    <t>2240199</t>
  </si>
  <si>
    <t>2240186</t>
  </si>
  <si>
    <t>2240176</t>
  </si>
  <si>
    <t>2240160</t>
  </si>
  <si>
    <t>2240152</t>
  </si>
  <si>
    <t>2240138</t>
  </si>
  <si>
    <t>2240132</t>
  </si>
  <si>
    <t>2240129</t>
  </si>
  <si>
    <t>2240098</t>
  </si>
  <si>
    <t>2240093</t>
  </si>
  <si>
    <t>2240084</t>
  </si>
  <si>
    <t>2240079</t>
  </si>
  <si>
    <t>2240072</t>
  </si>
  <si>
    <t>2240071</t>
  </si>
  <si>
    <t>2240067</t>
  </si>
  <si>
    <t>2240047</t>
  </si>
  <si>
    <t>2240042</t>
  </si>
  <si>
    <t>2240022</t>
  </si>
  <si>
    <t>2240020</t>
  </si>
  <si>
    <t>2240018</t>
  </si>
  <si>
    <t>2240010</t>
  </si>
  <si>
    <t>2240008</t>
  </si>
  <si>
    <t>2240006</t>
  </si>
  <si>
    <t>2240001</t>
  </si>
  <si>
    <t>2240000</t>
  </si>
  <si>
    <t>2239988</t>
  </si>
  <si>
    <t>2239967</t>
  </si>
  <si>
    <t>2239965</t>
  </si>
  <si>
    <t>2239953</t>
  </si>
  <si>
    <t>2239947</t>
  </si>
  <si>
    <t>2239946</t>
  </si>
  <si>
    <t>2239945</t>
  </si>
  <si>
    <t>2239943</t>
  </si>
  <si>
    <t>2239932</t>
  </si>
  <si>
    <t>2239931</t>
  </si>
  <si>
    <t>2239922</t>
  </si>
  <si>
    <t>2239925</t>
  </si>
  <si>
    <t>2239907</t>
  </si>
  <si>
    <t>2239905</t>
  </si>
  <si>
    <t>2239897</t>
  </si>
  <si>
    <t>2239890</t>
  </si>
  <si>
    <t>2239873</t>
  </si>
  <si>
    <t>2239873_C</t>
  </si>
  <si>
    <t>2239810_C</t>
  </si>
  <si>
    <t>2239798_C</t>
  </si>
  <si>
    <t>2239717_C</t>
  </si>
  <si>
    <t>2239667_C</t>
  </si>
  <si>
    <t>2239679</t>
  </si>
  <si>
    <t>2238718_C</t>
  </si>
  <si>
    <t>2238684</t>
  </si>
  <si>
    <t>2238679</t>
  </si>
  <si>
    <t>2238675</t>
  </si>
  <si>
    <t>2238670</t>
  </si>
  <si>
    <t>2238662</t>
  </si>
  <si>
    <t>2238652</t>
  </si>
  <si>
    <t>2238648</t>
  </si>
  <si>
    <t>2238645</t>
  </si>
  <si>
    <t>2238643</t>
  </si>
  <si>
    <t>2238642</t>
  </si>
  <si>
    <t>2238631</t>
  </si>
  <si>
    <t>2238629</t>
  </si>
  <si>
    <t>2238624</t>
  </si>
  <si>
    <t>2238620</t>
  </si>
  <si>
    <t>2238592_C</t>
  </si>
  <si>
    <t>2238615</t>
  </si>
  <si>
    <t>2238576_C</t>
  </si>
  <si>
    <t>2238199_C</t>
  </si>
  <si>
    <t>2238191</t>
  </si>
  <si>
    <t>2238068_C</t>
  </si>
  <si>
    <t>2237164_C</t>
  </si>
  <si>
    <t>2240802</t>
  </si>
  <si>
    <t>2240773</t>
  </si>
  <si>
    <t>2240784</t>
  </si>
  <si>
    <t>2240704</t>
  </si>
  <si>
    <t>2240817</t>
  </si>
  <si>
    <t>2239975</t>
  </si>
  <si>
    <t>2239582_C</t>
  </si>
  <si>
    <t>2236392_C</t>
  </si>
  <si>
    <t>2239017_C</t>
  </si>
  <si>
    <t>2240494</t>
  </si>
  <si>
    <t>2240056</t>
  </si>
  <si>
    <t>2240286</t>
  </si>
  <si>
    <t>2240274</t>
  </si>
  <si>
    <t>2240307</t>
  </si>
  <si>
    <t>2240658</t>
  </si>
  <si>
    <t>2240373</t>
  </si>
  <si>
    <t>2240518</t>
  </si>
  <si>
    <t>2240531</t>
  </si>
  <si>
    <t>2240095</t>
  </si>
  <si>
    <t>2240016</t>
  </si>
  <si>
    <t>2240118</t>
  </si>
  <si>
    <t>2240516</t>
  </si>
  <si>
    <t>2240315</t>
  </si>
  <si>
    <t>2240393</t>
  </si>
  <si>
    <t>2240752</t>
  </si>
  <si>
    <t>2240420</t>
  </si>
  <si>
    <t>2240368</t>
  </si>
  <si>
    <t>2240397</t>
  </si>
  <si>
    <t>2240367</t>
  </si>
  <si>
    <t>2240496</t>
  </si>
  <si>
    <t>2240457</t>
  </si>
  <si>
    <t>2240584</t>
  </si>
  <si>
    <t>2240362</t>
  </si>
  <si>
    <t>2240664</t>
  </si>
  <si>
    <t>2240508</t>
  </si>
  <si>
    <t>2240213</t>
  </si>
  <si>
    <t>2240695</t>
  </si>
  <si>
    <t>2240134</t>
  </si>
  <si>
    <t>2240395</t>
  </si>
  <si>
    <t>2239470_C</t>
  </si>
  <si>
    <t>2238569</t>
  </si>
  <si>
    <t>2231700</t>
  </si>
  <si>
    <t>2240540</t>
  </si>
  <si>
    <t>2240540_C</t>
  </si>
  <si>
    <t>2240637</t>
  </si>
  <si>
    <t>2240581</t>
  </si>
  <si>
    <t>2239800_C</t>
  </si>
  <si>
    <t>2240545</t>
  </si>
  <si>
    <t>2239578_C</t>
  </si>
  <si>
    <t>2240282</t>
  </si>
  <si>
    <t>2240092</t>
  </si>
  <si>
    <t>2239968</t>
  </si>
  <si>
    <t>2240544</t>
  </si>
  <si>
    <t>2240447</t>
  </si>
  <si>
    <t>2240636</t>
  </si>
  <si>
    <t>2240495</t>
  </si>
  <si>
    <t>2240733</t>
  </si>
  <si>
    <t>2240082</t>
  </si>
  <si>
    <t>2239990</t>
  </si>
  <si>
    <t>2235080_C</t>
  </si>
  <si>
    <t>2240586</t>
  </si>
  <si>
    <t>2240214</t>
  </si>
  <si>
    <t>2240523</t>
  </si>
  <si>
    <t>2240031</t>
  </si>
  <si>
    <t>2239708_C</t>
  </si>
  <si>
    <t>2240155</t>
  </si>
  <si>
    <t>2240089</t>
  </si>
  <si>
    <t>2240245</t>
  </si>
  <si>
    <t>2239979</t>
  </si>
  <si>
    <t>2240115</t>
  </si>
  <si>
    <t>2240590</t>
  </si>
  <si>
    <t>2240091</t>
  </si>
  <si>
    <t>2240483</t>
  </si>
  <si>
    <t>2240264</t>
  </si>
  <si>
    <t>2240333</t>
  </si>
  <si>
    <t>2240384</t>
  </si>
  <si>
    <t>2240200</t>
  </si>
  <si>
    <t>2240350</t>
  </si>
  <si>
    <t>2240467</t>
  </si>
  <si>
    <t>2240107</t>
  </si>
  <si>
    <t>2240381</t>
  </si>
  <si>
    <t>2240221</t>
  </si>
  <si>
    <t>2240745</t>
  </si>
  <si>
    <t>2240633</t>
  </si>
  <si>
    <t>2239960</t>
  </si>
  <si>
    <t>2240571</t>
  </si>
  <si>
    <t>2240399</t>
  </si>
  <si>
    <t>2240117</t>
  </si>
  <si>
    <t>2240114</t>
  </si>
  <si>
    <t>2240440</t>
  </si>
  <si>
    <t>2240684</t>
  </si>
  <si>
    <t>2240110</t>
  </si>
  <si>
    <t>2240054</t>
  </si>
  <si>
    <t>2240569</t>
  </si>
  <si>
    <t>2240416</t>
  </si>
  <si>
    <t>2240058</t>
  </si>
  <si>
    <t>2239686_C</t>
  </si>
  <si>
    <t>2240194</t>
  </si>
  <si>
    <t>2240542</t>
  </si>
  <si>
    <t>2240542_C</t>
  </si>
  <si>
    <t>2240309</t>
  </si>
  <si>
    <t>2240408</t>
  </si>
  <si>
    <t>2240639</t>
  </si>
  <si>
    <t>2240066</t>
  </si>
  <si>
    <t>2240346</t>
  </si>
  <si>
    <t>2240346_C</t>
  </si>
  <si>
    <t>2240228</t>
  </si>
  <si>
    <t>2240359</t>
  </si>
  <si>
    <t>2240281</t>
  </si>
  <si>
    <t>2240103</t>
  </si>
  <si>
    <t>2240377_C</t>
  </si>
  <si>
    <t>2240555</t>
  </si>
  <si>
    <t>2239997</t>
  </si>
  <si>
    <t>2239653_C</t>
  </si>
  <si>
    <t>2240478</t>
  </si>
  <si>
    <t>2240404</t>
  </si>
  <si>
    <t>2240461</t>
  </si>
  <si>
    <t>2239067_C</t>
  </si>
  <si>
    <t>2240320</t>
  </si>
  <si>
    <t>2240434</t>
  </si>
  <si>
    <t>2240403</t>
  </si>
  <si>
    <t>2240403_C</t>
  </si>
  <si>
    <t>2235674_C</t>
  </si>
  <si>
    <t>2240680</t>
  </si>
  <si>
    <t>2240699</t>
  </si>
  <si>
    <t>2240734</t>
  </si>
  <si>
    <t>2240653</t>
  </si>
  <si>
    <t>2240634</t>
  </si>
  <si>
    <t>2236529</t>
  </si>
  <si>
    <t>2240706</t>
  </si>
  <si>
    <t>2240715</t>
  </si>
  <si>
    <t>2240703</t>
  </si>
  <si>
    <t>2240683</t>
  </si>
  <si>
    <t>2240759</t>
  </si>
  <si>
    <t>2240720</t>
  </si>
  <si>
    <t>2237830_C</t>
  </si>
  <si>
    <t>2240754</t>
  </si>
  <si>
    <t>2240632</t>
  </si>
  <si>
    <t>2240672</t>
  </si>
  <si>
    <t>2169546_C</t>
  </si>
  <si>
    <t>2240654</t>
  </si>
  <si>
    <t>2238694_C</t>
  </si>
  <si>
    <t>2240619</t>
  </si>
  <si>
    <t>2236531</t>
  </si>
  <si>
    <t>2240638</t>
  </si>
  <si>
    <t>2240646</t>
  </si>
  <si>
    <t>2240662</t>
  </si>
  <si>
    <t>2240670</t>
  </si>
  <si>
    <t>2240650</t>
  </si>
  <si>
    <t>2240723</t>
  </si>
  <si>
    <t>2239564_C</t>
  </si>
  <si>
    <t>2220028_C</t>
  </si>
  <si>
    <t>2240694</t>
  </si>
  <si>
    <t>2239899</t>
  </si>
  <si>
    <t>2240616</t>
  </si>
  <si>
    <t>2240713</t>
  </si>
  <si>
    <t>2240736</t>
  </si>
  <si>
    <t>2240679</t>
  </si>
  <si>
    <t>2240737</t>
  </si>
  <si>
    <t>2240649</t>
  </si>
  <si>
    <t>2240697</t>
  </si>
  <si>
    <t>2240631</t>
  </si>
  <si>
    <t>2240685</t>
  </si>
  <si>
    <t>2240724</t>
  </si>
  <si>
    <t>2240688</t>
  </si>
  <si>
    <t>2240600</t>
  </si>
  <si>
    <t>2240615</t>
  </si>
  <si>
    <t>2240647</t>
  </si>
  <si>
    <t>2240730</t>
  </si>
  <si>
    <t>1859123_C</t>
  </si>
  <si>
    <t>2240742</t>
  </si>
  <si>
    <t>2240740</t>
  </si>
  <si>
    <t>2240718</t>
  </si>
  <si>
    <t>2240608</t>
  </si>
  <si>
    <t>2240692</t>
  </si>
  <si>
    <t>2240729</t>
  </si>
  <si>
    <t>2239694_C</t>
  </si>
  <si>
    <t>2240693</t>
  </si>
  <si>
    <t>2240627</t>
  </si>
  <si>
    <t>2240681</t>
  </si>
  <si>
    <t>2240757</t>
  </si>
  <si>
    <t>2240732</t>
  </si>
  <si>
    <t>2240698</t>
  </si>
  <si>
    <t>2240710</t>
  </si>
  <si>
    <t>2240701</t>
  </si>
  <si>
    <t>2240651</t>
  </si>
  <si>
    <t>2240708</t>
  </si>
  <si>
    <t>2240605</t>
  </si>
  <si>
    <t>2240700</t>
  </si>
  <si>
    <t>2240728</t>
  </si>
  <si>
    <t>2240667</t>
  </si>
  <si>
    <t>2240617</t>
  </si>
  <si>
    <t>2240621</t>
  </si>
  <si>
    <t>2240641</t>
  </si>
  <si>
    <t>2240642</t>
  </si>
  <si>
    <t>2239887</t>
  </si>
  <si>
    <t>2240678</t>
  </si>
  <si>
    <t>2240691</t>
  </si>
  <si>
    <t>2240727</t>
  </si>
  <si>
    <t>2240741</t>
  </si>
  <si>
    <t>2240673</t>
  </si>
  <si>
    <t>2236751</t>
  </si>
  <si>
    <t>2240682</t>
  </si>
  <si>
    <t>2240657</t>
  </si>
  <si>
    <t>2240753</t>
  </si>
  <si>
    <t>2239895</t>
  </si>
  <si>
    <t>2240671</t>
  </si>
  <si>
    <t>2240666</t>
  </si>
  <si>
    <t>2240669</t>
  </si>
  <si>
    <t>2240624</t>
  </si>
  <si>
    <t>2239944</t>
  </si>
  <si>
    <t>2239904</t>
  </si>
  <si>
    <t>2240628</t>
  </si>
  <si>
    <t>2240756</t>
  </si>
  <si>
    <t>2240674</t>
  </si>
  <si>
    <t>2240675</t>
  </si>
  <si>
    <t>2240613</t>
  </si>
  <si>
    <t>2240606</t>
  </si>
  <si>
    <t>2240663</t>
  </si>
  <si>
    <t>2240739</t>
  </si>
  <si>
    <t>2240610</t>
  </si>
  <si>
    <t>2240602</t>
  </si>
  <si>
    <t>2240747</t>
  </si>
  <si>
    <t>2240607</t>
  </si>
  <si>
    <t>2240611</t>
  </si>
  <si>
    <t>2240726</t>
  </si>
  <si>
    <t>2240609</t>
  </si>
  <si>
    <t>2240665</t>
  </si>
  <si>
    <t>2240738</t>
  </si>
  <si>
    <t>2240612</t>
  </si>
  <si>
    <t>2240648</t>
  </si>
  <si>
    <t>2240604</t>
  </si>
  <si>
    <t>2240735</t>
  </si>
  <si>
    <t>2240676</t>
  </si>
  <si>
    <t>2240751</t>
  </si>
  <si>
    <t>2240668</t>
  </si>
  <si>
    <t>2240690</t>
  </si>
  <si>
    <t>2240656</t>
  </si>
  <si>
    <t>2240503</t>
  </si>
  <si>
    <t>2240122</t>
  </si>
  <si>
    <t>2240078</t>
  </si>
  <si>
    <t>2240513</t>
  </si>
  <si>
    <t>2240530</t>
  </si>
  <si>
    <t>2239971</t>
  </si>
  <si>
    <t>2239894</t>
  </si>
  <si>
    <t>2240407</t>
  </si>
  <si>
    <t>2240190</t>
  </si>
  <si>
    <t>2238454</t>
  </si>
  <si>
    <t>2240498</t>
  </si>
  <si>
    <t>2240229</t>
  </si>
  <si>
    <t>2238453</t>
  </si>
  <si>
    <t>2239533_C</t>
  </si>
  <si>
    <t>2239754_C</t>
  </si>
  <si>
    <t>2240538</t>
  </si>
  <si>
    <t>2239766_C</t>
  </si>
  <si>
    <t>2238451</t>
  </si>
  <si>
    <t>2240140</t>
  </si>
  <si>
    <t>2238452</t>
  </si>
  <si>
    <t>2238853_C</t>
  </si>
  <si>
    <t>2240144</t>
  </si>
  <si>
    <t>2240108</t>
  </si>
  <si>
    <t>2240063</t>
  </si>
  <si>
    <t>2239829_C</t>
  </si>
  <si>
    <t>2240519</t>
  </si>
  <si>
    <t>2238948_C</t>
  </si>
  <si>
    <t>2238448</t>
  </si>
  <si>
    <t>2240259</t>
  </si>
  <si>
    <t>2232758_C</t>
  </si>
  <si>
    <t>2240070</t>
  </si>
  <si>
    <t>2240326</t>
  </si>
  <si>
    <t>2240300</t>
  </si>
  <si>
    <t>2240443</t>
  </si>
  <si>
    <t>2239949</t>
  </si>
  <si>
    <t>2240588</t>
  </si>
  <si>
    <t>2239938</t>
  </si>
  <si>
    <t>2240088</t>
  </si>
  <si>
    <t>2240377</t>
  </si>
  <si>
    <t>2240014</t>
  </si>
  <si>
    <t>2239853_C</t>
  </si>
  <si>
    <t>2240589</t>
  </si>
  <si>
    <t>2240543</t>
  </si>
  <si>
    <t>2238990</t>
  </si>
  <si>
    <t>2240391</t>
  </si>
  <si>
    <t>2240510</t>
  </si>
  <si>
    <t>2240427</t>
  </si>
  <si>
    <t>2240148</t>
  </si>
  <si>
    <t>2234939_C</t>
  </si>
  <si>
    <t>2240120</t>
  </si>
  <si>
    <t>2240471</t>
  </si>
  <si>
    <t>2239917</t>
  </si>
  <si>
    <t>2240552</t>
  </si>
  <si>
    <t>2239937</t>
  </si>
  <si>
    <t>2240425</t>
  </si>
  <si>
    <t>2239445_C</t>
  </si>
  <si>
    <t>2240527</t>
  </si>
  <si>
    <t>2240314</t>
  </si>
  <si>
    <t>2240376</t>
  </si>
  <si>
    <t>2240329</t>
  </si>
  <si>
    <t>2240224</t>
  </si>
  <si>
    <t>2239959</t>
  </si>
  <si>
    <t>2240415</t>
  </si>
  <si>
    <t>2240477</t>
  </si>
  <si>
    <t>2240302</t>
  </si>
  <si>
    <t>2240131</t>
  </si>
  <si>
    <t>2240127</t>
  </si>
  <si>
    <t>2240321</t>
  </si>
  <si>
    <t>2240345</t>
  </si>
  <si>
    <t>2239876</t>
  </si>
  <si>
    <t>2240327</t>
  </si>
  <si>
    <t>2239908</t>
  </si>
  <si>
    <t>2239954</t>
  </si>
  <si>
    <t>2240136</t>
  </si>
  <si>
    <t>2240015</t>
  </si>
  <si>
    <t>2240119</t>
  </si>
  <si>
    <t>2232067_C</t>
  </si>
  <si>
    <t>2240328</t>
  </si>
  <si>
    <t>2240109</t>
  </si>
  <si>
    <t>2240564</t>
  </si>
  <si>
    <t>2240358</t>
  </si>
  <si>
    <t>2240202</t>
  </si>
  <si>
    <t>2240490</t>
  </si>
  <si>
    <t>2240475</t>
  </si>
  <si>
    <t>2240158</t>
  </si>
  <si>
    <t>2240504</t>
  </si>
  <si>
    <t>2240135</t>
  </si>
  <si>
    <t>2239797</t>
  </si>
  <si>
    <t>2239994</t>
  </si>
  <si>
    <t>2240316</t>
  </si>
  <si>
    <t>2240223</t>
  </si>
  <si>
    <t>2239763_C</t>
  </si>
  <si>
    <t>2240050</t>
  </si>
  <si>
    <t>2240390</t>
  </si>
  <si>
    <t>2240052</t>
  </si>
  <si>
    <t>2240097</t>
  </si>
  <si>
    <t>2240069</t>
  </si>
  <si>
    <t>2240587</t>
  </si>
  <si>
    <t>2240561</t>
  </si>
  <si>
    <t>2240004</t>
  </si>
  <si>
    <t>2240292</t>
  </si>
  <si>
    <t>2240431</t>
  </si>
  <si>
    <t>2240429</t>
  </si>
  <si>
    <t>2239910</t>
  </si>
  <si>
    <t>2240517</t>
  </si>
  <si>
    <t>2239973</t>
  </si>
  <si>
    <t>2240332</t>
  </si>
  <si>
    <t>2204409</t>
  </si>
  <si>
    <t>2240550</t>
  </si>
  <si>
    <t>2240364</t>
  </si>
  <si>
    <t>2239889</t>
  </si>
  <si>
    <t>2240261</t>
  </si>
  <si>
    <t>2239902</t>
  </si>
  <si>
    <t>2239883</t>
  </si>
  <si>
    <t>2232176_C</t>
  </si>
  <si>
    <t>2239948</t>
  </si>
  <si>
    <t>2239882</t>
  </si>
  <si>
    <t>2239884</t>
  </si>
  <si>
    <t>2240185</t>
  </si>
  <si>
    <t>2240435</t>
  </si>
  <si>
    <t>2240299</t>
  </si>
  <si>
    <t>2240386</t>
  </si>
  <si>
    <t>2240059</t>
  </si>
  <si>
    <t>2240179</t>
  </si>
  <si>
    <t>2240170</t>
  </si>
  <si>
    <t>2240247</t>
  </si>
  <si>
    <t>2240472</t>
  </si>
  <si>
    <t>2240080</t>
  </si>
  <si>
    <t>2240323</t>
  </si>
  <si>
    <t>2240426</t>
  </si>
  <si>
    <t>2240055</t>
  </si>
  <si>
    <t>2240505</t>
  </si>
  <si>
    <t>2240045</t>
  </si>
  <si>
    <t>2240574</t>
  </si>
  <si>
    <t>2239596_C</t>
  </si>
  <si>
    <t>2232407_C</t>
  </si>
  <si>
    <t>2240081</t>
  </si>
  <si>
    <t>2240568</t>
  </si>
  <si>
    <t>2240454</t>
  </si>
  <si>
    <t>2237153_C</t>
  </si>
  <si>
    <t>2240546</t>
  </si>
  <si>
    <t>2240257</t>
  </si>
  <si>
    <t>2240133</t>
  </si>
  <si>
    <t>2240301</t>
  </si>
  <si>
    <t>2239339</t>
  </si>
  <si>
    <t>2240572</t>
  </si>
  <si>
    <t>2240244</t>
  </si>
  <si>
    <t>2240249</t>
  </si>
  <si>
    <t>2240226</t>
  </si>
  <si>
    <t>2240033</t>
  </si>
  <si>
    <t>2239966</t>
  </si>
  <si>
    <t>2240017</t>
  </si>
  <si>
    <t>2240212</t>
  </si>
  <si>
    <t>2240062</t>
  </si>
  <si>
    <t>2240064</t>
  </si>
  <si>
    <t>2240235</t>
  </si>
  <si>
    <t>2240106</t>
  </si>
  <si>
    <t>2240567</t>
  </si>
  <si>
    <t>2240547</t>
  </si>
  <si>
    <t>2240041</t>
  </si>
  <si>
    <t>2240291</t>
  </si>
  <si>
    <t>2240251</t>
  </si>
  <si>
    <t>2240306</t>
  </si>
  <si>
    <t>2240250</t>
  </si>
  <si>
    <t>2240398</t>
  </si>
  <si>
    <t>2240285</t>
  </si>
  <si>
    <t>2240492</t>
  </si>
  <si>
    <t>2240034</t>
  </si>
  <si>
    <t>2240205</t>
  </si>
  <si>
    <t>2236837_C</t>
  </si>
  <si>
    <t>2239942</t>
  </si>
  <si>
    <t>2240409</t>
  </si>
  <si>
    <t>2240028</t>
  </si>
  <si>
    <t>2240211</t>
  </si>
  <si>
    <t>2240099</t>
  </si>
  <si>
    <t>2239515_C</t>
  </si>
  <si>
    <t>2240522</t>
  </si>
  <si>
    <t>2240534</t>
  </si>
  <si>
    <t>2240165</t>
  </si>
  <si>
    <t>2239926</t>
  </si>
  <si>
    <t>2240057</t>
  </si>
  <si>
    <t>2240171</t>
  </si>
  <si>
    <t>2239645_C</t>
  </si>
  <si>
    <t>2240313</t>
  </si>
  <si>
    <t>2240289</t>
  </si>
  <si>
    <t>2238447</t>
  </si>
  <si>
    <t>2230326</t>
  </si>
  <si>
    <t>2240558</t>
  </si>
  <si>
    <t>2240554</t>
  </si>
  <si>
    <t>2240272</t>
  </si>
  <si>
    <t>2240013</t>
  </si>
  <si>
    <t>2240207</t>
  </si>
  <si>
    <t>2238449</t>
  </si>
  <si>
    <t>2240025</t>
  </si>
  <si>
    <t>2240525</t>
  </si>
  <si>
    <t>2239891</t>
  </si>
  <si>
    <t>2240182</t>
  </si>
  <si>
    <t>2240146</t>
  </si>
  <si>
    <t>2240203</t>
  </si>
  <si>
    <t>2240023</t>
  </si>
  <si>
    <t>2240336</t>
  </si>
  <si>
    <t>2239951</t>
  </si>
  <si>
    <t>2240083</t>
  </si>
  <si>
    <t>2240258</t>
  </si>
  <si>
    <t>2240438</t>
  </si>
  <si>
    <t>2240308</t>
  </si>
  <si>
    <t>2239963</t>
  </si>
  <si>
    <t>2240232</t>
  </si>
  <si>
    <t>2240237</t>
  </si>
  <si>
    <t>2240280</t>
  </si>
  <si>
    <t>2239989</t>
  </si>
  <si>
    <t>2240541</t>
  </si>
  <si>
    <t>2240501</t>
  </si>
  <si>
    <t>2240101</t>
  </si>
  <si>
    <t>2240240</t>
  </si>
  <si>
    <t>2240383</t>
  </si>
  <si>
    <t>2240087</t>
  </si>
  <si>
    <t>2240579</t>
  </si>
  <si>
    <t>2240524</t>
  </si>
  <si>
    <t>2240085</t>
  </si>
  <si>
    <t>2239984</t>
  </si>
  <si>
    <t>2240113</t>
  </si>
  <si>
    <t>2239961</t>
  </si>
  <si>
    <t>2240502</t>
  </si>
  <si>
    <t>2240311</t>
  </si>
  <si>
    <t>2240432</t>
  </si>
  <si>
    <t>2238446</t>
  </si>
  <si>
    <t>2240556</t>
  </si>
  <si>
    <t>2240389</t>
  </si>
  <si>
    <t>2240511</t>
  </si>
  <si>
    <t>2240053</t>
  </si>
  <si>
    <t>2240375</t>
  </si>
  <si>
    <t>2238442</t>
  </si>
  <si>
    <t>2239976</t>
  </si>
  <si>
    <t>2240243</t>
  </si>
  <si>
    <t>2239935</t>
  </si>
  <si>
    <t>2240297</t>
  </si>
  <si>
    <t>2240153</t>
  </si>
  <si>
    <t>2238443</t>
  </si>
  <si>
    <t>2238444</t>
  </si>
  <si>
    <t>2239898</t>
  </si>
  <si>
    <t>2239688_C</t>
  </si>
  <si>
    <t>2240354</t>
  </si>
  <si>
    <t>2240241</t>
  </si>
  <si>
    <t>2240469</t>
  </si>
  <si>
    <t>2240372</t>
  </si>
  <si>
    <t>2240246</t>
  </si>
  <si>
    <t>2240104</t>
  </si>
  <si>
    <t>2240526</t>
  </si>
  <si>
    <t>2239933</t>
  </si>
  <si>
    <t>2240353</t>
  </si>
  <si>
    <t>2240452</t>
  </si>
  <si>
    <t>2240242</t>
  </si>
  <si>
    <t>2240271</t>
  </si>
  <si>
    <t>2240234</t>
  </si>
  <si>
    <t>2240227</t>
  </si>
  <si>
    <t>2240288</t>
  </si>
  <si>
    <t>2240369</t>
  </si>
  <si>
    <t>2239996</t>
  </si>
  <si>
    <t>2239939</t>
  </si>
  <si>
    <t>2240230</t>
  </si>
  <si>
    <t>2240173</t>
  </si>
  <si>
    <t>2240090</t>
  </si>
  <si>
    <t>2240168</t>
  </si>
  <si>
    <t>2240278</t>
  </si>
  <si>
    <t>2240277</t>
  </si>
  <si>
    <t>2240210</t>
  </si>
  <si>
    <t>2240156</t>
  </si>
  <si>
    <t>2240096</t>
  </si>
  <si>
    <t>2240515</t>
  </si>
  <si>
    <t>2240422</t>
  </si>
  <si>
    <t>2239929</t>
  </si>
  <si>
    <t>2240051</t>
  </si>
  <si>
    <t>2240139</t>
  </si>
  <si>
    <t>2240493</t>
  </si>
  <si>
    <t>2239372</t>
  </si>
  <si>
    <t>2239900</t>
  </si>
  <si>
    <t>2240462</t>
  </si>
  <si>
    <t>2239995</t>
  </si>
  <si>
    <t>2240048</t>
  </si>
  <si>
    <t>2240112</t>
  </si>
  <si>
    <t>2240040</t>
  </si>
  <si>
    <t>2240275</t>
  </si>
  <si>
    <t>2240485</t>
  </si>
  <si>
    <t>2240479</t>
  </si>
  <si>
    <t>2240255</t>
  </si>
  <si>
    <t>2239981</t>
  </si>
  <si>
    <t>2239981_C</t>
  </si>
  <si>
    <t>2240593</t>
  </si>
  <si>
    <t>2240319</t>
  </si>
  <si>
    <t>2240342</t>
  </si>
  <si>
    <t>2240406</t>
  </si>
  <si>
    <t>2239969</t>
  </si>
  <si>
    <t>2239930</t>
  </si>
  <si>
    <t>2240252</t>
  </si>
  <si>
    <t>2240218</t>
  </si>
  <si>
    <t>2240270</t>
  </si>
  <si>
    <t>2240220</t>
  </si>
  <si>
    <t>2240233</t>
  </si>
  <si>
    <t>2239893</t>
  </si>
  <si>
    <t>2239885</t>
  </si>
  <si>
    <t>2240125</t>
  </si>
  <si>
    <t>2240061</t>
  </si>
  <si>
    <t>2240481</t>
  </si>
  <si>
    <t>2240388</t>
  </si>
  <si>
    <t>2239913</t>
  </si>
  <si>
    <t>2240559</t>
  </si>
  <si>
    <t>2240269</t>
  </si>
  <si>
    <t>2240076</t>
  </si>
  <si>
    <t>2240046</t>
  </si>
  <si>
    <t>2240276</t>
  </si>
  <si>
    <t>2240253</t>
  </si>
  <si>
    <t>2240441</t>
  </si>
  <si>
    <t>2240162</t>
  </si>
  <si>
    <t>2240102</t>
  </si>
  <si>
    <t>2240267</t>
  </si>
  <si>
    <t>2240196</t>
  </si>
  <si>
    <t>2240570</t>
  </si>
  <si>
    <t>2240296</t>
  </si>
  <si>
    <t>2240068</t>
  </si>
  <si>
    <t>2240036</t>
  </si>
  <si>
    <t>2240295</t>
  </si>
  <si>
    <t>2239940</t>
  </si>
  <si>
    <t>2240371</t>
  </si>
  <si>
    <t>2239993</t>
  </si>
  <si>
    <t>2239915</t>
  </si>
  <si>
    <t>2240086</t>
  </si>
  <si>
    <t>2239991</t>
  </si>
  <si>
    <t>2239991_C</t>
  </si>
  <si>
    <t>2240123</t>
  </si>
  <si>
    <t>2240075</t>
  </si>
  <si>
    <t>2240268</t>
  </si>
  <si>
    <t>2240021</t>
  </si>
  <si>
    <t>2240548</t>
  </si>
  <si>
    <t>2240340</t>
  </si>
  <si>
    <t>2240193</t>
  </si>
  <si>
    <t>2239920</t>
  </si>
  <si>
    <t>2240537</t>
  </si>
  <si>
    <t>2240417</t>
  </si>
  <si>
    <t>2240011</t>
  </si>
  <si>
    <t>2240094</t>
  </si>
  <si>
    <t>2240455</t>
  </si>
  <si>
    <t>2240044</t>
  </si>
  <si>
    <t>2240305</t>
  </si>
  <si>
    <t>2240074</t>
  </si>
  <si>
    <t>2240512</t>
  </si>
  <si>
    <t>2239919</t>
  </si>
  <si>
    <t>2240560</t>
  </si>
  <si>
    <t>2240225</t>
  </si>
  <si>
    <t>2240177</t>
  </si>
  <si>
    <t>2240577</t>
  </si>
  <si>
    <t>2240357</t>
  </si>
  <si>
    <t>2240402</t>
  </si>
  <si>
    <t>2240360</t>
  </si>
  <si>
    <t>2240476</t>
  </si>
  <si>
    <t>2238881</t>
  </si>
  <si>
    <t>2240575</t>
  </si>
  <si>
    <t>2240005</t>
  </si>
  <si>
    <t>2240073</t>
  </si>
  <si>
    <t>2232897</t>
  </si>
  <si>
    <t>2240573</t>
  </si>
  <si>
    <t>2240484</t>
  </si>
  <si>
    <t>2240035</t>
  </si>
  <si>
    <t>2240027</t>
  </si>
  <si>
    <t>2240331</t>
  </si>
  <si>
    <t>2240486</t>
  </si>
  <si>
    <t>2239320</t>
  </si>
  <si>
    <t>2240453</t>
  </si>
  <si>
    <t>2239916</t>
  </si>
  <si>
    <t>2240580</t>
  </si>
  <si>
    <t>2240451</t>
  </si>
  <si>
    <t>2240192</t>
  </si>
  <si>
    <t>2240466</t>
  </si>
  <si>
    <t>2240283</t>
  </si>
  <si>
    <t>2240480</t>
  </si>
  <si>
    <t>2240142</t>
  </si>
  <si>
    <t>2240464</t>
  </si>
  <si>
    <t>2240124</t>
  </si>
  <si>
    <t>2240254</t>
  </si>
  <si>
    <t>2240460</t>
  </si>
  <si>
    <t>2240065</t>
  </si>
  <si>
    <t>2240491</t>
  </si>
  <si>
    <t>2239923</t>
  </si>
  <si>
    <t>2240465</t>
  </si>
  <si>
    <t>2240473</t>
  </si>
  <si>
    <t>2240470</t>
  </si>
  <si>
    <t>2240039</t>
  </si>
  <si>
    <t>2240219</t>
  </si>
  <si>
    <t>2240482</t>
  </si>
  <si>
    <t>2240439</t>
  </si>
  <si>
    <t>2240458</t>
  </si>
  <si>
    <t>2240488</t>
  </si>
  <si>
    <t>2240150</t>
  </si>
  <si>
    <t>2240343</t>
  </si>
  <si>
    <t>2240077</t>
  </si>
  <si>
    <t>2239934</t>
  </si>
  <si>
    <t>2240236</t>
  </si>
  <si>
    <t>2240128</t>
  </si>
  <si>
    <t>2240037</t>
  </si>
  <si>
    <t>2240037_C</t>
  </si>
  <si>
    <t>2240169</t>
  </si>
  <si>
    <t>2239566</t>
  </si>
  <si>
    <t>2239936</t>
  </si>
  <si>
    <t>2240499</t>
  </si>
  <si>
    <t>2240506</t>
  </si>
  <si>
    <t>2239570</t>
  </si>
  <si>
    <t>2237547</t>
  </si>
  <si>
    <t>2240215</t>
  </si>
  <si>
    <t>2240446</t>
  </si>
  <si>
    <t>2240167</t>
  </si>
  <si>
    <t>2239970</t>
  </si>
  <si>
    <t>2239970_C</t>
  </si>
  <si>
    <t>2240468</t>
  </si>
  <si>
    <t>2240265</t>
  </si>
  <si>
    <t>2240231</t>
  </si>
  <si>
    <t>2239977</t>
  </si>
  <si>
    <t>2239977_C</t>
  </si>
  <si>
    <t>2240341</t>
  </si>
  <si>
    <t>2239998</t>
  </si>
  <si>
    <t>2239998_C</t>
  </si>
  <si>
    <t>2240394</t>
  </si>
  <si>
    <t>2240382</t>
  </si>
  <si>
    <t>2240198</t>
  </si>
  <si>
    <t>2239986</t>
  </si>
  <si>
    <t>2240347</t>
  </si>
  <si>
    <t>2240105</t>
  </si>
  <si>
    <t>2240049</t>
  </si>
  <si>
    <t>2240287</t>
  </si>
  <si>
    <t>2240356</t>
  </si>
  <si>
    <t>2240370</t>
  </si>
  <si>
    <t>2240290</t>
  </si>
  <si>
    <t>2240411</t>
  </si>
  <si>
    <t>2239906</t>
  </si>
  <si>
    <t>2240374</t>
  </si>
  <si>
    <t>2240294</t>
  </si>
  <si>
    <t>2240392</t>
  </si>
  <si>
    <t>2239983</t>
  </si>
  <si>
    <t>2239983_C</t>
  </si>
  <si>
    <t>2240335</t>
  </si>
  <si>
    <t>2240344</t>
  </si>
  <si>
    <t>2240385</t>
  </si>
  <si>
    <t>2240293</t>
  </si>
  <si>
    <t>2240396</t>
  </si>
  <si>
    <t>2239909</t>
  </si>
  <si>
    <t>2240279</t>
  </si>
  <si>
    <t>2239941</t>
  </si>
  <si>
    <t>2240351</t>
  </si>
  <si>
    <t>2239901</t>
  </si>
  <si>
    <t>2240338</t>
  </si>
  <si>
    <t>2239911</t>
  </si>
  <si>
    <t>2239918</t>
  </si>
  <si>
    <t>2239896</t>
  </si>
  <si>
    <t>2239957</t>
  </si>
  <si>
    <t>2240380</t>
  </si>
  <si>
    <t>2239952</t>
  </si>
  <si>
    <t>2239928</t>
  </si>
  <si>
    <t>2240349</t>
  </si>
  <si>
    <t>2239903</t>
  </si>
  <si>
    <t>2239924</t>
  </si>
  <si>
    <t>2239912</t>
  </si>
  <si>
    <t>2239964</t>
  </si>
  <si>
    <t>2239927</t>
  </si>
  <si>
    <t>2240337</t>
  </si>
  <si>
    <t>2240121</t>
  </si>
  <si>
    <t>2240463</t>
  </si>
  <si>
    <t>2240330</t>
  </si>
  <si>
    <t>2240437</t>
  </si>
  <si>
    <t>2240009</t>
  </si>
  <si>
    <t>2240043</t>
  </si>
  <si>
    <t>2240424</t>
  </si>
  <si>
    <t>2240433</t>
  </si>
  <si>
    <t>2240450</t>
  </si>
  <si>
    <t>2240487</t>
  </si>
  <si>
    <t>2239881</t>
  </si>
  <si>
    <t>2239880</t>
  </si>
  <si>
    <t>2239879</t>
  </si>
  <si>
    <t>2239878</t>
  </si>
  <si>
    <t>2239877</t>
  </si>
  <si>
    <t>2239875</t>
  </si>
  <si>
    <t>2239874</t>
  </si>
  <si>
    <t>2239872</t>
  </si>
  <si>
    <t>2239871</t>
  </si>
  <si>
    <t>2239870</t>
  </si>
  <si>
    <t>2239869</t>
  </si>
  <si>
    <t>2239868</t>
  </si>
  <si>
    <t>2239867</t>
  </si>
  <si>
    <t>2239866</t>
  </si>
  <si>
    <t>2239865</t>
  </si>
  <si>
    <t>2239863</t>
  </si>
  <si>
    <t>2239857</t>
  </si>
  <si>
    <t>2239856</t>
  </si>
  <si>
    <t>2239856_C</t>
  </si>
  <si>
    <t>2239855</t>
  </si>
  <si>
    <t>2239854</t>
  </si>
  <si>
    <t>2239853</t>
  </si>
  <si>
    <t>2239852</t>
  </si>
  <si>
    <t>2239851</t>
  </si>
  <si>
    <t>2239850</t>
  </si>
  <si>
    <t>2239849</t>
  </si>
  <si>
    <t>2239848</t>
  </si>
  <si>
    <t>2239846</t>
  </si>
  <si>
    <t>2239845</t>
  </si>
  <si>
    <t>2239844</t>
  </si>
  <si>
    <t>2239843</t>
  </si>
  <si>
    <t>2239842</t>
  </si>
  <si>
    <t>2239841</t>
  </si>
  <si>
    <t>2239840</t>
  </si>
  <si>
    <t>2239839</t>
  </si>
  <si>
    <t>2239838</t>
  </si>
  <si>
    <t>2239837</t>
  </si>
  <si>
    <t>2239836</t>
  </si>
  <si>
    <t>2239835</t>
  </si>
  <si>
    <t>2239834</t>
  </si>
  <si>
    <t>2239833</t>
  </si>
  <si>
    <t>2239832</t>
  </si>
  <si>
    <t>2239831</t>
  </si>
  <si>
    <t>2239830</t>
  </si>
  <si>
    <t>2239829</t>
  </si>
  <si>
    <t>2239828</t>
  </si>
  <si>
    <t>2239826</t>
  </si>
  <si>
    <t>2239827</t>
  </si>
  <si>
    <t>2239825</t>
  </si>
  <si>
    <t>2239824</t>
  </si>
  <si>
    <t>2239823</t>
  </si>
  <si>
    <t>2239821</t>
  </si>
  <si>
    <t>2239820</t>
  </si>
  <si>
    <t>2239819</t>
  </si>
  <si>
    <t>2239817</t>
  </si>
  <si>
    <t>2239816</t>
  </si>
  <si>
    <t>2239814</t>
  </si>
  <si>
    <t>2239813</t>
  </si>
  <si>
    <t>2239812</t>
  </si>
  <si>
    <t>2239811</t>
  </si>
  <si>
    <t>2239810</t>
  </si>
  <si>
    <t>2239808</t>
  </si>
  <si>
    <t>2239807</t>
  </si>
  <si>
    <t>2239806</t>
  </si>
  <si>
    <t>2239805</t>
  </si>
  <si>
    <t>2239804</t>
  </si>
  <si>
    <t>2239803</t>
  </si>
  <si>
    <t>2239802</t>
  </si>
  <si>
    <t>2239801</t>
  </si>
  <si>
    <t>2239800</t>
  </si>
  <si>
    <t>2239799</t>
  </si>
  <si>
    <t>2239798</t>
  </si>
  <si>
    <t>2239795</t>
  </si>
  <si>
    <t>2239794</t>
  </si>
  <si>
    <t>2239793</t>
  </si>
  <si>
    <t>2239792</t>
  </si>
  <si>
    <t>2239791</t>
  </si>
  <si>
    <t>2239790</t>
  </si>
  <si>
    <t>2239789</t>
  </si>
  <si>
    <t>2239788</t>
  </si>
  <si>
    <t>2239787</t>
  </si>
  <si>
    <t>2239785</t>
  </si>
  <si>
    <t>2239784</t>
  </si>
  <si>
    <t>2239782</t>
  </si>
  <si>
    <t>2239780</t>
  </si>
  <si>
    <t>2239779</t>
  </si>
  <si>
    <t>2239778</t>
  </si>
  <si>
    <t>2239777</t>
  </si>
  <si>
    <t>2239776</t>
  </si>
  <si>
    <t>2239775</t>
  </si>
  <si>
    <t>2242217</t>
  </si>
  <si>
    <t>2239773</t>
  </si>
  <si>
    <t>2239772</t>
  </si>
  <si>
    <t>2239771</t>
  </si>
  <si>
    <t>2239770</t>
  </si>
  <si>
    <t>2239769</t>
  </si>
  <si>
    <t>2239768</t>
  </si>
  <si>
    <t>2239767</t>
  </si>
  <si>
    <t>2239766</t>
  </si>
  <si>
    <t>2239765</t>
  </si>
  <si>
    <t>2239764</t>
  </si>
  <si>
    <t>2239763</t>
  </si>
  <si>
    <t>2239762</t>
  </si>
  <si>
    <t>2239761</t>
  </si>
  <si>
    <t>2239760</t>
  </si>
  <si>
    <t>2239759</t>
  </si>
  <si>
    <t>2239758</t>
  </si>
  <si>
    <t>2239757</t>
  </si>
  <si>
    <t>2239756</t>
  </si>
  <si>
    <t>2239755</t>
  </si>
  <si>
    <t>2239754</t>
  </si>
  <si>
    <t>2239753</t>
  </si>
  <si>
    <t>2239750</t>
  </si>
  <si>
    <t>2239752</t>
  </si>
  <si>
    <t>2239749</t>
  </si>
  <si>
    <t>2239748</t>
  </si>
  <si>
    <t>2239747</t>
  </si>
  <si>
    <t>2239746</t>
  </si>
  <si>
    <t>2239745</t>
  </si>
  <si>
    <t>2239744</t>
  </si>
  <si>
    <t>2239743</t>
  </si>
  <si>
    <t>2239742</t>
  </si>
  <si>
    <t>2239741</t>
  </si>
  <si>
    <t>2239740</t>
  </si>
  <si>
    <t>2239739</t>
  </si>
  <si>
    <t>2239737</t>
  </si>
  <si>
    <t>2239736</t>
  </si>
  <si>
    <t>2239735</t>
  </si>
  <si>
    <t>2239734</t>
  </si>
  <si>
    <t>2239733</t>
  </si>
  <si>
    <t>2239732</t>
  </si>
  <si>
    <t>2239731</t>
  </si>
  <si>
    <t>2239730</t>
  </si>
  <si>
    <t>2239728</t>
  </si>
  <si>
    <t>2239727</t>
  </si>
  <si>
    <t>2239717</t>
  </si>
  <si>
    <t>2239726</t>
  </si>
  <si>
    <t>2239725</t>
  </si>
  <si>
    <t>2239724</t>
  </si>
  <si>
    <t>2239723</t>
  </si>
  <si>
    <t>2239722</t>
  </si>
  <si>
    <t>2239721</t>
  </si>
  <si>
    <t>2239720</t>
  </si>
  <si>
    <t>2239719</t>
  </si>
  <si>
    <t>2239718</t>
  </si>
  <si>
    <t>2239716</t>
  </si>
  <si>
    <t>2239715</t>
  </si>
  <si>
    <t>2239714</t>
  </si>
  <si>
    <t>2239714_C</t>
  </si>
  <si>
    <t>2239713</t>
  </si>
  <si>
    <t>2240378</t>
  </si>
  <si>
    <t>2239711</t>
  </si>
  <si>
    <t>2239710</t>
  </si>
  <si>
    <t>2239709</t>
  </si>
  <si>
    <t>2239708</t>
  </si>
  <si>
    <t>2239707</t>
  </si>
  <si>
    <t>2239706</t>
  </si>
  <si>
    <t>2239705</t>
  </si>
  <si>
    <t>2239704</t>
  </si>
  <si>
    <t>2239703</t>
  </si>
  <si>
    <t>2239702</t>
  </si>
  <si>
    <t>2239701</t>
  </si>
  <si>
    <t>2239700</t>
  </si>
  <si>
    <t>2239699</t>
  </si>
  <si>
    <t>2239698</t>
  </si>
  <si>
    <t>2239697</t>
  </si>
  <si>
    <t>2239696</t>
  </si>
  <si>
    <t>2239695</t>
  </si>
  <si>
    <t>2239694</t>
  </si>
  <si>
    <t>2239693</t>
  </si>
  <si>
    <t>2239692</t>
  </si>
  <si>
    <t>2239691</t>
  </si>
  <si>
    <t>2239690</t>
  </si>
  <si>
    <t>2239689</t>
  </si>
  <si>
    <t>2239688</t>
  </si>
  <si>
    <t>2239687</t>
  </si>
  <si>
    <t>2239686</t>
  </si>
  <si>
    <t>2239685</t>
  </si>
  <si>
    <t>2239684</t>
  </si>
  <si>
    <t>2239683</t>
  </si>
  <si>
    <t>2239682</t>
  </si>
  <si>
    <t>2239680</t>
  </si>
  <si>
    <t>2239678</t>
  </si>
  <si>
    <t>2239677</t>
  </si>
  <si>
    <t>2239676</t>
  </si>
  <si>
    <t>2239675</t>
  </si>
  <si>
    <t>2239674</t>
  </si>
  <si>
    <t>2239673</t>
  </si>
  <si>
    <t>2239672</t>
  </si>
  <si>
    <t>2239671</t>
  </si>
  <si>
    <t>2239670</t>
  </si>
  <si>
    <t>2239669</t>
  </si>
  <si>
    <t>2239667</t>
  </si>
  <si>
    <t>2239666</t>
  </si>
  <si>
    <t>2239665</t>
  </si>
  <si>
    <t>2239663</t>
  </si>
  <si>
    <t>2239663_C</t>
  </si>
  <si>
    <t>2239662</t>
  </si>
  <si>
    <t>2239659</t>
  </si>
  <si>
    <t>2239658</t>
  </si>
  <si>
    <t>2239657</t>
  </si>
  <si>
    <t>2239656</t>
  </si>
  <si>
    <t>2239655</t>
  </si>
  <si>
    <t>2239654</t>
  </si>
  <si>
    <t>2239653</t>
  </si>
  <si>
    <t>2239652</t>
  </si>
  <si>
    <t>2239651</t>
  </si>
  <si>
    <t>2239650</t>
  </si>
  <si>
    <t>2239649</t>
  </si>
  <si>
    <t>2239648</t>
  </si>
  <si>
    <t>2239646</t>
  </si>
  <si>
    <t>2239645</t>
  </si>
  <si>
    <t>2239644</t>
  </si>
  <si>
    <t>2239640</t>
  </si>
  <si>
    <t>2239638</t>
  </si>
  <si>
    <t>2239635</t>
  </si>
  <si>
    <t>2239636</t>
  </si>
  <si>
    <t>2239634</t>
  </si>
  <si>
    <t>2239633</t>
  </si>
  <si>
    <t>2239631</t>
  </si>
  <si>
    <t>2239630</t>
  </si>
  <si>
    <t>2239629</t>
  </si>
  <si>
    <t>2239628</t>
  </si>
  <si>
    <t>2239626</t>
  </si>
  <si>
    <t>2239625</t>
  </si>
  <si>
    <t>2239623</t>
  </si>
  <si>
    <t>2239622</t>
  </si>
  <si>
    <t>2239621</t>
  </si>
  <si>
    <t>2239619</t>
  </si>
  <si>
    <t>2239618</t>
  </si>
  <si>
    <t>2239617</t>
  </si>
  <si>
    <t>2239615</t>
  </si>
  <si>
    <t>2239614</t>
  </si>
  <si>
    <t>2239613</t>
  </si>
  <si>
    <t>2239611</t>
  </si>
  <si>
    <t>2239610</t>
  </si>
  <si>
    <t>2239609</t>
  </si>
  <si>
    <t>2239608</t>
  </si>
  <si>
    <t>2239607</t>
  </si>
  <si>
    <t>2239606</t>
  </si>
  <si>
    <t>2239605</t>
  </si>
  <si>
    <t>2239604</t>
  </si>
  <si>
    <t>2239603</t>
  </si>
  <si>
    <t>2239602</t>
  </si>
  <si>
    <t>2239601</t>
  </si>
  <si>
    <t>2239600</t>
  </si>
  <si>
    <t>2239599</t>
  </si>
  <si>
    <t>2239598</t>
  </si>
  <si>
    <t>2239596</t>
  </si>
  <si>
    <t>2239595</t>
  </si>
  <si>
    <t>2239594</t>
  </si>
  <si>
    <t>2239593</t>
  </si>
  <si>
    <t>2239592</t>
  </si>
  <si>
    <t>2239591</t>
  </si>
  <si>
    <t>2239590</t>
  </si>
  <si>
    <t>2239589</t>
  </si>
  <si>
    <t>2239588</t>
  </si>
  <si>
    <t>2239587</t>
  </si>
  <si>
    <t>2239586</t>
  </si>
  <si>
    <t>2239585</t>
  </si>
  <si>
    <t>2239584</t>
  </si>
  <si>
    <t>2239583</t>
  </si>
  <si>
    <t>2239582</t>
  </si>
  <si>
    <t>2239581</t>
  </si>
  <si>
    <t>2239580</t>
  </si>
  <si>
    <t>2239579</t>
  </si>
  <si>
    <t>2239578</t>
  </si>
  <si>
    <t>2239577</t>
  </si>
  <si>
    <t>2239576</t>
  </si>
  <si>
    <t>2239575</t>
  </si>
  <si>
    <t>2239574</t>
  </si>
  <si>
    <t>2239573</t>
  </si>
  <si>
    <t>2239572</t>
  </si>
  <si>
    <t>2239571</t>
  </si>
  <si>
    <t>2239568</t>
  </si>
  <si>
    <t>2239569</t>
  </si>
  <si>
    <t>2239567</t>
  </si>
  <si>
    <t>2239565</t>
  </si>
  <si>
    <t>2239564</t>
  </si>
  <si>
    <t>2239563</t>
  </si>
  <si>
    <t>2239562</t>
  </si>
  <si>
    <t>2239561</t>
  </si>
  <si>
    <t>2239559</t>
  </si>
  <si>
    <t>2239557</t>
  </si>
  <si>
    <t>2239556</t>
  </si>
  <si>
    <t>2239555</t>
  </si>
  <si>
    <t>2239554</t>
  </si>
  <si>
    <t>2239553</t>
  </si>
  <si>
    <t>2239552</t>
  </si>
  <si>
    <t>2239551</t>
  </si>
  <si>
    <t>2239550</t>
  </si>
  <si>
    <t>2239549</t>
  </si>
  <si>
    <t>2239548</t>
  </si>
  <si>
    <t>2239547</t>
  </si>
  <si>
    <t>2239546</t>
  </si>
  <si>
    <t>2239545</t>
  </si>
  <si>
    <t>2239544</t>
  </si>
  <si>
    <t>2239543</t>
  </si>
  <si>
    <t>2239542</t>
  </si>
  <si>
    <t>2239541</t>
  </si>
  <si>
    <t>2239540</t>
  </si>
  <si>
    <t>2239539</t>
  </si>
  <si>
    <t>2239539_C</t>
  </si>
  <si>
    <t>2239538</t>
  </si>
  <si>
    <t>2239537</t>
  </si>
  <si>
    <t>2239536</t>
  </si>
  <si>
    <t>2239535</t>
  </si>
  <si>
    <t>2239534</t>
  </si>
  <si>
    <t>2239533</t>
  </si>
  <si>
    <t>2239532</t>
  </si>
  <si>
    <t>2239531</t>
  </si>
  <si>
    <t>2239530</t>
  </si>
  <si>
    <t>2239529</t>
  </si>
  <si>
    <t>2239528</t>
  </si>
  <si>
    <t>2239527</t>
  </si>
  <si>
    <t>2239526</t>
  </si>
  <si>
    <t>2239525</t>
  </si>
  <si>
    <t>2239524</t>
  </si>
  <si>
    <t>2239523</t>
  </si>
  <si>
    <t>2239522</t>
  </si>
  <si>
    <t>2239521</t>
  </si>
  <si>
    <t>2239519</t>
  </si>
  <si>
    <t>2239517</t>
  </si>
  <si>
    <t>2239516</t>
  </si>
  <si>
    <t>2239515</t>
  </si>
  <si>
    <t>2239514</t>
  </si>
  <si>
    <t>2239513</t>
  </si>
  <si>
    <t>2239512</t>
  </si>
  <si>
    <t>2239512_C</t>
  </si>
  <si>
    <t>2239511</t>
  </si>
  <si>
    <t>2239510</t>
  </si>
  <si>
    <t>2239508</t>
  </si>
  <si>
    <t>2239507</t>
  </si>
  <si>
    <t>2239505</t>
  </si>
  <si>
    <t>2239503</t>
  </si>
  <si>
    <t>2239502</t>
  </si>
  <si>
    <t>2239501</t>
  </si>
  <si>
    <t>2239500</t>
  </si>
  <si>
    <t>2239499</t>
  </si>
  <si>
    <t>2239498</t>
  </si>
  <si>
    <t>2239497</t>
  </si>
  <si>
    <t>2239496</t>
  </si>
  <si>
    <t>2239494</t>
  </si>
  <si>
    <t>2239493</t>
  </si>
  <si>
    <t>2239492</t>
  </si>
  <si>
    <t>2239491</t>
  </si>
  <si>
    <t>2239490</t>
  </si>
  <si>
    <t>2239489</t>
  </si>
  <si>
    <t>2239488</t>
  </si>
  <si>
    <t>2239487</t>
  </si>
  <si>
    <t>2239486</t>
  </si>
  <si>
    <t>2239485</t>
  </si>
  <si>
    <t>2239484</t>
  </si>
  <si>
    <t>2239483</t>
  </si>
  <si>
    <t>2239482</t>
  </si>
  <si>
    <t>2239481</t>
  </si>
  <si>
    <t>2239480</t>
  </si>
  <si>
    <t>2239479</t>
  </si>
  <si>
    <t>2239478</t>
  </si>
  <si>
    <t>2239477</t>
  </si>
  <si>
    <t>2239476</t>
  </si>
  <si>
    <t>2239475</t>
  </si>
  <si>
    <t>2239474</t>
  </si>
  <si>
    <t>2239473</t>
  </si>
  <si>
    <t>2239472</t>
  </si>
  <si>
    <t>2239471</t>
  </si>
  <si>
    <t>2239470</t>
  </si>
  <si>
    <t>2239469</t>
  </si>
  <si>
    <t>2239468</t>
  </si>
  <si>
    <t>2239467</t>
  </si>
  <si>
    <t>2239466</t>
  </si>
  <si>
    <t>2239465</t>
  </si>
  <si>
    <t>2239464</t>
  </si>
  <si>
    <t>2239463</t>
  </si>
  <si>
    <t>2239462</t>
  </si>
  <si>
    <t>2239461</t>
  </si>
  <si>
    <t>2239460</t>
  </si>
  <si>
    <t>2239458</t>
  </si>
  <si>
    <t>2239457</t>
  </si>
  <si>
    <t>2239456</t>
  </si>
  <si>
    <t>2239455</t>
  </si>
  <si>
    <t>2239454</t>
  </si>
  <si>
    <t>2239453</t>
  </si>
  <si>
    <t>2239452</t>
  </si>
  <si>
    <t>2239451</t>
  </si>
  <si>
    <t>2239450</t>
  </si>
  <si>
    <t>2239449</t>
  </si>
  <si>
    <t>2239448</t>
  </si>
  <si>
    <t>2239447</t>
  </si>
  <si>
    <t>2239446</t>
  </si>
  <si>
    <t>2239445</t>
  </si>
  <si>
    <t>2239444</t>
  </si>
  <si>
    <t>2239443</t>
  </si>
  <si>
    <t>2239441</t>
  </si>
  <si>
    <t>2239439</t>
  </si>
  <si>
    <t>2239438</t>
  </si>
  <si>
    <t>2239437</t>
  </si>
  <si>
    <t>2239436</t>
  </si>
  <si>
    <t>2239435</t>
  </si>
  <si>
    <t>2239434</t>
  </si>
  <si>
    <t>2239433</t>
  </si>
  <si>
    <t>2239432</t>
  </si>
  <si>
    <t>2239431</t>
  </si>
  <si>
    <t>2239430</t>
  </si>
  <si>
    <t>2239429</t>
  </si>
  <si>
    <t>2239428</t>
  </si>
  <si>
    <t>2239427</t>
  </si>
  <si>
    <t>2239426</t>
  </si>
  <si>
    <t>2239425</t>
  </si>
  <si>
    <t>2239424</t>
  </si>
  <si>
    <t>2239423</t>
  </si>
  <si>
    <t>2239422</t>
  </si>
  <si>
    <t>2239421</t>
  </si>
  <si>
    <t>2239420</t>
  </si>
  <si>
    <t>2239419</t>
  </si>
  <si>
    <t>2239418</t>
  </si>
  <si>
    <t>2239417</t>
  </si>
  <si>
    <t>2239416</t>
  </si>
  <si>
    <t>2239415</t>
  </si>
  <si>
    <t>2239414</t>
  </si>
  <si>
    <t>2239413</t>
  </si>
  <si>
    <t>2239412</t>
  </si>
  <si>
    <t>2239411</t>
  </si>
  <si>
    <t>2239410</t>
  </si>
  <si>
    <t>2239409</t>
  </si>
  <si>
    <t>2239408</t>
  </si>
  <si>
    <t>2239407</t>
  </si>
  <si>
    <t>2239406</t>
  </si>
  <si>
    <t>2239405</t>
  </si>
  <si>
    <t>2239404</t>
  </si>
  <si>
    <t>2239403</t>
  </si>
  <si>
    <t>2239402</t>
  </si>
  <si>
    <t>2239401</t>
  </si>
  <si>
    <t>2239400</t>
  </si>
  <si>
    <t>2239399</t>
  </si>
  <si>
    <t>2239398</t>
  </si>
  <si>
    <t>2239397</t>
  </si>
  <si>
    <t>2239396</t>
  </si>
  <si>
    <t>2239395</t>
  </si>
  <si>
    <t>2239394</t>
  </si>
  <si>
    <t>2239393</t>
  </si>
  <si>
    <t>2239392</t>
  </si>
  <si>
    <t>2239391</t>
  </si>
  <si>
    <t>2239389</t>
  </si>
  <si>
    <t>2239389_C</t>
  </si>
  <si>
    <t>2239388</t>
  </si>
  <si>
    <t>2239387</t>
  </si>
  <si>
    <t>2239386</t>
  </si>
  <si>
    <t>2239385</t>
  </si>
  <si>
    <t>2239382</t>
  </si>
  <si>
    <t>2239384</t>
  </si>
  <si>
    <t>2239383</t>
  </si>
  <si>
    <t>2239381</t>
  </si>
  <si>
    <t>2239380</t>
  </si>
  <si>
    <t>2239379</t>
  </si>
  <si>
    <t>2239378</t>
  </si>
  <si>
    <t>2239377</t>
  </si>
  <si>
    <t>2239376</t>
  </si>
  <si>
    <t>2239375</t>
  </si>
  <si>
    <t>2239374</t>
  </si>
  <si>
    <t>2239373</t>
  </si>
  <si>
    <t>2239371</t>
  </si>
  <si>
    <t>2239370</t>
  </si>
  <si>
    <t>2239368</t>
  </si>
  <si>
    <t>2239367</t>
  </si>
  <si>
    <t>2239366</t>
  </si>
  <si>
    <t>2239365</t>
  </si>
  <si>
    <t>2239363</t>
  </si>
  <si>
    <t>2239362</t>
  </si>
  <si>
    <t>2239360</t>
  </si>
  <si>
    <t>2239359</t>
  </si>
  <si>
    <t>2239358</t>
  </si>
  <si>
    <t>2239357</t>
  </si>
  <si>
    <t>2239356</t>
  </si>
  <si>
    <t>2239355</t>
  </si>
  <si>
    <t>2239354</t>
  </si>
  <si>
    <t>2239353</t>
  </si>
  <si>
    <t>2239353_C</t>
  </si>
  <si>
    <t>2239352</t>
  </si>
  <si>
    <t>2239349</t>
  </si>
  <si>
    <t>2239350</t>
  </si>
  <si>
    <t>2239351</t>
  </si>
  <si>
    <t>2239348</t>
  </si>
  <si>
    <t>2239347</t>
  </si>
  <si>
    <t>2239346</t>
  </si>
  <si>
    <t>2239345</t>
  </si>
  <si>
    <t>2239344</t>
  </si>
  <si>
    <t>2239343</t>
  </si>
  <si>
    <t>2239342</t>
  </si>
  <si>
    <t>2239341</t>
  </si>
  <si>
    <t>2239340</t>
  </si>
  <si>
    <t>2239338</t>
  </si>
  <si>
    <t>2239337</t>
  </si>
  <si>
    <t>2239336</t>
  </si>
  <si>
    <t>2239331</t>
  </si>
  <si>
    <t>2239333</t>
  </si>
  <si>
    <t>2239332</t>
  </si>
  <si>
    <t>2239334</t>
  </si>
  <si>
    <t>2239330</t>
  </si>
  <si>
    <t>2239329</t>
  </si>
  <si>
    <t>2239328</t>
  </si>
  <si>
    <t>2239327</t>
  </si>
  <si>
    <t>2239326</t>
  </si>
  <si>
    <t>2239325</t>
  </si>
  <si>
    <t>2239324</t>
  </si>
  <si>
    <t>2239324_C</t>
  </si>
  <si>
    <t>2239323</t>
  </si>
  <si>
    <t>2239322</t>
  </si>
  <si>
    <t>2239318</t>
  </si>
  <si>
    <t>2239317</t>
  </si>
  <si>
    <t>2239316</t>
  </si>
  <si>
    <t>2239315</t>
  </si>
  <si>
    <t>2239314</t>
  </si>
  <si>
    <t>2239313</t>
  </si>
  <si>
    <t>2239313_C</t>
  </si>
  <si>
    <t>2239312</t>
  </si>
  <si>
    <t>2239311</t>
  </si>
  <si>
    <t>2239310</t>
  </si>
  <si>
    <t>2239309</t>
  </si>
  <si>
    <t>2239308</t>
  </si>
  <si>
    <t>2239307</t>
  </si>
  <si>
    <t>2239306</t>
  </si>
  <si>
    <t>2239305</t>
  </si>
  <si>
    <t>2239304</t>
  </si>
  <si>
    <t>2239303</t>
  </si>
  <si>
    <t>2239302</t>
  </si>
  <si>
    <t>2239301</t>
  </si>
  <si>
    <t>2239300</t>
  </si>
  <si>
    <t>2239299</t>
  </si>
  <si>
    <t>2239298</t>
  </si>
  <si>
    <t>2239297</t>
  </si>
  <si>
    <t>2239296</t>
  </si>
  <si>
    <t>2239295</t>
  </si>
  <si>
    <t>2239294</t>
  </si>
  <si>
    <t>2239293</t>
  </si>
  <si>
    <t>2239292</t>
  </si>
  <si>
    <t>2239291</t>
  </si>
  <si>
    <t>2239291_C</t>
  </si>
  <si>
    <t>2239290</t>
  </si>
  <si>
    <t>2239289</t>
  </si>
  <si>
    <t>2239288</t>
  </si>
  <si>
    <t>2239287</t>
  </si>
  <si>
    <t>2239286</t>
  </si>
  <si>
    <t>2239285</t>
  </si>
  <si>
    <t>2239284</t>
  </si>
  <si>
    <t>2239283</t>
  </si>
  <si>
    <t>2239282</t>
  </si>
  <si>
    <t>2239280</t>
  </si>
  <si>
    <t>2239278</t>
  </si>
  <si>
    <t>2239277</t>
  </si>
  <si>
    <t>2239276</t>
  </si>
  <si>
    <t>2239275</t>
  </si>
  <si>
    <t>2239275_C</t>
  </si>
  <si>
    <t>2239274</t>
  </si>
  <si>
    <t>2239273</t>
  </si>
  <si>
    <t>2239267</t>
  </si>
  <si>
    <t>2239266</t>
  </si>
  <si>
    <t>2239252</t>
  </si>
  <si>
    <t>2239247</t>
  </si>
  <si>
    <t>2239245_C</t>
  </si>
  <si>
    <t>2239236_C</t>
  </si>
  <si>
    <t>2239227_C</t>
  </si>
  <si>
    <t>2239231</t>
  </si>
  <si>
    <t>2239220</t>
  </si>
  <si>
    <t>2239211_C</t>
  </si>
  <si>
    <t>2239201_C</t>
  </si>
  <si>
    <t>2239193_C</t>
  </si>
  <si>
    <t>2239194</t>
  </si>
  <si>
    <t>2239188</t>
  </si>
  <si>
    <t>2239186_C</t>
  </si>
  <si>
    <t>2239182_C</t>
  </si>
  <si>
    <t>2239171_C</t>
  </si>
  <si>
    <t>2239165_C</t>
  </si>
  <si>
    <t>2239159_C</t>
  </si>
  <si>
    <t>2239146_C</t>
  </si>
  <si>
    <t>2239126_C</t>
  </si>
  <si>
    <t>2239086_C</t>
  </si>
  <si>
    <t>2239054_C</t>
  </si>
  <si>
    <t>2239050_C</t>
  </si>
  <si>
    <t>2239031_C</t>
  </si>
  <si>
    <t>2239030_C</t>
  </si>
  <si>
    <t>2238976_C</t>
  </si>
  <si>
    <t>2238870_C</t>
  </si>
  <si>
    <t>2238826_C</t>
  </si>
  <si>
    <t>2238706_C</t>
  </si>
  <si>
    <t>2238523_C</t>
  </si>
  <si>
    <t>2238475_C</t>
  </si>
  <si>
    <t>2238407_C</t>
  </si>
  <si>
    <t>2238427</t>
  </si>
  <si>
    <t>2238250_C</t>
  </si>
  <si>
    <t>2238063_C</t>
  </si>
  <si>
    <t>2238015_C</t>
  </si>
  <si>
    <t>2237926_C</t>
  </si>
  <si>
    <t>2237722_C</t>
  </si>
  <si>
    <t>2237535</t>
  </si>
  <si>
    <t>2237532</t>
  </si>
  <si>
    <t>2237531</t>
  </si>
  <si>
    <t>2237525</t>
  </si>
  <si>
    <t>2237522</t>
  </si>
  <si>
    <t>2237515</t>
  </si>
  <si>
    <t>2237512</t>
  </si>
  <si>
    <t>2237504</t>
  </si>
  <si>
    <t>2237498</t>
  </si>
  <si>
    <t>2237494</t>
  </si>
  <si>
    <t>2237484</t>
  </si>
  <si>
    <t>2237397_C</t>
  </si>
  <si>
    <t>2237466</t>
  </si>
  <si>
    <t>2237341_C</t>
  </si>
  <si>
    <t>2237225_C</t>
  </si>
  <si>
    <t>2236793_C</t>
  </si>
  <si>
    <t>2236456_C</t>
  </si>
  <si>
    <t>2236246_C</t>
  </si>
  <si>
    <t>2236240_C</t>
  </si>
  <si>
    <t>2235900_C</t>
  </si>
  <si>
    <t>2235657_C</t>
  </si>
  <si>
    <t>2235530_C</t>
  </si>
  <si>
    <t>2235520_C</t>
  </si>
  <si>
    <t>2233072</t>
  </si>
  <si>
    <t>2233070</t>
  </si>
  <si>
    <t>2233063</t>
  </si>
  <si>
    <t>2233060</t>
  </si>
  <si>
    <t>2233055</t>
  </si>
  <si>
    <t>2233053</t>
  </si>
  <si>
    <t>2232954</t>
  </si>
  <si>
    <t>2232952</t>
  </si>
  <si>
    <t>2232943</t>
  </si>
  <si>
    <t>2232925</t>
  </si>
  <si>
    <t>2232918</t>
  </si>
  <si>
    <t>2232912</t>
  </si>
  <si>
    <t>2232910</t>
  </si>
  <si>
    <t>2232899</t>
  </si>
  <si>
    <t>2229073_C</t>
  </si>
  <si>
    <t>2224525_C</t>
  </si>
  <si>
    <t>2239244</t>
  </si>
  <si>
    <t>2239281</t>
  </si>
  <si>
    <t>2239272</t>
  </si>
  <si>
    <t>2239271</t>
  </si>
  <si>
    <t>2239270</t>
  </si>
  <si>
    <t>2239269</t>
  </si>
  <si>
    <t>2239268</t>
  </si>
  <si>
    <t>2239265</t>
  </si>
  <si>
    <t>2239264</t>
  </si>
  <si>
    <t>2239263</t>
  </si>
  <si>
    <t>2239262</t>
  </si>
  <si>
    <t>2239261</t>
  </si>
  <si>
    <t>2239260</t>
  </si>
  <si>
    <t>2239259</t>
  </si>
  <si>
    <t>2239258</t>
  </si>
  <si>
    <t>2239257</t>
  </si>
  <si>
    <t>2239255</t>
  </si>
  <si>
    <t>2239256</t>
  </si>
  <si>
    <t>2238862</t>
  </si>
  <si>
    <t>2239254</t>
  </si>
  <si>
    <t>2239253</t>
  </si>
  <si>
    <t>2239251</t>
  </si>
  <si>
    <t>2239250</t>
  </si>
  <si>
    <t>2239249</t>
  </si>
  <si>
    <t>2239248</t>
  </si>
  <si>
    <t>2239246</t>
  </si>
  <si>
    <t>2239245</t>
  </si>
  <si>
    <t>2239243</t>
  </si>
  <si>
    <t>2239242</t>
  </si>
  <si>
    <t>2239241</t>
  </si>
  <si>
    <t>2239240</t>
  </si>
  <si>
    <t>2239239</t>
  </si>
  <si>
    <t>2239237</t>
  </si>
  <si>
    <t>2239236</t>
  </si>
  <si>
    <t>2239235</t>
  </si>
  <si>
    <t>2239234</t>
  </si>
  <si>
    <t>2239233</t>
  </si>
  <si>
    <t>2239232</t>
  </si>
  <si>
    <t>2239230</t>
  </si>
  <si>
    <t>2239229</t>
  </si>
  <si>
    <t>2239228</t>
  </si>
  <si>
    <t>2239227</t>
  </si>
  <si>
    <t>2239226</t>
  </si>
  <si>
    <t>2239225</t>
  </si>
  <si>
    <t>2239224</t>
  </si>
  <si>
    <t>2239221</t>
  </si>
  <si>
    <t>2239219</t>
  </si>
  <si>
    <t>2239218</t>
  </si>
  <si>
    <t>2239217</t>
  </si>
  <si>
    <t>2239216</t>
  </si>
  <si>
    <t>2239215</t>
  </si>
  <si>
    <t>2239214</t>
  </si>
  <si>
    <t>2239213</t>
  </si>
  <si>
    <t>2239212</t>
  </si>
  <si>
    <t>2239211</t>
  </si>
  <si>
    <t>2239210</t>
  </si>
  <si>
    <t>2239209</t>
  </si>
  <si>
    <t>2239204</t>
  </si>
  <si>
    <t>2239202</t>
  </si>
  <si>
    <t>2239201</t>
  </si>
  <si>
    <t>2239200</t>
  </si>
  <si>
    <t>2239199</t>
  </si>
  <si>
    <t>2239198</t>
  </si>
  <si>
    <t>2239197</t>
  </si>
  <si>
    <t>2239196</t>
  </si>
  <si>
    <t>2239195</t>
  </si>
  <si>
    <t>2239193</t>
  </si>
  <si>
    <t>2239192</t>
  </si>
  <si>
    <t>2239191</t>
  </si>
  <si>
    <t>2239190</t>
  </si>
  <si>
    <t>2239189</t>
  </si>
  <si>
    <t>2239187</t>
  </si>
  <si>
    <t>2239186</t>
  </si>
  <si>
    <t>2239185</t>
  </si>
  <si>
    <t>2239184</t>
  </si>
  <si>
    <t>2239183</t>
  </si>
  <si>
    <t>2239182</t>
  </si>
  <si>
    <t>2239181</t>
  </si>
  <si>
    <t>2239180</t>
  </si>
  <si>
    <t>2239179</t>
  </si>
  <si>
    <t>2239178</t>
  </si>
  <si>
    <t>2239177</t>
  </si>
  <si>
    <t>2239176</t>
  </si>
  <si>
    <t>2239175</t>
  </si>
  <si>
    <t>2239174</t>
  </si>
  <si>
    <t>2239173</t>
  </si>
  <si>
    <t>2239172</t>
  </si>
  <si>
    <t>2239171</t>
  </si>
  <si>
    <t>2239170</t>
  </si>
  <si>
    <t>2239169</t>
  </si>
  <si>
    <t>2239168</t>
  </si>
  <si>
    <t>2239167</t>
  </si>
  <si>
    <t>2239166</t>
  </si>
  <si>
    <t>2239165</t>
  </si>
  <si>
    <t>2239164</t>
  </si>
  <si>
    <t>2239163</t>
  </si>
  <si>
    <t>2239163_C</t>
  </si>
  <si>
    <t>2239162</t>
  </si>
  <si>
    <t>2239161</t>
  </si>
  <si>
    <t>2239160</t>
  </si>
  <si>
    <t>2239159</t>
  </si>
  <si>
    <t>2239158</t>
  </si>
  <si>
    <t>2239157</t>
  </si>
  <si>
    <t>2239156</t>
  </si>
  <si>
    <t>2239155</t>
  </si>
  <si>
    <t>2239154</t>
  </si>
  <si>
    <t>2239153</t>
  </si>
  <si>
    <t>2239152</t>
  </si>
  <si>
    <t>2239150</t>
  </si>
  <si>
    <t>2239149</t>
  </si>
  <si>
    <t>2239148</t>
  </si>
  <si>
    <t>2239147</t>
  </si>
  <si>
    <t>2239146</t>
  </si>
  <si>
    <t>2239145</t>
  </si>
  <si>
    <t>2239144</t>
  </si>
  <si>
    <t>2239143</t>
  </si>
  <si>
    <t>2239142</t>
  </si>
  <si>
    <t>2239141</t>
  </si>
  <si>
    <t>2239140</t>
  </si>
  <si>
    <t>2239139</t>
  </si>
  <si>
    <t>2239138</t>
  </si>
  <si>
    <t>2239137</t>
  </si>
  <si>
    <t>2239136</t>
  </si>
  <si>
    <t>2239135</t>
  </si>
  <si>
    <t>2239134</t>
  </si>
  <si>
    <t>2239133</t>
  </si>
  <si>
    <t>2239132</t>
  </si>
  <si>
    <t>2239131</t>
  </si>
  <si>
    <t>2239130</t>
  </si>
  <si>
    <t>2239128</t>
  </si>
  <si>
    <t>2239127</t>
  </si>
  <si>
    <t>2239126</t>
  </si>
  <si>
    <t>2239125</t>
  </si>
  <si>
    <t>2239122</t>
  </si>
  <si>
    <t>2239123</t>
  </si>
  <si>
    <t>2239118</t>
  </si>
  <si>
    <t>2239084_C</t>
  </si>
  <si>
    <t>2239066_C</t>
  </si>
  <si>
    <t>2239061_C</t>
  </si>
  <si>
    <t>2238922</t>
  </si>
  <si>
    <t>2238914</t>
  </si>
  <si>
    <t>2238905</t>
  </si>
  <si>
    <t>2238903</t>
  </si>
  <si>
    <t>2238897</t>
  </si>
  <si>
    <t>2238885</t>
  </si>
  <si>
    <t>2238430_C</t>
  </si>
  <si>
    <t>2238795</t>
  </si>
  <si>
    <t>2238417_C</t>
  </si>
  <si>
    <t>2238377</t>
  </si>
  <si>
    <t>2238373</t>
  </si>
  <si>
    <t>2238370</t>
  </si>
  <si>
    <t>2238361</t>
  </si>
  <si>
    <t>2238356</t>
  </si>
  <si>
    <t>2238352</t>
  </si>
  <si>
    <t>2238349</t>
  </si>
  <si>
    <t>2238348</t>
  </si>
  <si>
    <t>2238346</t>
  </si>
  <si>
    <t>2238343</t>
  </si>
  <si>
    <t>2238259_C</t>
  </si>
  <si>
    <t>2238047_C</t>
  </si>
  <si>
    <t>2237987</t>
  </si>
  <si>
    <t>2237755</t>
  </si>
  <si>
    <t>2237753</t>
  </si>
  <si>
    <t>2234291_C</t>
  </si>
  <si>
    <t>2234017_C</t>
  </si>
  <si>
    <t>2233302</t>
  </si>
  <si>
    <t>2238920</t>
  </si>
  <si>
    <t>2239129</t>
  </si>
  <si>
    <t>2239121</t>
  </si>
  <si>
    <t>2239119</t>
  </si>
  <si>
    <t>2239117</t>
  </si>
  <si>
    <t>2239115</t>
  </si>
  <si>
    <t>2239114</t>
  </si>
  <si>
    <t>2239113</t>
  </si>
  <si>
    <t>2239112</t>
  </si>
  <si>
    <t>2239111</t>
  </si>
  <si>
    <t>2239110</t>
  </si>
  <si>
    <t>2239109</t>
  </si>
  <si>
    <t>2239108</t>
  </si>
  <si>
    <t>2239107</t>
  </si>
  <si>
    <t>2239106</t>
  </si>
  <si>
    <t>2239105</t>
  </si>
  <si>
    <t>2239104</t>
  </si>
  <si>
    <t>2239103</t>
  </si>
  <si>
    <t>2239102</t>
  </si>
  <si>
    <t>2239098</t>
  </si>
  <si>
    <t>2239101</t>
  </si>
  <si>
    <t>2239100</t>
  </si>
  <si>
    <t>2239099</t>
  </si>
  <si>
    <t>2239096</t>
  </si>
  <si>
    <t>2239095</t>
  </si>
  <si>
    <t>2239094</t>
  </si>
  <si>
    <t>2239093</t>
  </si>
  <si>
    <t>2239092</t>
  </si>
  <si>
    <t>2239091</t>
  </si>
  <si>
    <t>2239090</t>
  </si>
  <si>
    <t>2239089</t>
  </si>
  <si>
    <t>2239088</t>
  </si>
  <si>
    <t>2239086</t>
  </si>
  <si>
    <t>2239084</t>
  </si>
  <si>
    <t>2239083</t>
  </si>
  <si>
    <t>2239082</t>
  </si>
  <si>
    <t>2239081</t>
  </si>
  <si>
    <t>2239080</t>
  </si>
  <si>
    <t>2239079</t>
  </si>
  <si>
    <t>2239078</t>
  </si>
  <si>
    <t>2239077</t>
  </si>
  <si>
    <t>2239076</t>
  </si>
  <si>
    <t>2239075</t>
  </si>
  <si>
    <t>2239074</t>
  </si>
  <si>
    <t>2239073</t>
  </si>
  <si>
    <t>2239072</t>
  </si>
  <si>
    <t>2239071</t>
  </si>
  <si>
    <t>2239070</t>
  </si>
  <si>
    <t>2239069</t>
  </si>
  <si>
    <t>2239068</t>
  </si>
  <si>
    <t>2239067</t>
  </si>
  <si>
    <t>2239066</t>
  </si>
  <si>
    <t>2239065</t>
  </si>
  <si>
    <t>2239064</t>
  </si>
  <si>
    <t>2239062</t>
  </si>
  <si>
    <t>2239061</t>
  </si>
  <si>
    <t>2239060</t>
  </si>
  <si>
    <t>2239059</t>
  </si>
  <si>
    <t>2239058</t>
  </si>
  <si>
    <t>2239056</t>
  </si>
  <si>
    <t>2239055</t>
  </si>
  <si>
    <t>2239054</t>
  </si>
  <si>
    <t>2239053</t>
  </si>
  <si>
    <t>2239052</t>
  </si>
  <si>
    <t>2239051</t>
  </si>
  <si>
    <t>2239050</t>
  </si>
  <si>
    <t>2239049</t>
  </si>
  <si>
    <t>2239048</t>
  </si>
  <si>
    <t>2239047</t>
  </si>
  <si>
    <t>2239046</t>
  </si>
  <si>
    <t>2239045</t>
  </si>
  <si>
    <t>2239044</t>
  </si>
  <si>
    <t>2239043</t>
  </si>
  <si>
    <t>2239042</t>
  </si>
  <si>
    <t>2239041</t>
  </si>
  <si>
    <t>2239040</t>
  </si>
  <si>
    <t>2239038</t>
  </si>
  <si>
    <t>2239037</t>
  </si>
  <si>
    <t>2239036</t>
  </si>
  <si>
    <t>2239035</t>
  </si>
  <si>
    <t>2239034</t>
  </si>
  <si>
    <t>2239033</t>
  </si>
  <si>
    <t>2239032</t>
  </si>
  <si>
    <t>2239031</t>
  </si>
  <si>
    <t>2239030</t>
  </si>
  <si>
    <t>2239029</t>
  </si>
  <si>
    <t>2239027</t>
  </si>
  <si>
    <t>2239025</t>
  </si>
  <si>
    <t>2239024</t>
  </si>
  <si>
    <t>2239022</t>
  </si>
  <si>
    <t>2239021</t>
  </si>
  <si>
    <t>2239020</t>
  </si>
  <si>
    <t>2239019</t>
  </si>
  <si>
    <t>2239018</t>
  </si>
  <si>
    <t>2239017</t>
  </si>
  <si>
    <t>2239016</t>
  </si>
  <si>
    <t>2239015</t>
  </si>
  <si>
    <t>2239014</t>
  </si>
  <si>
    <t>2239013</t>
  </si>
  <si>
    <t>2239012</t>
  </si>
  <si>
    <t>2239011</t>
  </si>
  <si>
    <t>2239010</t>
  </si>
  <si>
    <t>2239009</t>
  </si>
  <si>
    <t>2239007</t>
  </si>
  <si>
    <t>2239006</t>
  </si>
  <si>
    <t>2239005</t>
  </si>
  <si>
    <t>2239004</t>
  </si>
  <si>
    <t>2239003</t>
  </si>
  <si>
    <t>2239002</t>
  </si>
  <si>
    <t>2239001</t>
  </si>
  <si>
    <t>2239000</t>
  </si>
  <si>
    <t>2238999</t>
  </si>
  <si>
    <t>2238997</t>
  </si>
  <si>
    <t>2238996</t>
  </si>
  <si>
    <t>2238995</t>
  </si>
  <si>
    <t>2238994</t>
  </si>
  <si>
    <t>2238993</t>
  </si>
  <si>
    <t>2238992</t>
  </si>
  <si>
    <t>2238991</t>
  </si>
  <si>
    <t>2238989</t>
  </si>
  <si>
    <t>2238988</t>
  </si>
  <si>
    <t>2238987</t>
  </si>
  <si>
    <t>2238983</t>
  </si>
  <si>
    <t>2238986</t>
  </si>
  <si>
    <t>2238985</t>
  </si>
  <si>
    <t>2238984</t>
  </si>
  <si>
    <t>2238983_C</t>
  </si>
  <si>
    <t>2238982</t>
  </si>
  <si>
    <t>2238981</t>
  </si>
  <si>
    <t>2238980</t>
  </si>
  <si>
    <t>2238979</t>
  </si>
  <si>
    <t>2238978</t>
  </si>
  <si>
    <t>2238977</t>
  </si>
  <si>
    <t>2238976</t>
  </si>
  <si>
    <t>2238975</t>
  </si>
  <si>
    <t>2238974</t>
  </si>
  <si>
    <t>2238973</t>
  </si>
  <si>
    <t>2238972</t>
  </si>
  <si>
    <t>2238971</t>
  </si>
  <si>
    <t>2238970</t>
  </si>
  <si>
    <t>2238969</t>
  </si>
  <si>
    <t>2238968</t>
  </si>
  <si>
    <t>2238967</t>
  </si>
  <si>
    <t>2238966</t>
  </si>
  <si>
    <t>2238965</t>
  </si>
  <si>
    <t>2238965_C</t>
  </si>
  <si>
    <t>2238964</t>
  </si>
  <si>
    <t>2238963</t>
  </si>
  <si>
    <t>2238962</t>
  </si>
  <si>
    <t>2238961</t>
  </si>
  <si>
    <t>2238960</t>
  </si>
  <si>
    <t>2238959</t>
  </si>
  <si>
    <t>2238958</t>
  </si>
  <si>
    <t>2238957</t>
  </si>
  <si>
    <t>2238956</t>
  </si>
  <si>
    <t>2238955</t>
  </si>
  <si>
    <t>2238954</t>
  </si>
  <si>
    <t>2238953</t>
  </si>
  <si>
    <t>2238952</t>
  </si>
  <si>
    <t>2238951</t>
  </si>
  <si>
    <t>2238950</t>
  </si>
  <si>
    <t>2238949</t>
  </si>
  <si>
    <t>2238948</t>
  </si>
  <si>
    <t>2238947</t>
  </si>
  <si>
    <t>2238946</t>
  </si>
  <si>
    <t>2238945</t>
  </si>
  <si>
    <t>2238944</t>
  </si>
  <si>
    <t>2238943</t>
  </si>
  <si>
    <t>2238942</t>
  </si>
  <si>
    <t>2238941</t>
  </si>
  <si>
    <t>2238940</t>
  </si>
  <si>
    <t>2238939</t>
  </si>
  <si>
    <t>2238938</t>
  </si>
  <si>
    <t>2238937</t>
  </si>
  <si>
    <t>2238936</t>
  </si>
  <si>
    <t>2238935</t>
  </si>
  <si>
    <t>2238934</t>
  </si>
  <si>
    <t>2238933</t>
  </si>
  <si>
    <t>2238932</t>
  </si>
  <si>
    <t>2238931</t>
  </si>
  <si>
    <t>2238930</t>
  </si>
  <si>
    <t>2238929</t>
  </si>
  <si>
    <t>2238928</t>
  </si>
  <si>
    <t>2238927</t>
  </si>
  <si>
    <t>2238926</t>
  </si>
  <si>
    <t>2238925</t>
  </si>
  <si>
    <t>2238924</t>
  </si>
  <si>
    <t>2238921</t>
  </si>
  <si>
    <t>2238919</t>
  </si>
  <si>
    <t>2238918</t>
  </si>
  <si>
    <t>2238917</t>
  </si>
  <si>
    <t>2238916</t>
  </si>
  <si>
    <t>2238915</t>
  </si>
  <si>
    <t>2238913</t>
  </si>
  <si>
    <t>2238912</t>
  </si>
  <si>
    <t>2238911</t>
  </si>
  <si>
    <t>2238910</t>
  </si>
  <si>
    <t>2238909</t>
  </si>
  <si>
    <t>2238907</t>
  </si>
  <si>
    <t>2238906</t>
  </si>
  <si>
    <t>2238904</t>
  </si>
  <si>
    <t>2238902</t>
  </si>
  <si>
    <t>2238901</t>
  </si>
  <si>
    <t>2238900</t>
  </si>
  <si>
    <t>2238899</t>
  </si>
  <si>
    <t>2238898</t>
  </si>
  <si>
    <t>2238896</t>
  </si>
  <si>
    <t>2238895</t>
  </si>
  <si>
    <t>2238894</t>
  </si>
  <si>
    <t>2238892</t>
  </si>
  <si>
    <t>2238891</t>
  </si>
  <si>
    <t>2238890</t>
  </si>
  <si>
    <t>2238889</t>
  </si>
  <si>
    <t>2238888</t>
  </si>
  <si>
    <t>2238887</t>
  </si>
  <si>
    <t>2238886</t>
  </si>
  <si>
    <t>2238884</t>
  </si>
  <si>
    <t>2238883</t>
  </si>
  <si>
    <t>2238882</t>
  </si>
  <si>
    <t>2238880</t>
  </si>
  <si>
    <t>2238879</t>
  </si>
  <si>
    <t>2238878</t>
  </si>
  <si>
    <t>2238877</t>
  </si>
  <si>
    <t>2238876</t>
  </si>
  <si>
    <t>2238874</t>
  </si>
  <si>
    <t>2238873</t>
  </si>
  <si>
    <t>2238872</t>
  </si>
  <si>
    <t>2238867</t>
  </si>
  <si>
    <t>2238871</t>
  </si>
  <si>
    <t>2238870</t>
  </si>
  <si>
    <t>2238869</t>
  </si>
  <si>
    <t>2238866</t>
  </si>
  <si>
    <t>2238864</t>
  </si>
  <si>
    <t>2238863</t>
  </si>
  <si>
    <t>2238861</t>
  </si>
  <si>
    <t>2238860</t>
  </si>
  <si>
    <t>2238858</t>
  </si>
  <si>
    <t>2238857</t>
  </si>
  <si>
    <t>2238856</t>
  </si>
  <si>
    <t>2238855</t>
  </si>
  <si>
    <t>2238854</t>
  </si>
  <si>
    <t>2238853</t>
  </si>
  <si>
    <t>2238852</t>
  </si>
  <si>
    <t>2238848</t>
  </si>
  <si>
    <t>2238846</t>
  </si>
  <si>
    <t>2238763_C</t>
  </si>
  <si>
    <t>2238689_C</t>
  </si>
  <si>
    <t>2238681_C</t>
  </si>
  <si>
    <t>2238663_C</t>
  </si>
  <si>
    <t>2238584_C</t>
  </si>
  <si>
    <t>2238221</t>
  </si>
  <si>
    <t>2237728_C</t>
  </si>
  <si>
    <t>2237596_C</t>
  </si>
  <si>
    <t>2233839_C</t>
  </si>
  <si>
    <t>2227311_C</t>
  </si>
  <si>
    <t>2238851</t>
  </si>
  <si>
    <t>2238844</t>
  </si>
  <si>
    <t>2238850</t>
  </si>
  <si>
    <t>2237210_C</t>
  </si>
  <si>
    <t>2238131_C</t>
  </si>
  <si>
    <t>2238826</t>
  </si>
  <si>
    <t>2238845</t>
  </si>
  <si>
    <t>2238842</t>
  </si>
  <si>
    <t>2238832</t>
  </si>
  <si>
    <t>2238841</t>
  </si>
  <si>
    <t>2238818</t>
  </si>
  <si>
    <t>2238835</t>
  </si>
  <si>
    <t>2238822</t>
  </si>
  <si>
    <t>2238829</t>
  </si>
  <si>
    <t>2238838</t>
  </si>
  <si>
    <t>2238830</t>
  </si>
  <si>
    <t>2236877_C</t>
  </si>
  <si>
    <t>2238773</t>
  </si>
  <si>
    <t>2238805</t>
  </si>
  <si>
    <t>2238837</t>
  </si>
  <si>
    <t>2238827</t>
  </si>
  <si>
    <t>2238839</t>
  </si>
  <si>
    <t>2238816</t>
  </si>
  <si>
    <t>2238840</t>
  </si>
  <si>
    <t>2238836</t>
  </si>
  <si>
    <t>2238833</t>
  </si>
  <si>
    <t>2238849</t>
  </si>
  <si>
    <t>2235822_C</t>
  </si>
  <si>
    <t>2238752</t>
  </si>
  <si>
    <t>2238756</t>
  </si>
  <si>
    <t>2238769</t>
  </si>
  <si>
    <t>2238820</t>
  </si>
  <si>
    <t>2238834</t>
  </si>
  <si>
    <t>2238831</t>
  </si>
  <si>
    <t>2238728</t>
  </si>
  <si>
    <t>2238666</t>
  </si>
  <si>
    <t>2238657</t>
  </si>
  <si>
    <t>2238658</t>
  </si>
  <si>
    <t>2238650</t>
  </si>
  <si>
    <t>2238654</t>
  </si>
  <si>
    <t>2238804</t>
  </si>
  <si>
    <t>2238801</t>
  </si>
  <si>
    <t>2238796</t>
  </si>
  <si>
    <t>2238784</t>
  </si>
  <si>
    <t>2238793</t>
  </si>
  <si>
    <t>2238809</t>
  </si>
  <si>
    <t>2238760</t>
  </si>
  <si>
    <t>2238598</t>
  </si>
  <si>
    <t>2238590</t>
  </si>
  <si>
    <t>2238757</t>
  </si>
  <si>
    <t>2238740</t>
  </si>
  <si>
    <t>2238682</t>
  </si>
  <si>
    <t>2238828</t>
  </si>
  <si>
    <t>2238471</t>
  </si>
  <si>
    <t>2238786</t>
  </si>
  <si>
    <t>2238655</t>
  </si>
  <si>
    <t>2238593</t>
  </si>
  <si>
    <t>2238690</t>
  </si>
  <si>
    <t>2238733</t>
  </si>
  <si>
    <t>2238692</t>
  </si>
  <si>
    <t>2238665</t>
  </si>
  <si>
    <t>2238626</t>
  </si>
  <si>
    <t>2238746</t>
  </si>
  <si>
    <t>2238612</t>
  </si>
  <si>
    <t>2238632</t>
  </si>
  <si>
    <t>2238711</t>
  </si>
  <si>
    <t>2238616</t>
  </si>
  <si>
    <t>2238783</t>
  </si>
  <si>
    <t>2238608</t>
  </si>
  <si>
    <t>2238601</t>
  </si>
  <si>
    <t>2238778</t>
  </si>
  <si>
    <t>2238727</t>
  </si>
  <si>
    <t>2238723</t>
  </si>
  <si>
    <t>2238718</t>
  </si>
  <si>
    <t>2238715</t>
  </si>
  <si>
    <t>2238798</t>
  </si>
  <si>
    <t>2238625</t>
  </si>
  <si>
    <t>2238762</t>
  </si>
  <si>
    <t>2238750</t>
  </si>
  <si>
    <t>2238751</t>
  </si>
  <si>
    <t>2238687</t>
  </si>
  <si>
    <t>2238763</t>
  </si>
  <si>
    <t>2238802</t>
  </si>
  <si>
    <t>2238689</t>
  </si>
  <si>
    <t>2238628</t>
  </si>
  <si>
    <t>2238587</t>
  </si>
  <si>
    <t>2238668</t>
  </si>
  <si>
    <t>2238644</t>
  </si>
  <si>
    <t>2238701</t>
  </si>
  <si>
    <t>2238663</t>
  </si>
  <si>
    <t>2238781</t>
  </si>
  <si>
    <t>2238667</t>
  </si>
  <si>
    <t>2238664</t>
  </si>
  <si>
    <t>2238656</t>
  </si>
  <si>
    <t>2238721</t>
  </si>
  <si>
    <t>2238671</t>
  </si>
  <si>
    <t>2238676</t>
  </si>
  <si>
    <t>2238823</t>
  </si>
  <si>
    <t>2238683</t>
  </si>
  <si>
    <t>2238678</t>
  </si>
  <si>
    <t>2238661</t>
  </si>
  <si>
    <t>2238803</t>
  </si>
  <si>
    <t>2238660</t>
  </si>
  <si>
    <t>2238673</t>
  </si>
  <si>
    <t>2238686</t>
  </si>
  <si>
    <t>2238680</t>
  </si>
  <si>
    <t>2238685</t>
  </si>
  <si>
    <t>2238653</t>
  </si>
  <si>
    <t>2238770</t>
  </si>
  <si>
    <t>2238641</t>
  </si>
  <si>
    <t>2238705</t>
  </si>
  <si>
    <t>2238405_C</t>
  </si>
  <si>
    <t>2238736</t>
  </si>
  <si>
    <t>2238399_C</t>
  </si>
  <si>
    <t>2238242_C</t>
  </si>
  <si>
    <t>2238617</t>
  </si>
  <si>
    <t>2238621</t>
  </si>
  <si>
    <t>2238706</t>
  </si>
  <si>
    <t>2238748</t>
  </si>
  <si>
    <t>2238695</t>
  </si>
  <si>
    <t>2238735</t>
  </si>
  <si>
    <t>2238622</t>
  </si>
  <si>
    <t>2238603</t>
  </si>
  <si>
    <t>2238619</t>
  </si>
  <si>
    <t>2238630</t>
  </si>
  <si>
    <t>2238596</t>
  </si>
  <si>
    <t>2238712</t>
  </si>
  <si>
    <t>2238794</t>
  </si>
  <si>
    <t>2238700</t>
  </si>
  <si>
    <t>2238755</t>
  </si>
  <si>
    <t>2238764</t>
  </si>
  <si>
    <t>2238611</t>
  </si>
  <si>
    <t>2238787</t>
  </si>
  <si>
    <t>2238758</t>
  </si>
  <si>
    <t>2238739</t>
  </si>
  <si>
    <t>2238610</t>
  </si>
  <si>
    <t>2238766</t>
  </si>
  <si>
    <t>2238771</t>
  </si>
  <si>
    <t>2238774</t>
  </si>
  <si>
    <t>2238767</t>
  </si>
  <si>
    <t>2238697</t>
  </si>
  <si>
    <t>2238744</t>
  </si>
  <si>
    <t>2238754</t>
  </si>
  <si>
    <t>2238599</t>
  </si>
  <si>
    <t>2238651</t>
  </si>
  <si>
    <t>2238691</t>
  </si>
  <si>
    <t>2238738</t>
  </si>
  <si>
    <t>2238674</t>
  </si>
  <si>
    <t>2238799</t>
  </si>
  <si>
    <t>2238698</t>
  </si>
  <si>
    <t>2238737</t>
  </si>
  <si>
    <t>2237662_C</t>
  </si>
  <si>
    <t>2238681</t>
  </si>
  <si>
    <t>2238812</t>
  </si>
  <si>
    <t>2238613</t>
  </si>
  <si>
    <t>2238677</t>
  </si>
  <si>
    <t>2238732</t>
  </si>
  <si>
    <t>2238694</t>
  </si>
  <si>
    <t>2238722</t>
  </si>
  <si>
    <t>2238713</t>
  </si>
  <si>
    <t>2238696</t>
  </si>
  <si>
    <t>2238659</t>
  </si>
  <si>
    <t>2238747</t>
  </si>
  <si>
    <t>2238633</t>
  </si>
  <si>
    <t>2238669</t>
  </si>
  <si>
    <t>2238824</t>
  </si>
  <si>
    <t>2238640</t>
  </si>
  <si>
    <t>2238813</t>
  </si>
  <si>
    <t>2238811</t>
  </si>
  <si>
    <t>2238296_C</t>
  </si>
  <si>
    <t>2238607</t>
  </si>
  <si>
    <t>2238693</t>
  </si>
  <si>
    <t>2238716</t>
  </si>
  <si>
    <t>2238719</t>
  </si>
  <si>
    <t>2238726</t>
  </si>
  <si>
    <t>2238743</t>
  </si>
  <si>
    <t>2238707</t>
  </si>
  <si>
    <t>2238724</t>
  </si>
  <si>
    <t>2238729</t>
  </si>
  <si>
    <t>2238730</t>
  </si>
  <si>
    <t>2238731</t>
  </si>
  <si>
    <t>2238753</t>
  </si>
  <si>
    <t>2238761</t>
  </si>
  <si>
    <t>2238791</t>
  </si>
  <si>
    <t>2238779</t>
  </si>
  <si>
    <t>2238649</t>
  </si>
  <si>
    <t>2238749</t>
  </si>
  <si>
    <t>2238741</t>
  </si>
  <si>
    <t>2238704</t>
  </si>
  <si>
    <t>2238790</t>
  </si>
  <si>
    <t>2238672</t>
  </si>
  <si>
    <t>2250987</t>
  </si>
  <si>
    <t>2238780</t>
  </si>
  <si>
    <t>2238703</t>
  </si>
  <si>
    <t>2238745</t>
  </si>
  <si>
    <t>2238788</t>
  </si>
  <si>
    <t>2238777</t>
  </si>
  <si>
    <t>2238647</t>
  </si>
  <si>
    <t>2238742</t>
  </si>
  <si>
    <t>2238604</t>
  </si>
  <si>
    <t>2238765</t>
  </si>
  <si>
    <t>2238618</t>
  </si>
  <si>
    <t>2238614</t>
  </si>
  <si>
    <t>2238606</t>
  </si>
  <si>
    <t>2238600</t>
  </si>
  <si>
    <t>2238605</t>
  </si>
  <si>
    <t>2238609</t>
  </si>
  <si>
    <t>2238714</t>
  </si>
  <si>
    <t>2238725</t>
  </si>
  <si>
    <t>2238717</t>
  </si>
  <si>
    <t>2238602</t>
  </si>
  <si>
    <t>2238759</t>
  </si>
  <si>
    <t>2238623</t>
  </si>
  <si>
    <t>2238815</t>
  </si>
  <si>
    <t>2238821</t>
  </si>
  <si>
    <t>2238817</t>
  </si>
  <si>
    <t>2238776</t>
  </si>
  <si>
    <t>2238819</t>
  </si>
  <si>
    <t>2238825</t>
  </si>
  <si>
    <t>2238646</t>
  </si>
  <si>
    <t>2238808</t>
  </si>
  <si>
    <t>2238800</t>
  </si>
  <si>
    <t>2238814</t>
  </si>
  <si>
    <t>2238720</t>
  </si>
  <si>
    <t>2238768</t>
  </si>
  <si>
    <t>2238775</t>
  </si>
  <si>
    <t>2238806</t>
  </si>
  <si>
    <t>2238785</t>
  </si>
  <si>
    <t>2238789</t>
  </si>
  <si>
    <t>2238772</t>
  </si>
  <si>
    <t>2238792</t>
  </si>
  <si>
    <t>2238008</t>
  </si>
  <si>
    <t>2238578</t>
  </si>
  <si>
    <t>2238568</t>
  </si>
  <si>
    <t>2238521</t>
  </si>
  <si>
    <t>2238124</t>
  </si>
  <si>
    <t>2238536</t>
  </si>
  <si>
    <t>2238532</t>
  </si>
  <si>
    <t>2238127</t>
  </si>
  <si>
    <t>2238548</t>
  </si>
  <si>
    <t>2238120</t>
  </si>
  <si>
    <t>2238529</t>
  </si>
  <si>
    <t>2238555</t>
  </si>
  <si>
    <t>2238538</t>
  </si>
  <si>
    <t>2238522</t>
  </si>
  <si>
    <t>2238552</t>
  </si>
  <si>
    <t>2238584</t>
  </si>
  <si>
    <t>2238588</t>
  </si>
  <si>
    <t>2237694_C</t>
  </si>
  <si>
    <t>2238564</t>
  </si>
  <si>
    <t>2238535</t>
  </si>
  <si>
    <t>2238524</t>
  </si>
  <si>
    <t>2235247_C</t>
  </si>
  <si>
    <t>2238544</t>
  </si>
  <si>
    <t>2238592</t>
  </si>
  <si>
    <t>2238540</t>
  </si>
  <si>
    <t>2238576</t>
  </si>
  <si>
    <t>2238549</t>
  </si>
  <si>
    <t>2238546</t>
  </si>
  <si>
    <t>2238539</t>
  </si>
  <si>
    <t>2238574</t>
  </si>
  <si>
    <t>2238551</t>
  </si>
  <si>
    <t>2238582</t>
  </si>
  <si>
    <t>2238542</t>
  </si>
  <si>
    <t>2238570</t>
  </si>
  <si>
    <t>2238553</t>
  </si>
  <si>
    <t>2238571</t>
  </si>
  <si>
    <t>2238597</t>
  </si>
  <si>
    <t>2238583</t>
  </si>
  <si>
    <t>2238253_C</t>
  </si>
  <si>
    <t>2238554</t>
  </si>
  <si>
    <t>2238528</t>
  </si>
  <si>
    <t>2238579</t>
  </si>
  <si>
    <t>2238543</t>
  </si>
  <si>
    <t>2238560</t>
  </si>
  <si>
    <t>2238562</t>
  </si>
  <si>
    <t>2238525</t>
  </si>
  <si>
    <t>2238580</t>
  </si>
  <si>
    <t>2238565</t>
  </si>
  <si>
    <t>2238556</t>
  </si>
  <si>
    <t>2238534</t>
  </si>
  <si>
    <t>2238530</t>
  </si>
  <si>
    <t>2238558</t>
  </si>
  <si>
    <t>2238566</t>
  </si>
  <si>
    <t>2238594</t>
  </si>
  <si>
    <t>2238572</t>
  </si>
  <si>
    <t>2238550</t>
  </si>
  <si>
    <t>2238547</t>
  </si>
  <si>
    <t>2238526</t>
  </si>
  <si>
    <t>2238581</t>
  </si>
  <si>
    <t>2238585</t>
  </si>
  <si>
    <t>2238563</t>
  </si>
  <si>
    <t>2238531</t>
  </si>
  <si>
    <t>2238591</t>
  </si>
  <si>
    <t>2238523</t>
  </si>
  <si>
    <t>2238559</t>
  </si>
  <si>
    <t>2238573</t>
  </si>
  <si>
    <t>2238575</t>
  </si>
  <si>
    <t>2238527</t>
  </si>
  <si>
    <t>2238586</t>
  </si>
  <si>
    <t>2238561</t>
  </si>
  <si>
    <t>2238567</t>
  </si>
  <si>
    <t>2237357_C</t>
  </si>
  <si>
    <t>2238515</t>
  </si>
  <si>
    <t>2237358_C</t>
  </si>
  <si>
    <t>2238595</t>
  </si>
  <si>
    <t>2237360_C</t>
  </si>
  <si>
    <t>2238557</t>
  </si>
  <si>
    <t>2238112</t>
  </si>
  <si>
    <t>2238116</t>
  </si>
  <si>
    <t>2238518</t>
  </si>
  <si>
    <t>2238516</t>
  </si>
  <si>
    <t>2238401</t>
  </si>
  <si>
    <t>2238520</t>
  </si>
  <si>
    <t>2238507</t>
  </si>
  <si>
    <t>2238416</t>
  </si>
  <si>
    <t>2238509</t>
  </si>
  <si>
    <t>2238503</t>
  </si>
  <si>
    <t>2238425_C</t>
  </si>
  <si>
    <t>2238498</t>
  </si>
  <si>
    <t>2238511</t>
  </si>
  <si>
    <t>2238513</t>
  </si>
  <si>
    <t>2238510</t>
  </si>
  <si>
    <t>2238506</t>
  </si>
  <si>
    <t>2238519</t>
  </si>
  <si>
    <t>2238517</t>
  </si>
  <si>
    <t>2238514</t>
  </si>
  <si>
    <t>2238508</t>
  </si>
  <si>
    <t>2238505</t>
  </si>
  <si>
    <t>2238338</t>
  </si>
  <si>
    <t>2238460</t>
  </si>
  <si>
    <t>2238301</t>
  </si>
  <si>
    <t>2238438</t>
  </si>
  <si>
    <t>2238434</t>
  </si>
  <si>
    <t>2238457</t>
  </si>
  <si>
    <t>2238467</t>
  </si>
  <si>
    <t>2232412</t>
  </si>
  <si>
    <t>2237920</t>
  </si>
  <si>
    <t>2238374</t>
  </si>
  <si>
    <t>2238345</t>
  </si>
  <si>
    <t>2238472</t>
  </si>
  <si>
    <t>2238355</t>
  </si>
  <si>
    <t>2237526_C</t>
  </si>
  <si>
    <t>2238477</t>
  </si>
  <si>
    <t>2238369</t>
  </si>
  <si>
    <t>2238359</t>
  </si>
  <si>
    <t>2238441</t>
  </si>
  <si>
    <t>2238500</t>
  </si>
  <si>
    <t>2238353</t>
  </si>
  <si>
    <t>2238317</t>
  </si>
  <si>
    <t>2238414</t>
  </si>
  <si>
    <t>2237735_C</t>
  </si>
  <si>
    <t>2238173_C</t>
  </si>
  <si>
    <t>2238439</t>
  </si>
  <si>
    <t>2238332</t>
  </si>
  <si>
    <t>2238470</t>
  </si>
  <si>
    <t>2238363</t>
  </si>
  <si>
    <t>2238360</t>
  </si>
  <si>
    <t>2238487</t>
  </si>
  <si>
    <t>2238344</t>
  </si>
  <si>
    <t>2238379</t>
  </si>
  <si>
    <t>2238309</t>
  </si>
  <si>
    <t>2238440</t>
  </si>
  <si>
    <t>2238331</t>
  </si>
  <si>
    <t>2238400</t>
  </si>
  <si>
    <t>2238408</t>
  </si>
  <si>
    <t>2238358</t>
  </si>
  <si>
    <t>2238464</t>
  </si>
  <si>
    <t>2238431</t>
  </si>
  <si>
    <t>2237639_C</t>
  </si>
  <si>
    <t>2238465</t>
  </si>
  <si>
    <t>2238119</t>
  </si>
  <si>
    <t>2238271</t>
  </si>
  <si>
    <t>2238287</t>
  </si>
  <si>
    <t>2238179_C</t>
  </si>
  <si>
    <t>2238381</t>
  </si>
  <si>
    <t>2238335</t>
  </si>
  <si>
    <t>2238299</t>
  </si>
  <si>
    <t>2238437</t>
  </si>
  <si>
    <t>2238383</t>
  </si>
  <si>
    <t>2238474</t>
  </si>
  <si>
    <t>2238318</t>
  </si>
  <si>
    <t>2238283</t>
  </si>
  <si>
    <t>2238313</t>
  </si>
  <si>
    <t>2238390</t>
  </si>
  <si>
    <t>2238319</t>
  </si>
  <si>
    <t>2238403</t>
  </si>
  <si>
    <t>2238376</t>
  </si>
  <si>
    <t>2238429</t>
  </si>
  <si>
    <t>2237928_C</t>
  </si>
  <si>
    <t>2238329</t>
  </si>
  <si>
    <t>2238326</t>
  </si>
  <si>
    <t>2238326_C</t>
  </si>
  <si>
    <t>2238430</t>
  </si>
  <si>
    <t>2238466</t>
  </si>
  <si>
    <t>2238375</t>
  </si>
  <si>
    <t>2238362</t>
  </si>
  <si>
    <t>2238499</t>
  </si>
  <si>
    <t>2238337</t>
  </si>
  <si>
    <t>2238305</t>
  </si>
  <si>
    <t>2238324</t>
  </si>
  <si>
    <t>2238404</t>
  </si>
  <si>
    <t>2238473</t>
  </si>
  <si>
    <t>2237055_C</t>
  </si>
  <si>
    <t>2238396</t>
  </si>
  <si>
    <t>2238389</t>
  </si>
  <si>
    <t>2238413</t>
  </si>
  <si>
    <t>2238435</t>
  </si>
  <si>
    <t>2238386</t>
  </si>
  <si>
    <t>2238312</t>
  </si>
  <si>
    <t>2238382</t>
  </si>
  <si>
    <t>2238378</t>
  </si>
  <si>
    <t>2238480</t>
  </si>
  <si>
    <t>2238334</t>
  </si>
  <si>
    <t>2238468</t>
  </si>
  <si>
    <t>2238459</t>
  </si>
  <si>
    <t>2238347</t>
  </si>
  <si>
    <t>2238405</t>
  </si>
  <si>
    <t>2238489</t>
  </si>
  <si>
    <t>2238399</t>
  </si>
  <si>
    <t>2238393</t>
  </si>
  <si>
    <t>2238385</t>
  </si>
  <si>
    <t>2238501</t>
  </si>
  <si>
    <t>2238423</t>
  </si>
  <si>
    <t>2238307</t>
  </si>
  <si>
    <t>2238372</t>
  </si>
  <si>
    <t>2238387</t>
  </si>
  <si>
    <t>2238411</t>
  </si>
  <si>
    <t>2238462</t>
  </si>
  <si>
    <t>2238425</t>
  </si>
  <si>
    <t>2238417</t>
  </si>
  <si>
    <t>2238422</t>
  </si>
  <si>
    <t>2237373</t>
  </si>
  <si>
    <t>2238456</t>
  </si>
  <si>
    <t>2238293</t>
  </si>
  <si>
    <t>2238483</t>
  </si>
  <si>
    <t>2238409</t>
  </si>
  <si>
    <t>2238354</t>
  </si>
  <si>
    <t>2238368</t>
  </si>
  <si>
    <t>2237323_C</t>
  </si>
  <si>
    <t>2238391</t>
  </si>
  <si>
    <t>2237556_C</t>
  </si>
  <si>
    <t>2238504</t>
  </si>
  <si>
    <t>2238407</t>
  </si>
  <si>
    <t>2238323</t>
  </si>
  <si>
    <t>2238436</t>
  </si>
  <si>
    <t>2238327</t>
  </si>
  <si>
    <t>2238426</t>
  </si>
  <si>
    <t>2238365</t>
  </si>
  <si>
    <t>2238298</t>
  </si>
  <si>
    <t>2238463</t>
  </si>
  <si>
    <t>2238432</t>
  </si>
  <si>
    <t>2238445</t>
  </si>
  <si>
    <t>2238398</t>
  </si>
  <si>
    <t>2238433</t>
  </si>
  <si>
    <t>2236936_C</t>
  </si>
  <si>
    <t>2237924_C</t>
  </si>
  <si>
    <t>2238210_C</t>
  </si>
  <si>
    <t>2238475</t>
  </si>
  <si>
    <t>2238290</t>
  </si>
  <si>
    <t>2238351</t>
  </si>
  <si>
    <t>2238311</t>
  </si>
  <si>
    <t>2238152_C</t>
  </si>
  <si>
    <t>2238357</t>
  </si>
  <si>
    <t>2238412</t>
  </si>
  <si>
    <t>2238340</t>
  </si>
  <si>
    <t>2235687_C</t>
  </si>
  <si>
    <t>2238402</t>
  </si>
  <si>
    <t>2238302</t>
  </si>
  <si>
    <t>2238397</t>
  </si>
  <si>
    <t>2238428</t>
  </si>
  <si>
    <t>2238296</t>
  </si>
  <si>
    <t>2238485</t>
  </si>
  <si>
    <t>2238394</t>
  </si>
  <si>
    <t>2238478</t>
  </si>
  <si>
    <t>2238479</t>
  </si>
  <si>
    <t>2238469</t>
  </si>
  <si>
    <t>2238481</t>
  </si>
  <si>
    <t>2238388</t>
  </si>
  <si>
    <t>2238341</t>
  </si>
  <si>
    <t>2238450</t>
  </si>
  <si>
    <t>2238300</t>
  </si>
  <si>
    <t>2238380</t>
  </si>
  <si>
    <t>2238304</t>
  </si>
  <si>
    <t>2238476</t>
  </si>
  <si>
    <t>2238061_C</t>
  </si>
  <si>
    <t>2238306</t>
  </si>
  <si>
    <t>2238392</t>
  </si>
  <si>
    <t>2238273</t>
  </si>
  <si>
    <t>2237563_C</t>
  </si>
  <si>
    <t>2238282</t>
  </si>
  <si>
    <t>2238278</t>
  </si>
  <si>
    <t>2238284</t>
  </si>
  <si>
    <t>2238325</t>
  </si>
  <si>
    <t>2238275</t>
  </si>
  <si>
    <t>2238497</t>
  </si>
  <si>
    <t>2238308</t>
  </si>
  <si>
    <t>2238303</t>
  </si>
  <si>
    <t>2238330</t>
  </si>
  <si>
    <t>2238289</t>
  </si>
  <si>
    <t>2238292</t>
  </si>
  <si>
    <t>2238461</t>
  </si>
  <si>
    <t>2238339</t>
  </si>
  <si>
    <t>2238295</t>
  </si>
  <si>
    <t>2238314</t>
  </si>
  <si>
    <t>2238421</t>
  </si>
  <si>
    <t>2238310</t>
  </si>
  <si>
    <t>2238415</t>
  </si>
  <si>
    <t>2238418</t>
  </si>
  <si>
    <t>2238424</t>
  </si>
  <si>
    <t>2238342</t>
  </si>
  <si>
    <t>2238410</t>
  </si>
  <si>
    <t>2238333</t>
  </si>
  <si>
    <t>2238328</t>
  </si>
  <si>
    <t>2238322</t>
  </si>
  <si>
    <t>2238321</t>
  </si>
  <si>
    <t>2238336</t>
  </si>
  <si>
    <t>2238320</t>
  </si>
  <si>
    <t>2238419</t>
  </si>
  <si>
    <t>2238455</t>
  </si>
  <si>
    <t>2238420</t>
  </si>
  <si>
    <t>2238286</t>
  </si>
  <si>
    <t>2238482</t>
  </si>
  <si>
    <t>2238491</t>
  </si>
  <si>
    <t>2238492</t>
  </si>
  <si>
    <t>2238488</t>
  </si>
  <si>
    <t>2238495</t>
  </si>
  <si>
    <t>2238493</t>
  </si>
  <si>
    <t>2238484</t>
  </si>
  <si>
    <t>2238486</t>
  </si>
  <si>
    <t>2238494</t>
  </si>
  <si>
    <t>2238502</t>
  </si>
  <si>
    <t>2238490</t>
  </si>
  <si>
    <t>2238246</t>
  </si>
  <si>
    <t>2238279</t>
  </si>
  <si>
    <t>2238203</t>
  </si>
  <si>
    <t>2238294</t>
  </si>
  <si>
    <t>2238226</t>
  </si>
  <si>
    <t>2238259</t>
  </si>
  <si>
    <t>2238164_C</t>
  </si>
  <si>
    <t>2238251</t>
  </si>
  <si>
    <t>2238291</t>
  </si>
  <si>
    <t>2237523_C</t>
  </si>
  <si>
    <t>2238260</t>
  </si>
  <si>
    <t>2238233</t>
  </si>
  <si>
    <t>2238241</t>
  </si>
  <si>
    <t>2238247</t>
  </si>
  <si>
    <t>2238209_C</t>
  </si>
  <si>
    <t>2238222</t>
  </si>
  <si>
    <t>2238205</t>
  </si>
  <si>
    <t>2238250</t>
  </si>
  <si>
    <t>2238254</t>
  </si>
  <si>
    <t>2238285</t>
  </si>
  <si>
    <t>2238257</t>
  </si>
  <si>
    <t>2238230</t>
  </si>
  <si>
    <t>2238255</t>
  </si>
  <si>
    <t>2238266</t>
  </si>
  <si>
    <t>2238244</t>
  </si>
  <si>
    <t>2238236</t>
  </si>
  <si>
    <t>2238277</t>
  </si>
  <si>
    <t>2238227</t>
  </si>
  <si>
    <t>2238269</t>
  </si>
  <si>
    <t>2238274</t>
  </si>
  <si>
    <t>2238216</t>
  </si>
  <si>
    <t>2238265</t>
  </si>
  <si>
    <t>2238223</t>
  </si>
  <si>
    <t>2238242</t>
  </si>
  <si>
    <t>2238240</t>
  </si>
  <si>
    <t>2238280</t>
  </si>
  <si>
    <t>2238220</t>
  </si>
  <si>
    <t>2238219</t>
  </si>
  <si>
    <t>2238249</t>
  </si>
  <si>
    <t>2238217</t>
  </si>
  <si>
    <t>2238239</t>
  </si>
  <si>
    <t>2238258</t>
  </si>
  <si>
    <t>2238232</t>
  </si>
  <si>
    <t>2238253</t>
  </si>
  <si>
    <t>2238252</t>
  </si>
  <si>
    <t>2238212</t>
  </si>
  <si>
    <t>2238231</t>
  </si>
  <si>
    <t>2238206</t>
  </si>
  <si>
    <t>2238235</t>
  </si>
  <si>
    <t>2238276</t>
  </si>
  <si>
    <t>2238243</t>
  </si>
  <si>
    <t>2238281</t>
  </si>
  <si>
    <t>2238268</t>
  </si>
  <si>
    <t>2238224</t>
  </si>
  <si>
    <t>2238256</t>
  </si>
  <si>
    <t>2238218</t>
  </si>
  <si>
    <t>2238267</t>
  </si>
  <si>
    <t>2238005</t>
  </si>
  <si>
    <t>2238228</t>
  </si>
  <si>
    <t>2238270</t>
  </si>
  <si>
    <t>2238541</t>
  </si>
  <si>
    <t>2238264</t>
  </si>
  <si>
    <t>2238229</t>
  </si>
  <si>
    <t>2238225</t>
  </si>
  <si>
    <t>2238262</t>
  </si>
  <si>
    <t>2238192</t>
  </si>
  <si>
    <t>2238199</t>
  </si>
  <si>
    <t>2238201</t>
  </si>
  <si>
    <t>2233659</t>
  </si>
  <si>
    <t>2238209</t>
  </si>
  <si>
    <t>2238208</t>
  </si>
  <si>
    <t>2238211</t>
  </si>
  <si>
    <t>2238215</t>
  </si>
  <si>
    <t>2238213</t>
  </si>
  <si>
    <t>2238207</t>
  </si>
  <si>
    <t>2238210</t>
  </si>
  <si>
    <t>2238204</t>
  </si>
  <si>
    <t>2237750</t>
  </si>
  <si>
    <t>2238214</t>
  </si>
  <si>
    <t>2238003</t>
  </si>
  <si>
    <t>2238077</t>
  </si>
  <si>
    <t>2238169</t>
  </si>
  <si>
    <t>2238097</t>
  </si>
  <si>
    <t>2238056</t>
  </si>
  <si>
    <t>2238174</t>
  </si>
  <si>
    <t>2238099</t>
  </si>
  <si>
    <t>2238167</t>
  </si>
  <si>
    <t>2238148</t>
  </si>
  <si>
    <t>2238153</t>
  </si>
  <si>
    <t>2238002</t>
  </si>
  <si>
    <t>2238004</t>
  </si>
  <si>
    <t>2238055</t>
  </si>
  <si>
    <t>2238028</t>
  </si>
  <si>
    <t>2238045</t>
  </si>
  <si>
    <t>2238021</t>
  </si>
  <si>
    <t>2238189</t>
  </si>
  <si>
    <t>2238101</t>
  </si>
  <si>
    <t>2238140</t>
  </si>
  <si>
    <t>2238064</t>
  </si>
  <si>
    <t>2238193</t>
  </si>
  <si>
    <t>2236673_C</t>
  </si>
  <si>
    <t>2238067</t>
  </si>
  <si>
    <t>2238087</t>
  </si>
  <si>
    <t>2238196</t>
  </si>
  <si>
    <t>2236581_C</t>
  </si>
  <si>
    <t>2238161</t>
  </si>
  <si>
    <t>2238173</t>
  </si>
  <si>
    <t>2238131</t>
  </si>
  <si>
    <t>2238164</t>
  </si>
  <si>
    <t>2238177</t>
  </si>
  <si>
    <t>2238180</t>
  </si>
  <si>
    <t>2236579_C</t>
  </si>
  <si>
    <t>2238198</t>
  </si>
  <si>
    <t>2238068</t>
  </si>
  <si>
    <t>2238078</t>
  </si>
  <si>
    <t>2238059</t>
  </si>
  <si>
    <t>2238102</t>
  </si>
  <si>
    <t>2238188</t>
  </si>
  <si>
    <t>2238075</t>
  </si>
  <si>
    <t>2238194</t>
  </si>
  <si>
    <t>2238117</t>
  </si>
  <si>
    <t>2238179</t>
  </si>
  <si>
    <t>2238147</t>
  </si>
  <si>
    <t>2238135</t>
  </si>
  <si>
    <t>2238093</t>
  </si>
  <si>
    <t>2238044</t>
  </si>
  <si>
    <t>2238170</t>
  </si>
  <si>
    <t>2238086</t>
  </si>
  <si>
    <t>2238042</t>
  </si>
  <si>
    <t>2238157</t>
  </si>
  <si>
    <t>2238159</t>
  </si>
  <si>
    <t>2238107</t>
  </si>
  <si>
    <t>2238066</t>
  </si>
  <si>
    <t>2238142</t>
  </si>
  <si>
    <t>2238046</t>
  </si>
  <si>
    <t>2238080</t>
  </si>
  <si>
    <t>2238172</t>
  </si>
  <si>
    <t>2238098</t>
  </si>
  <si>
    <t>2238058</t>
  </si>
  <si>
    <t>2238156</t>
  </si>
  <si>
    <t>2238183</t>
  </si>
  <si>
    <t>2238072</t>
  </si>
  <si>
    <t>2238054</t>
  </si>
  <si>
    <t>2238202</t>
  </si>
  <si>
    <t>2237554_C</t>
  </si>
  <si>
    <t>2238113</t>
  </si>
  <si>
    <t>2238130</t>
  </si>
  <si>
    <t>2238049</t>
  </si>
  <si>
    <t>2238129</t>
  </si>
  <si>
    <t>2238060</t>
  </si>
  <si>
    <t>2238069</t>
  </si>
  <si>
    <t>2238076</t>
  </si>
  <si>
    <t>2238074</t>
  </si>
  <si>
    <t>2238145</t>
  </si>
  <si>
    <t>2238071</t>
  </si>
  <si>
    <t>2238126</t>
  </si>
  <si>
    <t>2238106</t>
  </si>
  <si>
    <t>2238065</t>
  </si>
  <si>
    <t>2238115</t>
  </si>
  <si>
    <t>2238105</t>
  </si>
  <si>
    <t>2238057</t>
  </si>
  <si>
    <t>2238114</t>
  </si>
  <si>
    <t>2238200</t>
  </si>
  <si>
    <t>2238184</t>
  </si>
  <si>
    <t>2238082</t>
  </si>
  <si>
    <t>2238123</t>
  </si>
  <si>
    <t>2238089</t>
  </si>
  <si>
    <t>2238158</t>
  </si>
  <si>
    <t>2238154</t>
  </si>
  <si>
    <t>2238092</t>
  </si>
  <si>
    <t>2238128</t>
  </si>
  <si>
    <t>2238052</t>
  </si>
  <si>
    <t>2238181</t>
  </si>
  <si>
    <t>2238136</t>
  </si>
  <si>
    <t>2238139</t>
  </si>
  <si>
    <t>2238186</t>
  </si>
  <si>
    <t>2238168</t>
  </si>
  <si>
    <t>2238125</t>
  </si>
  <si>
    <t>2238039</t>
  </si>
  <si>
    <t>2238070</t>
  </si>
  <si>
    <t>2238137</t>
  </si>
  <si>
    <t>2235917_C</t>
  </si>
  <si>
    <t>2238085</t>
  </si>
  <si>
    <t>2238151</t>
  </si>
  <si>
    <t>2238050</t>
  </si>
  <si>
    <t>2238088</t>
  </si>
  <si>
    <t>2238144</t>
  </si>
  <si>
    <t>2238073</t>
  </si>
  <si>
    <t>2238133</t>
  </si>
  <si>
    <t>2238095</t>
  </si>
  <si>
    <t>2238091</t>
  </si>
  <si>
    <t>2238187</t>
  </si>
  <si>
    <t>2238110</t>
  </si>
  <si>
    <t>2238100</t>
  </si>
  <si>
    <t>2238104</t>
  </si>
  <si>
    <t>2238108</t>
  </si>
  <si>
    <t>2238083</t>
  </si>
  <si>
    <t>2238141</t>
  </si>
  <si>
    <t>2238103</t>
  </si>
  <si>
    <t>2238122</t>
  </si>
  <si>
    <t>2238132</t>
  </si>
  <si>
    <t>2238081</t>
  </si>
  <si>
    <t>2238195</t>
  </si>
  <si>
    <t>2238111</t>
  </si>
  <si>
    <t>2238155</t>
  </si>
  <si>
    <t>2238134</t>
  </si>
  <si>
    <t>2238162</t>
  </si>
  <si>
    <t>2238079</t>
  </si>
  <si>
    <t>2238090</t>
  </si>
  <si>
    <t>2238138</t>
  </si>
  <si>
    <t>2238063</t>
  </si>
  <si>
    <t>2236140_C</t>
  </si>
  <si>
    <t>2238094</t>
  </si>
  <si>
    <t>2238109</t>
  </si>
  <si>
    <t>2238163</t>
  </si>
  <si>
    <t>2238143</t>
  </si>
  <si>
    <t>2238178</t>
  </si>
  <si>
    <t>2238152</t>
  </si>
  <si>
    <t>2238096</t>
  </si>
  <si>
    <t>2238171</t>
  </si>
  <si>
    <t>2238084</t>
  </si>
  <si>
    <t>2238160</t>
  </si>
  <si>
    <t>2238165</t>
  </si>
  <si>
    <t>2238150</t>
  </si>
  <si>
    <t>2238061</t>
  </si>
  <si>
    <t>2238175</t>
  </si>
  <si>
    <t>2238118</t>
  </si>
  <si>
    <t>2238146</t>
  </si>
  <si>
    <t>2238185</t>
  </si>
  <si>
    <t>2238176</t>
  </si>
  <si>
    <t>2238121</t>
  </si>
  <si>
    <t>2237984</t>
  </si>
  <si>
    <t>2237799_C</t>
  </si>
  <si>
    <t>2236254_C</t>
  </si>
  <si>
    <t>2237948</t>
  </si>
  <si>
    <t>2237980</t>
  </si>
  <si>
    <t>2230268_C</t>
  </si>
  <si>
    <t>2237944</t>
  </si>
  <si>
    <t>2237998</t>
  </si>
  <si>
    <t>2237966</t>
  </si>
  <si>
    <t>2237943</t>
  </si>
  <si>
    <t>2238014</t>
  </si>
  <si>
    <t>2237996</t>
  </si>
  <si>
    <t>2237947</t>
  </si>
  <si>
    <t>2237946</t>
  </si>
  <si>
    <t>2238043</t>
  </si>
  <si>
    <t>2237991</t>
  </si>
  <si>
    <t>2237990</t>
  </si>
  <si>
    <t>2237961</t>
  </si>
  <si>
    <t>2237477_C</t>
  </si>
  <si>
    <t>2237949</t>
  </si>
  <si>
    <t>2238038</t>
  </si>
  <si>
    <t>2237942</t>
  </si>
  <si>
    <t>2238010</t>
  </si>
  <si>
    <t>2231311_C</t>
  </si>
  <si>
    <t>2237989</t>
  </si>
  <si>
    <t>2237967</t>
  </si>
  <si>
    <t>2237993</t>
  </si>
  <si>
    <t>2237954</t>
  </si>
  <si>
    <t>2237968</t>
  </si>
  <si>
    <t>2237945</t>
  </si>
  <si>
    <t>2237937</t>
  </si>
  <si>
    <t>2237955</t>
  </si>
  <si>
    <t>2238011</t>
  </si>
  <si>
    <t>2237964</t>
  </si>
  <si>
    <t>2237986</t>
  </si>
  <si>
    <t>2238031</t>
  </si>
  <si>
    <t>2237940</t>
  </si>
  <si>
    <t>2238001</t>
  </si>
  <si>
    <t>2237938</t>
  </si>
  <si>
    <t>2237974</t>
  </si>
  <si>
    <t>2237979</t>
  </si>
  <si>
    <t>2237941</t>
  </si>
  <si>
    <t>2237985</t>
  </si>
  <si>
    <t>2238023</t>
  </si>
  <si>
    <t>2238040</t>
  </si>
  <si>
    <t>2231503_C</t>
  </si>
  <si>
    <t>2237997</t>
  </si>
  <si>
    <t>2237969</t>
  </si>
  <si>
    <t>2237950</t>
  </si>
  <si>
    <t>2237965</t>
  </si>
  <si>
    <t>2238019</t>
  </si>
  <si>
    <t>2238009</t>
  </si>
  <si>
    <t>2238016</t>
  </si>
  <si>
    <t>2238007</t>
  </si>
  <si>
    <t>2238026</t>
  </si>
  <si>
    <t>2237999</t>
  </si>
  <si>
    <t>2237952</t>
  </si>
  <si>
    <t>2238048</t>
  </si>
  <si>
    <t>2238027</t>
  </si>
  <si>
    <t>2235903_C</t>
  </si>
  <si>
    <t>2237953</t>
  </si>
  <si>
    <t>2238006</t>
  </si>
  <si>
    <t>2237958</t>
  </si>
  <si>
    <t>2237971</t>
  </si>
  <si>
    <t>2237994</t>
  </si>
  <si>
    <t>2237973</t>
  </si>
  <si>
    <t>2238033</t>
  </si>
  <si>
    <t>2238034</t>
  </si>
  <si>
    <t>2238020</t>
  </si>
  <si>
    <t>2238015</t>
  </si>
  <si>
    <t>2237960</t>
  </si>
  <si>
    <t>2238024</t>
  </si>
  <si>
    <t>2231009_C</t>
  </si>
  <si>
    <t>2237982</t>
  </si>
  <si>
    <t>2237957</t>
  </si>
  <si>
    <t>2238025</t>
  </si>
  <si>
    <t>2238047</t>
  </si>
  <si>
    <t>2238037</t>
  </si>
  <si>
    <t>2237936</t>
  </si>
  <si>
    <t>2237995</t>
  </si>
  <si>
    <t>2238053</t>
  </si>
  <si>
    <t>2238029</t>
  </si>
  <si>
    <t>2238032</t>
  </si>
  <si>
    <t>2237976</t>
  </si>
  <si>
    <t>2237992</t>
  </si>
  <si>
    <t>2238022</t>
  </si>
  <si>
    <t>2237975</t>
  </si>
  <si>
    <t>2237983</t>
  </si>
  <si>
    <t>2237959</t>
  </si>
  <si>
    <t>2238035</t>
  </si>
  <si>
    <t>2231179_C</t>
  </si>
  <si>
    <t>2237978</t>
  </si>
  <si>
    <t>2237956</t>
  </si>
  <si>
    <t>2237970</t>
  </si>
  <si>
    <t>2238237</t>
  </si>
  <si>
    <t>2238018</t>
  </si>
  <si>
    <t>2238030</t>
  </si>
  <si>
    <t>2237972</t>
  </si>
  <si>
    <t>2237962</t>
  </si>
  <si>
    <t>2238000</t>
  </si>
  <si>
    <t>2237929</t>
  </si>
  <si>
    <t>2237935</t>
  </si>
  <si>
    <t>2237933</t>
  </si>
  <si>
    <t>2237928</t>
  </si>
  <si>
    <t>2237934</t>
  </si>
  <si>
    <t>2237932</t>
  </si>
  <si>
    <t>2237931</t>
  </si>
  <si>
    <t>2237732</t>
  </si>
  <si>
    <t>2236918_C</t>
  </si>
  <si>
    <t>2237827</t>
  </si>
  <si>
    <t>2237894</t>
  </si>
  <si>
    <t>2237799</t>
  </si>
  <si>
    <t>2237879</t>
  </si>
  <si>
    <t>2237863</t>
  </si>
  <si>
    <t>2237849</t>
  </si>
  <si>
    <t>2237867</t>
  </si>
  <si>
    <t>2237745</t>
  </si>
  <si>
    <t>2237762</t>
  </si>
  <si>
    <t>2237868</t>
  </si>
  <si>
    <t>2237885</t>
  </si>
  <si>
    <t>2237771</t>
  </si>
  <si>
    <t>2237882</t>
  </si>
  <si>
    <t>2237887</t>
  </si>
  <si>
    <t>2237918</t>
  </si>
  <si>
    <t>2237864</t>
  </si>
  <si>
    <t>2237889</t>
  </si>
  <si>
    <t>2237832</t>
  </si>
  <si>
    <t>2237890</t>
  </si>
  <si>
    <t>2237842</t>
  </si>
  <si>
    <t>2237925</t>
  </si>
  <si>
    <t>2237912</t>
  </si>
  <si>
    <t>2237844</t>
  </si>
  <si>
    <t>2237708</t>
  </si>
  <si>
    <t>2237913</t>
  </si>
  <si>
    <t>2237792</t>
  </si>
  <si>
    <t>2237874</t>
  </si>
  <si>
    <t>2237859</t>
  </si>
  <si>
    <t>2237927</t>
  </si>
  <si>
    <t>2237766</t>
  </si>
  <si>
    <t>2237855</t>
  </si>
  <si>
    <t>2237758</t>
  </si>
  <si>
    <t>2237735</t>
  </si>
  <si>
    <t>2237850</t>
  </si>
  <si>
    <t>2237883</t>
  </si>
  <si>
    <t>2237752</t>
  </si>
  <si>
    <t>2237847</t>
  </si>
  <si>
    <t>2237921</t>
  </si>
  <si>
    <t>2237823</t>
  </si>
  <si>
    <t>2237767</t>
  </si>
  <si>
    <t>2237862</t>
  </si>
  <si>
    <t>2237909</t>
  </si>
  <si>
    <t>2237810</t>
  </si>
  <si>
    <t>2237899</t>
  </si>
  <si>
    <t>2237876</t>
  </si>
  <si>
    <t>2237840</t>
  </si>
  <si>
    <t>2237744</t>
  </si>
  <si>
    <t>2237736</t>
  </si>
  <si>
    <t>2237833</t>
  </si>
  <si>
    <t>2237730</t>
  </si>
  <si>
    <t>2237888</t>
  </si>
  <si>
    <t>2237841</t>
  </si>
  <si>
    <t>2237886</t>
  </si>
  <si>
    <t>2237838</t>
  </si>
  <si>
    <t>2237713</t>
  </si>
  <si>
    <t>2237768</t>
  </si>
  <si>
    <t>2237828</t>
  </si>
  <si>
    <t>2237851</t>
  </si>
  <si>
    <t>2237926</t>
  </si>
  <si>
    <t>2237722</t>
  </si>
  <si>
    <t>2237748</t>
  </si>
  <si>
    <t>2237831</t>
  </si>
  <si>
    <t>2237741</t>
  </si>
  <si>
    <t>2237858</t>
  </si>
  <si>
    <t>2237801</t>
  </si>
  <si>
    <t>2237917</t>
  </si>
  <si>
    <t>2234908</t>
  </si>
  <si>
    <t>2237749</t>
  </si>
  <si>
    <t>2237798</t>
  </si>
  <si>
    <t>2237795</t>
  </si>
  <si>
    <t>2237797</t>
  </si>
  <si>
    <t>2237825</t>
  </si>
  <si>
    <t>2237919</t>
  </si>
  <si>
    <t>2237789</t>
  </si>
  <si>
    <t>2237835</t>
  </si>
  <si>
    <t>2237764</t>
  </si>
  <si>
    <t>2237848</t>
  </si>
  <si>
    <t>2237834</t>
  </si>
  <si>
    <t>2237824</t>
  </si>
  <si>
    <t>2237803</t>
  </si>
  <si>
    <t>2237812</t>
  </si>
  <si>
    <t>2237818</t>
  </si>
  <si>
    <t>2237720</t>
  </si>
  <si>
    <t>2237922</t>
  </si>
  <si>
    <t>2237892</t>
  </si>
  <si>
    <t>2237814</t>
  </si>
  <si>
    <t>2237915</t>
  </si>
  <si>
    <t>2237381_C</t>
  </si>
  <si>
    <t>2237790</t>
  </si>
  <si>
    <t>2237759</t>
  </si>
  <si>
    <t>2237830</t>
  </si>
  <si>
    <t>2237729</t>
  </si>
  <si>
    <t>2237813</t>
  </si>
  <si>
    <t>2237852</t>
  </si>
  <si>
    <t>2237908</t>
  </si>
  <si>
    <t>2237884</t>
  </si>
  <si>
    <t>2237754</t>
  </si>
  <si>
    <t>2237757</t>
  </si>
  <si>
    <t>2237829</t>
  </si>
  <si>
    <t>2237809</t>
  </si>
  <si>
    <t>2237739</t>
  </si>
  <si>
    <t>2237819</t>
  </si>
  <si>
    <t>2237861</t>
  </si>
  <si>
    <t>2237763</t>
  </si>
  <si>
    <t>2237806</t>
  </si>
  <si>
    <t>2237794</t>
  </si>
  <si>
    <t>2237839</t>
  </si>
  <si>
    <t>2237742</t>
  </si>
  <si>
    <t>2237821</t>
  </si>
  <si>
    <t>2237816</t>
  </si>
  <si>
    <t>2237815</t>
  </si>
  <si>
    <t>2237900</t>
  </si>
  <si>
    <t>2237872</t>
  </si>
  <si>
    <t>2237843</t>
  </si>
  <si>
    <t>2237746</t>
  </si>
  <si>
    <t>2237761</t>
  </si>
  <si>
    <t>2237737</t>
  </si>
  <si>
    <t>2237845</t>
  </si>
  <si>
    <t>2237773</t>
  </si>
  <si>
    <t>2237866</t>
  </si>
  <si>
    <t>2237857</t>
  </si>
  <si>
    <t>2237731</t>
  </si>
  <si>
    <t>2237878</t>
  </si>
  <si>
    <t>2237837</t>
  </si>
  <si>
    <t>2237807</t>
  </si>
  <si>
    <t>2237751</t>
  </si>
  <si>
    <t>2237877</t>
  </si>
  <si>
    <t>2237870</t>
  </si>
  <si>
    <t>2237871</t>
  </si>
  <si>
    <t>2237854</t>
  </si>
  <si>
    <t>2237881</t>
  </si>
  <si>
    <t>2237924</t>
  </si>
  <si>
    <t>2237875</t>
  </si>
  <si>
    <t>2237873</t>
  </si>
  <si>
    <t>2237896</t>
  </si>
  <si>
    <t>2237865</t>
  </si>
  <si>
    <t>2237893</t>
  </si>
  <si>
    <t>2237860</t>
  </si>
  <si>
    <t>2237902</t>
  </si>
  <si>
    <t>2237734</t>
  </si>
  <si>
    <t>2237760</t>
  </si>
  <si>
    <t>2237856</t>
  </si>
  <si>
    <t>2237846</t>
  </si>
  <si>
    <t>2237880</t>
  </si>
  <si>
    <t>2237747</t>
  </si>
  <si>
    <t>2237820</t>
  </si>
  <si>
    <t>2237756</t>
  </si>
  <si>
    <t>2237930</t>
  </si>
  <si>
    <t>2237826</t>
  </si>
  <si>
    <t>2237765</t>
  </si>
  <si>
    <t>2237869</t>
  </si>
  <si>
    <t>2237910</t>
  </si>
  <si>
    <t>2237923</t>
  </si>
  <si>
    <t>2237836</t>
  </si>
  <si>
    <t>2237740</t>
  </si>
  <si>
    <t>2237903</t>
  </si>
  <si>
    <t>2237906</t>
  </si>
  <si>
    <t>2237800</t>
  </si>
  <si>
    <t>2237808</t>
  </si>
  <si>
    <t>2237911</t>
  </si>
  <si>
    <t>2237898</t>
  </si>
  <si>
    <t>2237907</t>
  </si>
  <si>
    <t>2237901</t>
  </si>
  <si>
    <t>2237895</t>
  </si>
  <si>
    <t>2237904</t>
  </si>
  <si>
    <t>2237805</t>
  </si>
  <si>
    <t>2237897</t>
  </si>
  <si>
    <t>2237743</t>
  </si>
  <si>
    <t>2237905</t>
  </si>
  <si>
    <t>2237802</t>
  </si>
  <si>
    <t>2237811</t>
  </si>
  <si>
    <t>2236853</t>
  </si>
  <si>
    <t>2237242</t>
  </si>
  <si>
    <t>2237092</t>
  </si>
  <si>
    <t>2237395</t>
  </si>
  <si>
    <t>2237017</t>
  </si>
  <si>
    <t>2237244</t>
  </si>
  <si>
    <t>2236862</t>
  </si>
  <si>
    <t>2237091</t>
  </si>
  <si>
    <t>2237091_C</t>
  </si>
  <si>
    <t>2237275</t>
  </si>
  <si>
    <t>2237045</t>
  </si>
  <si>
    <t>2237261</t>
  </si>
  <si>
    <t>2236918</t>
  </si>
  <si>
    <t>2237280</t>
  </si>
  <si>
    <t>2237277</t>
  </si>
  <si>
    <t>2237281</t>
  </si>
  <si>
    <t>2237278</t>
  </si>
  <si>
    <t>2237124</t>
  </si>
  <si>
    <t>2237030</t>
  </si>
  <si>
    <t>2237645</t>
  </si>
  <si>
    <t>2237270</t>
  </si>
  <si>
    <t>2237628</t>
  </si>
  <si>
    <t>2237485</t>
  </si>
  <si>
    <t>2237495</t>
  </si>
  <si>
    <t>2237444</t>
  </si>
  <si>
    <t>2237503</t>
  </si>
  <si>
    <t>2237459</t>
  </si>
  <si>
    <t>2237510</t>
  </si>
  <si>
    <t>2237671</t>
  </si>
  <si>
    <t>2236924</t>
  </si>
  <si>
    <t>2237638</t>
  </si>
  <si>
    <t>2237710</t>
  </si>
  <si>
    <t>2237106</t>
  </si>
  <si>
    <t>2237056</t>
  </si>
  <si>
    <t>2237694</t>
  </si>
  <si>
    <t>2237327</t>
  </si>
  <si>
    <t>2237316</t>
  </si>
  <si>
    <t>2237684</t>
  </si>
  <si>
    <t>2237715</t>
  </si>
  <si>
    <t>2236850</t>
  </si>
  <si>
    <t>2237359</t>
  </si>
  <si>
    <t>2236976</t>
  </si>
  <si>
    <t>2237136</t>
  </si>
  <si>
    <t>2237594</t>
  </si>
  <si>
    <t>2236938</t>
  </si>
  <si>
    <t>2237714</t>
  </si>
  <si>
    <t>2237707</t>
  </si>
  <si>
    <t>2237025</t>
  </si>
  <si>
    <t>2237712</t>
  </si>
  <si>
    <t>2237351</t>
  </si>
  <si>
    <t>2236829</t>
  </si>
  <si>
    <t>2237012</t>
  </si>
  <si>
    <t>2237336</t>
  </si>
  <si>
    <t>2237016</t>
  </si>
  <si>
    <t>2237021</t>
  </si>
  <si>
    <t>2236834</t>
  </si>
  <si>
    <t>2236815</t>
  </si>
  <si>
    <t>2237080</t>
  </si>
  <si>
    <t>2236977</t>
  </si>
  <si>
    <t>2237118</t>
  </si>
  <si>
    <t>2237717</t>
  </si>
  <si>
    <t>2237697</t>
  </si>
  <si>
    <t>2237685</t>
  </si>
  <si>
    <t>2236873</t>
  </si>
  <si>
    <t>2237393</t>
  </si>
  <si>
    <t>2237721</t>
  </si>
  <si>
    <t>2237008</t>
  </si>
  <si>
    <t>2237007</t>
  </si>
  <si>
    <t>2237227</t>
  </si>
  <si>
    <t>2237576</t>
  </si>
  <si>
    <t>2237355</t>
  </si>
  <si>
    <t>2237346</t>
  </si>
  <si>
    <t>2237364</t>
  </si>
  <si>
    <t>2237333</t>
  </si>
  <si>
    <t>2237701</t>
  </si>
  <si>
    <t>2237238</t>
  </si>
  <si>
    <t>2237378</t>
  </si>
  <si>
    <t>2237335</t>
  </si>
  <si>
    <t>2237589</t>
  </si>
  <si>
    <t>2237597</t>
  </si>
  <si>
    <t>2237263</t>
  </si>
  <si>
    <t>2236948</t>
  </si>
  <si>
    <t>2236823</t>
  </si>
  <si>
    <t>2237699</t>
  </si>
  <si>
    <t>2237369</t>
  </si>
  <si>
    <t>2237716</t>
  </si>
  <si>
    <t>2237516</t>
  </si>
  <si>
    <t>2237011</t>
  </si>
  <si>
    <t>2237101</t>
  </si>
  <si>
    <t>2237329</t>
  </si>
  <si>
    <t>2237058</t>
  </si>
  <si>
    <t>2237097</t>
  </si>
  <si>
    <t>2237087</t>
  </si>
  <si>
    <t>2237028</t>
  </si>
  <si>
    <t>2237015</t>
  </si>
  <si>
    <t>2237704</t>
  </si>
  <si>
    <t>2237719</t>
  </si>
  <si>
    <t>2237219</t>
  </si>
  <si>
    <t>2237711</t>
  </si>
  <si>
    <t>2237533</t>
  </si>
  <si>
    <t>2237023</t>
  </si>
  <si>
    <t>2237659</t>
  </si>
  <si>
    <t>2237034</t>
  </si>
  <si>
    <t>2237705</t>
  </si>
  <si>
    <t>2237724</t>
  </si>
  <si>
    <t>2237143</t>
  </si>
  <si>
    <t>2237534</t>
  </si>
  <si>
    <t>2237424</t>
  </si>
  <si>
    <t>2237688</t>
  </si>
  <si>
    <t>2237113</t>
  </si>
  <si>
    <t>2236969</t>
  </si>
  <si>
    <t>2237289</t>
  </si>
  <si>
    <t>2236973</t>
  </si>
  <si>
    <t>2237471</t>
  </si>
  <si>
    <t>2237677</t>
  </si>
  <si>
    <t>2237402</t>
  </si>
  <si>
    <t>2237287</t>
  </si>
  <si>
    <t>2236867</t>
  </si>
  <si>
    <t>2237695</t>
  </si>
  <si>
    <t>2236958</t>
  </si>
  <si>
    <t>2237004</t>
  </si>
  <si>
    <t>2237718</t>
  </si>
  <si>
    <t>2237154</t>
  </si>
  <si>
    <t>2236979</t>
  </si>
  <si>
    <t>2237644</t>
  </si>
  <si>
    <t>2237650</t>
  </si>
  <si>
    <t>2237133</t>
  </si>
  <si>
    <t>2236986</t>
  </si>
  <si>
    <t>2236884</t>
  </si>
  <si>
    <t>2237655</t>
  </si>
  <si>
    <t>2237626</t>
  </si>
  <si>
    <t>2237040</t>
  </si>
  <si>
    <t>2236786_C</t>
  </si>
  <si>
    <t>2237629</t>
  </si>
  <si>
    <t>2237642</t>
  </si>
  <si>
    <t>2237728</t>
  </si>
  <si>
    <t>2237700</t>
  </si>
  <si>
    <t>2237291</t>
  </si>
  <si>
    <t>2237692</t>
  </si>
  <si>
    <t>2236954</t>
  </si>
  <si>
    <t>2236857</t>
  </si>
  <si>
    <t>2237723</t>
  </si>
  <si>
    <t>2237347</t>
  </si>
  <si>
    <t>2237361</t>
  </si>
  <si>
    <t>2237203</t>
  </si>
  <si>
    <t>2237181</t>
  </si>
  <si>
    <t>2237622</t>
  </si>
  <si>
    <t>2237693</t>
  </si>
  <si>
    <t>2237294</t>
  </si>
  <si>
    <t>2237698</t>
  </si>
  <si>
    <t>2237706</t>
  </si>
  <si>
    <t>2237350</t>
  </si>
  <si>
    <t>2236889</t>
  </si>
  <si>
    <t>2236887</t>
  </si>
  <si>
    <t>2237006</t>
  </si>
  <si>
    <t>2237583</t>
  </si>
  <si>
    <t>2237340</t>
  </si>
  <si>
    <t>2235479_C</t>
  </si>
  <si>
    <t>2237332</t>
  </si>
  <si>
    <t>2237616</t>
  </si>
  <si>
    <t>2237337</t>
  </si>
  <si>
    <t>2237052</t>
  </si>
  <si>
    <t>2237709</t>
  </si>
  <si>
    <t>2236892</t>
  </si>
  <si>
    <t>2236909</t>
  </si>
  <si>
    <t>2236895</t>
  </si>
  <si>
    <t>2237544</t>
  </si>
  <si>
    <t>2237315</t>
  </si>
  <si>
    <t>2237295</t>
  </si>
  <si>
    <t>2237296</t>
  </si>
  <si>
    <t>2236225_C</t>
  </si>
  <si>
    <t>2237702</t>
  </si>
  <si>
    <t>2237297</t>
  </si>
  <si>
    <t>2236915</t>
  </si>
  <si>
    <t>2237324</t>
  </si>
  <si>
    <t>2237320</t>
  </si>
  <si>
    <t>2237312</t>
  </si>
  <si>
    <t>2236950</t>
  </si>
  <si>
    <t>2237328</t>
  </si>
  <si>
    <t>2237310</t>
  </si>
  <si>
    <t>2237321</t>
  </si>
  <si>
    <t>2237318</t>
  </si>
  <si>
    <t>2237591</t>
  </si>
  <si>
    <t>2236946</t>
  </si>
  <si>
    <t>2236896</t>
  </si>
  <si>
    <t>2237313</t>
  </si>
  <si>
    <t>2237306</t>
  </si>
  <si>
    <t>2236957</t>
  </si>
  <si>
    <t>2237553</t>
  </si>
  <si>
    <t>2237234</t>
  </si>
  <si>
    <t>2237473</t>
  </si>
  <si>
    <t>2236919</t>
  </si>
  <si>
    <t>2236945</t>
  </si>
  <si>
    <t>2236233_C</t>
  </si>
  <si>
    <t>2237264</t>
  </si>
  <si>
    <t>2237293</t>
  </si>
  <si>
    <t>2236852</t>
  </si>
  <si>
    <t>2236852_C</t>
  </si>
  <si>
    <t>2236906</t>
  </si>
  <si>
    <t>2237268</t>
  </si>
  <si>
    <t>2236934</t>
  </si>
  <si>
    <t>2237266</t>
  </si>
  <si>
    <t>2237271</t>
  </si>
  <si>
    <t>2237267</t>
  </si>
  <si>
    <t>2237334</t>
  </si>
  <si>
    <t>2237345</t>
  </si>
  <si>
    <t>2237482</t>
  </si>
  <si>
    <t>2237274</t>
  </si>
  <si>
    <t>2237330</t>
  </si>
  <si>
    <t>2237305</t>
  </si>
  <si>
    <t>2237272</t>
  </si>
  <si>
    <t>2237309</t>
  </si>
  <si>
    <t>2237282</t>
  </si>
  <si>
    <t>2237300</t>
  </si>
  <si>
    <t>2237311</t>
  </si>
  <si>
    <t>2237276</t>
  </si>
  <si>
    <t>2236983</t>
  </si>
  <si>
    <t>2236980</t>
  </si>
  <si>
    <t>2236901</t>
  </si>
  <si>
    <t>2237505</t>
  </si>
  <si>
    <t>2236985</t>
  </si>
  <si>
    <t>2236937</t>
  </si>
  <si>
    <t>2236982</t>
  </si>
  <si>
    <t>2236908</t>
  </si>
  <si>
    <t>2236912</t>
  </si>
  <si>
    <t>2237341</t>
  </si>
  <si>
    <t>2236812</t>
  </si>
  <si>
    <t>2237366</t>
  </si>
  <si>
    <t>2236872</t>
  </si>
  <si>
    <t>2237376</t>
  </si>
  <si>
    <t>2236947</t>
  </si>
  <si>
    <t>2237379</t>
  </si>
  <si>
    <t>2237368</t>
  </si>
  <si>
    <t>2237394</t>
  </si>
  <si>
    <t>2237357</t>
  </si>
  <si>
    <t>2237387</t>
  </si>
  <si>
    <t>2237358</t>
  </si>
  <si>
    <t>2237360</t>
  </si>
  <si>
    <t>2237397</t>
  </si>
  <si>
    <t>2236882</t>
  </si>
  <si>
    <t>2237354</t>
  </si>
  <si>
    <t>2236886</t>
  </si>
  <si>
    <t>2237301</t>
  </si>
  <si>
    <t>2236835</t>
  </si>
  <si>
    <t>2237208</t>
  </si>
  <si>
    <t>2236859</t>
  </si>
  <si>
    <t>2237308</t>
  </si>
  <si>
    <t>2237308_C</t>
  </si>
  <si>
    <t>2237527</t>
  </si>
  <si>
    <t>2237215</t>
  </si>
  <si>
    <t>2237480</t>
  </si>
  <si>
    <t>2237240</t>
  </si>
  <si>
    <t>2236928</t>
  </si>
  <si>
    <t>2236928_C</t>
  </si>
  <si>
    <t>2237096</t>
  </si>
  <si>
    <t>2237398</t>
  </si>
  <si>
    <t>2236822</t>
  </si>
  <si>
    <t>2237089</t>
  </si>
  <si>
    <t>2237571</t>
  </si>
  <si>
    <t>2237173</t>
  </si>
  <si>
    <t>2237389</t>
  </si>
  <si>
    <t>2237117</t>
  </si>
  <si>
    <t>2236868</t>
  </si>
  <si>
    <t>2237123</t>
  </si>
  <si>
    <t>2237191</t>
  </si>
  <si>
    <t>2237206</t>
  </si>
  <si>
    <t>2237210</t>
  </si>
  <si>
    <t>2237176</t>
  </si>
  <si>
    <t>2237314</t>
  </si>
  <si>
    <t>2237319</t>
  </si>
  <si>
    <t>2237054</t>
  </si>
  <si>
    <t>2237183</t>
  </si>
  <si>
    <t>2237499</t>
  </si>
  <si>
    <t>2236888</t>
  </si>
  <si>
    <t>2237548</t>
  </si>
  <si>
    <t>2237081</t>
  </si>
  <si>
    <t>2236921</t>
  </si>
  <si>
    <t>2237475</t>
  </si>
  <si>
    <t>2237159</t>
  </si>
  <si>
    <t>2236831</t>
  </si>
  <si>
    <t>2237519</t>
  </si>
  <si>
    <t>2237060</t>
  </si>
  <si>
    <t>2237078</t>
  </si>
  <si>
    <t>2236955</t>
  </si>
  <si>
    <t>2236955_C</t>
  </si>
  <si>
    <t>2237604</t>
  </si>
  <si>
    <t>2237574</t>
  </si>
  <si>
    <t>2237146</t>
  </si>
  <si>
    <t>2237168</t>
  </si>
  <si>
    <t>2237689</t>
  </si>
  <si>
    <t>2237619</t>
  </si>
  <si>
    <t>2237430</t>
  </si>
  <si>
    <t>2237111</t>
  </si>
  <si>
    <t>2237253</t>
  </si>
  <si>
    <t>2236861</t>
  </si>
  <si>
    <t>2236861_C</t>
  </si>
  <si>
    <t>2237239</t>
  </si>
  <si>
    <t>2237425</t>
  </si>
  <si>
    <t>2236883</t>
  </si>
  <si>
    <t>2237429</t>
  </si>
  <si>
    <t>2237537</t>
  </si>
  <si>
    <t>2236869</t>
  </si>
  <si>
    <t>2237612</t>
  </si>
  <si>
    <t>2236989</t>
  </si>
  <si>
    <t>2237476</t>
  </si>
  <si>
    <t>2237325</t>
  </si>
  <si>
    <t>2237248</t>
  </si>
  <si>
    <t>2236927</t>
  </si>
  <si>
    <t>2237256</t>
  </si>
  <si>
    <t>2236856</t>
  </si>
  <si>
    <t>2237460</t>
  </si>
  <si>
    <t>2237179</t>
  </si>
  <si>
    <t>2237408</t>
  </si>
  <si>
    <t>2237164</t>
  </si>
  <si>
    <t>2237199</t>
  </si>
  <si>
    <t>2236810</t>
  </si>
  <si>
    <t>2237439</t>
  </si>
  <si>
    <t>2237178</t>
  </si>
  <si>
    <t>2236998</t>
  </si>
  <si>
    <t>2237014</t>
  </si>
  <si>
    <t>2236890</t>
  </si>
  <si>
    <t>2237273</t>
  </si>
  <si>
    <t>2237149</t>
  </si>
  <si>
    <t>2237477</t>
  </si>
  <si>
    <t>2236944</t>
  </si>
  <si>
    <t>2236981</t>
  </si>
  <si>
    <t>2237258</t>
  </si>
  <si>
    <t>2236874</t>
  </si>
  <si>
    <t>2236970</t>
  </si>
  <si>
    <t>2236905</t>
  </si>
  <si>
    <t>2237403</t>
  </si>
  <si>
    <t>2236899</t>
  </si>
  <si>
    <t>2237669</t>
  </si>
  <si>
    <t>2237524</t>
  </si>
  <si>
    <t>2237245</t>
  </si>
  <si>
    <t>2237165</t>
  </si>
  <si>
    <t>2237158</t>
  </si>
  <si>
    <t>2237573</t>
  </si>
  <si>
    <t>2236845</t>
  </si>
  <si>
    <t>2236845_C</t>
  </si>
  <si>
    <t>2231946_C</t>
  </si>
  <si>
    <t>2237418</t>
  </si>
  <si>
    <t>2237385</t>
  </si>
  <si>
    <t>2237406</t>
  </si>
  <si>
    <t>2237188</t>
  </si>
  <si>
    <t>2237104</t>
  </si>
  <si>
    <t>2236832</t>
  </si>
  <si>
    <t>2237243</t>
  </si>
  <si>
    <t>2236994</t>
  </si>
  <si>
    <t>2237065</t>
  </si>
  <si>
    <t>2237380</t>
  </si>
  <si>
    <t>2237639</t>
  </si>
  <si>
    <t>2237474</t>
  </si>
  <si>
    <t>2237344</t>
  </si>
  <si>
    <t>2237344_C</t>
  </si>
  <si>
    <t>2237232</t>
  </si>
  <si>
    <t>2237349</t>
  </si>
  <si>
    <t>2237611</t>
  </si>
  <si>
    <t>2237507</t>
  </si>
  <si>
    <t>2237348</t>
  </si>
  <si>
    <t>2237624</t>
  </si>
  <si>
    <t>2237187</t>
  </si>
  <si>
    <t>2237566</t>
  </si>
  <si>
    <t>2237566_C</t>
  </si>
  <si>
    <t>2237540</t>
  </si>
  <si>
    <t>2237200</t>
  </si>
  <si>
    <t>2237190</t>
  </si>
  <si>
    <t>2237115</t>
  </si>
  <si>
    <t>2236996</t>
  </si>
  <si>
    <t>2237683</t>
  </si>
  <si>
    <t>2237483</t>
  </si>
  <si>
    <t>2237690</t>
  </si>
  <si>
    <t>2236885</t>
  </si>
  <si>
    <t>2236885_C</t>
  </si>
  <si>
    <t>2237144</t>
  </si>
  <si>
    <t>2237121</t>
  </si>
  <si>
    <t>2237132</t>
  </si>
  <si>
    <t>2237100</t>
  </si>
  <si>
    <t>2237049</t>
  </si>
  <si>
    <t>2237209</t>
  </si>
  <si>
    <t>2237557</t>
  </si>
  <si>
    <t>2237627</t>
  </si>
  <si>
    <t>2237595</t>
  </si>
  <si>
    <t>2236960</t>
  </si>
  <si>
    <t>2237088</t>
  </si>
  <si>
    <t>2236984</t>
  </si>
  <si>
    <t>2236984_C</t>
  </si>
  <si>
    <t>2237094</t>
  </si>
  <si>
    <t>2237356</t>
  </si>
  <si>
    <t>2237618</t>
  </si>
  <si>
    <t>2237269</t>
  </si>
  <si>
    <t>2237601</t>
  </si>
  <si>
    <t>2237020</t>
  </si>
  <si>
    <t>2237205</t>
  </si>
  <si>
    <t>2237588</t>
  </si>
  <si>
    <t>2237246</t>
  </si>
  <si>
    <t>2236828</t>
  </si>
  <si>
    <t>2237463</t>
  </si>
  <si>
    <t>2236813</t>
  </si>
  <si>
    <t>2237000</t>
  </si>
  <si>
    <t>2237229</t>
  </si>
  <si>
    <t>2237567</t>
  </si>
  <si>
    <t>2236913</t>
  </si>
  <si>
    <t>2237048</t>
  </si>
  <si>
    <t>2236875</t>
  </si>
  <si>
    <t>2236920</t>
  </si>
  <si>
    <t>2236995</t>
  </si>
  <si>
    <t>2237370</t>
  </si>
  <si>
    <t>2237371</t>
  </si>
  <si>
    <t>2237352</t>
  </si>
  <si>
    <t>2237039</t>
  </si>
  <si>
    <t>2237388</t>
  </si>
  <si>
    <t>2237465</t>
  </si>
  <si>
    <t>2237457</t>
  </si>
  <si>
    <t>2237286</t>
  </si>
  <si>
    <t>2237423</t>
  </si>
  <si>
    <t>2237667</t>
  </si>
  <si>
    <t>2237180</t>
  </si>
  <si>
    <t>2237623</t>
  </si>
  <si>
    <t>2237445</t>
  </si>
  <si>
    <t>2237678</t>
  </si>
  <si>
    <t>2237414</t>
  </si>
  <si>
    <t>2237279</t>
  </si>
  <si>
    <t>2236898</t>
  </si>
  <si>
    <t>2237224</t>
  </si>
  <si>
    <t>2237513</t>
  </si>
  <si>
    <t>2237202</t>
  </si>
  <si>
    <t>2237582</t>
  </si>
  <si>
    <t>2237521</t>
  </si>
  <si>
    <t>2237412</t>
  </si>
  <si>
    <t>2237338</t>
  </si>
  <si>
    <t>2237031</t>
  </si>
  <si>
    <t>2237155</t>
  </si>
  <si>
    <t>2236871</t>
  </si>
  <si>
    <t>2236992</t>
  </si>
  <si>
    <t>2237010</t>
  </si>
  <si>
    <t>2237599</t>
  </si>
  <si>
    <t>2237550</t>
  </si>
  <si>
    <t>2237231</t>
  </si>
  <si>
    <t>2237122</t>
  </si>
  <si>
    <t>2237064</t>
  </si>
  <si>
    <t>2236935</t>
  </si>
  <si>
    <t>2237074</t>
  </si>
  <si>
    <t>2236897</t>
  </si>
  <si>
    <t>2237415</t>
  </si>
  <si>
    <t>2237658</t>
  </si>
  <si>
    <t>2237523</t>
  </si>
  <si>
    <t>2237545</t>
  </si>
  <si>
    <t>2237228</t>
  </si>
  <si>
    <t>2237441</t>
  </si>
  <si>
    <t>2237038</t>
  </si>
  <si>
    <t>2237579</t>
  </si>
  <si>
    <t>2237009</t>
  </si>
  <si>
    <t>2237230</t>
  </si>
  <si>
    <t>2237577</t>
  </si>
  <si>
    <t>2237066</t>
  </si>
  <si>
    <t>2237428</t>
  </si>
  <si>
    <t>2237508</t>
  </si>
  <si>
    <t>2237413</t>
  </si>
  <si>
    <t>2237152</t>
  </si>
  <si>
    <t>2237222</t>
  </si>
  <si>
    <t>2236900</t>
  </si>
  <si>
    <t>2237367</t>
  </si>
  <si>
    <t>2237486</t>
  </si>
  <si>
    <t>2237581</t>
  </si>
  <si>
    <t>2237047</t>
  </si>
  <si>
    <t>2237032</t>
  </si>
  <si>
    <t>2236870</t>
  </si>
  <si>
    <t>2237075</t>
  </si>
  <si>
    <t>2237554</t>
  </si>
  <si>
    <t>2237572</t>
  </si>
  <si>
    <t>2237174</t>
  </si>
  <si>
    <t>2236863</t>
  </si>
  <si>
    <t>2237193</t>
  </si>
  <si>
    <t>2236851</t>
  </si>
  <si>
    <t>2237265</t>
  </si>
  <si>
    <t>2237194</t>
  </si>
  <si>
    <t>2236854</t>
  </si>
  <si>
    <t>2237452</t>
  </si>
  <si>
    <t>2237108</t>
  </si>
  <si>
    <t>2236910</t>
  </si>
  <si>
    <t>2237249</t>
  </si>
  <si>
    <t>2237384</t>
  </si>
  <si>
    <t>2237195</t>
  </si>
  <si>
    <t>2236974</t>
  </si>
  <si>
    <t>2237353</t>
  </si>
  <si>
    <t>2237298</t>
  </si>
  <si>
    <t>2237432</t>
  </si>
  <si>
    <t>2237339</t>
  </si>
  <si>
    <t>2237363</t>
  </si>
  <si>
    <t>2236838</t>
  </si>
  <si>
    <t>2237421</t>
  </si>
  <si>
    <t>2237375</t>
  </si>
  <si>
    <t>2237169</t>
  </si>
  <si>
    <t>2237663</t>
  </si>
  <si>
    <t>2237022</t>
  </si>
  <si>
    <t>2237322</t>
  </si>
  <si>
    <t>2237399</t>
  </si>
  <si>
    <t>2236877</t>
  </si>
  <si>
    <t>2238315</t>
  </si>
  <si>
    <t>2237307</t>
  </si>
  <si>
    <t>2237043</t>
  </si>
  <si>
    <t>2237631</t>
  </si>
  <si>
    <t>2237665</t>
  </si>
  <si>
    <t>2237593</t>
  </si>
  <si>
    <t>2237099</t>
  </si>
  <si>
    <t>2237610</t>
  </si>
  <si>
    <t>2237107</t>
  </si>
  <si>
    <t>2236907</t>
  </si>
  <si>
    <t>2237207</t>
  </si>
  <si>
    <t>2237436</t>
  </si>
  <si>
    <t>2237137</t>
  </si>
  <si>
    <t>2237184</t>
  </si>
  <si>
    <t>2237290</t>
  </si>
  <si>
    <t>2236999</t>
  </si>
  <si>
    <t>2237116</t>
  </si>
  <si>
    <t>2236881</t>
  </si>
  <si>
    <t>2237454</t>
  </si>
  <si>
    <t>2237223</t>
  </si>
  <si>
    <t>2237059</t>
  </si>
  <si>
    <t>2237586</t>
  </si>
  <si>
    <t>2237590</t>
  </si>
  <si>
    <t>2237443</t>
  </si>
  <si>
    <t>2236846</t>
  </si>
  <si>
    <t>2236864</t>
  </si>
  <si>
    <t>2237668</t>
  </si>
  <si>
    <t>2237182</t>
  </si>
  <si>
    <t>2237478</t>
  </si>
  <si>
    <t>2237148</t>
  </si>
  <si>
    <t>2236988</t>
  </si>
  <si>
    <t>2237029</t>
  </si>
  <si>
    <t>2237648</t>
  </si>
  <si>
    <t>2237564</t>
  </si>
  <si>
    <t>2236894</t>
  </si>
  <si>
    <t>2237426</t>
  </si>
  <si>
    <t>2237262</t>
  </si>
  <si>
    <t>2237262_C</t>
  </si>
  <si>
    <t>2237670</t>
  </si>
  <si>
    <t>2237110</t>
  </si>
  <si>
    <t>2237381</t>
  </si>
  <si>
    <t>2237069</t>
  </si>
  <si>
    <t>2237680</t>
  </si>
  <si>
    <t>2237569</t>
  </si>
  <si>
    <t>2237580</t>
  </si>
  <si>
    <t>2237162</t>
  </si>
  <si>
    <t>2236855</t>
  </si>
  <si>
    <t>2237657</t>
  </si>
  <si>
    <t>2237651</t>
  </si>
  <si>
    <t>2237681</t>
  </si>
  <si>
    <t>2237072</t>
  </si>
  <si>
    <t>2236942</t>
  </si>
  <si>
    <t>2237177</t>
  </si>
  <si>
    <t>2236916</t>
  </si>
  <si>
    <t>2236916_C</t>
  </si>
  <si>
    <t>2237197</t>
  </si>
  <si>
    <t>2236820</t>
  </si>
  <si>
    <t>2237511</t>
  </si>
  <si>
    <t>2236839</t>
  </si>
  <si>
    <t>2237204</t>
  </si>
  <si>
    <t>2237326</t>
  </si>
  <si>
    <t>2237125</t>
  </si>
  <si>
    <t>2237125_C</t>
  </si>
  <si>
    <t>2236904</t>
  </si>
  <si>
    <t>2237497</t>
  </si>
  <si>
    <t>2237134</t>
  </si>
  <si>
    <t>2237323</t>
  </si>
  <si>
    <t>2237500</t>
  </si>
  <si>
    <t>2237662</t>
  </si>
  <si>
    <t>2236902</t>
  </si>
  <si>
    <t>2237492</t>
  </si>
  <si>
    <t>2237284</t>
  </si>
  <si>
    <t>2237284_C</t>
  </si>
  <si>
    <t>2237386</t>
  </si>
  <si>
    <t>2236879</t>
  </si>
  <si>
    <t>2237102</t>
  </si>
  <si>
    <t>2237145</t>
  </si>
  <si>
    <t>2237487</t>
  </si>
  <si>
    <t>2236891</t>
  </si>
  <si>
    <t>2236818</t>
  </si>
  <si>
    <t>2237225</t>
  </si>
  <si>
    <t>2237086</t>
  </si>
  <si>
    <t>2237213</t>
  </si>
  <si>
    <t>2236993</t>
  </si>
  <si>
    <t>2237556</t>
  </si>
  <si>
    <t>2236949</t>
  </si>
  <si>
    <t>2236858</t>
  </si>
  <si>
    <t>2237470</t>
  </si>
  <si>
    <t>2236967</t>
  </si>
  <si>
    <t>2237079</t>
  </si>
  <si>
    <t>2237079_C</t>
  </si>
  <si>
    <t>2236923</t>
  </si>
  <si>
    <t>2237285</t>
  </si>
  <si>
    <t>2237621</t>
  </si>
  <si>
    <t>2237068</t>
  </si>
  <si>
    <t>2236817</t>
  </si>
  <si>
    <t>2237666</t>
  </si>
  <si>
    <t>2236978</t>
  </si>
  <si>
    <t>2237490</t>
  </si>
  <si>
    <t>2236961</t>
  </si>
  <si>
    <t>2237139</t>
  </si>
  <si>
    <t>2237161</t>
  </si>
  <si>
    <t>2237161_C</t>
  </si>
  <si>
    <t>2236827</t>
  </si>
  <si>
    <t>2237331</t>
  </si>
  <si>
    <t>2237578</t>
  </si>
  <si>
    <t>2237220</t>
  </si>
  <si>
    <t>2237390</t>
  </si>
  <si>
    <t>2236819</t>
  </si>
  <si>
    <t>2237609</t>
  </si>
  <si>
    <t>2237630</t>
  </si>
  <si>
    <t>2237641</t>
  </si>
  <si>
    <t>2236833</t>
  </si>
  <si>
    <t>2237172</t>
  </si>
  <si>
    <t>2237448</t>
  </si>
  <si>
    <t>2237131</t>
  </si>
  <si>
    <t>2236814</t>
  </si>
  <si>
    <t>2237170</t>
  </si>
  <si>
    <t>2237153</t>
  </si>
  <si>
    <t>2237018</t>
  </si>
  <si>
    <t>2237464</t>
  </si>
  <si>
    <t>2237401</t>
  </si>
  <si>
    <t>2237617</t>
  </si>
  <si>
    <t>2236865</t>
  </si>
  <si>
    <t>2236963</t>
  </si>
  <si>
    <t>2237673</t>
  </si>
  <si>
    <t>2237437</t>
  </si>
  <si>
    <t>2236088_C</t>
  </si>
  <si>
    <t>2237001</t>
  </si>
  <si>
    <t>2237241</t>
  </si>
  <si>
    <t>2237114</t>
  </si>
  <si>
    <t>2237675</t>
  </si>
  <si>
    <t>2237070</t>
  </si>
  <si>
    <t>2237514</t>
  </si>
  <si>
    <t>2237422</t>
  </si>
  <si>
    <t>2237053</t>
  </si>
  <si>
    <t>2237082</t>
  </si>
  <si>
    <t>2237450</t>
  </si>
  <si>
    <t>2236975</t>
  </si>
  <si>
    <t>2237560</t>
  </si>
  <si>
    <t>2237419</t>
  </si>
  <si>
    <t>2237431</t>
  </si>
  <si>
    <t>2236837</t>
  </si>
  <si>
    <t>2237041</t>
  </si>
  <si>
    <t>2236849</t>
  </si>
  <si>
    <t>2237051</t>
  </si>
  <si>
    <t>2236929</t>
  </si>
  <si>
    <t>2237416</t>
  </si>
  <si>
    <t>2236991</t>
  </si>
  <si>
    <t>2237558</t>
  </si>
  <si>
    <t>2237409</t>
  </si>
  <si>
    <t>2237163</t>
  </si>
  <si>
    <t>2237126</t>
  </si>
  <si>
    <t>2237646</t>
  </si>
  <si>
    <t>2237536</t>
  </si>
  <si>
    <t>2237233</t>
  </si>
  <si>
    <t>2237596</t>
  </si>
  <si>
    <t>2236936</t>
  </si>
  <si>
    <t>2237509</t>
  </si>
  <si>
    <t>2237555</t>
  </si>
  <si>
    <t>2237077</t>
  </si>
  <si>
    <t>2237608</t>
  </si>
  <si>
    <t>2237469</t>
  </si>
  <si>
    <t>2237372</t>
  </si>
  <si>
    <t>2237447</t>
  </si>
  <si>
    <t>2237105</t>
  </si>
  <si>
    <t>2237093</t>
  </si>
  <si>
    <t>2237175</t>
  </si>
  <si>
    <t>2236824</t>
  </si>
  <si>
    <t>2237201</t>
  </si>
  <si>
    <t>2237071</t>
  </si>
  <si>
    <t>2237606</t>
  </si>
  <si>
    <t>2236876</t>
  </si>
  <si>
    <t>2237602</t>
  </si>
  <si>
    <t>2237147</t>
  </si>
  <si>
    <t>2237383</t>
  </si>
  <si>
    <t>2236964</t>
  </si>
  <si>
    <t>2237565</t>
  </si>
  <si>
    <t>2236917</t>
  </si>
  <si>
    <t>2237613</t>
  </si>
  <si>
    <t>2237211</t>
  </si>
  <si>
    <t>2237196</t>
  </si>
  <si>
    <t>2236965</t>
  </si>
  <si>
    <t>2237036</t>
  </si>
  <si>
    <t>2237543</t>
  </si>
  <si>
    <t>2237186</t>
  </si>
  <si>
    <t>2236808</t>
  </si>
  <si>
    <t>2237656</t>
  </si>
  <si>
    <t>2237119</t>
  </si>
  <si>
    <t>2237411</t>
  </si>
  <si>
    <t>2236878</t>
  </si>
  <si>
    <t>2236860</t>
  </si>
  <si>
    <t>2237171</t>
  </si>
  <si>
    <t>2236836</t>
  </si>
  <si>
    <t>2236848</t>
  </si>
  <si>
    <t>2236903</t>
  </si>
  <si>
    <t>2236925</t>
  </si>
  <si>
    <t>2237598</t>
  </si>
  <si>
    <t>2237605</t>
  </si>
  <si>
    <t>2237343</t>
  </si>
  <si>
    <t>2236968</t>
  </si>
  <si>
    <t>2237603</t>
  </si>
  <si>
    <t>2237076</t>
  </si>
  <si>
    <t>2237128</t>
  </si>
  <si>
    <t>2237607</t>
  </si>
  <si>
    <t>2237442</t>
  </si>
  <si>
    <t>2236987</t>
  </si>
  <si>
    <t>2237587</t>
  </si>
  <si>
    <t>2237156</t>
  </si>
  <si>
    <t>2237542</t>
  </si>
  <si>
    <t>2237672</t>
  </si>
  <si>
    <t>2237541</t>
  </si>
  <si>
    <t>2237212</t>
  </si>
  <si>
    <t>2237451</t>
  </si>
  <si>
    <t>2237216</t>
  </si>
  <si>
    <t>2237562</t>
  </si>
  <si>
    <t>2236826</t>
  </si>
  <si>
    <t>2237135</t>
  </si>
  <si>
    <t>2237135_C</t>
  </si>
  <si>
    <t>2237561</t>
  </si>
  <si>
    <t>2237449</t>
  </si>
  <si>
    <t>2237410</t>
  </si>
  <si>
    <t>2237103</t>
  </si>
  <si>
    <t>2236911</t>
  </si>
  <si>
    <t>2237150</t>
  </si>
  <si>
    <t>2237377</t>
  </si>
  <si>
    <t>2237552</t>
  </si>
  <si>
    <t>2237456</t>
  </si>
  <si>
    <t>2237095</t>
  </si>
  <si>
    <t>2237407</t>
  </si>
  <si>
    <t>2237653</t>
  </si>
  <si>
    <t>2237396</t>
  </si>
  <si>
    <t>2236893</t>
  </si>
  <si>
    <t>2237440</t>
  </si>
  <si>
    <t>2237127</t>
  </si>
  <si>
    <t>2237226</t>
  </si>
  <si>
    <t>2237518</t>
  </si>
  <si>
    <t>2236825</t>
  </si>
  <si>
    <t>2237084</t>
  </si>
  <si>
    <t>2237679</t>
  </si>
  <si>
    <t>2237003</t>
  </si>
  <si>
    <t>2237491</t>
  </si>
  <si>
    <t>2237083</t>
  </si>
  <si>
    <t>2237257</t>
  </si>
  <si>
    <t>2237067</t>
  </si>
  <si>
    <t>2237493</t>
  </si>
  <si>
    <t>2237664</t>
  </si>
  <si>
    <t>2236922</t>
  </si>
  <si>
    <t>2237461</t>
  </si>
  <si>
    <t>2237433</t>
  </si>
  <si>
    <t>2236990</t>
  </si>
  <si>
    <t>2237365</t>
  </si>
  <si>
    <t>2237559</t>
  </si>
  <si>
    <t>2236941</t>
  </si>
  <si>
    <t>2237472</t>
  </si>
  <si>
    <t>2237292</t>
  </si>
  <si>
    <t>2237551</t>
  </si>
  <si>
    <t>2237138</t>
  </si>
  <si>
    <t>2237686</t>
  </si>
  <si>
    <t>2237392</t>
  </si>
  <si>
    <t>2237317</t>
  </si>
  <si>
    <t>2236807</t>
  </si>
  <si>
    <t>2236956</t>
  </si>
  <si>
    <t>2237563</t>
  </si>
  <si>
    <t>2237046</t>
  </si>
  <si>
    <t>2237405</t>
  </si>
  <si>
    <t>2236997</t>
  </si>
  <si>
    <t>2236943</t>
  </si>
  <si>
    <t>2237259</t>
  </si>
  <si>
    <t>2236840</t>
  </si>
  <si>
    <t>2236841</t>
  </si>
  <si>
    <t>2237506</t>
  </si>
  <si>
    <t>2236940</t>
  </si>
  <si>
    <t>2236843</t>
  </si>
  <si>
    <t>2237661</t>
  </si>
  <si>
    <t>2237530</t>
  </si>
  <si>
    <t>2236847</t>
  </si>
  <si>
    <t>2236926</t>
  </si>
  <si>
    <t>2237643</t>
  </si>
  <si>
    <t>2237037</t>
  </si>
  <si>
    <t>2237037_C</t>
  </si>
  <si>
    <t>2237501</t>
  </si>
  <si>
    <t>2237691</t>
  </si>
  <si>
    <t>2237141</t>
  </si>
  <si>
    <t>2236939</t>
  </si>
  <si>
    <t>2237167</t>
  </si>
  <si>
    <t>2236953</t>
  </si>
  <si>
    <t>2237435</t>
  </si>
  <si>
    <t>2237185</t>
  </si>
  <si>
    <t>2237382</t>
  </si>
  <si>
    <t>2237247</t>
  </si>
  <si>
    <t>2237013</t>
  </si>
  <si>
    <t>2237035</t>
  </si>
  <si>
    <t>2236821</t>
  </si>
  <si>
    <t>2237050</t>
  </si>
  <si>
    <t>2235803_C</t>
  </si>
  <si>
    <t>2237112</t>
  </si>
  <si>
    <t>2237489</t>
  </si>
  <si>
    <t>2237260</t>
  </si>
  <si>
    <t>2237526</t>
  </si>
  <si>
    <t>2237362</t>
  </si>
  <si>
    <t>2237252</t>
  </si>
  <si>
    <t>2237417</t>
  </si>
  <si>
    <t>2237044</t>
  </si>
  <si>
    <t>2237529</t>
  </si>
  <si>
    <t>2237438</t>
  </si>
  <si>
    <t>2237024</t>
  </si>
  <si>
    <t>2237251</t>
  </si>
  <si>
    <t>2236951</t>
  </si>
  <si>
    <t>2237140</t>
  </si>
  <si>
    <t>2237085</t>
  </si>
  <si>
    <t>2237502</t>
  </si>
  <si>
    <t>2237250</t>
  </si>
  <si>
    <t>2236880</t>
  </si>
  <si>
    <t>2237676</t>
  </si>
  <si>
    <t>2237255</t>
  </si>
  <si>
    <t>2237214</t>
  </si>
  <si>
    <t>2237682</t>
  </si>
  <si>
    <t>2237539</t>
  </si>
  <si>
    <t>2237063</t>
  </si>
  <si>
    <t>2237129</t>
  </si>
  <si>
    <t>2237120</t>
  </si>
  <si>
    <t>2237654</t>
  </si>
  <si>
    <t>2237570</t>
  </si>
  <si>
    <t>2236972</t>
  </si>
  <si>
    <t>2236933</t>
  </si>
  <si>
    <t>2236933_C</t>
  </si>
  <si>
    <t>2237033</t>
  </si>
  <si>
    <t>2237237</t>
  </si>
  <si>
    <t>2236959</t>
  </si>
  <si>
    <t>2237218</t>
  </si>
  <si>
    <t>2237157</t>
  </si>
  <si>
    <t>2237674</t>
  </si>
  <si>
    <t>2237109</t>
  </si>
  <si>
    <t>2236962</t>
  </si>
  <si>
    <t>2236811</t>
  </si>
  <si>
    <t>2237189</t>
  </si>
  <si>
    <t>2237647</t>
  </si>
  <si>
    <t>2237462</t>
  </si>
  <si>
    <t>2237198</t>
  </si>
  <si>
    <t>2237160</t>
  </si>
  <si>
    <t>2237649</t>
  </si>
  <si>
    <t>2237002</t>
  </si>
  <si>
    <t>2237236</t>
  </si>
  <si>
    <t>2236971</t>
  </si>
  <si>
    <t>2237496</t>
  </si>
  <si>
    <t>2237600</t>
  </si>
  <si>
    <t>2236952</t>
  </si>
  <si>
    <t>2237434</t>
  </si>
  <si>
    <t>2237055</t>
  </si>
  <si>
    <t>2237615</t>
  </si>
  <si>
    <t>2236830</t>
  </si>
  <si>
    <t>2237057</t>
  </si>
  <si>
    <t>2237130</t>
  </si>
  <si>
    <t>2237026</t>
  </si>
  <si>
    <t>2237584</t>
  </si>
  <si>
    <t>2237166</t>
  </si>
  <si>
    <t>2236844</t>
  </si>
  <si>
    <t>2237568</t>
  </si>
  <si>
    <t>2237517</t>
  </si>
  <si>
    <t>2237374</t>
  </si>
  <si>
    <t>2237575</t>
  </si>
  <si>
    <t>2237614</t>
  </si>
  <si>
    <t>2237687</t>
  </si>
  <si>
    <t>2237062</t>
  </si>
  <si>
    <t>2237042</t>
  </si>
  <si>
    <t>2237625</t>
  </si>
  <si>
    <t>2237217</t>
  </si>
  <si>
    <t>2237391</t>
  </si>
  <si>
    <t>2237027</t>
  </si>
  <si>
    <t>2236931</t>
  </si>
  <si>
    <t>2236806</t>
  </si>
  <si>
    <t>2236804</t>
  </si>
  <si>
    <t>2236803</t>
  </si>
  <si>
    <t>2236802</t>
  </si>
  <si>
    <t>2236801</t>
  </si>
  <si>
    <t>2236800</t>
  </si>
  <si>
    <t>2236799</t>
  </si>
  <si>
    <t>2236798</t>
  </si>
  <si>
    <t>2236794</t>
  </si>
  <si>
    <t>2236797</t>
  </si>
  <si>
    <t>2236796</t>
  </si>
  <si>
    <t>2236795</t>
  </si>
  <si>
    <t>2236793</t>
  </si>
  <si>
    <t>2236792</t>
  </si>
  <si>
    <t>2236791</t>
  </si>
  <si>
    <t>2236790</t>
  </si>
  <si>
    <t>2236790_C</t>
  </si>
  <si>
    <t>2236789</t>
  </si>
  <si>
    <t>2236788</t>
  </si>
  <si>
    <t>2236787</t>
  </si>
  <si>
    <t>2236786</t>
  </si>
  <si>
    <t>2236785</t>
  </si>
  <si>
    <t>2236784</t>
  </si>
  <si>
    <t>2236783</t>
  </si>
  <si>
    <t>2236783_C</t>
  </si>
  <si>
    <t>2236782</t>
  </si>
  <si>
    <t>2236781</t>
  </si>
  <si>
    <t>2236780</t>
  </si>
  <si>
    <t>2236779</t>
  </si>
  <si>
    <t>2236778</t>
  </si>
  <si>
    <t>2236777</t>
  </si>
  <si>
    <t>2236776</t>
  </si>
  <si>
    <t>2236775</t>
  </si>
  <si>
    <t>2236772</t>
  </si>
  <si>
    <t>2236771</t>
  </si>
  <si>
    <t>2236770</t>
  </si>
  <si>
    <t>2236770_C</t>
  </si>
  <si>
    <t>2236769</t>
  </si>
  <si>
    <t>2236768</t>
  </si>
  <si>
    <t>2236767</t>
  </si>
  <si>
    <t>2236766</t>
  </si>
  <si>
    <t>2236764</t>
  </si>
  <si>
    <t>2236763</t>
  </si>
  <si>
    <t>2236762</t>
  </si>
  <si>
    <t>2236761</t>
  </si>
  <si>
    <t>2236758</t>
  </si>
  <si>
    <t>2236759</t>
  </si>
  <si>
    <t>2236757</t>
  </si>
  <si>
    <t>2236756</t>
  </si>
  <si>
    <t>2236755</t>
  </si>
  <si>
    <t>2236754</t>
  </si>
  <si>
    <t>2236753</t>
  </si>
  <si>
    <t>2236753_C</t>
  </si>
  <si>
    <t>2236681_C</t>
  </si>
  <si>
    <t>2236752</t>
  </si>
  <si>
    <t>2236750</t>
  </si>
  <si>
    <t>2236658_C</t>
  </si>
  <si>
    <t>2236641_C</t>
  </si>
  <si>
    <t>2236616_C</t>
  </si>
  <si>
    <t>2236589_C</t>
  </si>
  <si>
    <t>2236576_C</t>
  </si>
  <si>
    <t>2236569_C</t>
  </si>
  <si>
    <t>2236556_C</t>
  </si>
  <si>
    <t>2236559</t>
  </si>
  <si>
    <t>2236525_C</t>
  </si>
  <si>
    <t>2236532</t>
  </si>
  <si>
    <t>2236510_C</t>
  </si>
  <si>
    <t>2236480_C</t>
  </si>
  <si>
    <t>2236473_C</t>
  </si>
  <si>
    <t>2236472_C</t>
  </si>
  <si>
    <t>2236465</t>
  </si>
  <si>
    <t>2236385_C</t>
  </si>
  <si>
    <t>2236382_C</t>
  </si>
  <si>
    <t>2236351_C</t>
  </si>
  <si>
    <t>2236338</t>
  </si>
  <si>
    <t>2236142</t>
  </si>
  <si>
    <t>2236141</t>
  </si>
  <si>
    <t>2236109</t>
  </si>
  <si>
    <t>2235910_C</t>
  </si>
  <si>
    <t>2235904_C</t>
  </si>
  <si>
    <t>2235879_C</t>
  </si>
  <si>
    <t>2235825_C</t>
  </si>
  <si>
    <t>2235840</t>
  </si>
  <si>
    <t>2235763_C</t>
  </si>
  <si>
    <t>2235472_C</t>
  </si>
  <si>
    <t>2235563</t>
  </si>
  <si>
    <t>2235301_C</t>
  </si>
  <si>
    <t>2235422</t>
  </si>
  <si>
    <t>2235419</t>
  </si>
  <si>
    <t>2235193_C</t>
  </si>
  <si>
    <t>2235183_C</t>
  </si>
  <si>
    <t>2234590_C</t>
  </si>
  <si>
    <t>2234548_C</t>
  </si>
  <si>
    <t>2234543_C</t>
  </si>
  <si>
    <t>2234495_C</t>
  </si>
  <si>
    <t>2234339_C</t>
  </si>
  <si>
    <t>2234300</t>
  </si>
  <si>
    <t>2233996_C</t>
  </si>
  <si>
    <t>2233610_C</t>
  </si>
  <si>
    <t>2233524_C</t>
  </si>
  <si>
    <t>2233076</t>
  </si>
  <si>
    <t>2233057</t>
  </si>
  <si>
    <t>2233048</t>
  </si>
  <si>
    <t>2232896_C</t>
  </si>
  <si>
    <t>2232948</t>
  </si>
  <si>
    <t>2232934</t>
  </si>
  <si>
    <t>2231702_C</t>
  </si>
  <si>
    <t>2232552</t>
  </si>
  <si>
    <t>2231643_C</t>
  </si>
  <si>
    <t>2231642_C</t>
  </si>
  <si>
    <t>2231166_C</t>
  </si>
  <si>
    <t>2230434_C</t>
  </si>
  <si>
    <t>2230160_C</t>
  </si>
  <si>
    <t>2229506_C</t>
  </si>
  <si>
    <t>2229487</t>
  </si>
  <si>
    <t>2228977_C</t>
  </si>
  <si>
    <t>2228800_C</t>
  </si>
  <si>
    <t>2228308_C</t>
  </si>
  <si>
    <t>2220100_C</t>
  </si>
  <si>
    <t>2216399_C</t>
  </si>
  <si>
    <t>1752548</t>
  </si>
  <si>
    <t>2236686</t>
  </si>
  <si>
    <t>2235696</t>
  </si>
  <si>
    <t>2235696_C</t>
  </si>
  <si>
    <t>2235659</t>
  </si>
  <si>
    <t>2229869_C</t>
  </si>
  <si>
    <t>2236749</t>
  </si>
  <si>
    <t>2236748</t>
  </si>
  <si>
    <t>2236747</t>
  </si>
  <si>
    <t>2236746</t>
  </si>
  <si>
    <t>2236745</t>
  </si>
  <si>
    <t>2236744</t>
  </si>
  <si>
    <t>2236743</t>
  </si>
  <si>
    <t>2236742</t>
  </si>
  <si>
    <t>2236741</t>
  </si>
  <si>
    <t>2236739</t>
  </si>
  <si>
    <t>2236738</t>
  </si>
  <si>
    <t>2236737</t>
  </si>
  <si>
    <t>2236736</t>
  </si>
  <si>
    <t>2236735</t>
  </si>
  <si>
    <t>2236734</t>
  </si>
  <si>
    <t>2236733</t>
  </si>
  <si>
    <t>2236732</t>
  </si>
  <si>
    <t>2236731</t>
  </si>
  <si>
    <t>2236730</t>
  </si>
  <si>
    <t>2236729</t>
  </si>
  <si>
    <t>2236728</t>
  </si>
  <si>
    <t>2236727</t>
  </si>
  <si>
    <t>2236726</t>
  </si>
  <si>
    <t>2236725</t>
  </si>
  <si>
    <t>2236724</t>
  </si>
  <si>
    <t>2236723</t>
  </si>
  <si>
    <t>2236721</t>
  </si>
  <si>
    <t>2236720</t>
  </si>
  <si>
    <t>2236718</t>
  </si>
  <si>
    <t>2236717</t>
  </si>
  <si>
    <t>2236716</t>
  </si>
  <si>
    <t>2236715</t>
  </si>
  <si>
    <t>2236714</t>
  </si>
  <si>
    <t>2236713</t>
  </si>
  <si>
    <t>2236712</t>
  </si>
  <si>
    <t>2236711</t>
  </si>
  <si>
    <t>2236709</t>
  </si>
  <si>
    <t>2236708</t>
  </si>
  <si>
    <t>2236707</t>
  </si>
  <si>
    <t>2236706</t>
  </si>
  <si>
    <t>2236705</t>
  </si>
  <si>
    <t>2236703</t>
  </si>
  <si>
    <t>2236703_C</t>
  </si>
  <si>
    <t>2236702</t>
  </si>
  <si>
    <t>2236701</t>
  </si>
  <si>
    <t>2236700</t>
  </si>
  <si>
    <t>2236699</t>
  </si>
  <si>
    <t>2236698</t>
  </si>
  <si>
    <t>2236697</t>
  </si>
  <si>
    <t>2236696</t>
  </si>
  <si>
    <t>2236695</t>
  </si>
  <si>
    <t>2236694</t>
  </si>
  <si>
    <t>2236693</t>
  </si>
  <si>
    <t>2236692</t>
  </si>
  <si>
    <t>2236691</t>
  </si>
  <si>
    <t>2236690</t>
  </si>
  <si>
    <t>2236689</t>
  </si>
  <si>
    <t>2236688</t>
  </si>
  <si>
    <t>2236687</t>
  </si>
  <si>
    <t>2236685</t>
  </si>
  <si>
    <t>2236684</t>
  </si>
  <si>
    <t>2236683</t>
  </si>
  <si>
    <t>2236682</t>
  </si>
  <si>
    <t>2236681</t>
  </si>
  <si>
    <t>2236680</t>
  </si>
  <si>
    <t>2236678</t>
  </si>
  <si>
    <t>2236676</t>
  </si>
  <si>
    <t>2236677</t>
  </si>
  <si>
    <t>2236675</t>
  </si>
  <si>
    <t>2236674</t>
  </si>
  <si>
    <t>2236673</t>
  </si>
  <si>
    <t>2236672</t>
  </si>
  <si>
    <t>2236669</t>
  </si>
  <si>
    <t>2236668</t>
  </si>
  <si>
    <t>2236667</t>
  </si>
  <si>
    <t>2236666</t>
  </si>
  <si>
    <t>2236665</t>
  </si>
  <si>
    <t>2236664</t>
  </si>
  <si>
    <t>2236665_C</t>
  </si>
  <si>
    <t>2236663</t>
  </si>
  <si>
    <t>2236662</t>
  </si>
  <si>
    <t>2236661</t>
  </si>
  <si>
    <t>2236660</t>
  </si>
  <si>
    <t>2236659</t>
  </si>
  <si>
    <t>2236658</t>
  </si>
  <si>
    <t>2236657</t>
  </si>
  <si>
    <t>2236656</t>
  </si>
  <si>
    <t>2236655</t>
  </si>
  <si>
    <t>2236654</t>
  </si>
  <si>
    <t>2236653</t>
  </si>
  <si>
    <t>2236652</t>
  </si>
  <si>
    <t>2236651</t>
  </si>
  <si>
    <t>2236649</t>
  </si>
  <si>
    <t>2236648</t>
  </si>
  <si>
    <t>2236647</t>
  </si>
  <si>
    <t>2236645</t>
  </si>
  <si>
    <t>2236644</t>
  </si>
  <si>
    <t>2236643</t>
  </si>
  <si>
    <t>2236642</t>
  </si>
  <si>
    <t>2236641</t>
  </si>
  <si>
    <t>2236639</t>
  </si>
  <si>
    <t>2236638</t>
  </si>
  <si>
    <t>2236637</t>
  </si>
  <si>
    <t>2236635</t>
  </si>
  <si>
    <t>2236634</t>
  </si>
  <si>
    <t>2236633</t>
  </si>
  <si>
    <t>2236632</t>
  </si>
  <si>
    <t>2236631</t>
  </si>
  <si>
    <t>2236630</t>
  </si>
  <si>
    <t>2236628</t>
  </si>
  <si>
    <t>2236626</t>
  </si>
  <si>
    <t>2236625</t>
  </si>
  <si>
    <t>2236624</t>
  </si>
  <si>
    <t>2236623</t>
  </si>
  <si>
    <t>2236622</t>
  </si>
  <si>
    <t>2236621</t>
  </si>
  <si>
    <t>2236620</t>
  </si>
  <si>
    <t>2236619</t>
  </si>
  <si>
    <t>2236618</t>
  </si>
  <si>
    <t>2236617</t>
  </si>
  <si>
    <t>2236616</t>
  </si>
  <si>
    <t>2236615</t>
  </si>
  <si>
    <t>2236614</t>
  </si>
  <si>
    <t>2236613</t>
  </si>
  <si>
    <t>2236612</t>
  </si>
  <si>
    <t>2236611</t>
  </si>
  <si>
    <t>2236610</t>
  </si>
  <si>
    <t>2236609</t>
  </si>
  <si>
    <t>2236608</t>
  </si>
  <si>
    <t>2236607</t>
  </si>
  <si>
    <t>2236606</t>
  </si>
  <si>
    <t>2236605</t>
  </si>
  <si>
    <t>2236603</t>
  </si>
  <si>
    <t>2236600</t>
  </si>
  <si>
    <t>2236599</t>
  </si>
  <si>
    <t>2236598</t>
  </si>
  <si>
    <t>2236597</t>
  </si>
  <si>
    <t>2236596</t>
  </si>
  <si>
    <t>2236595</t>
  </si>
  <si>
    <t>2236594</t>
  </si>
  <si>
    <t>2236593</t>
  </si>
  <si>
    <t>2236592</t>
  </si>
  <si>
    <t>2236591</t>
  </si>
  <si>
    <t>2236589</t>
  </si>
  <si>
    <t>2236590</t>
  </si>
  <si>
    <t>2236588</t>
  </si>
  <si>
    <t>2236587</t>
  </si>
  <si>
    <t>2236586</t>
  </si>
  <si>
    <t>2236585</t>
  </si>
  <si>
    <t>2236584</t>
  </si>
  <si>
    <t>2236583</t>
  </si>
  <si>
    <t>2236582</t>
  </si>
  <si>
    <t>2236580</t>
  </si>
  <si>
    <t>2236581</t>
  </si>
  <si>
    <t>2236579</t>
  </si>
  <si>
    <t>2236578</t>
  </si>
  <si>
    <t>2236577</t>
  </si>
  <si>
    <t>2236576</t>
  </si>
  <si>
    <t>2236575</t>
  </si>
  <si>
    <t>2236574</t>
  </si>
  <si>
    <t>2236571</t>
  </si>
  <si>
    <t>2236570</t>
  </si>
  <si>
    <t>2236566</t>
  </si>
  <si>
    <t>2236569</t>
  </si>
  <si>
    <t>2236567</t>
  </si>
  <si>
    <t>2236565</t>
  </si>
  <si>
    <t>2236564</t>
  </si>
  <si>
    <t>2236563</t>
  </si>
  <si>
    <t>2236561</t>
  </si>
  <si>
    <t>2236560</t>
  </si>
  <si>
    <t>2236558</t>
  </si>
  <si>
    <t>2236556</t>
  </si>
  <si>
    <t>2236555</t>
  </si>
  <si>
    <t>2236554</t>
  </si>
  <si>
    <t>2236553</t>
  </si>
  <si>
    <t>2236552</t>
  </si>
  <si>
    <t>2236551</t>
  </si>
  <si>
    <t>2236550</t>
  </si>
  <si>
    <t>2236549</t>
  </si>
  <si>
    <t>2236547</t>
  </si>
  <si>
    <t>2236545</t>
  </si>
  <si>
    <t>2236544</t>
  </si>
  <si>
    <t>2236543</t>
  </si>
  <si>
    <t>2236542</t>
  </si>
  <si>
    <t>2236541</t>
  </si>
  <si>
    <t>2236540</t>
  </si>
  <si>
    <t>2236539</t>
  </si>
  <si>
    <t>2236537</t>
  </si>
  <si>
    <t>2236536</t>
  </si>
  <si>
    <t>2236535</t>
  </si>
  <si>
    <t>2236534</t>
  </si>
  <si>
    <t>2236533</t>
  </si>
  <si>
    <t>2236530</t>
  </si>
  <si>
    <t>2236528</t>
  </si>
  <si>
    <t>2236527</t>
  </si>
  <si>
    <t>2236526</t>
  </si>
  <si>
    <t>2236525</t>
  </si>
  <si>
    <t>2236524</t>
  </si>
  <si>
    <t>2236523</t>
  </si>
  <si>
    <t>2236522</t>
  </si>
  <si>
    <t>2236521</t>
  </si>
  <si>
    <t>2236520</t>
  </si>
  <si>
    <t>2236519</t>
  </si>
  <si>
    <t>2236513</t>
  </si>
  <si>
    <t>2236512</t>
  </si>
  <si>
    <t>2236511</t>
  </si>
  <si>
    <t>2236510</t>
  </si>
  <si>
    <t>2236509</t>
  </si>
  <si>
    <t>2236508</t>
  </si>
  <si>
    <t>2236507</t>
  </si>
  <si>
    <t>2236506</t>
  </si>
  <si>
    <t>2236505</t>
  </si>
  <si>
    <t>2236504</t>
  </si>
  <si>
    <t>2236503</t>
  </si>
  <si>
    <t>2236502</t>
  </si>
  <si>
    <t>2236501</t>
  </si>
  <si>
    <t>2236500</t>
  </si>
  <si>
    <t>2236499</t>
  </si>
  <si>
    <t>2236498</t>
  </si>
  <si>
    <t>2236497</t>
  </si>
  <si>
    <t>2236496</t>
  </si>
  <si>
    <t>2236495</t>
  </si>
  <si>
    <t>2236494</t>
  </si>
  <si>
    <t>2236493</t>
  </si>
  <si>
    <t>2236492</t>
  </si>
  <si>
    <t>2236490</t>
  </si>
  <si>
    <t>2236489</t>
  </si>
  <si>
    <t>2236488</t>
  </si>
  <si>
    <t>2236487</t>
  </si>
  <si>
    <t>2236486</t>
  </si>
  <si>
    <t>2236485</t>
  </si>
  <si>
    <t>2236484</t>
  </si>
  <si>
    <t>2236483</t>
  </si>
  <si>
    <t>2236482</t>
  </si>
  <si>
    <t>2236481</t>
  </si>
  <si>
    <t>2236480</t>
  </si>
  <si>
    <t>2236478</t>
  </si>
  <si>
    <t>2236477</t>
  </si>
  <si>
    <t>2236476</t>
  </si>
  <si>
    <t>2236475</t>
  </si>
  <si>
    <t>2236474</t>
  </si>
  <si>
    <t>2236473</t>
  </si>
  <si>
    <t>2236472</t>
  </si>
  <si>
    <t>2236471</t>
  </si>
  <si>
    <t>2236470</t>
  </si>
  <si>
    <t>2236469</t>
  </si>
  <si>
    <t>2236468</t>
  </si>
  <si>
    <t>2236467</t>
  </si>
  <si>
    <t>2236464</t>
  </si>
  <si>
    <t>2236463</t>
  </si>
  <si>
    <t>2236462</t>
  </si>
  <si>
    <t>2236461</t>
  </si>
  <si>
    <t>2236460</t>
  </si>
  <si>
    <t>2236459</t>
  </si>
  <si>
    <t>2236458</t>
  </si>
  <si>
    <t>2236457</t>
  </si>
  <si>
    <t>2236456</t>
  </si>
  <si>
    <t>2236455</t>
  </si>
  <si>
    <t>2236453</t>
  </si>
  <si>
    <t>2236452</t>
  </si>
  <si>
    <t>2236451</t>
  </si>
  <si>
    <t>2236450</t>
  </si>
  <si>
    <t>2236449</t>
  </si>
  <si>
    <t>2236448</t>
  </si>
  <si>
    <t>2236447</t>
  </si>
  <si>
    <t>2236446</t>
  </si>
  <si>
    <t>2236444</t>
  </si>
  <si>
    <t>2236438</t>
  </si>
  <si>
    <t>2236439</t>
  </si>
  <si>
    <t>2236437</t>
  </si>
  <si>
    <t>2236436</t>
  </si>
  <si>
    <t>2236435</t>
  </si>
  <si>
    <t>2236435_C</t>
  </si>
  <si>
    <t>2236434</t>
  </si>
  <si>
    <t>2236433</t>
  </si>
  <si>
    <t>2236432</t>
  </si>
  <si>
    <t>2236431</t>
  </si>
  <si>
    <t>2236430</t>
  </si>
  <si>
    <t>2236429</t>
  </si>
  <si>
    <t>2236428</t>
  </si>
  <si>
    <t>2236427</t>
  </si>
  <si>
    <t>2236426</t>
  </si>
  <si>
    <t>2236425</t>
  </si>
  <si>
    <t>2236424</t>
  </si>
  <si>
    <t>2236423</t>
  </si>
  <si>
    <t>2236422</t>
  </si>
  <si>
    <t>2236421</t>
  </si>
  <si>
    <t>2236420</t>
  </si>
  <si>
    <t>2236419</t>
  </si>
  <si>
    <t>2236418</t>
  </si>
  <si>
    <t>2236416</t>
  </si>
  <si>
    <t>2236415</t>
  </si>
  <si>
    <t>2236414</t>
  </si>
  <si>
    <t>2236413</t>
  </si>
  <si>
    <t>2236412</t>
  </si>
  <si>
    <t>2236411</t>
  </si>
  <si>
    <t>2236410</t>
  </si>
  <si>
    <t>2236409</t>
  </si>
  <si>
    <t>2236409_C</t>
  </si>
  <si>
    <t>2236408</t>
  </si>
  <si>
    <t>2236407</t>
  </si>
  <si>
    <t>2236406</t>
  </si>
  <si>
    <t>2236404</t>
  </si>
  <si>
    <t>2236403</t>
  </si>
  <si>
    <t>2236402</t>
  </si>
  <si>
    <t>2236401</t>
  </si>
  <si>
    <t>2236400</t>
  </si>
  <si>
    <t>2236399</t>
  </si>
  <si>
    <t>2236398</t>
  </si>
  <si>
    <t>2236397</t>
  </si>
  <si>
    <t>2236396</t>
  </si>
  <si>
    <t>2236395</t>
  </si>
  <si>
    <t>2236394</t>
  </si>
  <si>
    <t>2236393</t>
  </si>
  <si>
    <t>2236392</t>
  </si>
  <si>
    <t>2236391</t>
  </si>
  <si>
    <t>2236390</t>
  </si>
  <si>
    <t>2236389</t>
  </si>
  <si>
    <t>2236388</t>
  </si>
  <si>
    <t>2236387</t>
  </si>
  <si>
    <t>2236386</t>
  </si>
  <si>
    <t>2236385</t>
  </si>
  <si>
    <t>2236384</t>
  </si>
  <si>
    <t>2236383</t>
  </si>
  <si>
    <t>2236382</t>
  </si>
  <si>
    <t>2236381</t>
  </si>
  <si>
    <t>2236380</t>
  </si>
  <si>
    <t>2236379</t>
  </si>
  <si>
    <t>2236378</t>
  </si>
  <si>
    <t>2236377</t>
  </si>
  <si>
    <t>2236376</t>
  </si>
  <si>
    <t>2236374</t>
  </si>
  <si>
    <t>2236373</t>
  </si>
  <si>
    <t>2236372</t>
  </si>
  <si>
    <t>2236371</t>
  </si>
  <si>
    <t>2236370</t>
  </si>
  <si>
    <t>2236369</t>
  </si>
  <si>
    <t>2236368</t>
  </si>
  <si>
    <t>2236367</t>
  </si>
  <si>
    <t>2236366</t>
  </si>
  <si>
    <t>2236365</t>
  </si>
  <si>
    <t>2236364</t>
  </si>
  <si>
    <t>2236363</t>
  </si>
  <si>
    <t>2236362</t>
  </si>
  <si>
    <t>2236361</t>
  </si>
  <si>
    <t>2236360</t>
  </si>
  <si>
    <t>2236359</t>
  </si>
  <si>
    <t>2236358</t>
  </si>
  <si>
    <t>2236357</t>
  </si>
  <si>
    <t>2236356</t>
  </si>
  <si>
    <t>2236355</t>
  </si>
  <si>
    <t>2236354</t>
  </si>
  <si>
    <t>2236353</t>
  </si>
  <si>
    <t>2236352</t>
  </si>
  <si>
    <t>2236351</t>
  </si>
  <si>
    <t>2236350</t>
  </si>
  <si>
    <t>2236349</t>
  </si>
  <si>
    <t>2236348</t>
  </si>
  <si>
    <t>2236344</t>
  </si>
  <si>
    <t>2236343</t>
  </si>
  <si>
    <t>2236342</t>
  </si>
  <si>
    <t>2236341</t>
  </si>
  <si>
    <t>2236340</t>
  </si>
  <si>
    <t>2236339</t>
  </si>
  <si>
    <t>2236337</t>
  </si>
  <si>
    <t>2236336</t>
  </si>
  <si>
    <t>2236334</t>
  </si>
  <si>
    <t>2236333</t>
  </si>
  <si>
    <t>2236332</t>
  </si>
  <si>
    <t>2236331</t>
  </si>
  <si>
    <t>2236328</t>
  </si>
  <si>
    <t>2236330</t>
  </si>
  <si>
    <t>2236329</t>
  </si>
  <si>
    <t>2236327</t>
  </si>
  <si>
    <t>2236326</t>
  </si>
  <si>
    <t>2236324</t>
  </si>
  <si>
    <t>2236323</t>
  </si>
  <si>
    <t>2236322</t>
  </si>
  <si>
    <t>2236321</t>
  </si>
  <si>
    <t>2236320</t>
  </si>
  <si>
    <t>2236319</t>
  </si>
  <si>
    <t>2236318</t>
  </si>
  <si>
    <t>2236316</t>
  </si>
  <si>
    <t>2236315</t>
  </si>
  <si>
    <t>2236314</t>
  </si>
  <si>
    <t>2236313</t>
  </si>
  <si>
    <t>2236312</t>
  </si>
  <si>
    <t>2236311</t>
  </si>
  <si>
    <t>2236310</t>
  </si>
  <si>
    <t>2236309</t>
  </si>
  <si>
    <t>2236308</t>
  </si>
  <si>
    <t>2236307</t>
  </si>
  <si>
    <t>2236306</t>
  </si>
  <si>
    <t>2236305</t>
  </si>
  <si>
    <t>2236304</t>
  </si>
  <si>
    <t>2236303</t>
  </si>
  <si>
    <t>2236302</t>
  </si>
  <si>
    <t>2236301</t>
  </si>
  <si>
    <t>2236301_C</t>
  </si>
  <si>
    <t>2236300</t>
  </si>
  <si>
    <t>2236299</t>
  </si>
  <si>
    <t>2236298</t>
  </si>
  <si>
    <t>2236297</t>
  </si>
  <si>
    <t>2236296</t>
  </si>
  <si>
    <t>2236295</t>
  </si>
  <si>
    <t>2236294</t>
  </si>
  <si>
    <t>2236293</t>
  </si>
  <si>
    <t>2236292</t>
  </si>
  <si>
    <t>2236291</t>
  </si>
  <si>
    <t>2236290</t>
  </si>
  <si>
    <t>2236289</t>
  </si>
  <si>
    <t>2236288</t>
  </si>
  <si>
    <t>2236287</t>
  </si>
  <si>
    <t>2236286</t>
  </si>
  <si>
    <t>2236286_C</t>
  </si>
  <si>
    <t>2236285</t>
  </si>
  <si>
    <t>2236284</t>
  </si>
  <si>
    <t>2236283</t>
  </si>
  <si>
    <t>2236282</t>
  </si>
  <si>
    <t>2236281</t>
  </si>
  <si>
    <t>2236280</t>
  </si>
  <si>
    <t>2236279</t>
  </si>
  <si>
    <t>2236277</t>
  </si>
  <si>
    <t>2236276</t>
  </si>
  <si>
    <t>2236275</t>
  </si>
  <si>
    <t>2236274</t>
  </si>
  <si>
    <t>2236273</t>
  </si>
  <si>
    <t>2236272</t>
  </si>
  <si>
    <t>2236271</t>
  </si>
  <si>
    <t>2236270</t>
  </si>
  <si>
    <t>2236269</t>
  </si>
  <si>
    <t>2236267</t>
  </si>
  <si>
    <t>2236266</t>
  </si>
  <si>
    <t>2236265</t>
  </si>
  <si>
    <t>2236264</t>
  </si>
  <si>
    <t>2236263</t>
  </si>
  <si>
    <t>2236262</t>
  </si>
  <si>
    <t>2236261</t>
  </si>
  <si>
    <t>2236260</t>
  </si>
  <si>
    <t>2236259</t>
  </si>
  <si>
    <t>2236258</t>
  </si>
  <si>
    <t>2236257</t>
  </si>
  <si>
    <t>2236254</t>
  </si>
  <si>
    <t>2236253</t>
  </si>
  <si>
    <t>2236252</t>
  </si>
  <si>
    <t>2236251</t>
  </si>
  <si>
    <t>2236250</t>
  </si>
  <si>
    <t>2236250_C</t>
  </si>
  <si>
    <t>2236249</t>
  </si>
  <si>
    <t>2236248</t>
  </si>
  <si>
    <t>2236247</t>
  </si>
  <si>
    <t>2236246</t>
  </si>
  <si>
    <t>2236245</t>
  </si>
  <si>
    <t>2236244</t>
  </si>
  <si>
    <t>2236243</t>
  </si>
  <si>
    <t>2236242</t>
  </si>
  <si>
    <t>2236241</t>
  </si>
  <si>
    <t>2236240</t>
  </si>
  <si>
    <t>2236239</t>
  </si>
  <si>
    <t>2236238</t>
  </si>
  <si>
    <t>2236237</t>
  </si>
  <si>
    <t>2236236</t>
  </si>
  <si>
    <t>2236235</t>
  </si>
  <si>
    <t>2236234</t>
  </si>
  <si>
    <t>2236233</t>
  </si>
  <si>
    <t>2236232</t>
  </si>
  <si>
    <t>2236230</t>
  </si>
  <si>
    <t>2236229</t>
  </si>
  <si>
    <t>2236228</t>
  </si>
  <si>
    <t>2236227</t>
  </si>
  <si>
    <t>2236226</t>
  </si>
  <si>
    <t>2236225</t>
  </si>
  <si>
    <t>2236224</t>
  </si>
  <si>
    <t>2236223</t>
  </si>
  <si>
    <t>2236222</t>
  </si>
  <si>
    <t>2236221</t>
  </si>
  <si>
    <t>2236220</t>
  </si>
  <si>
    <t>2236219</t>
  </si>
  <si>
    <t>2236218</t>
  </si>
  <si>
    <t>2236217</t>
  </si>
  <si>
    <t>2236216</t>
  </si>
  <si>
    <t>2236214</t>
  </si>
  <si>
    <t>2236213</t>
  </si>
  <si>
    <t>2236213_C</t>
  </si>
  <si>
    <t>2236212</t>
  </si>
  <si>
    <t>2236211</t>
  </si>
  <si>
    <t>2236210</t>
  </si>
  <si>
    <t>2236209</t>
  </si>
  <si>
    <t>2236208</t>
  </si>
  <si>
    <t>2236207</t>
  </si>
  <si>
    <t>2236206</t>
  </si>
  <si>
    <t>2236205</t>
  </si>
  <si>
    <t>2236204</t>
  </si>
  <si>
    <t>2236203</t>
  </si>
  <si>
    <t>2236203_C</t>
  </si>
  <si>
    <t>2236200</t>
  </si>
  <si>
    <t>2236201</t>
  </si>
  <si>
    <t>2236199</t>
  </si>
  <si>
    <t>2236198</t>
  </si>
  <si>
    <t>2236197</t>
  </si>
  <si>
    <t>2236196</t>
  </si>
  <si>
    <t>2236195</t>
  </si>
  <si>
    <t>2236194</t>
  </si>
  <si>
    <t>2236194_C</t>
  </si>
  <si>
    <t>2236193</t>
  </si>
  <si>
    <t>2236192</t>
  </si>
  <si>
    <t>2236191</t>
  </si>
  <si>
    <t>2236190</t>
  </si>
  <si>
    <t>2236189</t>
  </si>
  <si>
    <t>2236188</t>
  </si>
  <si>
    <t>2236187</t>
  </si>
  <si>
    <t>2236186</t>
  </si>
  <si>
    <t>2236185</t>
  </si>
  <si>
    <t>2236181</t>
  </si>
  <si>
    <t>2236183</t>
  </si>
  <si>
    <t>2236180</t>
  </si>
  <si>
    <t>2236179</t>
  </si>
  <si>
    <t>2236178</t>
  </si>
  <si>
    <t>2236177</t>
  </si>
  <si>
    <t>2236176</t>
  </si>
  <si>
    <t>2236173</t>
  </si>
  <si>
    <t>2236172</t>
  </si>
  <si>
    <t>2236171</t>
  </si>
  <si>
    <t>2236170</t>
  </si>
  <si>
    <t>2236169</t>
  </si>
  <si>
    <t>2236168</t>
  </si>
  <si>
    <t>2236167</t>
  </si>
  <si>
    <t>2236166</t>
  </si>
  <si>
    <t>2236165</t>
  </si>
  <si>
    <t>2236164</t>
  </si>
  <si>
    <t>2236163</t>
  </si>
  <si>
    <t>2236162</t>
  </si>
  <si>
    <t>2236161</t>
  </si>
  <si>
    <t>2236160</t>
  </si>
  <si>
    <t>2236159</t>
  </si>
  <si>
    <t>2236158</t>
  </si>
  <si>
    <t>2236156</t>
  </si>
  <si>
    <t>2236155</t>
  </si>
  <si>
    <t>2236154</t>
  </si>
  <si>
    <t>2236153</t>
  </si>
  <si>
    <t>2236152</t>
  </si>
  <si>
    <t>2236151</t>
  </si>
  <si>
    <t>2236150</t>
  </si>
  <si>
    <t>2236149</t>
  </si>
  <si>
    <t>2236148</t>
  </si>
  <si>
    <t>2236147</t>
  </si>
  <si>
    <t>2236146</t>
  </si>
  <si>
    <t>2236145</t>
  </si>
  <si>
    <t>2236144</t>
  </si>
  <si>
    <t>2236143</t>
  </si>
  <si>
    <t>2236143_C</t>
  </si>
  <si>
    <t>2236140</t>
  </si>
  <si>
    <t>2236139</t>
  </si>
  <si>
    <t>2236138</t>
  </si>
  <si>
    <t>2236137</t>
  </si>
  <si>
    <t>2236136</t>
  </si>
  <si>
    <t>2236135</t>
  </si>
  <si>
    <t>2236134</t>
  </si>
  <si>
    <t>2236133</t>
  </si>
  <si>
    <t>2236132</t>
  </si>
  <si>
    <t>2236131</t>
  </si>
  <si>
    <t>2236130</t>
  </si>
  <si>
    <t>2236129</t>
  </si>
  <si>
    <t>2236128</t>
  </si>
  <si>
    <t>2236127</t>
  </si>
  <si>
    <t>2236126</t>
  </si>
  <si>
    <t>2236125</t>
  </si>
  <si>
    <t>2236124</t>
  </si>
  <si>
    <t>2236123</t>
  </si>
  <si>
    <t>2236122</t>
  </si>
  <si>
    <t>2236121</t>
  </si>
  <si>
    <t>2236120</t>
  </si>
  <si>
    <t>2236119</t>
  </si>
  <si>
    <t>2236117</t>
  </si>
  <si>
    <t>2236116</t>
  </si>
  <si>
    <t>2236115</t>
  </si>
  <si>
    <t>2236112</t>
  </si>
  <si>
    <t>2236110</t>
  </si>
  <si>
    <t>2236108</t>
  </si>
  <si>
    <t>2236106</t>
  </si>
  <si>
    <t>2236105</t>
  </si>
  <si>
    <t>2236104</t>
  </si>
  <si>
    <t>2236103</t>
  </si>
  <si>
    <t>2236102</t>
  </si>
  <si>
    <t>2236101</t>
  </si>
  <si>
    <t>2236100</t>
  </si>
  <si>
    <t>2236099</t>
  </si>
  <si>
    <t>2236099_C</t>
  </si>
  <si>
    <t>2236098</t>
  </si>
  <si>
    <t>2236097</t>
  </si>
  <si>
    <t>2236096</t>
  </si>
  <si>
    <t>2236095</t>
  </si>
  <si>
    <t>2236094</t>
  </si>
  <si>
    <t>2236093</t>
  </si>
  <si>
    <t>2236092</t>
  </si>
  <si>
    <t>2236091</t>
  </si>
  <si>
    <t>2236090</t>
  </si>
  <si>
    <t>2236089</t>
  </si>
  <si>
    <t>2236088</t>
  </si>
  <si>
    <t>2236087</t>
  </si>
  <si>
    <t>2236086</t>
  </si>
  <si>
    <t>2236085</t>
  </si>
  <si>
    <t>2236084</t>
  </si>
  <si>
    <t>2236081</t>
  </si>
  <si>
    <t>2236079</t>
  </si>
  <si>
    <t>2236078</t>
  </si>
  <si>
    <t>2236077</t>
  </si>
  <si>
    <t>2236076</t>
  </si>
  <si>
    <t>2236075</t>
  </si>
  <si>
    <t>2236043</t>
  </si>
  <si>
    <t>2236009_C</t>
  </si>
  <si>
    <t>2236006_C</t>
  </si>
  <si>
    <t>2235991_C</t>
  </si>
  <si>
    <t>2235990_C</t>
  </si>
  <si>
    <t>2235984_C</t>
  </si>
  <si>
    <t>2235957</t>
  </si>
  <si>
    <t>2235902_C</t>
  </si>
  <si>
    <t>2235938</t>
  </si>
  <si>
    <t>2235839_C</t>
  </si>
  <si>
    <t>2235832_C</t>
  </si>
  <si>
    <t>2235824_C</t>
  </si>
  <si>
    <t>2235790_C</t>
  </si>
  <si>
    <t>2235761_C</t>
  </si>
  <si>
    <t>2235715_C</t>
  </si>
  <si>
    <t>2235654</t>
  </si>
  <si>
    <t>2235565_C</t>
  </si>
  <si>
    <t>2235540_C</t>
  </si>
  <si>
    <t>2235516_C</t>
  </si>
  <si>
    <t>2235514_C</t>
  </si>
  <si>
    <t>2235495_C</t>
  </si>
  <si>
    <t>2235489_C</t>
  </si>
  <si>
    <t>2235482_C</t>
  </si>
  <si>
    <t>2235480_C</t>
  </si>
  <si>
    <t>2235471_C</t>
  </si>
  <si>
    <t>2235457_C</t>
  </si>
  <si>
    <t>2235447_C</t>
  </si>
  <si>
    <t>2235429</t>
  </si>
  <si>
    <t>2235426</t>
  </si>
  <si>
    <t>2235417</t>
  </si>
  <si>
    <t>2235413</t>
  </si>
  <si>
    <t>2235409</t>
  </si>
  <si>
    <t>2235400</t>
  </si>
  <si>
    <t>2235388</t>
  </si>
  <si>
    <t>2235289_C</t>
  </si>
  <si>
    <t>2235282_C</t>
  </si>
  <si>
    <t>2235267_C</t>
  </si>
  <si>
    <t>2235374</t>
  </si>
  <si>
    <t>2235257_C</t>
  </si>
  <si>
    <t>2235160_C</t>
  </si>
  <si>
    <t>2235145_C</t>
  </si>
  <si>
    <t>2235088_C</t>
  </si>
  <si>
    <t>2235087_C</t>
  </si>
  <si>
    <t>2235086_C</t>
  </si>
  <si>
    <t>2235076_C</t>
  </si>
  <si>
    <t>2234899_C</t>
  </si>
  <si>
    <t>2234798_C</t>
  </si>
  <si>
    <t>2234789_C</t>
  </si>
  <si>
    <t>2234835</t>
  </si>
  <si>
    <t>2234835_C</t>
  </si>
  <si>
    <t>2234772_C</t>
  </si>
  <si>
    <t>2234768_C</t>
  </si>
  <si>
    <t>2234764_C</t>
  </si>
  <si>
    <t>2234737_C</t>
  </si>
  <si>
    <t>2234708_C</t>
  </si>
  <si>
    <t>2234707_C</t>
  </si>
  <si>
    <t>2234705_C</t>
  </si>
  <si>
    <t>2234678_C</t>
  </si>
  <si>
    <t>2234675_C</t>
  </si>
  <si>
    <t>2234664_C</t>
  </si>
  <si>
    <t>2234539_C</t>
  </si>
  <si>
    <t>2234523_C</t>
  </si>
  <si>
    <t>2234365_C</t>
  </si>
  <si>
    <t>2234314_C</t>
  </si>
  <si>
    <t>2234311</t>
  </si>
  <si>
    <t>2233997_C</t>
  </si>
  <si>
    <t>2233554_C</t>
  </si>
  <si>
    <t>2233475_C</t>
  </si>
  <si>
    <t>2233258_C</t>
  </si>
  <si>
    <t>2233126_C</t>
  </si>
  <si>
    <t>2233107</t>
  </si>
  <si>
    <t>2233103</t>
  </si>
  <si>
    <t>2233101</t>
  </si>
  <si>
    <t>2233071_C</t>
  </si>
  <si>
    <t>2233094</t>
  </si>
  <si>
    <t>2232953_C</t>
  </si>
  <si>
    <t>2232483</t>
  </si>
  <si>
    <t>2232246_C</t>
  </si>
  <si>
    <t>2232326_C</t>
  </si>
  <si>
    <t>2232273_C</t>
  </si>
  <si>
    <t>2232012_C</t>
  </si>
  <si>
    <t>2231654_C</t>
  </si>
  <si>
    <t>2232245</t>
  </si>
  <si>
    <t>2231652_C</t>
  </si>
  <si>
    <t>2231598_C</t>
  </si>
  <si>
    <t>2230358_C</t>
  </si>
  <si>
    <t>2229756_C</t>
  </si>
  <si>
    <t>2229732_C</t>
  </si>
  <si>
    <t>2229715_C</t>
  </si>
  <si>
    <t>2228767_C</t>
  </si>
  <si>
    <t>2228192_C</t>
  </si>
  <si>
    <t>2226253_C</t>
  </si>
  <si>
    <t>2226242_C</t>
  </si>
  <si>
    <t>2219819_C</t>
  </si>
  <si>
    <t>2224398_C</t>
  </si>
  <si>
    <t>2224391_C</t>
  </si>
  <si>
    <t>2218629_C</t>
  </si>
  <si>
    <t>2217094</t>
  </si>
  <si>
    <t>2236083</t>
  </si>
  <si>
    <t>2236080</t>
  </si>
  <si>
    <t>2236074</t>
  </si>
  <si>
    <t>2236073</t>
  </si>
  <si>
    <t>2236072</t>
  </si>
  <si>
    <t>2236071</t>
  </si>
  <si>
    <t>2236070</t>
  </si>
  <si>
    <t>2236069</t>
  </si>
  <si>
    <t>2236068</t>
  </si>
  <si>
    <t>2236067</t>
  </si>
  <si>
    <t>2236066</t>
  </si>
  <si>
    <t>2236065</t>
  </si>
  <si>
    <t>2236064</t>
  </si>
  <si>
    <t>2236063</t>
  </si>
  <si>
    <t>2236062</t>
  </si>
  <si>
    <t>2236061</t>
  </si>
  <si>
    <t>2236060</t>
  </si>
  <si>
    <t>2236059</t>
  </si>
  <si>
    <t>2236055</t>
  </si>
  <si>
    <t>2236053</t>
  </si>
  <si>
    <t>2236052</t>
  </si>
  <si>
    <t>2236051</t>
  </si>
  <si>
    <t>2236049</t>
  </si>
  <si>
    <t>2236048</t>
  </si>
  <si>
    <t>2236047</t>
  </si>
  <si>
    <t>2236046</t>
  </si>
  <si>
    <t>2236045</t>
  </si>
  <si>
    <t>2236044</t>
  </si>
  <si>
    <t>2236042</t>
  </si>
  <si>
    <t>2236041</t>
  </si>
  <si>
    <t>2236040</t>
  </si>
  <si>
    <t>2236039</t>
  </si>
  <si>
    <t>2236037</t>
  </si>
  <si>
    <t>2236036</t>
  </si>
  <si>
    <t>2236035</t>
  </si>
  <si>
    <t>2236034</t>
  </si>
  <si>
    <t>2236033</t>
  </si>
  <si>
    <t>2236032</t>
  </si>
  <si>
    <t>2236031</t>
  </si>
  <si>
    <t>2236030</t>
  </si>
  <si>
    <t>2236029</t>
  </si>
  <si>
    <t>2236027</t>
  </si>
  <si>
    <t>2236026</t>
  </si>
  <si>
    <t>2236025</t>
  </si>
  <si>
    <t>2236023</t>
  </si>
  <si>
    <t>2236022</t>
  </si>
  <si>
    <t>2236021</t>
  </si>
  <si>
    <t>2236020</t>
  </si>
  <si>
    <t>2236019</t>
  </si>
  <si>
    <t>2236018</t>
  </si>
  <si>
    <t>2236017</t>
  </si>
  <si>
    <t>2236016</t>
  </si>
  <si>
    <t>2236015</t>
  </si>
  <si>
    <t>2236014</t>
  </si>
  <si>
    <t>2236013</t>
  </si>
  <si>
    <t>2236011</t>
  </si>
  <si>
    <t>2236010</t>
  </si>
  <si>
    <t>2236008</t>
  </si>
  <si>
    <t>2236009</t>
  </si>
  <si>
    <t>2236007</t>
  </si>
  <si>
    <t>2236006</t>
  </si>
  <si>
    <t>2236005</t>
  </si>
  <si>
    <t>2236004</t>
  </si>
  <si>
    <t>2236003</t>
  </si>
  <si>
    <t>2236002</t>
  </si>
  <si>
    <t>2235999</t>
  </si>
  <si>
    <t>2235998</t>
  </si>
  <si>
    <t>2235997</t>
  </si>
  <si>
    <t>2235996</t>
  </si>
  <si>
    <t>2235995</t>
  </si>
  <si>
    <t>2235994</t>
  </si>
  <si>
    <t>2235993</t>
  </si>
  <si>
    <t>2235992</t>
  </si>
  <si>
    <t>2235991</t>
  </si>
  <si>
    <t>2235990</t>
  </si>
  <si>
    <t>2235989</t>
  </si>
  <si>
    <t>2235988</t>
  </si>
  <si>
    <t>2235987</t>
  </si>
  <si>
    <t>2235986</t>
  </si>
  <si>
    <t>2235985</t>
  </si>
  <si>
    <t>2235984</t>
  </si>
  <si>
    <t>2235983</t>
  </si>
  <si>
    <t>2235982</t>
  </si>
  <si>
    <t>2235981</t>
  </si>
  <si>
    <t>2235980</t>
  </si>
  <si>
    <t>2235979</t>
  </si>
  <si>
    <t>2235978</t>
  </si>
  <si>
    <t>2235977</t>
  </si>
  <si>
    <t>2235976</t>
  </si>
  <si>
    <t>2235975</t>
  </si>
  <si>
    <t>2235974</t>
  </si>
  <si>
    <t>2235973</t>
  </si>
  <si>
    <t>2235972</t>
  </si>
  <si>
    <t>2235971</t>
  </si>
  <si>
    <t>2235970</t>
  </si>
  <si>
    <t>2235968</t>
  </si>
  <si>
    <t>2235969</t>
  </si>
  <si>
    <t>2235967</t>
  </si>
  <si>
    <t>2235966</t>
  </si>
  <si>
    <t>2235965</t>
  </si>
  <si>
    <t>2235964</t>
  </si>
  <si>
    <t>2235962</t>
  </si>
  <si>
    <t>2235962_C</t>
  </si>
  <si>
    <t>2235961</t>
  </si>
  <si>
    <t>2235960</t>
  </si>
  <si>
    <t>2235959</t>
  </si>
  <si>
    <t>2235958</t>
  </si>
  <si>
    <t>2235956</t>
  </si>
  <si>
    <t>2235955</t>
  </si>
  <si>
    <t>2235954</t>
  </si>
  <si>
    <t>2235953</t>
  </si>
  <si>
    <t>2235952</t>
  </si>
  <si>
    <t>2235951</t>
  </si>
  <si>
    <t>2235950</t>
  </si>
  <si>
    <t>2235949</t>
  </si>
  <si>
    <t>2235948</t>
  </si>
  <si>
    <t>2235947</t>
  </si>
  <si>
    <t>2235946</t>
  </si>
  <si>
    <t>2235945</t>
  </si>
  <si>
    <t>2235944</t>
  </si>
  <si>
    <t>2235943</t>
  </si>
  <si>
    <t>2235942</t>
  </si>
  <si>
    <t>2235941</t>
  </si>
  <si>
    <t>2235940</t>
  </si>
  <si>
    <t>2235939</t>
  </si>
  <si>
    <t>2235937</t>
  </si>
  <si>
    <t>2235936</t>
  </si>
  <si>
    <t>2235934</t>
  </si>
  <si>
    <t>2235933</t>
  </si>
  <si>
    <t>2235932</t>
  </si>
  <si>
    <t>2235931</t>
  </si>
  <si>
    <t>2235930</t>
  </si>
  <si>
    <t>2235929</t>
  </si>
  <si>
    <t>2235928</t>
  </si>
  <si>
    <t>2235927</t>
  </si>
  <si>
    <t>2235926</t>
  </si>
  <si>
    <t>2235925</t>
  </si>
  <si>
    <t>2235924</t>
  </si>
  <si>
    <t>2235923</t>
  </si>
  <si>
    <t>2235922</t>
  </si>
  <si>
    <t>2235921</t>
  </si>
  <si>
    <t>2235920</t>
  </si>
  <si>
    <t>2235919</t>
  </si>
  <si>
    <t>2235918</t>
  </si>
  <si>
    <t>2235917</t>
  </si>
  <si>
    <t>2235916</t>
  </si>
  <si>
    <t>2235916_C</t>
  </si>
  <si>
    <t>2235915</t>
  </si>
  <si>
    <t>2235915_C</t>
  </si>
  <si>
    <t>2235914</t>
  </si>
  <si>
    <t>2235913</t>
  </si>
  <si>
    <t>2235912</t>
  </si>
  <si>
    <t>2235911</t>
  </si>
  <si>
    <t>2235910</t>
  </si>
  <si>
    <t>2235909</t>
  </si>
  <si>
    <t>2235908</t>
  </si>
  <si>
    <t>2235907</t>
  </si>
  <si>
    <t>2235905</t>
  </si>
  <si>
    <t>2235904</t>
  </si>
  <si>
    <t>2235903</t>
  </si>
  <si>
    <t>2235902</t>
  </si>
  <si>
    <t>2235901</t>
  </si>
  <si>
    <t>2235900</t>
  </si>
  <si>
    <t>2235899</t>
  </si>
  <si>
    <t>2235899_C</t>
  </si>
  <si>
    <t>2235898</t>
  </si>
  <si>
    <t>2235897</t>
  </si>
  <si>
    <t>2235896</t>
  </si>
  <si>
    <t>2235895</t>
  </si>
  <si>
    <t>2235894</t>
  </si>
  <si>
    <t>2235893</t>
  </si>
  <si>
    <t>2235892</t>
  </si>
  <si>
    <t>2235891</t>
  </si>
  <si>
    <t>2235890</t>
  </si>
  <si>
    <t>2235889</t>
  </si>
  <si>
    <t>2235888</t>
  </si>
  <si>
    <t>2235887</t>
  </si>
  <si>
    <t>2235883</t>
  </si>
  <si>
    <t>2235886</t>
  </si>
  <si>
    <t>2235884</t>
  </si>
  <si>
    <t>2235885</t>
  </si>
  <si>
    <t>2235882</t>
  </si>
  <si>
    <t>2235881</t>
  </si>
  <si>
    <t>2235880</t>
  </si>
  <si>
    <t>2235879</t>
  </si>
  <si>
    <t>2235878</t>
  </si>
  <si>
    <t>2235877</t>
  </si>
  <si>
    <t>2235876</t>
  </si>
  <si>
    <t>2235875</t>
  </si>
  <si>
    <t>2235874</t>
  </si>
  <si>
    <t>2235874_C</t>
  </si>
  <si>
    <t>2235873</t>
  </si>
  <si>
    <t>2235872</t>
  </si>
  <si>
    <t>2235871</t>
  </si>
  <si>
    <t>2235870</t>
  </si>
  <si>
    <t>2235869</t>
  </si>
  <si>
    <t>2235868</t>
  </si>
  <si>
    <t>2235867</t>
  </si>
  <si>
    <t>2235866</t>
  </si>
  <si>
    <t>2235865</t>
  </si>
  <si>
    <t>2235864</t>
  </si>
  <si>
    <t>2235862</t>
  </si>
  <si>
    <t>2235861</t>
  </si>
  <si>
    <t>2235860</t>
  </si>
  <si>
    <t>2235859</t>
  </si>
  <si>
    <t>2235858</t>
  </si>
  <si>
    <t>2235857</t>
  </si>
  <si>
    <t>2235856</t>
  </si>
  <si>
    <t>2235855</t>
  </si>
  <si>
    <t>2235854</t>
  </si>
  <si>
    <t>2235851</t>
  </si>
  <si>
    <t>2235850</t>
  </si>
  <si>
    <t>2235849</t>
  </si>
  <si>
    <t>2235848</t>
  </si>
  <si>
    <t>2235847</t>
  </si>
  <si>
    <t>2235846</t>
  </si>
  <si>
    <t>2235845</t>
  </si>
  <si>
    <t>2235844</t>
  </si>
  <si>
    <t>2235843</t>
  </si>
  <si>
    <t>2235842</t>
  </si>
  <si>
    <t>2235841</t>
  </si>
  <si>
    <t>2235838</t>
  </si>
  <si>
    <t>2235839</t>
  </si>
  <si>
    <t>2235837</t>
  </si>
  <si>
    <t>2235836</t>
  </si>
  <si>
    <t>2235835</t>
  </si>
  <si>
    <t>2235834</t>
  </si>
  <si>
    <t>2235833</t>
  </si>
  <si>
    <t>2235832</t>
  </si>
  <si>
    <t>2235831</t>
  </si>
  <si>
    <t>2235830</t>
  </si>
  <si>
    <t>2235829</t>
  </si>
  <si>
    <t>2235828</t>
  </si>
  <si>
    <t>2235827</t>
  </si>
  <si>
    <t>2235826</t>
  </si>
  <si>
    <t>2235825</t>
  </si>
  <si>
    <t>2235824</t>
  </si>
  <si>
    <t>2235823</t>
  </si>
  <si>
    <t>2235822</t>
  </si>
  <si>
    <t>2235821</t>
  </si>
  <si>
    <t>2235820</t>
  </si>
  <si>
    <t>2235819</t>
  </si>
  <si>
    <t>2235818</t>
  </si>
  <si>
    <t>2235817</t>
  </si>
  <si>
    <t>2235816</t>
  </si>
  <si>
    <t>2235815</t>
  </si>
  <si>
    <t>2235814</t>
  </si>
  <si>
    <t>2235813</t>
  </si>
  <si>
    <t>2235812</t>
  </si>
  <si>
    <t>2235811</t>
  </si>
  <si>
    <t>2235810</t>
  </si>
  <si>
    <t>2235809</t>
  </si>
  <si>
    <t>2235808</t>
  </si>
  <si>
    <t>2235807</t>
  </si>
  <si>
    <t>2235806</t>
  </si>
  <si>
    <t>2235805</t>
  </si>
  <si>
    <t>2235804</t>
  </si>
  <si>
    <t>2235803</t>
  </si>
  <si>
    <t>2235802</t>
  </si>
  <si>
    <t>2235801</t>
  </si>
  <si>
    <t>2235800</t>
  </si>
  <si>
    <t>2235799</t>
  </si>
  <si>
    <t>2235798</t>
  </si>
  <si>
    <t>2235797</t>
  </si>
  <si>
    <t>2235795</t>
  </si>
  <si>
    <t>2235787</t>
  </si>
  <si>
    <t>2235794</t>
  </si>
  <si>
    <t>2235791</t>
  </si>
  <si>
    <t>2235790</t>
  </si>
  <si>
    <t>2235786</t>
  </si>
  <si>
    <t>2235785</t>
  </si>
  <si>
    <t>2235784</t>
  </si>
  <si>
    <t>2235783</t>
  </si>
  <si>
    <t>2235782</t>
  </si>
  <si>
    <t>2235781</t>
  </si>
  <si>
    <t>2235779</t>
  </si>
  <si>
    <t>2235778</t>
  </si>
  <si>
    <t>2235777</t>
  </si>
  <si>
    <t>2235776</t>
  </si>
  <si>
    <t>2235775</t>
  </si>
  <si>
    <t>2235774</t>
  </si>
  <si>
    <t>2235773</t>
  </si>
  <si>
    <t>2235772</t>
  </si>
  <si>
    <t>2235771</t>
  </si>
  <si>
    <t>2235770</t>
  </si>
  <si>
    <t>2235769</t>
  </si>
  <si>
    <t>2235768</t>
  </si>
  <si>
    <t>2235767</t>
  </si>
  <si>
    <t>2235766</t>
  </si>
  <si>
    <t>2235765</t>
  </si>
  <si>
    <t>2235764</t>
  </si>
  <si>
    <t>2235763</t>
  </si>
  <si>
    <t>2235762</t>
  </si>
  <si>
    <t>2235761</t>
  </si>
  <si>
    <t>2235759</t>
  </si>
  <si>
    <t>2235758</t>
  </si>
  <si>
    <t>2235757</t>
  </si>
  <si>
    <t>2235756</t>
  </si>
  <si>
    <t>2235755</t>
  </si>
  <si>
    <t>2235754</t>
  </si>
  <si>
    <t>2235753</t>
  </si>
  <si>
    <t>2235752</t>
  </si>
  <si>
    <t>2235751</t>
  </si>
  <si>
    <t>2235750</t>
  </si>
  <si>
    <t>2235749</t>
  </si>
  <si>
    <t>2235748</t>
  </si>
  <si>
    <t>2235747</t>
  </si>
  <si>
    <t>2235746</t>
  </si>
  <si>
    <t>2235745</t>
  </si>
  <si>
    <t>2235744</t>
  </si>
  <si>
    <t>2235743</t>
  </si>
  <si>
    <t>2235742</t>
  </si>
  <si>
    <t>2235741</t>
  </si>
  <si>
    <t>2235740</t>
  </si>
  <si>
    <t>2235739</t>
  </si>
  <si>
    <t>2235738</t>
  </si>
  <si>
    <t>2235737</t>
  </si>
  <si>
    <t>2235736</t>
  </si>
  <si>
    <t>2235734</t>
  </si>
  <si>
    <t>2235733</t>
  </si>
  <si>
    <t>2235732</t>
  </si>
  <si>
    <t>2235731</t>
  </si>
  <si>
    <t>2235730</t>
  </si>
  <si>
    <t>2235729</t>
  </si>
  <si>
    <t>2235728</t>
  </si>
  <si>
    <t>2235727</t>
  </si>
  <si>
    <t>2235726</t>
  </si>
  <si>
    <t>2235725</t>
  </si>
  <si>
    <t>2236932</t>
  </si>
  <si>
    <t>2235723</t>
  </si>
  <si>
    <t>2235719</t>
  </si>
  <si>
    <t>2235718</t>
  </si>
  <si>
    <t>2235717</t>
  </si>
  <si>
    <t>2235716</t>
  </si>
  <si>
    <t>2235715</t>
  </si>
  <si>
    <t>2235714</t>
  </si>
  <si>
    <t>2235713</t>
  </si>
  <si>
    <t>2235711</t>
  </si>
  <si>
    <t>2235710</t>
  </si>
  <si>
    <t>2235709</t>
  </si>
  <si>
    <t>2235708</t>
  </si>
  <si>
    <t>2235708_C</t>
  </si>
  <si>
    <t>2235707</t>
  </si>
  <si>
    <t>2235706</t>
  </si>
  <si>
    <t>2235705</t>
  </si>
  <si>
    <t>2235704</t>
  </si>
  <si>
    <t>2235703</t>
  </si>
  <si>
    <t>2235701</t>
  </si>
  <si>
    <t>2235700</t>
  </si>
  <si>
    <t>2235699</t>
  </si>
  <si>
    <t>2235698</t>
  </si>
  <si>
    <t>2235697</t>
  </si>
  <si>
    <t>2235695</t>
  </si>
  <si>
    <t>2235694</t>
  </si>
  <si>
    <t>2235693</t>
  </si>
  <si>
    <t>2235692</t>
  </si>
  <si>
    <t>2235691</t>
  </si>
  <si>
    <t>2235690</t>
  </si>
  <si>
    <t>2235689</t>
  </si>
  <si>
    <t>2235688</t>
  </si>
  <si>
    <t>2235687</t>
  </si>
  <si>
    <t>2235686</t>
  </si>
  <si>
    <t>2235685</t>
  </si>
  <si>
    <t>2235684</t>
  </si>
  <si>
    <t>2235683</t>
  </si>
  <si>
    <t>2235681</t>
  </si>
  <si>
    <t>2235680</t>
  </si>
  <si>
    <t>2235679</t>
  </si>
  <si>
    <t>2235678</t>
  </si>
  <si>
    <t>2235677</t>
  </si>
  <si>
    <t>2235676</t>
  </si>
  <si>
    <t>2235675</t>
  </si>
  <si>
    <t>2235674</t>
  </si>
  <si>
    <t>2235673</t>
  </si>
  <si>
    <t>2235672</t>
  </si>
  <si>
    <t>2235671</t>
  </si>
  <si>
    <t>2235670</t>
  </si>
  <si>
    <t>2235669</t>
  </si>
  <si>
    <t>2235668</t>
  </si>
  <si>
    <t>2235667</t>
  </si>
  <si>
    <t>2235666</t>
  </si>
  <si>
    <t>2235665</t>
  </si>
  <si>
    <t>2235664</t>
  </si>
  <si>
    <t>2235663</t>
  </si>
  <si>
    <t>2235662</t>
  </si>
  <si>
    <t>2235661</t>
  </si>
  <si>
    <t>2235660</t>
  </si>
  <si>
    <t>2235658</t>
  </si>
  <si>
    <t>2235657</t>
  </si>
  <si>
    <t>2235655</t>
  </si>
  <si>
    <t>2235653</t>
  </si>
  <si>
    <t>2235651</t>
  </si>
  <si>
    <t>2235650</t>
  </si>
  <si>
    <t>2235649</t>
  </si>
  <si>
    <t>2235648</t>
  </si>
  <si>
    <t>2235647</t>
  </si>
  <si>
    <t>2235646</t>
  </si>
  <si>
    <t>2235645</t>
  </si>
  <si>
    <t>2235644</t>
  </si>
  <si>
    <t>2235643</t>
  </si>
  <si>
    <t>2235642</t>
  </si>
  <si>
    <t>2235641</t>
  </si>
  <si>
    <t>2235640</t>
  </si>
  <si>
    <t>2235639</t>
  </si>
  <si>
    <t>2235637</t>
  </si>
  <si>
    <t>2235636</t>
  </si>
  <si>
    <t>2235635</t>
  </si>
  <si>
    <t>2235634</t>
  </si>
  <si>
    <t>2235633</t>
  </si>
  <si>
    <t>2235632</t>
  </si>
  <si>
    <t>2235631</t>
  </si>
  <si>
    <t>2235630</t>
  </si>
  <si>
    <t>2235629</t>
  </si>
  <si>
    <t>2235628</t>
  </si>
  <si>
    <t>2235627</t>
  </si>
  <si>
    <t>2235626</t>
  </si>
  <si>
    <t>2235625</t>
  </si>
  <si>
    <t>2235624</t>
  </si>
  <si>
    <t>2235623</t>
  </si>
  <si>
    <t>2235622</t>
  </si>
  <si>
    <t>2235621</t>
  </si>
  <si>
    <t>2235619</t>
  </si>
  <si>
    <t>2235620</t>
  </si>
  <si>
    <t>2235618</t>
  </si>
  <si>
    <t>2235617</t>
  </si>
  <si>
    <t>2235616</t>
  </si>
  <si>
    <t>2235615</t>
  </si>
  <si>
    <t>2235614</t>
  </si>
  <si>
    <t>2235613</t>
  </si>
  <si>
    <t>2235612</t>
  </si>
  <si>
    <t>2235611</t>
  </si>
  <si>
    <t>2235610</t>
  </si>
  <si>
    <t>2235608</t>
  </si>
  <si>
    <t>2235607</t>
  </si>
  <si>
    <t>2235606</t>
  </si>
  <si>
    <t>2235605</t>
  </si>
  <si>
    <t>2235604</t>
  </si>
  <si>
    <t>2235602</t>
  </si>
  <si>
    <t>2235601</t>
  </si>
  <si>
    <t>2235599</t>
  </si>
  <si>
    <t>2235598</t>
  </si>
  <si>
    <t>2235597</t>
  </si>
  <si>
    <t>2235596</t>
  </si>
  <si>
    <t>2235595</t>
  </si>
  <si>
    <t>2235594</t>
  </si>
  <si>
    <t>2235593</t>
  </si>
  <si>
    <t>2235592</t>
  </si>
  <si>
    <t>2235591</t>
  </si>
  <si>
    <t>2235590</t>
  </si>
  <si>
    <t>2235589</t>
  </si>
  <si>
    <t>2235588</t>
  </si>
  <si>
    <t>2235587</t>
  </si>
  <si>
    <t>2235586</t>
  </si>
  <si>
    <t>2235585</t>
  </si>
  <si>
    <t>2235584</t>
  </si>
  <si>
    <t>2235582</t>
  </si>
  <si>
    <t>2235581</t>
  </si>
  <si>
    <t>2235580</t>
  </si>
  <si>
    <t>2235579</t>
  </si>
  <si>
    <t>2235578</t>
  </si>
  <si>
    <t>2235577</t>
  </si>
  <si>
    <t>2235576</t>
  </si>
  <si>
    <t>2235575</t>
  </si>
  <si>
    <t>2235574</t>
  </si>
  <si>
    <t>2235573</t>
  </si>
  <si>
    <t>2235572</t>
  </si>
  <si>
    <t>2235571</t>
  </si>
  <si>
    <t>2235570</t>
  </si>
  <si>
    <t>2235569</t>
  </si>
  <si>
    <t>2235568</t>
  </si>
  <si>
    <t>2235566</t>
  </si>
  <si>
    <t>2235567</t>
  </si>
  <si>
    <t>2235565</t>
  </si>
  <si>
    <t>2235564</t>
  </si>
  <si>
    <t>2235562</t>
  </si>
  <si>
    <t>2235561</t>
  </si>
  <si>
    <t>2235560</t>
  </si>
  <si>
    <t>2235558</t>
  </si>
  <si>
    <t>2235557</t>
  </si>
  <si>
    <t>2235556</t>
  </si>
  <si>
    <t>2235555</t>
  </si>
  <si>
    <t>2235553</t>
  </si>
  <si>
    <t>2235552</t>
  </si>
  <si>
    <t>2235551</t>
  </si>
  <si>
    <t>2235550</t>
  </si>
  <si>
    <t>2235549</t>
  </si>
  <si>
    <t>2235548</t>
  </si>
  <si>
    <t>2235547</t>
  </si>
  <si>
    <t>2235546</t>
  </si>
  <si>
    <t>2235545</t>
  </si>
  <si>
    <t>2235544</t>
  </si>
  <si>
    <t>2235543</t>
  </si>
  <si>
    <t>2235542</t>
  </si>
  <si>
    <t>2235541</t>
  </si>
  <si>
    <t>2235540</t>
  </si>
  <si>
    <t>2235539</t>
  </si>
  <si>
    <t>2235538</t>
  </si>
  <si>
    <t>2235537</t>
  </si>
  <si>
    <t>2235536</t>
  </si>
  <si>
    <t>2235535</t>
  </si>
  <si>
    <t>2235534</t>
  </si>
  <si>
    <t>2235533</t>
  </si>
  <si>
    <t>2235532</t>
  </si>
  <si>
    <t>2235531</t>
  </si>
  <si>
    <t>2235530</t>
  </si>
  <si>
    <t>2235528</t>
  </si>
  <si>
    <t>2235527</t>
  </si>
  <si>
    <t>2235526</t>
  </si>
  <si>
    <t>2235525</t>
  </si>
  <si>
    <t>2235524</t>
  </si>
  <si>
    <t>2235523</t>
  </si>
  <si>
    <t>2235522</t>
  </si>
  <si>
    <t>2235521</t>
  </si>
  <si>
    <t>2235520</t>
  </si>
  <si>
    <t>2235519</t>
  </si>
  <si>
    <t>2235516</t>
  </si>
  <si>
    <t>2235515</t>
  </si>
  <si>
    <t>2235509</t>
  </si>
  <si>
    <t>2235499</t>
  </si>
  <si>
    <t>2235463</t>
  </si>
  <si>
    <t>2235446</t>
  </si>
  <si>
    <t>2235344</t>
  </si>
  <si>
    <t>2235336_C</t>
  </si>
  <si>
    <t>2235329_C</t>
  </si>
  <si>
    <t>2235263_C</t>
  </si>
  <si>
    <t>2235252_C</t>
  </si>
  <si>
    <t>2235216_C</t>
  </si>
  <si>
    <t>2235140_C</t>
  </si>
  <si>
    <t>2235137_C</t>
  </si>
  <si>
    <t>2235081_C</t>
  </si>
  <si>
    <t>2235064_C</t>
  </si>
  <si>
    <t>2235029_C</t>
  </si>
  <si>
    <t>2235018_C</t>
  </si>
  <si>
    <t>2234874_C</t>
  </si>
  <si>
    <t>2234793_C</t>
  </si>
  <si>
    <t>2234787_C</t>
  </si>
  <si>
    <t>2234766_C</t>
  </si>
  <si>
    <t>2234746_C</t>
  </si>
  <si>
    <t>2234729_C</t>
  </si>
  <si>
    <t>2234728_C</t>
  </si>
  <si>
    <t>2234724_C</t>
  </si>
  <si>
    <t>2234715_C</t>
  </si>
  <si>
    <t>2234667_C</t>
  </si>
  <si>
    <t>2234541_C</t>
  </si>
  <si>
    <t>2234471</t>
  </si>
  <si>
    <t>2234466</t>
  </si>
  <si>
    <t>2234465</t>
  </si>
  <si>
    <t>2234462</t>
  </si>
  <si>
    <t>2234458</t>
  </si>
  <si>
    <t>2234454</t>
  </si>
  <si>
    <t>2234448</t>
  </si>
  <si>
    <t>2234445</t>
  </si>
  <si>
    <t>2234439</t>
  </si>
  <si>
    <t>2234435</t>
  </si>
  <si>
    <t>2234431</t>
  </si>
  <si>
    <t>2234422</t>
  </si>
  <si>
    <t>2234420</t>
  </si>
  <si>
    <t>2234417</t>
  </si>
  <si>
    <t>2234416</t>
  </si>
  <si>
    <t>2234407</t>
  </si>
  <si>
    <t>2234395</t>
  </si>
  <si>
    <t>2233097</t>
  </si>
  <si>
    <t>2232972_C</t>
  </si>
  <si>
    <t>2232292_C</t>
  </si>
  <si>
    <t>2231761</t>
  </si>
  <si>
    <t>2231528</t>
  </si>
  <si>
    <t>2231527</t>
  </si>
  <si>
    <t>2231526</t>
  </si>
  <si>
    <t>2231521</t>
  </si>
  <si>
    <t>2230639_C</t>
  </si>
  <si>
    <t>2230744</t>
  </si>
  <si>
    <t>2229701</t>
  </si>
  <si>
    <t>2229700</t>
  </si>
  <si>
    <t>2229699</t>
  </si>
  <si>
    <t>2229697</t>
  </si>
  <si>
    <t>2227799_C</t>
  </si>
  <si>
    <t>2227613_C</t>
  </si>
  <si>
    <t>2224339_C</t>
  </si>
  <si>
    <t>2218975_C</t>
  </si>
  <si>
    <t>2235518</t>
  </si>
  <si>
    <t>2235517</t>
  </si>
  <si>
    <t>2235514</t>
  </si>
  <si>
    <t>2235513</t>
  </si>
  <si>
    <t>2235512</t>
  </si>
  <si>
    <t>2235511</t>
  </si>
  <si>
    <t>2235510</t>
  </si>
  <si>
    <t>2235508</t>
  </si>
  <si>
    <t>2235507</t>
  </si>
  <si>
    <t>2235506</t>
  </si>
  <si>
    <t>2235505</t>
  </si>
  <si>
    <t>2235504</t>
  </si>
  <si>
    <t>2235503</t>
  </si>
  <si>
    <t>2235501</t>
  </si>
  <si>
    <t>2235500</t>
  </si>
  <si>
    <t>2235498</t>
  </si>
  <si>
    <t>2235497</t>
  </si>
  <si>
    <t>2235496</t>
  </si>
  <si>
    <t>2235495</t>
  </si>
  <si>
    <t>2235494</t>
  </si>
  <si>
    <t>2235493</t>
  </si>
  <si>
    <t>2235492</t>
  </si>
  <si>
    <t>2235491</t>
  </si>
  <si>
    <t>2235490</t>
  </si>
  <si>
    <t>2235489</t>
  </si>
  <si>
    <t>2235488</t>
  </si>
  <si>
    <t>2235487</t>
  </si>
  <si>
    <t>2235485</t>
  </si>
  <si>
    <t>2235483</t>
  </si>
  <si>
    <t>2235482</t>
  </si>
  <si>
    <t>2235481</t>
  </si>
  <si>
    <t>2235480</t>
  </si>
  <si>
    <t>2235479</t>
  </si>
  <si>
    <t>2235478</t>
  </si>
  <si>
    <t>2235476</t>
  </si>
  <si>
    <t>2235477</t>
  </si>
  <si>
    <t>2235475</t>
  </si>
  <si>
    <t>2235474</t>
  </si>
  <si>
    <t>2235473</t>
  </si>
  <si>
    <t>2235472</t>
  </si>
  <si>
    <t>2235471</t>
  </si>
  <si>
    <t>2235470</t>
  </si>
  <si>
    <t>2235469</t>
  </si>
  <si>
    <t>2235468</t>
  </si>
  <si>
    <t>2235467</t>
  </si>
  <si>
    <t>2235466</t>
  </si>
  <si>
    <t>2235465</t>
  </si>
  <si>
    <t>2235464</t>
  </si>
  <si>
    <t>2235462</t>
  </si>
  <si>
    <t>2235461</t>
  </si>
  <si>
    <t>2235460</t>
  </si>
  <si>
    <t>2235458</t>
  </si>
  <si>
    <t>2235457</t>
  </si>
  <si>
    <t>2235456</t>
  </si>
  <si>
    <t>2235455</t>
  </si>
  <si>
    <t>2235454</t>
  </si>
  <si>
    <t>2235453</t>
  </si>
  <si>
    <t>2235452</t>
  </si>
  <si>
    <t>2235450</t>
  </si>
  <si>
    <t>2235449</t>
  </si>
  <si>
    <t>2235448</t>
  </si>
  <si>
    <t>2235447</t>
  </si>
  <si>
    <t>2235445</t>
  </si>
  <si>
    <t>2235444</t>
  </si>
  <si>
    <t>2235443</t>
  </si>
  <si>
    <t>2235442</t>
  </si>
  <si>
    <t>2235441</t>
  </si>
  <si>
    <t>2235440</t>
  </si>
  <si>
    <t>2235439</t>
  </si>
  <si>
    <t>2235438</t>
  </si>
  <si>
    <t>2235437</t>
  </si>
  <si>
    <t>2235436</t>
  </si>
  <si>
    <t>2235435</t>
  </si>
  <si>
    <t>2235434</t>
  </si>
  <si>
    <t>2235433</t>
  </si>
  <si>
    <t>2235432</t>
  </si>
  <si>
    <t>2235431</t>
  </si>
  <si>
    <t>2235430</t>
  </si>
  <si>
    <t>2235428</t>
  </si>
  <si>
    <t>2235427</t>
  </si>
  <si>
    <t>2235425</t>
  </si>
  <si>
    <t>2235424</t>
  </si>
  <si>
    <t>2235423</t>
  </si>
  <si>
    <t>2235421</t>
  </si>
  <si>
    <t>2235420</t>
  </si>
  <si>
    <t>2235418</t>
  </si>
  <si>
    <t>2235416</t>
  </si>
  <si>
    <t>2235415</t>
  </si>
  <si>
    <t>2235414</t>
  </si>
  <si>
    <t>2235412</t>
  </si>
  <si>
    <t>2235411</t>
  </si>
  <si>
    <t>2235410</t>
  </si>
  <si>
    <t>2235408</t>
  </si>
  <si>
    <t>2235407</t>
  </si>
  <si>
    <t>2235406</t>
  </si>
  <si>
    <t>2235405</t>
  </si>
  <si>
    <t>2235404</t>
  </si>
  <si>
    <t>2235403</t>
  </si>
  <si>
    <t>2235402</t>
  </si>
  <si>
    <t>2235401</t>
  </si>
  <si>
    <t>2235399</t>
  </si>
  <si>
    <t>2235398</t>
  </si>
  <si>
    <t>2235395</t>
  </si>
  <si>
    <t>2235394</t>
  </si>
  <si>
    <t>2235393</t>
  </si>
  <si>
    <t>2235392</t>
  </si>
  <si>
    <t>2235390</t>
  </si>
  <si>
    <t>2235382</t>
  </si>
  <si>
    <t>2235381</t>
  </si>
  <si>
    <t>2235377</t>
  </si>
  <si>
    <t>2235372</t>
  </si>
  <si>
    <t>2235368</t>
  </si>
  <si>
    <t>2235358</t>
  </si>
  <si>
    <t>2235356</t>
  </si>
  <si>
    <t>2235349</t>
  </si>
  <si>
    <t>2235123_C</t>
  </si>
  <si>
    <t>2235205</t>
  </si>
  <si>
    <t>2235078_C</t>
  </si>
  <si>
    <t>2234886</t>
  </si>
  <si>
    <t>2234872_C</t>
  </si>
  <si>
    <t>2234884</t>
  </si>
  <si>
    <t>2234877</t>
  </si>
  <si>
    <t>2234251_C</t>
  </si>
  <si>
    <t>2234001_C</t>
  </si>
  <si>
    <t>2233999_C</t>
  </si>
  <si>
    <t>2233275_C</t>
  </si>
  <si>
    <t>2229688</t>
  </si>
  <si>
    <t>2228506</t>
  </si>
  <si>
    <t>2235248</t>
  </si>
  <si>
    <t>2235397</t>
  </si>
  <si>
    <t>2235396</t>
  </si>
  <si>
    <t>2235391</t>
  </si>
  <si>
    <t>2235389</t>
  </si>
  <si>
    <t>2235387</t>
  </si>
  <si>
    <t>2235386</t>
  </si>
  <si>
    <t>2235385</t>
  </si>
  <si>
    <t>2235384</t>
  </si>
  <si>
    <t>2235383</t>
  </si>
  <si>
    <t>2235380</t>
  </si>
  <si>
    <t>2235379</t>
  </si>
  <si>
    <t>2235378</t>
  </si>
  <si>
    <t>2235376</t>
  </si>
  <si>
    <t>2235375</t>
  </si>
  <si>
    <t>2235373</t>
  </si>
  <si>
    <t>2235371</t>
  </si>
  <si>
    <t>2235370</t>
  </si>
  <si>
    <t>2235369</t>
  </si>
  <si>
    <t>2235367</t>
  </si>
  <si>
    <t>2235366</t>
  </si>
  <si>
    <t>2235365</t>
  </si>
  <si>
    <t>2235364</t>
  </si>
  <si>
    <t>2235363</t>
  </si>
  <si>
    <t>2235362</t>
  </si>
  <si>
    <t>2235360</t>
  </si>
  <si>
    <t>2235359</t>
  </si>
  <si>
    <t>2235357</t>
  </si>
  <si>
    <t>2235355</t>
  </si>
  <si>
    <t>2235353</t>
  </si>
  <si>
    <t>2235352</t>
  </si>
  <si>
    <t>2235351</t>
  </si>
  <si>
    <t>2235350</t>
  </si>
  <si>
    <t>2235348</t>
  </si>
  <si>
    <t>2235347</t>
  </si>
  <si>
    <t>2235346</t>
  </si>
  <si>
    <t>2235345</t>
  </si>
  <si>
    <t>2235343</t>
  </si>
  <si>
    <t>2235342</t>
  </si>
  <si>
    <t>2235341</t>
  </si>
  <si>
    <t>2235340</t>
  </si>
  <si>
    <t>2235339</t>
  </si>
  <si>
    <t>2235338</t>
  </si>
  <si>
    <t>2235337</t>
  </si>
  <si>
    <t>2235336</t>
  </si>
  <si>
    <t>2235335</t>
  </si>
  <si>
    <t>2235334</t>
  </si>
  <si>
    <t>2235332</t>
  </si>
  <si>
    <t>2235331</t>
  </si>
  <si>
    <t>2235330</t>
  </si>
  <si>
    <t>2235329</t>
  </si>
  <si>
    <t>2235328</t>
  </si>
  <si>
    <t>2235327</t>
  </si>
  <si>
    <t>2235326</t>
  </si>
  <si>
    <t>2235325</t>
  </si>
  <si>
    <t>2235324</t>
  </si>
  <si>
    <t>2235323</t>
  </si>
  <si>
    <t>2235322</t>
  </si>
  <si>
    <t>2235321</t>
  </si>
  <si>
    <t>2235319</t>
  </si>
  <si>
    <t>2235318</t>
  </si>
  <si>
    <t>2235317</t>
  </si>
  <si>
    <t>2235316</t>
  </si>
  <si>
    <t>2235315</t>
  </si>
  <si>
    <t>2235314</t>
  </si>
  <si>
    <t>2235313</t>
  </si>
  <si>
    <t>2235312</t>
  </si>
  <si>
    <t>2235311</t>
  </si>
  <si>
    <t>2235310</t>
  </si>
  <si>
    <t>2235309</t>
  </si>
  <si>
    <t>2235308</t>
  </si>
  <si>
    <t>2235307</t>
  </si>
  <si>
    <t>2235306</t>
  </si>
  <si>
    <t>2235305</t>
  </si>
  <si>
    <t>2235304</t>
  </si>
  <si>
    <t>2235303</t>
  </si>
  <si>
    <t>2235302</t>
  </si>
  <si>
    <t>2235301</t>
  </si>
  <si>
    <t>2235300</t>
  </si>
  <si>
    <t>2235299</t>
  </si>
  <si>
    <t>2235298</t>
  </si>
  <si>
    <t>2235297</t>
  </si>
  <si>
    <t>2235296</t>
  </si>
  <si>
    <t>2235295</t>
  </si>
  <si>
    <t>2235294</t>
  </si>
  <si>
    <t>2235293</t>
  </si>
  <si>
    <t>2235292</t>
  </si>
  <si>
    <t>2235291</t>
  </si>
  <si>
    <t>2235290</t>
  </si>
  <si>
    <t>2235289</t>
  </si>
  <si>
    <t>2235288</t>
  </si>
  <si>
    <t>2235287</t>
  </si>
  <si>
    <t>2235286</t>
  </si>
  <si>
    <t>2235285</t>
  </si>
  <si>
    <t>2235284</t>
  </si>
  <si>
    <t>2235283</t>
  </si>
  <si>
    <t>2235282</t>
  </si>
  <si>
    <t>2235281</t>
  </si>
  <si>
    <t>2235280</t>
  </si>
  <si>
    <t>2235279</t>
  </si>
  <si>
    <t>2235276</t>
  </si>
  <si>
    <t>2235275</t>
  </si>
  <si>
    <t>2235274</t>
  </si>
  <si>
    <t>2235273</t>
  </si>
  <si>
    <t>2235272</t>
  </si>
  <si>
    <t>2235270</t>
  </si>
  <si>
    <t>2235269</t>
  </si>
  <si>
    <t>2235267</t>
  </si>
  <si>
    <t>2235266</t>
  </si>
  <si>
    <t>2235265</t>
  </si>
  <si>
    <t>2235264</t>
  </si>
  <si>
    <t>2235263</t>
  </si>
  <si>
    <t>2235262</t>
  </si>
  <si>
    <t>2235261</t>
  </si>
  <si>
    <t>2235260</t>
  </si>
  <si>
    <t>2235259</t>
  </si>
  <si>
    <t>2235258</t>
  </si>
  <si>
    <t>2235257</t>
  </si>
  <si>
    <t>2235256</t>
  </si>
  <si>
    <t>2235255</t>
  </si>
  <si>
    <t>2235254</t>
  </si>
  <si>
    <t>2235253</t>
  </si>
  <si>
    <t>2235252</t>
  </si>
  <si>
    <t>2235251</t>
  </si>
  <si>
    <t>2235250</t>
  </si>
  <si>
    <t>2235249</t>
  </si>
  <si>
    <t>2235247</t>
  </si>
  <si>
    <t>2235246</t>
  </si>
  <si>
    <t>2235245</t>
  </si>
  <si>
    <t>2235244</t>
  </si>
  <si>
    <t>2235243</t>
  </si>
  <si>
    <t>2235242</t>
  </si>
  <si>
    <t>2235241</t>
  </si>
  <si>
    <t>2235240</t>
  </si>
  <si>
    <t>2235238</t>
  </si>
  <si>
    <t>2235237</t>
  </si>
  <si>
    <t>2235236</t>
  </si>
  <si>
    <t>2235235</t>
  </si>
  <si>
    <t>2235234</t>
  </si>
  <si>
    <t>2235233</t>
  </si>
  <si>
    <t>2235232</t>
  </si>
  <si>
    <t>2235231</t>
  </si>
  <si>
    <t>2235230</t>
  </si>
  <si>
    <t>2235229</t>
  </si>
  <si>
    <t>2235228</t>
  </si>
  <si>
    <t>2235227</t>
  </si>
  <si>
    <t>2235226</t>
  </si>
  <si>
    <t>2235225</t>
  </si>
  <si>
    <t>2235224</t>
  </si>
  <si>
    <t>2235223</t>
  </si>
  <si>
    <t>2235222</t>
  </si>
  <si>
    <t>2235221</t>
  </si>
  <si>
    <t>2235220</t>
  </si>
  <si>
    <t>2235218</t>
  </si>
  <si>
    <t>2235217</t>
  </si>
  <si>
    <t>2235216</t>
  </si>
  <si>
    <t>2235215</t>
  </si>
  <si>
    <t>2235214</t>
  </si>
  <si>
    <t>2235213</t>
  </si>
  <si>
    <t>2235210</t>
  </si>
  <si>
    <t>2235209</t>
  </si>
  <si>
    <t>2235208</t>
  </si>
  <si>
    <t>2235207</t>
  </si>
  <si>
    <t>2235206</t>
  </si>
  <si>
    <t>2235204</t>
  </si>
  <si>
    <t>2235203</t>
  </si>
  <si>
    <t>2235202</t>
  </si>
  <si>
    <t>2235201</t>
  </si>
  <si>
    <t>2235200</t>
  </si>
  <si>
    <t>2235199</t>
  </si>
  <si>
    <t>2235198</t>
  </si>
  <si>
    <t>2235197</t>
  </si>
  <si>
    <t>2235196</t>
  </si>
  <si>
    <t>2235195</t>
  </si>
  <si>
    <t>2235194</t>
  </si>
  <si>
    <t>2235193</t>
  </si>
  <si>
    <t>2235192</t>
  </si>
  <si>
    <t>2235191</t>
  </si>
  <si>
    <t>2235190</t>
  </si>
  <si>
    <t>2235189</t>
  </si>
  <si>
    <t>2235188</t>
  </si>
  <si>
    <t>2235186</t>
  </si>
  <si>
    <t>2235185</t>
  </si>
  <si>
    <t>2235184</t>
  </si>
  <si>
    <t>2235183</t>
  </si>
  <si>
    <t>2235182</t>
  </si>
  <si>
    <t>2235181</t>
  </si>
  <si>
    <t>2235180</t>
  </si>
  <si>
    <t>2235179</t>
  </si>
  <si>
    <t>2235178</t>
  </si>
  <si>
    <t>2235177</t>
  </si>
  <si>
    <t>2235176</t>
  </si>
  <si>
    <t>2235175</t>
  </si>
  <si>
    <t>2235174</t>
  </si>
  <si>
    <t>2235173</t>
  </si>
  <si>
    <t>2235172</t>
  </si>
  <si>
    <t>2235171</t>
  </si>
  <si>
    <t>2235170</t>
  </si>
  <si>
    <t>2235169</t>
  </si>
  <si>
    <t>2235168</t>
  </si>
  <si>
    <t>2235166</t>
  </si>
  <si>
    <t>2235165</t>
  </si>
  <si>
    <t>2235164</t>
  </si>
  <si>
    <t>2235162</t>
  </si>
  <si>
    <t>2235161</t>
  </si>
  <si>
    <t>2235160</t>
  </si>
  <si>
    <t>2235159</t>
  </si>
  <si>
    <t>2235158</t>
  </si>
  <si>
    <t>2235157</t>
  </si>
  <si>
    <t>2235156</t>
  </si>
  <si>
    <t>2235153</t>
  </si>
  <si>
    <t>2235155</t>
  </si>
  <si>
    <t>2235154</t>
  </si>
  <si>
    <t>2235151</t>
  </si>
  <si>
    <t>2235150</t>
  </si>
  <si>
    <t>2235149</t>
  </si>
  <si>
    <t>2235148</t>
  </si>
  <si>
    <t>2235146</t>
  </si>
  <si>
    <t>2235145</t>
  </si>
  <si>
    <t>2235144</t>
  </si>
  <si>
    <t>2235143</t>
  </si>
  <si>
    <t>2235142</t>
  </si>
  <si>
    <t>2235140</t>
  </si>
  <si>
    <t>2235137</t>
  </si>
  <si>
    <t>2235113_C</t>
  </si>
  <si>
    <t>2235122_C</t>
  </si>
  <si>
    <t>2235135</t>
  </si>
  <si>
    <t>2235123</t>
  </si>
  <si>
    <t>2235099_C</t>
  </si>
  <si>
    <t>2235104</t>
  </si>
  <si>
    <t>2235084</t>
  </si>
  <si>
    <t>2234815</t>
  </si>
  <si>
    <t>2234763_C</t>
  </si>
  <si>
    <t>2234795</t>
  </si>
  <si>
    <t>2234613</t>
  </si>
  <si>
    <t>2234608</t>
  </si>
  <si>
    <t>2234603</t>
  </si>
  <si>
    <t>2234463</t>
  </si>
  <si>
    <t>2234302</t>
  </si>
  <si>
    <t>2234287</t>
  </si>
  <si>
    <t>2234242</t>
  </si>
  <si>
    <t>2234231</t>
  </si>
  <si>
    <t>2234226</t>
  </si>
  <si>
    <t>2234167_C</t>
  </si>
  <si>
    <t>2234222</t>
  </si>
  <si>
    <t>2234110_C</t>
  </si>
  <si>
    <t>2234016</t>
  </si>
  <si>
    <t>2233641_C</t>
  </si>
  <si>
    <t>2233577_C</t>
  </si>
  <si>
    <t>2233650</t>
  </si>
  <si>
    <t>2233108</t>
  </si>
  <si>
    <t>2232900</t>
  </si>
  <si>
    <t>2232305_C</t>
  </si>
  <si>
    <t>2231901_C</t>
  </si>
  <si>
    <t>2229489_C</t>
  </si>
  <si>
    <t>2228367_C</t>
  </si>
  <si>
    <t>2227200_C</t>
  </si>
  <si>
    <t>2227191_C</t>
  </si>
  <si>
    <t>2222269_C</t>
  </si>
  <si>
    <t>2214292_C</t>
  </si>
  <si>
    <t>2235111</t>
  </si>
  <si>
    <t>2235136</t>
  </si>
  <si>
    <t>2235139</t>
  </si>
  <si>
    <t>2235134</t>
  </si>
  <si>
    <t>2235087</t>
  </si>
  <si>
    <t>2235120</t>
  </si>
  <si>
    <t>2235128</t>
  </si>
  <si>
    <t>2235126</t>
  </si>
  <si>
    <t>2235132</t>
  </si>
  <si>
    <t>2235129</t>
  </si>
  <si>
    <t>2235110</t>
  </si>
  <si>
    <t>2234325_C</t>
  </si>
  <si>
    <t>2235131</t>
  </si>
  <si>
    <t>2235138</t>
  </si>
  <si>
    <t>2235109</t>
  </si>
  <si>
    <t>2235152</t>
  </si>
  <si>
    <t>2235130</t>
  </si>
  <si>
    <t>2235133</t>
  </si>
  <si>
    <t>2233483_C</t>
  </si>
  <si>
    <t>2235124</t>
  </si>
  <si>
    <t>2235127</t>
  </si>
  <si>
    <t>2235117</t>
  </si>
  <si>
    <t>2235121</t>
  </si>
  <si>
    <t>2235141</t>
  </si>
  <si>
    <t>2234362_C</t>
  </si>
  <si>
    <t>2234952</t>
  </si>
  <si>
    <t>2235051</t>
  </si>
  <si>
    <t>2234979</t>
  </si>
  <si>
    <t>2234990</t>
  </si>
  <si>
    <t>2235008</t>
  </si>
  <si>
    <t>2234994</t>
  </si>
  <si>
    <t>2235001</t>
  </si>
  <si>
    <t>2234985</t>
  </si>
  <si>
    <t>2234970</t>
  </si>
  <si>
    <t>2234963</t>
  </si>
  <si>
    <t>2235035</t>
  </si>
  <si>
    <t>2234012_C</t>
  </si>
  <si>
    <t>2234024_C</t>
  </si>
  <si>
    <t>2235005</t>
  </si>
  <si>
    <t>2234935</t>
  </si>
  <si>
    <t>2235046</t>
  </si>
  <si>
    <t>2235093</t>
  </si>
  <si>
    <t>2235086</t>
  </si>
  <si>
    <t>2235027</t>
  </si>
  <si>
    <t>2234938</t>
  </si>
  <si>
    <t>2234843_C</t>
  </si>
  <si>
    <t>2234999</t>
  </si>
  <si>
    <t>2234969</t>
  </si>
  <si>
    <t>2235036</t>
  </si>
  <si>
    <t>2235049</t>
  </si>
  <si>
    <t>2235074</t>
  </si>
  <si>
    <t>2235025</t>
  </si>
  <si>
    <t>2235115</t>
  </si>
  <si>
    <t>2233432_C</t>
  </si>
  <si>
    <t>2234937</t>
  </si>
  <si>
    <t>2234940</t>
  </si>
  <si>
    <t>2234965</t>
  </si>
  <si>
    <t>2235063</t>
  </si>
  <si>
    <t>2235122</t>
  </si>
  <si>
    <t>2235000</t>
  </si>
  <si>
    <t>2235100</t>
  </si>
  <si>
    <t>2235050</t>
  </si>
  <si>
    <t>2234964</t>
  </si>
  <si>
    <t>2235030</t>
  </si>
  <si>
    <t>2235085</t>
  </si>
  <si>
    <t>2234987</t>
  </si>
  <si>
    <t>2234968</t>
  </si>
  <si>
    <t>2235053</t>
  </si>
  <si>
    <t>2235021</t>
  </si>
  <si>
    <t>2234993</t>
  </si>
  <si>
    <t>2235007</t>
  </si>
  <si>
    <t>2235015</t>
  </si>
  <si>
    <t>2235090</t>
  </si>
  <si>
    <t>2234955</t>
  </si>
  <si>
    <t>2235072</t>
  </si>
  <si>
    <t>2235044</t>
  </si>
  <si>
    <t>2235067</t>
  </si>
  <si>
    <t>2235118</t>
  </si>
  <si>
    <t>2235031</t>
  </si>
  <si>
    <t>2235106</t>
  </si>
  <si>
    <t>2235080</t>
  </si>
  <si>
    <t>2234914</t>
  </si>
  <si>
    <t>2235094</t>
  </si>
  <si>
    <t>2235039</t>
  </si>
  <si>
    <t>2235083</t>
  </si>
  <si>
    <t>2235060</t>
  </si>
  <si>
    <t>2234335_C</t>
  </si>
  <si>
    <t>2235048</t>
  </si>
  <si>
    <t>2235075</t>
  </si>
  <si>
    <t>2235022</t>
  </si>
  <si>
    <t>2235096</t>
  </si>
  <si>
    <t>2234957</t>
  </si>
  <si>
    <t>2235006</t>
  </si>
  <si>
    <t>2235113</t>
  </si>
  <si>
    <t>2235071</t>
  </si>
  <si>
    <t>2235070</t>
  </si>
  <si>
    <t>2235089</t>
  </si>
  <si>
    <t>2234951</t>
  </si>
  <si>
    <t>2234972</t>
  </si>
  <si>
    <t>2235038</t>
  </si>
  <si>
    <t>2235099</t>
  </si>
  <si>
    <t>2235097</t>
  </si>
  <si>
    <t>2234974</t>
  </si>
  <si>
    <t>2234959</t>
  </si>
  <si>
    <t>2235040</t>
  </si>
  <si>
    <t>2233550_C</t>
  </si>
  <si>
    <t>2235101</t>
  </si>
  <si>
    <t>2235105</t>
  </si>
  <si>
    <t>2235112</t>
  </si>
  <si>
    <t>2234986</t>
  </si>
  <si>
    <t>2235023</t>
  </si>
  <si>
    <t>2235047</t>
  </si>
  <si>
    <t>2235016</t>
  </si>
  <si>
    <t>2235077</t>
  </si>
  <si>
    <t>2234419_C</t>
  </si>
  <si>
    <t>2235062</t>
  </si>
  <si>
    <t>2235052</t>
  </si>
  <si>
    <t>2235029</t>
  </si>
  <si>
    <t>2235076</t>
  </si>
  <si>
    <t>2235041</t>
  </si>
  <si>
    <t>2235091</t>
  </si>
  <si>
    <t>2234978</t>
  </si>
  <si>
    <t>2235043</t>
  </si>
  <si>
    <t>2235058</t>
  </si>
  <si>
    <t>2235045</t>
  </si>
  <si>
    <t>2234771</t>
  </si>
  <si>
    <t>2235065</t>
  </si>
  <si>
    <t>2234133_C</t>
  </si>
  <si>
    <t>2234977</t>
  </si>
  <si>
    <t>2234967</t>
  </si>
  <si>
    <t>2234947</t>
  </si>
  <si>
    <t>2234954</t>
  </si>
  <si>
    <t>2235013</t>
  </si>
  <si>
    <t>2235004</t>
  </si>
  <si>
    <t>2234980</t>
  </si>
  <si>
    <t>2235014</t>
  </si>
  <si>
    <t>2235059</t>
  </si>
  <si>
    <t>2235002</t>
  </si>
  <si>
    <t>2235079</t>
  </si>
  <si>
    <t>2234949</t>
  </si>
  <si>
    <t>2235082</t>
  </si>
  <si>
    <t>2235125</t>
  </si>
  <si>
    <t>2235069</t>
  </si>
  <si>
    <t>2234983</t>
  </si>
  <si>
    <t>2235081</t>
  </si>
  <si>
    <t>2235042</t>
  </si>
  <si>
    <t>2235108</t>
  </si>
  <si>
    <t>2234946</t>
  </si>
  <si>
    <t>2235064</t>
  </si>
  <si>
    <t>2234961</t>
  </si>
  <si>
    <t>2235057</t>
  </si>
  <si>
    <t>2234956</t>
  </si>
  <si>
    <t>2235026</t>
  </si>
  <si>
    <t>2234944</t>
  </si>
  <si>
    <t>2235054</t>
  </si>
  <si>
    <t>2235024</t>
  </si>
  <si>
    <t>2234992</t>
  </si>
  <si>
    <t>2235066</t>
  </si>
  <si>
    <t>2234945</t>
  </si>
  <si>
    <t>2234991</t>
  </si>
  <si>
    <t>2235095</t>
  </si>
  <si>
    <t>2235017</t>
  </si>
  <si>
    <t>2235098</t>
  </si>
  <si>
    <t>2234975</t>
  </si>
  <si>
    <t>2234996</t>
  </si>
  <si>
    <t>2235056</t>
  </si>
  <si>
    <t>2234960</t>
  </si>
  <si>
    <t>2235092</t>
  </si>
  <si>
    <t>2234780</t>
  </si>
  <si>
    <t>2235116</t>
  </si>
  <si>
    <t>2235010</t>
  </si>
  <si>
    <t>2234966</t>
  </si>
  <si>
    <t>2232985_C</t>
  </si>
  <si>
    <t>2235003</t>
  </si>
  <si>
    <t>2235061</t>
  </si>
  <si>
    <t>2234973</t>
  </si>
  <si>
    <t>2235073</t>
  </si>
  <si>
    <t>2234941</t>
  </si>
  <si>
    <t>2234976</t>
  </si>
  <si>
    <t>2235009</t>
  </si>
  <si>
    <t>2235103</t>
  </si>
  <si>
    <t>2235012</t>
  </si>
  <si>
    <t>2235018</t>
  </si>
  <si>
    <t>2234958</t>
  </si>
  <si>
    <t>2235032</t>
  </si>
  <si>
    <t>2235037</t>
  </si>
  <si>
    <t>2235033</t>
  </si>
  <si>
    <t>2235107</t>
  </si>
  <si>
    <t>2235028</t>
  </si>
  <si>
    <t>2234995</t>
  </si>
  <si>
    <t>2234950</t>
  </si>
  <si>
    <t>2234984</t>
  </si>
  <si>
    <t>2235088</t>
  </si>
  <si>
    <t>2234998</t>
  </si>
  <si>
    <t>2235020</t>
  </si>
  <si>
    <t>2234989</t>
  </si>
  <si>
    <t>2235078</t>
  </si>
  <si>
    <t>2235114</t>
  </si>
  <si>
    <t>2234645_C</t>
  </si>
  <si>
    <t>2234942</t>
  </si>
  <si>
    <t>2234962</t>
  </si>
  <si>
    <t>2234971</t>
  </si>
  <si>
    <t>2235102</t>
  </si>
  <si>
    <t>2235011</t>
  </si>
  <si>
    <t>2234981</t>
  </si>
  <si>
    <t>2234997</t>
  </si>
  <si>
    <t>2234890</t>
  </si>
  <si>
    <t>2234915</t>
  </si>
  <si>
    <t>2234920</t>
  </si>
  <si>
    <t>2234894</t>
  </si>
  <si>
    <t>2234911</t>
  </si>
  <si>
    <t>2234932</t>
  </si>
  <si>
    <t>2234897</t>
  </si>
  <si>
    <t>2234899</t>
  </si>
  <si>
    <t>2234936</t>
  </si>
  <si>
    <t>2232365_C</t>
  </si>
  <si>
    <t>2234917</t>
  </si>
  <si>
    <t>2234922</t>
  </si>
  <si>
    <t>2234918</t>
  </si>
  <si>
    <t>2234933</t>
  </si>
  <si>
    <t>2234836</t>
  </si>
  <si>
    <t>2234921</t>
  </si>
  <si>
    <t>2234939</t>
  </si>
  <si>
    <t>2234904</t>
  </si>
  <si>
    <t>2234927</t>
  </si>
  <si>
    <t>2234913</t>
  </si>
  <si>
    <t>2234931</t>
  </si>
  <si>
    <t>2234929</t>
  </si>
  <si>
    <t>2234916</t>
  </si>
  <si>
    <t>2234934</t>
  </si>
  <si>
    <t>2234943</t>
  </si>
  <si>
    <t>2234925</t>
  </si>
  <si>
    <t>2234906</t>
  </si>
  <si>
    <t>2234923</t>
  </si>
  <si>
    <t>2232285_C</t>
  </si>
  <si>
    <t>2234928</t>
  </si>
  <si>
    <t>2234926</t>
  </si>
  <si>
    <t>2232998_C</t>
  </si>
  <si>
    <t>2232263</t>
  </si>
  <si>
    <t>2234628_C</t>
  </si>
  <si>
    <t>2234919</t>
  </si>
  <si>
    <t>2234912</t>
  </si>
  <si>
    <t>2234909</t>
  </si>
  <si>
    <t>2234903</t>
  </si>
  <si>
    <t>2234924</t>
  </si>
  <si>
    <t>2234930</t>
  </si>
  <si>
    <t>2234902</t>
  </si>
  <si>
    <t>2234898</t>
  </si>
  <si>
    <t>2234905</t>
  </si>
  <si>
    <t>2233848</t>
  </si>
  <si>
    <t>2234765_C</t>
  </si>
  <si>
    <t>2234871</t>
  </si>
  <si>
    <t>2231971_C</t>
  </si>
  <si>
    <t>2234875</t>
  </si>
  <si>
    <t>2234868</t>
  </si>
  <si>
    <t>2234828</t>
  </si>
  <si>
    <t>2234848</t>
  </si>
  <si>
    <t>2234734</t>
  </si>
  <si>
    <t>2234827</t>
  </si>
  <si>
    <t>2234781</t>
  </si>
  <si>
    <t>2234823</t>
  </si>
  <si>
    <t>2234822</t>
  </si>
  <si>
    <t>2234767</t>
  </si>
  <si>
    <t>2234766</t>
  </si>
  <si>
    <t>2234840</t>
  </si>
  <si>
    <t>2233810_C</t>
  </si>
  <si>
    <t>2234842</t>
  </si>
  <si>
    <t>2234843</t>
  </si>
  <si>
    <t>2234863</t>
  </si>
  <si>
    <t>2234810</t>
  </si>
  <si>
    <t>2234576_C</t>
  </si>
  <si>
    <t>2234870</t>
  </si>
  <si>
    <t>2234849</t>
  </si>
  <si>
    <t>2234867</t>
  </si>
  <si>
    <t>2234784</t>
  </si>
  <si>
    <t>2234814</t>
  </si>
  <si>
    <t>2234847</t>
  </si>
  <si>
    <t>2234821</t>
  </si>
  <si>
    <t>2234829</t>
  </si>
  <si>
    <t>2234769</t>
  </si>
  <si>
    <t>2234855</t>
  </si>
  <si>
    <t>2234878</t>
  </si>
  <si>
    <t>2234844</t>
  </si>
  <si>
    <t>2234882</t>
  </si>
  <si>
    <t>2234798</t>
  </si>
  <si>
    <t>2234490_C</t>
  </si>
  <si>
    <t>2234689</t>
  </si>
  <si>
    <t>2234858</t>
  </si>
  <si>
    <t>2234859</t>
  </si>
  <si>
    <t>2234872</t>
  </si>
  <si>
    <t>2234837</t>
  </si>
  <si>
    <t>2234811</t>
  </si>
  <si>
    <t>2234838</t>
  </si>
  <si>
    <t>2234773</t>
  </si>
  <si>
    <t>2234860</t>
  </si>
  <si>
    <t>2234806</t>
  </si>
  <si>
    <t>2234856</t>
  </si>
  <si>
    <t>2234865</t>
  </si>
  <si>
    <t>2234325</t>
  </si>
  <si>
    <t>2234818</t>
  </si>
  <si>
    <t>2234802</t>
  </si>
  <si>
    <t>2233456_C</t>
  </si>
  <si>
    <t>2229443_C</t>
  </si>
  <si>
    <t>2234586_C</t>
  </si>
  <si>
    <t>2234839</t>
  </si>
  <si>
    <t>2234861</t>
  </si>
  <si>
    <t>2234887</t>
  </si>
  <si>
    <t>2234888</t>
  </si>
  <si>
    <t>2234803</t>
  </si>
  <si>
    <t>2234883</t>
  </si>
  <si>
    <t>2234850</t>
  </si>
  <si>
    <t>2234846</t>
  </si>
  <si>
    <t>2234790</t>
  </si>
  <si>
    <t>2234852</t>
  </si>
  <si>
    <t>2234817</t>
  </si>
  <si>
    <t>2234804</t>
  </si>
  <si>
    <t>2234889</t>
  </si>
  <si>
    <t>2234597_C</t>
  </si>
  <si>
    <t>2234896</t>
  </si>
  <si>
    <t>2234820</t>
  </si>
  <si>
    <t>2234761</t>
  </si>
  <si>
    <t>2234824</t>
  </si>
  <si>
    <t>2234876</t>
  </si>
  <si>
    <t>2234682</t>
  </si>
  <si>
    <t>2234748</t>
  </si>
  <si>
    <t>2234410</t>
  </si>
  <si>
    <t>2234880</t>
  </si>
  <si>
    <t>2234854</t>
  </si>
  <si>
    <t>2234738</t>
  </si>
  <si>
    <t>2234720</t>
  </si>
  <si>
    <t>2234733</t>
  </si>
  <si>
    <t>2234770</t>
  </si>
  <si>
    <t>2234755</t>
  </si>
  <si>
    <t>2234874</t>
  </si>
  <si>
    <t>2234743</t>
  </si>
  <si>
    <t>2234830</t>
  </si>
  <si>
    <t>2234726</t>
  </si>
  <si>
    <t>2234881</t>
  </si>
  <si>
    <t>2234841</t>
  </si>
  <si>
    <t>2234866</t>
  </si>
  <si>
    <t>2234813</t>
  </si>
  <si>
    <t>2234786</t>
  </si>
  <si>
    <t>2234832</t>
  </si>
  <si>
    <t>2234627</t>
  </si>
  <si>
    <t>2234587</t>
  </si>
  <si>
    <t>2234619</t>
  </si>
  <si>
    <t>2234602</t>
  </si>
  <si>
    <t>2234598</t>
  </si>
  <si>
    <t>2234807</t>
  </si>
  <si>
    <t>2234653</t>
  </si>
  <si>
    <t>2234595</t>
  </si>
  <si>
    <t>2234612</t>
  </si>
  <si>
    <t>2234800</t>
  </si>
  <si>
    <t>2234864</t>
  </si>
  <si>
    <t>2234623</t>
  </si>
  <si>
    <t>2234845</t>
  </si>
  <si>
    <t>2234825</t>
  </si>
  <si>
    <t>2234862</t>
  </si>
  <si>
    <t>2234641</t>
  </si>
  <si>
    <t>2234647</t>
  </si>
  <si>
    <t>2234646</t>
  </si>
  <si>
    <t>2234869</t>
  </si>
  <si>
    <t>2234853</t>
  </si>
  <si>
    <t>2234633</t>
  </si>
  <si>
    <t>2234777</t>
  </si>
  <si>
    <t>2234808</t>
  </si>
  <si>
    <t>2234659</t>
  </si>
  <si>
    <t>2234879</t>
  </si>
  <si>
    <t>2234851</t>
  </si>
  <si>
    <t>2234826</t>
  </si>
  <si>
    <t>2234831</t>
  </si>
  <si>
    <t>2234857</t>
  </si>
  <si>
    <t>2234812</t>
  </si>
  <si>
    <t>2234834</t>
  </si>
  <si>
    <t>2234617</t>
  </si>
  <si>
    <t>2234816</t>
  </si>
  <si>
    <t>2234892</t>
  </si>
  <si>
    <t>2234799</t>
  </si>
  <si>
    <t>2234801</t>
  </si>
  <si>
    <t>2234797</t>
  </si>
  <si>
    <t>2234796</t>
  </si>
  <si>
    <t>2234793</t>
  </si>
  <si>
    <t>2234792</t>
  </si>
  <si>
    <t>2234791</t>
  </si>
  <si>
    <t>2234789</t>
  </si>
  <si>
    <t>2234788</t>
  </si>
  <si>
    <t>2234787</t>
  </si>
  <si>
    <t>2234785</t>
  </si>
  <si>
    <t>2234783</t>
  </si>
  <si>
    <t>2234782</t>
  </si>
  <si>
    <t>2234779</t>
  </si>
  <si>
    <t>2234778</t>
  </si>
  <si>
    <t>2234775</t>
  </si>
  <si>
    <t>2234774</t>
  </si>
  <si>
    <t>2234772</t>
  </si>
  <si>
    <t>2234768</t>
  </si>
  <si>
    <t>2234765</t>
  </si>
  <si>
    <t>2234763</t>
  </si>
  <si>
    <t>2234762</t>
  </si>
  <si>
    <t>2234760</t>
  </si>
  <si>
    <t>2234759</t>
  </si>
  <si>
    <t>2234758</t>
  </si>
  <si>
    <t>2234754</t>
  </si>
  <si>
    <t>2234750</t>
  </si>
  <si>
    <t>2234749</t>
  </si>
  <si>
    <t>2234007_C</t>
  </si>
  <si>
    <t>2232733_C</t>
  </si>
  <si>
    <t>2234745</t>
  </si>
  <si>
    <t>2234670</t>
  </si>
  <si>
    <t>2234764</t>
  </si>
  <si>
    <t>2234757</t>
  </si>
  <si>
    <t>2234753</t>
  </si>
  <si>
    <t>2234752</t>
  </si>
  <si>
    <t>2234751</t>
  </si>
  <si>
    <t>2234747</t>
  </si>
  <si>
    <t>2234746</t>
  </si>
  <si>
    <t>2234744</t>
  </si>
  <si>
    <t>2234742</t>
  </si>
  <si>
    <t>2234741</t>
  </si>
  <si>
    <t>2234740</t>
  </si>
  <si>
    <t>2234739</t>
  </si>
  <si>
    <t>2234737</t>
  </si>
  <si>
    <t>2234736</t>
  </si>
  <si>
    <t>2234735</t>
  </si>
  <si>
    <t>2234732</t>
  </si>
  <si>
    <t>2234731</t>
  </si>
  <si>
    <t>2234730</t>
  </si>
  <si>
    <t>2234729</t>
  </si>
  <si>
    <t>2234728</t>
  </si>
  <si>
    <t>2234727</t>
  </si>
  <si>
    <t>2234724</t>
  </si>
  <si>
    <t>2234723</t>
  </si>
  <si>
    <t>2234722</t>
  </si>
  <si>
    <t>2234721</t>
  </si>
  <si>
    <t>2234719</t>
  </si>
  <si>
    <t>2234718</t>
  </si>
  <si>
    <t>2234717</t>
  </si>
  <si>
    <t>2234716</t>
  </si>
  <si>
    <t>2234715</t>
  </si>
  <si>
    <t>2234714</t>
  </si>
  <si>
    <t>2234713</t>
  </si>
  <si>
    <t>2234712</t>
  </si>
  <si>
    <t>2234711</t>
  </si>
  <si>
    <t>2234710</t>
  </si>
  <si>
    <t>2234709</t>
  </si>
  <si>
    <t>2234708</t>
  </si>
  <si>
    <t>2234707</t>
  </si>
  <si>
    <t>2234706</t>
  </si>
  <si>
    <t>2234705</t>
  </si>
  <si>
    <t>2234704</t>
  </si>
  <si>
    <t>2234703</t>
  </si>
  <si>
    <t>2234697</t>
  </si>
  <si>
    <t>2234695</t>
  </si>
  <si>
    <t>2234694</t>
  </si>
  <si>
    <t>2234693</t>
  </si>
  <si>
    <t>2234692</t>
  </si>
  <si>
    <t>2234691</t>
  </si>
  <si>
    <t>2234690</t>
  </si>
  <si>
    <t>2234688</t>
  </si>
  <si>
    <t>2234687</t>
  </si>
  <si>
    <t>2234686</t>
  </si>
  <si>
    <t>2234685</t>
  </si>
  <si>
    <t>2234684</t>
  </si>
  <si>
    <t>2234683</t>
  </si>
  <si>
    <t>2234681</t>
  </si>
  <si>
    <t>2234680</t>
  </si>
  <si>
    <t>2234679</t>
  </si>
  <si>
    <t>2234678</t>
  </si>
  <si>
    <t>2234677</t>
  </si>
  <si>
    <t>2234676</t>
  </si>
  <si>
    <t>2234675</t>
  </si>
  <si>
    <t>2234674</t>
  </si>
  <si>
    <t>2234673</t>
  </si>
  <si>
    <t>2234672</t>
  </si>
  <si>
    <t>2234671</t>
  </si>
  <si>
    <t>2234669</t>
  </si>
  <si>
    <t>2234668</t>
  </si>
  <si>
    <t>2234667</t>
  </si>
  <si>
    <t>2234666</t>
  </si>
  <si>
    <t>2234665</t>
  </si>
  <si>
    <t>2234664</t>
  </si>
  <si>
    <t>2234663</t>
  </si>
  <si>
    <t>2234662</t>
  </si>
  <si>
    <t>2239886</t>
  </si>
  <si>
    <t>2234660</t>
  </si>
  <si>
    <t>2234658</t>
  </si>
  <si>
    <t>2234657</t>
  </si>
  <si>
    <t>2234655</t>
  </si>
  <si>
    <t>2234651</t>
  </si>
  <si>
    <t>2234650</t>
  </si>
  <si>
    <t>2234648</t>
  </si>
  <si>
    <t>2234645</t>
  </si>
  <si>
    <t>2234644</t>
  </si>
  <si>
    <t>2234643</t>
  </si>
  <si>
    <t>2234642</t>
  </si>
  <si>
    <t>2234640</t>
  </si>
  <si>
    <t>2234639</t>
  </si>
  <si>
    <t>2234638</t>
  </si>
  <si>
    <t>2234637</t>
  </si>
  <si>
    <t>2234636</t>
  </si>
  <si>
    <t>2234635</t>
  </si>
  <si>
    <t>2234634</t>
  </si>
  <si>
    <t>2234632</t>
  </si>
  <si>
    <t>2234631</t>
  </si>
  <si>
    <t>2234630</t>
  </si>
  <si>
    <t>2234629</t>
  </si>
  <si>
    <t>2234628</t>
  </si>
  <si>
    <t>2234626</t>
  </si>
  <si>
    <t>2234625</t>
  </si>
  <si>
    <t>2234624</t>
  </si>
  <si>
    <t>2234621</t>
  </si>
  <si>
    <t>2234620</t>
  </si>
  <si>
    <t>2234618</t>
  </si>
  <si>
    <t>2234616</t>
  </si>
  <si>
    <t>2234611</t>
  </si>
  <si>
    <t>2234610</t>
  </si>
  <si>
    <t>2234609</t>
  </si>
  <si>
    <t>2234607</t>
  </si>
  <si>
    <t>2234606</t>
  </si>
  <si>
    <t>2234604</t>
  </si>
  <si>
    <t>2234601</t>
  </si>
  <si>
    <t>2234600</t>
  </si>
  <si>
    <t>2234594</t>
  </si>
  <si>
    <t>2234592</t>
  </si>
  <si>
    <t>2234590</t>
  </si>
  <si>
    <t>2234585</t>
  </si>
  <si>
    <t>2234500_C</t>
  </si>
  <si>
    <t>2234486_C</t>
  </si>
  <si>
    <t>2234468_C</t>
  </si>
  <si>
    <t>2234373_C</t>
  </si>
  <si>
    <t>2234404</t>
  </si>
  <si>
    <t>2234347</t>
  </si>
  <si>
    <t>2234315</t>
  </si>
  <si>
    <t>2234309</t>
  </si>
  <si>
    <t>2234307</t>
  </si>
  <si>
    <t>2234305</t>
  </si>
  <si>
    <t>2234304</t>
  </si>
  <si>
    <t>2234301</t>
  </si>
  <si>
    <t>2234297</t>
  </si>
  <si>
    <t>2234294</t>
  </si>
  <si>
    <t>2234293</t>
  </si>
  <si>
    <t>2234290</t>
  </si>
  <si>
    <t>2234289</t>
  </si>
  <si>
    <t>2234281</t>
  </si>
  <si>
    <t>2234258</t>
  </si>
  <si>
    <t>2234228_C</t>
  </si>
  <si>
    <t>2234232</t>
  </si>
  <si>
    <t>2234059_C</t>
  </si>
  <si>
    <t>2233774</t>
  </si>
  <si>
    <t>2233768</t>
  </si>
  <si>
    <t>2233560</t>
  </si>
  <si>
    <t>2233073_C</t>
  </si>
  <si>
    <t>2232615_C</t>
  </si>
  <si>
    <t>2231054_C</t>
  </si>
  <si>
    <t>2230073_C</t>
  </si>
  <si>
    <t>2224155_C</t>
  </si>
  <si>
    <t>2221567</t>
  </si>
  <si>
    <t>2214105</t>
  </si>
  <si>
    <t>1727176_C</t>
  </si>
  <si>
    <t>2233648_C</t>
  </si>
  <si>
    <t>2234605</t>
  </si>
  <si>
    <t>2234599</t>
  </si>
  <si>
    <t>2234597</t>
  </si>
  <si>
    <t>2234596</t>
  </si>
  <si>
    <t>2234593</t>
  </si>
  <si>
    <t>2234591</t>
  </si>
  <si>
    <t>2234589</t>
  </si>
  <si>
    <t>2234588</t>
  </si>
  <si>
    <t>2234586</t>
  </si>
  <si>
    <t>2234584</t>
  </si>
  <si>
    <t>2234583</t>
  </si>
  <si>
    <t>2234582</t>
  </si>
  <si>
    <t>2234581</t>
  </si>
  <si>
    <t>2234580</t>
  </si>
  <si>
    <t>2234579</t>
  </si>
  <si>
    <t>2234578</t>
  </si>
  <si>
    <t>2234577</t>
  </si>
  <si>
    <t>2234576</t>
  </si>
  <si>
    <t>2234575</t>
  </si>
  <si>
    <t>2234574</t>
  </si>
  <si>
    <t>2234573</t>
  </si>
  <si>
    <t>2234571</t>
  </si>
  <si>
    <t>2234570</t>
  </si>
  <si>
    <t>2234569</t>
  </si>
  <si>
    <t>2234568</t>
  </si>
  <si>
    <t>2234567</t>
  </si>
  <si>
    <t>2234566</t>
  </si>
  <si>
    <t>2234565</t>
  </si>
  <si>
    <t>2234564</t>
  </si>
  <si>
    <t>2234563</t>
  </si>
  <si>
    <t>2234562</t>
  </si>
  <si>
    <t>2234561</t>
  </si>
  <si>
    <t>2234560</t>
  </si>
  <si>
    <t>2234559</t>
  </si>
  <si>
    <t>2234558</t>
  </si>
  <si>
    <t>2234557</t>
  </si>
  <si>
    <t>2234556</t>
  </si>
  <si>
    <t>2234555</t>
  </si>
  <si>
    <t>2234554</t>
  </si>
  <si>
    <t>2234553</t>
  </si>
  <si>
    <t>2234552</t>
  </si>
  <si>
    <t>2234551</t>
  </si>
  <si>
    <t>2234550</t>
  </si>
  <si>
    <t>2234549</t>
  </si>
  <si>
    <t>2234548</t>
  </si>
  <si>
    <t>2234547</t>
  </si>
  <si>
    <t>2234545</t>
  </si>
  <si>
    <t>2234544</t>
  </si>
  <si>
    <t>2234543</t>
  </si>
  <si>
    <t>2234541</t>
  </si>
  <si>
    <t>2234540</t>
  </si>
  <si>
    <t>2234539</t>
  </si>
  <si>
    <t>2234538</t>
  </si>
  <si>
    <t>2234526</t>
  </si>
  <si>
    <t>2234525</t>
  </si>
  <si>
    <t>2234524</t>
  </si>
  <si>
    <t>2234523</t>
  </si>
  <si>
    <t>2234522</t>
  </si>
  <si>
    <t>2234521</t>
  </si>
  <si>
    <t>2234520</t>
  </si>
  <si>
    <t>2234519</t>
  </si>
  <si>
    <t>2234518</t>
  </si>
  <si>
    <t>2234517</t>
  </si>
  <si>
    <t>2234516</t>
  </si>
  <si>
    <t>2234515</t>
  </si>
  <si>
    <t>2234514</t>
  </si>
  <si>
    <t>2234513</t>
  </si>
  <si>
    <t>2234512</t>
  </si>
  <si>
    <t>2234511</t>
  </si>
  <si>
    <t>2234510</t>
  </si>
  <si>
    <t>2234509</t>
  </si>
  <si>
    <t>2234508</t>
  </si>
  <si>
    <t>2234508_C</t>
  </si>
  <si>
    <t>2234507</t>
  </si>
  <si>
    <t>2234506</t>
  </si>
  <si>
    <t>2234505</t>
  </si>
  <si>
    <t>2234504</t>
  </si>
  <si>
    <t>2234503</t>
  </si>
  <si>
    <t>2234502</t>
  </si>
  <si>
    <t>2234501</t>
  </si>
  <si>
    <t>2234500</t>
  </si>
  <si>
    <t>2234499</t>
  </si>
  <si>
    <t>2234496</t>
  </si>
  <si>
    <t>2234495</t>
  </si>
  <si>
    <t>2234494</t>
  </si>
  <si>
    <t>2234493</t>
  </si>
  <si>
    <t>2234492</t>
  </si>
  <si>
    <t>2234491</t>
  </si>
  <si>
    <t>2234490</t>
  </si>
  <si>
    <t>2234489</t>
  </si>
  <si>
    <t>2234488</t>
  </si>
  <si>
    <t>2234487</t>
  </si>
  <si>
    <t>2234486</t>
  </si>
  <si>
    <t>2234484</t>
  </si>
  <si>
    <t>2234483</t>
  </si>
  <si>
    <t>2234481</t>
  </si>
  <si>
    <t>2234480</t>
  </si>
  <si>
    <t>2234479</t>
  </si>
  <si>
    <t>2234478</t>
  </si>
  <si>
    <t>2234477</t>
  </si>
  <si>
    <t>2234476</t>
  </si>
  <si>
    <t>2234475</t>
  </si>
  <si>
    <t>2234474</t>
  </si>
  <si>
    <t>2234473</t>
  </si>
  <si>
    <t>2234472</t>
  </si>
  <si>
    <t>2234470</t>
  </si>
  <si>
    <t>2234469</t>
  </si>
  <si>
    <t>2234468</t>
  </si>
  <si>
    <t>2234467</t>
  </si>
  <si>
    <t>2234464</t>
  </si>
  <si>
    <t>2234461</t>
  </si>
  <si>
    <t>2234460</t>
  </si>
  <si>
    <t>2234459</t>
  </si>
  <si>
    <t>2234457</t>
  </si>
  <si>
    <t>2234456</t>
  </si>
  <si>
    <t>2234455</t>
  </si>
  <si>
    <t>2234453</t>
  </si>
  <si>
    <t>2234452</t>
  </si>
  <si>
    <t>2234451</t>
  </si>
  <si>
    <t>2234450</t>
  </si>
  <si>
    <t>2234449</t>
  </si>
  <si>
    <t>2234447</t>
  </si>
  <si>
    <t>2234446</t>
  </si>
  <si>
    <t>2234444</t>
  </si>
  <si>
    <t>2234443</t>
  </si>
  <si>
    <t>2234442</t>
  </si>
  <si>
    <t>2234441</t>
  </si>
  <si>
    <t>2234440</t>
  </si>
  <si>
    <t>2234438</t>
  </si>
  <si>
    <t>2234437</t>
  </si>
  <si>
    <t>2234436</t>
  </si>
  <si>
    <t>2234434</t>
  </si>
  <si>
    <t>2234432</t>
  </si>
  <si>
    <t>2234430</t>
  </si>
  <si>
    <t>2234429</t>
  </si>
  <si>
    <t>2234428</t>
  </si>
  <si>
    <t>2234427</t>
  </si>
  <si>
    <t>2234426</t>
  </si>
  <si>
    <t>2234425</t>
  </si>
  <si>
    <t>2234424</t>
  </si>
  <si>
    <t>2234423</t>
  </si>
  <si>
    <t>2234421</t>
  </si>
  <si>
    <t>2234419</t>
  </si>
  <si>
    <t>2234418</t>
  </si>
  <si>
    <t>2234415</t>
  </si>
  <si>
    <t>2234414</t>
  </si>
  <si>
    <t>2234413</t>
  </si>
  <si>
    <t>2234412</t>
  </si>
  <si>
    <t>2234411</t>
  </si>
  <si>
    <t>2234409</t>
  </si>
  <si>
    <t>2234408</t>
  </si>
  <si>
    <t>2234405</t>
  </si>
  <si>
    <t>2234403</t>
  </si>
  <si>
    <t>2234402</t>
  </si>
  <si>
    <t>2234401</t>
  </si>
  <si>
    <t>2234400</t>
  </si>
  <si>
    <t>2234399</t>
  </si>
  <si>
    <t>2234398</t>
  </si>
  <si>
    <t>2234397</t>
  </si>
  <si>
    <t>2234396</t>
  </si>
  <si>
    <t>2234394</t>
  </si>
  <si>
    <t>2234393</t>
  </si>
  <si>
    <t>2234392</t>
  </si>
  <si>
    <t>2234391</t>
  </si>
  <si>
    <t>2234390</t>
  </si>
  <si>
    <t>2234389</t>
  </si>
  <si>
    <t>2234388</t>
  </si>
  <si>
    <t>2234387</t>
  </si>
  <si>
    <t>2234386</t>
  </si>
  <si>
    <t>2234385</t>
  </si>
  <si>
    <t>2234384</t>
  </si>
  <si>
    <t>2234383</t>
  </si>
  <si>
    <t>2234381</t>
  </si>
  <si>
    <t>2234380</t>
  </si>
  <si>
    <t>2234379</t>
  </si>
  <si>
    <t>2234378</t>
  </si>
  <si>
    <t>2234377</t>
  </si>
  <si>
    <t>2234376</t>
  </si>
  <si>
    <t>2234375</t>
  </si>
  <si>
    <t>2234374</t>
  </si>
  <si>
    <t>2234373</t>
  </si>
  <si>
    <t>2234372</t>
  </si>
  <si>
    <t>2234371</t>
  </si>
  <si>
    <t>2234370</t>
  </si>
  <si>
    <t>2234369</t>
  </si>
  <si>
    <t>2234368</t>
  </si>
  <si>
    <t>2234366</t>
  </si>
  <si>
    <t>2234365</t>
  </si>
  <si>
    <t>2234364</t>
  </si>
  <si>
    <t>2234363</t>
  </si>
  <si>
    <t>2234362</t>
  </si>
  <si>
    <t>2234361</t>
  </si>
  <si>
    <t>2234360</t>
  </si>
  <si>
    <t>2234359</t>
  </si>
  <si>
    <t>2234358</t>
  </si>
  <si>
    <t>2234357</t>
  </si>
  <si>
    <t>2234356</t>
  </si>
  <si>
    <t>2234355</t>
  </si>
  <si>
    <t>2234354</t>
  </si>
  <si>
    <t>2234353</t>
  </si>
  <si>
    <t>2234350</t>
  </si>
  <si>
    <t>2234349</t>
  </si>
  <si>
    <t>2234348</t>
  </si>
  <si>
    <t>2234345</t>
  </si>
  <si>
    <t>2234344</t>
  </si>
  <si>
    <t>2234310</t>
  </si>
  <si>
    <t>2234266</t>
  </si>
  <si>
    <t>2234265</t>
  </si>
  <si>
    <t>2234263</t>
  </si>
  <si>
    <t>2234240_C</t>
  </si>
  <si>
    <t>2234155_C</t>
  </si>
  <si>
    <t>2233753_C</t>
  </si>
  <si>
    <t>2233699_C</t>
  </si>
  <si>
    <t>2233693_C</t>
  </si>
  <si>
    <t>2233370_C</t>
  </si>
  <si>
    <t>2233122_C</t>
  </si>
  <si>
    <t>2233251</t>
  </si>
  <si>
    <t>2224883</t>
  </si>
  <si>
    <t>2217111_C</t>
  </si>
  <si>
    <t>2215258_C</t>
  </si>
  <si>
    <t>2205905_C</t>
  </si>
  <si>
    <t>2185070_C</t>
  </si>
  <si>
    <t>2177359_C</t>
  </si>
  <si>
    <t>2142534_C</t>
  </si>
  <si>
    <t>1849922_C</t>
  </si>
  <si>
    <t>1828497_C</t>
  </si>
  <si>
    <t>2234352</t>
  </si>
  <si>
    <t>2234346</t>
  </si>
  <si>
    <t>2234343</t>
  </si>
  <si>
    <t>2234342</t>
  </si>
  <si>
    <t>2234340</t>
  </si>
  <si>
    <t>2234341</t>
  </si>
  <si>
    <t>2234339</t>
  </si>
  <si>
    <t>2234338</t>
  </si>
  <si>
    <t>2234337</t>
  </si>
  <si>
    <t>2234336</t>
  </si>
  <si>
    <t>2234335</t>
  </si>
  <si>
    <t>2234334</t>
  </si>
  <si>
    <t>2234333</t>
  </si>
  <si>
    <t>2234332</t>
  </si>
  <si>
    <t>2234331</t>
  </si>
  <si>
    <t>2234330</t>
  </si>
  <si>
    <t>2234329</t>
  </si>
  <si>
    <t>2234328</t>
  </si>
  <si>
    <t>2234327</t>
  </si>
  <si>
    <t>2234324</t>
  </si>
  <si>
    <t>2234322</t>
  </si>
  <si>
    <t>2234321</t>
  </si>
  <si>
    <t>2234320</t>
  </si>
  <si>
    <t>2234318</t>
  </si>
  <si>
    <t>2234316</t>
  </si>
  <si>
    <t>2234250</t>
  </si>
  <si>
    <t>2234247</t>
  </si>
  <si>
    <t>2233885</t>
  </si>
  <si>
    <t>2233881</t>
  </si>
  <si>
    <t>2232901_C</t>
  </si>
  <si>
    <t>2226556</t>
  </si>
  <si>
    <t>2234319</t>
  </si>
  <si>
    <t>2234313</t>
  </si>
  <si>
    <t>2234314</t>
  </si>
  <si>
    <t>2234312</t>
  </si>
  <si>
    <t>2234308</t>
  </si>
  <si>
    <t>2234306</t>
  </si>
  <si>
    <t>2234303</t>
  </si>
  <si>
    <t>2234299</t>
  </si>
  <si>
    <t>2234298</t>
  </si>
  <si>
    <t>2234295</t>
  </si>
  <si>
    <t>2234292</t>
  </si>
  <si>
    <t>2234291</t>
  </si>
  <si>
    <t>2234288</t>
  </si>
  <si>
    <t>2234286</t>
  </si>
  <si>
    <t>2234285</t>
  </si>
  <si>
    <t>2234284</t>
  </si>
  <si>
    <t>2234283</t>
  </si>
  <si>
    <t>2234282</t>
  </si>
  <si>
    <t>2234280</t>
  </si>
  <si>
    <t>2234279</t>
  </si>
  <si>
    <t>2234278</t>
  </si>
  <si>
    <t>2234277</t>
  </si>
  <si>
    <t>2234276</t>
  </si>
  <si>
    <t>2234275</t>
  </si>
  <si>
    <t>2234274</t>
  </si>
  <si>
    <t>2234273</t>
  </si>
  <si>
    <t>2234272</t>
  </si>
  <si>
    <t>2234270</t>
  </si>
  <si>
    <t>2234269</t>
  </si>
  <si>
    <t>2234268</t>
  </si>
  <si>
    <t>2234267</t>
  </si>
  <si>
    <t>2234264</t>
  </si>
  <si>
    <t>2234262</t>
  </si>
  <si>
    <t>2234261</t>
  </si>
  <si>
    <t>2234259</t>
  </si>
  <si>
    <t>2234257</t>
  </si>
  <si>
    <t>2234256</t>
  </si>
  <si>
    <t>2234255</t>
  </si>
  <si>
    <t>2234254</t>
  </si>
  <si>
    <t>2234253</t>
  </si>
  <si>
    <t>2234251</t>
  </si>
  <si>
    <t>2234249</t>
  </si>
  <si>
    <t>2234248</t>
  </si>
  <si>
    <t>2234244</t>
  </si>
  <si>
    <t>2234243</t>
  </si>
  <si>
    <t>2234241</t>
  </si>
  <si>
    <t>2234240</t>
  </si>
  <si>
    <t>2234239</t>
  </si>
  <si>
    <t>2234238</t>
  </si>
  <si>
    <t>2234237</t>
  </si>
  <si>
    <t>2234236</t>
  </si>
  <si>
    <t>2234235</t>
  </si>
  <si>
    <t>2234234</t>
  </si>
  <si>
    <t>2234233</t>
  </si>
  <si>
    <t>2234230</t>
  </si>
  <si>
    <t>2234229</t>
  </si>
  <si>
    <t>2234228</t>
  </si>
  <si>
    <t>2234227</t>
  </si>
  <si>
    <t>2234225</t>
  </si>
  <si>
    <t>2234224</t>
  </si>
  <si>
    <t>2234223</t>
  </si>
  <si>
    <t>2234221</t>
  </si>
  <si>
    <t>2234220</t>
  </si>
  <si>
    <t>2234219</t>
  </si>
  <si>
    <t>2234218</t>
  </si>
  <si>
    <t>2234217</t>
  </si>
  <si>
    <t>2234216</t>
  </si>
  <si>
    <t>2234215</t>
  </si>
  <si>
    <t>2234214</t>
  </si>
  <si>
    <t>2234213</t>
  </si>
  <si>
    <t>2234212</t>
  </si>
  <si>
    <t>2234210</t>
  </si>
  <si>
    <t>2234209</t>
  </si>
  <si>
    <t>2234208</t>
  </si>
  <si>
    <t>2234207</t>
  </si>
  <si>
    <t>2234206</t>
  </si>
  <si>
    <t>2234205</t>
  </si>
  <si>
    <t>2234204</t>
  </si>
  <si>
    <t>2234203</t>
  </si>
  <si>
    <t>2234202</t>
  </si>
  <si>
    <t>2234201</t>
  </si>
  <si>
    <t>2234200</t>
  </si>
  <si>
    <t>2234199</t>
  </si>
  <si>
    <t>2234198</t>
  </si>
  <si>
    <t>2234197</t>
  </si>
  <si>
    <t>2234196</t>
  </si>
  <si>
    <t>2234195</t>
  </si>
  <si>
    <t>2234194</t>
  </si>
  <si>
    <t>2234193</t>
  </si>
  <si>
    <t>2234192</t>
  </si>
  <si>
    <t>2234191</t>
  </si>
  <si>
    <t>2234190</t>
  </si>
  <si>
    <t>2234189</t>
  </si>
  <si>
    <t>2234188</t>
  </si>
  <si>
    <t>2234187</t>
  </si>
  <si>
    <t>2234186</t>
  </si>
  <si>
    <t>2234185</t>
  </si>
  <si>
    <t>2234184</t>
  </si>
  <si>
    <t>2234183</t>
  </si>
  <si>
    <t>2234182</t>
  </si>
  <si>
    <t>2234181</t>
  </si>
  <si>
    <t>2234180</t>
  </si>
  <si>
    <t>2234179</t>
  </si>
  <si>
    <t>2234178</t>
  </si>
  <si>
    <t>2234176</t>
  </si>
  <si>
    <t>2234174</t>
  </si>
  <si>
    <t>2234175</t>
  </si>
  <si>
    <t>2234173</t>
  </si>
  <si>
    <t>2234172</t>
  </si>
  <si>
    <t>2234170</t>
  </si>
  <si>
    <t>2234169</t>
  </si>
  <si>
    <t>2234168</t>
  </si>
  <si>
    <t>2234167</t>
  </si>
  <si>
    <t>2234165</t>
  </si>
  <si>
    <t>2234164</t>
  </si>
  <si>
    <t>2234162</t>
  </si>
  <si>
    <t>2234161</t>
  </si>
  <si>
    <t>2234160</t>
  </si>
  <si>
    <t>2234159</t>
  </si>
  <si>
    <t>2234158</t>
  </si>
  <si>
    <t>2234157</t>
  </si>
  <si>
    <t>2234156</t>
  </si>
  <si>
    <t>2234155</t>
  </si>
  <si>
    <t>2234154</t>
  </si>
  <si>
    <t>2234153</t>
  </si>
  <si>
    <t>2234152</t>
  </si>
  <si>
    <t>2234151</t>
  </si>
  <si>
    <t>2234150</t>
  </si>
  <si>
    <t>2234149</t>
  </si>
  <si>
    <t>2234148</t>
  </si>
  <si>
    <t>2234146</t>
  </si>
  <si>
    <t>2234143</t>
  </si>
  <si>
    <t>2234142</t>
  </si>
  <si>
    <t>2234141</t>
  </si>
  <si>
    <t>2234140</t>
  </si>
  <si>
    <t>2234139</t>
  </si>
  <si>
    <t>2234138</t>
  </si>
  <si>
    <t>2234137</t>
  </si>
  <si>
    <t>2234136</t>
  </si>
  <si>
    <t>2234135</t>
  </si>
  <si>
    <t>2234134</t>
  </si>
  <si>
    <t>2234133</t>
  </si>
  <si>
    <t>2234132</t>
  </si>
  <si>
    <t>2234130</t>
  </si>
  <si>
    <t>2234129</t>
  </si>
  <si>
    <t>2234128</t>
  </si>
  <si>
    <t>2234127</t>
  </si>
  <si>
    <t>2234126</t>
  </si>
  <si>
    <t>2234125</t>
  </si>
  <si>
    <t>2234124</t>
  </si>
  <si>
    <t>2234123</t>
  </si>
  <si>
    <t>2234121</t>
  </si>
  <si>
    <t>2234120</t>
  </si>
  <si>
    <t>2234119</t>
  </si>
  <si>
    <t>2234118</t>
  </si>
  <si>
    <t>2234117</t>
  </si>
  <si>
    <t>2234116</t>
  </si>
  <si>
    <t>2234114</t>
  </si>
  <si>
    <t>2234113</t>
  </si>
  <si>
    <t>2234112</t>
  </si>
  <si>
    <t>2234111</t>
  </si>
  <si>
    <t>2234109</t>
  </si>
  <si>
    <t>2234110</t>
  </si>
  <si>
    <t>2234108</t>
  </si>
  <si>
    <t>2234107</t>
  </si>
  <si>
    <t>2234105</t>
  </si>
  <si>
    <t>2234104</t>
  </si>
  <si>
    <t>2234103</t>
  </si>
  <si>
    <t>2234102</t>
  </si>
  <si>
    <t>2234101</t>
  </si>
  <si>
    <t>2234100</t>
  </si>
  <si>
    <t>2234099</t>
  </si>
  <si>
    <t>2234098</t>
  </si>
  <si>
    <t>2234097</t>
  </si>
  <si>
    <t>2234096</t>
  </si>
  <si>
    <t>2234095</t>
  </si>
  <si>
    <t>2234094</t>
  </si>
  <si>
    <t>2234093</t>
  </si>
  <si>
    <t>2234092</t>
  </si>
  <si>
    <t>2234091</t>
  </si>
  <si>
    <t>2234090</t>
  </si>
  <si>
    <t>2234089</t>
  </si>
  <si>
    <t>2234088</t>
  </si>
  <si>
    <t>2234087</t>
  </si>
  <si>
    <t>2234086</t>
  </si>
  <si>
    <t>2234085</t>
  </si>
  <si>
    <t>2234084</t>
  </si>
  <si>
    <t>2234083</t>
  </si>
  <si>
    <t>2234082</t>
  </si>
  <si>
    <t>2234081</t>
  </si>
  <si>
    <t>2234079</t>
  </si>
  <si>
    <t>2234078</t>
  </si>
  <si>
    <t>2234077</t>
  </si>
  <si>
    <t>2234076</t>
  </si>
  <si>
    <t>2234074</t>
  </si>
  <si>
    <t>2234073</t>
  </si>
  <si>
    <t>2234072</t>
  </si>
  <si>
    <t>2234071</t>
  </si>
  <si>
    <t>2234070</t>
  </si>
  <si>
    <t>2234069</t>
  </si>
  <si>
    <t>2234068</t>
  </si>
  <si>
    <t>2234067</t>
  </si>
  <si>
    <t>2234066</t>
  </si>
  <si>
    <t>2234065</t>
  </si>
  <si>
    <t>2234064</t>
  </si>
  <si>
    <t>2234063</t>
  </si>
  <si>
    <t>2234062</t>
  </si>
  <si>
    <t>2234061</t>
  </si>
  <si>
    <t>2234060</t>
  </si>
  <si>
    <t>2234059</t>
  </si>
  <si>
    <t>2234058</t>
  </si>
  <si>
    <t>2234057</t>
  </si>
  <si>
    <t>2234056</t>
  </si>
  <si>
    <t>2234055</t>
  </si>
  <si>
    <t>2234054</t>
  </si>
  <si>
    <t>2234053</t>
  </si>
  <si>
    <t>2234052</t>
  </si>
  <si>
    <t>2234051</t>
  </si>
  <si>
    <t>2234050</t>
  </si>
  <si>
    <t>2234049</t>
  </si>
  <si>
    <t>2234048</t>
  </si>
  <si>
    <t>2234047</t>
  </si>
  <si>
    <t>2234046</t>
  </si>
  <si>
    <t>2234045</t>
  </si>
  <si>
    <t>2234044</t>
  </si>
  <si>
    <t>2234043</t>
  </si>
  <si>
    <t>2234042</t>
  </si>
  <si>
    <t>2234041</t>
  </si>
  <si>
    <t>2234040</t>
  </si>
  <si>
    <t>2234039</t>
  </si>
  <si>
    <t>2234038</t>
  </si>
  <si>
    <t>2234038_C</t>
  </si>
  <si>
    <t>2234037</t>
  </si>
  <si>
    <t>2234036</t>
  </si>
  <si>
    <t>2234035</t>
  </si>
  <si>
    <t>2234034</t>
  </si>
  <si>
    <t>2234033</t>
  </si>
  <si>
    <t>2234032</t>
  </si>
  <si>
    <t>2234031</t>
  </si>
  <si>
    <t>2234030</t>
  </si>
  <si>
    <t>2234029</t>
  </si>
  <si>
    <t>2234028</t>
  </si>
  <si>
    <t>2234027</t>
  </si>
  <si>
    <t>2234026</t>
  </si>
  <si>
    <t>2234025</t>
  </si>
  <si>
    <t>2234024</t>
  </si>
  <si>
    <t>2234023</t>
  </si>
  <si>
    <t>2234022</t>
  </si>
  <si>
    <t>2234021</t>
  </si>
  <si>
    <t>2234021_C</t>
  </si>
  <si>
    <t>2234020</t>
  </si>
  <si>
    <t>2234019</t>
  </si>
  <si>
    <t>2234018</t>
  </si>
  <si>
    <t>2234017</t>
  </si>
  <si>
    <t>2234015</t>
  </si>
  <si>
    <t>2234014</t>
  </si>
  <si>
    <t>2234013</t>
  </si>
  <si>
    <t>2234012</t>
  </si>
  <si>
    <t>2234011</t>
  </si>
  <si>
    <t>2234010</t>
  </si>
  <si>
    <t>2234007</t>
  </si>
  <si>
    <t>2233965_C</t>
  </si>
  <si>
    <t>2233955_C</t>
  </si>
  <si>
    <t>2233964</t>
  </si>
  <si>
    <t>2233950</t>
  </si>
  <si>
    <t>2233941_C</t>
  </si>
  <si>
    <t>2233948</t>
  </si>
  <si>
    <t>2233946</t>
  </si>
  <si>
    <t>2233929_C</t>
  </si>
  <si>
    <t>2233909_C</t>
  </si>
  <si>
    <t>2233925</t>
  </si>
  <si>
    <t>2233900</t>
  </si>
  <si>
    <t>2233878</t>
  </si>
  <si>
    <t>2233877</t>
  </si>
  <si>
    <t>2233874</t>
  </si>
  <si>
    <t>2233873</t>
  </si>
  <si>
    <t>2233872</t>
  </si>
  <si>
    <t>2233870</t>
  </si>
  <si>
    <t>2233863</t>
  </si>
  <si>
    <t>2233861</t>
  </si>
  <si>
    <t>2233859</t>
  </si>
  <si>
    <t>2233857</t>
  </si>
  <si>
    <t>2233849</t>
  </si>
  <si>
    <t>2233847</t>
  </si>
  <si>
    <t>2233843</t>
  </si>
  <si>
    <t>2233822</t>
  </si>
  <si>
    <t>2233819</t>
  </si>
  <si>
    <t>2233818</t>
  </si>
  <si>
    <t>2233741_C</t>
  </si>
  <si>
    <t>2233757</t>
  </si>
  <si>
    <t>2233735_C</t>
  </si>
  <si>
    <t>2233677_C</t>
  </si>
  <si>
    <t>2233674_C</t>
  </si>
  <si>
    <t>2233112_C</t>
  </si>
  <si>
    <t>2231492_C</t>
  </si>
  <si>
    <t>2231472_C</t>
  </si>
  <si>
    <t>2231409_C</t>
  </si>
  <si>
    <t>2222716_C</t>
  </si>
  <si>
    <t>2198095_C</t>
  </si>
  <si>
    <t>2234009</t>
  </si>
  <si>
    <t>2234008</t>
  </si>
  <si>
    <t>2234006</t>
  </si>
  <si>
    <t>2234005</t>
  </si>
  <si>
    <t>2234004</t>
  </si>
  <si>
    <t>2234002</t>
  </si>
  <si>
    <t>2234001</t>
  </si>
  <si>
    <t>2234000</t>
  </si>
  <si>
    <t>2233999</t>
  </si>
  <si>
    <t>2233998</t>
  </si>
  <si>
    <t>2233997</t>
  </si>
  <si>
    <t>2233996</t>
  </si>
  <si>
    <t>2233995</t>
  </si>
  <si>
    <t>2233993</t>
  </si>
  <si>
    <t>2233992</t>
  </si>
  <si>
    <t>2233991</t>
  </si>
  <si>
    <t>2233990</t>
  </si>
  <si>
    <t>2233989</t>
  </si>
  <si>
    <t>2233988</t>
  </si>
  <si>
    <t>2233987</t>
  </si>
  <si>
    <t>2233986</t>
  </si>
  <si>
    <t>2233985</t>
  </si>
  <si>
    <t>2233984</t>
  </si>
  <si>
    <t>2233983</t>
  </si>
  <si>
    <t>2233982</t>
  </si>
  <si>
    <t>2233981</t>
  </si>
  <si>
    <t>2233980</t>
  </si>
  <si>
    <t>2233979</t>
  </si>
  <si>
    <t>2233978</t>
  </si>
  <si>
    <t>2233977</t>
  </si>
  <si>
    <t>2233976</t>
  </si>
  <si>
    <t>2233975</t>
  </si>
  <si>
    <t>2233974</t>
  </si>
  <si>
    <t>2233973</t>
  </si>
  <si>
    <t>2233972</t>
  </si>
  <si>
    <t>2233971</t>
  </si>
  <si>
    <t>2233970</t>
  </si>
  <si>
    <t>2233969</t>
  </si>
  <si>
    <t>2233968</t>
  </si>
  <si>
    <t>2233967</t>
  </si>
  <si>
    <t>2233966</t>
  </si>
  <si>
    <t>2233965</t>
  </si>
  <si>
    <t>2233963</t>
  </si>
  <si>
    <t>2233962</t>
  </si>
  <si>
    <t>2233961</t>
  </si>
  <si>
    <t>2233960</t>
  </si>
  <si>
    <t>2233959</t>
  </si>
  <si>
    <t>2233958</t>
  </si>
  <si>
    <t>2233957</t>
  </si>
  <si>
    <t>2233956</t>
  </si>
  <si>
    <t>2233955</t>
  </si>
  <si>
    <t>2233954</t>
  </si>
  <si>
    <t>2233953</t>
  </si>
  <si>
    <t>2233952</t>
  </si>
  <si>
    <t>2233951</t>
  </si>
  <si>
    <t>2233949</t>
  </si>
  <si>
    <t>2233945</t>
  </si>
  <si>
    <t>2233944</t>
  </si>
  <si>
    <t>2233943</t>
  </si>
  <si>
    <t>2233942</t>
  </si>
  <si>
    <t>2233941</t>
  </si>
  <si>
    <t>2233940</t>
  </si>
  <si>
    <t>2233939</t>
  </si>
  <si>
    <t>2233938</t>
  </si>
  <si>
    <t>2233937</t>
  </si>
  <si>
    <t>2233936</t>
  </si>
  <si>
    <t>2233935</t>
  </si>
  <si>
    <t>2233934</t>
  </si>
  <si>
    <t>2233933</t>
  </si>
  <si>
    <t>2233932</t>
  </si>
  <si>
    <t>2233931</t>
  </si>
  <si>
    <t>2233930</t>
  </si>
  <si>
    <t>2233929</t>
  </si>
  <si>
    <t>2233928</t>
  </si>
  <si>
    <t>2233926</t>
  </si>
  <si>
    <t>2233924</t>
  </si>
  <si>
    <t>2233923</t>
  </si>
  <si>
    <t>2233922</t>
  </si>
  <si>
    <t>2233920</t>
  </si>
  <si>
    <t>2233919</t>
  </si>
  <si>
    <t>2233918</t>
  </si>
  <si>
    <t>2233917</t>
  </si>
  <si>
    <t>2233916</t>
  </si>
  <si>
    <t>2233915</t>
  </si>
  <si>
    <t>2233914</t>
  </si>
  <si>
    <t>2233913</t>
  </si>
  <si>
    <t>2233912</t>
  </si>
  <si>
    <t>2233911</t>
  </si>
  <si>
    <t>2233910</t>
  </si>
  <si>
    <t>2233909</t>
  </si>
  <si>
    <t>2233908</t>
  </si>
  <si>
    <t>2233907</t>
  </si>
  <si>
    <t>2233906</t>
  </si>
  <si>
    <t>2233905</t>
  </si>
  <si>
    <t>2233904</t>
  </si>
  <si>
    <t>2233903</t>
  </si>
  <si>
    <t>2233902</t>
  </si>
  <si>
    <t>2233901</t>
  </si>
  <si>
    <t>2233899</t>
  </si>
  <si>
    <t>2233898</t>
  </si>
  <si>
    <t>2233897</t>
  </si>
  <si>
    <t>2233896</t>
  </si>
  <si>
    <t>2233895</t>
  </si>
  <si>
    <t>2233894</t>
  </si>
  <si>
    <t>2233893</t>
  </si>
  <si>
    <t>2233892</t>
  </si>
  <si>
    <t>2233891</t>
  </si>
  <si>
    <t>2233890</t>
  </si>
  <si>
    <t>2233889</t>
  </si>
  <si>
    <t>2233887</t>
  </si>
  <si>
    <t>2233886</t>
  </si>
  <si>
    <t>2233884</t>
  </si>
  <si>
    <t>2233883</t>
  </si>
  <si>
    <t>2233882</t>
  </si>
  <si>
    <t>2233880</t>
  </si>
  <si>
    <t>2233879</t>
  </si>
  <si>
    <t>2233876</t>
  </si>
  <si>
    <t>2233875</t>
  </si>
  <si>
    <t>2233871</t>
  </si>
  <si>
    <t>2233869</t>
  </si>
  <si>
    <t>2233868</t>
  </si>
  <si>
    <t>2233867</t>
  </si>
  <si>
    <t>2233866</t>
  </si>
  <si>
    <t>2233865</t>
  </si>
  <si>
    <t>2233862</t>
  </si>
  <si>
    <t>2233860</t>
  </si>
  <si>
    <t>2233858</t>
  </si>
  <si>
    <t>2233855</t>
  </si>
  <si>
    <t>2233845</t>
  </si>
  <si>
    <t>2233844</t>
  </si>
  <si>
    <t>2233842</t>
  </si>
  <si>
    <t>2233841</t>
  </si>
  <si>
    <t>2233840</t>
  </si>
  <si>
    <t>2233839</t>
  </si>
  <si>
    <t>2233838</t>
  </si>
  <si>
    <t>2233837</t>
  </si>
  <si>
    <t>2233836</t>
  </si>
  <si>
    <t>2233835</t>
  </si>
  <si>
    <t>2233834</t>
  </si>
  <si>
    <t>2233833</t>
  </si>
  <si>
    <t>2233832</t>
  </si>
  <si>
    <t>2233831</t>
  </si>
  <si>
    <t>2233830</t>
  </si>
  <si>
    <t>2233829</t>
  </si>
  <si>
    <t>2233828</t>
  </si>
  <si>
    <t>2233827</t>
  </si>
  <si>
    <t>2233826</t>
  </si>
  <si>
    <t>2233825</t>
  </si>
  <si>
    <t>2233823</t>
  </si>
  <si>
    <t>2233821</t>
  </si>
  <si>
    <t>2233820</t>
  </si>
  <si>
    <t>2233817</t>
  </si>
  <si>
    <t>2233816</t>
  </si>
  <si>
    <t>2233815</t>
  </si>
  <si>
    <t>2233814</t>
  </si>
  <si>
    <t>2233813</t>
  </si>
  <si>
    <t>2233812</t>
  </si>
  <si>
    <t>2233811</t>
  </si>
  <si>
    <t>2233810</t>
  </si>
  <si>
    <t>2233809</t>
  </si>
  <si>
    <t>2233808</t>
  </si>
  <si>
    <t>2233807</t>
  </si>
  <si>
    <t>2233806</t>
  </si>
  <si>
    <t>2233805</t>
  </si>
  <si>
    <t>2233804</t>
  </si>
  <si>
    <t>2233803</t>
  </si>
  <si>
    <t>2233802</t>
  </si>
  <si>
    <t>2233801</t>
  </si>
  <si>
    <t>2233800</t>
  </si>
  <si>
    <t>2233799</t>
  </si>
  <si>
    <t>2233798</t>
  </si>
  <si>
    <t>2233797</t>
  </si>
  <si>
    <t>2233796</t>
  </si>
  <si>
    <t>2233795</t>
  </si>
  <si>
    <t>2233794</t>
  </si>
  <si>
    <t>2233793</t>
  </si>
  <si>
    <t>2233792</t>
  </si>
  <si>
    <t>2233791</t>
  </si>
  <si>
    <t>2233790</t>
  </si>
  <si>
    <t>2233789</t>
  </si>
  <si>
    <t>2233788</t>
  </si>
  <si>
    <t>2233787</t>
  </si>
  <si>
    <t>2233786</t>
  </si>
  <si>
    <t>2233785</t>
  </si>
  <si>
    <t>2233784</t>
  </si>
  <si>
    <t>2233783</t>
  </si>
  <si>
    <t>2233782</t>
  </si>
  <si>
    <t>2233781</t>
  </si>
  <si>
    <t>2233780</t>
  </si>
  <si>
    <t>2233779</t>
  </si>
  <si>
    <t>2233778</t>
  </si>
  <si>
    <t>2233776</t>
  </si>
  <si>
    <t>2233775</t>
  </si>
  <si>
    <t>2233772</t>
  </si>
  <si>
    <t>2233773</t>
  </si>
  <si>
    <t>2233771</t>
  </si>
  <si>
    <t>2233770</t>
  </si>
  <si>
    <t>2233769</t>
  </si>
  <si>
    <t>2233767</t>
  </si>
  <si>
    <t>2233766</t>
  </si>
  <si>
    <t>2233764</t>
  </si>
  <si>
    <t>2233763</t>
  </si>
  <si>
    <t>2233731_C</t>
  </si>
  <si>
    <t>2233587_C</t>
  </si>
  <si>
    <t>2233516_C</t>
  </si>
  <si>
    <t>2233451</t>
  </si>
  <si>
    <t>2233449</t>
  </si>
  <si>
    <t>2231601_C</t>
  </si>
  <si>
    <t>2229772_C</t>
  </si>
  <si>
    <t>2222196_C</t>
  </si>
  <si>
    <t>2221814_C</t>
  </si>
  <si>
    <t>2220197_C</t>
  </si>
  <si>
    <t>2233765</t>
  </si>
  <si>
    <t>2233762</t>
  </si>
  <si>
    <t>2233760</t>
  </si>
  <si>
    <t>2233759</t>
  </si>
  <si>
    <t>2233758</t>
  </si>
  <si>
    <t>2233756</t>
  </si>
  <si>
    <t>2233755</t>
  </si>
  <si>
    <t>2233754</t>
  </si>
  <si>
    <t>2233753</t>
  </si>
  <si>
    <t>2233752</t>
  </si>
  <si>
    <t>2233751</t>
  </si>
  <si>
    <t>2233750</t>
  </si>
  <si>
    <t>2233749</t>
  </si>
  <si>
    <t>2233747</t>
  </si>
  <si>
    <t>2233746</t>
  </si>
  <si>
    <t>2233745</t>
  </si>
  <si>
    <t>2233744</t>
  </si>
  <si>
    <t>2233743</t>
  </si>
  <si>
    <t>2233741</t>
  </si>
  <si>
    <t>2233740</t>
  </si>
  <si>
    <t>2233739</t>
  </si>
  <si>
    <t>2233738</t>
  </si>
  <si>
    <t>2233737</t>
  </si>
  <si>
    <t>2233736</t>
  </si>
  <si>
    <t>2233735</t>
  </si>
  <si>
    <t>2233734</t>
  </si>
  <si>
    <t>2233733</t>
  </si>
  <si>
    <t>2233732</t>
  </si>
  <si>
    <t>2233731</t>
  </si>
  <si>
    <t>2233730</t>
  </si>
  <si>
    <t>2233729</t>
  </si>
  <si>
    <t>2233728</t>
  </si>
  <si>
    <t>2233727</t>
  </si>
  <si>
    <t>2233726</t>
  </si>
  <si>
    <t>2233725</t>
  </si>
  <si>
    <t>2233724</t>
  </si>
  <si>
    <t>2233723</t>
  </si>
  <si>
    <t>2233722</t>
  </si>
  <si>
    <t>2233721</t>
  </si>
  <si>
    <t>2233720</t>
  </si>
  <si>
    <t>2233719</t>
  </si>
  <si>
    <t>2233718</t>
  </si>
  <si>
    <t>2233717</t>
  </si>
  <si>
    <t>2233716</t>
  </si>
  <si>
    <t>2233715</t>
  </si>
  <si>
    <t>2233714</t>
  </si>
  <si>
    <t>2233713</t>
  </si>
  <si>
    <t>2233712</t>
  </si>
  <si>
    <t>2233711</t>
  </si>
  <si>
    <t>2233710</t>
  </si>
  <si>
    <t>2233709</t>
  </si>
  <si>
    <t>2233708</t>
  </si>
  <si>
    <t>2233707</t>
  </si>
  <si>
    <t>2233706</t>
  </si>
  <si>
    <t>2233705</t>
  </si>
  <si>
    <t>2233704</t>
  </si>
  <si>
    <t>2233703</t>
  </si>
  <si>
    <t>2233702</t>
  </si>
  <si>
    <t>2233701</t>
  </si>
  <si>
    <t>2233700</t>
  </si>
  <si>
    <t>2233699</t>
  </si>
  <si>
    <t>2233698</t>
  </si>
  <si>
    <t>2233697</t>
  </si>
  <si>
    <t>2233695</t>
  </si>
  <si>
    <t>2233614_C</t>
  </si>
  <si>
    <t>2232886_C</t>
  </si>
  <si>
    <t>2233497</t>
  </si>
  <si>
    <t>2233696</t>
  </si>
  <si>
    <t>2233694</t>
  </si>
  <si>
    <t>2233693</t>
  </si>
  <si>
    <t>2233692</t>
  </si>
  <si>
    <t>2233691</t>
  </si>
  <si>
    <t>2233690</t>
  </si>
  <si>
    <t>2233689</t>
  </si>
  <si>
    <t>2233688</t>
  </si>
  <si>
    <t>2233687</t>
  </si>
  <si>
    <t>2233686</t>
  </si>
  <si>
    <t>2233685</t>
  </si>
  <si>
    <t>2233684</t>
  </si>
  <si>
    <t>2233683</t>
  </si>
  <si>
    <t>2233682</t>
  </si>
  <si>
    <t>2233681</t>
  </si>
  <si>
    <t>2233680</t>
  </si>
  <si>
    <t>2233679</t>
  </si>
  <si>
    <t>2233678</t>
  </si>
  <si>
    <t>2233677</t>
  </si>
  <si>
    <t>2233676</t>
  </si>
  <si>
    <t>2233675</t>
  </si>
  <si>
    <t>2233674</t>
  </si>
  <si>
    <t>2233673</t>
  </si>
  <si>
    <t>2233672</t>
  </si>
  <si>
    <t>2233671</t>
  </si>
  <si>
    <t>2233670</t>
  </si>
  <si>
    <t>2233669</t>
  </si>
  <si>
    <t>2233668</t>
  </si>
  <si>
    <t>2233667</t>
  </si>
  <si>
    <t>2233666</t>
  </si>
  <si>
    <t>2233665</t>
  </si>
  <si>
    <t>2233664</t>
  </si>
  <si>
    <t>2233663</t>
  </si>
  <si>
    <t>2233662</t>
  </si>
  <si>
    <t>2233661</t>
  </si>
  <si>
    <t>2233660</t>
  </si>
  <si>
    <t>2233658</t>
  </si>
  <si>
    <t>2233657</t>
  </si>
  <si>
    <t>2233656</t>
  </si>
  <si>
    <t>2233655</t>
  </si>
  <si>
    <t>2233654</t>
  </si>
  <si>
    <t>2233652</t>
  </si>
  <si>
    <t>2233651</t>
  </si>
  <si>
    <t>2233649</t>
  </si>
  <si>
    <t>2233648</t>
  </si>
  <si>
    <t>2233647</t>
  </si>
  <si>
    <t>2233646</t>
  </si>
  <si>
    <t>2233645</t>
  </si>
  <si>
    <t>2233644</t>
  </si>
  <si>
    <t>2233643</t>
  </si>
  <si>
    <t>2233641</t>
  </si>
  <si>
    <t>2233640</t>
  </si>
  <si>
    <t>2233639</t>
  </si>
  <si>
    <t>2233638</t>
  </si>
  <si>
    <t>2233637</t>
  </si>
  <si>
    <t>2233635</t>
  </si>
  <si>
    <t>2233634</t>
  </si>
  <si>
    <t>2233633</t>
  </si>
  <si>
    <t>2233632</t>
  </si>
  <si>
    <t>2233631</t>
  </si>
  <si>
    <t>2233630</t>
  </si>
  <si>
    <t>2233629</t>
  </si>
  <si>
    <t>2233627</t>
  </si>
  <si>
    <t>2233626</t>
  </si>
  <si>
    <t>2233625</t>
  </si>
  <si>
    <t>2233624</t>
  </si>
  <si>
    <t>2233623</t>
  </si>
  <si>
    <t>2233622</t>
  </si>
  <si>
    <t>2233621</t>
  </si>
  <si>
    <t>2233620</t>
  </si>
  <si>
    <t>2233619</t>
  </si>
  <si>
    <t>2233618</t>
  </si>
  <si>
    <t>2233617</t>
  </si>
  <si>
    <t>2233616</t>
  </si>
  <si>
    <t>2233615</t>
  </si>
  <si>
    <t>2233614</t>
  </si>
  <si>
    <t>2233613</t>
  </si>
  <si>
    <t>2233612</t>
  </si>
  <si>
    <t>2233611</t>
  </si>
  <si>
    <t>2233610</t>
  </si>
  <si>
    <t>2233609</t>
  </si>
  <si>
    <t>2233608</t>
  </si>
  <si>
    <t>2233607</t>
  </si>
  <si>
    <t>2233606</t>
  </si>
  <si>
    <t>2233605</t>
  </si>
  <si>
    <t>2233604</t>
  </si>
  <si>
    <t>2233603</t>
  </si>
  <si>
    <t>2233602</t>
  </si>
  <si>
    <t>2233601</t>
  </si>
  <si>
    <t>2233600</t>
  </si>
  <si>
    <t>2233599</t>
  </si>
  <si>
    <t>2233598</t>
  </si>
  <si>
    <t>2233597</t>
  </si>
  <si>
    <t>2233596</t>
  </si>
  <si>
    <t>2233595</t>
  </si>
  <si>
    <t>2233594</t>
  </si>
  <si>
    <t>2233593</t>
  </si>
  <si>
    <t>2233591</t>
  </si>
  <si>
    <t>2233590</t>
  </si>
  <si>
    <t>2233588</t>
  </si>
  <si>
    <t>2233587</t>
  </si>
  <si>
    <t>2233586</t>
  </si>
  <si>
    <t>2233585</t>
  </si>
  <si>
    <t>2233584</t>
  </si>
  <si>
    <t>2233583</t>
  </si>
  <si>
    <t>2233582</t>
  </si>
  <si>
    <t>2233581</t>
  </si>
  <si>
    <t>2233580</t>
  </si>
  <si>
    <t>2233579</t>
  </si>
  <si>
    <t>2233577</t>
  </si>
  <si>
    <t>2233576</t>
  </si>
  <si>
    <t>2233575</t>
  </si>
  <si>
    <t>2233574</t>
  </si>
  <si>
    <t>2233573</t>
  </si>
  <si>
    <t>2233572</t>
  </si>
  <si>
    <t>2233571</t>
  </si>
  <si>
    <t>2233570</t>
  </si>
  <si>
    <t>2233569</t>
  </si>
  <si>
    <t>2233568</t>
  </si>
  <si>
    <t>2233567</t>
  </si>
  <si>
    <t>2234122</t>
  </si>
  <si>
    <t>2233565</t>
  </si>
  <si>
    <t>2233564</t>
  </si>
  <si>
    <t>2233563</t>
  </si>
  <si>
    <t>2233562</t>
  </si>
  <si>
    <t>2233561</t>
  </si>
  <si>
    <t>2233559</t>
  </si>
  <si>
    <t>2233558</t>
  </si>
  <si>
    <t>2233557</t>
  </si>
  <si>
    <t>2233556</t>
  </si>
  <si>
    <t>2233555</t>
  </si>
  <si>
    <t>2233554</t>
  </si>
  <si>
    <t>2233553</t>
  </si>
  <si>
    <t>2233552</t>
  </si>
  <si>
    <t>2233551</t>
  </si>
  <si>
    <t>2233550</t>
  </si>
  <si>
    <t>2233549</t>
  </si>
  <si>
    <t>2233546</t>
  </si>
  <si>
    <t>2233545</t>
  </si>
  <si>
    <t>2233543</t>
  </si>
  <si>
    <t>2233542</t>
  </si>
  <si>
    <t>2233541</t>
  </si>
  <si>
    <t>2233540</t>
  </si>
  <si>
    <t>2233539</t>
  </si>
  <si>
    <t>2233538</t>
  </si>
  <si>
    <t>2233537</t>
  </si>
  <si>
    <t>2233536</t>
  </si>
  <si>
    <t>2233535</t>
  </si>
  <si>
    <t>2233534</t>
  </si>
  <si>
    <t>2233533</t>
  </si>
  <si>
    <t>2233532</t>
  </si>
  <si>
    <t>2233531</t>
  </si>
  <si>
    <t>2233530</t>
  </si>
  <si>
    <t>2233529</t>
  </si>
  <si>
    <t>2233527</t>
  </si>
  <si>
    <t>2233526</t>
  </si>
  <si>
    <t>2233525</t>
  </si>
  <si>
    <t>2233524</t>
  </si>
  <si>
    <t>2233523</t>
  </si>
  <si>
    <t>2233520</t>
  </si>
  <si>
    <t>2233521</t>
  </si>
  <si>
    <t>2233519</t>
  </si>
  <si>
    <t>2233518</t>
  </si>
  <si>
    <t>2233517</t>
  </si>
  <si>
    <t>2233516</t>
  </si>
  <si>
    <t>2233515</t>
  </si>
  <si>
    <t>2233514</t>
  </si>
  <si>
    <t>2233513</t>
  </si>
  <si>
    <t>2233512</t>
  </si>
  <si>
    <t>2233511</t>
  </si>
  <si>
    <t>2233509</t>
  </si>
  <si>
    <t>2233508</t>
  </si>
  <si>
    <t>2233507</t>
  </si>
  <si>
    <t>2233506</t>
  </si>
  <si>
    <t>2233504</t>
  </si>
  <si>
    <t>2233503</t>
  </si>
  <si>
    <t>2233502</t>
  </si>
  <si>
    <t>2233501</t>
  </si>
  <si>
    <t>2233500</t>
  </si>
  <si>
    <t>2233499</t>
  </si>
  <si>
    <t>2233498</t>
  </si>
  <si>
    <t>2233496</t>
  </si>
  <si>
    <t>2233495</t>
  </si>
  <si>
    <t>2233494</t>
  </si>
  <si>
    <t>2233423_C</t>
  </si>
  <si>
    <t>2233491</t>
  </si>
  <si>
    <t>2233276</t>
  </si>
  <si>
    <t>2233267_C</t>
  </si>
  <si>
    <t>2233207_C</t>
  </si>
  <si>
    <t>2233200</t>
  </si>
  <si>
    <t>2233185_C</t>
  </si>
  <si>
    <t>2233199</t>
  </si>
  <si>
    <t>2233194</t>
  </si>
  <si>
    <t>2233173_C</t>
  </si>
  <si>
    <t>2233175</t>
  </si>
  <si>
    <t>2233160</t>
  </si>
  <si>
    <t>2233159</t>
  </si>
  <si>
    <t>2233150</t>
  </si>
  <si>
    <t>2233147</t>
  </si>
  <si>
    <t>2233142</t>
  </si>
  <si>
    <t>2233140</t>
  </si>
  <si>
    <t>2233135</t>
  </si>
  <si>
    <t>2233129</t>
  </si>
  <si>
    <t>2232751_C</t>
  </si>
  <si>
    <t>2232308_C</t>
  </si>
  <si>
    <t>2232368</t>
  </si>
  <si>
    <t>2231039_C</t>
  </si>
  <si>
    <t>2230780_C</t>
  </si>
  <si>
    <t>2230543_C</t>
  </si>
  <si>
    <t>2230517_C</t>
  </si>
  <si>
    <t>2136274_C</t>
  </si>
  <si>
    <t>2233459</t>
  </si>
  <si>
    <t>2233492</t>
  </si>
  <si>
    <t>2233490</t>
  </si>
  <si>
    <t>2233489</t>
  </si>
  <si>
    <t>2233488</t>
  </si>
  <si>
    <t>2233487</t>
  </si>
  <si>
    <t>2233485</t>
  </si>
  <si>
    <t>2233484</t>
  </si>
  <si>
    <t>2233483</t>
  </si>
  <si>
    <t>2233482</t>
  </si>
  <si>
    <t>2233480</t>
  </si>
  <si>
    <t>2233481</t>
  </si>
  <si>
    <t>2233479</t>
  </si>
  <si>
    <t>2233478</t>
  </si>
  <si>
    <t>2233477</t>
  </si>
  <si>
    <t>2233476</t>
  </si>
  <si>
    <t>2233475</t>
  </si>
  <si>
    <t>2233472</t>
  </si>
  <si>
    <t>2233471</t>
  </si>
  <si>
    <t>2233470</t>
  </si>
  <si>
    <t>2233469</t>
  </si>
  <si>
    <t>2233467</t>
  </si>
  <si>
    <t>2233465</t>
  </si>
  <si>
    <t>2233464</t>
  </si>
  <si>
    <t>2233463</t>
  </si>
  <si>
    <t>2233462</t>
  </si>
  <si>
    <t>2233461</t>
  </si>
  <si>
    <t>2233460</t>
  </si>
  <si>
    <t>2233457</t>
  </si>
  <si>
    <t>2233456</t>
  </si>
  <si>
    <t>2233455</t>
  </si>
  <si>
    <t>2233454</t>
  </si>
  <si>
    <t>2233453</t>
  </si>
  <si>
    <t>2233452</t>
  </si>
  <si>
    <t>2233450</t>
  </si>
  <si>
    <t>2233447</t>
  </si>
  <si>
    <t>2233446</t>
  </si>
  <si>
    <t>2233445</t>
  </si>
  <si>
    <t>2233444</t>
  </si>
  <si>
    <t>2233443</t>
  </si>
  <si>
    <t>2233442</t>
  </si>
  <si>
    <t>2233441</t>
  </si>
  <si>
    <t>2233440</t>
  </si>
  <si>
    <t>2233439</t>
  </si>
  <si>
    <t>2233438</t>
  </si>
  <si>
    <t>2233437</t>
  </si>
  <si>
    <t>2233436</t>
  </si>
  <si>
    <t>2233435</t>
  </si>
  <si>
    <t>2233434</t>
  </si>
  <si>
    <t>2233432</t>
  </si>
  <si>
    <t>2233431</t>
  </si>
  <si>
    <t>2233430</t>
  </si>
  <si>
    <t>2233429</t>
  </si>
  <si>
    <t>2233428</t>
  </si>
  <si>
    <t>2233427</t>
  </si>
  <si>
    <t>2233426</t>
  </si>
  <si>
    <t>2233425</t>
  </si>
  <si>
    <t>2233424</t>
  </si>
  <si>
    <t>2233423</t>
  </si>
  <si>
    <t>2233422</t>
  </si>
  <si>
    <t>2233421</t>
  </si>
  <si>
    <t>2233420</t>
  </si>
  <si>
    <t>2233419</t>
  </si>
  <si>
    <t>2233418</t>
  </si>
  <si>
    <t>2233417</t>
  </si>
  <si>
    <t>2233416</t>
  </si>
  <si>
    <t>2233414</t>
  </si>
  <si>
    <t>2233415</t>
  </si>
  <si>
    <t>2233413</t>
  </si>
  <si>
    <t>2233412</t>
  </si>
  <si>
    <t>2233411</t>
  </si>
  <si>
    <t>2233410</t>
  </si>
  <si>
    <t>2233409</t>
  </si>
  <si>
    <t>2233408</t>
  </si>
  <si>
    <t>2233407</t>
  </si>
  <si>
    <t>2233406</t>
  </si>
  <si>
    <t>2233405</t>
  </si>
  <si>
    <t>2233404</t>
  </si>
  <si>
    <t>2233403</t>
  </si>
  <si>
    <t>2233402</t>
  </si>
  <si>
    <t>2233401</t>
  </si>
  <si>
    <t>2233400</t>
  </si>
  <si>
    <t>2233399</t>
  </si>
  <si>
    <t>2233398</t>
  </si>
  <si>
    <t>2233397</t>
  </si>
  <si>
    <t>2233396</t>
  </si>
  <si>
    <t>2233395</t>
  </si>
  <si>
    <t>2233394</t>
  </si>
  <si>
    <t>2233393</t>
  </si>
  <si>
    <t>2233392</t>
  </si>
  <si>
    <t>2233391</t>
  </si>
  <si>
    <t>2233390</t>
  </si>
  <si>
    <t>2233389</t>
  </si>
  <si>
    <t>2233388</t>
  </si>
  <si>
    <t>2233387</t>
  </si>
  <si>
    <t>2233386</t>
  </si>
  <si>
    <t>2233385</t>
  </si>
  <si>
    <t>2233383</t>
  </si>
  <si>
    <t>2233382</t>
  </si>
  <si>
    <t>2233381</t>
  </si>
  <si>
    <t>2233380</t>
  </si>
  <si>
    <t>2233379</t>
  </si>
  <si>
    <t>2233378</t>
  </si>
  <si>
    <t>2233377</t>
  </si>
  <si>
    <t>2233376</t>
  </si>
  <si>
    <t>2233375</t>
  </si>
  <si>
    <t>2233374</t>
  </si>
  <si>
    <t>2233373</t>
  </si>
  <si>
    <t>2233372</t>
  </si>
  <si>
    <t>2233371</t>
  </si>
  <si>
    <t>2233370</t>
  </si>
  <si>
    <t>2233369</t>
  </si>
  <si>
    <t>2233368</t>
  </si>
  <si>
    <t>2233367</t>
  </si>
  <si>
    <t>2233366</t>
  </si>
  <si>
    <t>2233365</t>
  </si>
  <si>
    <t>2233364</t>
  </si>
  <si>
    <t>2233362</t>
  </si>
  <si>
    <t>2233361</t>
  </si>
  <si>
    <t>2233360</t>
  </si>
  <si>
    <t>2233359</t>
  </si>
  <si>
    <t>2233358</t>
  </si>
  <si>
    <t>2233357</t>
  </si>
  <si>
    <t>2233356</t>
  </si>
  <si>
    <t>2233355</t>
  </si>
  <si>
    <t>2233353</t>
  </si>
  <si>
    <t>2233352</t>
  </si>
  <si>
    <t>2233351</t>
  </si>
  <si>
    <t>2233350</t>
  </si>
  <si>
    <t>2233349</t>
  </si>
  <si>
    <t>2233347</t>
  </si>
  <si>
    <t>2233346</t>
  </si>
  <si>
    <t>2233345</t>
  </si>
  <si>
    <t>2233344</t>
  </si>
  <si>
    <t>2233343</t>
  </si>
  <si>
    <t>2233342</t>
  </si>
  <si>
    <t>2233341</t>
  </si>
  <si>
    <t>2233340</t>
  </si>
  <si>
    <t>2233338</t>
  </si>
  <si>
    <t>2233337</t>
  </si>
  <si>
    <t>2233336</t>
  </si>
  <si>
    <t>2233335</t>
  </si>
  <si>
    <t>2233334</t>
  </si>
  <si>
    <t>2233333</t>
  </si>
  <si>
    <t>2233332</t>
  </si>
  <si>
    <t>2233331</t>
  </si>
  <si>
    <t>2233330</t>
  </si>
  <si>
    <t>2233329</t>
  </si>
  <si>
    <t>2233328</t>
  </si>
  <si>
    <t>2233327</t>
  </si>
  <si>
    <t>2233326</t>
  </si>
  <si>
    <t>2233325</t>
  </si>
  <si>
    <t>2233324</t>
  </si>
  <si>
    <t>2233323</t>
  </si>
  <si>
    <t>2233321</t>
  </si>
  <si>
    <t>2233320</t>
  </si>
  <si>
    <t>2233319</t>
  </si>
  <si>
    <t>2233318</t>
  </si>
  <si>
    <t>2233317</t>
  </si>
  <si>
    <t>2233316</t>
  </si>
  <si>
    <t>2233315</t>
  </si>
  <si>
    <t>2233314</t>
  </si>
  <si>
    <t>2233313</t>
  </si>
  <si>
    <t>2233312</t>
  </si>
  <si>
    <t>2233311</t>
  </si>
  <si>
    <t>2233310</t>
  </si>
  <si>
    <t>2233309</t>
  </si>
  <si>
    <t>2233308</t>
  </si>
  <si>
    <t>2233307</t>
  </si>
  <si>
    <t>2233306</t>
  </si>
  <si>
    <t>2233305</t>
  </si>
  <si>
    <t>2233304</t>
  </si>
  <si>
    <t>2233303</t>
  </si>
  <si>
    <t>2233301</t>
  </si>
  <si>
    <t>2233300</t>
  </si>
  <si>
    <t>2233299</t>
  </si>
  <si>
    <t>2233298</t>
  </si>
  <si>
    <t>2233296</t>
  </si>
  <si>
    <t>2233295</t>
  </si>
  <si>
    <t>2233294</t>
  </si>
  <si>
    <t>2233293</t>
  </si>
  <si>
    <t>2233292</t>
  </si>
  <si>
    <t>2233291</t>
  </si>
  <si>
    <t>2233290</t>
  </si>
  <si>
    <t>2233289</t>
  </si>
  <si>
    <t>2233288</t>
  </si>
  <si>
    <t>2233287</t>
  </si>
  <si>
    <t>2233286</t>
  </si>
  <si>
    <t>2233285</t>
  </si>
  <si>
    <t>2233284</t>
  </si>
  <si>
    <t>2233283</t>
  </si>
  <si>
    <t>2233282</t>
  </si>
  <si>
    <t>2233281</t>
  </si>
  <si>
    <t>2233280</t>
  </si>
  <si>
    <t>2233279</t>
  </si>
  <si>
    <t>2233278</t>
  </si>
  <si>
    <t>2233277</t>
  </si>
  <si>
    <t>2233275</t>
  </si>
  <si>
    <t>2233274</t>
  </si>
  <si>
    <t>2233273</t>
  </si>
  <si>
    <t>2233272</t>
  </si>
  <si>
    <t>2233271</t>
  </si>
  <si>
    <t>2233270</t>
  </si>
  <si>
    <t>2233269</t>
  </si>
  <si>
    <t>2233268</t>
  </si>
  <si>
    <t>2233267</t>
  </si>
  <si>
    <t>2233266</t>
  </si>
  <si>
    <t>2233265</t>
  </si>
  <si>
    <t>2233264</t>
  </si>
  <si>
    <t>2233263</t>
  </si>
  <si>
    <t>2233262</t>
  </si>
  <si>
    <t>2233261</t>
  </si>
  <si>
    <t>2233259</t>
  </si>
  <si>
    <t>2233260</t>
  </si>
  <si>
    <t>2233258</t>
  </si>
  <si>
    <t>2233257</t>
  </si>
  <si>
    <t>2233256</t>
  </si>
  <si>
    <t>2233255</t>
  </si>
  <si>
    <t>2233254</t>
  </si>
  <si>
    <t>2233253</t>
  </si>
  <si>
    <t>2233252</t>
  </si>
  <si>
    <t>2233250</t>
  </si>
  <si>
    <t>2233249</t>
  </si>
  <si>
    <t>2233248</t>
  </si>
  <si>
    <t>2233247</t>
  </si>
  <si>
    <t>2233246</t>
  </si>
  <si>
    <t>2233245</t>
  </si>
  <si>
    <t>2233244</t>
  </si>
  <si>
    <t>2233243</t>
  </si>
  <si>
    <t>2233242</t>
  </si>
  <si>
    <t>2233241</t>
  </si>
  <si>
    <t>2233240</t>
  </si>
  <si>
    <t>2233239</t>
  </si>
  <si>
    <t>2233238</t>
  </si>
  <si>
    <t>2233237</t>
  </si>
  <si>
    <t>2233236</t>
  </si>
  <si>
    <t>2233235</t>
  </si>
  <si>
    <t>2233234</t>
  </si>
  <si>
    <t>2233233</t>
  </si>
  <si>
    <t>2233231</t>
  </si>
  <si>
    <t>2233229</t>
  </si>
  <si>
    <t>2233228</t>
  </si>
  <si>
    <t>2233227</t>
  </si>
  <si>
    <t>2233226</t>
  </si>
  <si>
    <t>2233221</t>
  </si>
  <si>
    <t>2233189_C</t>
  </si>
  <si>
    <t>2233168_C</t>
  </si>
  <si>
    <t>2233156_C</t>
  </si>
  <si>
    <t>2232995</t>
  </si>
  <si>
    <t>2232913_C</t>
  </si>
  <si>
    <t>2232815_C</t>
  </si>
  <si>
    <t>2232718</t>
  </si>
  <si>
    <t>2232715</t>
  </si>
  <si>
    <t>2232711</t>
  </si>
  <si>
    <t>2232707</t>
  </si>
  <si>
    <t>2232704</t>
  </si>
  <si>
    <t>2232698</t>
  </si>
  <si>
    <t>2232692</t>
  </si>
  <si>
    <t>2232685</t>
  </si>
  <si>
    <t>2232682</t>
  </si>
  <si>
    <t>2232674</t>
  </si>
  <si>
    <t>2232655_C</t>
  </si>
  <si>
    <t>2232671</t>
  </si>
  <si>
    <t>2232598</t>
  </si>
  <si>
    <t>2232592_C</t>
  </si>
  <si>
    <t>2232595</t>
  </si>
  <si>
    <t>2232591</t>
  </si>
  <si>
    <t>2232590</t>
  </si>
  <si>
    <t>2232589</t>
  </si>
  <si>
    <t>2232585</t>
  </si>
  <si>
    <t>2232581</t>
  </si>
  <si>
    <t>2232577</t>
  </si>
  <si>
    <t>2232574</t>
  </si>
  <si>
    <t>2232565</t>
  </si>
  <si>
    <t>2232564</t>
  </si>
  <si>
    <t>2232560</t>
  </si>
  <si>
    <t>2232555</t>
  </si>
  <si>
    <t>2232551</t>
  </si>
  <si>
    <t>2232549</t>
  </si>
  <si>
    <t>2232546</t>
  </si>
  <si>
    <t>2232543</t>
  </si>
  <si>
    <t>2232534</t>
  </si>
  <si>
    <t>2232527</t>
  </si>
  <si>
    <t>2232522</t>
  </si>
  <si>
    <t>2232519</t>
  </si>
  <si>
    <t>2232514</t>
  </si>
  <si>
    <t>2232513</t>
  </si>
  <si>
    <t>2232509</t>
  </si>
  <si>
    <t>2232497</t>
  </si>
  <si>
    <t>2232494</t>
  </si>
  <si>
    <t>2232492</t>
  </si>
  <si>
    <t>2232491</t>
  </si>
  <si>
    <t>2232489</t>
  </si>
  <si>
    <t>2232484</t>
  </si>
  <si>
    <t>2232478</t>
  </si>
  <si>
    <t>2232477</t>
  </si>
  <si>
    <t>2232443_C</t>
  </si>
  <si>
    <t>2232475</t>
  </si>
  <si>
    <t>2232409_C</t>
  </si>
  <si>
    <t>2232124_C</t>
  </si>
  <si>
    <t>2232040</t>
  </si>
  <si>
    <t>2232029</t>
  </si>
  <si>
    <t>2232026</t>
  </si>
  <si>
    <t>2232024</t>
  </si>
  <si>
    <t>2232021</t>
  </si>
  <si>
    <t>2232018</t>
  </si>
  <si>
    <t>2232011</t>
  </si>
  <si>
    <t>2232004</t>
  </si>
  <si>
    <t>2231994</t>
  </si>
  <si>
    <t>2231988</t>
  </si>
  <si>
    <t>2231970</t>
  </si>
  <si>
    <t>2231968</t>
  </si>
  <si>
    <t>2231963</t>
  </si>
  <si>
    <t>2231961</t>
  </si>
  <si>
    <t>2231960</t>
  </si>
  <si>
    <t>2231958</t>
  </si>
  <si>
    <t>2231954</t>
  </si>
  <si>
    <t>2231952</t>
  </si>
  <si>
    <t>2231949</t>
  </si>
  <si>
    <t>2231947</t>
  </si>
  <si>
    <t>2231903_C</t>
  </si>
  <si>
    <t>2231943</t>
  </si>
  <si>
    <t>2231939</t>
  </si>
  <si>
    <t>2231865</t>
  </si>
  <si>
    <t>2231595_C</t>
  </si>
  <si>
    <t>2231743</t>
  </si>
  <si>
    <t>2231743_C</t>
  </si>
  <si>
    <t>2230851_C</t>
  </si>
  <si>
    <t>2230670_C</t>
  </si>
  <si>
    <t>2229178</t>
  </si>
  <si>
    <t>2228527</t>
  </si>
  <si>
    <t>2226439_C</t>
  </si>
  <si>
    <t>2228525</t>
  </si>
  <si>
    <t>2197309_C</t>
  </si>
  <si>
    <t>2194188_C</t>
  </si>
  <si>
    <t>2180877_C</t>
  </si>
  <si>
    <t>2138816_C</t>
  </si>
  <si>
    <t>2233225</t>
  </si>
  <si>
    <t>2233224</t>
  </si>
  <si>
    <t>2233223</t>
  </si>
  <si>
    <t>2233222</t>
  </si>
  <si>
    <t>2233220</t>
  </si>
  <si>
    <t>2233219</t>
  </si>
  <si>
    <t>2233218</t>
  </si>
  <si>
    <t>2233217</t>
  </si>
  <si>
    <t>2233216</t>
  </si>
  <si>
    <t>2233215</t>
  </si>
  <si>
    <t>2233214</t>
  </si>
  <si>
    <t>2233213</t>
  </si>
  <si>
    <t>2233212</t>
  </si>
  <si>
    <t>2233211</t>
  </si>
  <si>
    <t>2233210</t>
  </si>
  <si>
    <t>2233209</t>
  </si>
  <si>
    <t>2233208</t>
  </si>
  <si>
    <t>2233207</t>
  </si>
  <si>
    <t>2233206</t>
  </si>
  <si>
    <t>2233205</t>
  </si>
  <si>
    <t>2233204</t>
  </si>
  <si>
    <t>2233203</t>
  </si>
  <si>
    <t>2233201</t>
  </si>
  <si>
    <t>2233197</t>
  </si>
  <si>
    <t>2233196</t>
  </si>
  <si>
    <t>2233195</t>
  </si>
  <si>
    <t>2233193</t>
  </si>
  <si>
    <t>2233192</t>
  </si>
  <si>
    <t>2233191</t>
  </si>
  <si>
    <t>2233190</t>
  </si>
  <si>
    <t>2233189</t>
  </si>
  <si>
    <t>2233188</t>
  </si>
  <si>
    <t>2233187</t>
  </si>
  <si>
    <t>2233186</t>
  </si>
  <si>
    <t>2233185</t>
  </si>
  <si>
    <t>2233183</t>
  </si>
  <si>
    <t>2233182</t>
  </si>
  <si>
    <t>2233180</t>
  </si>
  <si>
    <t>2233179</t>
  </si>
  <si>
    <t>2233166</t>
  </si>
  <si>
    <t>2222294_C</t>
  </si>
  <si>
    <t>2233198</t>
  </si>
  <si>
    <t>2233184</t>
  </si>
  <si>
    <t>2233181</t>
  </si>
  <si>
    <t>2233178</t>
  </si>
  <si>
    <t>2233177</t>
  </si>
  <si>
    <t>2233176</t>
  </si>
  <si>
    <t>2233174</t>
  </si>
  <si>
    <t>2233173</t>
  </si>
  <si>
    <t>2233172</t>
  </si>
  <si>
    <t>2233171</t>
  </si>
  <si>
    <t>2233170</t>
  </si>
  <si>
    <t>2233169</t>
  </si>
  <si>
    <t>2233168</t>
  </si>
  <si>
    <t>2233167</t>
  </si>
  <si>
    <t>2233165</t>
  </si>
  <si>
    <t>2233163</t>
  </si>
  <si>
    <t>2233162</t>
  </si>
  <si>
    <t>2233161</t>
  </si>
  <si>
    <t>2233158</t>
  </si>
  <si>
    <t>2233156</t>
  </si>
  <si>
    <t>2233155</t>
  </si>
  <si>
    <t>2233152</t>
  </si>
  <si>
    <t>2233141</t>
  </si>
  <si>
    <t>2232892</t>
  </si>
  <si>
    <t>2231699_C</t>
  </si>
  <si>
    <t>2233157</t>
  </si>
  <si>
    <t>2233154</t>
  </si>
  <si>
    <t>2233153</t>
  </si>
  <si>
    <t>2233149</t>
  </si>
  <si>
    <t>2233148</t>
  </si>
  <si>
    <t>2233146</t>
  </si>
  <si>
    <t>2233145</t>
  </si>
  <si>
    <t>2233144</t>
  </si>
  <si>
    <t>2233143</t>
  </si>
  <si>
    <t>2233139</t>
  </si>
  <si>
    <t>2233138</t>
  </si>
  <si>
    <t>2233137</t>
  </si>
  <si>
    <t>2233136</t>
  </si>
  <si>
    <t>2233134</t>
  </si>
  <si>
    <t>2233133</t>
  </si>
  <si>
    <t>2233132</t>
  </si>
  <si>
    <t>2233130</t>
  </si>
  <si>
    <t>2233128</t>
  </si>
  <si>
    <t>2233127</t>
  </si>
  <si>
    <t>2233126</t>
  </si>
  <si>
    <t>2233125</t>
  </si>
  <si>
    <t>2233124</t>
  </si>
  <si>
    <t>2233123</t>
  </si>
  <si>
    <t>2233122</t>
  </si>
  <si>
    <t>2233121</t>
  </si>
  <si>
    <t>2233120</t>
  </si>
  <si>
    <t>2233119</t>
  </si>
  <si>
    <t>2233118</t>
  </si>
  <si>
    <t>2233117</t>
  </si>
  <si>
    <t>2233116</t>
  </si>
  <si>
    <t>2233115</t>
  </si>
  <si>
    <t>2233114</t>
  </si>
  <si>
    <t>2233112</t>
  </si>
  <si>
    <t>2233111</t>
  </si>
  <si>
    <t>2233110</t>
  </si>
  <si>
    <t>2233109</t>
  </si>
  <si>
    <t>2233106</t>
  </si>
  <si>
    <t>2233105</t>
  </si>
  <si>
    <t>2233104</t>
  </si>
  <si>
    <t>2233102</t>
  </si>
  <si>
    <t>2233100</t>
  </si>
  <si>
    <t>2233099</t>
  </si>
  <si>
    <t>2233098</t>
  </si>
  <si>
    <t>2233096</t>
  </si>
  <si>
    <t>2233093</t>
  </si>
  <si>
    <t>2233092</t>
  </si>
  <si>
    <t>2233090</t>
  </si>
  <si>
    <t>2233088</t>
  </si>
  <si>
    <t>2233087</t>
  </si>
  <si>
    <t>2233086</t>
  </si>
  <si>
    <t>2233084</t>
  </si>
  <si>
    <t>2233077</t>
  </si>
  <si>
    <t>2233083</t>
  </si>
  <si>
    <t>2233083_C</t>
  </si>
  <si>
    <t>2233082</t>
  </si>
  <si>
    <t>2233080</t>
  </si>
  <si>
    <t>2233079</t>
  </si>
  <si>
    <t>2233078</t>
  </si>
  <si>
    <t>2233075</t>
  </si>
  <si>
    <t>2233074</t>
  </si>
  <si>
    <t>2233073</t>
  </si>
  <si>
    <t>2233069</t>
  </si>
  <si>
    <t>2233068</t>
  </si>
  <si>
    <t>2233067</t>
  </si>
  <si>
    <t>2233061</t>
  </si>
  <si>
    <t>2233059</t>
  </si>
  <si>
    <t>2233056</t>
  </si>
  <si>
    <t>2233054</t>
  </si>
  <si>
    <t>2232976_C</t>
  </si>
  <si>
    <t>2232773_C</t>
  </si>
  <si>
    <t>2232402_C</t>
  </si>
  <si>
    <t>2232964</t>
  </si>
  <si>
    <t>2232264_C</t>
  </si>
  <si>
    <t>2232074_C</t>
  </si>
  <si>
    <t>2231523_C</t>
  </si>
  <si>
    <t>2231630_C</t>
  </si>
  <si>
    <t>2231607_C</t>
  </si>
  <si>
    <t>2230785_C</t>
  </si>
  <si>
    <t>2231180</t>
  </si>
  <si>
    <t>2230136_C</t>
  </si>
  <si>
    <t>2230047_C</t>
  </si>
  <si>
    <t>2228711_C</t>
  </si>
  <si>
    <t>2228327_C</t>
  </si>
  <si>
    <t>2207184_C</t>
  </si>
  <si>
    <t>2208919</t>
  </si>
  <si>
    <t>2173405_C</t>
  </si>
  <si>
    <t>2202820</t>
  </si>
  <si>
    <t>2232299_C</t>
  </si>
  <si>
    <t>2232882</t>
  </si>
  <si>
    <t>2232882_C</t>
  </si>
  <si>
    <t>2233006</t>
  </si>
  <si>
    <t>2232987</t>
  </si>
  <si>
    <t>2232965</t>
  </si>
  <si>
    <t>2233005</t>
  </si>
  <si>
    <t>2233023</t>
  </si>
  <si>
    <t>2232920</t>
  </si>
  <si>
    <t>2232944</t>
  </si>
  <si>
    <t>2232950</t>
  </si>
  <si>
    <t>2233029</t>
  </si>
  <si>
    <t>2232956</t>
  </si>
  <si>
    <t>2233011</t>
  </si>
  <si>
    <t>2230075_C</t>
  </si>
  <si>
    <t>2232957</t>
  </si>
  <si>
    <t>2232962</t>
  </si>
  <si>
    <t>2232933</t>
  </si>
  <si>
    <t>2233016</t>
  </si>
  <si>
    <t>2232942</t>
  </si>
  <si>
    <t>2232888</t>
  </si>
  <si>
    <t>2232977</t>
  </si>
  <si>
    <t>2233062</t>
  </si>
  <si>
    <t>2233003</t>
  </si>
  <si>
    <t>2232921</t>
  </si>
  <si>
    <t>2230094_C</t>
  </si>
  <si>
    <t>2232909</t>
  </si>
  <si>
    <t>2232938</t>
  </si>
  <si>
    <t>2233049</t>
  </si>
  <si>
    <t>2233066</t>
  </si>
  <si>
    <t>2224795_C</t>
  </si>
  <si>
    <t>2232969</t>
  </si>
  <si>
    <t>2233058</t>
  </si>
  <si>
    <t>2232880</t>
  </si>
  <si>
    <t>2232937</t>
  </si>
  <si>
    <t>2232361_C</t>
  </si>
  <si>
    <t>2233030</t>
  </si>
  <si>
    <t>2230798_C</t>
  </si>
  <si>
    <t>2231535_C</t>
  </si>
  <si>
    <t>2233036</t>
  </si>
  <si>
    <t>2233035</t>
  </si>
  <si>
    <t>2233027</t>
  </si>
  <si>
    <t>2233004</t>
  </si>
  <si>
    <t>2233046</t>
  </si>
  <si>
    <t>2232379_C</t>
  </si>
  <si>
    <t>2233033</t>
  </si>
  <si>
    <t>2233045</t>
  </si>
  <si>
    <t>2232930</t>
  </si>
  <si>
    <t>2232966</t>
  </si>
  <si>
    <t>2232927</t>
  </si>
  <si>
    <t>2232961</t>
  </si>
  <si>
    <t>2233018</t>
  </si>
  <si>
    <t>2232979</t>
  </si>
  <si>
    <t>2232887</t>
  </si>
  <si>
    <t>2232959</t>
  </si>
  <si>
    <t>2232980</t>
  </si>
  <si>
    <t>2232982</t>
  </si>
  <si>
    <t>2233034</t>
  </si>
  <si>
    <t>2232914</t>
  </si>
  <si>
    <t>2232916</t>
  </si>
  <si>
    <t>2233022</t>
  </si>
  <si>
    <t>2232947</t>
  </si>
  <si>
    <t>2232894</t>
  </si>
  <si>
    <t>2233010</t>
  </si>
  <si>
    <t>2233039</t>
  </si>
  <si>
    <t>2232559_C</t>
  </si>
  <si>
    <t>2232876</t>
  </si>
  <si>
    <t>2233021</t>
  </si>
  <si>
    <t>2232929</t>
  </si>
  <si>
    <t>2233017</t>
  </si>
  <si>
    <t>2232986</t>
  </si>
  <si>
    <t>2232928</t>
  </si>
  <si>
    <t>2232570_C</t>
  </si>
  <si>
    <t>2233043</t>
  </si>
  <si>
    <t>2233008</t>
  </si>
  <si>
    <t>2232976</t>
  </si>
  <si>
    <t>2233001</t>
  </si>
  <si>
    <t>2233052</t>
  </si>
  <si>
    <t>2231713</t>
  </si>
  <si>
    <t>2232886</t>
  </si>
  <si>
    <t>2232913</t>
  </si>
  <si>
    <t>2230313</t>
  </si>
  <si>
    <t>2232907</t>
  </si>
  <si>
    <t>2232951</t>
  </si>
  <si>
    <t>2232931</t>
  </si>
  <si>
    <t>2232898</t>
  </si>
  <si>
    <t>2232988</t>
  </si>
  <si>
    <t>2232889</t>
  </si>
  <si>
    <t>2231619_C</t>
  </si>
  <si>
    <t>2232955</t>
  </si>
  <si>
    <t>2232905</t>
  </si>
  <si>
    <t>2232973</t>
  </si>
  <si>
    <t>2232971</t>
  </si>
  <si>
    <t>2232903</t>
  </si>
  <si>
    <t>2232936</t>
  </si>
  <si>
    <t>2232883</t>
  </si>
  <si>
    <t>2233042</t>
  </si>
  <si>
    <t>2232901</t>
  </si>
  <si>
    <t>2232932</t>
  </si>
  <si>
    <t>2233007</t>
  </si>
  <si>
    <t>2232945</t>
  </si>
  <si>
    <t>2232994</t>
  </si>
  <si>
    <t>2233009</t>
  </si>
  <si>
    <t>2233050</t>
  </si>
  <si>
    <t>2232885</t>
  </si>
  <si>
    <t>2232974</t>
  </si>
  <si>
    <t>2232902</t>
  </si>
  <si>
    <t>2233025</t>
  </si>
  <si>
    <t>2232935</t>
  </si>
  <si>
    <t>2233032</t>
  </si>
  <si>
    <t>2232924</t>
  </si>
  <si>
    <t>2232990</t>
  </si>
  <si>
    <t>2232960</t>
  </si>
  <si>
    <t>2233024</t>
  </si>
  <si>
    <t>2232919</t>
  </si>
  <si>
    <t>2232884</t>
  </si>
  <si>
    <t>2233040</t>
  </si>
  <si>
    <t>2232946</t>
  </si>
  <si>
    <t>2233014</t>
  </si>
  <si>
    <t>2230743_C</t>
  </si>
  <si>
    <t>2232926</t>
  </si>
  <si>
    <t>2232963</t>
  </si>
  <si>
    <t>2232968</t>
  </si>
  <si>
    <t>2233015</t>
  </si>
  <si>
    <t>2233064</t>
  </si>
  <si>
    <t>2233020</t>
  </si>
  <si>
    <t>2231628_C</t>
  </si>
  <si>
    <t>2233012</t>
  </si>
  <si>
    <t>2229658</t>
  </si>
  <si>
    <t>2232941</t>
  </si>
  <si>
    <t>2229656</t>
  </si>
  <si>
    <t>2229659</t>
  </si>
  <si>
    <t>2232893</t>
  </si>
  <si>
    <t>2232923</t>
  </si>
  <si>
    <t>2233000</t>
  </si>
  <si>
    <t>2233041</t>
  </si>
  <si>
    <t>2233031</t>
  </si>
  <si>
    <t>2232978</t>
  </si>
  <si>
    <t>2232953</t>
  </si>
  <si>
    <t>2232896</t>
  </si>
  <si>
    <t>2229660</t>
  </si>
  <si>
    <t>2233051</t>
  </si>
  <si>
    <t>2232970</t>
  </si>
  <si>
    <t>2232989</t>
  </si>
  <si>
    <t>2232254_C</t>
  </si>
  <si>
    <t>2233038</t>
  </si>
  <si>
    <t>2232996</t>
  </si>
  <si>
    <t>2232922</t>
  </si>
  <si>
    <t>2232890</t>
  </si>
  <si>
    <t>2233002</t>
  </si>
  <si>
    <t>2231837</t>
  </si>
  <si>
    <t>2233019</t>
  </si>
  <si>
    <t>2232911</t>
  </si>
  <si>
    <t>2232972</t>
  </si>
  <si>
    <t>2232975</t>
  </si>
  <si>
    <t>2232991</t>
  </si>
  <si>
    <t>2232981</t>
  </si>
  <si>
    <t>2232940</t>
  </si>
  <si>
    <t>2232915</t>
  </si>
  <si>
    <t>2232906</t>
  </si>
  <si>
    <t>2232348_C</t>
  </si>
  <si>
    <t>2232908</t>
  </si>
  <si>
    <t>2232624</t>
  </si>
  <si>
    <t>2232499</t>
  </si>
  <si>
    <t>2232985</t>
  </si>
  <si>
    <t>2233028</t>
  </si>
  <si>
    <t>2232967</t>
  </si>
  <si>
    <t>2232904</t>
  </si>
  <si>
    <t>2233013</t>
  </si>
  <si>
    <t>2232998</t>
  </si>
  <si>
    <t>2232992</t>
  </si>
  <si>
    <t>2232993</t>
  </si>
  <si>
    <t>2232891</t>
  </si>
  <si>
    <t>2232917</t>
  </si>
  <si>
    <t>2233071</t>
  </si>
  <si>
    <t>2232958</t>
  </si>
  <si>
    <t>2232949</t>
  </si>
  <si>
    <t>2232984</t>
  </si>
  <si>
    <t>2232766</t>
  </si>
  <si>
    <t>2232874</t>
  </si>
  <si>
    <t>2232877</t>
  </si>
  <si>
    <t>2232837</t>
  </si>
  <si>
    <t>2232847</t>
  </si>
  <si>
    <t>2137872_C</t>
  </si>
  <si>
    <t>2232834</t>
  </si>
  <si>
    <t>2160219_C</t>
  </si>
  <si>
    <t>2224178_C</t>
  </si>
  <si>
    <t>2232862</t>
  </si>
  <si>
    <t>2232825</t>
  </si>
  <si>
    <t>2232851</t>
  </si>
  <si>
    <t>2232774</t>
  </si>
  <si>
    <t>2232873</t>
  </si>
  <si>
    <t>2232695</t>
  </si>
  <si>
    <t>2232747</t>
  </si>
  <si>
    <t>2211960_C</t>
  </si>
  <si>
    <t>2232807</t>
  </si>
  <si>
    <t>2232777</t>
  </si>
  <si>
    <t>2231488_C</t>
  </si>
  <si>
    <t>2232754</t>
  </si>
  <si>
    <t>2232838</t>
  </si>
  <si>
    <t>2232824</t>
  </si>
  <si>
    <t>2232743</t>
  </si>
  <si>
    <t>2232743_C</t>
  </si>
  <si>
    <t>2155659_C</t>
  </si>
  <si>
    <t>2232733</t>
  </si>
  <si>
    <t>2232881</t>
  </si>
  <si>
    <t>2232866</t>
  </si>
  <si>
    <t>2232826</t>
  </si>
  <si>
    <t>2232740</t>
  </si>
  <si>
    <t>2232705</t>
  </si>
  <si>
    <t>2232835</t>
  </si>
  <si>
    <t>2232865</t>
  </si>
  <si>
    <t>2232842</t>
  </si>
  <si>
    <t>2188992_C</t>
  </si>
  <si>
    <t>2232780</t>
  </si>
  <si>
    <t>2232841</t>
  </si>
  <si>
    <t>2232808</t>
  </si>
  <si>
    <t>2232820</t>
  </si>
  <si>
    <t>2232872</t>
  </si>
  <si>
    <t>2232813</t>
  </si>
  <si>
    <t>2232752</t>
  </si>
  <si>
    <t>2232779</t>
  </si>
  <si>
    <t>2232737</t>
  </si>
  <si>
    <t>2232860</t>
  </si>
  <si>
    <t>2232857</t>
  </si>
  <si>
    <t>2232855</t>
  </si>
  <si>
    <t>2232681</t>
  </si>
  <si>
    <t>2232768</t>
  </si>
  <si>
    <t>2203548_C</t>
  </si>
  <si>
    <t>2232731</t>
  </si>
  <si>
    <t>2232771</t>
  </si>
  <si>
    <t>2232801</t>
  </si>
  <si>
    <t>2232144</t>
  </si>
  <si>
    <t>2232696</t>
  </si>
  <si>
    <t>2232760</t>
  </si>
  <si>
    <t>2232789</t>
  </si>
  <si>
    <t>2232849</t>
  </si>
  <si>
    <t>2232846</t>
  </si>
  <si>
    <t>2232810</t>
  </si>
  <si>
    <t>2232859</t>
  </si>
  <si>
    <t>2232690</t>
  </si>
  <si>
    <t>2232875</t>
  </si>
  <si>
    <t>2232770</t>
  </si>
  <si>
    <t>2232864</t>
  </si>
  <si>
    <t>2232812</t>
  </si>
  <si>
    <t>2232821</t>
  </si>
  <si>
    <t>2232762</t>
  </si>
  <si>
    <t>2232830</t>
  </si>
  <si>
    <t>2232802</t>
  </si>
  <si>
    <t>2232803</t>
  </si>
  <si>
    <t>2232714</t>
  </si>
  <si>
    <t>2232672</t>
  </si>
  <si>
    <t>2232845</t>
  </si>
  <si>
    <t>2232822</t>
  </si>
  <si>
    <t>2232773</t>
  </si>
  <si>
    <t>2232791</t>
  </si>
  <si>
    <t>2232798</t>
  </si>
  <si>
    <t>2232772</t>
  </si>
  <si>
    <t>2232804</t>
  </si>
  <si>
    <t>2232708</t>
  </si>
  <si>
    <t>2232761</t>
  </si>
  <si>
    <t>2232763</t>
  </si>
  <si>
    <t>2232748</t>
  </si>
  <si>
    <t>2232735</t>
  </si>
  <si>
    <t>2232764</t>
  </si>
  <si>
    <t>2232788</t>
  </si>
  <si>
    <t>2232767</t>
  </si>
  <si>
    <t>2232850</t>
  </si>
  <si>
    <t>2232790</t>
  </si>
  <si>
    <t>2232879</t>
  </si>
  <si>
    <t>2232829</t>
  </si>
  <si>
    <t>2232757</t>
  </si>
  <si>
    <t>2232815</t>
  </si>
  <si>
    <t>2232755</t>
  </si>
  <si>
    <t>2232739</t>
  </si>
  <si>
    <t>2232749</t>
  </si>
  <si>
    <t>2232868</t>
  </si>
  <si>
    <t>2218116_C</t>
  </si>
  <si>
    <t>2232746</t>
  </si>
  <si>
    <t>2232769</t>
  </si>
  <si>
    <t>2232741</t>
  </si>
  <si>
    <t>2232750</t>
  </si>
  <si>
    <t>2232782</t>
  </si>
  <si>
    <t>2232725</t>
  </si>
  <si>
    <t>2232814</t>
  </si>
  <si>
    <t>2232758</t>
  </si>
  <si>
    <t>2232722</t>
  </si>
  <si>
    <t>2232745</t>
  </si>
  <si>
    <t>2232784</t>
  </si>
  <si>
    <t>2232871</t>
  </si>
  <si>
    <t>2232844</t>
  </si>
  <si>
    <t>2232781</t>
  </si>
  <si>
    <t>2231246_C</t>
  </si>
  <si>
    <t>2232869</t>
  </si>
  <si>
    <t>2232730</t>
  </si>
  <si>
    <t>2231551_C</t>
  </si>
  <si>
    <t>2232870</t>
  </si>
  <si>
    <t>2232852</t>
  </si>
  <si>
    <t>2232816</t>
  </si>
  <si>
    <t>2232683</t>
  </si>
  <si>
    <t>2232794</t>
  </si>
  <si>
    <t>2232776</t>
  </si>
  <si>
    <t>2232759</t>
  </si>
  <si>
    <t>2232713</t>
  </si>
  <si>
    <t>2232792</t>
  </si>
  <si>
    <t>2232823</t>
  </si>
  <si>
    <t>2232818</t>
  </si>
  <si>
    <t>2232878</t>
  </si>
  <si>
    <t>2232795</t>
  </si>
  <si>
    <t>2232832</t>
  </si>
  <si>
    <t>2232734</t>
  </si>
  <si>
    <t>2232836</t>
  </si>
  <si>
    <t>2232571_C</t>
  </si>
  <si>
    <t>2232293_C</t>
  </si>
  <si>
    <t>2232843</t>
  </si>
  <si>
    <t>2232809</t>
  </si>
  <si>
    <t>2232775</t>
  </si>
  <si>
    <t>2232827</t>
  </si>
  <si>
    <t>2232728</t>
  </si>
  <si>
    <t>2232839</t>
  </si>
  <si>
    <t>2232677</t>
  </si>
  <si>
    <t>2232831</t>
  </si>
  <si>
    <t>2232785</t>
  </si>
  <si>
    <t>2232736</t>
  </si>
  <si>
    <t>2232724</t>
  </si>
  <si>
    <t>2232778</t>
  </si>
  <si>
    <t>2232853</t>
  </si>
  <si>
    <t>2232856</t>
  </si>
  <si>
    <t>2232717</t>
  </si>
  <si>
    <t>2232694</t>
  </si>
  <si>
    <t>2232727</t>
  </si>
  <si>
    <t>2232863</t>
  </si>
  <si>
    <t>2232756</t>
  </si>
  <si>
    <t>2232334_C</t>
  </si>
  <si>
    <t>2232689</t>
  </si>
  <si>
    <t>2232858</t>
  </si>
  <si>
    <t>2232819</t>
  </si>
  <si>
    <t>2232751</t>
  </si>
  <si>
    <t>2232828</t>
  </si>
  <si>
    <t>2232729</t>
  </si>
  <si>
    <t>2232720</t>
  </si>
  <si>
    <t>2232699</t>
  </si>
  <si>
    <t>2232811</t>
  </si>
  <si>
    <t>2232716</t>
  </si>
  <si>
    <t>2232697</t>
  </si>
  <si>
    <t>2232854</t>
  </si>
  <si>
    <t>2232744</t>
  </si>
  <si>
    <t>2232861</t>
  </si>
  <si>
    <t>2232703</t>
  </si>
  <si>
    <t>2232806</t>
  </si>
  <si>
    <t>2232765</t>
  </si>
  <si>
    <t>2232783</t>
  </si>
  <si>
    <t>2232787</t>
  </si>
  <si>
    <t>2232702</t>
  </si>
  <si>
    <t>2232723</t>
  </si>
  <si>
    <t>2232848</t>
  </si>
  <si>
    <t>2232215</t>
  </si>
  <si>
    <t>2232684</t>
  </si>
  <si>
    <t>2232753</t>
  </si>
  <si>
    <t>2232675</t>
  </si>
  <si>
    <t>2232786</t>
  </si>
  <si>
    <t>2232742</t>
  </si>
  <si>
    <t>2232867</t>
  </si>
  <si>
    <t>2232700</t>
  </si>
  <si>
    <t>2232726</t>
  </si>
  <si>
    <t>2232688</t>
  </si>
  <si>
    <t>2232710</t>
  </si>
  <si>
    <t>2232817</t>
  </si>
  <si>
    <t>2232706</t>
  </si>
  <si>
    <t>2232719</t>
  </si>
  <si>
    <t>2232701</t>
  </si>
  <si>
    <t>2232611_C</t>
  </si>
  <si>
    <t>2232732</t>
  </si>
  <si>
    <t>2232738</t>
  </si>
  <si>
    <t>2231361</t>
  </si>
  <si>
    <t>2232686</t>
  </si>
  <si>
    <t>2232680</t>
  </si>
  <si>
    <t>2231364</t>
  </si>
  <si>
    <t>2232651</t>
  </si>
  <si>
    <t>2232805</t>
  </si>
  <si>
    <t>2232673</t>
  </si>
  <si>
    <t>2232833</t>
  </si>
  <si>
    <t>2231367</t>
  </si>
  <si>
    <t>2231910</t>
  </si>
  <si>
    <t>2232691</t>
  </si>
  <si>
    <t>2231344</t>
  </si>
  <si>
    <t>2231936</t>
  </si>
  <si>
    <t>2231350</t>
  </si>
  <si>
    <t>2231357</t>
  </si>
  <si>
    <t>2231315</t>
  </si>
  <si>
    <t>2231904</t>
  </si>
  <si>
    <t>2231305</t>
  </si>
  <si>
    <t>2231303</t>
  </si>
  <si>
    <t>2231908</t>
  </si>
  <si>
    <t>2231914</t>
  </si>
  <si>
    <t>2231339</t>
  </si>
  <si>
    <t>2231925</t>
  </si>
  <si>
    <t>2231293</t>
  </si>
  <si>
    <t>2230554</t>
  </si>
  <si>
    <t>2231353</t>
  </si>
  <si>
    <t>2231302</t>
  </si>
  <si>
    <t>2230555</t>
  </si>
  <si>
    <t>2231343</t>
  </si>
  <si>
    <t>2231335</t>
  </si>
  <si>
    <t>2231926</t>
  </si>
  <si>
    <t>2231325</t>
  </si>
  <si>
    <t>2232670</t>
  </si>
  <si>
    <t>2231378</t>
  </si>
  <si>
    <t>2231913</t>
  </si>
  <si>
    <t>2231369</t>
  </si>
  <si>
    <t>2231301</t>
  </si>
  <si>
    <t>2232693</t>
  </si>
  <si>
    <t>2231383</t>
  </si>
  <si>
    <t>2231377</t>
  </si>
  <si>
    <t>2231372</t>
  </si>
  <si>
    <t>2231329</t>
  </si>
  <si>
    <t>2231308</t>
  </si>
  <si>
    <t>2231312</t>
  </si>
  <si>
    <t>2232721</t>
  </si>
  <si>
    <t>2231289</t>
  </si>
  <si>
    <t>2231376</t>
  </si>
  <si>
    <t>2232662</t>
  </si>
  <si>
    <t>2232709</t>
  </si>
  <si>
    <t>2232712</t>
  </si>
  <si>
    <t>2232687</t>
  </si>
  <si>
    <t>2232679</t>
  </si>
  <si>
    <t>2232678</t>
  </si>
  <si>
    <t>2232676</t>
  </si>
  <si>
    <t>2232668</t>
  </si>
  <si>
    <t>2232667</t>
  </si>
  <si>
    <t>2232666</t>
  </si>
  <si>
    <t>2232665</t>
  </si>
  <si>
    <t>2232664</t>
  </si>
  <si>
    <t>2232663</t>
  </si>
  <si>
    <t>2232661</t>
  </si>
  <si>
    <t>2232660</t>
  </si>
  <si>
    <t>2232659</t>
  </si>
  <si>
    <t>2232658</t>
  </si>
  <si>
    <t>2232657</t>
  </si>
  <si>
    <t>2232656</t>
  </si>
  <si>
    <t>2232655</t>
  </si>
  <si>
    <t>2232654</t>
  </si>
  <si>
    <t>2232653</t>
  </si>
  <si>
    <t>2232652</t>
  </si>
  <si>
    <t>2232650</t>
  </si>
  <si>
    <t>2232649</t>
  </si>
  <si>
    <t>2232648</t>
  </si>
  <si>
    <t>2232647</t>
  </si>
  <si>
    <t>2232646</t>
  </si>
  <si>
    <t>2232645</t>
  </si>
  <si>
    <t>2232644</t>
  </si>
  <si>
    <t>2232643</t>
  </si>
  <si>
    <t>2232642</t>
  </si>
  <si>
    <t>2232640</t>
  </si>
  <si>
    <t>2232639</t>
  </si>
  <si>
    <t>2232637</t>
  </si>
  <si>
    <t>2232636</t>
  </si>
  <si>
    <t>2232635</t>
  </si>
  <si>
    <t>2232634</t>
  </si>
  <si>
    <t>2232633</t>
  </si>
  <si>
    <t>2232631</t>
  </si>
  <si>
    <t>2232630</t>
  </si>
  <si>
    <t>2232629</t>
  </si>
  <si>
    <t>2232628</t>
  </si>
  <si>
    <t>2232627</t>
  </si>
  <si>
    <t>2232626</t>
  </si>
  <si>
    <t>2232625</t>
  </si>
  <si>
    <t>2232622</t>
  </si>
  <si>
    <t>2232617</t>
  </si>
  <si>
    <t>2232616</t>
  </si>
  <si>
    <t>2232615</t>
  </si>
  <si>
    <t>2232614</t>
  </si>
  <si>
    <t>2232613</t>
  </si>
  <si>
    <t>2232612</t>
  </si>
  <si>
    <t>2232610</t>
  </si>
  <si>
    <t>2232609</t>
  </si>
  <si>
    <t>2232607</t>
  </si>
  <si>
    <t>2232599</t>
  </si>
  <si>
    <t>2232597</t>
  </si>
  <si>
    <t>2232580</t>
  </si>
  <si>
    <t>2219895_C</t>
  </si>
  <si>
    <t>2207635_C</t>
  </si>
  <si>
    <t>2189730_C</t>
  </si>
  <si>
    <t>2185801_C</t>
  </si>
  <si>
    <t>2174665_C</t>
  </si>
  <si>
    <t>2232537</t>
  </si>
  <si>
    <t>2232611</t>
  </si>
  <si>
    <t>2232608</t>
  </si>
  <si>
    <t>2232606</t>
  </si>
  <si>
    <t>2232605</t>
  </si>
  <si>
    <t>2232604</t>
  </si>
  <si>
    <t>2232603</t>
  </si>
  <si>
    <t>2232602</t>
  </si>
  <si>
    <t>2232601</t>
  </si>
  <si>
    <t>2232600</t>
  </si>
  <si>
    <t>2232596</t>
  </si>
  <si>
    <t>2232594</t>
  </si>
  <si>
    <t>2232593</t>
  </si>
  <si>
    <t>2232592</t>
  </si>
  <si>
    <t>2232588</t>
  </si>
  <si>
    <t>2232587</t>
  </si>
  <si>
    <t>2232586</t>
  </si>
  <si>
    <t>2232584</t>
  </si>
  <si>
    <t>2232583</t>
  </si>
  <si>
    <t>2232582</t>
  </si>
  <si>
    <t>2232579</t>
  </si>
  <si>
    <t>2232578</t>
  </si>
  <si>
    <t>2232575</t>
  </si>
  <si>
    <t>2232573</t>
  </si>
  <si>
    <t>2232571</t>
  </si>
  <si>
    <t>2232570</t>
  </si>
  <si>
    <t>2232569</t>
  </si>
  <si>
    <t>2232567</t>
  </si>
  <si>
    <t>2232566</t>
  </si>
  <si>
    <t>2232563</t>
  </si>
  <si>
    <t>2232562</t>
  </si>
  <si>
    <t>2232559</t>
  </si>
  <si>
    <t>2232558</t>
  </si>
  <si>
    <t>2232557</t>
  </si>
  <si>
    <t>2232556</t>
  </si>
  <si>
    <t>2232554</t>
  </si>
  <si>
    <t>2232553</t>
  </si>
  <si>
    <t>2232550</t>
  </si>
  <si>
    <t>2232548</t>
  </si>
  <si>
    <t>2232547</t>
  </si>
  <si>
    <t>2232545</t>
  </si>
  <si>
    <t>2232544</t>
  </si>
  <si>
    <t>2232542</t>
  </si>
  <si>
    <t>2232541</t>
  </si>
  <si>
    <t>2232539</t>
  </si>
  <si>
    <t>2232538</t>
  </si>
  <si>
    <t>2232536</t>
  </si>
  <si>
    <t>2232535</t>
  </si>
  <si>
    <t>2232533</t>
  </si>
  <si>
    <t>2232532</t>
  </si>
  <si>
    <t>2232531</t>
  </si>
  <si>
    <t>2232530</t>
  </si>
  <si>
    <t>2232529</t>
  </si>
  <si>
    <t>2232528</t>
  </si>
  <si>
    <t>2232526</t>
  </si>
  <si>
    <t>2232525</t>
  </si>
  <si>
    <t>2232524</t>
  </si>
  <si>
    <t>2232523</t>
  </si>
  <si>
    <t>2232521</t>
  </si>
  <si>
    <t>2232520</t>
  </si>
  <si>
    <t>2232518</t>
  </si>
  <si>
    <t>2232517</t>
  </si>
  <si>
    <t>2232516</t>
  </si>
  <si>
    <t>2232515</t>
  </si>
  <si>
    <t>2232512</t>
  </si>
  <si>
    <t>2232511</t>
  </si>
  <si>
    <t>2232510</t>
  </si>
  <si>
    <t>2232507</t>
  </si>
  <si>
    <t>2232506</t>
  </si>
  <si>
    <t>2232505</t>
  </si>
  <si>
    <t>2232504</t>
  </si>
  <si>
    <t>2232503</t>
  </si>
  <si>
    <t>2232502</t>
  </si>
  <si>
    <t>2232501</t>
  </si>
  <si>
    <t>2232500</t>
  </si>
  <si>
    <t>2232498</t>
  </si>
  <si>
    <t>2232496</t>
  </si>
  <si>
    <t>2232495</t>
  </si>
  <si>
    <t>2232493</t>
  </si>
  <si>
    <t>2232490</t>
  </si>
  <si>
    <t>2232488</t>
  </si>
  <si>
    <t>2232487</t>
  </si>
  <si>
    <t>2232467_C</t>
  </si>
  <si>
    <t>2232482</t>
  </si>
  <si>
    <t>2232460</t>
  </si>
  <si>
    <t>2232349_C</t>
  </si>
  <si>
    <t>2232352</t>
  </si>
  <si>
    <t>2232343_C</t>
  </si>
  <si>
    <t>2232174_C</t>
  </si>
  <si>
    <t>2232335_C</t>
  </si>
  <si>
    <t>2231922_C</t>
  </si>
  <si>
    <t>2231534_C</t>
  </si>
  <si>
    <t>2230660_C</t>
  </si>
  <si>
    <t>2230620_C</t>
  </si>
  <si>
    <t>2230569_C</t>
  </si>
  <si>
    <t>2227933_C</t>
  </si>
  <si>
    <t>2227917_C</t>
  </si>
  <si>
    <t>2227794_C</t>
  </si>
  <si>
    <t>2218729_C</t>
  </si>
  <si>
    <t>2217716_C</t>
  </si>
  <si>
    <t>2187545_C</t>
  </si>
  <si>
    <t>2181933_C</t>
  </si>
  <si>
    <t>2177432_C</t>
  </si>
  <si>
    <t>1807561_C</t>
  </si>
  <si>
    <t>2232449</t>
  </si>
  <si>
    <t>2232088_C</t>
  </si>
  <si>
    <t>2232486</t>
  </si>
  <si>
    <t>2232485</t>
  </si>
  <si>
    <t>2232481</t>
  </si>
  <si>
    <t>2232480</t>
  </si>
  <si>
    <t>2232479</t>
  </si>
  <si>
    <t>2232476</t>
  </si>
  <si>
    <t>2232474</t>
  </si>
  <si>
    <t>2232473</t>
  </si>
  <si>
    <t>2232472</t>
  </si>
  <si>
    <t>2232470</t>
  </si>
  <si>
    <t>2232468</t>
  </si>
  <si>
    <t>2232467</t>
  </si>
  <si>
    <t>2232466</t>
  </si>
  <si>
    <t>2232465</t>
  </si>
  <si>
    <t>2232464</t>
  </si>
  <si>
    <t>2232463</t>
  </si>
  <si>
    <t>2232462</t>
  </si>
  <si>
    <t>2232461</t>
  </si>
  <si>
    <t>2232459</t>
  </si>
  <si>
    <t>2232455</t>
  </si>
  <si>
    <t>2232454</t>
  </si>
  <si>
    <t>2232453</t>
  </si>
  <si>
    <t>2232452</t>
  </si>
  <si>
    <t>2232451</t>
  </si>
  <si>
    <t>2232450</t>
  </si>
  <si>
    <t>2232447</t>
  </si>
  <si>
    <t>2232446</t>
  </si>
  <si>
    <t>2232445</t>
  </si>
  <si>
    <t>2232444</t>
  </si>
  <si>
    <t>2232438</t>
  </si>
  <si>
    <t>2232443</t>
  </si>
  <si>
    <t>2232442</t>
  </si>
  <si>
    <t>2232441</t>
  </si>
  <si>
    <t>2232439</t>
  </si>
  <si>
    <t>2232437</t>
  </si>
  <si>
    <t>2232435</t>
  </si>
  <si>
    <t>2232434</t>
  </si>
  <si>
    <t>2232432</t>
  </si>
  <si>
    <t>2232431</t>
  </si>
  <si>
    <t>2232430</t>
  </si>
  <si>
    <t>2232429</t>
  </si>
  <si>
    <t>2232427</t>
  </si>
  <si>
    <t>2232426</t>
  </si>
  <si>
    <t>2232425</t>
  </si>
  <si>
    <t>2232424</t>
  </si>
  <si>
    <t>2232423</t>
  </si>
  <si>
    <t>2232422</t>
  </si>
  <si>
    <t>2232421</t>
  </si>
  <si>
    <t>2232418</t>
  </si>
  <si>
    <t>2232420</t>
  </si>
  <si>
    <t>2232419</t>
  </si>
  <si>
    <t>2232417</t>
  </si>
  <si>
    <t>2232416</t>
  </si>
  <si>
    <t>2232415</t>
  </si>
  <si>
    <t>2232414</t>
  </si>
  <si>
    <t>2232413</t>
  </si>
  <si>
    <t>2232411</t>
  </si>
  <si>
    <t>2232410</t>
  </si>
  <si>
    <t>2232409</t>
  </si>
  <si>
    <t>2232407</t>
  </si>
  <si>
    <t>2232406</t>
  </si>
  <si>
    <t>2232405</t>
  </si>
  <si>
    <t>2232404</t>
  </si>
  <si>
    <t>2232402</t>
  </si>
  <si>
    <t>2232401</t>
  </si>
  <si>
    <t>2232400</t>
  </si>
  <si>
    <t>2232399</t>
  </si>
  <si>
    <t>2232398</t>
  </si>
  <si>
    <t>2232397</t>
  </si>
  <si>
    <t>2232396</t>
  </si>
  <si>
    <t>2232395</t>
  </si>
  <si>
    <t>2232394</t>
  </si>
  <si>
    <t>2232393</t>
  </si>
  <si>
    <t>2232392</t>
  </si>
  <si>
    <t>2232391</t>
  </si>
  <si>
    <t>2232390</t>
  </si>
  <si>
    <t>2232389</t>
  </si>
  <si>
    <t>2232388</t>
  </si>
  <si>
    <t>2232386</t>
  </si>
  <si>
    <t>2232387</t>
  </si>
  <si>
    <t>2232385</t>
  </si>
  <si>
    <t>2232384</t>
  </si>
  <si>
    <t>2232383</t>
  </si>
  <si>
    <t>2232382</t>
  </si>
  <si>
    <t>2232381</t>
  </si>
  <si>
    <t>2232380</t>
  </si>
  <si>
    <t>2232379</t>
  </si>
  <si>
    <t>2232378</t>
  </si>
  <si>
    <t>2232377</t>
  </si>
  <si>
    <t>2232376</t>
  </si>
  <si>
    <t>2232375</t>
  </si>
  <si>
    <t>2232374</t>
  </si>
  <si>
    <t>2232373</t>
  </si>
  <si>
    <t>2232372</t>
  </si>
  <si>
    <t>2232371</t>
  </si>
  <si>
    <t>2232370</t>
  </si>
  <si>
    <t>2232369</t>
  </si>
  <si>
    <t>2232367</t>
  </si>
  <si>
    <t>2232366</t>
  </si>
  <si>
    <t>2232365</t>
  </si>
  <si>
    <t>2232364</t>
  </si>
  <si>
    <t>2232363</t>
  </si>
  <si>
    <t>2232362</t>
  </si>
  <si>
    <t>2232361</t>
  </si>
  <si>
    <t>2232360</t>
  </si>
  <si>
    <t>2232359</t>
  </si>
  <si>
    <t>2232358</t>
  </si>
  <si>
    <t>2232354</t>
  </si>
  <si>
    <t>2232353</t>
  </si>
  <si>
    <t>2232351</t>
  </si>
  <si>
    <t>2232349</t>
  </si>
  <si>
    <t>2232347</t>
  </si>
  <si>
    <t>2232346</t>
  </si>
  <si>
    <t>2232343</t>
  </si>
  <si>
    <t>2232342</t>
  </si>
  <si>
    <t>2232341</t>
  </si>
  <si>
    <t>2232340</t>
  </si>
  <si>
    <t>2232339</t>
  </si>
  <si>
    <t>2232338</t>
  </si>
  <si>
    <t>2232336</t>
  </si>
  <si>
    <t>2232335</t>
  </si>
  <si>
    <t>2232332</t>
  </si>
  <si>
    <t>2232322</t>
  </si>
  <si>
    <t>2232321</t>
  </si>
  <si>
    <t>2232319</t>
  </si>
  <si>
    <t>2232316</t>
  </si>
  <si>
    <t>2232315</t>
  </si>
  <si>
    <t>2232313</t>
  </si>
  <si>
    <t>2232310</t>
  </si>
  <si>
    <t>2232307</t>
  </si>
  <si>
    <t>2232301</t>
  </si>
  <si>
    <t>2232299</t>
  </si>
  <si>
    <t>2232298</t>
  </si>
  <si>
    <t>2232291</t>
  </si>
  <si>
    <t>2232290</t>
  </si>
  <si>
    <t>2232288</t>
  </si>
  <si>
    <t>2232287</t>
  </si>
  <si>
    <t>2232286</t>
  </si>
  <si>
    <t>2232283</t>
  </si>
  <si>
    <t>2232282</t>
  </si>
  <si>
    <t>2232281</t>
  </si>
  <si>
    <t>2232279</t>
  </si>
  <si>
    <t>2232278</t>
  </si>
  <si>
    <t>2232275</t>
  </si>
  <si>
    <t>2232269</t>
  </si>
  <si>
    <t>2232267</t>
  </si>
  <si>
    <t>2232266</t>
  </si>
  <si>
    <t>2232265</t>
  </si>
  <si>
    <t>2232262</t>
  </si>
  <si>
    <t>2232258</t>
  </si>
  <si>
    <t>2232253</t>
  </si>
  <si>
    <t>2232252</t>
  </si>
  <si>
    <t>2232251</t>
  </si>
  <si>
    <t>2232249</t>
  </si>
  <si>
    <t>2232246</t>
  </si>
  <si>
    <t>2232244</t>
  </si>
  <si>
    <t>2232240</t>
  </si>
  <si>
    <t>2232236</t>
  </si>
  <si>
    <t>2232182_C</t>
  </si>
  <si>
    <t>2232178_C</t>
  </si>
  <si>
    <t>2232135_C</t>
  </si>
  <si>
    <t>2232034_C</t>
  </si>
  <si>
    <t>2232010_C</t>
  </si>
  <si>
    <t>2231765_C</t>
  </si>
  <si>
    <t>2231449</t>
  </si>
  <si>
    <t>2231448</t>
  </si>
  <si>
    <t>2231447</t>
  </si>
  <si>
    <t>2231445</t>
  </si>
  <si>
    <t>2231443</t>
  </si>
  <si>
    <t>2231440</t>
  </si>
  <si>
    <t>2230804_C</t>
  </si>
  <si>
    <t>2230972</t>
  </si>
  <si>
    <t>2230349_C</t>
  </si>
  <si>
    <t>2230441</t>
  </si>
  <si>
    <t>2230190_C</t>
  </si>
  <si>
    <t>2229357_C</t>
  </si>
  <si>
    <t>2228771_C</t>
  </si>
  <si>
    <t>2226757_C</t>
  </si>
  <si>
    <t>2224368_C</t>
  </si>
  <si>
    <t>1864271</t>
  </si>
  <si>
    <t>2232261</t>
  </si>
  <si>
    <t>2232323</t>
  </si>
  <si>
    <t>2232308</t>
  </si>
  <si>
    <t>2232272</t>
  </si>
  <si>
    <t>2232304</t>
  </si>
  <si>
    <t>2232329</t>
  </si>
  <si>
    <t>2232331</t>
  </si>
  <si>
    <t>2232294</t>
  </si>
  <si>
    <t>2232270</t>
  </si>
  <si>
    <t>2232289</t>
  </si>
  <si>
    <t>2232293</t>
  </si>
  <si>
    <t>2232300</t>
  </si>
  <si>
    <t>2232314</t>
  </si>
  <si>
    <t>2232295</t>
  </si>
  <si>
    <t>2232284</t>
  </si>
  <si>
    <t>2232337</t>
  </si>
  <si>
    <t>2232256</t>
  </si>
  <si>
    <t>2232309</t>
  </si>
  <si>
    <t>2232303</t>
  </si>
  <si>
    <t>2232317</t>
  </si>
  <si>
    <t>2232268</t>
  </si>
  <si>
    <t>2232318</t>
  </si>
  <si>
    <t>2232328</t>
  </si>
  <si>
    <t>2232276</t>
  </si>
  <si>
    <t>2232350</t>
  </si>
  <si>
    <t>2232334</t>
  </si>
  <si>
    <t>2232327</t>
  </si>
  <si>
    <t>2230946_C</t>
  </si>
  <si>
    <t>2232320</t>
  </si>
  <si>
    <t>2226308_C</t>
  </si>
  <si>
    <t>2232257</t>
  </si>
  <si>
    <t>2220412</t>
  </si>
  <si>
    <t>2232345</t>
  </si>
  <si>
    <t>2226263_C</t>
  </si>
  <si>
    <t>2232344</t>
  </si>
  <si>
    <t>2232357</t>
  </si>
  <si>
    <t>2232356</t>
  </si>
  <si>
    <t>2232311</t>
  </si>
  <si>
    <t>2232330</t>
  </si>
  <si>
    <t>2232305</t>
  </si>
  <si>
    <t>2232255</t>
  </si>
  <si>
    <t>2226345_C</t>
  </si>
  <si>
    <t>2232274</t>
  </si>
  <si>
    <t>2232333</t>
  </si>
  <si>
    <t>2232292</t>
  </si>
  <si>
    <t>2227951_C</t>
  </si>
  <si>
    <t>2232355</t>
  </si>
  <si>
    <t>2232264</t>
  </si>
  <si>
    <t>2232285</t>
  </si>
  <si>
    <t>2232326</t>
  </si>
  <si>
    <t>2232277</t>
  </si>
  <si>
    <t>2232254</t>
  </si>
  <si>
    <t>2232273</t>
  </si>
  <si>
    <t>2232348</t>
  </si>
  <si>
    <t>2232250</t>
  </si>
  <si>
    <t>2232005_C</t>
  </si>
  <si>
    <t>2231157_C</t>
  </si>
  <si>
    <t>2232237</t>
  </si>
  <si>
    <t>2232158_C</t>
  </si>
  <si>
    <t>2232233</t>
  </si>
  <si>
    <t>2232219</t>
  </si>
  <si>
    <t>2232224</t>
  </si>
  <si>
    <t>2232226</t>
  </si>
  <si>
    <t>2232227</t>
  </si>
  <si>
    <t>2232222</t>
  </si>
  <si>
    <t>2232220</t>
  </si>
  <si>
    <t>2232230</t>
  </si>
  <si>
    <t>2232235</t>
  </si>
  <si>
    <t>2232241</t>
  </si>
  <si>
    <t>2232225</t>
  </si>
  <si>
    <t>2232223</t>
  </si>
  <si>
    <t>2232195_C</t>
  </si>
  <si>
    <t>2232221</t>
  </si>
  <si>
    <t>2232197</t>
  </si>
  <si>
    <t>2232228</t>
  </si>
  <si>
    <t>2232232</t>
  </si>
  <si>
    <t>2232231</t>
  </si>
  <si>
    <t>2232229</t>
  </si>
  <si>
    <t>2232234</t>
  </si>
  <si>
    <t>2232238</t>
  </si>
  <si>
    <t>2232239</t>
  </si>
  <si>
    <t>2232243</t>
  </si>
  <si>
    <t>2232242</t>
  </si>
  <si>
    <t>2232088</t>
  </si>
  <si>
    <t>2232005</t>
  </si>
  <si>
    <t>2232174</t>
  </si>
  <si>
    <t>2231898</t>
  </si>
  <si>
    <t>2231986</t>
  </si>
  <si>
    <t>2231993</t>
  </si>
  <si>
    <t>2232111</t>
  </si>
  <si>
    <t>2232211</t>
  </si>
  <si>
    <t>2232210</t>
  </si>
  <si>
    <t>2231983</t>
  </si>
  <si>
    <t>2232208</t>
  </si>
  <si>
    <t>2231969</t>
  </si>
  <si>
    <t>2231989</t>
  </si>
  <si>
    <t>2232006</t>
  </si>
  <si>
    <t>2231584_C</t>
  </si>
  <si>
    <t>2231903</t>
  </si>
  <si>
    <t>2231956</t>
  </si>
  <si>
    <t>2232019</t>
  </si>
  <si>
    <t>2221020_C</t>
  </si>
  <si>
    <t>2232214</t>
  </si>
  <si>
    <t>2232007</t>
  </si>
  <si>
    <t>2232212</t>
  </si>
  <si>
    <t>2216468_C</t>
  </si>
  <si>
    <t>2232090</t>
  </si>
  <si>
    <t>2232166</t>
  </si>
  <si>
    <t>2231167_C</t>
  </si>
  <si>
    <t>2232158</t>
  </si>
  <si>
    <t>2231967</t>
  </si>
  <si>
    <t>2231922</t>
  </si>
  <si>
    <t>2228759</t>
  </si>
  <si>
    <t>2232193</t>
  </si>
  <si>
    <t>2232070</t>
  </si>
  <si>
    <t>2232084</t>
  </si>
  <si>
    <t>2232106</t>
  </si>
  <si>
    <t>2232133</t>
  </si>
  <si>
    <t>2217559_C</t>
  </si>
  <si>
    <t>2231966</t>
  </si>
  <si>
    <t>2232108</t>
  </si>
  <si>
    <t>2231907</t>
  </si>
  <si>
    <t>2231693_C</t>
  </si>
  <si>
    <t>2231900</t>
  </si>
  <si>
    <t>2231971</t>
  </si>
  <si>
    <t>2231975</t>
  </si>
  <si>
    <t>2231901</t>
  </si>
  <si>
    <t>2232045</t>
  </si>
  <si>
    <t>2232023</t>
  </si>
  <si>
    <t>2232093</t>
  </si>
  <si>
    <t>2232175</t>
  </si>
  <si>
    <t>2232053</t>
  </si>
  <si>
    <t>2229295_C</t>
  </si>
  <si>
    <t>2231909</t>
  </si>
  <si>
    <t>2232155</t>
  </si>
  <si>
    <t>2231421_C</t>
  </si>
  <si>
    <t>2232141</t>
  </si>
  <si>
    <t>2232135</t>
  </si>
  <si>
    <t>2232138</t>
  </si>
  <si>
    <t>2231933</t>
  </si>
  <si>
    <t>2232153</t>
  </si>
  <si>
    <t>2232198</t>
  </si>
  <si>
    <t>2231891</t>
  </si>
  <si>
    <t>2231603_C</t>
  </si>
  <si>
    <t>2232034</t>
  </si>
  <si>
    <t>2232127</t>
  </si>
  <si>
    <t>2232017</t>
  </si>
  <si>
    <t>2232164</t>
  </si>
  <si>
    <t>2232089</t>
  </si>
  <si>
    <t>2231937</t>
  </si>
  <si>
    <t>2232132</t>
  </si>
  <si>
    <t>2231917</t>
  </si>
  <si>
    <t>2231895</t>
  </si>
  <si>
    <t>2234163</t>
  </si>
  <si>
    <t>2232086</t>
  </si>
  <si>
    <t>2232183</t>
  </si>
  <si>
    <t>2227744_C</t>
  </si>
  <si>
    <t>2231897</t>
  </si>
  <si>
    <t>2231930</t>
  </si>
  <si>
    <t>2231583_C</t>
  </si>
  <si>
    <t>2232199</t>
  </si>
  <si>
    <t>2231905</t>
  </si>
  <si>
    <t>2231992</t>
  </si>
  <si>
    <t>2232022</t>
  </si>
  <si>
    <t>2232061</t>
  </si>
  <si>
    <t>2231927</t>
  </si>
  <si>
    <t>2232204</t>
  </si>
  <si>
    <t>2232137</t>
  </si>
  <si>
    <t>2232168</t>
  </si>
  <si>
    <t>2231965</t>
  </si>
  <si>
    <t>2232218</t>
  </si>
  <si>
    <t>2232146</t>
  </si>
  <si>
    <t>2231525_C</t>
  </si>
  <si>
    <t>2232113</t>
  </si>
  <si>
    <t>2232095</t>
  </si>
  <si>
    <t>2230484_C</t>
  </si>
  <si>
    <t>2232201</t>
  </si>
  <si>
    <t>2232063</t>
  </si>
  <si>
    <t>2232112</t>
  </si>
  <si>
    <t>2231951</t>
  </si>
  <si>
    <t>2232119</t>
  </si>
  <si>
    <t>2230179_C</t>
  </si>
  <si>
    <t>2231946</t>
  </si>
  <si>
    <t>2232125</t>
  </si>
  <si>
    <t>2231924</t>
  </si>
  <si>
    <t>2232179</t>
  </si>
  <si>
    <t>2231924_C</t>
  </si>
  <si>
    <t>2232071</t>
  </si>
  <si>
    <t>2232013</t>
  </si>
  <si>
    <t>2232002</t>
  </si>
  <si>
    <t>2232173</t>
  </si>
  <si>
    <t>2231978</t>
  </si>
  <si>
    <t>2231575_C</t>
  </si>
  <si>
    <t>2232182</t>
  </si>
  <si>
    <t>2232062</t>
  </si>
  <si>
    <t>2231987</t>
  </si>
  <si>
    <t>2232079</t>
  </si>
  <si>
    <t>2232010</t>
  </si>
  <si>
    <t>2232060</t>
  </si>
  <si>
    <t>2232092</t>
  </si>
  <si>
    <t>2232134</t>
  </si>
  <si>
    <t>2231941</t>
  </si>
  <si>
    <t>2232165</t>
  </si>
  <si>
    <t>2232073</t>
  </si>
  <si>
    <t>2232080</t>
  </si>
  <si>
    <t>2231938</t>
  </si>
  <si>
    <t>2231950</t>
  </si>
  <si>
    <t>2232207</t>
  </si>
  <si>
    <t>2231892</t>
  </si>
  <si>
    <t>2232187</t>
  </si>
  <si>
    <t>2232216</t>
  </si>
  <si>
    <t>2232217</t>
  </si>
  <si>
    <t>2232156</t>
  </si>
  <si>
    <t>2232202</t>
  </si>
  <si>
    <t>2231889</t>
  </si>
  <si>
    <t>2231955</t>
  </si>
  <si>
    <t>2232170</t>
  </si>
  <si>
    <t>2232096</t>
  </si>
  <si>
    <t>2231918</t>
  </si>
  <si>
    <t>2232043</t>
  </si>
  <si>
    <t>2232192</t>
  </si>
  <si>
    <t>2232116</t>
  </si>
  <si>
    <t>2231959</t>
  </si>
  <si>
    <t>2231920</t>
  </si>
  <si>
    <t>2231973</t>
  </si>
  <si>
    <t>2232143</t>
  </si>
  <si>
    <t>2232195</t>
  </si>
  <si>
    <t>2231977</t>
  </si>
  <si>
    <t>2231957</t>
  </si>
  <si>
    <t>2232136</t>
  </si>
  <si>
    <t>2232031</t>
  </si>
  <si>
    <t>2232050</t>
  </si>
  <si>
    <t>2232091</t>
  </si>
  <si>
    <t>2232117</t>
  </si>
  <si>
    <t>2231906</t>
  </si>
  <si>
    <t>2231611_C</t>
  </si>
  <si>
    <t>2232189</t>
  </si>
  <si>
    <t>2232147</t>
  </si>
  <si>
    <t>2232200</t>
  </si>
  <si>
    <t>2232039</t>
  </si>
  <si>
    <t>2231509_C</t>
  </si>
  <si>
    <t>2232140</t>
  </si>
  <si>
    <t>2232145</t>
  </si>
  <si>
    <t>2232213</t>
  </si>
  <si>
    <t>2232129</t>
  </si>
  <si>
    <t>2231979</t>
  </si>
  <si>
    <t>2231940</t>
  </si>
  <si>
    <t>2232152</t>
  </si>
  <si>
    <t>2232130</t>
  </si>
  <si>
    <t>2229179_C</t>
  </si>
  <si>
    <t>2231962</t>
  </si>
  <si>
    <t>2232051</t>
  </si>
  <si>
    <t>2231929</t>
  </si>
  <si>
    <t>2232052</t>
  </si>
  <si>
    <t>2232030</t>
  </si>
  <si>
    <t>2232203</t>
  </si>
  <si>
    <t>2232120</t>
  </si>
  <si>
    <t>2232020</t>
  </si>
  <si>
    <t>2232087</t>
  </si>
  <si>
    <t>2228191</t>
  </si>
  <si>
    <t>2232068</t>
  </si>
  <si>
    <t>2220960_C</t>
  </si>
  <si>
    <t>2231899</t>
  </si>
  <si>
    <t>2232094</t>
  </si>
  <si>
    <t>2232049</t>
  </si>
  <si>
    <t>2232169</t>
  </si>
  <si>
    <t>2232181</t>
  </si>
  <si>
    <t>2232205</t>
  </si>
  <si>
    <t>2232056</t>
  </si>
  <si>
    <t>2232121</t>
  </si>
  <si>
    <t>2232064</t>
  </si>
  <si>
    <t>2232178</t>
  </si>
  <si>
    <t>2232072</t>
  </si>
  <si>
    <t>2232139</t>
  </si>
  <si>
    <t>2232074</t>
  </si>
  <si>
    <t>2232176</t>
  </si>
  <si>
    <t>2232115</t>
  </si>
  <si>
    <t>2232185</t>
  </si>
  <si>
    <t>2232033</t>
  </si>
  <si>
    <t>2232048</t>
  </si>
  <si>
    <t>2231996</t>
  </si>
  <si>
    <t>2232177</t>
  </si>
  <si>
    <t>2231893</t>
  </si>
  <si>
    <t>2232077</t>
  </si>
  <si>
    <t>2232082</t>
  </si>
  <si>
    <t>2232058</t>
  </si>
  <si>
    <t>2232109</t>
  </si>
  <si>
    <t>2231725_C</t>
  </si>
  <si>
    <t>2232105</t>
  </si>
  <si>
    <t>2232124</t>
  </si>
  <si>
    <t>2232097</t>
  </si>
  <si>
    <t>2232041</t>
  </si>
  <si>
    <t>2231931</t>
  </si>
  <si>
    <t>2231916</t>
  </si>
  <si>
    <t>2232114</t>
  </si>
  <si>
    <t>2231948</t>
  </si>
  <si>
    <t>2231985</t>
  </si>
  <si>
    <t>2231934</t>
  </si>
  <si>
    <t>2232078</t>
  </si>
  <si>
    <t>2232131</t>
  </si>
  <si>
    <t>2232154</t>
  </si>
  <si>
    <t>2232206</t>
  </si>
  <si>
    <t>2232188</t>
  </si>
  <si>
    <t>2232067</t>
  </si>
  <si>
    <t>2232126</t>
  </si>
  <si>
    <t>2232069</t>
  </si>
  <si>
    <t>2232008</t>
  </si>
  <si>
    <t>2232149</t>
  </si>
  <si>
    <t>2232184</t>
  </si>
  <si>
    <t>2231921</t>
  </si>
  <si>
    <t>2231894</t>
  </si>
  <si>
    <t>2232142</t>
  </si>
  <si>
    <t>2231874_C</t>
  </si>
  <si>
    <t>2232191</t>
  </si>
  <si>
    <t>2232054</t>
  </si>
  <si>
    <t>2232014</t>
  </si>
  <si>
    <t>2232180</t>
  </si>
  <si>
    <t>2232027</t>
  </si>
  <si>
    <t>2231915</t>
  </si>
  <si>
    <t>2231928</t>
  </si>
  <si>
    <t>2231932</t>
  </si>
  <si>
    <t>2232025</t>
  </si>
  <si>
    <t>2232167</t>
  </si>
  <si>
    <t>2232098</t>
  </si>
  <si>
    <t>2231923</t>
  </si>
  <si>
    <t>2232057</t>
  </si>
  <si>
    <t>2231981</t>
  </si>
  <si>
    <t>2231935</t>
  </si>
  <si>
    <t>2232035</t>
  </si>
  <si>
    <t>2232163</t>
  </si>
  <si>
    <t>2232194</t>
  </si>
  <si>
    <t>2231976</t>
  </si>
  <si>
    <t>2232172</t>
  </si>
  <si>
    <t>2231982</t>
  </si>
  <si>
    <t>2232171</t>
  </si>
  <si>
    <t>2231990</t>
  </si>
  <si>
    <t>2232038</t>
  </si>
  <si>
    <t>2232012</t>
  </si>
  <si>
    <t>2231953</t>
  </si>
  <si>
    <t>2232046</t>
  </si>
  <si>
    <t>2232196</t>
  </si>
  <si>
    <t>2232123</t>
  </si>
  <si>
    <t>2217528_C</t>
  </si>
  <si>
    <t>2232059</t>
  </si>
  <si>
    <t>2232122</t>
  </si>
  <si>
    <t>2232107</t>
  </si>
  <si>
    <t>2232075</t>
  </si>
  <si>
    <t>2232159</t>
  </si>
  <si>
    <t>2232028</t>
  </si>
  <si>
    <t>2232128</t>
  </si>
  <si>
    <t>2232118</t>
  </si>
  <si>
    <t>2232160</t>
  </si>
  <si>
    <t>2231944</t>
  </si>
  <si>
    <t>2232186</t>
  </si>
  <si>
    <t>2231998</t>
  </si>
  <si>
    <t>2232162</t>
  </si>
  <si>
    <t>2232190</t>
  </si>
  <si>
    <t>2231974</t>
  </si>
  <si>
    <t>2232001</t>
  </si>
  <si>
    <t>2230551</t>
  </si>
  <si>
    <t>2232037</t>
  </si>
  <si>
    <t>2232076</t>
  </si>
  <si>
    <t>2232009</t>
  </si>
  <si>
    <t>2231945</t>
  </si>
  <si>
    <t>2232000</t>
  </si>
  <si>
    <t>2232209</t>
  </si>
  <si>
    <t>2176570</t>
  </si>
  <si>
    <t>2231972</t>
  </si>
  <si>
    <t>2231991</t>
  </si>
  <si>
    <t>2231980</t>
  </si>
  <si>
    <t>2232151</t>
  </si>
  <si>
    <t>2231995</t>
  </si>
  <si>
    <t>2232044</t>
  </si>
  <si>
    <t>2232047</t>
  </si>
  <si>
    <t>2232055</t>
  </si>
  <si>
    <t>2232042</t>
  </si>
  <si>
    <t>2231999</t>
  </si>
  <si>
    <t>2231942</t>
  </si>
  <si>
    <t>2231919</t>
  </si>
  <si>
    <t>2231912</t>
  </si>
  <si>
    <t>2225750_C</t>
  </si>
  <si>
    <t>2231902</t>
  </si>
  <si>
    <t>2231896</t>
  </si>
  <si>
    <t>2231890</t>
  </si>
  <si>
    <t>2231888</t>
  </si>
  <si>
    <t>2231887</t>
  </si>
  <si>
    <t>2231885</t>
  </si>
  <si>
    <t>2231884</t>
  </si>
  <si>
    <t>2231883</t>
  </si>
  <si>
    <t>2231882</t>
  </si>
  <si>
    <t>2231881</t>
  </si>
  <si>
    <t>2231880</t>
  </si>
  <si>
    <t>2231879</t>
  </si>
  <si>
    <t>2231878</t>
  </si>
  <si>
    <t>2231877</t>
  </si>
  <si>
    <t>2231875</t>
  </si>
  <si>
    <t>2231874</t>
  </si>
  <si>
    <t>2231873</t>
  </si>
  <si>
    <t>2231872</t>
  </si>
  <si>
    <t>2231871</t>
  </si>
  <si>
    <t>2231868</t>
  </si>
  <si>
    <t>2231867</t>
  </si>
  <si>
    <t>2231861</t>
  </si>
  <si>
    <t>2231860</t>
  </si>
  <si>
    <t>2231859</t>
  </si>
  <si>
    <t>2226660_C</t>
  </si>
  <si>
    <t>2223706_C</t>
  </si>
  <si>
    <t>2231699</t>
  </si>
  <si>
    <t>2231870</t>
  </si>
  <si>
    <t>2231869</t>
  </si>
  <si>
    <t>2231866</t>
  </si>
  <si>
    <t>2231864</t>
  </si>
  <si>
    <t>2231863</t>
  </si>
  <si>
    <t>2231862</t>
  </si>
  <si>
    <t>2231858</t>
  </si>
  <si>
    <t>2231857</t>
  </si>
  <si>
    <t>2231856</t>
  </si>
  <si>
    <t>2231855</t>
  </si>
  <si>
    <t>2231854</t>
  </si>
  <si>
    <t>2231853</t>
  </si>
  <si>
    <t>2231852</t>
  </si>
  <si>
    <t>2231851</t>
  </si>
  <si>
    <t>2231850</t>
  </si>
  <si>
    <t>2231849</t>
  </si>
  <si>
    <t>2235333</t>
  </si>
  <si>
    <t>2231847</t>
  </si>
  <si>
    <t>2231846</t>
  </si>
  <si>
    <t>2231845</t>
  </si>
  <si>
    <t>2231844</t>
  </si>
  <si>
    <t>2231843</t>
  </si>
  <si>
    <t>2231842</t>
  </si>
  <si>
    <t>2231841</t>
  </si>
  <si>
    <t>2233824</t>
  </si>
  <si>
    <t>2231839</t>
  </si>
  <si>
    <t>2231838</t>
  </si>
  <si>
    <t>2231836</t>
  </si>
  <si>
    <t>2231835</t>
  </si>
  <si>
    <t>2231834</t>
  </si>
  <si>
    <t>2231833</t>
  </si>
  <si>
    <t>2231831</t>
  </si>
  <si>
    <t>2231830</t>
  </si>
  <si>
    <t>2231829</t>
  </si>
  <si>
    <t>2231828</t>
  </si>
  <si>
    <t>2231827</t>
  </si>
  <si>
    <t>2231826</t>
  </si>
  <si>
    <t>2231825</t>
  </si>
  <si>
    <t>2231824</t>
  </si>
  <si>
    <t>2231823</t>
  </si>
  <si>
    <t>2231822</t>
  </si>
  <si>
    <t>2231821</t>
  </si>
  <si>
    <t>2231820</t>
  </si>
  <si>
    <t>2231819</t>
  </si>
  <si>
    <t>2231818</t>
  </si>
  <si>
    <t>2231817</t>
  </si>
  <si>
    <t>2231816</t>
  </si>
  <si>
    <t>2231815</t>
  </si>
  <si>
    <t>2231814</t>
  </si>
  <si>
    <t>2231813</t>
  </si>
  <si>
    <t>2231812</t>
  </si>
  <si>
    <t>2231811</t>
  </si>
  <si>
    <t>2231809</t>
  </si>
  <si>
    <t>2231807</t>
  </si>
  <si>
    <t>2231806</t>
  </si>
  <si>
    <t>2231805</t>
  </si>
  <si>
    <t>2231803</t>
  </si>
  <si>
    <t>2231802</t>
  </si>
  <si>
    <t>2231801</t>
  </si>
  <si>
    <t>2231800</t>
  </si>
  <si>
    <t>2231799</t>
  </si>
  <si>
    <t>2231798</t>
  </si>
  <si>
    <t>2231797</t>
  </si>
  <si>
    <t>2231796</t>
  </si>
  <si>
    <t>2231795</t>
  </si>
  <si>
    <t>2231794</t>
  </si>
  <si>
    <t>2231793</t>
  </si>
  <si>
    <t>2231792</t>
  </si>
  <si>
    <t>2231790</t>
  </si>
  <si>
    <t>2231788</t>
  </si>
  <si>
    <t>2231787</t>
  </si>
  <si>
    <t>2231786</t>
  </si>
  <si>
    <t>2231785</t>
  </si>
  <si>
    <t>2231784</t>
  </si>
  <si>
    <t>2231783</t>
  </si>
  <si>
    <t>2231782</t>
  </si>
  <si>
    <t>2231781</t>
  </si>
  <si>
    <t>2231780</t>
  </si>
  <si>
    <t>2231779</t>
  </si>
  <si>
    <t>2231778</t>
  </si>
  <si>
    <t>2231777</t>
  </si>
  <si>
    <t>2231774</t>
  </si>
  <si>
    <t>2231773</t>
  </si>
  <si>
    <t>2231772</t>
  </si>
  <si>
    <t>2231771</t>
  </si>
  <si>
    <t>2231770</t>
  </si>
  <si>
    <t>2231766</t>
  </si>
  <si>
    <t>2231765</t>
  </si>
  <si>
    <t>2231764</t>
  </si>
  <si>
    <t>2231763</t>
  </si>
  <si>
    <t>2231762</t>
  </si>
  <si>
    <t>2231760</t>
  </si>
  <si>
    <t>2231759</t>
  </si>
  <si>
    <t>2231758</t>
  </si>
  <si>
    <t>2231757</t>
  </si>
  <si>
    <t>2231755</t>
  </si>
  <si>
    <t>2231754</t>
  </si>
  <si>
    <t>2231753</t>
  </si>
  <si>
    <t>2231751</t>
  </si>
  <si>
    <t>2231750</t>
  </si>
  <si>
    <t>2231749</t>
  </si>
  <si>
    <t>2231748</t>
  </si>
  <si>
    <t>2231747</t>
  </si>
  <si>
    <t>2231746</t>
  </si>
  <si>
    <t>2231745</t>
  </si>
  <si>
    <t>2231744</t>
  </si>
  <si>
    <t>2231741</t>
  </si>
  <si>
    <t>2231742</t>
  </si>
  <si>
    <t>2231740</t>
  </si>
  <si>
    <t>2231739</t>
  </si>
  <si>
    <t>2231738</t>
  </si>
  <si>
    <t>2231737</t>
  </si>
  <si>
    <t>2231735</t>
  </si>
  <si>
    <t>2231734</t>
  </si>
  <si>
    <t>2231733</t>
  </si>
  <si>
    <t>2231732</t>
  </si>
  <si>
    <t>2231731</t>
  </si>
  <si>
    <t>2231730</t>
  </si>
  <si>
    <t>2231729</t>
  </si>
  <si>
    <t>2231728</t>
  </si>
  <si>
    <t>2231727</t>
  </si>
  <si>
    <t>2231726</t>
  </si>
  <si>
    <t>2231725</t>
  </si>
  <si>
    <t>2231724</t>
  </si>
  <si>
    <t>2231722</t>
  </si>
  <si>
    <t>2231721</t>
  </si>
  <si>
    <t>2231712</t>
  </si>
  <si>
    <t>2231685</t>
  </si>
  <si>
    <t>2231682</t>
  </si>
  <si>
    <t>2231674</t>
  </si>
  <si>
    <t>2231668</t>
  </si>
  <si>
    <t>2231664</t>
  </si>
  <si>
    <t>2231662</t>
  </si>
  <si>
    <t>2231661</t>
  </si>
  <si>
    <t>2231660</t>
  </si>
  <si>
    <t>2231656</t>
  </si>
  <si>
    <t>2231649</t>
  </si>
  <si>
    <t>2231600_C</t>
  </si>
  <si>
    <t>2231645</t>
  </si>
  <si>
    <t>2231597_C</t>
  </si>
  <si>
    <t>2231592_C</t>
  </si>
  <si>
    <t>2231577_C</t>
  </si>
  <si>
    <t>2231581</t>
  </si>
  <si>
    <t>2231098_C</t>
  </si>
  <si>
    <t>2231081_C</t>
  </si>
  <si>
    <t>2230937_C</t>
  </si>
  <si>
    <t>2230671_C</t>
  </si>
  <si>
    <t>2230467_C</t>
  </si>
  <si>
    <t>2230442_C</t>
  </si>
  <si>
    <t>2230112</t>
  </si>
  <si>
    <t>2228469</t>
  </si>
  <si>
    <t>2223965</t>
  </si>
  <si>
    <t>2223965_C</t>
  </si>
  <si>
    <t>2228062_C</t>
  </si>
  <si>
    <t>2231530</t>
  </si>
  <si>
    <t>2231523</t>
  </si>
  <si>
    <t>2231651</t>
  </si>
  <si>
    <t>2231566</t>
  </si>
  <si>
    <t>2231566_C</t>
  </si>
  <si>
    <t>2231550</t>
  </si>
  <si>
    <t>2231669</t>
  </si>
  <si>
    <t>2231677</t>
  </si>
  <si>
    <t>2205509</t>
  </si>
  <si>
    <t>2231584</t>
  </si>
  <si>
    <t>2231561</t>
  </si>
  <si>
    <t>2231716</t>
  </si>
  <si>
    <t>2231652</t>
  </si>
  <si>
    <t>2231647</t>
  </si>
  <si>
    <t>2231629</t>
  </si>
  <si>
    <t>2231672</t>
  </si>
  <si>
    <t>2229504_C</t>
  </si>
  <si>
    <t>2231618</t>
  </si>
  <si>
    <t>2231683</t>
  </si>
  <si>
    <t>2231642</t>
  </si>
  <si>
    <t>2231546</t>
  </si>
  <si>
    <t>2231695</t>
  </si>
  <si>
    <t>2231702</t>
  </si>
  <si>
    <t>2231544</t>
  </si>
  <si>
    <t>2231626</t>
  </si>
  <si>
    <t>2231665</t>
  </si>
  <si>
    <t>2231541</t>
  </si>
  <si>
    <t>2231675</t>
  </si>
  <si>
    <t>2231670</t>
  </si>
  <si>
    <t>2230882_C</t>
  </si>
  <si>
    <t>2231585</t>
  </si>
  <si>
    <t>2224352_C</t>
  </si>
  <si>
    <t>2230308</t>
  </si>
  <si>
    <t>2231586</t>
  </si>
  <si>
    <t>2231586_C</t>
  </si>
  <si>
    <t>2231653</t>
  </si>
  <si>
    <t>2231643</t>
  </si>
  <si>
    <t>2231570</t>
  </si>
  <si>
    <t>2231571</t>
  </si>
  <si>
    <t>2231684</t>
  </si>
  <si>
    <t>2231693</t>
  </si>
  <si>
    <t>2231539</t>
  </si>
  <si>
    <t>2231638</t>
  </si>
  <si>
    <t>2231156</t>
  </si>
  <si>
    <t>2229550_C</t>
  </si>
  <si>
    <t>2231535</t>
  </si>
  <si>
    <t>2231633</t>
  </si>
  <si>
    <t>2231594</t>
  </si>
  <si>
    <t>2231605</t>
  </si>
  <si>
    <t>2231557</t>
  </si>
  <si>
    <t>2231687</t>
  </si>
  <si>
    <t>2231686</t>
  </si>
  <si>
    <t>2231603</t>
  </si>
  <si>
    <t>2231709</t>
  </si>
  <si>
    <t>2231632</t>
  </si>
  <si>
    <t>2231613</t>
  </si>
  <si>
    <t>2226647</t>
  </si>
  <si>
    <t>2231555</t>
  </si>
  <si>
    <t>2231635</t>
  </si>
  <si>
    <t>2231533</t>
  </si>
  <si>
    <t>2231583</t>
  </si>
  <si>
    <t>2231658</t>
  </si>
  <si>
    <t>2231631</t>
  </si>
  <si>
    <t>2231536</t>
  </si>
  <si>
    <t>2231595</t>
  </si>
  <si>
    <t>2228106_C</t>
  </si>
  <si>
    <t>2231589</t>
  </si>
  <si>
    <t>2231718</t>
  </si>
  <si>
    <t>2231717</t>
  </si>
  <si>
    <t>2231701</t>
  </si>
  <si>
    <t>2231673</t>
  </si>
  <si>
    <t>2231714</t>
  </si>
  <si>
    <t>2231636</t>
  </si>
  <si>
    <t>2231576</t>
  </si>
  <si>
    <t>2231532</t>
  </si>
  <si>
    <t>2231641</t>
  </si>
  <si>
    <t>2231707</t>
  </si>
  <si>
    <t>2231637</t>
  </si>
  <si>
    <t>2231624</t>
  </si>
  <si>
    <t>2231679</t>
  </si>
  <si>
    <t>2231554</t>
  </si>
  <si>
    <t>2231659</t>
  </si>
  <si>
    <t>2231655</t>
  </si>
  <si>
    <t>2231553</t>
  </si>
  <si>
    <t>2231563</t>
  </si>
  <si>
    <t>2231575</t>
  </si>
  <si>
    <t>2231542</t>
  </si>
  <si>
    <t>2231531</t>
  </si>
  <si>
    <t>2231608</t>
  </si>
  <si>
    <t>2230722_C</t>
  </si>
  <si>
    <t>2231654</t>
  </si>
  <si>
    <t>2231614</t>
  </si>
  <si>
    <t>2231715</t>
  </si>
  <si>
    <t>2231562</t>
  </si>
  <si>
    <t>2231634</t>
  </si>
  <si>
    <t>2231610</t>
  </si>
  <si>
    <t>2231609</t>
  </si>
  <si>
    <t>2231574</t>
  </si>
  <si>
    <t>2231616</t>
  </si>
  <si>
    <t>2231538</t>
  </si>
  <si>
    <t>2220591_C</t>
  </si>
  <si>
    <t>2231602</t>
  </si>
  <si>
    <t>2231711</t>
  </si>
  <si>
    <t>2231623</t>
  </si>
  <si>
    <t>2231560</t>
  </si>
  <si>
    <t>2231579</t>
  </si>
  <si>
    <t>2231552</t>
  </si>
  <si>
    <t>2231573</t>
  </si>
  <si>
    <t>2231588</t>
  </si>
  <si>
    <t>2231540</t>
  </si>
  <si>
    <t>2231148_C</t>
  </si>
  <si>
    <t>2231558</t>
  </si>
  <si>
    <t>2231590</t>
  </si>
  <si>
    <t>2231696</t>
  </si>
  <si>
    <t>2231556</t>
  </si>
  <si>
    <t>2231720</t>
  </si>
  <si>
    <t>2231627</t>
  </si>
  <si>
    <t>2231622</t>
  </si>
  <si>
    <t>2231689</t>
  </si>
  <si>
    <t>2231611</t>
  </si>
  <si>
    <t>2231691</t>
  </si>
  <si>
    <t>2231620</t>
  </si>
  <si>
    <t>2231646</t>
  </si>
  <si>
    <t>2231657</t>
  </si>
  <si>
    <t>2231551</t>
  </si>
  <si>
    <t>2231619</t>
  </si>
  <si>
    <t>2231708</t>
  </si>
  <si>
    <t>2231650</t>
  </si>
  <si>
    <t>2231537</t>
  </si>
  <si>
    <t>2231587</t>
  </si>
  <si>
    <t>2231596</t>
  </si>
  <si>
    <t>2231688</t>
  </si>
  <si>
    <t>2231886</t>
  </si>
  <si>
    <t>2231582</t>
  </si>
  <si>
    <t>2231644</t>
  </si>
  <si>
    <t>2231565</t>
  </si>
  <si>
    <t>2231667</t>
  </si>
  <si>
    <t>2231692</t>
  </si>
  <si>
    <t>2231690</t>
  </si>
  <si>
    <t>2208168_C</t>
  </si>
  <si>
    <t>2214048</t>
  </si>
  <si>
    <t>2231559</t>
  </si>
  <si>
    <t>2231243_C</t>
  </si>
  <si>
    <t>2231593</t>
  </si>
  <si>
    <t>2231719</t>
  </si>
  <si>
    <t>2231666</t>
  </si>
  <si>
    <t>2231663</t>
  </si>
  <si>
    <t>2231704</t>
  </si>
  <si>
    <t>2231548</t>
  </si>
  <si>
    <t>2231705</t>
  </si>
  <si>
    <t>2231534</t>
  </si>
  <si>
    <t>2231648</t>
  </si>
  <si>
    <t>2231706</t>
  </si>
  <si>
    <t>2231676</t>
  </si>
  <si>
    <t>2170175</t>
  </si>
  <si>
    <t>2231580</t>
  </si>
  <si>
    <t>2231681</t>
  </si>
  <si>
    <t>2231547</t>
  </si>
  <si>
    <t>2231543</t>
  </si>
  <si>
    <t>2170183</t>
  </si>
  <si>
    <t>2231710</t>
  </si>
  <si>
    <t>2170179</t>
  </si>
  <si>
    <t>2170189</t>
  </si>
  <si>
    <t>2170187</t>
  </si>
  <si>
    <t>2231678</t>
  </si>
  <si>
    <t>2231697</t>
  </si>
  <si>
    <t>2231578</t>
  </si>
  <si>
    <t>2170191</t>
  </si>
  <si>
    <t>2170168</t>
  </si>
  <si>
    <t>2231567</t>
  </si>
  <si>
    <t>2231564</t>
  </si>
  <si>
    <t>2231599</t>
  </si>
  <si>
    <t>2231671</t>
  </si>
  <si>
    <t>2231549</t>
  </si>
  <si>
    <t>2231723</t>
  </si>
  <si>
    <t>2231694</t>
  </si>
  <si>
    <t>2231612</t>
  </si>
  <si>
    <t>2231545</t>
  </si>
  <si>
    <t>2231628</t>
  </si>
  <si>
    <t>2231577</t>
  </si>
  <si>
    <t>2231591</t>
  </si>
  <si>
    <t>2231698</t>
  </si>
  <si>
    <t>2231621</t>
  </si>
  <si>
    <t>2231604</t>
  </si>
  <si>
    <t>2231572</t>
  </si>
  <si>
    <t>2231600</t>
  </si>
  <si>
    <t>2231607</t>
  </si>
  <si>
    <t>2231703</t>
  </si>
  <si>
    <t>2231592</t>
  </si>
  <si>
    <t>2231630</t>
  </si>
  <si>
    <t>2231601</t>
  </si>
  <si>
    <t>2231598</t>
  </si>
  <si>
    <t>2231597</t>
  </si>
  <si>
    <t>2230514_C</t>
  </si>
  <si>
    <t>2231274</t>
  </si>
  <si>
    <t>2231172</t>
  </si>
  <si>
    <t>2231393</t>
  </si>
  <si>
    <t>2231510</t>
  </si>
  <si>
    <t>2231439</t>
  </si>
  <si>
    <t>2231405</t>
  </si>
  <si>
    <t>2231214</t>
  </si>
  <si>
    <t>2231213</t>
  </si>
  <si>
    <t>2231227</t>
  </si>
  <si>
    <t>2231213_C</t>
  </si>
  <si>
    <t>2231327</t>
  </si>
  <si>
    <t>2231327_C</t>
  </si>
  <si>
    <t>2231296</t>
  </si>
  <si>
    <t>2231491</t>
  </si>
  <si>
    <t>2231176</t>
  </si>
  <si>
    <t>2231386</t>
  </si>
  <si>
    <t>2231321</t>
  </si>
  <si>
    <t>2231396</t>
  </si>
  <si>
    <t>2231326</t>
  </si>
  <si>
    <t>2231472</t>
  </si>
  <si>
    <t>2231304</t>
  </si>
  <si>
    <t>2231362</t>
  </si>
  <si>
    <t>2231463</t>
  </si>
  <si>
    <t>2231488</t>
  </si>
  <si>
    <t>2231374</t>
  </si>
  <si>
    <t>2231501</t>
  </si>
  <si>
    <t>2231416</t>
  </si>
  <si>
    <t>2231313</t>
  </si>
  <si>
    <t>2231360</t>
  </si>
  <si>
    <t>2231511</t>
  </si>
  <si>
    <t>2231324</t>
  </si>
  <si>
    <t>2231255</t>
  </si>
  <si>
    <t>2231185</t>
  </si>
  <si>
    <t>2231291</t>
  </si>
  <si>
    <t>2231400</t>
  </si>
  <si>
    <t>2231465</t>
  </si>
  <si>
    <t>2231375</t>
  </si>
  <si>
    <t>2231479</t>
  </si>
  <si>
    <t>2231218</t>
  </si>
  <si>
    <t>2231320</t>
  </si>
  <si>
    <t>2231229</t>
  </si>
  <si>
    <t>2231408</t>
  </si>
  <si>
    <t>2231295</t>
  </si>
  <si>
    <t>2231436</t>
  </si>
  <si>
    <t>2231394</t>
  </si>
  <si>
    <t>2231365</t>
  </si>
  <si>
    <t>2230822</t>
  </si>
  <si>
    <t>2231418</t>
  </si>
  <si>
    <t>2231473</t>
  </si>
  <si>
    <t>2231240</t>
  </si>
  <si>
    <t>2231282</t>
  </si>
  <si>
    <t>2225336_C</t>
  </si>
  <si>
    <t>2231200</t>
  </si>
  <si>
    <t>2231263</t>
  </si>
  <si>
    <t>2231522</t>
  </si>
  <si>
    <t>2231485</t>
  </si>
  <si>
    <t>2231177</t>
  </si>
  <si>
    <t>2231407</t>
  </si>
  <si>
    <t>2231476</t>
  </si>
  <si>
    <t>2231450</t>
  </si>
  <si>
    <t>2231466</t>
  </si>
  <si>
    <t>2231395</t>
  </si>
  <si>
    <t>2231359</t>
  </si>
  <si>
    <t>2231358</t>
  </si>
  <si>
    <t>2231299</t>
  </si>
  <si>
    <t>2231513</t>
  </si>
  <si>
    <t>2231338</t>
  </si>
  <si>
    <t>2231309</t>
  </si>
  <si>
    <t>2231233</t>
  </si>
  <si>
    <t>2228374_C</t>
  </si>
  <si>
    <t>2231203</t>
  </si>
  <si>
    <t>2231421</t>
  </si>
  <si>
    <t>2231381</t>
  </si>
  <si>
    <t>2231206</t>
  </si>
  <si>
    <t>2231497</t>
  </si>
  <si>
    <t>2231492</t>
  </si>
  <si>
    <t>2230809_C</t>
  </si>
  <si>
    <t>2231257</t>
  </si>
  <si>
    <t>2231411</t>
  </si>
  <si>
    <t>2231507</t>
  </si>
  <si>
    <t>2231352</t>
  </si>
  <si>
    <t>2231520</t>
  </si>
  <si>
    <t>2231398</t>
  </si>
  <si>
    <t>2231351</t>
  </si>
  <si>
    <t>2231504</t>
  </si>
  <si>
    <t>2231460</t>
  </si>
  <si>
    <t>2231399</t>
  </si>
  <si>
    <t>2231194</t>
  </si>
  <si>
    <t>2230875_C</t>
  </si>
  <si>
    <t>2231459</t>
  </si>
  <si>
    <t>2231401</t>
  </si>
  <si>
    <t>2231224</t>
  </si>
  <si>
    <t>2229696</t>
  </si>
  <si>
    <t>2231425</t>
  </si>
  <si>
    <t>2231280</t>
  </si>
  <si>
    <t>2231311</t>
  </si>
  <si>
    <t>2229689</t>
  </si>
  <si>
    <t>2229683</t>
  </si>
  <si>
    <t>2231478</t>
  </si>
  <si>
    <t>2231384</t>
  </si>
  <si>
    <t>2229691</t>
  </si>
  <si>
    <t>2229693</t>
  </si>
  <si>
    <t>2231336</t>
  </si>
  <si>
    <t>2229311_C</t>
  </si>
  <si>
    <t>2231525</t>
  </si>
  <si>
    <t>2231340</t>
  </si>
  <si>
    <t>2229685</t>
  </si>
  <si>
    <t>2231068_C</t>
  </si>
  <si>
    <t>2231467</t>
  </si>
  <si>
    <t>2226970_C</t>
  </si>
  <si>
    <t>2231469</t>
  </si>
  <si>
    <t>2231363</t>
  </si>
  <si>
    <t>2231453</t>
  </si>
  <si>
    <t>2231483</t>
  </si>
  <si>
    <t>2231484</t>
  </si>
  <si>
    <t>2231409</t>
  </si>
  <si>
    <t>2231477</t>
  </si>
  <si>
    <t>2231387</t>
  </si>
  <si>
    <t>2229690</t>
  </si>
  <si>
    <t>2231235</t>
  </si>
  <si>
    <t>2231219</t>
  </si>
  <si>
    <t>2231349</t>
  </si>
  <si>
    <t>2231356</t>
  </si>
  <si>
    <t>2231181</t>
  </si>
  <si>
    <t>2231297</t>
  </si>
  <si>
    <t>2231272</t>
  </si>
  <si>
    <t>2231458</t>
  </si>
  <si>
    <t>2231494</t>
  </si>
  <si>
    <t>2231319</t>
  </si>
  <si>
    <t>2231226</t>
  </si>
  <si>
    <t>2231256</t>
  </si>
  <si>
    <t>2231211</t>
  </si>
  <si>
    <t>2229680</t>
  </si>
  <si>
    <t>2229692</t>
  </si>
  <si>
    <t>2231183</t>
  </si>
  <si>
    <t>2231212</t>
  </si>
  <si>
    <t>2231490</t>
  </si>
  <si>
    <t>2231210</t>
  </si>
  <si>
    <t>2231348</t>
  </si>
  <si>
    <t>2231209</t>
  </si>
  <si>
    <t>2231506</t>
  </si>
  <si>
    <t>2231454</t>
  </si>
  <si>
    <t>2231468</t>
  </si>
  <si>
    <t>2231385</t>
  </si>
  <si>
    <t>2231502</t>
  </si>
  <si>
    <t>2231475</t>
  </si>
  <si>
    <t>2231438</t>
  </si>
  <si>
    <t>2231402</t>
  </si>
  <si>
    <t>2231397</t>
  </si>
  <si>
    <t>2230663_C</t>
  </si>
  <si>
    <t>2231283</t>
  </si>
  <si>
    <t>2231334</t>
  </si>
  <si>
    <t>2231496</t>
  </si>
  <si>
    <t>2231503</t>
  </si>
  <si>
    <t>2231379</t>
  </si>
  <si>
    <t>2231251</t>
  </si>
  <si>
    <t>2231519</t>
  </si>
  <si>
    <t>2231198</t>
  </si>
  <si>
    <t>2231244</t>
  </si>
  <si>
    <t>2231370</t>
  </si>
  <si>
    <t>2231290</t>
  </si>
  <si>
    <t>2231254</t>
  </si>
  <si>
    <t>2231277</t>
  </si>
  <si>
    <t>2231292</t>
  </si>
  <si>
    <t>2231207</t>
  </si>
  <si>
    <t>2231508</t>
  </si>
  <si>
    <t>2231382</t>
  </si>
  <si>
    <t>2231260</t>
  </si>
  <si>
    <t>2231286</t>
  </si>
  <si>
    <t>2231322</t>
  </si>
  <si>
    <t>2231406</t>
  </si>
  <si>
    <t>2231428</t>
  </si>
  <si>
    <t>2231441</t>
  </si>
  <si>
    <t>2231509</t>
  </si>
  <si>
    <t>2231307</t>
  </si>
  <si>
    <t>2231345</t>
  </si>
  <si>
    <t>2231204</t>
  </si>
  <si>
    <t>2231474</t>
  </si>
  <si>
    <t>2231470</t>
  </si>
  <si>
    <t>2231271</t>
  </si>
  <si>
    <t>2231417</t>
  </si>
  <si>
    <t>2231316</t>
  </si>
  <si>
    <t>2231516</t>
  </si>
  <si>
    <t>2231306</t>
  </si>
  <si>
    <t>2231205</t>
  </si>
  <si>
    <t>2231342</t>
  </si>
  <si>
    <t>2231388</t>
  </si>
  <si>
    <t>2231175</t>
  </si>
  <si>
    <t>2231222</t>
  </si>
  <si>
    <t>2231246</t>
  </si>
  <si>
    <t>2231366</t>
  </si>
  <si>
    <t>2231455</t>
  </si>
  <si>
    <t>2231480</t>
  </si>
  <si>
    <t>2231435</t>
  </si>
  <si>
    <t>2230777_C</t>
  </si>
  <si>
    <t>2231424</t>
  </si>
  <si>
    <t>2231192</t>
  </si>
  <si>
    <t>2231236</t>
  </si>
  <si>
    <t>2231515</t>
  </si>
  <si>
    <t>2231062_C</t>
  </si>
  <si>
    <t>2231347</t>
  </si>
  <si>
    <t>2231332</t>
  </si>
  <si>
    <t>2190891</t>
  </si>
  <si>
    <t>2231451</t>
  </si>
  <si>
    <t>2231333</t>
  </si>
  <si>
    <t>2231190</t>
  </si>
  <si>
    <t>2231215</t>
  </si>
  <si>
    <t>2231215_C</t>
  </si>
  <si>
    <t>2231414</t>
  </si>
  <si>
    <t>2231231</t>
  </si>
  <si>
    <t>2231220</t>
  </si>
  <si>
    <t>2231188</t>
  </si>
  <si>
    <t>2231390</t>
  </si>
  <si>
    <t>2231481</t>
  </si>
  <si>
    <t>2231389</t>
  </si>
  <si>
    <t>2231228</t>
  </si>
  <si>
    <t>2231195</t>
  </si>
  <si>
    <t>2231337</t>
  </si>
  <si>
    <t>2231221</t>
  </si>
  <si>
    <t>2231208</t>
  </si>
  <si>
    <t>2231281</t>
  </si>
  <si>
    <t>2231196</t>
  </si>
  <si>
    <t>2231193</t>
  </si>
  <si>
    <t>2230602_C</t>
  </si>
  <si>
    <t>2231456</t>
  </si>
  <si>
    <t>2231294</t>
  </si>
  <si>
    <t>2231310</t>
  </si>
  <si>
    <t>2231310_C</t>
  </si>
  <si>
    <t>2231249</t>
  </si>
  <si>
    <t>2231355</t>
  </si>
  <si>
    <t>2231426</t>
  </si>
  <si>
    <t>2231487</t>
  </si>
  <si>
    <t>2231437</t>
  </si>
  <si>
    <t>2231189</t>
  </si>
  <si>
    <t>2231287</t>
  </si>
  <si>
    <t>2231431</t>
  </si>
  <si>
    <t>2231225</t>
  </si>
  <si>
    <t>2231223</t>
  </si>
  <si>
    <t>2231331</t>
  </si>
  <si>
    <t>2231410</t>
  </si>
  <si>
    <t>2231187</t>
  </si>
  <si>
    <t>2231199</t>
  </si>
  <si>
    <t>2231464</t>
  </si>
  <si>
    <t>2231201</t>
  </si>
  <si>
    <t>2231182</t>
  </si>
  <si>
    <t>2231202</t>
  </si>
  <si>
    <t>2231298</t>
  </si>
  <si>
    <t>2231517</t>
  </si>
  <si>
    <t>2231184</t>
  </si>
  <si>
    <t>2231354</t>
  </si>
  <si>
    <t>2231252</t>
  </si>
  <si>
    <t>2231243</t>
  </si>
  <si>
    <t>2231380</t>
  </si>
  <si>
    <t>2231433</t>
  </si>
  <si>
    <t>2231318</t>
  </si>
  <si>
    <t>2231442</t>
  </si>
  <si>
    <t>2231430</t>
  </si>
  <si>
    <t>2231404</t>
  </si>
  <si>
    <t>2231432</t>
  </si>
  <si>
    <t>2231500</t>
  </si>
  <si>
    <t>2231498</t>
  </si>
  <si>
    <t>2231429</t>
  </si>
  <si>
    <t>2231482</t>
  </si>
  <si>
    <t>2231493</t>
  </si>
  <si>
    <t>2231346</t>
  </si>
  <si>
    <t>2231471</t>
  </si>
  <si>
    <t>2231341</t>
  </si>
  <si>
    <t>2231230</t>
  </si>
  <si>
    <t>2231495</t>
  </si>
  <si>
    <t>2231499</t>
  </si>
  <si>
    <t>2231419</t>
  </si>
  <si>
    <t>2231446</t>
  </si>
  <si>
    <t>2231423</t>
  </si>
  <si>
    <t>2231420</t>
  </si>
  <si>
    <t>2231392</t>
  </si>
  <si>
    <t>2231427</t>
  </si>
  <si>
    <t>2231216</t>
  </si>
  <si>
    <t>2231238</t>
  </si>
  <si>
    <t>2231415</t>
  </si>
  <si>
    <t>2231217</t>
  </si>
  <si>
    <t>2231273</t>
  </si>
  <si>
    <t>2231461</t>
  </si>
  <si>
    <t>2231529</t>
  </si>
  <si>
    <t>2231276</t>
  </si>
  <si>
    <t>2231434</t>
  </si>
  <si>
    <t>2231288</t>
  </si>
  <si>
    <t>2231486</t>
  </si>
  <si>
    <t>2231489</t>
  </si>
  <si>
    <t>2231179</t>
  </si>
  <si>
    <t>2231237</t>
  </si>
  <si>
    <t>2231269</t>
  </si>
  <si>
    <t>2231258</t>
  </si>
  <si>
    <t>2231261</t>
  </si>
  <si>
    <t>2231248</t>
  </si>
  <si>
    <t>2226376_C</t>
  </si>
  <si>
    <t>2231241</t>
  </si>
  <si>
    <t>2231514</t>
  </si>
  <si>
    <t>2231265</t>
  </si>
  <si>
    <t>2231323</t>
  </si>
  <si>
    <t>2231239</t>
  </si>
  <si>
    <t>2231328</t>
  </si>
  <si>
    <t>2231300</t>
  </si>
  <si>
    <t>2231462</t>
  </si>
  <si>
    <t>2231330</t>
  </si>
  <si>
    <t>2231368</t>
  </si>
  <si>
    <t>2231245</t>
  </si>
  <si>
    <t>2231317</t>
  </si>
  <si>
    <t>2231278</t>
  </si>
  <si>
    <t>2231250</t>
  </si>
  <si>
    <t>2231512</t>
  </si>
  <si>
    <t>2231266</t>
  </si>
  <si>
    <t>2231267</t>
  </si>
  <si>
    <t>2231242</t>
  </si>
  <si>
    <t>2231186</t>
  </si>
  <si>
    <t>2231268</t>
  </si>
  <si>
    <t>2231253</t>
  </si>
  <si>
    <t>2231444</t>
  </si>
  <si>
    <t>2231234</t>
  </si>
  <si>
    <t>2231275</t>
  </si>
  <si>
    <t>2231284</t>
  </si>
  <si>
    <t>2231314</t>
  </si>
  <si>
    <t>2231262</t>
  </si>
  <si>
    <t>2231191</t>
  </si>
  <si>
    <t>2231232</t>
  </si>
  <si>
    <t>2231259</t>
  </si>
  <si>
    <t>2231373</t>
  </si>
  <si>
    <t>2231285</t>
  </si>
  <si>
    <t>2231270</t>
  </si>
  <si>
    <t>2231174</t>
  </si>
  <si>
    <t>2231173</t>
  </si>
  <si>
    <t>2231171</t>
  </si>
  <si>
    <t>2231170</t>
  </si>
  <si>
    <t>2231169</t>
  </si>
  <si>
    <t>2231168</t>
  </si>
  <si>
    <t>2231167</t>
  </si>
  <si>
    <t>2229730_C</t>
  </si>
  <si>
    <t>2231166</t>
  </si>
  <si>
    <t>2231165</t>
  </si>
  <si>
    <t>2231164</t>
  </si>
  <si>
    <t>2231163</t>
  </si>
  <si>
    <t>2231162</t>
  </si>
  <si>
    <t>2231161</t>
  </si>
  <si>
    <t>2231159</t>
  </si>
  <si>
    <t>2231157</t>
  </si>
  <si>
    <t>2231155</t>
  </si>
  <si>
    <t>2231151</t>
  </si>
  <si>
    <t>2230994</t>
  </si>
  <si>
    <t>2230982_C</t>
  </si>
  <si>
    <t>2230994_C</t>
  </si>
  <si>
    <t>2230706_C</t>
  </si>
  <si>
    <t>2230985</t>
  </si>
  <si>
    <t>2230985_C</t>
  </si>
  <si>
    <t>2228031_C</t>
  </si>
  <si>
    <t>2231154</t>
  </si>
  <si>
    <t>2231153</t>
  </si>
  <si>
    <t>2231152</t>
  </si>
  <si>
    <t>2231150</t>
  </si>
  <si>
    <t>2231149</t>
  </si>
  <si>
    <t>2231148</t>
  </si>
  <si>
    <t>2231147</t>
  </si>
  <si>
    <t>2231146</t>
  </si>
  <si>
    <t>2231145</t>
  </si>
  <si>
    <t>2231144</t>
  </si>
  <si>
    <t>2231143</t>
  </si>
  <si>
    <t>2231142</t>
  </si>
  <si>
    <t>2231141</t>
  </si>
  <si>
    <t>2231140</t>
  </si>
  <si>
    <t>2231139</t>
  </si>
  <si>
    <t>2231138</t>
  </si>
  <si>
    <t>2231137</t>
  </si>
  <si>
    <t>2231136</t>
  </si>
  <si>
    <t>2231135</t>
  </si>
  <si>
    <t>2231134</t>
  </si>
  <si>
    <t>2231133</t>
  </si>
  <si>
    <t>2231132</t>
  </si>
  <si>
    <t>2231131</t>
  </si>
  <si>
    <t>2231130</t>
  </si>
  <si>
    <t>2231129</t>
  </si>
  <si>
    <t>2231128</t>
  </si>
  <si>
    <t>2231127</t>
  </si>
  <si>
    <t>2231126</t>
  </si>
  <si>
    <t>2231125</t>
  </si>
  <si>
    <t>2231124</t>
  </si>
  <si>
    <t>2231123</t>
  </si>
  <si>
    <t>2231121</t>
  </si>
  <si>
    <t>2231120</t>
  </si>
  <si>
    <t>2231119</t>
  </si>
  <si>
    <t>2231118</t>
  </si>
  <si>
    <t>2231117</t>
  </si>
  <si>
    <t>2231116</t>
  </si>
  <si>
    <t>2231115</t>
  </si>
  <si>
    <t>2231114</t>
  </si>
  <si>
    <t>2231113</t>
  </si>
  <si>
    <t>2231112</t>
  </si>
  <si>
    <t>2231111</t>
  </si>
  <si>
    <t>2231110</t>
  </si>
  <si>
    <t>2231108</t>
  </si>
  <si>
    <t>2231107</t>
  </si>
  <si>
    <t>2231106</t>
  </si>
  <si>
    <t>2231105</t>
  </si>
  <si>
    <t>2231104</t>
  </si>
  <si>
    <t>2231103</t>
  </si>
  <si>
    <t>2231102</t>
  </si>
  <si>
    <t>2231101</t>
  </si>
  <si>
    <t>2231100</t>
  </si>
  <si>
    <t>2231099</t>
  </si>
  <si>
    <t>2231098</t>
  </si>
  <si>
    <t>2231097</t>
  </si>
  <si>
    <t>2231096</t>
  </si>
  <si>
    <t>2231095</t>
  </si>
  <si>
    <t>2231094</t>
  </si>
  <si>
    <t>2231093</t>
  </si>
  <si>
    <t>2231092</t>
  </si>
  <si>
    <t>2231090</t>
  </si>
  <si>
    <t>2231089</t>
  </si>
  <si>
    <t>2231088</t>
  </si>
  <si>
    <t>2231087</t>
  </si>
  <si>
    <t>2231086</t>
  </si>
  <si>
    <t>2231085</t>
  </si>
  <si>
    <t>2231084</t>
  </si>
  <si>
    <t>2231083</t>
  </si>
  <si>
    <t>2231081</t>
  </si>
  <si>
    <t>2231080</t>
  </si>
  <si>
    <t>2231079</t>
  </si>
  <si>
    <t>2231078</t>
  </si>
  <si>
    <t>2231075</t>
  </si>
  <si>
    <t>2231062</t>
  </si>
  <si>
    <t>2231033</t>
  </si>
  <si>
    <t>2231027</t>
  </si>
  <si>
    <t>2231018</t>
  </si>
  <si>
    <t>2231013</t>
  </si>
  <si>
    <t>2231007</t>
  </si>
  <si>
    <t>2230961</t>
  </si>
  <si>
    <t>2230958</t>
  </si>
  <si>
    <t>2230954</t>
  </si>
  <si>
    <t>2230950</t>
  </si>
  <si>
    <t>2230941</t>
  </si>
  <si>
    <t>2230940</t>
  </si>
  <si>
    <t>2230933</t>
  </si>
  <si>
    <t>2230932</t>
  </si>
  <si>
    <t>2230928</t>
  </si>
  <si>
    <t>2230927</t>
  </si>
  <si>
    <t>2230731_C</t>
  </si>
  <si>
    <t>2230924</t>
  </si>
  <si>
    <t>2230681</t>
  </si>
  <si>
    <t>2230681_C</t>
  </si>
  <si>
    <t>2230522_C</t>
  </si>
  <si>
    <t>2230045_C</t>
  </si>
  <si>
    <t>2229881_C</t>
  </si>
  <si>
    <t>2228383_C</t>
  </si>
  <si>
    <t>2227226_C</t>
  </si>
  <si>
    <t>2227567</t>
  </si>
  <si>
    <t>2231039</t>
  </si>
  <si>
    <t>2231091</t>
  </si>
  <si>
    <t>2231063</t>
  </si>
  <si>
    <t>2231059</t>
  </si>
  <si>
    <t>2231072</t>
  </si>
  <si>
    <t>2231077</t>
  </si>
  <si>
    <t>2231057</t>
  </si>
  <si>
    <t>2231074</t>
  </si>
  <si>
    <t>2231068</t>
  </si>
  <si>
    <t>2231064</t>
  </si>
  <si>
    <t>2231066</t>
  </si>
  <si>
    <t>2231060</t>
  </si>
  <si>
    <t>2231031</t>
  </si>
  <si>
    <t>2231076</t>
  </si>
  <si>
    <t>2231069</t>
  </si>
  <si>
    <t>2231067</t>
  </si>
  <si>
    <t>2231071</t>
  </si>
  <si>
    <t>2231082</t>
  </si>
  <si>
    <t>2231073</t>
  </si>
  <si>
    <t>2231070</t>
  </si>
  <si>
    <t>2231056</t>
  </si>
  <si>
    <t>2231058</t>
  </si>
  <si>
    <t>2231053</t>
  </si>
  <si>
    <t>2231051</t>
  </si>
  <si>
    <t>2231038</t>
  </si>
  <si>
    <t>2231020</t>
  </si>
  <si>
    <t>2231036</t>
  </si>
  <si>
    <t>2231049</t>
  </si>
  <si>
    <t>2231048</t>
  </si>
  <si>
    <t>2230998</t>
  </si>
  <si>
    <t>2231002</t>
  </si>
  <si>
    <t>2231022</t>
  </si>
  <si>
    <t>2231041</t>
  </si>
  <si>
    <t>2231023</t>
  </si>
  <si>
    <t>2231005</t>
  </si>
  <si>
    <t>2231055</t>
  </si>
  <si>
    <t>2231024</t>
  </si>
  <si>
    <t>2231050</t>
  </si>
  <si>
    <t>2231061</t>
  </si>
  <si>
    <t>2231065</t>
  </si>
  <si>
    <t>2231030</t>
  </si>
  <si>
    <t>2231028</t>
  </si>
  <si>
    <t>2231054</t>
  </si>
  <si>
    <t>2231019</t>
  </si>
  <si>
    <t>2231047</t>
  </si>
  <si>
    <t>2231025</t>
  </si>
  <si>
    <t>2231016</t>
  </si>
  <si>
    <t>2231052</t>
  </si>
  <si>
    <t>2230946</t>
  </si>
  <si>
    <t>2231034</t>
  </si>
  <si>
    <t>2231046</t>
  </si>
  <si>
    <t>2231026</t>
  </si>
  <si>
    <t>2230992</t>
  </si>
  <si>
    <t>2231021</t>
  </si>
  <si>
    <t>2231045</t>
  </si>
  <si>
    <t>2231003</t>
  </si>
  <si>
    <t>2230857_C</t>
  </si>
  <si>
    <t>2211278</t>
  </si>
  <si>
    <t>2230978</t>
  </si>
  <si>
    <t>2228678</t>
  </si>
  <si>
    <t>2230977</t>
  </si>
  <si>
    <t>2230996</t>
  </si>
  <si>
    <t>2230991</t>
  </si>
  <si>
    <t>2231001</t>
  </si>
  <si>
    <t>2230945</t>
  </si>
  <si>
    <t>2230962</t>
  </si>
  <si>
    <t>2230632_C</t>
  </si>
  <si>
    <t>2230974</t>
  </si>
  <si>
    <t>2230566_C</t>
  </si>
  <si>
    <t>2230943</t>
  </si>
  <si>
    <t>2230993</t>
  </si>
  <si>
    <t>2230980</t>
  </si>
  <si>
    <t>2230959</t>
  </si>
  <si>
    <t>2230967</t>
  </si>
  <si>
    <t>2230947</t>
  </si>
  <si>
    <t>2230939</t>
  </si>
  <si>
    <t>2230989</t>
  </si>
  <si>
    <t>2230944</t>
  </si>
  <si>
    <t>2230979</t>
  </si>
  <si>
    <t>2230966</t>
  </si>
  <si>
    <t>2230997</t>
  </si>
  <si>
    <t>2230937</t>
  </si>
  <si>
    <t>2231014</t>
  </si>
  <si>
    <t>2230951</t>
  </si>
  <si>
    <t>2230936</t>
  </si>
  <si>
    <t>2230983</t>
  </si>
  <si>
    <t>2230965</t>
  </si>
  <si>
    <t>2230949</t>
  </si>
  <si>
    <t>2230948</t>
  </si>
  <si>
    <t>2230704</t>
  </si>
  <si>
    <t>2230953</t>
  </si>
  <si>
    <t>2230981</t>
  </si>
  <si>
    <t>2229537_C</t>
  </si>
  <si>
    <t>2230957</t>
  </si>
  <si>
    <t>2230938</t>
  </si>
  <si>
    <t>2230976</t>
  </si>
  <si>
    <t>2230969</t>
  </si>
  <si>
    <t>2231009</t>
  </si>
  <si>
    <t>2230955</t>
  </si>
  <si>
    <t>2230990</t>
  </si>
  <si>
    <t>2230984</t>
  </si>
  <si>
    <t>2230964</t>
  </si>
  <si>
    <t>2230971</t>
  </si>
  <si>
    <t>2230973</t>
  </si>
  <si>
    <t>2231000</t>
  </si>
  <si>
    <t>2231015</t>
  </si>
  <si>
    <t>2230975</t>
  </si>
  <si>
    <t>2231010</t>
  </si>
  <si>
    <t>2231008</t>
  </si>
  <si>
    <t>2230999</t>
  </si>
  <si>
    <t>2230995</t>
  </si>
  <si>
    <t>2231006</t>
  </si>
  <si>
    <t>2230952</t>
  </si>
  <si>
    <t>2230988</t>
  </si>
  <si>
    <t>2230968</t>
  </si>
  <si>
    <t>2231004</t>
  </si>
  <si>
    <t>2230942</t>
  </si>
  <si>
    <t>2230956</t>
  </si>
  <si>
    <t>2230970</t>
  </si>
  <si>
    <t>2231017</t>
  </si>
  <si>
    <t>2230963</t>
  </si>
  <si>
    <t>2230982</t>
  </si>
  <si>
    <t>2230934</t>
  </si>
  <si>
    <t>2230918</t>
  </si>
  <si>
    <t>2230922</t>
  </si>
  <si>
    <t>2230919</t>
  </si>
  <si>
    <t>2230931</t>
  </si>
  <si>
    <t>2230920</t>
  </si>
  <si>
    <t>2230929</t>
  </si>
  <si>
    <t>2230917</t>
  </si>
  <si>
    <t>2230925</t>
  </si>
  <si>
    <t>2230930</t>
  </si>
  <si>
    <t>2230921</t>
  </si>
  <si>
    <t>2230926</t>
  </si>
  <si>
    <t>2230353_C</t>
  </si>
  <si>
    <t>2230366_C</t>
  </si>
  <si>
    <t>2230450_C</t>
  </si>
  <si>
    <t>2230375_C</t>
  </si>
  <si>
    <t>2230448_C</t>
  </si>
  <si>
    <t>2230385_C</t>
  </si>
  <si>
    <t>2230416_C</t>
  </si>
  <si>
    <t>2230906</t>
  </si>
  <si>
    <t>2221274_C</t>
  </si>
  <si>
    <t>2230916</t>
  </si>
  <si>
    <t>2230902</t>
  </si>
  <si>
    <t>2230880</t>
  </si>
  <si>
    <t>2230805</t>
  </si>
  <si>
    <t>2230872</t>
  </si>
  <si>
    <t>2230823</t>
  </si>
  <si>
    <t>2230796</t>
  </si>
  <si>
    <t>2230790</t>
  </si>
  <si>
    <t>2230814</t>
  </si>
  <si>
    <t>2230857</t>
  </si>
  <si>
    <t>2227985_C</t>
  </si>
  <si>
    <t>2230771</t>
  </si>
  <si>
    <t>2221310_C</t>
  </si>
  <si>
    <t>2230775</t>
  </si>
  <si>
    <t>2230834</t>
  </si>
  <si>
    <t>2230855</t>
  </si>
  <si>
    <t>2230817</t>
  </si>
  <si>
    <t>2230818</t>
  </si>
  <si>
    <t>2230882</t>
  </si>
  <si>
    <t>2230910</t>
  </si>
  <si>
    <t>2230816</t>
  </si>
  <si>
    <t>2230826</t>
  </si>
  <si>
    <t>2230837</t>
  </si>
  <si>
    <t>2230878</t>
  </si>
  <si>
    <t>2230174_C</t>
  </si>
  <si>
    <t>2230888</t>
  </si>
  <si>
    <t>2228649_C</t>
  </si>
  <si>
    <t>2224346_C</t>
  </si>
  <si>
    <t>2230810</t>
  </si>
  <si>
    <t>2230870</t>
  </si>
  <si>
    <t>2230789</t>
  </si>
  <si>
    <t>2230859</t>
  </si>
  <si>
    <t>2230801</t>
  </si>
  <si>
    <t>2230904</t>
  </si>
  <si>
    <t>2230785</t>
  </si>
  <si>
    <t>2230897</t>
  </si>
  <si>
    <t>2230845</t>
  </si>
  <si>
    <t>2230913</t>
  </si>
  <si>
    <t>2230912</t>
  </si>
  <si>
    <t>2230841</t>
  </si>
  <si>
    <t>2223071_C</t>
  </si>
  <si>
    <t>2230819</t>
  </si>
  <si>
    <t>2223318_C</t>
  </si>
  <si>
    <t>2230794</t>
  </si>
  <si>
    <t>2230853</t>
  </si>
  <si>
    <t>2230191_C</t>
  </si>
  <si>
    <t>2230653_C</t>
  </si>
  <si>
    <t>2230808</t>
  </si>
  <si>
    <t>2230866</t>
  </si>
  <si>
    <t>2229145_C</t>
  </si>
  <si>
    <t>2230776</t>
  </si>
  <si>
    <t>2230820</t>
  </si>
  <si>
    <t>2230809</t>
  </si>
  <si>
    <t>2230773</t>
  </si>
  <si>
    <t>2230861</t>
  </si>
  <si>
    <t>2227622_C</t>
  </si>
  <si>
    <t>2230766</t>
  </si>
  <si>
    <t>2230858</t>
  </si>
  <si>
    <t>2230842</t>
  </si>
  <si>
    <t>2230827</t>
  </si>
  <si>
    <t>2230885</t>
  </si>
  <si>
    <t>2228895_C</t>
  </si>
  <si>
    <t>2230856</t>
  </si>
  <si>
    <t>2228718_C</t>
  </si>
  <si>
    <t>2230871</t>
  </si>
  <si>
    <t>2230914</t>
  </si>
  <si>
    <t>2230875</t>
  </si>
  <si>
    <t>2230793</t>
  </si>
  <si>
    <t>2230893</t>
  </si>
  <si>
    <t>2230881</t>
  </si>
  <si>
    <t>2230806</t>
  </si>
  <si>
    <t>2230779</t>
  </si>
  <si>
    <t>2230717_C</t>
  </si>
  <si>
    <t>2228371_C</t>
  </si>
  <si>
    <t>2230791</t>
  </si>
  <si>
    <t>2230735_C</t>
  </si>
  <si>
    <t>2230417_C</t>
  </si>
  <si>
    <t>2230813</t>
  </si>
  <si>
    <t>2230792</t>
  </si>
  <si>
    <t>2230852</t>
  </si>
  <si>
    <t>2230854</t>
  </si>
  <si>
    <t>2230848</t>
  </si>
  <si>
    <t>2230901</t>
  </si>
  <si>
    <t>2230850</t>
  </si>
  <si>
    <t>2221713_C</t>
  </si>
  <si>
    <t>2230839</t>
  </si>
  <si>
    <t>2230908</t>
  </si>
  <si>
    <t>2230874</t>
  </si>
  <si>
    <t>2230869</t>
  </si>
  <si>
    <t>2230887</t>
  </si>
  <si>
    <t>2230456_C</t>
  </si>
  <si>
    <t>2230887_C</t>
  </si>
  <si>
    <t>2230811</t>
  </si>
  <si>
    <t>2230833</t>
  </si>
  <si>
    <t>2230804</t>
  </si>
  <si>
    <t>2230844</t>
  </si>
  <si>
    <t>2224416_C</t>
  </si>
  <si>
    <t>2230798</t>
  </si>
  <si>
    <t>2230879</t>
  </si>
  <si>
    <t>2230892</t>
  </si>
  <si>
    <t>2230815</t>
  </si>
  <si>
    <t>2230894</t>
  </si>
  <si>
    <t>2230831</t>
  </si>
  <si>
    <t>2230787</t>
  </si>
  <si>
    <t>2230840</t>
  </si>
  <si>
    <t>2230909</t>
  </si>
  <si>
    <t>2230867</t>
  </si>
  <si>
    <t>2223139_C</t>
  </si>
  <si>
    <t>2230911</t>
  </si>
  <si>
    <t>2230343_C</t>
  </si>
  <si>
    <t>2230895</t>
  </si>
  <si>
    <t>2230765</t>
  </si>
  <si>
    <t>2230890</t>
  </si>
  <si>
    <t>2230780</t>
  </si>
  <si>
    <t>2230829</t>
  </si>
  <si>
    <t>2230783</t>
  </si>
  <si>
    <t>2230886</t>
  </si>
  <si>
    <t>2230891</t>
  </si>
  <si>
    <t>2229273_C</t>
  </si>
  <si>
    <t>2230824</t>
  </si>
  <si>
    <t>2228026_C</t>
  </si>
  <si>
    <t>2230830</t>
  </si>
  <si>
    <t>2230767</t>
  </si>
  <si>
    <t>2230739</t>
  </si>
  <si>
    <t>2230800</t>
  </si>
  <si>
    <t>2230883</t>
  </si>
  <si>
    <t>2230782</t>
  </si>
  <si>
    <t>2230860</t>
  </si>
  <si>
    <t>2230797</t>
  </si>
  <si>
    <t>2230903</t>
  </si>
  <si>
    <t>2230777</t>
  </si>
  <si>
    <t>2230799</t>
  </si>
  <si>
    <t>2230905</t>
  </si>
  <si>
    <t>2230851</t>
  </si>
  <si>
    <t>2230884</t>
  </si>
  <si>
    <t>2230877</t>
  </si>
  <si>
    <t>2230825</t>
  </si>
  <si>
    <t>2230835</t>
  </si>
  <si>
    <t>2230774</t>
  </si>
  <si>
    <t>2230907</t>
  </si>
  <si>
    <t>2230864</t>
  </si>
  <si>
    <t>2230849</t>
  </si>
  <si>
    <t>2230898</t>
  </si>
  <si>
    <t>2230876</t>
  </si>
  <si>
    <t>2230803</t>
  </si>
  <si>
    <t>2230873</t>
  </si>
  <si>
    <t>2230868</t>
  </si>
  <si>
    <t>2230915</t>
  </si>
  <si>
    <t>2230788</t>
  </si>
  <si>
    <t>2230795</t>
  </si>
  <si>
    <t>2228325_C</t>
  </si>
  <si>
    <t>2230784</t>
  </si>
  <si>
    <t>2230838</t>
  </si>
  <si>
    <t>2230846</t>
  </si>
  <si>
    <t>2230832</t>
  </si>
  <si>
    <t>2230900</t>
  </si>
  <si>
    <t>2230836</t>
  </si>
  <si>
    <t>2230812</t>
  </si>
  <si>
    <t>2230889</t>
  </si>
  <si>
    <t>2230865</t>
  </si>
  <si>
    <t>2230896</t>
  </si>
  <si>
    <t>2230828</t>
  </si>
  <si>
    <t>2230807</t>
  </si>
  <si>
    <t>2230843</t>
  </si>
  <si>
    <t>2230763</t>
  </si>
  <si>
    <t>2230770</t>
  </si>
  <si>
    <t>2230769</t>
  </si>
  <si>
    <t>2230768</t>
  </si>
  <si>
    <t>2230764</t>
  </si>
  <si>
    <t>2230762</t>
  </si>
  <si>
    <t>2230761</t>
  </si>
  <si>
    <t>2230760</t>
  </si>
  <si>
    <t>2230759</t>
  </si>
  <si>
    <t>2230757</t>
  </si>
  <si>
    <t>2230756</t>
  </si>
  <si>
    <t>2230755</t>
  </si>
  <si>
    <t>2230754</t>
  </si>
  <si>
    <t>2230753</t>
  </si>
  <si>
    <t>2230752</t>
  </si>
  <si>
    <t>2230751</t>
  </si>
  <si>
    <t>2230749</t>
  </si>
  <si>
    <t>2230748</t>
  </si>
  <si>
    <t>2230747</t>
  </si>
  <si>
    <t>2230747_C</t>
  </si>
  <si>
    <t>2230746</t>
  </si>
  <si>
    <t>2230745</t>
  </si>
  <si>
    <t>2230743</t>
  </si>
  <si>
    <t>2230742</t>
  </si>
  <si>
    <t>2230741</t>
  </si>
  <si>
    <t>2230740</t>
  </si>
  <si>
    <t>2230738</t>
  </si>
  <si>
    <t>2230737</t>
  </si>
  <si>
    <t>2230735</t>
  </si>
  <si>
    <t>2230734</t>
  </si>
  <si>
    <t>2230733</t>
  </si>
  <si>
    <t>2230732</t>
  </si>
  <si>
    <t>2230731</t>
  </si>
  <si>
    <t>2230730</t>
  </si>
  <si>
    <t>2230729</t>
  </si>
  <si>
    <t>2230728</t>
  </si>
  <si>
    <t>2230727</t>
  </si>
  <si>
    <t>2230726</t>
  </si>
  <si>
    <t>2230725</t>
  </si>
  <si>
    <t>2230724</t>
  </si>
  <si>
    <t>2230723</t>
  </si>
  <si>
    <t>2230722</t>
  </si>
  <si>
    <t>2230721</t>
  </si>
  <si>
    <t>2230720</t>
  </si>
  <si>
    <t>2230719</t>
  </si>
  <si>
    <t>2230718</t>
  </si>
  <si>
    <t>2230717</t>
  </si>
  <si>
    <t>2230716</t>
  </si>
  <si>
    <t>2230714</t>
  </si>
  <si>
    <t>2230713</t>
  </si>
  <si>
    <t>2230712</t>
  </si>
  <si>
    <t>2230711</t>
  </si>
  <si>
    <t>2230710</t>
  </si>
  <si>
    <t>2230709</t>
  </si>
  <si>
    <t>2230708</t>
  </si>
  <si>
    <t>2230707</t>
  </si>
  <si>
    <t>2230706</t>
  </si>
  <si>
    <t>2230705</t>
  </si>
  <si>
    <t>2230703</t>
  </si>
  <si>
    <t>2230702</t>
  </si>
  <si>
    <t>2230701</t>
  </si>
  <si>
    <t>2230700</t>
  </si>
  <si>
    <t>2230698</t>
  </si>
  <si>
    <t>2230697</t>
  </si>
  <si>
    <t>2230696</t>
  </si>
  <si>
    <t>2230693</t>
  </si>
  <si>
    <t>2230689</t>
  </si>
  <si>
    <t>2230676</t>
  </si>
  <si>
    <t>2230647_C</t>
  </si>
  <si>
    <t>2230455_C</t>
  </si>
  <si>
    <t>2230410_C</t>
  </si>
  <si>
    <t>2230144_C</t>
  </si>
  <si>
    <t>2229286_C</t>
  </si>
  <si>
    <t>2229445_C</t>
  </si>
  <si>
    <t>2227960_C</t>
  </si>
  <si>
    <t>2230699</t>
  </si>
  <si>
    <t>2230694</t>
  </si>
  <si>
    <t>2230692</t>
  </si>
  <si>
    <t>2230691</t>
  </si>
  <si>
    <t>2230690</t>
  </si>
  <si>
    <t>2230688</t>
  </si>
  <si>
    <t>2230684</t>
  </si>
  <si>
    <t>2230683</t>
  </si>
  <si>
    <t>2230687</t>
  </si>
  <si>
    <t>2230686</t>
  </si>
  <si>
    <t>2230682</t>
  </si>
  <si>
    <t>2230680</t>
  </si>
  <si>
    <t>2230679</t>
  </si>
  <si>
    <t>2230678</t>
  </si>
  <si>
    <t>2230677</t>
  </si>
  <si>
    <t>2230675</t>
  </si>
  <si>
    <t>2230674</t>
  </si>
  <si>
    <t>2230673</t>
  </si>
  <si>
    <t>2230672</t>
  </si>
  <si>
    <t>2230671</t>
  </si>
  <si>
    <t>2230670</t>
  </si>
  <si>
    <t>2230669</t>
  </si>
  <si>
    <t>2230668</t>
  </si>
  <si>
    <t>2230666</t>
  </si>
  <si>
    <t>2230664</t>
  </si>
  <si>
    <t>2230663</t>
  </si>
  <si>
    <t>2230661</t>
  </si>
  <si>
    <t>2230660</t>
  </si>
  <si>
    <t>2230659</t>
  </si>
  <si>
    <t>2230658</t>
  </si>
  <si>
    <t>2230657</t>
  </si>
  <si>
    <t>2230656</t>
  </si>
  <si>
    <t>2230655</t>
  </si>
  <si>
    <t>2230654</t>
  </si>
  <si>
    <t>2230653</t>
  </si>
  <si>
    <t>2230649</t>
  </si>
  <si>
    <t>2230526_C</t>
  </si>
  <si>
    <t>2230120_C</t>
  </si>
  <si>
    <t>2227769_C</t>
  </si>
  <si>
    <t>2222320_C</t>
  </si>
  <si>
    <t>2230667</t>
  </si>
  <si>
    <t>2230665</t>
  </si>
  <si>
    <t>2230662</t>
  </si>
  <si>
    <t>2230652</t>
  </si>
  <si>
    <t>2230651</t>
  </si>
  <si>
    <t>2230648</t>
  </si>
  <si>
    <t>2230647</t>
  </si>
  <si>
    <t>2230646</t>
  </si>
  <si>
    <t>2230645</t>
  </si>
  <si>
    <t>2230644</t>
  </si>
  <si>
    <t>2230643</t>
  </si>
  <si>
    <t>2230642</t>
  </si>
  <si>
    <t>2230641</t>
  </si>
  <si>
    <t>2230640</t>
  </si>
  <si>
    <t>2230639</t>
  </si>
  <si>
    <t>2230638</t>
  </si>
  <si>
    <t>2230637</t>
  </si>
  <si>
    <t>2230636</t>
  </si>
  <si>
    <t>2230635</t>
  </si>
  <si>
    <t>2230634</t>
  </si>
  <si>
    <t>2230633</t>
  </si>
  <si>
    <t>2230632</t>
  </si>
  <si>
    <t>2230628</t>
  </si>
  <si>
    <t>2230630</t>
  </si>
  <si>
    <t>2230629</t>
  </si>
  <si>
    <t>2230626</t>
  </si>
  <si>
    <t>2230625</t>
  </si>
  <si>
    <t>2230624</t>
  </si>
  <si>
    <t>2230623</t>
  </si>
  <si>
    <t>2230622</t>
  </si>
  <si>
    <t>2230621</t>
  </si>
  <si>
    <t>2230620</t>
  </si>
  <si>
    <t>2230619</t>
  </si>
  <si>
    <t>2230618</t>
  </si>
  <si>
    <t>2230617</t>
  </si>
  <si>
    <t>2230616</t>
  </si>
  <si>
    <t>2230615</t>
  </si>
  <si>
    <t>2230614</t>
  </si>
  <si>
    <t>2230613</t>
  </si>
  <si>
    <t>2230612</t>
  </si>
  <si>
    <t>2230611</t>
  </si>
  <si>
    <t>2230610</t>
  </si>
  <si>
    <t>2230609</t>
  </si>
  <si>
    <t>2230608</t>
  </si>
  <si>
    <t>2230607</t>
  </si>
  <si>
    <t>2230606</t>
  </si>
  <si>
    <t>2230605</t>
  </si>
  <si>
    <t>2230604</t>
  </si>
  <si>
    <t>2230603</t>
  </si>
  <si>
    <t>2230602</t>
  </si>
  <si>
    <t>2230601</t>
  </si>
  <si>
    <t>2230600</t>
  </si>
  <si>
    <t>2230599</t>
  </si>
  <si>
    <t>2230598</t>
  </si>
  <si>
    <t>2230597</t>
  </si>
  <si>
    <t>2230596</t>
  </si>
  <si>
    <t>2230595</t>
  </si>
  <si>
    <t>2230594</t>
  </si>
  <si>
    <t>2230593</t>
  </si>
  <si>
    <t>2230592</t>
  </si>
  <si>
    <t>2230591</t>
  </si>
  <si>
    <t>2230590</t>
  </si>
  <si>
    <t>2230589</t>
  </si>
  <si>
    <t>2230588</t>
  </si>
  <si>
    <t>2230587</t>
  </si>
  <si>
    <t>2230586</t>
  </si>
  <si>
    <t>2230585</t>
  </si>
  <si>
    <t>2230584</t>
  </si>
  <si>
    <t>2230583</t>
  </si>
  <si>
    <t>2230582</t>
  </si>
  <si>
    <t>2230581</t>
  </si>
  <si>
    <t>2230580</t>
  </si>
  <si>
    <t>2230579</t>
  </si>
  <si>
    <t>2230578</t>
  </si>
  <si>
    <t>2230577</t>
  </si>
  <si>
    <t>2230576</t>
  </si>
  <si>
    <t>2230575</t>
  </si>
  <si>
    <t>2230574</t>
  </si>
  <si>
    <t>2230573</t>
  </si>
  <si>
    <t>2230572</t>
  </si>
  <si>
    <t>2230570</t>
  </si>
  <si>
    <t>2230569</t>
  </si>
  <si>
    <t>2230568</t>
  </si>
  <si>
    <t>2230567</t>
  </si>
  <si>
    <t>2230566</t>
  </si>
  <si>
    <t>2230565</t>
  </si>
  <si>
    <t>2230564</t>
  </si>
  <si>
    <t>2230563</t>
  </si>
  <si>
    <t>2230562</t>
  </si>
  <si>
    <t>2230561</t>
  </si>
  <si>
    <t>2230560</t>
  </si>
  <si>
    <t>2230559</t>
  </si>
  <si>
    <t>2230558</t>
  </si>
  <si>
    <t>2230557</t>
  </si>
  <si>
    <t>2230556</t>
  </si>
  <si>
    <t>2230553</t>
  </si>
  <si>
    <t>2230492_C</t>
  </si>
  <si>
    <t>2230425_C</t>
  </si>
  <si>
    <t>2229935_C</t>
  </si>
  <si>
    <t>2228623_C</t>
  </si>
  <si>
    <t>2228824_C</t>
  </si>
  <si>
    <t>2228338_C</t>
  </si>
  <si>
    <t>2228977</t>
  </si>
  <si>
    <t>2230534</t>
  </si>
  <si>
    <t>2230102_C</t>
  </si>
  <si>
    <t>2222572</t>
  </si>
  <si>
    <t>2230531</t>
  </si>
  <si>
    <t>2230550</t>
  </si>
  <si>
    <t>2230543</t>
  </si>
  <si>
    <t>2230542</t>
  </si>
  <si>
    <t>2230526</t>
  </si>
  <si>
    <t>2230547</t>
  </si>
  <si>
    <t>2230549</t>
  </si>
  <si>
    <t>2230545</t>
  </si>
  <si>
    <t>2230541</t>
  </si>
  <si>
    <t>2230539</t>
  </si>
  <si>
    <t>2230544</t>
  </si>
  <si>
    <t>2230548</t>
  </si>
  <si>
    <t>2229853_C</t>
  </si>
  <si>
    <t>2230538</t>
  </si>
  <si>
    <t>2230552</t>
  </si>
  <si>
    <t>2230536</t>
  </si>
  <si>
    <t>2230546</t>
  </si>
  <si>
    <t>2230535</t>
  </si>
  <si>
    <t>2230514</t>
  </si>
  <si>
    <t>2229565_C</t>
  </si>
  <si>
    <t>2230444</t>
  </si>
  <si>
    <t>2230439</t>
  </si>
  <si>
    <t>2230490</t>
  </si>
  <si>
    <t>2230463</t>
  </si>
  <si>
    <t>2230529</t>
  </si>
  <si>
    <t>2229814_C</t>
  </si>
  <si>
    <t>2230410</t>
  </si>
  <si>
    <t>2230489</t>
  </si>
  <si>
    <t>2229029_C</t>
  </si>
  <si>
    <t>2229316_C</t>
  </si>
  <si>
    <t>2230487</t>
  </si>
  <si>
    <t>2230455</t>
  </si>
  <si>
    <t>2229622_C</t>
  </si>
  <si>
    <t>2230505</t>
  </si>
  <si>
    <t>2230511</t>
  </si>
  <si>
    <t>2230476</t>
  </si>
  <si>
    <t>2230480</t>
  </si>
  <si>
    <t>2230532</t>
  </si>
  <si>
    <t>2230483</t>
  </si>
  <si>
    <t>1796771_C</t>
  </si>
  <si>
    <t>2230453</t>
  </si>
  <si>
    <t>2230488</t>
  </si>
  <si>
    <t>2230460</t>
  </si>
  <si>
    <t>2230507</t>
  </si>
  <si>
    <t>2226358_C</t>
  </si>
  <si>
    <t>2230435</t>
  </si>
  <si>
    <t>2230519</t>
  </si>
  <si>
    <t>2230436</t>
  </si>
  <si>
    <t>2230530</t>
  </si>
  <si>
    <t>2230344</t>
  </si>
  <si>
    <t>2230491</t>
  </si>
  <si>
    <t>2230508</t>
  </si>
  <si>
    <t>2230528</t>
  </si>
  <si>
    <t>2230515</t>
  </si>
  <si>
    <t>2230135_C</t>
  </si>
  <si>
    <t>2230484</t>
  </si>
  <si>
    <t>2229603_C</t>
  </si>
  <si>
    <t>2230486</t>
  </si>
  <si>
    <t>2229833_C</t>
  </si>
  <si>
    <t>2230443</t>
  </si>
  <si>
    <t>2230527</t>
  </si>
  <si>
    <t>2230398</t>
  </si>
  <si>
    <t>2230482</t>
  </si>
  <si>
    <t>2230506</t>
  </si>
  <si>
    <t>2230481</t>
  </si>
  <si>
    <t>2230501</t>
  </si>
  <si>
    <t>2230431</t>
  </si>
  <si>
    <t>2230525</t>
  </si>
  <si>
    <t>2230462</t>
  </si>
  <si>
    <t>2230517</t>
  </si>
  <si>
    <t>2230427</t>
  </si>
  <si>
    <t>2230417</t>
  </si>
  <si>
    <t>2230533</t>
  </si>
  <si>
    <t>2230492</t>
  </si>
  <si>
    <t>2230498</t>
  </si>
  <si>
    <t>2230447</t>
  </si>
  <si>
    <t>2230445</t>
  </si>
  <si>
    <t>2230503</t>
  </si>
  <si>
    <t>2226348_C</t>
  </si>
  <si>
    <t>2230456</t>
  </si>
  <si>
    <t>2229958</t>
  </si>
  <si>
    <t>2230457</t>
  </si>
  <si>
    <t>2230422</t>
  </si>
  <si>
    <t>2230459</t>
  </si>
  <si>
    <t>2230418</t>
  </si>
  <si>
    <t>2230429</t>
  </si>
  <si>
    <t>2230433</t>
  </si>
  <si>
    <t>2215512_C</t>
  </si>
  <si>
    <t>2230467</t>
  </si>
  <si>
    <t>2230426</t>
  </si>
  <si>
    <t>2230346</t>
  </si>
  <si>
    <t>2230522</t>
  </si>
  <si>
    <t>2229013_C</t>
  </si>
  <si>
    <t>2230440</t>
  </si>
  <si>
    <t>2230296</t>
  </si>
  <si>
    <t>2230419</t>
  </si>
  <si>
    <t>2230516</t>
  </si>
  <si>
    <t>2230438</t>
  </si>
  <si>
    <t>2230497</t>
  </si>
  <si>
    <t>2230512</t>
  </si>
  <si>
    <t>2230485</t>
  </si>
  <si>
    <t>2230513</t>
  </si>
  <si>
    <t>2230475</t>
  </si>
  <si>
    <t>2230442</t>
  </si>
  <si>
    <t>2230523</t>
  </si>
  <si>
    <t>2230465</t>
  </si>
  <si>
    <t>2230496</t>
  </si>
  <si>
    <t>2230524</t>
  </si>
  <si>
    <t>2230510</t>
  </si>
  <si>
    <t>2230472</t>
  </si>
  <si>
    <t>2230537</t>
  </si>
  <si>
    <t>2230502</t>
  </si>
  <si>
    <t>2230430</t>
  </si>
  <si>
    <t>2230474</t>
  </si>
  <si>
    <t>2230500</t>
  </si>
  <si>
    <t>2230269</t>
  </si>
  <si>
    <t>2230288</t>
  </si>
  <si>
    <t>2230295</t>
  </si>
  <si>
    <t>2230421</t>
  </si>
  <si>
    <t>2230281</t>
  </si>
  <si>
    <t>2230286</t>
  </si>
  <si>
    <t>2230336</t>
  </si>
  <si>
    <t>2230413</t>
  </si>
  <si>
    <t>2230420</t>
  </si>
  <si>
    <t>2230473</t>
  </si>
  <si>
    <t>2230424</t>
  </si>
  <si>
    <t>2230395</t>
  </si>
  <si>
    <t>2230267</t>
  </si>
  <si>
    <t>2230446</t>
  </si>
  <si>
    <t>2230303</t>
  </si>
  <si>
    <t>2230477</t>
  </si>
  <si>
    <t>2230357</t>
  </si>
  <si>
    <t>2230318</t>
  </si>
  <si>
    <t>2230390</t>
  </si>
  <si>
    <t>2230381</t>
  </si>
  <si>
    <t>2230264</t>
  </si>
  <si>
    <t>2230298</t>
  </si>
  <si>
    <t>2230261</t>
  </si>
  <si>
    <t>2230309</t>
  </si>
  <si>
    <t>2230368</t>
  </si>
  <si>
    <t>2230361</t>
  </si>
  <si>
    <t>2230405</t>
  </si>
  <si>
    <t>2230373</t>
  </si>
  <si>
    <t>2230495</t>
  </si>
  <si>
    <t>2230292</t>
  </si>
  <si>
    <t>2230330</t>
  </si>
  <si>
    <t>2230458</t>
  </si>
  <si>
    <t>2230466</t>
  </si>
  <si>
    <t>2230464</t>
  </si>
  <si>
    <t>2230452</t>
  </si>
  <si>
    <t>2230311</t>
  </si>
  <si>
    <t>2230454</t>
  </si>
  <si>
    <t>2230468</t>
  </si>
  <si>
    <t>2230449</t>
  </si>
  <si>
    <t>2230469</t>
  </si>
  <si>
    <t>2230461</t>
  </si>
  <si>
    <t>2230478</t>
  </si>
  <si>
    <t>2230323</t>
  </si>
  <si>
    <t>2230423</t>
  </si>
  <si>
    <t>2230428</t>
  </si>
  <si>
    <t>2230432</t>
  </si>
  <si>
    <t>2230494</t>
  </si>
  <si>
    <t>2230451</t>
  </si>
  <si>
    <t>2230504</t>
  </si>
  <si>
    <t>2230518</t>
  </si>
  <si>
    <t>2230437</t>
  </si>
  <si>
    <t>2230434</t>
  </si>
  <si>
    <t>2230450</t>
  </si>
  <si>
    <t>2230448</t>
  </si>
  <si>
    <t>2230520</t>
  </si>
  <si>
    <t>2230388</t>
  </si>
  <si>
    <t>2230376</t>
  </si>
  <si>
    <t>2230386</t>
  </si>
  <si>
    <t>2230384</t>
  </si>
  <si>
    <t>2230399</t>
  </si>
  <si>
    <t>2230403</t>
  </si>
  <si>
    <t>2230350</t>
  </si>
  <si>
    <t>2230396</t>
  </si>
  <si>
    <t>2228209_C</t>
  </si>
  <si>
    <t>2230355</t>
  </si>
  <si>
    <t>2230380</t>
  </si>
  <si>
    <t>2230387</t>
  </si>
  <si>
    <t>2230362</t>
  </si>
  <si>
    <t>2230406</t>
  </si>
  <si>
    <t>2230415</t>
  </si>
  <si>
    <t>2230391</t>
  </si>
  <si>
    <t>2228155_C</t>
  </si>
  <si>
    <t>2230400</t>
  </si>
  <si>
    <t>2230377</t>
  </si>
  <si>
    <t>2230409</t>
  </si>
  <si>
    <t>2230402</t>
  </si>
  <si>
    <t>2230369</t>
  </si>
  <si>
    <t>2230404</t>
  </si>
  <si>
    <t>2230401</t>
  </si>
  <si>
    <t>2230374</t>
  </si>
  <si>
    <t>2230397</t>
  </si>
  <si>
    <t>2230414</t>
  </si>
  <si>
    <t>2230379</t>
  </si>
  <si>
    <t>2230412</t>
  </si>
  <si>
    <t>2230372</t>
  </si>
  <si>
    <t>2230389</t>
  </si>
  <si>
    <t>2230378</t>
  </si>
  <si>
    <t>2230382</t>
  </si>
  <si>
    <t>2230370</t>
  </si>
  <si>
    <t>2230363</t>
  </si>
  <si>
    <t>2230383</t>
  </si>
  <si>
    <t>2230411</t>
  </si>
  <si>
    <t>2230393</t>
  </si>
  <si>
    <t>2230394</t>
  </si>
  <si>
    <t>2230425</t>
  </si>
  <si>
    <t>2230392</t>
  </si>
  <si>
    <t>2230375</t>
  </si>
  <si>
    <t>2230385</t>
  </si>
  <si>
    <t>2230416</t>
  </si>
  <si>
    <t>2230342</t>
  </si>
  <si>
    <t>2215835_C</t>
  </si>
  <si>
    <t>2214172_C</t>
  </si>
  <si>
    <t>2230319</t>
  </si>
  <si>
    <t>2230352</t>
  </si>
  <si>
    <t>2230268</t>
  </si>
  <si>
    <t>2223655_C</t>
  </si>
  <si>
    <t>2221614_C</t>
  </si>
  <si>
    <t>2219370_C</t>
  </si>
  <si>
    <t>2230284</t>
  </si>
  <si>
    <t>2230278</t>
  </si>
  <si>
    <t>2230333</t>
  </si>
  <si>
    <t>2212831_C</t>
  </si>
  <si>
    <t>2230299</t>
  </si>
  <si>
    <t>2216163_C</t>
  </si>
  <si>
    <t>2211863_C</t>
  </si>
  <si>
    <t>2230325</t>
  </si>
  <si>
    <t>2230340</t>
  </si>
  <si>
    <t>2230371</t>
  </si>
  <si>
    <t>2230348</t>
  </si>
  <si>
    <t>2230359</t>
  </si>
  <si>
    <t>2230365</t>
  </si>
  <si>
    <t>2230354</t>
  </si>
  <si>
    <t>2230260</t>
  </si>
  <si>
    <t>2230332</t>
  </si>
  <si>
    <t>2230321</t>
  </si>
  <si>
    <t>2230310</t>
  </si>
  <si>
    <t>2229928_C</t>
  </si>
  <si>
    <t>2230328</t>
  </si>
  <si>
    <t>2230277</t>
  </si>
  <si>
    <t>2230280</t>
  </si>
  <si>
    <t>2230339</t>
  </si>
  <si>
    <t>2230349</t>
  </si>
  <si>
    <t>2230329</t>
  </si>
  <si>
    <t>2230265</t>
  </si>
  <si>
    <t>2230314</t>
  </si>
  <si>
    <t>2230334</t>
  </si>
  <si>
    <t>2230324</t>
  </si>
  <si>
    <t>2230351</t>
  </si>
  <si>
    <t>2230331</t>
  </si>
  <si>
    <t>2217252_C</t>
  </si>
  <si>
    <t>2230327</t>
  </si>
  <si>
    <t>2230343</t>
  </si>
  <si>
    <t>2230337</t>
  </si>
  <si>
    <t>2230315</t>
  </si>
  <si>
    <t>2230274</t>
  </si>
  <si>
    <t>2230322</t>
  </si>
  <si>
    <t>2230367</t>
  </si>
  <si>
    <t>2230291</t>
  </si>
  <si>
    <t>2230287</t>
  </si>
  <si>
    <t>2230316</t>
  </si>
  <si>
    <t>2230289</t>
  </si>
  <si>
    <t>2230279</t>
  </si>
  <si>
    <t>2230263</t>
  </si>
  <si>
    <t>2230356</t>
  </si>
  <si>
    <t>2230307</t>
  </si>
  <si>
    <t>2230133</t>
  </si>
  <si>
    <t>2230304</t>
  </si>
  <si>
    <t>2230358</t>
  </si>
  <si>
    <t>2230293</t>
  </si>
  <si>
    <t>2230360</t>
  </si>
  <si>
    <t>2230301</t>
  </si>
  <si>
    <t>2230302</t>
  </si>
  <si>
    <t>2230276</t>
  </si>
  <si>
    <t>2230294</t>
  </si>
  <si>
    <t>2230285</t>
  </si>
  <si>
    <t>2230270</t>
  </si>
  <si>
    <t>2230317</t>
  </si>
  <si>
    <t>2230341</t>
  </si>
  <si>
    <t>2230275</t>
  </si>
  <si>
    <t>2230273</t>
  </si>
  <si>
    <t>2230320</t>
  </si>
  <si>
    <t>2230272</t>
  </si>
  <si>
    <t>2230297</t>
  </si>
  <si>
    <t>2230306</t>
  </si>
  <si>
    <t>2230312</t>
  </si>
  <si>
    <t>2230290</t>
  </si>
  <si>
    <t>2230347</t>
  </si>
  <si>
    <t>2230282</t>
  </si>
  <si>
    <t>2230353</t>
  </si>
  <si>
    <t>2230364</t>
  </si>
  <si>
    <t>2230366</t>
  </si>
  <si>
    <t>2230000</t>
  </si>
  <si>
    <t>2230271</t>
  </si>
  <si>
    <t>2230125</t>
  </si>
  <si>
    <t>2230266</t>
  </si>
  <si>
    <t>2230258</t>
  </si>
  <si>
    <t>2230262</t>
  </si>
  <si>
    <t>2230130</t>
  </si>
  <si>
    <t>2230167</t>
  </si>
  <si>
    <t>2230228</t>
  </si>
  <si>
    <t>2230144</t>
  </si>
  <si>
    <t>2230230</t>
  </si>
  <si>
    <t>2230254</t>
  </si>
  <si>
    <t>2230256</t>
  </si>
  <si>
    <t>2230075</t>
  </si>
  <si>
    <t>2230156</t>
  </si>
  <si>
    <t>2230062</t>
  </si>
  <si>
    <t>2230067</t>
  </si>
  <si>
    <t>2230252</t>
  </si>
  <si>
    <t>2230173</t>
  </si>
  <si>
    <t>2230102</t>
  </si>
  <si>
    <t>2230154</t>
  </si>
  <si>
    <t>2230175</t>
  </si>
  <si>
    <t>2230213</t>
  </si>
  <si>
    <t>2230198</t>
  </si>
  <si>
    <t>2230201</t>
  </si>
  <si>
    <t>2230094</t>
  </si>
  <si>
    <t>2230221</t>
  </si>
  <si>
    <t>2229786_C</t>
  </si>
  <si>
    <t>2230166</t>
  </si>
  <si>
    <t>2230168</t>
  </si>
  <si>
    <t>2230231</t>
  </si>
  <si>
    <t>2230229</t>
  </si>
  <si>
    <t>2230219</t>
  </si>
  <si>
    <t>2228350_C</t>
  </si>
  <si>
    <t>2230134</t>
  </si>
  <si>
    <t>2230071</t>
  </si>
  <si>
    <t>2230199</t>
  </si>
  <si>
    <t>2230091</t>
  </si>
  <si>
    <t>2230245</t>
  </si>
  <si>
    <t>2230181</t>
  </si>
  <si>
    <t>2230083</t>
  </si>
  <si>
    <t>2230108</t>
  </si>
  <si>
    <t>2230209</t>
  </si>
  <si>
    <t>2230210</t>
  </si>
  <si>
    <t>2230222</t>
  </si>
  <si>
    <t>2230196</t>
  </si>
  <si>
    <t>2230235</t>
  </si>
  <si>
    <t>2230236</t>
  </si>
  <si>
    <t>2230207</t>
  </si>
  <si>
    <t>2230171</t>
  </si>
  <si>
    <t>2230151</t>
  </si>
  <si>
    <t>2230212</t>
  </si>
  <si>
    <t>2230251</t>
  </si>
  <si>
    <t>2230183</t>
  </si>
  <si>
    <t>2230238</t>
  </si>
  <si>
    <t>2230095</t>
  </si>
  <si>
    <t>2230152</t>
  </si>
  <si>
    <t>2230208</t>
  </si>
  <si>
    <t>2230087</t>
  </si>
  <si>
    <t>2230114</t>
  </si>
  <si>
    <t>2230090</t>
  </si>
  <si>
    <t>2230110</t>
  </si>
  <si>
    <t>2230157</t>
  </si>
  <si>
    <t>2230107</t>
  </si>
  <si>
    <t>2230141</t>
  </si>
  <si>
    <t>2230164</t>
  </si>
  <si>
    <t>2230137</t>
  </si>
  <si>
    <t>2230227</t>
  </si>
  <si>
    <t>2230203</t>
  </si>
  <si>
    <t>2230242</t>
  </si>
  <si>
    <t>2219338_C</t>
  </si>
  <si>
    <t>2230255</t>
  </si>
  <si>
    <t>2230211</t>
  </si>
  <si>
    <t>2230131</t>
  </si>
  <si>
    <t>2230180</t>
  </si>
  <si>
    <t>2230247</t>
  </si>
  <si>
    <t>2230202</t>
  </si>
  <si>
    <t>2230174</t>
  </si>
  <si>
    <t>2230161</t>
  </si>
  <si>
    <t>2230192</t>
  </si>
  <si>
    <t>2230214</t>
  </si>
  <si>
    <t>2230191</t>
  </si>
  <si>
    <t>2230217</t>
  </si>
  <si>
    <t>2230223</t>
  </si>
  <si>
    <t>2230179</t>
  </si>
  <si>
    <t>2230193</t>
  </si>
  <si>
    <t>2230197</t>
  </si>
  <si>
    <t>2230158</t>
  </si>
  <si>
    <t>2230169</t>
  </si>
  <si>
    <t>2230237</t>
  </si>
  <si>
    <t>2230127</t>
  </si>
  <si>
    <t>2230249</t>
  </si>
  <si>
    <t>2230135</t>
  </si>
  <si>
    <t>2230206</t>
  </si>
  <si>
    <t>2230187</t>
  </si>
  <si>
    <t>2230073</t>
  </si>
  <si>
    <t>2230224</t>
  </si>
  <si>
    <t>2230182</t>
  </si>
  <si>
    <t>2230129</t>
  </si>
  <si>
    <t>2230123</t>
  </si>
  <si>
    <t>2230126</t>
  </si>
  <si>
    <t>2230155</t>
  </si>
  <si>
    <t>2230132</t>
  </si>
  <si>
    <t>2230240</t>
  </si>
  <si>
    <t>2230121</t>
  </si>
  <si>
    <t>2230216</t>
  </si>
  <si>
    <t>2230096</t>
  </si>
  <si>
    <t>2230153</t>
  </si>
  <si>
    <t>2230148</t>
  </si>
  <si>
    <t>2230138</t>
  </si>
  <si>
    <t>2230243</t>
  </si>
  <si>
    <t>2226422_C</t>
  </si>
  <si>
    <t>2230118</t>
  </si>
  <si>
    <t>2230101</t>
  </si>
  <si>
    <t>2230215</t>
  </si>
  <si>
    <t>2230077</t>
  </si>
  <si>
    <t>2230239</t>
  </si>
  <si>
    <t>2230124</t>
  </si>
  <si>
    <t>2230226</t>
  </si>
  <si>
    <t>2230128</t>
  </si>
  <si>
    <t>2230136</t>
  </si>
  <si>
    <t>2230145</t>
  </si>
  <si>
    <t>2230172</t>
  </si>
  <si>
    <t>2230142</t>
  </si>
  <si>
    <t>2230072</t>
  </si>
  <si>
    <t>2230200</t>
  </si>
  <si>
    <t>2230097</t>
  </si>
  <si>
    <t>2230081</t>
  </si>
  <si>
    <t>2230189</t>
  </si>
  <si>
    <t>2230120</t>
  </si>
  <si>
    <t>2230093</t>
  </si>
  <si>
    <t>2230113</t>
  </si>
  <si>
    <t>2230105</t>
  </si>
  <si>
    <t>2230119</t>
  </si>
  <si>
    <t>2230241</t>
  </si>
  <si>
    <t>2230176</t>
  </si>
  <si>
    <t>2230257</t>
  </si>
  <si>
    <t>2230140</t>
  </si>
  <si>
    <t>2230160</t>
  </si>
  <si>
    <t>2230178</t>
  </si>
  <si>
    <t>2230159</t>
  </si>
  <si>
    <t>2230139</t>
  </si>
  <si>
    <t>2230150</t>
  </si>
  <si>
    <t>2230146</t>
  </si>
  <si>
    <t>2230106</t>
  </si>
  <si>
    <t>2230117</t>
  </si>
  <si>
    <t>2230057</t>
  </si>
  <si>
    <t>2230061</t>
  </si>
  <si>
    <t>2230162</t>
  </si>
  <si>
    <t>2230109</t>
  </si>
  <si>
    <t>2230089</t>
  </si>
  <si>
    <t>2230085</t>
  </si>
  <si>
    <t>2230115</t>
  </si>
  <si>
    <t>2230225</t>
  </si>
  <si>
    <t>2230163</t>
  </si>
  <si>
    <t>2229704</t>
  </si>
  <si>
    <t>2230104</t>
  </si>
  <si>
    <t>2230205</t>
  </si>
  <si>
    <t>2230186</t>
  </si>
  <si>
    <t>2230194</t>
  </si>
  <si>
    <t>2230147</t>
  </si>
  <si>
    <t>2230111</t>
  </si>
  <si>
    <t>2230080</t>
  </si>
  <si>
    <t>2230122</t>
  </si>
  <si>
    <t>2230098</t>
  </si>
  <si>
    <t>2230185</t>
  </si>
  <si>
    <t>2230099</t>
  </si>
  <si>
    <t>2230086</t>
  </si>
  <si>
    <t>2222296_C</t>
  </si>
  <si>
    <t>2222298_C</t>
  </si>
  <si>
    <t>2222334_C</t>
  </si>
  <si>
    <t>2222332_C</t>
  </si>
  <si>
    <t>2230195</t>
  </si>
  <si>
    <t>2230218</t>
  </si>
  <si>
    <t>2230149</t>
  </si>
  <si>
    <t>2222301_C</t>
  </si>
  <si>
    <t>2230092</t>
  </si>
  <si>
    <t>2230190</t>
  </si>
  <si>
    <t>2224431_C</t>
  </si>
  <si>
    <t>2230177</t>
  </si>
  <si>
    <t>2230220</t>
  </si>
  <si>
    <t>2230088</t>
  </si>
  <si>
    <t>2230050</t>
  </si>
  <si>
    <t>2230084</t>
  </si>
  <si>
    <t>2230037</t>
  </si>
  <si>
    <t>2230170</t>
  </si>
  <si>
    <t>2230234</t>
  </si>
  <si>
    <t>2230103</t>
  </si>
  <si>
    <t>2230233</t>
  </si>
  <si>
    <t>2230188</t>
  </si>
  <si>
    <t>2230116</t>
  </si>
  <si>
    <t>2230100</t>
  </si>
  <si>
    <t>2230204</t>
  </si>
  <si>
    <t>2228554</t>
  </si>
  <si>
    <t>2230248</t>
  </si>
  <si>
    <t>2228556</t>
  </si>
  <si>
    <t>2230244</t>
  </si>
  <si>
    <t>2230246</t>
  </si>
  <si>
    <t>2230250</t>
  </si>
  <si>
    <t>2230253</t>
  </si>
  <si>
    <t>2230082</t>
  </si>
  <si>
    <t>2230047</t>
  </si>
  <si>
    <t>2230045</t>
  </si>
  <si>
    <t>2230065</t>
  </si>
  <si>
    <t>2230040</t>
  </si>
  <si>
    <t>2230046</t>
  </si>
  <si>
    <t>2230043</t>
  </si>
  <si>
    <t>2230048</t>
  </si>
  <si>
    <t>2230052</t>
  </si>
  <si>
    <t>2230044</t>
  </si>
  <si>
    <t>2230016</t>
  </si>
  <si>
    <t>2230078</t>
  </si>
  <si>
    <t>2230051</t>
  </si>
  <si>
    <t>2230042</t>
  </si>
  <si>
    <t>2230064</t>
  </si>
  <si>
    <t>2230053</t>
  </si>
  <si>
    <t>2230041</t>
  </si>
  <si>
    <t>2230063</t>
  </si>
  <si>
    <t>2230056</t>
  </si>
  <si>
    <t>2230060</t>
  </si>
  <si>
    <t>2230049</t>
  </si>
  <si>
    <t>2230054</t>
  </si>
  <si>
    <t>2230055</t>
  </si>
  <si>
    <t>2230069</t>
  </si>
  <si>
    <t>2230068</t>
  </si>
  <si>
    <t>2230058</t>
  </si>
  <si>
    <t>2230059</t>
  </si>
  <si>
    <t>2230076</t>
  </si>
  <si>
    <t>2230079</t>
  </si>
  <si>
    <t>2230074</t>
  </si>
  <si>
    <t>2230070</t>
  </si>
  <si>
    <t>2229894_C</t>
  </si>
  <si>
    <t>2230036</t>
  </si>
  <si>
    <t>2230038</t>
  </si>
  <si>
    <t>2230028</t>
  </si>
  <si>
    <t>2227052_C</t>
  </si>
  <si>
    <t>2230030</t>
  </si>
  <si>
    <t>2230031</t>
  </si>
  <si>
    <t>2230039</t>
  </si>
  <si>
    <t>2229989</t>
  </si>
  <si>
    <t>2230002</t>
  </si>
  <si>
    <t>2230013</t>
  </si>
  <si>
    <t>2229979</t>
  </si>
  <si>
    <t>2229941</t>
  </si>
  <si>
    <t>2230008</t>
  </si>
  <si>
    <t>2229992</t>
  </si>
  <si>
    <t>2229994</t>
  </si>
  <si>
    <t>2229965</t>
  </si>
  <si>
    <t>2229962</t>
  </si>
  <si>
    <t>2229946</t>
  </si>
  <si>
    <t>2229954</t>
  </si>
  <si>
    <t>2229985</t>
  </si>
  <si>
    <t>2229945</t>
  </si>
  <si>
    <t>2229942</t>
  </si>
  <si>
    <t>2229987</t>
  </si>
  <si>
    <t>2229982</t>
  </si>
  <si>
    <t>2229948</t>
  </si>
  <si>
    <t>2230027</t>
  </si>
  <si>
    <t>2229988</t>
  </si>
  <si>
    <t>2230033</t>
  </si>
  <si>
    <t>2230025</t>
  </si>
  <si>
    <t>2229990</t>
  </si>
  <si>
    <t>2229973</t>
  </si>
  <si>
    <t>2230018</t>
  </si>
  <si>
    <t>2229951</t>
  </si>
  <si>
    <t>2229957</t>
  </si>
  <si>
    <t>2229960</t>
  </si>
  <si>
    <t>2230021</t>
  </si>
  <si>
    <t>2230006</t>
  </si>
  <si>
    <t>2229976</t>
  </si>
  <si>
    <t>2230032</t>
  </si>
  <si>
    <t>2230029</t>
  </si>
  <si>
    <t>2230034</t>
  </si>
  <si>
    <t>2230026</t>
  </si>
  <si>
    <t>2230017</t>
  </si>
  <si>
    <t>2230020</t>
  </si>
  <si>
    <t>2230035</t>
  </si>
  <si>
    <t>2230004</t>
  </si>
  <si>
    <t>2229605</t>
  </si>
  <si>
    <t>2230024</t>
  </si>
  <si>
    <t>2229996</t>
  </si>
  <si>
    <t>2229991</t>
  </si>
  <si>
    <t>2229999</t>
  </si>
  <si>
    <t>2230022</t>
  </si>
  <si>
    <t>2230007</t>
  </si>
  <si>
    <t>2230023</t>
  </si>
  <si>
    <t>2230019</t>
  </si>
  <si>
    <t>2230015</t>
  </si>
  <si>
    <t>2229043_C</t>
  </si>
  <si>
    <t>2230014</t>
  </si>
  <si>
    <t>2229964</t>
  </si>
  <si>
    <t>2229980</t>
  </si>
  <si>
    <t>2229993</t>
  </si>
  <si>
    <t>2229997</t>
  </si>
  <si>
    <t>2230001</t>
  </si>
  <si>
    <t>2229995</t>
  </si>
  <si>
    <t>2229998</t>
  </si>
  <si>
    <t>2230003</t>
  </si>
  <si>
    <t>2230005</t>
  </si>
  <si>
    <t>2229869</t>
  </si>
  <si>
    <t>2229831</t>
  </si>
  <si>
    <t>2229831_C</t>
  </si>
  <si>
    <t>2229955</t>
  </si>
  <si>
    <t>2228972_C</t>
  </si>
  <si>
    <t>2229836</t>
  </si>
  <si>
    <t>2229819</t>
  </si>
  <si>
    <t>2229912</t>
  </si>
  <si>
    <t>2229870</t>
  </si>
  <si>
    <t>2229937</t>
  </si>
  <si>
    <t>2229939</t>
  </si>
  <si>
    <t>2229897</t>
  </si>
  <si>
    <t>2229935</t>
  </si>
  <si>
    <t>2229927</t>
  </si>
  <si>
    <t>2229887</t>
  </si>
  <si>
    <t>2229883</t>
  </si>
  <si>
    <t>2229894</t>
  </si>
  <si>
    <t>2229840</t>
  </si>
  <si>
    <t>2229811</t>
  </si>
  <si>
    <t>2229847</t>
  </si>
  <si>
    <t>2229843</t>
  </si>
  <si>
    <t>2229782</t>
  </si>
  <si>
    <t>2229830</t>
  </si>
  <si>
    <t>2229932</t>
  </si>
  <si>
    <t>2229850</t>
  </si>
  <si>
    <t>2229823</t>
  </si>
  <si>
    <t>2229807</t>
  </si>
  <si>
    <t>2229861</t>
  </si>
  <si>
    <t>2229917</t>
  </si>
  <si>
    <t>2229845</t>
  </si>
  <si>
    <t>2229931</t>
  </si>
  <si>
    <t>2229876</t>
  </si>
  <si>
    <t>2229983</t>
  </si>
  <si>
    <t>2229896</t>
  </si>
  <si>
    <t>2229842</t>
  </si>
  <si>
    <t>2229832</t>
  </si>
  <si>
    <t>2229829</t>
  </si>
  <si>
    <t>2229855</t>
  </si>
  <si>
    <t>2229822</t>
  </si>
  <si>
    <t>2229881</t>
  </si>
  <si>
    <t>2229803</t>
  </si>
  <si>
    <t>2229862</t>
  </si>
  <si>
    <t>2229889</t>
  </si>
  <si>
    <t>2229815</t>
  </si>
  <si>
    <t>2229771_C</t>
  </si>
  <si>
    <t>2229906</t>
  </si>
  <si>
    <t>2229923</t>
  </si>
  <si>
    <t>2229848</t>
  </si>
  <si>
    <t>2229898</t>
  </si>
  <si>
    <t>2229856</t>
  </si>
  <si>
    <t>2229902</t>
  </si>
  <si>
    <t>2229910</t>
  </si>
  <si>
    <t>2229911</t>
  </si>
  <si>
    <t>2229900</t>
  </si>
  <si>
    <t>2229905</t>
  </si>
  <si>
    <t>2229837</t>
  </si>
  <si>
    <t>2229919</t>
  </si>
  <si>
    <t>2229866</t>
  </si>
  <si>
    <t>2229914</t>
  </si>
  <si>
    <t>2229956</t>
  </si>
  <si>
    <t>2229877</t>
  </si>
  <si>
    <t>2229814</t>
  </si>
  <si>
    <t>2229835</t>
  </si>
  <si>
    <t>2229949</t>
  </si>
  <si>
    <t>2229904</t>
  </si>
  <si>
    <t>2229899</t>
  </si>
  <si>
    <t>2229974</t>
  </si>
  <si>
    <t>2229873</t>
  </si>
  <si>
    <t>2229875</t>
  </si>
  <si>
    <t>2229788</t>
  </si>
  <si>
    <t>2229872</t>
  </si>
  <si>
    <t>2229868</t>
  </si>
  <si>
    <t>2229820</t>
  </si>
  <si>
    <t>2229871</t>
  </si>
  <si>
    <t>2229878</t>
  </si>
  <si>
    <t>2229865</t>
  </si>
  <si>
    <t>2229859</t>
  </si>
  <si>
    <t>2229971</t>
  </si>
  <si>
    <t>2229864</t>
  </si>
  <si>
    <t>2229915</t>
  </si>
  <si>
    <t>2229833</t>
  </si>
  <si>
    <t>2229920</t>
  </si>
  <si>
    <t>2229821</t>
  </si>
  <si>
    <t>2229918</t>
  </si>
  <si>
    <t>2229922</t>
  </si>
  <si>
    <t>2229893</t>
  </si>
  <si>
    <t>2229888</t>
  </si>
  <si>
    <t>2229834</t>
  </si>
  <si>
    <t>2229805</t>
  </si>
  <si>
    <t>2229969</t>
  </si>
  <si>
    <t>2229895</t>
  </si>
  <si>
    <t>2229882</t>
  </si>
  <si>
    <t>2229828</t>
  </si>
  <si>
    <t>2229972</t>
  </si>
  <si>
    <t>2229826</t>
  </si>
  <si>
    <t>2229817</t>
  </si>
  <si>
    <t>2229890</t>
  </si>
  <si>
    <t>2229928</t>
  </si>
  <si>
    <t>2229930</t>
  </si>
  <si>
    <t>2229909</t>
  </si>
  <si>
    <t>2229816</t>
  </si>
  <si>
    <t>2229860</t>
  </si>
  <si>
    <t>2229471_C</t>
  </si>
  <si>
    <t>2229858</t>
  </si>
  <si>
    <t>2229818</t>
  </si>
  <si>
    <t>2229827</t>
  </si>
  <si>
    <t>2229854</t>
  </si>
  <si>
    <t>2229933</t>
  </si>
  <si>
    <t>2229849</t>
  </si>
  <si>
    <t>2229929</t>
  </si>
  <si>
    <t>2229901</t>
  </si>
  <si>
    <t>2229966</t>
  </si>
  <si>
    <t>2229936</t>
  </si>
  <si>
    <t>2229886</t>
  </si>
  <si>
    <t>2229913</t>
  </si>
  <si>
    <t>2229853</t>
  </si>
  <si>
    <t>2229952</t>
  </si>
  <si>
    <t>2229921</t>
  </si>
  <si>
    <t>2229867</t>
  </si>
  <si>
    <t>2229940</t>
  </si>
  <si>
    <t>2223006_C</t>
  </si>
  <si>
    <t>2229968</t>
  </si>
  <si>
    <t>2229812</t>
  </si>
  <si>
    <t>2229863</t>
  </si>
  <si>
    <t>2229874</t>
  </si>
  <si>
    <t>2229925</t>
  </si>
  <si>
    <t>2229841</t>
  </si>
  <si>
    <t>2229844</t>
  </si>
  <si>
    <t>2229907</t>
  </si>
  <si>
    <t>2229825</t>
  </si>
  <si>
    <t>2229846</t>
  </si>
  <si>
    <t>2229838</t>
  </si>
  <si>
    <t>2229970</t>
  </si>
  <si>
    <t>2229851</t>
  </si>
  <si>
    <t>2229884</t>
  </si>
  <si>
    <t>2229978</t>
  </si>
  <si>
    <t>2229813</t>
  </si>
  <si>
    <t>2229961</t>
  </si>
  <si>
    <t>2229938</t>
  </si>
  <si>
    <t>2229908</t>
  </si>
  <si>
    <t>2229839</t>
  </si>
  <si>
    <t>2229824</t>
  </si>
  <si>
    <t>2229879</t>
  </si>
  <si>
    <t>2229880</t>
  </si>
  <si>
    <t>2229857</t>
  </si>
  <si>
    <t>2229892</t>
  </si>
  <si>
    <t>2229916</t>
  </si>
  <si>
    <t>2229963</t>
  </si>
  <si>
    <t>2229967</t>
  </si>
  <si>
    <t>2229984</t>
  </si>
  <si>
    <t>2229975</t>
  </si>
  <si>
    <t>2229950</t>
  </si>
  <si>
    <t>2229947</t>
  </si>
  <si>
    <t>2229943</t>
  </si>
  <si>
    <t>2229885</t>
  </si>
  <si>
    <t>2229977</t>
  </si>
  <si>
    <t>2229981</t>
  </si>
  <si>
    <t>2229986</t>
  </si>
  <si>
    <t>2207003_C</t>
  </si>
  <si>
    <t>2227777_C</t>
  </si>
  <si>
    <t>2227497_C</t>
  </si>
  <si>
    <t>2229784</t>
  </si>
  <si>
    <t>2229776</t>
  </si>
  <si>
    <t>2229194_C</t>
  </si>
  <si>
    <t>2229781</t>
  </si>
  <si>
    <t>2221028_C</t>
  </si>
  <si>
    <t>2229112_C</t>
  </si>
  <si>
    <t>2225282_C</t>
  </si>
  <si>
    <t>2229792</t>
  </si>
  <si>
    <t>2229786</t>
  </si>
  <si>
    <t>2229806</t>
  </si>
  <si>
    <t>2229770</t>
  </si>
  <si>
    <t>2229597_C</t>
  </si>
  <si>
    <t>2229794</t>
  </si>
  <si>
    <t>2229071_C</t>
  </si>
  <si>
    <t>2229777</t>
  </si>
  <si>
    <t>2229765</t>
  </si>
  <si>
    <t>2229787</t>
  </si>
  <si>
    <t>2229771</t>
  </si>
  <si>
    <t>2229758</t>
  </si>
  <si>
    <t>2229800</t>
  </si>
  <si>
    <t>2229796</t>
  </si>
  <si>
    <t>2229766</t>
  </si>
  <si>
    <t>2229779</t>
  </si>
  <si>
    <t>2229762</t>
  </si>
  <si>
    <t>2229767</t>
  </si>
  <si>
    <t>2229764</t>
  </si>
  <si>
    <t>2228754_C</t>
  </si>
  <si>
    <t>2229785</t>
  </si>
  <si>
    <t>2229790</t>
  </si>
  <si>
    <t>2229793</t>
  </si>
  <si>
    <t>2229810</t>
  </si>
  <si>
    <t>2229772</t>
  </si>
  <si>
    <t>2229795</t>
  </si>
  <si>
    <t>2229775</t>
  </si>
  <si>
    <t>2229798</t>
  </si>
  <si>
    <t>2229791</t>
  </si>
  <si>
    <t>2229780</t>
  </si>
  <si>
    <t>2229752</t>
  </si>
  <si>
    <t>2229799</t>
  </si>
  <si>
    <t>2229769</t>
  </si>
  <si>
    <t>2229773</t>
  </si>
  <si>
    <t>2229774</t>
  </si>
  <si>
    <t>2229808</t>
  </si>
  <si>
    <t>2229797</t>
  </si>
  <si>
    <t>2229804</t>
  </si>
  <si>
    <t>2229768</t>
  </si>
  <si>
    <t>2229761</t>
  </si>
  <si>
    <t>2229802</t>
  </si>
  <si>
    <t>2229763</t>
  </si>
  <si>
    <t>2229756</t>
  </si>
  <si>
    <t>2229778</t>
  </si>
  <si>
    <t>2227362</t>
  </si>
  <si>
    <t>2227362_C</t>
  </si>
  <si>
    <t>2229760</t>
  </si>
  <si>
    <t>2229809</t>
  </si>
  <si>
    <t>2229801</t>
  </si>
  <si>
    <t>2229789</t>
  </si>
  <si>
    <t>2229759</t>
  </si>
  <si>
    <t>2229748</t>
  </si>
  <si>
    <t>2229745</t>
  </si>
  <si>
    <t>2229746</t>
  </si>
  <si>
    <t>2229173_C</t>
  </si>
  <si>
    <t>2229728</t>
  </si>
  <si>
    <t>2229744</t>
  </si>
  <si>
    <t>2229743</t>
  </si>
  <si>
    <t>2229747</t>
  </si>
  <si>
    <t>2229742</t>
  </si>
  <si>
    <t>2229751</t>
  </si>
  <si>
    <t>2229755</t>
  </si>
  <si>
    <t>2229754</t>
  </si>
  <si>
    <t>2229753</t>
  </si>
  <si>
    <t>2229749</t>
  </si>
  <si>
    <t>2229645</t>
  </si>
  <si>
    <t>2226688_C</t>
  </si>
  <si>
    <t>2229653</t>
  </si>
  <si>
    <t>2229644</t>
  </si>
  <si>
    <t>2229559</t>
  </si>
  <si>
    <t>2229519</t>
  </si>
  <si>
    <t>2229661</t>
  </si>
  <si>
    <t>2229676</t>
  </si>
  <si>
    <t>2228913_C</t>
  </si>
  <si>
    <t>2229565</t>
  </si>
  <si>
    <t>2229335</t>
  </si>
  <si>
    <t>2229527</t>
  </si>
  <si>
    <t>2229637</t>
  </si>
  <si>
    <t>2229655</t>
  </si>
  <si>
    <t>2227197_C</t>
  </si>
  <si>
    <t>2229441</t>
  </si>
  <si>
    <t>2229526</t>
  </si>
  <si>
    <t>2229541</t>
  </si>
  <si>
    <t>2229709</t>
  </si>
  <si>
    <t>2229600</t>
  </si>
  <si>
    <t>2229662</t>
  </si>
  <si>
    <t>2229731</t>
  </si>
  <si>
    <t>2229602</t>
  </si>
  <si>
    <t>2229627</t>
  </si>
  <si>
    <t>2223882_C</t>
  </si>
  <si>
    <t>2229739</t>
  </si>
  <si>
    <t>2229542</t>
  </si>
  <si>
    <t>2229642</t>
  </si>
  <si>
    <t>2229622</t>
  </si>
  <si>
    <t>2229721</t>
  </si>
  <si>
    <t>2229610</t>
  </si>
  <si>
    <t>2229667</t>
  </si>
  <si>
    <t>2229716</t>
  </si>
  <si>
    <t>2228668_C</t>
  </si>
  <si>
    <t>2229669</t>
  </si>
  <si>
    <t>2229670</t>
  </si>
  <si>
    <t>2229631</t>
  </si>
  <si>
    <t>2229604</t>
  </si>
  <si>
    <t>2229529</t>
  </si>
  <si>
    <t>2229529_C</t>
  </si>
  <si>
    <t>2229511</t>
  </si>
  <si>
    <t>2229566</t>
  </si>
  <si>
    <t>2229724</t>
  </si>
  <si>
    <t>2229706</t>
  </si>
  <si>
    <t>2229633</t>
  </si>
  <si>
    <t>2229705</t>
  </si>
  <si>
    <t>2229550</t>
  </si>
  <si>
    <t>2229580</t>
  </si>
  <si>
    <t>2229545</t>
  </si>
  <si>
    <t>2229540</t>
  </si>
  <si>
    <t>2229612</t>
  </si>
  <si>
    <t>2229725</t>
  </si>
  <si>
    <t>2229558</t>
  </si>
  <si>
    <t>2229558_C</t>
  </si>
  <si>
    <t>2229707</t>
  </si>
  <si>
    <t>2229614</t>
  </si>
  <si>
    <t>2228561_C</t>
  </si>
  <si>
    <t>2229665</t>
  </si>
  <si>
    <t>2229568</t>
  </si>
  <si>
    <t>2229530</t>
  </si>
  <si>
    <t>2229648</t>
  </si>
  <si>
    <t>2229556</t>
  </si>
  <si>
    <t>2229594</t>
  </si>
  <si>
    <t>2229589</t>
  </si>
  <si>
    <t>2229620</t>
  </si>
  <si>
    <t>2229646</t>
  </si>
  <si>
    <t>2229650</t>
  </si>
  <si>
    <t>2229544</t>
  </si>
  <si>
    <t>2226894_C</t>
  </si>
  <si>
    <t>2229570</t>
  </si>
  <si>
    <t>2229719</t>
  </si>
  <si>
    <t>2229477_C</t>
  </si>
  <si>
    <t>2225437_C</t>
  </si>
  <si>
    <t>2229575</t>
  </si>
  <si>
    <t>2229607</t>
  </si>
  <si>
    <t>2229629</t>
  </si>
  <si>
    <t>2229624</t>
  </si>
  <si>
    <t>2229702</t>
  </si>
  <si>
    <t>2229599</t>
  </si>
  <si>
    <t>2229698</t>
  </si>
  <si>
    <t>2229649</t>
  </si>
  <si>
    <t>2229703</t>
  </si>
  <si>
    <t>2229730</t>
  </si>
  <si>
    <t>2229386_C</t>
  </si>
  <si>
    <t>2229588</t>
  </si>
  <si>
    <t>2229522</t>
  </si>
  <si>
    <t>2229598</t>
  </si>
  <si>
    <t>2229741</t>
  </si>
  <si>
    <t>2229673</t>
  </si>
  <si>
    <t>2229613</t>
  </si>
  <si>
    <t>2229641</t>
  </si>
  <si>
    <t>2229710</t>
  </si>
  <si>
    <t>2229663</t>
  </si>
  <si>
    <t>2229597</t>
  </si>
  <si>
    <t>2229578</t>
  </si>
  <si>
    <t>2229525</t>
  </si>
  <si>
    <t>2229628</t>
  </si>
  <si>
    <t>2229516</t>
  </si>
  <si>
    <t>2229516_C</t>
  </si>
  <si>
    <t>2229640</t>
  </si>
  <si>
    <t>2229736</t>
  </si>
  <si>
    <t>2229583</t>
  </si>
  <si>
    <t>2220758_C</t>
  </si>
  <si>
    <t>2229712</t>
  </si>
  <si>
    <t>2229603</t>
  </si>
  <si>
    <t>2229532</t>
  </si>
  <si>
    <t>2229521</t>
  </si>
  <si>
    <t>2229561</t>
  </si>
  <si>
    <t>2229623</t>
  </si>
  <si>
    <t>2229732</t>
  </si>
  <si>
    <t>2229512</t>
  </si>
  <si>
    <t>2229478</t>
  </si>
  <si>
    <t>2229593</t>
  </si>
  <si>
    <t>2229551</t>
  </si>
  <si>
    <t>2229586</t>
  </si>
  <si>
    <t>2229626</t>
  </si>
  <si>
    <t>2229533</t>
  </si>
  <si>
    <t>2229508</t>
  </si>
  <si>
    <t>2229546</t>
  </si>
  <si>
    <t>2229507</t>
  </si>
  <si>
    <t>2229515</t>
  </si>
  <si>
    <t>2229611</t>
  </si>
  <si>
    <t>2229618</t>
  </si>
  <si>
    <t>2229590</t>
  </si>
  <si>
    <t>2229643</t>
  </si>
  <si>
    <t>2229571</t>
  </si>
  <si>
    <t>2229664</t>
  </si>
  <si>
    <t>2229733</t>
  </si>
  <si>
    <t>2229714</t>
  </si>
  <si>
    <t>2229713</t>
  </si>
  <si>
    <t>2229722</t>
  </si>
  <si>
    <t>2229720</t>
  </si>
  <si>
    <t>2229717</t>
  </si>
  <si>
    <t>2215795_C</t>
  </si>
  <si>
    <t>2229711</t>
  </si>
  <si>
    <t>2229592</t>
  </si>
  <si>
    <t>2229518</t>
  </si>
  <si>
    <t>2229520</t>
  </si>
  <si>
    <t>2229552</t>
  </si>
  <si>
    <t>2229616</t>
  </si>
  <si>
    <t>2229718</t>
  </si>
  <si>
    <t>2229727</t>
  </si>
  <si>
    <t>2229715</t>
  </si>
  <si>
    <t>2229726</t>
  </si>
  <si>
    <t>2229582</t>
  </si>
  <si>
    <t>2224094_C</t>
  </si>
  <si>
    <t>2229609</t>
  </si>
  <si>
    <t>2229066</t>
  </si>
  <si>
    <t>2229621</t>
  </si>
  <si>
    <t>2229591</t>
  </si>
  <si>
    <t>2229584</t>
  </si>
  <si>
    <t>2229510</t>
  </si>
  <si>
    <t>2229569</t>
  </si>
  <si>
    <t>2229636</t>
  </si>
  <si>
    <t>2229576</t>
  </si>
  <si>
    <t>2229729</t>
  </si>
  <si>
    <t>2229634</t>
  </si>
  <si>
    <t>2229596</t>
  </si>
  <si>
    <t>2229535</t>
  </si>
  <si>
    <t>2229737</t>
  </si>
  <si>
    <t>2227617_C</t>
  </si>
  <si>
    <t>2229738</t>
  </si>
  <si>
    <t>2229517</t>
  </si>
  <si>
    <t>2228884_C</t>
  </si>
  <si>
    <t>2229635</t>
  </si>
  <si>
    <t>2229608</t>
  </si>
  <si>
    <t>2229555</t>
  </si>
  <si>
    <t>2229657</t>
  </si>
  <si>
    <t>2229654</t>
  </si>
  <si>
    <t>2229652</t>
  </si>
  <si>
    <t>2229547</t>
  </si>
  <si>
    <t>2229536</t>
  </si>
  <si>
    <t>2229573</t>
  </si>
  <si>
    <t>2229647</t>
  </si>
  <si>
    <t>2217115_C</t>
  </si>
  <si>
    <t>2229615</t>
  </si>
  <si>
    <t>2229740</t>
  </si>
  <si>
    <t>2229563</t>
  </si>
  <si>
    <t>2229537</t>
  </si>
  <si>
    <t>2229601</t>
  </si>
  <si>
    <t>2229509</t>
  </si>
  <si>
    <t>2229574</t>
  </si>
  <si>
    <t>2229543</t>
  </si>
  <si>
    <t>2229577</t>
  </si>
  <si>
    <t>2229567</t>
  </si>
  <si>
    <t>2229638</t>
  </si>
  <si>
    <t>2229723</t>
  </si>
  <si>
    <t>2229734</t>
  </si>
  <si>
    <t>2229617</t>
  </si>
  <si>
    <t>2229587</t>
  </si>
  <si>
    <t>2229632</t>
  </si>
  <si>
    <t>2229572</t>
  </si>
  <si>
    <t>2229554</t>
  </si>
  <si>
    <t>2229630</t>
  </si>
  <si>
    <t>2229557</t>
  </si>
  <si>
    <t>2229579</t>
  </si>
  <si>
    <t>2229639</t>
  </si>
  <si>
    <t>2229534</t>
  </si>
  <si>
    <t>2229562</t>
  </si>
  <si>
    <t>2229585</t>
  </si>
  <si>
    <t>2229581</t>
  </si>
  <si>
    <t>2229514</t>
  </si>
  <si>
    <t>2229285_C</t>
  </si>
  <si>
    <t>2229560</t>
  </si>
  <si>
    <t>2229513</t>
  </si>
  <si>
    <t>2229672</t>
  </si>
  <si>
    <t>2229528</t>
  </si>
  <si>
    <t>2229595</t>
  </si>
  <si>
    <t>2229548</t>
  </si>
  <si>
    <t>2229564</t>
  </si>
  <si>
    <t>2228756</t>
  </si>
  <si>
    <t>2229549</t>
  </si>
  <si>
    <t>2229684</t>
  </si>
  <si>
    <t>2229677</t>
  </si>
  <si>
    <t>2229735</t>
  </si>
  <si>
    <t>2229671</t>
  </si>
  <si>
    <t>2229674</t>
  </si>
  <si>
    <t>2229694</t>
  </si>
  <si>
    <t>2229686</t>
  </si>
  <si>
    <t>2229675</t>
  </si>
  <si>
    <t>2229678</t>
  </si>
  <si>
    <t>2229495</t>
  </si>
  <si>
    <t>2229504</t>
  </si>
  <si>
    <t>2229493</t>
  </si>
  <si>
    <t>2229503</t>
  </si>
  <si>
    <t>2229472</t>
  </si>
  <si>
    <t>2229489</t>
  </si>
  <si>
    <t>2229492</t>
  </si>
  <si>
    <t>2229501</t>
  </si>
  <si>
    <t>2229477</t>
  </si>
  <si>
    <t>2229497</t>
  </si>
  <si>
    <t>2229505</t>
  </si>
  <si>
    <t>2229502</t>
  </si>
  <si>
    <t>2229496</t>
  </si>
  <si>
    <t>2229474</t>
  </si>
  <si>
    <t>2229488</t>
  </si>
  <si>
    <t>2229494</t>
  </si>
  <si>
    <t>2229499</t>
  </si>
  <si>
    <t>2229506</t>
  </si>
  <si>
    <t>2229414_C</t>
  </si>
  <si>
    <t>2229498</t>
  </si>
  <si>
    <t>2227812_C</t>
  </si>
  <si>
    <t>2229286</t>
  </si>
  <si>
    <t>2229394</t>
  </si>
  <si>
    <t>2229415</t>
  </si>
  <si>
    <t>2229424</t>
  </si>
  <si>
    <t>2229398</t>
  </si>
  <si>
    <t>2229392</t>
  </si>
  <si>
    <t>2229387</t>
  </si>
  <si>
    <t>2229418</t>
  </si>
  <si>
    <t>2229421</t>
  </si>
  <si>
    <t>2229480</t>
  </si>
  <si>
    <t>2229427</t>
  </si>
  <si>
    <t>2229429</t>
  </si>
  <si>
    <t>2229358</t>
  </si>
  <si>
    <t>2229401</t>
  </si>
  <si>
    <t>2229391</t>
  </si>
  <si>
    <t>2229232</t>
  </si>
  <si>
    <t>2229408</t>
  </si>
  <si>
    <t>2229473</t>
  </si>
  <si>
    <t>2229422</t>
  </si>
  <si>
    <t>2229433</t>
  </si>
  <si>
    <t>2229382</t>
  </si>
  <si>
    <t>2229320</t>
  </si>
  <si>
    <t>2229342</t>
  </si>
  <si>
    <t>2229456</t>
  </si>
  <si>
    <t>2229290</t>
  </si>
  <si>
    <t>2229351</t>
  </si>
  <si>
    <t>2229446</t>
  </si>
  <si>
    <t>2229343</t>
  </si>
  <si>
    <t>2229334</t>
  </si>
  <si>
    <t>2229419</t>
  </si>
  <si>
    <t>2229269</t>
  </si>
  <si>
    <t>2229347</t>
  </si>
  <si>
    <t>2229287</t>
  </si>
  <si>
    <t>2229404</t>
  </si>
  <si>
    <t>2229336</t>
  </si>
  <si>
    <t>2229333</t>
  </si>
  <si>
    <t>2229470</t>
  </si>
  <si>
    <t>2210676</t>
  </si>
  <si>
    <t>2229395</t>
  </si>
  <si>
    <t>2229316</t>
  </si>
  <si>
    <t>2229430</t>
  </si>
  <si>
    <t>2229451</t>
  </si>
  <si>
    <t>2229416</t>
  </si>
  <si>
    <t>2229332</t>
  </si>
  <si>
    <t>2229305</t>
  </si>
  <si>
    <t>2229326</t>
  </si>
  <si>
    <t>2229277</t>
  </si>
  <si>
    <t>2229324</t>
  </si>
  <si>
    <t>2229376</t>
  </si>
  <si>
    <t>2229450</t>
  </si>
  <si>
    <t>2229380</t>
  </si>
  <si>
    <t>2229378</t>
  </si>
  <si>
    <t>2229295</t>
  </si>
  <si>
    <t>2229379</t>
  </si>
  <si>
    <t>2229455</t>
  </si>
  <si>
    <t>2229388</t>
  </si>
  <si>
    <t>2229466</t>
  </si>
  <si>
    <t>2229281</t>
  </si>
  <si>
    <t>2229338</t>
  </si>
  <si>
    <t>2229384</t>
  </si>
  <si>
    <t>2229420</t>
  </si>
  <si>
    <t>2229479</t>
  </si>
  <si>
    <t>2229303</t>
  </si>
  <si>
    <t>2229276</t>
  </si>
  <si>
    <t>2229365</t>
  </si>
  <si>
    <t>2229312</t>
  </si>
  <si>
    <t>2229352</t>
  </si>
  <si>
    <t>2229299</t>
  </si>
  <si>
    <t>2229294</t>
  </si>
  <si>
    <t>2229485</t>
  </si>
  <si>
    <t>2229258</t>
  </si>
  <si>
    <t>2229432</t>
  </si>
  <si>
    <t>2229475</t>
  </si>
  <si>
    <t>2229240</t>
  </si>
  <si>
    <t>2229467</t>
  </si>
  <si>
    <t>2229383</t>
  </si>
  <si>
    <t>2229372</t>
  </si>
  <si>
    <t>2229476</t>
  </si>
  <si>
    <t>2229328</t>
  </si>
  <si>
    <t>2229453</t>
  </si>
  <si>
    <t>2229359</t>
  </si>
  <si>
    <t>2229468</t>
  </si>
  <si>
    <t>2229438</t>
  </si>
  <si>
    <t>2229355</t>
  </si>
  <si>
    <t>2229329</t>
  </si>
  <si>
    <t>2229350</t>
  </si>
  <si>
    <t>2227413_C</t>
  </si>
  <si>
    <t>2229296</t>
  </si>
  <si>
    <t>2229353</t>
  </si>
  <si>
    <t>2229321</t>
  </si>
  <si>
    <t>2229323</t>
  </si>
  <si>
    <t>2229313</t>
  </si>
  <si>
    <t>2228775_C</t>
  </si>
  <si>
    <t>2229330</t>
  </si>
  <si>
    <t>2229345</t>
  </si>
  <si>
    <t>2229311</t>
  </si>
  <si>
    <t>2229402</t>
  </si>
  <si>
    <t>2229366</t>
  </si>
  <si>
    <t>2229367</t>
  </si>
  <si>
    <t>2228974_C</t>
  </si>
  <si>
    <t>2229389</t>
  </si>
  <si>
    <t>2229369</t>
  </si>
  <si>
    <t>2229407</t>
  </si>
  <si>
    <t>2229447</t>
  </si>
  <si>
    <t>2229406</t>
  </si>
  <si>
    <t>2229409</t>
  </si>
  <si>
    <t>2229460</t>
  </si>
  <si>
    <t>2229360</t>
  </si>
  <si>
    <t>2229279</t>
  </si>
  <si>
    <t>2229349</t>
  </si>
  <si>
    <t>2229364</t>
  </si>
  <si>
    <t>2229341</t>
  </si>
  <si>
    <t>2229283</t>
  </si>
  <si>
    <t>2229252</t>
  </si>
  <si>
    <t>2229368</t>
  </si>
  <si>
    <t>2229377</t>
  </si>
  <si>
    <t>2229445</t>
  </si>
  <si>
    <t>2229375</t>
  </si>
  <si>
    <t>2229314</t>
  </si>
  <si>
    <t>2229417</t>
  </si>
  <si>
    <t>2229348</t>
  </si>
  <si>
    <t>2229339</t>
  </si>
  <si>
    <t>2229272</t>
  </si>
  <si>
    <t>2229452</t>
  </si>
  <si>
    <t>2229397</t>
  </si>
  <si>
    <t>2228833_C</t>
  </si>
  <si>
    <t>2229386</t>
  </si>
  <si>
    <t>2229435</t>
  </si>
  <si>
    <t>2229403</t>
  </si>
  <si>
    <t>2229340</t>
  </si>
  <si>
    <t>2229454</t>
  </si>
  <si>
    <t>2229442</t>
  </si>
  <si>
    <t>2229385</t>
  </si>
  <si>
    <t>2229393</t>
  </si>
  <si>
    <t>2229439</t>
  </si>
  <si>
    <t>2229250</t>
  </si>
  <si>
    <t>2229431</t>
  </si>
  <si>
    <t>2229457</t>
  </si>
  <si>
    <t>2229464</t>
  </si>
  <si>
    <t>2229461</t>
  </si>
  <si>
    <t>2229297</t>
  </si>
  <si>
    <t>2229315</t>
  </si>
  <si>
    <t>2229354</t>
  </si>
  <si>
    <t>2229319</t>
  </si>
  <si>
    <t>2229309</t>
  </si>
  <si>
    <t>2229425</t>
  </si>
  <si>
    <t>2229337</t>
  </si>
  <si>
    <t>2229357</t>
  </si>
  <si>
    <t>2229465</t>
  </si>
  <si>
    <t>2229463</t>
  </si>
  <si>
    <t>2229469</t>
  </si>
  <si>
    <t>2229491</t>
  </si>
  <si>
    <t>2229405</t>
  </si>
  <si>
    <t>2229444</t>
  </si>
  <si>
    <t>2229306</t>
  </si>
  <si>
    <t>2229308</t>
  </si>
  <si>
    <t>2229482</t>
  </si>
  <si>
    <t>2229327</t>
  </si>
  <si>
    <t>2229288</t>
  </si>
  <si>
    <t>2229302</t>
  </si>
  <si>
    <t>2229481</t>
  </si>
  <si>
    <t>2229298</t>
  </si>
  <si>
    <t>2229370</t>
  </si>
  <si>
    <t>2229443</t>
  </si>
  <si>
    <t>2229322</t>
  </si>
  <si>
    <t>2229307</t>
  </si>
  <si>
    <t>2229484</t>
  </si>
  <si>
    <t>2229257</t>
  </si>
  <si>
    <t>2229381</t>
  </si>
  <si>
    <t>2229374</t>
  </si>
  <si>
    <t>2229274</t>
  </si>
  <si>
    <t>2229267</t>
  </si>
  <si>
    <t>2229390</t>
  </si>
  <si>
    <t>2229483</t>
  </si>
  <si>
    <t>2229280</t>
  </si>
  <si>
    <t>2229371</t>
  </si>
  <si>
    <t>2229291</t>
  </si>
  <si>
    <t>2229263</t>
  </si>
  <si>
    <t>2229293</t>
  </si>
  <si>
    <t>2229261</t>
  </si>
  <si>
    <t>2229282</t>
  </si>
  <si>
    <t>2229783</t>
  </si>
  <si>
    <t>2229260</t>
  </si>
  <si>
    <t>2229471</t>
  </si>
  <si>
    <t>2229270</t>
  </si>
  <si>
    <t>2229317</t>
  </si>
  <si>
    <t>2229259</t>
  </si>
  <si>
    <t>2229266</t>
  </si>
  <si>
    <t>2229428</t>
  </si>
  <si>
    <t>2229363</t>
  </si>
  <si>
    <t>2229273</t>
  </si>
  <si>
    <t>2229440</t>
  </si>
  <si>
    <t>2229248</t>
  </si>
  <si>
    <t>2229346</t>
  </si>
  <si>
    <t>2229253</t>
  </si>
  <si>
    <t>2229362</t>
  </si>
  <si>
    <t>2229486</t>
  </si>
  <si>
    <t>2229144_C</t>
  </si>
  <si>
    <t>2229434</t>
  </si>
  <si>
    <t>2229284</t>
  </si>
  <si>
    <t>2229265</t>
  </si>
  <si>
    <t>2229275</t>
  </si>
  <si>
    <t>2229412</t>
  </si>
  <si>
    <t>2229356</t>
  </si>
  <si>
    <t>2229361</t>
  </si>
  <si>
    <t>2229373</t>
  </si>
  <si>
    <t>2229462</t>
  </si>
  <si>
    <t>2229251</t>
  </si>
  <si>
    <t>2229490</t>
  </si>
  <si>
    <t>2229448</t>
  </si>
  <si>
    <t>2229300</t>
  </si>
  <si>
    <t>2229271</t>
  </si>
  <si>
    <t>2229310</t>
  </si>
  <si>
    <t>2229459</t>
  </si>
  <si>
    <t>2229458</t>
  </si>
  <si>
    <t>2229414</t>
  </si>
  <si>
    <t>2229289</t>
  </si>
  <si>
    <t>2229413</t>
  </si>
  <si>
    <t>2229304</t>
  </si>
  <si>
    <t>2229331</t>
  </si>
  <si>
    <t>2229285</t>
  </si>
  <si>
    <t>2229278</t>
  </si>
  <si>
    <t>2229400</t>
  </si>
  <si>
    <t>2206745_C</t>
  </si>
  <si>
    <t>2228890_C</t>
  </si>
  <si>
    <t>2229188</t>
  </si>
  <si>
    <t>2229156</t>
  </si>
  <si>
    <t>2227763_C</t>
  </si>
  <si>
    <t>2229162</t>
  </si>
  <si>
    <t>2229171</t>
  </si>
  <si>
    <t>2229155</t>
  </si>
  <si>
    <t>2229149</t>
  </si>
  <si>
    <t>2229138</t>
  </si>
  <si>
    <t>2229127_C</t>
  </si>
  <si>
    <t>2229141</t>
  </si>
  <si>
    <t>2229194</t>
  </si>
  <si>
    <t>2229163</t>
  </si>
  <si>
    <t>2229185</t>
  </si>
  <si>
    <t>2229165</t>
  </si>
  <si>
    <t>2229172</t>
  </si>
  <si>
    <t>2229146</t>
  </si>
  <si>
    <t>2229157</t>
  </si>
  <si>
    <t>2229220</t>
  </si>
  <si>
    <t>2229199</t>
  </si>
  <si>
    <t>2229223</t>
  </si>
  <si>
    <t>2229187</t>
  </si>
  <si>
    <t>2229216</t>
  </si>
  <si>
    <t>2229222</t>
  </si>
  <si>
    <t>2229193</t>
  </si>
  <si>
    <t>2229173</t>
  </si>
  <si>
    <t>2229148</t>
  </si>
  <si>
    <t>2229206</t>
  </si>
  <si>
    <t>2229182</t>
  </si>
  <si>
    <t>2229233</t>
  </si>
  <si>
    <t>2229231</t>
  </si>
  <si>
    <t>2228873_C</t>
  </si>
  <si>
    <t>2229183</t>
  </si>
  <si>
    <t>2229238</t>
  </si>
  <si>
    <t>2229180</t>
  </si>
  <si>
    <t>2229204</t>
  </si>
  <si>
    <t>2229158</t>
  </si>
  <si>
    <t>2229197</t>
  </si>
  <si>
    <t>2229145</t>
  </si>
  <si>
    <t>2229151</t>
  </si>
  <si>
    <t>2229246</t>
  </si>
  <si>
    <t>2229237</t>
  </si>
  <si>
    <t>2229177</t>
  </si>
  <si>
    <t>2229196</t>
  </si>
  <si>
    <t>2229176</t>
  </si>
  <si>
    <t>2229256</t>
  </si>
  <si>
    <t>2229218</t>
  </si>
  <si>
    <t>2229227</t>
  </si>
  <si>
    <t>2229208</t>
  </si>
  <si>
    <t>2229242</t>
  </si>
  <si>
    <t>2226497_C</t>
  </si>
  <si>
    <t>2229217</t>
  </si>
  <si>
    <t>2229147</t>
  </si>
  <si>
    <t>2229214</t>
  </si>
  <si>
    <t>2229234</t>
  </si>
  <si>
    <t>2229169</t>
  </si>
  <si>
    <t>2229192</t>
  </si>
  <si>
    <t>2229228</t>
  </si>
  <si>
    <t>2229174</t>
  </si>
  <si>
    <t>2229181</t>
  </si>
  <si>
    <t>2229215</t>
  </si>
  <si>
    <t>2229219</t>
  </si>
  <si>
    <t>2229143</t>
  </si>
  <si>
    <t>2229239</t>
  </si>
  <si>
    <t>2229207</t>
  </si>
  <si>
    <t>2229198</t>
  </si>
  <si>
    <t>2229224</t>
  </si>
  <si>
    <t>2229179</t>
  </si>
  <si>
    <t>2229168</t>
  </si>
  <si>
    <t>2229202</t>
  </si>
  <si>
    <t>2229205</t>
  </si>
  <si>
    <t>2229186</t>
  </si>
  <si>
    <t>2229190</t>
  </si>
  <si>
    <t>2229189</t>
  </si>
  <si>
    <t>2229245</t>
  </si>
  <si>
    <t>2229195</t>
  </si>
  <si>
    <t>2229164</t>
  </si>
  <si>
    <t>2229161</t>
  </si>
  <si>
    <t>2229212</t>
  </si>
  <si>
    <t>2229160</t>
  </si>
  <si>
    <t>2229241</t>
  </si>
  <si>
    <t>2229244</t>
  </si>
  <si>
    <t>2229249</t>
  </si>
  <si>
    <t>2229254</t>
  </si>
  <si>
    <t>2229213</t>
  </si>
  <si>
    <t>2229230</t>
  </si>
  <si>
    <t>2229235</t>
  </si>
  <si>
    <t>2229236</t>
  </si>
  <si>
    <t>2229153</t>
  </si>
  <si>
    <t>2229201</t>
  </si>
  <si>
    <t>2229159</t>
  </si>
  <si>
    <t>2229167</t>
  </si>
  <si>
    <t>2229142</t>
  </si>
  <si>
    <t>2229210</t>
  </si>
  <si>
    <t>2229191</t>
  </si>
  <si>
    <t>2229144</t>
  </si>
  <si>
    <t>2229203</t>
  </si>
  <si>
    <t>2229211</t>
  </si>
  <si>
    <t>2229154</t>
  </si>
  <si>
    <t>2228605_C</t>
  </si>
  <si>
    <t>2228627_C</t>
  </si>
  <si>
    <t>2229152</t>
  </si>
  <si>
    <t>2229209</t>
  </si>
  <si>
    <t>2229184</t>
  </si>
  <si>
    <t>2229221</t>
  </si>
  <si>
    <t>2229247</t>
  </si>
  <si>
    <t>2229243</t>
  </si>
  <si>
    <t>2229255</t>
  </si>
  <si>
    <t>2229139</t>
  </si>
  <si>
    <t>2229137</t>
  </si>
  <si>
    <t>2229140</t>
  </si>
  <si>
    <t>2229043</t>
  </si>
  <si>
    <t>2226331_C</t>
  </si>
  <si>
    <t>2229056</t>
  </si>
  <si>
    <t>2229055</t>
  </si>
  <si>
    <t>2229102</t>
  </si>
  <si>
    <t>2229115</t>
  </si>
  <si>
    <t>2229080</t>
  </si>
  <si>
    <t>2229085</t>
  </si>
  <si>
    <t>2229108</t>
  </si>
  <si>
    <t>2229126</t>
  </si>
  <si>
    <t>2229063</t>
  </si>
  <si>
    <t>2229099</t>
  </si>
  <si>
    <t>2228942</t>
  </si>
  <si>
    <t>2228970_C</t>
  </si>
  <si>
    <t>2229116</t>
  </si>
  <si>
    <t>2229027</t>
  </si>
  <si>
    <t>2229077</t>
  </si>
  <si>
    <t>2228413_C</t>
  </si>
  <si>
    <t>2229106</t>
  </si>
  <si>
    <t>2229097</t>
  </si>
  <si>
    <t>2229073</t>
  </si>
  <si>
    <t>2229039</t>
  </si>
  <si>
    <t>2229045</t>
  </si>
  <si>
    <t>2229029</t>
  </si>
  <si>
    <t>2229127</t>
  </si>
  <si>
    <t>2229104</t>
  </si>
  <si>
    <t>2229040</t>
  </si>
  <si>
    <t>2229042</t>
  </si>
  <si>
    <t>2229135</t>
  </si>
  <si>
    <t>2229011</t>
  </si>
  <si>
    <t>2229000</t>
  </si>
  <si>
    <t>2229007</t>
  </si>
  <si>
    <t>2229117</t>
  </si>
  <si>
    <t>2229093</t>
  </si>
  <si>
    <t>2229078</t>
  </si>
  <si>
    <t>2229035</t>
  </si>
  <si>
    <t>2229068</t>
  </si>
  <si>
    <t>2229114</t>
  </si>
  <si>
    <t>2229019</t>
  </si>
  <si>
    <t>2229079</t>
  </si>
  <si>
    <t>2229023</t>
  </si>
  <si>
    <t>2229036</t>
  </si>
  <si>
    <t>2229021</t>
  </si>
  <si>
    <t>2229123</t>
  </si>
  <si>
    <t>2228999</t>
  </si>
  <si>
    <t>2229118</t>
  </si>
  <si>
    <t>2228993</t>
  </si>
  <si>
    <t>2229096</t>
  </si>
  <si>
    <t>2229031</t>
  </si>
  <si>
    <t>2229030</t>
  </si>
  <si>
    <t>2229046</t>
  </si>
  <si>
    <t>2229081</t>
  </si>
  <si>
    <t>2229086</t>
  </si>
  <si>
    <t>2229087</t>
  </si>
  <si>
    <t>2229110</t>
  </si>
  <si>
    <t>2229129</t>
  </si>
  <si>
    <t>2229112</t>
  </si>
  <si>
    <t>2229051</t>
  </si>
  <si>
    <t>2229047</t>
  </si>
  <si>
    <t>2229017</t>
  </si>
  <si>
    <t>2229002</t>
  </si>
  <si>
    <t>2229008</t>
  </si>
  <si>
    <t>2229044</t>
  </si>
  <si>
    <t>2229130</t>
  </si>
  <si>
    <t>2229092</t>
  </si>
  <si>
    <t>2229050</t>
  </si>
  <si>
    <t>2229122</t>
  </si>
  <si>
    <t>2229067</t>
  </si>
  <si>
    <t>2229091</t>
  </si>
  <si>
    <t>2229058</t>
  </si>
  <si>
    <t>2229026</t>
  </si>
  <si>
    <t>2229064</t>
  </si>
  <si>
    <t>2229120</t>
  </si>
  <si>
    <t>2229024</t>
  </si>
  <si>
    <t>2229070</t>
  </si>
  <si>
    <t>2229032</t>
  </si>
  <si>
    <t>2227720_C</t>
  </si>
  <si>
    <t>2229009</t>
  </si>
  <si>
    <t>2229083</t>
  </si>
  <si>
    <t>2229034</t>
  </si>
  <si>
    <t>2229132</t>
  </si>
  <si>
    <t>2229071</t>
  </si>
  <si>
    <t>2229037</t>
  </si>
  <si>
    <t>2228997</t>
  </si>
  <si>
    <t>2229001</t>
  </si>
  <si>
    <t>2229061</t>
  </si>
  <si>
    <t>2229052</t>
  </si>
  <si>
    <t>2229022</t>
  </si>
  <si>
    <t>2229005</t>
  </si>
  <si>
    <t>2229049</t>
  </si>
  <si>
    <t>2229075</t>
  </si>
  <si>
    <t>2229062</t>
  </si>
  <si>
    <t>2229033</t>
  </si>
  <si>
    <t>2229125</t>
  </si>
  <si>
    <t>2229020</t>
  </si>
  <si>
    <t>2228979</t>
  </si>
  <si>
    <t>2229065</t>
  </si>
  <si>
    <t>2229054</t>
  </si>
  <si>
    <t>2228996</t>
  </si>
  <si>
    <t>2229059</t>
  </si>
  <si>
    <t>2229100</t>
  </si>
  <si>
    <t>2229014</t>
  </si>
  <si>
    <t>2229082</t>
  </si>
  <si>
    <t>2229128</t>
  </si>
  <si>
    <t>2229131</t>
  </si>
  <si>
    <t>2229016</t>
  </si>
  <si>
    <t>2229010</t>
  </si>
  <si>
    <t>2229057</t>
  </si>
  <si>
    <t>2229089</t>
  </si>
  <si>
    <t>2229121</t>
  </si>
  <si>
    <t>2229708</t>
  </si>
  <si>
    <t>2229124</t>
  </si>
  <si>
    <t>2229094</t>
  </si>
  <si>
    <t>2229113</t>
  </si>
  <si>
    <t>2229105</t>
  </si>
  <si>
    <t>2229133</t>
  </si>
  <si>
    <t>2228797_C</t>
  </si>
  <si>
    <t>2229119</t>
  </si>
  <si>
    <t>2229109</t>
  </si>
  <si>
    <t>2229053</t>
  </si>
  <si>
    <t>2229041</t>
  </si>
  <si>
    <t>2229028</t>
  </si>
  <si>
    <t>2229101</t>
  </si>
  <si>
    <t>2228992</t>
  </si>
  <si>
    <t>2229060</t>
  </si>
  <si>
    <t>2229048</t>
  </si>
  <si>
    <t>2229012</t>
  </si>
  <si>
    <t>2229013</t>
  </si>
  <si>
    <t>2228639_C</t>
  </si>
  <si>
    <t>2229084</t>
  </si>
  <si>
    <t>2229006</t>
  </si>
  <si>
    <t>2229072</t>
  </si>
  <si>
    <t>2229076</t>
  </si>
  <si>
    <t>2229025</t>
  </si>
  <si>
    <t>2229103</t>
  </si>
  <si>
    <t>2229015</t>
  </si>
  <si>
    <t>2229136</t>
  </si>
  <si>
    <t>2226319_C</t>
  </si>
  <si>
    <t>2229069</t>
  </si>
  <si>
    <t>2229111</t>
  </si>
  <si>
    <t>2229095</t>
  </si>
  <si>
    <t>2229074</t>
  </si>
  <si>
    <t>2229038</t>
  </si>
  <si>
    <t>2229018</t>
  </si>
  <si>
    <t>2229098</t>
  </si>
  <si>
    <t>2229088</t>
  </si>
  <si>
    <t>2229090</t>
  </si>
  <si>
    <t>2226314_C</t>
  </si>
  <si>
    <t>2229134</t>
  </si>
  <si>
    <t>2228991</t>
  </si>
  <si>
    <t>2228983</t>
  </si>
  <si>
    <t>2228995</t>
  </si>
  <si>
    <t>2228990</t>
  </si>
  <si>
    <t>2228978</t>
  </si>
  <si>
    <t>2228984</t>
  </si>
  <si>
    <t>2228998</t>
  </si>
  <si>
    <t>2228985</t>
  </si>
  <si>
    <t>2228988</t>
  </si>
  <si>
    <t>2228976</t>
  </si>
  <si>
    <t>2228982</t>
  </si>
  <si>
    <t>2228980</t>
  </si>
  <si>
    <t>2228986</t>
  </si>
  <si>
    <t>2227992_C</t>
  </si>
  <si>
    <t>2228994</t>
  </si>
  <si>
    <t>2228989</t>
  </si>
  <si>
    <t>2227978_C</t>
  </si>
  <si>
    <t>2228890</t>
  </si>
  <si>
    <t>2228917</t>
  </si>
  <si>
    <t>2228891</t>
  </si>
  <si>
    <t>2228913</t>
  </si>
  <si>
    <t>2228864</t>
  </si>
  <si>
    <t>2228826</t>
  </si>
  <si>
    <t>2228935</t>
  </si>
  <si>
    <t>2228849</t>
  </si>
  <si>
    <t>2228970</t>
  </si>
  <si>
    <t>2226798_C</t>
  </si>
  <si>
    <t>2228856</t>
  </si>
  <si>
    <t>2228949</t>
  </si>
  <si>
    <t>2220342_C</t>
  </si>
  <si>
    <t>2228936</t>
  </si>
  <si>
    <t>2227239_C</t>
  </si>
  <si>
    <t>2228940</t>
  </si>
  <si>
    <t>2228812</t>
  </si>
  <si>
    <t>2228861</t>
  </si>
  <si>
    <t>2228972</t>
  </si>
  <si>
    <t>2228881</t>
  </si>
  <si>
    <t>2228874</t>
  </si>
  <si>
    <t>2228846</t>
  </si>
  <si>
    <t>2228939</t>
  </si>
  <si>
    <t>2228969</t>
  </si>
  <si>
    <t>2228887</t>
  </si>
  <si>
    <t>2228909</t>
  </si>
  <si>
    <t>2228928</t>
  </si>
  <si>
    <t>2223595_C</t>
  </si>
  <si>
    <t>2228848</t>
  </si>
  <si>
    <t>2228908</t>
  </si>
  <si>
    <t>2228870</t>
  </si>
  <si>
    <t>2228839</t>
  </si>
  <si>
    <t>2228918</t>
  </si>
  <si>
    <t>2228915</t>
  </si>
  <si>
    <t>2228889</t>
  </si>
  <si>
    <t>2228880</t>
  </si>
  <si>
    <t>2228859</t>
  </si>
  <si>
    <t>2228854</t>
  </si>
  <si>
    <t>2228911</t>
  </si>
  <si>
    <t>2228911_C</t>
  </si>
  <si>
    <t>2228960</t>
  </si>
  <si>
    <t>2228868</t>
  </si>
  <si>
    <t>2228837</t>
  </si>
  <si>
    <t>2228971</t>
  </si>
  <si>
    <t>2228951</t>
  </si>
  <si>
    <t>2228933</t>
  </si>
  <si>
    <t>2228875</t>
  </si>
  <si>
    <t>2228930</t>
  </si>
  <si>
    <t>2228855</t>
  </si>
  <si>
    <t>2228894</t>
  </si>
  <si>
    <t>2228921</t>
  </si>
  <si>
    <t>2228862</t>
  </si>
  <si>
    <t>2228866</t>
  </si>
  <si>
    <t>2228898</t>
  </si>
  <si>
    <t>2228953</t>
  </si>
  <si>
    <t>2228929</t>
  </si>
  <si>
    <t>2228885</t>
  </si>
  <si>
    <t>2228962</t>
  </si>
  <si>
    <t>2228888</t>
  </si>
  <si>
    <t>2228863</t>
  </si>
  <si>
    <t>2228934</t>
  </si>
  <si>
    <t>2228957</t>
  </si>
  <si>
    <t>2228901</t>
  </si>
  <si>
    <t>2228878</t>
  </si>
  <si>
    <t>2228873</t>
  </si>
  <si>
    <t>2228857</t>
  </si>
  <si>
    <t>2228895</t>
  </si>
  <si>
    <t>2228925</t>
  </si>
  <si>
    <t>2228879</t>
  </si>
  <si>
    <t>2228926</t>
  </si>
  <si>
    <t>2228851</t>
  </si>
  <si>
    <t>2228938</t>
  </si>
  <si>
    <t>2228932</t>
  </si>
  <si>
    <t>2228904</t>
  </si>
  <si>
    <t>2228897</t>
  </si>
  <si>
    <t>2228974</t>
  </si>
  <si>
    <t>2228843</t>
  </si>
  <si>
    <t>2228916</t>
  </si>
  <si>
    <t>2228903</t>
  </si>
  <si>
    <t>2228852</t>
  </si>
  <si>
    <t>2228967</t>
  </si>
  <si>
    <t>2228964</t>
  </si>
  <si>
    <t>2228136</t>
  </si>
  <si>
    <t>2228883</t>
  </si>
  <si>
    <t>2228963</t>
  </si>
  <si>
    <t>2228893</t>
  </si>
  <si>
    <t>2228877</t>
  </si>
  <si>
    <t>2228896</t>
  </si>
  <si>
    <t>2228975</t>
  </si>
  <si>
    <t>2228867</t>
  </si>
  <si>
    <t>2228872</t>
  </si>
  <si>
    <t>2228927</t>
  </si>
  <si>
    <t>2228842</t>
  </si>
  <si>
    <t>2228902</t>
  </si>
  <si>
    <t>2228966</t>
  </si>
  <si>
    <t>2228947</t>
  </si>
  <si>
    <t>2228965</t>
  </si>
  <si>
    <t>2228919</t>
  </si>
  <si>
    <t>2228886</t>
  </si>
  <si>
    <t>2228956</t>
  </si>
  <si>
    <t>2228943</t>
  </si>
  <si>
    <t>2228961</t>
  </si>
  <si>
    <t>2228869</t>
  </si>
  <si>
    <t>2228952</t>
  </si>
  <si>
    <t>2228937</t>
  </si>
  <si>
    <t>2228832</t>
  </si>
  <si>
    <t>2228945</t>
  </si>
  <si>
    <t>2228922</t>
  </si>
  <si>
    <t>2228954</t>
  </si>
  <si>
    <t>2228912</t>
  </si>
  <si>
    <t>2228948</t>
  </si>
  <si>
    <t>2228920</t>
  </si>
  <si>
    <t>2228865</t>
  </si>
  <si>
    <t>2228906</t>
  </si>
  <si>
    <t>2228914</t>
  </si>
  <si>
    <t>2228955</t>
  </si>
  <si>
    <t>2228950</t>
  </si>
  <si>
    <t>2228834</t>
  </si>
  <si>
    <t>2228923</t>
  </si>
  <si>
    <t>2228924</t>
  </si>
  <si>
    <t>2228827</t>
  </si>
  <si>
    <t>2228944</t>
  </si>
  <si>
    <t>2228884</t>
  </si>
  <si>
    <t>2228941</t>
  </si>
  <si>
    <t>2228931</t>
  </si>
  <si>
    <t>2228838</t>
  </si>
  <si>
    <t>2228899</t>
  </si>
  <si>
    <t>2228959</t>
  </si>
  <si>
    <t>2228968</t>
  </si>
  <si>
    <t>2228847</t>
  </si>
  <si>
    <t>2228892</t>
  </si>
  <si>
    <t>2228858</t>
  </si>
  <si>
    <t>2228844</t>
  </si>
  <si>
    <t>2228860</t>
  </si>
  <si>
    <t>2228946</t>
  </si>
  <si>
    <t>2228907</t>
  </si>
  <si>
    <t>2228958</t>
  </si>
  <si>
    <t>2228850</t>
  </si>
  <si>
    <t>2228853</t>
  </si>
  <si>
    <t>2228905</t>
  </si>
  <si>
    <t>2228845</t>
  </si>
  <si>
    <t>2228910</t>
  </si>
  <si>
    <t>2228841</t>
  </si>
  <si>
    <t>2228876</t>
  </si>
  <si>
    <t>2228800</t>
  </si>
  <si>
    <t>2220810_C</t>
  </si>
  <si>
    <t>2228825</t>
  </si>
  <si>
    <t>2228704_C</t>
  </si>
  <si>
    <t>2228823</t>
  </si>
  <si>
    <t>2228831</t>
  </si>
  <si>
    <t>2228835</t>
  </si>
  <si>
    <t>2228803</t>
  </si>
  <si>
    <t>2228816</t>
  </si>
  <si>
    <t>2228808</t>
  </si>
  <si>
    <t>2228829</t>
  </si>
  <si>
    <t>2228830</t>
  </si>
  <si>
    <t>2228815</t>
  </si>
  <si>
    <t>2228824</t>
  </si>
  <si>
    <t>2228828</t>
  </si>
  <si>
    <t>2228811</t>
  </si>
  <si>
    <t>2228836</t>
  </si>
  <si>
    <t>2228820</t>
  </si>
  <si>
    <t>2228814</t>
  </si>
  <si>
    <t>2227973_C</t>
  </si>
  <si>
    <t>2228817</t>
  </si>
  <si>
    <t>2228813</t>
  </si>
  <si>
    <t>2228822</t>
  </si>
  <si>
    <t>2228818</t>
  </si>
  <si>
    <t>2228821</t>
  </si>
  <si>
    <t>2228833</t>
  </si>
  <si>
    <t>2226052_C</t>
  </si>
  <si>
    <t>2223734_C</t>
  </si>
  <si>
    <t>2228819</t>
  </si>
  <si>
    <t>2228804</t>
  </si>
  <si>
    <t>2228809</t>
  </si>
  <si>
    <t>2227785_C</t>
  </si>
  <si>
    <t>2227476_C</t>
  </si>
  <si>
    <t>2228545</t>
  </si>
  <si>
    <t>2195569_C</t>
  </si>
  <si>
    <t>2228623</t>
  </si>
  <si>
    <t>2228596</t>
  </si>
  <si>
    <t>2228599</t>
  </si>
  <si>
    <t>2228500</t>
  </si>
  <si>
    <t>2228761</t>
  </si>
  <si>
    <t>2227688</t>
  </si>
  <si>
    <t>2228699</t>
  </si>
  <si>
    <t>2228583</t>
  </si>
  <si>
    <t>2228610</t>
  </si>
  <si>
    <t>2228543</t>
  </si>
  <si>
    <t>2228602</t>
  </si>
  <si>
    <t>2228535</t>
  </si>
  <si>
    <t>2228790</t>
  </si>
  <si>
    <t>2228619</t>
  </si>
  <si>
    <t>2228673</t>
  </si>
  <si>
    <t>2228642</t>
  </si>
  <si>
    <t>2228616</t>
  </si>
  <si>
    <t>2228676</t>
  </si>
  <si>
    <t>2228646</t>
  </si>
  <si>
    <t>2228615</t>
  </si>
  <si>
    <t>2228805</t>
  </si>
  <si>
    <t>2226792_C</t>
  </si>
  <si>
    <t>2228613</t>
  </si>
  <si>
    <t>2228530</t>
  </si>
  <si>
    <t>2228671</t>
  </si>
  <si>
    <t>2228592</t>
  </si>
  <si>
    <t>2228733</t>
  </si>
  <si>
    <t>2228645</t>
  </si>
  <si>
    <t>2228635</t>
  </si>
  <si>
    <t>2228337_C</t>
  </si>
  <si>
    <t>2228679</t>
  </si>
  <si>
    <t>2228526</t>
  </si>
  <si>
    <t>2228793</t>
  </si>
  <si>
    <t>2228659</t>
  </si>
  <si>
    <t>2228258</t>
  </si>
  <si>
    <t>2228730</t>
  </si>
  <si>
    <t>2228663</t>
  </si>
  <si>
    <t>2228666</t>
  </si>
  <si>
    <t>2228778</t>
  </si>
  <si>
    <t>2228549</t>
  </si>
  <si>
    <t>2228774</t>
  </si>
  <si>
    <t>2228690</t>
  </si>
  <si>
    <t>2228674</t>
  </si>
  <si>
    <t>2228685</t>
  </si>
  <si>
    <t>2228336_C</t>
  </si>
  <si>
    <t>2228661</t>
  </si>
  <si>
    <t>2228687</t>
  </si>
  <si>
    <t>2228704</t>
  </si>
  <si>
    <t>2228786</t>
  </si>
  <si>
    <t>2228631</t>
  </si>
  <si>
    <t>2224535_C</t>
  </si>
  <si>
    <t>2228344_C</t>
  </si>
  <si>
    <t>2228222</t>
  </si>
  <si>
    <t>2228670</t>
  </si>
  <si>
    <t>2228720</t>
  </si>
  <si>
    <t>2228729</t>
  </si>
  <si>
    <t>2228637</t>
  </si>
  <si>
    <t>2228597</t>
  </si>
  <si>
    <t>2223352_C</t>
  </si>
  <si>
    <t>2228607</t>
  </si>
  <si>
    <t>2228692</t>
  </si>
  <si>
    <t>2228652</t>
  </si>
  <si>
    <t>2228553</t>
  </si>
  <si>
    <t>2228041_C</t>
  </si>
  <si>
    <t>2228641</t>
  </si>
  <si>
    <t>2228668</t>
  </si>
  <si>
    <t>2228677</t>
  </si>
  <si>
    <t>2228307_C</t>
  </si>
  <si>
    <t>2228681</t>
  </si>
  <si>
    <t>2228770</t>
  </si>
  <si>
    <t>2228649</t>
  </si>
  <si>
    <t>2228732</t>
  </si>
  <si>
    <t>2228768</t>
  </si>
  <si>
    <t>2228539</t>
  </si>
  <si>
    <t>2228788</t>
  </si>
  <si>
    <t>2228546</t>
  </si>
  <si>
    <t>2228612</t>
  </si>
  <si>
    <t>2228568</t>
  </si>
  <si>
    <t>2228665</t>
  </si>
  <si>
    <t>2228633</t>
  </si>
  <si>
    <t>2228719</t>
  </si>
  <si>
    <t>2228557</t>
  </si>
  <si>
    <t>2228710</t>
  </si>
  <si>
    <t>2228698</t>
  </si>
  <si>
    <t>2228744</t>
  </si>
  <si>
    <t>2218568_C</t>
  </si>
  <si>
    <t>2228735</t>
  </si>
  <si>
    <t>2228716</t>
  </si>
  <si>
    <t>2228772</t>
  </si>
  <si>
    <t>2228723</t>
  </si>
  <si>
    <t>2228536</t>
  </si>
  <si>
    <t>2227789_C</t>
  </si>
  <si>
    <t>2228630</t>
  </si>
  <si>
    <t>2228746</t>
  </si>
  <si>
    <t>2228561</t>
  </si>
  <si>
    <t>2227773_C</t>
  </si>
  <si>
    <t>2228789</t>
  </si>
  <si>
    <t>2228675</t>
  </si>
  <si>
    <t>2228650</t>
  </si>
  <si>
    <t>2228795</t>
  </si>
  <si>
    <t>2228738</t>
  </si>
  <si>
    <t>2228779</t>
  </si>
  <si>
    <t>2228721</t>
  </si>
  <si>
    <t>2228544</t>
  </si>
  <si>
    <t>2228718</t>
  </si>
  <si>
    <t>2228520</t>
  </si>
  <si>
    <t>2228682</t>
  </si>
  <si>
    <t>2227984_C</t>
  </si>
  <si>
    <t>2228794</t>
  </si>
  <si>
    <t>2228726</t>
  </si>
  <si>
    <t>2228578</t>
  </si>
  <si>
    <t>2228799</t>
  </si>
  <si>
    <t>2228781</t>
  </si>
  <si>
    <t>2228634</t>
  </si>
  <si>
    <t>2228667</t>
  </si>
  <si>
    <t>2228644</t>
  </si>
  <si>
    <t>2228593</t>
  </si>
  <si>
    <t>2228614</t>
  </si>
  <si>
    <t>2228567</t>
  </si>
  <si>
    <t>2228541</t>
  </si>
  <si>
    <t>2228636</t>
  </si>
  <si>
    <t>2228531</t>
  </si>
  <si>
    <t>2228651</t>
  </si>
  <si>
    <t>2228791</t>
  </si>
  <si>
    <t>2228617</t>
  </si>
  <si>
    <t>2228555</t>
  </si>
  <si>
    <t>2228775</t>
  </si>
  <si>
    <t>2228776</t>
  </si>
  <si>
    <t>2228683</t>
  </si>
  <si>
    <t>2228728</t>
  </si>
  <si>
    <t>2228565</t>
  </si>
  <si>
    <t>2228684</t>
  </si>
  <si>
    <t>2226281_C</t>
  </si>
  <si>
    <t>2228538</t>
  </si>
  <si>
    <t>2228755</t>
  </si>
  <si>
    <t>2228764</t>
  </si>
  <si>
    <t>2228624</t>
  </si>
  <si>
    <t>2226406_C</t>
  </si>
  <si>
    <t>2228709</t>
  </si>
  <si>
    <t>2228580</t>
  </si>
  <si>
    <t>2228753</t>
  </si>
  <si>
    <t>2228601</t>
  </si>
  <si>
    <t>2228660</t>
  </si>
  <si>
    <t>2228608</t>
  </si>
  <si>
    <t>2228802</t>
  </si>
  <si>
    <t>2227730_C</t>
  </si>
  <si>
    <t>2228785</t>
  </si>
  <si>
    <t>2228548</t>
  </si>
  <si>
    <t>2228570</t>
  </si>
  <si>
    <t>2228766</t>
  </si>
  <si>
    <t>2228260_C</t>
  </si>
  <si>
    <t>2228575</t>
  </si>
  <si>
    <t>2228533</t>
  </si>
  <si>
    <t>2228648</t>
  </si>
  <si>
    <t>2228622</t>
  </si>
  <si>
    <t>2228656</t>
  </si>
  <si>
    <t>2228706</t>
  </si>
  <si>
    <t>2228722</t>
  </si>
  <si>
    <t>2228643</t>
  </si>
  <si>
    <t>2228695</t>
  </si>
  <si>
    <t>2228559</t>
  </si>
  <si>
    <t>2228754</t>
  </si>
  <si>
    <t>2228680</t>
  </si>
  <si>
    <t>2228724</t>
  </si>
  <si>
    <t>2228806</t>
  </si>
  <si>
    <t>2228529</t>
  </si>
  <si>
    <t>2228725</t>
  </si>
  <si>
    <t>2228657</t>
  </si>
  <si>
    <t>2228734</t>
  </si>
  <si>
    <t>2228765</t>
  </si>
  <si>
    <t>2228763</t>
  </si>
  <si>
    <t>2228711</t>
  </si>
  <si>
    <t>2228560</t>
  </si>
  <si>
    <t>2228702</t>
  </si>
  <si>
    <t>2228628</t>
  </si>
  <si>
    <t>2228532</t>
  </si>
  <si>
    <t>2226302_C</t>
  </si>
  <si>
    <t>2228563</t>
  </si>
  <si>
    <t>2228604</t>
  </si>
  <si>
    <t>2228712</t>
  </si>
  <si>
    <t>2228618</t>
  </si>
  <si>
    <t>2228606</t>
  </si>
  <si>
    <t>2228807</t>
  </si>
  <si>
    <t>2228715</t>
  </si>
  <si>
    <t>2228707</t>
  </si>
  <si>
    <t>2228801</t>
  </si>
  <si>
    <t>2228797</t>
  </si>
  <si>
    <t>2228621</t>
  </si>
  <si>
    <t>2228713</t>
  </si>
  <si>
    <t>2228626</t>
  </si>
  <si>
    <t>2228798</t>
  </si>
  <si>
    <t>2228693</t>
  </si>
  <si>
    <t>2228662</t>
  </si>
  <si>
    <t>2228577</t>
  </si>
  <si>
    <t>2227713</t>
  </si>
  <si>
    <t>2228762</t>
  </si>
  <si>
    <t>2228689</t>
  </si>
  <si>
    <t>2227708</t>
  </si>
  <si>
    <t>2226289_C</t>
  </si>
  <si>
    <t>2228717</t>
  </si>
  <si>
    <t>2228767</t>
  </si>
  <si>
    <t>2228655</t>
  </si>
  <si>
    <t>2227820</t>
  </si>
  <si>
    <t>2228594</t>
  </si>
  <si>
    <t>2228773</t>
  </si>
  <si>
    <t>2228688</t>
  </si>
  <si>
    <t>2227710</t>
  </si>
  <si>
    <t>2228552</t>
  </si>
  <si>
    <t>2228783</t>
  </si>
  <si>
    <t>2228653</t>
  </si>
  <si>
    <t>2228564</t>
  </si>
  <si>
    <t>2228705</t>
  </si>
  <si>
    <t>2228714</t>
  </si>
  <si>
    <t>2228664</t>
  </si>
  <si>
    <t>2227822</t>
  </si>
  <si>
    <t>2228708</t>
  </si>
  <si>
    <t>2227817</t>
  </si>
  <si>
    <t>2228571</t>
  </si>
  <si>
    <t>2228700</t>
  </si>
  <si>
    <t>2228598</t>
  </si>
  <si>
    <t>2228640</t>
  </si>
  <si>
    <t>2227853</t>
  </si>
  <si>
    <t>2228792</t>
  </si>
  <si>
    <t>2228547</t>
  </si>
  <si>
    <t>2228703</t>
  </si>
  <si>
    <t>2228521</t>
  </si>
  <si>
    <t>2228737</t>
  </si>
  <si>
    <t>2228111</t>
  </si>
  <si>
    <t>2228669</t>
  </si>
  <si>
    <t>2228769</t>
  </si>
  <si>
    <t>2227695</t>
  </si>
  <si>
    <t>2226220_C</t>
  </si>
  <si>
    <t>2228523</t>
  </si>
  <si>
    <t>2227831</t>
  </si>
  <si>
    <t>2228576</t>
  </si>
  <si>
    <t>2227692</t>
  </si>
  <si>
    <t>2227701</t>
  </si>
  <si>
    <t>2228524</t>
  </si>
  <si>
    <t>2228787</t>
  </si>
  <si>
    <t>2228238</t>
  </si>
  <si>
    <t>2228156</t>
  </si>
  <si>
    <t>2227704</t>
  </si>
  <si>
    <t>2228551</t>
  </si>
  <si>
    <t>2226223_C</t>
  </si>
  <si>
    <t>2227825</t>
  </si>
  <si>
    <t>2228701</t>
  </si>
  <si>
    <t>2226243_C</t>
  </si>
  <si>
    <t>2227823</t>
  </si>
  <si>
    <t>2227833</t>
  </si>
  <si>
    <t>2226320_C</t>
  </si>
  <si>
    <t>2228540</t>
  </si>
  <si>
    <t>2228110</t>
  </si>
  <si>
    <t>2227848</t>
  </si>
  <si>
    <t>2228647</t>
  </si>
  <si>
    <t>2227837</t>
  </si>
  <si>
    <t>2228658</t>
  </si>
  <si>
    <t>2227828</t>
  </si>
  <si>
    <t>2228632</t>
  </si>
  <si>
    <t>2228105</t>
  </si>
  <si>
    <t>2228089</t>
  </si>
  <si>
    <t>2228537</t>
  </si>
  <si>
    <t>2228697</t>
  </si>
  <si>
    <t>2228562</t>
  </si>
  <si>
    <t>2227845</t>
  </si>
  <si>
    <t>2228542</t>
  </si>
  <si>
    <t>2228534</t>
  </si>
  <si>
    <t>2228691</t>
  </si>
  <si>
    <t>2228558</t>
  </si>
  <si>
    <t>2227835</t>
  </si>
  <si>
    <t>2228528</t>
  </si>
  <si>
    <t>2228590</t>
  </si>
  <si>
    <t>2228672</t>
  </si>
  <si>
    <t>2228629</t>
  </si>
  <si>
    <t>2228731</t>
  </si>
  <si>
    <t>2228639</t>
  </si>
  <si>
    <t>2228591</t>
  </si>
  <si>
    <t>2228550</t>
  </si>
  <si>
    <t>2227545</t>
  </si>
  <si>
    <t>2228574</t>
  </si>
  <si>
    <t>2228620</t>
  </si>
  <si>
    <t>2228609</t>
  </si>
  <si>
    <t>2228579</t>
  </si>
  <si>
    <t>2227542</t>
  </si>
  <si>
    <t>2228522</t>
  </si>
  <si>
    <t>2226247_C</t>
  </si>
  <si>
    <t>2224457</t>
  </si>
  <si>
    <t>2228519</t>
  </si>
  <si>
    <t>2228573</t>
  </si>
  <si>
    <t>2228566</t>
  </si>
  <si>
    <t>2228780</t>
  </si>
  <si>
    <t>2228654</t>
  </si>
  <si>
    <t>2228638</t>
  </si>
  <si>
    <t>2205366</t>
  </si>
  <si>
    <t>2228600</t>
  </si>
  <si>
    <t>2228572</t>
  </si>
  <si>
    <t>2228760</t>
  </si>
  <si>
    <t>2228605</t>
  </si>
  <si>
    <t>2228736</t>
  </si>
  <si>
    <t>2228627</t>
  </si>
  <si>
    <t>2228771</t>
  </si>
  <si>
    <t>2227203</t>
  </si>
  <si>
    <t>2226848</t>
  </si>
  <si>
    <t>2224503_C</t>
  </si>
  <si>
    <t>2228517</t>
  </si>
  <si>
    <t>2228516</t>
  </si>
  <si>
    <t>2228515</t>
  </si>
  <si>
    <t>2228514</t>
  </si>
  <si>
    <t>2228513</t>
  </si>
  <si>
    <t>2228512</t>
  </si>
  <si>
    <t>2228511</t>
  </si>
  <si>
    <t>2228510</t>
  </si>
  <si>
    <t>2228508</t>
  </si>
  <si>
    <t>2228507</t>
  </si>
  <si>
    <t>2228505</t>
  </si>
  <si>
    <t>2228504</t>
  </si>
  <si>
    <t>2228503</t>
  </si>
  <si>
    <t>2228502</t>
  </si>
  <si>
    <t>2228499</t>
  </si>
  <si>
    <t>2228498</t>
  </si>
  <si>
    <t>2228496</t>
  </si>
  <si>
    <t>2228495</t>
  </si>
  <si>
    <t>2228494</t>
  </si>
  <si>
    <t>2228493</t>
  </si>
  <si>
    <t>2228491</t>
  </si>
  <si>
    <t>2228490</t>
  </si>
  <si>
    <t>2228489</t>
  </si>
  <si>
    <t>2228488</t>
  </si>
  <si>
    <t>2228487</t>
  </si>
  <si>
    <t>2228486</t>
  </si>
  <si>
    <t>2228485</t>
  </si>
  <si>
    <t>2228484</t>
  </si>
  <si>
    <t>2228483</t>
  </si>
  <si>
    <t>2228482</t>
  </si>
  <si>
    <t>2228481</t>
  </si>
  <si>
    <t>2228480</t>
  </si>
  <si>
    <t>2228479</t>
  </si>
  <si>
    <t>2228478</t>
  </si>
  <si>
    <t>2228477</t>
  </si>
  <si>
    <t>2228476</t>
  </si>
  <si>
    <t>2228475</t>
  </si>
  <si>
    <t>2228474</t>
  </si>
  <si>
    <t>2228472</t>
  </si>
  <si>
    <t>2228470</t>
  </si>
  <si>
    <t>2228468</t>
  </si>
  <si>
    <t>2228467</t>
  </si>
  <si>
    <t>2228466</t>
  </si>
  <si>
    <t>2228465</t>
  </si>
  <si>
    <t>2228464</t>
  </si>
  <si>
    <t>2228463</t>
  </si>
  <si>
    <t>2228462</t>
  </si>
  <si>
    <t>2228461</t>
  </si>
  <si>
    <t>2228460</t>
  </si>
  <si>
    <t>2228459</t>
  </si>
  <si>
    <t>2228458</t>
  </si>
  <si>
    <t>2228457</t>
  </si>
  <si>
    <t>2228456</t>
  </si>
  <si>
    <t>2228455</t>
  </si>
  <si>
    <t>2228454</t>
  </si>
  <si>
    <t>2228453</t>
  </si>
  <si>
    <t>2228452</t>
  </si>
  <si>
    <t>2228451</t>
  </si>
  <si>
    <t>2228450</t>
  </si>
  <si>
    <t>2228449</t>
  </si>
  <si>
    <t>2228448</t>
  </si>
  <si>
    <t>2228446</t>
  </si>
  <si>
    <t>2228444</t>
  </si>
  <si>
    <t>2228443</t>
  </si>
  <si>
    <t>2228442</t>
  </si>
  <si>
    <t>2228441</t>
  </si>
  <si>
    <t>2228440</t>
  </si>
  <si>
    <t>2228439</t>
  </si>
  <si>
    <t>2228438</t>
  </si>
  <si>
    <t>2228437</t>
  </si>
  <si>
    <t>2228436</t>
  </si>
  <si>
    <t>2228435</t>
  </si>
  <si>
    <t>2228434</t>
  </si>
  <si>
    <t>2228433</t>
  </si>
  <si>
    <t>2228432</t>
  </si>
  <si>
    <t>2228428</t>
  </si>
  <si>
    <t>2228431</t>
  </si>
  <si>
    <t>2228430</t>
  </si>
  <si>
    <t>2228429</t>
  </si>
  <si>
    <t>2228427</t>
  </si>
  <si>
    <t>2228426</t>
  </si>
  <si>
    <t>2228424</t>
  </si>
  <si>
    <t>2228423</t>
  </si>
  <si>
    <t>2228422</t>
  </si>
  <si>
    <t>2228421</t>
  </si>
  <si>
    <t>2228420</t>
  </si>
  <si>
    <t>2228419</t>
  </si>
  <si>
    <t>2228418</t>
  </si>
  <si>
    <t>2228417</t>
  </si>
  <si>
    <t>2228416</t>
  </si>
  <si>
    <t>2228414</t>
  </si>
  <si>
    <t>2228413</t>
  </si>
  <si>
    <t>2228411</t>
  </si>
  <si>
    <t>2228409</t>
  </si>
  <si>
    <t>2228408</t>
  </si>
  <si>
    <t>2228407</t>
  </si>
  <si>
    <t>2228406</t>
  </si>
  <si>
    <t>2228405</t>
  </si>
  <si>
    <t>2228404</t>
  </si>
  <si>
    <t>2228403</t>
  </si>
  <si>
    <t>2228402</t>
  </si>
  <si>
    <t>2228401</t>
  </si>
  <si>
    <t>2228400</t>
  </si>
  <si>
    <t>2228399</t>
  </si>
  <si>
    <t>2228397</t>
  </si>
  <si>
    <t>2228396</t>
  </si>
  <si>
    <t>2228395</t>
  </si>
  <si>
    <t>2228394</t>
  </si>
  <si>
    <t>2228393</t>
  </si>
  <si>
    <t>2228392</t>
  </si>
  <si>
    <t>2228391</t>
  </si>
  <si>
    <t>2228390</t>
  </si>
  <si>
    <t>2228389</t>
  </si>
  <si>
    <t>2228387</t>
  </si>
  <si>
    <t>2228386</t>
  </si>
  <si>
    <t>2228385</t>
  </si>
  <si>
    <t>2228384</t>
  </si>
  <si>
    <t>2228383</t>
  </si>
  <si>
    <t>2228382</t>
  </si>
  <si>
    <t>2228381</t>
  </si>
  <si>
    <t>2228380</t>
  </si>
  <si>
    <t>2228379</t>
  </si>
  <si>
    <t>2228378</t>
  </si>
  <si>
    <t>2228376</t>
  </si>
  <si>
    <t>2228375</t>
  </si>
  <si>
    <t>2228374</t>
  </si>
  <si>
    <t>2228373</t>
  </si>
  <si>
    <t>2228372</t>
  </si>
  <si>
    <t>2228371</t>
  </si>
  <si>
    <t>2228370</t>
  </si>
  <si>
    <t>2228369</t>
  </si>
  <si>
    <t>2228367</t>
  </si>
  <si>
    <t>2228366</t>
  </si>
  <si>
    <t>2228364</t>
  </si>
  <si>
    <t>2228363</t>
  </si>
  <si>
    <t>2228362</t>
  </si>
  <si>
    <t>2228361</t>
  </si>
  <si>
    <t>2228360</t>
  </si>
  <si>
    <t>2228359</t>
  </si>
  <si>
    <t>2228358</t>
  </si>
  <si>
    <t>2228357</t>
  </si>
  <si>
    <t>2228356</t>
  </si>
  <si>
    <t>2228354</t>
  </si>
  <si>
    <t>2228353</t>
  </si>
  <si>
    <t>2228352</t>
  </si>
  <si>
    <t>2228351</t>
  </si>
  <si>
    <t>2228350</t>
  </si>
  <si>
    <t>2228349</t>
  </si>
  <si>
    <t>2228348</t>
  </si>
  <si>
    <t>2228347</t>
  </si>
  <si>
    <t>2228346</t>
  </si>
  <si>
    <t>2228345</t>
  </si>
  <si>
    <t>2228344</t>
  </si>
  <si>
    <t>2228342</t>
  </si>
  <si>
    <t>2228341</t>
  </si>
  <si>
    <t>2228340</t>
  </si>
  <si>
    <t>2228339</t>
  </si>
  <si>
    <t>2228338</t>
  </si>
  <si>
    <t>2228337</t>
  </si>
  <si>
    <t>2228336</t>
  </si>
  <si>
    <t>2228334</t>
  </si>
  <si>
    <t>2228333</t>
  </si>
  <si>
    <t>2228332</t>
  </si>
  <si>
    <t>2228331</t>
  </si>
  <si>
    <t>2228330</t>
  </si>
  <si>
    <t>2228329</t>
  </si>
  <si>
    <t>2228328</t>
  </si>
  <si>
    <t>2228327</t>
  </si>
  <si>
    <t>2228326</t>
  </si>
  <si>
    <t>2228325</t>
  </si>
  <si>
    <t>2228324</t>
  </si>
  <si>
    <t>2228323</t>
  </si>
  <si>
    <t>2228322</t>
  </si>
  <si>
    <t>2228321</t>
  </si>
  <si>
    <t>2228320</t>
  </si>
  <si>
    <t>2228319</t>
  </si>
  <si>
    <t>2228318</t>
  </si>
  <si>
    <t>2228314</t>
  </si>
  <si>
    <t>2228316</t>
  </si>
  <si>
    <t>2228315</t>
  </si>
  <si>
    <t>2228313</t>
  </si>
  <si>
    <t>2228312</t>
  </si>
  <si>
    <t>2228311</t>
  </si>
  <si>
    <t>2228310</t>
  </si>
  <si>
    <t>2228309</t>
  </si>
  <si>
    <t>2228308</t>
  </si>
  <si>
    <t>2228307</t>
  </si>
  <si>
    <t>2228306</t>
  </si>
  <si>
    <t>2228306_C</t>
  </si>
  <si>
    <t>2228305</t>
  </si>
  <si>
    <t>2228304</t>
  </si>
  <si>
    <t>2228303</t>
  </si>
  <si>
    <t>2228302</t>
  </si>
  <si>
    <t>2228301</t>
  </si>
  <si>
    <t>2228300</t>
  </si>
  <si>
    <t>2228299</t>
  </si>
  <si>
    <t>2228298</t>
  </si>
  <si>
    <t>2228297</t>
  </si>
  <si>
    <t>2228296</t>
  </si>
  <si>
    <t>2228295</t>
  </si>
  <si>
    <t>2228293</t>
  </si>
  <si>
    <t>2228292</t>
  </si>
  <si>
    <t>2228291</t>
  </si>
  <si>
    <t>2228290</t>
  </si>
  <si>
    <t>2228289</t>
  </si>
  <si>
    <t>2228288</t>
  </si>
  <si>
    <t>2228287</t>
  </si>
  <si>
    <t>2228286</t>
  </si>
  <si>
    <t>2228285</t>
  </si>
  <si>
    <t>2228284</t>
  </si>
  <si>
    <t>2228283</t>
  </si>
  <si>
    <t>2228282</t>
  </si>
  <si>
    <t>2228281</t>
  </si>
  <si>
    <t>2228280</t>
  </si>
  <si>
    <t>2228279</t>
  </si>
  <si>
    <t>2228278</t>
  </si>
  <si>
    <t>2228277</t>
  </si>
  <si>
    <t>2228276</t>
  </si>
  <si>
    <t>2228275</t>
  </si>
  <si>
    <t>2228274</t>
  </si>
  <si>
    <t>2228273</t>
  </si>
  <si>
    <t>2228272</t>
  </si>
  <si>
    <t>2228270</t>
  </si>
  <si>
    <t>2228269</t>
  </si>
  <si>
    <t>2228268</t>
  </si>
  <si>
    <t>2228267</t>
  </si>
  <si>
    <t>2228266</t>
  </si>
  <si>
    <t>2228265</t>
  </si>
  <si>
    <t>2228264</t>
  </si>
  <si>
    <t>2228263</t>
  </si>
  <si>
    <t>2228262</t>
  </si>
  <si>
    <t>2228261</t>
  </si>
  <si>
    <t>2228260</t>
  </si>
  <si>
    <t>2228259</t>
  </si>
  <si>
    <t>2228257</t>
  </si>
  <si>
    <t>2228256</t>
  </si>
  <si>
    <t>2228255</t>
  </si>
  <si>
    <t>2228254</t>
  </si>
  <si>
    <t>2228253</t>
  </si>
  <si>
    <t>2228252</t>
  </si>
  <si>
    <t>2228251</t>
  </si>
  <si>
    <t>2228249</t>
  </si>
  <si>
    <t>2228248</t>
  </si>
  <si>
    <t>2228247</t>
  </si>
  <si>
    <t>2228246</t>
  </si>
  <si>
    <t>2228245</t>
  </si>
  <si>
    <t>2228244</t>
  </si>
  <si>
    <t>2228243</t>
  </si>
  <si>
    <t>2228242</t>
  </si>
  <si>
    <t>2228241</t>
  </si>
  <si>
    <t>2228240</t>
  </si>
  <si>
    <t>2228239</t>
  </si>
  <si>
    <t>2228473</t>
  </si>
  <si>
    <t>2228237</t>
  </si>
  <si>
    <t>2228236</t>
  </si>
  <si>
    <t>2228235</t>
  </si>
  <si>
    <t>2228234</t>
  </si>
  <si>
    <t>2228232</t>
  </si>
  <si>
    <t>2228233</t>
  </si>
  <si>
    <t>2228231</t>
  </si>
  <si>
    <t>2228230</t>
  </si>
  <si>
    <t>2228229</t>
  </si>
  <si>
    <t>2228228</t>
  </si>
  <si>
    <t>2228227</t>
  </si>
  <si>
    <t>2228224</t>
  </si>
  <si>
    <t>2228223</t>
  </si>
  <si>
    <t>2228220</t>
  </si>
  <si>
    <t>2228218</t>
  </si>
  <si>
    <t>2228216</t>
  </si>
  <si>
    <t>2228215</t>
  </si>
  <si>
    <t>2228211</t>
  </si>
  <si>
    <t>2228206</t>
  </si>
  <si>
    <t>2228204</t>
  </si>
  <si>
    <t>2228203</t>
  </si>
  <si>
    <t>2228200</t>
  </si>
  <si>
    <t>2228199</t>
  </si>
  <si>
    <t>2228198</t>
  </si>
  <si>
    <t>2228163_C</t>
  </si>
  <si>
    <t>2228195</t>
  </si>
  <si>
    <t>2228181</t>
  </si>
  <si>
    <t>2228152</t>
  </si>
  <si>
    <t>2228144</t>
  </si>
  <si>
    <t>2228141</t>
  </si>
  <si>
    <t>2228130</t>
  </si>
  <si>
    <t>2228127_C</t>
  </si>
  <si>
    <t>2228128</t>
  </si>
  <si>
    <t>2228125</t>
  </si>
  <si>
    <t>2228124</t>
  </si>
  <si>
    <t>2228121</t>
  </si>
  <si>
    <t>2228118</t>
  </si>
  <si>
    <t>2228113</t>
  </si>
  <si>
    <t>2228108</t>
  </si>
  <si>
    <t>2228103</t>
  </si>
  <si>
    <t>2228102</t>
  </si>
  <si>
    <t>2228099</t>
  </si>
  <si>
    <t>2228095</t>
  </si>
  <si>
    <t>2228078</t>
  </si>
  <si>
    <t>2228073</t>
  </si>
  <si>
    <t>2228071</t>
  </si>
  <si>
    <t>2228069</t>
  </si>
  <si>
    <t>2228062</t>
  </si>
  <si>
    <t>2228064</t>
  </si>
  <si>
    <t>2228055</t>
  </si>
  <si>
    <t>2228050</t>
  </si>
  <si>
    <t>2228040</t>
  </si>
  <si>
    <t>2228038</t>
  </si>
  <si>
    <t>2228032</t>
  </si>
  <si>
    <t>2228031</t>
  </si>
  <si>
    <t>2228023</t>
  </si>
  <si>
    <t>2228014</t>
  </si>
  <si>
    <t>2228010</t>
  </si>
  <si>
    <t>2227997</t>
  </si>
  <si>
    <t>2227993</t>
  </si>
  <si>
    <t>2227986</t>
  </si>
  <si>
    <t>2227980</t>
  </si>
  <si>
    <t>2227977</t>
  </si>
  <si>
    <t>2227970</t>
  </si>
  <si>
    <t>2227968</t>
  </si>
  <si>
    <t>2227966</t>
  </si>
  <si>
    <t>2227965</t>
  </si>
  <si>
    <t>2227964</t>
  </si>
  <si>
    <t>2227962</t>
  </si>
  <si>
    <t>2227960</t>
  </si>
  <si>
    <t>2227959</t>
  </si>
  <si>
    <t>2227958</t>
  </si>
  <si>
    <t>2227955</t>
  </si>
  <si>
    <t>2227951</t>
  </si>
  <si>
    <t>2227948</t>
  </si>
  <si>
    <t>2227947</t>
  </si>
  <si>
    <t>2227945</t>
  </si>
  <si>
    <t>2227943</t>
  </si>
  <si>
    <t>2227942</t>
  </si>
  <si>
    <t>2227936</t>
  </si>
  <si>
    <t>2227935</t>
  </si>
  <si>
    <t>2227930</t>
  </si>
  <si>
    <t>2227928</t>
  </si>
  <si>
    <t>2227926</t>
  </si>
  <si>
    <t>2227924</t>
  </si>
  <si>
    <t>2227912_C</t>
  </si>
  <si>
    <t>2227916</t>
  </si>
  <si>
    <t>2227910</t>
  </si>
  <si>
    <t>2227907</t>
  </si>
  <si>
    <t>2227909</t>
  </si>
  <si>
    <t>2227906</t>
  </si>
  <si>
    <t>2227904</t>
  </si>
  <si>
    <t>2227903</t>
  </si>
  <si>
    <t>2227901</t>
  </si>
  <si>
    <t>2227900</t>
  </si>
  <si>
    <t>2227895</t>
  </si>
  <si>
    <t>2227894</t>
  </si>
  <si>
    <t>2227893</t>
  </si>
  <si>
    <t>2227892</t>
  </si>
  <si>
    <t>2227891</t>
  </si>
  <si>
    <t>2227887</t>
  </si>
  <si>
    <t>2227885</t>
  </si>
  <si>
    <t>2227883</t>
  </si>
  <si>
    <t>2227880</t>
  </si>
  <si>
    <t>2227876_C</t>
  </si>
  <si>
    <t>2227879</t>
  </si>
  <si>
    <t>2227877</t>
  </si>
  <si>
    <t>2227874</t>
  </si>
  <si>
    <t>2227873</t>
  </si>
  <si>
    <t>2227872</t>
  </si>
  <si>
    <t>2227871</t>
  </si>
  <si>
    <t>2227870</t>
  </si>
  <si>
    <t>2227869</t>
  </si>
  <si>
    <t>2227868</t>
  </si>
  <si>
    <t>2227867</t>
  </si>
  <si>
    <t>2227864</t>
  </si>
  <si>
    <t>2227863</t>
  </si>
  <si>
    <t>2227862</t>
  </si>
  <si>
    <t>2227858</t>
  </si>
  <si>
    <t>2227857</t>
  </si>
  <si>
    <t>2227855</t>
  </si>
  <si>
    <t>2227850</t>
  </si>
  <si>
    <t>2227849</t>
  </si>
  <si>
    <t>2227846</t>
  </si>
  <si>
    <t>2227836_C</t>
  </si>
  <si>
    <t>2227840</t>
  </si>
  <si>
    <t>2227812</t>
  </si>
  <si>
    <t>2227801</t>
  </si>
  <si>
    <t>2227785</t>
  </si>
  <si>
    <t>2227787</t>
  </si>
  <si>
    <t>2227777</t>
  </si>
  <si>
    <t>2227769</t>
  </si>
  <si>
    <t>2227767</t>
  </si>
  <si>
    <t>2227745_C</t>
  </si>
  <si>
    <t>2227760</t>
  </si>
  <si>
    <t>2227703_C</t>
  </si>
  <si>
    <t>2227699_C</t>
  </si>
  <si>
    <t>2227723</t>
  </si>
  <si>
    <t>2227697</t>
  </si>
  <si>
    <t>2227671</t>
  </si>
  <si>
    <t>2227646</t>
  </si>
  <si>
    <t>2227604</t>
  </si>
  <si>
    <t>2227598</t>
  </si>
  <si>
    <t>2227596</t>
  </si>
  <si>
    <t>2227595</t>
  </si>
  <si>
    <t>2227592</t>
  </si>
  <si>
    <t>2227583</t>
  </si>
  <si>
    <t>2227582</t>
  </si>
  <si>
    <t>2227568</t>
  </si>
  <si>
    <t>2227563</t>
  </si>
  <si>
    <t>2227549</t>
  </si>
  <si>
    <t>2227540</t>
  </si>
  <si>
    <t>2227536</t>
  </si>
  <si>
    <t>2227534</t>
  </si>
  <si>
    <t>2227501</t>
  </si>
  <si>
    <t>2227495</t>
  </si>
  <si>
    <t>2227494</t>
  </si>
  <si>
    <t>2227483</t>
  </si>
  <si>
    <t>2227476</t>
  </si>
  <si>
    <t>2227467</t>
  </si>
  <si>
    <t>2227466</t>
  </si>
  <si>
    <t>2227428</t>
  </si>
  <si>
    <t>2227455</t>
  </si>
  <si>
    <t>2227453</t>
  </si>
  <si>
    <t>2227449</t>
  </si>
  <si>
    <t>2227436</t>
  </si>
  <si>
    <t>2227424</t>
  </si>
  <si>
    <t>2227425</t>
  </si>
  <si>
    <t>2227421</t>
  </si>
  <si>
    <t>2227420</t>
  </si>
  <si>
    <t>2227419</t>
  </si>
  <si>
    <t>2227418</t>
  </si>
  <si>
    <t>2227417</t>
  </si>
  <si>
    <t>2227415</t>
  </si>
  <si>
    <t>2227412</t>
  </si>
  <si>
    <t>2227411</t>
  </si>
  <si>
    <t>2227409</t>
  </si>
  <si>
    <t>2227374_C</t>
  </si>
  <si>
    <t>2227408</t>
  </si>
  <si>
    <t>2227370</t>
  </si>
  <si>
    <t>2227353</t>
  </si>
  <si>
    <t>2227329</t>
  </si>
  <si>
    <t>2227326</t>
  </si>
  <si>
    <t>2227309</t>
  </si>
  <si>
    <t>2227307</t>
  </si>
  <si>
    <t>2227304</t>
  </si>
  <si>
    <t>2227302</t>
  </si>
  <si>
    <t>2227301</t>
  </si>
  <si>
    <t>2227296</t>
  </si>
  <si>
    <t>2227292</t>
  </si>
  <si>
    <t>2227290</t>
  </si>
  <si>
    <t>2227286</t>
  </si>
  <si>
    <t>2227285</t>
  </si>
  <si>
    <t>2227280</t>
  </si>
  <si>
    <t>2227279</t>
  </si>
  <si>
    <t>2227277</t>
  </si>
  <si>
    <t>2227275</t>
  </si>
  <si>
    <t>2227267</t>
  </si>
  <si>
    <t>2227266</t>
  </si>
  <si>
    <t>2227263</t>
  </si>
  <si>
    <t>2227257</t>
  </si>
  <si>
    <t>2227252</t>
  </si>
  <si>
    <t>2227251</t>
  </si>
  <si>
    <t>2227249</t>
  </si>
  <si>
    <t>2227248</t>
  </si>
  <si>
    <t>2227247</t>
  </si>
  <si>
    <t>2227246</t>
  </si>
  <si>
    <t>2227198</t>
  </si>
  <si>
    <t>2227229</t>
  </si>
  <si>
    <t>2227226</t>
  </si>
  <si>
    <t>2227185</t>
  </si>
  <si>
    <t>2227184</t>
  </si>
  <si>
    <t>2227180</t>
  </si>
  <si>
    <t>2227178</t>
  </si>
  <si>
    <t>2227174</t>
  </si>
  <si>
    <t>2227172</t>
  </si>
  <si>
    <t>2227162</t>
  </si>
  <si>
    <t>2227160</t>
  </si>
  <si>
    <t>2227153</t>
  </si>
  <si>
    <t>2227149</t>
  </si>
  <si>
    <t>2227145</t>
  </si>
  <si>
    <t>2227141</t>
  </si>
  <si>
    <t>2227139</t>
  </si>
  <si>
    <t>2227138</t>
  </si>
  <si>
    <t>2227134</t>
  </si>
  <si>
    <t>2227133</t>
  </si>
  <si>
    <t>2227132</t>
  </si>
  <si>
    <t>2227128</t>
  </si>
  <si>
    <t>2227124</t>
  </si>
  <si>
    <t>2227123</t>
  </si>
  <si>
    <t>2227119</t>
  </si>
  <si>
    <t>2227106_C</t>
  </si>
  <si>
    <t>2227114</t>
  </si>
  <si>
    <t>2227110</t>
  </si>
  <si>
    <t>2227099</t>
  </si>
  <si>
    <t>2227083</t>
  </si>
  <si>
    <t>2227083_C</t>
  </si>
  <si>
    <t>2227072</t>
  </si>
  <si>
    <t>2227062</t>
  </si>
  <si>
    <t>2227057</t>
  </si>
  <si>
    <t>2227056</t>
  </si>
  <si>
    <t>2227055</t>
  </si>
  <si>
    <t>2227054</t>
  </si>
  <si>
    <t>2227051</t>
  </si>
  <si>
    <t>2227049</t>
  </si>
  <si>
    <t>2227048</t>
  </si>
  <si>
    <t>2227047</t>
  </si>
  <si>
    <t>2227045</t>
  </si>
  <si>
    <t>2227044</t>
  </si>
  <si>
    <t>2227041</t>
  </si>
  <si>
    <t>2227040</t>
  </si>
  <si>
    <t>2227036</t>
  </si>
  <si>
    <t>2227035</t>
  </si>
  <si>
    <t>2227019</t>
  </si>
  <si>
    <t>2227016</t>
  </si>
  <si>
    <t>2227015</t>
  </si>
  <si>
    <t>2227014</t>
  </si>
  <si>
    <t>2227010</t>
  </si>
  <si>
    <t>2227008</t>
  </si>
  <si>
    <t>2227007</t>
  </si>
  <si>
    <t>2227005</t>
  </si>
  <si>
    <t>2227004</t>
  </si>
  <si>
    <t>2227002</t>
  </si>
  <si>
    <t>2226997</t>
  </si>
  <si>
    <t>2227001</t>
  </si>
  <si>
    <t>2226999</t>
  </si>
  <si>
    <t>2226993</t>
  </si>
  <si>
    <t>2226989</t>
  </si>
  <si>
    <t>2226988</t>
  </si>
  <si>
    <t>2226984</t>
  </si>
  <si>
    <t>2226983</t>
  </si>
  <si>
    <t>2226981</t>
  </si>
  <si>
    <t>2226979</t>
  </si>
  <si>
    <t>2226977</t>
  </si>
  <si>
    <t>2226976</t>
  </si>
  <si>
    <t>2226975</t>
  </si>
  <si>
    <t>2226974</t>
  </si>
  <si>
    <t>2226973</t>
  </si>
  <si>
    <t>2226971</t>
  </si>
  <si>
    <t>2226964</t>
  </si>
  <si>
    <t>2226962</t>
  </si>
  <si>
    <t>2226958</t>
  </si>
  <si>
    <t>2226955</t>
  </si>
  <si>
    <t>2226954</t>
  </si>
  <si>
    <t>2226953</t>
  </si>
  <si>
    <t>2226951</t>
  </si>
  <si>
    <t>2226949</t>
  </si>
  <si>
    <t>2226947</t>
  </si>
  <si>
    <t>2226946</t>
  </si>
  <si>
    <t>2226945</t>
  </si>
  <si>
    <t>2226944</t>
  </si>
  <si>
    <t>2226943</t>
  </si>
  <si>
    <t>2226939_C</t>
  </si>
  <si>
    <t>2226941</t>
  </si>
  <si>
    <t>2226940</t>
  </si>
  <si>
    <t>2226938</t>
  </si>
  <si>
    <t>2226934</t>
  </si>
  <si>
    <t>2226921</t>
  </si>
  <si>
    <t>2226920</t>
  </si>
  <si>
    <t>2226918</t>
  </si>
  <si>
    <t>2226917</t>
  </si>
  <si>
    <t>2226915</t>
  </si>
  <si>
    <t>2226884</t>
  </si>
  <si>
    <t>2226911</t>
  </si>
  <si>
    <t>2226884_C</t>
  </si>
  <si>
    <t>2226880</t>
  </si>
  <si>
    <t>2226832</t>
  </si>
  <si>
    <t>2226828</t>
  </si>
  <si>
    <t>2226824</t>
  </si>
  <si>
    <t>2226812</t>
  </si>
  <si>
    <t>2226804</t>
  </si>
  <si>
    <t>2226801</t>
  </si>
  <si>
    <t>2226794</t>
  </si>
  <si>
    <t>2226790</t>
  </si>
  <si>
    <t>2226786</t>
  </si>
  <si>
    <t>2226780</t>
  </si>
  <si>
    <t>2226778</t>
  </si>
  <si>
    <t>2226776</t>
  </si>
  <si>
    <t>2226770</t>
  </si>
  <si>
    <t>2226768</t>
  </si>
  <si>
    <t>2226767</t>
  </si>
  <si>
    <t>2226764</t>
  </si>
  <si>
    <t>2226762</t>
  </si>
  <si>
    <t>2226761</t>
  </si>
  <si>
    <t>2226759</t>
  </si>
  <si>
    <t>2226758</t>
  </si>
  <si>
    <t>2226755</t>
  </si>
  <si>
    <t>2226754</t>
  </si>
  <si>
    <t>2226753</t>
  </si>
  <si>
    <t>2226752</t>
  </si>
  <si>
    <t>2226749</t>
  </si>
  <si>
    <t>2226747</t>
  </si>
  <si>
    <t>2226745</t>
  </si>
  <si>
    <t>2226741</t>
  </si>
  <si>
    <t>2226739</t>
  </si>
  <si>
    <t>2226738</t>
  </si>
  <si>
    <t>2226737</t>
  </si>
  <si>
    <t>2226735</t>
  </si>
  <si>
    <t>2226730</t>
  </si>
  <si>
    <t>2226729</t>
  </si>
  <si>
    <t>2226726</t>
  </si>
  <si>
    <t>2226725</t>
  </si>
  <si>
    <t>2226707</t>
  </si>
  <si>
    <t>2226692</t>
  </si>
  <si>
    <t>2226685</t>
  </si>
  <si>
    <t>2226683</t>
  </si>
  <si>
    <t>2226681</t>
  </si>
  <si>
    <t>2226680</t>
  </si>
  <si>
    <t>2226679</t>
  </si>
  <si>
    <t>2226677</t>
  </si>
  <si>
    <t>2226672</t>
  </si>
  <si>
    <t>2226670</t>
  </si>
  <si>
    <t>2226664</t>
  </si>
  <si>
    <t>2226659</t>
  </si>
  <si>
    <t>2226655</t>
  </si>
  <si>
    <t>2226652</t>
  </si>
  <si>
    <t>2226651</t>
  </si>
  <si>
    <t>2226650</t>
  </si>
  <si>
    <t>2226645</t>
  </si>
  <si>
    <t>2226640</t>
  </si>
  <si>
    <t>2226638</t>
  </si>
  <si>
    <t>2226635</t>
  </si>
  <si>
    <t>2226633</t>
  </si>
  <si>
    <t>2226631</t>
  </si>
  <si>
    <t>2226630</t>
  </si>
  <si>
    <t>2226629</t>
  </si>
  <si>
    <t>2226627</t>
  </si>
  <si>
    <t>2226625</t>
  </si>
  <si>
    <t>2226624</t>
  </si>
  <si>
    <t>2226623</t>
  </si>
  <si>
    <t>2226621</t>
  </si>
  <si>
    <t>2226620</t>
  </si>
  <si>
    <t>2226615</t>
  </si>
  <si>
    <t>2226609</t>
  </si>
  <si>
    <t>2226608</t>
  </si>
  <si>
    <t>2226607</t>
  </si>
  <si>
    <t>2226606</t>
  </si>
  <si>
    <t>2226602</t>
  </si>
  <si>
    <t>2226595</t>
  </si>
  <si>
    <t>2226592</t>
  </si>
  <si>
    <t>2226590</t>
  </si>
  <si>
    <t>2226578</t>
  </si>
  <si>
    <t>2226588</t>
  </si>
  <si>
    <t>2226584</t>
  </si>
  <si>
    <t>2226581</t>
  </si>
  <si>
    <t>2226574</t>
  </si>
  <si>
    <t>2226570</t>
  </si>
  <si>
    <t>2226566</t>
  </si>
  <si>
    <t>2226563</t>
  </si>
  <si>
    <t>2226557</t>
  </si>
  <si>
    <t>2226552</t>
  </si>
  <si>
    <t>2226551</t>
  </si>
  <si>
    <t>2226550</t>
  </si>
  <si>
    <t>2226549</t>
  </si>
  <si>
    <t>2226546</t>
  </si>
  <si>
    <t>2226541</t>
  </si>
  <si>
    <t>2226539</t>
  </si>
  <si>
    <t>2226538</t>
  </si>
  <si>
    <t>2226536</t>
  </si>
  <si>
    <t>2226533</t>
  </si>
  <si>
    <t>2226530</t>
  </si>
  <si>
    <t>2226527</t>
  </si>
  <si>
    <t>2226526</t>
  </si>
  <si>
    <t>2226524</t>
  </si>
  <si>
    <t>2226523</t>
  </si>
  <si>
    <t>2226520</t>
  </si>
  <si>
    <t>2226519</t>
  </si>
  <si>
    <t>2226514</t>
  </si>
  <si>
    <t>2226513</t>
  </si>
  <si>
    <t>2226509</t>
  </si>
  <si>
    <t>2226508</t>
  </si>
  <si>
    <t>2226505</t>
  </si>
  <si>
    <t>2226503</t>
  </si>
  <si>
    <t>2226499</t>
  </si>
  <si>
    <t>2226498</t>
  </si>
  <si>
    <t>2226496</t>
  </si>
  <si>
    <t>2226467_C</t>
  </si>
  <si>
    <t>2226456_C</t>
  </si>
  <si>
    <t>2226383_C</t>
  </si>
  <si>
    <t>2226379_C</t>
  </si>
  <si>
    <t>2226427</t>
  </si>
  <si>
    <t>2226350_C</t>
  </si>
  <si>
    <t>2226334_C</t>
  </si>
  <si>
    <t>2226325_C</t>
  </si>
  <si>
    <t>2226293_C</t>
  </si>
  <si>
    <t>2226279_C</t>
  </si>
  <si>
    <t>2226258_C</t>
  </si>
  <si>
    <t>2226249_C</t>
  </si>
  <si>
    <t>2226228_C</t>
  </si>
  <si>
    <t>2226226_C</t>
  </si>
  <si>
    <t>2226222_C</t>
  </si>
  <si>
    <t>2226001</t>
  </si>
  <si>
    <t>2225995</t>
  </si>
  <si>
    <t>2225991</t>
  </si>
  <si>
    <t>2225989</t>
  </si>
  <si>
    <t>2225985</t>
  </si>
  <si>
    <t>2225984</t>
  </si>
  <si>
    <t>2224640_C</t>
  </si>
  <si>
    <t>2224622</t>
  </si>
  <si>
    <t>2224608</t>
  </si>
  <si>
    <t>2224605</t>
  </si>
  <si>
    <t>2224598</t>
  </si>
  <si>
    <t>2224592</t>
  </si>
  <si>
    <t>2224589</t>
  </si>
  <si>
    <t>2224578</t>
  </si>
  <si>
    <t>2224314_C</t>
  </si>
  <si>
    <t>2224266_C</t>
  </si>
  <si>
    <t>2222376_C</t>
  </si>
  <si>
    <t>2222212_C</t>
  </si>
  <si>
    <t>2220934</t>
  </si>
  <si>
    <t>2207071_C</t>
  </si>
  <si>
    <t>2228219</t>
  </si>
  <si>
    <t>2228217</t>
  </si>
  <si>
    <t>2228212</t>
  </si>
  <si>
    <t>2226605_C</t>
  </si>
  <si>
    <t>2221643_C</t>
  </si>
  <si>
    <t>2228208</t>
  </si>
  <si>
    <t>2228145</t>
  </si>
  <si>
    <t>2228213</t>
  </si>
  <si>
    <t>2228210</t>
  </si>
  <si>
    <t>2228207</t>
  </si>
  <si>
    <t>2228205</t>
  </si>
  <si>
    <t>2228202</t>
  </si>
  <si>
    <t>2228196</t>
  </si>
  <si>
    <t>2228194</t>
  </si>
  <si>
    <t>2225570_C</t>
  </si>
  <si>
    <t>2225380_C</t>
  </si>
  <si>
    <t>2228192</t>
  </si>
  <si>
    <t>2228197</t>
  </si>
  <si>
    <t>2228193</t>
  </si>
  <si>
    <t>2228190</t>
  </si>
  <si>
    <t>2228189</t>
  </si>
  <si>
    <t>2228188</t>
  </si>
  <si>
    <t>2228187</t>
  </si>
  <si>
    <t>2228186</t>
  </si>
  <si>
    <t>2228185</t>
  </si>
  <si>
    <t>2228184</t>
  </si>
  <si>
    <t>2228174</t>
  </si>
  <si>
    <t>2228168</t>
  </si>
  <si>
    <t>2228084</t>
  </si>
  <si>
    <t>2228165</t>
  </si>
  <si>
    <t>2228157</t>
  </si>
  <si>
    <t>2228017</t>
  </si>
  <si>
    <t>2228180</t>
  </si>
  <si>
    <t>2228179</t>
  </si>
  <si>
    <t>2228183</t>
  </si>
  <si>
    <t>2228182</t>
  </si>
  <si>
    <t>2228178</t>
  </si>
  <si>
    <t>2228177</t>
  </si>
  <si>
    <t>2228176</t>
  </si>
  <si>
    <t>2228175</t>
  </si>
  <si>
    <t>2227734_C</t>
  </si>
  <si>
    <t>2228170</t>
  </si>
  <si>
    <t>2228091</t>
  </si>
  <si>
    <t>2228154</t>
  </si>
  <si>
    <t>2228146</t>
  </si>
  <si>
    <t>2228098</t>
  </si>
  <si>
    <t>2228054</t>
  </si>
  <si>
    <t>2228051</t>
  </si>
  <si>
    <t>2228042</t>
  </si>
  <si>
    <t>2228020</t>
  </si>
  <si>
    <t>2228030</t>
  </si>
  <si>
    <t>2228019</t>
  </si>
  <si>
    <t>2228002</t>
  </si>
  <si>
    <t>2227771_C</t>
  </si>
  <si>
    <t>2227992</t>
  </si>
  <si>
    <t>2227976</t>
  </si>
  <si>
    <t>2227969</t>
  </si>
  <si>
    <t>2227950</t>
  </si>
  <si>
    <t>2226586_C</t>
  </si>
  <si>
    <t>2227932</t>
  </si>
  <si>
    <t>2227919</t>
  </si>
  <si>
    <t>2227897</t>
  </si>
  <si>
    <t>2227854</t>
  </si>
  <si>
    <t>2227847</t>
  </si>
  <si>
    <t>2227689</t>
  </si>
  <si>
    <t>2227634</t>
  </si>
  <si>
    <t>2227507</t>
  </si>
  <si>
    <t>2227288</t>
  </si>
  <si>
    <t>2227136</t>
  </si>
  <si>
    <t>2226831</t>
  </si>
  <si>
    <t>2228173</t>
  </si>
  <si>
    <t>2228169</t>
  </si>
  <si>
    <t>2228172</t>
  </si>
  <si>
    <t>2228167</t>
  </si>
  <si>
    <t>2228166</t>
  </si>
  <si>
    <t>2228164</t>
  </si>
  <si>
    <t>2228163</t>
  </si>
  <si>
    <t>2228162</t>
  </si>
  <si>
    <t>2228161</t>
  </si>
  <si>
    <t>2228160</t>
  </si>
  <si>
    <t>2228159</t>
  </si>
  <si>
    <t>2228158</t>
  </si>
  <si>
    <t>2228155</t>
  </si>
  <si>
    <t>2228153</t>
  </si>
  <si>
    <t>2228151</t>
  </si>
  <si>
    <t>2228150</t>
  </si>
  <si>
    <t>2228149</t>
  </si>
  <si>
    <t>2228148</t>
  </si>
  <si>
    <t>2228147</t>
  </si>
  <si>
    <t>2228143</t>
  </si>
  <si>
    <t>2241544</t>
  </si>
  <si>
    <t>2221718_C</t>
  </si>
  <si>
    <t>2228140</t>
  </si>
  <si>
    <t>2220640_C</t>
  </si>
  <si>
    <t>2228120</t>
  </si>
  <si>
    <t>2228139</t>
  </si>
  <si>
    <t>2228138</t>
  </si>
  <si>
    <t>2228135</t>
  </si>
  <si>
    <t>2228134</t>
  </si>
  <si>
    <t>2228133</t>
  </si>
  <si>
    <t>2228132</t>
  </si>
  <si>
    <t>2228131</t>
  </si>
  <si>
    <t>2228127</t>
  </si>
  <si>
    <t>2228126</t>
  </si>
  <si>
    <t>2228119</t>
  </si>
  <si>
    <t>2228117</t>
  </si>
  <si>
    <t>2228116</t>
  </si>
  <si>
    <t>2228112</t>
  </si>
  <si>
    <t>2228101</t>
  </si>
  <si>
    <t>2228097</t>
  </si>
  <si>
    <t>2227984</t>
  </si>
  <si>
    <t>2226959_C</t>
  </si>
  <si>
    <t>2226340_C</t>
  </si>
  <si>
    <t>2223888_C</t>
  </si>
  <si>
    <t>2228123</t>
  </si>
  <si>
    <t>2228122</t>
  </si>
  <si>
    <t>2228114</t>
  </si>
  <si>
    <t>2228109</t>
  </si>
  <si>
    <t>2228107</t>
  </si>
  <si>
    <t>2228106</t>
  </si>
  <si>
    <t>2228104</t>
  </si>
  <si>
    <t>2228100</t>
  </si>
  <si>
    <t>2228096</t>
  </si>
  <si>
    <t>2228209</t>
  </si>
  <si>
    <t>2228092</t>
  </si>
  <si>
    <t>2226564_C</t>
  </si>
  <si>
    <t>2228088</t>
  </si>
  <si>
    <t>2228072</t>
  </si>
  <si>
    <t>2228007</t>
  </si>
  <si>
    <t>2227985</t>
  </si>
  <si>
    <t>2228090</t>
  </si>
  <si>
    <t>2228087</t>
  </si>
  <si>
    <t>2228086</t>
  </si>
  <si>
    <t>2228085</t>
  </si>
  <si>
    <t>2228083</t>
  </si>
  <si>
    <t>2228082</t>
  </si>
  <si>
    <t>2228081</t>
  </si>
  <si>
    <t>2228080</t>
  </si>
  <si>
    <t>2228079</t>
  </si>
  <si>
    <t>2228077</t>
  </si>
  <si>
    <t>2228076</t>
  </si>
  <si>
    <t>2228075</t>
  </si>
  <si>
    <t>2228074</t>
  </si>
  <si>
    <t>2226903_C</t>
  </si>
  <si>
    <t>2228070</t>
  </si>
  <si>
    <t>2228065</t>
  </si>
  <si>
    <t>2228052</t>
  </si>
  <si>
    <t>2228067</t>
  </si>
  <si>
    <t>2228063</t>
  </si>
  <si>
    <t>2228061</t>
  </si>
  <si>
    <t>2228060</t>
  </si>
  <si>
    <t>2228059</t>
  </si>
  <si>
    <t>2228058</t>
  </si>
  <si>
    <t>2228057</t>
  </si>
  <si>
    <t>2228053</t>
  </si>
  <si>
    <t>2228049</t>
  </si>
  <si>
    <t>2228048</t>
  </si>
  <si>
    <t>2228046</t>
  </si>
  <si>
    <t>2228043</t>
  </si>
  <si>
    <t>2228041</t>
  </si>
  <si>
    <t>2228034</t>
  </si>
  <si>
    <t>2228027</t>
  </si>
  <si>
    <t>2228008</t>
  </si>
  <si>
    <t>2227963</t>
  </si>
  <si>
    <t>2227876</t>
  </si>
  <si>
    <t>2227839</t>
  </si>
  <si>
    <t>2227830</t>
  </si>
  <si>
    <t>2227824</t>
  </si>
  <si>
    <t>2228047</t>
  </si>
  <si>
    <t>2228045</t>
  </si>
  <si>
    <t>2228044</t>
  </si>
  <si>
    <t>2228039</t>
  </si>
  <si>
    <t>2228037</t>
  </si>
  <si>
    <t>2228036</t>
  </si>
  <si>
    <t>2228035</t>
  </si>
  <si>
    <t>2228033</t>
  </si>
  <si>
    <t>2228028</t>
  </si>
  <si>
    <t>2228026</t>
  </si>
  <si>
    <t>2228025</t>
  </si>
  <si>
    <t>2228024</t>
  </si>
  <si>
    <t>2228022</t>
  </si>
  <si>
    <t>2228018</t>
  </si>
  <si>
    <t>2228013</t>
  </si>
  <si>
    <t>2228012</t>
  </si>
  <si>
    <t>2228009</t>
  </si>
  <si>
    <t>2228005</t>
  </si>
  <si>
    <t>2228004</t>
  </si>
  <si>
    <t>2227998</t>
  </si>
  <si>
    <t>2227737_C</t>
  </si>
  <si>
    <t>2227991</t>
  </si>
  <si>
    <t>2226937</t>
  </si>
  <si>
    <t>2228029</t>
  </si>
  <si>
    <t>2228021</t>
  </si>
  <si>
    <t>2228016</t>
  </si>
  <si>
    <t>2228015</t>
  </si>
  <si>
    <t>2228006</t>
  </si>
  <si>
    <t>2228003</t>
  </si>
  <si>
    <t>2228001</t>
  </si>
  <si>
    <t>2228000</t>
  </si>
  <si>
    <t>2227999</t>
  </si>
  <si>
    <t>2227996</t>
  </si>
  <si>
    <t>2227995</t>
  </si>
  <si>
    <t>2225248_C</t>
  </si>
  <si>
    <t>2227994</t>
  </si>
  <si>
    <t>2219000_C</t>
  </si>
  <si>
    <t>2227990</t>
  </si>
  <si>
    <t>2227988</t>
  </si>
  <si>
    <t>2227983</t>
  </si>
  <si>
    <t>2227987</t>
  </si>
  <si>
    <t>2227982</t>
  </si>
  <si>
    <t>2227981</t>
  </si>
  <si>
    <t>2227978</t>
  </si>
  <si>
    <t>2227975</t>
  </si>
  <si>
    <t>2227974</t>
  </si>
  <si>
    <t>2227973</t>
  </si>
  <si>
    <t>2227972</t>
  </si>
  <si>
    <t>2227971</t>
  </si>
  <si>
    <t>2227957</t>
  </si>
  <si>
    <t>2227081_C</t>
  </si>
  <si>
    <t>2227953</t>
  </si>
  <si>
    <t>2227949</t>
  </si>
  <si>
    <t>2227938</t>
  </si>
  <si>
    <t>2227782</t>
  </si>
  <si>
    <t>2227967</t>
  </si>
  <si>
    <t>2227961</t>
  </si>
  <si>
    <t>2227956</t>
  </si>
  <si>
    <t>2227954</t>
  </si>
  <si>
    <t>2227952</t>
  </si>
  <si>
    <t>2227944</t>
  </si>
  <si>
    <t>2227937</t>
  </si>
  <si>
    <t>2227941</t>
  </si>
  <si>
    <t>2227940</t>
  </si>
  <si>
    <t>2227934</t>
  </si>
  <si>
    <t>2227925</t>
  </si>
  <si>
    <t>2227921</t>
  </si>
  <si>
    <t>2227939</t>
  </si>
  <si>
    <t>2227933</t>
  </si>
  <si>
    <t>2227931</t>
  </si>
  <si>
    <t>2227929</t>
  </si>
  <si>
    <t>2227927</t>
  </si>
  <si>
    <t>2227923</t>
  </si>
  <si>
    <t>2227922</t>
  </si>
  <si>
    <t>2227920</t>
  </si>
  <si>
    <t>2227917</t>
  </si>
  <si>
    <t>2227918</t>
  </si>
  <si>
    <t>2227914</t>
  </si>
  <si>
    <t>2227913</t>
  </si>
  <si>
    <t>2227911</t>
  </si>
  <si>
    <t>2227908</t>
  </si>
  <si>
    <t>2227905</t>
  </si>
  <si>
    <t>2227915</t>
  </si>
  <si>
    <t>2227912</t>
  </si>
  <si>
    <t>2227902</t>
  </si>
  <si>
    <t>2227899</t>
  </si>
  <si>
    <t>2227898</t>
  </si>
  <si>
    <t>2227896</t>
  </si>
  <si>
    <t>2227890</t>
  </si>
  <si>
    <t>2227889</t>
  </si>
  <si>
    <t>2227886</t>
  </si>
  <si>
    <t>2227884</t>
  </si>
  <si>
    <t>2227878</t>
  </si>
  <si>
    <t>2196357_C</t>
  </si>
  <si>
    <t>2148752_C</t>
  </si>
  <si>
    <t>2227882</t>
  </si>
  <si>
    <t>2227881</t>
  </si>
  <si>
    <t>2227875</t>
  </si>
  <si>
    <t>2227866</t>
  </si>
  <si>
    <t>2222115_C</t>
  </si>
  <si>
    <t>2219690_C</t>
  </si>
  <si>
    <t>2219179_C</t>
  </si>
  <si>
    <t>2219898_C</t>
  </si>
  <si>
    <t>2227865</t>
  </si>
  <si>
    <t>2227852</t>
  </si>
  <si>
    <t>2227851</t>
  </si>
  <si>
    <t>2227844</t>
  </si>
  <si>
    <t>2227841</t>
  </si>
  <si>
    <t>2227838</t>
  </si>
  <si>
    <t>2227834</t>
  </si>
  <si>
    <t>2227547_C</t>
  </si>
  <si>
    <t>2227836</t>
  </si>
  <si>
    <t>2227486_C</t>
  </si>
  <si>
    <t>2227832</t>
  </si>
  <si>
    <t>2227748_C</t>
  </si>
  <si>
    <t>2227826</t>
  </si>
  <si>
    <t>2226676_C</t>
  </si>
  <si>
    <t>2227821</t>
  </si>
  <si>
    <t>2226669_C</t>
  </si>
  <si>
    <t>2226663_C</t>
  </si>
  <si>
    <t>2226639_C</t>
  </si>
  <si>
    <t>2226665</t>
  </si>
  <si>
    <t>2226585_C</t>
  </si>
  <si>
    <t>2226046_C</t>
  </si>
  <si>
    <t>2227814</t>
  </si>
  <si>
    <t>2227806</t>
  </si>
  <si>
    <t>2227796</t>
  </si>
  <si>
    <t>2227795</t>
  </si>
  <si>
    <t>2227784</t>
  </si>
  <si>
    <t>2227775</t>
  </si>
  <si>
    <t>2227766</t>
  </si>
  <si>
    <t>2227548</t>
  </si>
  <si>
    <t>2227759</t>
  </si>
  <si>
    <t>2227742</t>
  </si>
  <si>
    <t>2227747</t>
  </si>
  <si>
    <t>2227744</t>
  </si>
  <si>
    <t>2227743</t>
  </si>
  <si>
    <t>2227736</t>
  </si>
  <si>
    <t>2227600</t>
  </si>
  <si>
    <t>2227715</t>
  </si>
  <si>
    <t>2227718</t>
  </si>
  <si>
    <t>2227717</t>
  </si>
  <si>
    <t>2227714</t>
  </si>
  <si>
    <t>2227707</t>
  </si>
  <si>
    <t>2227700</t>
  </si>
  <si>
    <t>2227672</t>
  </si>
  <si>
    <t>2227669</t>
  </si>
  <si>
    <t>2227662</t>
  </si>
  <si>
    <t>2227644</t>
  </si>
  <si>
    <t>2227653</t>
  </si>
  <si>
    <t>2227651</t>
  </si>
  <si>
    <t>2227647</t>
  </si>
  <si>
    <t>2227635</t>
  </si>
  <si>
    <t>2227633</t>
  </si>
  <si>
    <t>2227632</t>
  </si>
  <si>
    <t>2227631</t>
  </si>
  <si>
    <t>2227627</t>
  </si>
  <si>
    <t>2222440_C</t>
  </si>
  <si>
    <t>2227447</t>
  </si>
  <si>
    <t>2217437_C</t>
  </si>
  <si>
    <t>2227614</t>
  </si>
  <si>
    <t>2227612</t>
  </si>
  <si>
    <t>2227607</t>
  </si>
  <si>
    <t>2227587</t>
  </si>
  <si>
    <t>2227586</t>
  </si>
  <si>
    <t>2227585</t>
  </si>
  <si>
    <t>2227578</t>
  </si>
  <si>
    <t>2227576</t>
  </si>
  <si>
    <t>2227573</t>
  </si>
  <si>
    <t>2227562</t>
  </si>
  <si>
    <t>2227556</t>
  </si>
  <si>
    <t>2227554</t>
  </si>
  <si>
    <t>2227538</t>
  </si>
  <si>
    <t>2227533</t>
  </si>
  <si>
    <t>2227532</t>
  </si>
  <si>
    <t>2227519</t>
  </si>
  <si>
    <t>2227518</t>
  </si>
  <si>
    <t>2227517</t>
  </si>
  <si>
    <t>2227515</t>
  </si>
  <si>
    <t>2227496</t>
  </si>
  <si>
    <t>2227481</t>
  </si>
  <si>
    <t>2227479</t>
  </si>
  <si>
    <t>2227474</t>
  </si>
  <si>
    <t>2227472</t>
  </si>
  <si>
    <t>2227465</t>
  </si>
  <si>
    <t>2227461</t>
  </si>
  <si>
    <t>2227459</t>
  </si>
  <si>
    <t>2227442</t>
  </si>
  <si>
    <t>2227434</t>
  </si>
  <si>
    <t>2227392</t>
  </si>
  <si>
    <t>2227388</t>
  </si>
  <si>
    <t>2227386</t>
  </si>
  <si>
    <t>2227383</t>
  </si>
  <si>
    <t>2227382</t>
  </si>
  <si>
    <t>2227377</t>
  </si>
  <si>
    <t>2227376</t>
  </si>
  <si>
    <t>2227371</t>
  </si>
  <si>
    <t>2227365</t>
  </si>
  <si>
    <t>2227364</t>
  </si>
  <si>
    <t>2227354</t>
  </si>
  <si>
    <t>2227361</t>
  </si>
  <si>
    <t>2227355</t>
  </si>
  <si>
    <t>2227346</t>
  </si>
  <si>
    <t>2227342</t>
  </si>
  <si>
    <t>2227340</t>
  </si>
  <si>
    <t>2227327</t>
  </si>
  <si>
    <t>2227317</t>
  </si>
  <si>
    <t>2227315</t>
  </si>
  <si>
    <t>2227298</t>
  </si>
  <si>
    <t>2227297</t>
  </si>
  <si>
    <t>2227295</t>
  </si>
  <si>
    <t>2227276</t>
  </si>
  <si>
    <t>2227264</t>
  </si>
  <si>
    <t>2227244</t>
  </si>
  <si>
    <t>2227243</t>
  </si>
  <si>
    <t>2227242</t>
  </si>
  <si>
    <t>2227236</t>
  </si>
  <si>
    <t>2227234</t>
  </si>
  <si>
    <t>2227228</t>
  </si>
  <si>
    <t>2227222</t>
  </si>
  <si>
    <t>2227220</t>
  </si>
  <si>
    <t>2227211</t>
  </si>
  <si>
    <t>2227209</t>
  </si>
  <si>
    <t>2227193</t>
  </si>
  <si>
    <t>2227103</t>
  </si>
  <si>
    <t>2227103_C</t>
  </si>
  <si>
    <t>2227187</t>
  </si>
  <si>
    <t>2227182</t>
  </si>
  <si>
    <t>2227169</t>
  </si>
  <si>
    <t>2227158</t>
  </si>
  <si>
    <t>2227147</t>
  </si>
  <si>
    <t>2227146</t>
  </si>
  <si>
    <t>2227137</t>
  </si>
  <si>
    <t>2227118</t>
  </si>
  <si>
    <t>2227109</t>
  </si>
  <si>
    <t>2227096</t>
  </si>
  <si>
    <t>2227091</t>
  </si>
  <si>
    <t>2227080</t>
  </si>
  <si>
    <t>2227079</t>
  </si>
  <si>
    <t>2227077</t>
  </si>
  <si>
    <t>2227076</t>
  </si>
  <si>
    <t>2227073</t>
  </si>
  <si>
    <t>2227065</t>
  </si>
  <si>
    <t>2226829</t>
  </si>
  <si>
    <t>2227042</t>
  </si>
  <si>
    <t>2227017</t>
  </si>
  <si>
    <t>2226996</t>
  </si>
  <si>
    <t>2226992</t>
  </si>
  <si>
    <t>2226957</t>
  </si>
  <si>
    <t>2226935</t>
  </si>
  <si>
    <t>2226916</t>
  </si>
  <si>
    <t>2226913</t>
  </si>
  <si>
    <t>2226910</t>
  </si>
  <si>
    <t>2226908</t>
  </si>
  <si>
    <t>2226907</t>
  </si>
  <si>
    <t>2226902</t>
  </si>
  <si>
    <t>2226901</t>
  </si>
  <si>
    <t>2226890</t>
  </si>
  <si>
    <t>2226882</t>
  </si>
  <si>
    <t>2226876</t>
  </si>
  <si>
    <t>2226867</t>
  </si>
  <si>
    <t>2226865</t>
  </si>
  <si>
    <t>2226864</t>
  </si>
  <si>
    <t>2226861</t>
  </si>
  <si>
    <t>2226859</t>
  </si>
  <si>
    <t>2226844</t>
  </si>
  <si>
    <t>2226841</t>
  </si>
  <si>
    <t>2226838</t>
  </si>
  <si>
    <t>2226807</t>
  </si>
  <si>
    <t>2226517</t>
  </si>
  <si>
    <t>2226806</t>
  </si>
  <si>
    <t>2226803</t>
  </si>
  <si>
    <t>2226800</t>
  </si>
  <si>
    <t>2226799</t>
  </si>
  <si>
    <t>2226796</t>
  </si>
  <si>
    <t>2226789</t>
  </si>
  <si>
    <t>2226784</t>
  </si>
  <si>
    <t>2226777</t>
  </si>
  <si>
    <t>2226766</t>
  </si>
  <si>
    <t>2226750</t>
  </si>
  <si>
    <t>2226743</t>
  </si>
  <si>
    <t>2226742</t>
  </si>
  <si>
    <t>2226734</t>
  </si>
  <si>
    <t>2226723</t>
  </si>
  <si>
    <t>2226715</t>
  </si>
  <si>
    <t>2226711</t>
  </si>
  <si>
    <t>2226709</t>
  </si>
  <si>
    <t>2226706</t>
  </si>
  <si>
    <t>2226697</t>
  </si>
  <si>
    <t>2226691</t>
  </si>
  <si>
    <t>2226667</t>
  </si>
  <si>
    <t>2226662</t>
  </si>
  <si>
    <t>2226644</t>
  </si>
  <si>
    <t>2226657</t>
  </si>
  <si>
    <t>2226656</t>
  </si>
  <si>
    <t>2226626</t>
  </si>
  <si>
    <t>2226616</t>
  </si>
  <si>
    <t>2226612</t>
  </si>
  <si>
    <t>2226604</t>
  </si>
  <si>
    <t>2226600</t>
  </si>
  <si>
    <t>2226599</t>
  </si>
  <si>
    <t>2226594</t>
  </si>
  <si>
    <t>2226589</t>
  </si>
  <si>
    <t>2226577</t>
  </si>
  <si>
    <t>2226562</t>
  </si>
  <si>
    <t>2226507</t>
  </si>
  <si>
    <t>2226521</t>
  </si>
  <si>
    <t>2226512</t>
  </si>
  <si>
    <t>2226502</t>
  </si>
  <si>
    <t>2226500</t>
  </si>
  <si>
    <t>2227819</t>
  </si>
  <si>
    <t>2227818</t>
  </si>
  <si>
    <t>2227816</t>
  </si>
  <si>
    <t>2227815</t>
  </si>
  <si>
    <t>2227813</t>
  </si>
  <si>
    <t>2227811</t>
  </si>
  <si>
    <t>2227810</t>
  </si>
  <si>
    <t>2227809</t>
  </si>
  <si>
    <t>2227808</t>
  </si>
  <si>
    <t>2227807</t>
  </si>
  <si>
    <t>2227805</t>
  </si>
  <si>
    <t>2227803</t>
  </si>
  <si>
    <t>2227802</t>
  </si>
  <si>
    <t>2227800</t>
  </si>
  <si>
    <t>2227799</t>
  </si>
  <si>
    <t>2227798</t>
  </si>
  <si>
    <t>2227797</t>
  </si>
  <si>
    <t>2227794</t>
  </si>
  <si>
    <t>2227793</t>
  </si>
  <si>
    <t>2227792</t>
  </si>
  <si>
    <t>2227791</t>
  </si>
  <si>
    <t>2227790</t>
  </si>
  <si>
    <t>2227789</t>
  </si>
  <si>
    <t>2227788</t>
  </si>
  <si>
    <t>2227786</t>
  </si>
  <si>
    <t>2227783</t>
  </si>
  <si>
    <t>2227781</t>
  </si>
  <si>
    <t>2227780</t>
  </si>
  <si>
    <t>2227779</t>
  </si>
  <si>
    <t>2227778</t>
  </si>
  <si>
    <t>2227776</t>
  </si>
  <si>
    <t>2227774</t>
  </si>
  <si>
    <t>2227773</t>
  </si>
  <si>
    <t>2227772</t>
  </si>
  <si>
    <t>2227771</t>
  </si>
  <si>
    <t>2227770</t>
  </si>
  <si>
    <t>2227768</t>
  </si>
  <si>
    <t>2227764</t>
  </si>
  <si>
    <t>2227763</t>
  </si>
  <si>
    <t>2227762</t>
  </si>
  <si>
    <t>2227761</t>
  </si>
  <si>
    <t>2227758</t>
  </si>
  <si>
    <t>2227757</t>
  </si>
  <si>
    <t>2227756</t>
  </si>
  <si>
    <t>2227755</t>
  </si>
  <si>
    <t>2227754</t>
  </si>
  <si>
    <t>2227753</t>
  </si>
  <si>
    <t>2227752</t>
  </si>
  <si>
    <t>2227751</t>
  </si>
  <si>
    <t>2227750</t>
  </si>
  <si>
    <t>2227749</t>
  </si>
  <si>
    <t>2227748</t>
  </si>
  <si>
    <t>2227746</t>
  </si>
  <si>
    <t>2227745</t>
  </si>
  <si>
    <t>2227739</t>
  </si>
  <si>
    <t>2227741</t>
  </si>
  <si>
    <t>2227740</t>
  </si>
  <si>
    <t>2227738</t>
  </si>
  <si>
    <t>2227737</t>
  </si>
  <si>
    <t>2227734</t>
  </si>
  <si>
    <t>2227733</t>
  </si>
  <si>
    <t>2227732</t>
  </si>
  <si>
    <t>2227731</t>
  </si>
  <si>
    <t>2227730</t>
  </si>
  <si>
    <t>2227729</t>
  </si>
  <si>
    <t>2227728</t>
  </si>
  <si>
    <t>2227727</t>
  </si>
  <si>
    <t>2227726</t>
  </si>
  <si>
    <t>2227724</t>
  </si>
  <si>
    <t>2227722</t>
  </si>
  <si>
    <t>2227721</t>
  </si>
  <si>
    <t>2227720</t>
  </si>
  <si>
    <t>2227719</t>
  </si>
  <si>
    <t>2227716</t>
  </si>
  <si>
    <t>2227712</t>
  </si>
  <si>
    <t>2227711</t>
  </si>
  <si>
    <t>2227709</t>
  </si>
  <si>
    <t>2227706</t>
  </si>
  <si>
    <t>2227703</t>
  </si>
  <si>
    <t>2227702</t>
  </si>
  <si>
    <t>2227699</t>
  </si>
  <si>
    <t>2227698</t>
  </si>
  <si>
    <t>2227696</t>
  </si>
  <si>
    <t>2227694</t>
  </si>
  <si>
    <t>2227693</t>
  </si>
  <si>
    <t>2227691</t>
  </si>
  <si>
    <t>2227687</t>
  </si>
  <si>
    <t>2227686</t>
  </si>
  <si>
    <t>2227685</t>
  </si>
  <si>
    <t>2227684</t>
  </si>
  <si>
    <t>2227683</t>
  </si>
  <si>
    <t>2227682</t>
  </si>
  <si>
    <t>2227681</t>
  </si>
  <si>
    <t>2227680</t>
  </si>
  <si>
    <t>2227679</t>
  </si>
  <si>
    <t>2227678</t>
  </si>
  <si>
    <t>2227677</t>
  </si>
  <si>
    <t>2227676</t>
  </si>
  <si>
    <t>2227675</t>
  </si>
  <si>
    <t>2227674</t>
  </si>
  <si>
    <t>2227673</t>
  </si>
  <si>
    <t>2227670</t>
  </si>
  <si>
    <t>2227668</t>
  </si>
  <si>
    <t>2227667</t>
  </si>
  <si>
    <t>2227666</t>
  </si>
  <si>
    <t>2227665</t>
  </si>
  <si>
    <t>2227664</t>
  </si>
  <si>
    <t>2227663</t>
  </si>
  <si>
    <t>2227661</t>
  </si>
  <si>
    <t>2227660</t>
  </si>
  <si>
    <t>2227659</t>
  </si>
  <si>
    <t>2227658</t>
  </si>
  <si>
    <t>2227657</t>
  </si>
  <si>
    <t>2227656</t>
  </si>
  <si>
    <t>2227655</t>
  </si>
  <si>
    <t>2227654</t>
  </si>
  <si>
    <t>2227652</t>
  </si>
  <si>
    <t>2227650</t>
  </si>
  <si>
    <t>2227649</t>
  </si>
  <si>
    <t>2227648</t>
  </si>
  <si>
    <t>2227643</t>
  </si>
  <si>
    <t>2227642</t>
  </si>
  <si>
    <t>2227641</t>
  </si>
  <si>
    <t>2227640</t>
  </si>
  <si>
    <t>2227639</t>
  </si>
  <si>
    <t>2227638</t>
  </si>
  <si>
    <t>2227637</t>
  </si>
  <si>
    <t>2227636</t>
  </si>
  <si>
    <t>2227630</t>
  </si>
  <si>
    <t>2227629</t>
  </si>
  <si>
    <t>2227628</t>
  </si>
  <si>
    <t>2227626</t>
  </si>
  <si>
    <t>2227625</t>
  </si>
  <si>
    <t>2227624</t>
  </si>
  <si>
    <t>2227623</t>
  </si>
  <si>
    <t>2227622</t>
  </si>
  <si>
    <t>2227621</t>
  </si>
  <si>
    <t>2227620</t>
  </si>
  <si>
    <t>2227619</t>
  </si>
  <si>
    <t>2227618</t>
  </si>
  <si>
    <t>2227617</t>
  </si>
  <si>
    <t>2227616</t>
  </si>
  <si>
    <t>2227615</t>
  </si>
  <si>
    <t>2227613</t>
  </si>
  <si>
    <t>2227611</t>
  </si>
  <si>
    <t>2227610</t>
  </si>
  <si>
    <t>2227609</t>
  </si>
  <si>
    <t>2227608</t>
  </si>
  <si>
    <t>2227606</t>
  </si>
  <si>
    <t>2227605</t>
  </si>
  <si>
    <t>2227603</t>
  </si>
  <si>
    <t>2227602</t>
  </si>
  <si>
    <t>2227601</t>
  </si>
  <si>
    <t>2227599</t>
  </si>
  <si>
    <t>2227597</t>
  </si>
  <si>
    <t>2227594</t>
  </si>
  <si>
    <t>2227593</t>
  </si>
  <si>
    <t>2227591</t>
  </si>
  <si>
    <t>2227590</t>
  </si>
  <si>
    <t>2227589</t>
  </si>
  <si>
    <t>2227588</t>
  </si>
  <si>
    <t>2227584</t>
  </si>
  <si>
    <t>2227581</t>
  </si>
  <si>
    <t>2227580</t>
  </si>
  <si>
    <t>2227579</t>
  </si>
  <si>
    <t>2227575</t>
  </si>
  <si>
    <t>2227577</t>
  </si>
  <si>
    <t>2227574</t>
  </si>
  <si>
    <t>2227572</t>
  </si>
  <si>
    <t>2227571</t>
  </si>
  <si>
    <t>2227570</t>
  </si>
  <si>
    <t>2227569</t>
  </si>
  <si>
    <t>2227565</t>
  </si>
  <si>
    <t>2227564</t>
  </si>
  <si>
    <t>2227561</t>
  </si>
  <si>
    <t>2227560</t>
  </si>
  <si>
    <t>2227559</t>
  </si>
  <si>
    <t>2227558</t>
  </si>
  <si>
    <t>2227557</t>
  </si>
  <si>
    <t>2227555</t>
  </si>
  <si>
    <t>2227553</t>
  </si>
  <si>
    <t>2227552</t>
  </si>
  <si>
    <t>2227551</t>
  </si>
  <si>
    <t>2227550</t>
  </si>
  <si>
    <t>2227547</t>
  </si>
  <si>
    <t>2227546</t>
  </si>
  <si>
    <t>2227543</t>
  </si>
  <si>
    <t>2227541</t>
  </si>
  <si>
    <t>2227539</t>
  </si>
  <si>
    <t>2227537</t>
  </si>
  <si>
    <t>2227535</t>
  </si>
  <si>
    <t>2227531</t>
  </si>
  <si>
    <t>2227530</t>
  </si>
  <si>
    <t>2227529</t>
  </si>
  <si>
    <t>2227528</t>
  </si>
  <si>
    <t>2227527</t>
  </si>
  <si>
    <t>2227526</t>
  </si>
  <si>
    <t>2227525</t>
  </si>
  <si>
    <t>2227524</t>
  </si>
  <si>
    <t>2227523</t>
  </si>
  <si>
    <t>2227522</t>
  </si>
  <si>
    <t>2227521</t>
  </si>
  <si>
    <t>2227520</t>
  </si>
  <si>
    <t>2227516</t>
  </si>
  <si>
    <t>2227514</t>
  </si>
  <si>
    <t>2227513</t>
  </si>
  <si>
    <t>2227512</t>
  </si>
  <si>
    <t>2227511</t>
  </si>
  <si>
    <t>2227510</t>
  </si>
  <si>
    <t>2227509</t>
  </si>
  <si>
    <t>2227508</t>
  </si>
  <si>
    <t>2227506</t>
  </si>
  <si>
    <t>2227504</t>
  </si>
  <si>
    <t>2227503</t>
  </si>
  <si>
    <t>2227502</t>
  </si>
  <si>
    <t>2227500</t>
  </si>
  <si>
    <t>2227493</t>
  </si>
  <si>
    <t>2227499</t>
  </si>
  <si>
    <t>2227497</t>
  </si>
  <si>
    <t>2227492</t>
  </si>
  <si>
    <t>2227491</t>
  </si>
  <si>
    <t>2227490</t>
  </si>
  <si>
    <t>2227489</t>
  </si>
  <si>
    <t>2227487</t>
  </si>
  <si>
    <t>2227486</t>
  </si>
  <si>
    <t>2227485</t>
  </si>
  <si>
    <t>2227484</t>
  </si>
  <si>
    <t>2227480</t>
  </si>
  <si>
    <t>2227482</t>
  </si>
  <si>
    <t>2227478</t>
  </si>
  <si>
    <t>2227477</t>
  </si>
  <si>
    <t>2227475</t>
  </si>
  <si>
    <t>2227473</t>
  </si>
  <si>
    <t>2227471</t>
  </si>
  <si>
    <t>2227470</t>
  </si>
  <si>
    <t>2227469</t>
  </si>
  <si>
    <t>2227468</t>
  </si>
  <si>
    <t>2227464</t>
  </si>
  <si>
    <t>2227463</t>
  </si>
  <si>
    <t>2227462</t>
  </si>
  <si>
    <t>2227460</t>
  </si>
  <si>
    <t>2227458</t>
  </si>
  <si>
    <t>2227457</t>
  </si>
  <si>
    <t>2227457_C</t>
  </si>
  <si>
    <t>2227456</t>
  </si>
  <si>
    <t>2227454</t>
  </si>
  <si>
    <t>2227451</t>
  </si>
  <si>
    <t>2227450</t>
  </si>
  <si>
    <t>2227448</t>
  </si>
  <si>
    <t>2227446</t>
  </si>
  <si>
    <t>2227444</t>
  </si>
  <si>
    <t>2227443</t>
  </si>
  <si>
    <t>2227443_C</t>
  </si>
  <si>
    <t>2227441</t>
  </si>
  <si>
    <t>2227440</t>
  </si>
  <si>
    <t>2227439</t>
  </si>
  <si>
    <t>2227437</t>
  </si>
  <si>
    <t>2227435</t>
  </si>
  <si>
    <t>2227432</t>
  </si>
  <si>
    <t>2227431</t>
  </si>
  <si>
    <t>2227430</t>
  </si>
  <si>
    <t>2227429</t>
  </si>
  <si>
    <t>2227427</t>
  </si>
  <si>
    <t>2227426</t>
  </si>
  <si>
    <t>2227423</t>
  </si>
  <si>
    <t>2227422</t>
  </si>
  <si>
    <t>2227416</t>
  </si>
  <si>
    <t>2227414</t>
  </si>
  <si>
    <t>2227413</t>
  </si>
  <si>
    <t>2227406</t>
  </si>
  <si>
    <t>2227405</t>
  </si>
  <si>
    <t>2227404</t>
  </si>
  <si>
    <t>2227403</t>
  </si>
  <si>
    <t>2227401</t>
  </si>
  <si>
    <t>2227400</t>
  </si>
  <si>
    <t>2227399</t>
  </si>
  <si>
    <t>2227399_C</t>
  </si>
  <si>
    <t>2227398</t>
  </si>
  <si>
    <t>2227397</t>
  </si>
  <si>
    <t>2227396</t>
  </si>
  <si>
    <t>2227395</t>
  </si>
  <si>
    <t>2227394</t>
  </si>
  <si>
    <t>2227394_C</t>
  </si>
  <si>
    <t>2227393</t>
  </si>
  <si>
    <t>2227391</t>
  </si>
  <si>
    <t>2227390</t>
  </si>
  <si>
    <t>2227389</t>
  </si>
  <si>
    <t>2227387</t>
  </si>
  <si>
    <t>2227384</t>
  </si>
  <si>
    <t>2227380</t>
  </si>
  <si>
    <t>2227379</t>
  </si>
  <si>
    <t>2227378</t>
  </si>
  <si>
    <t>2227374</t>
  </si>
  <si>
    <t>2227373</t>
  </si>
  <si>
    <t>2227368</t>
  </si>
  <si>
    <t>2227367</t>
  </si>
  <si>
    <t>2227366</t>
  </si>
  <si>
    <t>2227363</t>
  </si>
  <si>
    <t>2227363_C</t>
  </si>
  <si>
    <t>2227360</t>
  </si>
  <si>
    <t>2227359</t>
  </si>
  <si>
    <t>2227358</t>
  </si>
  <si>
    <t>2227357</t>
  </si>
  <si>
    <t>2227356</t>
  </si>
  <si>
    <t>2227352</t>
  </si>
  <si>
    <t>2227350</t>
  </si>
  <si>
    <t>2227349</t>
  </si>
  <si>
    <t>2227348</t>
  </si>
  <si>
    <t>2227347</t>
  </si>
  <si>
    <t>2227345</t>
  </si>
  <si>
    <t>2227344</t>
  </si>
  <si>
    <t>2227343</t>
  </si>
  <si>
    <t>2227341</t>
  </si>
  <si>
    <t>2227339</t>
  </si>
  <si>
    <t>2227338</t>
  </si>
  <si>
    <t>2227337</t>
  </si>
  <si>
    <t>2227336</t>
  </si>
  <si>
    <t>2227335</t>
  </si>
  <si>
    <t>2227334</t>
  </si>
  <si>
    <t>2227331</t>
  </si>
  <si>
    <t>2227333</t>
  </si>
  <si>
    <t>2227330</t>
  </si>
  <si>
    <t>2227328</t>
  </si>
  <si>
    <t>2227325</t>
  </si>
  <si>
    <t>2227324</t>
  </si>
  <si>
    <t>2227322</t>
  </si>
  <si>
    <t>2227322_C</t>
  </si>
  <si>
    <t>2227321</t>
  </si>
  <si>
    <t>2227320</t>
  </si>
  <si>
    <t>2227319</t>
  </si>
  <si>
    <t>2227318</t>
  </si>
  <si>
    <t>2227316</t>
  </si>
  <si>
    <t>2227314</t>
  </si>
  <si>
    <t>2227313</t>
  </si>
  <si>
    <t>2227312</t>
  </si>
  <si>
    <t>2227311</t>
  </si>
  <si>
    <t>2227310</t>
  </si>
  <si>
    <t>2227308</t>
  </si>
  <si>
    <t>2227305</t>
  </si>
  <si>
    <t>2227303</t>
  </si>
  <si>
    <t>2227300</t>
  </si>
  <si>
    <t>2227299</t>
  </si>
  <si>
    <t>2227294</t>
  </si>
  <si>
    <t>2227294_C</t>
  </si>
  <si>
    <t>2227293</t>
  </si>
  <si>
    <t>2227289</t>
  </si>
  <si>
    <t>2227284</t>
  </si>
  <si>
    <t>2227283</t>
  </si>
  <si>
    <t>2227282</t>
  </si>
  <si>
    <t>2227281</t>
  </si>
  <si>
    <t>2227278</t>
  </si>
  <si>
    <t>2227274</t>
  </si>
  <si>
    <t>2227272</t>
  </si>
  <si>
    <t>2227271</t>
  </si>
  <si>
    <t>2227270</t>
  </si>
  <si>
    <t>2227269</t>
  </si>
  <si>
    <t>2227268</t>
  </si>
  <si>
    <t>2227265</t>
  </si>
  <si>
    <t>2227261</t>
  </si>
  <si>
    <t>2227260</t>
  </si>
  <si>
    <t>2227259</t>
  </si>
  <si>
    <t>2227258</t>
  </si>
  <si>
    <t>2227256</t>
  </si>
  <si>
    <t>2227255</t>
  </si>
  <si>
    <t>2227254</t>
  </si>
  <si>
    <t>2227253</t>
  </si>
  <si>
    <t>2227250</t>
  </si>
  <si>
    <t>2227245</t>
  </si>
  <si>
    <t>2227241</t>
  </si>
  <si>
    <t>2227240</t>
  </si>
  <si>
    <t>2227239</t>
  </si>
  <si>
    <t>2227238</t>
  </si>
  <si>
    <t>2227237</t>
  </si>
  <si>
    <t>2227235</t>
  </si>
  <si>
    <t>2227233</t>
  </si>
  <si>
    <t>2227231</t>
  </si>
  <si>
    <t>2227230</t>
  </si>
  <si>
    <t>2227227</t>
  </si>
  <si>
    <t>2227225</t>
  </si>
  <si>
    <t>2227223</t>
  </si>
  <si>
    <t>2227221</t>
  </si>
  <si>
    <t>2227219</t>
  </si>
  <si>
    <t>2227218</t>
  </si>
  <si>
    <t>2227217</t>
  </si>
  <si>
    <t>2227216</t>
  </si>
  <si>
    <t>2227215</t>
  </si>
  <si>
    <t>2227214</t>
  </si>
  <si>
    <t>2227213</t>
  </si>
  <si>
    <t>2227212</t>
  </si>
  <si>
    <t>2227210</t>
  </si>
  <si>
    <t>2227208</t>
  </si>
  <si>
    <t>2227206</t>
  </si>
  <si>
    <t>2227205</t>
  </si>
  <si>
    <t>2227204</t>
  </si>
  <si>
    <t>2227202</t>
  </si>
  <si>
    <t>2227201</t>
  </si>
  <si>
    <t>2227200</t>
  </si>
  <si>
    <t>2227199</t>
  </si>
  <si>
    <t>2227197</t>
  </si>
  <si>
    <t>2227195</t>
  </si>
  <si>
    <t>2227194</t>
  </si>
  <si>
    <t>2227192</t>
  </si>
  <si>
    <t>2227191</t>
  </si>
  <si>
    <t>2227190</t>
  </si>
  <si>
    <t>2227189</t>
  </si>
  <si>
    <t>2227188</t>
  </si>
  <si>
    <t>2227186</t>
  </si>
  <si>
    <t>2227181</t>
  </si>
  <si>
    <t>2227177</t>
  </si>
  <si>
    <t>2227176</t>
  </si>
  <si>
    <t>2227175</t>
  </si>
  <si>
    <t>2227171</t>
  </si>
  <si>
    <t>2227170</t>
  </si>
  <si>
    <t>2227168</t>
  </si>
  <si>
    <t>2227167</t>
  </si>
  <si>
    <t>2227165</t>
  </si>
  <si>
    <t>2227164</t>
  </si>
  <si>
    <t>2227163</t>
  </si>
  <si>
    <t>2227161</t>
  </si>
  <si>
    <t>2227159</t>
  </si>
  <si>
    <t>2227159_C</t>
  </si>
  <si>
    <t>2227157</t>
  </si>
  <si>
    <t>2227156</t>
  </si>
  <si>
    <t>2227155</t>
  </si>
  <si>
    <t>2227154</t>
  </si>
  <si>
    <t>2227152</t>
  </si>
  <si>
    <t>2227151</t>
  </si>
  <si>
    <t>2227150</t>
  </si>
  <si>
    <t>2227148</t>
  </si>
  <si>
    <t>2227144</t>
  </si>
  <si>
    <t>2227143</t>
  </si>
  <si>
    <t>2227142</t>
  </si>
  <si>
    <t>2227140</t>
  </si>
  <si>
    <t>2227135</t>
  </si>
  <si>
    <t>2227131</t>
  </si>
  <si>
    <t>2227130</t>
  </si>
  <si>
    <t>2227129</t>
  </si>
  <si>
    <t>2227126</t>
  </si>
  <si>
    <t>2227125</t>
  </si>
  <si>
    <t>2227122</t>
  </si>
  <si>
    <t>2227121</t>
  </si>
  <si>
    <t>2227120</t>
  </si>
  <si>
    <t>2227117</t>
  </si>
  <si>
    <t>2227116</t>
  </si>
  <si>
    <t>2227115</t>
  </si>
  <si>
    <t>2227113</t>
  </si>
  <si>
    <t>2227112</t>
  </si>
  <si>
    <t>2227111</t>
  </si>
  <si>
    <t>2227107</t>
  </si>
  <si>
    <t>2227106</t>
  </si>
  <si>
    <t>2227105</t>
  </si>
  <si>
    <t>2227104</t>
  </si>
  <si>
    <t>2227102</t>
  </si>
  <si>
    <t>2227101</t>
  </si>
  <si>
    <t>2227098</t>
  </si>
  <si>
    <t>2227097</t>
  </si>
  <si>
    <t>2227095</t>
  </si>
  <si>
    <t>2227093</t>
  </si>
  <si>
    <t>2227093_C</t>
  </si>
  <si>
    <t>2227092</t>
  </si>
  <si>
    <t>2227090</t>
  </si>
  <si>
    <t>2227089</t>
  </si>
  <si>
    <t>2227088</t>
  </si>
  <si>
    <t>2227087</t>
  </si>
  <si>
    <t>2227086</t>
  </si>
  <si>
    <t>2227085</t>
  </si>
  <si>
    <t>2227084</t>
  </si>
  <si>
    <t>2227082</t>
  </si>
  <si>
    <t>2227081</t>
  </si>
  <si>
    <t>2227078</t>
  </si>
  <si>
    <t>2227074</t>
  </si>
  <si>
    <t>2227071</t>
  </si>
  <si>
    <t>2227070</t>
  </si>
  <si>
    <t>2227069</t>
  </si>
  <si>
    <t>2227068</t>
  </si>
  <si>
    <t>2227067</t>
  </si>
  <si>
    <t>2227064</t>
  </si>
  <si>
    <t>2227063</t>
  </si>
  <si>
    <t>2227061</t>
  </si>
  <si>
    <t>2227060</t>
  </si>
  <si>
    <t>2227058</t>
  </si>
  <si>
    <t>2227053</t>
  </si>
  <si>
    <t>2227052</t>
  </si>
  <si>
    <t>2227046</t>
  </si>
  <si>
    <t>2227043</t>
  </si>
  <si>
    <t>2227043_C</t>
  </si>
  <si>
    <t>2227038</t>
  </si>
  <si>
    <t>2227037</t>
  </si>
  <si>
    <t>2227034</t>
  </si>
  <si>
    <t>2227033</t>
  </si>
  <si>
    <t>2227032</t>
  </si>
  <si>
    <t>2227022</t>
  </si>
  <si>
    <t>2227021</t>
  </si>
  <si>
    <t>2227018</t>
  </si>
  <si>
    <t>2227013</t>
  </si>
  <si>
    <t>2227012</t>
  </si>
  <si>
    <t>2227011</t>
  </si>
  <si>
    <t>2227009</t>
  </si>
  <si>
    <t>2227006</t>
  </si>
  <si>
    <t>2227003</t>
  </si>
  <si>
    <t>2226998</t>
  </si>
  <si>
    <t>2226995</t>
  </si>
  <si>
    <t>2226990</t>
  </si>
  <si>
    <t>2226986</t>
  </si>
  <si>
    <t>2226985</t>
  </si>
  <si>
    <t>2226982</t>
  </si>
  <si>
    <t>2226980</t>
  </si>
  <si>
    <t>2226978</t>
  </si>
  <si>
    <t>2226972</t>
  </si>
  <si>
    <t>2226970</t>
  </si>
  <si>
    <t>2226969</t>
  </si>
  <si>
    <t>2226968</t>
  </si>
  <si>
    <t>2226966</t>
  </si>
  <si>
    <t>2226965</t>
  </si>
  <si>
    <t>2226963</t>
  </si>
  <si>
    <t>2226961</t>
  </si>
  <si>
    <t>2226960</t>
  </si>
  <si>
    <t>2226959</t>
  </si>
  <si>
    <t>2226952</t>
  </si>
  <si>
    <t>2226950</t>
  </si>
  <si>
    <t>2226948</t>
  </si>
  <si>
    <t>2226942</t>
  </si>
  <si>
    <t>2226942_C</t>
  </si>
  <si>
    <t>2226939</t>
  </si>
  <si>
    <t>2226932</t>
  </si>
  <si>
    <t>2226931</t>
  </si>
  <si>
    <t>2226930</t>
  </si>
  <si>
    <t>2226929</t>
  </si>
  <si>
    <t>2226927</t>
  </si>
  <si>
    <t>2226925</t>
  </si>
  <si>
    <t>2226924</t>
  </si>
  <si>
    <t>2226923</t>
  </si>
  <si>
    <t>2226922</t>
  </si>
  <si>
    <t>2226914</t>
  </si>
  <si>
    <t>2226912</t>
  </si>
  <si>
    <t>2226909</t>
  </si>
  <si>
    <t>2226906</t>
  </si>
  <si>
    <t>2226905</t>
  </si>
  <si>
    <t>2226904</t>
  </si>
  <si>
    <t>2226903</t>
  </si>
  <si>
    <t>2226900</t>
  </si>
  <si>
    <t>2226899</t>
  </si>
  <si>
    <t>2226898</t>
  </si>
  <si>
    <t>2226897</t>
  </si>
  <si>
    <t>2226896</t>
  </si>
  <si>
    <t>2226895</t>
  </si>
  <si>
    <t>2226894</t>
  </si>
  <si>
    <t>2226893</t>
  </si>
  <si>
    <t>2226892</t>
  </si>
  <si>
    <t>2226891</t>
  </si>
  <si>
    <t>2226889</t>
  </si>
  <si>
    <t>2226887</t>
  </si>
  <si>
    <t>2226886</t>
  </si>
  <si>
    <t>2226885</t>
  </si>
  <si>
    <t>2226883</t>
  </si>
  <si>
    <t>2226881</t>
  </si>
  <si>
    <t>2226881_C</t>
  </si>
  <si>
    <t>2226879</t>
  </si>
  <si>
    <t>2226878</t>
  </si>
  <si>
    <t>2226877</t>
  </si>
  <si>
    <t>2226875</t>
  </si>
  <si>
    <t>2226874</t>
  </si>
  <si>
    <t>2226873</t>
  </si>
  <si>
    <t>2226872</t>
  </si>
  <si>
    <t>2226872_C</t>
  </si>
  <si>
    <t>2226871</t>
  </si>
  <si>
    <t>2226870</t>
  </si>
  <si>
    <t>2226869</t>
  </si>
  <si>
    <t>2226868</t>
  </si>
  <si>
    <t>2226866</t>
  </si>
  <si>
    <t>2226863</t>
  </si>
  <si>
    <t>2226862</t>
  </si>
  <si>
    <t>2226860</t>
  </si>
  <si>
    <t>2226858</t>
  </si>
  <si>
    <t>2226857</t>
  </si>
  <si>
    <t>2226856</t>
  </si>
  <si>
    <t>2226855</t>
  </si>
  <si>
    <t>2226854</t>
  </si>
  <si>
    <t>2226853</t>
  </si>
  <si>
    <t>2226851</t>
  </si>
  <si>
    <t>2226850</t>
  </si>
  <si>
    <t>2226847</t>
  </si>
  <si>
    <t>2226846</t>
  </si>
  <si>
    <t>2226845</t>
  </si>
  <si>
    <t>2226843</t>
  </si>
  <si>
    <t>2226842</t>
  </si>
  <si>
    <t>2226840</t>
  </si>
  <si>
    <t>2226839</t>
  </si>
  <si>
    <t>2226837</t>
  </si>
  <si>
    <t>2226836</t>
  </si>
  <si>
    <t>2226835</t>
  </si>
  <si>
    <t>2226833</t>
  </si>
  <si>
    <t>2226830</t>
  </si>
  <si>
    <t>2226827</t>
  </si>
  <si>
    <t>2226826</t>
  </si>
  <si>
    <t>2226825</t>
  </si>
  <si>
    <t>2226822</t>
  </si>
  <si>
    <t>2226821</t>
  </si>
  <si>
    <t>2226820</t>
  </si>
  <si>
    <t>2226819</t>
  </si>
  <si>
    <t>2226818</t>
  </si>
  <si>
    <t>2226817</t>
  </si>
  <si>
    <t>2226817_C</t>
  </si>
  <si>
    <t>2226816</t>
  </si>
  <si>
    <t>2226815</t>
  </si>
  <si>
    <t>2226815_C</t>
  </si>
  <si>
    <t>2226813</t>
  </si>
  <si>
    <t>2226811</t>
  </si>
  <si>
    <t>2226810</t>
  </si>
  <si>
    <t>2226809</t>
  </si>
  <si>
    <t>2226809_C</t>
  </si>
  <si>
    <t>2226808</t>
  </si>
  <si>
    <t>2226805</t>
  </si>
  <si>
    <t>2226802</t>
  </si>
  <si>
    <t>2226798</t>
  </si>
  <si>
    <t>2226797</t>
  </si>
  <si>
    <t>2226795</t>
  </si>
  <si>
    <t>2226793</t>
  </si>
  <si>
    <t>2226792</t>
  </si>
  <si>
    <t>2226791</t>
  </si>
  <si>
    <t>2226788</t>
  </si>
  <si>
    <t>2226787</t>
  </si>
  <si>
    <t>2226785</t>
  </si>
  <si>
    <t>2226782</t>
  </si>
  <si>
    <t>2226781</t>
  </si>
  <si>
    <t>2226781_C</t>
  </si>
  <si>
    <t>2226779</t>
  </si>
  <si>
    <t>2226775</t>
  </si>
  <si>
    <t>2226774</t>
  </si>
  <si>
    <t>2226773</t>
  </si>
  <si>
    <t>2226772</t>
  </si>
  <si>
    <t>2226771</t>
  </si>
  <si>
    <t>2226769</t>
  </si>
  <si>
    <t>2226765</t>
  </si>
  <si>
    <t>2226763</t>
  </si>
  <si>
    <t>2226757</t>
  </si>
  <si>
    <t>2226756</t>
  </si>
  <si>
    <t>2226751</t>
  </si>
  <si>
    <t>2226748</t>
  </si>
  <si>
    <t>2226746</t>
  </si>
  <si>
    <t>2226744</t>
  </si>
  <si>
    <t>2226740</t>
  </si>
  <si>
    <t>2226736</t>
  </si>
  <si>
    <t>2226733</t>
  </si>
  <si>
    <t>2226732</t>
  </si>
  <si>
    <t>2226731</t>
  </si>
  <si>
    <t>2226728</t>
  </si>
  <si>
    <t>2226727</t>
  </si>
  <si>
    <t>2226724</t>
  </si>
  <si>
    <t>2226722</t>
  </si>
  <si>
    <t>2226721</t>
  </si>
  <si>
    <t>2226720</t>
  </si>
  <si>
    <t>2226718</t>
  </si>
  <si>
    <t>2226717</t>
  </si>
  <si>
    <t>2226716</t>
  </si>
  <si>
    <t>2226713</t>
  </si>
  <si>
    <t>2226712</t>
  </si>
  <si>
    <t>2226710</t>
  </si>
  <si>
    <t>2226708</t>
  </si>
  <si>
    <t>2226708_C</t>
  </si>
  <si>
    <t>2226705</t>
  </si>
  <si>
    <t>2226704</t>
  </si>
  <si>
    <t>2226701</t>
  </si>
  <si>
    <t>2226700</t>
  </si>
  <si>
    <t>2226699</t>
  </si>
  <si>
    <t>2226698</t>
  </si>
  <si>
    <t>2226696</t>
  </si>
  <si>
    <t>2226695</t>
  </si>
  <si>
    <t>2226694</t>
  </si>
  <si>
    <t>2226693</t>
  </si>
  <si>
    <t>2226688</t>
  </si>
  <si>
    <t>2226687</t>
  </si>
  <si>
    <t>2226686</t>
  </si>
  <si>
    <t>2226684</t>
  </si>
  <si>
    <t>2226682</t>
  </si>
  <si>
    <t>2226678</t>
  </si>
  <si>
    <t>2226676</t>
  </si>
  <si>
    <t>2226675</t>
  </si>
  <si>
    <t>2226674</t>
  </si>
  <si>
    <t>2226673</t>
  </si>
  <si>
    <t>2226671</t>
  </si>
  <si>
    <t>2226669</t>
  </si>
  <si>
    <t>2226668</t>
  </si>
  <si>
    <t>2226666</t>
  </si>
  <si>
    <t>2226928</t>
  </si>
  <si>
    <t>2226663</t>
  </si>
  <si>
    <t>2226660</t>
  </si>
  <si>
    <t>2226658</t>
  </si>
  <si>
    <t>2226653</t>
  </si>
  <si>
    <t>2226649</t>
  </si>
  <si>
    <t>2226648</t>
  </si>
  <si>
    <t>2226646</t>
  </si>
  <si>
    <t>2226643</t>
  </si>
  <si>
    <t>2226642</t>
  </si>
  <si>
    <t>2226641</t>
  </si>
  <si>
    <t>2226639</t>
  </si>
  <si>
    <t>2226637</t>
  </si>
  <si>
    <t>2226636</t>
  </si>
  <si>
    <t>2226634</t>
  </si>
  <si>
    <t>2226628</t>
  </si>
  <si>
    <t>2226622</t>
  </si>
  <si>
    <t>2226619</t>
  </si>
  <si>
    <t>2226618</t>
  </si>
  <si>
    <t>2226617</t>
  </si>
  <si>
    <t>2226613</t>
  </si>
  <si>
    <t>2226611</t>
  </si>
  <si>
    <t>2226610</t>
  </si>
  <si>
    <t>2226605</t>
  </si>
  <si>
    <t>2226603</t>
  </si>
  <si>
    <t>2226601</t>
  </si>
  <si>
    <t>2226598</t>
  </si>
  <si>
    <t>2226597</t>
  </si>
  <si>
    <t>2226596</t>
  </si>
  <si>
    <t>2226593</t>
  </si>
  <si>
    <t>2226591</t>
  </si>
  <si>
    <t>2226587</t>
  </si>
  <si>
    <t>2226585</t>
  </si>
  <si>
    <t>2226586</t>
  </si>
  <si>
    <t>2226583</t>
  </si>
  <si>
    <t>2226582</t>
  </si>
  <si>
    <t>2226580</t>
  </si>
  <si>
    <t>2226579</t>
  </si>
  <si>
    <t>2226575</t>
  </si>
  <si>
    <t>2226573</t>
  </si>
  <si>
    <t>2226571</t>
  </si>
  <si>
    <t>2226569</t>
  </si>
  <si>
    <t>2226568</t>
  </si>
  <si>
    <t>2226567</t>
  </si>
  <si>
    <t>2226565</t>
  </si>
  <si>
    <t>2226564</t>
  </si>
  <si>
    <t>2226561</t>
  </si>
  <si>
    <t>2226560</t>
  </si>
  <si>
    <t>2226559</t>
  </si>
  <si>
    <t>2226558</t>
  </si>
  <si>
    <t>2226555</t>
  </si>
  <si>
    <t>2226554</t>
  </si>
  <si>
    <t>2226548</t>
  </si>
  <si>
    <t>2226545</t>
  </si>
  <si>
    <t>2226543</t>
  </si>
  <si>
    <t>2226542</t>
  </si>
  <si>
    <t>2226540</t>
  </si>
  <si>
    <t>2226537</t>
  </si>
  <si>
    <t>2226535</t>
  </si>
  <si>
    <t>2226534</t>
  </si>
  <si>
    <t>2226531</t>
  </si>
  <si>
    <t>2226529</t>
  </si>
  <si>
    <t>2226528</t>
  </si>
  <si>
    <t>2226522</t>
  </si>
  <si>
    <t>2226518</t>
  </si>
  <si>
    <t>2226516</t>
  </si>
  <si>
    <t>2226511</t>
  </si>
  <si>
    <t>2226510</t>
  </si>
  <si>
    <t>2226506</t>
  </si>
  <si>
    <t>2226504</t>
  </si>
  <si>
    <t>2226501</t>
  </si>
  <si>
    <t>2226497</t>
  </si>
  <si>
    <t>2226494</t>
  </si>
  <si>
    <t>2226493</t>
  </si>
  <si>
    <t>2226492</t>
  </si>
  <si>
    <t>2226490</t>
  </si>
  <si>
    <t>2226488</t>
  </si>
  <si>
    <t>2226486</t>
  </si>
  <si>
    <t>2226479</t>
  </si>
  <si>
    <t>2226477</t>
  </si>
  <si>
    <t>2226452_C</t>
  </si>
  <si>
    <t>2226420</t>
  </si>
  <si>
    <t>2226344_C</t>
  </si>
  <si>
    <t>2226321_C</t>
  </si>
  <si>
    <t>2226077_C</t>
  </si>
  <si>
    <t>2225972</t>
  </si>
  <si>
    <t>2225938_C</t>
  </si>
  <si>
    <t>2225972_C</t>
  </si>
  <si>
    <t>2225715_C</t>
  </si>
  <si>
    <t>2225677_C</t>
  </si>
  <si>
    <t>2225104_C</t>
  </si>
  <si>
    <t>2225088_C</t>
  </si>
  <si>
    <t>2224384_C</t>
  </si>
  <si>
    <t>2224502</t>
  </si>
  <si>
    <t>2224078</t>
  </si>
  <si>
    <t>2223659_C</t>
  </si>
  <si>
    <t>2223657_C</t>
  </si>
  <si>
    <t>2223292_C</t>
  </si>
  <si>
    <t>2222691_C</t>
  </si>
  <si>
    <t>2222613_C</t>
  </si>
  <si>
    <t>2220086</t>
  </si>
  <si>
    <t>2216436_C</t>
  </si>
  <si>
    <t>2214578_C</t>
  </si>
  <si>
    <t>2205630_C</t>
  </si>
  <si>
    <t>2204701_C</t>
  </si>
  <si>
    <t>2195393_C</t>
  </si>
  <si>
    <t>2191650_C</t>
  </si>
  <si>
    <t>2190340_C</t>
  </si>
  <si>
    <t>2190337_C</t>
  </si>
  <si>
    <t>2184270_C</t>
  </si>
  <si>
    <t>2181238_C</t>
  </si>
  <si>
    <t>2226456</t>
  </si>
  <si>
    <t>2226463</t>
  </si>
  <si>
    <t>2226457</t>
  </si>
  <si>
    <t>2226473</t>
  </si>
  <si>
    <t>2226481</t>
  </si>
  <si>
    <t>2226480</t>
  </si>
  <si>
    <t>2226485</t>
  </si>
  <si>
    <t>2226462</t>
  </si>
  <si>
    <t>2226442</t>
  </si>
  <si>
    <t>2226482</t>
  </si>
  <si>
    <t>2226476</t>
  </si>
  <si>
    <t>2226474</t>
  </si>
  <si>
    <t>2225981</t>
  </si>
  <si>
    <t>2225969</t>
  </si>
  <si>
    <t>2225976</t>
  </si>
  <si>
    <t>2226478</t>
  </si>
  <si>
    <t>2226491</t>
  </si>
  <si>
    <t>2226487</t>
  </si>
  <si>
    <t>2226475</t>
  </si>
  <si>
    <t>2226495</t>
  </si>
  <si>
    <t>2226484</t>
  </si>
  <si>
    <t>2226489</t>
  </si>
  <si>
    <t>2225804_C</t>
  </si>
  <si>
    <t>2222451_C</t>
  </si>
  <si>
    <t>2226367</t>
  </si>
  <si>
    <t>2226305</t>
  </si>
  <si>
    <t>2225858</t>
  </si>
  <si>
    <t>2226451</t>
  </si>
  <si>
    <t>2226366</t>
  </si>
  <si>
    <t>2226392</t>
  </si>
  <si>
    <t>2226436</t>
  </si>
  <si>
    <t>2226381</t>
  </si>
  <si>
    <t>2226395</t>
  </si>
  <si>
    <t>2213461_C</t>
  </si>
  <si>
    <t>2226423</t>
  </si>
  <si>
    <t>2226332</t>
  </si>
  <si>
    <t>2226441</t>
  </si>
  <si>
    <t>2226046</t>
  </si>
  <si>
    <t>2226407</t>
  </si>
  <si>
    <t>2221914_C</t>
  </si>
  <si>
    <t>2226468</t>
  </si>
  <si>
    <t>2226383</t>
  </si>
  <si>
    <t>2226416</t>
  </si>
  <si>
    <t>2226356</t>
  </si>
  <si>
    <t>2226438</t>
  </si>
  <si>
    <t>2226391</t>
  </si>
  <si>
    <t>2226372</t>
  </si>
  <si>
    <t>2226437</t>
  </si>
  <si>
    <t>2226434</t>
  </si>
  <si>
    <t>2226079_C</t>
  </si>
  <si>
    <t>2226430</t>
  </si>
  <si>
    <t>2226419</t>
  </si>
  <si>
    <t>2226371</t>
  </si>
  <si>
    <t>2220205</t>
  </si>
  <si>
    <t>2226444</t>
  </si>
  <si>
    <t>2226432</t>
  </si>
  <si>
    <t>2226433</t>
  </si>
  <si>
    <t>2226373</t>
  </si>
  <si>
    <t>2226380</t>
  </si>
  <si>
    <t>2226389</t>
  </si>
  <si>
    <t>2226346</t>
  </si>
  <si>
    <t>2226466</t>
  </si>
  <si>
    <t>2226439</t>
  </si>
  <si>
    <t>2225710</t>
  </si>
  <si>
    <t>2224500</t>
  </si>
  <si>
    <t>2226409</t>
  </si>
  <si>
    <t>2226459</t>
  </si>
  <si>
    <t>2226469</t>
  </si>
  <si>
    <t>2226461</t>
  </si>
  <si>
    <t>2226410</t>
  </si>
  <si>
    <t>2226425</t>
  </si>
  <si>
    <t>2218415_C</t>
  </si>
  <si>
    <t>2226404</t>
  </si>
  <si>
    <t>2226359</t>
  </si>
  <si>
    <t>2226429</t>
  </si>
  <si>
    <t>2226452</t>
  </si>
  <si>
    <t>2226396</t>
  </si>
  <si>
    <t>2226309</t>
  </si>
  <si>
    <t>2226385</t>
  </si>
  <si>
    <t>2226370</t>
  </si>
  <si>
    <t>2225662</t>
  </si>
  <si>
    <t>2226397</t>
  </si>
  <si>
    <t>2226467</t>
  </si>
  <si>
    <t>2226447</t>
  </si>
  <si>
    <t>2226424</t>
  </si>
  <si>
    <t>2226449</t>
  </si>
  <si>
    <t>2225050</t>
  </si>
  <si>
    <t>2226422</t>
  </si>
  <si>
    <t>2226443</t>
  </si>
  <si>
    <t>2226454</t>
  </si>
  <si>
    <t>2226405</t>
  </si>
  <si>
    <t>2226402</t>
  </si>
  <si>
    <t>2226453</t>
  </si>
  <si>
    <t>2226360</t>
  </si>
  <si>
    <t>2226387</t>
  </si>
  <si>
    <t>2226399</t>
  </si>
  <si>
    <t>2226414</t>
  </si>
  <si>
    <t>2226406</t>
  </si>
  <si>
    <t>2226411</t>
  </si>
  <si>
    <t>2226408</t>
  </si>
  <si>
    <t>2226374</t>
  </si>
  <si>
    <t>2226386</t>
  </si>
  <si>
    <t>2226351</t>
  </si>
  <si>
    <t>2215722_C</t>
  </si>
  <si>
    <t>2226398</t>
  </si>
  <si>
    <t>2226464</t>
  </si>
  <si>
    <t>2226377</t>
  </si>
  <si>
    <t>2226394</t>
  </si>
  <si>
    <t>2218801</t>
  </si>
  <si>
    <t>2218422_C</t>
  </si>
  <si>
    <t>2226446</t>
  </si>
  <si>
    <t>2226470</t>
  </si>
  <si>
    <t>2226417</t>
  </si>
  <si>
    <t>2226431</t>
  </si>
  <si>
    <t>2226375</t>
  </si>
  <si>
    <t>2226365</t>
  </si>
  <si>
    <t>2226426</t>
  </si>
  <si>
    <t>2226382</t>
  </si>
  <si>
    <t>2226418</t>
  </si>
  <si>
    <t>2226400</t>
  </si>
  <si>
    <t>2226440</t>
  </si>
  <si>
    <t>2226393</t>
  </si>
  <si>
    <t>2226378</t>
  </si>
  <si>
    <t>2226282</t>
  </si>
  <si>
    <t>2226403</t>
  </si>
  <si>
    <t>2226388</t>
  </si>
  <si>
    <t>2226421</t>
  </si>
  <si>
    <t>2226412</t>
  </si>
  <si>
    <t>2226428</t>
  </si>
  <si>
    <t>2226390</t>
  </si>
  <si>
    <t>2226458</t>
  </si>
  <si>
    <t>2226445</t>
  </si>
  <si>
    <t>2226379</t>
  </si>
  <si>
    <t>2226401</t>
  </si>
  <si>
    <t>2226455</t>
  </si>
  <si>
    <t>2226450</t>
  </si>
  <si>
    <t>2226471</t>
  </si>
  <si>
    <t>2226435</t>
  </si>
  <si>
    <t>2226369</t>
  </si>
  <si>
    <t>2226368</t>
  </si>
  <si>
    <t>2226376</t>
  </si>
  <si>
    <t>2226384</t>
  </si>
  <si>
    <t>2226362</t>
  </si>
  <si>
    <t>2226361</t>
  </si>
  <si>
    <t>2226358</t>
  </si>
  <si>
    <t>2226357</t>
  </si>
  <si>
    <t>2226355</t>
  </si>
  <si>
    <t>2226354</t>
  </si>
  <si>
    <t>2226353</t>
  </si>
  <si>
    <t>2226352</t>
  </si>
  <si>
    <t>2226350</t>
  </si>
  <si>
    <t>2226349</t>
  </si>
  <si>
    <t>2226348</t>
  </si>
  <si>
    <t>2226347</t>
  </si>
  <si>
    <t>2226345</t>
  </si>
  <si>
    <t>2226344</t>
  </si>
  <si>
    <t>2226343</t>
  </si>
  <si>
    <t>2226342</t>
  </si>
  <si>
    <t>2226341</t>
  </si>
  <si>
    <t>2226340</t>
  </si>
  <si>
    <t>2226339</t>
  </si>
  <si>
    <t>2226338</t>
  </si>
  <si>
    <t>2226337</t>
  </si>
  <si>
    <t>2226336</t>
  </si>
  <si>
    <t>2226335</t>
  </si>
  <si>
    <t>2226334</t>
  </si>
  <si>
    <t>2226333</t>
  </si>
  <si>
    <t>2226331</t>
  </si>
  <si>
    <t>2226330</t>
  </si>
  <si>
    <t>2226329</t>
  </si>
  <si>
    <t>2226327</t>
  </si>
  <si>
    <t>2226326</t>
  </si>
  <si>
    <t>2226325</t>
  </si>
  <si>
    <t>2226324</t>
  </si>
  <si>
    <t>2226323</t>
  </si>
  <si>
    <t>2226322</t>
  </si>
  <si>
    <t>2226321</t>
  </si>
  <si>
    <t>2226320</t>
  </si>
  <si>
    <t>2226319</t>
  </si>
  <si>
    <t>2226318</t>
  </si>
  <si>
    <t>2226317</t>
  </si>
  <si>
    <t>2226316</t>
  </si>
  <si>
    <t>2226315</t>
  </si>
  <si>
    <t>2226314</t>
  </si>
  <si>
    <t>2226313</t>
  </si>
  <si>
    <t>2226312</t>
  </si>
  <si>
    <t>2226311</t>
  </si>
  <si>
    <t>2226310</t>
  </si>
  <si>
    <t>2226308</t>
  </si>
  <si>
    <t>2226307</t>
  </si>
  <si>
    <t>2226306</t>
  </si>
  <si>
    <t>2226303</t>
  </si>
  <si>
    <t>2226302</t>
  </si>
  <si>
    <t>2226301</t>
  </si>
  <si>
    <t>2226300</t>
  </si>
  <si>
    <t>2226298</t>
  </si>
  <si>
    <t>2226297</t>
  </si>
  <si>
    <t>2226296</t>
  </si>
  <si>
    <t>2226295</t>
  </si>
  <si>
    <t>2226294</t>
  </si>
  <si>
    <t>2226293</t>
  </si>
  <si>
    <t>2226292</t>
  </si>
  <si>
    <t>2226291</t>
  </si>
  <si>
    <t>2226290</t>
  </si>
  <si>
    <t>2226289</t>
  </si>
  <si>
    <t>2226288</t>
  </si>
  <si>
    <t>2226287</t>
  </si>
  <si>
    <t>2226286</t>
  </si>
  <si>
    <t>2226284</t>
  </si>
  <si>
    <t>2226279</t>
  </si>
  <si>
    <t>2226283</t>
  </si>
  <si>
    <t>2226281</t>
  </si>
  <si>
    <t>2226280</t>
  </si>
  <si>
    <t>2226278</t>
  </si>
  <si>
    <t>2226277</t>
  </si>
  <si>
    <t>2226276</t>
  </si>
  <si>
    <t>2226274</t>
  </si>
  <si>
    <t>2226273</t>
  </si>
  <si>
    <t>2226272</t>
  </si>
  <si>
    <t>2226269</t>
  </si>
  <si>
    <t>2226268</t>
  </si>
  <si>
    <t>2226266</t>
  </si>
  <si>
    <t>2226264</t>
  </si>
  <si>
    <t>2226262</t>
  </si>
  <si>
    <t>2226261</t>
  </si>
  <si>
    <t>2226256</t>
  </si>
  <si>
    <t>2226254</t>
  </si>
  <si>
    <t>2226252</t>
  </si>
  <si>
    <t>2226242</t>
  </si>
  <si>
    <t>2226230</t>
  </si>
  <si>
    <t>2226098_C</t>
  </si>
  <si>
    <t>2225980</t>
  </si>
  <si>
    <t>2225567</t>
  </si>
  <si>
    <t>2225669</t>
  </si>
  <si>
    <t>2223746_C</t>
  </si>
  <si>
    <t>2223505_C</t>
  </si>
  <si>
    <t>2221747_C</t>
  </si>
  <si>
    <t>2220646_C</t>
  </si>
  <si>
    <t>2216200</t>
  </si>
  <si>
    <t>2216090</t>
  </si>
  <si>
    <t>2226263</t>
  </si>
  <si>
    <t>2226260</t>
  </si>
  <si>
    <t>2226258</t>
  </si>
  <si>
    <t>2226257</t>
  </si>
  <si>
    <t>2226255</t>
  </si>
  <si>
    <t>2226253</t>
  </si>
  <si>
    <t>2226251</t>
  </si>
  <si>
    <t>2226249</t>
  </si>
  <si>
    <t>2226248</t>
  </si>
  <si>
    <t>2226247</t>
  </si>
  <si>
    <t>2226246</t>
  </si>
  <si>
    <t>2226245</t>
  </si>
  <si>
    <t>2226244</t>
  </si>
  <si>
    <t>2226243</t>
  </si>
  <si>
    <t>2226240</t>
  </si>
  <si>
    <t>2226239</t>
  </si>
  <si>
    <t>2226238</t>
  </si>
  <si>
    <t>2226237</t>
  </si>
  <si>
    <t>2226236</t>
  </si>
  <si>
    <t>2226235</t>
  </si>
  <si>
    <t>2226234</t>
  </si>
  <si>
    <t>2226233</t>
  </si>
  <si>
    <t>2226232</t>
  </si>
  <si>
    <t>2226231</t>
  </si>
  <si>
    <t>2226229</t>
  </si>
  <si>
    <t>2226228</t>
  </si>
  <si>
    <t>2226227</t>
  </si>
  <si>
    <t>2226226</t>
  </si>
  <si>
    <t>2226225</t>
  </si>
  <si>
    <t>2226224</t>
  </si>
  <si>
    <t>2226223</t>
  </si>
  <si>
    <t>2226222</t>
  </si>
  <si>
    <t>2226221</t>
  </si>
  <si>
    <t>2226220</t>
  </si>
  <si>
    <t>2226219</t>
  </si>
  <si>
    <t>2226218</t>
  </si>
  <si>
    <t>2226217</t>
  </si>
  <si>
    <t>2226216</t>
  </si>
  <si>
    <t>2226215</t>
  </si>
  <si>
    <t>2226214</t>
  </si>
  <si>
    <t>2226213</t>
  </si>
  <si>
    <t>2226212</t>
  </si>
  <si>
    <t>2226211</t>
  </si>
  <si>
    <t>2226210</t>
  </si>
  <si>
    <t>2226209</t>
  </si>
  <si>
    <t>2226208</t>
  </si>
  <si>
    <t>2226207</t>
  </si>
  <si>
    <t>2226206</t>
  </si>
  <si>
    <t>2226205</t>
  </si>
  <si>
    <t>2226204</t>
  </si>
  <si>
    <t>2226203</t>
  </si>
  <si>
    <t>2226202</t>
  </si>
  <si>
    <t>2226201</t>
  </si>
  <si>
    <t>2226199</t>
  </si>
  <si>
    <t>2226198</t>
  </si>
  <si>
    <t>2226197</t>
  </si>
  <si>
    <t>2226196</t>
  </si>
  <si>
    <t>2226195</t>
  </si>
  <si>
    <t>2226193</t>
  </si>
  <si>
    <t>2226191</t>
  </si>
  <si>
    <t>2226190</t>
  </si>
  <si>
    <t>2226189</t>
  </si>
  <si>
    <t>2226188</t>
  </si>
  <si>
    <t>2226187</t>
  </si>
  <si>
    <t>2226186</t>
  </si>
  <si>
    <t>2226185</t>
  </si>
  <si>
    <t>2226183</t>
  </si>
  <si>
    <t>2226184</t>
  </si>
  <si>
    <t>2226182</t>
  </si>
  <si>
    <t>2226181</t>
  </si>
  <si>
    <t>2226180</t>
  </si>
  <si>
    <t>2226179</t>
  </si>
  <si>
    <t>2226177</t>
  </si>
  <si>
    <t>2226178</t>
  </si>
  <si>
    <t>2226176</t>
  </si>
  <si>
    <t>2226175</t>
  </si>
  <si>
    <t>2226174</t>
  </si>
  <si>
    <t>2226173</t>
  </si>
  <si>
    <t>2226172</t>
  </si>
  <si>
    <t>2226171</t>
  </si>
  <si>
    <t>2226170</t>
  </si>
  <si>
    <t>2226169</t>
  </si>
  <si>
    <t>2226168</t>
  </si>
  <si>
    <t>2226167</t>
  </si>
  <si>
    <t>2226166</t>
  </si>
  <si>
    <t>2226165</t>
  </si>
  <si>
    <t>2226164</t>
  </si>
  <si>
    <t>2226162</t>
  </si>
  <si>
    <t>2226161</t>
  </si>
  <si>
    <t>2226160</t>
  </si>
  <si>
    <t>2226159</t>
  </si>
  <si>
    <t>2226158</t>
  </si>
  <si>
    <t>2226156</t>
  </si>
  <si>
    <t>2226157</t>
  </si>
  <si>
    <t>2226155</t>
  </si>
  <si>
    <t>2226154</t>
  </si>
  <si>
    <t>2226153</t>
  </si>
  <si>
    <t>2226152</t>
  </si>
  <si>
    <t>2258633</t>
  </si>
  <si>
    <t>2226150</t>
  </si>
  <si>
    <t>2226149</t>
  </si>
  <si>
    <t>2226148</t>
  </si>
  <si>
    <t>2226147</t>
  </si>
  <si>
    <t>2226146</t>
  </si>
  <si>
    <t>2226145</t>
  </si>
  <si>
    <t>2226144</t>
  </si>
  <si>
    <t>2226143</t>
  </si>
  <si>
    <t>2226141</t>
  </si>
  <si>
    <t>2226140</t>
  </si>
  <si>
    <t>2226139</t>
  </si>
  <si>
    <t>2226138</t>
  </si>
  <si>
    <t>2226137</t>
  </si>
  <si>
    <t>2226135</t>
  </si>
  <si>
    <t>2226134</t>
  </si>
  <si>
    <t>2226133</t>
  </si>
  <si>
    <t>2226132</t>
  </si>
  <si>
    <t>2226131</t>
  </si>
  <si>
    <t>2226130</t>
  </si>
  <si>
    <t>2226129</t>
  </si>
  <si>
    <t>2226127</t>
  </si>
  <si>
    <t>2226126</t>
  </si>
  <si>
    <t>2226124</t>
  </si>
  <si>
    <t>2226123</t>
  </si>
  <si>
    <t>2226122</t>
  </si>
  <si>
    <t>2226121</t>
  </si>
  <si>
    <t>2226119</t>
  </si>
  <si>
    <t>2226118</t>
  </si>
  <si>
    <t>2226117</t>
  </si>
  <si>
    <t>2226116</t>
  </si>
  <si>
    <t>2226115</t>
  </si>
  <si>
    <t>2226114</t>
  </si>
  <si>
    <t>2226112</t>
  </si>
  <si>
    <t>2226111</t>
  </si>
  <si>
    <t>2226110</t>
  </si>
  <si>
    <t>2226109</t>
  </si>
  <si>
    <t>2226108</t>
  </si>
  <si>
    <t>2226107</t>
  </si>
  <si>
    <t>2226103</t>
  </si>
  <si>
    <t>2226106</t>
  </si>
  <si>
    <t>2226105</t>
  </si>
  <si>
    <t>2226104</t>
  </si>
  <si>
    <t>2226102</t>
  </si>
  <si>
    <t>2226101</t>
  </si>
  <si>
    <t>2226100</t>
  </si>
  <si>
    <t>2226099</t>
  </si>
  <si>
    <t>2226098</t>
  </si>
  <si>
    <t>2226097</t>
  </si>
  <si>
    <t>2226096</t>
  </si>
  <si>
    <t>2226094</t>
  </si>
  <si>
    <t>2226095</t>
  </si>
  <si>
    <t>2226093</t>
  </si>
  <si>
    <t>2226092</t>
  </si>
  <si>
    <t>2226091</t>
  </si>
  <si>
    <t>2226090</t>
  </si>
  <si>
    <t>2226089</t>
  </si>
  <si>
    <t>2226088</t>
  </si>
  <si>
    <t>2226087</t>
  </si>
  <si>
    <t>2226086</t>
  </si>
  <si>
    <t>2226085</t>
  </si>
  <si>
    <t>2226084</t>
  </si>
  <si>
    <t>2226083</t>
  </si>
  <si>
    <t>2226082</t>
  </si>
  <si>
    <t>2226081</t>
  </si>
  <si>
    <t>2226079</t>
  </si>
  <si>
    <t>2226078</t>
  </si>
  <si>
    <t>2226077</t>
  </si>
  <si>
    <t>2226076</t>
  </si>
  <si>
    <t>2226075</t>
  </si>
  <si>
    <t>2226074</t>
  </si>
  <si>
    <t>2226073</t>
  </si>
  <si>
    <t>2226072</t>
  </si>
  <si>
    <t>2226071</t>
  </si>
  <si>
    <t>2226070</t>
  </si>
  <si>
    <t>2226069</t>
  </si>
  <si>
    <t>2226068</t>
  </si>
  <si>
    <t>2226066</t>
  </si>
  <si>
    <t>2226065</t>
  </si>
  <si>
    <t>2226064</t>
  </si>
  <si>
    <t>2226062</t>
  </si>
  <si>
    <t>2226061</t>
  </si>
  <si>
    <t>2226060</t>
  </si>
  <si>
    <t>2226059</t>
  </si>
  <si>
    <t>2226058</t>
  </si>
  <si>
    <t>2226057</t>
  </si>
  <si>
    <t>2226056</t>
  </si>
  <si>
    <t>2226055</t>
  </si>
  <si>
    <t>2226054</t>
  </si>
  <si>
    <t>2226052</t>
  </si>
  <si>
    <t>2226051</t>
  </si>
  <si>
    <t>2226049</t>
  </si>
  <si>
    <t>2226048</t>
  </si>
  <si>
    <t>2226047</t>
  </si>
  <si>
    <t>2226045</t>
  </si>
  <si>
    <t>2226044</t>
  </si>
  <si>
    <t>2226043</t>
  </si>
  <si>
    <t>2226042</t>
  </si>
  <si>
    <t>2226041</t>
  </si>
  <si>
    <t>2226040</t>
  </si>
  <si>
    <t>2226039</t>
  </si>
  <si>
    <t>2226038</t>
  </si>
  <si>
    <t>2226037</t>
  </si>
  <si>
    <t>2226036</t>
  </si>
  <si>
    <t>2226035</t>
  </si>
  <si>
    <t>2226034</t>
  </si>
  <si>
    <t>2226032</t>
  </si>
  <si>
    <t>2226033</t>
  </si>
  <si>
    <t>2226031</t>
  </si>
  <si>
    <t>2226030</t>
  </si>
  <si>
    <t>2226029</t>
  </si>
  <si>
    <t>2226028</t>
  </si>
  <si>
    <t>2226027</t>
  </si>
  <si>
    <t>2226025</t>
  </si>
  <si>
    <t>2226024</t>
  </si>
  <si>
    <t>2226023</t>
  </si>
  <si>
    <t>2226022</t>
  </si>
  <si>
    <t>2226018</t>
  </si>
  <si>
    <t>2226021</t>
  </si>
  <si>
    <t>2226020</t>
  </si>
  <si>
    <t>2226019</t>
  </si>
  <si>
    <t>2226017</t>
  </si>
  <si>
    <t>2226016</t>
  </si>
  <si>
    <t>2226015</t>
  </si>
  <si>
    <t>2226014</t>
  </si>
  <si>
    <t>2226013</t>
  </si>
  <si>
    <t>2226012</t>
  </si>
  <si>
    <t>2226011</t>
  </si>
  <si>
    <t>2226010</t>
  </si>
  <si>
    <t>2226009</t>
  </si>
  <si>
    <t>2226008</t>
  </si>
  <si>
    <t>2226007</t>
  </si>
  <si>
    <t>2226006</t>
  </si>
  <si>
    <t>2226005</t>
  </si>
  <si>
    <t>2226003</t>
  </si>
  <si>
    <t>2226002</t>
  </si>
  <si>
    <t>2225998</t>
  </si>
  <si>
    <t>2226000</t>
  </si>
  <si>
    <t>2225999</t>
  </si>
  <si>
    <t>2225997</t>
  </si>
  <si>
    <t>2225996</t>
  </si>
  <si>
    <t>2225994</t>
  </si>
  <si>
    <t>2225993</t>
  </si>
  <si>
    <t>2225992</t>
  </si>
  <si>
    <t>2225990</t>
  </si>
  <si>
    <t>2225988</t>
  </si>
  <si>
    <t>2225987</t>
  </si>
  <si>
    <t>2225986</t>
  </si>
  <si>
    <t>2225983</t>
  </si>
  <si>
    <t>2225982</t>
  </si>
  <si>
    <t>2225979</t>
  </si>
  <si>
    <t>2225978</t>
  </si>
  <si>
    <t>2225977</t>
  </si>
  <si>
    <t>2225975</t>
  </si>
  <si>
    <t>2225974</t>
  </si>
  <si>
    <t>2225973</t>
  </si>
  <si>
    <t>2225971</t>
  </si>
  <si>
    <t>2225970</t>
  </si>
  <si>
    <t>2225968</t>
  </si>
  <si>
    <t>2225967</t>
  </si>
  <si>
    <t>2225966</t>
  </si>
  <si>
    <t>2225965</t>
  </si>
  <si>
    <t>2225964</t>
  </si>
  <si>
    <t>2225963</t>
  </si>
  <si>
    <t>2225962</t>
  </si>
  <si>
    <t>2225961</t>
  </si>
  <si>
    <t>2225960</t>
  </si>
  <si>
    <t>2225959</t>
  </si>
  <si>
    <t>2225958</t>
  </si>
  <si>
    <t>2225957</t>
  </si>
  <si>
    <t>2225956</t>
  </si>
  <si>
    <t>2225955</t>
  </si>
  <si>
    <t>2225954</t>
  </si>
  <si>
    <t>2225953</t>
  </si>
  <si>
    <t>2225952</t>
  </si>
  <si>
    <t>2225951</t>
  </si>
  <si>
    <t>2225950</t>
  </si>
  <si>
    <t>2225949</t>
  </si>
  <si>
    <t>2225948</t>
  </si>
  <si>
    <t>2225947</t>
  </si>
  <si>
    <t>2225946</t>
  </si>
  <si>
    <t>2225945</t>
  </si>
  <si>
    <t>2225944</t>
  </si>
  <si>
    <t>2225943</t>
  </si>
  <si>
    <t>2225942</t>
  </si>
  <si>
    <t>2225941</t>
  </si>
  <si>
    <t>2225940</t>
  </si>
  <si>
    <t>2225939</t>
  </si>
  <si>
    <t>2225938</t>
  </si>
  <si>
    <t>2225937</t>
  </si>
  <si>
    <t>2225936</t>
  </si>
  <si>
    <t>2225935</t>
  </si>
  <si>
    <t>2225934</t>
  </si>
  <si>
    <t>2225933</t>
  </si>
  <si>
    <t>2225932</t>
  </si>
  <si>
    <t>2225931</t>
  </si>
  <si>
    <t>2225930</t>
  </si>
  <si>
    <t>2225929</t>
  </si>
  <si>
    <t>2225927</t>
  </si>
  <si>
    <t>2225928</t>
  </si>
  <si>
    <t>2225927_C</t>
  </si>
  <si>
    <t>2225926</t>
  </si>
  <si>
    <t>2225925</t>
  </si>
  <si>
    <t>2225924</t>
  </si>
  <si>
    <t>2225923</t>
  </si>
  <si>
    <t>2225922</t>
  </si>
  <si>
    <t>2225921</t>
  </si>
  <si>
    <t>2225920</t>
  </si>
  <si>
    <t>2225919</t>
  </si>
  <si>
    <t>2225917</t>
  </si>
  <si>
    <t>2225916</t>
  </si>
  <si>
    <t>2225915</t>
  </si>
  <si>
    <t>2225914</t>
  </si>
  <si>
    <t>2225913</t>
  </si>
  <si>
    <t>2225912</t>
  </si>
  <si>
    <t>2225911</t>
  </si>
  <si>
    <t>2225910</t>
  </si>
  <si>
    <t>2225909</t>
  </si>
  <si>
    <t>2225908</t>
  </si>
  <si>
    <t>2225907</t>
  </si>
  <si>
    <t>2225906</t>
  </si>
  <si>
    <t>2225905</t>
  </si>
  <si>
    <t>2225904</t>
  </si>
  <si>
    <t>2225903</t>
  </si>
  <si>
    <t>2225902</t>
  </si>
  <si>
    <t>2225901</t>
  </si>
  <si>
    <t>2225899</t>
  </si>
  <si>
    <t>2225898</t>
  </si>
  <si>
    <t>2225897</t>
  </si>
  <si>
    <t>2225894</t>
  </si>
  <si>
    <t>2225849_C</t>
  </si>
  <si>
    <t>2225892</t>
  </si>
  <si>
    <t>2225890</t>
  </si>
  <si>
    <t>2225707</t>
  </si>
  <si>
    <t>2225701</t>
  </si>
  <si>
    <t>2225700</t>
  </si>
  <si>
    <t>2225698</t>
  </si>
  <si>
    <t>2225693</t>
  </si>
  <si>
    <t>2225604</t>
  </si>
  <si>
    <t>2225434_C</t>
  </si>
  <si>
    <t>2225398_C</t>
  </si>
  <si>
    <t>2225373_C</t>
  </si>
  <si>
    <t>2225331_C</t>
  </si>
  <si>
    <t>2225239_C</t>
  </si>
  <si>
    <t>2225015_C</t>
  </si>
  <si>
    <t>2224837_C</t>
  </si>
  <si>
    <t>2224657_C</t>
  </si>
  <si>
    <t>2224497_C</t>
  </si>
  <si>
    <t>2224498</t>
  </si>
  <si>
    <t>2224292_C</t>
  </si>
  <si>
    <t>2224262_C</t>
  </si>
  <si>
    <t>2224260_C</t>
  </si>
  <si>
    <t>2224045_C</t>
  </si>
  <si>
    <t>2223858</t>
  </si>
  <si>
    <t>2223582_C</t>
  </si>
  <si>
    <t>2223832</t>
  </si>
  <si>
    <t>2221887_C</t>
  </si>
  <si>
    <t>2221882_C</t>
  </si>
  <si>
    <t>2221846_C</t>
  </si>
  <si>
    <t>2221759_C</t>
  </si>
  <si>
    <t>2221757_C</t>
  </si>
  <si>
    <t>2220918</t>
  </si>
  <si>
    <t>2220374_C</t>
  </si>
  <si>
    <t>2219796_C</t>
  </si>
  <si>
    <t>2219545_C</t>
  </si>
  <si>
    <t>2219380_C</t>
  </si>
  <si>
    <t>2219062_C</t>
  </si>
  <si>
    <t>2217838_C</t>
  </si>
  <si>
    <t>2225827</t>
  </si>
  <si>
    <t>2225900</t>
  </si>
  <si>
    <t>2225896</t>
  </si>
  <si>
    <t>2225895</t>
  </si>
  <si>
    <t>2225893</t>
  </si>
  <si>
    <t>2225891</t>
  </si>
  <si>
    <t>2225889</t>
  </si>
  <si>
    <t>2225888</t>
  </si>
  <si>
    <t>2225887</t>
  </si>
  <si>
    <t>2225886</t>
  </si>
  <si>
    <t>2225885</t>
  </si>
  <si>
    <t>2225884</t>
  </si>
  <si>
    <t>2225883</t>
  </si>
  <si>
    <t>2225882</t>
  </si>
  <si>
    <t>2225881</t>
  </si>
  <si>
    <t>2225880</t>
  </si>
  <si>
    <t>2225879</t>
  </si>
  <si>
    <t>2225878</t>
  </si>
  <si>
    <t>2225877</t>
  </si>
  <si>
    <t>2225876</t>
  </si>
  <si>
    <t>2225875</t>
  </si>
  <si>
    <t>2225874</t>
  </si>
  <si>
    <t>2225873</t>
  </si>
  <si>
    <t>2225872</t>
  </si>
  <si>
    <t>2225871</t>
  </si>
  <si>
    <t>2225870</t>
  </si>
  <si>
    <t>2225869</t>
  </si>
  <si>
    <t>2225868</t>
  </si>
  <si>
    <t>2225867</t>
  </si>
  <si>
    <t>2225866</t>
  </si>
  <si>
    <t>2225865</t>
  </si>
  <si>
    <t>2225864</t>
  </si>
  <si>
    <t>2225863</t>
  </si>
  <si>
    <t>2225862</t>
  </si>
  <si>
    <t>2225861</t>
  </si>
  <si>
    <t>2225860</t>
  </si>
  <si>
    <t>2225859</t>
  </si>
  <si>
    <t>2225857</t>
  </si>
  <si>
    <t>2225856</t>
  </si>
  <si>
    <t>2225855</t>
  </si>
  <si>
    <t>2225851</t>
  </si>
  <si>
    <t>2225850</t>
  </si>
  <si>
    <t>2225849</t>
  </si>
  <si>
    <t>2225848</t>
  </si>
  <si>
    <t>2225847</t>
  </si>
  <si>
    <t>2225845</t>
  </si>
  <si>
    <t>2225844</t>
  </si>
  <si>
    <t>2225843</t>
  </si>
  <si>
    <t>2225842</t>
  </si>
  <si>
    <t>2225841</t>
  </si>
  <si>
    <t>2225840</t>
  </si>
  <si>
    <t>2225839</t>
  </si>
  <si>
    <t>2225838</t>
  </si>
  <si>
    <t>2225837</t>
  </si>
  <si>
    <t>2225836</t>
  </si>
  <si>
    <t>2225835</t>
  </si>
  <si>
    <t>2225834</t>
  </si>
  <si>
    <t>2225833</t>
  </si>
  <si>
    <t>2225832</t>
  </si>
  <si>
    <t>2225831</t>
  </si>
  <si>
    <t>2225830</t>
  </si>
  <si>
    <t>2225829</t>
  </si>
  <si>
    <t>2225828</t>
  </si>
  <si>
    <t>2225826</t>
  </si>
  <si>
    <t>2225825</t>
  </si>
  <si>
    <t>2225824</t>
  </si>
  <si>
    <t>2225823</t>
  </si>
  <si>
    <t>2225822</t>
  </si>
  <si>
    <t>2225821</t>
  </si>
  <si>
    <t>2225820</t>
  </si>
  <si>
    <t>2225818</t>
  </si>
  <si>
    <t>2225817</t>
  </si>
  <si>
    <t>2225816</t>
  </si>
  <si>
    <t>2225815</t>
  </si>
  <si>
    <t>2225814</t>
  </si>
  <si>
    <t>2225813</t>
  </si>
  <si>
    <t>2225812</t>
  </si>
  <si>
    <t>2225811</t>
  </si>
  <si>
    <t>2225810</t>
  </si>
  <si>
    <t>2225809</t>
  </si>
  <si>
    <t>2225808</t>
  </si>
  <si>
    <t>2225807</t>
  </si>
  <si>
    <t>2225805</t>
  </si>
  <si>
    <t>2225804</t>
  </si>
  <si>
    <t>2225803</t>
  </si>
  <si>
    <t>2225802</t>
  </si>
  <si>
    <t>2225800</t>
  </si>
  <si>
    <t>2225799</t>
  </si>
  <si>
    <t>2225798</t>
  </si>
  <si>
    <t>2225797</t>
  </si>
  <si>
    <t>2225796</t>
  </si>
  <si>
    <t>2225795</t>
  </si>
  <si>
    <t>2225794</t>
  </si>
  <si>
    <t>2225793</t>
  </si>
  <si>
    <t>2225792</t>
  </si>
  <si>
    <t>2225791</t>
  </si>
  <si>
    <t>2225790</t>
  </si>
  <si>
    <t>2225789</t>
  </si>
  <si>
    <t>2225788</t>
  </si>
  <si>
    <t>2225787</t>
  </si>
  <si>
    <t>2225786</t>
  </si>
  <si>
    <t>2225785</t>
  </si>
  <si>
    <t>2225783</t>
  </si>
  <si>
    <t>2225782</t>
  </si>
  <si>
    <t>2225781</t>
  </si>
  <si>
    <t>2225780</t>
  </si>
  <si>
    <t>2225779</t>
  </si>
  <si>
    <t>2225778</t>
  </si>
  <si>
    <t>2225777</t>
  </si>
  <si>
    <t>2225776</t>
  </si>
  <si>
    <t>2225775</t>
  </si>
  <si>
    <t>2225774</t>
  </si>
  <si>
    <t>2225773</t>
  </si>
  <si>
    <t>2225772</t>
  </si>
  <si>
    <t>2225771</t>
  </si>
  <si>
    <t>2225770</t>
  </si>
  <si>
    <t>2225769</t>
  </si>
  <si>
    <t>2225767</t>
  </si>
  <si>
    <t>2225766</t>
  </si>
  <si>
    <t>2225765</t>
  </si>
  <si>
    <t>2225764</t>
  </si>
  <si>
    <t>2225763</t>
  </si>
  <si>
    <t>2225762</t>
  </si>
  <si>
    <t>2225761</t>
  </si>
  <si>
    <t>2225760</t>
  </si>
  <si>
    <t>2225759</t>
  </si>
  <si>
    <t>2225758</t>
  </si>
  <si>
    <t>2225757</t>
  </si>
  <si>
    <t>2225756</t>
  </si>
  <si>
    <t>2225755</t>
  </si>
  <si>
    <t>2225754</t>
  </si>
  <si>
    <t>2225753</t>
  </si>
  <si>
    <t>2225752</t>
  </si>
  <si>
    <t>2225751</t>
  </si>
  <si>
    <t>2225750</t>
  </si>
  <si>
    <t>2225749</t>
  </si>
  <si>
    <t>2225748</t>
  </si>
  <si>
    <t>2225747</t>
  </si>
  <si>
    <t>2225746</t>
  </si>
  <si>
    <t>2225745</t>
  </si>
  <si>
    <t>2225744</t>
  </si>
  <si>
    <t>2225743</t>
  </si>
  <si>
    <t>2225742</t>
  </si>
  <si>
    <t>2225741</t>
  </si>
  <si>
    <t>2225740</t>
  </si>
  <si>
    <t>2225739</t>
  </si>
  <si>
    <t>2225738</t>
  </si>
  <si>
    <t>2225737</t>
  </si>
  <si>
    <t>2225736</t>
  </si>
  <si>
    <t>2225734</t>
  </si>
  <si>
    <t>2225733</t>
  </si>
  <si>
    <t>2225732</t>
  </si>
  <si>
    <t>2225731</t>
  </si>
  <si>
    <t>2225730</t>
  </si>
  <si>
    <t>2225729</t>
  </si>
  <si>
    <t>2225728</t>
  </si>
  <si>
    <t>2225727</t>
  </si>
  <si>
    <t>2225726</t>
  </si>
  <si>
    <t>2225725</t>
  </si>
  <si>
    <t>2225724</t>
  </si>
  <si>
    <t>2225723</t>
  </si>
  <si>
    <t>2225722</t>
  </si>
  <si>
    <t>2225721</t>
  </si>
  <si>
    <t>2225720</t>
  </si>
  <si>
    <t>2225719</t>
  </si>
  <si>
    <t>2225718</t>
  </si>
  <si>
    <t>2225714</t>
  </si>
  <si>
    <t>2225716</t>
  </si>
  <si>
    <t>2225715</t>
  </si>
  <si>
    <t>2225713</t>
  </si>
  <si>
    <t>2225712</t>
  </si>
  <si>
    <t>2225709</t>
  </si>
  <si>
    <t>2225708</t>
  </si>
  <si>
    <t>2225702</t>
  </si>
  <si>
    <t>2225699</t>
  </si>
  <si>
    <t>2225697</t>
  </si>
  <si>
    <t>2225696</t>
  </si>
  <si>
    <t>2225695</t>
  </si>
  <si>
    <t>2225694</t>
  </si>
  <si>
    <t>2225692</t>
  </si>
  <si>
    <t>2225691</t>
  </si>
  <si>
    <t>2225690</t>
  </si>
  <si>
    <t>2225689</t>
  </si>
  <si>
    <t>2225688</t>
  </si>
  <si>
    <t>2225687</t>
  </si>
  <si>
    <t>2225686</t>
  </si>
  <si>
    <t>2225685</t>
  </si>
  <si>
    <t>2225682</t>
  </si>
  <si>
    <t>2225681</t>
  </si>
  <si>
    <t>2225680</t>
  </si>
  <si>
    <t>2225679</t>
  </si>
  <si>
    <t>2225677</t>
  </si>
  <si>
    <t>2225676</t>
  </si>
  <si>
    <t>2225675</t>
  </si>
  <si>
    <t>2225674</t>
  </si>
  <si>
    <t>2225673</t>
  </si>
  <si>
    <t>2225672</t>
  </si>
  <si>
    <t>2225671</t>
  </si>
  <si>
    <t>2225670</t>
  </si>
  <si>
    <t>2225668</t>
  </si>
  <si>
    <t>2225667</t>
  </si>
  <si>
    <t>2225666</t>
  </si>
  <si>
    <t>2225665</t>
  </si>
  <si>
    <t>2225664</t>
  </si>
  <si>
    <t>2225663</t>
  </si>
  <si>
    <t>2225661</t>
  </si>
  <si>
    <t>2225660</t>
  </si>
  <si>
    <t>2225659</t>
  </si>
  <si>
    <t>2225658</t>
  </si>
  <si>
    <t>2225657</t>
  </si>
  <si>
    <t>2225656</t>
  </si>
  <si>
    <t>2225655</t>
  </si>
  <si>
    <t>2225654</t>
  </si>
  <si>
    <t>2225653</t>
  </si>
  <si>
    <t>2225652</t>
  </si>
  <si>
    <t>2225651</t>
  </si>
  <si>
    <t>2225650</t>
  </si>
  <si>
    <t>2225649</t>
  </si>
  <si>
    <t>2225648</t>
  </si>
  <si>
    <t>2225647</t>
  </si>
  <si>
    <t>2225646</t>
  </si>
  <si>
    <t>2225645</t>
  </si>
  <si>
    <t>2225643</t>
  </si>
  <si>
    <t>2225644</t>
  </si>
  <si>
    <t>2225642</t>
  </si>
  <si>
    <t>2225641</t>
  </si>
  <si>
    <t>2225640</t>
  </si>
  <si>
    <t>2225639</t>
  </si>
  <si>
    <t>2225638</t>
  </si>
  <si>
    <t>2225637</t>
  </si>
  <si>
    <t>2225636</t>
  </si>
  <si>
    <t>2225634</t>
  </si>
  <si>
    <t>2225633</t>
  </si>
  <si>
    <t>2225632</t>
  </si>
  <si>
    <t>2225631</t>
  </si>
  <si>
    <t>2225630</t>
  </si>
  <si>
    <t>2225629</t>
  </si>
  <si>
    <t>2225628</t>
  </si>
  <si>
    <t>2225627</t>
  </si>
  <si>
    <t>2225626</t>
  </si>
  <si>
    <t>2225625</t>
  </si>
  <si>
    <t>2225624</t>
  </si>
  <si>
    <t>2225623</t>
  </si>
  <si>
    <t>2225622</t>
  </si>
  <si>
    <t>2225619</t>
  </si>
  <si>
    <t>2225617</t>
  </si>
  <si>
    <t>2225612</t>
  </si>
  <si>
    <t>2225603</t>
  </si>
  <si>
    <t>2225599</t>
  </si>
  <si>
    <t>2225597</t>
  </si>
  <si>
    <t>2225586</t>
  </si>
  <si>
    <t>2225456_C</t>
  </si>
  <si>
    <t>2225417</t>
  </si>
  <si>
    <t>2225348_C</t>
  </si>
  <si>
    <t>2225394</t>
  </si>
  <si>
    <t>2225337_C</t>
  </si>
  <si>
    <t>2225264_C</t>
  </si>
  <si>
    <t>2225216_C</t>
  </si>
  <si>
    <t>2225147</t>
  </si>
  <si>
    <t>2225143</t>
  </si>
  <si>
    <t>2224910</t>
  </si>
  <si>
    <t>2224914</t>
  </si>
  <si>
    <t>2224463</t>
  </si>
  <si>
    <t>2224425_C</t>
  </si>
  <si>
    <t>2224290_C</t>
  </si>
  <si>
    <t>2224196</t>
  </si>
  <si>
    <t>2218778</t>
  </si>
  <si>
    <t>2215578_C</t>
  </si>
  <si>
    <t>2225621</t>
  </si>
  <si>
    <t>2225620</t>
  </si>
  <si>
    <t>2225618</t>
  </si>
  <si>
    <t>2225616</t>
  </si>
  <si>
    <t>2225615</t>
  </si>
  <si>
    <t>2225614</t>
  </si>
  <si>
    <t>2225613</t>
  </si>
  <si>
    <t>2225611</t>
  </si>
  <si>
    <t>2225610</t>
  </si>
  <si>
    <t>2225609</t>
  </si>
  <si>
    <t>2225608</t>
  </si>
  <si>
    <t>2225607</t>
  </si>
  <si>
    <t>2225606</t>
  </si>
  <si>
    <t>2225605</t>
  </si>
  <si>
    <t>2225602</t>
  </si>
  <si>
    <t>2225601</t>
  </si>
  <si>
    <t>2225600</t>
  </si>
  <si>
    <t>2225598</t>
  </si>
  <si>
    <t>2225596</t>
  </si>
  <si>
    <t>2225595</t>
  </si>
  <si>
    <t>2225594</t>
  </si>
  <si>
    <t>2225593</t>
  </si>
  <si>
    <t>2225592</t>
  </si>
  <si>
    <t>2225590</t>
  </si>
  <si>
    <t>2225589</t>
  </si>
  <si>
    <t>2225588</t>
  </si>
  <si>
    <t>2225587</t>
  </si>
  <si>
    <t>2225585</t>
  </si>
  <si>
    <t>2225584</t>
  </si>
  <si>
    <t>2225583</t>
  </si>
  <si>
    <t>2225582</t>
  </si>
  <si>
    <t>2225581</t>
  </si>
  <si>
    <t>2225580</t>
  </si>
  <si>
    <t>2225579</t>
  </si>
  <si>
    <t>2225578</t>
  </si>
  <si>
    <t>2225577</t>
  </si>
  <si>
    <t>2225576</t>
  </si>
  <si>
    <t>2225575</t>
  </si>
  <si>
    <t>2225574</t>
  </si>
  <si>
    <t>2225573</t>
  </si>
  <si>
    <t>2225572</t>
  </si>
  <si>
    <t>2225571</t>
  </si>
  <si>
    <t>2225570</t>
  </si>
  <si>
    <t>2225569</t>
  </si>
  <si>
    <t>2225568</t>
  </si>
  <si>
    <t>2225566</t>
  </si>
  <si>
    <t>2225565</t>
  </si>
  <si>
    <t>2225564</t>
  </si>
  <si>
    <t>2225562</t>
  </si>
  <si>
    <t>2225560</t>
  </si>
  <si>
    <t>2225559</t>
  </si>
  <si>
    <t>2225558</t>
  </si>
  <si>
    <t>2225557</t>
  </si>
  <si>
    <t>2225556</t>
  </si>
  <si>
    <t>2225555</t>
  </si>
  <si>
    <t>2225554</t>
  </si>
  <si>
    <t>2225553</t>
  </si>
  <si>
    <t>2225552</t>
  </si>
  <si>
    <t>2225551</t>
  </si>
  <si>
    <t>2225550</t>
  </si>
  <si>
    <t>2225549</t>
  </si>
  <si>
    <t>2225548</t>
  </si>
  <si>
    <t>2225547</t>
  </si>
  <si>
    <t>2225546</t>
  </si>
  <si>
    <t>2225545</t>
  </si>
  <si>
    <t>2225544</t>
  </si>
  <si>
    <t>2225543</t>
  </si>
  <si>
    <t>2225539</t>
  </si>
  <si>
    <t>2225542</t>
  </si>
  <si>
    <t>2225541</t>
  </si>
  <si>
    <t>2225540</t>
  </si>
  <si>
    <t>2225538</t>
  </si>
  <si>
    <t>2225536</t>
  </si>
  <si>
    <t>2225535</t>
  </si>
  <si>
    <t>2225533</t>
  </si>
  <si>
    <t>2225532</t>
  </si>
  <si>
    <t>2225531</t>
  </si>
  <si>
    <t>2225530</t>
  </si>
  <si>
    <t>2225529</t>
  </si>
  <si>
    <t>2225528</t>
  </si>
  <si>
    <t>2225527</t>
  </si>
  <si>
    <t>2225527_C</t>
  </si>
  <si>
    <t>2225526</t>
  </si>
  <si>
    <t>2225525</t>
  </si>
  <si>
    <t>2225524</t>
  </si>
  <si>
    <t>2225523</t>
  </si>
  <si>
    <t>2225522</t>
  </si>
  <si>
    <t>2225521</t>
  </si>
  <si>
    <t>2225520</t>
  </si>
  <si>
    <t>2225519</t>
  </si>
  <si>
    <t>2225518</t>
  </si>
  <si>
    <t>2225517</t>
  </si>
  <si>
    <t>2225516</t>
  </si>
  <si>
    <t>2225515</t>
  </si>
  <si>
    <t>2225514</t>
  </si>
  <si>
    <t>2225513</t>
  </si>
  <si>
    <t>2225512</t>
  </si>
  <si>
    <t>2225511</t>
  </si>
  <si>
    <t>2225510</t>
  </si>
  <si>
    <t>2225509</t>
  </si>
  <si>
    <t>2225508</t>
  </si>
  <si>
    <t>2225507</t>
  </si>
  <si>
    <t>2225506</t>
  </si>
  <si>
    <t>2225505</t>
  </si>
  <si>
    <t>2225504</t>
  </si>
  <si>
    <t>2225503</t>
  </si>
  <si>
    <t>2225502</t>
  </si>
  <si>
    <t>2225501</t>
  </si>
  <si>
    <t>2225500</t>
  </si>
  <si>
    <t>2225499</t>
  </si>
  <si>
    <t>2225498</t>
  </si>
  <si>
    <t>2225497</t>
  </si>
  <si>
    <t>2225496</t>
  </si>
  <si>
    <t>2225495</t>
  </si>
  <si>
    <t>2225494</t>
  </si>
  <si>
    <t>2225493</t>
  </si>
  <si>
    <t>2225492</t>
  </si>
  <si>
    <t>2225491</t>
  </si>
  <si>
    <t>2225490</t>
  </si>
  <si>
    <t>2225489</t>
  </si>
  <si>
    <t>2225488</t>
  </si>
  <si>
    <t>2225487</t>
  </si>
  <si>
    <t>2225486</t>
  </si>
  <si>
    <t>2225485</t>
  </si>
  <si>
    <t>2225484</t>
  </si>
  <si>
    <t>2225483</t>
  </si>
  <si>
    <t>2225482</t>
  </si>
  <si>
    <t>2225481</t>
  </si>
  <si>
    <t>2225480</t>
  </si>
  <si>
    <t>2225479</t>
  </si>
  <si>
    <t>2225478</t>
  </si>
  <si>
    <t>2225477</t>
  </si>
  <si>
    <t>2225476</t>
  </si>
  <si>
    <t>2225475</t>
  </si>
  <si>
    <t>2225474</t>
  </si>
  <si>
    <t>2225473</t>
  </si>
  <si>
    <t>2225472</t>
  </si>
  <si>
    <t>2225471</t>
  </si>
  <si>
    <t>2225470</t>
  </si>
  <si>
    <t>2225469</t>
  </si>
  <si>
    <t>2225468</t>
  </si>
  <si>
    <t>2225467</t>
  </si>
  <si>
    <t>2225466</t>
  </si>
  <si>
    <t>2225465</t>
  </si>
  <si>
    <t>2225464</t>
  </si>
  <si>
    <t>2225463</t>
  </si>
  <si>
    <t>2225462</t>
  </si>
  <si>
    <t>2225461</t>
  </si>
  <si>
    <t>2225460</t>
  </si>
  <si>
    <t>2225459</t>
  </si>
  <si>
    <t>2225458</t>
  </si>
  <si>
    <t>2225457</t>
  </si>
  <si>
    <t>2225456</t>
  </si>
  <si>
    <t>2225455</t>
  </si>
  <si>
    <t>2225454</t>
  </si>
  <si>
    <t>2225453</t>
  </si>
  <si>
    <t>2225451</t>
  </si>
  <si>
    <t>2225450</t>
  </si>
  <si>
    <t>2225449</t>
  </si>
  <si>
    <t>2225448</t>
  </si>
  <si>
    <t>2225447</t>
  </si>
  <si>
    <t>2225446</t>
  </si>
  <si>
    <t>2225445</t>
  </si>
  <si>
    <t>2225444</t>
  </si>
  <si>
    <t>2225443</t>
  </si>
  <si>
    <t>2225442</t>
  </si>
  <si>
    <t>2225441</t>
  </si>
  <si>
    <t>2225440</t>
  </si>
  <si>
    <t>2225439</t>
  </si>
  <si>
    <t>2225438</t>
  </si>
  <si>
    <t>2225437</t>
  </si>
  <si>
    <t>2225436</t>
  </si>
  <si>
    <t>2225435</t>
  </si>
  <si>
    <t>2225434</t>
  </si>
  <si>
    <t>2225433</t>
  </si>
  <si>
    <t>2225432</t>
  </si>
  <si>
    <t>2225431</t>
  </si>
  <si>
    <t>2225430</t>
  </si>
  <si>
    <t>2225429</t>
  </si>
  <si>
    <t>2225428</t>
  </si>
  <si>
    <t>2225427</t>
  </si>
  <si>
    <t>2225426</t>
  </si>
  <si>
    <t>2225425</t>
  </si>
  <si>
    <t>2225424</t>
  </si>
  <si>
    <t>2225423</t>
  </si>
  <si>
    <t>2225422</t>
  </si>
  <si>
    <t>2225421</t>
  </si>
  <si>
    <t>2225420</t>
  </si>
  <si>
    <t>2225418</t>
  </si>
  <si>
    <t>2225416</t>
  </si>
  <si>
    <t>2225415</t>
  </si>
  <si>
    <t>2225410</t>
  </si>
  <si>
    <t>2225409</t>
  </si>
  <si>
    <t>2225408</t>
  </si>
  <si>
    <t>2225407</t>
  </si>
  <si>
    <t>2225406</t>
  </si>
  <si>
    <t>2225405</t>
  </si>
  <si>
    <t>2225404</t>
  </si>
  <si>
    <t>2225403</t>
  </si>
  <si>
    <t>2225402</t>
  </si>
  <si>
    <t>2225401</t>
  </si>
  <si>
    <t>2225400</t>
  </si>
  <si>
    <t>2225399</t>
  </si>
  <si>
    <t>2225398</t>
  </si>
  <si>
    <t>2225397</t>
  </si>
  <si>
    <t>2225396</t>
  </si>
  <si>
    <t>2225395</t>
  </si>
  <si>
    <t>2225393</t>
  </si>
  <si>
    <t>2225392</t>
  </si>
  <si>
    <t>2225391</t>
  </si>
  <si>
    <t>2225390</t>
  </si>
  <si>
    <t>2225389</t>
  </si>
  <si>
    <t>2225388</t>
  </si>
  <si>
    <t>2225387</t>
  </si>
  <si>
    <t>2225386</t>
  </si>
  <si>
    <t>2225385</t>
  </si>
  <si>
    <t>2225384</t>
  </si>
  <si>
    <t>2225383</t>
  </si>
  <si>
    <t>2225381</t>
  </si>
  <si>
    <t>2225380</t>
  </si>
  <si>
    <t>2225378</t>
  </si>
  <si>
    <t>2225376</t>
  </si>
  <si>
    <t>2225375</t>
  </si>
  <si>
    <t>2225374</t>
  </si>
  <si>
    <t>2225373</t>
  </si>
  <si>
    <t>2225372</t>
  </si>
  <si>
    <t>2225371</t>
  </si>
  <si>
    <t>2225370</t>
  </si>
  <si>
    <t>2225369</t>
  </si>
  <si>
    <t>2225368</t>
  </si>
  <si>
    <t>2225367</t>
  </si>
  <si>
    <t>2225366</t>
  </si>
  <si>
    <t>2225365</t>
  </si>
  <si>
    <t>2225364</t>
  </si>
  <si>
    <t>2225363</t>
  </si>
  <si>
    <t>2225362</t>
  </si>
  <si>
    <t>2225361</t>
  </si>
  <si>
    <t>2225360</t>
  </si>
  <si>
    <t>2225359</t>
  </si>
  <si>
    <t>2225358</t>
  </si>
  <si>
    <t>2225357</t>
  </si>
  <si>
    <t>2225356</t>
  </si>
  <si>
    <t>2225355</t>
  </si>
  <si>
    <t>2225354</t>
  </si>
  <si>
    <t>2225353</t>
  </si>
  <si>
    <t>2225352</t>
  </si>
  <si>
    <t>2225351</t>
  </si>
  <si>
    <t>2225350</t>
  </si>
  <si>
    <t>2225349</t>
  </si>
  <si>
    <t>2225348</t>
  </si>
  <si>
    <t>2225347</t>
  </si>
  <si>
    <t>2225346</t>
  </si>
  <si>
    <t>2225345</t>
  </si>
  <si>
    <t>2225344</t>
  </si>
  <si>
    <t>2225343</t>
  </si>
  <si>
    <t>2225342</t>
  </si>
  <si>
    <t>2225341</t>
  </si>
  <si>
    <t>2225340</t>
  </si>
  <si>
    <t>2225339</t>
  </si>
  <si>
    <t>2225338</t>
  </si>
  <si>
    <t>2225337</t>
  </si>
  <si>
    <t>2225336</t>
  </si>
  <si>
    <t>2225335</t>
  </si>
  <si>
    <t>2225334</t>
  </si>
  <si>
    <t>2225333</t>
  </si>
  <si>
    <t>2225332</t>
  </si>
  <si>
    <t>2225331</t>
  </si>
  <si>
    <t>2225330</t>
  </si>
  <si>
    <t>2225329</t>
  </si>
  <si>
    <t>2225328</t>
  </si>
  <si>
    <t>2225327</t>
  </si>
  <si>
    <t>2225326</t>
  </si>
  <si>
    <t>2225325</t>
  </si>
  <si>
    <t>2225324</t>
  </si>
  <si>
    <t>2225323</t>
  </si>
  <si>
    <t>2225322</t>
  </si>
  <si>
    <t>2225321</t>
  </si>
  <si>
    <t>2225320</t>
  </si>
  <si>
    <t>2225319</t>
  </si>
  <si>
    <t>2225318</t>
  </si>
  <si>
    <t>2225317</t>
  </si>
  <si>
    <t>2225316</t>
  </si>
  <si>
    <t>2225315</t>
  </si>
  <si>
    <t>2225314</t>
  </si>
  <si>
    <t>2225313</t>
  </si>
  <si>
    <t>2225312</t>
  </si>
  <si>
    <t>2225311</t>
  </si>
  <si>
    <t>2225310</t>
  </si>
  <si>
    <t>2225309</t>
  </si>
  <si>
    <t>2225308</t>
  </si>
  <si>
    <t>2225307</t>
  </si>
  <si>
    <t>2225306</t>
  </si>
  <si>
    <t>2225305</t>
  </si>
  <si>
    <t>2225304</t>
  </si>
  <si>
    <t>2225303</t>
  </si>
  <si>
    <t>2225302</t>
  </si>
  <si>
    <t>2225301</t>
  </si>
  <si>
    <t>2225300</t>
  </si>
  <si>
    <t>2225299</t>
  </si>
  <si>
    <t>2225298</t>
  </si>
  <si>
    <t>2225297</t>
  </si>
  <si>
    <t>2225296</t>
  </si>
  <si>
    <t>2225295</t>
  </si>
  <si>
    <t>2225294</t>
  </si>
  <si>
    <t>2225293</t>
  </si>
  <si>
    <t>2225291</t>
  </si>
  <si>
    <t>2225290</t>
  </si>
  <si>
    <t>2225288</t>
  </si>
  <si>
    <t>2225287</t>
  </si>
  <si>
    <t>2225286</t>
  </si>
  <si>
    <t>2225285</t>
  </si>
  <si>
    <t>2225284</t>
  </si>
  <si>
    <t>2225283</t>
  </si>
  <si>
    <t>2225282</t>
  </si>
  <si>
    <t>2225281</t>
  </si>
  <si>
    <t>2225280</t>
  </si>
  <si>
    <t>2225278</t>
  </si>
  <si>
    <t>2225279</t>
  </si>
  <si>
    <t>2225277</t>
  </si>
  <si>
    <t>2225276</t>
  </si>
  <si>
    <t>2225275</t>
  </si>
  <si>
    <t>2225274</t>
  </si>
  <si>
    <t>2225273</t>
  </si>
  <si>
    <t>2225272</t>
  </si>
  <si>
    <t>2225251_C</t>
  </si>
  <si>
    <t>2225270</t>
  </si>
  <si>
    <t>2225268</t>
  </si>
  <si>
    <t>2225203_C</t>
  </si>
  <si>
    <t>2225198_C</t>
  </si>
  <si>
    <t>2225200</t>
  </si>
  <si>
    <t>2224982</t>
  </si>
  <si>
    <t>2224981</t>
  </si>
  <si>
    <t>2224980</t>
  </si>
  <si>
    <t>2224978</t>
  </si>
  <si>
    <t>2224977</t>
  </si>
  <si>
    <t>2224976</t>
  </si>
  <si>
    <t>2224975</t>
  </si>
  <si>
    <t>2224973</t>
  </si>
  <si>
    <t>2224972</t>
  </si>
  <si>
    <t>2224968</t>
  </si>
  <si>
    <t>2224888</t>
  </si>
  <si>
    <t>2224887</t>
  </si>
  <si>
    <t>2224886</t>
  </si>
  <si>
    <t>2224884</t>
  </si>
  <si>
    <t>2224882</t>
  </si>
  <si>
    <t>2224880</t>
  </si>
  <si>
    <t>2224879</t>
  </si>
  <si>
    <t>2224877</t>
  </si>
  <si>
    <t>2224874</t>
  </si>
  <si>
    <t>2224872</t>
  </si>
  <si>
    <t>2224870</t>
  </si>
  <si>
    <t>2224863</t>
  </si>
  <si>
    <t>2224859</t>
  </si>
  <si>
    <t>2224853</t>
  </si>
  <si>
    <t>2224850</t>
  </si>
  <si>
    <t>2224846</t>
  </si>
  <si>
    <t>2224829</t>
  </si>
  <si>
    <t>2224828</t>
  </si>
  <si>
    <t>2224824</t>
  </si>
  <si>
    <t>2224819</t>
  </si>
  <si>
    <t>2224812</t>
  </si>
  <si>
    <t>2224801</t>
  </si>
  <si>
    <t>2224665_C</t>
  </si>
  <si>
    <t>2224794</t>
  </si>
  <si>
    <t>2223664_C</t>
  </si>
  <si>
    <t>2223570_C</t>
  </si>
  <si>
    <t>2223439</t>
  </si>
  <si>
    <t>2220890</t>
  </si>
  <si>
    <t>2214258</t>
  </si>
  <si>
    <t>2201951_C</t>
  </si>
  <si>
    <t>2201904_C</t>
  </si>
  <si>
    <t>2225269</t>
  </si>
  <si>
    <t>2225267</t>
  </si>
  <si>
    <t>2225266</t>
  </si>
  <si>
    <t>2225265</t>
  </si>
  <si>
    <t>2225264</t>
  </si>
  <si>
    <t>2225263</t>
  </si>
  <si>
    <t>2225262</t>
  </si>
  <si>
    <t>2225261</t>
  </si>
  <si>
    <t>2225260</t>
  </si>
  <si>
    <t>2225259</t>
  </si>
  <si>
    <t>2225257</t>
  </si>
  <si>
    <t>2225256</t>
  </si>
  <si>
    <t>2225255</t>
  </si>
  <si>
    <t>2225254</t>
  </si>
  <si>
    <t>2225253</t>
  </si>
  <si>
    <t>2225252</t>
  </si>
  <si>
    <t>2225251</t>
  </si>
  <si>
    <t>2225250</t>
  </si>
  <si>
    <t>2225211_C</t>
  </si>
  <si>
    <t>2225246</t>
  </si>
  <si>
    <t>2225109_C</t>
  </si>
  <si>
    <t>2224367_C</t>
  </si>
  <si>
    <t>2224344_C</t>
  </si>
  <si>
    <t>2224317_C</t>
  </si>
  <si>
    <t>2224459</t>
  </si>
  <si>
    <t>2224459_C</t>
  </si>
  <si>
    <t>2224293_C</t>
  </si>
  <si>
    <t>2223970_C</t>
  </si>
  <si>
    <t>2221328_C</t>
  </si>
  <si>
    <t>2220833_C</t>
  </si>
  <si>
    <t>2225249</t>
  </si>
  <si>
    <t>2225248</t>
  </si>
  <si>
    <t>2225247</t>
  </si>
  <si>
    <t>2225245</t>
  </si>
  <si>
    <t>2225244</t>
  </si>
  <si>
    <t>2225243</t>
  </si>
  <si>
    <t>2225242</t>
  </si>
  <si>
    <t>2225241</t>
  </si>
  <si>
    <t>2225240</t>
  </si>
  <si>
    <t>2225239</t>
  </si>
  <si>
    <t>2225238</t>
  </si>
  <si>
    <t>2225237</t>
  </si>
  <si>
    <t>2225236</t>
  </si>
  <si>
    <t>2225235</t>
  </si>
  <si>
    <t>2225234</t>
  </si>
  <si>
    <t>2225233</t>
  </si>
  <si>
    <t>2225232</t>
  </si>
  <si>
    <t>2225231</t>
  </si>
  <si>
    <t>2225230</t>
  </si>
  <si>
    <t>2225229</t>
  </si>
  <si>
    <t>2225228</t>
  </si>
  <si>
    <t>2225227</t>
  </si>
  <si>
    <t>2225226</t>
  </si>
  <si>
    <t>2225225</t>
  </si>
  <si>
    <t>2225224</t>
  </si>
  <si>
    <t>2225223</t>
  </si>
  <si>
    <t>2225222</t>
  </si>
  <si>
    <t>2225220</t>
  </si>
  <si>
    <t>2225219</t>
  </si>
  <si>
    <t>2225218</t>
  </si>
  <si>
    <t>2225217</t>
  </si>
  <si>
    <t>2225216</t>
  </si>
  <si>
    <t>2225215</t>
  </si>
  <si>
    <t>2225214</t>
  </si>
  <si>
    <t>2225213</t>
  </si>
  <si>
    <t>2225212</t>
  </si>
  <si>
    <t>2225211</t>
  </si>
  <si>
    <t>2225209</t>
  </si>
  <si>
    <t>2225208</t>
  </si>
  <si>
    <t>2225207</t>
  </si>
  <si>
    <t>2225206</t>
  </si>
  <si>
    <t>2225205</t>
  </si>
  <si>
    <t>2225204</t>
  </si>
  <si>
    <t>2225203</t>
  </si>
  <si>
    <t>2225202</t>
  </si>
  <si>
    <t>2225201</t>
  </si>
  <si>
    <t>2225199</t>
  </si>
  <si>
    <t>2225198</t>
  </si>
  <si>
    <t>2225197</t>
  </si>
  <si>
    <t>2225196</t>
  </si>
  <si>
    <t>2225195</t>
  </si>
  <si>
    <t>2225194</t>
  </si>
  <si>
    <t>2225193</t>
  </si>
  <si>
    <t>2225192</t>
  </si>
  <si>
    <t>2225191</t>
  </si>
  <si>
    <t>2225190</t>
  </si>
  <si>
    <t>2225189</t>
  </si>
  <si>
    <t>2225188</t>
  </si>
  <si>
    <t>2225187</t>
  </si>
  <si>
    <t>2225186</t>
  </si>
  <si>
    <t>2225184</t>
  </si>
  <si>
    <t>2225183</t>
  </si>
  <si>
    <t>2225182</t>
  </si>
  <si>
    <t>2225181</t>
  </si>
  <si>
    <t>2225180</t>
  </si>
  <si>
    <t>2225179</t>
  </si>
  <si>
    <t>2225177</t>
  </si>
  <si>
    <t>2225176</t>
  </si>
  <si>
    <t>2225175</t>
  </si>
  <si>
    <t>2225174</t>
  </si>
  <si>
    <t>2225173</t>
  </si>
  <si>
    <t>2225172</t>
  </si>
  <si>
    <t>2225171</t>
  </si>
  <si>
    <t>2225167</t>
  </si>
  <si>
    <t>2225170</t>
  </si>
  <si>
    <t>2225169</t>
  </si>
  <si>
    <t>2225168</t>
  </si>
  <si>
    <t>2225166</t>
  </si>
  <si>
    <t>2225165</t>
  </si>
  <si>
    <t>2225164</t>
  </si>
  <si>
    <t>2225163</t>
  </si>
  <si>
    <t>2225162</t>
  </si>
  <si>
    <t>2225162_C</t>
  </si>
  <si>
    <t>2225161</t>
  </si>
  <si>
    <t>2225159</t>
  </si>
  <si>
    <t>2225158</t>
  </si>
  <si>
    <t>2225157</t>
  </si>
  <si>
    <t>2225156</t>
  </si>
  <si>
    <t>2225155</t>
  </si>
  <si>
    <t>2225153</t>
  </si>
  <si>
    <t>2225152</t>
  </si>
  <si>
    <t>2225151</t>
  </si>
  <si>
    <t>2225150</t>
  </si>
  <si>
    <t>2225149</t>
  </si>
  <si>
    <t>2225148</t>
  </si>
  <si>
    <t>2225146</t>
  </si>
  <si>
    <t>2225145</t>
  </si>
  <si>
    <t>2225144</t>
  </si>
  <si>
    <t>2225141</t>
  </si>
  <si>
    <t>2225140</t>
  </si>
  <si>
    <t>2225139</t>
  </si>
  <si>
    <t>2225138</t>
  </si>
  <si>
    <t>2225137</t>
  </si>
  <si>
    <t>2225136</t>
  </si>
  <si>
    <t>2225135</t>
  </si>
  <si>
    <t>2225134</t>
  </si>
  <si>
    <t>2225133</t>
  </si>
  <si>
    <t>2225132</t>
  </si>
  <si>
    <t>2225131</t>
  </si>
  <si>
    <t>2225129</t>
  </si>
  <si>
    <t>2225128</t>
  </si>
  <si>
    <t>2225127</t>
  </si>
  <si>
    <t>2225126</t>
  </si>
  <si>
    <t>2225125</t>
  </si>
  <si>
    <t>2225124</t>
  </si>
  <si>
    <t>2225123</t>
  </si>
  <si>
    <t>2225122</t>
  </si>
  <si>
    <t>2225121</t>
  </si>
  <si>
    <t>2225120</t>
  </si>
  <si>
    <t>2225119</t>
  </si>
  <si>
    <t>2225117</t>
  </si>
  <si>
    <t>2225116</t>
  </si>
  <si>
    <t>2225115</t>
  </si>
  <si>
    <t>2225114</t>
  </si>
  <si>
    <t>2225113</t>
  </si>
  <si>
    <t>2225112</t>
  </si>
  <si>
    <t>2225111</t>
  </si>
  <si>
    <t>2225110</t>
  </si>
  <si>
    <t>2225109</t>
  </si>
  <si>
    <t>2225108</t>
  </si>
  <si>
    <t>2225107</t>
  </si>
  <si>
    <t>2225106</t>
  </si>
  <si>
    <t>2225105</t>
  </si>
  <si>
    <t>2225104</t>
  </si>
  <si>
    <t>2225103</t>
  </si>
  <si>
    <t>2225102</t>
  </si>
  <si>
    <t>2225101</t>
  </si>
  <si>
    <t>2225100</t>
  </si>
  <si>
    <t>2225099</t>
  </si>
  <si>
    <t>2225098</t>
  </si>
  <si>
    <t>2225097</t>
  </si>
  <si>
    <t>2225096</t>
  </si>
  <si>
    <t>2225095</t>
  </si>
  <si>
    <t>2225094</t>
  </si>
  <si>
    <t>2225093</t>
  </si>
  <si>
    <t>2225092</t>
  </si>
  <si>
    <t>2225091</t>
  </si>
  <si>
    <t>2225090</t>
  </si>
  <si>
    <t>2225089</t>
  </si>
  <si>
    <t>2225088</t>
  </si>
  <si>
    <t>2225087</t>
  </si>
  <si>
    <t>2225086</t>
  </si>
  <si>
    <t>2225085</t>
  </si>
  <si>
    <t>2225084</t>
  </si>
  <si>
    <t>2225083</t>
  </si>
  <si>
    <t>2225082</t>
  </si>
  <si>
    <t>2225080</t>
  </si>
  <si>
    <t>2225079</t>
  </si>
  <si>
    <t>2225070</t>
  </si>
  <si>
    <t>2225036</t>
  </si>
  <si>
    <t>2224746</t>
  </si>
  <si>
    <t>2224676_C</t>
  </si>
  <si>
    <t>2224499_C</t>
  </si>
  <si>
    <t>2224472</t>
  </si>
  <si>
    <t>2219879_C</t>
  </si>
  <si>
    <t>2213140_C</t>
  </si>
  <si>
    <t>2213066_C</t>
  </si>
  <si>
    <t>2225081</t>
  </si>
  <si>
    <t>2225078</t>
  </si>
  <si>
    <t>2225077</t>
  </si>
  <si>
    <t>2225076</t>
  </si>
  <si>
    <t>2225075</t>
  </si>
  <si>
    <t>2225073</t>
  </si>
  <si>
    <t>2225072</t>
  </si>
  <si>
    <t>2225071</t>
  </si>
  <si>
    <t>2225069</t>
  </si>
  <si>
    <t>2225068</t>
  </si>
  <si>
    <t>2225067</t>
  </si>
  <si>
    <t>2225066</t>
  </si>
  <si>
    <t>2225065</t>
  </si>
  <si>
    <t>2225064</t>
  </si>
  <si>
    <t>2225063</t>
  </si>
  <si>
    <t>2225062</t>
  </si>
  <si>
    <t>2225061</t>
  </si>
  <si>
    <t>2225060</t>
  </si>
  <si>
    <t>2225059</t>
  </si>
  <si>
    <t>2225057</t>
  </si>
  <si>
    <t>2225056</t>
  </si>
  <si>
    <t>2225055</t>
  </si>
  <si>
    <t>2225054</t>
  </si>
  <si>
    <t>2225053</t>
  </si>
  <si>
    <t>2225052</t>
  </si>
  <si>
    <t>2225051</t>
  </si>
  <si>
    <t>2225049</t>
  </si>
  <si>
    <t>2225047</t>
  </si>
  <si>
    <t>2225046</t>
  </si>
  <si>
    <t>2225045</t>
  </si>
  <si>
    <t>2225044</t>
  </si>
  <si>
    <t>2225043</t>
  </si>
  <si>
    <t>2225042</t>
  </si>
  <si>
    <t>2225041</t>
  </si>
  <si>
    <t>2225040</t>
  </si>
  <si>
    <t>2225039</t>
  </si>
  <si>
    <t>2225038</t>
  </si>
  <si>
    <t>2225037</t>
  </si>
  <si>
    <t>2225035</t>
  </si>
  <si>
    <t>2225034</t>
  </si>
  <si>
    <t>2225033</t>
  </si>
  <si>
    <t>2225032</t>
  </si>
  <si>
    <t>2225031</t>
  </si>
  <si>
    <t>2225030</t>
  </si>
  <si>
    <t>2225029</t>
  </si>
  <si>
    <t>2225028</t>
  </si>
  <si>
    <t>2225027</t>
  </si>
  <si>
    <t>2225026</t>
  </si>
  <si>
    <t>2225025</t>
  </si>
  <si>
    <t>2225024</t>
  </si>
  <si>
    <t>2225023</t>
  </si>
  <si>
    <t>2225022</t>
  </si>
  <si>
    <t>2225021</t>
  </si>
  <si>
    <t>2225020</t>
  </si>
  <si>
    <t>2225019</t>
  </si>
  <si>
    <t>2225018</t>
  </si>
  <si>
    <t>2225017</t>
  </si>
  <si>
    <t>2225016</t>
  </si>
  <si>
    <t>2225015</t>
  </si>
  <si>
    <t>2225014</t>
  </si>
  <si>
    <t>2225013</t>
  </si>
  <si>
    <t>2225012</t>
  </si>
  <si>
    <t>2225011</t>
  </si>
  <si>
    <t>2225010</t>
  </si>
  <si>
    <t>2225009</t>
  </si>
  <si>
    <t>2225007</t>
  </si>
  <si>
    <t>2225006</t>
  </si>
  <si>
    <t>2225003</t>
  </si>
  <si>
    <t>2225001</t>
  </si>
  <si>
    <t>2225000</t>
  </si>
  <si>
    <t>2224702_C</t>
  </si>
  <si>
    <t>2224999</t>
  </si>
  <si>
    <t>2224432_C</t>
  </si>
  <si>
    <t>2224526</t>
  </si>
  <si>
    <t>2224044_C</t>
  </si>
  <si>
    <t>2223971_C</t>
  </si>
  <si>
    <t>2222589_C</t>
  </si>
  <si>
    <t>2221501_C</t>
  </si>
  <si>
    <t>2224922</t>
  </si>
  <si>
    <t>2225005</t>
  </si>
  <si>
    <t>2225004</t>
  </si>
  <si>
    <t>2225002</t>
  </si>
  <si>
    <t>2224998</t>
  </si>
  <si>
    <t>2224997</t>
  </si>
  <si>
    <t>2224996</t>
  </si>
  <si>
    <t>2224995</t>
  </si>
  <si>
    <t>2224994</t>
  </si>
  <si>
    <t>2224993</t>
  </si>
  <si>
    <t>2224992</t>
  </si>
  <si>
    <t>2224991</t>
  </si>
  <si>
    <t>2224990</t>
  </si>
  <si>
    <t>2224989</t>
  </si>
  <si>
    <t>2224988</t>
  </si>
  <si>
    <t>2224987</t>
  </si>
  <si>
    <t>2224986</t>
  </si>
  <si>
    <t>2224985</t>
  </si>
  <si>
    <t>2224983</t>
  </si>
  <si>
    <t>2224979</t>
  </si>
  <si>
    <t>2224974</t>
  </si>
  <si>
    <t>2224971</t>
  </si>
  <si>
    <t>2224970</t>
  </si>
  <si>
    <t>2224969</t>
  </si>
  <si>
    <t>2224967</t>
  </si>
  <si>
    <t>2224966</t>
  </si>
  <si>
    <t>2224965</t>
  </si>
  <si>
    <t>2224964</t>
  </si>
  <si>
    <t>2224963</t>
  </si>
  <si>
    <t>2224962</t>
  </si>
  <si>
    <t>2224961</t>
  </si>
  <si>
    <t>2224960</t>
  </si>
  <si>
    <t>2224959</t>
  </si>
  <si>
    <t>2224958</t>
  </si>
  <si>
    <t>2224957</t>
  </si>
  <si>
    <t>2224956</t>
  </si>
  <si>
    <t>2224955</t>
  </si>
  <si>
    <t>2224954</t>
  </si>
  <si>
    <t>2224953</t>
  </si>
  <si>
    <t>2224952</t>
  </si>
  <si>
    <t>2224951</t>
  </si>
  <si>
    <t>2224950</t>
  </si>
  <si>
    <t>2224949</t>
  </si>
  <si>
    <t>2224948</t>
  </si>
  <si>
    <t>2224947</t>
  </si>
  <si>
    <t>2224946</t>
  </si>
  <si>
    <t>2224945</t>
  </si>
  <si>
    <t>2224944</t>
  </si>
  <si>
    <t>2224943</t>
  </si>
  <si>
    <t>2224942</t>
  </si>
  <si>
    <t>2224941</t>
  </si>
  <si>
    <t>2224940</t>
  </si>
  <si>
    <t>2224938</t>
  </si>
  <si>
    <t>2224935</t>
  </si>
  <si>
    <t>2224934</t>
  </si>
  <si>
    <t>2224933</t>
  </si>
  <si>
    <t>2224932</t>
  </si>
  <si>
    <t>2224931</t>
  </si>
  <si>
    <t>2224930</t>
  </si>
  <si>
    <t>2224929</t>
  </si>
  <si>
    <t>2224928</t>
  </si>
  <si>
    <t>2224927</t>
  </si>
  <si>
    <t>2224926</t>
  </si>
  <si>
    <t>2224925</t>
  </si>
  <si>
    <t>2224923</t>
  </si>
  <si>
    <t>2224921</t>
  </si>
  <si>
    <t>2224920</t>
  </si>
  <si>
    <t>2224919</t>
  </si>
  <si>
    <t>2224918</t>
  </si>
  <si>
    <t>2224917</t>
  </si>
  <si>
    <t>2224916</t>
  </si>
  <si>
    <t>2224915</t>
  </si>
  <si>
    <t>2224913</t>
  </si>
  <si>
    <t>2224912</t>
  </si>
  <si>
    <t>2224911</t>
  </si>
  <si>
    <t>2224909</t>
  </si>
  <si>
    <t>2224908</t>
  </si>
  <si>
    <t>2224906</t>
  </si>
  <si>
    <t>2224905</t>
  </si>
  <si>
    <t>2224904</t>
  </si>
  <si>
    <t>2224903</t>
  </si>
  <si>
    <t>2224902</t>
  </si>
  <si>
    <t>2224901</t>
  </si>
  <si>
    <t>2224899</t>
  </si>
  <si>
    <t>2224897</t>
  </si>
  <si>
    <t>2224898</t>
  </si>
  <si>
    <t>2224896</t>
  </si>
  <si>
    <t>2224895</t>
  </si>
  <si>
    <t>2224894</t>
  </si>
  <si>
    <t>2224893</t>
  </si>
  <si>
    <t>2224892</t>
  </si>
  <si>
    <t>2224891</t>
  </si>
  <si>
    <t>2224890</t>
  </si>
  <si>
    <t>2224889</t>
  </si>
  <si>
    <t>2224885</t>
  </si>
  <si>
    <t>2224881</t>
  </si>
  <si>
    <t>2224878</t>
  </si>
  <si>
    <t>2224876</t>
  </si>
  <si>
    <t>2224875</t>
  </si>
  <si>
    <t>2224873</t>
  </si>
  <si>
    <t>2224871</t>
  </si>
  <si>
    <t>2224869</t>
  </si>
  <si>
    <t>2224868</t>
  </si>
  <si>
    <t>2224867</t>
  </si>
  <si>
    <t>2224866</t>
  </si>
  <si>
    <t>2224865</t>
  </si>
  <si>
    <t>2224864</t>
  </si>
  <si>
    <t>2224861</t>
  </si>
  <si>
    <t>2224860</t>
  </si>
  <si>
    <t>2224854</t>
  </si>
  <si>
    <t>2224852</t>
  </si>
  <si>
    <t>2224851</t>
  </si>
  <si>
    <t>2224849</t>
  </si>
  <si>
    <t>2224848</t>
  </si>
  <si>
    <t>2224847</t>
  </si>
  <si>
    <t>2224845</t>
  </si>
  <si>
    <t>2224844</t>
  </si>
  <si>
    <t>2224843</t>
  </si>
  <si>
    <t>2224842</t>
  </si>
  <si>
    <t>2224841</t>
  </si>
  <si>
    <t>2224840</t>
  </si>
  <si>
    <t>2224839</t>
  </si>
  <si>
    <t>2224838</t>
  </si>
  <si>
    <t>2224837</t>
  </si>
  <si>
    <t>2224836</t>
  </si>
  <si>
    <t>2224835</t>
  </si>
  <si>
    <t>2224834</t>
  </si>
  <si>
    <t>2224833</t>
  </si>
  <si>
    <t>2224832</t>
  </si>
  <si>
    <t>2224831</t>
  </si>
  <si>
    <t>2224830</t>
  </si>
  <si>
    <t>2224827</t>
  </si>
  <si>
    <t>2224826</t>
  </si>
  <si>
    <t>2224825</t>
  </si>
  <si>
    <t>2224823</t>
  </si>
  <si>
    <t>2224822</t>
  </si>
  <si>
    <t>2224820</t>
  </si>
  <si>
    <t>2224818</t>
  </si>
  <si>
    <t>2224817</t>
  </si>
  <si>
    <t>2224816</t>
  </si>
  <si>
    <t>2224815</t>
  </si>
  <si>
    <t>2224814</t>
  </si>
  <si>
    <t>2224813</t>
  </si>
  <si>
    <t>2224811</t>
  </si>
  <si>
    <t>2224810</t>
  </si>
  <si>
    <t>2224809</t>
  </si>
  <si>
    <t>2224808</t>
  </si>
  <si>
    <t>2224807</t>
  </si>
  <si>
    <t>2224806</t>
  </si>
  <si>
    <t>2224804</t>
  </si>
  <si>
    <t>2224803</t>
  </si>
  <si>
    <t>2224802</t>
  </si>
  <si>
    <t>2224800</t>
  </si>
  <si>
    <t>2224799</t>
  </si>
  <si>
    <t>2224798</t>
  </si>
  <si>
    <t>2224797</t>
  </si>
  <si>
    <t>2224796</t>
  </si>
  <si>
    <t>2224795</t>
  </si>
  <si>
    <t>2224793</t>
  </si>
  <si>
    <t>2224791</t>
  </si>
  <si>
    <t>2224789</t>
  </si>
  <si>
    <t>2224788</t>
  </si>
  <si>
    <t>2224787</t>
  </si>
  <si>
    <t>2224786</t>
  </si>
  <si>
    <t>2224785</t>
  </si>
  <si>
    <t>2224784</t>
  </si>
  <si>
    <t>2224783</t>
  </si>
  <si>
    <t>2224782</t>
  </si>
  <si>
    <t>2224781</t>
  </si>
  <si>
    <t>2224780</t>
  </si>
  <si>
    <t>2224779</t>
  </si>
  <si>
    <t>2224778</t>
  </si>
  <si>
    <t>2224776</t>
  </si>
  <si>
    <t>2224774</t>
  </si>
  <si>
    <t>2224773</t>
  </si>
  <si>
    <t>2224772</t>
  </si>
  <si>
    <t>2224771</t>
  </si>
  <si>
    <t>2224770</t>
  </si>
  <si>
    <t>2224769</t>
  </si>
  <si>
    <t>2224768</t>
  </si>
  <si>
    <t>2224766</t>
  </si>
  <si>
    <t>2224765</t>
  </si>
  <si>
    <t>2224763</t>
  </si>
  <si>
    <t>2224762</t>
  </si>
  <si>
    <t>2224761</t>
  </si>
  <si>
    <t>2224760</t>
  </si>
  <si>
    <t>2224758</t>
  </si>
  <si>
    <t>2224757</t>
  </si>
  <si>
    <t>2224756</t>
  </si>
  <si>
    <t>2224755</t>
  </si>
  <si>
    <t>2224754</t>
  </si>
  <si>
    <t>2224753</t>
  </si>
  <si>
    <t>2224752</t>
  </si>
  <si>
    <t>2224751</t>
  </si>
  <si>
    <t>2224750</t>
  </si>
  <si>
    <t>2224749</t>
  </si>
  <si>
    <t>2224748</t>
  </si>
  <si>
    <t>2224747</t>
  </si>
  <si>
    <t>2224745</t>
  </si>
  <si>
    <t>2224744</t>
  </si>
  <si>
    <t>2224743</t>
  </si>
  <si>
    <t>2224742</t>
  </si>
  <si>
    <t>2224741</t>
  </si>
  <si>
    <t>2224740</t>
  </si>
  <si>
    <t>2224739</t>
  </si>
  <si>
    <t>2224738</t>
  </si>
  <si>
    <t>2224737</t>
  </si>
  <si>
    <t>2224736</t>
  </si>
  <si>
    <t>2224735</t>
  </si>
  <si>
    <t>2224734</t>
  </si>
  <si>
    <t>2224733</t>
  </si>
  <si>
    <t>2224732</t>
  </si>
  <si>
    <t>2224731</t>
  </si>
  <si>
    <t>2224730</t>
  </si>
  <si>
    <t>2224729</t>
  </si>
  <si>
    <t>2224728</t>
  </si>
  <si>
    <t>2224727</t>
  </si>
  <si>
    <t>2224726</t>
  </si>
  <si>
    <t>2224725</t>
  </si>
  <si>
    <t>2224724</t>
  </si>
  <si>
    <t>2224723</t>
  </si>
  <si>
    <t>2224721</t>
  </si>
  <si>
    <t>2224720</t>
  </si>
  <si>
    <t>2224719</t>
  </si>
  <si>
    <t>2224718</t>
  </si>
  <si>
    <t>2224717</t>
  </si>
  <si>
    <t>2224716</t>
  </si>
  <si>
    <t>2224715</t>
  </si>
  <si>
    <t>2224714</t>
  </si>
  <si>
    <t>2224713</t>
  </si>
  <si>
    <t>2224712</t>
  </si>
  <si>
    <t>2224711</t>
  </si>
  <si>
    <t>2224710</t>
  </si>
  <si>
    <t>2224709</t>
  </si>
  <si>
    <t>2224708</t>
  </si>
  <si>
    <t>2224705</t>
  </si>
  <si>
    <t>2224704</t>
  </si>
  <si>
    <t>2224702</t>
  </si>
  <si>
    <t>2224700</t>
  </si>
  <si>
    <t>2224699</t>
  </si>
  <si>
    <t>2224699_C</t>
  </si>
  <si>
    <t>2224694</t>
  </si>
  <si>
    <t>2224689</t>
  </si>
  <si>
    <t>2224684</t>
  </si>
  <si>
    <t>2224650</t>
  </si>
  <si>
    <t>2224594_C</t>
  </si>
  <si>
    <t>2224350_C</t>
  </si>
  <si>
    <t>2224349_C</t>
  </si>
  <si>
    <t>2224106</t>
  </si>
  <si>
    <t>2223991</t>
  </si>
  <si>
    <t>2223985</t>
  </si>
  <si>
    <t>2223980</t>
  </si>
  <si>
    <t>2223975</t>
  </si>
  <si>
    <t>2223972</t>
  </si>
  <si>
    <t>2223966</t>
  </si>
  <si>
    <t>2223961</t>
  </si>
  <si>
    <t>2223956</t>
  </si>
  <si>
    <t>2223954</t>
  </si>
  <si>
    <t>2223952</t>
  </si>
  <si>
    <t>2223948</t>
  </si>
  <si>
    <t>2223946</t>
  </si>
  <si>
    <t>2223944</t>
  </si>
  <si>
    <t>2223928</t>
  </si>
  <si>
    <t>2223924</t>
  </si>
  <si>
    <t>2223920</t>
  </si>
  <si>
    <t>2223827_C</t>
  </si>
  <si>
    <t>2223775</t>
  </si>
  <si>
    <t>2223768</t>
  </si>
  <si>
    <t>2223766</t>
  </si>
  <si>
    <t>2223762</t>
  </si>
  <si>
    <t>2223758</t>
  </si>
  <si>
    <t>2223754</t>
  </si>
  <si>
    <t>2223750</t>
  </si>
  <si>
    <t>2223743</t>
  </si>
  <si>
    <t>2223739</t>
  </si>
  <si>
    <t>2223312</t>
  </si>
  <si>
    <t>2223310</t>
  </si>
  <si>
    <t>2223308</t>
  </si>
  <si>
    <t>2223303</t>
  </si>
  <si>
    <t>2223301</t>
  </si>
  <si>
    <t>2223299</t>
  </si>
  <si>
    <t>2223298</t>
  </si>
  <si>
    <t>2223294</t>
  </si>
  <si>
    <t>2223291</t>
  </si>
  <si>
    <t>2223282</t>
  </si>
  <si>
    <t>2223280</t>
  </si>
  <si>
    <t>2223278</t>
  </si>
  <si>
    <t>2223276</t>
  </si>
  <si>
    <t>2223273</t>
  </si>
  <si>
    <t>2223269</t>
  </si>
  <si>
    <t>2223264</t>
  </si>
  <si>
    <t>2223239</t>
  </si>
  <si>
    <t>2223237</t>
  </si>
  <si>
    <t>2223233</t>
  </si>
  <si>
    <t>2223228</t>
  </si>
  <si>
    <t>2223223</t>
  </si>
  <si>
    <t>2223222</t>
  </si>
  <si>
    <t>2223217</t>
  </si>
  <si>
    <t>2223212</t>
  </si>
  <si>
    <t>2223210</t>
  </si>
  <si>
    <t>2223209</t>
  </si>
  <si>
    <t>2223207</t>
  </si>
  <si>
    <t>2223205</t>
  </si>
  <si>
    <t>2223203</t>
  </si>
  <si>
    <t>2223200</t>
  </si>
  <si>
    <t>2223193</t>
  </si>
  <si>
    <t>2223192</t>
  </si>
  <si>
    <t>2223189</t>
  </si>
  <si>
    <t>2223187</t>
  </si>
  <si>
    <t>2223185</t>
  </si>
  <si>
    <t>2223182</t>
  </si>
  <si>
    <t>2223179</t>
  </si>
  <si>
    <t>2223178</t>
  </si>
  <si>
    <t>2223170</t>
  </si>
  <si>
    <t>2223154</t>
  </si>
  <si>
    <t>2223007_C</t>
  </si>
  <si>
    <t>2222837</t>
  </si>
  <si>
    <t>2223142</t>
  </si>
  <si>
    <t>2223140</t>
  </si>
  <si>
    <t>2222830</t>
  </si>
  <si>
    <t>2222834</t>
  </si>
  <si>
    <t>2222831</t>
  </si>
  <si>
    <t>2222828</t>
  </si>
  <si>
    <t>2222827</t>
  </si>
  <si>
    <t>2222825</t>
  </si>
  <si>
    <t>2222824</t>
  </si>
  <si>
    <t>2222822</t>
  </si>
  <si>
    <t>2222816</t>
  </si>
  <si>
    <t>2222814</t>
  </si>
  <si>
    <t>2222811</t>
  </si>
  <si>
    <t>2222808</t>
  </si>
  <si>
    <t>2222804</t>
  </si>
  <si>
    <t>2222803</t>
  </si>
  <si>
    <t>2222801</t>
  </si>
  <si>
    <t>2222800</t>
  </si>
  <si>
    <t>2222797</t>
  </si>
  <si>
    <t>2222796</t>
  </si>
  <si>
    <t>2222793</t>
  </si>
  <si>
    <t>2222792</t>
  </si>
  <si>
    <t>2222766</t>
  </si>
  <si>
    <t>2222762</t>
  </si>
  <si>
    <t>2222758</t>
  </si>
  <si>
    <t>2222751</t>
  </si>
  <si>
    <t>2218953_C</t>
  </si>
  <si>
    <t>2224690</t>
  </si>
  <si>
    <t>2224707</t>
  </si>
  <si>
    <t>2224706</t>
  </si>
  <si>
    <t>2224703</t>
  </si>
  <si>
    <t>2224701</t>
  </si>
  <si>
    <t>2224698</t>
  </si>
  <si>
    <t>2224697</t>
  </si>
  <si>
    <t>2224696</t>
  </si>
  <si>
    <t>2224695</t>
  </si>
  <si>
    <t>2224693</t>
  </si>
  <si>
    <t>2224691</t>
  </si>
  <si>
    <t>2224688</t>
  </si>
  <si>
    <t>2224679</t>
  </si>
  <si>
    <t>2224647</t>
  </si>
  <si>
    <t>2224640</t>
  </si>
  <si>
    <t>2222750</t>
  </si>
  <si>
    <t>2222747</t>
  </si>
  <si>
    <t>2222746</t>
  </si>
  <si>
    <t>2222745</t>
  </si>
  <si>
    <t>2222741</t>
  </si>
  <si>
    <t>2222739</t>
  </si>
  <si>
    <t>2222736</t>
  </si>
  <si>
    <t>2222733</t>
  </si>
  <si>
    <t>2222730</t>
  </si>
  <si>
    <t>2222728</t>
  </si>
  <si>
    <t>2222726</t>
  </si>
  <si>
    <t>2222724</t>
  </si>
  <si>
    <t>2222721</t>
  </si>
  <si>
    <t>2222720</t>
  </si>
  <si>
    <t>2224687</t>
  </si>
  <si>
    <t>2224686</t>
  </si>
  <si>
    <t>2224685</t>
  </si>
  <si>
    <t>2224683</t>
  </si>
  <si>
    <t>2224682</t>
  </si>
  <si>
    <t>2224681</t>
  </si>
  <si>
    <t>2224680</t>
  </si>
  <si>
    <t>2224678</t>
  </si>
  <si>
    <t>2224677</t>
  </si>
  <si>
    <t>2224676</t>
  </si>
  <si>
    <t>2224675</t>
  </si>
  <si>
    <t>2224674</t>
  </si>
  <si>
    <t>2224673</t>
  </si>
  <si>
    <t>2224672</t>
  </si>
  <si>
    <t>2224671</t>
  </si>
  <si>
    <t>2224670</t>
  </si>
  <si>
    <t>2224669</t>
  </si>
  <si>
    <t>2224668</t>
  </si>
  <si>
    <t>2224667</t>
  </si>
  <si>
    <t>2224666</t>
  </si>
  <si>
    <t>2224665</t>
  </si>
  <si>
    <t>2224664</t>
  </si>
  <si>
    <t>2224661</t>
  </si>
  <si>
    <t>2224656</t>
  </si>
  <si>
    <t>2224663</t>
  </si>
  <si>
    <t>2224662</t>
  </si>
  <si>
    <t>2224660</t>
  </si>
  <si>
    <t>2224659</t>
  </si>
  <si>
    <t>2224658</t>
  </si>
  <si>
    <t>2224657</t>
  </si>
  <si>
    <t>2224287_C</t>
  </si>
  <si>
    <t>2224655</t>
  </si>
  <si>
    <t>2224653</t>
  </si>
  <si>
    <t>2224652</t>
  </si>
  <si>
    <t>2224651</t>
  </si>
  <si>
    <t>2224649</t>
  </si>
  <si>
    <t>2224648</t>
  </si>
  <si>
    <t>2224646</t>
  </si>
  <si>
    <t>2224645</t>
  </si>
  <si>
    <t>2224644</t>
  </si>
  <si>
    <t>2224641</t>
  </si>
  <si>
    <t>2224639</t>
  </si>
  <si>
    <t>2224638</t>
  </si>
  <si>
    <t>2224637</t>
  </si>
  <si>
    <t>2224636</t>
  </si>
  <si>
    <t>2224635</t>
  </si>
  <si>
    <t>2224634</t>
  </si>
  <si>
    <t>2224633</t>
  </si>
  <si>
    <t>2224632</t>
  </si>
  <si>
    <t>2224631</t>
  </si>
  <si>
    <t>2224630</t>
  </si>
  <si>
    <t>2224629</t>
  </si>
  <si>
    <t>2224628</t>
  </si>
  <si>
    <t>2224627</t>
  </si>
  <si>
    <t>2224626</t>
  </si>
  <si>
    <t>2224625</t>
  </si>
  <si>
    <t>2224624</t>
  </si>
  <si>
    <t>2224623</t>
  </si>
  <si>
    <t>2224621</t>
  </si>
  <si>
    <t>2224620</t>
  </si>
  <si>
    <t>2224618</t>
  </si>
  <si>
    <t>2224617</t>
  </si>
  <si>
    <t>2224616</t>
  </si>
  <si>
    <t>2224615</t>
  </si>
  <si>
    <t>2224614</t>
  </si>
  <si>
    <t>2224613</t>
  </si>
  <si>
    <t>2224612</t>
  </si>
  <si>
    <t>2224611</t>
  </si>
  <si>
    <t>2224610</t>
  </si>
  <si>
    <t>2224609</t>
  </si>
  <si>
    <t>2224607</t>
  </si>
  <si>
    <t>2224606</t>
  </si>
  <si>
    <t>2224604</t>
  </si>
  <si>
    <t>2224603</t>
  </si>
  <si>
    <t>2224601</t>
  </si>
  <si>
    <t>2224600</t>
  </si>
  <si>
    <t>2224599</t>
  </si>
  <si>
    <t>2224597</t>
  </si>
  <si>
    <t>2224596</t>
  </si>
  <si>
    <t>2224595</t>
  </si>
  <si>
    <t>2224594</t>
  </si>
  <si>
    <t>2224590</t>
  </si>
  <si>
    <t>2224588</t>
  </si>
  <si>
    <t>2224587</t>
  </si>
  <si>
    <t>2224586</t>
  </si>
  <si>
    <t>2224585</t>
  </si>
  <si>
    <t>2224584</t>
  </si>
  <si>
    <t>2224583</t>
  </si>
  <si>
    <t>2224579</t>
  </si>
  <si>
    <t>2224576</t>
  </si>
  <si>
    <t>2224569</t>
  </si>
  <si>
    <t>2224563</t>
  </si>
  <si>
    <t>2224536</t>
  </si>
  <si>
    <t>2223779_C</t>
  </si>
  <si>
    <t>2222524_C</t>
  </si>
  <si>
    <t>2221663_C</t>
  </si>
  <si>
    <t>2224528</t>
  </si>
  <si>
    <t>2224503</t>
  </si>
  <si>
    <t>2224582</t>
  </si>
  <si>
    <t>2224575</t>
  </si>
  <si>
    <t>2224577</t>
  </si>
  <si>
    <t>2224574</t>
  </si>
  <si>
    <t>2224573</t>
  </si>
  <si>
    <t>2224572</t>
  </si>
  <si>
    <t>2224571</t>
  </si>
  <si>
    <t>2224570</t>
  </si>
  <si>
    <t>2224568</t>
  </si>
  <si>
    <t>2224567</t>
  </si>
  <si>
    <t>2224566</t>
  </si>
  <si>
    <t>2224564</t>
  </si>
  <si>
    <t>2224562</t>
  </si>
  <si>
    <t>2224561</t>
  </si>
  <si>
    <t>2224560</t>
  </si>
  <si>
    <t>2224559</t>
  </si>
  <si>
    <t>2224558</t>
  </si>
  <si>
    <t>2224557</t>
  </si>
  <si>
    <t>2224556</t>
  </si>
  <si>
    <t>2224555</t>
  </si>
  <si>
    <t>2224554</t>
  </si>
  <si>
    <t>2224553</t>
  </si>
  <si>
    <t>2224552</t>
  </si>
  <si>
    <t>2224551</t>
  </si>
  <si>
    <t>2224550</t>
  </si>
  <si>
    <t>2224549</t>
  </si>
  <si>
    <t>2224548</t>
  </si>
  <si>
    <t>2224547</t>
  </si>
  <si>
    <t>2224546</t>
  </si>
  <si>
    <t>2224545</t>
  </si>
  <si>
    <t>2224544</t>
  </si>
  <si>
    <t>2224543</t>
  </si>
  <si>
    <t>2224541</t>
  </si>
  <si>
    <t>2224540</t>
  </si>
  <si>
    <t>2224535</t>
  </si>
  <si>
    <t>2224538</t>
  </si>
  <si>
    <t>2224537</t>
  </si>
  <si>
    <t>2224534</t>
  </si>
  <si>
    <t>2224533</t>
  </si>
  <si>
    <t>2224532</t>
  </si>
  <si>
    <t>2224531</t>
  </si>
  <si>
    <t>2224530</t>
  </si>
  <si>
    <t>2224529</t>
  </si>
  <si>
    <t>2224527</t>
  </si>
  <si>
    <t>2224525</t>
  </si>
  <si>
    <t>2224524</t>
  </si>
  <si>
    <t>2224522</t>
  </si>
  <si>
    <t>2224521</t>
  </si>
  <si>
    <t>2224520</t>
  </si>
  <si>
    <t>2224519</t>
  </si>
  <si>
    <t>2224518</t>
  </si>
  <si>
    <t>2224517</t>
  </si>
  <si>
    <t>2224516</t>
  </si>
  <si>
    <t>2224514</t>
  </si>
  <si>
    <t>2224513</t>
  </si>
  <si>
    <t>2224512</t>
  </si>
  <si>
    <t>2224511</t>
  </si>
  <si>
    <t>2224510</t>
  </si>
  <si>
    <t>2224509</t>
  </si>
  <si>
    <t>2224508</t>
  </si>
  <si>
    <t>2224507</t>
  </si>
  <si>
    <t>2224506</t>
  </si>
  <si>
    <t>2224505</t>
  </si>
  <si>
    <t>2224504</t>
  </si>
  <si>
    <t>2224499</t>
  </si>
  <si>
    <t>2224497</t>
  </si>
  <si>
    <t>2224495</t>
  </si>
  <si>
    <t>2224494</t>
  </si>
  <si>
    <t>2224493</t>
  </si>
  <si>
    <t>2224492</t>
  </si>
  <si>
    <t>2224491</t>
  </si>
  <si>
    <t>2224489</t>
  </si>
  <si>
    <t>2224488</t>
  </si>
  <si>
    <t>2224487</t>
  </si>
  <si>
    <t>2224486</t>
  </si>
  <si>
    <t>2224485</t>
  </si>
  <si>
    <t>2224484</t>
  </si>
  <si>
    <t>2224483</t>
  </si>
  <si>
    <t>2224482</t>
  </si>
  <si>
    <t>2224481</t>
  </si>
  <si>
    <t>2224480</t>
  </si>
  <si>
    <t>2224479</t>
  </si>
  <si>
    <t>2224478</t>
  </si>
  <si>
    <t>2224477</t>
  </si>
  <si>
    <t>2224476</t>
  </si>
  <si>
    <t>2224475</t>
  </si>
  <si>
    <t>2224474</t>
  </si>
  <si>
    <t>2224473</t>
  </si>
  <si>
    <t>2224471</t>
  </si>
  <si>
    <t>2224470</t>
  </si>
  <si>
    <t>2224468</t>
  </si>
  <si>
    <t>2224467</t>
  </si>
  <si>
    <t>2224466</t>
  </si>
  <si>
    <t>2224465</t>
  </si>
  <si>
    <t>2224464</t>
  </si>
  <si>
    <t>2224462</t>
  </si>
  <si>
    <t>2224460</t>
  </si>
  <si>
    <t>2224458</t>
  </si>
  <si>
    <t>2224456</t>
  </si>
  <si>
    <t>2224455</t>
  </si>
  <si>
    <t>2224454</t>
  </si>
  <si>
    <t>2224453</t>
  </si>
  <si>
    <t>2224452</t>
  </si>
  <si>
    <t>2224451</t>
  </si>
  <si>
    <t>2224450</t>
  </si>
  <si>
    <t>2224449</t>
  </si>
  <si>
    <t>2224448</t>
  </si>
  <si>
    <t>2224447</t>
  </si>
  <si>
    <t>2224446</t>
  </si>
  <si>
    <t>2224444</t>
  </si>
  <si>
    <t>2224443</t>
  </si>
  <si>
    <t>2224442</t>
  </si>
  <si>
    <t>2224441</t>
  </si>
  <si>
    <t>2224440</t>
  </si>
  <si>
    <t>2224439</t>
  </si>
  <si>
    <t>2224438</t>
  </si>
  <si>
    <t>2224437</t>
  </si>
  <si>
    <t>2224436</t>
  </si>
  <si>
    <t>2224435</t>
  </si>
  <si>
    <t>2224434</t>
  </si>
  <si>
    <t>2224433</t>
  </si>
  <si>
    <t>2224432</t>
  </si>
  <si>
    <t>2224431</t>
  </si>
  <si>
    <t>2224430</t>
  </si>
  <si>
    <t>2224424</t>
  </si>
  <si>
    <t>2224422</t>
  </si>
  <si>
    <t>2224419</t>
  </si>
  <si>
    <t>2224417</t>
  </si>
  <si>
    <t>2224405</t>
  </si>
  <si>
    <t>2224396</t>
  </si>
  <si>
    <t>2224393</t>
  </si>
  <si>
    <t>2224373</t>
  </si>
  <si>
    <t>2224159_C</t>
  </si>
  <si>
    <t>2224059</t>
  </si>
  <si>
    <t>2223968</t>
  </si>
  <si>
    <t>2223653_C</t>
  </si>
  <si>
    <t>2223557_C</t>
  </si>
  <si>
    <t>2221931_C</t>
  </si>
  <si>
    <t>2221281_C</t>
  </si>
  <si>
    <t>2219966_C</t>
  </si>
  <si>
    <t>2210063_C</t>
  </si>
  <si>
    <t>2192712_C</t>
  </si>
  <si>
    <t>1826002</t>
  </si>
  <si>
    <t>2224414</t>
  </si>
  <si>
    <t>2224401</t>
  </si>
  <si>
    <t>2224418</t>
  </si>
  <si>
    <t>2224390</t>
  </si>
  <si>
    <t>2224421</t>
  </si>
  <si>
    <t>2224387</t>
  </si>
  <si>
    <t>2224371</t>
  </si>
  <si>
    <t>2224411</t>
  </si>
  <si>
    <t>2224323</t>
  </si>
  <si>
    <t>2224380</t>
  </si>
  <si>
    <t>2223059_C</t>
  </si>
  <si>
    <t>2224407</t>
  </si>
  <si>
    <t>2216734_C</t>
  </si>
  <si>
    <t>2224384</t>
  </si>
  <si>
    <t>2224415</t>
  </si>
  <si>
    <t>2224389</t>
  </si>
  <si>
    <t>2224022</t>
  </si>
  <si>
    <t>2224413</t>
  </si>
  <si>
    <t>2224427</t>
  </si>
  <si>
    <t>2221979_C</t>
  </si>
  <si>
    <t>2223054_C</t>
  </si>
  <si>
    <t>2224404</t>
  </si>
  <si>
    <t>2224402</t>
  </si>
  <si>
    <t>2224429</t>
  </si>
  <si>
    <t>2224420</t>
  </si>
  <si>
    <t>2224386</t>
  </si>
  <si>
    <t>2224406</t>
  </si>
  <si>
    <t>2224395</t>
  </si>
  <si>
    <t>2223789</t>
  </si>
  <si>
    <t>2224400</t>
  </si>
  <si>
    <t>2224397</t>
  </si>
  <si>
    <t>2224399</t>
  </si>
  <si>
    <t>2223797</t>
  </si>
  <si>
    <t>2224416</t>
  </si>
  <si>
    <t>2224412</t>
  </si>
  <si>
    <t>2224428</t>
  </si>
  <si>
    <t>2224388</t>
  </si>
  <si>
    <t>2223799</t>
  </si>
  <si>
    <t>2224403</t>
  </si>
  <si>
    <t>2224426</t>
  </si>
  <si>
    <t>2224425</t>
  </si>
  <si>
    <t>2224379</t>
  </si>
  <si>
    <t>2224381</t>
  </si>
  <si>
    <t>2224394</t>
  </si>
  <si>
    <t>2224410</t>
  </si>
  <si>
    <t>2224423</t>
  </si>
  <si>
    <t>2224398</t>
  </si>
  <si>
    <t>2224408</t>
  </si>
  <si>
    <t>2224391</t>
  </si>
  <si>
    <t>2223313_C</t>
  </si>
  <si>
    <t>2224069</t>
  </si>
  <si>
    <t>2224364</t>
  </si>
  <si>
    <t>2224366</t>
  </si>
  <si>
    <t>2224285</t>
  </si>
  <si>
    <t>2224351</t>
  </si>
  <si>
    <t>2224334</t>
  </si>
  <si>
    <t>2224348</t>
  </si>
  <si>
    <t>2224335</t>
  </si>
  <si>
    <t>2224298</t>
  </si>
  <si>
    <t>2224328</t>
  </si>
  <si>
    <t>2224315</t>
  </si>
  <si>
    <t>2224301</t>
  </si>
  <si>
    <t>2224341</t>
  </si>
  <si>
    <t>2224329</t>
  </si>
  <si>
    <t>2224372</t>
  </si>
  <si>
    <t>2224361</t>
  </si>
  <si>
    <t>2224280</t>
  </si>
  <si>
    <t>2224375</t>
  </si>
  <si>
    <t>2224307</t>
  </si>
  <si>
    <t>2195652_C</t>
  </si>
  <si>
    <t>2223717</t>
  </si>
  <si>
    <t>2224256</t>
  </si>
  <si>
    <t>2224287</t>
  </si>
  <si>
    <t>2224352</t>
  </si>
  <si>
    <t>2224304</t>
  </si>
  <si>
    <t>2224305</t>
  </si>
  <si>
    <t>2224368</t>
  </si>
  <si>
    <t>2224344</t>
  </si>
  <si>
    <t>2224317</t>
  </si>
  <si>
    <t>2224346</t>
  </si>
  <si>
    <t>2224332</t>
  </si>
  <si>
    <t>2224272</t>
  </si>
  <si>
    <t>2224313</t>
  </si>
  <si>
    <t>2224297</t>
  </si>
  <si>
    <t>2224299</t>
  </si>
  <si>
    <t>2224374</t>
  </si>
  <si>
    <t>2224295</t>
  </si>
  <si>
    <t>2224302</t>
  </si>
  <si>
    <t>2224330</t>
  </si>
  <si>
    <t>2224282</t>
  </si>
  <si>
    <t>2224294</t>
  </si>
  <si>
    <t>2224358</t>
  </si>
  <si>
    <t>2224337</t>
  </si>
  <si>
    <t>2224355</t>
  </si>
  <si>
    <t>2224349</t>
  </si>
  <si>
    <t>2224327</t>
  </si>
  <si>
    <t>2224312</t>
  </si>
  <si>
    <t>2224311</t>
  </si>
  <si>
    <t>2224338</t>
  </si>
  <si>
    <t>2224383</t>
  </si>
  <si>
    <t>2214942_C</t>
  </si>
  <si>
    <t>2224350</t>
  </si>
  <si>
    <t>2224293</t>
  </si>
  <si>
    <t>2224357</t>
  </si>
  <si>
    <t>2224303</t>
  </si>
  <si>
    <t>2224362</t>
  </si>
  <si>
    <t>2224276</t>
  </si>
  <si>
    <t>2224359</t>
  </si>
  <si>
    <t>2224339</t>
  </si>
  <si>
    <t>2224370</t>
  </si>
  <si>
    <t>2224354</t>
  </si>
  <si>
    <t>2224255</t>
  </si>
  <si>
    <t>2224322</t>
  </si>
  <si>
    <t>2179917_C</t>
  </si>
  <si>
    <t>2224343</t>
  </si>
  <si>
    <t>2224283</t>
  </si>
  <si>
    <t>2224290</t>
  </si>
  <si>
    <t>2224318</t>
  </si>
  <si>
    <t>2224269</t>
  </si>
  <si>
    <t>2224319</t>
  </si>
  <si>
    <t>2224376</t>
  </si>
  <si>
    <t>2221612</t>
  </si>
  <si>
    <t>2224321</t>
  </si>
  <si>
    <t>2224333</t>
  </si>
  <si>
    <t>2224382</t>
  </si>
  <si>
    <t>2224296</t>
  </si>
  <si>
    <t>2224288</t>
  </si>
  <si>
    <t>2224365</t>
  </si>
  <si>
    <t>2224367</t>
  </si>
  <si>
    <t>2224324</t>
  </si>
  <si>
    <t>2207650_C</t>
  </si>
  <si>
    <t>2224331</t>
  </si>
  <si>
    <t>2224325</t>
  </si>
  <si>
    <t>2224306</t>
  </si>
  <si>
    <t>2224347</t>
  </si>
  <si>
    <t>2207642_C</t>
  </si>
  <si>
    <t>2224342</t>
  </si>
  <si>
    <t>2197375_C</t>
  </si>
  <si>
    <t>2224360</t>
  </si>
  <si>
    <t>2224286</t>
  </si>
  <si>
    <t>2224291</t>
  </si>
  <si>
    <t>2224345</t>
  </si>
  <si>
    <t>2224289</t>
  </si>
  <si>
    <t>2224377</t>
  </si>
  <si>
    <t>2224278</t>
  </si>
  <si>
    <t>2224314</t>
  </si>
  <si>
    <t>2224320</t>
  </si>
  <si>
    <t>2224310</t>
  </si>
  <si>
    <t>2224316</t>
  </si>
  <si>
    <t>2224292</t>
  </si>
  <si>
    <t>2224116</t>
  </si>
  <si>
    <t>2224190</t>
  </si>
  <si>
    <t>2224264</t>
  </si>
  <si>
    <t>2224119</t>
  </si>
  <si>
    <t>2224274</t>
  </si>
  <si>
    <t>2224268</t>
  </si>
  <si>
    <t>2224275</t>
  </si>
  <si>
    <t>2224002</t>
  </si>
  <si>
    <t>2223978</t>
  </si>
  <si>
    <t>2223984</t>
  </si>
  <si>
    <t>2224104</t>
  </si>
  <si>
    <t>2223513_C</t>
  </si>
  <si>
    <t>2224125</t>
  </si>
  <si>
    <t>2224112</t>
  </si>
  <si>
    <t>2224215</t>
  </si>
  <si>
    <t>2224267</t>
  </si>
  <si>
    <t>2224203</t>
  </si>
  <si>
    <t>2224052</t>
  </si>
  <si>
    <t>2224279</t>
  </si>
  <si>
    <t>2223889_C</t>
  </si>
  <si>
    <t>2224044</t>
  </si>
  <si>
    <t>2224128</t>
  </si>
  <si>
    <t>2224049</t>
  </si>
  <si>
    <t>2224178</t>
  </si>
  <si>
    <t>2223988</t>
  </si>
  <si>
    <t>2224146</t>
  </si>
  <si>
    <t>2224197</t>
  </si>
  <si>
    <t>2224090</t>
  </si>
  <si>
    <t>2224042</t>
  </si>
  <si>
    <t>2224026</t>
  </si>
  <si>
    <t>2222492</t>
  </si>
  <si>
    <t>2221958_C</t>
  </si>
  <si>
    <t>2224060</t>
  </si>
  <si>
    <t>2224067</t>
  </si>
  <si>
    <t>2224036</t>
  </si>
  <si>
    <t>2224212</t>
  </si>
  <si>
    <t>2224133</t>
  </si>
  <si>
    <t>2224189</t>
  </si>
  <si>
    <t>2224007</t>
  </si>
  <si>
    <t>2224181</t>
  </si>
  <si>
    <t>2224122</t>
  </si>
  <si>
    <t>2224108</t>
  </si>
  <si>
    <t>2223399_C</t>
  </si>
  <si>
    <t>2224244</t>
  </si>
  <si>
    <t>2224092</t>
  </si>
  <si>
    <t>2224117</t>
  </si>
  <si>
    <t>2224077</t>
  </si>
  <si>
    <t>2224070</t>
  </si>
  <si>
    <t>2224225</t>
  </si>
  <si>
    <t>2224218</t>
  </si>
  <si>
    <t>2224153</t>
  </si>
  <si>
    <t>2224148</t>
  </si>
  <si>
    <t>2220453_C</t>
  </si>
  <si>
    <t>2224154</t>
  </si>
  <si>
    <t>2224166</t>
  </si>
  <si>
    <t>2224030</t>
  </si>
  <si>
    <t>2224040</t>
  </si>
  <si>
    <t>2224138</t>
  </si>
  <si>
    <t>2223970</t>
  </si>
  <si>
    <t>2223994</t>
  </si>
  <si>
    <t>2222220_C</t>
  </si>
  <si>
    <t>2224202</t>
  </si>
  <si>
    <t>2224201</t>
  </si>
  <si>
    <t>2223973</t>
  </si>
  <si>
    <t>2223983</t>
  </si>
  <si>
    <t>2224035</t>
  </si>
  <si>
    <t>2224017</t>
  </si>
  <si>
    <t>2224017_C</t>
  </si>
  <si>
    <t>2224121</t>
  </si>
  <si>
    <t>2224056</t>
  </si>
  <si>
    <t>2224204</t>
  </si>
  <si>
    <t>2224004</t>
  </si>
  <si>
    <t>2224124</t>
  </si>
  <si>
    <t>2224120</t>
  </si>
  <si>
    <t>2224227</t>
  </si>
  <si>
    <t>2224099</t>
  </si>
  <si>
    <t>2224130</t>
  </si>
  <si>
    <t>2224058</t>
  </si>
  <si>
    <t>2224047</t>
  </si>
  <si>
    <t>2223993</t>
  </si>
  <si>
    <t>2224200</t>
  </si>
  <si>
    <t>2224019</t>
  </si>
  <si>
    <t>2224038</t>
  </si>
  <si>
    <t>2224005</t>
  </si>
  <si>
    <t>2213531_C</t>
  </si>
  <si>
    <t>2224167</t>
  </si>
  <si>
    <t>2224136</t>
  </si>
  <si>
    <t>2224037</t>
  </si>
  <si>
    <t>2224193</t>
  </si>
  <si>
    <t>2224100</t>
  </si>
  <si>
    <t>2224079</t>
  </si>
  <si>
    <t>2224144</t>
  </si>
  <si>
    <t>2224155</t>
  </si>
  <si>
    <t>2223996</t>
  </si>
  <si>
    <t>2224110</t>
  </si>
  <si>
    <t>2224107</t>
  </si>
  <si>
    <t>2224207</t>
  </si>
  <si>
    <t>2224096</t>
  </si>
  <si>
    <t>2224174</t>
  </si>
  <si>
    <t>2224065</t>
  </si>
  <si>
    <t>2223960</t>
  </si>
  <si>
    <t>2224152</t>
  </si>
  <si>
    <t>2224165</t>
  </si>
  <si>
    <t>2223977</t>
  </si>
  <si>
    <t>2224180</t>
  </si>
  <si>
    <t>2224222</t>
  </si>
  <si>
    <t>2221744_C</t>
  </si>
  <si>
    <t>2222583_C</t>
  </si>
  <si>
    <t>2224206</t>
  </si>
  <si>
    <t>2224135</t>
  </si>
  <si>
    <t>2223884</t>
  </si>
  <si>
    <t>2224161</t>
  </si>
  <si>
    <t>2224145</t>
  </si>
  <si>
    <t>2224103</t>
  </si>
  <si>
    <t>2224139</t>
  </si>
  <si>
    <t>2221009</t>
  </si>
  <si>
    <t>2224143</t>
  </si>
  <si>
    <t>2223981</t>
  </si>
  <si>
    <t>2224199</t>
  </si>
  <si>
    <t>2224205</t>
  </si>
  <si>
    <t>2222840_C</t>
  </si>
  <si>
    <t>2224086</t>
  </si>
  <si>
    <t>2224071</t>
  </si>
  <si>
    <t>2223979</t>
  </si>
  <si>
    <t>2224080</t>
  </si>
  <si>
    <t>2224102</t>
  </si>
  <si>
    <t>2224062</t>
  </si>
  <si>
    <t>2224057</t>
  </si>
  <si>
    <t>2224101</t>
  </si>
  <si>
    <t>2219816_C</t>
  </si>
  <si>
    <t>2224208</t>
  </si>
  <si>
    <t>2224043</t>
  </si>
  <si>
    <t>2224011</t>
  </si>
  <si>
    <t>2224142</t>
  </si>
  <si>
    <t>2224010</t>
  </si>
  <si>
    <t>2224084</t>
  </si>
  <si>
    <t>2224134</t>
  </si>
  <si>
    <t>2224195</t>
  </si>
  <si>
    <t>2223971</t>
  </si>
  <si>
    <t>2224015</t>
  </si>
  <si>
    <t>2223992</t>
  </si>
  <si>
    <t>2224009</t>
  </si>
  <si>
    <t>2224126</t>
  </si>
  <si>
    <t>2224083</t>
  </si>
  <si>
    <t>2224184</t>
  </si>
  <si>
    <t>2224209</t>
  </si>
  <si>
    <t>2224105</t>
  </si>
  <si>
    <t>2224088</t>
  </si>
  <si>
    <t>2224160</t>
  </si>
  <si>
    <t>2223642_C</t>
  </si>
  <si>
    <t>2224191</t>
  </si>
  <si>
    <t>2224186</t>
  </si>
  <si>
    <t>2224008</t>
  </si>
  <si>
    <t>2224064</t>
  </si>
  <si>
    <t>2224187</t>
  </si>
  <si>
    <t>2224162</t>
  </si>
  <si>
    <t>2224220</t>
  </si>
  <si>
    <t>2221899_C</t>
  </si>
  <si>
    <t>2224158</t>
  </si>
  <si>
    <t>2224072</t>
  </si>
  <si>
    <t>2224041</t>
  </si>
  <si>
    <t>2224164</t>
  </si>
  <si>
    <t>2224224</t>
  </si>
  <si>
    <t>2224061</t>
  </si>
  <si>
    <t>2224179</t>
  </si>
  <si>
    <t>2224182</t>
  </si>
  <si>
    <t>2224074</t>
  </si>
  <si>
    <t>2223999</t>
  </si>
  <si>
    <t>2224211</t>
  </si>
  <si>
    <t>2224262</t>
  </si>
  <si>
    <t>2223990</t>
  </si>
  <si>
    <t>2224028</t>
  </si>
  <si>
    <t>2223987</t>
  </si>
  <si>
    <t>2224095</t>
  </si>
  <si>
    <t>2224023</t>
  </si>
  <si>
    <t>2224131</t>
  </si>
  <si>
    <t>2224150</t>
  </si>
  <si>
    <t>2224232</t>
  </si>
  <si>
    <t>2224020</t>
  </si>
  <si>
    <t>2223360_C</t>
  </si>
  <si>
    <t>2224109</t>
  </si>
  <si>
    <t>2224081</t>
  </si>
  <si>
    <t>2224032</t>
  </si>
  <si>
    <t>2223998</t>
  </si>
  <si>
    <t>2222578</t>
  </si>
  <si>
    <t>2222578_C</t>
  </si>
  <si>
    <t>2224114</t>
  </si>
  <si>
    <t>2224123</t>
  </si>
  <si>
    <t>2224141</t>
  </si>
  <si>
    <t>2224089</t>
  </si>
  <si>
    <t>2224129</t>
  </si>
  <si>
    <t>2224025</t>
  </si>
  <si>
    <t>2224031</t>
  </si>
  <si>
    <t>2224177</t>
  </si>
  <si>
    <t>2224076</t>
  </si>
  <si>
    <t>2223974</t>
  </si>
  <si>
    <t>2224021</t>
  </si>
  <si>
    <t>2224213</t>
  </si>
  <si>
    <t>2224214</t>
  </si>
  <si>
    <t>2224183</t>
  </si>
  <si>
    <t>2224113</t>
  </si>
  <si>
    <t>2222644</t>
  </si>
  <si>
    <t>2224048</t>
  </si>
  <si>
    <t>2224094</t>
  </si>
  <si>
    <t>2224082</t>
  </si>
  <si>
    <t>2224115</t>
  </si>
  <si>
    <t>2224172</t>
  </si>
  <si>
    <t>2223976</t>
  </si>
  <si>
    <t>2222635</t>
  </si>
  <si>
    <t>2224170</t>
  </si>
  <si>
    <t>2224185</t>
  </si>
  <si>
    <t>2222475_C</t>
  </si>
  <si>
    <t>2224169</t>
  </si>
  <si>
    <t>2224216</t>
  </si>
  <si>
    <t>2222642</t>
  </si>
  <si>
    <t>2224033</t>
  </si>
  <si>
    <t>2221600</t>
  </si>
  <si>
    <t>2224173</t>
  </si>
  <si>
    <t>2224053</t>
  </si>
  <si>
    <t>2224016</t>
  </si>
  <si>
    <t>2224163</t>
  </si>
  <si>
    <t>2224140</t>
  </si>
  <si>
    <t>2223959</t>
  </si>
  <si>
    <t>2224075</t>
  </si>
  <si>
    <t>2224176</t>
  </si>
  <si>
    <t>2224149</t>
  </si>
  <si>
    <t>2224127</t>
  </si>
  <si>
    <t>2224027</t>
  </si>
  <si>
    <t>2224085</t>
  </si>
  <si>
    <t>2224237</t>
  </si>
  <si>
    <t>2224055</t>
  </si>
  <si>
    <t>2224230</t>
  </si>
  <si>
    <t>2224221</t>
  </si>
  <si>
    <t>2224210</t>
  </si>
  <si>
    <t>2224223</t>
  </si>
  <si>
    <t>2224251</t>
  </si>
  <si>
    <t>2221606</t>
  </si>
  <si>
    <t>2221609</t>
  </si>
  <si>
    <t>2224054</t>
  </si>
  <si>
    <t>2224068</t>
  </si>
  <si>
    <t>2224051</t>
  </si>
  <si>
    <t>2224097</t>
  </si>
  <si>
    <t>2222396</t>
  </si>
  <si>
    <t>2224073</t>
  </si>
  <si>
    <t>2224098</t>
  </si>
  <si>
    <t>2224175</t>
  </si>
  <si>
    <t>2224236</t>
  </si>
  <si>
    <t>2224001</t>
  </si>
  <si>
    <t>2224240</t>
  </si>
  <si>
    <t>2224039</t>
  </si>
  <si>
    <t>2224168</t>
  </si>
  <si>
    <t>2223687_C</t>
  </si>
  <si>
    <t>2224242</t>
  </si>
  <si>
    <t>2224091</t>
  </si>
  <si>
    <t>2223951</t>
  </si>
  <si>
    <t>2224257</t>
  </si>
  <si>
    <t>2224250</t>
  </si>
  <si>
    <t>2224229</t>
  </si>
  <si>
    <t>2224245</t>
  </si>
  <si>
    <t>2224261</t>
  </si>
  <si>
    <t>2224045</t>
  </si>
  <si>
    <t>2224159</t>
  </si>
  <si>
    <t>2224252</t>
  </si>
  <si>
    <t>2222385</t>
  </si>
  <si>
    <t>2224263</t>
  </si>
  <si>
    <t>2223967</t>
  </si>
  <si>
    <t>2224254</t>
  </si>
  <si>
    <t>2224246</t>
  </si>
  <si>
    <t>2224228</t>
  </si>
  <si>
    <t>2224226</t>
  </si>
  <si>
    <t>2224157</t>
  </si>
  <si>
    <t>2224233</t>
  </si>
  <si>
    <t>2223540_C</t>
  </si>
  <si>
    <t>2224156</t>
  </si>
  <si>
    <t>2224046</t>
  </si>
  <si>
    <t>2224151</t>
  </si>
  <si>
    <t>2224012</t>
  </si>
  <si>
    <t>2222650</t>
  </si>
  <si>
    <t>2222394</t>
  </si>
  <si>
    <t>2222355</t>
  </si>
  <si>
    <t>2224194</t>
  </si>
  <si>
    <t>2224034</t>
  </si>
  <si>
    <t>2224147</t>
  </si>
  <si>
    <t>2222387</t>
  </si>
  <si>
    <t>2224192</t>
  </si>
  <si>
    <t>2222389</t>
  </si>
  <si>
    <t>2222684</t>
  </si>
  <si>
    <t>2222661</t>
  </si>
  <si>
    <t>2224024</t>
  </si>
  <si>
    <t>2223901</t>
  </si>
  <si>
    <t>2222710</t>
  </si>
  <si>
    <t>2222380</t>
  </si>
  <si>
    <t>2222318</t>
  </si>
  <si>
    <t>2224259</t>
  </si>
  <si>
    <t>2222646</t>
  </si>
  <si>
    <t>2222297</t>
  </si>
  <si>
    <t>2222672</t>
  </si>
  <si>
    <t>2224235</t>
  </si>
  <si>
    <t>2223911</t>
  </si>
  <si>
    <t>2223908</t>
  </si>
  <si>
    <t>2223857</t>
  </si>
  <si>
    <t>2223918</t>
  </si>
  <si>
    <t>2223852</t>
  </si>
  <si>
    <t>2223982</t>
  </si>
  <si>
    <t>2223919</t>
  </si>
  <si>
    <t>2223926</t>
  </si>
  <si>
    <t>2223871</t>
  </si>
  <si>
    <t>2224188</t>
  </si>
  <si>
    <t>2223548_C</t>
  </si>
  <si>
    <t>2223942</t>
  </si>
  <si>
    <t>2222362</t>
  </si>
  <si>
    <t>2222313</t>
  </si>
  <si>
    <t>2224171</t>
  </si>
  <si>
    <t>2223963</t>
  </si>
  <si>
    <t>2223806</t>
  </si>
  <si>
    <t>2223939</t>
  </si>
  <si>
    <t>2223872</t>
  </si>
  <si>
    <t>2222259</t>
  </si>
  <si>
    <t>2223817</t>
  </si>
  <si>
    <t>2223932</t>
  </si>
  <si>
    <t>2222377</t>
  </si>
  <si>
    <t>2224231</t>
  </si>
  <si>
    <t>2222353</t>
  </si>
  <si>
    <t>2223897</t>
  </si>
  <si>
    <t>2222257</t>
  </si>
  <si>
    <t>2223790</t>
  </si>
  <si>
    <t>2224003</t>
  </si>
  <si>
    <t>2223894</t>
  </si>
  <si>
    <t>2223803</t>
  </si>
  <si>
    <t>2222714</t>
  </si>
  <si>
    <t>2222667</t>
  </si>
  <si>
    <t>2222323</t>
  </si>
  <si>
    <t>2222253</t>
  </si>
  <si>
    <t>2222252</t>
  </si>
  <si>
    <t>2222306</t>
  </si>
  <si>
    <t>2222287</t>
  </si>
  <si>
    <t>2222364</t>
  </si>
  <si>
    <t>2223546_C</t>
  </si>
  <si>
    <t>2224063</t>
  </si>
  <si>
    <t>2223903</t>
  </si>
  <si>
    <t>2222719</t>
  </si>
  <si>
    <t>2222683</t>
  </si>
  <si>
    <t>2222304</t>
  </si>
  <si>
    <t>2222295</t>
  </si>
  <si>
    <t>2222290</t>
  </si>
  <si>
    <t>2222249</t>
  </si>
  <si>
    <t>2222225</t>
  </si>
  <si>
    <t>2223895</t>
  </si>
  <si>
    <t>2222279</t>
  </si>
  <si>
    <t>2223900</t>
  </si>
  <si>
    <t>2222680</t>
  </si>
  <si>
    <t>2222655</t>
  </si>
  <si>
    <t>2222283</t>
  </si>
  <si>
    <t>2224093</t>
  </si>
  <si>
    <t>2223914</t>
  </si>
  <si>
    <t>2222251</t>
  </si>
  <si>
    <t>2222671</t>
  </si>
  <si>
    <t>2222246</t>
  </si>
  <si>
    <t>2222221</t>
  </si>
  <si>
    <t>2222657</t>
  </si>
  <si>
    <t>2224270</t>
  </si>
  <si>
    <t>2222674</t>
  </si>
  <si>
    <t>2222276</t>
  </si>
  <si>
    <t>2224013</t>
  </si>
  <si>
    <t>2223941</t>
  </si>
  <si>
    <t>2223995</t>
  </si>
  <si>
    <t>2223997</t>
  </si>
  <si>
    <t>2222293</t>
  </si>
  <si>
    <t>2224258</t>
  </si>
  <si>
    <t>2224029</t>
  </si>
  <si>
    <t>2224238</t>
  </si>
  <si>
    <t>2224243</t>
  </si>
  <si>
    <t>2224234</t>
  </si>
  <si>
    <t>2224050</t>
  </si>
  <si>
    <t>2224247</t>
  </si>
  <si>
    <t>2224249</t>
  </si>
  <si>
    <t>2224066</t>
  </si>
  <si>
    <t>2224277</t>
  </si>
  <si>
    <t>2224111</t>
  </si>
  <si>
    <t>2224253</t>
  </si>
  <si>
    <t>2224260</t>
  </si>
  <si>
    <t>2224281</t>
  </si>
  <si>
    <t>2224137</t>
  </si>
  <si>
    <t>2224118</t>
  </si>
  <si>
    <t>2224266</t>
  </si>
  <si>
    <t>2224132</t>
  </si>
  <si>
    <t>2222512_C</t>
  </si>
  <si>
    <t>2223969</t>
  </si>
  <si>
    <t>2223964</t>
  </si>
  <si>
    <t>2223958</t>
  </si>
  <si>
    <t>2223957</t>
  </si>
  <si>
    <t>2223955</t>
  </si>
  <si>
    <t>2223953</t>
  </si>
  <si>
    <t>2223950</t>
  </si>
  <si>
    <t>2223949</t>
  </si>
  <si>
    <t>2223947</t>
  </si>
  <si>
    <t>2223945</t>
  </si>
  <si>
    <t>2223943</t>
  </si>
  <si>
    <t>2223940</t>
  </si>
  <si>
    <t>2223938</t>
  </si>
  <si>
    <t>2223936</t>
  </si>
  <si>
    <t>2223935</t>
  </si>
  <si>
    <t>2223934</t>
  </si>
  <si>
    <t>2223930</t>
  </si>
  <si>
    <t>2223929</t>
  </si>
  <si>
    <t>2223927</t>
  </si>
  <si>
    <t>2223925</t>
  </si>
  <si>
    <t>2223923</t>
  </si>
  <si>
    <t>2223922</t>
  </si>
  <si>
    <t>2223921</t>
  </si>
  <si>
    <t>2223917</t>
  </si>
  <si>
    <t>2223906</t>
  </si>
  <si>
    <t>2223899</t>
  </si>
  <si>
    <t>2223889</t>
  </si>
  <si>
    <t>2223838</t>
  </si>
  <si>
    <t>2223769</t>
  </si>
  <si>
    <t>2223520_C</t>
  </si>
  <si>
    <t>2223499_C</t>
  </si>
  <si>
    <t>2221820_C</t>
  </si>
  <si>
    <t>2219547_C</t>
  </si>
  <si>
    <t>2164037_C</t>
  </si>
  <si>
    <t>2223916</t>
  </si>
  <si>
    <t>2223915</t>
  </si>
  <si>
    <t>2223913</t>
  </si>
  <si>
    <t>2223912</t>
  </si>
  <si>
    <t>2223910</t>
  </si>
  <si>
    <t>2223909</t>
  </si>
  <si>
    <t>2223907</t>
  </si>
  <si>
    <t>2223905</t>
  </si>
  <si>
    <t>2223904</t>
  </si>
  <si>
    <t>2223902</t>
  </si>
  <si>
    <t>2223898</t>
  </si>
  <si>
    <t>2223893</t>
  </si>
  <si>
    <t>2223892</t>
  </si>
  <si>
    <t>2223890</t>
  </si>
  <si>
    <t>2223888</t>
  </si>
  <si>
    <t>2223887</t>
  </si>
  <si>
    <t>2223886</t>
  </si>
  <si>
    <t>2223883</t>
  </si>
  <si>
    <t>2223882</t>
  </si>
  <si>
    <t>2223881</t>
  </si>
  <si>
    <t>2223880</t>
  </si>
  <si>
    <t>2223879</t>
  </si>
  <si>
    <t>2223878</t>
  </si>
  <si>
    <t>2223877</t>
  </si>
  <si>
    <t>2223876</t>
  </si>
  <si>
    <t>2223875</t>
  </si>
  <si>
    <t>2223874</t>
  </si>
  <si>
    <t>2223870</t>
  </si>
  <si>
    <t>2223869</t>
  </si>
  <si>
    <t>2223868</t>
  </si>
  <si>
    <t>2223867</t>
  </si>
  <si>
    <t>2223866</t>
  </si>
  <si>
    <t>2223865</t>
  </si>
  <si>
    <t>2223864</t>
  </si>
  <si>
    <t>2223863</t>
  </si>
  <si>
    <t>2223862</t>
  </si>
  <si>
    <t>2223861</t>
  </si>
  <si>
    <t>2223860</t>
  </si>
  <si>
    <t>2223859</t>
  </si>
  <si>
    <t>2223856</t>
  </si>
  <si>
    <t>2223855</t>
  </si>
  <si>
    <t>2223854</t>
  </si>
  <si>
    <t>2223853</t>
  </si>
  <si>
    <t>2223851</t>
  </si>
  <si>
    <t>2223850</t>
  </si>
  <si>
    <t>2223849</t>
  </si>
  <si>
    <t>2223848</t>
  </si>
  <si>
    <t>2223847</t>
  </si>
  <si>
    <t>2223846</t>
  </si>
  <si>
    <t>2223845</t>
  </si>
  <si>
    <t>2223844</t>
  </si>
  <si>
    <t>2223842</t>
  </si>
  <si>
    <t>2223841</t>
  </si>
  <si>
    <t>2223840</t>
  </si>
  <si>
    <t>2223839</t>
  </si>
  <si>
    <t>2223837</t>
  </si>
  <si>
    <t>2223836</t>
  </si>
  <si>
    <t>2223835</t>
  </si>
  <si>
    <t>2223834</t>
  </si>
  <si>
    <t>2223833</t>
  </si>
  <si>
    <t>2223831</t>
  </si>
  <si>
    <t>2223830</t>
  </si>
  <si>
    <t>2223829</t>
  </si>
  <si>
    <t>2223827</t>
  </si>
  <si>
    <t>2223826</t>
  </si>
  <si>
    <t>2223825</t>
  </si>
  <si>
    <t>2223824</t>
  </si>
  <si>
    <t>2223823</t>
  </si>
  <si>
    <t>2223821</t>
  </si>
  <si>
    <t>2223820</t>
  </si>
  <si>
    <t>2223819</t>
  </si>
  <si>
    <t>2223818</t>
  </si>
  <si>
    <t>2223816</t>
  </si>
  <si>
    <t>2223815</t>
  </si>
  <si>
    <t>2223814</t>
  </si>
  <si>
    <t>2223813</t>
  </si>
  <si>
    <t>2223812</t>
  </si>
  <si>
    <t>2223811</t>
  </si>
  <si>
    <t>2223810</t>
  </si>
  <si>
    <t>2223805</t>
  </si>
  <si>
    <t>2223804</t>
  </si>
  <si>
    <t>2223801</t>
  </si>
  <si>
    <t>2223794</t>
  </si>
  <si>
    <t>2223785</t>
  </si>
  <si>
    <t>2223568_C</t>
  </si>
  <si>
    <t>2223415_C</t>
  </si>
  <si>
    <t>2223411_C</t>
  </si>
  <si>
    <t>2223396_C</t>
  </si>
  <si>
    <t>2222189</t>
  </si>
  <si>
    <t>2219817_C</t>
  </si>
  <si>
    <t>2217776_C</t>
  </si>
  <si>
    <t>2212714_C</t>
  </si>
  <si>
    <t>2223808</t>
  </si>
  <si>
    <t>2223807</t>
  </si>
  <si>
    <t>2223802</t>
  </si>
  <si>
    <t>2223800</t>
  </si>
  <si>
    <t>2223795</t>
  </si>
  <si>
    <t>2223793</t>
  </si>
  <si>
    <t>2223792</t>
  </si>
  <si>
    <t>2223788</t>
  </si>
  <si>
    <t>2223786</t>
  </si>
  <si>
    <t>2223783</t>
  </si>
  <si>
    <t>2223782</t>
  </si>
  <si>
    <t>2223781</t>
  </si>
  <si>
    <t>2223780</t>
  </si>
  <si>
    <t>2223779</t>
  </si>
  <si>
    <t>2223778</t>
  </si>
  <si>
    <t>2223777</t>
  </si>
  <si>
    <t>2223776</t>
  </si>
  <si>
    <t>2223773</t>
  </si>
  <si>
    <t>2223771</t>
  </si>
  <si>
    <t>2223770</t>
  </si>
  <si>
    <t>2223767</t>
  </si>
  <si>
    <t>2223765</t>
  </si>
  <si>
    <t>2223764</t>
  </si>
  <si>
    <t>2223763</t>
  </si>
  <si>
    <t>2223761</t>
  </si>
  <si>
    <t>2223757</t>
  </si>
  <si>
    <t>2223756</t>
  </si>
  <si>
    <t>2223755</t>
  </si>
  <si>
    <t>2223753</t>
  </si>
  <si>
    <t>2223751</t>
  </si>
  <si>
    <t>2223749</t>
  </si>
  <si>
    <t>2223748</t>
  </si>
  <si>
    <t>2223747</t>
  </si>
  <si>
    <t>2223746</t>
  </si>
  <si>
    <t>2223741</t>
  </si>
  <si>
    <t>2223744</t>
  </si>
  <si>
    <t>2223742</t>
  </si>
  <si>
    <t>2223740</t>
  </si>
  <si>
    <t>2223738</t>
  </si>
  <si>
    <t>2223737</t>
  </si>
  <si>
    <t>2223736</t>
  </si>
  <si>
    <t>2223735</t>
  </si>
  <si>
    <t>2223734</t>
  </si>
  <si>
    <t>2223733</t>
  </si>
  <si>
    <t>2223732</t>
  </si>
  <si>
    <t>2223731</t>
  </si>
  <si>
    <t>2223729</t>
  </si>
  <si>
    <t>2223727</t>
  </si>
  <si>
    <t>2223726</t>
  </si>
  <si>
    <t>2223725</t>
  </si>
  <si>
    <t>2223724</t>
  </si>
  <si>
    <t>2223723</t>
  </si>
  <si>
    <t>2223722</t>
  </si>
  <si>
    <t>2223721</t>
  </si>
  <si>
    <t>2223720</t>
  </si>
  <si>
    <t>2223719</t>
  </si>
  <si>
    <t>2223716</t>
  </si>
  <si>
    <t>2223715</t>
  </si>
  <si>
    <t>2223714</t>
  </si>
  <si>
    <t>2223713</t>
  </si>
  <si>
    <t>2223712</t>
  </si>
  <si>
    <t>2223711</t>
  </si>
  <si>
    <t>2223710</t>
  </si>
  <si>
    <t>2223709</t>
  </si>
  <si>
    <t>2223708</t>
  </si>
  <si>
    <t>2223707</t>
  </si>
  <si>
    <t>2223706</t>
  </si>
  <si>
    <t>2223705</t>
  </si>
  <si>
    <t>2223704</t>
  </si>
  <si>
    <t>2223703</t>
  </si>
  <si>
    <t>2223702</t>
  </si>
  <si>
    <t>2223701</t>
  </si>
  <si>
    <t>2223700</t>
  </si>
  <si>
    <t>2223699</t>
  </si>
  <si>
    <t>2223698</t>
  </si>
  <si>
    <t>2223697</t>
  </si>
  <si>
    <t>2223696</t>
  </si>
  <si>
    <t>2223695</t>
  </si>
  <si>
    <t>2223694</t>
  </si>
  <si>
    <t>2223693</t>
  </si>
  <si>
    <t>2223692</t>
  </si>
  <si>
    <t>2223691</t>
  </si>
  <si>
    <t>2223689</t>
  </si>
  <si>
    <t>2223688</t>
  </si>
  <si>
    <t>2223687</t>
  </si>
  <si>
    <t>2223686</t>
  </si>
  <si>
    <t>2223685</t>
  </si>
  <si>
    <t>2223683</t>
  </si>
  <si>
    <t>2223682</t>
  </si>
  <si>
    <t>2223681</t>
  </si>
  <si>
    <t>2223680</t>
  </si>
  <si>
    <t>2223679</t>
  </si>
  <si>
    <t>2223678</t>
  </si>
  <si>
    <t>2223677</t>
  </si>
  <si>
    <t>2223676</t>
  </si>
  <si>
    <t>2223675</t>
  </si>
  <si>
    <t>2223674</t>
  </si>
  <si>
    <t>2223673</t>
  </si>
  <si>
    <t>2223672</t>
  </si>
  <si>
    <t>2223671</t>
  </si>
  <si>
    <t>2223670</t>
  </si>
  <si>
    <t>2223669</t>
  </si>
  <si>
    <t>2223668</t>
  </si>
  <si>
    <t>2223667</t>
  </si>
  <si>
    <t>2223666</t>
  </si>
  <si>
    <t>2223664</t>
  </si>
  <si>
    <t>2223663</t>
  </si>
  <si>
    <t>2223662</t>
  </si>
  <si>
    <t>2223661</t>
  </si>
  <si>
    <t>2223659</t>
  </si>
  <si>
    <t>2223658</t>
  </si>
  <si>
    <t>2223657</t>
  </si>
  <si>
    <t>2223656</t>
  </si>
  <si>
    <t>2223655</t>
  </si>
  <si>
    <t>2223653</t>
  </si>
  <si>
    <t>2223641</t>
  </si>
  <si>
    <t>2223638</t>
  </si>
  <si>
    <t>2223607</t>
  </si>
  <si>
    <t>2223563_C</t>
  </si>
  <si>
    <t>2223497_C</t>
  </si>
  <si>
    <t>2223501</t>
  </si>
  <si>
    <t>2223501_C</t>
  </si>
  <si>
    <t>2223495_C</t>
  </si>
  <si>
    <t>2223448</t>
  </si>
  <si>
    <t>2223449</t>
  </si>
  <si>
    <t>2222978_C</t>
  </si>
  <si>
    <t>2223174</t>
  </si>
  <si>
    <t>2222491</t>
  </si>
  <si>
    <t>2222309</t>
  </si>
  <si>
    <t>2222277_C</t>
  </si>
  <si>
    <t>2221821_C</t>
  </si>
  <si>
    <t>2221631_C</t>
  </si>
  <si>
    <t>2221248_C</t>
  </si>
  <si>
    <t>2220871_C</t>
  </si>
  <si>
    <t>2220561_C</t>
  </si>
  <si>
    <t>2219515_C</t>
  </si>
  <si>
    <t>2220336</t>
  </si>
  <si>
    <t>2199763_C</t>
  </si>
  <si>
    <t>2176397_C</t>
  </si>
  <si>
    <t>2190135_C</t>
  </si>
  <si>
    <t>2189152_C</t>
  </si>
  <si>
    <t>2218784_C</t>
  </si>
  <si>
    <t>2223313</t>
  </si>
  <si>
    <t>2217922_C</t>
  </si>
  <si>
    <t>2223416</t>
  </si>
  <si>
    <t>2223418</t>
  </si>
  <si>
    <t>2223584</t>
  </si>
  <si>
    <t>2223420</t>
  </si>
  <si>
    <t>2223539</t>
  </si>
  <si>
    <t>2223030</t>
  </si>
  <si>
    <t>2223482</t>
  </si>
  <si>
    <t>2223037</t>
  </si>
  <si>
    <t>2223414</t>
  </si>
  <si>
    <t>2223406</t>
  </si>
  <si>
    <t>2223571</t>
  </si>
  <si>
    <t>1860241_C</t>
  </si>
  <si>
    <t>2223390</t>
  </si>
  <si>
    <t>2221732_C</t>
  </si>
  <si>
    <t>2223660</t>
  </si>
  <si>
    <t>2223457</t>
  </si>
  <si>
    <t>2223459</t>
  </si>
  <si>
    <t>2223467</t>
  </si>
  <si>
    <t>2223382</t>
  </si>
  <si>
    <t>2223542</t>
  </si>
  <si>
    <t>2223542_C</t>
  </si>
  <si>
    <t>2223361</t>
  </si>
  <si>
    <t>2223100_C</t>
  </si>
  <si>
    <t>2223544</t>
  </si>
  <si>
    <t>2223513</t>
  </si>
  <si>
    <t>2223475</t>
  </si>
  <si>
    <t>2223307</t>
  </si>
  <si>
    <t>2223190</t>
  </si>
  <si>
    <t>2223190_C</t>
  </si>
  <si>
    <t>2223020</t>
  </si>
  <si>
    <t>2223462</t>
  </si>
  <si>
    <t>2223504</t>
  </si>
  <si>
    <t>2223444</t>
  </si>
  <si>
    <t>2223386</t>
  </si>
  <si>
    <t>2223510</t>
  </si>
  <si>
    <t>2223404</t>
  </si>
  <si>
    <t>2223196</t>
  </si>
  <si>
    <t>2223628</t>
  </si>
  <si>
    <t>2223612</t>
  </si>
  <si>
    <t>2223649</t>
  </si>
  <si>
    <t>2223570</t>
  </si>
  <si>
    <t>2223470</t>
  </si>
  <si>
    <t>2223287</t>
  </si>
  <si>
    <t>2220574_C</t>
  </si>
  <si>
    <t>2223617</t>
  </si>
  <si>
    <t>2223380</t>
  </si>
  <si>
    <t>2223403</t>
  </si>
  <si>
    <t>2223437</t>
  </si>
  <si>
    <t>2223296</t>
  </si>
  <si>
    <t>2223552</t>
  </si>
  <si>
    <t>2223605</t>
  </si>
  <si>
    <t>2223458</t>
  </si>
  <si>
    <t>2223281</t>
  </si>
  <si>
    <t>1857802_C</t>
  </si>
  <si>
    <t>2223601</t>
  </si>
  <si>
    <t>2223492</t>
  </si>
  <si>
    <t>2223521</t>
  </si>
  <si>
    <t>2223254</t>
  </si>
  <si>
    <t>2223385</t>
  </si>
  <si>
    <t>2223609</t>
  </si>
  <si>
    <t>2223000_C</t>
  </si>
  <si>
    <t>2223452</t>
  </si>
  <si>
    <t>2223272</t>
  </si>
  <si>
    <t>2223257</t>
  </si>
  <si>
    <t>2223401</t>
  </si>
  <si>
    <t>2222118_C</t>
  </si>
  <si>
    <t>2222570</t>
  </si>
  <si>
    <t>2223622</t>
  </si>
  <si>
    <t>2223329_C</t>
  </si>
  <si>
    <t>2223460</t>
  </si>
  <si>
    <t>2223564</t>
  </si>
  <si>
    <t>2223608</t>
  </si>
  <si>
    <t>2223063</t>
  </si>
  <si>
    <t>2223535</t>
  </si>
  <si>
    <t>2223516</t>
  </si>
  <si>
    <t>2223536</t>
  </si>
  <si>
    <t>2223593</t>
  </si>
  <si>
    <t>2223652</t>
  </si>
  <si>
    <t>2223569</t>
  </si>
  <si>
    <t>2223541</t>
  </si>
  <si>
    <t>2223578</t>
  </si>
  <si>
    <t>2223585</t>
  </si>
  <si>
    <t>2223634</t>
  </si>
  <si>
    <t>2223557</t>
  </si>
  <si>
    <t>2223589</t>
  </si>
  <si>
    <t>2223603</t>
  </si>
  <si>
    <t>2223545</t>
  </si>
  <si>
    <t>2219970_C</t>
  </si>
  <si>
    <t>2223537</t>
  </si>
  <si>
    <t>2223595</t>
  </si>
  <si>
    <t>2223583</t>
  </si>
  <si>
    <t>2223616</t>
  </si>
  <si>
    <t>2223549</t>
  </si>
  <si>
    <t>2223528</t>
  </si>
  <si>
    <t>2223635</t>
  </si>
  <si>
    <t>2223610</t>
  </si>
  <si>
    <t>2223532</t>
  </si>
  <si>
    <t>2223478</t>
  </si>
  <si>
    <t>2223594</t>
  </si>
  <si>
    <t>2223648</t>
  </si>
  <si>
    <t>2223560</t>
  </si>
  <si>
    <t>2223550</t>
  </si>
  <si>
    <t>2223591</t>
  </si>
  <si>
    <t>2223618</t>
  </si>
  <si>
    <t>2223561</t>
  </si>
  <si>
    <t>2223555</t>
  </si>
  <si>
    <t>2223577</t>
  </si>
  <si>
    <t>2223559</t>
  </si>
  <si>
    <t>2223631</t>
  </si>
  <si>
    <t>2223637</t>
  </si>
  <si>
    <t>2223629</t>
  </si>
  <si>
    <t>2223538</t>
  </si>
  <si>
    <t>2223524</t>
  </si>
  <si>
    <t>2223625</t>
  </si>
  <si>
    <t>2223565</t>
  </si>
  <si>
    <t>2223651</t>
  </si>
  <si>
    <t>2223567</t>
  </si>
  <si>
    <t>2223526</t>
  </si>
  <si>
    <t>2201548_C</t>
  </si>
  <si>
    <t>2223558</t>
  </si>
  <si>
    <t>2223543</t>
  </si>
  <si>
    <t>2223611</t>
  </si>
  <si>
    <t>2223588</t>
  </si>
  <si>
    <t>2223519</t>
  </si>
  <si>
    <t>2223645</t>
  </si>
  <si>
    <t>2223643</t>
  </si>
  <si>
    <t>2223580</t>
  </si>
  <si>
    <t>2219874_C</t>
  </si>
  <si>
    <t>2223529</t>
  </si>
  <si>
    <t>2223640</t>
  </si>
  <si>
    <t>2223518</t>
  </si>
  <si>
    <t>2223639</t>
  </si>
  <si>
    <t>2223551</t>
  </si>
  <si>
    <t>2223574</t>
  </si>
  <si>
    <t>2223642</t>
  </si>
  <si>
    <t>2223162</t>
  </si>
  <si>
    <t>2223566</t>
  </si>
  <si>
    <t>2223636</t>
  </si>
  <si>
    <t>2223599</t>
  </si>
  <si>
    <t>2223533</t>
  </si>
  <si>
    <t>2223525</t>
  </si>
  <si>
    <t>2223531</t>
  </si>
  <si>
    <t>2223606</t>
  </si>
  <si>
    <t>2223534</t>
  </si>
  <si>
    <t>2223556</t>
  </si>
  <si>
    <t>2223592</t>
  </si>
  <si>
    <t>2223554</t>
  </si>
  <si>
    <t>2223600</t>
  </si>
  <si>
    <t>2223553</t>
  </si>
  <si>
    <t>2223575</t>
  </si>
  <si>
    <t>2216732_C</t>
  </si>
  <si>
    <t>2223621</t>
  </si>
  <si>
    <t>2223547</t>
  </si>
  <si>
    <t>2223647</t>
  </si>
  <si>
    <t>2223586</t>
  </si>
  <si>
    <t>2223579</t>
  </si>
  <si>
    <t>2223527</t>
  </si>
  <si>
    <t>2223522</t>
  </si>
  <si>
    <t>2223614</t>
  </si>
  <si>
    <t>2223615</t>
  </si>
  <si>
    <t>2223646</t>
  </si>
  <si>
    <t>2223624</t>
  </si>
  <si>
    <t>2223572</t>
  </si>
  <si>
    <t>2223632</t>
  </si>
  <si>
    <t>2223650</t>
  </si>
  <si>
    <t>2223598</t>
  </si>
  <si>
    <t>2223576</t>
  </si>
  <si>
    <t>2223581</t>
  </si>
  <si>
    <t>2223530</t>
  </si>
  <si>
    <t>2223626</t>
  </si>
  <si>
    <t>2223540</t>
  </si>
  <si>
    <t>2223523</t>
  </si>
  <si>
    <t>2223620</t>
  </si>
  <si>
    <t>2223563</t>
  </si>
  <si>
    <t>2223548</t>
  </si>
  <si>
    <t>2223568</t>
  </si>
  <si>
    <t>2223546</t>
  </si>
  <si>
    <t>2223582</t>
  </si>
  <si>
    <t>2218758_C</t>
  </si>
  <si>
    <t>2223370</t>
  </si>
  <si>
    <t>2223353</t>
  </si>
  <si>
    <t>2221564_C</t>
  </si>
  <si>
    <t>2223289</t>
  </si>
  <si>
    <t>2223377</t>
  </si>
  <si>
    <t>2223417</t>
  </si>
  <si>
    <t>2223431</t>
  </si>
  <si>
    <t>2223438</t>
  </si>
  <si>
    <t>2222472_C</t>
  </si>
  <si>
    <t>2223409</t>
  </si>
  <si>
    <t>2223219</t>
  </si>
  <si>
    <t>2223383</t>
  </si>
  <si>
    <t>2151790</t>
  </si>
  <si>
    <t>2223302</t>
  </si>
  <si>
    <t>2223399</t>
  </si>
  <si>
    <t>2223461</t>
  </si>
  <si>
    <t>2223271</t>
  </si>
  <si>
    <t>2223199</t>
  </si>
  <si>
    <t>2223436</t>
  </si>
  <si>
    <t>2223240</t>
  </si>
  <si>
    <t>2223036</t>
  </si>
  <si>
    <t>2218556_C</t>
  </si>
  <si>
    <t>2223329</t>
  </si>
  <si>
    <t>2223490</t>
  </si>
  <si>
    <t>2223304</t>
  </si>
  <si>
    <t>2223292</t>
  </si>
  <si>
    <t>2223393</t>
  </si>
  <si>
    <t>2223433</t>
  </si>
  <si>
    <t>2223443</t>
  </si>
  <si>
    <t>2218697_C</t>
  </si>
  <si>
    <t>2223197</t>
  </si>
  <si>
    <t>2223396</t>
  </si>
  <si>
    <t>2223365</t>
  </si>
  <si>
    <t>2223481</t>
  </si>
  <si>
    <t>2223426</t>
  </si>
  <si>
    <t>2223391</t>
  </si>
  <si>
    <t>2223392</t>
  </si>
  <si>
    <t>2223317</t>
  </si>
  <si>
    <t>2223110_C</t>
  </si>
  <si>
    <t>2223483</t>
  </si>
  <si>
    <t>2223316</t>
  </si>
  <si>
    <t>2223270</t>
  </si>
  <si>
    <t>2223352</t>
  </si>
  <si>
    <t>2223415</t>
  </si>
  <si>
    <t>1854427_C</t>
  </si>
  <si>
    <t>2223349</t>
  </si>
  <si>
    <t>2223407</t>
  </si>
  <si>
    <t>2223311</t>
  </si>
  <si>
    <t>2223260</t>
  </si>
  <si>
    <t>2223348</t>
  </si>
  <si>
    <t>2223315</t>
  </si>
  <si>
    <t>2223230</t>
  </si>
  <si>
    <t>2223451</t>
  </si>
  <si>
    <t>2223335</t>
  </si>
  <si>
    <t>2223359</t>
  </si>
  <si>
    <t>2223211</t>
  </si>
  <si>
    <t>2223408</t>
  </si>
  <si>
    <t>2219518_C</t>
  </si>
  <si>
    <t>2223354</t>
  </si>
  <si>
    <t>2223357</t>
  </si>
  <si>
    <t>2222947_C</t>
  </si>
  <si>
    <t>2223466</t>
  </si>
  <si>
    <t>2223397</t>
  </si>
  <si>
    <t>2223249</t>
  </si>
  <si>
    <t>2223318</t>
  </si>
  <si>
    <t>2223463</t>
  </si>
  <si>
    <t>2223494</t>
  </si>
  <si>
    <t>2223245</t>
  </si>
  <si>
    <t>2223373</t>
  </si>
  <si>
    <t>2223441</t>
  </si>
  <si>
    <t>2223248</t>
  </si>
  <si>
    <t>2195362_C</t>
  </si>
  <si>
    <t>2223226</t>
  </si>
  <si>
    <t>2223398</t>
  </si>
  <si>
    <t>2223371</t>
  </si>
  <si>
    <t>2223379</t>
  </si>
  <si>
    <t>2223468</t>
  </si>
  <si>
    <t>2223432</t>
  </si>
  <si>
    <t>2223084</t>
  </si>
  <si>
    <t>2223258</t>
  </si>
  <si>
    <t>2223263</t>
  </si>
  <si>
    <t>2223405</t>
  </si>
  <si>
    <t>2223334</t>
  </si>
  <si>
    <t>2223369</t>
  </si>
  <si>
    <t>2223509</t>
  </si>
  <si>
    <t>2223395</t>
  </si>
  <si>
    <t>2223241</t>
  </si>
  <si>
    <t>2223440</t>
  </si>
  <si>
    <t>2223261</t>
  </si>
  <si>
    <t>2223328</t>
  </si>
  <si>
    <t>2223345</t>
  </si>
  <si>
    <t>2223283</t>
  </si>
  <si>
    <t>2223054</t>
  </si>
  <si>
    <t>2223503</t>
  </si>
  <si>
    <t>2223356</t>
  </si>
  <si>
    <t>2223216</t>
  </si>
  <si>
    <t>2223350</t>
  </si>
  <si>
    <t>2223400</t>
  </si>
  <si>
    <t>2223400_C</t>
  </si>
  <si>
    <t>2223456</t>
  </si>
  <si>
    <t>2223419</t>
  </si>
  <si>
    <t>2223337</t>
  </si>
  <si>
    <t>2223231</t>
  </si>
  <si>
    <t>2223234</t>
  </si>
  <si>
    <t>2223290</t>
  </si>
  <si>
    <t>2223389</t>
  </si>
  <si>
    <t>2223338</t>
  </si>
  <si>
    <t>2223381</t>
  </si>
  <si>
    <t>2223332</t>
  </si>
  <si>
    <t>2223388</t>
  </si>
  <si>
    <t>2223368</t>
  </si>
  <si>
    <t>2223455</t>
  </si>
  <si>
    <t>2223485</t>
  </si>
  <si>
    <t>2223314</t>
  </si>
  <si>
    <t>2223366</t>
  </si>
  <si>
    <t>2223498</t>
  </si>
  <si>
    <t>2223256</t>
  </si>
  <si>
    <t>2223355</t>
  </si>
  <si>
    <t>2223204</t>
  </si>
  <si>
    <t>2223507</t>
  </si>
  <si>
    <t>2223340</t>
  </si>
  <si>
    <t>2223320</t>
  </si>
  <si>
    <t>2223508</t>
  </si>
  <si>
    <t>2223300</t>
  </si>
  <si>
    <t>2223214</t>
  </si>
  <si>
    <t>2223267</t>
  </si>
  <si>
    <t>2223411</t>
  </si>
  <si>
    <t>2223512</t>
  </si>
  <si>
    <t>2223506</t>
  </si>
  <si>
    <t>2223347</t>
  </si>
  <si>
    <t>2223447</t>
  </si>
  <si>
    <t>2223252</t>
  </si>
  <si>
    <t>2223242</t>
  </si>
  <si>
    <t>2223425</t>
  </si>
  <si>
    <t>2223424</t>
  </si>
  <si>
    <t>2223427</t>
  </si>
  <si>
    <t>2223343</t>
  </si>
  <si>
    <t>2217748_C</t>
  </si>
  <si>
    <t>2223286</t>
  </si>
  <si>
    <t>2223376</t>
  </si>
  <si>
    <t>2223445</t>
  </si>
  <si>
    <t>2223336</t>
  </si>
  <si>
    <t>2223471</t>
  </si>
  <si>
    <t>2223422</t>
  </si>
  <si>
    <t>2223244</t>
  </si>
  <si>
    <t>2223277</t>
  </si>
  <si>
    <t>2223435</t>
  </si>
  <si>
    <t>2223362</t>
  </si>
  <si>
    <t>2223330</t>
  </si>
  <si>
    <t>2223341</t>
  </si>
  <si>
    <t>2223295</t>
  </si>
  <si>
    <t>2223410</t>
  </si>
  <si>
    <t>2223344</t>
  </si>
  <si>
    <t>2221563_C</t>
  </si>
  <si>
    <t>2223198</t>
  </si>
  <si>
    <t>2223430</t>
  </si>
  <si>
    <t>2223247</t>
  </si>
  <si>
    <t>2223246</t>
  </si>
  <si>
    <t>2223450</t>
  </si>
  <si>
    <t>2223491</t>
  </si>
  <si>
    <t>2223339</t>
  </si>
  <si>
    <t>2223474</t>
  </si>
  <si>
    <t>2223275</t>
  </si>
  <si>
    <t>2223224</t>
  </si>
  <si>
    <t>2223232</t>
  </si>
  <si>
    <t>2223274</t>
  </si>
  <si>
    <t>2221914</t>
  </si>
  <si>
    <t>2223489</t>
  </si>
  <si>
    <t>2223297</t>
  </si>
  <si>
    <t>2223293</t>
  </si>
  <si>
    <t>2223473</t>
  </si>
  <si>
    <t>2223421</t>
  </si>
  <si>
    <t>2223394</t>
  </si>
  <si>
    <t>2223479</t>
  </si>
  <si>
    <t>2223423</t>
  </si>
  <si>
    <t>2223331</t>
  </si>
  <si>
    <t>2223413</t>
  </si>
  <si>
    <t>2223346</t>
  </si>
  <si>
    <t>2223309</t>
  </si>
  <si>
    <t>2223363</t>
  </si>
  <si>
    <t>2223360</t>
  </si>
  <si>
    <t>2223464</t>
  </si>
  <si>
    <t>2222085_C</t>
  </si>
  <si>
    <t>2223213</t>
  </si>
  <si>
    <t>2223454</t>
  </si>
  <si>
    <t>2223218</t>
  </si>
  <si>
    <t>2223364</t>
  </si>
  <si>
    <t>2223236</t>
  </si>
  <si>
    <t>2223412</t>
  </si>
  <si>
    <t>2223476</t>
  </si>
  <si>
    <t>2221915</t>
  </si>
  <si>
    <t>2223184</t>
  </si>
  <si>
    <t>2223496</t>
  </si>
  <si>
    <t>2223372</t>
  </si>
  <si>
    <t>2223305</t>
  </si>
  <si>
    <t>2223488</t>
  </si>
  <si>
    <t>2223387</t>
  </si>
  <si>
    <t>2223484</t>
  </si>
  <si>
    <t>2223333</t>
  </si>
  <si>
    <t>2223375</t>
  </si>
  <si>
    <t>2223250</t>
  </si>
  <si>
    <t>2223221</t>
  </si>
  <si>
    <t>2223327</t>
  </si>
  <si>
    <t>2223367</t>
  </si>
  <si>
    <t>2223374</t>
  </si>
  <si>
    <t>2223326</t>
  </si>
  <si>
    <t>2223487</t>
  </si>
  <si>
    <t>2223384</t>
  </si>
  <si>
    <t>2223486</t>
  </si>
  <si>
    <t>2223220</t>
  </si>
  <si>
    <t>2223502</t>
  </si>
  <si>
    <t>2223358</t>
  </si>
  <si>
    <t>2223442</t>
  </si>
  <si>
    <t>2222206</t>
  </si>
  <si>
    <t>2223191</t>
  </si>
  <si>
    <t>2222239</t>
  </si>
  <si>
    <t>2222146</t>
  </si>
  <si>
    <t>2223306</t>
  </si>
  <si>
    <t>2223342</t>
  </si>
  <si>
    <t>2223342_C</t>
  </si>
  <si>
    <t>2223195</t>
  </si>
  <si>
    <t>2223351</t>
  </si>
  <si>
    <t>2222116</t>
  </si>
  <si>
    <t>2223284</t>
  </si>
  <si>
    <t>2222144</t>
  </si>
  <si>
    <t>2223253</t>
  </si>
  <si>
    <t>2222147</t>
  </si>
  <si>
    <t>2222135</t>
  </si>
  <si>
    <t>2223268</t>
  </si>
  <si>
    <t>2223266</t>
  </si>
  <si>
    <t>2223225</t>
  </si>
  <si>
    <t>2223206</t>
  </si>
  <si>
    <t>2223279</t>
  </si>
  <si>
    <t>2223477</t>
  </si>
  <si>
    <t>2223202</t>
  </si>
  <si>
    <t>2223469</t>
  </si>
  <si>
    <t>2223243</t>
  </si>
  <si>
    <t>2222140</t>
  </si>
  <si>
    <t>2223453</t>
  </si>
  <si>
    <t>2223514</t>
  </si>
  <si>
    <t>2223255</t>
  </si>
  <si>
    <t>2223227</t>
  </si>
  <si>
    <t>2223472</t>
  </si>
  <si>
    <t>2222213</t>
  </si>
  <si>
    <t>2222131</t>
  </si>
  <si>
    <t>2223480</t>
  </si>
  <si>
    <t>2222133</t>
  </si>
  <si>
    <t>2222125</t>
  </si>
  <si>
    <t>2222139</t>
  </si>
  <si>
    <t>2222208</t>
  </si>
  <si>
    <t>2220080</t>
  </si>
  <si>
    <t>2223515</t>
  </si>
  <si>
    <t>2223402</t>
  </si>
  <si>
    <t>2223235</t>
  </si>
  <si>
    <t>2223229</t>
  </si>
  <si>
    <t>2223517</t>
  </si>
  <si>
    <t>2223322</t>
  </si>
  <si>
    <t>2223251</t>
  </si>
  <si>
    <t>2223505</t>
  </si>
  <si>
    <t>2223265</t>
  </si>
  <si>
    <t>2223238</t>
  </si>
  <si>
    <t>2223259</t>
  </si>
  <si>
    <t>2223262</t>
  </si>
  <si>
    <t>2223321</t>
  </si>
  <si>
    <t>2223325</t>
  </si>
  <si>
    <t>2223520</t>
  </si>
  <si>
    <t>2223215</t>
  </si>
  <si>
    <t>2223495</t>
  </si>
  <si>
    <t>2223499</t>
  </si>
  <si>
    <t>2223497</t>
  </si>
  <si>
    <t>2223176</t>
  </si>
  <si>
    <t>2223183</t>
  </si>
  <si>
    <t>2221721</t>
  </si>
  <si>
    <t>2223181</t>
  </si>
  <si>
    <t>2223186</t>
  </si>
  <si>
    <t>2223180</t>
  </si>
  <si>
    <t>2223166</t>
  </si>
  <si>
    <t>2223177</t>
  </si>
  <si>
    <t>2223173</t>
  </si>
  <si>
    <t>2218521</t>
  </si>
  <si>
    <t>2223188</t>
  </si>
  <si>
    <t>2222863</t>
  </si>
  <si>
    <t>2222968</t>
  </si>
  <si>
    <t>2222958</t>
  </si>
  <si>
    <t>2223136</t>
  </si>
  <si>
    <t>2222935</t>
  </si>
  <si>
    <t>2222990</t>
  </si>
  <si>
    <t>2223109</t>
  </si>
  <si>
    <t>2222926</t>
  </si>
  <si>
    <t>2222895</t>
  </si>
  <si>
    <t>2223080</t>
  </si>
  <si>
    <t>2223033</t>
  </si>
  <si>
    <t>2222962</t>
  </si>
  <si>
    <t>2223100</t>
  </si>
  <si>
    <t>2222716</t>
  </si>
  <si>
    <t>2222921</t>
  </si>
  <si>
    <t>2222979</t>
  </si>
  <si>
    <t>2223120</t>
  </si>
  <si>
    <t>2223053</t>
  </si>
  <si>
    <t>2223126</t>
  </si>
  <si>
    <t>2222812</t>
  </si>
  <si>
    <t>2222908</t>
  </si>
  <si>
    <t>2223115</t>
  </si>
  <si>
    <t>2222859</t>
  </si>
  <si>
    <t>2223042</t>
  </si>
  <si>
    <t>2223057</t>
  </si>
  <si>
    <t>2222879</t>
  </si>
  <si>
    <t>2222865</t>
  </si>
  <si>
    <t>2223116</t>
  </si>
  <si>
    <t>2222904</t>
  </si>
  <si>
    <t>2223021</t>
  </si>
  <si>
    <t>2222868</t>
  </si>
  <si>
    <t>2223002</t>
  </si>
  <si>
    <t>2223035</t>
  </si>
  <si>
    <t>2222864</t>
  </si>
  <si>
    <t>2222987</t>
  </si>
  <si>
    <t>2223121</t>
  </si>
  <si>
    <t>2223012</t>
  </si>
  <si>
    <t>2223034</t>
  </si>
  <si>
    <t>2223091</t>
  </si>
  <si>
    <t>2222820</t>
  </si>
  <si>
    <t>2223010</t>
  </si>
  <si>
    <t>2222889</t>
  </si>
  <si>
    <t>2223031</t>
  </si>
  <si>
    <t>2222799</t>
  </si>
  <si>
    <t>2223128</t>
  </si>
  <si>
    <t>2222723_C</t>
  </si>
  <si>
    <t>2223027</t>
  </si>
  <si>
    <t>2222871</t>
  </si>
  <si>
    <t>2222999</t>
  </si>
  <si>
    <t>2223024</t>
  </si>
  <si>
    <t>2222897</t>
  </si>
  <si>
    <t>2223072</t>
  </si>
  <si>
    <t>2222856</t>
  </si>
  <si>
    <t>2222731</t>
  </si>
  <si>
    <t>2222930</t>
  </si>
  <si>
    <t>2222903</t>
  </si>
  <si>
    <t>2222898</t>
  </si>
  <si>
    <t>2222893</t>
  </si>
  <si>
    <t>2223171</t>
  </si>
  <si>
    <t>2223000</t>
  </si>
  <si>
    <t>2222829</t>
  </si>
  <si>
    <t>2222722</t>
  </si>
  <si>
    <t>2223082</t>
  </si>
  <si>
    <t>2222888</t>
  </si>
  <si>
    <t>2222775</t>
  </si>
  <si>
    <t>2223032</t>
  </si>
  <si>
    <t>2222709</t>
  </si>
  <si>
    <t>2222773</t>
  </si>
  <si>
    <t>2222982</t>
  </si>
  <si>
    <t>2223108</t>
  </si>
  <si>
    <t>2222936</t>
  </si>
  <si>
    <t>2222996</t>
  </si>
  <si>
    <t>2222980</t>
  </si>
  <si>
    <t>2222846</t>
  </si>
  <si>
    <t>2222974</t>
  </si>
  <si>
    <t>2222946</t>
  </si>
  <si>
    <t>2223092</t>
  </si>
  <si>
    <t>2222882</t>
  </si>
  <si>
    <t>2222782</t>
  </si>
  <si>
    <t>2222941</t>
  </si>
  <si>
    <t>2222981</t>
  </si>
  <si>
    <t>2222869</t>
  </si>
  <si>
    <t>2222861</t>
  </si>
  <si>
    <t>2222755</t>
  </si>
  <si>
    <t>2222929</t>
  </si>
  <si>
    <t>2223073</t>
  </si>
  <si>
    <t>2223083</t>
  </si>
  <si>
    <t>2223074</t>
  </si>
  <si>
    <t>2222931</t>
  </si>
  <si>
    <t>2223135</t>
  </si>
  <si>
    <t>2223013</t>
  </si>
  <si>
    <t>2222874</t>
  </si>
  <si>
    <t>2222970</t>
  </si>
  <si>
    <t>2222850</t>
  </si>
  <si>
    <t>2222949</t>
  </si>
  <si>
    <t>2223102</t>
  </si>
  <si>
    <t>2223106</t>
  </si>
  <si>
    <t>2222933</t>
  </si>
  <si>
    <t>2223081</t>
  </si>
  <si>
    <t>2222877</t>
  </si>
  <si>
    <t>2222836</t>
  </si>
  <si>
    <t>2222836_C</t>
  </si>
  <si>
    <t>2222862</t>
  </si>
  <si>
    <t>2223046</t>
  </si>
  <si>
    <t>2223114</t>
  </si>
  <si>
    <t>2222894</t>
  </si>
  <si>
    <t>2223005</t>
  </si>
  <si>
    <t>2223018</t>
  </si>
  <si>
    <t>2223052</t>
  </si>
  <si>
    <t>2222729</t>
  </si>
  <si>
    <t>2223160</t>
  </si>
  <si>
    <t>2223157</t>
  </si>
  <si>
    <t>2223123</t>
  </si>
  <si>
    <t>2223131</t>
  </si>
  <si>
    <t>2223169</t>
  </si>
  <si>
    <t>2223133</t>
  </si>
  <si>
    <t>2223143</t>
  </si>
  <si>
    <t>2223141</t>
  </si>
  <si>
    <t>2223145</t>
  </si>
  <si>
    <t>2223130</t>
  </si>
  <si>
    <t>2223165</t>
  </si>
  <si>
    <t>2223151</t>
  </si>
  <si>
    <t>2223134</t>
  </si>
  <si>
    <t>2220381_C</t>
  </si>
  <si>
    <t>2223137</t>
  </si>
  <si>
    <t>2223139</t>
  </si>
  <si>
    <t>2223122</t>
  </si>
  <si>
    <t>2223147</t>
  </si>
  <si>
    <t>2223132</t>
  </si>
  <si>
    <t>2223138</t>
  </si>
  <si>
    <t>2223125</t>
  </si>
  <si>
    <t>2221777_C</t>
  </si>
  <si>
    <t>2223150</t>
  </si>
  <si>
    <t>2221805_C</t>
  </si>
  <si>
    <t>2223144</t>
  </si>
  <si>
    <t>2223167</t>
  </si>
  <si>
    <t>2223161</t>
  </si>
  <si>
    <t>2223163</t>
  </si>
  <si>
    <t>2223149</t>
  </si>
  <si>
    <t>2223155</t>
  </si>
  <si>
    <t>2223158</t>
  </si>
  <si>
    <t>2223153</t>
  </si>
  <si>
    <t>2222976</t>
  </si>
  <si>
    <t>2222774</t>
  </si>
  <si>
    <t>2222765</t>
  </si>
  <si>
    <t>2222965</t>
  </si>
  <si>
    <t>2222844</t>
  </si>
  <si>
    <t>2222754</t>
  </si>
  <si>
    <t>2222786</t>
  </si>
  <si>
    <t>2223007</t>
  </si>
  <si>
    <t>2223050</t>
  </si>
  <si>
    <t>2222920</t>
  </si>
  <si>
    <t>2222925</t>
  </si>
  <si>
    <t>2223094</t>
  </si>
  <si>
    <t>2223087</t>
  </si>
  <si>
    <t>2222884</t>
  </si>
  <si>
    <t>2223099</t>
  </si>
  <si>
    <t>2222753</t>
  </si>
  <si>
    <t>2223061</t>
  </si>
  <si>
    <t>2222900</t>
  </si>
  <si>
    <t>2222902</t>
  </si>
  <si>
    <t>2222845</t>
  </si>
  <si>
    <t>2222702_C</t>
  </si>
  <si>
    <t>2222805</t>
  </si>
  <si>
    <t>2222876</t>
  </si>
  <si>
    <t>2223045</t>
  </si>
  <si>
    <t>2222969</t>
  </si>
  <si>
    <t>2223069</t>
  </si>
  <si>
    <t>2222917</t>
  </si>
  <si>
    <t>2223110</t>
  </si>
  <si>
    <t>2223001</t>
  </si>
  <si>
    <t>2223096</t>
  </si>
  <si>
    <t>2222866</t>
  </si>
  <si>
    <t>2222928</t>
  </si>
  <si>
    <t>2222849</t>
  </si>
  <si>
    <t>2222771</t>
  </si>
  <si>
    <t>2223015</t>
  </si>
  <si>
    <t>2222854</t>
  </si>
  <si>
    <t>2223090</t>
  </si>
  <si>
    <t>2223076</t>
  </si>
  <si>
    <t>2223071</t>
  </si>
  <si>
    <t>2222993</t>
  </si>
  <si>
    <t>2222977</t>
  </si>
  <si>
    <t>2223098</t>
  </si>
  <si>
    <t>2222781</t>
  </si>
  <si>
    <t>2223029</t>
  </si>
  <si>
    <t>2222892</t>
  </si>
  <si>
    <t>2223060</t>
  </si>
  <si>
    <t>2222768</t>
  </si>
  <si>
    <t>2223059</t>
  </si>
  <si>
    <t>2222738</t>
  </si>
  <si>
    <t>2222896</t>
  </si>
  <si>
    <t>2222948</t>
  </si>
  <si>
    <t>2223077</t>
  </si>
  <si>
    <t>2222779</t>
  </si>
  <si>
    <t>2222779_C</t>
  </si>
  <si>
    <t>2222725</t>
  </si>
  <si>
    <t>2222851</t>
  </si>
  <si>
    <t>2222950</t>
  </si>
  <si>
    <t>2222735</t>
  </si>
  <si>
    <t>2223011</t>
  </si>
  <si>
    <t>2223075</t>
  </si>
  <si>
    <t>2222939</t>
  </si>
  <si>
    <t>2222886</t>
  </si>
  <si>
    <t>2223040</t>
  </si>
  <si>
    <t>2223014</t>
  </si>
  <si>
    <t>2222966</t>
  </si>
  <si>
    <t>2222932</t>
  </si>
  <si>
    <t>2223038</t>
  </si>
  <si>
    <t>2222947</t>
  </si>
  <si>
    <t>2222938</t>
  </si>
  <si>
    <t>2222818</t>
  </si>
  <si>
    <t>2223064</t>
  </si>
  <si>
    <t>2222994</t>
  </si>
  <si>
    <t>2222778</t>
  </si>
  <si>
    <t>2223026</t>
  </si>
  <si>
    <t>2222860</t>
  </si>
  <si>
    <t>2222843</t>
  </si>
  <si>
    <t>2222732</t>
  </si>
  <si>
    <t>2222924</t>
  </si>
  <si>
    <t>2222878</t>
  </si>
  <si>
    <t>2222954</t>
  </si>
  <si>
    <t>2222989</t>
  </si>
  <si>
    <t>2222923</t>
  </si>
  <si>
    <t>2222823</t>
  </si>
  <si>
    <t>2222952</t>
  </si>
  <si>
    <t>2223058</t>
  </si>
  <si>
    <t>2222891</t>
  </si>
  <si>
    <t>2222734</t>
  </si>
  <si>
    <t>2222960</t>
  </si>
  <si>
    <t>2222772</t>
  </si>
  <si>
    <t>2222789</t>
  </si>
  <si>
    <t>2222945</t>
  </si>
  <si>
    <t>2222872</t>
  </si>
  <si>
    <t>2222944</t>
  </si>
  <si>
    <t>2222749</t>
  </si>
  <si>
    <t>2222858</t>
  </si>
  <si>
    <t>2222833</t>
  </si>
  <si>
    <t>2222761</t>
  </si>
  <si>
    <t>2222873</t>
  </si>
  <si>
    <t>2222899</t>
  </si>
  <si>
    <t>2222855</t>
  </si>
  <si>
    <t>2222788</t>
  </si>
  <si>
    <t>2222780</t>
  </si>
  <si>
    <t>2222717</t>
  </si>
  <si>
    <t>2222973</t>
  </si>
  <si>
    <t>2222922</t>
  </si>
  <si>
    <t>2222915</t>
  </si>
  <si>
    <t>2222961</t>
  </si>
  <si>
    <t>2222991</t>
  </si>
  <si>
    <t>2223105</t>
  </si>
  <si>
    <t>2222840</t>
  </si>
  <si>
    <t>2223104</t>
  </si>
  <si>
    <t>2222910</t>
  </si>
  <si>
    <t>2222957</t>
  </si>
  <si>
    <t>2222705</t>
  </si>
  <si>
    <t>2222819</t>
  </si>
  <si>
    <t>2222819_C</t>
  </si>
  <si>
    <t>2222707</t>
  </si>
  <si>
    <t>2222707_C</t>
  </si>
  <si>
    <t>2222875</t>
  </si>
  <si>
    <t>2222909</t>
  </si>
  <si>
    <t>2222967</t>
  </si>
  <si>
    <t>2222906</t>
  </si>
  <si>
    <t>2222943</t>
  </si>
  <si>
    <t>2222807</t>
  </si>
  <si>
    <t>2222783</t>
  </si>
  <si>
    <t>2222901</t>
  </si>
  <si>
    <t>2222842</t>
  </si>
  <si>
    <t>2222916</t>
  </si>
  <si>
    <t>2223025</t>
  </si>
  <si>
    <t>2223041</t>
  </si>
  <si>
    <t>2222927</t>
  </si>
  <si>
    <t>2222978</t>
  </si>
  <si>
    <t>2222885</t>
  </si>
  <si>
    <t>2222963</t>
  </si>
  <si>
    <t>2223093</t>
  </si>
  <si>
    <t>2223079</t>
  </si>
  <si>
    <t>2223067</t>
  </si>
  <si>
    <t>2222838</t>
  </si>
  <si>
    <t>2222838_C</t>
  </si>
  <si>
    <t>2223086</t>
  </si>
  <si>
    <t>2223017</t>
  </si>
  <si>
    <t>2222955</t>
  </si>
  <si>
    <t>2222748</t>
  </si>
  <si>
    <t>2222911</t>
  </si>
  <si>
    <t>2222776</t>
  </si>
  <si>
    <t>2222986</t>
  </si>
  <si>
    <t>2223047</t>
  </si>
  <si>
    <t>2222913</t>
  </si>
  <si>
    <t>2222907</t>
  </si>
  <si>
    <t>2222743</t>
  </si>
  <si>
    <t>2222791</t>
  </si>
  <si>
    <t>2222951</t>
  </si>
  <si>
    <t>2223043</t>
  </si>
  <si>
    <t>2222983</t>
  </si>
  <si>
    <t>2222744</t>
  </si>
  <si>
    <t>2222795</t>
  </si>
  <si>
    <t>2222769</t>
  </si>
  <si>
    <t>2222756</t>
  </si>
  <si>
    <t>2222777</t>
  </si>
  <si>
    <t>2222905</t>
  </si>
  <si>
    <t>2222848</t>
  </si>
  <si>
    <t>2222988</t>
  </si>
  <si>
    <t>2222890</t>
  </si>
  <si>
    <t>2222764</t>
  </si>
  <si>
    <t>2222942</t>
  </si>
  <si>
    <t>2223016</t>
  </si>
  <si>
    <t>2222802</t>
  </si>
  <si>
    <t>2222972</t>
  </si>
  <si>
    <t>2222964</t>
  </si>
  <si>
    <t>2223070</t>
  </si>
  <si>
    <t>2222770</t>
  </si>
  <si>
    <t>2223066</t>
  </si>
  <si>
    <t>2222912</t>
  </si>
  <si>
    <t>2222956</t>
  </si>
  <si>
    <t>2223044</t>
  </si>
  <si>
    <t>2223089</t>
  </si>
  <si>
    <t>2222853</t>
  </si>
  <si>
    <t>2222763</t>
  </si>
  <si>
    <t>2222881</t>
  </si>
  <si>
    <t>2223049</t>
  </si>
  <si>
    <t>2223028</t>
  </si>
  <si>
    <t>2222937</t>
  </si>
  <si>
    <t>2222857</t>
  </si>
  <si>
    <t>2223085</t>
  </si>
  <si>
    <t>2222883</t>
  </si>
  <si>
    <t>2223008</t>
  </si>
  <si>
    <t>2223112</t>
  </si>
  <si>
    <t>2222599_C</t>
  </si>
  <si>
    <t>2222985</t>
  </si>
  <si>
    <t>2222997</t>
  </si>
  <si>
    <t>2222759</t>
  </si>
  <si>
    <t>2222959</t>
  </si>
  <si>
    <t>2223078</t>
  </si>
  <si>
    <t>2222998</t>
  </si>
  <si>
    <t>2223004</t>
  </si>
  <si>
    <t>2222880</t>
  </si>
  <si>
    <t>2223019</t>
  </si>
  <si>
    <t>2223056</t>
  </si>
  <si>
    <t>2222787</t>
  </si>
  <si>
    <t>2222852</t>
  </si>
  <si>
    <t>2222785</t>
  </si>
  <si>
    <t>2222841</t>
  </si>
  <si>
    <t>2222790</t>
  </si>
  <si>
    <t>2222794</t>
  </si>
  <si>
    <t>2223039</t>
  </si>
  <si>
    <t>2222815</t>
  </si>
  <si>
    <t>2222809</t>
  </si>
  <si>
    <t>2222826</t>
  </si>
  <si>
    <t>2222817</t>
  </si>
  <si>
    <t>2223107</t>
  </si>
  <si>
    <t>2222934</t>
  </si>
  <si>
    <t>2223062</t>
  </si>
  <si>
    <t>2222870</t>
  </si>
  <si>
    <t>2222971</t>
  </si>
  <si>
    <t>2222832</t>
  </si>
  <si>
    <t>2222757</t>
  </si>
  <si>
    <t>2222821</t>
  </si>
  <si>
    <t>2222992</t>
  </si>
  <si>
    <t>2223006</t>
  </si>
  <si>
    <t>2222810</t>
  </si>
  <si>
    <t>2222813</t>
  </si>
  <si>
    <t>2222806</t>
  </si>
  <si>
    <t>2222919</t>
  </si>
  <si>
    <t>2222918</t>
  </si>
  <si>
    <t>2223117</t>
  </si>
  <si>
    <t>2223023</t>
  </si>
  <si>
    <t>2223103</t>
  </si>
  <si>
    <t>2223068</t>
  </si>
  <si>
    <t>2222737</t>
  </si>
  <si>
    <t>2223127</t>
  </si>
  <si>
    <t>2222752</t>
  </si>
  <si>
    <t>2223101</t>
  </si>
  <si>
    <t>2222914</t>
  </si>
  <si>
    <t>2222760</t>
  </si>
  <si>
    <t>2222767</t>
  </si>
  <si>
    <t>2222740</t>
  </si>
  <si>
    <t>2222742</t>
  </si>
  <si>
    <t>2223065</t>
  </si>
  <si>
    <t>2222727</t>
  </si>
  <si>
    <t>2223118</t>
  </si>
  <si>
    <t>2223119</t>
  </si>
  <si>
    <t>2223129</t>
  </si>
  <si>
    <t>2223048</t>
  </si>
  <si>
    <t>2223003</t>
  </si>
  <si>
    <t>2222995</t>
  </si>
  <si>
    <t>2223051</t>
  </si>
  <si>
    <t>2222835</t>
  </si>
  <si>
    <t>2223088</t>
  </si>
  <si>
    <t>2222839</t>
  </si>
  <si>
    <t>2222887</t>
  </si>
  <si>
    <t>2222953</t>
  </si>
  <si>
    <t>2223097</t>
  </si>
  <si>
    <t>2222940</t>
  </si>
  <si>
    <t>2223113</t>
  </si>
  <si>
    <t>2222647</t>
  </si>
  <si>
    <t>2222622_C</t>
  </si>
  <si>
    <t>2222614_C</t>
  </si>
  <si>
    <t>2222558_C</t>
  </si>
  <si>
    <t>2222489_C</t>
  </si>
  <si>
    <t>2222317_C</t>
  </si>
  <si>
    <t>2222458</t>
  </si>
  <si>
    <t>2222145_C</t>
  </si>
  <si>
    <t>2221719</t>
  </si>
  <si>
    <t>2221552</t>
  </si>
  <si>
    <t>2221548</t>
  </si>
  <si>
    <t>2220671_C</t>
  </si>
  <si>
    <t>2221543</t>
  </si>
  <si>
    <t>2221538</t>
  </si>
  <si>
    <t>2220580_C</t>
  </si>
  <si>
    <t>2219164_C</t>
  </si>
  <si>
    <t>2218693_C</t>
  </si>
  <si>
    <t>2217125_C</t>
  </si>
  <si>
    <t>2216398_C</t>
  </si>
  <si>
    <t>2206548_C</t>
  </si>
  <si>
    <t>2165003_C</t>
  </si>
  <si>
    <t>2222512</t>
  </si>
  <si>
    <t>2220632_C</t>
  </si>
  <si>
    <t>2222697</t>
  </si>
  <si>
    <t>2222723</t>
  </si>
  <si>
    <t>2222708</t>
  </si>
  <si>
    <t>2222712</t>
  </si>
  <si>
    <t>2222702</t>
  </si>
  <si>
    <t>2222704</t>
  </si>
  <si>
    <t>2222715</t>
  </si>
  <si>
    <t>2222706</t>
  </si>
  <si>
    <t>2222713</t>
  </si>
  <si>
    <t>2222718</t>
  </si>
  <si>
    <t>2222711</t>
  </si>
  <si>
    <t>2222244</t>
  </si>
  <si>
    <t>2222219</t>
  </si>
  <si>
    <t>2222217</t>
  </si>
  <si>
    <t>2222670</t>
  </si>
  <si>
    <t>2222640</t>
  </si>
  <si>
    <t>2222431</t>
  </si>
  <si>
    <t>2222431_C</t>
  </si>
  <si>
    <t>2222696</t>
  </si>
  <si>
    <t>2222701</t>
  </si>
  <si>
    <t>2222691</t>
  </si>
  <si>
    <t>2222692</t>
  </si>
  <si>
    <t>2222679</t>
  </si>
  <si>
    <t>2222699</t>
  </si>
  <si>
    <t>2222690</t>
  </si>
  <si>
    <t>2222681</t>
  </si>
  <si>
    <t>2222700</t>
  </si>
  <si>
    <t>2222685</t>
  </si>
  <si>
    <t>2222665</t>
  </si>
  <si>
    <t>2222689</t>
  </si>
  <si>
    <t>2222668</t>
  </si>
  <si>
    <t>2222694</t>
  </si>
  <si>
    <t>2222664</t>
  </si>
  <si>
    <t>2222687</t>
  </si>
  <si>
    <t>2222371_C</t>
  </si>
  <si>
    <t>2222693</t>
  </si>
  <si>
    <t>2222676</t>
  </si>
  <si>
    <t>2222682</t>
  </si>
  <si>
    <t>2222673</t>
  </si>
  <si>
    <t>2222695</t>
  </si>
  <si>
    <t>2222703</t>
  </si>
  <si>
    <t>2222698</t>
  </si>
  <si>
    <t>2222686</t>
  </si>
  <si>
    <t>2222669</t>
  </si>
  <si>
    <t>2222688</t>
  </si>
  <si>
    <t>2222629</t>
  </si>
  <si>
    <t>2222659</t>
  </si>
  <si>
    <t>2222621</t>
  </si>
  <si>
    <t>2222612</t>
  </si>
  <si>
    <t>2222656</t>
  </si>
  <si>
    <t>2222610</t>
  </si>
  <si>
    <t>2222622</t>
  </si>
  <si>
    <t>2222632</t>
  </si>
  <si>
    <t>2222631</t>
  </si>
  <si>
    <t>2219175</t>
  </si>
  <si>
    <t>2222625</t>
  </si>
  <si>
    <t>2222634</t>
  </si>
  <si>
    <t>2222619</t>
  </si>
  <si>
    <t>2222624</t>
  </si>
  <si>
    <t>2222652</t>
  </si>
  <si>
    <t>2222653</t>
  </si>
  <si>
    <t>2222611</t>
  </si>
  <si>
    <t>2222614</t>
  </si>
  <si>
    <t>2222660</t>
  </si>
  <si>
    <t>2222630</t>
  </si>
  <si>
    <t>2222628</t>
  </si>
  <si>
    <t>2222651</t>
  </si>
  <si>
    <t>2222648</t>
  </si>
  <si>
    <t>2222623</t>
  </si>
  <si>
    <t>2222638</t>
  </si>
  <si>
    <t>2222627</t>
  </si>
  <si>
    <t>2222608</t>
  </si>
  <si>
    <t>2222663</t>
  </si>
  <si>
    <t>2222643</t>
  </si>
  <si>
    <t>2222615</t>
  </si>
  <si>
    <t>2222654</t>
  </si>
  <si>
    <t>2222452_C</t>
  </si>
  <si>
    <t>2222430_C</t>
  </si>
  <si>
    <t>2222616</t>
  </si>
  <si>
    <t>2222407_C</t>
  </si>
  <si>
    <t>2222636</t>
  </si>
  <si>
    <t>2222641</t>
  </si>
  <si>
    <t>2222465_C</t>
  </si>
  <si>
    <t>2222426_C</t>
  </si>
  <si>
    <t>2222639</t>
  </si>
  <si>
    <t>2222662</t>
  </si>
  <si>
    <t>2222645</t>
  </si>
  <si>
    <t>2222649</t>
  </si>
  <si>
    <t>2222626</t>
  </si>
  <si>
    <t>2222658</t>
  </si>
  <si>
    <t>2222637</t>
  </si>
  <si>
    <t>2222620</t>
  </si>
  <si>
    <t>2222618</t>
  </si>
  <si>
    <t>2222617</t>
  </si>
  <si>
    <t>2222378</t>
  </si>
  <si>
    <t>2222348</t>
  </si>
  <si>
    <t>2222348_C</t>
  </si>
  <si>
    <t>2222574</t>
  </si>
  <si>
    <t>2222178</t>
  </si>
  <si>
    <t>2222516</t>
  </si>
  <si>
    <t>2222561</t>
  </si>
  <si>
    <t>2222580</t>
  </si>
  <si>
    <t>2222315</t>
  </si>
  <si>
    <t>2222517</t>
  </si>
  <si>
    <t>2222330</t>
  </si>
  <si>
    <t>2222434</t>
  </si>
  <si>
    <t>2222369</t>
  </si>
  <si>
    <t>2222342</t>
  </si>
  <si>
    <t>2222229</t>
  </si>
  <si>
    <t>2222511</t>
  </si>
  <si>
    <t>2222366</t>
  </si>
  <si>
    <t>2222509</t>
  </si>
  <si>
    <t>2221382_C</t>
  </si>
  <si>
    <t>2222474</t>
  </si>
  <si>
    <t>2222367</t>
  </si>
  <si>
    <t>2222451</t>
  </si>
  <si>
    <t>2222459</t>
  </si>
  <si>
    <t>2222292</t>
  </si>
  <si>
    <t>2222449</t>
  </si>
  <si>
    <t>2222448</t>
  </si>
  <si>
    <t>2222339</t>
  </si>
  <si>
    <t>2222360</t>
  </si>
  <si>
    <t>2222497</t>
  </si>
  <si>
    <t>2222343</t>
  </si>
  <si>
    <t>2221350_C</t>
  </si>
  <si>
    <t>2222324</t>
  </si>
  <si>
    <t>2222537</t>
  </si>
  <si>
    <t>2222582</t>
  </si>
  <si>
    <t>2222226</t>
  </si>
  <si>
    <t>2222530</t>
  </si>
  <si>
    <t>2222493</t>
  </si>
  <si>
    <t>2222524</t>
  </si>
  <si>
    <t>2222299</t>
  </si>
  <si>
    <t>2222481</t>
  </si>
  <si>
    <t>2222354</t>
  </si>
  <si>
    <t>2222453</t>
  </si>
  <si>
    <t>2222267</t>
  </si>
  <si>
    <t>2222372</t>
  </si>
  <si>
    <t>2222484</t>
  </si>
  <si>
    <t>2222397</t>
  </si>
  <si>
    <t>2222381</t>
  </si>
  <si>
    <t>2222401</t>
  </si>
  <si>
    <t>2222237</t>
  </si>
  <si>
    <t>2222223</t>
  </si>
  <si>
    <t>2222264</t>
  </si>
  <si>
    <t>2222444</t>
  </si>
  <si>
    <t>2222269</t>
  </si>
  <si>
    <t>2222346</t>
  </si>
  <si>
    <t>2222550</t>
  </si>
  <si>
    <t>2222577</t>
  </si>
  <si>
    <t>2222351</t>
  </si>
  <si>
    <t>2222347</t>
  </si>
  <si>
    <t>2222398</t>
  </si>
  <si>
    <t>2222603</t>
  </si>
  <si>
    <t>2222406</t>
  </si>
  <si>
    <t>2222553</t>
  </si>
  <si>
    <t>2222496</t>
  </si>
  <si>
    <t>2222268</t>
  </si>
  <si>
    <t>2222461</t>
  </si>
  <si>
    <t>2222344</t>
  </si>
  <si>
    <t>2222591</t>
  </si>
  <si>
    <t>2222548</t>
  </si>
  <si>
    <t>2222238</t>
  </si>
  <si>
    <t>2222413</t>
  </si>
  <si>
    <t>2222556</t>
  </si>
  <si>
    <t>2222443</t>
  </si>
  <si>
    <t>2222335</t>
  </si>
  <si>
    <t>2222311</t>
  </si>
  <si>
    <t>2222345</t>
  </si>
  <si>
    <t>2222502</t>
  </si>
  <si>
    <t>2222538</t>
  </si>
  <si>
    <t>2222518</t>
  </si>
  <si>
    <t>2222498</t>
  </si>
  <si>
    <t>2222499</t>
  </si>
  <si>
    <t>2222338</t>
  </si>
  <si>
    <t>2222546</t>
  </si>
  <si>
    <t>2222562</t>
  </si>
  <si>
    <t>2222286</t>
  </si>
  <si>
    <t>2222506</t>
  </si>
  <si>
    <t>2222442</t>
  </si>
  <si>
    <t>2222568</t>
  </si>
  <si>
    <t>2222472</t>
  </si>
  <si>
    <t>2219449_C</t>
  </si>
  <si>
    <t>2222379</t>
  </si>
  <si>
    <t>2222212</t>
  </si>
  <si>
    <t>2222483</t>
  </si>
  <si>
    <t>2222467</t>
  </si>
  <si>
    <t>2222314</t>
  </si>
  <si>
    <t>2222211</t>
  </si>
  <si>
    <t>2222601</t>
  </si>
  <si>
    <t>2222248</t>
  </si>
  <si>
    <t>2222241</t>
  </si>
  <si>
    <t>2222415</t>
  </si>
  <si>
    <t>2222285</t>
  </si>
  <si>
    <t>2222214</t>
  </si>
  <si>
    <t>2222325</t>
  </si>
  <si>
    <t>2222312</t>
  </si>
  <si>
    <t>2222266</t>
  </si>
  <si>
    <t>2222359</t>
  </si>
  <si>
    <t>2222220</t>
  </si>
  <si>
    <t>2222471</t>
  </si>
  <si>
    <t>2222341</t>
  </si>
  <si>
    <t>2222540</t>
  </si>
  <si>
    <t>2222400</t>
  </si>
  <si>
    <t>2222242</t>
  </si>
  <si>
    <t>2222281</t>
  </si>
  <si>
    <t>2222590</t>
  </si>
  <si>
    <t>2222233</t>
  </si>
  <si>
    <t>2222532</t>
  </si>
  <si>
    <t>2222457</t>
  </si>
  <si>
    <t>2222420</t>
  </si>
  <si>
    <t>2222250</t>
  </si>
  <si>
    <t>2222357</t>
  </si>
  <si>
    <t>2222414</t>
  </si>
  <si>
    <t>2222581</t>
  </si>
  <si>
    <t>2222469</t>
  </si>
  <si>
    <t>2222326</t>
  </si>
  <si>
    <t>2222260</t>
  </si>
  <si>
    <t>2222361</t>
  </si>
  <si>
    <t>2222485</t>
  </si>
  <si>
    <t>2222358</t>
  </si>
  <si>
    <t>2222365</t>
  </si>
  <si>
    <t>2222504</t>
  </si>
  <si>
    <t>2222421</t>
  </si>
  <si>
    <t>2222468</t>
  </si>
  <si>
    <t>2222558</t>
  </si>
  <si>
    <t>2222255</t>
  </si>
  <si>
    <t>2222456</t>
  </si>
  <si>
    <t>2222282</t>
  </si>
  <si>
    <t>2222569</t>
  </si>
  <si>
    <t>2222501</t>
  </si>
  <si>
    <t>2222573</t>
  </si>
  <si>
    <t>2222418</t>
  </si>
  <si>
    <t>2222454</t>
  </si>
  <si>
    <t>2222579</t>
  </si>
  <si>
    <t>2222254</t>
  </si>
  <si>
    <t>2222429</t>
  </si>
  <si>
    <t>2222275</t>
  </si>
  <si>
    <t>2222564</t>
  </si>
  <si>
    <t>2218775_C</t>
  </si>
  <si>
    <t>2221638_C</t>
  </si>
  <si>
    <t>2222392</t>
  </si>
  <si>
    <t>2222595</t>
  </si>
  <si>
    <t>2222589</t>
  </si>
  <si>
    <t>2222565</t>
  </si>
  <si>
    <t>2221723_C</t>
  </si>
  <si>
    <t>2222446</t>
  </si>
  <si>
    <t>2222383</t>
  </si>
  <si>
    <t>2222247</t>
  </si>
  <si>
    <t>2222291</t>
  </si>
  <si>
    <t>2222390</t>
  </si>
  <si>
    <t>2222294</t>
  </si>
  <si>
    <t>2222463</t>
  </si>
  <si>
    <t>2222284</t>
  </si>
  <si>
    <t>2222417</t>
  </si>
  <si>
    <t>2222336</t>
  </si>
  <si>
    <t>2222386</t>
  </si>
  <si>
    <t>2222235</t>
  </si>
  <si>
    <t>2222329</t>
  </si>
  <si>
    <t>2222602</t>
  </si>
  <si>
    <t>2222234</t>
  </si>
  <si>
    <t>2222596</t>
  </si>
  <si>
    <t>2222227</t>
  </si>
  <si>
    <t>2222331</t>
  </si>
  <si>
    <t>2222310</t>
  </si>
  <si>
    <t>2222542</t>
  </si>
  <si>
    <t>2222232</t>
  </si>
  <si>
    <t>2222536</t>
  </si>
  <si>
    <t>2222495</t>
  </si>
  <si>
    <t>2222411</t>
  </si>
  <si>
    <t>2222583</t>
  </si>
  <si>
    <t>2222460</t>
  </si>
  <si>
    <t>2222543</t>
  </si>
  <si>
    <t>2222470</t>
  </si>
  <si>
    <t>2222531</t>
  </si>
  <si>
    <t>2222585</t>
  </si>
  <si>
    <t>2222600</t>
  </si>
  <si>
    <t>2222391</t>
  </si>
  <si>
    <t>2222466</t>
  </si>
  <si>
    <t>2222598</t>
  </si>
  <si>
    <t>2222447</t>
  </si>
  <si>
    <t>2222508</t>
  </si>
  <si>
    <t>2222488</t>
  </si>
  <si>
    <t>2222261</t>
  </si>
  <si>
    <t>2222356</t>
  </si>
  <si>
    <t>2222440</t>
  </si>
  <si>
    <t>2222374</t>
  </si>
  <si>
    <t>2222410</t>
  </si>
  <si>
    <t>2222243</t>
  </si>
  <si>
    <t>2222262</t>
  </si>
  <si>
    <t>2222478</t>
  </si>
  <si>
    <t>2222533</t>
  </si>
  <si>
    <t>2222479</t>
  </si>
  <si>
    <t>2222593</t>
  </si>
  <si>
    <t>2222560</t>
  </si>
  <si>
    <t>2222419</t>
  </si>
  <si>
    <t>2222412</t>
  </si>
  <si>
    <t>2222373</t>
  </si>
  <si>
    <t>2222519</t>
  </si>
  <si>
    <t>2222477</t>
  </si>
  <si>
    <t>2222557</t>
  </si>
  <si>
    <t>2222559</t>
  </si>
  <si>
    <t>2222607</t>
  </si>
  <si>
    <t>2222405</t>
  </si>
  <si>
    <t>2222207_C</t>
  </si>
  <si>
    <t>2222409</t>
  </si>
  <si>
    <t>2222240</t>
  </si>
  <si>
    <t>2222302</t>
  </si>
  <si>
    <t>2222368</t>
  </si>
  <si>
    <t>2213559_C</t>
  </si>
  <si>
    <t>2222277</t>
  </si>
  <si>
    <t>2222222</t>
  </si>
  <si>
    <t>2222303</t>
  </si>
  <si>
    <t>2222462</t>
  </si>
  <si>
    <t>2222350</t>
  </si>
  <si>
    <t>2222424</t>
  </si>
  <si>
    <t>2222245</t>
  </si>
  <si>
    <t>2222376</t>
  </si>
  <si>
    <t>2222503</t>
  </si>
  <si>
    <t>2222541</t>
  </si>
  <si>
    <t>2222263</t>
  </si>
  <si>
    <t>2222592</t>
  </si>
  <si>
    <t>2222300</t>
  </si>
  <si>
    <t>2213564_C</t>
  </si>
  <si>
    <t>2222328</t>
  </si>
  <si>
    <t>2222317</t>
  </si>
  <si>
    <t>2222545</t>
  </si>
  <si>
    <t>2222384</t>
  </si>
  <si>
    <t>2222395</t>
  </si>
  <si>
    <t>2222388</t>
  </si>
  <si>
    <t>2222416</t>
  </si>
  <si>
    <t>2222500</t>
  </si>
  <si>
    <t>2222566</t>
  </si>
  <si>
    <t>2222528</t>
  </si>
  <si>
    <t>2222404</t>
  </si>
  <si>
    <t>2222482</t>
  </si>
  <si>
    <t>2222408</t>
  </si>
  <si>
    <t>2222567</t>
  </si>
  <si>
    <t>2222555</t>
  </si>
  <si>
    <t>2222534</t>
  </si>
  <si>
    <t>2222476</t>
  </si>
  <si>
    <t>2222422</t>
  </si>
  <si>
    <t>2222402</t>
  </si>
  <si>
    <t>2222613</t>
  </si>
  <si>
    <t>2222363</t>
  </si>
  <si>
    <t>2222399</t>
  </si>
  <si>
    <t>2222271</t>
  </si>
  <si>
    <t>2222321</t>
  </si>
  <si>
    <t>2222480</t>
  </si>
  <si>
    <t>2222539</t>
  </si>
  <si>
    <t>2222571</t>
  </si>
  <si>
    <t>2222029_C</t>
  </si>
  <si>
    <t>2222576</t>
  </si>
  <si>
    <t>2222327</t>
  </si>
  <si>
    <t>2222439</t>
  </si>
  <si>
    <t>2222584</t>
  </si>
  <si>
    <t>2222514</t>
  </si>
  <si>
    <t>2222425</t>
  </si>
  <si>
    <t>2222228</t>
  </si>
  <si>
    <t>2222393</t>
  </si>
  <si>
    <t>2222278</t>
  </si>
  <si>
    <t>2222224</t>
  </si>
  <si>
    <t>2222337</t>
  </si>
  <si>
    <t>2222452</t>
  </si>
  <si>
    <t>2222430</t>
  </si>
  <si>
    <t>2222288</t>
  </si>
  <si>
    <t>2222407</t>
  </si>
  <si>
    <t>2222432</t>
  </si>
  <si>
    <t>2222606</t>
  </si>
  <si>
    <t>2222322</t>
  </si>
  <si>
    <t>2222464</t>
  </si>
  <si>
    <t>2222307</t>
  </si>
  <si>
    <t>2222198</t>
  </si>
  <si>
    <t>2222455</t>
  </si>
  <si>
    <t>2222289</t>
  </si>
  <si>
    <t>2222473</t>
  </si>
  <si>
    <t>2222370</t>
  </si>
  <si>
    <t>2222445</t>
  </si>
  <si>
    <t>2222525</t>
  </si>
  <si>
    <t>2222273</t>
  </si>
  <si>
    <t>2222333</t>
  </si>
  <si>
    <t>2222333_C</t>
  </si>
  <si>
    <t>2222375</t>
  </si>
  <si>
    <t>2222515</t>
  </si>
  <si>
    <t>2222465</t>
  </si>
  <si>
    <t>2222349</t>
  </si>
  <si>
    <t>2222426</t>
  </si>
  <si>
    <t>2222272</t>
  </si>
  <si>
    <t>2222475</t>
  </si>
  <si>
    <t>2222599</t>
  </si>
  <si>
    <t>2222437</t>
  </si>
  <si>
    <t>2222441</t>
  </si>
  <si>
    <t>2222371</t>
  </si>
  <si>
    <t>2221290_C</t>
  </si>
  <si>
    <t>2222085</t>
  </si>
  <si>
    <t>2222320</t>
  </si>
  <si>
    <t>2222436</t>
  </si>
  <si>
    <t>2222403</t>
  </si>
  <si>
    <t>2222423</t>
  </si>
  <si>
    <t>2222609</t>
  </si>
  <si>
    <t>2222438</t>
  </si>
  <si>
    <t>2222200</t>
  </si>
  <si>
    <t>2222450</t>
  </si>
  <si>
    <t>2222382</t>
  </si>
  <si>
    <t>2222549</t>
  </si>
  <si>
    <t>2222305</t>
  </si>
  <si>
    <t>2222256</t>
  </si>
  <si>
    <t>2222544</t>
  </si>
  <si>
    <t>2222296</t>
  </si>
  <si>
    <t>2222298</t>
  </si>
  <si>
    <t>2222554</t>
  </si>
  <si>
    <t>2222334</t>
  </si>
  <si>
    <t>2222332</t>
  </si>
  <si>
    <t>2221745_C</t>
  </si>
  <si>
    <t>2222427</t>
  </si>
  <si>
    <t>2222301</t>
  </si>
  <si>
    <t>2220358_C</t>
  </si>
  <si>
    <t>2222535</t>
  </si>
  <si>
    <t>2222588</t>
  </si>
  <si>
    <t>2222587</t>
  </si>
  <si>
    <t>2222316</t>
  </si>
  <si>
    <t>2222575</t>
  </si>
  <si>
    <t>2221858_C</t>
  </si>
  <si>
    <t>2222547</t>
  </si>
  <si>
    <t>2222489</t>
  </si>
  <si>
    <t>2222114</t>
  </si>
  <si>
    <t>2222231</t>
  </si>
  <si>
    <t>2222230</t>
  </si>
  <si>
    <t>2222513</t>
  </si>
  <si>
    <t>2222203</t>
  </si>
  <si>
    <t>2222270</t>
  </si>
  <si>
    <t>2222521</t>
  </si>
  <si>
    <t>2222428</t>
  </si>
  <si>
    <t>2222527</t>
  </si>
  <si>
    <t>2222529</t>
  </si>
  <si>
    <t>2222523</t>
  </si>
  <si>
    <t>2222526</t>
  </si>
  <si>
    <t>2222216</t>
  </si>
  <si>
    <t>2222215</t>
  </si>
  <si>
    <t>2222210</t>
  </si>
  <si>
    <t>2222209</t>
  </si>
  <si>
    <t>2222207</t>
  </si>
  <si>
    <t>2222205</t>
  </si>
  <si>
    <t>2222204</t>
  </si>
  <si>
    <t>2222202</t>
  </si>
  <si>
    <t>2222201</t>
  </si>
  <si>
    <t>2222199</t>
  </si>
  <si>
    <t>2222197</t>
  </si>
  <si>
    <t>2222196</t>
  </si>
  <si>
    <t>2222194</t>
  </si>
  <si>
    <t>2222193</t>
  </si>
  <si>
    <t>2222192</t>
  </si>
  <si>
    <t>2222191</t>
  </si>
  <si>
    <t>2222190</t>
  </si>
  <si>
    <t>2222188</t>
  </si>
  <si>
    <t>2222187</t>
  </si>
  <si>
    <t>2222186</t>
  </si>
  <si>
    <t>2222185</t>
  </si>
  <si>
    <t>2222184</t>
  </si>
  <si>
    <t>2222183</t>
  </si>
  <si>
    <t>2222182</t>
  </si>
  <si>
    <t>2222181</t>
  </si>
  <si>
    <t>2222180</t>
  </si>
  <si>
    <t>2222179</t>
  </si>
  <si>
    <t>2222177</t>
  </si>
  <si>
    <t>2222176</t>
  </si>
  <si>
    <t>2222174</t>
  </si>
  <si>
    <t>2222173</t>
  </si>
  <si>
    <t>2222172</t>
  </si>
  <si>
    <t>2222171</t>
  </si>
  <si>
    <t>2222170</t>
  </si>
  <si>
    <t>2222169</t>
  </si>
  <si>
    <t>2222168</t>
  </si>
  <si>
    <t>2222167</t>
  </si>
  <si>
    <t>2222166</t>
  </si>
  <si>
    <t>2222165</t>
  </si>
  <si>
    <t>2222164</t>
  </si>
  <si>
    <t>2222163</t>
  </si>
  <si>
    <t>2222162</t>
  </si>
  <si>
    <t>2222161</t>
  </si>
  <si>
    <t>2222160</t>
  </si>
  <si>
    <t>2222159</t>
  </si>
  <si>
    <t>2222158</t>
  </si>
  <si>
    <t>2222157</t>
  </si>
  <si>
    <t>2222156</t>
  </si>
  <si>
    <t>2222155</t>
  </si>
  <si>
    <t>2222154</t>
  </si>
  <si>
    <t>2222153</t>
  </si>
  <si>
    <t>2222152</t>
  </si>
  <si>
    <t>2222151</t>
  </si>
  <si>
    <t>2222150</t>
  </si>
  <si>
    <t>2222149</t>
  </si>
  <si>
    <t>2222148</t>
  </si>
  <si>
    <t>2222145</t>
  </si>
  <si>
    <t>2222143</t>
  </si>
  <si>
    <t>2222142</t>
  </si>
  <si>
    <t>2222138</t>
  </si>
  <si>
    <t>2222137</t>
  </si>
  <si>
    <t>2222136</t>
  </si>
  <si>
    <t>2222134</t>
  </si>
  <si>
    <t>2222130</t>
  </si>
  <si>
    <t>2222129</t>
  </si>
  <si>
    <t>2222128</t>
  </si>
  <si>
    <t>2222127</t>
  </si>
  <si>
    <t>2222126</t>
  </si>
  <si>
    <t>2222009_C</t>
  </si>
  <si>
    <t>2222124</t>
  </si>
  <si>
    <t>2221852_C</t>
  </si>
  <si>
    <t>2221843_C</t>
  </si>
  <si>
    <t>2221826_C</t>
  </si>
  <si>
    <t>2221111</t>
  </si>
  <si>
    <t>2220289_C</t>
  </si>
  <si>
    <t>2219822</t>
  </si>
  <si>
    <t>2219228_C</t>
  </si>
  <si>
    <t>2218508_C</t>
  </si>
  <si>
    <t>2218498_C</t>
  </si>
  <si>
    <t>2218494_C</t>
  </si>
  <si>
    <t>2218469_C</t>
  </si>
  <si>
    <t>2216883_C</t>
  </si>
  <si>
    <t>2222132</t>
  </si>
  <si>
    <t>2222123</t>
  </si>
  <si>
    <t>2222122</t>
  </si>
  <si>
    <t>2222121</t>
  </si>
  <si>
    <t>2222120</t>
  </si>
  <si>
    <t>2222119</t>
  </si>
  <si>
    <t>2222118</t>
  </si>
  <si>
    <t>2222117</t>
  </si>
  <si>
    <t>2222115</t>
  </si>
  <si>
    <t>2222113</t>
  </si>
  <si>
    <t>2222112</t>
  </si>
  <si>
    <t>2222111</t>
  </si>
  <si>
    <t>2222110</t>
  </si>
  <si>
    <t>2222109</t>
  </si>
  <si>
    <t>2222108</t>
  </si>
  <si>
    <t>2222107</t>
  </si>
  <si>
    <t>2222106</t>
  </si>
  <si>
    <t>2222105</t>
  </si>
  <si>
    <t>2222104</t>
  </si>
  <si>
    <t>2222103</t>
  </si>
  <si>
    <t>2222102</t>
  </si>
  <si>
    <t>2222101</t>
  </si>
  <si>
    <t>2222100</t>
  </si>
  <si>
    <t>2222099</t>
  </si>
  <si>
    <t>2222098</t>
  </si>
  <si>
    <t>2222097</t>
  </si>
  <si>
    <t>2222096</t>
  </si>
  <si>
    <t>2222095</t>
  </si>
  <si>
    <t>2222094</t>
  </si>
  <si>
    <t>2222093</t>
  </si>
  <si>
    <t>2222092</t>
  </si>
  <si>
    <t>2222091</t>
  </si>
  <si>
    <t>2222090</t>
  </si>
  <si>
    <t>2222089</t>
  </si>
  <si>
    <t>2222088</t>
  </si>
  <si>
    <t>2222087</t>
  </si>
  <si>
    <t>2222084</t>
  </si>
  <si>
    <t>2222083</t>
  </si>
  <si>
    <t>2222082</t>
  </si>
  <si>
    <t>2222081</t>
  </si>
  <si>
    <t>2222080</t>
  </si>
  <si>
    <t>2222079</t>
  </si>
  <si>
    <t>2222078</t>
  </si>
  <si>
    <t>2222077</t>
  </si>
  <si>
    <t>2222076</t>
  </si>
  <si>
    <t>2222075</t>
  </si>
  <si>
    <t>2222074</t>
  </si>
  <si>
    <t>2222073</t>
  </si>
  <si>
    <t>2222071</t>
  </si>
  <si>
    <t>2222070</t>
  </si>
  <si>
    <t>2222069</t>
  </si>
  <si>
    <t>2222068</t>
  </si>
  <si>
    <t>2222067</t>
  </si>
  <si>
    <t>2222066</t>
  </si>
  <si>
    <t>2222065</t>
  </si>
  <si>
    <t>2222064</t>
  </si>
  <si>
    <t>2222063</t>
  </si>
  <si>
    <t>2222062</t>
  </si>
  <si>
    <t>2222061</t>
  </si>
  <si>
    <t>2222060</t>
  </si>
  <si>
    <t>2222059</t>
  </si>
  <si>
    <t>2222058</t>
  </si>
  <si>
    <t>2222057</t>
  </si>
  <si>
    <t>2222056</t>
  </si>
  <si>
    <t>2222055</t>
  </si>
  <si>
    <t>2222054</t>
  </si>
  <si>
    <t>2222053</t>
  </si>
  <si>
    <t>2222052</t>
  </si>
  <si>
    <t>2222051</t>
  </si>
  <si>
    <t>2222050</t>
  </si>
  <si>
    <t>2222049</t>
  </si>
  <si>
    <t>2222048</t>
  </si>
  <si>
    <t>2222047</t>
  </si>
  <si>
    <t>2222046</t>
  </si>
  <si>
    <t>2222045</t>
  </si>
  <si>
    <t>2222044</t>
  </si>
  <si>
    <t>2222043</t>
  </si>
  <si>
    <t>2222042</t>
  </si>
  <si>
    <t>2222041</t>
  </si>
  <si>
    <t>2222037</t>
  </si>
  <si>
    <t>2222040</t>
  </si>
  <si>
    <t>2222039</t>
  </si>
  <si>
    <t>2222038</t>
  </si>
  <si>
    <t>2222036</t>
  </si>
  <si>
    <t>2222034</t>
  </si>
  <si>
    <t>2222032</t>
  </si>
  <si>
    <t>2222031</t>
  </si>
  <si>
    <t>2222030</t>
  </si>
  <si>
    <t>2222029</t>
  </si>
  <si>
    <t>2222028</t>
  </si>
  <si>
    <t>2222027</t>
  </si>
  <si>
    <t>2222026</t>
  </si>
  <si>
    <t>2222025</t>
  </si>
  <si>
    <t>2222024</t>
  </si>
  <si>
    <t>2222023</t>
  </si>
  <si>
    <t>2222022</t>
  </si>
  <si>
    <t>2222021</t>
  </si>
  <si>
    <t>2222020</t>
  </si>
  <si>
    <t>2222019</t>
  </si>
  <si>
    <t>2222018</t>
  </si>
  <si>
    <t>2222017</t>
  </si>
  <si>
    <t>2222016</t>
  </si>
  <si>
    <t>2222015</t>
  </si>
  <si>
    <t>2222014</t>
  </si>
  <si>
    <t>2222013</t>
  </si>
  <si>
    <t>2222012</t>
  </si>
  <si>
    <t>2222011</t>
  </si>
  <si>
    <t>2222010</t>
  </si>
  <si>
    <t>2222009</t>
  </si>
  <si>
    <t>2222008</t>
  </si>
  <si>
    <t>2222007</t>
  </si>
  <si>
    <t>2222006</t>
  </si>
  <si>
    <t>2222005</t>
  </si>
  <si>
    <t>2222004</t>
  </si>
  <si>
    <t>2222002</t>
  </si>
  <si>
    <t>2222001</t>
  </si>
  <si>
    <t>2221999</t>
  </si>
  <si>
    <t>2221998</t>
  </si>
  <si>
    <t>2221997</t>
  </si>
  <si>
    <t>2221996</t>
  </si>
  <si>
    <t>2221995</t>
  </si>
  <si>
    <t>2221994</t>
  </si>
  <si>
    <t>2221993</t>
  </si>
  <si>
    <t>2221992</t>
  </si>
  <si>
    <t>2221991</t>
  </si>
  <si>
    <t>2221989</t>
  </si>
  <si>
    <t>2221988</t>
  </si>
  <si>
    <t>2221987</t>
  </si>
  <si>
    <t>2221986</t>
  </si>
  <si>
    <t>2221985</t>
  </si>
  <si>
    <t>2221984</t>
  </si>
  <si>
    <t>2221978</t>
  </si>
  <si>
    <t>2221981</t>
  </si>
  <si>
    <t>2221980</t>
  </si>
  <si>
    <t>2221979</t>
  </si>
  <si>
    <t>2221977</t>
  </si>
  <si>
    <t>2221975</t>
  </si>
  <si>
    <t>2221966</t>
  </si>
  <si>
    <t>2221965</t>
  </si>
  <si>
    <t>2221943</t>
  </si>
  <si>
    <t>2221964</t>
  </si>
  <si>
    <t>2221900_C</t>
  </si>
  <si>
    <t>2221836_C</t>
  </si>
  <si>
    <t>2221816_C</t>
  </si>
  <si>
    <t>2221937</t>
  </si>
  <si>
    <t>2221811_C</t>
  </si>
  <si>
    <t>2221782_C</t>
  </si>
  <si>
    <t>2221773_C</t>
  </si>
  <si>
    <t>2221789</t>
  </si>
  <si>
    <t>2221642</t>
  </si>
  <si>
    <t>2220982_C</t>
  </si>
  <si>
    <t>2220979_C</t>
  </si>
  <si>
    <t>2220581_C</t>
  </si>
  <si>
    <t>2220507_C</t>
  </si>
  <si>
    <t>2220333_C</t>
  </si>
  <si>
    <t>2161708_C</t>
  </si>
  <si>
    <t>2220350</t>
  </si>
  <si>
    <t>2220349</t>
  </si>
  <si>
    <t>2220346</t>
  </si>
  <si>
    <t>2220345</t>
  </si>
  <si>
    <t>2220344</t>
  </si>
  <si>
    <t>2220343</t>
  </si>
  <si>
    <t>2220342</t>
  </si>
  <si>
    <t>2220341</t>
  </si>
  <si>
    <t>2220340</t>
  </si>
  <si>
    <t>2220339</t>
  </si>
  <si>
    <t>2220338</t>
  </si>
  <si>
    <t>2220337</t>
  </si>
  <si>
    <t>2220335</t>
  </si>
  <si>
    <t>2220334</t>
  </si>
  <si>
    <t>2220333</t>
  </si>
  <si>
    <t>2220331</t>
  </si>
  <si>
    <t>2220330</t>
  </si>
  <si>
    <t>2220329</t>
  </si>
  <si>
    <t>2220328</t>
  </si>
  <si>
    <t>2220327</t>
  </si>
  <si>
    <t>2220326</t>
  </si>
  <si>
    <t>2220324</t>
  </si>
  <si>
    <t>2220323</t>
  </si>
  <si>
    <t>2220322</t>
  </si>
  <si>
    <t>2220321</t>
  </si>
  <si>
    <t>2220320</t>
  </si>
  <si>
    <t>2220318</t>
  </si>
  <si>
    <t>2220317</t>
  </si>
  <si>
    <t>2220315</t>
  </si>
  <si>
    <t>2220314</t>
  </si>
  <si>
    <t>2220313</t>
  </si>
  <si>
    <t>2220312</t>
  </si>
  <si>
    <t>2220311</t>
  </si>
  <si>
    <t>2220310</t>
  </si>
  <si>
    <t>2220309</t>
  </si>
  <si>
    <t>2220308</t>
  </si>
  <si>
    <t>2220306</t>
  </si>
  <si>
    <t>2220305</t>
  </si>
  <si>
    <t>2220304</t>
  </si>
  <si>
    <t>2220303</t>
  </si>
  <si>
    <t>2220302</t>
  </si>
  <si>
    <t>2220301</t>
  </si>
  <si>
    <t>2220300</t>
  </si>
  <si>
    <t>2220299</t>
  </si>
  <si>
    <t>2220298</t>
  </si>
  <si>
    <t>2220296</t>
  </si>
  <si>
    <t>2220295</t>
  </si>
  <si>
    <t>2220293</t>
  </si>
  <si>
    <t>2220291</t>
  </si>
  <si>
    <t>2220290</t>
  </si>
  <si>
    <t>2220289</t>
  </si>
  <si>
    <t>2220288</t>
  </si>
  <si>
    <t>2220287</t>
  </si>
  <si>
    <t>2220286</t>
  </si>
  <si>
    <t>2220285</t>
  </si>
  <si>
    <t>2220284</t>
  </si>
  <si>
    <t>2220283</t>
  </si>
  <si>
    <t>2220282</t>
  </si>
  <si>
    <t>2220281</t>
  </si>
  <si>
    <t>2220280</t>
  </si>
  <si>
    <t>2220279</t>
  </si>
  <si>
    <t>2220278</t>
  </si>
  <si>
    <t>2220277</t>
  </si>
  <si>
    <t>2220276</t>
  </si>
  <si>
    <t>2220275</t>
  </si>
  <si>
    <t>2220274</t>
  </si>
  <si>
    <t>2221845</t>
  </si>
  <si>
    <t>2219770_C</t>
  </si>
  <si>
    <t>2221764</t>
  </si>
  <si>
    <t>2221736</t>
  </si>
  <si>
    <t>2221783</t>
  </si>
  <si>
    <t>2221926</t>
  </si>
  <si>
    <t>2221963</t>
  </si>
  <si>
    <t>2221756</t>
  </si>
  <si>
    <t>2221819</t>
  </si>
  <si>
    <t>2221835</t>
  </si>
  <si>
    <t>2221875</t>
  </si>
  <si>
    <t>2221776</t>
  </si>
  <si>
    <t>2221749</t>
  </si>
  <si>
    <t>2221743</t>
  </si>
  <si>
    <t>2206491_C</t>
  </si>
  <si>
    <t>2221891</t>
  </si>
  <si>
    <t>2221752</t>
  </si>
  <si>
    <t>2220935</t>
  </si>
  <si>
    <t>2221952</t>
  </si>
  <si>
    <t>2221883</t>
  </si>
  <si>
    <t>2221801</t>
  </si>
  <si>
    <t>2219592</t>
  </si>
  <si>
    <t>2221873</t>
  </si>
  <si>
    <t>2221812</t>
  </si>
  <si>
    <t>2221730</t>
  </si>
  <si>
    <t>2221935</t>
  </si>
  <si>
    <t>2221860</t>
  </si>
  <si>
    <t>2217249_C</t>
  </si>
  <si>
    <t>2221871</t>
  </si>
  <si>
    <t>2221771</t>
  </si>
  <si>
    <t>2221867</t>
  </si>
  <si>
    <t>2221948</t>
  </si>
  <si>
    <t>2221958</t>
  </si>
  <si>
    <t>2221741</t>
  </si>
  <si>
    <t>2221905</t>
  </si>
  <si>
    <t>2221901</t>
  </si>
  <si>
    <t>2221803</t>
  </si>
  <si>
    <t>2219752_C</t>
  </si>
  <si>
    <t>2221859</t>
  </si>
  <si>
    <t>2221917</t>
  </si>
  <si>
    <t>2221849</t>
  </si>
  <si>
    <t>2221753</t>
  </si>
  <si>
    <t>2215140_C</t>
  </si>
  <si>
    <t>2221938</t>
  </si>
  <si>
    <t>2221775</t>
  </si>
  <si>
    <t>2221880</t>
  </si>
  <si>
    <t>2221889</t>
  </si>
  <si>
    <t>2221884</t>
  </si>
  <si>
    <t>2221319</t>
  </si>
  <si>
    <t>2221841</t>
  </si>
  <si>
    <t>2221854</t>
  </si>
  <si>
    <t>2221814</t>
  </si>
  <si>
    <t>2221800</t>
  </si>
  <si>
    <t>2221768</t>
  </si>
  <si>
    <t>2221962</t>
  </si>
  <si>
    <t>2221897</t>
  </si>
  <si>
    <t>2221735</t>
  </si>
  <si>
    <t>2221750</t>
  </si>
  <si>
    <t>2221827</t>
  </si>
  <si>
    <t>2221636_C</t>
  </si>
  <si>
    <t>2221780</t>
  </si>
  <si>
    <t>2220712_C</t>
  </si>
  <si>
    <t>2221485</t>
  </si>
  <si>
    <t>2221955</t>
  </si>
  <si>
    <t>2221737</t>
  </si>
  <si>
    <t>2215070_C</t>
  </si>
  <si>
    <t>2221828</t>
  </si>
  <si>
    <t>2221907</t>
  </si>
  <si>
    <t>2221787</t>
  </si>
  <si>
    <t>2221942</t>
  </si>
  <si>
    <t>2221936</t>
  </si>
  <si>
    <t>2221944</t>
  </si>
  <si>
    <t>2221833</t>
  </si>
  <si>
    <t>2221902</t>
  </si>
  <si>
    <t>2221931</t>
  </si>
  <si>
    <t>2221945</t>
  </si>
  <si>
    <t>2221879</t>
  </si>
  <si>
    <t>2221813</t>
  </si>
  <si>
    <t>2221817</t>
  </si>
  <si>
    <t>2221954</t>
  </si>
  <si>
    <t>2221900</t>
  </si>
  <si>
    <t>2221744</t>
  </si>
  <si>
    <t>2221868</t>
  </si>
  <si>
    <t>2221779</t>
  </si>
  <si>
    <t>2221739</t>
  </si>
  <si>
    <t>2221856</t>
  </si>
  <si>
    <t>2221792</t>
  </si>
  <si>
    <t>2221772</t>
  </si>
  <si>
    <t>2221933</t>
  </si>
  <si>
    <t>2221920</t>
  </si>
  <si>
    <t>2221837</t>
  </si>
  <si>
    <t>2221769</t>
  </si>
  <si>
    <t>2221747</t>
  </si>
  <si>
    <t>2221797</t>
  </si>
  <si>
    <t>2221950</t>
  </si>
  <si>
    <t>2221890</t>
  </si>
  <si>
    <t>2221848</t>
  </si>
  <si>
    <t>2221916</t>
  </si>
  <si>
    <t>2221898</t>
  </si>
  <si>
    <t>2221847</t>
  </si>
  <si>
    <t>2221893</t>
  </si>
  <si>
    <t>2221802</t>
  </si>
  <si>
    <t>2221888</t>
  </si>
  <si>
    <t>2221928</t>
  </si>
  <si>
    <t>2221786</t>
  </si>
  <si>
    <t>2221870</t>
  </si>
  <si>
    <t>2221930</t>
  </si>
  <si>
    <t>2221919</t>
  </si>
  <si>
    <t>2221894</t>
  </si>
  <si>
    <t>2221918</t>
  </si>
  <si>
    <t>2221925</t>
  </si>
  <si>
    <t>2221972</t>
  </si>
  <si>
    <t>2221850</t>
  </si>
  <si>
    <t>2221932</t>
  </si>
  <si>
    <t>2221853</t>
  </si>
  <si>
    <t>2221939</t>
  </si>
  <si>
    <t>2221953</t>
  </si>
  <si>
    <t>2221866</t>
  </si>
  <si>
    <t>2221947</t>
  </si>
  <si>
    <t>2221904</t>
  </si>
  <si>
    <t>2221855</t>
  </si>
  <si>
    <t>2221924</t>
  </si>
  <si>
    <t>2221851</t>
  </si>
  <si>
    <t>2221906</t>
  </si>
  <si>
    <t>2221822</t>
  </si>
  <si>
    <t>2221899</t>
  </si>
  <si>
    <t>2221754</t>
  </si>
  <si>
    <t>2221731</t>
  </si>
  <si>
    <t>2221960</t>
  </si>
  <si>
    <t>2221778</t>
  </si>
  <si>
    <t>2221921</t>
  </si>
  <si>
    <t>2221761</t>
  </si>
  <si>
    <t>2221909</t>
  </si>
  <si>
    <t>2221969</t>
  </si>
  <si>
    <t>2221821</t>
  </si>
  <si>
    <t>2221766</t>
  </si>
  <si>
    <t>2221885</t>
  </si>
  <si>
    <t>2221946</t>
  </si>
  <si>
    <t>2221862</t>
  </si>
  <si>
    <t>2221795</t>
  </si>
  <si>
    <t>2221892</t>
  </si>
  <si>
    <t>2221886</t>
  </si>
  <si>
    <t>2221793</t>
  </si>
  <si>
    <t>2221927</t>
  </si>
  <si>
    <t>2221876</t>
  </si>
  <si>
    <t>2221829</t>
  </si>
  <si>
    <t>2221895</t>
  </si>
  <si>
    <t>2221781</t>
  </si>
  <si>
    <t>2221923</t>
  </si>
  <si>
    <t>2221830</t>
  </si>
  <si>
    <t>2221967</t>
  </si>
  <si>
    <t>2221794</t>
  </si>
  <si>
    <t>2221773</t>
  </si>
  <si>
    <t>2221565</t>
  </si>
  <si>
    <t>2221922</t>
  </si>
  <si>
    <t>2221559</t>
  </si>
  <si>
    <t>2221550</t>
  </si>
  <si>
    <t>2221765</t>
  </si>
  <si>
    <t>2221941</t>
  </si>
  <si>
    <t>2221570</t>
  </si>
  <si>
    <t>2221836</t>
  </si>
  <si>
    <t>2221579</t>
  </si>
  <si>
    <t>2221815</t>
  </si>
  <si>
    <t>2221910</t>
  </si>
  <si>
    <t>2221877</t>
  </si>
  <si>
    <t>2221763</t>
  </si>
  <si>
    <t>2221806</t>
  </si>
  <si>
    <t>2221971</t>
  </si>
  <si>
    <t>2221598</t>
  </si>
  <si>
    <t>2221834</t>
  </si>
  <si>
    <t>2221857</t>
  </si>
  <si>
    <t>2221865</t>
  </si>
  <si>
    <t>2221872</t>
  </si>
  <si>
    <t>2221738</t>
  </si>
  <si>
    <t>2221608</t>
  </si>
  <si>
    <t>2221823</t>
  </si>
  <si>
    <t>2221804</t>
  </si>
  <si>
    <t>2221838</t>
  </si>
  <si>
    <t>2221790</t>
  </si>
  <si>
    <t>2221903</t>
  </si>
  <si>
    <t>2221610</t>
  </si>
  <si>
    <t>2221844</t>
  </si>
  <si>
    <t>2221934</t>
  </si>
  <si>
    <t>2221596</t>
  </si>
  <si>
    <t>2221611</t>
  </si>
  <si>
    <t>2221582</t>
  </si>
  <si>
    <t>2221957</t>
  </si>
  <si>
    <t>2221584</t>
  </si>
  <si>
    <t>2221831</t>
  </si>
  <si>
    <t>2221553</t>
  </si>
  <si>
    <t>2221774</t>
  </si>
  <si>
    <t>2221613</t>
  </si>
  <si>
    <t>2221615</t>
  </si>
  <si>
    <t>2221951</t>
  </si>
  <si>
    <t>2221784</t>
  </si>
  <si>
    <t>2221555</t>
  </si>
  <si>
    <t>2221788</t>
  </si>
  <si>
    <t>2221762</t>
  </si>
  <si>
    <t>2221751</t>
  </si>
  <si>
    <t>2221809</t>
  </si>
  <si>
    <t>2221798</t>
  </si>
  <si>
    <t>2221824</t>
  </si>
  <si>
    <t>2221767</t>
  </si>
  <si>
    <t>2221970</t>
  </si>
  <si>
    <t>2221808</t>
  </si>
  <si>
    <t>2221785</t>
  </si>
  <si>
    <t>2221770</t>
  </si>
  <si>
    <t>2221759</t>
  </si>
  <si>
    <t>2221807</t>
  </si>
  <si>
    <t>2221799</t>
  </si>
  <si>
    <t>2221861</t>
  </si>
  <si>
    <t>2221929</t>
  </si>
  <si>
    <t>2221949</t>
  </si>
  <si>
    <t>2221863</t>
  </si>
  <si>
    <t>2221874</t>
  </si>
  <si>
    <t>2221882</t>
  </si>
  <si>
    <t>2221896</t>
  </si>
  <si>
    <t>2221757</t>
  </si>
  <si>
    <t>2221826</t>
  </si>
  <si>
    <t>2221839</t>
  </si>
  <si>
    <t>2221982</t>
  </si>
  <si>
    <t>2221758</t>
  </si>
  <si>
    <t>2221983</t>
  </si>
  <si>
    <t>2221852</t>
  </si>
  <si>
    <t>2221973</t>
  </si>
  <si>
    <t>2221968</t>
  </si>
  <si>
    <t>2221755</t>
  </si>
  <si>
    <t>2221976</t>
  </si>
  <si>
    <t>2221818</t>
  </si>
  <si>
    <t>2221782</t>
  </si>
  <si>
    <t>2221956</t>
  </si>
  <si>
    <t>2221810</t>
  </si>
  <si>
    <t>2221887</t>
  </si>
  <si>
    <t>2221745</t>
  </si>
  <si>
    <t>2221825</t>
  </si>
  <si>
    <t>2221777</t>
  </si>
  <si>
    <t>2221843</t>
  </si>
  <si>
    <t>2221878</t>
  </si>
  <si>
    <t>2221858</t>
  </si>
  <si>
    <t>2221846</t>
  </si>
  <si>
    <t>2221805</t>
  </si>
  <si>
    <t>2221820</t>
  </si>
  <si>
    <t>2221811</t>
  </si>
  <si>
    <t>2221816</t>
  </si>
  <si>
    <t>2221732</t>
  </si>
  <si>
    <t>2220811</t>
  </si>
  <si>
    <t>2218102_C</t>
  </si>
  <si>
    <t>2221734</t>
  </si>
  <si>
    <t>2221733</t>
  </si>
  <si>
    <t>2221729</t>
  </si>
  <si>
    <t>2221627_C</t>
  </si>
  <si>
    <t>2221728</t>
  </si>
  <si>
    <t>2221514_C</t>
  </si>
  <si>
    <t>2221617</t>
  </si>
  <si>
    <t>2221699</t>
  </si>
  <si>
    <t>2221687</t>
  </si>
  <si>
    <t>2221710</t>
  </si>
  <si>
    <t>2221558</t>
  </si>
  <si>
    <t>2221673</t>
  </si>
  <si>
    <t>2221659</t>
  </si>
  <si>
    <t>2221680</t>
  </si>
  <si>
    <t>2221697</t>
  </si>
  <si>
    <t>2221689</t>
  </si>
  <si>
    <t>2221580</t>
  </si>
  <si>
    <t>2221666</t>
  </si>
  <si>
    <t>2221690</t>
  </si>
  <si>
    <t>2221593</t>
  </si>
  <si>
    <t>2221658</t>
  </si>
  <si>
    <t>2221663</t>
  </si>
  <si>
    <t>2221684</t>
  </si>
  <si>
    <t>2221575</t>
  </si>
  <si>
    <t>2220936</t>
  </si>
  <si>
    <t>2221678</t>
  </si>
  <si>
    <t>2221628</t>
  </si>
  <si>
    <t>2221688</t>
  </si>
  <si>
    <t>2221660</t>
  </si>
  <si>
    <t>2221712</t>
  </si>
  <si>
    <t>2221527</t>
  </si>
  <si>
    <t>2221525</t>
  </si>
  <si>
    <t>2221591</t>
  </si>
  <si>
    <t>2221556</t>
  </si>
  <si>
    <t>2184164_C</t>
  </si>
  <si>
    <t>2221602</t>
  </si>
  <si>
    <t>2221541</t>
  </si>
  <si>
    <t>2221682</t>
  </si>
  <si>
    <t>2221707</t>
  </si>
  <si>
    <t>2221675</t>
  </si>
  <si>
    <t>2221649</t>
  </si>
  <si>
    <t>2221573</t>
  </si>
  <si>
    <t>2221627</t>
  </si>
  <si>
    <t>2221618</t>
  </si>
  <si>
    <t>2221633</t>
  </si>
  <si>
    <t>2221725</t>
  </si>
  <si>
    <t>2221720</t>
  </si>
  <si>
    <t>2221564</t>
  </si>
  <si>
    <t>2221662</t>
  </si>
  <si>
    <t>2221655</t>
  </si>
  <si>
    <t>2221696</t>
  </si>
  <si>
    <t>2221695</t>
  </si>
  <si>
    <t>2221692</t>
  </si>
  <si>
    <t>2221626</t>
  </si>
  <si>
    <t>2221722</t>
  </si>
  <si>
    <t>2221632</t>
  </si>
  <si>
    <t>2221715</t>
  </si>
  <si>
    <t>2221590</t>
  </si>
  <si>
    <t>2221574</t>
  </si>
  <si>
    <t>2221587</t>
  </si>
  <si>
    <t>2221703</t>
  </si>
  <si>
    <t>2221718</t>
  </si>
  <si>
    <t>2221700</t>
  </si>
  <si>
    <t>2221639</t>
  </si>
  <si>
    <t>2221605</t>
  </si>
  <si>
    <t>2221599</t>
  </si>
  <si>
    <t>2221630</t>
  </si>
  <si>
    <t>2221669</t>
  </si>
  <si>
    <t>2221656</t>
  </si>
  <si>
    <t>2221620</t>
  </si>
  <si>
    <t>2221644</t>
  </si>
  <si>
    <t>2221683</t>
  </si>
  <si>
    <t>2221717</t>
  </si>
  <si>
    <t>2221694</t>
  </si>
  <si>
    <t>2221709</t>
  </si>
  <si>
    <t>2221588</t>
  </si>
  <si>
    <t>2221537</t>
  </si>
  <si>
    <t>2221652</t>
  </si>
  <si>
    <t>2221623</t>
  </si>
  <si>
    <t>2221547</t>
  </si>
  <si>
    <t>2221603</t>
  </si>
  <si>
    <t>2221702</t>
  </si>
  <si>
    <t>2221667</t>
  </si>
  <si>
    <t>2221531</t>
  </si>
  <si>
    <t>2221636</t>
  </si>
  <si>
    <t>2220695_C</t>
  </si>
  <si>
    <t>2221650</t>
  </si>
  <si>
    <t>2221714</t>
  </si>
  <si>
    <t>2221562</t>
  </si>
  <si>
    <t>2221645</t>
  </si>
  <si>
    <t>2221661</t>
  </si>
  <si>
    <t>2221629</t>
  </si>
  <si>
    <t>2221676</t>
  </si>
  <si>
    <t>2221646</t>
  </si>
  <si>
    <t>2221638</t>
  </si>
  <si>
    <t>2221701</t>
  </si>
  <si>
    <t>2221723</t>
  </si>
  <si>
    <t>2221520</t>
  </si>
  <si>
    <t>2221571</t>
  </si>
  <si>
    <t>2221726</t>
  </si>
  <si>
    <t>2221708</t>
  </si>
  <si>
    <t>2221549</t>
  </si>
  <si>
    <t>2221711</t>
  </si>
  <si>
    <t>2221643</t>
  </si>
  <si>
    <t>2221713</t>
  </si>
  <si>
    <t>2221551</t>
  </si>
  <si>
    <t>2221554</t>
  </si>
  <si>
    <t>2221671</t>
  </si>
  <si>
    <t>2221561</t>
  </si>
  <si>
    <t>2221653</t>
  </si>
  <si>
    <t>2221637</t>
  </si>
  <si>
    <t>2221693</t>
  </si>
  <si>
    <t>2221657</t>
  </si>
  <si>
    <t>2221631</t>
  </si>
  <si>
    <t>2221577</t>
  </si>
  <si>
    <t>2221698</t>
  </si>
  <si>
    <t>2221724</t>
  </si>
  <si>
    <t>2221533</t>
  </si>
  <si>
    <t>2221539</t>
  </si>
  <si>
    <t>2221664</t>
  </si>
  <si>
    <t>2221681</t>
  </si>
  <si>
    <t>2221544</t>
  </si>
  <si>
    <t>2221540</t>
  </si>
  <si>
    <t>2221727</t>
  </si>
  <si>
    <t>2221545</t>
  </si>
  <si>
    <t>2221704</t>
  </si>
  <si>
    <t>2221542</t>
  </si>
  <si>
    <t>2221648</t>
  </si>
  <si>
    <t>2221536</t>
  </si>
  <si>
    <t>2221685</t>
  </si>
  <si>
    <t>2221651</t>
  </si>
  <si>
    <t>2221651_C</t>
  </si>
  <si>
    <t>2221619</t>
  </si>
  <si>
    <t>2221634</t>
  </si>
  <si>
    <t>2221672</t>
  </si>
  <si>
    <t>2221647</t>
  </si>
  <si>
    <t>2221635</t>
  </si>
  <si>
    <t>2221607</t>
  </si>
  <si>
    <t>2221604</t>
  </si>
  <si>
    <t>2221568</t>
  </si>
  <si>
    <t>2221563</t>
  </si>
  <si>
    <t>2221560</t>
  </si>
  <si>
    <t>2221589</t>
  </si>
  <si>
    <t>2221557</t>
  </si>
  <si>
    <t>2221583</t>
  </si>
  <si>
    <t>2221566</t>
  </si>
  <si>
    <t>2221532</t>
  </si>
  <si>
    <t>2221585</t>
  </si>
  <si>
    <t>2221594</t>
  </si>
  <si>
    <t>2221614</t>
  </si>
  <si>
    <t>2221546</t>
  </si>
  <si>
    <t>2221572</t>
  </si>
  <si>
    <t>2221677</t>
  </si>
  <si>
    <t>2221586</t>
  </si>
  <si>
    <t>2221705</t>
  </si>
  <si>
    <t>2221624</t>
  </si>
  <si>
    <t>2221578</t>
  </si>
  <si>
    <t>2221597</t>
  </si>
  <si>
    <t>2221691</t>
  </si>
  <si>
    <t>2221706</t>
  </si>
  <si>
    <t>2221581</t>
  </si>
  <si>
    <t>2221640</t>
  </si>
  <si>
    <t>2221716</t>
  </si>
  <si>
    <t>2221686</t>
  </si>
  <si>
    <t>2221674</t>
  </si>
  <si>
    <t>2221668</t>
  </si>
  <si>
    <t>2221622</t>
  </si>
  <si>
    <t>2221665</t>
  </si>
  <si>
    <t>2221625</t>
  </si>
  <si>
    <t>2221616</t>
  </si>
  <si>
    <t>2221621</t>
  </si>
  <si>
    <t>2221576</t>
  </si>
  <si>
    <t>2221328</t>
  </si>
  <si>
    <t>2221514</t>
  </si>
  <si>
    <t>2221375</t>
  </si>
  <si>
    <t>2221422</t>
  </si>
  <si>
    <t>2221478</t>
  </si>
  <si>
    <t>2221306</t>
  </si>
  <si>
    <t>2221438</t>
  </si>
  <si>
    <t>2221403</t>
  </si>
  <si>
    <t>2221266</t>
  </si>
  <si>
    <t>2221344</t>
  </si>
  <si>
    <t>2221352</t>
  </si>
  <si>
    <t>2221318</t>
  </si>
  <si>
    <t>2221187_C</t>
  </si>
  <si>
    <t>2221507</t>
  </si>
  <si>
    <t>2221436</t>
  </si>
  <si>
    <t>2221467</t>
  </si>
  <si>
    <t>2221494</t>
  </si>
  <si>
    <t>2221384</t>
  </si>
  <si>
    <t>2221457</t>
  </si>
  <si>
    <t>2221486</t>
  </si>
  <si>
    <t>2221356</t>
  </si>
  <si>
    <t>2221350</t>
  </si>
  <si>
    <t>2221346</t>
  </si>
  <si>
    <t>2221465</t>
  </si>
  <si>
    <t>2218789_C</t>
  </si>
  <si>
    <t>2221349</t>
  </si>
  <si>
    <t>2221337</t>
  </si>
  <si>
    <t>2221429</t>
  </si>
  <si>
    <t>2221343</t>
  </si>
  <si>
    <t>2221387</t>
  </si>
  <si>
    <t>2221434</t>
  </si>
  <si>
    <t>2221430</t>
  </si>
  <si>
    <t>2221000_C</t>
  </si>
  <si>
    <t>2221515</t>
  </si>
  <si>
    <t>2221398</t>
  </si>
  <si>
    <t>2220672_C</t>
  </si>
  <si>
    <t>2221322</t>
  </si>
  <si>
    <t>2221517</t>
  </si>
  <si>
    <t>2221407</t>
  </si>
  <si>
    <t>2221310</t>
  </si>
  <si>
    <t>2221482</t>
  </si>
  <si>
    <t>2221335</t>
  </si>
  <si>
    <t>2221351</t>
  </si>
  <si>
    <t>2221295</t>
  </si>
  <si>
    <t>2221300</t>
  </si>
  <si>
    <t>2220127_C</t>
  </si>
  <si>
    <t>2221358</t>
  </si>
  <si>
    <t>2221412</t>
  </si>
  <si>
    <t>2221424</t>
  </si>
  <si>
    <t>2221331</t>
  </si>
  <si>
    <t>2221459</t>
  </si>
  <si>
    <t>2221526</t>
  </si>
  <si>
    <t>2221395</t>
  </si>
  <si>
    <t>2221450</t>
  </si>
  <si>
    <t>2221534</t>
  </si>
  <si>
    <t>2221371</t>
  </si>
  <si>
    <t>2221348</t>
  </si>
  <si>
    <t>2221377</t>
  </si>
  <si>
    <t>2221399</t>
  </si>
  <si>
    <t>2221423</t>
  </si>
  <si>
    <t>2221317</t>
  </si>
  <si>
    <t>2221313</t>
  </si>
  <si>
    <t>2221511</t>
  </si>
  <si>
    <t>2221367</t>
  </si>
  <si>
    <t>2221309</t>
  </si>
  <si>
    <t>2221394</t>
  </si>
  <si>
    <t>2221327</t>
  </si>
  <si>
    <t>2221374</t>
  </si>
  <si>
    <t>2221418</t>
  </si>
  <si>
    <t>2221433</t>
  </si>
  <si>
    <t>2221432</t>
  </si>
  <si>
    <t>2221523</t>
  </si>
  <si>
    <t>2221529</t>
  </si>
  <si>
    <t>2221501</t>
  </si>
  <si>
    <t>2221509</t>
  </si>
  <si>
    <t>2221522</t>
  </si>
  <si>
    <t>2221512</t>
  </si>
  <si>
    <t>2221521</t>
  </si>
  <si>
    <t>2221487</t>
  </si>
  <si>
    <t>2221505</t>
  </si>
  <si>
    <t>2221480</t>
  </si>
  <si>
    <t>2221489</t>
  </si>
  <si>
    <t>2221516</t>
  </si>
  <si>
    <t>2221502</t>
  </si>
  <si>
    <t>2220996</t>
  </si>
  <si>
    <t>2221506</t>
  </si>
  <si>
    <t>2221498</t>
  </si>
  <si>
    <t>2221518</t>
  </si>
  <si>
    <t>2221504</t>
  </si>
  <si>
    <t>2221503</t>
  </si>
  <si>
    <t>2221508</t>
  </si>
  <si>
    <t>2221496</t>
  </si>
  <si>
    <t>2221519</t>
  </si>
  <si>
    <t>2221476</t>
  </si>
  <si>
    <t>2221493</t>
  </si>
  <si>
    <t>2221535</t>
  </si>
  <si>
    <t>2221530</t>
  </si>
  <si>
    <t>2221441</t>
  </si>
  <si>
    <t>2221490</t>
  </si>
  <si>
    <t>2221524</t>
  </si>
  <si>
    <t>2221510</t>
  </si>
  <si>
    <t>2221463</t>
  </si>
  <si>
    <t>2221451</t>
  </si>
  <si>
    <t>2221448</t>
  </si>
  <si>
    <t>2221458</t>
  </si>
  <si>
    <t>2221477</t>
  </si>
  <si>
    <t>2221471</t>
  </si>
  <si>
    <t>2220297</t>
  </si>
  <si>
    <t>2220297_C</t>
  </si>
  <si>
    <t>2221440</t>
  </si>
  <si>
    <t>2221455</t>
  </si>
  <si>
    <t>2221475</t>
  </si>
  <si>
    <t>2221461</t>
  </si>
  <si>
    <t>2221497</t>
  </si>
  <si>
    <t>2221491</t>
  </si>
  <si>
    <t>2221473</t>
  </si>
  <si>
    <t>2221466</t>
  </si>
  <si>
    <t>2221443</t>
  </si>
  <si>
    <t>2221499</t>
  </si>
  <si>
    <t>2221470</t>
  </si>
  <si>
    <t>2221439</t>
  </si>
  <si>
    <t>2221446</t>
  </si>
  <si>
    <t>2221456</t>
  </si>
  <si>
    <t>2221492</t>
  </si>
  <si>
    <t>2221452</t>
  </si>
  <si>
    <t>2221453</t>
  </si>
  <si>
    <t>2221469</t>
  </si>
  <si>
    <t>2221481</t>
  </si>
  <si>
    <t>2221483</t>
  </si>
  <si>
    <t>2221495</t>
  </si>
  <si>
    <t>2221468</t>
  </si>
  <si>
    <t>2221488</t>
  </si>
  <si>
    <t>2221528</t>
  </si>
  <si>
    <t>2221484</t>
  </si>
  <si>
    <t>2221479</t>
  </si>
  <si>
    <t>2221361</t>
  </si>
  <si>
    <t>2221370</t>
  </si>
  <si>
    <t>2221462</t>
  </si>
  <si>
    <t>2221359</t>
  </si>
  <si>
    <t>2221428</t>
  </si>
  <si>
    <t>2220670_C</t>
  </si>
  <si>
    <t>2221340</t>
  </si>
  <si>
    <t>2221330</t>
  </si>
  <si>
    <t>2221226</t>
  </si>
  <si>
    <t>2221339</t>
  </si>
  <si>
    <t>2221220</t>
  </si>
  <si>
    <t>2221325</t>
  </si>
  <si>
    <t>2221415</t>
  </si>
  <si>
    <t>2221372</t>
  </si>
  <si>
    <t>2221427</t>
  </si>
  <si>
    <t>2221408</t>
  </si>
  <si>
    <t>2220993_C</t>
  </si>
  <si>
    <t>2221411</t>
  </si>
  <si>
    <t>2221321</t>
  </si>
  <si>
    <t>2221472</t>
  </si>
  <si>
    <t>2221362</t>
  </si>
  <si>
    <t>2221304</t>
  </si>
  <si>
    <t>2219389_C</t>
  </si>
  <si>
    <t>2221355</t>
  </si>
  <si>
    <t>2221406</t>
  </si>
  <si>
    <t>2221444</t>
  </si>
  <si>
    <t>2221334</t>
  </si>
  <si>
    <t>2221326</t>
  </si>
  <si>
    <t>2221391</t>
  </si>
  <si>
    <t>2220425</t>
  </si>
  <si>
    <t>2221376</t>
  </si>
  <si>
    <t>2221414</t>
  </si>
  <si>
    <t>2221314</t>
  </si>
  <si>
    <t>2221302</t>
  </si>
  <si>
    <t>2221393</t>
  </si>
  <si>
    <t>2221396</t>
  </si>
  <si>
    <t>2221369</t>
  </si>
  <si>
    <t>2221347</t>
  </si>
  <si>
    <t>2217943_C</t>
  </si>
  <si>
    <t>2221420</t>
  </si>
  <si>
    <t>2221312</t>
  </si>
  <si>
    <t>2221386</t>
  </si>
  <si>
    <t>2221311</t>
  </si>
  <si>
    <t>2221364</t>
  </si>
  <si>
    <t>2221449</t>
  </si>
  <si>
    <t>2220972_C</t>
  </si>
  <si>
    <t>2221382</t>
  </si>
  <si>
    <t>2219352_C</t>
  </si>
  <si>
    <t>2221435</t>
  </si>
  <si>
    <t>2221365</t>
  </si>
  <si>
    <t>2221426</t>
  </si>
  <si>
    <t>2221342</t>
  </si>
  <si>
    <t>2221409</t>
  </si>
  <si>
    <t>2221307</t>
  </si>
  <si>
    <t>2221413</t>
  </si>
  <si>
    <t>2221416</t>
  </si>
  <si>
    <t>2221315</t>
  </si>
  <si>
    <t>2221366</t>
  </si>
  <si>
    <t>2221373</t>
  </si>
  <si>
    <t>2215150_C</t>
  </si>
  <si>
    <t>2221316</t>
  </si>
  <si>
    <t>2221354</t>
  </si>
  <si>
    <t>2221390</t>
  </si>
  <si>
    <t>2221417</t>
  </si>
  <si>
    <t>2221385</t>
  </si>
  <si>
    <t>2221378</t>
  </si>
  <si>
    <t>2221419</t>
  </si>
  <si>
    <t>2219596_C</t>
  </si>
  <si>
    <t>2221380</t>
  </si>
  <si>
    <t>2221379</t>
  </si>
  <si>
    <t>2221320</t>
  </si>
  <si>
    <t>2221404</t>
  </si>
  <si>
    <t>2221442</t>
  </si>
  <si>
    <t>2221357</t>
  </si>
  <si>
    <t>2221402</t>
  </si>
  <si>
    <t>2221338</t>
  </si>
  <si>
    <t>2221392</t>
  </si>
  <si>
    <t>2221445</t>
  </si>
  <si>
    <t>2221447</t>
  </si>
  <si>
    <t>2221329</t>
  </si>
  <si>
    <t>2221405</t>
  </si>
  <si>
    <t>2221400</t>
  </si>
  <si>
    <t>2221388</t>
  </si>
  <si>
    <t>2221332</t>
  </si>
  <si>
    <t>2221464</t>
  </si>
  <si>
    <t>2221397</t>
  </si>
  <si>
    <t>2221381</t>
  </si>
  <si>
    <t>2221431</t>
  </si>
  <si>
    <t>2221363</t>
  </si>
  <si>
    <t>2221454</t>
  </si>
  <si>
    <t>2220446</t>
  </si>
  <si>
    <t>2221383</t>
  </si>
  <si>
    <t>2221360</t>
  </si>
  <si>
    <t>2221345</t>
  </si>
  <si>
    <t>2221437</t>
  </si>
  <si>
    <t>2221323</t>
  </si>
  <si>
    <t>2220983_C</t>
  </si>
  <si>
    <t>2221333</t>
  </si>
  <si>
    <t>2221336</t>
  </si>
  <si>
    <t>2221410</t>
  </si>
  <si>
    <t>2221421</t>
  </si>
  <si>
    <t>2221297</t>
  </si>
  <si>
    <t>2221401</t>
  </si>
  <si>
    <t>2221353</t>
  </si>
  <si>
    <t>2221460</t>
  </si>
  <si>
    <t>2221305</t>
  </si>
  <si>
    <t>2221308</t>
  </si>
  <si>
    <t>2211969_C</t>
  </si>
  <si>
    <t>2221280</t>
  </si>
  <si>
    <t>2221267</t>
  </si>
  <si>
    <t>2221274</t>
  </si>
  <si>
    <t>2221259</t>
  </si>
  <si>
    <t>2221281</t>
  </si>
  <si>
    <t>2221282</t>
  </si>
  <si>
    <t>2221286</t>
  </si>
  <si>
    <t>2221277</t>
  </si>
  <si>
    <t>2221289</t>
  </si>
  <si>
    <t>2221265</t>
  </si>
  <si>
    <t>2221291</t>
  </si>
  <si>
    <t>2221258</t>
  </si>
  <si>
    <t>2221299</t>
  </si>
  <si>
    <t>2221284</t>
  </si>
  <si>
    <t>2221276</t>
  </si>
  <si>
    <t>2221278</t>
  </si>
  <si>
    <t>2221272</t>
  </si>
  <si>
    <t>2221263</t>
  </si>
  <si>
    <t>2221275</t>
  </si>
  <si>
    <t>2221301</t>
  </si>
  <si>
    <t>2221279</t>
  </si>
  <si>
    <t>2221271</t>
  </si>
  <si>
    <t>2221270</t>
  </si>
  <si>
    <t>2221290</t>
  </si>
  <si>
    <t>2221303</t>
  </si>
  <si>
    <t>2221292</t>
  </si>
  <si>
    <t>2221287</t>
  </si>
  <si>
    <t>2221285</t>
  </si>
  <si>
    <t>2221298</t>
  </si>
  <si>
    <t>2221283</t>
  </si>
  <si>
    <t>2221296</t>
  </si>
  <si>
    <t>2221294</t>
  </si>
  <si>
    <t>2221288</t>
  </si>
  <si>
    <t>2221268</t>
  </si>
  <si>
    <t>2221238</t>
  </si>
  <si>
    <t>2221224</t>
  </si>
  <si>
    <t>2221261</t>
  </si>
  <si>
    <t>2221252</t>
  </si>
  <si>
    <t>2221246</t>
  </si>
  <si>
    <t>2221239</t>
  </si>
  <si>
    <t>2221229</t>
  </si>
  <si>
    <t>2221244</t>
  </si>
  <si>
    <t>2221251</t>
  </si>
  <si>
    <t>2221237</t>
  </si>
  <si>
    <t>2221243</t>
  </si>
  <si>
    <t>2221253</t>
  </si>
  <si>
    <t>2221260</t>
  </si>
  <si>
    <t>2221255</t>
  </si>
  <si>
    <t>2221247</t>
  </si>
  <si>
    <t>2221241</t>
  </si>
  <si>
    <t>2221245</t>
  </si>
  <si>
    <t>2221233</t>
  </si>
  <si>
    <t>2221234</t>
  </si>
  <si>
    <t>2221249</t>
  </si>
  <si>
    <t>2221254</t>
  </si>
  <si>
    <t>2221236</t>
  </si>
  <si>
    <t>2221257</t>
  </si>
  <si>
    <t>2221264</t>
  </si>
  <si>
    <t>2221232</t>
  </si>
  <si>
    <t>2221248</t>
  </si>
  <si>
    <t>2221262</t>
  </si>
  <si>
    <t>2221269</t>
  </si>
  <si>
    <t>2221231</t>
  </si>
  <si>
    <t>2221230</t>
  </si>
  <si>
    <t>2221250</t>
  </si>
  <si>
    <t>2221240</t>
  </si>
  <si>
    <t>2221242</t>
  </si>
  <si>
    <t>2221235</t>
  </si>
  <si>
    <t>2219627_C</t>
  </si>
  <si>
    <t>2221002</t>
  </si>
  <si>
    <t>2221106</t>
  </si>
  <si>
    <t>2221154</t>
  </si>
  <si>
    <t>2221013</t>
  </si>
  <si>
    <t>2221013_C</t>
  </si>
  <si>
    <t>2209823_C</t>
  </si>
  <si>
    <t>2221059</t>
  </si>
  <si>
    <t>2221223</t>
  </si>
  <si>
    <t>2221221</t>
  </si>
  <si>
    <t>2221198</t>
  </si>
  <si>
    <t>2221205</t>
  </si>
  <si>
    <t>2221071</t>
  </si>
  <si>
    <t>2221219</t>
  </si>
  <si>
    <t>2221060</t>
  </si>
  <si>
    <t>2221076</t>
  </si>
  <si>
    <t>2221057</t>
  </si>
  <si>
    <t>2221092</t>
  </si>
  <si>
    <t>2221020</t>
  </si>
  <si>
    <t>2221125</t>
  </si>
  <si>
    <t>2221228</t>
  </si>
  <si>
    <t>2221202</t>
  </si>
  <si>
    <t>2221185</t>
  </si>
  <si>
    <t>2221070</t>
  </si>
  <si>
    <t>2221189</t>
  </si>
  <si>
    <t>2221143</t>
  </si>
  <si>
    <t>2220423_C</t>
  </si>
  <si>
    <t>2221216</t>
  </si>
  <si>
    <t>2221207</t>
  </si>
  <si>
    <t>2221206</t>
  </si>
  <si>
    <t>2221062</t>
  </si>
  <si>
    <t>2221006</t>
  </si>
  <si>
    <t>2220959</t>
  </si>
  <si>
    <t>2221054</t>
  </si>
  <si>
    <t>2221215</t>
  </si>
  <si>
    <t>2221100</t>
  </si>
  <si>
    <t>2221173</t>
  </si>
  <si>
    <t>2220948</t>
  </si>
  <si>
    <t>2220948_C</t>
  </si>
  <si>
    <t>2221026</t>
  </si>
  <si>
    <t>2221193</t>
  </si>
  <si>
    <t>2221217</t>
  </si>
  <si>
    <t>2220949</t>
  </si>
  <si>
    <t>2221031</t>
  </si>
  <si>
    <t>2221161</t>
  </si>
  <si>
    <t>2220952</t>
  </si>
  <si>
    <t>2221191</t>
  </si>
  <si>
    <t>2221180</t>
  </si>
  <si>
    <t>2220997</t>
  </si>
  <si>
    <t>2221028</t>
  </si>
  <si>
    <t>2221212</t>
  </si>
  <si>
    <t>2220990</t>
  </si>
  <si>
    <t>2220990_C</t>
  </si>
  <si>
    <t>2221047</t>
  </si>
  <si>
    <t>2221055</t>
  </si>
  <si>
    <t>2221187</t>
  </si>
  <si>
    <t>2221066</t>
  </si>
  <si>
    <t>2220951</t>
  </si>
  <si>
    <t>2221155</t>
  </si>
  <si>
    <t>2221119</t>
  </si>
  <si>
    <t>2220956</t>
  </si>
  <si>
    <t>2221203</t>
  </si>
  <si>
    <t>2220987</t>
  </si>
  <si>
    <t>2220988</t>
  </si>
  <si>
    <t>2221044</t>
  </si>
  <si>
    <t>2221214</t>
  </si>
  <si>
    <t>2221222</t>
  </si>
  <si>
    <t>2221024</t>
  </si>
  <si>
    <t>2220969</t>
  </si>
  <si>
    <t>2221122</t>
  </si>
  <si>
    <t>2221016</t>
  </si>
  <si>
    <t>2220991</t>
  </si>
  <si>
    <t>2220991_C</t>
  </si>
  <si>
    <t>2220982</t>
  </si>
  <si>
    <t>2221050</t>
  </si>
  <si>
    <t>2221018</t>
  </si>
  <si>
    <t>2221199</t>
  </si>
  <si>
    <t>2221171</t>
  </si>
  <si>
    <t>2221197</t>
  </si>
  <si>
    <t>2221105</t>
  </si>
  <si>
    <t>2220946</t>
  </si>
  <si>
    <t>2220946_C</t>
  </si>
  <si>
    <t>2221213</t>
  </si>
  <si>
    <t>2221033</t>
  </si>
  <si>
    <t>2221158</t>
  </si>
  <si>
    <t>2220968</t>
  </si>
  <si>
    <t>2221183</t>
  </si>
  <si>
    <t>2221194</t>
  </si>
  <si>
    <t>2221186</t>
  </si>
  <si>
    <t>2221178</t>
  </si>
  <si>
    <t>2220994</t>
  </si>
  <si>
    <t>2221190</t>
  </si>
  <si>
    <t>2221015</t>
  </si>
  <si>
    <t>2221166</t>
  </si>
  <si>
    <t>2221103</t>
  </si>
  <si>
    <t>2221021</t>
  </si>
  <si>
    <t>2221043</t>
  </si>
  <si>
    <t>2221177</t>
  </si>
  <si>
    <t>2221225</t>
  </si>
  <si>
    <t>2221211</t>
  </si>
  <si>
    <t>2220973</t>
  </si>
  <si>
    <t>2221176</t>
  </si>
  <si>
    <t>2221010</t>
  </si>
  <si>
    <t>2221116</t>
  </si>
  <si>
    <t>2221112</t>
  </si>
  <si>
    <t>2221108</t>
  </si>
  <si>
    <t>2221086</t>
  </si>
  <si>
    <t>2221167</t>
  </si>
  <si>
    <t>2207890_C</t>
  </si>
  <si>
    <t>2221160</t>
  </si>
  <si>
    <t>1820176_C</t>
  </si>
  <si>
    <t>2204570_C</t>
  </si>
  <si>
    <t>2221005</t>
  </si>
  <si>
    <t>2221101</t>
  </si>
  <si>
    <t>2221114</t>
  </si>
  <si>
    <t>2221201</t>
  </si>
  <si>
    <t>2221113</t>
  </si>
  <si>
    <t>2221141</t>
  </si>
  <si>
    <t>2221157</t>
  </si>
  <si>
    <t>2221200</t>
  </si>
  <si>
    <t>2221145</t>
  </si>
  <si>
    <t>2221168</t>
  </si>
  <si>
    <t>2221053</t>
  </si>
  <si>
    <t>2221175</t>
  </si>
  <si>
    <t>2221035</t>
  </si>
  <si>
    <t>2221174</t>
  </si>
  <si>
    <t>2221210</t>
  </si>
  <si>
    <t>2221195</t>
  </si>
  <si>
    <t>2221058</t>
  </si>
  <si>
    <t>2221102</t>
  </si>
  <si>
    <t>2221172</t>
  </si>
  <si>
    <t>2220979</t>
  </si>
  <si>
    <t>2221138</t>
  </si>
  <si>
    <t>2220964</t>
  </si>
  <si>
    <t>2220984</t>
  </si>
  <si>
    <t>2221181</t>
  </si>
  <si>
    <t>2221079</t>
  </si>
  <si>
    <t>2221052</t>
  </si>
  <si>
    <t>2221039</t>
  </si>
  <si>
    <t>2220624</t>
  </si>
  <si>
    <t>2220974</t>
  </si>
  <si>
    <t>2221192</t>
  </si>
  <si>
    <t>2221075</t>
  </si>
  <si>
    <t>2220966</t>
  </si>
  <si>
    <t>2220981</t>
  </si>
  <si>
    <t>2221188</t>
  </si>
  <si>
    <t>2221025</t>
  </si>
  <si>
    <t>2221184</t>
  </si>
  <si>
    <t>2221023</t>
  </si>
  <si>
    <t>2221163</t>
  </si>
  <si>
    <t>2221127</t>
  </si>
  <si>
    <t>2221182</t>
  </si>
  <si>
    <t>2221034</t>
  </si>
  <si>
    <t>2220993</t>
  </si>
  <si>
    <t>2220963</t>
  </si>
  <si>
    <t>2221037</t>
  </si>
  <si>
    <t>2221036</t>
  </si>
  <si>
    <t>2221120</t>
  </si>
  <si>
    <t>2221067</t>
  </si>
  <si>
    <t>2221104</t>
  </si>
  <si>
    <t>2220989</t>
  </si>
  <si>
    <t>2220976</t>
  </si>
  <si>
    <t>2221164</t>
  </si>
  <si>
    <t>2221094</t>
  </si>
  <si>
    <t>2220958</t>
  </si>
  <si>
    <t>2221121</t>
  </si>
  <si>
    <t>2221077</t>
  </si>
  <si>
    <t>2220961</t>
  </si>
  <si>
    <t>2221004</t>
  </si>
  <si>
    <t>2220957</t>
  </si>
  <si>
    <t>2221042</t>
  </si>
  <si>
    <t>2221014</t>
  </si>
  <si>
    <t>2221131</t>
  </si>
  <si>
    <t>2221117</t>
  </si>
  <si>
    <t>2221064</t>
  </si>
  <si>
    <t>2221069</t>
  </si>
  <si>
    <t>2221003</t>
  </si>
  <si>
    <t>2220960</t>
  </si>
  <si>
    <t>2221007</t>
  </si>
  <si>
    <t>2221208</t>
  </si>
  <si>
    <t>2220970</t>
  </si>
  <si>
    <t>2221107</t>
  </si>
  <si>
    <t>2220971</t>
  </si>
  <si>
    <t>2221045</t>
  </si>
  <si>
    <t>2221072</t>
  </si>
  <si>
    <t>2221049</t>
  </si>
  <si>
    <t>2220972</t>
  </si>
  <si>
    <t>2221000</t>
  </si>
  <si>
    <t>2220998</t>
  </si>
  <si>
    <t>2221051</t>
  </si>
  <si>
    <t>2220965</t>
  </si>
  <si>
    <t>2220992</t>
  </si>
  <si>
    <t>2221065</t>
  </si>
  <si>
    <t>2221179</t>
  </si>
  <si>
    <t>2221115</t>
  </si>
  <si>
    <t>2221029</t>
  </si>
  <si>
    <t>2220975</t>
  </si>
  <si>
    <t>2220986</t>
  </si>
  <si>
    <t>2221048</t>
  </si>
  <si>
    <t>2220962</t>
  </si>
  <si>
    <t>2221218</t>
  </si>
  <si>
    <t>2221169</t>
  </si>
  <si>
    <t>2221170</t>
  </si>
  <si>
    <t>2221008</t>
  </si>
  <si>
    <t>2221165</t>
  </si>
  <si>
    <t>2220967</t>
  </si>
  <si>
    <t>2221091</t>
  </si>
  <si>
    <t>2221063</t>
  </si>
  <si>
    <t>2221056</t>
  </si>
  <si>
    <t>2221204</t>
  </si>
  <si>
    <t>2220977</t>
  </si>
  <si>
    <t>2221227</t>
  </si>
  <si>
    <t>2221209</t>
  </si>
  <si>
    <t>2221068</t>
  </si>
  <si>
    <t>2221032</t>
  </si>
  <si>
    <t>2221046</t>
  </si>
  <si>
    <t>2221159</t>
  </si>
  <si>
    <t>2221061</t>
  </si>
  <si>
    <t>2221088</t>
  </si>
  <si>
    <t>2221109</t>
  </si>
  <si>
    <t>2221027</t>
  </si>
  <si>
    <t>2221129</t>
  </si>
  <si>
    <t>2221196</t>
  </si>
  <si>
    <t>2221041</t>
  </si>
  <si>
    <t>2221030</t>
  </si>
  <si>
    <t>2220271_C</t>
  </si>
  <si>
    <t>2221118</t>
  </si>
  <si>
    <t>2221017</t>
  </si>
  <si>
    <t>2220995</t>
  </si>
  <si>
    <t>2221022</t>
  </si>
  <si>
    <t>2221019</t>
  </si>
  <si>
    <t>2220983</t>
  </si>
  <si>
    <t>2221011</t>
  </si>
  <si>
    <t>2221132</t>
  </si>
  <si>
    <t>2221130</t>
  </si>
  <si>
    <t>2221085</t>
  </si>
  <si>
    <t>2221136</t>
  </si>
  <si>
    <t>2221089</t>
  </si>
  <si>
    <t>2221134</t>
  </si>
  <si>
    <t>2221074</t>
  </si>
  <si>
    <t>2221135</t>
  </si>
  <si>
    <t>2221133</t>
  </si>
  <si>
    <t>2221090</t>
  </si>
  <si>
    <t>2221093</t>
  </si>
  <si>
    <t>2221148</t>
  </si>
  <si>
    <t>2221162</t>
  </si>
  <si>
    <t>2221084</t>
  </si>
  <si>
    <t>2221098</t>
  </si>
  <si>
    <t>2221146</t>
  </si>
  <si>
    <t>2221147</t>
  </si>
  <si>
    <t>2221095</t>
  </si>
  <si>
    <t>2221081</t>
  </si>
  <si>
    <t>2221083</t>
  </si>
  <si>
    <t>2221073</t>
  </si>
  <si>
    <t>2221140</t>
  </si>
  <si>
    <t>2221149</t>
  </si>
  <si>
    <t>2221078</t>
  </si>
  <si>
    <t>2221142</t>
  </si>
  <si>
    <t>2221151</t>
  </si>
  <si>
    <t>2221150</t>
  </si>
  <si>
    <t>2221123</t>
  </si>
  <si>
    <t>2221139</t>
  </si>
  <si>
    <t>2221097</t>
  </si>
  <si>
    <t>2221124</t>
  </si>
  <si>
    <t>2221144</t>
  </si>
  <si>
    <t>2221128</t>
  </si>
  <si>
    <t>2221126</t>
  </si>
  <si>
    <t>2221152</t>
  </si>
  <si>
    <t>2221153</t>
  </si>
  <si>
    <t>2221080</t>
  </si>
  <si>
    <t>2221001</t>
  </si>
  <si>
    <t>2221137</t>
  </si>
  <si>
    <t>2221038</t>
  </si>
  <si>
    <t>2221082</t>
  </si>
  <si>
    <t>2220661</t>
  </si>
  <si>
    <t>2220950</t>
  </si>
  <si>
    <t>2220942</t>
  </si>
  <si>
    <t>2220944</t>
  </si>
  <si>
    <t>2220953</t>
  </si>
  <si>
    <t>2220947</t>
  </si>
  <si>
    <t>2220954</t>
  </si>
  <si>
    <t>2220945</t>
  </si>
  <si>
    <t>2220941</t>
  </si>
  <si>
    <t>2220833</t>
  </si>
  <si>
    <t>1862153_C</t>
  </si>
  <si>
    <t>2220929</t>
  </si>
  <si>
    <t>2220916</t>
  </si>
  <si>
    <t>2220933</t>
  </si>
  <si>
    <t>2220920</t>
  </si>
  <si>
    <t>2220910</t>
  </si>
  <si>
    <t>2220907</t>
  </si>
  <si>
    <t>2220927</t>
  </si>
  <si>
    <t>2220943</t>
  </si>
  <si>
    <t>2220912</t>
  </si>
  <si>
    <t>2220915</t>
  </si>
  <si>
    <t>2220937</t>
  </si>
  <si>
    <t>2220909</t>
  </si>
  <si>
    <t>2220924</t>
  </si>
  <si>
    <t>2220931</t>
  </si>
  <si>
    <t>2220930</t>
  </si>
  <si>
    <t>2220921</t>
  </si>
  <si>
    <t>2220923</t>
  </si>
  <si>
    <t>2218655_C</t>
  </si>
  <si>
    <t>2220925</t>
  </si>
  <si>
    <t>2220932</t>
  </si>
  <si>
    <t>2220922</t>
  </si>
  <si>
    <t>2220939</t>
  </si>
  <si>
    <t>2220926</t>
  </si>
  <si>
    <t>2220938</t>
  </si>
  <si>
    <t>2220928</t>
  </si>
  <si>
    <t>2218843_C</t>
  </si>
  <si>
    <t>2193267_C</t>
  </si>
  <si>
    <t>2216956_C</t>
  </si>
  <si>
    <t>2220900</t>
  </si>
  <si>
    <t>2220784</t>
  </si>
  <si>
    <t>2220706_C</t>
  </si>
  <si>
    <t>1776841_C</t>
  </si>
  <si>
    <t>2209603_C</t>
  </si>
  <si>
    <t>2220861</t>
  </si>
  <si>
    <t>2220896</t>
  </si>
  <si>
    <t>2220793</t>
  </si>
  <si>
    <t>2212894_C</t>
  </si>
  <si>
    <t>2220854</t>
  </si>
  <si>
    <t>2220882</t>
  </si>
  <si>
    <t>2218705_C</t>
  </si>
  <si>
    <t>2211483_C</t>
  </si>
  <si>
    <t>2210579_C</t>
  </si>
  <si>
    <t>2198513_C</t>
  </si>
  <si>
    <t>2220810</t>
  </si>
  <si>
    <t>2220723</t>
  </si>
  <si>
    <t>2220723_C</t>
  </si>
  <si>
    <t>2220774</t>
  </si>
  <si>
    <t>2220821</t>
  </si>
  <si>
    <t>2220843</t>
  </si>
  <si>
    <t>2220846</t>
  </si>
  <si>
    <t>2220777</t>
  </si>
  <si>
    <t>2220171_C</t>
  </si>
  <si>
    <t>2220709_C</t>
  </si>
  <si>
    <t>2220866</t>
  </si>
  <si>
    <t>2220756</t>
  </si>
  <si>
    <t>2209082_C</t>
  </si>
  <si>
    <t>2220740</t>
  </si>
  <si>
    <t>2220822</t>
  </si>
  <si>
    <t>2220780</t>
  </si>
  <si>
    <t>2220839</t>
  </si>
  <si>
    <t>2217040_C</t>
  </si>
  <si>
    <t>2203271_C</t>
  </si>
  <si>
    <t>2219209_C</t>
  </si>
  <si>
    <t>2220791</t>
  </si>
  <si>
    <t>2220887</t>
  </si>
  <si>
    <t>2220347</t>
  </si>
  <si>
    <t>2220828</t>
  </si>
  <si>
    <t>2220347_C</t>
  </si>
  <si>
    <t>2219984_C</t>
  </si>
  <si>
    <t>2220772</t>
  </si>
  <si>
    <t>2220772_C</t>
  </si>
  <si>
    <t>2220104</t>
  </si>
  <si>
    <t>2220771</t>
  </si>
  <si>
    <t>2220764</t>
  </si>
  <si>
    <t>2220842</t>
  </si>
  <si>
    <t>2220778</t>
  </si>
  <si>
    <t>2220743</t>
  </si>
  <si>
    <t>2220757</t>
  </si>
  <si>
    <t>2220893</t>
  </si>
  <si>
    <t>2203769_C</t>
  </si>
  <si>
    <t>2220592</t>
  </si>
  <si>
    <t>2210359_C</t>
  </si>
  <si>
    <t>2220739</t>
  </si>
  <si>
    <t>2220734</t>
  </si>
  <si>
    <t>2220849</t>
  </si>
  <si>
    <t>2220860</t>
  </si>
  <si>
    <t>2220730</t>
  </si>
  <si>
    <t>2220847</t>
  </si>
  <si>
    <t>2220107_C</t>
  </si>
  <si>
    <t>2220817</t>
  </si>
  <si>
    <t>2220796</t>
  </si>
  <si>
    <t>2220869</t>
  </si>
  <si>
    <t>2220880</t>
  </si>
  <si>
    <t>2220895</t>
  </si>
  <si>
    <t>2220748</t>
  </si>
  <si>
    <t>2220824</t>
  </si>
  <si>
    <t>2220754</t>
  </si>
  <si>
    <t>2220752</t>
  </si>
  <si>
    <t>2220765</t>
  </si>
  <si>
    <t>2220753</t>
  </si>
  <si>
    <t>2216763_C</t>
  </si>
  <si>
    <t>2220838</t>
  </si>
  <si>
    <t>2220832</t>
  </si>
  <si>
    <t>2220867</t>
  </si>
  <si>
    <t>2220871</t>
  </si>
  <si>
    <t>2220747</t>
  </si>
  <si>
    <t>2220789</t>
  </si>
  <si>
    <t>2220800</t>
  </si>
  <si>
    <t>2220892</t>
  </si>
  <si>
    <t>2220812</t>
  </si>
  <si>
    <t>2220767</t>
  </si>
  <si>
    <t>2220815</t>
  </si>
  <si>
    <t>2220799</t>
  </si>
  <si>
    <t>2220731</t>
  </si>
  <si>
    <t>2220728</t>
  </si>
  <si>
    <t>2220819</t>
  </si>
  <si>
    <t>2220792</t>
  </si>
  <si>
    <t>2220856</t>
  </si>
  <si>
    <t>2220850</t>
  </si>
  <si>
    <t>2220798</t>
  </si>
  <si>
    <t>2220881</t>
  </si>
  <si>
    <t>2201231_C</t>
  </si>
  <si>
    <t>2220876</t>
  </si>
  <si>
    <t>2220888</t>
  </si>
  <si>
    <t>2220814</t>
  </si>
  <si>
    <t>2220766</t>
  </si>
  <si>
    <t>2220911</t>
  </si>
  <si>
    <t>2220738</t>
  </si>
  <si>
    <t>2220908</t>
  </si>
  <si>
    <t>2220732</t>
  </si>
  <si>
    <t>2220735</t>
  </si>
  <si>
    <t>2220855</t>
  </si>
  <si>
    <t>2220841</t>
  </si>
  <si>
    <t>2220873</t>
  </si>
  <si>
    <t>2220894</t>
  </si>
  <si>
    <t>2220749</t>
  </si>
  <si>
    <t>2220902</t>
  </si>
  <si>
    <t>2220420_C</t>
  </si>
  <si>
    <t>2220845</t>
  </si>
  <si>
    <t>2220786</t>
  </si>
  <si>
    <t>2219274_C</t>
  </si>
  <si>
    <t>2220733</t>
  </si>
  <si>
    <t>2220808</t>
  </si>
  <si>
    <t>2220806</t>
  </si>
  <si>
    <t>2220763</t>
  </si>
  <si>
    <t>2220872</t>
  </si>
  <si>
    <t>2220852</t>
  </si>
  <si>
    <t>2220862</t>
  </si>
  <si>
    <t>2220751</t>
  </si>
  <si>
    <t>2220878</t>
  </si>
  <si>
    <t>2206761_C</t>
  </si>
  <si>
    <t>2220859</t>
  </si>
  <si>
    <t>2220264_C</t>
  </si>
  <si>
    <t>2220886</t>
  </si>
  <si>
    <t>2220865</t>
  </si>
  <si>
    <t>2220785</t>
  </si>
  <si>
    <t>2220807</t>
  </si>
  <si>
    <t>2220844</t>
  </si>
  <si>
    <t>2220746</t>
  </si>
  <si>
    <t>2220332</t>
  </si>
  <si>
    <t>2220332_C</t>
  </si>
  <si>
    <t>2220885</t>
  </si>
  <si>
    <t>2220761</t>
  </si>
  <si>
    <t>2220864</t>
  </si>
  <si>
    <t>2220758</t>
  </si>
  <si>
    <t>2220782</t>
  </si>
  <si>
    <t>2220897</t>
  </si>
  <si>
    <t>2220884</t>
  </si>
  <si>
    <t>2220875</t>
  </si>
  <si>
    <t>2220760</t>
  </si>
  <si>
    <t>2220805</t>
  </si>
  <si>
    <t>2220879</t>
  </si>
  <si>
    <t>2220750</t>
  </si>
  <si>
    <t>2220853</t>
  </si>
  <si>
    <t>2220742</t>
  </si>
  <si>
    <t>2220899</t>
  </si>
  <si>
    <t>2220836</t>
  </si>
  <si>
    <t>2220783</t>
  </si>
  <si>
    <t>2220727</t>
  </si>
  <si>
    <t>2220906</t>
  </si>
  <si>
    <t>2220830</t>
  </si>
  <si>
    <t>2220804</t>
  </si>
  <si>
    <t>2220858</t>
  </si>
  <si>
    <t>2220905</t>
  </si>
  <si>
    <t>2220729</t>
  </si>
  <si>
    <t>2220851</t>
  </si>
  <si>
    <t>2220877</t>
  </si>
  <si>
    <t>2220835</t>
  </si>
  <si>
    <t>2220840</t>
  </si>
  <si>
    <t>2220759</t>
  </si>
  <si>
    <t>2220745</t>
  </si>
  <si>
    <t>2220741</t>
  </si>
  <si>
    <t>2220797</t>
  </si>
  <si>
    <t>2220827</t>
  </si>
  <si>
    <t>2220795</t>
  </si>
  <si>
    <t>2220868</t>
  </si>
  <si>
    <t>2220802</t>
  </si>
  <si>
    <t>2220736</t>
  </si>
  <si>
    <t>2220870</t>
  </si>
  <si>
    <t>2220913</t>
  </si>
  <si>
    <t>2220818</t>
  </si>
  <si>
    <t>2220773</t>
  </si>
  <si>
    <t>2220744</t>
  </si>
  <si>
    <t>2220511</t>
  </si>
  <si>
    <t>2220737</t>
  </si>
  <si>
    <t>2220769</t>
  </si>
  <si>
    <t>2220823</t>
  </si>
  <si>
    <t>2220857</t>
  </si>
  <si>
    <t>2220803</t>
  </si>
  <si>
    <t>2220891</t>
  </si>
  <si>
    <t>2220889</t>
  </si>
  <si>
    <t>2220816</t>
  </si>
  <si>
    <t>2220790</t>
  </si>
  <si>
    <t>2220825</t>
  </si>
  <si>
    <t>2220917</t>
  </si>
  <si>
    <t>2220813</t>
  </si>
  <si>
    <t>2220768</t>
  </si>
  <si>
    <t>2220898</t>
  </si>
  <si>
    <t>2220809</t>
  </si>
  <si>
    <t>2220776</t>
  </si>
  <si>
    <t>2220883</t>
  </si>
  <si>
    <t>2220794</t>
  </si>
  <si>
    <t>2220914</t>
  </si>
  <si>
    <t>2220775</t>
  </si>
  <si>
    <t>2220901</t>
  </si>
  <si>
    <t>2220762</t>
  </si>
  <si>
    <t>2220787</t>
  </si>
  <si>
    <t>2220903</t>
  </si>
  <si>
    <t>2220831</t>
  </si>
  <si>
    <t>2220779</t>
  </si>
  <si>
    <t>2220848</t>
  </si>
  <si>
    <t>2220788</t>
  </si>
  <si>
    <t>2220834</t>
  </si>
  <si>
    <t>2220755</t>
  </si>
  <si>
    <t>2220770</t>
  </si>
  <si>
    <t>2220820</t>
  </si>
  <si>
    <t>2220829</t>
  </si>
  <si>
    <t>2220826</t>
  </si>
  <si>
    <t>2220722</t>
  </si>
  <si>
    <t>2220726</t>
  </si>
  <si>
    <t>2220724</t>
  </si>
  <si>
    <t>2220720</t>
  </si>
  <si>
    <t>2220441_C</t>
  </si>
  <si>
    <t>2220719</t>
  </si>
  <si>
    <t>2220725</t>
  </si>
  <si>
    <t>2220671</t>
  </si>
  <si>
    <t>2220706</t>
  </si>
  <si>
    <t>2220642</t>
  </si>
  <si>
    <t>2220538</t>
  </si>
  <si>
    <t>2220589</t>
  </si>
  <si>
    <t>2220655</t>
  </si>
  <si>
    <t>2220636</t>
  </si>
  <si>
    <t>2220664</t>
  </si>
  <si>
    <t>2220513</t>
  </si>
  <si>
    <t>2220652</t>
  </si>
  <si>
    <t>2220548</t>
  </si>
  <si>
    <t>2220612</t>
  </si>
  <si>
    <t>2220571</t>
  </si>
  <si>
    <t>2220532</t>
  </si>
  <si>
    <t>2220619</t>
  </si>
  <si>
    <t>2220554</t>
  </si>
  <si>
    <t>2220711</t>
  </si>
  <si>
    <t>2220690</t>
  </si>
  <si>
    <t>2220562</t>
  </si>
  <si>
    <t>2220718</t>
  </si>
  <si>
    <t>2220643</t>
  </si>
  <si>
    <t>2220605</t>
  </si>
  <si>
    <t>2220574</t>
  </si>
  <si>
    <t>2220576</t>
  </si>
  <si>
    <t>2220650</t>
  </si>
  <si>
    <t>2220537</t>
  </si>
  <si>
    <t>2220665</t>
  </si>
  <si>
    <t>2220656</t>
  </si>
  <si>
    <t>2220685</t>
  </si>
  <si>
    <t>2220543</t>
  </si>
  <si>
    <t>2220696</t>
  </si>
  <si>
    <t>2220581</t>
  </si>
  <si>
    <t>2220568</t>
  </si>
  <si>
    <t>2220709</t>
  </si>
  <si>
    <t>2220536</t>
  </si>
  <si>
    <t>2220660</t>
  </si>
  <si>
    <t>2220575</t>
  </si>
  <si>
    <t>2220608</t>
  </si>
  <si>
    <t>2220546</t>
  </si>
  <si>
    <t>2220666</t>
  </si>
  <si>
    <t>2220714</t>
  </si>
  <si>
    <t>2220570</t>
  </si>
  <si>
    <t>2220529</t>
  </si>
  <si>
    <t>2220232_C</t>
  </si>
  <si>
    <t>2220615</t>
  </si>
  <si>
    <t>2220653</t>
  </si>
  <si>
    <t>2220632</t>
  </si>
  <si>
    <t>2220675</t>
  </si>
  <si>
    <t>2220258_C</t>
  </si>
  <si>
    <t>2220672</t>
  </si>
  <si>
    <t>2220699</t>
  </si>
  <si>
    <t>2220539</t>
  </si>
  <si>
    <t>2220583</t>
  </si>
  <si>
    <t>2220639</t>
  </si>
  <si>
    <t>2220613</t>
  </si>
  <si>
    <t>2220602</t>
  </si>
  <si>
    <t>2220586</t>
  </si>
  <si>
    <t>2220691</t>
  </si>
  <si>
    <t>2220649</t>
  </si>
  <si>
    <t>2220588</t>
  </si>
  <si>
    <t>2220614</t>
  </si>
  <si>
    <t>2220601</t>
  </si>
  <si>
    <t>2220700</t>
  </si>
  <si>
    <t>2220713</t>
  </si>
  <si>
    <t>2220638</t>
  </si>
  <si>
    <t>2220365_C</t>
  </si>
  <si>
    <t>2219246_C</t>
  </si>
  <si>
    <t>2220560</t>
  </si>
  <si>
    <t>2220620</t>
  </si>
  <si>
    <t>2220657</t>
  </si>
  <si>
    <t>2220651</t>
  </si>
  <si>
    <t>2220584</t>
  </si>
  <si>
    <t>2220679</t>
  </si>
  <si>
    <t>2220662</t>
  </si>
  <si>
    <t>2220531</t>
  </si>
  <si>
    <t>2220633</t>
  </si>
  <si>
    <t>2220628</t>
  </si>
  <si>
    <t>2220677</t>
  </si>
  <si>
    <t>2220563</t>
  </si>
  <si>
    <t>2220712</t>
  </si>
  <si>
    <t>2220644</t>
  </si>
  <si>
    <t>2220595</t>
  </si>
  <si>
    <t>2220710</t>
  </si>
  <si>
    <t>2220645</t>
  </si>
  <si>
    <t>2220688</t>
  </si>
  <si>
    <t>2220670</t>
  </si>
  <si>
    <t>2220579</t>
  </si>
  <si>
    <t>2220715</t>
  </si>
  <si>
    <t>2220625</t>
  </si>
  <si>
    <t>2220587</t>
  </si>
  <si>
    <t>2220609</t>
  </si>
  <si>
    <t>2220634</t>
  </si>
  <si>
    <t>2220676</t>
  </si>
  <si>
    <t>2220578</t>
  </si>
  <si>
    <t>2220627</t>
  </si>
  <si>
    <t>2220599</t>
  </si>
  <si>
    <t>2220606</t>
  </si>
  <si>
    <t>2220631</t>
  </si>
  <si>
    <t>2220580</t>
  </si>
  <si>
    <t>2220542</t>
  </si>
  <si>
    <t>2220695</t>
  </si>
  <si>
    <t>2220402</t>
  </si>
  <si>
    <t>2220630</t>
  </si>
  <si>
    <t>2220703</t>
  </si>
  <si>
    <t>2220692</t>
  </si>
  <si>
    <t>2220591</t>
  </si>
  <si>
    <t>2220610</t>
  </si>
  <si>
    <t>2220540</t>
  </si>
  <si>
    <t>2220540_C</t>
  </si>
  <si>
    <t>2220616</t>
  </si>
  <si>
    <t>2220616_C</t>
  </si>
  <si>
    <t>2220621</t>
  </si>
  <si>
    <t>2220545</t>
  </si>
  <si>
    <t>2220611</t>
  </si>
  <si>
    <t>2220716</t>
  </si>
  <si>
    <t>2220559</t>
  </si>
  <si>
    <t>2220701</t>
  </si>
  <si>
    <t>2220658</t>
  </si>
  <si>
    <t>2220693</t>
  </si>
  <si>
    <t>2220617</t>
  </si>
  <si>
    <t>2220681</t>
  </si>
  <si>
    <t>2220033_C</t>
  </si>
  <si>
    <t>2220556</t>
  </si>
  <si>
    <t>2220534</t>
  </si>
  <si>
    <t>2220566</t>
  </si>
  <si>
    <t>2220572</t>
  </si>
  <si>
    <t>2220635</t>
  </si>
  <si>
    <t>2220707</t>
  </si>
  <si>
    <t>2220684</t>
  </si>
  <si>
    <t>2220708</t>
  </si>
  <si>
    <t>2220626</t>
  </si>
  <si>
    <t>2220674</t>
  </si>
  <si>
    <t>2220573</t>
  </si>
  <si>
    <t>2220622</t>
  </si>
  <si>
    <t>2220646</t>
  </si>
  <si>
    <t>2220561</t>
  </si>
  <si>
    <t>2220552</t>
  </si>
  <si>
    <t>2220704</t>
  </si>
  <si>
    <t>2220667</t>
  </si>
  <si>
    <t>2220705</t>
  </si>
  <si>
    <t>2220629</t>
  </si>
  <si>
    <t>2220050_C</t>
  </si>
  <si>
    <t>2220641</t>
  </si>
  <si>
    <t>2220659</t>
  </si>
  <si>
    <t>2220640</t>
  </si>
  <si>
    <t>2220263_C</t>
  </si>
  <si>
    <t>2219195_C</t>
  </si>
  <si>
    <t>2220351</t>
  </si>
  <si>
    <t>2220654</t>
  </si>
  <si>
    <t>2220687</t>
  </si>
  <si>
    <t>2220686</t>
  </si>
  <si>
    <t>2220682</t>
  </si>
  <si>
    <t>2220544</t>
  </si>
  <si>
    <t>2220647</t>
  </si>
  <si>
    <t>2220604</t>
  </si>
  <si>
    <t>2220689</t>
  </si>
  <si>
    <t>2220565</t>
  </si>
  <si>
    <t>2220637</t>
  </si>
  <si>
    <t>2220567</t>
  </si>
  <si>
    <t>2220698</t>
  </si>
  <si>
    <t>2220663</t>
  </si>
  <si>
    <t>2220294</t>
  </si>
  <si>
    <t>2220294_C</t>
  </si>
  <si>
    <t>2220683</t>
  </si>
  <si>
    <t>2220623</t>
  </si>
  <si>
    <t>2220678</t>
  </si>
  <si>
    <t>2220598</t>
  </si>
  <si>
    <t>2220555</t>
  </si>
  <si>
    <t>2220521</t>
  </si>
  <si>
    <t>2220618</t>
  </si>
  <si>
    <t>2220721</t>
  </si>
  <si>
    <t>2220564</t>
  </si>
  <si>
    <t>2220717</t>
  </si>
  <si>
    <t>2220541</t>
  </si>
  <si>
    <t>2220550</t>
  </si>
  <si>
    <t>2220593</t>
  </si>
  <si>
    <t>2220533</t>
  </si>
  <si>
    <t>2220569</t>
  </si>
  <si>
    <t>2220597</t>
  </si>
  <si>
    <t>2220549</t>
  </si>
  <si>
    <t>2220585</t>
  </si>
  <si>
    <t>2220558</t>
  </si>
  <si>
    <t>2220557</t>
  </si>
  <si>
    <t>2220582</t>
  </si>
  <si>
    <t>2220590</t>
  </si>
  <si>
    <t>2220607</t>
  </si>
  <si>
    <t>2220603</t>
  </si>
  <si>
    <t>2220594</t>
  </si>
  <si>
    <t>2220551</t>
  </si>
  <si>
    <t>2220596</t>
  </si>
  <si>
    <t>2220577</t>
  </si>
  <si>
    <t>2220547</t>
  </si>
  <si>
    <t>2220600</t>
  </si>
  <si>
    <t>2220697</t>
  </si>
  <si>
    <t>2220553</t>
  </si>
  <si>
    <t>2220535</t>
  </si>
  <si>
    <t>2220519</t>
  </si>
  <si>
    <t>2220525</t>
  </si>
  <si>
    <t>2220524</t>
  </si>
  <si>
    <t>2220528</t>
  </si>
  <si>
    <t>2220526</t>
  </si>
  <si>
    <t>2220527</t>
  </si>
  <si>
    <t>2220530</t>
  </si>
  <si>
    <t>2220515</t>
  </si>
  <si>
    <t>2216403_C</t>
  </si>
  <si>
    <t>2220507</t>
  </si>
  <si>
    <t>2220484</t>
  </si>
  <si>
    <t>2220494</t>
  </si>
  <si>
    <t>2220479</t>
  </si>
  <si>
    <t>2220508</t>
  </si>
  <si>
    <t>2220481</t>
  </si>
  <si>
    <t>2220452</t>
  </si>
  <si>
    <t>2220468</t>
  </si>
  <si>
    <t>2220509</t>
  </si>
  <si>
    <t>2220506</t>
  </si>
  <si>
    <t>2220495</t>
  </si>
  <si>
    <t>2220488</t>
  </si>
  <si>
    <t>2220501</t>
  </si>
  <si>
    <t>2220497</t>
  </si>
  <si>
    <t>2220502</t>
  </si>
  <si>
    <t>2220487</t>
  </si>
  <si>
    <t>2220499</t>
  </si>
  <si>
    <t>2220489</t>
  </si>
  <si>
    <t>2220514</t>
  </si>
  <si>
    <t>2220490</t>
  </si>
  <si>
    <t>2220522</t>
  </si>
  <si>
    <t>2220493</t>
  </si>
  <si>
    <t>2220485</t>
  </si>
  <si>
    <t>2220498</t>
  </si>
  <si>
    <t>2220510</t>
  </si>
  <si>
    <t>2220486</t>
  </si>
  <si>
    <t>2220483</t>
  </si>
  <si>
    <t>2220492</t>
  </si>
  <si>
    <t>2220191_C</t>
  </si>
  <si>
    <t>2220478</t>
  </si>
  <si>
    <t>2220520</t>
  </si>
  <si>
    <t>2220512</t>
  </si>
  <si>
    <t>2220517</t>
  </si>
  <si>
    <t>2220516</t>
  </si>
  <si>
    <t>2220505</t>
  </si>
  <si>
    <t>2220504</t>
  </si>
  <si>
    <t>2220491</t>
  </si>
  <si>
    <t>2220503</t>
  </si>
  <si>
    <t>2220518</t>
  </si>
  <si>
    <t>2220500</t>
  </si>
  <si>
    <t>2219663_C</t>
  </si>
  <si>
    <t>2220316</t>
  </si>
  <si>
    <t>2220316_C</t>
  </si>
  <si>
    <t>2220441</t>
  </si>
  <si>
    <t>2220418</t>
  </si>
  <si>
    <t>2220380</t>
  </si>
  <si>
    <t>2220367</t>
  </si>
  <si>
    <t>2220457</t>
  </si>
  <si>
    <t>2220255</t>
  </si>
  <si>
    <t>2220348</t>
  </si>
  <si>
    <t>2219591</t>
  </si>
  <si>
    <t>2220406</t>
  </si>
  <si>
    <t>2218968_C</t>
  </si>
  <si>
    <t>2220417</t>
  </si>
  <si>
    <t>2220054_C</t>
  </si>
  <si>
    <t>2220362</t>
  </si>
  <si>
    <t>2220423</t>
  </si>
  <si>
    <t>2220419</t>
  </si>
  <si>
    <t>2197575_C</t>
  </si>
  <si>
    <t>2220429</t>
  </si>
  <si>
    <t>2220476</t>
  </si>
  <si>
    <t>2220432</t>
  </si>
  <si>
    <t>2220464</t>
  </si>
  <si>
    <t>2220414</t>
  </si>
  <si>
    <t>2215142_C</t>
  </si>
  <si>
    <t>2220403</t>
  </si>
  <si>
    <t>2220396</t>
  </si>
  <si>
    <t>2220397</t>
  </si>
  <si>
    <t>2220453</t>
  </si>
  <si>
    <t>2220376</t>
  </si>
  <si>
    <t>2220424</t>
  </si>
  <si>
    <t>2220440</t>
  </si>
  <si>
    <t>2220472</t>
  </si>
  <si>
    <t>2220369</t>
  </si>
  <si>
    <t>2220354</t>
  </si>
  <si>
    <t>2215901_C</t>
  </si>
  <si>
    <t>2220438</t>
  </si>
  <si>
    <t>2220395</t>
  </si>
  <si>
    <t>2220398</t>
  </si>
  <si>
    <t>2220390</t>
  </si>
  <si>
    <t>2220456</t>
  </si>
  <si>
    <t>2220379</t>
  </si>
  <si>
    <t>2220410</t>
  </si>
  <si>
    <t>2220359</t>
  </si>
  <si>
    <t>2220405</t>
  </si>
  <si>
    <t>2205268</t>
  </si>
  <si>
    <t>2220378</t>
  </si>
  <si>
    <t>2220437</t>
  </si>
  <si>
    <t>2220373</t>
  </si>
  <si>
    <t>2220357</t>
  </si>
  <si>
    <t>2220365</t>
  </si>
  <si>
    <t>2220477</t>
  </si>
  <si>
    <t>2220459</t>
  </si>
  <si>
    <t>2220363</t>
  </si>
  <si>
    <t>2220416</t>
  </si>
  <si>
    <t>2220471</t>
  </si>
  <si>
    <t>2220370</t>
  </si>
  <si>
    <t>2220436</t>
  </si>
  <si>
    <t>2220372</t>
  </si>
  <si>
    <t>2220393</t>
  </si>
  <si>
    <t>2220385</t>
  </si>
  <si>
    <t>2218605_C</t>
  </si>
  <si>
    <t>2220463</t>
  </si>
  <si>
    <t>2220445</t>
  </si>
  <si>
    <t>2220404</t>
  </si>
  <si>
    <t>2220430</t>
  </si>
  <si>
    <t>2220420</t>
  </si>
  <si>
    <t>2220411</t>
  </si>
  <si>
    <t>2220422</t>
  </si>
  <si>
    <t>2220413</t>
  </si>
  <si>
    <t>2220408</t>
  </si>
  <si>
    <t>2220366</t>
  </si>
  <si>
    <t>2220401</t>
  </si>
  <si>
    <t>2219108_C</t>
  </si>
  <si>
    <t>2220451</t>
  </si>
  <si>
    <t>2220455</t>
  </si>
  <si>
    <t>2215757_C</t>
  </si>
  <si>
    <t>2220386</t>
  </si>
  <si>
    <t>2220384</t>
  </si>
  <si>
    <t>2220374</t>
  </si>
  <si>
    <t>2220454</t>
  </si>
  <si>
    <t>2220434</t>
  </si>
  <si>
    <t>2220462</t>
  </si>
  <si>
    <t>2208385</t>
  </si>
  <si>
    <t>2220439</t>
  </si>
  <si>
    <t>2220409</t>
  </si>
  <si>
    <t>2220433</t>
  </si>
  <si>
    <t>2220361</t>
  </si>
  <si>
    <t>2220450</t>
  </si>
  <si>
    <t>2220368</t>
  </si>
  <si>
    <t>2220447</t>
  </si>
  <si>
    <t>2220383</t>
  </si>
  <si>
    <t>2220449</t>
  </si>
  <si>
    <t>2220375</t>
  </si>
  <si>
    <t>2219365_C</t>
  </si>
  <si>
    <t>2220364</t>
  </si>
  <si>
    <t>2220389</t>
  </si>
  <si>
    <t>2220458</t>
  </si>
  <si>
    <t>2220428</t>
  </si>
  <si>
    <t>2220400</t>
  </si>
  <si>
    <t>2220377</t>
  </si>
  <si>
    <t>2220448</t>
  </si>
  <si>
    <t>2220469</t>
  </si>
  <si>
    <t>2220399</t>
  </si>
  <si>
    <t>2220371</t>
  </si>
  <si>
    <t>2220444</t>
  </si>
  <si>
    <t>2220388</t>
  </si>
  <si>
    <t>2220355</t>
  </si>
  <si>
    <t>2220465</t>
  </si>
  <si>
    <t>2220442</t>
  </si>
  <si>
    <t>2220360</t>
  </si>
  <si>
    <t>2220470</t>
  </si>
  <si>
    <t>2220382</t>
  </si>
  <si>
    <t>2220353</t>
  </si>
  <si>
    <t>2220460</t>
  </si>
  <si>
    <t>2217191</t>
  </si>
  <si>
    <t>2220426</t>
  </si>
  <si>
    <t>2220381</t>
  </si>
  <si>
    <t>2220407</t>
  </si>
  <si>
    <t>2220392</t>
  </si>
  <si>
    <t>2220467</t>
  </si>
  <si>
    <t>2220443</t>
  </si>
  <si>
    <t>2220391</t>
  </si>
  <si>
    <t>2220358</t>
  </si>
  <si>
    <t>2220272</t>
  </si>
  <si>
    <t>2220271</t>
  </si>
  <si>
    <t>2220270</t>
  </si>
  <si>
    <t>2220269</t>
  </si>
  <si>
    <t>2220268</t>
  </si>
  <si>
    <t>2220267</t>
  </si>
  <si>
    <t>2220265</t>
  </si>
  <si>
    <t>2220264</t>
  </si>
  <si>
    <t>2220263</t>
  </si>
  <si>
    <t>2220262</t>
  </si>
  <si>
    <t>2220261</t>
  </si>
  <si>
    <t>2220260</t>
  </si>
  <si>
    <t>2220258</t>
  </si>
  <si>
    <t>2220257</t>
  </si>
  <si>
    <t>2220256</t>
  </si>
  <si>
    <t>2220253</t>
  </si>
  <si>
    <t>2220252</t>
  </si>
  <si>
    <t>2220251</t>
  </si>
  <si>
    <t>2220250</t>
  </si>
  <si>
    <t>2220249</t>
  </si>
  <si>
    <t>2220248</t>
  </si>
  <si>
    <t>2220247</t>
  </si>
  <si>
    <t>2220245</t>
  </si>
  <si>
    <t>2220244</t>
  </si>
  <si>
    <t>2220243</t>
  </si>
  <si>
    <t>2220242</t>
  </si>
  <si>
    <t>2220241</t>
  </si>
  <si>
    <t>2220240</t>
  </si>
  <si>
    <t>2220239</t>
  </si>
  <si>
    <t>2220238</t>
  </si>
  <si>
    <t>2220237</t>
  </si>
  <si>
    <t>2220234</t>
  </si>
  <si>
    <t>2220233</t>
  </si>
  <si>
    <t>2220232</t>
  </si>
  <si>
    <t>2220230</t>
  </si>
  <si>
    <t>2220229</t>
  </si>
  <si>
    <t>2220228</t>
  </si>
  <si>
    <t>2220194</t>
  </si>
  <si>
    <t>2220076</t>
  </si>
  <si>
    <t>2218462_C</t>
  </si>
  <si>
    <t>2217021_C</t>
  </si>
  <si>
    <t>2208260</t>
  </si>
  <si>
    <t>2208240</t>
  </si>
  <si>
    <t>2203682_C</t>
  </si>
  <si>
    <t>2198236_C</t>
  </si>
  <si>
    <t>2196879_C</t>
  </si>
  <si>
    <t>2198467</t>
  </si>
  <si>
    <t>2192952_C</t>
  </si>
  <si>
    <t>2191964_C</t>
  </si>
  <si>
    <t>2188883_C</t>
  </si>
  <si>
    <t>2188372_C</t>
  </si>
  <si>
    <t>2175800_C</t>
  </si>
  <si>
    <t>1855701_C</t>
  </si>
  <si>
    <t>2219946</t>
  </si>
  <si>
    <t>2219490_C</t>
  </si>
  <si>
    <t>2220231</t>
  </si>
  <si>
    <t>2220227</t>
  </si>
  <si>
    <t>2220225</t>
  </si>
  <si>
    <t>2220224</t>
  </si>
  <si>
    <t>2220222</t>
  </si>
  <si>
    <t>2220221</t>
  </si>
  <si>
    <t>2220220</t>
  </si>
  <si>
    <t>2220219</t>
  </si>
  <si>
    <t>2220217</t>
  </si>
  <si>
    <t>2220216</t>
  </si>
  <si>
    <t>2220215</t>
  </si>
  <si>
    <t>2220214</t>
  </si>
  <si>
    <t>2220213</t>
  </si>
  <si>
    <t>2220212</t>
  </si>
  <si>
    <t>2220211</t>
  </si>
  <si>
    <t>2220210</t>
  </si>
  <si>
    <t>2220209</t>
  </si>
  <si>
    <t>2220208</t>
  </si>
  <si>
    <t>2220207</t>
  </si>
  <si>
    <t>2220206</t>
  </si>
  <si>
    <t>2220204</t>
  </si>
  <si>
    <t>2220203</t>
  </si>
  <si>
    <t>2220201</t>
  </si>
  <si>
    <t>2220200</t>
  </si>
  <si>
    <t>2220199</t>
  </si>
  <si>
    <t>2220198</t>
  </si>
  <si>
    <t>2220197</t>
  </si>
  <si>
    <t>2220196</t>
  </si>
  <si>
    <t>2220195</t>
  </si>
  <si>
    <t>2220192</t>
  </si>
  <si>
    <t>2220191</t>
  </si>
  <si>
    <t>2220190</t>
  </si>
  <si>
    <t>2220189</t>
  </si>
  <si>
    <t>2220188</t>
  </si>
  <si>
    <t>2220187</t>
  </si>
  <si>
    <t>2220186</t>
  </si>
  <si>
    <t>2220185</t>
  </si>
  <si>
    <t>2220184</t>
  </si>
  <si>
    <t>2220183</t>
  </si>
  <si>
    <t>2220182</t>
  </si>
  <si>
    <t>2220181</t>
  </si>
  <si>
    <t>2220180</t>
  </si>
  <si>
    <t>2220179</t>
  </si>
  <si>
    <t>2220178</t>
  </si>
  <si>
    <t>2220177</t>
  </si>
  <si>
    <t>2220176</t>
  </si>
  <si>
    <t>2220175</t>
  </si>
  <si>
    <t>2220174</t>
  </si>
  <si>
    <t>2220173</t>
  </si>
  <si>
    <t>2220172</t>
  </si>
  <si>
    <t>2220171</t>
  </si>
  <si>
    <t>2220170</t>
  </si>
  <si>
    <t>2220169</t>
  </si>
  <si>
    <t>2220168</t>
  </si>
  <si>
    <t>2220167</t>
  </si>
  <si>
    <t>2220166</t>
  </si>
  <si>
    <t>2220165</t>
  </si>
  <si>
    <t>2220164</t>
  </si>
  <si>
    <t>2220163</t>
  </si>
  <si>
    <t>2220162</t>
  </si>
  <si>
    <t>2220161</t>
  </si>
  <si>
    <t>2220160</t>
  </si>
  <si>
    <t>2220159</t>
  </si>
  <si>
    <t>2220158</t>
  </si>
  <si>
    <t>2220157</t>
  </si>
  <si>
    <t>2220156</t>
  </si>
  <si>
    <t>2220155</t>
  </si>
  <si>
    <t>2220154</t>
  </si>
  <si>
    <t>2220153</t>
  </si>
  <si>
    <t>2220152</t>
  </si>
  <si>
    <t>2220149</t>
  </si>
  <si>
    <t>2220151</t>
  </si>
  <si>
    <t>2220150</t>
  </si>
  <si>
    <t>2220148</t>
  </si>
  <si>
    <t>2220147</t>
  </si>
  <si>
    <t>2220146</t>
  </si>
  <si>
    <t>2220145</t>
  </si>
  <si>
    <t>2220144</t>
  </si>
  <si>
    <t>2220143</t>
  </si>
  <si>
    <t>2220142</t>
  </si>
  <si>
    <t>2220141</t>
  </si>
  <si>
    <t>2220140</t>
  </si>
  <si>
    <t>2220139</t>
  </si>
  <si>
    <t>2220138</t>
  </si>
  <si>
    <t>2220137</t>
  </si>
  <si>
    <t>2220136</t>
  </si>
  <si>
    <t>2220135</t>
  </si>
  <si>
    <t>2220134</t>
  </si>
  <si>
    <t>2220133</t>
  </si>
  <si>
    <t>2220132</t>
  </si>
  <si>
    <t>2220130</t>
  </si>
  <si>
    <t>2220129</t>
  </si>
  <si>
    <t>2220128</t>
  </si>
  <si>
    <t>2220127</t>
  </si>
  <si>
    <t>2220126</t>
  </si>
  <si>
    <t>2220125</t>
  </si>
  <si>
    <t>2220124</t>
  </si>
  <si>
    <t>2220123</t>
  </si>
  <si>
    <t>2220122</t>
  </si>
  <si>
    <t>2220121</t>
  </si>
  <si>
    <t>2220120</t>
  </si>
  <si>
    <t>2220119</t>
  </si>
  <si>
    <t>2220118</t>
  </si>
  <si>
    <t>2220117</t>
  </si>
  <si>
    <t>2220116</t>
  </si>
  <si>
    <t>2220115</t>
  </si>
  <si>
    <t>2220114</t>
  </si>
  <si>
    <t>2220113</t>
  </si>
  <si>
    <t>2220112</t>
  </si>
  <si>
    <t>2220111</t>
  </si>
  <si>
    <t>2220110</t>
  </si>
  <si>
    <t>2220109</t>
  </si>
  <si>
    <t>2220108</t>
  </si>
  <si>
    <t>2220107</t>
  </si>
  <si>
    <t>2220106</t>
  </si>
  <si>
    <t>2220105</t>
  </si>
  <si>
    <t>2220103</t>
  </si>
  <si>
    <t>2220226</t>
  </si>
  <si>
    <t>2220100</t>
  </si>
  <si>
    <t>2220099</t>
  </si>
  <si>
    <t>2220098</t>
  </si>
  <si>
    <t>2220097</t>
  </si>
  <si>
    <t>2220096</t>
  </si>
  <si>
    <t>2220095</t>
  </si>
  <si>
    <t>2220094</t>
  </si>
  <si>
    <t>2220092</t>
  </si>
  <si>
    <t>2220091</t>
  </si>
  <si>
    <t>2220090</t>
  </si>
  <si>
    <t>2220089</t>
  </si>
  <si>
    <t>2220088</t>
  </si>
  <si>
    <t>2220087</t>
  </si>
  <si>
    <t>2220085</t>
  </si>
  <si>
    <t>2220084</t>
  </si>
  <si>
    <t>2220083</t>
  </si>
  <si>
    <t>2220082</t>
  </si>
  <si>
    <t>2220081</t>
  </si>
  <si>
    <t>2220079</t>
  </si>
  <si>
    <t>2220078</t>
  </si>
  <si>
    <t>2220077</t>
  </si>
  <si>
    <t>2220075</t>
  </si>
  <si>
    <t>2220074</t>
  </si>
  <si>
    <t>2220073</t>
  </si>
  <si>
    <t>2220072</t>
  </si>
  <si>
    <t>2220071</t>
  </si>
  <si>
    <t>2220070</t>
  </si>
  <si>
    <t>2220069</t>
  </si>
  <si>
    <t>2220068</t>
  </si>
  <si>
    <t>2220067</t>
  </si>
  <si>
    <t>2220066</t>
  </si>
  <si>
    <t>2220065</t>
  </si>
  <si>
    <t>2220064</t>
  </si>
  <si>
    <t>2220063</t>
  </si>
  <si>
    <t>2220062</t>
  </si>
  <si>
    <t>2220061</t>
  </si>
  <si>
    <t>2220060</t>
  </si>
  <si>
    <t>2220059</t>
  </si>
  <si>
    <t>2220058</t>
  </si>
  <si>
    <t>2220057</t>
  </si>
  <si>
    <t>2220056</t>
  </si>
  <si>
    <t>2220055</t>
  </si>
  <si>
    <t>2220054</t>
  </si>
  <si>
    <t>2220053</t>
  </si>
  <si>
    <t>2220052</t>
  </si>
  <si>
    <t>2220051</t>
  </si>
  <si>
    <t>2220050</t>
  </si>
  <si>
    <t>2220049</t>
  </si>
  <si>
    <t>2220048</t>
  </si>
  <si>
    <t>2220047</t>
  </si>
  <si>
    <t>2220046</t>
  </si>
  <si>
    <t>2220045</t>
  </si>
  <si>
    <t>2220043</t>
  </si>
  <si>
    <t>2220044</t>
  </si>
  <si>
    <t>2220042</t>
  </si>
  <si>
    <t>2220040</t>
  </si>
  <si>
    <t>2220039</t>
  </si>
  <si>
    <t>2220038</t>
  </si>
  <si>
    <t>2220037</t>
  </si>
  <si>
    <t>2220036</t>
  </si>
  <si>
    <t>2220035</t>
  </si>
  <si>
    <t>2220034</t>
  </si>
  <si>
    <t>2220033</t>
  </si>
  <si>
    <t>2220032</t>
  </si>
  <si>
    <t>2220031</t>
  </si>
  <si>
    <t>2220029</t>
  </si>
  <si>
    <t>2220030</t>
  </si>
  <si>
    <t>2220028</t>
  </si>
  <si>
    <t>2220027</t>
  </si>
  <si>
    <t>2220025</t>
  </si>
  <si>
    <t>2220022</t>
  </si>
  <si>
    <t>2220023</t>
  </si>
  <si>
    <t>2220021</t>
  </si>
  <si>
    <t>2220020</t>
  </si>
  <si>
    <t>2220018</t>
  </si>
  <si>
    <t>2220017</t>
  </si>
  <si>
    <t>2220016</t>
  </si>
  <si>
    <t>2220015</t>
  </si>
  <si>
    <t>2220013</t>
  </si>
  <si>
    <t>2220012</t>
  </si>
  <si>
    <t>2220011</t>
  </si>
  <si>
    <t>2220010</t>
  </si>
  <si>
    <t>2220009</t>
  </si>
  <si>
    <t>2220008</t>
  </si>
  <si>
    <t>2220007</t>
  </si>
  <si>
    <t>2220006</t>
  </si>
  <si>
    <t>2220005</t>
  </si>
  <si>
    <t>2220004</t>
  </si>
  <si>
    <t>2220002</t>
  </si>
  <si>
    <t>2220001</t>
  </si>
  <si>
    <t>2220000</t>
  </si>
  <si>
    <t>2219999</t>
  </si>
  <si>
    <t>2219998</t>
  </si>
  <si>
    <t>2219997</t>
  </si>
  <si>
    <t>2219996</t>
  </si>
  <si>
    <t>2219995</t>
  </si>
  <si>
    <t>2219994</t>
  </si>
  <si>
    <t>2219993</t>
  </si>
  <si>
    <t>2219992</t>
  </si>
  <si>
    <t>2219991</t>
  </si>
  <si>
    <t>2219990</t>
  </si>
  <si>
    <t>2219989</t>
  </si>
  <si>
    <t>2219988</t>
  </si>
  <si>
    <t>2219987</t>
  </si>
  <si>
    <t>2219986</t>
  </si>
  <si>
    <t>2219985</t>
  </si>
  <si>
    <t>2219984</t>
  </si>
  <si>
    <t>2219983</t>
  </si>
  <si>
    <t>2219982</t>
  </si>
  <si>
    <t>2219981</t>
  </si>
  <si>
    <t>2219980</t>
  </si>
  <si>
    <t>2219978</t>
  </si>
  <si>
    <t>2219977</t>
  </si>
  <si>
    <t>2219976</t>
  </si>
  <si>
    <t>2219975</t>
  </si>
  <si>
    <t>2219974</t>
  </si>
  <si>
    <t>2219973</t>
  </si>
  <si>
    <t>2219972</t>
  </si>
  <si>
    <t>2219971</t>
  </si>
  <si>
    <t>2219970</t>
  </si>
  <si>
    <t>2219969</t>
  </si>
  <si>
    <t>2219968</t>
  </si>
  <si>
    <t>2219967</t>
  </si>
  <si>
    <t>2219966</t>
  </si>
  <si>
    <t>2219963</t>
  </si>
  <si>
    <t>2219962</t>
  </si>
  <si>
    <t>2219961</t>
  </si>
  <si>
    <t>2219959</t>
  </si>
  <si>
    <t>2219958</t>
  </si>
  <si>
    <t>2219955</t>
  </si>
  <si>
    <t>2219954</t>
  </si>
  <si>
    <t>2219953</t>
  </si>
  <si>
    <t>2219951</t>
  </si>
  <si>
    <t>2219950</t>
  </si>
  <si>
    <t>2219949</t>
  </si>
  <si>
    <t>2219948</t>
  </si>
  <si>
    <t>2219947</t>
  </si>
  <si>
    <t>2219945</t>
  </si>
  <si>
    <t>2219943</t>
  </si>
  <si>
    <t>2219944</t>
  </si>
  <si>
    <t>2219942</t>
  </si>
  <si>
    <t>2219940</t>
  </si>
  <si>
    <t>2219939</t>
  </si>
  <si>
    <t>2219938</t>
  </si>
  <si>
    <t>2219937</t>
  </si>
  <si>
    <t>2219935</t>
  </si>
  <si>
    <t>2219934</t>
  </si>
  <si>
    <t>2219933</t>
  </si>
  <si>
    <t>2219932</t>
  </si>
  <si>
    <t>2219931</t>
  </si>
  <si>
    <t>2219930</t>
  </si>
  <si>
    <t>2219929</t>
  </si>
  <si>
    <t>2219928</t>
  </si>
  <si>
    <t>2219927</t>
  </si>
  <si>
    <t>2219926</t>
  </si>
  <si>
    <t>2219925</t>
  </si>
  <si>
    <t>2219924</t>
  </si>
  <si>
    <t>2219923</t>
  </si>
  <si>
    <t>2219922</t>
  </si>
  <si>
    <t>2219921</t>
  </si>
  <si>
    <t>2219920</t>
  </si>
  <si>
    <t>2219919</t>
  </si>
  <si>
    <t>2219918</t>
  </si>
  <si>
    <t>2219917</t>
  </si>
  <si>
    <t>2219916</t>
  </si>
  <si>
    <t>2219915</t>
  </si>
  <si>
    <t>2219913</t>
  </si>
  <si>
    <t>2219912</t>
  </si>
  <si>
    <t>2219911</t>
  </si>
  <si>
    <t>2219910</t>
  </si>
  <si>
    <t>2219909</t>
  </si>
  <si>
    <t>2219907</t>
  </si>
  <si>
    <t>2219907_C</t>
  </si>
  <si>
    <t>2219906</t>
  </si>
  <si>
    <t>2219906_C</t>
  </si>
  <si>
    <t>2219905</t>
  </si>
  <si>
    <t>2219904</t>
  </si>
  <si>
    <t>2219903</t>
  </si>
  <si>
    <t>2219901</t>
  </si>
  <si>
    <t>2219900</t>
  </si>
  <si>
    <t>2219899</t>
  </si>
  <si>
    <t>2219898</t>
  </si>
  <si>
    <t>2219897</t>
  </si>
  <si>
    <t>2219896</t>
  </si>
  <si>
    <t>2219895</t>
  </si>
  <si>
    <t>2219894</t>
  </si>
  <si>
    <t>2219893</t>
  </si>
  <si>
    <t>2219892</t>
  </si>
  <si>
    <t>2219890</t>
  </si>
  <si>
    <t>2219889</t>
  </si>
  <si>
    <t>2219886</t>
  </si>
  <si>
    <t>2219888</t>
  </si>
  <si>
    <t>2219887</t>
  </si>
  <si>
    <t>2219885</t>
  </si>
  <si>
    <t>2219884</t>
  </si>
  <si>
    <t>2219883</t>
  </si>
  <si>
    <t>2219882</t>
  </si>
  <si>
    <t>2219881</t>
  </si>
  <si>
    <t>2219880</t>
  </si>
  <si>
    <t>2219879</t>
  </si>
  <si>
    <t>2219878</t>
  </si>
  <si>
    <t>2219877</t>
  </si>
  <si>
    <t>2219876</t>
  </si>
  <si>
    <t>2219875</t>
  </si>
  <si>
    <t>2219874</t>
  </si>
  <si>
    <t>2219873</t>
  </si>
  <si>
    <t>2219872</t>
  </si>
  <si>
    <t>2219871</t>
  </si>
  <si>
    <t>2219870</t>
  </si>
  <si>
    <t>2219869</t>
  </si>
  <si>
    <t>2219868</t>
  </si>
  <si>
    <t>2219867</t>
  </si>
  <si>
    <t>2219864</t>
  </si>
  <si>
    <t>2219863</t>
  </si>
  <si>
    <t>2219862</t>
  </si>
  <si>
    <t>2219861</t>
  </si>
  <si>
    <t>2219860</t>
  </si>
  <si>
    <t>2219859</t>
  </si>
  <si>
    <t>2219857</t>
  </si>
  <si>
    <t>2219856</t>
  </si>
  <si>
    <t>2219853</t>
  </si>
  <si>
    <t>2219852</t>
  </si>
  <si>
    <t>2219851</t>
  </si>
  <si>
    <t>2219850</t>
  </si>
  <si>
    <t>2219849</t>
  </si>
  <si>
    <t>2219847</t>
  </si>
  <si>
    <t>2219846</t>
  </si>
  <si>
    <t>2219845</t>
  </si>
  <si>
    <t>2219844</t>
  </si>
  <si>
    <t>2219843</t>
  </si>
  <si>
    <t>2219842</t>
  </si>
  <si>
    <t>2219841</t>
  </si>
  <si>
    <t>2219840</t>
  </si>
  <si>
    <t>2219839</t>
  </si>
  <si>
    <t>2219838</t>
  </si>
  <si>
    <t>2219837</t>
  </si>
  <si>
    <t>2219836</t>
  </si>
  <si>
    <t>2219835</t>
  </si>
  <si>
    <t>2219834</t>
  </si>
  <si>
    <t>2219833</t>
  </si>
  <si>
    <t>2219832</t>
  </si>
  <si>
    <t>2219831</t>
  </si>
  <si>
    <t>2219830</t>
  </si>
  <si>
    <t>2219829</t>
  </si>
  <si>
    <t>2219828</t>
  </si>
  <si>
    <t>2219825</t>
  </si>
  <si>
    <t>2219824</t>
  </si>
  <si>
    <t>2219823</t>
  </si>
  <si>
    <t>2219821</t>
  </si>
  <si>
    <t>2219820</t>
  </si>
  <si>
    <t>2219819</t>
  </si>
  <si>
    <t>2219818</t>
  </si>
  <si>
    <t>2219817</t>
  </si>
  <si>
    <t>2219816</t>
  </si>
  <si>
    <t>2219815</t>
  </si>
  <si>
    <t>2219814</t>
  </si>
  <si>
    <t>2219813</t>
  </si>
  <si>
    <t>2219812</t>
  </si>
  <si>
    <t>2219811</t>
  </si>
  <si>
    <t>2219810</t>
  </si>
  <si>
    <t>2219809</t>
  </si>
  <si>
    <t>2219808</t>
  </si>
  <si>
    <t>2219807</t>
  </si>
  <si>
    <t>2219806</t>
  </si>
  <si>
    <t>2219805</t>
  </si>
  <si>
    <t>2219804</t>
  </si>
  <si>
    <t>2219803</t>
  </si>
  <si>
    <t>2219802</t>
  </si>
  <si>
    <t>2219801</t>
  </si>
  <si>
    <t>2219800</t>
  </si>
  <si>
    <t>2219799</t>
  </si>
  <si>
    <t>2219798</t>
  </si>
  <si>
    <t>2219797</t>
  </si>
  <si>
    <t>2219796</t>
  </si>
  <si>
    <t>2219795</t>
  </si>
  <si>
    <t>2219794</t>
  </si>
  <si>
    <t>2219793</t>
  </si>
  <si>
    <t>2219792</t>
  </si>
  <si>
    <t>2219791</t>
  </si>
  <si>
    <t>2219790</t>
  </si>
  <si>
    <t>2219789</t>
  </si>
  <si>
    <t>2219788</t>
  </si>
  <si>
    <t>2219787</t>
  </si>
  <si>
    <t>2219786</t>
  </si>
  <si>
    <t>2219785</t>
  </si>
  <si>
    <t>2219784</t>
  </si>
  <si>
    <t>2219783</t>
  </si>
  <si>
    <t>2219782</t>
  </si>
  <si>
    <t>2219781</t>
  </si>
  <si>
    <t>2219779</t>
  </si>
  <si>
    <t>2219778</t>
  </si>
  <si>
    <t>2219777</t>
  </si>
  <si>
    <t>2219776</t>
  </si>
  <si>
    <t>2219773</t>
  </si>
  <si>
    <t>2219770</t>
  </si>
  <si>
    <t>2219769</t>
  </si>
  <si>
    <t>2219768</t>
  </si>
  <si>
    <t>2219767</t>
  </si>
  <si>
    <t>2219766</t>
  </si>
  <si>
    <t>2219765</t>
  </si>
  <si>
    <t>2219764</t>
  </si>
  <si>
    <t>2219762</t>
  </si>
  <si>
    <t>2219758</t>
  </si>
  <si>
    <t>2219757</t>
  </si>
  <si>
    <t>2219755</t>
  </si>
  <si>
    <t>2219754</t>
  </si>
  <si>
    <t>2219736_C</t>
  </si>
  <si>
    <t>2219751</t>
  </si>
  <si>
    <t>2219715_C</t>
  </si>
  <si>
    <t>2219724_C</t>
  </si>
  <si>
    <t>2219750</t>
  </si>
  <si>
    <t>2219708</t>
  </si>
  <si>
    <t>2219699</t>
  </si>
  <si>
    <t>2219692_C</t>
  </si>
  <si>
    <t>2219680_C</t>
  </si>
  <si>
    <t>2219671_C</t>
  </si>
  <si>
    <t>2219666_C</t>
  </si>
  <si>
    <t>2219661_C</t>
  </si>
  <si>
    <t>2219651_C</t>
  </si>
  <si>
    <t>2219639_C</t>
  </si>
  <si>
    <t>2219642</t>
  </si>
  <si>
    <t>2219642_C</t>
  </si>
  <si>
    <t>2219622</t>
  </si>
  <si>
    <t>2219573_C</t>
  </si>
  <si>
    <t>2219536_C</t>
  </si>
  <si>
    <t>2219478_C</t>
  </si>
  <si>
    <t>2219473_C</t>
  </si>
  <si>
    <t>2219464_C</t>
  </si>
  <si>
    <t>2219386_C</t>
  </si>
  <si>
    <t>2219288</t>
  </si>
  <si>
    <t>2219285</t>
  </si>
  <si>
    <t>2219284</t>
  </si>
  <si>
    <t>2219281</t>
  </si>
  <si>
    <t>2219280</t>
  </si>
  <si>
    <t>2219257</t>
  </si>
  <si>
    <t>2219256</t>
  </si>
  <si>
    <t>2219125</t>
  </si>
  <si>
    <t>2219115</t>
  </si>
  <si>
    <t>2218993_C</t>
  </si>
  <si>
    <t>2218959</t>
  </si>
  <si>
    <t>2218954</t>
  </si>
  <si>
    <t>2218951</t>
  </si>
  <si>
    <t>2218872</t>
  </si>
  <si>
    <t>2218863</t>
  </si>
  <si>
    <t>2218823</t>
  </si>
  <si>
    <t>2218767</t>
  </si>
  <si>
    <t>2218766</t>
  </si>
  <si>
    <t>2218763</t>
  </si>
  <si>
    <t>2218738</t>
  </si>
  <si>
    <t>2218477_C</t>
  </si>
  <si>
    <t>2218473_C</t>
  </si>
  <si>
    <t>2218182</t>
  </si>
  <si>
    <t>2218052_C</t>
  </si>
  <si>
    <t>2218022_C</t>
  </si>
  <si>
    <t>2217887_C</t>
  </si>
  <si>
    <t>2217085</t>
  </si>
  <si>
    <t>2216231_C</t>
  </si>
  <si>
    <t>2216947</t>
  </si>
  <si>
    <t>2215816_C</t>
  </si>
  <si>
    <t>2215711_C</t>
  </si>
  <si>
    <t>2214751_C</t>
  </si>
  <si>
    <t>2214521_C</t>
  </si>
  <si>
    <t>2211925_C</t>
  </si>
  <si>
    <t>2212772</t>
  </si>
  <si>
    <t>2211908_C</t>
  </si>
  <si>
    <t>2208276_C</t>
  </si>
  <si>
    <t>2205554_C</t>
  </si>
  <si>
    <t>2204304_C</t>
  </si>
  <si>
    <t>2204178_C</t>
  </si>
  <si>
    <t>2199826_C</t>
  </si>
  <si>
    <t>2200209_C</t>
  </si>
  <si>
    <t>2198539_C</t>
  </si>
  <si>
    <t>2189506_C</t>
  </si>
  <si>
    <t>2186618_C</t>
  </si>
  <si>
    <t>2162580</t>
  </si>
  <si>
    <t>1782844_C</t>
  </si>
  <si>
    <t>2219780</t>
  </si>
  <si>
    <t>2219775</t>
  </si>
  <si>
    <t>2219774</t>
  </si>
  <si>
    <t>2219772</t>
  </si>
  <si>
    <t>2219771</t>
  </si>
  <si>
    <t>2219763</t>
  </si>
  <si>
    <t>2219761</t>
  </si>
  <si>
    <t>2219760</t>
  </si>
  <si>
    <t>2219759</t>
  </si>
  <si>
    <t>2219756</t>
  </si>
  <si>
    <t>2219753</t>
  </si>
  <si>
    <t>2219752</t>
  </si>
  <si>
    <t>2219749</t>
  </si>
  <si>
    <t>2219748</t>
  </si>
  <si>
    <t>2219747</t>
  </si>
  <si>
    <t>2219746</t>
  </si>
  <si>
    <t>2219745</t>
  </si>
  <si>
    <t>2219744</t>
  </si>
  <si>
    <t>2219743</t>
  </si>
  <si>
    <t>2219742</t>
  </si>
  <si>
    <t>2219741</t>
  </si>
  <si>
    <t>2219740</t>
  </si>
  <si>
    <t>2219739</t>
  </si>
  <si>
    <t>2219737</t>
  </si>
  <si>
    <t>2219736</t>
  </si>
  <si>
    <t>2219735</t>
  </si>
  <si>
    <t>2219734</t>
  </si>
  <si>
    <t>2219732</t>
  </si>
  <si>
    <t>2219731</t>
  </si>
  <si>
    <t>2219730</t>
  </si>
  <si>
    <t>2219729</t>
  </si>
  <si>
    <t>2219728</t>
  </si>
  <si>
    <t>2219727</t>
  </si>
  <si>
    <t>2219726</t>
  </si>
  <si>
    <t>2219725</t>
  </si>
  <si>
    <t>2219724</t>
  </si>
  <si>
    <t>2219722</t>
  </si>
  <si>
    <t>2219721</t>
  </si>
  <si>
    <t>2219720</t>
  </si>
  <si>
    <t>2219719</t>
  </si>
  <si>
    <t>2219718</t>
  </si>
  <si>
    <t>2219717</t>
  </si>
  <si>
    <t>2219716</t>
  </si>
  <si>
    <t>2219715</t>
  </si>
  <si>
    <t>2219714</t>
  </si>
  <si>
    <t>2219713</t>
  </si>
  <si>
    <t>2219712</t>
  </si>
  <si>
    <t>2219711</t>
  </si>
  <si>
    <t>2219710</t>
  </si>
  <si>
    <t>2219709</t>
  </si>
  <si>
    <t>2219707</t>
  </si>
  <si>
    <t>2219706</t>
  </si>
  <si>
    <t>2219705</t>
  </si>
  <si>
    <t>2219704</t>
  </si>
  <si>
    <t>2219703</t>
  </si>
  <si>
    <t>2219702</t>
  </si>
  <si>
    <t>2219701</t>
  </si>
  <si>
    <t>2219700</t>
  </si>
  <si>
    <t>2219698</t>
  </si>
  <si>
    <t>2219697</t>
  </si>
  <si>
    <t>2219696</t>
  </si>
  <si>
    <t>2219695</t>
  </si>
  <si>
    <t>2219694</t>
  </si>
  <si>
    <t>2219693</t>
  </si>
  <si>
    <t>2219692</t>
  </si>
  <si>
    <t>2219691</t>
  </si>
  <si>
    <t>2219690</t>
  </si>
  <si>
    <t>2219689</t>
  </si>
  <si>
    <t>2219688</t>
  </si>
  <si>
    <t>2219687</t>
  </si>
  <si>
    <t>2219686</t>
  </si>
  <si>
    <t>2219684</t>
  </si>
  <si>
    <t>2219682</t>
  </si>
  <si>
    <t>2219681</t>
  </si>
  <si>
    <t>2219680</t>
  </si>
  <si>
    <t>2219678</t>
  </si>
  <si>
    <t>2219677</t>
  </si>
  <si>
    <t>2219673</t>
  </si>
  <si>
    <t>2219671</t>
  </si>
  <si>
    <t>2219664</t>
  </si>
  <si>
    <t>2219577_C</t>
  </si>
  <si>
    <t>2219517_C</t>
  </si>
  <si>
    <t>2219511_C</t>
  </si>
  <si>
    <t>2219501_C</t>
  </si>
  <si>
    <t>2218485_C</t>
  </si>
  <si>
    <t>2218737</t>
  </si>
  <si>
    <t>2205769_C</t>
  </si>
  <si>
    <t>2209425</t>
  </si>
  <si>
    <t>2204150_C</t>
  </si>
  <si>
    <t>2199055_C</t>
  </si>
  <si>
    <t>2190154_C</t>
  </si>
  <si>
    <t>2232408</t>
  </si>
  <si>
    <t>2219679</t>
  </si>
  <si>
    <t>2219676</t>
  </si>
  <si>
    <t>2219675</t>
  </si>
  <si>
    <t>2219674</t>
  </si>
  <si>
    <t>2219672</t>
  </si>
  <si>
    <t>2219669</t>
  </si>
  <si>
    <t>2219670</t>
  </si>
  <si>
    <t>2219668</t>
  </si>
  <si>
    <t>2219667</t>
  </si>
  <si>
    <t>2219666</t>
  </si>
  <si>
    <t>2219665</t>
  </si>
  <si>
    <t>2219663</t>
  </si>
  <si>
    <t>2219662</t>
  </si>
  <si>
    <t>2219661</t>
  </si>
  <si>
    <t>2219659</t>
  </si>
  <si>
    <t>2219658</t>
  </si>
  <si>
    <t>2219657</t>
  </si>
  <si>
    <t>2219656</t>
  </si>
  <si>
    <t>2219655</t>
  </si>
  <si>
    <t>2219654</t>
  </si>
  <si>
    <t>2219653</t>
  </si>
  <si>
    <t>2219652</t>
  </si>
  <si>
    <t>2219651</t>
  </si>
  <si>
    <t>2219650</t>
  </si>
  <si>
    <t>2219649</t>
  </si>
  <si>
    <t>2219647</t>
  </si>
  <si>
    <t>2219648</t>
  </si>
  <si>
    <t>2219646</t>
  </si>
  <si>
    <t>2219641</t>
  </si>
  <si>
    <t>2219640</t>
  </si>
  <si>
    <t>2219639</t>
  </si>
  <si>
    <t>2219638</t>
  </si>
  <si>
    <t>2219635</t>
  </si>
  <si>
    <t>2219634</t>
  </si>
  <si>
    <t>2219633</t>
  </si>
  <si>
    <t>2219632</t>
  </si>
  <si>
    <t>2219628</t>
  </si>
  <si>
    <t>2219627</t>
  </si>
  <si>
    <t>2219573</t>
  </si>
  <si>
    <t>2218051_C</t>
  </si>
  <si>
    <t>2215083_C</t>
  </si>
  <si>
    <t>2201983_C</t>
  </si>
  <si>
    <t>2219398</t>
  </si>
  <si>
    <t>2219490</t>
  </si>
  <si>
    <t>2219636</t>
  </si>
  <si>
    <t>2219631</t>
  </si>
  <si>
    <t>2219626</t>
  </si>
  <si>
    <t>2219625</t>
  </si>
  <si>
    <t>2219624</t>
  </si>
  <si>
    <t>2219623</t>
  </si>
  <si>
    <t>2219621</t>
  </si>
  <si>
    <t>2219619</t>
  </si>
  <si>
    <t>2219618</t>
  </si>
  <si>
    <t>2219617</t>
  </si>
  <si>
    <t>2219616</t>
  </si>
  <si>
    <t>2219615</t>
  </si>
  <si>
    <t>2219614</t>
  </si>
  <si>
    <t>2219613</t>
  </si>
  <si>
    <t>2219612</t>
  </si>
  <si>
    <t>2219611</t>
  </si>
  <si>
    <t>2219610</t>
  </si>
  <si>
    <t>2219609</t>
  </si>
  <si>
    <t>2219608</t>
  </si>
  <si>
    <t>2219607</t>
  </si>
  <si>
    <t>2219605</t>
  </si>
  <si>
    <t>2219604</t>
  </si>
  <si>
    <t>2219603</t>
  </si>
  <si>
    <t>2219602</t>
  </si>
  <si>
    <t>2219600</t>
  </si>
  <si>
    <t>2219599</t>
  </si>
  <si>
    <t>2219598</t>
  </si>
  <si>
    <t>2219596</t>
  </si>
  <si>
    <t>2219595</t>
  </si>
  <si>
    <t>2219589</t>
  </si>
  <si>
    <t>2219588</t>
  </si>
  <si>
    <t>2219587</t>
  </si>
  <si>
    <t>2219586</t>
  </si>
  <si>
    <t>2219585</t>
  </si>
  <si>
    <t>2219584</t>
  </si>
  <si>
    <t>2219583</t>
  </si>
  <si>
    <t>2219582</t>
  </si>
  <si>
    <t>2219580</t>
  </si>
  <si>
    <t>2219579</t>
  </si>
  <si>
    <t>2219577</t>
  </si>
  <si>
    <t>2219576</t>
  </si>
  <si>
    <t>2219575</t>
  </si>
  <si>
    <t>2219574</t>
  </si>
  <si>
    <t>2219572</t>
  </si>
  <si>
    <t>2219571</t>
  </si>
  <si>
    <t>2219570</t>
  </si>
  <si>
    <t>2219569</t>
  </si>
  <si>
    <t>2219568</t>
  </si>
  <si>
    <t>2219567</t>
  </si>
  <si>
    <t>2219566</t>
  </si>
  <si>
    <t>2219565</t>
  </si>
  <si>
    <t>2219564</t>
  </si>
  <si>
    <t>2219563</t>
  </si>
  <si>
    <t>2219562</t>
  </si>
  <si>
    <t>2219561</t>
  </si>
  <si>
    <t>2219560</t>
  </si>
  <si>
    <t>2219559</t>
  </si>
  <si>
    <t>2219558</t>
  </si>
  <si>
    <t>2219557</t>
  </si>
  <si>
    <t>2219556</t>
  </si>
  <si>
    <t>2219555</t>
  </si>
  <si>
    <t>2219554</t>
  </si>
  <si>
    <t>2219553</t>
  </si>
  <si>
    <t>2219552</t>
  </si>
  <si>
    <t>2219551</t>
  </si>
  <si>
    <t>2219549</t>
  </si>
  <si>
    <t>2219548</t>
  </si>
  <si>
    <t>2219547</t>
  </si>
  <si>
    <t>2219546</t>
  </si>
  <si>
    <t>2219545</t>
  </si>
  <si>
    <t>2219544</t>
  </si>
  <si>
    <t>2219543</t>
  </si>
  <si>
    <t>2219542</t>
  </si>
  <si>
    <t>2219541</t>
  </si>
  <si>
    <t>2219540</t>
  </si>
  <si>
    <t>2219539</t>
  </si>
  <si>
    <t>2219539_C</t>
  </si>
  <si>
    <t>2219538</t>
  </si>
  <si>
    <t>2219537</t>
  </si>
  <si>
    <t>2219536</t>
  </si>
  <si>
    <t>2219535</t>
  </si>
  <si>
    <t>2219535_C</t>
  </si>
  <si>
    <t>2219534</t>
  </si>
  <si>
    <t>2219533</t>
  </si>
  <si>
    <t>2219532</t>
  </si>
  <si>
    <t>2219531</t>
  </si>
  <si>
    <t>2219530</t>
  </si>
  <si>
    <t>2219529</t>
  </si>
  <si>
    <t>2219528</t>
  </si>
  <si>
    <t>2219527</t>
  </si>
  <si>
    <t>2219526</t>
  </si>
  <si>
    <t>2219525</t>
  </si>
  <si>
    <t>2219524</t>
  </si>
  <si>
    <t>2219523</t>
  </si>
  <si>
    <t>2219522</t>
  </si>
  <si>
    <t>2219521</t>
  </si>
  <si>
    <t>2219520</t>
  </si>
  <si>
    <t>2219519</t>
  </si>
  <si>
    <t>2219518</t>
  </si>
  <si>
    <t>2219517</t>
  </si>
  <si>
    <t>2219516</t>
  </si>
  <si>
    <t>2219515</t>
  </si>
  <si>
    <t>2219514</t>
  </si>
  <si>
    <t>2219513</t>
  </si>
  <si>
    <t>2219512</t>
  </si>
  <si>
    <t>2219511</t>
  </si>
  <si>
    <t>2219510</t>
  </si>
  <si>
    <t>2219509</t>
  </si>
  <si>
    <t>2219508</t>
  </si>
  <si>
    <t>2219506</t>
  </si>
  <si>
    <t>2219504</t>
  </si>
  <si>
    <t>2219503</t>
  </si>
  <si>
    <t>2219502</t>
  </si>
  <si>
    <t>2219501</t>
  </si>
  <si>
    <t>2219500</t>
  </si>
  <si>
    <t>2219498</t>
  </si>
  <si>
    <t>2219497</t>
  </si>
  <si>
    <t>2219495</t>
  </si>
  <si>
    <t>2219494</t>
  </si>
  <si>
    <t>2219493</t>
  </si>
  <si>
    <t>2219492</t>
  </si>
  <si>
    <t>2219491</t>
  </si>
  <si>
    <t>2219489</t>
  </si>
  <si>
    <t>2219488</t>
  </si>
  <si>
    <t>2219487</t>
  </si>
  <si>
    <t>2219486</t>
  </si>
  <si>
    <t>2219485</t>
  </si>
  <si>
    <t>2219484</t>
  </si>
  <si>
    <t>2219483</t>
  </si>
  <si>
    <t>2219482</t>
  </si>
  <si>
    <t>2219481</t>
  </si>
  <si>
    <t>2219479</t>
  </si>
  <si>
    <t>2219478</t>
  </si>
  <si>
    <t>2219477</t>
  </si>
  <si>
    <t>2219476</t>
  </si>
  <si>
    <t>2219475</t>
  </si>
  <si>
    <t>2219474</t>
  </si>
  <si>
    <t>2219473</t>
  </si>
  <si>
    <t>2219471</t>
  </si>
  <si>
    <t>2219467</t>
  </si>
  <si>
    <t>2219465</t>
  </si>
  <si>
    <t>2219434</t>
  </si>
  <si>
    <t>2219252_C</t>
  </si>
  <si>
    <t>2218943_C</t>
  </si>
  <si>
    <t>2218939_C</t>
  </si>
  <si>
    <t>2218859_C</t>
  </si>
  <si>
    <t>2218246_C</t>
  </si>
  <si>
    <t>2215807_C</t>
  </si>
  <si>
    <t>2216739</t>
  </si>
  <si>
    <t>2195419_C</t>
  </si>
  <si>
    <t>2219320</t>
  </si>
  <si>
    <t>2219349</t>
  </si>
  <si>
    <t>2219436</t>
  </si>
  <si>
    <t>2219268</t>
  </si>
  <si>
    <t>2219252</t>
  </si>
  <si>
    <t>2219331</t>
  </si>
  <si>
    <t>2219269</t>
  </si>
  <si>
    <t>2219442</t>
  </si>
  <si>
    <t>2219216</t>
  </si>
  <si>
    <t>2219271</t>
  </si>
  <si>
    <t>2219452</t>
  </si>
  <si>
    <t>2219435</t>
  </si>
  <si>
    <t>2219469</t>
  </si>
  <si>
    <t>2219354</t>
  </si>
  <si>
    <t>2219439</t>
  </si>
  <si>
    <t>2219325</t>
  </si>
  <si>
    <t>2219278</t>
  </si>
  <si>
    <t>2214121_C</t>
  </si>
  <si>
    <t>2219438</t>
  </si>
  <si>
    <t>2219307</t>
  </si>
  <si>
    <t>2219336</t>
  </si>
  <si>
    <t>2219244</t>
  </si>
  <si>
    <t>2219383</t>
  </si>
  <si>
    <t>2219385</t>
  </si>
  <si>
    <t>2219329</t>
  </si>
  <si>
    <t>2219231</t>
  </si>
  <si>
    <t>2219250</t>
  </si>
  <si>
    <t>2219311</t>
  </si>
  <si>
    <t>2218782_C</t>
  </si>
  <si>
    <t>2219378</t>
  </si>
  <si>
    <t>2219427</t>
  </si>
  <si>
    <t>2219406</t>
  </si>
  <si>
    <t>2219358</t>
  </si>
  <si>
    <t>2219290</t>
  </si>
  <si>
    <t>2219430</t>
  </si>
  <si>
    <t>2219345</t>
  </si>
  <si>
    <t>2219367</t>
  </si>
  <si>
    <t>2219370</t>
  </si>
  <si>
    <t>2219343</t>
  </si>
  <si>
    <t>2219319</t>
  </si>
  <si>
    <t>2219377</t>
  </si>
  <si>
    <t>2219283</t>
  </si>
  <si>
    <t>2219374</t>
  </si>
  <si>
    <t>2219418</t>
  </si>
  <si>
    <t>2219441</t>
  </si>
  <si>
    <t>2219323</t>
  </si>
  <si>
    <t>2219332</t>
  </si>
  <si>
    <t>2219440</t>
  </si>
  <si>
    <t>2219219</t>
  </si>
  <si>
    <t>2219461</t>
  </si>
  <si>
    <t>2219368</t>
  </si>
  <si>
    <t>2219449</t>
  </si>
  <si>
    <t>2219326</t>
  </si>
  <si>
    <t>2219266</t>
  </si>
  <si>
    <t>2219286</t>
  </si>
  <si>
    <t>2219294</t>
  </si>
  <si>
    <t>2219372</t>
  </si>
  <si>
    <t>2219408</t>
  </si>
  <si>
    <t>2219361</t>
  </si>
  <si>
    <t>2219360</t>
  </si>
  <si>
    <t>2219236</t>
  </si>
  <si>
    <t>2219262</t>
  </si>
  <si>
    <t>2219382</t>
  </si>
  <si>
    <t>2219388</t>
  </si>
  <si>
    <t>2219295</t>
  </si>
  <si>
    <t>2219312</t>
  </si>
  <si>
    <t>2219347</t>
  </si>
  <si>
    <t>2219251</t>
  </si>
  <si>
    <t>2219245</t>
  </si>
  <si>
    <t>2219404</t>
  </si>
  <si>
    <t>2219289</t>
  </si>
  <si>
    <t>2219395</t>
  </si>
  <si>
    <t>2219403</t>
  </si>
  <si>
    <t>2219334</t>
  </si>
  <si>
    <t>2219277</t>
  </si>
  <si>
    <t>2219445</t>
  </si>
  <si>
    <t>2219359</t>
  </si>
  <si>
    <t>2219422</t>
  </si>
  <si>
    <t>2219338</t>
  </si>
  <si>
    <t>2218788_C</t>
  </si>
  <si>
    <t>2219444</t>
  </si>
  <si>
    <t>2219462</t>
  </si>
  <si>
    <t>2219327</t>
  </si>
  <si>
    <t>2219387</t>
  </si>
  <si>
    <t>2219384</t>
  </si>
  <si>
    <t>2219045_C</t>
  </si>
  <si>
    <t>2219459</t>
  </si>
  <si>
    <t>2219366</t>
  </si>
  <si>
    <t>2219415</t>
  </si>
  <si>
    <t>2219355</t>
  </si>
  <si>
    <t>2219369</t>
  </si>
  <si>
    <t>2219393</t>
  </si>
  <si>
    <t>2219376</t>
  </si>
  <si>
    <t>2219322</t>
  </si>
  <si>
    <t>2219453</t>
  </si>
  <si>
    <t>2219399</t>
  </si>
  <si>
    <t>2219246</t>
  </si>
  <si>
    <t>2219380</t>
  </si>
  <si>
    <t>2219232</t>
  </si>
  <si>
    <t>2219405</t>
  </si>
  <si>
    <t>2219333</t>
  </si>
  <si>
    <t>2219314</t>
  </si>
  <si>
    <t>2219363</t>
  </si>
  <si>
    <t>2219273</t>
  </si>
  <si>
    <t>2218584_C</t>
  </si>
  <si>
    <t>2219468</t>
  </si>
  <si>
    <t>2218027</t>
  </si>
  <si>
    <t>2219186_C</t>
  </si>
  <si>
    <t>2219324</t>
  </si>
  <si>
    <t>2219293</t>
  </si>
  <si>
    <t>2219416</t>
  </si>
  <si>
    <t>2219417</t>
  </si>
  <si>
    <t>2219258</t>
  </si>
  <si>
    <t>2219356</t>
  </si>
  <si>
    <t>2219437</t>
  </si>
  <si>
    <t>2219425</t>
  </si>
  <si>
    <t>2219443</t>
  </si>
  <si>
    <t>2219364</t>
  </si>
  <si>
    <t>2219341</t>
  </si>
  <si>
    <t>2219386</t>
  </si>
  <si>
    <t>2219429</t>
  </si>
  <si>
    <t>2219413</t>
  </si>
  <si>
    <t>2219389</t>
  </si>
  <si>
    <t>2219379</t>
  </si>
  <si>
    <t>2219450</t>
  </si>
  <si>
    <t>2219248</t>
  </si>
  <si>
    <t>2219300</t>
  </si>
  <si>
    <t>2219291</t>
  </si>
  <si>
    <t>2219274</t>
  </si>
  <si>
    <t>2219259</t>
  </si>
  <si>
    <t>2219340</t>
  </si>
  <si>
    <t>2219381</t>
  </si>
  <si>
    <t>2219253</t>
  </si>
  <si>
    <t>2219371</t>
  </si>
  <si>
    <t>2219287</t>
  </si>
  <si>
    <t>2218794</t>
  </si>
  <si>
    <t>2219390</t>
  </si>
  <si>
    <t>2219316</t>
  </si>
  <si>
    <t>2219321</t>
  </si>
  <si>
    <t>2219249</t>
  </si>
  <si>
    <t>2219353</t>
  </si>
  <si>
    <t>2219353_C</t>
  </si>
  <si>
    <t>2219350</t>
  </si>
  <si>
    <t>2219362</t>
  </si>
  <si>
    <t>2219305</t>
  </si>
  <si>
    <t>2219455</t>
  </si>
  <si>
    <t>2219351</t>
  </si>
  <si>
    <t>2219410</t>
  </si>
  <si>
    <t>2219433</t>
  </si>
  <si>
    <t>2219238</t>
  </si>
  <si>
    <t>2219423</t>
  </si>
  <si>
    <t>2219330</t>
  </si>
  <si>
    <t>2219373</t>
  </si>
  <si>
    <t>2219464</t>
  </si>
  <si>
    <t>2219344</t>
  </si>
  <si>
    <t>2219247</t>
  </si>
  <si>
    <t>2219446</t>
  </si>
  <si>
    <t>2219397</t>
  </si>
  <si>
    <t>2219255</t>
  </si>
  <si>
    <t>2219352</t>
  </si>
  <si>
    <t>2219317</t>
  </si>
  <si>
    <t>2219456</t>
  </si>
  <si>
    <t>2219432</t>
  </si>
  <si>
    <t>2219401</t>
  </si>
  <si>
    <t>2219348</t>
  </si>
  <si>
    <t>2219392</t>
  </si>
  <si>
    <t>2219303</t>
  </si>
  <si>
    <t>2219240</t>
  </si>
  <si>
    <t>2219264</t>
  </si>
  <si>
    <t>2219466</t>
  </si>
  <si>
    <t>2219375</t>
  </si>
  <si>
    <t>2219301</t>
  </si>
  <si>
    <t>2219031_C</t>
  </si>
  <si>
    <t>2219243</t>
  </si>
  <si>
    <t>2219409</t>
  </si>
  <si>
    <t>2219346</t>
  </si>
  <si>
    <t>2219460</t>
  </si>
  <si>
    <t>2219337</t>
  </si>
  <si>
    <t>2219457</t>
  </si>
  <si>
    <t>2219297</t>
  </si>
  <si>
    <t>2219235</t>
  </si>
  <si>
    <t>2219239</t>
  </si>
  <si>
    <t>2219400</t>
  </si>
  <si>
    <t>2219396</t>
  </si>
  <si>
    <t>2219428</t>
  </si>
  <si>
    <t>2219272</t>
  </si>
  <si>
    <t>2219365</t>
  </si>
  <si>
    <t>2219470</t>
  </si>
  <si>
    <t>2219463</t>
  </si>
  <si>
    <t>2219279</t>
  </si>
  <si>
    <t>2219261</t>
  </si>
  <si>
    <t>2218643_C</t>
  </si>
  <si>
    <t>2219242</t>
  </si>
  <si>
    <t>2219472</t>
  </si>
  <si>
    <t>2219454</t>
  </si>
  <si>
    <t>2219241</t>
  </si>
  <si>
    <t>2219169_C</t>
  </si>
  <si>
    <t>2219458</t>
  </si>
  <si>
    <t>2219237</t>
  </si>
  <si>
    <t>2219391</t>
  </si>
  <si>
    <t>2219263</t>
  </si>
  <si>
    <t>2219328</t>
  </si>
  <si>
    <t>2219335</t>
  </si>
  <si>
    <t>2219448</t>
  </si>
  <si>
    <t>2219276</t>
  </si>
  <si>
    <t>2219260</t>
  </si>
  <si>
    <t>2219412</t>
  </si>
  <si>
    <t>2218647_C</t>
  </si>
  <si>
    <t>2219267</t>
  </si>
  <si>
    <t>2219275</t>
  </si>
  <si>
    <t>2219195</t>
  </si>
  <si>
    <t>2219342</t>
  </si>
  <si>
    <t>2219292</t>
  </si>
  <si>
    <t>2218490_C</t>
  </si>
  <si>
    <t>2219315</t>
  </si>
  <si>
    <t>2218621_C</t>
  </si>
  <si>
    <t>2219299</t>
  </si>
  <si>
    <t>2219426</t>
  </si>
  <si>
    <t>2219310</t>
  </si>
  <si>
    <t>2219298</t>
  </si>
  <si>
    <t>2219308</t>
  </si>
  <si>
    <t>2219296</t>
  </si>
  <si>
    <t>2219304</t>
  </si>
  <si>
    <t>2219306</t>
  </si>
  <si>
    <t>2219411</t>
  </si>
  <si>
    <t>2219302</t>
  </si>
  <si>
    <t>2219447</t>
  </si>
  <si>
    <t>2219420</t>
  </si>
  <si>
    <t>2219421</t>
  </si>
  <si>
    <t>2219424</t>
  </si>
  <si>
    <t>2219394</t>
  </si>
  <si>
    <t>2219402</t>
  </si>
  <si>
    <t>2219233</t>
  </si>
  <si>
    <t>2219230</t>
  </si>
  <si>
    <t>2219229</t>
  </si>
  <si>
    <t>2219228</t>
  </si>
  <si>
    <t>2219227</t>
  </si>
  <si>
    <t>2219226</t>
  </si>
  <si>
    <t>2219225</t>
  </si>
  <si>
    <t>2219223</t>
  </si>
  <si>
    <t>2219222</t>
  </si>
  <si>
    <t>2219221</t>
  </si>
  <si>
    <t>2219220</t>
  </si>
  <si>
    <t>2219218</t>
  </si>
  <si>
    <t>2219217</t>
  </si>
  <si>
    <t>2219215</t>
  </si>
  <si>
    <t>2219214</t>
  </si>
  <si>
    <t>2219213</t>
  </si>
  <si>
    <t>2219212</t>
  </si>
  <si>
    <t>2219211</t>
  </si>
  <si>
    <t>2219209</t>
  </si>
  <si>
    <t>2219210</t>
  </si>
  <si>
    <t>2219208</t>
  </si>
  <si>
    <t>2219207</t>
  </si>
  <si>
    <t>2219206</t>
  </si>
  <si>
    <t>2219205</t>
  </si>
  <si>
    <t>2219204</t>
  </si>
  <si>
    <t>2219203</t>
  </si>
  <si>
    <t>2219202</t>
  </si>
  <si>
    <t>2219201</t>
  </si>
  <si>
    <t>2219200</t>
  </si>
  <si>
    <t>2219199</t>
  </si>
  <si>
    <t>2219198</t>
  </si>
  <si>
    <t>2219197</t>
  </si>
  <si>
    <t>2219196</t>
  </si>
  <si>
    <t>2219194</t>
  </si>
  <si>
    <t>2219193</t>
  </si>
  <si>
    <t>2219192</t>
  </si>
  <si>
    <t>2219189</t>
  </si>
  <si>
    <t>2219188</t>
  </si>
  <si>
    <t>2219185</t>
  </si>
  <si>
    <t>2219182</t>
  </si>
  <si>
    <t>2219170</t>
  </si>
  <si>
    <t>2219181</t>
  </si>
  <si>
    <t>2218974_C</t>
  </si>
  <si>
    <t>2218183_C</t>
  </si>
  <si>
    <t>2218087_C</t>
  </si>
  <si>
    <t>2219158</t>
  </si>
  <si>
    <t>2219152</t>
  </si>
  <si>
    <t>2218499_C</t>
  </si>
  <si>
    <t>2219155</t>
  </si>
  <si>
    <t>2219173</t>
  </si>
  <si>
    <t>2219116</t>
  </si>
  <si>
    <t>2219168</t>
  </si>
  <si>
    <t>2219176</t>
  </si>
  <si>
    <t>2219138</t>
  </si>
  <si>
    <t>2219144</t>
  </si>
  <si>
    <t>2219161</t>
  </si>
  <si>
    <t>2219163</t>
  </si>
  <si>
    <t>2219191</t>
  </si>
  <si>
    <t>2219159</t>
  </si>
  <si>
    <t>2186194_C</t>
  </si>
  <si>
    <t>2219153</t>
  </si>
  <si>
    <t>2218876_C</t>
  </si>
  <si>
    <t>2219141</t>
  </si>
  <si>
    <t>2219190</t>
  </si>
  <si>
    <t>2219178</t>
  </si>
  <si>
    <t>2219177</t>
  </si>
  <si>
    <t>2219150</t>
  </si>
  <si>
    <t>2219154</t>
  </si>
  <si>
    <t>2219187</t>
  </si>
  <si>
    <t>2219184</t>
  </si>
  <si>
    <t>2218413_C</t>
  </si>
  <si>
    <t>2218070_C</t>
  </si>
  <si>
    <t>2219186</t>
  </si>
  <si>
    <t>2219172</t>
  </si>
  <si>
    <t>2219122</t>
  </si>
  <si>
    <t>2219179</t>
  </si>
  <si>
    <t>2219180</t>
  </si>
  <si>
    <t>2219151</t>
  </si>
  <si>
    <t>2219171</t>
  </si>
  <si>
    <t>2219157</t>
  </si>
  <si>
    <t>2219146</t>
  </si>
  <si>
    <t>2219147</t>
  </si>
  <si>
    <t>2219174</t>
  </si>
  <si>
    <t>2219183</t>
  </si>
  <si>
    <t>2219164</t>
  </si>
  <si>
    <t>2219162</t>
  </si>
  <si>
    <t>2219165</t>
  </si>
  <si>
    <t>2219169</t>
  </si>
  <si>
    <t>2219156</t>
  </si>
  <si>
    <t>2219149</t>
  </si>
  <si>
    <t>2219145</t>
  </si>
  <si>
    <t>2219143</t>
  </si>
  <si>
    <t>2219142</t>
  </si>
  <si>
    <t>2219140</t>
  </si>
  <si>
    <t>2219139</t>
  </si>
  <si>
    <t>2219137</t>
  </si>
  <si>
    <t>2219136</t>
  </si>
  <si>
    <t>2219135</t>
  </si>
  <si>
    <t>2219134</t>
  </si>
  <si>
    <t>2219133</t>
  </si>
  <si>
    <t>2219132</t>
  </si>
  <si>
    <t>2219131</t>
  </si>
  <si>
    <t>2219130</t>
  </si>
  <si>
    <t>2219129</t>
  </si>
  <si>
    <t>2219128</t>
  </si>
  <si>
    <t>2219127</t>
  </si>
  <si>
    <t>2219124</t>
  </si>
  <si>
    <t>2219123</t>
  </si>
  <si>
    <t>2219121</t>
  </si>
  <si>
    <t>2219120</t>
  </si>
  <si>
    <t>2219119</t>
  </si>
  <si>
    <t>2219118</t>
  </si>
  <si>
    <t>2219117</t>
  </si>
  <si>
    <t>2219114</t>
  </si>
  <si>
    <t>2219113</t>
  </si>
  <si>
    <t>2219112</t>
  </si>
  <si>
    <t>2219111</t>
  </si>
  <si>
    <t>2219110</t>
  </si>
  <si>
    <t>2219108</t>
  </si>
  <si>
    <t>2219107</t>
  </si>
  <si>
    <t>2219106</t>
  </si>
  <si>
    <t>2219105</t>
  </si>
  <si>
    <t>2219104</t>
  </si>
  <si>
    <t>2219103</t>
  </si>
  <si>
    <t>2219102</t>
  </si>
  <si>
    <t>2219101</t>
  </si>
  <si>
    <t>2219100</t>
  </si>
  <si>
    <t>2219099</t>
  </si>
  <si>
    <t>2219098</t>
  </si>
  <si>
    <t>2219097</t>
  </si>
  <si>
    <t>2219096</t>
  </si>
  <si>
    <t>2219095</t>
  </si>
  <si>
    <t>2219094</t>
  </si>
  <si>
    <t>2219093</t>
  </si>
  <si>
    <t>2219092</t>
  </si>
  <si>
    <t>2219091</t>
  </si>
  <si>
    <t>2219090</t>
  </si>
  <si>
    <t>2219089</t>
  </si>
  <si>
    <t>2219087</t>
  </si>
  <si>
    <t>2219086</t>
  </si>
  <si>
    <t>2219083</t>
  </si>
  <si>
    <t>2219082</t>
  </si>
  <si>
    <t>2219081</t>
  </si>
  <si>
    <t>2219080</t>
  </si>
  <si>
    <t>2219079</t>
  </si>
  <si>
    <t>2219078</t>
  </si>
  <si>
    <t>2219077</t>
  </si>
  <si>
    <t>2219076</t>
  </si>
  <si>
    <t>2219075</t>
  </si>
  <si>
    <t>2219074</t>
  </si>
  <si>
    <t>2219073</t>
  </si>
  <si>
    <t>2219072</t>
  </si>
  <si>
    <t>2219071</t>
  </si>
  <si>
    <t>2219070</t>
  </si>
  <si>
    <t>2219068</t>
  </si>
  <si>
    <t>2219067</t>
  </si>
  <si>
    <t>2219066</t>
  </si>
  <si>
    <t>2219065</t>
  </si>
  <si>
    <t>2219064</t>
  </si>
  <si>
    <t>2219063</t>
  </si>
  <si>
    <t>2218731</t>
  </si>
  <si>
    <t>2218392_C</t>
  </si>
  <si>
    <t>2218715</t>
  </si>
  <si>
    <t>2217112</t>
  </si>
  <si>
    <t>2217099</t>
  </si>
  <si>
    <t>2217084</t>
  </si>
  <si>
    <t>2216982</t>
  </si>
  <si>
    <t>2215179_C</t>
  </si>
  <si>
    <t>2214888_C</t>
  </si>
  <si>
    <t>2208005_C</t>
  </si>
  <si>
    <t>2206986_C</t>
  </si>
  <si>
    <t>2202772_C</t>
  </si>
  <si>
    <t>2219062</t>
  </si>
  <si>
    <t>2219061</t>
  </si>
  <si>
    <t>2219060</t>
  </si>
  <si>
    <t>2219059</t>
  </si>
  <si>
    <t>2219058</t>
  </si>
  <si>
    <t>2219057</t>
  </si>
  <si>
    <t>2219055</t>
  </si>
  <si>
    <t>2219054</t>
  </si>
  <si>
    <t>2219053</t>
  </si>
  <si>
    <t>2219052</t>
  </si>
  <si>
    <t>2219051</t>
  </si>
  <si>
    <t>2219050</t>
  </si>
  <si>
    <t>2219049</t>
  </si>
  <si>
    <t>2219048</t>
  </si>
  <si>
    <t>2219047</t>
  </si>
  <si>
    <t>2219046</t>
  </si>
  <si>
    <t>2219045</t>
  </si>
  <si>
    <t>2219044</t>
  </si>
  <si>
    <t>2219043</t>
  </si>
  <si>
    <t>2219042</t>
  </si>
  <si>
    <t>2219041</t>
  </si>
  <si>
    <t>2219040</t>
  </si>
  <si>
    <t>2219039</t>
  </si>
  <si>
    <t>2219038</t>
  </si>
  <si>
    <t>2219037</t>
  </si>
  <si>
    <t>2219036</t>
  </si>
  <si>
    <t>2219034</t>
  </si>
  <si>
    <t>2219035</t>
  </si>
  <si>
    <t>2219033</t>
  </si>
  <si>
    <t>2219032</t>
  </si>
  <si>
    <t>2219031</t>
  </si>
  <si>
    <t>2219030</t>
  </si>
  <si>
    <t>2219029</t>
  </si>
  <si>
    <t>2219028</t>
  </si>
  <si>
    <t>2219027</t>
  </si>
  <si>
    <t>2219026</t>
  </si>
  <si>
    <t>2219025</t>
  </si>
  <si>
    <t>2219024</t>
  </si>
  <si>
    <t>2219023</t>
  </si>
  <si>
    <t>2219022</t>
  </si>
  <si>
    <t>2219021</t>
  </si>
  <si>
    <t>2219019</t>
  </si>
  <si>
    <t>2219018</t>
  </si>
  <si>
    <t>2219017</t>
  </si>
  <si>
    <t>2219016</t>
  </si>
  <si>
    <t>2219015</t>
  </si>
  <si>
    <t>2219013</t>
  </si>
  <si>
    <t>2219012</t>
  </si>
  <si>
    <t>2219011</t>
  </si>
  <si>
    <t>2219010</t>
  </si>
  <si>
    <t>2219009</t>
  </si>
  <si>
    <t>2219008</t>
  </si>
  <si>
    <t>2219007</t>
  </si>
  <si>
    <t>2219006</t>
  </si>
  <si>
    <t>2219005</t>
  </si>
  <si>
    <t>2219004</t>
  </si>
  <si>
    <t>2219003</t>
  </si>
  <si>
    <t>2219002</t>
  </si>
  <si>
    <t>2219001</t>
  </si>
  <si>
    <t>2219000</t>
  </si>
  <si>
    <t>2218999</t>
  </si>
  <si>
    <t>2218998</t>
  </si>
  <si>
    <t>2218997</t>
  </si>
  <si>
    <t>2218996</t>
  </si>
  <si>
    <t>2218995</t>
  </si>
  <si>
    <t>2218994</t>
  </si>
  <si>
    <t>2218993</t>
  </si>
  <si>
    <t>2218992</t>
  </si>
  <si>
    <t>2218991</t>
  </si>
  <si>
    <t>2218990</t>
  </si>
  <si>
    <t>2218989</t>
  </si>
  <si>
    <t>2218988</t>
  </si>
  <si>
    <t>2218986</t>
  </si>
  <si>
    <t>2218985</t>
  </si>
  <si>
    <t>2218984</t>
  </si>
  <si>
    <t>2218983</t>
  </si>
  <si>
    <t>2218982</t>
  </si>
  <si>
    <t>2218981</t>
  </si>
  <si>
    <t>2218979</t>
  </si>
  <si>
    <t>2218978</t>
  </si>
  <si>
    <t>2218977</t>
  </si>
  <si>
    <t>2218976</t>
  </si>
  <si>
    <t>2218975</t>
  </si>
  <si>
    <t>2218974</t>
  </si>
  <si>
    <t>2218973</t>
  </si>
  <si>
    <t>2218972</t>
  </si>
  <si>
    <t>2218971</t>
  </si>
  <si>
    <t>2218970</t>
  </si>
  <si>
    <t>2218969</t>
  </si>
  <si>
    <t>2218968</t>
  </si>
  <si>
    <t>2218967</t>
  </si>
  <si>
    <t>2218966</t>
  </si>
  <si>
    <t>2218965</t>
  </si>
  <si>
    <t>2218964</t>
  </si>
  <si>
    <t>2218963</t>
  </si>
  <si>
    <t>2218962</t>
  </si>
  <si>
    <t>2218961</t>
  </si>
  <si>
    <t>2218960</t>
  </si>
  <si>
    <t>2218958</t>
  </si>
  <si>
    <t>2218957</t>
  </si>
  <si>
    <t>2218956</t>
  </si>
  <si>
    <t>2218955</t>
  </si>
  <si>
    <t>2218953</t>
  </si>
  <si>
    <t>2218952</t>
  </si>
  <si>
    <t>2218950</t>
  </si>
  <si>
    <t>2218949</t>
  </si>
  <si>
    <t>2218948</t>
  </si>
  <si>
    <t>2218947</t>
  </si>
  <si>
    <t>2218946</t>
  </si>
  <si>
    <t>2218945</t>
  </si>
  <si>
    <t>2218944</t>
  </si>
  <si>
    <t>2218943</t>
  </si>
  <si>
    <t>2218942</t>
  </si>
  <si>
    <t>2218941</t>
  </si>
  <si>
    <t>2218940</t>
  </si>
  <si>
    <t>2218939</t>
  </si>
  <si>
    <t>2218937</t>
  </si>
  <si>
    <t>2218936</t>
  </si>
  <si>
    <t>2218936_C</t>
  </si>
  <si>
    <t>2218935</t>
  </si>
  <si>
    <t>2218934</t>
  </si>
  <si>
    <t>2218933</t>
  </si>
  <si>
    <t>2218932</t>
  </si>
  <si>
    <t>2218931</t>
  </si>
  <si>
    <t>2218930</t>
  </si>
  <si>
    <t>2218929</t>
  </si>
  <si>
    <t>2218927</t>
  </si>
  <si>
    <t>2218926</t>
  </si>
  <si>
    <t>2218925</t>
  </si>
  <si>
    <t>2218924</t>
  </si>
  <si>
    <t>2218923</t>
  </si>
  <si>
    <t>2218922</t>
  </si>
  <si>
    <t>2218921</t>
  </si>
  <si>
    <t>2218920</t>
  </si>
  <si>
    <t>2218919</t>
  </si>
  <si>
    <t>2218918</t>
  </si>
  <si>
    <t>2218917</t>
  </si>
  <si>
    <t>2218916</t>
  </si>
  <si>
    <t>2218915</t>
  </si>
  <si>
    <t>2218914</t>
  </si>
  <si>
    <t>2218913</t>
  </si>
  <si>
    <t>2218910</t>
  </si>
  <si>
    <t>2218909</t>
  </si>
  <si>
    <t>2218907</t>
  </si>
  <si>
    <t>2218898</t>
  </si>
  <si>
    <t>2218890</t>
  </si>
  <si>
    <t>2218689_C</t>
  </si>
  <si>
    <t>2218742</t>
  </si>
  <si>
    <t>2218672_C</t>
  </si>
  <si>
    <t>2218677</t>
  </si>
  <si>
    <t>2218276_C</t>
  </si>
  <si>
    <t>2218257_C</t>
  </si>
  <si>
    <t>2218170_C</t>
  </si>
  <si>
    <t>2217718_C</t>
  </si>
  <si>
    <t>2217630_C</t>
  </si>
  <si>
    <t>2217109</t>
  </si>
  <si>
    <t>2217104</t>
  </si>
  <si>
    <t>2217098</t>
  </si>
  <si>
    <t>2217090</t>
  </si>
  <si>
    <t>2217087</t>
  </si>
  <si>
    <t>2217073_C</t>
  </si>
  <si>
    <t>2217083</t>
  </si>
  <si>
    <t>2216827_C</t>
  </si>
  <si>
    <t>2216791_C</t>
  </si>
  <si>
    <t>2215321</t>
  </si>
  <si>
    <t>2215320_C</t>
  </si>
  <si>
    <t>2215321_C</t>
  </si>
  <si>
    <t>2215242_C</t>
  </si>
  <si>
    <t>2214300_C</t>
  </si>
  <si>
    <t>2214271</t>
  </si>
  <si>
    <t>2210274</t>
  </si>
  <si>
    <t>2197091_C</t>
  </si>
  <si>
    <t>2218897</t>
  </si>
  <si>
    <t>2218887</t>
  </si>
  <si>
    <t>2218912</t>
  </si>
  <si>
    <t>2218906</t>
  </si>
  <si>
    <t>2218889</t>
  </si>
  <si>
    <t>2218892</t>
  </si>
  <si>
    <t>2218903</t>
  </si>
  <si>
    <t>2218811</t>
  </si>
  <si>
    <t>2218908</t>
  </si>
  <si>
    <t>2218883</t>
  </si>
  <si>
    <t>2218899</t>
  </si>
  <si>
    <t>2218904</t>
  </si>
  <si>
    <t>2218888</t>
  </si>
  <si>
    <t>2218893</t>
  </si>
  <si>
    <t>2219505</t>
  </si>
  <si>
    <t>2218895</t>
  </si>
  <si>
    <t>2218911</t>
  </si>
  <si>
    <t>2218896</t>
  </si>
  <si>
    <t>2218901</t>
  </si>
  <si>
    <t>2218905</t>
  </si>
  <si>
    <t>2217989_C</t>
  </si>
  <si>
    <t>2218843</t>
  </si>
  <si>
    <t>2218855</t>
  </si>
  <si>
    <t>2218864</t>
  </si>
  <si>
    <t>2218031_C</t>
  </si>
  <si>
    <t>2206741_C</t>
  </si>
  <si>
    <t>2209970_C</t>
  </si>
  <si>
    <t>2218880</t>
  </si>
  <si>
    <t>2218885</t>
  </si>
  <si>
    <t>2218878</t>
  </si>
  <si>
    <t>2218869</t>
  </si>
  <si>
    <t>2218884</t>
  </si>
  <si>
    <t>2218848</t>
  </si>
  <si>
    <t>2218856</t>
  </si>
  <si>
    <t>2218873</t>
  </si>
  <si>
    <t>2218867</t>
  </si>
  <si>
    <t>2218879</t>
  </si>
  <si>
    <t>2218861</t>
  </si>
  <si>
    <t>2218853</t>
  </si>
  <si>
    <t>2218865</t>
  </si>
  <si>
    <t>2218876</t>
  </si>
  <si>
    <t>2218845</t>
  </si>
  <si>
    <t>2218882</t>
  </si>
  <si>
    <t>2218859</t>
  </si>
  <si>
    <t>2215611_C</t>
  </si>
  <si>
    <t>2218868</t>
  </si>
  <si>
    <t>2218877</t>
  </si>
  <si>
    <t>2218871</t>
  </si>
  <si>
    <t>2218874</t>
  </si>
  <si>
    <t>2218886</t>
  </si>
  <si>
    <t>2214049_C</t>
  </si>
  <si>
    <t>2218894</t>
  </si>
  <si>
    <t>2218866</t>
  </si>
  <si>
    <t>2218881</t>
  </si>
  <si>
    <t>2218875</t>
  </si>
  <si>
    <t>2218858</t>
  </si>
  <si>
    <t>2218891</t>
  </si>
  <si>
    <t>2218862</t>
  </si>
  <si>
    <t>2218852</t>
  </si>
  <si>
    <t>2218854</t>
  </si>
  <si>
    <t>2218850</t>
  </si>
  <si>
    <t>2218860</t>
  </si>
  <si>
    <t>2218784</t>
  </si>
  <si>
    <t>2218592</t>
  </si>
  <si>
    <t>2218770</t>
  </si>
  <si>
    <t>2218691</t>
  </si>
  <si>
    <t>2218705</t>
  </si>
  <si>
    <t>2218723</t>
  </si>
  <si>
    <t>2218713</t>
  </si>
  <si>
    <t>2218747</t>
  </si>
  <si>
    <t>2218773</t>
  </si>
  <si>
    <t>2218701</t>
  </si>
  <si>
    <t>2218693</t>
  </si>
  <si>
    <t>2215177_C</t>
  </si>
  <si>
    <t>2218807</t>
  </si>
  <si>
    <t>2218570_C</t>
  </si>
  <si>
    <t>2218802</t>
  </si>
  <si>
    <t>2218707</t>
  </si>
  <si>
    <t>2218795</t>
  </si>
  <si>
    <t>2218652</t>
  </si>
  <si>
    <t>2218841</t>
  </si>
  <si>
    <t>2218721</t>
  </si>
  <si>
    <t>2218699</t>
  </si>
  <si>
    <t>2218751</t>
  </si>
  <si>
    <t>2218740</t>
  </si>
  <si>
    <t>2218769</t>
  </si>
  <si>
    <t>2218789</t>
  </si>
  <si>
    <t>2218743</t>
  </si>
  <si>
    <t>2218835</t>
  </si>
  <si>
    <t>2218813</t>
  </si>
  <si>
    <t>2218689</t>
  </si>
  <si>
    <t>2218758</t>
  </si>
  <si>
    <t>2218782</t>
  </si>
  <si>
    <t>2217691_C</t>
  </si>
  <si>
    <t>2218796</t>
  </si>
  <si>
    <t>2218799</t>
  </si>
  <si>
    <t>2218714</t>
  </si>
  <si>
    <t>2218785</t>
  </si>
  <si>
    <t>2218761</t>
  </si>
  <si>
    <t>2218729</t>
  </si>
  <si>
    <t>2218837</t>
  </si>
  <si>
    <t>2218733</t>
  </si>
  <si>
    <t>2218678</t>
  </si>
  <si>
    <t>2218759</t>
  </si>
  <si>
    <t>2218720</t>
  </si>
  <si>
    <t>2218728</t>
  </si>
  <si>
    <t>2218664</t>
  </si>
  <si>
    <t>2218697</t>
  </si>
  <si>
    <t>2218804</t>
  </si>
  <si>
    <t>2218719</t>
  </si>
  <si>
    <t>2218808</t>
  </si>
  <si>
    <t>2217872_C</t>
  </si>
  <si>
    <t>2218718</t>
  </si>
  <si>
    <t>2218661</t>
  </si>
  <si>
    <t>2218645</t>
  </si>
  <si>
    <t>2206544</t>
  </si>
  <si>
    <t>2218260_C</t>
  </si>
  <si>
    <t>2218774</t>
  </si>
  <si>
    <t>2218754</t>
  </si>
  <si>
    <t>2218833</t>
  </si>
  <si>
    <t>2218821</t>
  </si>
  <si>
    <t>2218760</t>
  </si>
  <si>
    <t>2218669</t>
  </si>
  <si>
    <t>2218696</t>
  </si>
  <si>
    <t>2218829</t>
  </si>
  <si>
    <t>2218781</t>
  </si>
  <si>
    <t>2218755</t>
  </si>
  <si>
    <t>2218632</t>
  </si>
  <si>
    <t>2218651</t>
  </si>
  <si>
    <t>2218764</t>
  </si>
  <si>
    <t>2218793</t>
  </si>
  <si>
    <t>2218786</t>
  </si>
  <si>
    <t>2218725</t>
  </si>
  <si>
    <t>2212140_C</t>
  </si>
  <si>
    <t>2218749</t>
  </si>
  <si>
    <t>2218672</t>
  </si>
  <si>
    <t>2218724</t>
  </si>
  <si>
    <t>2218827</t>
  </si>
  <si>
    <t>2218826</t>
  </si>
  <si>
    <t>2218668</t>
  </si>
  <si>
    <t>2218775</t>
  </si>
  <si>
    <t>2218788</t>
  </si>
  <si>
    <t>2218787</t>
  </si>
  <si>
    <t>2218671</t>
  </si>
  <si>
    <t>2218790</t>
  </si>
  <si>
    <t>2218732</t>
  </si>
  <si>
    <t>2218779</t>
  </si>
  <si>
    <t>2218717</t>
  </si>
  <si>
    <t>2218674</t>
  </si>
  <si>
    <t>2218688</t>
  </si>
  <si>
    <t>2218746</t>
  </si>
  <si>
    <t>2218748</t>
  </si>
  <si>
    <t>2218792</t>
  </si>
  <si>
    <t>2218739</t>
  </si>
  <si>
    <t>2218752</t>
  </si>
  <si>
    <t>2218798</t>
  </si>
  <si>
    <t>2218825</t>
  </si>
  <si>
    <t>2211204_C</t>
  </si>
  <si>
    <t>2218836</t>
  </si>
  <si>
    <t>2218675</t>
  </si>
  <si>
    <t>2218830</t>
  </si>
  <si>
    <t>2218817</t>
  </si>
  <si>
    <t>2218730</t>
  </si>
  <si>
    <t>2218680</t>
  </si>
  <si>
    <t>2218756</t>
  </si>
  <si>
    <t>2218844</t>
  </si>
  <si>
    <t>2218812</t>
  </si>
  <si>
    <t>2218831</t>
  </si>
  <si>
    <t>2218716</t>
  </si>
  <si>
    <t>2218832</t>
  </si>
  <si>
    <t>2218698</t>
  </si>
  <si>
    <t>2218815</t>
  </si>
  <si>
    <t>2218803</t>
  </si>
  <si>
    <t>2218753</t>
  </si>
  <si>
    <t>2218673</t>
  </si>
  <si>
    <t>2218660</t>
  </si>
  <si>
    <t>2218776</t>
  </si>
  <si>
    <t>2218797</t>
  </si>
  <si>
    <t>2218842</t>
  </si>
  <si>
    <t>2218683</t>
  </si>
  <si>
    <t>2218768</t>
  </si>
  <si>
    <t>2218762</t>
  </si>
  <si>
    <t>2218711</t>
  </si>
  <si>
    <t>2218704</t>
  </si>
  <si>
    <t>2218810</t>
  </si>
  <si>
    <t>2218727</t>
  </si>
  <si>
    <t>2218780</t>
  </si>
  <si>
    <t>2218685</t>
  </si>
  <si>
    <t>2218847</t>
  </si>
  <si>
    <t>2218791</t>
  </si>
  <si>
    <t>2218800</t>
  </si>
  <si>
    <t>2218805</t>
  </si>
  <si>
    <t>2218734</t>
  </si>
  <si>
    <t>2217969_C</t>
  </si>
  <si>
    <t>2218665</t>
  </si>
  <si>
    <t>2218834</t>
  </si>
  <si>
    <t>2218684</t>
  </si>
  <si>
    <t>2193346_C</t>
  </si>
  <si>
    <t>2218820</t>
  </si>
  <si>
    <t>2218706</t>
  </si>
  <si>
    <t>2202341_C</t>
  </si>
  <si>
    <t>2218735</t>
  </si>
  <si>
    <t>2218670</t>
  </si>
  <si>
    <t>2218666</t>
  </si>
  <si>
    <t>2218741</t>
  </si>
  <si>
    <t>2218663</t>
  </si>
  <si>
    <t>2218702</t>
  </si>
  <si>
    <t>2218809</t>
  </si>
  <si>
    <t>2218709</t>
  </si>
  <si>
    <t>2218840</t>
  </si>
  <si>
    <t>2218708</t>
  </si>
  <si>
    <t>2218806</t>
  </si>
  <si>
    <t>2218656</t>
  </si>
  <si>
    <t>2216049</t>
  </si>
  <si>
    <t>2218726</t>
  </si>
  <si>
    <t>2218745</t>
  </si>
  <si>
    <t>2218818</t>
  </si>
  <si>
    <t>2218814</t>
  </si>
  <si>
    <t>2218838</t>
  </si>
  <si>
    <t>2218700</t>
  </si>
  <si>
    <t>2218653</t>
  </si>
  <si>
    <t>2218722</t>
  </si>
  <si>
    <t>2218839</t>
  </si>
  <si>
    <t>2218676</t>
  </si>
  <si>
    <t>2218783</t>
  </si>
  <si>
    <t>2218682</t>
  </si>
  <si>
    <t>2216254</t>
  </si>
  <si>
    <t>2218819</t>
  </si>
  <si>
    <t>2218828</t>
  </si>
  <si>
    <t>2218771</t>
  </si>
  <si>
    <t>2218777</t>
  </si>
  <si>
    <t>2218654</t>
  </si>
  <si>
    <t>2218690</t>
  </si>
  <si>
    <t>2218757</t>
  </si>
  <si>
    <t>2218849</t>
  </si>
  <si>
    <t>2218703</t>
  </si>
  <si>
    <t>2218710</t>
  </si>
  <si>
    <t>2218736</t>
  </si>
  <si>
    <t>2218695</t>
  </si>
  <si>
    <t>2218816</t>
  </si>
  <si>
    <t>2218686</t>
  </si>
  <si>
    <t>2218692</t>
  </si>
  <si>
    <t>2218681</t>
  </si>
  <si>
    <t>2218687</t>
  </si>
  <si>
    <t>2218846</t>
  </si>
  <si>
    <t>2218662</t>
  </si>
  <si>
    <t>2218659</t>
  </si>
  <si>
    <t>2218657</t>
  </si>
  <si>
    <t>2218655</t>
  </si>
  <si>
    <t>2218650</t>
  </si>
  <si>
    <t>2218649</t>
  </si>
  <si>
    <t>2218648</t>
  </si>
  <si>
    <t>2218647</t>
  </si>
  <si>
    <t>2218646</t>
  </si>
  <si>
    <t>2218644</t>
  </si>
  <si>
    <t>2218643</t>
  </si>
  <si>
    <t>2218642</t>
  </si>
  <si>
    <t>2218640</t>
  </si>
  <si>
    <t>2218639</t>
  </si>
  <si>
    <t>2218638</t>
  </si>
  <si>
    <t>2218636</t>
  </si>
  <si>
    <t>2218635</t>
  </si>
  <si>
    <t>2218631</t>
  </si>
  <si>
    <t>2218629</t>
  </si>
  <si>
    <t>2218626</t>
  </si>
  <si>
    <t>2218625</t>
  </si>
  <si>
    <t>2218557_C</t>
  </si>
  <si>
    <t>2218624</t>
  </si>
  <si>
    <t>2218443_C</t>
  </si>
  <si>
    <t>2218280_C</t>
  </si>
  <si>
    <t>2218641</t>
  </si>
  <si>
    <t>2218637</t>
  </si>
  <si>
    <t>2218634</t>
  </si>
  <si>
    <t>2218633</t>
  </si>
  <si>
    <t>2218630</t>
  </si>
  <si>
    <t>2218628</t>
  </si>
  <si>
    <t>2218627</t>
  </si>
  <si>
    <t>2218623</t>
  </si>
  <si>
    <t>2218622</t>
  </si>
  <si>
    <t>2218621</t>
  </si>
  <si>
    <t>2218620</t>
  </si>
  <si>
    <t>2218619</t>
  </si>
  <si>
    <t>2218617</t>
  </si>
  <si>
    <t>2218616</t>
  </si>
  <si>
    <t>2218615</t>
  </si>
  <si>
    <t>2218614</t>
  </si>
  <si>
    <t>2218613</t>
  </si>
  <si>
    <t>2218612</t>
  </si>
  <si>
    <t>2218610</t>
  </si>
  <si>
    <t>2218609</t>
  </si>
  <si>
    <t>2218604</t>
  </si>
  <si>
    <t>2218602</t>
  </si>
  <si>
    <t>2218600</t>
  </si>
  <si>
    <t>2218598</t>
  </si>
  <si>
    <t>2217753_C</t>
  </si>
  <si>
    <t>2218618</t>
  </si>
  <si>
    <t>2218611</t>
  </si>
  <si>
    <t>2218608</t>
  </si>
  <si>
    <t>2218607</t>
  </si>
  <si>
    <t>2218606</t>
  </si>
  <si>
    <t>2218605</t>
  </si>
  <si>
    <t>2218603</t>
  </si>
  <si>
    <t>2218601</t>
  </si>
  <si>
    <t>2218599</t>
  </si>
  <si>
    <t>2218597</t>
  </si>
  <si>
    <t>2218596</t>
  </si>
  <si>
    <t>2218595</t>
  </si>
  <si>
    <t>2218594</t>
  </si>
  <si>
    <t>2218593</t>
  </si>
  <si>
    <t>2218591</t>
  </si>
  <si>
    <t>2218590</t>
  </si>
  <si>
    <t>2218589</t>
  </si>
  <si>
    <t>2218588</t>
  </si>
  <si>
    <t>2218587</t>
  </si>
  <si>
    <t>2218586</t>
  </si>
  <si>
    <t>2218585</t>
  </si>
  <si>
    <t>2218584</t>
  </si>
  <si>
    <t>2218583</t>
  </si>
  <si>
    <t>2218582</t>
  </si>
  <si>
    <t>2218581</t>
  </si>
  <si>
    <t>2218580</t>
  </si>
  <si>
    <t>2218579</t>
  </si>
  <si>
    <t>2218578</t>
  </si>
  <si>
    <t>2218577</t>
  </si>
  <si>
    <t>2218575</t>
  </si>
  <si>
    <t>2218573</t>
  </si>
  <si>
    <t>2218572</t>
  </si>
  <si>
    <t>2218571</t>
  </si>
  <si>
    <t>2218570</t>
  </si>
  <si>
    <t>2218569</t>
  </si>
  <si>
    <t>2218568</t>
  </si>
  <si>
    <t>2218567</t>
  </si>
  <si>
    <t>2218566</t>
  </si>
  <si>
    <t>2218565</t>
  </si>
  <si>
    <t>2218564</t>
  </si>
  <si>
    <t>2218563</t>
  </si>
  <si>
    <t>2218562</t>
  </si>
  <si>
    <t>2218561</t>
  </si>
  <si>
    <t>2218560</t>
  </si>
  <si>
    <t>2218559</t>
  </si>
  <si>
    <t>2218557</t>
  </si>
  <si>
    <t>2218556</t>
  </si>
  <si>
    <t>2218555</t>
  </si>
  <si>
    <t>2218553</t>
  </si>
  <si>
    <t>2218551</t>
  </si>
  <si>
    <t>2218550</t>
  </si>
  <si>
    <t>2218549</t>
  </si>
  <si>
    <t>2218548</t>
  </si>
  <si>
    <t>2218547</t>
  </si>
  <si>
    <t>2218546</t>
  </si>
  <si>
    <t>2218545</t>
  </si>
  <si>
    <t>2218544</t>
  </si>
  <si>
    <t>2218543</t>
  </si>
  <si>
    <t>2218542</t>
  </si>
  <si>
    <t>2218541</t>
  </si>
  <si>
    <t>2218540</t>
  </si>
  <si>
    <t>2218538</t>
  </si>
  <si>
    <t>2218537</t>
  </si>
  <si>
    <t>2218536</t>
  </si>
  <si>
    <t>2218535</t>
  </si>
  <si>
    <t>2218534</t>
  </si>
  <si>
    <t>2218533</t>
  </si>
  <si>
    <t>2218532</t>
  </si>
  <si>
    <t>2218531</t>
  </si>
  <si>
    <t>2218530</t>
  </si>
  <si>
    <t>2218529</t>
  </si>
  <si>
    <t>2218528</t>
  </si>
  <si>
    <t>2218527</t>
  </si>
  <si>
    <t>2218526</t>
  </si>
  <si>
    <t>2218525</t>
  </si>
  <si>
    <t>2218524</t>
  </si>
  <si>
    <t>2218523</t>
  </si>
  <si>
    <t>2218522</t>
  </si>
  <si>
    <t>2218520</t>
  </si>
  <si>
    <t>2218519</t>
  </si>
  <si>
    <t>2218518</t>
  </si>
  <si>
    <t>2218517</t>
  </si>
  <si>
    <t>2218516</t>
  </si>
  <si>
    <t>2218515</t>
  </si>
  <si>
    <t>2218514</t>
  </si>
  <si>
    <t>2218513</t>
  </si>
  <si>
    <t>2218512</t>
  </si>
  <si>
    <t>2218511</t>
  </si>
  <si>
    <t>2218510</t>
  </si>
  <si>
    <t>2218509</t>
  </si>
  <si>
    <t>2218508</t>
  </si>
  <si>
    <t>2218507</t>
  </si>
  <si>
    <t>2218506</t>
  </si>
  <si>
    <t>2218505</t>
  </si>
  <si>
    <t>2218504</t>
  </si>
  <si>
    <t>2218502</t>
  </si>
  <si>
    <t>2218501</t>
  </si>
  <si>
    <t>2218500</t>
  </si>
  <si>
    <t>2218499</t>
  </si>
  <si>
    <t>2218498</t>
  </si>
  <si>
    <t>2218497</t>
  </si>
  <si>
    <t>2218496</t>
  </si>
  <si>
    <t>2218495</t>
  </si>
  <si>
    <t>2218494</t>
  </si>
  <si>
    <t>2218493</t>
  </si>
  <si>
    <t>2218492</t>
  </si>
  <si>
    <t>2218491</t>
  </si>
  <si>
    <t>2218487</t>
  </si>
  <si>
    <t>2218484</t>
  </si>
  <si>
    <t>2218479</t>
  </si>
  <si>
    <t>2218476</t>
  </si>
  <si>
    <t>2218471</t>
  </si>
  <si>
    <t>2218467</t>
  </si>
  <si>
    <t>2218465</t>
  </si>
  <si>
    <t>2218460</t>
  </si>
  <si>
    <t>2218208_C</t>
  </si>
  <si>
    <t>2218384</t>
  </si>
  <si>
    <t>2217946_C</t>
  </si>
  <si>
    <t>2217777_C</t>
  </si>
  <si>
    <t>2217703_C</t>
  </si>
  <si>
    <t>2217188</t>
  </si>
  <si>
    <t>2216656_C</t>
  </si>
  <si>
    <t>2216206</t>
  </si>
  <si>
    <t>2215905_C</t>
  </si>
  <si>
    <t>2215746_C</t>
  </si>
  <si>
    <t>2215686_C</t>
  </si>
  <si>
    <t>2215170_C</t>
  </si>
  <si>
    <t>2215090_C</t>
  </si>
  <si>
    <t>2214940</t>
  </si>
  <si>
    <t>2213290_C</t>
  </si>
  <si>
    <t>2210928_C</t>
  </si>
  <si>
    <t>2209810_C</t>
  </si>
  <si>
    <t>1832705_C</t>
  </si>
  <si>
    <t>2218490</t>
  </si>
  <si>
    <t>2218489</t>
  </si>
  <si>
    <t>2218486</t>
  </si>
  <si>
    <t>2218485</t>
  </si>
  <si>
    <t>2218483</t>
  </si>
  <si>
    <t>2218482</t>
  </si>
  <si>
    <t>2218480</t>
  </si>
  <si>
    <t>2218478</t>
  </si>
  <si>
    <t>2218477</t>
  </si>
  <si>
    <t>2218475</t>
  </si>
  <si>
    <t>2218474</t>
  </si>
  <si>
    <t>2218473</t>
  </si>
  <si>
    <t>2218472</t>
  </si>
  <si>
    <t>2218468</t>
  </si>
  <si>
    <t>2218462</t>
  </si>
  <si>
    <t>2218461</t>
  </si>
  <si>
    <t>2218456</t>
  </si>
  <si>
    <t>2216389_C</t>
  </si>
  <si>
    <t>2216223_C</t>
  </si>
  <si>
    <t>2217183</t>
  </si>
  <si>
    <t>2217164</t>
  </si>
  <si>
    <t>2215679</t>
  </si>
  <si>
    <t>2218470</t>
  </si>
  <si>
    <t>2218469</t>
  </si>
  <si>
    <t>2218466</t>
  </si>
  <si>
    <t>2218464</t>
  </si>
  <si>
    <t>2218463</t>
  </si>
  <si>
    <t>2218459</t>
  </si>
  <si>
    <t>2218458</t>
  </si>
  <si>
    <t>2218457</t>
  </si>
  <si>
    <t>2218453</t>
  </si>
  <si>
    <t>2218452</t>
  </si>
  <si>
    <t>2218451</t>
  </si>
  <si>
    <t>2218450</t>
  </si>
  <si>
    <t>2218449</t>
  </si>
  <si>
    <t>2218448</t>
  </si>
  <si>
    <t>2218446</t>
  </si>
  <si>
    <t>2218445</t>
  </si>
  <si>
    <t>2218444</t>
  </si>
  <si>
    <t>2218443</t>
  </si>
  <si>
    <t>2218442</t>
  </si>
  <si>
    <t>2218441</t>
  </si>
  <si>
    <t>2218439</t>
  </si>
  <si>
    <t>2218438</t>
  </si>
  <si>
    <t>2218437</t>
  </si>
  <si>
    <t>2218436</t>
  </si>
  <si>
    <t>2218435</t>
  </si>
  <si>
    <t>2218434</t>
  </si>
  <si>
    <t>2218433</t>
  </si>
  <si>
    <t>2218432</t>
  </si>
  <si>
    <t>2218431</t>
  </si>
  <si>
    <t>2218430</t>
  </si>
  <si>
    <t>2218429</t>
  </si>
  <si>
    <t>2218428</t>
  </si>
  <si>
    <t>2218427</t>
  </si>
  <si>
    <t>2218426</t>
  </si>
  <si>
    <t>2218425</t>
  </si>
  <si>
    <t>2218424</t>
  </si>
  <si>
    <t>2218423</t>
  </si>
  <si>
    <t>2218422</t>
  </si>
  <si>
    <t>2218419</t>
  </si>
  <si>
    <t>2218421</t>
  </si>
  <si>
    <t>2218420</t>
  </si>
  <si>
    <t>2218418</t>
  </si>
  <si>
    <t>2218417</t>
  </si>
  <si>
    <t>2218416</t>
  </si>
  <si>
    <t>2218415</t>
  </si>
  <si>
    <t>2218414</t>
  </si>
  <si>
    <t>2218413</t>
  </si>
  <si>
    <t>2218412</t>
  </si>
  <si>
    <t>2218411</t>
  </si>
  <si>
    <t>2218410</t>
  </si>
  <si>
    <t>2218409</t>
  </si>
  <si>
    <t>2218408</t>
  </si>
  <si>
    <t>2218407</t>
  </si>
  <si>
    <t>2218406</t>
  </si>
  <si>
    <t>2218405</t>
  </si>
  <si>
    <t>2218404</t>
  </si>
  <si>
    <t>2218403</t>
  </si>
  <si>
    <t>2218402</t>
  </si>
  <si>
    <t>2218401</t>
  </si>
  <si>
    <t>2218400</t>
  </si>
  <si>
    <t>2218399</t>
  </si>
  <si>
    <t>2218398</t>
  </si>
  <si>
    <t>2218397</t>
  </si>
  <si>
    <t>2218395</t>
  </si>
  <si>
    <t>2218394</t>
  </si>
  <si>
    <t>2218393</t>
  </si>
  <si>
    <t>2218392</t>
  </si>
  <si>
    <t>2218391</t>
  </si>
  <si>
    <t>2218390</t>
  </si>
  <si>
    <t>2218389</t>
  </si>
  <si>
    <t>2218388</t>
  </si>
  <si>
    <t>2218387</t>
  </si>
  <si>
    <t>2218385</t>
  </si>
  <si>
    <t>2218383</t>
  </si>
  <si>
    <t>2218382</t>
  </si>
  <si>
    <t>2218381</t>
  </si>
  <si>
    <t>2218380</t>
  </si>
  <si>
    <t>2218379</t>
  </si>
  <si>
    <t>2218378</t>
  </si>
  <si>
    <t>2218377</t>
  </si>
  <si>
    <t>2218376</t>
  </si>
  <si>
    <t>2218375</t>
  </si>
  <si>
    <t>2218374</t>
  </si>
  <si>
    <t>2218373</t>
  </si>
  <si>
    <t>2218372</t>
  </si>
  <si>
    <t>2218371</t>
  </si>
  <si>
    <t>2218370</t>
  </si>
  <si>
    <t>2218369</t>
  </si>
  <si>
    <t>2218368</t>
  </si>
  <si>
    <t>2218367</t>
  </si>
  <si>
    <t>2218366</t>
  </si>
  <si>
    <t>2218365</t>
  </si>
  <si>
    <t>2218364</t>
  </si>
  <si>
    <t>2218363</t>
  </si>
  <si>
    <t>2218362</t>
  </si>
  <si>
    <t>2218361</t>
  </si>
  <si>
    <t>2218360</t>
  </si>
  <si>
    <t>2218359</t>
  </si>
  <si>
    <t>2218358</t>
  </si>
  <si>
    <t>2218357</t>
  </si>
  <si>
    <t>2218356</t>
  </si>
  <si>
    <t>2218355</t>
  </si>
  <si>
    <t>2218354</t>
  </si>
  <si>
    <t>2218353</t>
  </si>
  <si>
    <t>2218352</t>
  </si>
  <si>
    <t>2218351</t>
  </si>
  <si>
    <t>2218350</t>
  </si>
  <si>
    <t>2218349</t>
  </si>
  <si>
    <t>2218348</t>
  </si>
  <si>
    <t>2218347</t>
  </si>
  <si>
    <t>2218346</t>
  </si>
  <si>
    <t>2218345</t>
  </si>
  <si>
    <t>2218344</t>
  </si>
  <si>
    <t>2218343</t>
  </si>
  <si>
    <t>2218342</t>
  </si>
  <si>
    <t>2218341</t>
  </si>
  <si>
    <t>2218340</t>
  </si>
  <si>
    <t>2218339</t>
  </si>
  <si>
    <t>2218338</t>
  </si>
  <si>
    <t>2218337</t>
  </si>
  <si>
    <t>2218336</t>
  </si>
  <si>
    <t>2218335</t>
  </si>
  <si>
    <t>2218334</t>
  </si>
  <si>
    <t>2218333</t>
  </si>
  <si>
    <t>2218332</t>
  </si>
  <si>
    <t>2218331</t>
  </si>
  <si>
    <t>2218330</t>
  </si>
  <si>
    <t>2218329</t>
  </si>
  <si>
    <t>2218328</t>
  </si>
  <si>
    <t>2218327</t>
  </si>
  <si>
    <t>2218326</t>
  </si>
  <si>
    <t>2218325</t>
  </si>
  <si>
    <t>2218324</t>
  </si>
  <si>
    <t>2218323</t>
  </si>
  <si>
    <t>2218322</t>
  </si>
  <si>
    <t>2218321</t>
  </si>
  <si>
    <t>2218320</t>
  </si>
  <si>
    <t>2218319</t>
  </si>
  <si>
    <t>2218318</t>
  </si>
  <si>
    <t>2218317</t>
  </si>
  <si>
    <t>2218316</t>
  </si>
  <si>
    <t>2218315</t>
  </si>
  <si>
    <t>2218314</t>
  </si>
  <si>
    <t>2218313</t>
  </si>
  <si>
    <t>2218312</t>
  </si>
  <si>
    <t>2218310</t>
  </si>
  <si>
    <t>2218309</t>
  </si>
  <si>
    <t>2218308</t>
  </si>
  <si>
    <t>2218307</t>
  </si>
  <si>
    <t>2218306</t>
  </si>
  <si>
    <t>2218305</t>
  </si>
  <si>
    <t>2218304</t>
  </si>
  <si>
    <t>2218303</t>
  </si>
  <si>
    <t>2218302</t>
  </si>
  <si>
    <t>2218301</t>
  </si>
  <si>
    <t>2218300</t>
  </si>
  <si>
    <t>2218299</t>
  </si>
  <si>
    <t>2218298</t>
  </si>
  <si>
    <t>2218297</t>
  </si>
  <si>
    <t>2218296</t>
  </si>
  <si>
    <t>2218295</t>
  </si>
  <si>
    <t>2218294</t>
  </si>
  <si>
    <t>2218293</t>
  </si>
  <si>
    <t>2218292</t>
  </si>
  <si>
    <t>2218291</t>
  </si>
  <si>
    <t>2218290</t>
  </si>
  <si>
    <t>2218289</t>
  </si>
  <si>
    <t>2218288</t>
  </si>
  <si>
    <t>2218287</t>
  </si>
  <si>
    <t>2218286</t>
  </si>
  <si>
    <t>2218285</t>
  </si>
  <si>
    <t>2218284</t>
  </si>
  <si>
    <t>2218283</t>
  </si>
  <si>
    <t>2218282</t>
  </si>
  <si>
    <t>2218281</t>
  </si>
  <si>
    <t>2218280</t>
  </si>
  <si>
    <t>2218279</t>
  </si>
  <si>
    <t>2218278</t>
  </si>
  <si>
    <t>2218277</t>
  </si>
  <si>
    <t>2218276</t>
  </si>
  <si>
    <t>2218275</t>
  </si>
  <si>
    <t>2218274</t>
  </si>
  <si>
    <t>2218273</t>
  </si>
  <si>
    <t>2218272</t>
  </si>
  <si>
    <t>2218263</t>
  </si>
  <si>
    <t>2218261</t>
  </si>
  <si>
    <t>2218256</t>
  </si>
  <si>
    <t>2218071_C</t>
  </si>
  <si>
    <t>2218254</t>
  </si>
  <si>
    <t>2218024</t>
  </si>
  <si>
    <t>2218023</t>
  </si>
  <si>
    <t>2218019</t>
  </si>
  <si>
    <t>2218018</t>
  </si>
  <si>
    <t>2218016</t>
  </si>
  <si>
    <t>2218005</t>
  </si>
  <si>
    <t>2217995</t>
  </si>
  <si>
    <t>2217993</t>
  </si>
  <si>
    <t>2217990</t>
  </si>
  <si>
    <t>2217980</t>
  </si>
  <si>
    <t>2217964</t>
  </si>
  <si>
    <t>2217961</t>
  </si>
  <si>
    <t>2217846_C</t>
  </si>
  <si>
    <t>2217949</t>
  </si>
  <si>
    <t>2217784_C</t>
  </si>
  <si>
    <t>2217629</t>
  </si>
  <si>
    <t>2217628</t>
  </si>
  <si>
    <t>2217626</t>
  </si>
  <si>
    <t>2217623</t>
  </si>
  <si>
    <t>2217621</t>
  </si>
  <si>
    <t>2217620</t>
  </si>
  <si>
    <t>2217619</t>
  </si>
  <si>
    <t>2217617</t>
  </si>
  <si>
    <t>2217615</t>
  </si>
  <si>
    <t>2217612</t>
  </si>
  <si>
    <t>2217611</t>
  </si>
  <si>
    <t>2217608</t>
  </si>
  <si>
    <t>2217607</t>
  </si>
  <si>
    <t>2217604</t>
  </si>
  <si>
    <t>2217603</t>
  </si>
  <si>
    <t>2217602</t>
  </si>
  <si>
    <t>2217599</t>
  </si>
  <si>
    <t>2217597</t>
  </si>
  <si>
    <t>2217595</t>
  </si>
  <si>
    <t>2217556</t>
  </si>
  <si>
    <t>2217553</t>
  </si>
  <si>
    <t>2217547</t>
  </si>
  <si>
    <t>2217544</t>
  </si>
  <si>
    <t>2217538</t>
  </si>
  <si>
    <t>2217531</t>
  </si>
  <si>
    <t>2217536</t>
  </si>
  <si>
    <t>2217530</t>
  </si>
  <si>
    <t>2217527</t>
  </si>
  <si>
    <t>2217378_C</t>
  </si>
  <si>
    <t>2217526</t>
  </si>
  <si>
    <t>2217523</t>
  </si>
  <si>
    <t>2217521</t>
  </si>
  <si>
    <t>2215691_C</t>
  </si>
  <si>
    <t>2215502_C</t>
  </si>
  <si>
    <t>2215498_C</t>
  </si>
  <si>
    <t>2215165_C</t>
  </si>
  <si>
    <t>2214711_C</t>
  </si>
  <si>
    <t>2214168_C</t>
  </si>
  <si>
    <t>2211036_C</t>
  </si>
  <si>
    <t>2208554</t>
  </si>
  <si>
    <t>2208554_C</t>
  </si>
  <si>
    <t>2215928_C</t>
  </si>
  <si>
    <t>2218245</t>
  </si>
  <si>
    <t>2218193</t>
  </si>
  <si>
    <t>2218209</t>
  </si>
  <si>
    <t>2218217</t>
  </si>
  <si>
    <t>2218199</t>
  </si>
  <si>
    <t>2218121</t>
  </si>
  <si>
    <t>2218185</t>
  </si>
  <si>
    <t>2218172</t>
  </si>
  <si>
    <t>2218152</t>
  </si>
  <si>
    <t>2218147</t>
  </si>
  <si>
    <t>2218148</t>
  </si>
  <si>
    <t>2194893_C</t>
  </si>
  <si>
    <t>2218251</t>
  </si>
  <si>
    <t>2218140</t>
  </si>
  <si>
    <t>2218145</t>
  </si>
  <si>
    <t>2218158</t>
  </si>
  <si>
    <t>2218259</t>
  </si>
  <si>
    <t>2218132</t>
  </si>
  <si>
    <t>2217290_C</t>
  </si>
  <si>
    <t>2212484_C</t>
  </si>
  <si>
    <t>2218196</t>
  </si>
  <si>
    <t>2218236</t>
  </si>
  <si>
    <t>2218181</t>
  </si>
  <si>
    <t>2218126</t>
  </si>
  <si>
    <t>2218219</t>
  </si>
  <si>
    <t>2218201</t>
  </si>
  <si>
    <t>2218239</t>
  </si>
  <si>
    <t>2218255</t>
  </si>
  <si>
    <t>2218237</t>
  </si>
  <si>
    <t>2218226</t>
  </si>
  <si>
    <t>2218232</t>
  </si>
  <si>
    <t>2218203</t>
  </si>
  <si>
    <t>2218214</t>
  </si>
  <si>
    <t>2218264</t>
  </si>
  <si>
    <t>2218248</t>
  </si>
  <si>
    <t>2218253</t>
  </si>
  <si>
    <t>2218170</t>
  </si>
  <si>
    <t>2218150</t>
  </si>
  <si>
    <t>2218216</t>
  </si>
  <si>
    <t>2218208</t>
  </si>
  <si>
    <t>2218271</t>
  </si>
  <si>
    <t>2218267</t>
  </si>
  <si>
    <t>2216217_C</t>
  </si>
  <si>
    <t>2218262</t>
  </si>
  <si>
    <t>2218246</t>
  </si>
  <si>
    <t>2218165</t>
  </si>
  <si>
    <t>2217337_C</t>
  </si>
  <si>
    <t>2216188</t>
  </si>
  <si>
    <t>2218260</t>
  </si>
  <si>
    <t>2218211</t>
  </si>
  <si>
    <t>2218200</t>
  </si>
  <si>
    <t>2218243</t>
  </si>
  <si>
    <t>2218257</t>
  </si>
  <si>
    <t>2218252</t>
  </si>
  <si>
    <t>2218223</t>
  </si>
  <si>
    <t>2218167</t>
  </si>
  <si>
    <t>2218269</t>
  </si>
  <si>
    <t>2218215</t>
  </si>
  <si>
    <t>2218183</t>
  </si>
  <si>
    <t>2218204</t>
  </si>
  <si>
    <t>2218178</t>
  </si>
  <si>
    <t>2218228</t>
  </si>
  <si>
    <t>2218168</t>
  </si>
  <si>
    <t>2218160</t>
  </si>
  <si>
    <t>2215547</t>
  </si>
  <si>
    <t>2218258</t>
  </si>
  <si>
    <t>2218229</t>
  </si>
  <si>
    <t>2216099_C</t>
  </si>
  <si>
    <t>2218231</t>
  </si>
  <si>
    <t>2218241</t>
  </si>
  <si>
    <t>2218238</t>
  </si>
  <si>
    <t>2218190</t>
  </si>
  <si>
    <t>2212611_C</t>
  </si>
  <si>
    <t>2218212</t>
  </si>
  <si>
    <t>2218197</t>
  </si>
  <si>
    <t>2213566</t>
  </si>
  <si>
    <t>2218206</t>
  </si>
  <si>
    <t>2218171</t>
  </si>
  <si>
    <t>2218159</t>
  </si>
  <si>
    <t>2218161</t>
  </si>
  <si>
    <t>2218187</t>
  </si>
  <si>
    <t>2218247</t>
  </si>
  <si>
    <t>2218235</t>
  </si>
  <si>
    <t>2218250</t>
  </si>
  <si>
    <t>2218268</t>
  </si>
  <si>
    <t>2218213</t>
  </si>
  <si>
    <t>2218151</t>
  </si>
  <si>
    <t>2218224</t>
  </si>
  <si>
    <t>2218155</t>
  </si>
  <si>
    <t>2218207</t>
  </si>
  <si>
    <t>2217805_C</t>
  </si>
  <si>
    <t>2218222</t>
  </si>
  <si>
    <t>2218244</t>
  </si>
  <si>
    <t>2217770_C</t>
  </si>
  <si>
    <t>2218266</t>
  </si>
  <si>
    <t>2218225</t>
  </si>
  <si>
    <t>2218249</t>
  </si>
  <si>
    <t>2218149</t>
  </si>
  <si>
    <t>2218233</t>
  </si>
  <si>
    <t>2218154</t>
  </si>
  <si>
    <t>2218205</t>
  </si>
  <si>
    <t>2216866</t>
  </si>
  <si>
    <t>2217105</t>
  </si>
  <si>
    <t>2216951</t>
  </si>
  <si>
    <t>2218175</t>
  </si>
  <si>
    <t>2218188</t>
  </si>
  <si>
    <t>2218242</t>
  </si>
  <si>
    <t>2218180</t>
  </si>
  <si>
    <t>2218176</t>
  </si>
  <si>
    <t>2217095</t>
  </si>
  <si>
    <t>2218192</t>
  </si>
  <si>
    <t>2218198</t>
  </si>
  <si>
    <t>2218265</t>
  </si>
  <si>
    <t>2217096</t>
  </si>
  <si>
    <t>2217093</t>
  </si>
  <si>
    <t>2218195</t>
  </si>
  <si>
    <t>2218210</t>
  </si>
  <si>
    <t>2218138</t>
  </si>
  <si>
    <t>2218174</t>
  </si>
  <si>
    <t>2218234</t>
  </si>
  <si>
    <t>2218184</t>
  </si>
  <si>
    <t>2218218</t>
  </si>
  <si>
    <t>2218156</t>
  </si>
  <si>
    <t>2218179</t>
  </si>
  <si>
    <t>2218220</t>
  </si>
  <si>
    <t>2218194</t>
  </si>
  <si>
    <t>2218166</t>
  </si>
  <si>
    <t>2218270</t>
  </si>
  <si>
    <t>2218173</t>
  </si>
  <si>
    <t>2218169</t>
  </si>
  <si>
    <t>2218191</t>
  </si>
  <si>
    <t>2218177</t>
  </si>
  <si>
    <t>2218189</t>
  </si>
  <si>
    <t>2218164</t>
  </si>
  <si>
    <t>2218186</t>
  </si>
  <si>
    <t>2218146</t>
  </si>
  <si>
    <t>2218153</t>
  </si>
  <si>
    <t>2218230</t>
  </si>
  <si>
    <t>2218202</t>
  </si>
  <si>
    <t>2218240</t>
  </si>
  <si>
    <t>2218227</t>
  </si>
  <si>
    <t>2218221</t>
  </si>
  <si>
    <t>2218103</t>
  </si>
  <si>
    <t>2218141</t>
  </si>
  <si>
    <t>2218115</t>
  </si>
  <si>
    <t>2218130</t>
  </si>
  <si>
    <t>2218143</t>
  </si>
  <si>
    <t>2218135</t>
  </si>
  <si>
    <t>2218093</t>
  </si>
  <si>
    <t>2218112</t>
  </si>
  <si>
    <t>2218136</t>
  </si>
  <si>
    <t>2218129</t>
  </si>
  <si>
    <t>2218125</t>
  </si>
  <si>
    <t>2218131</t>
  </si>
  <si>
    <t>2218116</t>
  </si>
  <si>
    <t>2218123</t>
  </si>
  <si>
    <t>2216106_C</t>
  </si>
  <si>
    <t>2218133</t>
  </si>
  <si>
    <t>2216112_C</t>
  </si>
  <si>
    <t>2218106</t>
  </si>
  <si>
    <t>2218120</t>
  </si>
  <si>
    <t>2218119</t>
  </si>
  <si>
    <t>2218124</t>
  </si>
  <si>
    <t>2218128</t>
  </si>
  <si>
    <t>2218134</t>
  </si>
  <si>
    <t>2218142</t>
  </si>
  <si>
    <t>2218144</t>
  </si>
  <si>
    <t>2218137</t>
  </si>
  <si>
    <t>2218127</t>
  </si>
  <si>
    <t>2218122</t>
  </si>
  <si>
    <t>2216803_C</t>
  </si>
  <si>
    <t>2218113</t>
  </si>
  <si>
    <t>2217675</t>
  </si>
  <si>
    <t>2218097</t>
  </si>
  <si>
    <t>2218098</t>
  </si>
  <si>
    <t>2218052</t>
  </si>
  <si>
    <t>2218105</t>
  </si>
  <si>
    <t>2218100</t>
  </si>
  <si>
    <t>2218075</t>
  </si>
  <si>
    <t>2218090</t>
  </si>
  <si>
    <t>2218089</t>
  </si>
  <si>
    <t>2218102</t>
  </si>
  <si>
    <t>2218086</t>
  </si>
  <si>
    <t>2218109</t>
  </si>
  <si>
    <t>2218087</t>
  </si>
  <si>
    <t>2218096</t>
  </si>
  <si>
    <t>2217782_C</t>
  </si>
  <si>
    <t>2218092</t>
  </si>
  <si>
    <t>2216122_C</t>
  </si>
  <si>
    <t>2216141_C</t>
  </si>
  <si>
    <t>2217832_C</t>
  </si>
  <si>
    <t>2218117</t>
  </si>
  <si>
    <t>2218091</t>
  </si>
  <si>
    <t>2218095</t>
  </si>
  <si>
    <t>2218101</t>
  </si>
  <si>
    <t>2218107</t>
  </si>
  <si>
    <t>2218108</t>
  </si>
  <si>
    <t>2218094</t>
  </si>
  <si>
    <t>2218110</t>
  </si>
  <si>
    <t>2218111</t>
  </si>
  <si>
    <t>2218104</t>
  </si>
  <si>
    <t>2218114</t>
  </si>
  <si>
    <t>2218099</t>
  </si>
  <si>
    <t>2218085</t>
  </si>
  <si>
    <t>2217989</t>
  </si>
  <si>
    <t>2217884</t>
  </si>
  <si>
    <t>2217927</t>
  </si>
  <si>
    <t>2217933</t>
  </si>
  <si>
    <t>2217992</t>
  </si>
  <si>
    <t>2218042</t>
  </si>
  <si>
    <t>2218038</t>
  </si>
  <si>
    <t>2218053</t>
  </si>
  <si>
    <t>2217926</t>
  </si>
  <si>
    <t>2218022</t>
  </si>
  <si>
    <t>2217955</t>
  </si>
  <si>
    <t>2217940</t>
  </si>
  <si>
    <t>2218015</t>
  </si>
  <si>
    <t>2217901</t>
  </si>
  <si>
    <t>2217984</t>
  </si>
  <si>
    <t>2217945</t>
  </si>
  <si>
    <t>2218055</t>
  </si>
  <si>
    <t>2217946</t>
  </si>
  <si>
    <t>2217909</t>
  </si>
  <si>
    <t>2217850</t>
  </si>
  <si>
    <t>2218058</t>
  </si>
  <si>
    <t>2214989_C</t>
  </si>
  <si>
    <t>2218032</t>
  </si>
  <si>
    <t>2217951</t>
  </si>
  <si>
    <t>2218051</t>
  </si>
  <si>
    <t>2218030</t>
  </si>
  <si>
    <t>2218066</t>
  </si>
  <si>
    <t>2218045</t>
  </si>
  <si>
    <t>2218079</t>
  </si>
  <si>
    <t>2218033</t>
  </si>
  <si>
    <t>2218064</t>
  </si>
  <si>
    <t>2218074</t>
  </si>
  <si>
    <t>2218041</t>
  </si>
  <si>
    <t>2218037</t>
  </si>
  <si>
    <t>2217976</t>
  </si>
  <si>
    <t>2218060</t>
  </si>
  <si>
    <t>2218080</t>
  </si>
  <si>
    <t>2218068</t>
  </si>
  <si>
    <t>2218049</t>
  </si>
  <si>
    <t>2218039</t>
  </si>
  <si>
    <t>2218057</t>
  </si>
  <si>
    <t>2218059</t>
  </si>
  <si>
    <t>2218034</t>
  </si>
  <si>
    <t>2218063</t>
  </si>
  <si>
    <t>2218048</t>
  </si>
  <si>
    <t>2218046</t>
  </si>
  <si>
    <t>2218044</t>
  </si>
  <si>
    <t>2218031</t>
  </si>
  <si>
    <t>2218011</t>
  </si>
  <si>
    <t>2218078</t>
  </si>
  <si>
    <t>2218040</t>
  </si>
  <si>
    <t>2217802_C</t>
  </si>
  <si>
    <t>2218084</t>
  </si>
  <si>
    <t>2218070</t>
  </si>
  <si>
    <t>2218088</t>
  </si>
  <si>
    <t>2218028</t>
  </si>
  <si>
    <t>2218026</t>
  </si>
  <si>
    <t>2218036</t>
  </si>
  <si>
    <t>2217814_C</t>
  </si>
  <si>
    <t>2218072</t>
  </si>
  <si>
    <t>2217852_C</t>
  </si>
  <si>
    <t>2217824_C</t>
  </si>
  <si>
    <t>2217856_C</t>
  </si>
  <si>
    <t>2218071</t>
  </si>
  <si>
    <t>2218054</t>
  </si>
  <si>
    <t>2218029</t>
  </si>
  <si>
    <t>2216102_C</t>
  </si>
  <si>
    <t>2216131_C</t>
  </si>
  <si>
    <t>2216242_C</t>
  </si>
  <si>
    <t>2217793_C</t>
  </si>
  <si>
    <t>2218061</t>
  </si>
  <si>
    <t>2218047</t>
  </si>
  <si>
    <t>2218062</t>
  </si>
  <si>
    <t>2218073</t>
  </si>
  <si>
    <t>2218082</t>
  </si>
  <si>
    <t>2218069</t>
  </si>
  <si>
    <t>2218083</t>
  </si>
  <si>
    <t>2218056</t>
  </si>
  <si>
    <t>2218081</t>
  </si>
  <si>
    <t>2218035</t>
  </si>
  <si>
    <t>2218067</t>
  </si>
  <si>
    <t>2218050</t>
  </si>
  <si>
    <t>2218077</t>
  </si>
  <si>
    <t>2218065</t>
  </si>
  <si>
    <t>2218043</t>
  </si>
  <si>
    <t>2218076</t>
  </si>
  <si>
    <t>2217829</t>
  </si>
  <si>
    <t>2216794_C</t>
  </si>
  <si>
    <t>2217922</t>
  </si>
  <si>
    <t>2217978</t>
  </si>
  <si>
    <t>2217911</t>
  </si>
  <si>
    <t>2217825</t>
  </si>
  <si>
    <t>2217929</t>
  </si>
  <si>
    <t>2217915</t>
  </si>
  <si>
    <t>2217864</t>
  </si>
  <si>
    <t>2217881</t>
  </si>
  <si>
    <t>2217861</t>
  </si>
  <si>
    <t>2218012</t>
  </si>
  <si>
    <t>2212711_C</t>
  </si>
  <si>
    <t>2217853</t>
  </si>
  <si>
    <t>2217863</t>
  </si>
  <si>
    <t>2217863_C</t>
  </si>
  <si>
    <t>2217957</t>
  </si>
  <si>
    <t>2217979</t>
  </si>
  <si>
    <t>2217920</t>
  </si>
  <si>
    <t>2217918</t>
  </si>
  <si>
    <t>2217930</t>
  </si>
  <si>
    <t>2217919</t>
  </si>
  <si>
    <t>2216404_C</t>
  </si>
  <si>
    <t>2216888_C</t>
  </si>
  <si>
    <t>2217914</t>
  </si>
  <si>
    <t>2217972</t>
  </si>
  <si>
    <t>2217998</t>
  </si>
  <si>
    <t>2217870</t>
  </si>
  <si>
    <t>2217865</t>
  </si>
  <si>
    <t>2217865_C</t>
  </si>
  <si>
    <t>2215158_C</t>
  </si>
  <si>
    <t>2217447_C</t>
  </si>
  <si>
    <t>2217962</t>
  </si>
  <si>
    <t>2217931</t>
  </si>
  <si>
    <t>2217959</t>
  </si>
  <si>
    <t>2217875</t>
  </si>
  <si>
    <t>2217907</t>
  </si>
  <si>
    <t>2218021</t>
  </si>
  <si>
    <t>2217877</t>
  </si>
  <si>
    <t>2217937</t>
  </si>
  <si>
    <t>2217860</t>
  </si>
  <si>
    <t>2218003</t>
  </si>
  <si>
    <t>2217899</t>
  </si>
  <si>
    <t>2217977</t>
  </si>
  <si>
    <t>2217902</t>
  </si>
  <si>
    <t>2217983</t>
  </si>
  <si>
    <t>2217872</t>
  </si>
  <si>
    <t>2217974</t>
  </si>
  <si>
    <t>2217981</t>
  </si>
  <si>
    <t>2217928</t>
  </si>
  <si>
    <t>2218013</t>
  </si>
  <si>
    <t>2218020</t>
  </si>
  <si>
    <t>2217890</t>
  </si>
  <si>
    <t>2217942</t>
  </si>
  <si>
    <t>2217887</t>
  </si>
  <si>
    <t>2217965</t>
  </si>
  <si>
    <t>2217869</t>
  </si>
  <si>
    <t>2217904</t>
  </si>
  <si>
    <t>2217880</t>
  </si>
  <si>
    <t>2218017</t>
  </si>
  <si>
    <t>2217988</t>
  </si>
  <si>
    <t>2217971</t>
  </si>
  <si>
    <t>2217849</t>
  </si>
  <si>
    <t>2217950</t>
  </si>
  <si>
    <t>2217999</t>
  </si>
  <si>
    <t>2217908</t>
  </si>
  <si>
    <t>2217996</t>
  </si>
  <si>
    <t>2217079_C</t>
  </si>
  <si>
    <t>2217900</t>
  </si>
  <si>
    <t>2217954</t>
  </si>
  <si>
    <t>2217892</t>
  </si>
  <si>
    <t>2215846_C</t>
  </si>
  <si>
    <t>2217435</t>
  </si>
  <si>
    <t>2217905</t>
  </si>
  <si>
    <t>2216391_C</t>
  </si>
  <si>
    <t>2218002</t>
  </si>
  <si>
    <t>2217845</t>
  </si>
  <si>
    <t>2217874</t>
  </si>
  <si>
    <t>2217925</t>
  </si>
  <si>
    <t>2217939</t>
  </si>
  <si>
    <t>2217903</t>
  </si>
  <si>
    <t>2217921</t>
  </si>
  <si>
    <t>2217912</t>
  </si>
  <si>
    <t>2217956</t>
  </si>
  <si>
    <t>2217910</t>
  </si>
  <si>
    <t>2217895</t>
  </si>
  <si>
    <t>2217938</t>
  </si>
  <si>
    <t>2218008</t>
  </si>
  <si>
    <t>2217936</t>
  </si>
  <si>
    <t>2217422</t>
  </si>
  <si>
    <t>2218009</t>
  </si>
  <si>
    <t>2217997</t>
  </si>
  <si>
    <t>2217982</t>
  </si>
  <si>
    <t>2218014</t>
  </si>
  <si>
    <t>2217848</t>
  </si>
  <si>
    <t>2217932</t>
  </si>
  <si>
    <t>2218010</t>
  </si>
  <si>
    <t>2205403_C</t>
  </si>
  <si>
    <t>2216668_C</t>
  </si>
  <si>
    <t>2217960</t>
  </si>
  <si>
    <t>2217868</t>
  </si>
  <si>
    <t>2217896</t>
  </si>
  <si>
    <t>2217844</t>
  </si>
  <si>
    <t>2217969</t>
  </si>
  <si>
    <t>2217991</t>
  </si>
  <si>
    <t>2213829_C</t>
  </si>
  <si>
    <t>2217855</t>
  </si>
  <si>
    <t>2217924</t>
  </si>
  <si>
    <t>2217943</t>
  </si>
  <si>
    <t>2217917</t>
  </si>
  <si>
    <t>2217947</t>
  </si>
  <si>
    <t>2217973</t>
  </si>
  <si>
    <t>2217952</t>
  </si>
  <si>
    <t>2217888</t>
  </si>
  <si>
    <t>2217879</t>
  </si>
  <si>
    <t>2217986</t>
  </si>
  <si>
    <t>2217986_C</t>
  </si>
  <si>
    <t>2217866</t>
  </si>
  <si>
    <t>2217858</t>
  </si>
  <si>
    <t>2217883</t>
  </si>
  <si>
    <t>2217857</t>
  </si>
  <si>
    <t>2217839</t>
  </si>
  <si>
    <t>2217854</t>
  </si>
  <si>
    <t>2217934</t>
  </si>
  <si>
    <t>2217851</t>
  </si>
  <si>
    <t>2217859</t>
  </si>
  <si>
    <t>2217867</t>
  </si>
  <si>
    <t>2217871</t>
  </si>
  <si>
    <t>2217953</t>
  </si>
  <si>
    <t>2217944</t>
  </si>
  <si>
    <t>2216926</t>
  </si>
  <si>
    <t>2217967</t>
  </si>
  <si>
    <t>2217966</t>
  </si>
  <si>
    <t>2214932_C</t>
  </si>
  <si>
    <t>2218001</t>
  </si>
  <si>
    <t>2216476</t>
  </si>
  <si>
    <t>2217916</t>
  </si>
  <si>
    <t>2217906</t>
  </si>
  <si>
    <t>2217913</t>
  </si>
  <si>
    <t>2217935</t>
  </si>
  <si>
    <t>2217822</t>
  </si>
  <si>
    <t>2217831</t>
  </si>
  <si>
    <t>2217889</t>
  </si>
  <si>
    <t>2216481</t>
  </si>
  <si>
    <t>2217835</t>
  </si>
  <si>
    <t>2217842</t>
  </si>
  <si>
    <t>2216485</t>
  </si>
  <si>
    <t>2217878</t>
  </si>
  <si>
    <t>2217897</t>
  </si>
  <si>
    <t>2217847</t>
  </si>
  <si>
    <t>2217862</t>
  </si>
  <si>
    <t>2217898</t>
  </si>
  <si>
    <t>2217799</t>
  </si>
  <si>
    <t>2216494</t>
  </si>
  <si>
    <t>2217812</t>
  </si>
  <si>
    <t>2217941</t>
  </si>
  <si>
    <t>2218004</t>
  </si>
  <si>
    <t>2218000</t>
  </si>
  <si>
    <t>2217876</t>
  </si>
  <si>
    <t>2217873</t>
  </si>
  <si>
    <t>2217891</t>
  </si>
  <si>
    <t>2217893</t>
  </si>
  <si>
    <t>2217882</t>
  </si>
  <si>
    <t>2217885</t>
  </si>
  <si>
    <t>2218007</t>
  </si>
  <si>
    <t>2218006</t>
  </si>
  <si>
    <t>2217985</t>
  </si>
  <si>
    <t>2217970</t>
  </si>
  <si>
    <t>2217987</t>
  </si>
  <si>
    <t>2217975</t>
  </si>
  <si>
    <t>2211623</t>
  </si>
  <si>
    <t>2217856</t>
  </si>
  <si>
    <t>2217852</t>
  </si>
  <si>
    <t>2217846</t>
  </si>
  <si>
    <t>2217843</t>
  </si>
  <si>
    <t>2217841</t>
  </si>
  <si>
    <t>2217840</t>
  </si>
  <si>
    <t>2217838</t>
  </si>
  <si>
    <t>2217837</t>
  </si>
  <si>
    <t>2217836</t>
  </si>
  <si>
    <t>2217834</t>
  </si>
  <si>
    <t>2217833</t>
  </si>
  <si>
    <t>2217832</t>
  </si>
  <si>
    <t>2217830</t>
  </si>
  <si>
    <t>2217828</t>
  </si>
  <si>
    <t>2217827</t>
  </si>
  <si>
    <t>2217826</t>
  </si>
  <si>
    <t>2217824</t>
  </si>
  <si>
    <t>2217823</t>
  </si>
  <si>
    <t>2217821</t>
  </si>
  <si>
    <t>2217820</t>
  </si>
  <si>
    <t>2217819</t>
  </si>
  <si>
    <t>2217818</t>
  </si>
  <si>
    <t>2217817</t>
  </si>
  <si>
    <t>2217816</t>
  </si>
  <si>
    <t>2217815</t>
  </si>
  <si>
    <t>2217814</t>
  </si>
  <si>
    <t>2217813</t>
  </si>
  <si>
    <t>2217811</t>
  </si>
  <si>
    <t>2217810</t>
  </si>
  <si>
    <t>2217809</t>
  </si>
  <si>
    <t>2217808</t>
  </si>
  <si>
    <t>2217807</t>
  </si>
  <si>
    <t>2217806</t>
  </si>
  <si>
    <t>2217805</t>
  </si>
  <si>
    <t>2217804</t>
  </si>
  <si>
    <t>2217803</t>
  </si>
  <si>
    <t>2217802</t>
  </si>
  <si>
    <t>2217801</t>
  </si>
  <si>
    <t>2217800</t>
  </si>
  <si>
    <t>2217798</t>
  </si>
  <si>
    <t>2217797</t>
  </si>
  <si>
    <t>2217788</t>
  </si>
  <si>
    <t>2217787</t>
  </si>
  <si>
    <t>2217779</t>
  </si>
  <si>
    <t>2217769</t>
  </si>
  <si>
    <t>2217507</t>
  </si>
  <si>
    <t>2217504</t>
  </si>
  <si>
    <t>2217500</t>
  </si>
  <si>
    <t>2217497</t>
  </si>
  <si>
    <t>2217490</t>
  </si>
  <si>
    <t>2217487</t>
  </si>
  <si>
    <t>2217485</t>
  </si>
  <si>
    <t>2217482</t>
  </si>
  <si>
    <t>2217474</t>
  </si>
  <si>
    <t>2217453</t>
  </si>
  <si>
    <t>2217450</t>
  </si>
  <si>
    <t>2217446</t>
  </si>
  <si>
    <t>2217444</t>
  </si>
  <si>
    <t>2217440</t>
  </si>
  <si>
    <t>2217438</t>
  </si>
  <si>
    <t>2217434</t>
  </si>
  <si>
    <t>2217430</t>
  </si>
  <si>
    <t>2217425</t>
  </si>
  <si>
    <t>2217410</t>
  </si>
  <si>
    <t>2217408</t>
  </si>
  <si>
    <t>2217402</t>
  </si>
  <si>
    <t>2216880_C</t>
  </si>
  <si>
    <t>2216561_C</t>
  </si>
  <si>
    <t>2216520_C</t>
  </si>
  <si>
    <t>2216503</t>
  </si>
  <si>
    <t>2216501</t>
  </si>
  <si>
    <t>2213992_C</t>
  </si>
  <si>
    <t>2211962_C</t>
  </si>
  <si>
    <t>2215420</t>
  </si>
  <si>
    <t>2215420_C</t>
  </si>
  <si>
    <t>2217796</t>
  </si>
  <si>
    <t>2217795</t>
  </si>
  <si>
    <t>2217794</t>
  </si>
  <si>
    <t>2217793</t>
  </si>
  <si>
    <t>2217792</t>
  </si>
  <si>
    <t>2217791</t>
  </si>
  <si>
    <t>2217790</t>
  </si>
  <si>
    <t>2217789</t>
  </si>
  <si>
    <t>2217786</t>
  </si>
  <si>
    <t>2217785</t>
  </si>
  <si>
    <t>2217784</t>
  </si>
  <si>
    <t>2217783</t>
  </si>
  <si>
    <t>2217782</t>
  </si>
  <si>
    <t>2217781</t>
  </si>
  <si>
    <t>2217780</t>
  </si>
  <si>
    <t>2217778</t>
  </si>
  <si>
    <t>2217777</t>
  </si>
  <si>
    <t>2217776</t>
  </si>
  <si>
    <t>2217775</t>
  </si>
  <si>
    <t>2217774</t>
  </si>
  <si>
    <t>2217773</t>
  </si>
  <si>
    <t>2217772</t>
  </si>
  <si>
    <t>2217771</t>
  </si>
  <si>
    <t>2217770</t>
  </si>
  <si>
    <t>2217767</t>
  </si>
  <si>
    <t>2217766</t>
  </si>
  <si>
    <t>2217765</t>
  </si>
  <si>
    <t>2217764</t>
  </si>
  <si>
    <t>2217763</t>
  </si>
  <si>
    <t>2217762</t>
  </si>
  <si>
    <t>2217761</t>
  </si>
  <si>
    <t>2217760</t>
  </si>
  <si>
    <t>2217759</t>
  </si>
  <si>
    <t>2217758</t>
  </si>
  <si>
    <t>2217757</t>
  </si>
  <si>
    <t>2217756</t>
  </si>
  <si>
    <t>2217755</t>
  </si>
  <si>
    <t>2217754</t>
  </si>
  <si>
    <t>2217753</t>
  </si>
  <si>
    <t>2217752</t>
  </si>
  <si>
    <t>2217751</t>
  </si>
  <si>
    <t>2217750</t>
  </si>
  <si>
    <t>2217749</t>
  </si>
  <si>
    <t>2217748</t>
  </si>
  <si>
    <t>2217747</t>
  </si>
  <si>
    <t>2217746</t>
  </si>
  <si>
    <t>2217745</t>
  </si>
  <si>
    <t>2217744</t>
  </si>
  <si>
    <t>2217743</t>
  </si>
  <si>
    <t>2217742</t>
  </si>
  <si>
    <t>2217741</t>
  </si>
  <si>
    <t>2217740</t>
  </si>
  <si>
    <t>2217739</t>
  </si>
  <si>
    <t>2217738</t>
  </si>
  <si>
    <t>2217737</t>
  </si>
  <si>
    <t>2217735</t>
  </si>
  <si>
    <t>2217734</t>
  </si>
  <si>
    <t>2217733</t>
  </si>
  <si>
    <t>2217732</t>
  </si>
  <si>
    <t>2217731</t>
  </si>
  <si>
    <t>2217730</t>
  </si>
  <si>
    <t>2217729</t>
  </si>
  <si>
    <t>2217728</t>
  </si>
  <si>
    <t>2217726</t>
  </si>
  <si>
    <t>2217725</t>
  </si>
  <si>
    <t>2217724</t>
  </si>
  <si>
    <t>2217723</t>
  </si>
  <si>
    <t>2217722</t>
  </si>
  <si>
    <t>2217721</t>
  </si>
  <si>
    <t>2217720</t>
  </si>
  <si>
    <t>2217718</t>
  </si>
  <si>
    <t>2217717</t>
  </si>
  <si>
    <t>2217716</t>
  </si>
  <si>
    <t>2217715</t>
  </si>
  <si>
    <t>2217714</t>
  </si>
  <si>
    <t>2217713</t>
  </si>
  <si>
    <t>2217712</t>
  </si>
  <si>
    <t>2217711</t>
  </si>
  <si>
    <t>2217710</t>
  </si>
  <si>
    <t>2217709</t>
  </si>
  <si>
    <t>2217708</t>
  </si>
  <si>
    <t>2217707</t>
  </si>
  <si>
    <t>2217706</t>
  </si>
  <si>
    <t>2217705</t>
  </si>
  <si>
    <t>2217703</t>
  </si>
  <si>
    <t>2217704</t>
  </si>
  <si>
    <t>2217702</t>
  </si>
  <si>
    <t>2217701</t>
  </si>
  <si>
    <t>2217700</t>
  </si>
  <si>
    <t>2217699</t>
  </si>
  <si>
    <t>2217698</t>
  </si>
  <si>
    <t>2217697</t>
  </si>
  <si>
    <t>2217696</t>
  </si>
  <si>
    <t>2217695</t>
  </si>
  <si>
    <t>2217694</t>
  </si>
  <si>
    <t>2217693</t>
  </si>
  <si>
    <t>2217692</t>
  </si>
  <si>
    <t>2217691</t>
  </si>
  <si>
    <t>2217690</t>
  </si>
  <si>
    <t>2217689</t>
  </si>
  <si>
    <t>2217688</t>
  </si>
  <si>
    <t>2217687</t>
  </si>
  <si>
    <t>2217686</t>
  </si>
  <si>
    <t>2217684</t>
  </si>
  <si>
    <t>2217683</t>
  </si>
  <si>
    <t>2217682</t>
  </si>
  <si>
    <t>2217681</t>
  </si>
  <si>
    <t>2217680</t>
  </si>
  <si>
    <t>2217679</t>
  </si>
  <si>
    <t>2217678</t>
  </si>
  <si>
    <t>2217677</t>
  </si>
  <si>
    <t>2217676</t>
  </si>
  <si>
    <t>2217674</t>
  </si>
  <si>
    <t>2217673</t>
  </si>
  <si>
    <t>2217672</t>
  </si>
  <si>
    <t>2217671</t>
  </si>
  <si>
    <t>2217670</t>
  </si>
  <si>
    <t>2217669</t>
  </si>
  <si>
    <t>2217668</t>
  </si>
  <si>
    <t>2217667</t>
  </si>
  <si>
    <t>2217666</t>
  </si>
  <si>
    <t>2217665</t>
  </si>
  <si>
    <t>2217664</t>
  </si>
  <si>
    <t>2217663</t>
  </si>
  <si>
    <t>2217662</t>
  </si>
  <si>
    <t>2217660</t>
  </si>
  <si>
    <t>2217659</t>
  </si>
  <si>
    <t>2217658</t>
  </si>
  <si>
    <t>2217657</t>
  </si>
  <si>
    <t>2217656</t>
  </si>
  <si>
    <t>2217655</t>
  </si>
  <si>
    <t>2217654</t>
  </si>
  <si>
    <t>2217653</t>
  </si>
  <si>
    <t>2217652</t>
  </si>
  <si>
    <t>2217651</t>
  </si>
  <si>
    <t>2217650</t>
  </si>
  <si>
    <t>2217649</t>
  </si>
  <si>
    <t>2217648</t>
  </si>
  <si>
    <t>2217647</t>
  </si>
  <si>
    <t>2217646</t>
  </si>
  <si>
    <t>2217645</t>
  </si>
  <si>
    <t>2217644</t>
  </si>
  <si>
    <t>2217643</t>
  </si>
  <si>
    <t>2217642</t>
  </si>
  <si>
    <t>2217641</t>
  </si>
  <si>
    <t>2217640</t>
  </si>
  <si>
    <t>2217639</t>
  </si>
  <si>
    <t>2217638</t>
  </si>
  <si>
    <t>2217637</t>
  </si>
  <si>
    <t>2217636</t>
  </si>
  <si>
    <t>2217635</t>
  </si>
  <si>
    <t>2217634</t>
  </si>
  <si>
    <t>2217633</t>
  </si>
  <si>
    <t>2217632</t>
  </si>
  <si>
    <t>2217631</t>
  </si>
  <si>
    <t>2217630</t>
  </si>
  <si>
    <t>2217627</t>
  </si>
  <si>
    <t>2217625</t>
  </si>
  <si>
    <t>2217624</t>
  </si>
  <si>
    <t>2217622</t>
  </si>
  <si>
    <t>2217618</t>
  </si>
  <si>
    <t>2217616</t>
  </si>
  <si>
    <t>2217614</t>
  </si>
  <si>
    <t>2217613</t>
  </si>
  <si>
    <t>2217610</t>
  </si>
  <si>
    <t>2217609</t>
  </si>
  <si>
    <t>2217606</t>
  </si>
  <si>
    <t>2217605</t>
  </si>
  <si>
    <t>2217601</t>
  </si>
  <si>
    <t>2217600</t>
  </si>
  <si>
    <t>2217596</t>
  </si>
  <si>
    <t>2217594</t>
  </si>
  <si>
    <t>2217593</t>
  </si>
  <si>
    <t>2217592</t>
  </si>
  <si>
    <t>2217591</t>
  </si>
  <si>
    <t>2217590</t>
  </si>
  <si>
    <t>2217589</t>
  </si>
  <si>
    <t>2217588</t>
  </si>
  <si>
    <t>2217587</t>
  </si>
  <si>
    <t>2217586</t>
  </si>
  <si>
    <t>2217585</t>
  </si>
  <si>
    <t>2217584</t>
  </si>
  <si>
    <t>2217583</t>
  </si>
  <si>
    <t>2217582</t>
  </si>
  <si>
    <t>2217581</t>
  </si>
  <si>
    <t>2217580</t>
  </si>
  <si>
    <t>2217579</t>
  </si>
  <si>
    <t>2217578</t>
  </si>
  <si>
    <t>2217577</t>
  </si>
  <si>
    <t>2217577_C</t>
  </si>
  <si>
    <t>2217576</t>
  </si>
  <si>
    <t>2217575</t>
  </si>
  <si>
    <t>2217574</t>
  </si>
  <si>
    <t>2217573</t>
  </si>
  <si>
    <t>2217572</t>
  </si>
  <si>
    <t>2217571</t>
  </si>
  <si>
    <t>2217570</t>
  </si>
  <si>
    <t>2217568</t>
  </si>
  <si>
    <t>2217567</t>
  </si>
  <si>
    <t>2217566</t>
  </si>
  <si>
    <t>2217565</t>
  </si>
  <si>
    <t>2217564</t>
  </si>
  <si>
    <t>2217563</t>
  </si>
  <si>
    <t>2217562</t>
  </si>
  <si>
    <t>2217561</t>
  </si>
  <si>
    <t>2217560</t>
  </si>
  <si>
    <t>2217559</t>
  </si>
  <si>
    <t>2217558</t>
  </si>
  <si>
    <t>2217557</t>
  </si>
  <si>
    <t>2217552</t>
  </si>
  <si>
    <t>2217550</t>
  </si>
  <si>
    <t>2217548</t>
  </si>
  <si>
    <t>2217539</t>
  </si>
  <si>
    <t>2217545</t>
  </si>
  <si>
    <t>2217537</t>
  </si>
  <si>
    <t>2217520</t>
  </si>
  <si>
    <t>2217469</t>
  </si>
  <si>
    <t>2217468</t>
  </si>
  <si>
    <t>2217464</t>
  </si>
  <si>
    <t>2217459</t>
  </si>
  <si>
    <t>2217414</t>
  </si>
  <si>
    <t>2217390</t>
  </si>
  <si>
    <t>2217387</t>
  </si>
  <si>
    <t>2217383</t>
  </si>
  <si>
    <t>2217379</t>
  </si>
  <si>
    <t>2217372</t>
  </si>
  <si>
    <t>2217057_C</t>
  </si>
  <si>
    <t>2216937_C</t>
  </si>
  <si>
    <t>2216907_C</t>
  </si>
  <si>
    <t>2216865_C</t>
  </si>
  <si>
    <t>2216765_C</t>
  </si>
  <si>
    <t>2216806</t>
  </si>
  <si>
    <t>2216625_C</t>
  </si>
  <si>
    <t>2216555_C</t>
  </si>
  <si>
    <t>2216506_C</t>
  </si>
  <si>
    <t>2216460_C</t>
  </si>
  <si>
    <t>2216304_C</t>
  </si>
  <si>
    <t>2216280</t>
  </si>
  <si>
    <t>2216016_C</t>
  </si>
  <si>
    <t>2214073_C</t>
  </si>
  <si>
    <t>2214782</t>
  </si>
  <si>
    <t>2211306_C</t>
  </si>
  <si>
    <t>2208758_C</t>
  </si>
  <si>
    <t>2208212_C</t>
  </si>
  <si>
    <t>2207053_C</t>
  </si>
  <si>
    <t>2205699_C</t>
  </si>
  <si>
    <t>2203809_C</t>
  </si>
  <si>
    <t>2203939_C</t>
  </si>
  <si>
    <t>2217555</t>
  </si>
  <si>
    <t>2217554</t>
  </si>
  <si>
    <t>2217551</t>
  </si>
  <si>
    <t>2217549</t>
  </si>
  <si>
    <t>2217546</t>
  </si>
  <si>
    <t>2217543</t>
  </si>
  <si>
    <t>2217542</t>
  </si>
  <si>
    <t>2217541</t>
  </si>
  <si>
    <t>2217540</t>
  </si>
  <si>
    <t>2217535</t>
  </si>
  <si>
    <t>2217534</t>
  </si>
  <si>
    <t>2217533</t>
  </si>
  <si>
    <t>2217532</t>
  </si>
  <si>
    <t>2217529</t>
  </si>
  <si>
    <t>2217528</t>
  </si>
  <si>
    <t>2217525</t>
  </si>
  <si>
    <t>2217524</t>
  </si>
  <si>
    <t>2217522</t>
  </si>
  <si>
    <t>2217519</t>
  </si>
  <si>
    <t>2217518</t>
  </si>
  <si>
    <t>2217517</t>
  </si>
  <si>
    <t>2217516</t>
  </si>
  <si>
    <t>2217515</t>
  </si>
  <si>
    <t>2217514</t>
  </si>
  <si>
    <t>2217512</t>
  </si>
  <si>
    <t>2217511</t>
  </si>
  <si>
    <t>2217510</t>
  </si>
  <si>
    <t>2217509</t>
  </si>
  <si>
    <t>2217508</t>
  </si>
  <si>
    <t>2217506</t>
  </si>
  <si>
    <t>2217505</t>
  </si>
  <si>
    <t>2217503</t>
  </si>
  <si>
    <t>2217502</t>
  </si>
  <si>
    <t>2217501</t>
  </si>
  <si>
    <t>2217499</t>
  </si>
  <si>
    <t>2217498</t>
  </si>
  <si>
    <t>2217496</t>
  </si>
  <si>
    <t>2217495</t>
  </si>
  <si>
    <t>2217494</t>
  </si>
  <si>
    <t>2217493</t>
  </si>
  <si>
    <t>2217492</t>
  </si>
  <si>
    <t>2217491</t>
  </si>
  <si>
    <t>2217489</t>
  </si>
  <si>
    <t>2217488</t>
  </si>
  <si>
    <t>2217484</t>
  </si>
  <si>
    <t>2217483</t>
  </si>
  <si>
    <t>2217481</t>
  </si>
  <si>
    <t>2217480</t>
  </si>
  <si>
    <t>2217479</t>
  </si>
  <si>
    <t>2217478</t>
  </si>
  <si>
    <t>2217477</t>
  </si>
  <si>
    <t>2217476</t>
  </si>
  <si>
    <t>2217475</t>
  </si>
  <si>
    <t>2217473</t>
  </si>
  <si>
    <t>2217472</t>
  </si>
  <si>
    <t>2217471</t>
  </si>
  <si>
    <t>2217470</t>
  </si>
  <si>
    <t>2217466</t>
  </si>
  <si>
    <t>2217465</t>
  </si>
  <si>
    <t>2217463</t>
  </si>
  <si>
    <t>2217462</t>
  </si>
  <si>
    <t>2217461</t>
  </si>
  <si>
    <t>2217460</t>
  </si>
  <si>
    <t>2217457</t>
  </si>
  <si>
    <t>2217454</t>
  </si>
  <si>
    <t>2217452</t>
  </si>
  <si>
    <t>2217413</t>
  </si>
  <si>
    <t>2217059_C</t>
  </si>
  <si>
    <t>2217072</t>
  </si>
  <si>
    <t>2216530_C</t>
  </si>
  <si>
    <t>2217451</t>
  </si>
  <si>
    <t>2217448</t>
  </si>
  <si>
    <t>2217447</t>
  </si>
  <si>
    <t>2217445</t>
  </si>
  <si>
    <t>2217443</t>
  </si>
  <si>
    <t>2217442</t>
  </si>
  <si>
    <t>2217441</t>
  </si>
  <si>
    <t>2217439</t>
  </si>
  <si>
    <t>2217437</t>
  </si>
  <si>
    <t>2217436</t>
  </si>
  <si>
    <t>2217433</t>
  </si>
  <si>
    <t>2217432</t>
  </si>
  <si>
    <t>2217431</t>
  </si>
  <si>
    <t>2217429</t>
  </si>
  <si>
    <t>2217428</t>
  </si>
  <si>
    <t>2217427</t>
  </si>
  <si>
    <t>2217426</t>
  </si>
  <si>
    <t>2217424</t>
  </si>
  <si>
    <t>2217423</t>
  </si>
  <si>
    <t>2217421</t>
  </si>
  <si>
    <t>2217420</t>
  </si>
  <si>
    <t>2217419</t>
  </si>
  <si>
    <t>2217418</t>
  </si>
  <si>
    <t>2217417</t>
  </si>
  <si>
    <t>2217416</t>
  </si>
  <si>
    <t>2217415</t>
  </si>
  <si>
    <t>2217412</t>
  </si>
  <si>
    <t>2217411</t>
  </si>
  <si>
    <t>2217409</t>
  </si>
  <si>
    <t>2217407</t>
  </si>
  <si>
    <t>2217406</t>
  </si>
  <si>
    <t>2217405</t>
  </si>
  <si>
    <t>2217404</t>
  </si>
  <si>
    <t>2217403</t>
  </si>
  <si>
    <t>2217401</t>
  </si>
  <si>
    <t>2217400</t>
  </si>
  <si>
    <t>2217399</t>
  </si>
  <si>
    <t>2217398</t>
  </si>
  <si>
    <t>2217397</t>
  </si>
  <si>
    <t>2217396</t>
  </si>
  <si>
    <t>2217395</t>
  </si>
  <si>
    <t>2217394</t>
  </si>
  <si>
    <t>2217393</t>
  </si>
  <si>
    <t>2217392</t>
  </si>
  <si>
    <t>2217391</t>
  </si>
  <si>
    <t>2217389</t>
  </si>
  <si>
    <t>2217388</t>
  </si>
  <si>
    <t>2217386</t>
  </si>
  <si>
    <t>2217385</t>
  </si>
  <si>
    <t>2217382</t>
  </si>
  <si>
    <t>2217381</t>
  </si>
  <si>
    <t>2217380</t>
  </si>
  <si>
    <t>2217378</t>
  </si>
  <si>
    <t>2217377</t>
  </si>
  <si>
    <t>2217376</t>
  </si>
  <si>
    <t>2217375</t>
  </si>
  <si>
    <t>2217374</t>
  </si>
  <si>
    <t>2217373</t>
  </si>
  <si>
    <t>2217371</t>
  </si>
  <si>
    <t>2217370</t>
  </si>
  <si>
    <t>2217369</t>
  </si>
  <si>
    <t>2217368</t>
  </si>
  <si>
    <t>2217367</t>
  </si>
  <si>
    <t>2217366</t>
  </si>
  <si>
    <t>2217365</t>
  </si>
  <si>
    <t>2217364</t>
  </si>
  <si>
    <t>2217363</t>
  </si>
  <si>
    <t>2217362</t>
  </si>
  <si>
    <t>2217361</t>
  </si>
  <si>
    <t>2217359</t>
  </si>
  <si>
    <t>2217360</t>
  </si>
  <si>
    <t>2217358</t>
  </si>
  <si>
    <t>2217357</t>
  </si>
  <si>
    <t>2217356</t>
  </si>
  <si>
    <t>2217355</t>
  </si>
  <si>
    <t>2217354</t>
  </si>
  <si>
    <t>2217353</t>
  </si>
  <si>
    <t>2217352</t>
  </si>
  <si>
    <t>2217351</t>
  </si>
  <si>
    <t>2217350</t>
  </si>
  <si>
    <t>2217349</t>
  </si>
  <si>
    <t>2217348</t>
  </si>
  <si>
    <t>2217347</t>
  </si>
  <si>
    <t>2217346</t>
  </si>
  <si>
    <t>2217345</t>
  </si>
  <si>
    <t>2217344</t>
  </si>
  <si>
    <t>2217343</t>
  </si>
  <si>
    <t>2217342</t>
  </si>
  <si>
    <t>2217341</t>
  </si>
  <si>
    <t>2217340</t>
  </si>
  <si>
    <t>2217339</t>
  </si>
  <si>
    <t>2217338</t>
  </si>
  <si>
    <t>2217337</t>
  </si>
  <si>
    <t>2217336</t>
  </si>
  <si>
    <t>2217335</t>
  </si>
  <si>
    <t>2217334</t>
  </si>
  <si>
    <t>2217333</t>
  </si>
  <si>
    <t>2217332</t>
  </si>
  <si>
    <t>2217331</t>
  </si>
  <si>
    <t>2217330</t>
  </si>
  <si>
    <t>2217329</t>
  </si>
  <si>
    <t>2217328</t>
  </si>
  <si>
    <t>2217327</t>
  </si>
  <si>
    <t>2217326</t>
  </si>
  <si>
    <t>2217325</t>
  </si>
  <si>
    <t>2217324</t>
  </si>
  <si>
    <t>2217323</t>
  </si>
  <si>
    <t>2217322</t>
  </si>
  <si>
    <t>2217321</t>
  </si>
  <si>
    <t>2217320</t>
  </si>
  <si>
    <t>2217319</t>
  </si>
  <si>
    <t>2217318</t>
  </si>
  <si>
    <t>2217317</t>
  </si>
  <si>
    <t>2217316</t>
  </si>
  <si>
    <t>2217315</t>
  </si>
  <si>
    <t>2217314</t>
  </si>
  <si>
    <t>2217313</t>
  </si>
  <si>
    <t>2217312</t>
  </si>
  <si>
    <t>2217311</t>
  </si>
  <si>
    <t>2217309</t>
  </si>
  <si>
    <t>2217308</t>
  </si>
  <si>
    <t>2217307</t>
  </si>
  <si>
    <t>2217306</t>
  </si>
  <si>
    <t>2217305</t>
  </si>
  <si>
    <t>2217304</t>
  </si>
  <si>
    <t>2217303</t>
  </si>
  <si>
    <t>2217302</t>
  </si>
  <si>
    <t>2217301</t>
  </si>
  <si>
    <t>2217300</t>
  </si>
  <si>
    <t>2217299</t>
  </si>
  <si>
    <t>2217297</t>
  </si>
  <si>
    <t>2217296</t>
  </si>
  <si>
    <t>2217295</t>
  </si>
  <si>
    <t>2217294</t>
  </si>
  <si>
    <t>2217293</t>
  </si>
  <si>
    <t>2217292</t>
  </si>
  <si>
    <t>2217291</t>
  </si>
  <si>
    <t>2217290</t>
  </si>
  <si>
    <t>2217289</t>
  </si>
  <si>
    <t>2217288</t>
  </si>
  <si>
    <t>2217287</t>
  </si>
  <si>
    <t>2217286</t>
  </si>
  <si>
    <t>2217285</t>
  </si>
  <si>
    <t>2217284</t>
  </si>
  <si>
    <t>2217283</t>
  </si>
  <si>
    <t>2217282</t>
  </si>
  <si>
    <t>2217281</t>
  </si>
  <si>
    <t>2217280</t>
  </si>
  <si>
    <t>2217279</t>
  </si>
  <si>
    <t>2217278</t>
  </si>
  <si>
    <t>2217277</t>
  </si>
  <si>
    <t>2217276</t>
  </si>
  <si>
    <t>2217275</t>
  </si>
  <si>
    <t>2217274</t>
  </si>
  <si>
    <t>2217273</t>
  </si>
  <si>
    <t>2217272</t>
  </si>
  <si>
    <t>2217271</t>
  </si>
  <si>
    <t>2217271_C</t>
  </si>
  <si>
    <t>2217270</t>
  </si>
  <si>
    <t>2217269</t>
  </si>
  <si>
    <t>2217268</t>
  </si>
  <si>
    <t>2217267</t>
  </si>
  <si>
    <t>2217266</t>
  </si>
  <si>
    <t>2217265</t>
  </si>
  <si>
    <t>2217264</t>
  </si>
  <si>
    <t>2217263</t>
  </si>
  <si>
    <t>2217262</t>
  </si>
  <si>
    <t>2217261</t>
  </si>
  <si>
    <t>2217260</t>
  </si>
  <si>
    <t>2217259</t>
  </si>
  <si>
    <t>2217258</t>
  </si>
  <si>
    <t>2217257</t>
  </si>
  <si>
    <t>2217256</t>
  </si>
  <si>
    <t>2217255</t>
  </si>
  <si>
    <t>2217254</t>
  </si>
  <si>
    <t>2217253</t>
  </si>
  <si>
    <t>2217252</t>
  </si>
  <si>
    <t>2217251</t>
  </si>
  <si>
    <t>2217249</t>
  </si>
  <si>
    <t>2217248</t>
  </si>
  <si>
    <t>2217247</t>
  </si>
  <si>
    <t>2217245</t>
  </si>
  <si>
    <t>2217244</t>
  </si>
  <si>
    <t>2217243</t>
  </si>
  <si>
    <t>2217242</t>
  </si>
  <si>
    <t>2217241</t>
  </si>
  <si>
    <t>2217240</t>
  </si>
  <si>
    <t>2217239</t>
  </si>
  <si>
    <t>2217238</t>
  </si>
  <si>
    <t>2217237</t>
  </si>
  <si>
    <t>2217236</t>
  </si>
  <si>
    <t>2217235</t>
  </si>
  <si>
    <t>2217234</t>
  </si>
  <si>
    <t>2217233</t>
  </si>
  <si>
    <t>2217232</t>
  </si>
  <si>
    <t>2217231</t>
  </si>
  <si>
    <t>2217230</t>
  </si>
  <si>
    <t>2217229</t>
  </si>
  <si>
    <t>2217228</t>
  </si>
  <si>
    <t>2217227</t>
  </si>
  <si>
    <t>2217226</t>
  </si>
  <si>
    <t>2217225</t>
  </si>
  <si>
    <t>2217224</t>
  </si>
  <si>
    <t>2217223</t>
  </si>
  <si>
    <t>2217222</t>
  </si>
  <si>
    <t>2217221</t>
  </si>
  <si>
    <t>2217220</t>
  </si>
  <si>
    <t>2217219</t>
  </si>
  <si>
    <t>2217218</t>
  </si>
  <si>
    <t>2217217</t>
  </si>
  <si>
    <t>2217216</t>
  </si>
  <si>
    <t>2217215</t>
  </si>
  <si>
    <t>2217206</t>
  </si>
  <si>
    <t>2217207</t>
  </si>
  <si>
    <t>2217139_C</t>
  </si>
  <si>
    <t>2217202</t>
  </si>
  <si>
    <t>2217199</t>
  </si>
  <si>
    <t>2217088</t>
  </si>
  <si>
    <t>2217035</t>
  </si>
  <si>
    <t>2216922_C</t>
  </si>
  <si>
    <t>2216873</t>
  </si>
  <si>
    <t>2216871</t>
  </si>
  <si>
    <t>2216869</t>
  </si>
  <si>
    <t>2216868</t>
  </si>
  <si>
    <t>2216816_C</t>
  </si>
  <si>
    <t>2216812</t>
  </si>
  <si>
    <t>2216800</t>
  </si>
  <si>
    <t>2216800_C</t>
  </si>
  <si>
    <t>2216709_C</t>
  </si>
  <si>
    <t>2213462_C</t>
  </si>
  <si>
    <t>2211794_C</t>
  </si>
  <si>
    <t>2196525_C</t>
  </si>
  <si>
    <t>2206163</t>
  </si>
  <si>
    <t>2216883</t>
  </si>
  <si>
    <t>2217214</t>
  </si>
  <si>
    <t>2217213</t>
  </si>
  <si>
    <t>2217212</t>
  </si>
  <si>
    <t>2217211</t>
  </si>
  <si>
    <t>2217210</t>
  </si>
  <si>
    <t>2217209</t>
  </si>
  <si>
    <t>2217208</t>
  </si>
  <si>
    <t>2217205</t>
  </si>
  <si>
    <t>2217204</t>
  </si>
  <si>
    <t>2217203</t>
  </si>
  <si>
    <t>2217197</t>
  </si>
  <si>
    <t>2217201</t>
  </si>
  <si>
    <t>2217200</t>
  </si>
  <si>
    <t>2217198</t>
  </si>
  <si>
    <t>2217196</t>
  </si>
  <si>
    <t>2217195</t>
  </si>
  <si>
    <t>2217194</t>
  </si>
  <si>
    <t>2217193</t>
  </si>
  <si>
    <t>2217192</t>
  </si>
  <si>
    <t>2217190</t>
  </si>
  <si>
    <t>2217189</t>
  </si>
  <si>
    <t>2217187</t>
  </si>
  <si>
    <t>2217186</t>
  </si>
  <si>
    <t>2217185</t>
  </si>
  <si>
    <t>2217184</t>
  </si>
  <si>
    <t>2217182</t>
  </si>
  <si>
    <t>2217180</t>
  </si>
  <si>
    <t>2217178</t>
  </si>
  <si>
    <t>2217177</t>
  </si>
  <si>
    <t>2217176</t>
  </si>
  <si>
    <t>2217175</t>
  </si>
  <si>
    <t>2217174</t>
  </si>
  <si>
    <t>2217173</t>
  </si>
  <si>
    <t>2217172</t>
  </si>
  <si>
    <t>2217171</t>
  </si>
  <si>
    <t>2217170</t>
  </si>
  <si>
    <t>2217169</t>
  </si>
  <si>
    <t>2217168</t>
  </si>
  <si>
    <t>2217167</t>
  </si>
  <si>
    <t>2217166</t>
  </si>
  <si>
    <t>2217165</t>
  </si>
  <si>
    <t>2217163</t>
  </si>
  <si>
    <t>2217162</t>
  </si>
  <si>
    <t>2217161</t>
  </si>
  <si>
    <t>2217160</t>
  </si>
  <si>
    <t>2217159</t>
  </si>
  <si>
    <t>2217158</t>
  </si>
  <si>
    <t>2217157</t>
  </si>
  <si>
    <t>2217156</t>
  </si>
  <si>
    <t>2217155</t>
  </si>
  <si>
    <t>2217154</t>
  </si>
  <si>
    <t>2217153</t>
  </si>
  <si>
    <t>2217152</t>
  </si>
  <si>
    <t>2217151</t>
  </si>
  <si>
    <t>2217150</t>
  </si>
  <si>
    <t>2217149</t>
  </si>
  <si>
    <t>2217148</t>
  </si>
  <si>
    <t>2217147</t>
  </si>
  <si>
    <t>2217146</t>
  </si>
  <si>
    <t>2217145</t>
  </si>
  <si>
    <t>2217144</t>
  </si>
  <si>
    <t>2217143</t>
  </si>
  <si>
    <t>2217142</t>
  </si>
  <si>
    <t>2217141</t>
  </si>
  <si>
    <t>2217140</t>
  </si>
  <si>
    <t>2217139</t>
  </si>
  <si>
    <t>2217138</t>
  </si>
  <si>
    <t>2217137</t>
  </si>
  <si>
    <t>2217136</t>
  </si>
  <si>
    <t>2217135</t>
  </si>
  <si>
    <t>2217134</t>
  </si>
  <si>
    <t>2217133</t>
  </si>
  <si>
    <t>2217132</t>
  </si>
  <si>
    <t>2217131</t>
  </si>
  <si>
    <t>2217130</t>
  </si>
  <si>
    <t>2217129</t>
  </si>
  <si>
    <t>2217128</t>
  </si>
  <si>
    <t>2217127</t>
  </si>
  <si>
    <t>2217126</t>
  </si>
  <si>
    <t>2217125</t>
  </si>
  <si>
    <t>2217124</t>
  </si>
  <si>
    <t>2217122</t>
  </si>
  <si>
    <t>2217121</t>
  </si>
  <si>
    <t>2217120</t>
  </si>
  <si>
    <t>2217119</t>
  </si>
  <si>
    <t>2217118</t>
  </si>
  <si>
    <t>2217117</t>
  </si>
  <si>
    <t>2217116</t>
  </si>
  <si>
    <t>2217115</t>
  </si>
  <si>
    <t>2217114</t>
  </si>
  <si>
    <t>2217113</t>
  </si>
  <si>
    <t>2217111</t>
  </si>
  <si>
    <t>2217110</t>
  </si>
  <si>
    <t>2217108</t>
  </si>
  <si>
    <t>2217106</t>
  </si>
  <si>
    <t>2217102</t>
  </si>
  <si>
    <t>2217101</t>
  </si>
  <si>
    <t>2217100</t>
  </si>
  <si>
    <t>2217097</t>
  </si>
  <si>
    <t>2217092</t>
  </si>
  <si>
    <t>2217091</t>
  </si>
  <si>
    <t>2217089</t>
  </si>
  <si>
    <t>2217086</t>
  </si>
  <si>
    <t>2217081</t>
  </si>
  <si>
    <t>2217080</t>
  </si>
  <si>
    <t>2217079</t>
  </si>
  <si>
    <t>2217077</t>
  </si>
  <si>
    <t>2217076</t>
  </si>
  <si>
    <t>2217075</t>
  </si>
  <si>
    <t>2217074</t>
  </si>
  <si>
    <t>2217073</t>
  </si>
  <si>
    <t>2217071</t>
  </si>
  <si>
    <t>2217070</t>
  </si>
  <si>
    <t>2217069</t>
  </si>
  <si>
    <t>2217068</t>
  </si>
  <si>
    <t>2217067</t>
  </si>
  <si>
    <t>2217066</t>
  </si>
  <si>
    <t>2217065</t>
  </si>
  <si>
    <t>2217064</t>
  </si>
  <si>
    <t>2217063</t>
  </si>
  <si>
    <t>2217062</t>
  </si>
  <si>
    <t>2217061</t>
  </si>
  <si>
    <t>2217060</t>
  </si>
  <si>
    <t>2217059</t>
  </si>
  <si>
    <t>2217058</t>
  </si>
  <si>
    <t>2217057</t>
  </si>
  <si>
    <t>2217056</t>
  </si>
  <si>
    <t>2217055</t>
  </si>
  <si>
    <t>2217054</t>
  </si>
  <si>
    <t>2217053</t>
  </si>
  <si>
    <t>2217052</t>
  </si>
  <si>
    <t>2217051</t>
  </si>
  <si>
    <t>2217050</t>
  </si>
  <si>
    <t>2217049</t>
  </si>
  <si>
    <t>2217048</t>
  </si>
  <si>
    <t>2217047</t>
  </si>
  <si>
    <t>2217045</t>
  </si>
  <si>
    <t>2217044</t>
  </si>
  <si>
    <t>2217043</t>
  </si>
  <si>
    <t>2217042</t>
  </si>
  <si>
    <t>2217041</t>
  </si>
  <si>
    <t>2217040</t>
  </si>
  <si>
    <t>2217039</t>
  </si>
  <si>
    <t>2217038</t>
  </si>
  <si>
    <t>2217037</t>
  </si>
  <si>
    <t>2217036</t>
  </si>
  <si>
    <t>2217034</t>
  </si>
  <si>
    <t>2217033</t>
  </si>
  <si>
    <t>2217032</t>
  </si>
  <si>
    <t>2217031</t>
  </si>
  <si>
    <t>2217030</t>
  </si>
  <si>
    <t>2217029</t>
  </si>
  <si>
    <t>2217028</t>
  </si>
  <si>
    <t>2217027</t>
  </si>
  <si>
    <t>2217026</t>
  </si>
  <si>
    <t>2217025</t>
  </si>
  <si>
    <t>2217024</t>
  </si>
  <si>
    <t>2217023</t>
  </si>
  <si>
    <t>2217022</t>
  </si>
  <si>
    <t>2217021</t>
  </si>
  <si>
    <t>2217020</t>
  </si>
  <si>
    <t>2217019</t>
  </si>
  <si>
    <t>2217018</t>
  </si>
  <si>
    <t>2217017</t>
  </si>
  <si>
    <t>2217016</t>
  </si>
  <si>
    <t>2217015</t>
  </si>
  <si>
    <t>2217013</t>
  </si>
  <si>
    <t>2217012</t>
  </si>
  <si>
    <t>2217011</t>
  </si>
  <si>
    <t>2217010</t>
  </si>
  <si>
    <t>2217009</t>
  </si>
  <si>
    <t>2217008</t>
  </si>
  <si>
    <t>2217007</t>
  </si>
  <si>
    <t>2217006</t>
  </si>
  <si>
    <t>2217005</t>
  </si>
  <si>
    <t>2217004</t>
  </si>
  <si>
    <t>2217003</t>
  </si>
  <si>
    <t>2217002</t>
  </si>
  <si>
    <t>2217001</t>
  </si>
  <si>
    <t>2217000</t>
  </si>
  <si>
    <t>2216999</t>
  </si>
  <si>
    <t>2216997</t>
  </si>
  <si>
    <t>2216996</t>
  </si>
  <si>
    <t>2216995</t>
  </si>
  <si>
    <t>2216994</t>
  </si>
  <si>
    <t>2216993</t>
  </si>
  <si>
    <t>2216992</t>
  </si>
  <si>
    <t>2216991</t>
  </si>
  <si>
    <t>2216990</t>
  </si>
  <si>
    <t>2216989</t>
  </si>
  <si>
    <t>2216988</t>
  </si>
  <si>
    <t>2216986</t>
  </si>
  <si>
    <t>2216984</t>
  </si>
  <si>
    <t>2216983</t>
  </si>
  <si>
    <t>2216981</t>
  </si>
  <si>
    <t>2216980</t>
  </si>
  <si>
    <t>2216979</t>
  </si>
  <si>
    <t>2216978</t>
  </si>
  <si>
    <t>2216977</t>
  </si>
  <si>
    <t>2216976</t>
  </si>
  <si>
    <t>2216974</t>
  </si>
  <si>
    <t>2216973</t>
  </si>
  <si>
    <t>2216972</t>
  </si>
  <si>
    <t>2216971</t>
  </si>
  <si>
    <t>2216970</t>
  </si>
  <si>
    <t>2216969</t>
  </si>
  <si>
    <t>2216968</t>
  </si>
  <si>
    <t>2216967</t>
  </si>
  <si>
    <t>2216966</t>
  </si>
  <si>
    <t>2216965</t>
  </si>
  <si>
    <t>2216964</t>
  </si>
  <si>
    <t>2216963</t>
  </si>
  <si>
    <t>2216962</t>
  </si>
  <si>
    <t>2216961</t>
  </si>
  <si>
    <t>2216960</t>
  </si>
  <si>
    <t>2216959</t>
  </si>
  <si>
    <t>2216958</t>
  </si>
  <si>
    <t>2216957</t>
  </si>
  <si>
    <t>2216957_C</t>
  </si>
  <si>
    <t>2216956</t>
  </si>
  <si>
    <t>2216955</t>
  </si>
  <si>
    <t>2216953</t>
  </si>
  <si>
    <t>2216952</t>
  </si>
  <si>
    <t>2216950</t>
  </si>
  <si>
    <t>2216949</t>
  </si>
  <si>
    <t>2216948</t>
  </si>
  <si>
    <t>2216946</t>
  </si>
  <si>
    <t>2216945</t>
  </si>
  <si>
    <t>2216944</t>
  </si>
  <si>
    <t>2216942</t>
  </si>
  <si>
    <t>2216941</t>
  </si>
  <si>
    <t>2216940</t>
  </si>
  <si>
    <t>2216939</t>
  </si>
  <si>
    <t>2216938</t>
  </si>
  <si>
    <t>2216937</t>
  </si>
  <si>
    <t>2216936</t>
  </si>
  <si>
    <t>2216935</t>
  </si>
  <si>
    <t>2216934</t>
  </si>
  <si>
    <t>2216933</t>
  </si>
  <si>
    <t>2216932</t>
  </si>
  <si>
    <t>2216931</t>
  </si>
  <si>
    <t>2216930</t>
  </si>
  <si>
    <t>2216929</t>
  </si>
  <si>
    <t>2216928</t>
  </si>
  <si>
    <t>2216927</t>
  </si>
  <si>
    <t>2216925</t>
  </si>
  <si>
    <t>2216923</t>
  </si>
  <si>
    <t>2216922</t>
  </si>
  <si>
    <t>2216921</t>
  </si>
  <si>
    <t>2216920</t>
  </si>
  <si>
    <t>2216919</t>
  </si>
  <si>
    <t>2216918</t>
  </si>
  <si>
    <t>2216917</t>
  </si>
  <si>
    <t>2216916</t>
  </si>
  <si>
    <t>2216915</t>
  </si>
  <si>
    <t>2216914</t>
  </si>
  <si>
    <t>2216913</t>
  </si>
  <si>
    <t>2216912</t>
  </si>
  <si>
    <t>2216911</t>
  </si>
  <si>
    <t>2216910</t>
  </si>
  <si>
    <t>2216909</t>
  </si>
  <si>
    <t>2216908</t>
  </si>
  <si>
    <t>2216907</t>
  </si>
  <si>
    <t>2216906</t>
  </si>
  <si>
    <t>2216905</t>
  </si>
  <si>
    <t>2216904</t>
  </si>
  <si>
    <t>2216903</t>
  </si>
  <si>
    <t>2216902</t>
  </si>
  <si>
    <t>2216901</t>
  </si>
  <si>
    <t>2216900</t>
  </si>
  <si>
    <t>2216899</t>
  </si>
  <si>
    <t>2216898</t>
  </si>
  <si>
    <t>2216897</t>
  </si>
  <si>
    <t>2216896</t>
  </si>
  <si>
    <t>2216895</t>
  </si>
  <si>
    <t>2216894</t>
  </si>
  <si>
    <t>2216893</t>
  </si>
  <si>
    <t>2216892</t>
  </si>
  <si>
    <t>2216891</t>
  </si>
  <si>
    <t>2216890</t>
  </si>
  <si>
    <t>2216889</t>
  </si>
  <si>
    <t>2216888</t>
  </si>
  <si>
    <t>2216887</t>
  </si>
  <si>
    <t>2216886</t>
  </si>
  <si>
    <t>2216884</t>
  </si>
  <si>
    <t>2216882</t>
  </si>
  <si>
    <t>2216881</t>
  </si>
  <si>
    <t>2216880</t>
  </si>
  <si>
    <t>2216879</t>
  </si>
  <si>
    <t>2216878</t>
  </si>
  <si>
    <t>2216877</t>
  </si>
  <si>
    <t>2216876</t>
  </si>
  <si>
    <t>2216875</t>
  </si>
  <si>
    <t>2216874</t>
  </si>
  <si>
    <t>2216872</t>
  </si>
  <si>
    <t>2216865</t>
  </si>
  <si>
    <t>2216864</t>
  </si>
  <si>
    <t>2216862</t>
  </si>
  <si>
    <t>2216861</t>
  </si>
  <si>
    <t>2216860</t>
  </si>
  <si>
    <t>2216857</t>
  </si>
  <si>
    <t>2216758_C</t>
  </si>
  <si>
    <t>2216738_C</t>
  </si>
  <si>
    <t>2216688_C</t>
  </si>
  <si>
    <t>2216783</t>
  </si>
  <si>
    <t>2216613</t>
  </si>
  <si>
    <t>2216611</t>
  </si>
  <si>
    <t>2216609</t>
  </si>
  <si>
    <t>2216570</t>
  </si>
  <si>
    <t>2216293_C</t>
  </si>
  <si>
    <t>2216565</t>
  </si>
  <si>
    <t>2216186_C</t>
  </si>
  <si>
    <t>2215698_C</t>
  </si>
  <si>
    <t>2215524_C</t>
  </si>
  <si>
    <t>2215521_C</t>
  </si>
  <si>
    <t>2215091_C</t>
  </si>
  <si>
    <t>2214962_C</t>
  </si>
  <si>
    <t>2214525_C</t>
  </si>
  <si>
    <t>2214307_C</t>
  </si>
  <si>
    <t>2214294_C</t>
  </si>
  <si>
    <t>2213552_C</t>
  </si>
  <si>
    <t>2212237_C</t>
  </si>
  <si>
    <t>2212115_C</t>
  </si>
  <si>
    <t>2194453_C</t>
  </si>
  <si>
    <t>2192182_C</t>
  </si>
  <si>
    <t>2155172_C</t>
  </si>
  <si>
    <t>2216835</t>
  </si>
  <si>
    <t>2216803</t>
  </si>
  <si>
    <t>2216681</t>
  </si>
  <si>
    <t>2216870</t>
  </si>
  <si>
    <t>2216867</t>
  </si>
  <si>
    <t>2216863</t>
  </si>
  <si>
    <t>2216859</t>
  </si>
  <si>
    <t>2216858</t>
  </si>
  <si>
    <t>2216856</t>
  </si>
  <si>
    <t>2216855</t>
  </si>
  <si>
    <t>2217958</t>
  </si>
  <si>
    <t>2216853</t>
  </si>
  <si>
    <t>2216852</t>
  </si>
  <si>
    <t>2216851</t>
  </si>
  <si>
    <t>2216850</t>
  </si>
  <si>
    <t>2216849</t>
  </si>
  <si>
    <t>2216848</t>
  </si>
  <si>
    <t>2216847</t>
  </si>
  <si>
    <t>2216846</t>
  </si>
  <si>
    <t>2216845</t>
  </si>
  <si>
    <t>2216844</t>
  </si>
  <si>
    <t>2216843</t>
  </si>
  <si>
    <t>2216842</t>
  </si>
  <si>
    <t>2216841</t>
  </si>
  <si>
    <t>2216840</t>
  </si>
  <si>
    <t>2216839</t>
  </si>
  <si>
    <t>2216838</t>
  </si>
  <si>
    <t>2216837</t>
  </si>
  <si>
    <t>2216836</t>
  </si>
  <si>
    <t>2216834</t>
  </si>
  <si>
    <t>2216833</t>
  </si>
  <si>
    <t>2216832</t>
  </si>
  <si>
    <t>2216831</t>
  </si>
  <si>
    <t>2216830</t>
  </si>
  <si>
    <t>2216829</t>
  </si>
  <si>
    <t>2216828</t>
  </si>
  <si>
    <t>2216827</t>
  </si>
  <si>
    <t>2216826</t>
  </si>
  <si>
    <t>2216825</t>
  </si>
  <si>
    <t>2216824</t>
  </si>
  <si>
    <t>2216823</t>
  </si>
  <si>
    <t>2216822</t>
  </si>
  <si>
    <t>2216821</t>
  </si>
  <si>
    <t>2216820</t>
  </si>
  <si>
    <t>2216819</t>
  </si>
  <si>
    <t>2216818</t>
  </si>
  <si>
    <t>2216817</t>
  </si>
  <si>
    <t>2216816</t>
  </si>
  <si>
    <t>2216814</t>
  </si>
  <si>
    <t>2216813</t>
  </si>
  <si>
    <t>2216811</t>
  </si>
  <si>
    <t>2216810</t>
  </si>
  <si>
    <t>2216809</t>
  </si>
  <si>
    <t>2216808</t>
  </si>
  <si>
    <t>2216807</t>
  </si>
  <si>
    <t>2216805</t>
  </si>
  <si>
    <t>2216804</t>
  </si>
  <si>
    <t>2216802</t>
  </si>
  <si>
    <t>2216801</t>
  </si>
  <si>
    <t>2216799</t>
  </si>
  <si>
    <t>2216798</t>
  </si>
  <si>
    <t>2216797</t>
  </si>
  <si>
    <t>2216796</t>
  </si>
  <si>
    <t>2216795</t>
  </si>
  <si>
    <t>2216794</t>
  </si>
  <si>
    <t>2216793</t>
  </si>
  <si>
    <t>2216792</t>
  </si>
  <si>
    <t>2216791</t>
  </si>
  <si>
    <t>2216790</t>
  </si>
  <si>
    <t>2216789</t>
  </si>
  <si>
    <t>2216788</t>
  </si>
  <si>
    <t>2216787</t>
  </si>
  <si>
    <t>2216786</t>
  </si>
  <si>
    <t>2216785</t>
  </si>
  <si>
    <t>2216784</t>
  </si>
  <si>
    <t>2216782</t>
  </si>
  <si>
    <t>2216781</t>
  </si>
  <si>
    <t>2216780</t>
  </si>
  <si>
    <t>2216779</t>
  </si>
  <si>
    <t>2216778</t>
  </si>
  <si>
    <t>2216777</t>
  </si>
  <si>
    <t>2216776</t>
  </si>
  <si>
    <t>2216775</t>
  </si>
  <si>
    <t>2216774</t>
  </si>
  <si>
    <t>2216773</t>
  </si>
  <si>
    <t>2216772</t>
  </si>
  <si>
    <t>2216771</t>
  </si>
  <si>
    <t>2216770</t>
  </si>
  <si>
    <t>2216769</t>
  </si>
  <si>
    <t>2216769_C</t>
  </si>
  <si>
    <t>2216768</t>
  </si>
  <si>
    <t>2216767</t>
  </si>
  <si>
    <t>2216766</t>
  </si>
  <si>
    <t>2216765</t>
  </si>
  <si>
    <t>2216764</t>
  </si>
  <si>
    <t>2216763</t>
  </si>
  <si>
    <t>2216761</t>
  </si>
  <si>
    <t>2216760</t>
  </si>
  <si>
    <t>2216759</t>
  </si>
  <si>
    <t>2216758</t>
  </si>
  <si>
    <t>2216757</t>
  </si>
  <si>
    <t>2216756</t>
  </si>
  <si>
    <t>2216755</t>
  </si>
  <si>
    <t>2216754</t>
  </si>
  <si>
    <t>2216753</t>
  </si>
  <si>
    <t>2216752</t>
  </si>
  <si>
    <t>2216751</t>
  </si>
  <si>
    <t>2216750</t>
  </si>
  <si>
    <t>2216749</t>
  </si>
  <si>
    <t>2216748</t>
  </si>
  <si>
    <t>2216747</t>
  </si>
  <si>
    <t>2216746</t>
  </si>
  <si>
    <t>2216745</t>
  </si>
  <si>
    <t>2216744</t>
  </si>
  <si>
    <t>2216743</t>
  </si>
  <si>
    <t>2216742</t>
  </si>
  <si>
    <t>2216741</t>
  </si>
  <si>
    <t>2216740</t>
  </si>
  <si>
    <t>2216738</t>
  </si>
  <si>
    <t>2216737</t>
  </si>
  <si>
    <t>2216736</t>
  </si>
  <si>
    <t>2216735</t>
  </si>
  <si>
    <t>2216734</t>
  </si>
  <si>
    <t>2216733</t>
  </si>
  <si>
    <t>2216732</t>
  </si>
  <si>
    <t>2216731</t>
  </si>
  <si>
    <t>2216730</t>
  </si>
  <si>
    <t>2216729</t>
  </si>
  <si>
    <t>2216729_C</t>
  </si>
  <si>
    <t>2216728</t>
  </si>
  <si>
    <t>2216726</t>
  </si>
  <si>
    <t>2216725</t>
  </si>
  <si>
    <t>2216724</t>
  </si>
  <si>
    <t>2216723</t>
  </si>
  <si>
    <t>2216722</t>
  </si>
  <si>
    <t>2216721</t>
  </si>
  <si>
    <t>2216720</t>
  </si>
  <si>
    <t>2216720_C</t>
  </si>
  <si>
    <t>2216719</t>
  </si>
  <si>
    <t>2216684</t>
  </si>
  <si>
    <t>2216718</t>
  </si>
  <si>
    <t>2216717</t>
  </si>
  <si>
    <t>2216716</t>
  </si>
  <si>
    <t>2216715</t>
  </si>
  <si>
    <t>2216714</t>
  </si>
  <si>
    <t>2216713</t>
  </si>
  <si>
    <t>2216712</t>
  </si>
  <si>
    <t>2216711</t>
  </si>
  <si>
    <t>2216710</t>
  </si>
  <si>
    <t>2216709</t>
  </si>
  <si>
    <t>2216708</t>
  </si>
  <si>
    <t>2216707</t>
  </si>
  <si>
    <t>2216706</t>
  </si>
  <si>
    <t>2216705</t>
  </si>
  <si>
    <t>2216704</t>
  </si>
  <si>
    <t>2216703</t>
  </si>
  <si>
    <t>2216702</t>
  </si>
  <si>
    <t>2216700</t>
  </si>
  <si>
    <t>2216699</t>
  </si>
  <si>
    <t>2216698</t>
  </si>
  <si>
    <t>2216697</t>
  </si>
  <si>
    <t>2216696</t>
  </si>
  <si>
    <t>2216694</t>
  </si>
  <si>
    <t>2216693</t>
  </si>
  <si>
    <t>2216692</t>
  </si>
  <si>
    <t>2216691</t>
  </si>
  <si>
    <t>2216690</t>
  </si>
  <si>
    <t>2216689</t>
  </si>
  <si>
    <t>2216688</t>
  </si>
  <si>
    <t>2216687</t>
  </si>
  <si>
    <t>2216686</t>
  </si>
  <si>
    <t>2216685</t>
  </si>
  <si>
    <t>2216683</t>
  </si>
  <si>
    <t>2216682</t>
  </si>
  <si>
    <t>2216677</t>
  </si>
  <si>
    <t>2216680</t>
  </si>
  <si>
    <t>2216679</t>
  </si>
  <si>
    <t>2216678</t>
  </si>
  <si>
    <t>2216676</t>
  </si>
  <si>
    <t>2216675</t>
  </si>
  <si>
    <t>2216674</t>
  </si>
  <si>
    <t>2216673</t>
  </si>
  <si>
    <t>2216672</t>
  </si>
  <si>
    <t>2216671</t>
  </si>
  <si>
    <t>2216670</t>
  </si>
  <si>
    <t>2216669</t>
  </si>
  <si>
    <t>2216668</t>
  </si>
  <si>
    <t>2216667</t>
  </si>
  <si>
    <t>2216666</t>
  </si>
  <si>
    <t>2216665</t>
  </si>
  <si>
    <t>2216664</t>
  </si>
  <si>
    <t>2216663</t>
  </si>
  <si>
    <t>2216662</t>
  </si>
  <si>
    <t>2216661</t>
  </si>
  <si>
    <t>2216660</t>
  </si>
  <si>
    <t>2216659</t>
  </si>
  <si>
    <t>2216658</t>
  </si>
  <si>
    <t>2216657</t>
  </si>
  <si>
    <t>2216655</t>
  </si>
  <si>
    <t>2216654</t>
  </si>
  <si>
    <t>2216653</t>
  </si>
  <si>
    <t>2216649</t>
  </si>
  <si>
    <t>2216648</t>
  </si>
  <si>
    <t>2216547_C</t>
  </si>
  <si>
    <t>2216533_C</t>
  </si>
  <si>
    <t>2216408_C</t>
  </si>
  <si>
    <t>2215913_C</t>
  </si>
  <si>
    <t>2215511_C</t>
  </si>
  <si>
    <t>2214166_C</t>
  </si>
  <si>
    <t>2162776</t>
  </si>
  <si>
    <t>2216530</t>
  </si>
  <si>
    <t>2216656</t>
  </si>
  <si>
    <t>2216652</t>
  </si>
  <si>
    <t>2216651</t>
  </si>
  <si>
    <t>2216650</t>
  </si>
  <si>
    <t>2216647</t>
  </si>
  <si>
    <t>2216646</t>
  </si>
  <si>
    <t>2216645</t>
  </si>
  <si>
    <t>2216644</t>
  </si>
  <si>
    <t>2216643</t>
  </si>
  <si>
    <t>2216642</t>
  </si>
  <si>
    <t>2216641</t>
  </si>
  <si>
    <t>2216640</t>
  </si>
  <si>
    <t>2216639</t>
  </si>
  <si>
    <t>2216638</t>
  </si>
  <si>
    <t>2216637</t>
  </si>
  <si>
    <t>2216636</t>
  </si>
  <si>
    <t>2216635</t>
  </si>
  <si>
    <t>2216634</t>
  </si>
  <si>
    <t>2216633</t>
  </si>
  <si>
    <t>2216632</t>
  </si>
  <si>
    <t>2216631</t>
  </si>
  <si>
    <t>2216629</t>
  </si>
  <si>
    <t>2216628</t>
  </si>
  <si>
    <t>2216627</t>
  </si>
  <si>
    <t>2216626</t>
  </si>
  <si>
    <t>2216625</t>
  </si>
  <si>
    <t>2216624</t>
  </si>
  <si>
    <t>2216623</t>
  </si>
  <si>
    <t>2216622</t>
  </si>
  <si>
    <t>2216621</t>
  </si>
  <si>
    <t>2216620</t>
  </si>
  <si>
    <t>2216619</t>
  </si>
  <si>
    <t>2216618</t>
  </si>
  <si>
    <t>2216617</t>
  </si>
  <si>
    <t>2216616</t>
  </si>
  <si>
    <t>2216615</t>
  </si>
  <si>
    <t>2216614</t>
  </si>
  <si>
    <t>2216612</t>
  </si>
  <si>
    <t>2216610</t>
  </si>
  <si>
    <t>2216608</t>
  </si>
  <si>
    <t>2216607</t>
  </si>
  <si>
    <t>2216606</t>
  </si>
  <si>
    <t>2216605</t>
  </si>
  <si>
    <t>2216604</t>
  </si>
  <si>
    <t>2216603</t>
  </si>
  <si>
    <t>2216602</t>
  </si>
  <si>
    <t>2216601</t>
  </si>
  <si>
    <t>2216599</t>
  </si>
  <si>
    <t>2216598</t>
  </si>
  <si>
    <t>2216597</t>
  </si>
  <si>
    <t>2216596</t>
  </si>
  <si>
    <t>2216595</t>
  </si>
  <si>
    <t>2216594</t>
  </si>
  <si>
    <t>2216593</t>
  </si>
  <si>
    <t>2216592</t>
  </si>
  <si>
    <t>2216591</t>
  </si>
  <si>
    <t>2216590</t>
  </si>
  <si>
    <t>2216589</t>
  </si>
  <si>
    <t>2216588</t>
  </si>
  <si>
    <t>2216587</t>
  </si>
  <si>
    <t>2216586</t>
  </si>
  <si>
    <t>2216585</t>
  </si>
  <si>
    <t>2216584</t>
  </si>
  <si>
    <t>2216583</t>
  </si>
  <si>
    <t>2216582</t>
  </si>
  <si>
    <t>2216581</t>
  </si>
  <si>
    <t>2216580</t>
  </si>
  <si>
    <t>2216579</t>
  </si>
  <si>
    <t>2216578</t>
  </si>
  <si>
    <t>2216577</t>
  </si>
  <si>
    <t>2216576</t>
  </si>
  <si>
    <t>2216575</t>
  </si>
  <si>
    <t>2216574</t>
  </si>
  <si>
    <t>2216573</t>
  </si>
  <si>
    <t>2216572</t>
  </si>
  <si>
    <t>2216571</t>
  </si>
  <si>
    <t>2216569</t>
  </si>
  <si>
    <t>2216568</t>
  </si>
  <si>
    <t>2216567</t>
  </si>
  <si>
    <t>2216566</t>
  </si>
  <si>
    <t>2216564</t>
  </si>
  <si>
    <t>2216563</t>
  </si>
  <si>
    <t>2216562</t>
  </si>
  <si>
    <t>2216561</t>
  </si>
  <si>
    <t>2216560</t>
  </si>
  <si>
    <t>2216559</t>
  </si>
  <si>
    <t>2216558</t>
  </si>
  <si>
    <t>2216557</t>
  </si>
  <si>
    <t>2216556</t>
  </si>
  <si>
    <t>2216555</t>
  </si>
  <si>
    <t>2216554</t>
  </si>
  <si>
    <t>2216553</t>
  </si>
  <si>
    <t>2216552</t>
  </si>
  <si>
    <t>2216551</t>
  </si>
  <si>
    <t>2216550</t>
  </si>
  <si>
    <t>2216549</t>
  </si>
  <si>
    <t>2216548</t>
  </si>
  <si>
    <t>2216547</t>
  </si>
  <si>
    <t>2216546</t>
  </si>
  <si>
    <t>2216545</t>
  </si>
  <si>
    <t>2216544</t>
  </si>
  <si>
    <t>2216543</t>
  </si>
  <si>
    <t>2216542</t>
  </si>
  <si>
    <t>2216541</t>
  </si>
  <si>
    <t>2216540</t>
  </si>
  <si>
    <t>2216539</t>
  </si>
  <si>
    <t>2216538</t>
  </si>
  <si>
    <t>2216537</t>
  </si>
  <si>
    <t>2216536</t>
  </si>
  <si>
    <t>2216534</t>
  </si>
  <si>
    <t>2216533</t>
  </si>
  <si>
    <t>2216532</t>
  </si>
  <si>
    <t>2216531</t>
  </si>
  <si>
    <t>2216529</t>
  </si>
  <si>
    <t>2216528</t>
  </si>
  <si>
    <t>2216526</t>
  </si>
  <si>
    <t>2216525</t>
  </si>
  <si>
    <t>2216524</t>
  </si>
  <si>
    <t>2216523</t>
  </si>
  <si>
    <t>2216522</t>
  </si>
  <si>
    <t>2216521</t>
  </si>
  <si>
    <t>2216520</t>
  </si>
  <si>
    <t>2216519</t>
  </si>
  <si>
    <t>2216518</t>
  </si>
  <si>
    <t>2216517</t>
  </si>
  <si>
    <t>2216516</t>
  </si>
  <si>
    <t>2216515</t>
  </si>
  <si>
    <t>2216514</t>
  </si>
  <si>
    <t>2216513</t>
  </si>
  <si>
    <t>2216512</t>
  </si>
  <si>
    <t>2216511</t>
  </si>
  <si>
    <t>2216510</t>
  </si>
  <si>
    <t>2216509</t>
  </si>
  <si>
    <t>2216508</t>
  </si>
  <si>
    <t>2216507</t>
  </si>
  <si>
    <t>2216506</t>
  </si>
  <si>
    <t>2216505</t>
  </si>
  <si>
    <t>2216504</t>
  </si>
  <si>
    <t>2216502</t>
  </si>
  <si>
    <t>2216500</t>
  </si>
  <si>
    <t>2216499</t>
  </si>
  <si>
    <t>2216498</t>
  </si>
  <si>
    <t>2216497</t>
  </si>
  <si>
    <t>2216496</t>
  </si>
  <si>
    <t>2216495</t>
  </si>
  <si>
    <t>2216493</t>
  </si>
  <si>
    <t>2216492</t>
  </si>
  <si>
    <t>2216491</t>
  </si>
  <si>
    <t>2216490</t>
  </si>
  <si>
    <t>2216489</t>
  </si>
  <si>
    <t>2216488</t>
  </si>
  <si>
    <t>2216487</t>
  </si>
  <si>
    <t>2216486</t>
  </si>
  <si>
    <t>2216484</t>
  </si>
  <si>
    <t>2216483</t>
  </si>
  <si>
    <t>2216482</t>
  </si>
  <si>
    <t>2216480</t>
  </si>
  <si>
    <t>2216479</t>
  </si>
  <si>
    <t>2216478</t>
  </si>
  <si>
    <t>2216477</t>
  </si>
  <si>
    <t>2216475</t>
  </si>
  <si>
    <t>2216474</t>
  </si>
  <si>
    <t>2216473</t>
  </si>
  <si>
    <t>2216472</t>
  </si>
  <si>
    <t>2216470</t>
  </si>
  <si>
    <t>2216468</t>
  </si>
  <si>
    <t>2216466</t>
  </si>
  <si>
    <t>2216465</t>
  </si>
  <si>
    <t>2216464</t>
  </si>
  <si>
    <t>2216463</t>
  </si>
  <si>
    <t>2216462</t>
  </si>
  <si>
    <t>2216461</t>
  </si>
  <si>
    <t>2216460</t>
  </si>
  <si>
    <t>2216459</t>
  </si>
  <si>
    <t>2216458</t>
  </si>
  <si>
    <t>2216457</t>
  </si>
  <si>
    <t>2216456</t>
  </si>
  <si>
    <t>2216455</t>
  </si>
  <si>
    <t>2216454</t>
  </si>
  <si>
    <t>2216453</t>
  </si>
  <si>
    <t>2216452</t>
  </si>
  <si>
    <t>2216451</t>
  </si>
  <si>
    <t>2216449</t>
  </si>
  <si>
    <t>2216447</t>
  </si>
  <si>
    <t>2216420_C</t>
  </si>
  <si>
    <t>2216442</t>
  </si>
  <si>
    <t>2216439</t>
  </si>
  <si>
    <t>2216354</t>
  </si>
  <si>
    <t>2216023_C</t>
  </si>
  <si>
    <t>2215246_C</t>
  </si>
  <si>
    <t>2215148_C</t>
  </si>
  <si>
    <t>2201401_C</t>
  </si>
  <si>
    <t>2216403</t>
  </si>
  <si>
    <t>2211847_C</t>
  </si>
  <si>
    <t>2216448</t>
  </si>
  <si>
    <t>2216446</t>
  </si>
  <si>
    <t>2216445</t>
  </si>
  <si>
    <t>2216444</t>
  </si>
  <si>
    <t>2216443</t>
  </si>
  <si>
    <t>2216441</t>
  </si>
  <si>
    <t>2216440</t>
  </si>
  <si>
    <t>2216438</t>
  </si>
  <si>
    <t>2216436</t>
  </si>
  <si>
    <t>2216429</t>
  </si>
  <si>
    <t>2216435</t>
  </si>
  <si>
    <t>2216434</t>
  </si>
  <si>
    <t>2216432</t>
  </si>
  <si>
    <t>2216431</t>
  </si>
  <si>
    <t>2216430</t>
  </si>
  <si>
    <t>2216428</t>
  </si>
  <si>
    <t>2216427</t>
  </si>
  <si>
    <t>2216424</t>
  </si>
  <si>
    <t>2216425</t>
  </si>
  <si>
    <t>2216423</t>
  </si>
  <si>
    <t>2216422</t>
  </si>
  <si>
    <t>2216421</t>
  </si>
  <si>
    <t>2216420</t>
  </si>
  <si>
    <t>2216419</t>
  </si>
  <si>
    <t>2216418</t>
  </si>
  <si>
    <t>2216417</t>
  </si>
  <si>
    <t>2216416</t>
  </si>
  <si>
    <t>2216415</t>
  </si>
  <si>
    <t>2216414</t>
  </si>
  <si>
    <t>2216413</t>
  </si>
  <si>
    <t>2216412</t>
  </si>
  <si>
    <t>2216411</t>
  </si>
  <si>
    <t>2216410</t>
  </si>
  <si>
    <t>2216409</t>
  </si>
  <si>
    <t>2216408</t>
  </si>
  <si>
    <t>2216407</t>
  </si>
  <si>
    <t>2216406</t>
  </si>
  <si>
    <t>2216405</t>
  </si>
  <si>
    <t>2216404</t>
  </si>
  <si>
    <t>2216402</t>
  </si>
  <si>
    <t>2216401</t>
  </si>
  <si>
    <t>2216400</t>
  </si>
  <si>
    <t>2216399</t>
  </si>
  <si>
    <t>2216398</t>
  </si>
  <si>
    <t>2216397</t>
  </si>
  <si>
    <t>2216396</t>
  </si>
  <si>
    <t>2216395</t>
  </si>
  <si>
    <t>2216394</t>
  </si>
  <si>
    <t>2216393</t>
  </si>
  <si>
    <t>2216392</t>
  </si>
  <si>
    <t>2216391</t>
  </si>
  <si>
    <t>2216390</t>
  </si>
  <si>
    <t>2216389</t>
  </si>
  <si>
    <t>2216388</t>
  </si>
  <si>
    <t>2216387</t>
  </si>
  <si>
    <t>2216386</t>
  </si>
  <si>
    <t>2216385</t>
  </si>
  <si>
    <t>2216384</t>
  </si>
  <si>
    <t>2216383</t>
  </si>
  <si>
    <t>2216382</t>
  </si>
  <si>
    <t>2216381</t>
  </si>
  <si>
    <t>2216380</t>
  </si>
  <si>
    <t>2216379</t>
  </si>
  <si>
    <t>2216378</t>
  </si>
  <si>
    <t>2216377</t>
  </si>
  <si>
    <t>2216376</t>
  </si>
  <si>
    <t>2216375</t>
  </si>
  <si>
    <t>2216374</t>
  </si>
  <si>
    <t>2216116_C</t>
  </si>
  <si>
    <t>2216370</t>
  </si>
  <si>
    <t>2216054_C</t>
  </si>
  <si>
    <t>2211572_C</t>
  </si>
  <si>
    <t>2211243_C</t>
  </si>
  <si>
    <t>2204368_C</t>
  </si>
  <si>
    <t>1731670_C</t>
  </si>
  <si>
    <t>2216372</t>
  </si>
  <si>
    <t>2216371</t>
  </si>
  <si>
    <t>2216369</t>
  </si>
  <si>
    <t>2216368</t>
  </si>
  <si>
    <t>2216366</t>
  </si>
  <si>
    <t>2216365</t>
  </si>
  <si>
    <t>2216364</t>
  </si>
  <si>
    <t>2216363</t>
  </si>
  <si>
    <t>2216362</t>
  </si>
  <si>
    <t>2216361</t>
  </si>
  <si>
    <t>2216360</t>
  </si>
  <si>
    <t>2216359</t>
  </si>
  <si>
    <t>2216358</t>
  </si>
  <si>
    <t>2216357</t>
  </si>
  <si>
    <t>2216356</t>
  </si>
  <si>
    <t>2216355</t>
  </si>
  <si>
    <t>2216353</t>
  </si>
  <si>
    <t>2216352</t>
  </si>
  <si>
    <t>2216351</t>
  </si>
  <si>
    <t>2216350</t>
  </si>
  <si>
    <t>2216349</t>
  </si>
  <si>
    <t>2216348</t>
  </si>
  <si>
    <t>2216347</t>
  </si>
  <si>
    <t>2216346</t>
  </si>
  <si>
    <t>2216344</t>
  </si>
  <si>
    <t>2216343</t>
  </si>
  <si>
    <t>2216342</t>
  </si>
  <si>
    <t>2216340</t>
  </si>
  <si>
    <t>2216339</t>
  </si>
  <si>
    <t>2216338</t>
  </si>
  <si>
    <t>2216337</t>
  </si>
  <si>
    <t>2216336</t>
  </si>
  <si>
    <t>2216335</t>
  </si>
  <si>
    <t>2216334</t>
  </si>
  <si>
    <t>2216333</t>
  </si>
  <si>
    <t>2216332</t>
  </si>
  <si>
    <t>2216331</t>
  </si>
  <si>
    <t>2216329</t>
  </si>
  <si>
    <t>2216330</t>
  </si>
  <si>
    <t>2216327</t>
  </si>
  <si>
    <t>2216326</t>
  </si>
  <si>
    <t>2216325</t>
  </si>
  <si>
    <t>2216324</t>
  </si>
  <si>
    <t>2216323</t>
  </si>
  <si>
    <t>2216322</t>
  </si>
  <si>
    <t>2216321</t>
  </si>
  <si>
    <t>2216320</t>
  </si>
  <si>
    <t>2216319</t>
  </si>
  <si>
    <t>2216318</t>
  </si>
  <si>
    <t>2216317</t>
  </si>
  <si>
    <t>2216316</t>
  </si>
  <si>
    <t>2216315</t>
  </si>
  <si>
    <t>2216314</t>
  </si>
  <si>
    <t>2216313</t>
  </si>
  <si>
    <t>2216312</t>
  </si>
  <si>
    <t>2216311</t>
  </si>
  <si>
    <t>2216310</t>
  </si>
  <si>
    <t>2216309</t>
  </si>
  <si>
    <t>2216308</t>
  </si>
  <si>
    <t>2216306</t>
  </si>
  <si>
    <t>2216307</t>
  </si>
  <si>
    <t>2216305</t>
  </si>
  <si>
    <t>2216304</t>
  </si>
  <si>
    <t>2216303</t>
  </si>
  <si>
    <t>2216302</t>
  </si>
  <si>
    <t>2216301</t>
  </si>
  <si>
    <t>2216299</t>
  </si>
  <si>
    <t>2216298</t>
  </si>
  <si>
    <t>2216297</t>
  </si>
  <si>
    <t>2216296</t>
  </si>
  <si>
    <t>2216295</t>
  </si>
  <si>
    <t>2216294</t>
  </si>
  <si>
    <t>2216293</t>
  </si>
  <si>
    <t>2216292</t>
  </si>
  <si>
    <t>2216291</t>
  </si>
  <si>
    <t>2216290</t>
  </si>
  <si>
    <t>2216289</t>
  </si>
  <si>
    <t>2216288</t>
  </si>
  <si>
    <t>2216287</t>
  </si>
  <si>
    <t>2216286</t>
  </si>
  <si>
    <t>2216285</t>
  </si>
  <si>
    <t>2216284</t>
  </si>
  <si>
    <t>2216283</t>
  </si>
  <si>
    <t>2216282</t>
  </si>
  <si>
    <t>2216279</t>
  </si>
  <si>
    <t>2216278</t>
  </si>
  <si>
    <t>2216277</t>
  </si>
  <si>
    <t>2216276</t>
  </si>
  <si>
    <t>2216275</t>
  </si>
  <si>
    <t>2216274</t>
  </si>
  <si>
    <t>2216273</t>
  </si>
  <si>
    <t>2216272</t>
  </si>
  <si>
    <t>2216271</t>
  </si>
  <si>
    <t>2216269</t>
  </si>
  <si>
    <t>2216270</t>
  </si>
  <si>
    <t>2216268</t>
  </si>
  <si>
    <t>2216267</t>
  </si>
  <si>
    <t>2216266</t>
  </si>
  <si>
    <t>2216265</t>
  </si>
  <si>
    <t>2216264</t>
  </si>
  <si>
    <t>2216263</t>
  </si>
  <si>
    <t>2216262</t>
  </si>
  <si>
    <t>2216261</t>
  </si>
  <si>
    <t>2216260</t>
  </si>
  <si>
    <t>2216259</t>
  </si>
  <si>
    <t>2216257</t>
  </si>
  <si>
    <t>2216256</t>
  </si>
  <si>
    <t>2216255</t>
  </si>
  <si>
    <t>2216253</t>
  </si>
  <si>
    <t>2216252</t>
  </si>
  <si>
    <t>2216251</t>
  </si>
  <si>
    <t>2216250</t>
  </si>
  <si>
    <t>2216249</t>
  </si>
  <si>
    <t>2216248</t>
  </si>
  <si>
    <t>2216247</t>
  </si>
  <si>
    <t>2216246</t>
  </si>
  <si>
    <t>2216245</t>
  </si>
  <si>
    <t>2216244</t>
  </si>
  <si>
    <t>2216243</t>
  </si>
  <si>
    <t>2216242</t>
  </si>
  <si>
    <t>2216241</t>
  </si>
  <si>
    <t>2216240</t>
  </si>
  <si>
    <t>2216239</t>
  </si>
  <si>
    <t>2216238</t>
  </si>
  <si>
    <t>2216237</t>
  </si>
  <si>
    <t>2216236</t>
  </si>
  <si>
    <t>2216235</t>
  </si>
  <si>
    <t>2216234</t>
  </si>
  <si>
    <t>2216232</t>
  </si>
  <si>
    <t>2216231</t>
  </si>
  <si>
    <t>2216230</t>
  </si>
  <si>
    <t>2216229</t>
  </si>
  <si>
    <t>2216228</t>
  </si>
  <si>
    <t>2216227</t>
  </si>
  <si>
    <t>2216226</t>
  </si>
  <si>
    <t>2216225</t>
  </si>
  <si>
    <t>2216224</t>
  </si>
  <si>
    <t>2216223</t>
  </si>
  <si>
    <t>2216222</t>
  </si>
  <si>
    <t>2216221</t>
  </si>
  <si>
    <t>2216220</t>
  </si>
  <si>
    <t>2216219</t>
  </si>
  <si>
    <t>2216218</t>
  </si>
  <si>
    <t>2216217</t>
  </si>
  <si>
    <t>2216216</t>
  </si>
  <si>
    <t>2216215</t>
  </si>
  <si>
    <t>2216214</t>
  </si>
  <si>
    <t>2216213</t>
  </si>
  <si>
    <t>2216212</t>
  </si>
  <si>
    <t>2216211</t>
  </si>
  <si>
    <t>2216210</t>
  </si>
  <si>
    <t>2216208</t>
  </si>
  <si>
    <t>2216207</t>
  </si>
  <si>
    <t>2216205</t>
  </si>
  <si>
    <t>2216204</t>
  </si>
  <si>
    <t>2216203</t>
  </si>
  <si>
    <t>2216202</t>
  </si>
  <si>
    <t>2216201</t>
  </si>
  <si>
    <t>2216199</t>
  </si>
  <si>
    <t>2216197</t>
  </si>
  <si>
    <t>2216196</t>
  </si>
  <si>
    <t>2216195</t>
  </si>
  <si>
    <t>2216194</t>
  </si>
  <si>
    <t>2216193</t>
  </si>
  <si>
    <t>2216192</t>
  </si>
  <si>
    <t>2216191</t>
  </si>
  <si>
    <t>2216190</t>
  </si>
  <si>
    <t>2216189</t>
  </si>
  <si>
    <t>2216187</t>
  </si>
  <si>
    <t>2216186</t>
  </si>
  <si>
    <t>2216185</t>
  </si>
  <si>
    <t>2216184</t>
  </si>
  <si>
    <t>2216183</t>
  </si>
  <si>
    <t>2216182</t>
  </si>
  <si>
    <t>2216181</t>
  </si>
  <si>
    <t>2216180</t>
  </si>
  <si>
    <t>2216179</t>
  </si>
  <si>
    <t>2216178</t>
  </si>
  <si>
    <t>2216177</t>
  </si>
  <si>
    <t>2216176</t>
  </si>
  <si>
    <t>2216175</t>
  </si>
  <si>
    <t>2216174</t>
  </si>
  <si>
    <t>2216173</t>
  </si>
  <si>
    <t>2216172</t>
  </si>
  <si>
    <t>2216170</t>
  </si>
  <si>
    <t>2216169</t>
  </si>
  <si>
    <t>2216168</t>
  </si>
  <si>
    <t>2216167</t>
  </si>
  <si>
    <t>2216166</t>
  </si>
  <si>
    <t>2216165</t>
  </si>
  <si>
    <t>2216164</t>
  </si>
  <si>
    <t>2216163</t>
  </si>
  <si>
    <t>2216162</t>
  </si>
  <si>
    <t>2216161</t>
  </si>
  <si>
    <t>2216160</t>
  </si>
  <si>
    <t>2216159</t>
  </si>
  <si>
    <t>2216158</t>
  </si>
  <si>
    <t>2216157</t>
  </si>
  <si>
    <t>2216156</t>
  </si>
  <si>
    <t>2216155</t>
  </si>
  <si>
    <t>2216154</t>
  </si>
  <si>
    <t>2216153</t>
  </si>
  <si>
    <t>2216152</t>
  </si>
  <si>
    <t>2216151</t>
  </si>
  <si>
    <t>2216150</t>
  </si>
  <si>
    <t>2216149</t>
  </si>
  <si>
    <t>2216148</t>
  </si>
  <si>
    <t>2216147</t>
  </si>
  <si>
    <t>2216146</t>
  </si>
  <si>
    <t>2216145</t>
  </si>
  <si>
    <t>2216144</t>
  </si>
  <si>
    <t>2216142</t>
  </si>
  <si>
    <t>2216141</t>
  </si>
  <si>
    <t>2216140</t>
  </si>
  <si>
    <t>2216139</t>
  </si>
  <si>
    <t>2216138</t>
  </si>
  <si>
    <t>2216137</t>
  </si>
  <si>
    <t>2216136</t>
  </si>
  <si>
    <t>2216134</t>
  </si>
  <si>
    <t>2216135</t>
  </si>
  <si>
    <t>2216133</t>
  </si>
  <si>
    <t>2216131</t>
  </si>
  <si>
    <t>2216130</t>
  </si>
  <si>
    <t>2216129</t>
  </si>
  <si>
    <t>2216128</t>
  </si>
  <si>
    <t>2216127</t>
  </si>
  <si>
    <t>2216126</t>
  </si>
  <si>
    <t>2216125</t>
  </si>
  <si>
    <t>2216124</t>
  </si>
  <si>
    <t>2216123</t>
  </si>
  <si>
    <t>2216122</t>
  </si>
  <si>
    <t>2216121</t>
  </si>
  <si>
    <t>2216120</t>
  </si>
  <si>
    <t>2216119</t>
  </si>
  <si>
    <t>2216118</t>
  </si>
  <si>
    <t>2216117</t>
  </si>
  <si>
    <t>2216116</t>
  </si>
  <si>
    <t>2216115</t>
  </si>
  <si>
    <t>2216114</t>
  </si>
  <si>
    <t>2216113</t>
  </si>
  <si>
    <t>2216112</t>
  </si>
  <si>
    <t>2216111</t>
  </si>
  <si>
    <t>2216110</t>
  </si>
  <si>
    <t>2216109</t>
  </si>
  <si>
    <t>2216108</t>
  </si>
  <si>
    <t>2216107</t>
  </si>
  <si>
    <t>2216106</t>
  </si>
  <si>
    <t>2216105</t>
  </si>
  <si>
    <t>2216104</t>
  </si>
  <si>
    <t>2216103</t>
  </si>
  <si>
    <t>2216102</t>
  </si>
  <si>
    <t>2216101</t>
  </si>
  <si>
    <t>2216100</t>
  </si>
  <si>
    <t>2216098</t>
  </si>
  <si>
    <t>2216097</t>
  </si>
  <si>
    <t>2216096</t>
  </si>
  <si>
    <t>2216095</t>
  </si>
  <si>
    <t>2216092</t>
  </si>
  <si>
    <t>2216055_C</t>
  </si>
  <si>
    <t>2216091</t>
  </si>
  <si>
    <t>2216089</t>
  </si>
  <si>
    <t>2216051_C</t>
  </si>
  <si>
    <t>2216035_C</t>
  </si>
  <si>
    <t>2215920_C</t>
  </si>
  <si>
    <t>2215817_C</t>
  </si>
  <si>
    <t>2215780_C</t>
  </si>
  <si>
    <t>2215763_C</t>
  </si>
  <si>
    <t>2215707_C</t>
  </si>
  <si>
    <t>2215671_C</t>
  </si>
  <si>
    <t>2215351_C</t>
  </si>
  <si>
    <t>2215141_C</t>
  </si>
  <si>
    <t>2215273</t>
  </si>
  <si>
    <t>2213074_C</t>
  </si>
  <si>
    <t>2212157_C</t>
  </si>
  <si>
    <t>2210487_C</t>
  </si>
  <si>
    <t>2206147</t>
  </si>
  <si>
    <t>2215970_C</t>
  </si>
  <si>
    <t>2211555_C</t>
  </si>
  <si>
    <t>2212265_C</t>
  </si>
  <si>
    <t>2216094</t>
  </si>
  <si>
    <t>2216093</t>
  </si>
  <si>
    <t>2216099</t>
  </si>
  <si>
    <t>2215996_C</t>
  </si>
  <si>
    <t>2211177_C</t>
  </si>
  <si>
    <t>2214773_C</t>
  </si>
  <si>
    <t>2216085</t>
  </si>
  <si>
    <t>2216087</t>
  </si>
  <si>
    <t>2215398</t>
  </si>
  <si>
    <t>2216088</t>
  </si>
  <si>
    <t>2216054</t>
  </si>
  <si>
    <t>2216069</t>
  </si>
  <si>
    <t>2215928</t>
  </si>
  <si>
    <t>2215965</t>
  </si>
  <si>
    <t>2216059</t>
  </si>
  <si>
    <t>2214244_C</t>
  </si>
  <si>
    <t>2216055</t>
  </si>
  <si>
    <t>2215995</t>
  </si>
  <si>
    <t>2215960</t>
  </si>
  <si>
    <t>2215932</t>
  </si>
  <si>
    <t>2215996</t>
  </si>
  <si>
    <t>2216016</t>
  </si>
  <si>
    <t>2213701_C</t>
  </si>
  <si>
    <t>2216064</t>
  </si>
  <si>
    <t>2215937</t>
  </si>
  <si>
    <t>2215985</t>
  </si>
  <si>
    <t>2215970</t>
  </si>
  <si>
    <t>2215474_C</t>
  </si>
  <si>
    <t>2216022</t>
  </si>
  <si>
    <t>2216065</t>
  </si>
  <si>
    <t>2213924_C</t>
  </si>
  <si>
    <t>2216013</t>
  </si>
  <si>
    <t>2201913</t>
  </si>
  <si>
    <t>2177595</t>
  </si>
  <si>
    <t>2212665_C</t>
  </si>
  <si>
    <t>2215897</t>
  </si>
  <si>
    <t>2216044</t>
  </si>
  <si>
    <t>2216039</t>
  </si>
  <si>
    <t>2215892</t>
  </si>
  <si>
    <t>2216050</t>
  </si>
  <si>
    <t>2216057</t>
  </si>
  <si>
    <t>2215981</t>
  </si>
  <si>
    <t>2216012</t>
  </si>
  <si>
    <t>2211595</t>
  </si>
  <si>
    <t>2215948</t>
  </si>
  <si>
    <t>2215279</t>
  </si>
  <si>
    <t>2215279_C</t>
  </si>
  <si>
    <t>2216018</t>
  </si>
  <si>
    <t>2215907</t>
  </si>
  <si>
    <t>2215867</t>
  </si>
  <si>
    <t>2215919</t>
  </si>
  <si>
    <t>2214211_C</t>
  </si>
  <si>
    <t>2215977</t>
  </si>
  <si>
    <t>2215859</t>
  </si>
  <si>
    <t>2215899</t>
  </si>
  <si>
    <t>2215992</t>
  </si>
  <si>
    <t>2215934</t>
  </si>
  <si>
    <t>2216014</t>
  </si>
  <si>
    <t>2216046</t>
  </si>
  <si>
    <t>2215922</t>
  </si>
  <si>
    <t>2216010</t>
  </si>
  <si>
    <t>2216011</t>
  </si>
  <si>
    <t>2216026</t>
  </si>
  <si>
    <t>2216080</t>
  </si>
  <si>
    <t>2216076</t>
  </si>
  <si>
    <t>2214203_C</t>
  </si>
  <si>
    <t>2215926</t>
  </si>
  <si>
    <t>2215999</t>
  </si>
  <si>
    <t>2216034</t>
  </si>
  <si>
    <t>2216063</t>
  </si>
  <si>
    <t>2215917</t>
  </si>
  <si>
    <t>2215861</t>
  </si>
  <si>
    <t>2216003</t>
  </si>
  <si>
    <t>2216042</t>
  </si>
  <si>
    <t>2216025</t>
  </si>
  <si>
    <t>2215918</t>
  </si>
  <si>
    <t>2216074</t>
  </si>
  <si>
    <t>2216021</t>
  </si>
  <si>
    <t>2215944</t>
  </si>
  <si>
    <t>2215895</t>
  </si>
  <si>
    <t>2216078</t>
  </si>
  <si>
    <t>2216015</t>
  </si>
  <si>
    <t>2216024</t>
  </si>
  <si>
    <t>2216024_C</t>
  </si>
  <si>
    <t>2216051</t>
  </si>
  <si>
    <t>2215883</t>
  </si>
  <si>
    <t>2215901</t>
  </si>
  <si>
    <t>2215923</t>
  </si>
  <si>
    <t>2215890</t>
  </si>
  <si>
    <t>2215946</t>
  </si>
  <si>
    <t>2216036</t>
  </si>
  <si>
    <t>2216045</t>
  </si>
  <si>
    <t>2216060</t>
  </si>
  <si>
    <t>2215924</t>
  </si>
  <si>
    <t>2215964</t>
  </si>
  <si>
    <t>2215968</t>
  </si>
  <si>
    <t>2215898</t>
  </si>
  <si>
    <t>2215902</t>
  </si>
  <si>
    <t>2215884</t>
  </si>
  <si>
    <t>2215938</t>
  </si>
  <si>
    <t>2215933</t>
  </si>
  <si>
    <t>2215993</t>
  </si>
  <si>
    <t>2216023</t>
  </si>
  <si>
    <t>2215974</t>
  </si>
  <si>
    <t>2215880</t>
  </si>
  <si>
    <t>2215971</t>
  </si>
  <si>
    <t>2216008</t>
  </si>
  <si>
    <t>2215921</t>
  </si>
  <si>
    <t>2216002</t>
  </si>
  <si>
    <t>2215958</t>
  </si>
  <si>
    <t>2216081</t>
  </si>
  <si>
    <t>2215978</t>
  </si>
  <si>
    <t>2215876</t>
  </si>
  <si>
    <t>2215986</t>
  </si>
  <si>
    <t>2215903</t>
  </si>
  <si>
    <t>2215916</t>
  </si>
  <si>
    <t>2216028</t>
  </si>
  <si>
    <t>2216033</t>
  </si>
  <si>
    <t>2216056</t>
  </si>
  <si>
    <t>2215989</t>
  </si>
  <si>
    <t>2215997</t>
  </si>
  <si>
    <t>2215935</t>
  </si>
  <si>
    <t>2216067</t>
  </si>
  <si>
    <t>2215998</t>
  </si>
  <si>
    <t>2216047</t>
  </si>
  <si>
    <t>2215874</t>
  </si>
  <si>
    <t>2216073</t>
  </si>
  <si>
    <t>2216004</t>
  </si>
  <si>
    <t>2216052</t>
  </si>
  <si>
    <t>2216052_C</t>
  </si>
  <si>
    <t>2216071</t>
  </si>
  <si>
    <t>2215979</t>
  </si>
  <si>
    <t>2215990</t>
  </si>
  <si>
    <t>2216070</t>
  </si>
  <si>
    <t>2215913</t>
  </si>
  <si>
    <t>2216040</t>
  </si>
  <si>
    <t>2215105_C</t>
  </si>
  <si>
    <t>2216037</t>
  </si>
  <si>
    <t>2215927</t>
  </si>
  <si>
    <t>2216031</t>
  </si>
  <si>
    <t>2216058</t>
  </si>
  <si>
    <t>2215967</t>
  </si>
  <si>
    <t>2215967_C</t>
  </si>
  <si>
    <t>2215873</t>
  </si>
  <si>
    <t>2215952</t>
  </si>
  <si>
    <t>2216083</t>
  </si>
  <si>
    <t>2215925</t>
  </si>
  <si>
    <t>2215900</t>
  </si>
  <si>
    <t>2215908</t>
  </si>
  <si>
    <t>2216035</t>
  </si>
  <si>
    <t>2215949</t>
  </si>
  <si>
    <t>2216001</t>
  </si>
  <si>
    <t>2215962</t>
  </si>
  <si>
    <t>2216020</t>
  </si>
  <si>
    <t>2215915</t>
  </si>
  <si>
    <t>2215956</t>
  </si>
  <si>
    <t>2209040</t>
  </si>
  <si>
    <t>2215896</t>
  </si>
  <si>
    <t>2215942</t>
  </si>
  <si>
    <t>2216043</t>
  </si>
  <si>
    <t>2215886</t>
  </si>
  <si>
    <t>2216038</t>
  </si>
  <si>
    <t>2216029</t>
  </si>
  <si>
    <t>2215875</t>
  </si>
  <si>
    <t>2215912</t>
  </si>
  <si>
    <t>2215955</t>
  </si>
  <si>
    <t>2216007</t>
  </si>
  <si>
    <t>2215991</t>
  </si>
  <si>
    <t>2215961</t>
  </si>
  <si>
    <t>2216048</t>
  </si>
  <si>
    <t>2215904</t>
  </si>
  <si>
    <t>2215879</t>
  </si>
  <si>
    <t>2216061</t>
  </si>
  <si>
    <t>2216062</t>
  </si>
  <si>
    <t>2216027</t>
  </si>
  <si>
    <t>2215929</t>
  </si>
  <si>
    <t>2215973</t>
  </si>
  <si>
    <t>2215888</t>
  </si>
  <si>
    <t>2215939</t>
  </si>
  <si>
    <t>2215894</t>
  </si>
  <si>
    <t>2215941</t>
  </si>
  <si>
    <t>2215963</t>
  </si>
  <si>
    <t>2215891</t>
  </si>
  <si>
    <t>2213930_C</t>
  </si>
  <si>
    <t>2215980</t>
  </si>
  <si>
    <t>2215905</t>
  </si>
  <si>
    <t>2215881</t>
  </si>
  <si>
    <t>2216017</t>
  </si>
  <si>
    <t>2215972</t>
  </si>
  <si>
    <t>2215893</t>
  </si>
  <si>
    <t>2215882</t>
  </si>
  <si>
    <t>2216068</t>
  </si>
  <si>
    <t>2215936</t>
  </si>
  <si>
    <t>2215910</t>
  </si>
  <si>
    <t>2216066</t>
  </si>
  <si>
    <t>2215911</t>
  </si>
  <si>
    <t>2216019</t>
  </si>
  <si>
    <t>2215914</t>
  </si>
  <si>
    <t>2216000</t>
  </si>
  <si>
    <t>2215966</t>
  </si>
  <si>
    <t>2215988</t>
  </si>
  <si>
    <t>2216171</t>
  </si>
  <si>
    <t>2215906</t>
  </si>
  <si>
    <t>2215885</t>
  </si>
  <si>
    <t>2215954</t>
  </si>
  <si>
    <t>2215930</t>
  </si>
  <si>
    <t>2216005</t>
  </si>
  <si>
    <t>2215969</t>
  </si>
  <si>
    <t>2215994</t>
  </si>
  <si>
    <t>2216030</t>
  </si>
  <si>
    <t>2215931</t>
  </si>
  <si>
    <t>2215950</t>
  </si>
  <si>
    <t>2215920</t>
  </si>
  <si>
    <t>2215957</t>
  </si>
  <si>
    <t>2215959</t>
  </si>
  <si>
    <t>2215943</t>
  </si>
  <si>
    <t>2215953</t>
  </si>
  <si>
    <t>2215987</t>
  </si>
  <si>
    <t>2215947</t>
  </si>
  <si>
    <t>2215976</t>
  </si>
  <si>
    <t>2215945</t>
  </si>
  <si>
    <t>2215984</t>
  </si>
  <si>
    <t>2215975</t>
  </si>
  <si>
    <t>2215982</t>
  </si>
  <si>
    <t>2216072</t>
  </si>
  <si>
    <t>2216079</t>
  </si>
  <si>
    <t>2216077</t>
  </si>
  <si>
    <t>2216075</t>
  </si>
  <si>
    <t>2216086</t>
  </si>
  <si>
    <t>2216084</t>
  </si>
  <si>
    <t>2215877</t>
  </si>
  <si>
    <t>2215872</t>
  </si>
  <si>
    <t>2215871</t>
  </si>
  <si>
    <t>2215870</t>
  </si>
  <si>
    <t>2215869</t>
  </si>
  <si>
    <t>2215868</t>
  </si>
  <si>
    <t>2215866</t>
  </si>
  <si>
    <t>2215865</t>
  </si>
  <si>
    <t>2215864</t>
  </si>
  <si>
    <t>2215863</t>
  </si>
  <si>
    <t>2215862</t>
  </si>
  <si>
    <t>2215860</t>
  </si>
  <si>
    <t>2215858</t>
  </si>
  <si>
    <t>2215857</t>
  </si>
  <si>
    <t>2215856</t>
  </si>
  <si>
    <t>2215855</t>
  </si>
  <si>
    <t>2215854</t>
  </si>
  <si>
    <t>2215853</t>
  </si>
  <si>
    <t>2215852</t>
  </si>
  <si>
    <t>2215851</t>
  </si>
  <si>
    <t>2215850</t>
  </si>
  <si>
    <t>2215849</t>
  </si>
  <si>
    <t>2215848</t>
  </si>
  <si>
    <t>2215847</t>
  </si>
  <si>
    <t>2215846</t>
  </si>
  <si>
    <t>2215845</t>
  </si>
  <si>
    <t>2215844</t>
  </si>
  <si>
    <t>2215843</t>
  </si>
  <si>
    <t>2215842</t>
  </si>
  <si>
    <t>2215841</t>
  </si>
  <si>
    <t>2215840</t>
  </si>
  <si>
    <t>2215839</t>
  </si>
  <si>
    <t>2215838</t>
  </si>
  <si>
    <t>2215837</t>
  </si>
  <si>
    <t>2215836</t>
  </si>
  <si>
    <t>2215835</t>
  </si>
  <si>
    <t>2215834</t>
  </si>
  <si>
    <t>2215833</t>
  </si>
  <si>
    <t>2215832</t>
  </si>
  <si>
    <t>2215831</t>
  </si>
  <si>
    <t>2215830</t>
  </si>
  <si>
    <t>2215829</t>
  </si>
  <si>
    <t>2215828</t>
  </si>
  <si>
    <t>2215827</t>
  </si>
  <si>
    <t>2215825</t>
  </si>
  <si>
    <t>2215824</t>
  </si>
  <si>
    <t>2215823</t>
  </si>
  <si>
    <t>2215822</t>
  </si>
  <si>
    <t>2215821</t>
  </si>
  <si>
    <t>2215820</t>
  </si>
  <si>
    <t>2215819</t>
  </si>
  <si>
    <t>2215817</t>
  </si>
  <si>
    <t>2215816</t>
  </si>
  <si>
    <t>2215815</t>
  </si>
  <si>
    <t>2215813</t>
  </si>
  <si>
    <t>2215812</t>
  </si>
  <si>
    <t>2215811</t>
  </si>
  <si>
    <t>2215810</t>
  </si>
  <si>
    <t>2215809</t>
  </si>
  <si>
    <t>2215808</t>
  </si>
  <si>
    <t>2215807</t>
  </si>
  <si>
    <t>2215806</t>
  </si>
  <si>
    <t>2215805</t>
  </si>
  <si>
    <t>2215804</t>
  </si>
  <si>
    <t>2215803</t>
  </si>
  <si>
    <t>2215802</t>
  </si>
  <si>
    <t>2215801</t>
  </si>
  <si>
    <t>2215800</t>
  </si>
  <si>
    <t>2215799</t>
  </si>
  <si>
    <t>2215798</t>
  </si>
  <si>
    <t>2215797</t>
  </si>
  <si>
    <t>2215796</t>
  </si>
  <si>
    <t>2215795</t>
  </si>
  <si>
    <t>2215794</t>
  </si>
  <si>
    <t>2215793</t>
  </si>
  <si>
    <t>2215792</t>
  </si>
  <si>
    <t>2215791</t>
  </si>
  <si>
    <t>2215790</t>
  </si>
  <si>
    <t>2215789</t>
  </si>
  <si>
    <t>2215788</t>
  </si>
  <si>
    <t>2215787</t>
  </si>
  <si>
    <t>2215786</t>
  </si>
  <si>
    <t>2215785</t>
  </si>
  <si>
    <t>2215784</t>
  </si>
  <si>
    <t>2215783</t>
  </si>
  <si>
    <t>2215782</t>
  </si>
  <si>
    <t>2215781</t>
  </si>
  <si>
    <t>2215780</t>
  </si>
  <si>
    <t>2215779</t>
  </si>
  <si>
    <t>2215778</t>
  </si>
  <si>
    <t>2215777</t>
  </si>
  <si>
    <t>2215776</t>
  </si>
  <si>
    <t>2215775</t>
  </si>
  <si>
    <t>2215774</t>
  </si>
  <si>
    <t>2215773</t>
  </si>
  <si>
    <t>2215772</t>
  </si>
  <si>
    <t>2215771</t>
  </si>
  <si>
    <t>2215770</t>
  </si>
  <si>
    <t>2215769</t>
  </si>
  <si>
    <t>2215768</t>
  </si>
  <si>
    <t>2215767</t>
  </si>
  <si>
    <t>2215766</t>
  </si>
  <si>
    <t>2215765</t>
  </si>
  <si>
    <t>2215763</t>
  </si>
  <si>
    <t>2215760</t>
  </si>
  <si>
    <t>2215758</t>
  </si>
  <si>
    <t>2215757</t>
  </si>
  <si>
    <t>2215752</t>
  </si>
  <si>
    <t>2215747</t>
  </si>
  <si>
    <t>2215743</t>
  </si>
  <si>
    <t>2215737</t>
  </si>
  <si>
    <t>2215448_C</t>
  </si>
  <si>
    <t>2215542</t>
  </si>
  <si>
    <t>2215376</t>
  </si>
  <si>
    <t>2215239</t>
  </si>
  <si>
    <t>2214640_C</t>
  </si>
  <si>
    <t>2214201_C</t>
  </si>
  <si>
    <t>2213680_C</t>
  </si>
  <si>
    <t>2213739</t>
  </si>
  <si>
    <t>2213739_C</t>
  </si>
  <si>
    <t>2213588_C</t>
  </si>
  <si>
    <t>2213506_C</t>
  </si>
  <si>
    <t>2213179_C</t>
  </si>
  <si>
    <t>2212007_C</t>
  </si>
  <si>
    <t>2211546_C</t>
  </si>
  <si>
    <t>2211543</t>
  </si>
  <si>
    <t>2211543_C</t>
  </si>
  <si>
    <t>2211539_C</t>
  </si>
  <si>
    <t>2210895_C</t>
  </si>
  <si>
    <t>2210894_C</t>
  </si>
  <si>
    <t>2210892_C</t>
  </si>
  <si>
    <t>2210893</t>
  </si>
  <si>
    <t>2210893_C</t>
  </si>
  <si>
    <t>2209701_C</t>
  </si>
  <si>
    <t>2209693_C</t>
  </si>
  <si>
    <t>2209286</t>
  </si>
  <si>
    <t>2208134_C</t>
  </si>
  <si>
    <t>2207639_C</t>
  </si>
  <si>
    <t>2207461_C</t>
  </si>
  <si>
    <t>2207442_C</t>
  </si>
  <si>
    <t>2192742_C</t>
  </si>
  <si>
    <t>1748313</t>
  </si>
  <si>
    <t>1744522</t>
  </si>
  <si>
    <t>2215480</t>
  </si>
  <si>
    <t>2215278</t>
  </si>
  <si>
    <t>2215278_C</t>
  </si>
  <si>
    <t>2215764</t>
  </si>
  <si>
    <t>2215761</t>
  </si>
  <si>
    <t>2215759</t>
  </si>
  <si>
    <t>2215756</t>
  </si>
  <si>
    <t>2215755</t>
  </si>
  <si>
    <t>2215754</t>
  </si>
  <si>
    <t>2215753</t>
  </si>
  <si>
    <t>2215751</t>
  </si>
  <si>
    <t>2215750</t>
  </si>
  <si>
    <t>2215749</t>
  </si>
  <si>
    <t>2215748</t>
  </si>
  <si>
    <t>2215746</t>
  </si>
  <si>
    <t>2215745</t>
  </si>
  <si>
    <t>2215744</t>
  </si>
  <si>
    <t>2215742</t>
  </si>
  <si>
    <t>2215741</t>
  </si>
  <si>
    <t>2215740</t>
  </si>
  <si>
    <t>2215739</t>
  </si>
  <si>
    <t>2215738</t>
  </si>
  <si>
    <t>2215736</t>
  </si>
  <si>
    <t>2215735</t>
  </si>
  <si>
    <t>2215734</t>
  </si>
  <si>
    <t>2215733</t>
  </si>
  <si>
    <t>2215732</t>
  </si>
  <si>
    <t>2215731</t>
  </si>
  <si>
    <t>2215730</t>
  </si>
  <si>
    <t>2215729</t>
  </si>
  <si>
    <t>2215728</t>
  </si>
  <si>
    <t>2215727</t>
  </si>
  <si>
    <t>2215726</t>
  </si>
  <si>
    <t>2215725</t>
  </si>
  <si>
    <t>2215724</t>
  </si>
  <si>
    <t>2215723</t>
  </si>
  <si>
    <t>2215722</t>
  </si>
  <si>
    <t>2215721</t>
  </si>
  <si>
    <t>2215720</t>
  </si>
  <si>
    <t>2215719</t>
  </si>
  <si>
    <t>2215718</t>
  </si>
  <si>
    <t>2215717</t>
  </si>
  <si>
    <t>2215716</t>
  </si>
  <si>
    <t>2215713</t>
  </si>
  <si>
    <t>2215712</t>
  </si>
  <si>
    <t>2215711</t>
  </si>
  <si>
    <t>2215709</t>
  </si>
  <si>
    <t>2215708</t>
  </si>
  <si>
    <t>2215707</t>
  </si>
  <si>
    <t>2215706</t>
  </si>
  <si>
    <t>2215705</t>
  </si>
  <si>
    <t>2215704</t>
  </si>
  <si>
    <t>2215703</t>
  </si>
  <si>
    <t>2215702</t>
  </si>
  <si>
    <t>2215700</t>
  </si>
  <si>
    <t>2215699</t>
  </si>
  <si>
    <t>2215698</t>
  </si>
  <si>
    <t>2215697</t>
  </si>
  <si>
    <t>2215696</t>
  </si>
  <si>
    <t>2215695</t>
  </si>
  <si>
    <t>2215694</t>
  </si>
  <si>
    <t>2215693</t>
  </si>
  <si>
    <t>2215692</t>
  </si>
  <si>
    <t>2215691</t>
  </si>
  <si>
    <t>2215690</t>
  </si>
  <si>
    <t>2215689</t>
  </si>
  <si>
    <t>2215687</t>
  </si>
  <si>
    <t>2215686</t>
  </si>
  <si>
    <t>2215685</t>
  </si>
  <si>
    <t>2215684</t>
  </si>
  <si>
    <t>2215688</t>
  </si>
  <si>
    <t>2215682</t>
  </si>
  <si>
    <t>2215681</t>
  </si>
  <si>
    <t>2215680</t>
  </si>
  <si>
    <t>2215678</t>
  </si>
  <si>
    <t>2215677</t>
  </si>
  <si>
    <t>2215675</t>
  </si>
  <si>
    <t>2215674</t>
  </si>
  <si>
    <t>2215673</t>
  </si>
  <si>
    <t>2215672</t>
  </si>
  <si>
    <t>2215671</t>
  </si>
  <si>
    <t>2215670</t>
  </si>
  <si>
    <t>2215668</t>
  </si>
  <si>
    <t>2215667</t>
  </si>
  <si>
    <t>2215666</t>
  </si>
  <si>
    <t>2215665</t>
  </si>
  <si>
    <t>2215663</t>
  </si>
  <si>
    <t>2215662</t>
  </si>
  <si>
    <t>2215661</t>
  </si>
  <si>
    <t>2215660</t>
  </si>
  <si>
    <t>2215659</t>
  </si>
  <si>
    <t>2215658</t>
  </si>
  <si>
    <t>2215657</t>
  </si>
  <si>
    <t>2215656</t>
  </si>
  <si>
    <t>2215655</t>
  </si>
  <si>
    <t>2215654</t>
  </si>
  <si>
    <t>2215653</t>
  </si>
  <si>
    <t>2215651</t>
  </si>
  <si>
    <t>2215652</t>
  </si>
  <si>
    <t>2215650</t>
  </si>
  <si>
    <t>2215649</t>
  </si>
  <si>
    <t>2215648</t>
  </si>
  <si>
    <t>2215647</t>
  </si>
  <si>
    <t>2215646</t>
  </si>
  <si>
    <t>2215645</t>
  </si>
  <si>
    <t>2215644</t>
  </si>
  <si>
    <t>2215643</t>
  </si>
  <si>
    <t>2215642</t>
  </si>
  <si>
    <t>2215641</t>
  </si>
  <si>
    <t>2215640</t>
  </si>
  <si>
    <t>2215639</t>
  </si>
  <si>
    <t>2215638</t>
  </si>
  <si>
    <t>2215637</t>
  </si>
  <si>
    <t>2215636</t>
  </si>
  <si>
    <t>2215635</t>
  </si>
  <si>
    <t>2215634</t>
  </si>
  <si>
    <t>2215633</t>
  </si>
  <si>
    <t>2215632</t>
  </si>
  <si>
    <t>2215631</t>
  </si>
  <si>
    <t>2215630</t>
  </si>
  <si>
    <t>2215629</t>
  </si>
  <si>
    <t>2215628</t>
  </si>
  <si>
    <t>2215627</t>
  </si>
  <si>
    <t>2215626</t>
  </si>
  <si>
    <t>2215625</t>
  </si>
  <si>
    <t>2215624</t>
  </si>
  <si>
    <t>2215623</t>
  </si>
  <si>
    <t>2215622</t>
  </si>
  <si>
    <t>2215621</t>
  </si>
  <si>
    <t>2215620</t>
  </si>
  <si>
    <t>2215619</t>
  </si>
  <si>
    <t>2215618</t>
  </si>
  <si>
    <t>2215617</t>
  </si>
  <si>
    <t>2215616</t>
  </si>
  <si>
    <t>2215615</t>
  </si>
  <si>
    <t>2215614</t>
  </si>
  <si>
    <t>2215613</t>
  </si>
  <si>
    <t>2215612</t>
  </si>
  <si>
    <t>2215611</t>
  </si>
  <si>
    <t>2215610</t>
  </si>
  <si>
    <t>2215609</t>
  </si>
  <si>
    <t>2215608</t>
  </si>
  <si>
    <t>2215607</t>
  </si>
  <si>
    <t>2215606</t>
  </si>
  <si>
    <t>2215605</t>
  </si>
  <si>
    <t>2215604</t>
  </si>
  <si>
    <t>2215603</t>
  </si>
  <si>
    <t>2215602</t>
  </si>
  <si>
    <t>2215601</t>
  </si>
  <si>
    <t>2215600</t>
  </si>
  <si>
    <t>2215599</t>
  </si>
  <si>
    <t>2215598</t>
  </si>
  <si>
    <t>2215597</t>
  </si>
  <si>
    <t>2215597_C</t>
  </si>
  <si>
    <t>2215596</t>
  </si>
  <si>
    <t>2215595</t>
  </si>
  <si>
    <t>2215594</t>
  </si>
  <si>
    <t>2215593</t>
  </si>
  <si>
    <t>2215592</t>
  </si>
  <si>
    <t>2215591</t>
  </si>
  <si>
    <t>2215590</t>
  </si>
  <si>
    <t>2215589</t>
  </si>
  <si>
    <t>2215588</t>
  </si>
  <si>
    <t>2215587</t>
  </si>
  <si>
    <t>2215586</t>
  </si>
  <si>
    <t>2215585</t>
  </si>
  <si>
    <t>2215584</t>
  </si>
  <si>
    <t>2215583</t>
  </si>
  <si>
    <t>2215582</t>
  </si>
  <si>
    <t>2215581</t>
  </si>
  <si>
    <t>2215580</t>
  </si>
  <si>
    <t>2215579</t>
  </si>
  <si>
    <t>2215578</t>
  </si>
  <si>
    <t>2215577</t>
  </si>
  <si>
    <t>2215576</t>
  </si>
  <si>
    <t>2215575</t>
  </si>
  <si>
    <t>2215574</t>
  </si>
  <si>
    <t>2215573</t>
  </si>
  <si>
    <t>2215572</t>
  </si>
  <si>
    <t>2215570</t>
  </si>
  <si>
    <t>2215569</t>
  </si>
  <si>
    <t>2215568</t>
  </si>
  <si>
    <t>2215567</t>
  </si>
  <si>
    <t>2215566</t>
  </si>
  <si>
    <t>2215565</t>
  </si>
  <si>
    <t>2215564</t>
  </si>
  <si>
    <t>2215563</t>
  </si>
  <si>
    <t>2215562</t>
  </si>
  <si>
    <t>2215561</t>
  </si>
  <si>
    <t>2215560</t>
  </si>
  <si>
    <t>2215559</t>
  </si>
  <si>
    <t>2215558</t>
  </si>
  <si>
    <t>2215557</t>
  </si>
  <si>
    <t>2215555</t>
  </si>
  <si>
    <t>2215554</t>
  </si>
  <si>
    <t>2215553</t>
  </si>
  <si>
    <t>2215552</t>
  </si>
  <si>
    <t>2215551</t>
  </si>
  <si>
    <t>2215549</t>
  </si>
  <si>
    <t>2215548</t>
  </si>
  <si>
    <t>2215546</t>
  </si>
  <si>
    <t>2215545</t>
  </si>
  <si>
    <t>2215544</t>
  </si>
  <si>
    <t>2215543</t>
  </si>
  <si>
    <t>2215762</t>
  </si>
  <si>
    <t>2215541</t>
  </si>
  <si>
    <t>2215540</t>
  </si>
  <si>
    <t>2215539</t>
  </si>
  <si>
    <t>2215539_C</t>
  </si>
  <si>
    <t>2215538</t>
  </si>
  <si>
    <t>2215537</t>
  </si>
  <si>
    <t>2215536</t>
  </si>
  <si>
    <t>2215535</t>
  </si>
  <si>
    <t>2215534</t>
  </si>
  <si>
    <t>2215533</t>
  </si>
  <si>
    <t>2215532</t>
  </si>
  <si>
    <t>2215531</t>
  </si>
  <si>
    <t>2215530</t>
  </si>
  <si>
    <t>2215528</t>
  </si>
  <si>
    <t>2215527</t>
  </si>
  <si>
    <t>2215527_C</t>
  </si>
  <si>
    <t>2215526</t>
  </si>
  <si>
    <t>2215525</t>
  </si>
  <si>
    <t>2215524</t>
  </si>
  <si>
    <t>2215523</t>
  </si>
  <si>
    <t>2215522</t>
  </si>
  <si>
    <t>2215521</t>
  </si>
  <si>
    <t>2215520</t>
  </si>
  <si>
    <t>2215519</t>
  </si>
  <si>
    <t>2215518</t>
  </si>
  <si>
    <t>2215517</t>
  </si>
  <si>
    <t>2215516</t>
  </si>
  <si>
    <t>2215515</t>
  </si>
  <si>
    <t>2215514</t>
  </si>
  <si>
    <t>2215513</t>
  </si>
  <si>
    <t>2215512</t>
  </si>
  <si>
    <t>2215511</t>
  </si>
  <si>
    <t>2215510</t>
  </si>
  <si>
    <t>2215509</t>
  </si>
  <si>
    <t>2215507</t>
  </si>
  <si>
    <t>2215506</t>
  </si>
  <si>
    <t>2215505</t>
  </si>
  <si>
    <t>2215504</t>
  </si>
  <si>
    <t>2215503</t>
  </si>
  <si>
    <t>2215502</t>
  </si>
  <si>
    <t>2215498</t>
  </si>
  <si>
    <t>2215501</t>
  </si>
  <si>
    <t>2215500</t>
  </si>
  <si>
    <t>2215499</t>
  </si>
  <si>
    <t>2215497</t>
  </si>
  <si>
    <t>2215496</t>
  </si>
  <si>
    <t>2215495</t>
  </si>
  <si>
    <t>2215494</t>
  </si>
  <si>
    <t>2215493</t>
  </si>
  <si>
    <t>2215492</t>
  </si>
  <si>
    <t>2215491</t>
  </si>
  <si>
    <t>2215490</t>
  </si>
  <si>
    <t>2215489</t>
  </si>
  <si>
    <t>2215488</t>
  </si>
  <si>
    <t>2215487</t>
  </si>
  <si>
    <t>2215486</t>
  </si>
  <si>
    <t>2215485</t>
  </si>
  <si>
    <t>2215484</t>
  </si>
  <si>
    <t>2215483</t>
  </si>
  <si>
    <t>2215466_C</t>
  </si>
  <si>
    <t>2215481</t>
  </si>
  <si>
    <t>2215464</t>
  </si>
  <si>
    <t>2215464_C</t>
  </si>
  <si>
    <t>2215380_C</t>
  </si>
  <si>
    <t>2215171_C</t>
  </si>
  <si>
    <t>2215126_C</t>
  </si>
  <si>
    <t>2215168</t>
  </si>
  <si>
    <t>2215080_C</t>
  </si>
  <si>
    <t>2215073_C</t>
  </si>
  <si>
    <t>2215061</t>
  </si>
  <si>
    <t>2215056</t>
  </si>
  <si>
    <t>2215055</t>
  </si>
  <si>
    <t>2215051</t>
  </si>
  <si>
    <t>2215050</t>
  </si>
  <si>
    <t>2215044</t>
  </si>
  <si>
    <t>2215040</t>
  </si>
  <si>
    <t>2215035</t>
  </si>
  <si>
    <t>2215028</t>
  </si>
  <si>
    <t>2215026</t>
  </si>
  <si>
    <t>2215018</t>
  </si>
  <si>
    <t>2214937_C</t>
  </si>
  <si>
    <t>2215013</t>
  </si>
  <si>
    <t>2214924_C</t>
  </si>
  <si>
    <t>2214914_C</t>
  </si>
  <si>
    <t>2214881_C</t>
  </si>
  <si>
    <t>2214824_C</t>
  </si>
  <si>
    <t>2214797_C</t>
  </si>
  <si>
    <t>2214595_C</t>
  </si>
  <si>
    <t>2214699</t>
  </si>
  <si>
    <t>2214699_C</t>
  </si>
  <si>
    <t>2214426_C</t>
  </si>
  <si>
    <t>2214329_C</t>
  </si>
  <si>
    <t>2214318_C</t>
  </si>
  <si>
    <t>2214306_C</t>
  </si>
  <si>
    <t>2214137_C</t>
  </si>
  <si>
    <t>2214080_C</t>
  </si>
  <si>
    <t>2214047_C</t>
  </si>
  <si>
    <t>2213810_C</t>
  </si>
  <si>
    <t>2213780_C</t>
  </si>
  <si>
    <t>2213417_C</t>
  </si>
  <si>
    <t>2213061_C</t>
  </si>
  <si>
    <t>2213547</t>
  </si>
  <si>
    <t>2212782_C</t>
  </si>
  <si>
    <t>2212024_C</t>
  </si>
  <si>
    <t>2211432_C</t>
  </si>
  <si>
    <t>2208557_C</t>
  </si>
  <si>
    <t>2207690_C</t>
  </si>
  <si>
    <t>2193442</t>
  </si>
  <si>
    <t>2215110_C</t>
  </si>
  <si>
    <t>2215218</t>
  </si>
  <si>
    <t>2215388</t>
  </si>
  <si>
    <t>2215386</t>
  </si>
  <si>
    <t>2215367</t>
  </si>
  <si>
    <t>2215395</t>
  </si>
  <si>
    <t>2215331</t>
  </si>
  <si>
    <t>2215392</t>
  </si>
  <si>
    <t>2215402</t>
  </si>
  <si>
    <t>2215313</t>
  </si>
  <si>
    <t>2215446</t>
  </si>
  <si>
    <t>2215428</t>
  </si>
  <si>
    <t>2215378</t>
  </si>
  <si>
    <t>2215328</t>
  </si>
  <si>
    <t>2215226</t>
  </si>
  <si>
    <t>2215341</t>
  </si>
  <si>
    <t>2215308</t>
  </si>
  <si>
    <t>2215213</t>
  </si>
  <si>
    <t>2215216</t>
  </si>
  <si>
    <t>2215418</t>
  </si>
  <si>
    <t>2215224</t>
  </si>
  <si>
    <t>2215175</t>
  </si>
  <si>
    <t>2215373</t>
  </si>
  <si>
    <t>2215184</t>
  </si>
  <si>
    <t>2215159</t>
  </si>
  <si>
    <t>2215287</t>
  </si>
  <si>
    <t>2215203</t>
  </si>
  <si>
    <t>2215410</t>
  </si>
  <si>
    <t>2215179</t>
  </si>
  <si>
    <t>2215347</t>
  </si>
  <si>
    <t>2215069_C</t>
  </si>
  <si>
    <t>2215477</t>
  </si>
  <si>
    <t>2215442</t>
  </si>
  <si>
    <t>2215326</t>
  </si>
  <si>
    <t>2215474</t>
  </si>
  <si>
    <t>2215361</t>
  </si>
  <si>
    <t>2215413</t>
  </si>
  <si>
    <t>2215246</t>
  </si>
  <si>
    <t>2215299</t>
  </si>
  <si>
    <t>2215162</t>
  </si>
  <si>
    <t>2215337</t>
  </si>
  <si>
    <t>2215345</t>
  </si>
  <si>
    <t>2215230</t>
  </si>
  <si>
    <t>2215294</t>
  </si>
  <si>
    <t>2215370</t>
  </si>
  <si>
    <t>2215352</t>
  </si>
  <si>
    <t>2215221</t>
  </si>
  <si>
    <t>2215291</t>
  </si>
  <si>
    <t>2215363</t>
  </si>
  <si>
    <t>2215202</t>
  </si>
  <si>
    <t>2215366</t>
  </si>
  <si>
    <t>2215407</t>
  </si>
  <si>
    <t>2215177</t>
  </si>
  <si>
    <t>2215316</t>
  </si>
  <si>
    <t>2215276</t>
  </si>
  <si>
    <t>2215434</t>
  </si>
  <si>
    <t>2215302</t>
  </si>
  <si>
    <t>2215163</t>
  </si>
  <si>
    <t>2215470</t>
  </si>
  <si>
    <t>2215431</t>
  </si>
  <si>
    <t>2215266</t>
  </si>
  <si>
    <t>2215208</t>
  </si>
  <si>
    <t>2215225</t>
  </si>
  <si>
    <t>2214880_C</t>
  </si>
  <si>
    <t>2215466</t>
  </si>
  <si>
    <t>2215211</t>
  </si>
  <si>
    <t>2215416</t>
  </si>
  <si>
    <t>2215231</t>
  </si>
  <si>
    <t>2215223</t>
  </si>
  <si>
    <t>2215383</t>
  </si>
  <si>
    <t>2215461</t>
  </si>
  <si>
    <t>2215362</t>
  </si>
  <si>
    <t>2215362_C</t>
  </si>
  <si>
    <t>2215280</t>
  </si>
  <si>
    <t>2215342</t>
  </si>
  <si>
    <t>2215369</t>
  </si>
  <si>
    <t>2215325</t>
  </si>
  <si>
    <t>2215238</t>
  </si>
  <si>
    <t>2215182</t>
  </si>
  <si>
    <t>2215232</t>
  </si>
  <si>
    <t>2215236</t>
  </si>
  <si>
    <t>2215296</t>
  </si>
  <si>
    <t>2215400</t>
  </si>
  <si>
    <t>2215377</t>
  </si>
  <si>
    <t>2215288</t>
  </si>
  <si>
    <t>2215277</t>
  </si>
  <si>
    <t>2215194</t>
  </si>
  <si>
    <t>2215438</t>
  </si>
  <si>
    <t>2215473</t>
  </si>
  <si>
    <t>2215372</t>
  </si>
  <si>
    <t>2215222</t>
  </si>
  <si>
    <t>2215439</t>
  </si>
  <si>
    <t>2215390</t>
  </si>
  <si>
    <t>2215153</t>
  </si>
  <si>
    <t>2215315</t>
  </si>
  <si>
    <t>2215265</t>
  </si>
  <si>
    <t>2215440</t>
  </si>
  <si>
    <t>2215298</t>
  </si>
  <si>
    <t>2215190</t>
  </si>
  <si>
    <t>2215241</t>
  </si>
  <si>
    <t>2215183</t>
  </si>
  <si>
    <t>2215157</t>
  </si>
  <si>
    <t>2215324</t>
  </si>
  <si>
    <t>2215269</t>
  </si>
  <si>
    <t>2215319</t>
  </si>
  <si>
    <t>2215393</t>
  </si>
  <si>
    <t>2215435</t>
  </si>
  <si>
    <t>2215391</t>
  </si>
  <si>
    <t>2215149</t>
  </si>
  <si>
    <t>2215251</t>
  </si>
  <si>
    <t>2215303</t>
  </si>
  <si>
    <t>2215192</t>
  </si>
  <si>
    <t>2215396</t>
  </si>
  <si>
    <t>2215468</t>
  </si>
  <si>
    <t>2215158</t>
  </si>
  <si>
    <t>2215422</t>
  </si>
  <si>
    <t>2214783_C</t>
  </si>
  <si>
    <t>2214856_C</t>
  </si>
  <si>
    <t>2215255</t>
  </si>
  <si>
    <t>2215191</t>
  </si>
  <si>
    <t>2215237</t>
  </si>
  <si>
    <t>2215181</t>
  </si>
  <si>
    <t>2214579_C</t>
  </si>
  <si>
    <t>2215344</t>
  </si>
  <si>
    <t>2215318</t>
  </si>
  <si>
    <t>2215359</t>
  </si>
  <si>
    <t>2215451</t>
  </si>
  <si>
    <t>2215408</t>
  </si>
  <si>
    <t>2215256</t>
  </si>
  <si>
    <t>2215144</t>
  </si>
  <si>
    <t>2215454</t>
  </si>
  <si>
    <t>2215479</t>
  </si>
  <si>
    <t>2215219</t>
  </si>
  <si>
    <t>2215274</t>
  </si>
  <si>
    <t>2210077</t>
  </si>
  <si>
    <t>2215427</t>
  </si>
  <si>
    <t>2215214</t>
  </si>
  <si>
    <t>2215423</t>
  </si>
  <si>
    <t>2215436</t>
  </si>
  <si>
    <t>2215472</t>
  </si>
  <si>
    <t>2215245</t>
  </si>
  <si>
    <t>2215358</t>
  </si>
  <si>
    <t>2215173</t>
  </si>
  <si>
    <t>2215409</t>
  </si>
  <si>
    <t>2215292</t>
  </si>
  <si>
    <t>2215164</t>
  </si>
  <si>
    <t>2215475</t>
  </si>
  <si>
    <t>2215360</t>
  </si>
  <si>
    <t>2215340</t>
  </si>
  <si>
    <t>2215167</t>
  </si>
  <si>
    <t>2215161</t>
  </si>
  <si>
    <t>2215257</t>
  </si>
  <si>
    <t>2215380</t>
  </si>
  <si>
    <t>2215433</t>
  </si>
  <si>
    <t>2215425</t>
  </si>
  <si>
    <t>2215445</t>
  </si>
  <si>
    <t>2215195</t>
  </si>
  <si>
    <t>2215467</t>
  </si>
  <si>
    <t>2215441</t>
  </si>
  <si>
    <t>2215458</t>
  </si>
  <si>
    <t>2215455</t>
  </si>
  <si>
    <t>2215414</t>
  </si>
  <si>
    <t>2215443</t>
  </si>
  <si>
    <t>2215430</t>
  </si>
  <si>
    <t>2215401</t>
  </si>
  <si>
    <t>2215196</t>
  </si>
  <si>
    <t>2215449</t>
  </si>
  <si>
    <t>2215229</t>
  </si>
  <si>
    <t>2215364</t>
  </si>
  <si>
    <t>2215419</t>
  </si>
  <si>
    <t>2215417</t>
  </si>
  <si>
    <t>2215258</t>
  </si>
  <si>
    <t>2215403</t>
  </si>
  <si>
    <t>2214459_C</t>
  </si>
  <si>
    <t>2215304</t>
  </si>
  <si>
    <t>2215309</t>
  </si>
  <si>
    <t>2215350</t>
  </si>
  <si>
    <t>2215463</t>
  </si>
  <si>
    <t>2215456</t>
  </si>
  <si>
    <t>2215178</t>
  </si>
  <si>
    <t>2215389</t>
  </si>
  <si>
    <t>2215459</t>
  </si>
  <si>
    <t>2215404</t>
  </si>
  <si>
    <t>2215448</t>
  </si>
  <si>
    <t>2215260</t>
  </si>
  <si>
    <t>2215217</t>
  </si>
  <si>
    <t>2215312</t>
  </si>
  <si>
    <t>2215247</t>
  </si>
  <si>
    <t>2215457</t>
  </si>
  <si>
    <t>2215252</t>
  </si>
  <si>
    <t>2215199</t>
  </si>
  <si>
    <t>2215356</t>
  </si>
  <si>
    <t>2215261</t>
  </si>
  <si>
    <t>2215381</t>
  </si>
  <si>
    <t>2215336</t>
  </si>
  <si>
    <t>2215234</t>
  </si>
  <si>
    <t>2215406</t>
  </si>
  <si>
    <t>2215253</t>
  </si>
  <si>
    <t>2215384</t>
  </si>
  <si>
    <t>2215385</t>
  </si>
  <si>
    <t>2215411</t>
  </si>
  <si>
    <t>2215310</t>
  </si>
  <si>
    <t>2215242</t>
  </si>
  <si>
    <t>2215283</t>
  </si>
  <si>
    <t>2215465</t>
  </si>
  <si>
    <t>2215306</t>
  </si>
  <si>
    <t>2215275</t>
  </si>
  <si>
    <t>2215200</t>
  </si>
  <si>
    <t>2215333</t>
  </si>
  <si>
    <t>2215209</t>
  </si>
  <si>
    <t>2215215</t>
  </si>
  <si>
    <t>2213655</t>
  </si>
  <si>
    <t>2215271</t>
  </si>
  <si>
    <t>2215478</t>
  </si>
  <si>
    <t>2215355</t>
  </si>
  <si>
    <t>2215432</t>
  </si>
  <si>
    <t>2215412</t>
  </si>
  <si>
    <t>2215189</t>
  </si>
  <si>
    <t>2215270</t>
  </si>
  <si>
    <t>2215171</t>
  </si>
  <si>
    <t>2215198</t>
  </si>
  <si>
    <t>2215371</t>
  </si>
  <si>
    <t>2215286</t>
  </si>
  <si>
    <t>2215160</t>
  </si>
  <si>
    <t>2215460</t>
  </si>
  <si>
    <t>2215210</t>
  </si>
  <si>
    <t>2215471</t>
  </si>
  <si>
    <t>2215320</t>
  </si>
  <si>
    <t>2215335</t>
  </si>
  <si>
    <t>2215282</t>
  </si>
  <si>
    <t>2215399</t>
  </si>
  <si>
    <t>2215374</t>
  </si>
  <si>
    <t>2215187</t>
  </si>
  <si>
    <t>2215206</t>
  </si>
  <si>
    <t>2215382</t>
  </si>
  <si>
    <t>2215174</t>
  </si>
  <si>
    <t>2215166</t>
  </si>
  <si>
    <t>2215297</t>
  </si>
  <si>
    <t>2215348</t>
  </si>
  <si>
    <t>2215259</t>
  </si>
  <si>
    <t>2215284</t>
  </si>
  <si>
    <t>2215128_C</t>
  </si>
  <si>
    <t>2215250</t>
  </si>
  <si>
    <t>2215170</t>
  </si>
  <si>
    <t>2215452</t>
  </si>
  <si>
    <t>2215227</t>
  </si>
  <si>
    <t>2215397</t>
  </si>
  <si>
    <t>2215379</t>
  </si>
  <si>
    <t>2215317</t>
  </si>
  <si>
    <t>2214667</t>
  </si>
  <si>
    <t>2215329</t>
  </si>
  <si>
    <t>2215429</t>
  </si>
  <si>
    <t>2215450</t>
  </si>
  <si>
    <t>2215172</t>
  </si>
  <si>
    <t>2215263</t>
  </si>
  <si>
    <t>2215290</t>
  </si>
  <si>
    <t>2215447</t>
  </si>
  <si>
    <t>2215185</t>
  </si>
  <si>
    <t>2215444</t>
  </si>
  <si>
    <t>2215264</t>
  </si>
  <si>
    <t>2215314</t>
  </si>
  <si>
    <t>2215207</t>
  </si>
  <si>
    <t>2215205</t>
  </si>
  <si>
    <t>2215165</t>
  </si>
  <si>
    <t>2215462</t>
  </si>
  <si>
    <t>2215295</t>
  </si>
  <si>
    <t>2215293</t>
  </si>
  <si>
    <t>2215453</t>
  </si>
  <si>
    <t>2215365</t>
  </si>
  <si>
    <t>2215180</t>
  </si>
  <si>
    <t>2209687_C</t>
  </si>
  <si>
    <t>2215249</t>
  </si>
  <si>
    <t>2215244</t>
  </si>
  <si>
    <t>2215327</t>
  </si>
  <si>
    <t>2215424</t>
  </si>
  <si>
    <t>2215330</t>
  </si>
  <si>
    <t>2215289</t>
  </si>
  <si>
    <t>2215233</t>
  </si>
  <si>
    <t>2215415</t>
  </si>
  <si>
    <t>2215272</t>
  </si>
  <si>
    <t>2215243</t>
  </si>
  <si>
    <t>2215262</t>
  </si>
  <si>
    <t>2215285</t>
  </si>
  <si>
    <t>2215357</t>
  </si>
  <si>
    <t>2215349</t>
  </si>
  <si>
    <t>2215334</t>
  </si>
  <si>
    <t>2215281</t>
  </si>
  <si>
    <t>2215346</t>
  </si>
  <si>
    <t>2215248</t>
  </si>
  <si>
    <t>2215351</t>
  </si>
  <si>
    <t>2215476</t>
  </si>
  <si>
    <t>2215368</t>
  </si>
  <si>
    <t>2215375</t>
  </si>
  <si>
    <t>2215235</t>
  </si>
  <si>
    <t>2215307</t>
  </si>
  <si>
    <t>2215354</t>
  </si>
  <si>
    <t>2215426</t>
  </si>
  <si>
    <t>2215193</t>
  </si>
  <si>
    <t>2214622</t>
  </si>
  <si>
    <t>2215212</t>
  </si>
  <si>
    <t>2215339</t>
  </si>
  <si>
    <t>2215338</t>
  </si>
  <si>
    <t>2215332</t>
  </si>
  <si>
    <t>2215322</t>
  </si>
  <si>
    <t>2215469</t>
  </si>
  <si>
    <t>2215305</t>
  </si>
  <si>
    <t>2215204</t>
  </si>
  <si>
    <t>2215405</t>
  </si>
  <si>
    <t>2215394</t>
  </si>
  <si>
    <t>2215301</t>
  </si>
  <si>
    <t>2215268</t>
  </si>
  <si>
    <t>2215228</t>
  </si>
  <si>
    <t>2215353</t>
  </si>
  <si>
    <t>2215155</t>
  </si>
  <si>
    <t>2215154</t>
  </si>
  <si>
    <t>2215152</t>
  </si>
  <si>
    <t>2215151</t>
  </si>
  <si>
    <t>2215150</t>
  </si>
  <si>
    <t>2215148</t>
  </si>
  <si>
    <t>2215147</t>
  </si>
  <si>
    <t>2215146</t>
  </si>
  <si>
    <t>2215145</t>
  </si>
  <si>
    <t>2215143</t>
  </si>
  <si>
    <t>2215142</t>
  </si>
  <si>
    <t>2215141</t>
  </si>
  <si>
    <t>2215140</t>
  </si>
  <si>
    <t>2215139</t>
  </si>
  <si>
    <t>2215138</t>
  </si>
  <si>
    <t>2215137</t>
  </si>
  <si>
    <t>2215136</t>
  </si>
  <si>
    <t>2215135</t>
  </si>
  <si>
    <t>2215133</t>
  </si>
  <si>
    <t>2215132</t>
  </si>
  <si>
    <t>2215131</t>
  </si>
  <si>
    <t>2215130</t>
  </si>
  <si>
    <t>2215129</t>
  </si>
  <si>
    <t>2215128</t>
  </si>
  <si>
    <t>2215127</t>
  </si>
  <si>
    <t>2215126</t>
  </si>
  <si>
    <t>2215125</t>
  </si>
  <si>
    <t>2215124</t>
  </si>
  <si>
    <t>2215123</t>
  </si>
  <si>
    <t>2215122</t>
  </si>
  <si>
    <t>2215121</t>
  </si>
  <si>
    <t>2215120</t>
  </si>
  <si>
    <t>2215119</t>
  </si>
  <si>
    <t>2215118</t>
  </si>
  <si>
    <t>2215117</t>
  </si>
  <si>
    <t>2215116</t>
  </si>
  <si>
    <t>2215115</t>
  </si>
  <si>
    <t>2215114</t>
  </si>
  <si>
    <t>2215113</t>
  </si>
  <si>
    <t>2215112</t>
  </si>
  <si>
    <t>2215110</t>
  </si>
  <si>
    <t>2215109</t>
  </si>
  <si>
    <t>2215108</t>
  </si>
  <si>
    <t>2215107</t>
  </si>
  <si>
    <t>2215106</t>
  </si>
  <si>
    <t>2215105</t>
  </si>
  <si>
    <t>2215104</t>
  </si>
  <si>
    <t>2215103</t>
  </si>
  <si>
    <t>2215102</t>
  </si>
  <si>
    <t>2215101</t>
  </si>
  <si>
    <t>2215100</t>
  </si>
  <si>
    <t>2215099</t>
  </si>
  <si>
    <t>2215095</t>
  </si>
  <si>
    <t>2215094</t>
  </si>
  <si>
    <t>2215093</t>
  </si>
  <si>
    <t>2215090</t>
  </si>
  <si>
    <t>2215084</t>
  </si>
  <si>
    <t>2215004</t>
  </si>
  <si>
    <t>2214985</t>
  </si>
  <si>
    <t>2214723_C</t>
  </si>
  <si>
    <t>2214672_C</t>
  </si>
  <si>
    <t>2214517</t>
  </si>
  <si>
    <t>2214133_C</t>
  </si>
  <si>
    <t>2211006_C</t>
  </si>
  <si>
    <t>2215083</t>
  </si>
  <si>
    <t>2215069</t>
  </si>
  <si>
    <t>2214772_C</t>
  </si>
  <si>
    <t>2210839_C</t>
  </si>
  <si>
    <t>2215085</t>
  </si>
  <si>
    <t>2215089</t>
  </si>
  <si>
    <t>2215079</t>
  </si>
  <si>
    <t>2215091</t>
  </si>
  <si>
    <t>2215074</t>
  </si>
  <si>
    <t>2215071</t>
  </si>
  <si>
    <t>2215070</t>
  </si>
  <si>
    <t>2215068</t>
  </si>
  <si>
    <t>2215098</t>
  </si>
  <si>
    <t>2215088</t>
  </si>
  <si>
    <t>2215097</t>
  </si>
  <si>
    <t>2215072</t>
  </si>
  <si>
    <t>2215076</t>
  </si>
  <si>
    <t>2215080</t>
  </si>
  <si>
    <t>2215081</t>
  </si>
  <si>
    <t>2215075</t>
  </si>
  <si>
    <t>2215092</t>
  </si>
  <si>
    <t>2215087</t>
  </si>
  <si>
    <t>2215096</t>
  </si>
  <si>
    <t>2215078</t>
  </si>
  <si>
    <t>2215077</t>
  </si>
  <si>
    <t>2214475</t>
  </si>
  <si>
    <t>2214906</t>
  </si>
  <si>
    <t>2214563</t>
  </si>
  <si>
    <t>2214571</t>
  </si>
  <si>
    <t>2214562</t>
  </si>
  <si>
    <t>2214905</t>
  </si>
  <si>
    <t>2214898</t>
  </si>
  <si>
    <t>2214570</t>
  </si>
  <si>
    <t>2214567</t>
  </si>
  <si>
    <t>2214564</t>
  </si>
  <si>
    <t>2215082</t>
  </si>
  <si>
    <t>2209609_C</t>
  </si>
  <si>
    <t>2212854_C</t>
  </si>
  <si>
    <t>2214865</t>
  </si>
  <si>
    <t>2214848</t>
  </si>
  <si>
    <t>2214891</t>
  </si>
  <si>
    <t>2214776</t>
  </si>
  <si>
    <t>2214769</t>
  </si>
  <si>
    <t>2214888</t>
  </si>
  <si>
    <t>2214920</t>
  </si>
  <si>
    <t>2214887</t>
  </si>
  <si>
    <t>2214827</t>
  </si>
  <si>
    <t>2215046</t>
  </si>
  <si>
    <t>2214787</t>
  </si>
  <si>
    <t>2214427_C</t>
  </si>
  <si>
    <t>2214916</t>
  </si>
  <si>
    <t>2214323</t>
  </si>
  <si>
    <t>2215022</t>
  </si>
  <si>
    <t>2214767</t>
  </si>
  <si>
    <t>2211577_C</t>
  </si>
  <si>
    <t>2214846</t>
  </si>
  <si>
    <t>2213867_C</t>
  </si>
  <si>
    <t>2214358_C</t>
  </si>
  <si>
    <t>2214826</t>
  </si>
  <si>
    <t>2202349_C</t>
  </si>
  <si>
    <t>2214972</t>
  </si>
  <si>
    <t>2205035_C</t>
  </si>
  <si>
    <t>2214863</t>
  </si>
  <si>
    <t>2214755</t>
  </si>
  <si>
    <t>2213917_C</t>
  </si>
  <si>
    <t>2214811</t>
  </si>
  <si>
    <t>2214797</t>
  </si>
  <si>
    <t>2215001</t>
  </si>
  <si>
    <t>2210205_C</t>
  </si>
  <si>
    <t>2214819</t>
  </si>
  <si>
    <t>2214875</t>
  </si>
  <si>
    <t>2215009</t>
  </si>
  <si>
    <t>2214963</t>
  </si>
  <si>
    <t>2214763</t>
  </si>
  <si>
    <t>2214915</t>
  </si>
  <si>
    <t>2214983</t>
  </si>
  <si>
    <t>2214936</t>
  </si>
  <si>
    <t>2215030</t>
  </si>
  <si>
    <t>2214960</t>
  </si>
  <si>
    <t>2215000</t>
  </si>
  <si>
    <t>2214955</t>
  </si>
  <si>
    <t>2215003</t>
  </si>
  <si>
    <t>2215021</t>
  </si>
  <si>
    <t>2214947</t>
  </si>
  <si>
    <t>2214989</t>
  </si>
  <si>
    <t>2214908</t>
  </si>
  <si>
    <t>2214904</t>
  </si>
  <si>
    <t>2214977</t>
  </si>
  <si>
    <t>2199923_C</t>
  </si>
  <si>
    <t>2214984</t>
  </si>
  <si>
    <t>2215029</t>
  </si>
  <si>
    <t>2214922</t>
  </si>
  <si>
    <t>2214027_C</t>
  </si>
  <si>
    <t>2214988</t>
  </si>
  <si>
    <t>2215039</t>
  </si>
  <si>
    <t>2214996</t>
  </si>
  <si>
    <t>2214978</t>
  </si>
  <si>
    <t>2215043</t>
  </si>
  <si>
    <t>2215048</t>
  </si>
  <si>
    <t>2214961</t>
  </si>
  <si>
    <t>2214927</t>
  </si>
  <si>
    <t>2214982</t>
  </si>
  <si>
    <t>2215010</t>
  </si>
  <si>
    <t>2214964</t>
  </si>
  <si>
    <t>2211536_C</t>
  </si>
  <si>
    <t>2215065</t>
  </si>
  <si>
    <t>2214975</t>
  </si>
  <si>
    <t>2215049</t>
  </si>
  <si>
    <t>2215011</t>
  </si>
  <si>
    <t>2215006</t>
  </si>
  <si>
    <t>2215027</t>
  </si>
  <si>
    <t>2214907</t>
  </si>
  <si>
    <t>2215007</t>
  </si>
  <si>
    <t>2215066</t>
  </si>
  <si>
    <t>2214979</t>
  </si>
  <si>
    <t>2215036</t>
  </si>
  <si>
    <t>2214918</t>
  </si>
  <si>
    <t>2215034</t>
  </si>
  <si>
    <t>2214913</t>
  </si>
  <si>
    <t>2214721_C</t>
  </si>
  <si>
    <t>2214909</t>
  </si>
  <si>
    <t>2215064</t>
  </si>
  <si>
    <t>2215017</t>
  </si>
  <si>
    <t>2215045</t>
  </si>
  <si>
    <t>2214949</t>
  </si>
  <si>
    <t>2215033</t>
  </si>
  <si>
    <t>2215042</t>
  </si>
  <si>
    <t>2214970</t>
  </si>
  <si>
    <t>2215058</t>
  </si>
  <si>
    <t>2214958</t>
  </si>
  <si>
    <t>2211916</t>
  </si>
  <si>
    <t>2214959</t>
  </si>
  <si>
    <t>2214974</t>
  </si>
  <si>
    <t>2214995</t>
  </si>
  <si>
    <t>2214986</t>
  </si>
  <si>
    <t>2214990</t>
  </si>
  <si>
    <t>2214956</t>
  </si>
  <si>
    <t>2215053</t>
  </si>
  <si>
    <t>2215014</t>
  </si>
  <si>
    <t>2214942</t>
  </si>
  <si>
    <t>2214944</t>
  </si>
  <si>
    <t>2215062</t>
  </si>
  <si>
    <t>2215023</t>
  </si>
  <si>
    <t>2215008</t>
  </si>
  <si>
    <t>2214926</t>
  </si>
  <si>
    <t>2214965</t>
  </si>
  <si>
    <t>2215041</t>
  </si>
  <si>
    <t>2214951</t>
  </si>
  <si>
    <t>2214912</t>
  </si>
  <si>
    <t>2215038</t>
  </si>
  <si>
    <t>2215037</t>
  </si>
  <si>
    <t>2215031</t>
  </si>
  <si>
    <t>2215012</t>
  </si>
  <si>
    <t>2214931</t>
  </si>
  <si>
    <t>2215020</t>
  </si>
  <si>
    <t>2214981</t>
  </si>
  <si>
    <t>2215032</t>
  </si>
  <si>
    <t>2214948</t>
  </si>
  <si>
    <t>2215057</t>
  </si>
  <si>
    <t>2214967</t>
  </si>
  <si>
    <t>2214410</t>
  </si>
  <si>
    <t>2214939</t>
  </si>
  <si>
    <t>2215054</t>
  </si>
  <si>
    <t>2214954</t>
  </si>
  <si>
    <t>2215060</t>
  </si>
  <si>
    <t>2214987</t>
  </si>
  <si>
    <t>2215002</t>
  </si>
  <si>
    <t>2214910</t>
  </si>
  <si>
    <t>2214553</t>
  </si>
  <si>
    <t>2214998</t>
  </si>
  <si>
    <t>2214894</t>
  </si>
  <si>
    <t>2214941</t>
  </si>
  <si>
    <t>2214550</t>
  </si>
  <si>
    <t>2214378</t>
  </si>
  <si>
    <t>2214557</t>
  </si>
  <si>
    <t>2214946</t>
  </si>
  <si>
    <t>2214957</t>
  </si>
  <si>
    <t>2214499</t>
  </si>
  <si>
    <t>2214997</t>
  </si>
  <si>
    <t>2214394</t>
  </si>
  <si>
    <t>2214472</t>
  </si>
  <si>
    <t>2214507</t>
  </si>
  <si>
    <t>2214528</t>
  </si>
  <si>
    <t>2214511</t>
  </si>
  <si>
    <t>2214542</t>
  </si>
  <si>
    <t>2214994</t>
  </si>
  <si>
    <t>2214440</t>
  </si>
  <si>
    <t>2214992</t>
  </si>
  <si>
    <t>2214453</t>
  </si>
  <si>
    <t>2214540</t>
  </si>
  <si>
    <t>2214405</t>
  </si>
  <si>
    <t>2214514</t>
  </si>
  <si>
    <t>2214506</t>
  </si>
  <si>
    <t>2214401</t>
  </si>
  <si>
    <t>2214382</t>
  </si>
  <si>
    <t>2214545</t>
  </si>
  <si>
    <t>2214536</t>
  </si>
  <si>
    <t>2214928</t>
  </si>
  <si>
    <t>2214547</t>
  </si>
  <si>
    <t>2214917</t>
  </si>
  <si>
    <t>2214399</t>
  </si>
  <si>
    <t>2214934</t>
  </si>
  <si>
    <t>2214492</t>
  </si>
  <si>
    <t>2214461</t>
  </si>
  <si>
    <t>2214950</t>
  </si>
  <si>
    <t>2214526</t>
  </si>
  <si>
    <t>2214464</t>
  </si>
  <si>
    <t>2214448</t>
  </si>
  <si>
    <t>2215024</t>
  </si>
  <si>
    <t>2214365</t>
  </si>
  <si>
    <t>2214559</t>
  </si>
  <si>
    <t>2214493</t>
  </si>
  <si>
    <t>2214415</t>
  </si>
  <si>
    <t>2214953</t>
  </si>
  <si>
    <t>2214437</t>
  </si>
  <si>
    <t>2214548</t>
  </si>
  <si>
    <t>2214923</t>
  </si>
  <si>
    <t>2214999</t>
  </si>
  <si>
    <t>2214991</t>
  </si>
  <si>
    <t>2214481</t>
  </si>
  <si>
    <t>2214962</t>
  </si>
  <si>
    <t>2214431</t>
  </si>
  <si>
    <t>2215067</t>
  </si>
  <si>
    <t>2214468</t>
  </si>
  <si>
    <t>2214968</t>
  </si>
  <si>
    <t>2214933</t>
  </si>
  <si>
    <t>2214485</t>
  </si>
  <si>
    <t>2214508</t>
  </si>
  <si>
    <t>2214929</t>
  </si>
  <si>
    <t>2214425</t>
  </si>
  <si>
    <t>2214938</t>
  </si>
  <si>
    <t>2215047</t>
  </si>
  <si>
    <t>2214937</t>
  </si>
  <si>
    <t>2214935</t>
  </si>
  <si>
    <t>2214993</t>
  </si>
  <si>
    <t>2214973</t>
  </si>
  <si>
    <t>2214980</t>
  </si>
  <si>
    <t>2214911</t>
  </si>
  <si>
    <t>2215059</t>
  </si>
  <si>
    <t>2215025</t>
  </si>
  <si>
    <t>2214914</t>
  </si>
  <si>
    <t>2214945</t>
  </si>
  <si>
    <t>2214932</t>
  </si>
  <si>
    <t>2214924</t>
  </si>
  <si>
    <t>2215073</t>
  </si>
  <si>
    <t>2214952</t>
  </si>
  <si>
    <t>2214789</t>
  </si>
  <si>
    <t>2214820</t>
  </si>
  <si>
    <t>2214821</t>
  </si>
  <si>
    <t>2214795</t>
  </si>
  <si>
    <t>2214790</t>
  </si>
  <si>
    <t>2213260_C</t>
  </si>
  <si>
    <t>2214784</t>
  </si>
  <si>
    <t>2214862</t>
  </si>
  <si>
    <t>2214838</t>
  </si>
  <si>
    <t>2214834</t>
  </si>
  <si>
    <t>2214764</t>
  </si>
  <si>
    <t>2214734</t>
  </si>
  <si>
    <t>2214872</t>
  </si>
  <si>
    <t>2214847</t>
  </si>
  <si>
    <t>2214742</t>
  </si>
  <si>
    <t>2214866</t>
  </si>
  <si>
    <t>2214873</t>
  </si>
  <si>
    <t>2214880</t>
  </si>
  <si>
    <t>2214858</t>
  </si>
  <si>
    <t>2214869</t>
  </si>
  <si>
    <t>2214810</t>
  </si>
  <si>
    <t>2214855</t>
  </si>
  <si>
    <t>2214895</t>
  </si>
  <si>
    <t>2214857</t>
  </si>
  <si>
    <t>2214775</t>
  </si>
  <si>
    <t>2214770</t>
  </si>
  <si>
    <t>2214828</t>
  </si>
  <si>
    <t>2214832</t>
  </si>
  <si>
    <t>2214773</t>
  </si>
  <si>
    <t>2214843</t>
  </si>
  <si>
    <t>2214809</t>
  </si>
  <si>
    <t>2214850</t>
  </si>
  <si>
    <t>2214845</t>
  </si>
  <si>
    <t>2214774</t>
  </si>
  <si>
    <t>2214881</t>
  </si>
  <si>
    <t>2214772</t>
  </si>
  <si>
    <t>2214802</t>
  </si>
  <si>
    <t>2214791</t>
  </si>
  <si>
    <t>2214610</t>
  </si>
  <si>
    <t>2214497</t>
  </si>
  <si>
    <t>2214680</t>
  </si>
  <si>
    <t>2214234</t>
  </si>
  <si>
    <t>2213607_C</t>
  </si>
  <si>
    <t>2214606</t>
  </si>
  <si>
    <t>2214889</t>
  </si>
  <si>
    <t>2214455</t>
  </si>
  <si>
    <t>2214831</t>
  </si>
  <si>
    <t>2214697</t>
  </si>
  <si>
    <t>2214815</t>
  </si>
  <si>
    <t>2214682</t>
  </si>
  <si>
    <t>2214583</t>
  </si>
  <si>
    <t>2214739</t>
  </si>
  <si>
    <t>2214765</t>
  </si>
  <si>
    <t>2214877</t>
  </si>
  <si>
    <t>2214599</t>
  </si>
  <si>
    <t>2207275_C</t>
  </si>
  <si>
    <t>2214871</t>
  </si>
  <si>
    <t>2214709</t>
  </si>
  <si>
    <t>2214705</t>
  </si>
  <si>
    <t>2214057_C</t>
  </si>
  <si>
    <t>2214452</t>
  </si>
  <si>
    <t>2214532</t>
  </si>
  <si>
    <t>2214519</t>
  </si>
  <si>
    <t>2214738</t>
  </si>
  <si>
    <t>2214796</t>
  </si>
  <si>
    <t>2214639</t>
  </si>
  <si>
    <t>2214735</t>
  </si>
  <si>
    <t>2214813</t>
  </si>
  <si>
    <t>2214817</t>
  </si>
  <si>
    <t>2214695</t>
  </si>
  <si>
    <t>2213872_C</t>
  </si>
  <si>
    <t>2214732</t>
  </si>
  <si>
    <t>2214263</t>
  </si>
  <si>
    <t>2214263_C</t>
  </si>
  <si>
    <t>2214837</t>
  </si>
  <si>
    <t>2214757</t>
  </si>
  <si>
    <t>2214751</t>
  </si>
  <si>
    <t>2214822</t>
  </si>
  <si>
    <t>2214903</t>
  </si>
  <si>
    <t>2214823</t>
  </si>
  <si>
    <t>2214864</t>
  </si>
  <si>
    <t>2214854</t>
  </si>
  <si>
    <t>2214824</t>
  </si>
  <si>
    <t>2214805</t>
  </si>
  <si>
    <t>2214783</t>
  </si>
  <si>
    <t>2214841</t>
  </si>
  <si>
    <t>2214849</t>
  </si>
  <si>
    <t>2214856</t>
  </si>
  <si>
    <t>2214630</t>
  </si>
  <si>
    <t>2214625</t>
  </si>
  <si>
    <t>2214803</t>
  </si>
  <si>
    <t>2214503</t>
  </si>
  <si>
    <t>2214844</t>
  </si>
  <si>
    <t>2214890</t>
  </si>
  <si>
    <t>2214731</t>
  </si>
  <si>
    <t>2214634</t>
  </si>
  <si>
    <t>2214579</t>
  </si>
  <si>
    <t>2203748_C</t>
  </si>
  <si>
    <t>2214712</t>
  </si>
  <si>
    <t>2214153_C</t>
  </si>
  <si>
    <t>2214441</t>
  </si>
  <si>
    <t>2214793</t>
  </si>
  <si>
    <t>2214675</t>
  </si>
  <si>
    <t>2214723</t>
  </si>
  <si>
    <t>2214840</t>
  </si>
  <si>
    <t>2214799</t>
  </si>
  <si>
    <t>2214876</t>
  </si>
  <si>
    <t>2214529</t>
  </si>
  <si>
    <t>2214733</t>
  </si>
  <si>
    <t>2214647</t>
  </si>
  <si>
    <t>2214786</t>
  </si>
  <si>
    <t>2214836</t>
  </si>
  <si>
    <t>2214714</t>
  </si>
  <si>
    <t>2214736</t>
  </si>
  <si>
    <t>2209652_C</t>
  </si>
  <si>
    <t>2214605</t>
  </si>
  <si>
    <t>2214654</t>
  </si>
  <si>
    <t>2214860</t>
  </si>
  <si>
    <t>2214569</t>
  </si>
  <si>
    <t>2214489</t>
  </si>
  <si>
    <t>2214677</t>
  </si>
  <si>
    <t>2214892</t>
  </si>
  <si>
    <t>2214868</t>
  </si>
  <si>
    <t>2138434</t>
  </si>
  <si>
    <t>2214593</t>
  </si>
  <si>
    <t>2214591</t>
  </si>
  <si>
    <t>2214516</t>
  </si>
  <si>
    <t>2214486</t>
  </si>
  <si>
    <t>2214676</t>
  </si>
  <si>
    <t>2214673</t>
  </si>
  <si>
    <t>2214656</t>
  </si>
  <si>
    <t>2214633</t>
  </si>
  <si>
    <t>2214470</t>
  </si>
  <si>
    <t>2214902</t>
  </si>
  <si>
    <t>2214664</t>
  </si>
  <si>
    <t>2214487</t>
  </si>
  <si>
    <t>2214619</t>
  </si>
  <si>
    <t>2214814</t>
  </si>
  <si>
    <t>2214552</t>
  </si>
  <si>
    <t>2214867</t>
  </si>
  <si>
    <t>2214672</t>
  </si>
  <si>
    <t>2214835</t>
  </si>
  <si>
    <t>2214829</t>
  </si>
  <si>
    <t>2214688</t>
  </si>
  <si>
    <t>2214687</t>
  </si>
  <si>
    <t>2214561</t>
  </si>
  <si>
    <t>2214804</t>
  </si>
  <si>
    <t>2214574</t>
  </si>
  <si>
    <t>2214737</t>
  </si>
  <si>
    <t>2214494</t>
  </si>
  <si>
    <t>2214620</t>
  </si>
  <si>
    <t>2214870</t>
  </si>
  <si>
    <t>2214523</t>
  </si>
  <si>
    <t>2214575</t>
  </si>
  <si>
    <t>2214727</t>
  </si>
  <si>
    <t>2214812</t>
  </si>
  <si>
    <t>2214766</t>
  </si>
  <si>
    <t>2214852</t>
  </si>
  <si>
    <t>2213772_C</t>
  </si>
  <si>
    <t>2214635</t>
  </si>
  <si>
    <t>2214018_C</t>
  </si>
  <si>
    <t>2214788</t>
  </si>
  <si>
    <t>2214614</t>
  </si>
  <si>
    <t>2214206_C</t>
  </si>
  <si>
    <t>2213653_C</t>
  </si>
  <si>
    <t>2213855</t>
  </si>
  <si>
    <t>2214586</t>
  </si>
  <si>
    <t>2199076_C</t>
  </si>
  <si>
    <t>2213901_C</t>
  </si>
  <si>
    <t>2214459</t>
  </si>
  <si>
    <t>2214806</t>
  </si>
  <si>
    <t>2214741</t>
  </si>
  <si>
    <t>2214690</t>
  </si>
  <si>
    <t>2214572</t>
  </si>
  <si>
    <t>2214480</t>
  </si>
  <si>
    <t>2214900</t>
  </si>
  <si>
    <t>2214623</t>
  </si>
  <si>
    <t>2214612</t>
  </si>
  <si>
    <t>2213880_C</t>
  </si>
  <si>
    <t>2214726</t>
  </si>
  <si>
    <t>2214839</t>
  </si>
  <si>
    <t>2214637</t>
  </si>
  <si>
    <t>2214711</t>
  </si>
  <si>
    <t>2214477</t>
  </si>
  <si>
    <t>2214515</t>
  </si>
  <si>
    <t>2214792</t>
  </si>
  <si>
    <t>2214537</t>
  </si>
  <si>
    <t>2214482</t>
  </si>
  <si>
    <t>2214565</t>
  </si>
  <si>
    <t>2214798</t>
  </si>
  <si>
    <t>2214724</t>
  </si>
  <si>
    <t>2214830</t>
  </si>
  <si>
    <t>2214530</t>
  </si>
  <si>
    <t>2214759</t>
  </si>
  <si>
    <t>2214825</t>
  </si>
  <si>
    <t>2214576</t>
  </si>
  <si>
    <t>2214651</t>
  </si>
  <si>
    <t>2214215_C</t>
  </si>
  <si>
    <t>2214800</t>
  </si>
  <si>
    <t>2214760</t>
  </si>
  <si>
    <t>2214640</t>
  </si>
  <si>
    <t>2214573</t>
  </si>
  <si>
    <t>2214476</t>
  </si>
  <si>
    <t>2214781</t>
  </si>
  <si>
    <t>2214609</t>
  </si>
  <si>
    <t>2214882</t>
  </si>
  <si>
    <t>2214273_C</t>
  </si>
  <si>
    <t>2213584_C</t>
  </si>
  <si>
    <t>2214581</t>
  </si>
  <si>
    <t>2214745</t>
  </si>
  <si>
    <t>2214794</t>
  </si>
  <si>
    <t>2214577</t>
  </si>
  <si>
    <t>2214652</t>
  </si>
  <si>
    <t>2214505</t>
  </si>
  <si>
    <t>2214594</t>
  </si>
  <si>
    <t>2214897</t>
  </si>
  <si>
    <t>2214729</t>
  </si>
  <si>
    <t>2214744</t>
  </si>
  <si>
    <t>2214595</t>
  </si>
  <si>
    <t>2214584</t>
  </si>
  <si>
    <t>2214588</t>
  </si>
  <si>
    <t>2214412_C</t>
  </si>
  <si>
    <t>2214607</t>
  </si>
  <si>
    <t>2214721</t>
  </si>
  <si>
    <t>2214498</t>
  </si>
  <si>
    <t>2212598_C</t>
  </si>
  <si>
    <t>2214851</t>
  </si>
  <si>
    <t>2214754</t>
  </si>
  <si>
    <t>2214692</t>
  </si>
  <si>
    <t>2214546</t>
  </si>
  <si>
    <t>2214665</t>
  </si>
  <si>
    <t>2214808</t>
  </si>
  <si>
    <t>2214539</t>
  </si>
  <si>
    <t>2213791_C</t>
  </si>
  <si>
    <t>2214816</t>
  </si>
  <si>
    <t>2214768</t>
  </si>
  <si>
    <t>2214853</t>
  </si>
  <si>
    <t>2214617</t>
  </si>
  <si>
    <t>2214496</t>
  </si>
  <si>
    <t>2213541_C</t>
  </si>
  <si>
    <t>2214551</t>
  </si>
  <si>
    <t>2214780</t>
  </si>
  <si>
    <t>2214686</t>
  </si>
  <si>
    <t>2214589</t>
  </si>
  <si>
    <t>2214555</t>
  </si>
  <si>
    <t>2214861</t>
  </si>
  <si>
    <t>2214603</t>
  </si>
  <si>
    <t>2214886</t>
  </si>
  <si>
    <t>2214483</t>
  </si>
  <si>
    <t>2214590</t>
  </si>
  <si>
    <t>2214785</t>
  </si>
  <si>
    <t>2214598</t>
  </si>
  <si>
    <t>2214669</t>
  </si>
  <si>
    <t>2214833</t>
  </si>
  <si>
    <t>2214693</t>
  </si>
  <si>
    <t>2214859</t>
  </si>
  <si>
    <t>2214689</t>
  </si>
  <si>
    <t>2214708</t>
  </si>
  <si>
    <t>2214778</t>
  </si>
  <si>
    <t>2214659</t>
  </si>
  <si>
    <t>2214521</t>
  </si>
  <si>
    <t>2214543</t>
  </si>
  <si>
    <t>2214642</t>
  </si>
  <si>
    <t>2214641</t>
  </si>
  <si>
    <t>2214883</t>
  </si>
  <si>
    <t>2214878</t>
  </si>
  <si>
    <t>2214713</t>
  </si>
  <si>
    <t>2212001_C</t>
  </si>
  <si>
    <t>2214541</t>
  </si>
  <si>
    <t>2214502</t>
  </si>
  <si>
    <t>2214717</t>
  </si>
  <si>
    <t>2213868_C</t>
  </si>
  <si>
    <t>2214884</t>
  </si>
  <si>
    <t>2211423_C</t>
  </si>
  <si>
    <t>2214885</t>
  </si>
  <si>
    <t>2214896</t>
  </si>
  <si>
    <t>2214668</t>
  </si>
  <si>
    <t>2214582</t>
  </si>
  <si>
    <t>2214582_C</t>
  </si>
  <si>
    <t>2214716</t>
  </si>
  <si>
    <t>2214600</t>
  </si>
  <si>
    <t>2214818</t>
  </si>
  <si>
    <t>2214879</t>
  </si>
  <si>
    <t>2214655</t>
  </si>
  <si>
    <t>2214707</t>
  </si>
  <si>
    <t>2213718_C</t>
  </si>
  <si>
    <t>2214842</t>
  </si>
  <si>
    <t>2214632</t>
  </si>
  <si>
    <t>2214874</t>
  </si>
  <si>
    <t>2214722</t>
  </si>
  <si>
    <t>2214696</t>
  </si>
  <si>
    <t>2214510</t>
  </si>
  <si>
    <t>2214473</t>
  </si>
  <si>
    <t>2214691</t>
  </si>
  <si>
    <t>2214703</t>
  </si>
  <si>
    <t>2214592</t>
  </si>
  <si>
    <t>2213621_C</t>
  </si>
  <si>
    <t>2214777</t>
  </si>
  <si>
    <t>2214681</t>
  </si>
  <si>
    <t>2214602</t>
  </si>
  <si>
    <t>2214701</t>
  </si>
  <si>
    <t>2214490</t>
  </si>
  <si>
    <t>2214624</t>
  </si>
  <si>
    <t>2213645_C</t>
  </si>
  <si>
    <t>2214596</t>
  </si>
  <si>
    <t>2214679</t>
  </si>
  <si>
    <t>2214899</t>
  </si>
  <si>
    <t>2214771</t>
  </si>
  <si>
    <t>2214807</t>
  </si>
  <si>
    <t>2214488</t>
  </si>
  <si>
    <t>2214661</t>
  </si>
  <si>
    <t>2214587</t>
  </si>
  <si>
    <t>2214491</t>
  </si>
  <si>
    <t>2214462</t>
  </si>
  <si>
    <t>2214893</t>
  </si>
  <si>
    <t>2214670</t>
  </si>
  <si>
    <t>2214501</t>
  </si>
  <si>
    <t>2214678</t>
  </si>
  <si>
    <t>2214611</t>
  </si>
  <si>
    <t>2214484</t>
  </si>
  <si>
    <t>2214504</t>
  </si>
  <si>
    <t>2214495</t>
  </si>
  <si>
    <t>2214535</t>
  </si>
  <si>
    <t>2214662</t>
  </si>
  <si>
    <t>2214684</t>
  </si>
  <si>
    <t>2214474</t>
  </si>
  <si>
    <t>2214621</t>
  </si>
  <si>
    <t>2214525</t>
  </si>
  <si>
    <t>2214509</t>
  </si>
  <si>
    <t>2214554</t>
  </si>
  <si>
    <t>2214702</t>
  </si>
  <si>
    <t>2214746</t>
  </si>
  <si>
    <t>2214761</t>
  </si>
  <si>
    <t>2214756</t>
  </si>
  <si>
    <t>2214704</t>
  </si>
  <si>
    <t>2214715</t>
  </si>
  <si>
    <t>2214725</t>
  </si>
  <si>
    <t>2214748</t>
  </si>
  <si>
    <t>2214710</t>
  </si>
  <si>
    <t>2214758</t>
  </si>
  <si>
    <t>2214753</t>
  </si>
  <si>
    <t>2214752</t>
  </si>
  <si>
    <t>2214750</t>
  </si>
  <si>
    <t>2214749</t>
  </si>
  <si>
    <t>2214747</t>
  </si>
  <si>
    <t>2214743</t>
  </si>
  <si>
    <t>2214740</t>
  </si>
  <si>
    <t>2214730</t>
  </si>
  <si>
    <t>2214728</t>
  </si>
  <si>
    <t>2214719</t>
  </si>
  <si>
    <t>2214706</t>
  </si>
  <si>
    <t>2214700</t>
  </si>
  <si>
    <t>2214698</t>
  </si>
  <si>
    <t>2214694</t>
  </si>
  <si>
    <t>2214685</t>
  </si>
  <si>
    <t>2214683</t>
  </si>
  <si>
    <t>2214674</t>
  </si>
  <si>
    <t>2214671</t>
  </si>
  <si>
    <t>2214666</t>
  </si>
  <si>
    <t>2214663</t>
  </si>
  <si>
    <t>2214660</t>
  </si>
  <si>
    <t>2214657</t>
  </si>
  <si>
    <t>2214653</t>
  </si>
  <si>
    <t>2214644</t>
  </si>
  <si>
    <t>2214650</t>
  </si>
  <si>
    <t>2214646</t>
  </si>
  <si>
    <t>2214645</t>
  </si>
  <si>
    <t>2214643</t>
  </si>
  <si>
    <t>2214638</t>
  </si>
  <si>
    <t>2214636</t>
  </si>
  <si>
    <t>2214628</t>
  </si>
  <si>
    <t>2214627</t>
  </si>
  <si>
    <t>2214618</t>
  </si>
  <si>
    <t>2214615</t>
  </si>
  <si>
    <t>2214613</t>
  </si>
  <si>
    <t>2214608</t>
  </si>
  <si>
    <t>2214604</t>
  </si>
  <si>
    <t>2214601</t>
  </si>
  <si>
    <t>2214597</t>
  </si>
  <si>
    <t>2214585</t>
  </si>
  <si>
    <t>2214580</t>
  </si>
  <si>
    <t>2214578</t>
  </si>
  <si>
    <t>2214568</t>
  </si>
  <si>
    <t>2214566</t>
  </si>
  <si>
    <t>2214560</t>
  </si>
  <si>
    <t>2214558</t>
  </si>
  <si>
    <t>2214556</t>
  </si>
  <si>
    <t>2214549</t>
  </si>
  <si>
    <t>2214544</t>
  </si>
  <si>
    <t>2214538</t>
  </si>
  <si>
    <t>2214534</t>
  </si>
  <si>
    <t>2214533</t>
  </si>
  <si>
    <t>2214531</t>
  </si>
  <si>
    <t>2214527</t>
  </si>
  <si>
    <t>2214524</t>
  </si>
  <si>
    <t>2214522</t>
  </si>
  <si>
    <t>2214518</t>
  </si>
  <si>
    <t>2214513</t>
  </si>
  <si>
    <t>2214512</t>
  </si>
  <si>
    <t>2214500</t>
  </si>
  <si>
    <t>2214479</t>
  </si>
  <si>
    <t>2214478</t>
  </si>
  <si>
    <t>2214471</t>
  </si>
  <si>
    <t>2215421</t>
  </si>
  <si>
    <t>2214467</t>
  </si>
  <si>
    <t>2214443</t>
  </si>
  <si>
    <t>2214200_C</t>
  </si>
  <si>
    <t>2214165_C</t>
  </si>
  <si>
    <t>2214085_C</t>
  </si>
  <si>
    <t>2214052_C</t>
  </si>
  <si>
    <t>2213964_C</t>
  </si>
  <si>
    <t>2212627_C</t>
  </si>
  <si>
    <t>2211905_C</t>
  </si>
  <si>
    <t>2209325_C</t>
  </si>
  <si>
    <t>2214354</t>
  </si>
  <si>
    <t>2214310</t>
  </si>
  <si>
    <t>2214320</t>
  </si>
  <si>
    <t>2214350</t>
  </si>
  <si>
    <t>2214251</t>
  </si>
  <si>
    <t>2214259</t>
  </si>
  <si>
    <t>2214430</t>
  </si>
  <si>
    <t>2214285</t>
  </si>
  <si>
    <t>2214297</t>
  </si>
  <si>
    <t>2214427</t>
  </si>
  <si>
    <t>2214309</t>
  </si>
  <si>
    <t>2214398</t>
  </si>
  <si>
    <t>2214353</t>
  </si>
  <si>
    <t>2214274</t>
  </si>
  <si>
    <t>2195948_C</t>
  </si>
  <si>
    <t>2214358</t>
  </si>
  <si>
    <t>2214335</t>
  </si>
  <si>
    <t>2214340</t>
  </si>
  <si>
    <t>2214302</t>
  </si>
  <si>
    <t>2214326</t>
  </si>
  <si>
    <t>2214269</t>
  </si>
  <si>
    <t>2214400</t>
  </si>
  <si>
    <t>2214392</t>
  </si>
  <si>
    <t>2214371</t>
  </si>
  <si>
    <t>2214280</t>
  </si>
  <si>
    <t>2214404</t>
  </si>
  <si>
    <t>2197182_C</t>
  </si>
  <si>
    <t>2214331</t>
  </si>
  <si>
    <t>2214253</t>
  </si>
  <si>
    <t>2211678_C</t>
  </si>
  <si>
    <t>2214396</t>
  </si>
  <si>
    <t>2214345</t>
  </si>
  <si>
    <t>2214305</t>
  </si>
  <si>
    <t>2214295</t>
  </si>
  <si>
    <t>2214257</t>
  </si>
  <si>
    <t>2214333</t>
  </si>
  <si>
    <t>2214337</t>
  </si>
  <si>
    <t>2214368</t>
  </si>
  <si>
    <t>2214315</t>
  </si>
  <si>
    <t>2214336</t>
  </si>
  <si>
    <t>2214342</t>
  </si>
  <si>
    <t>2214387</t>
  </si>
  <si>
    <t>2214367</t>
  </si>
  <si>
    <t>2214328</t>
  </si>
  <si>
    <t>2214381</t>
  </si>
  <si>
    <t>2214366</t>
  </si>
  <si>
    <t>2214383</t>
  </si>
  <si>
    <t>2214311</t>
  </si>
  <si>
    <t>2214428</t>
  </si>
  <si>
    <t>2214290</t>
  </si>
  <si>
    <t>2214341</t>
  </si>
  <si>
    <t>2214363</t>
  </si>
  <si>
    <t>2214319</t>
  </si>
  <si>
    <t>2214338</t>
  </si>
  <si>
    <t>2214364</t>
  </si>
  <si>
    <t>2214423</t>
  </si>
  <si>
    <t>2207900_C</t>
  </si>
  <si>
    <t>2214317</t>
  </si>
  <si>
    <t>2212904_C</t>
  </si>
  <si>
    <t>2213919_C</t>
  </si>
  <si>
    <t>2214375</t>
  </si>
  <si>
    <t>2214446</t>
  </si>
  <si>
    <t>2214429</t>
  </si>
  <si>
    <t>2214343</t>
  </si>
  <si>
    <t>2214397</t>
  </si>
  <si>
    <t>2214445</t>
  </si>
  <si>
    <t>2214321</t>
  </si>
  <si>
    <t>2214289</t>
  </si>
  <si>
    <t>2208588_C</t>
  </si>
  <si>
    <t>2214324</t>
  </si>
  <si>
    <t>2214380</t>
  </si>
  <si>
    <t>2214314</t>
  </si>
  <si>
    <t>2214406</t>
  </si>
  <si>
    <t>2214329</t>
  </si>
  <si>
    <t>2214272</t>
  </si>
  <si>
    <t>2214390</t>
  </si>
  <si>
    <t>2214332</t>
  </si>
  <si>
    <t>2214414</t>
  </si>
  <si>
    <t>2214418</t>
  </si>
  <si>
    <t>2214377</t>
  </si>
  <si>
    <t>2214281</t>
  </si>
  <si>
    <t>2214442</t>
  </si>
  <si>
    <t>2214407</t>
  </si>
  <si>
    <t>2214395</t>
  </si>
  <si>
    <t>2214283</t>
  </si>
  <si>
    <t>2214466</t>
  </si>
  <si>
    <t>2214356</t>
  </si>
  <si>
    <t>2214355</t>
  </si>
  <si>
    <t>2214417</t>
  </si>
  <si>
    <t>2214386</t>
  </si>
  <si>
    <t>2210962</t>
  </si>
  <si>
    <t>2214291</t>
  </si>
  <si>
    <t>2214277</t>
  </si>
  <si>
    <t>2214361</t>
  </si>
  <si>
    <t>2214266</t>
  </si>
  <si>
    <t>2214435</t>
  </si>
  <si>
    <t>2214463</t>
  </si>
  <si>
    <t>2214346</t>
  </si>
  <si>
    <t>2214303</t>
  </si>
  <si>
    <t>2214424</t>
  </si>
  <si>
    <t>2214293</t>
  </si>
  <si>
    <t>2214288</t>
  </si>
  <si>
    <t>2214444</t>
  </si>
  <si>
    <t>2214306</t>
  </si>
  <si>
    <t>2214434</t>
  </si>
  <si>
    <t>2214318</t>
  </si>
  <si>
    <t>2214457</t>
  </si>
  <si>
    <t>2214357</t>
  </si>
  <si>
    <t>2214334</t>
  </si>
  <si>
    <t>2214275</t>
  </si>
  <si>
    <t>2214348</t>
  </si>
  <si>
    <t>2214339</t>
  </si>
  <si>
    <t>2214385</t>
  </si>
  <si>
    <t>2214352</t>
  </si>
  <si>
    <t>2214433</t>
  </si>
  <si>
    <t>2214391</t>
  </si>
  <si>
    <t>2214312</t>
  </si>
  <si>
    <t>2214436</t>
  </si>
  <si>
    <t>2214416</t>
  </si>
  <si>
    <t>2214282</t>
  </si>
  <si>
    <t>2214379</t>
  </si>
  <si>
    <t>2214426</t>
  </si>
  <si>
    <t>2214349</t>
  </si>
  <si>
    <t>2214373</t>
  </si>
  <si>
    <t>2214465</t>
  </si>
  <si>
    <t>2214374</t>
  </si>
  <si>
    <t>2214370</t>
  </si>
  <si>
    <t>2213681_C</t>
  </si>
  <si>
    <t>2214408</t>
  </si>
  <si>
    <t>2214393</t>
  </si>
  <si>
    <t>2214384</t>
  </si>
  <si>
    <t>2214351</t>
  </si>
  <si>
    <t>2214411</t>
  </si>
  <si>
    <t>2214304</t>
  </si>
  <si>
    <t>2214403</t>
  </si>
  <si>
    <t>2214420</t>
  </si>
  <si>
    <t>2214451</t>
  </si>
  <si>
    <t>2214267</t>
  </si>
  <si>
    <t>2214344</t>
  </si>
  <si>
    <t>2214388</t>
  </si>
  <si>
    <t>2214439</t>
  </si>
  <si>
    <t>2214276</t>
  </si>
  <si>
    <t>2214409</t>
  </si>
  <si>
    <t>2214325</t>
  </si>
  <si>
    <t>2214273</t>
  </si>
  <si>
    <t>2214298</t>
  </si>
  <si>
    <t>2214447</t>
  </si>
  <si>
    <t>2214268</t>
  </si>
  <si>
    <t>2214422</t>
  </si>
  <si>
    <t>2213508_C</t>
  </si>
  <si>
    <t>2214347</t>
  </si>
  <si>
    <t>2214412</t>
  </si>
  <si>
    <t>2214286</t>
  </si>
  <si>
    <t>2213805</t>
  </si>
  <si>
    <t>2213811</t>
  </si>
  <si>
    <t>2214316</t>
  </si>
  <si>
    <t>2214369</t>
  </si>
  <si>
    <t>2214265</t>
  </si>
  <si>
    <t>2214278</t>
  </si>
  <si>
    <t>2214362</t>
  </si>
  <si>
    <t>2214359</t>
  </si>
  <si>
    <t>2213717</t>
  </si>
  <si>
    <t>2213825</t>
  </si>
  <si>
    <t>2212238</t>
  </si>
  <si>
    <t>2213797</t>
  </si>
  <si>
    <t>2214402</t>
  </si>
  <si>
    <t>2214322</t>
  </si>
  <si>
    <t>2214270</t>
  </si>
  <si>
    <t>2214456</t>
  </si>
  <si>
    <t>2214330</t>
  </si>
  <si>
    <t>2213569_C</t>
  </si>
  <si>
    <t>2213847</t>
  </si>
  <si>
    <t>2213673</t>
  </si>
  <si>
    <t>2213684</t>
  </si>
  <si>
    <t>2212236</t>
  </si>
  <si>
    <t>2213691</t>
  </si>
  <si>
    <t>2213488</t>
  </si>
  <si>
    <t>2213724</t>
  </si>
  <si>
    <t>2214292</t>
  </si>
  <si>
    <t>2213676</t>
  </si>
  <si>
    <t>2213787</t>
  </si>
  <si>
    <t>2213496</t>
  </si>
  <si>
    <t>2214301</t>
  </si>
  <si>
    <t>2213793</t>
  </si>
  <si>
    <t>2213740</t>
  </si>
  <si>
    <t>2213815</t>
  </si>
  <si>
    <t>2214284</t>
  </si>
  <si>
    <t>2213845</t>
  </si>
  <si>
    <t>2213741</t>
  </si>
  <si>
    <t>2213699</t>
  </si>
  <si>
    <t>2213732</t>
  </si>
  <si>
    <t>2213737</t>
  </si>
  <si>
    <t>2213694</t>
  </si>
  <si>
    <t>2214287</t>
  </si>
  <si>
    <t>2213774</t>
  </si>
  <si>
    <t>2213748</t>
  </si>
  <si>
    <t>2213830</t>
  </si>
  <si>
    <t>2213670</t>
  </si>
  <si>
    <t>2214372</t>
  </si>
  <si>
    <t>2213771</t>
  </si>
  <si>
    <t>2213840</t>
  </si>
  <si>
    <t>2213837</t>
  </si>
  <si>
    <t>2213819</t>
  </si>
  <si>
    <t>2213766</t>
  </si>
  <si>
    <t>2214460</t>
  </si>
  <si>
    <t>2213782</t>
  </si>
  <si>
    <t>2213757</t>
  </si>
  <si>
    <t>2214432</t>
  </si>
  <si>
    <t>2213711</t>
  </si>
  <si>
    <t>2213714</t>
  </si>
  <si>
    <t>2213721_C</t>
  </si>
  <si>
    <t>2213679</t>
  </si>
  <si>
    <t>2214413</t>
  </si>
  <si>
    <t>2214376</t>
  </si>
  <si>
    <t>2214421</t>
  </si>
  <si>
    <t>2214454</t>
  </si>
  <si>
    <t>2214450</t>
  </si>
  <si>
    <t>2214327</t>
  </si>
  <si>
    <t>2214360</t>
  </si>
  <si>
    <t>2214449</t>
  </si>
  <si>
    <t>2214300</t>
  </si>
  <si>
    <t>2214419</t>
  </si>
  <si>
    <t>2214438</t>
  </si>
  <si>
    <t>2214307</t>
  </si>
  <si>
    <t>2214294</t>
  </si>
  <si>
    <t>2214069</t>
  </si>
  <si>
    <t>2213371_C</t>
  </si>
  <si>
    <t>2212487_C</t>
  </si>
  <si>
    <t>2214237</t>
  </si>
  <si>
    <t>2214244</t>
  </si>
  <si>
    <t>2214254</t>
  </si>
  <si>
    <t>2214247</t>
  </si>
  <si>
    <t>2214262</t>
  </si>
  <si>
    <t>2214242</t>
  </si>
  <si>
    <t>2214252</t>
  </si>
  <si>
    <t>2214246</t>
  </si>
  <si>
    <t>2214248</t>
  </si>
  <si>
    <t>2214255</t>
  </si>
  <si>
    <t>2214249</t>
  </si>
  <si>
    <t>2214256</t>
  </si>
  <si>
    <t>2214264</t>
  </si>
  <si>
    <t>2214261</t>
  </si>
  <si>
    <t>2213627_C</t>
  </si>
  <si>
    <t>2214260</t>
  </si>
  <si>
    <t>2213702_C</t>
  </si>
  <si>
    <t>2201129_C</t>
  </si>
  <si>
    <t>2212473_C</t>
  </si>
  <si>
    <t>2213355_C</t>
  </si>
  <si>
    <t>2213888</t>
  </si>
  <si>
    <t>2204291_C</t>
  </si>
  <si>
    <t>2214210</t>
  </si>
  <si>
    <t>2214044</t>
  </si>
  <si>
    <t>2214216</t>
  </si>
  <si>
    <t>2214209</t>
  </si>
  <si>
    <t>2214082</t>
  </si>
  <si>
    <t>2214184</t>
  </si>
  <si>
    <t>2213905</t>
  </si>
  <si>
    <t>2214012</t>
  </si>
  <si>
    <t>2214114</t>
  </si>
  <si>
    <t>2214026</t>
  </si>
  <si>
    <t>2214219</t>
  </si>
  <si>
    <t>2213992</t>
  </si>
  <si>
    <t>2214117</t>
  </si>
  <si>
    <t>2214088</t>
  </si>
  <si>
    <t>2214235</t>
  </si>
  <si>
    <t>2214180</t>
  </si>
  <si>
    <t>2213123_C</t>
  </si>
  <si>
    <t>2214128</t>
  </si>
  <si>
    <t>2214175</t>
  </si>
  <si>
    <t>2214175_C</t>
  </si>
  <si>
    <t>2214205</t>
  </si>
  <si>
    <t>2213988</t>
  </si>
  <si>
    <t>2214185</t>
  </si>
  <si>
    <t>2214195</t>
  </si>
  <si>
    <t>2213858</t>
  </si>
  <si>
    <t>2213858_C</t>
  </si>
  <si>
    <t>2214191</t>
  </si>
  <si>
    <t>2213964</t>
  </si>
  <si>
    <t>2214165</t>
  </si>
  <si>
    <t>2214172</t>
  </si>
  <si>
    <t>2214092</t>
  </si>
  <si>
    <t>2214171</t>
  </si>
  <si>
    <t>2214171_C</t>
  </si>
  <si>
    <t>2214239</t>
  </si>
  <si>
    <t>2214207</t>
  </si>
  <si>
    <t>2214197</t>
  </si>
  <si>
    <t>2213973</t>
  </si>
  <si>
    <t>2214245</t>
  </si>
  <si>
    <t>2214176</t>
  </si>
  <si>
    <t>2214163</t>
  </si>
  <si>
    <t>2214041</t>
  </si>
  <si>
    <t>2213997</t>
  </si>
  <si>
    <t>2214243</t>
  </si>
  <si>
    <t>2214121</t>
  </si>
  <si>
    <t>2214200</t>
  </si>
  <si>
    <t>2214030</t>
  </si>
  <si>
    <t>2213917</t>
  </si>
  <si>
    <t>2213924</t>
  </si>
  <si>
    <t>2213406_C</t>
  </si>
  <si>
    <t>2214113</t>
  </si>
  <si>
    <t>2214046</t>
  </si>
  <si>
    <t>2214196</t>
  </si>
  <si>
    <t>2214225</t>
  </si>
  <si>
    <t>2214241</t>
  </si>
  <si>
    <t>2214052</t>
  </si>
  <si>
    <t>2213881</t>
  </si>
  <si>
    <t>2214038</t>
  </si>
  <si>
    <t>2214141</t>
  </si>
  <si>
    <t>2214060</t>
  </si>
  <si>
    <t>2214178</t>
  </si>
  <si>
    <t>2214034</t>
  </si>
  <si>
    <t>2213923</t>
  </si>
  <si>
    <t>2214149</t>
  </si>
  <si>
    <t>2209775</t>
  </si>
  <si>
    <t>2214019</t>
  </si>
  <si>
    <t>2214143</t>
  </si>
  <si>
    <t>2213933</t>
  </si>
  <si>
    <t>2211949_C</t>
  </si>
  <si>
    <t>2213931</t>
  </si>
  <si>
    <t>2213938</t>
  </si>
  <si>
    <t>2214181</t>
  </si>
  <si>
    <t>2214103</t>
  </si>
  <si>
    <t>2214152</t>
  </si>
  <si>
    <t>2214122</t>
  </si>
  <si>
    <t>2214201</t>
  </si>
  <si>
    <t>2214061</t>
  </si>
  <si>
    <t>2214056</t>
  </si>
  <si>
    <t>2213990</t>
  </si>
  <si>
    <t>2213949</t>
  </si>
  <si>
    <t>2213620_C</t>
  </si>
  <si>
    <t>2214211</t>
  </si>
  <si>
    <t>2213965</t>
  </si>
  <si>
    <t>2213965_C</t>
  </si>
  <si>
    <t>2214015</t>
  </si>
  <si>
    <t>2213976</t>
  </si>
  <si>
    <t>2214036</t>
  </si>
  <si>
    <t>2214100</t>
  </si>
  <si>
    <t>2214016</t>
  </si>
  <si>
    <t>2214129</t>
  </si>
  <si>
    <t>2214051</t>
  </si>
  <si>
    <t>2214070</t>
  </si>
  <si>
    <t>2214174</t>
  </si>
  <si>
    <t>2214032</t>
  </si>
  <si>
    <t>2213208_C</t>
  </si>
  <si>
    <t>2214183</t>
  </si>
  <si>
    <t>2214159</t>
  </si>
  <si>
    <t>2214063</t>
  </si>
  <si>
    <t>2214004</t>
  </si>
  <si>
    <t>2214218</t>
  </si>
  <si>
    <t>2214093</t>
  </si>
  <si>
    <t>2213999</t>
  </si>
  <si>
    <t>2213876</t>
  </si>
  <si>
    <t>2213876_C</t>
  </si>
  <si>
    <t>2214169</t>
  </si>
  <si>
    <t>2214164</t>
  </si>
  <si>
    <t>2214217</t>
  </si>
  <si>
    <t>2213945</t>
  </si>
  <si>
    <t>2214157</t>
  </si>
  <si>
    <t>2212965</t>
  </si>
  <si>
    <t>2214147</t>
  </si>
  <si>
    <t>2213977</t>
  </si>
  <si>
    <t>2213972</t>
  </si>
  <si>
    <t>2214133</t>
  </si>
  <si>
    <t>2214190</t>
  </si>
  <si>
    <t>2214108</t>
  </si>
  <si>
    <t>2214203</t>
  </si>
  <si>
    <t>2213955</t>
  </si>
  <si>
    <t>2214112</t>
  </si>
  <si>
    <t>2214109</t>
  </si>
  <si>
    <t>2214086</t>
  </si>
  <si>
    <t>2213993</t>
  </si>
  <si>
    <t>2214107</t>
  </si>
  <si>
    <t>2214054</t>
  </si>
  <si>
    <t>2214231</t>
  </si>
  <si>
    <t>2214110</t>
  </si>
  <si>
    <t>2214240</t>
  </si>
  <si>
    <t>2213943</t>
  </si>
  <si>
    <t>2214144</t>
  </si>
  <si>
    <t>2214224</t>
  </si>
  <si>
    <t>2214151</t>
  </si>
  <si>
    <t>2214059</t>
  </si>
  <si>
    <t>2214208</t>
  </si>
  <si>
    <t>2214071</t>
  </si>
  <si>
    <t>2214177</t>
  </si>
  <si>
    <t>2214168</t>
  </si>
  <si>
    <t>2214042</t>
  </si>
  <si>
    <t>2214080</t>
  </si>
  <si>
    <t>2214014</t>
  </si>
  <si>
    <t>2214106</t>
  </si>
  <si>
    <t>2214138</t>
  </si>
  <si>
    <t>2214091</t>
  </si>
  <si>
    <t>2214053</t>
  </si>
  <si>
    <t>2213952</t>
  </si>
  <si>
    <t>2214139</t>
  </si>
  <si>
    <t>2214076</t>
  </si>
  <si>
    <t>2213954</t>
  </si>
  <si>
    <t>2214212</t>
  </si>
  <si>
    <t>2214150</t>
  </si>
  <si>
    <t>2214096</t>
  </si>
  <si>
    <t>2214057</t>
  </si>
  <si>
    <t>2214204</t>
  </si>
  <si>
    <t>2214037</t>
  </si>
  <si>
    <t>2212855_C</t>
  </si>
  <si>
    <t>2214081</t>
  </si>
  <si>
    <t>2214137</t>
  </si>
  <si>
    <t>2214188</t>
  </si>
  <si>
    <t>2214027</t>
  </si>
  <si>
    <t>2214146</t>
  </si>
  <si>
    <t>2214040</t>
  </si>
  <si>
    <t>2214155</t>
  </si>
  <si>
    <t>2214066</t>
  </si>
  <si>
    <t>2213941</t>
  </si>
  <si>
    <t>2214202</t>
  </si>
  <si>
    <t>2214045</t>
  </si>
  <si>
    <t>2214119</t>
  </si>
  <si>
    <t>2212366_C</t>
  </si>
  <si>
    <t>2214120</t>
  </si>
  <si>
    <t>2214055</t>
  </si>
  <si>
    <t>2213989</t>
  </si>
  <si>
    <t>2214145</t>
  </si>
  <si>
    <t>2214078</t>
  </si>
  <si>
    <t>2214214</t>
  </si>
  <si>
    <t>2213982</t>
  </si>
  <si>
    <t>2214009</t>
  </si>
  <si>
    <t>2214170</t>
  </si>
  <si>
    <t>2212630_C</t>
  </si>
  <si>
    <t>2214153</t>
  </si>
  <si>
    <t>2214002</t>
  </si>
  <si>
    <t>2214068</t>
  </si>
  <si>
    <t>2214058</t>
  </si>
  <si>
    <t>2214006</t>
  </si>
  <si>
    <t>2214099</t>
  </si>
  <si>
    <t>2214031</t>
  </si>
  <si>
    <t>2213998</t>
  </si>
  <si>
    <t>2213947</t>
  </si>
  <si>
    <t>2214135</t>
  </si>
  <si>
    <t>2214020</t>
  </si>
  <si>
    <t>2214075</t>
  </si>
  <si>
    <t>2214067</t>
  </si>
  <si>
    <t>2213932</t>
  </si>
  <si>
    <t>2214085</t>
  </si>
  <si>
    <t>2214090</t>
  </si>
  <si>
    <t>2214047</t>
  </si>
  <si>
    <t>2214035</t>
  </si>
  <si>
    <t>2214074</t>
  </si>
  <si>
    <t>2213970</t>
  </si>
  <si>
    <t>2214077</t>
  </si>
  <si>
    <t>2214072</t>
  </si>
  <si>
    <t>2213959</t>
  </si>
  <si>
    <t>2214089</t>
  </si>
  <si>
    <t>2214039</t>
  </si>
  <si>
    <t>2214221</t>
  </si>
  <si>
    <t>2213962</t>
  </si>
  <si>
    <t>2214187</t>
  </si>
  <si>
    <t>2214179</t>
  </si>
  <si>
    <t>2214182</t>
  </si>
  <si>
    <t>2213994</t>
  </si>
  <si>
    <t>2213897</t>
  </si>
  <si>
    <t>2214226</t>
  </si>
  <si>
    <t>2214213</t>
  </si>
  <si>
    <t>2213953</t>
  </si>
  <si>
    <t>2213987</t>
  </si>
  <si>
    <t>2214132</t>
  </si>
  <si>
    <t>2202900</t>
  </si>
  <si>
    <t>2214206</t>
  </si>
  <si>
    <t>2214018</t>
  </si>
  <si>
    <t>2214160</t>
  </si>
  <si>
    <t>2214173</t>
  </si>
  <si>
    <t>2214156</t>
  </si>
  <si>
    <t>2214167</t>
  </si>
  <si>
    <t>2213971</t>
  </si>
  <si>
    <t>2214104</t>
  </si>
  <si>
    <t>2214064</t>
  </si>
  <si>
    <t>2214043</t>
  </si>
  <si>
    <t>2213956</t>
  </si>
  <si>
    <t>2214198</t>
  </si>
  <si>
    <t>2214073</t>
  </si>
  <si>
    <t>2214192</t>
  </si>
  <si>
    <t>2214118</t>
  </si>
  <si>
    <t>2212289_C</t>
  </si>
  <si>
    <t>2213966</t>
  </si>
  <si>
    <t>2214140</t>
  </si>
  <si>
    <t>2214123</t>
  </si>
  <si>
    <t>2214186</t>
  </si>
  <si>
    <t>2214062</t>
  </si>
  <si>
    <t>2213939</t>
  </si>
  <si>
    <t>2214079</t>
  </si>
  <si>
    <t>2214001</t>
  </si>
  <si>
    <t>2214189</t>
  </si>
  <si>
    <t>2214116</t>
  </si>
  <si>
    <t>2202217_C</t>
  </si>
  <si>
    <t>2213979</t>
  </si>
  <si>
    <t>2214126</t>
  </si>
  <si>
    <t>2214215</t>
  </si>
  <si>
    <t>2214166</t>
  </si>
  <si>
    <t>2214102</t>
  </si>
  <si>
    <t>2213975</t>
  </si>
  <si>
    <t>2214033</t>
  </si>
  <si>
    <t>2213936</t>
  </si>
  <si>
    <t>2214050</t>
  </si>
  <si>
    <t>2214022</t>
  </si>
  <si>
    <t>2214162</t>
  </si>
  <si>
    <t>2213958</t>
  </si>
  <si>
    <t>2214115</t>
  </si>
  <si>
    <t>2213957</t>
  </si>
  <si>
    <t>2214083</t>
  </si>
  <si>
    <t>2213928</t>
  </si>
  <si>
    <t>2214098</t>
  </si>
  <si>
    <t>2214087</t>
  </si>
  <si>
    <t>2214049</t>
  </si>
  <si>
    <t>2213351</t>
  </si>
  <si>
    <t>2213366</t>
  </si>
  <si>
    <t>2214094</t>
  </si>
  <si>
    <t>2213967</t>
  </si>
  <si>
    <t>2213358</t>
  </si>
  <si>
    <t>2214238</t>
  </si>
  <si>
    <t>2213934</t>
  </si>
  <si>
    <t>2214084</t>
  </si>
  <si>
    <t>2214194</t>
  </si>
  <si>
    <t>2214029</t>
  </si>
  <si>
    <t>2214199</t>
  </si>
  <si>
    <t>2214124</t>
  </si>
  <si>
    <t>2214097</t>
  </si>
  <si>
    <t>2214233</t>
  </si>
  <si>
    <t>2214095</t>
  </si>
  <si>
    <t>2213983</t>
  </si>
  <si>
    <t>2214111</t>
  </si>
  <si>
    <t>2213929</t>
  </si>
  <si>
    <t>2213944</t>
  </si>
  <si>
    <t>2214232</t>
  </si>
  <si>
    <t>2214230</t>
  </si>
  <si>
    <t>2213961</t>
  </si>
  <si>
    <t>2214003</t>
  </si>
  <si>
    <t>2214227</t>
  </si>
  <si>
    <t>2214021</t>
  </si>
  <si>
    <t>2213985</t>
  </si>
  <si>
    <t>2214011</t>
  </si>
  <si>
    <t>2214000</t>
  </si>
  <si>
    <t>2213991</t>
  </si>
  <si>
    <t>2213996</t>
  </si>
  <si>
    <t>2213974</t>
  </si>
  <si>
    <t>2213969</t>
  </si>
  <si>
    <t>2213963</t>
  </si>
  <si>
    <t>2214223</t>
  </si>
  <si>
    <t>2214010</t>
  </si>
  <si>
    <t>2213968</t>
  </si>
  <si>
    <t>2214028</t>
  </si>
  <si>
    <t>2214220</t>
  </si>
  <si>
    <t>2213940</t>
  </si>
  <si>
    <t>2213978</t>
  </si>
  <si>
    <t>2214023</t>
  </si>
  <si>
    <t>2213980</t>
  </si>
  <si>
    <t>2214017</t>
  </si>
  <si>
    <t>2214013</t>
  </si>
  <si>
    <t>2214025</t>
  </si>
  <si>
    <t>2214148</t>
  </si>
  <si>
    <t>2214154</t>
  </si>
  <si>
    <t>2214158</t>
  </si>
  <si>
    <t>2214134</t>
  </si>
  <si>
    <t>2214161</t>
  </si>
  <si>
    <t>2214142</t>
  </si>
  <si>
    <t>2214127</t>
  </si>
  <si>
    <t>2214136</t>
  </si>
  <si>
    <t>2213984</t>
  </si>
  <si>
    <t>2213925</t>
  </si>
  <si>
    <t>2214101</t>
  </si>
  <si>
    <t>2214229</t>
  </si>
  <si>
    <t>2213950</t>
  </si>
  <si>
    <t>2214065</t>
  </si>
  <si>
    <t>2213942</t>
  </si>
  <si>
    <t>2213948</t>
  </si>
  <si>
    <t>2213930</t>
  </si>
  <si>
    <t>2213927</t>
  </si>
  <si>
    <t>2213926</t>
  </si>
  <si>
    <t>2213922</t>
  </si>
  <si>
    <t>2213921</t>
  </si>
  <si>
    <t>2213920</t>
  </si>
  <si>
    <t>2213919</t>
  </si>
  <si>
    <t>2213916</t>
  </si>
  <si>
    <t>2213915</t>
  </si>
  <si>
    <t>2213914</t>
  </si>
  <si>
    <t>2213913</t>
  </si>
  <si>
    <t>2213911</t>
  </si>
  <si>
    <t>2213910</t>
  </si>
  <si>
    <t>2213909</t>
  </si>
  <si>
    <t>2213908</t>
  </si>
  <si>
    <t>2213907</t>
  </si>
  <si>
    <t>2213906</t>
  </si>
  <si>
    <t>2213904</t>
  </si>
  <si>
    <t>2213903</t>
  </si>
  <si>
    <t>2213902</t>
  </si>
  <si>
    <t>2213901</t>
  </si>
  <si>
    <t>2213900</t>
  </si>
  <si>
    <t>2213899</t>
  </si>
  <si>
    <t>2213898</t>
  </si>
  <si>
    <t>2213896</t>
  </si>
  <si>
    <t>2213895</t>
  </si>
  <si>
    <t>2213894</t>
  </si>
  <si>
    <t>2213893</t>
  </si>
  <si>
    <t>2213892</t>
  </si>
  <si>
    <t>2213891</t>
  </si>
  <si>
    <t>2213890</t>
  </si>
  <si>
    <t>2213887</t>
  </si>
  <si>
    <t>2213886</t>
  </si>
  <si>
    <t>2213885</t>
  </si>
  <si>
    <t>2213884</t>
  </si>
  <si>
    <t>2213883</t>
  </si>
  <si>
    <t>2213882</t>
  </si>
  <si>
    <t>2213880</t>
  </si>
  <si>
    <t>2213878</t>
  </si>
  <si>
    <t>2213877</t>
  </si>
  <si>
    <t>2213875</t>
  </si>
  <si>
    <t>2213874</t>
  </si>
  <si>
    <t>2213873</t>
  </si>
  <si>
    <t>2213872</t>
  </si>
  <si>
    <t>2213871</t>
  </si>
  <si>
    <t>2213870</t>
  </si>
  <si>
    <t>2213869</t>
  </si>
  <si>
    <t>2213868</t>
  </si>
  <si>
    <t>2213867</t>
  </si>
  <si>
    <t>2213866</t>
  </si>
  <si>
    <t>2213865</t>
  </si>
  <si>
    <t>2213864</t>
  </si>
  <si>
    <t>2213863</t>
  </si>
  <si>
    <t>2213862</t>
  </si>
  <si>
    <t>2213861</t>
  </si>
  <si>
    <t>2213860</t>
  </si>
  <si>
    <t>2213857</t>
  </si>
  <si>
    <t>2213856</t>
  </si>
  <si>
    <t>2213853</t>
  </si>
  <si>
    <t>2213852</t>
  </si>
  <si>
    <t>2213851</t>
  </si>
  <si>
    <t>2213850</t>
  </si>
  <si>
    <t>2213849</t>
  </si>
  <si>
    <t>2213846</t>
  </si>
  <si>
    <t>2213844</t>
  </si>
  <si>
    <t>2213843</t>
  </si>
  <si>
    <t>2213842</t>
  </si>
  <si>
    <t>2213841</t>
  </si>
  <si>
    <t>2213839</t>
  </si>
  <si>
    <t>2213838</t>
  </si>
  <si>
    <t>2213835</t>
  </si>
  <si>
    <t>2213834</t>
  </si>
  <si>
    <t>2213677_C</t>
  </si>
  <si>
    <t>2213833</t>
  </si>
  <si>
    <t>2213672_C</t>
  </si>
  <si>
    <t>2213666_C</t>
  </si>
  <si>
    <t>2213665_C</t>
  </si>
  <si>
    <t>2213660_C</t>
  </si>
  <si>
    <t>2213649_C</t>
  </si>
  <si>
    <t>2213642_C</t>
  </si>
  <si>
    <t>2213647</t>
  </si>
  <si>
    <t>2213596_C</t>
  </si>
  <si>
    <t>2213538_C</t>
  </si>
  <si>
    <t>2212725_C</t>
  </si>
  <si>
    <t>2212669_C</t>
  </si>
  <si>
    <t>2213169</t>
  </si>
  <si>
    <t>2210897_C</t>
  </si>
  <si>
    <t>2211641</t>
  </si>
  <si>
    <t>2213836</t>
  </si>
  <si>
    <t>2213832</t>
  </si>
  <si>
    <t>2213831</t>
  </si>
  <si>
    <t>2213829</t>
  </si>
  <si>
    <t>2213828</t>
  </si>
  <si>
    <t>2213827</t>
  </si>
  <si>
    <t>2213826</t>
  </si>
  <si>
    <t>2213824</t>
  </si>
  <si>
    <t>2213823</t>
  </si>
  <si>
    <t>2213822</t>
  </si>
  <si>
    <t>2213821</t>
  </si>
  <si>
    <t>2213820</t>
  </si>
  <si>
    <t>2213818</t>
  </si>
  <si>
    <t>2213817</t>
  </si>
  <si>
    <t>2213816</t>
  </si>
  <si>
    <t>2213814</t>
  </si>
  <si>
    <t>2213813</t>
  </si>
  <si>
    <t>2213812</t>
  </si>
  <si>
    <t>2213810</t>
  </si>
  <si>
    <t>2213809</t>
  </si>
  <si>
    <t>2213808</t>
  </si>
  <si>
    <t>2213807</t>
  </si>
  <si>
    <t>2213806</t>
  </si>
  <si>
    <t>2213804</t>
  </si>
  <si>
    <t>2213803</t>
  </si>
  <si>
    <t>2213802</t>
  </si>
  <si>
    <t>2213801</t>
  </si>
  <si>
    <t>2213800</t>
  </si>
  <si>
    <t>2213799</t>
  </si>
  <si>
    <t>2213798</t>
  </si>
  <si>
    <t>2213796</t>
  </si>
  <si>
    <t>2213795</t>
  </si>
  <si>
    <t>2213794</t>
  </si>
  <si>
    <t>2213792</t>
  </si>
  <si>
    <t>2213791</t>
  </si>
  <si>
    <t>2213790</t>
  </si>
  <si>
    <t>2213789</t>
  </si>
  <si>
    <t>2213788</t>
  </si>
  <si>
    <t>2213786</t>
  </si>
  <si>
    <t>2213785</t>
  </si>
  <si>
    <t>2213784</t>
  </si>
  <si>
    <t>2213783</t>
  </si>
  <si>
    <t>2213781</t>
  </si>
  <si>
    <t>2213780</t>
  </si>
  <si>
    <t>2213779</t>
  </si>
  <si>
    <t>2213778</t>
  </si>
  <si>
    <t>2213777</t>
  </si>
  <si>
    <t>2213776</t>
  </si>
  <si>
    <t>2213775</t>
  </si>
  <si>
    <t>2213772</t>
  </si>
  <si>
    <t>2213770</t>
  </si>
  <si>
    <t>2213769</t>
  </si>
  <si>
    <t>2213768</t>
  </si>
  <si>
    <t>2213767</t>
  </si>
  <si>
    <t>2213765</t>
  </si>
  <si>
    <t>2213764</t>
  </si>
  <si>
    <t>2213763</t>
  </si>
  <si>
    <t>2213762</t>
  </si>
  <si>
    <t>2213761</t>
  </si>
  <si>
    <t>2213760</t>
  </si>
  <si>
    <t>2213759</t>
  </si>
  <si>
    <t>2213758</t>
  </si>
  <si>
    <t>2213756</t>
  </si>
  <si>
    <t>2213755</t>
  </si>
  <si>
    <t>2213754</t>
  </si>
  <si>
    <t>2213753</t>
  </si>
  <si>
    <t>2213752</t>
  </si>
  <si>
    <t>2213751</t>
  </si>
  <si>
    <t>2213750</t>
  </si>
  <si>
    <t>2213749</t>
  </si>
  <si>
    <t>2213747</t>
  </si>
  <si>
    <t>2213744</t>
  </si>
  <si>
    <t>2213743</t>
  </si>
  <si>
    <t>2213742</t>
  </si>
  <si>
    <t>2213738</t>
  </si>
  <si>
    <t>2213736</t>
  </si>
  <si>
    <t>2213735</t>
  </si>
  <si>
    <t>2213734</t>
  </si>
  <si>
    <t>2213733</t>
  </si>
  <si>
    <t>2213731</t>
  </si>
  <si>
    <t>2213730</t>
  </si>
  <si>
    <t>2213729</t>
  </si>
  <si>
    <t>2213728</t>
  </si>
  <si>
    <t>2213727</t>
  </si>
  <si>
    <t>2213725</t>
  </si>
  <si>
    <t>2213723</t>
  </si>
  <si>
    <t>2213721</t>
  </si>
  <si>
    <t>2213720</t>
  </si>
  <si>
    <t>2213719</t>
  </si>
  <si>
    <t>2213718</t>
  </si>
  <si>
    <t>2213716</t>
  </si>
  <si>
    <t>2213715</t>
  </si>
  <si>
    <t>2213713</t>
  </si>
  <si>
    <t>2213712</t>
  </si>
  <si>
    <t>2213710</t>
  </si>
  <si>
    <t>2213709</t>
  </si>
  <si>
    <t>2213708</t>
  </si>
  <si>
    <t>2213707</t>
  </si>
  <si>
    <t>2213705</t>
  </si>
  <si>
    <t>2213706</t>
  </si>
  <si>
    <t>2213704</t>
  </si>
  <si>
    <t>2213703</t>
  </si>
  <si>
    <t>2213700</t>
  </si>
  <si>
    <t>2213701</t>
  </si>
  <si>
    <t>2213697</t>
  </si>
  <si>
    <t>2213695</t>
  </si>
  <si>
    <t>2213693</t>
  </si>
  <si>
    <t>2213690</t>
  </si>
  <si>
    <t>2213688</t>
  </si>
  <si>
    <t>2213687</t>
  </si>
  <si>
    <t>2213685</t>
  </si>
  <si>
    <t>2213678</t>
  </si>
  <si>
    <t>2213669</t>
  </si>
  <si>
    <t>2213625_C</t>
  </si>
  <si>
    <t>2213577_C</t>
  </si>
  <si>
    <t>2213315_C</t>
  </si>
  <si>
    <t>2213280_C</t>
  </si>
  <si>
    <t>2213199_C</t>
  </si>
  <si>
    <t>2212375_C</t>
  </si>
  <si>
    <t>2212112_C</t>
  </si>
  <si>
    <t>2209326</t>
  </si>
  <si>
    <t>2206919_C</t>
  </si>
  <si>
    <t>2213656</t>
  </si>
  <si>
    <t>2213504</t>
  </si>
  <si>
    <t>2213509</t>
  </si>
  <si>
    <t>2213654</t>
  </si>
  <si>
    <t>2213298_C</t>
  </si>
  <si>
    <t>2213689</t>
  </si>
  <si>
    <t>2213668</t>
  </si>
  <si>
    <t>2213659</t>
  </si>
  <si>
    <t>2213683</t>
  </si>
  <si>
    <t>2213692</t>
  </si>
  <si>
    <t>2213653</t>
  </si>
  <si>
    <t>2213507</t>
  </si>
  <si>
    <t>2211426</t>
  </si>
  <si>
    <t>2213646</t>
  </si>
  <si>
    <t>2210516</t>
  </si>
  <si>
    <t>2213681</t>
  </si>
  <si>
    <t>2213574</t>
  </si>
  <si>
    <t>2210518</t>
  </si>
  <si>
    <t>2213682</t>
  </si>
  <si>
    <t>2201241</t>
  </si>
  <si>
    <t>2213047</t>
  </si>
  <si>
    <t>2213674</t>
  </si>
  <si>
    <t>2213696</t>
  </si>
  <si>
    <t>2213671</t>
  </si>
  <si>
    <t>2213686</t>
  </si>
  <si>
    <t>2213680</t>
  </si>
  <si>
    <t>2213702</t>
  </si>
  <si>
    <t>2213667</t>
  </si>
  <si>
    <t>2213511</t>
  </si>
  <si>
    <t>2213644</t>
  </si>
  <si>
    <t>2213517</t>
  </si>
  <si>
    <t>2213652</t>
  </si>
  <si>
    <t>2213593</t>
  </si>
  <si>
    <t>2213633</t>
  </si>
  <si>
    <t>2213638</t>
  </si>
  <si>
    <t>2213632</t>
  </si>
  <si>
    <t>2213648</t>
  </si>
  <si>
    <t>2213628</t>
  </si>
  <si>
    <t>2213637</t>
  </si>
  <si>
    <t>2213623</t>
  </si>
  <si>
    <t>2213531</t>
  </si>
  <si>
    <t>2209769_C</t>
  </si>
  <si>
    <t>2213173_C</t>
  </si>
  <si>
    <t>2212830_C</t>
  </si>
  <si>
    <t>2213631</t>
  </si>
  <si>
    <t>2213662</t>
  </si>
  <si>
    <t>2213618</t>
  </si>
  <si>
    <t>2213601</t>
  </si>
  <si>
    <t>2213639</t>
  </si>
  <si>
    <t>2213629</t>
  </si>
  <si>
    <t>2213604</t>
  </si>
  <si>
    <t>2213624</t>
  </si>
  <si>
    <t>2213635</t>
  </si>
  <si>
    <t>2212844_C</t>
  </si>
  <si>
    <t>2213640</t>
  </si>
  <si>
    <t>2213513</t>
  </si>
  <si>
    <t>2213592</t>
  </si>
  <si>
    <t>2213626</t>
  </si>
  <si>
    <t>2213617</t>
  </si>
  <si>
    <t>2213630</t>
  </si>
  <si>
    <t>2213650</t>
  </si>
  <si>
    <t>2210800_C</t>
  </si>
  <si>
    <t>2213643</t>
  </si>
  <si>
    <t>2212511_C</t>
  </si>
  <si>
    <t>2213586</t>
  </si>
  <si>
    <t>2213559</t>
  </si>
  <si>
    <t>2213580</t>
  </si>
  <si>
    <t>2212978_C</t>
  </si>
  <si>
    <t>2213568</t>
  </si>
  <si>
    <t>2213641</t>
  </si>
  <si>
    <t>2213564</t>
  </si>
  <si>
    <t>2213625</t>
  </si>
  <si>
    <t>2213606</t>
  </si>
  <si>
    <t>2213661</t>
  </si>
  <si>
    <t>2213658</t>
  </si>
  <si>
    <t>2213612</t>
  </si>
  <si>
    <t>2211427_C</t>
  </si>
  <si>
    <t>2213619</t>
  </si>
  <si>
    <t>2213636</t>
  </si>
  <si>
    <t>2213651</t>
  </si>
  <si>
    <t>2213615</t>
  </si>
  <si>
    <t>2213651_C</t>
  </si>
  <si>
    <t>2213657</t>
  </si>
  <si>
    <t>2213621</t>
  </si>
  <si>
    <t>2160266</t>
  </si>
  <si>
    <t>2213642</t>
  </si>
  <si>
    <t>2213665</t>
  </si>
  <si>
    <t>2213677</t>
  </si>
  <si>
    <t>2213634</t>
  </si>
  <si>
    <t>2213627</t>
  </si>
  <si>
    <t>2213672</t>
  </si>
  <si>
    <t>2213645</t>
  </si>
  <si>
    <t>2213660</t>
  </si>
  <si>
    <t>2213649</t>
  </si>
  <si>
    <t>2213666</t>
  </si>
  <si>
    <t>2213543</t>
  </si>
  <si>
    <t>2213614</t>
  </si>
  <si>
    <t>2213590</t>
  </si>
  <si>
    <t>2210477_C</t>
  </si>
  <si>
    <t>2213521</t>
  </si>
  <si>
    <t>2213597</t>
  </si>
  <si>
    <t>2213585</t>
  </si>
  <si>
    <t>2213594</t>
  </si>
  <si>
    <t>2213620</t>
  </si>
  <si>
    <t>2213613</t>
  </si>
  <si>
    <t>2213605</t>
  </si>
  <si>
    <t>2213608</t>
  </si>
  <si>
    <t>2213589</t>
  </si>
  <si>
    <t>2213591</t>
  </si>
  <si>
    <t>2213610</t>
  </si>
  <si>
    <t>2213607</t>
  </si>
  <si>
    <t>2213587</t>
  </si>
  <si>
    <t>2213584</t>
  </si>
  <si>
    <t>2213577</t>
  </si>
  <si>
    <t>2213582</t>
  </si>
  <si>
    <t>2213598</t>
  </si>
  <si>
    <t>2213595</t>
  </si>
  <si>
    <t>2213596</t>
  </si>
  <si>
    <t>2213611</t>
  </si>
  <si>
    <t>2213609</t>
  </si>
  <si>
    <t>2213616</t>
  </si>
  <si>
    <t>2211367_C</t>
  </si>
  <si>
    <t>2213514</t>
  </si>
  <si>
    <t>2213501</t>
  </si>
  <si>
    <t>2213539</t>
  </si>
  <si>
    <t>2213494</t>
  </si>
  <si>
    <t>2213510</t>
  </si>
  <si>
    <t>2212700_C</t>
  </si>
  <si>
    <t>2213519</t>
  </si>
  <si>
    <t>2213551</t>
  </si>
  <si>
    <t>2213523</t>
  </si>
  <si>
    <t>2213553</t>
  </si>
  <si>
    <t>2213527</t>
  </si>
  <si>
    <t>2213571</t>
  </si>
  <si>
    <t>2213565</t>
  </si>
  <si>
    <t>2213534</t>
  </si>
  <si>
    <t>2213581</t>
  </si>
  <si>
    <t>2213570</t>
  </si>
  <si>
    <t>2213535</t>
  </si>
  <si>
    <t>2213567</t>
  </si>
  <si>
    <t>2213561</t>
  </si>
  <si>
    <t>2213575</t>
  </si>
  <si>
    <t>2213558</t>
  </si>
  <si>
    <t>2213540</t>
  </si>
  <si>
    <t>2213557</t>
  </si>
  <si>
    <t>2213560</t>
  </si>
  <si>
    <t>2213550</t>
  </si>
  <si>
    <t>2213563</t>
  </si>
  <si>
    <t>2213583</t>
  </si>
  <si>
    <t>2213573</t>
  </si>
  <si>
    <t>2213576</t>
  </si>
  <si>
    <t>2213579</t>
  </si>
  <si>
    <t>2213578</t>
  </si>
  <si>
    <t>2213572</t>
  </si>
  <si>
    <t>2213569</t>
  </si>
  <si>
    <t>2213588</t>
  </si>
  <si>
    <t>2213552</t>
  </si>
  <si>
    <t>2211866_C</t>
  </si>
  <si>
    <t>2213533</t>
  </si>
  <si>
    <t>2213545</t>
  </si>
  <si>
    <t>2213522</t>
  </si>
  <si>
    <t>2213525</t>
  </si>
  <si>
    <t>2213546</t>
  </si>
  <si>
    <t>2211366_C</t>
  </si>
  <si>
    <t>2213526</t>
  </si>
  <si>
    <t>2213528</t>
  </si>
  <si>
    <t>2213542</t>
  </si>
  <si>
    <t>2213556</t>
  </si>
  <si>
    <t>2213498</t>
  </si>
  <si>
    <t>2213537</t>
  </si>
  <si>
    <t>2213532</t>
  </si>
  <si>
    <t>2213524</t>
  </si>
  <si>
    <t>2213512</t>
  </si>
  <si>
    <t>2213549</t>
  </si>
  <si>
    <t>2213520</t>
  </si>
  <si>
    <t>2213541</t>
  </si>
  <si>
    <t>2213548</t>
  </si>
  <si>
    <t>2213536</t>
  </si>
  <si>
    <t>2213544</t>
  </si>
  <si>
    <t>2213530</t>
  </si>
  <si>
    <t>2213555</t>
  </si>
  <si>
    <t>2213538</t>
  </si>
  <si>
    <t>2213515</t>
  </si>
  <si>
    <t>2165196_C</t>
  </si>
  <si>
    <t>2213502</t>
  </si>
  <si>
    <t>2213477</t>
  </si>
  <si>
    <t>2185265_C</t>
  </si>
  <si>
    <t>2209144</t>
  </si>
  <si>
    <t>2213492</t>
  </si>
  <si>
    <t>2213481</t>
  </si>
  <si>
    <t>2209154</t>
  </si>
  <si>
    <t>2213493</t>
  </si>
  <si>
    <t>2213476</t>
  </si>
  <si>
    <t>2213497</t>
  </si>
  <si>
    <t>2213478</t>
  </si>
  <si>
    <t>2213500</t>
  </si>
  <si>
    <t>2213516</t>
  </si>
  <si>
    <t>2213503</t>
  </si>
  <si>
    <t>2213505</t>
  </si>
  <si>
    <t>2209700</t>
  </si>
  <si>
    <t>2209700_C</t>
  </si>
  <si>
    <t>2213484</t>
  </si>
  <si>
    <t>2213479</t>
  </si>
  <si>
    <t>2213474</t>
  </si>
  <si>
    <t>2213518</t>
  </si>
  <si>
    <t>2213294</t>
  </si>
  <si>
    <t>2213314</t>
  </si>
  <si>
    <t>2213296</t>
  </si>
  <si>
    <t>2213312</t>
  </si>
  <si>
    <t>2213304</t>
  </si>
  <si>
    <t>2213316</t>
  </si>
  <si>
    <t>2213301</t>
  </si>
  <si>
    <t>2213306</t>
  </si>
  <si>
    <t>2213490</t>
  </si>
  <si>
    <t>2213508</t>
  </si>
  <si>
    <t>2213495</t>
  </si>
  <si>
    <t>2213308</t>
  </si>
  <si>
    <t>2213491</t>
  </si>
  <si>
    <t>2213485</t>
  </si>
  <si>
    <t>2213480</t>
  </si>
  <si>
    <t>2213486</t>
  </si>
  <si>
    <t>2213482</t>
  </si>
  <si>
    <t>2213506</t>
  </si>
  <si>
    <t>2213471</t>
  </si>
  <si>
    <t>2213475</t>
  </si>
  <si>
    <t>2213470</t>
  </si>
  <si>
    <t>2213468</t>
  </si>
  <si>
    <t>2213465</t>
  </si>
  <si>
    <t>2213472</t>
  </si>
  <si>
    <t>2213467</t>
  </si>
  <si>
    <t>2213473</t>
  </si>
  <si>
    <t>2213469</t>
  </si>
  <si>
    <t>2213371</t>
  </si>
  <si>
    <t>2212718_C</t>
  </si>
  <si>
    <t>2213466</t>
  </si>
  <si>
    <t>2213347</t>
  </si>
  <si>
    <t>2213288</t>
  </si>
  <si>
    <t>2213369</t>
  </si>
  <si>
    <t>2213282</t>
  </si>
  <si>
    <t>2213378</t>
  </si>
  <si>
    <t>2213413</t>
  </si>
  <si>
    <t>2213372</t>
  </si>
  <si>
    <t>2213344</t>
  </si>
  <si>
    <t>2213365</t>
  </si>
  <si>
    <t>2213367</t>
  </si>
  <si>
    <t>2213284</t>
  </si>
  <si>
    <t>2213409</t>
  </si>
  <si>
    <t>2213462</t>
  </si>
  <si>
    <t>2213460</t>
  </si>
  <si>
    <t>2213283</t>
  </si>
  <si>
    <t>2213286</t>
  </si>
  <si>
    <t>2213353</t>
  </si>
  <si>
    <t>2213363</t>
  </si>
  <si>
    <t>2213403</t>
  </si>
  <si>
    <t>2213457</t>
  </si>
  <si>
    <t>2213355</t>
  </si>
  <si>
    <t>2212639_C</t>
  </si>
  <si>
    <t>2213414</t>
  </si>
  <si>
    <t>2213423</t>
  </si>
  <si>
    <t>2213383</t>
  </si>
  <si>
    <t>2213402</t>
  </si>
  <si>
    <t>2213269</t>
  </si>
  <si>
    <t>2213278</t>
  </si>
  <si>
    <t>2213350</t>
  </si>
  <si>
    <t>2213393</t>
  </si>
  <si>
    <t>2213385</t>
  </si>
  <si>
    <t>2213399</t>
  </si>
  <si>
    <t>2213416</t>
  </si>
  <si>
    <t>2213397</t>
  </si>
  <si>
    <t>2213320</t>
  </si>
  <si>
    <t>2213406</t>
  </si>
  <si>
    <t>2213255</t>
  </si>
  <si>
    <t>2213407</t>
  </si>
  <si>
    <t>2213302</t>
  </si>
  <si>
    <t>2213434</t>
  </si>
  <si>
    <t>2213338</t>
  </si>
  <si>
    <t>2213461</t>
  </si>
  <si>
    <t>2213445</t>
  </si>
  <si>
    <t>2213418</t>
  </si>
  <si>
    <t>2213395</t>
  </si>
  <si>
    <t>2213426</t>
  </si>
  <si>
    <t>2213398</t>
  </si>
  <si>
    <t>2213357</t>
  </si>
  <si>
    <t>2213370</t>
  </si>
  <si>
    <t>2213299</t>
  </si>
  <si>
    <t>2213233_C</t>
  </si>
  <si>
    <t>2213382</t>
  </si>
  <si>
    <t>2213292</t>
  </si>
  <si>
    <t>2213404</t>
  </si>
  <si>
    <t>2213374</t>
  </si>
  <si>
    <t>2213349</t>
  </si>
  <si>
    <t>2213376</t>
  </si>
  <si>
    <t>2213458</t>
  </si>
  <si>
    <t>2213373</t>
  </si>
  <si>
    <t>2213379</t>
  </si>
  <si>
    <t>2213345</t>
  </si>
  <si>
    <t>2213346</t>
  </si>
  <si>
    <t>2213361</t>
  </si>
  <si>
    <t>2213333</t>
  </si>
  <si>
    <t>2213394</t>
  </si>
  <si>
    <t>2213325</t>
  </si>
  <si>
    <t>2213229</t>
  </si>
  <si>
    <t>2213447</t>
  </si>
  <si>
    <t>2213252</t>
  </si>
  <si>
    <t>2213410</t>
  </si>
  <si>
    <t>2213298</t>
  </si>
  <si>
    <t>2213419</t>
  </si>
  <si>
    <t>2213335</t>
  </si>
  <si>
    <t>2213356</t>
  </si>
  <si>
    <t>2213411</t>
  </si>
  <si>
    <t>2213307</t>
  </si>
  <si>
    <t>2213280</t>
  </si>
  <si>
    <t>2213449</t>
  </si>
  <si>
    <t>2213324</t>
  </si>
  <si>
    <t>2213281</t>
  </si>
  <si>
    <t>2212825_C</t>
  </si>
  <si>
    <t>2213326</t>
  </si>
  <si>
    <t>2213380</t>
  </si>
  <si>
    <t>2213290</t>
  </si>
  <si>
    <t>2213452</t>
  </si>
  <si>
    <t>2213375</t>
  </si>
  <si>
    <t>2213408</t>
  </si>
  <si>
    <t>2213381</t>
  </si>
  <si>
    <t>2213438</t>
  </si>
  <si>
    <t>2213336</t>
  </si>
  <si>
    <t>2213277</t>
  </si>
  <si>
    <t>2213386</t>
  </si>
  <si>
    <t>2213339</t>
  </si>
  <si>
    <t>2213401</t>
  </si>
  <si>
    <t>2213300</t>
  </si>
  <si>
    <t>2209430_C</t>
  </si>
  <si>
    <t>2213313</t>
  </si>
  <si>
    <t>2213289</t>
  </si>
  <si>
    <t>2213360</t>
  </si>
  <si>
    <t>2213443</t>
  </si>
  <si>
    <t>2213341</t>
  </si>
  <si>
    <t>2213454</t>
  </si>
  <si>
    <t>2213422</t>
  </si>
  <si>
    <t>2213310</t>
  </si>
  <si>
    <t>2213305</t>
  </si>
  <si>
    <t>2213364</t>
  </si>
  <si>
    <t>2213437</t>
  </si>
  <si>
    <t>2213248</t>
  </si>
  <si>
    <t>2213428</t>
  </si>
  <si>
    <t>2213459</t>
  </si>
  <si>
    <t>2213455</t>
  </si>
  <si>
    <t>2213453</t>
  </si>
  <si>
    <t>2213441</t>
  </si>
  <si>
    <t>2213405</t>
  </si>
  <si>
    <t>2213343</t>
  </si>
  <si>
    <t>2213234</t>
  </si>
  <si>
    <t>2213427</t>
  </si>
  <si>
    <t>2213415</t>
  </si>
  <si>
    <t>2213425</t>
  </si>
  <si>
    <t>2213432</t>
  </si>
  <si>
    <t>2213417</t>
  </si>
  <si>
    <t>2213389</t>
  </si>
  <si>
    <t>2213448</t>
  </si>
  <si>
    <t>2213342</t>
  </si>
  <si>
    <t>2213451</t>
  </si>
  <si>
    <t>2213440</t>
  </si>
  <si>
    <t>2213446</t>
  </si>
  <si>
    <t>2213450</t>
  </si>
  <si>
    <t>2213273</t>
  </si>
  <si>
    <t>2213319</t>
  </si>
  <si>
    <t>2213384</t>
  </si>
  <si>
    <t>2213359</t>
  </si>
  <si>
    <t>2213463</t>
  </si>
  <si>
    <t>2213429</t>
  </si>
  <si>
    <t>2213433</t>
  </si>
  <si>
    <t>2213354</t>
  </si>
  <si>
    <t>2213323</t>
  </si>
  <si>
    <t>2213257</t>
  </si>
  <si>
    <t>2213352</t>
  </si>
  <si>
    <t>2213388</t>
  </si>
  <si>
    <t>2213439</t>
  </si>
  <si>
    <t>2213430</t>
  </si>
  <si>
    <t>2213337</t>
  </si>
  <si>
    <t>2213348</t>
  </si>
  <si>
    <t>2213464</t>
  </si>
  <si>
    <t>2213436</t>
  </si>
  <si>
    <t>2213295</t>
  </si>
  <si>
    <t>2213330</t>
  </si>
  <si>
    <t>2213322</t>
  </si>
  <si>
    <t>2213392</t>
  </si>
  <si>
    <t>2213431</t>
  </si>
  <si>
    <t>2213412</t>
  </si>
  <si>
    <t>2213391</t>
  </si>
  <si>
    <t>2213377</t>
  </si>
  <si>
    <t>2213456</t>
  </si>
  <si>
    <t>2213219</t>
  </si>
  <si>
    <t>2213318</t>
  </si>
  <si>
    <t>2213435</t>
  </si>
  <si>
    <t>2213263</t>
  </si>
  <si>
    <t>2213223</t>
  </si>
  <si>
    <t>2213315</t>
  </si>
  <si>
    <t>2213396</t>
  </si>
  <si>
    <t>2213444</t>
  </si>
  <si>
    <t>2213274</t>
  </si>
  <si>
    <t>2213332</t>
  </si>
  <si>
    <t>2213420</t>
  </si>
  <si>
    <t>2213362</t>
  </si>
  <si>
    <t>2213400</t>
  </si>
  <si>
    <t>2213424</t>
  </si>
  <si>
    <t>2213309</t>
  </si>
  <si>
    <t>2213149</t>
  </si>
  <si>
    <t>2213387</t>
  </si>
  <si>
    <t>2213390</t>
  </si>
  <si>
    <t>2213202</t>
  </si>
  <si>
    <t>2213334</t>
  </si>
  <si>
    <t>2213211</t>
  </si>
  <si>
    <t>2213421</t>
  </si>
  <si>
    <t>2213331</t>
  </si>
  <si>
    <t>2213340</t>
  </si>
  <si>
    <t>2213329</t>
  </si>
  <si>
    <t>2213321</t>
  </si>
  <si>
    <t>2213293</t>
  </si>
  <si>
    <t>2213317</t>
  </si>
  <si>
    <t>2213311</t>
  </si>
  <si>
    <t>2213297</t>
  </si>
  <si>
    <t>2213291</t>
  </si>
  <si>
    <t>2213279</t>
  </si>
  <si>
    <t>2213287</t>
  </si>
  <si>
    <t>2213303</t>
  </si>
  <si>
    <t>2213285</t>
  </si>
  <si>
    <t>2213270</t>
  </si>
  <si>
    <t>2213327</t>
  </si>
  <si>
    <t>2213262</t>
  </si>
  <si>
    <t>2213027</t>
  </si>
  <si>
    <t>2213261</t>
  </si>
  <si>
    <t>2213264</t>
  </si>
  <si>
    <t>2213266</t>
  </si>
  <si>
    <t>2213260</t>
  </si>
  <si>
    <t>2213268</t>
  </si>
  <si>
    <t>2213256</t>
  </si>
  <si>
    <t>2213259</t>
  </si>
  <si>
    <t>2213271</t>
  </si>
  <si>
    <t>2213265</t>
  </si>
  <si>
    <t>2213258</t>
  </si>
  <si>
    <t>2213267</t>
  </si>
  <si>
    <t>2213272</t>
  </si>
  <si>
    <t>2213275</t>
  </si>
  <si>
    <t>2213276</t>
  </si>
  <si>
    <t>2213251</t>
  </si>
  <si>
    <t>2213243</t>
  </si>
  <si>
    <t>2213133_C</t>
  </si>
  <si>
    <t>2213254</t>
  </si>
  <si>
    <t>2213253</t>
  </si>
  <si>
    <t>2213250</t>
  </si>
  <si>
    <t>2213245</t>
  </si>
  <si>
    <t>2213247</t>
  </si>
  <si>
    <t>2213249</t>
  </si>
  <si>
    <t>2213242</t>
  </si>
  <si>
    <t>2213235</t>
  </si>
  <si>
    <t>2213244</t>
  </si>
  <si>
    <t>2213236</t>
  </si>
  <si>
    <t>2213241</t>
  </si>
  <si>
    <t>2213237</t>
  </si>
  <si>
    <t>2213239</t>
  </si>
  <si>
    <t>2213238</t>
  </si>
  <si>
    <t>2213222</t>
  </si>
  <si>
    <t>2213225</t>
  </si>
  <si>
    <t>2213233</t>
  </si>
  <si>
    <t>2213232</t>
  </si>
  <si>
    <t>2213217</t>
  </si>
  <si>
    <t>2213220</t>
  </si>
  <si>
    <t>2213230</t>
  </si>
  <si>
    <t>2213226</t>
  </si>
  <si>
    <t>2213214</t>
  </si>
  <si>
    <t>2213227</t>
  </si>
  <si>
    <t>2213221</t>
  </si>
  <si>
    <t>2213228</t>
  </si>
  <si>
    <t>2213224</t>
  </si>
  <si>
    <t>2213111</t>
  </si>
  <si>
    <t>2212247_C</t>
  </si>
  <si>
    <t>2211537_C</t>
  </si>
  <si>
    <t>2213125</t>
  </si>
  <si>
    <t>2213128</t>
  </si>
  <si>
    <t>2213163</t>
  </si>
  <si>
    <t>2213131</t>
  </si>
  <si>
    <t>2213180</t>
  </si>
  <si>
    <t>2213137</t>
  </si>
  <si>
    <t>2213134</t>
  </si>
  <si>
    <t>2213167</t>
  </si>
  <si>
    <t>2213142</t>
  </si>
  <si>
    <t>2213106</t>
  </si>
  <si>
    <t>2213145</t>
  </si>
  <si>
    <t>2213123</t>
  </si>
  <si>
    <t>2212998</t>
  </si>
  <si>
    <t>2213091</t>
  </si>
  <si>
    <t>2213201</t>
  </si>
  <si>
    <t>2212880_C</t>
  </si>
  <si>
    <t>2213068</t>
  </si>
  <si>
    <t>2213195</t>
  </si>
  <si>
    <t>2213177</t>
  </si>
  <si>
    <t>2213165</t>
  </si>
  <si>
    <t>2213148</t>
  </si>
  <si>
    <t>2213085</t>
  </si>
  <si>
    <t>2213074</t>
  </si>
  <si>
    <t>2213216</t>
  </si>
  <si>
    <t>2213181</t>
  </si>
  <si>
    <t>2213198</t>
  </si>
  <si>
    <t>2213151</t>
  </si>
  <si>
    <t>2213094</t>
  </si>
  <si>
    <t>2213096</t>
  </si>
  <si>
    <t>2213209</t>
  </si>
  <si>
    <t>2213084</t>
  </si>
  <si>
    <t>2213182</t>
  </si>
  <si>
    <t>2213186</t>
  </si>
  <si>
    <t>2212851_C</t>
  </si>
  <si>
    <t>2213115</t>
  </si>
  <si>
    <t>2213203</t>
  </si>
  <si>
    <t>2213215</t>
  </si>
  <si>
    <t>2213153</t>
  </si>
  <si>
    <t>2213087</t>
  </si>
  <si>
    <t>2213130</t>
  </si>
  <si>
    <t>2213138</t>
  </si>
  <si>
    <t>2213218</t>
  </si>
  <si>
    <t>2213083</t>
  </si>
  <si>
    <t>2213141</t>
  </si>
  <si>
    <t>2213082</t>
  </si>
  <si>
    <t>2213102</t>
  </si>
  <si>
    <t>2213093</t>
  </si>
  <si>
    <t>2213172</t>
  </si>
  <si>
    <t>2209868_C</t>
  </si>
  <si>
    <t>2213139</t>
  </si>
  <si>
    <t>2213100</t>
  </si>
  <si>
    <t>2213092</t>
  </si>
  <si>
    <t>2213073</t>
  </si>
  <si>
    <t>2213088</t>
  </si>
  <si>
    <t>2213212</t>
  </si>
  <si>
    <t>2213081</t>
  </si>
  <si>
    <t>2213116</t>
  </si>
  <si>
    <t>2213114</t>
  </si>
  <si>
    <t>2213095</t>
  </si>
  <si>
    <t>2213192</t>
  </si>
  <si>
    <t>2213184</t>
  </si>
  <si>
    <t>2213108</t>
  </si>
  <si>
    <t>2213196</t>
  </si>
  <si>
    <t>2213072</t>
  </si>
  <si>
    <t>2213173</t>
  </si>
  <si>
    <t>2213099</t>
  </si>
  <si>
    <t>2213090</t>
  </si>
  <si>
    <t>2213176</t>
  </si>
  <si>
    <t>2213075</t>
  </si>
  <si>
    <t>2213188</t>
  </si>
  <si>
    <t>2213140</t>
  </si>
  <si>
    <t>2213113</t>
  </si>
  <si>
    <t>2213178</t>
  </si>
  <si>
    <t>2210155_C</t>
  </si>
  <si>
    <t>2213107</t>
  </si>
  <si>
    <t>2207344_C</t>
  </si>
  <si>
    <t>2213121</t>
  </si>
  <si>
    <t>2213208</t>
  </si>
  <si>
    <t>2213164</t>
  </si>
  <si>
    <t>2213168</t>
  </si>
  <si>
    <t>2213199</t>
  </si>
  <si>
    <t>2213089</t>
  </si>
  <si>
    <t>2213109</t>
  </si>
  <si>
    <t>2213078</t>
  </si>
  <si>
    <t>2213104</t>
  </si>
  <si>
    <t>2213193</t>
  </si>
  <si>
    <t>2213077</t>
  </si>
  <si>
    <t>2213135</t>
  </si>
  <si>
    <t>2213105</t>
  </si>
  <si>
    <t>2213191</t>
  </si>
  <si>
    <t>2205940_C</t>
  </si>
  <si>
    <t>2213129</t>
  </si>
  <si>
    <t>2212614_C</t>
  </si>
  <si>
    <t>2213207</t>
  </si>
  <si>
    <t>2213213</t>
  </si>
  <si>
    <t>2213171</t>
  </si>
  <si>
    <t>2213156</t>
  </si>
  <si>
    <t>2213179</t>
  </si>
  <si>
    <t>2213189</t>
  </si>
  <si>
    <t>2207994_C</t>
  </si>
  <si>
    <t>2213158</t>
  </si>
  <si>
    <t>2213110</t>
  </si>
  <si>
    <t>2213147</t>
  </si>
  <si>
    <t>2213103</t>
  </si>
  <si>
    <t>2213126</t>
  </si>
  <si>
    <t>2213119</t>
  </si>
  <si>
    <t>2213144</t>
  </si>
  <si>
    <t>2210680</t>
  </si>
  <si>
    <t>2210678</t>
  </si>
  <si>
    <t>2213200</t>
  </si>
  <si>
    <t>2210664</t>
  </si>
  <si>
    <t>2210661</t>
  </si>
  <si>
    <t>2210655</t>
  </si>
  <si>
    <t>2210686</t>
  </si>
  <si>
    <t>2213146</t>
  </si>
  <si>
    <t>2210651</t>
  </si>
  <si>
    <t>2210649</t>
  </si>
  <si>
    <t>2213175</t>
  </si>
  <si>
    <t>2210646</t>
  </si>
  <si>
    <t>2213205</t>
  </si>
  <si>
    <t>2213170</t>
  </si>
  <si>
    <t>2213174</t>
  </si>
  <si>
    <t>2213136</t>
  </si>
  <si>
    <t>2213183</t>
  </si>
  <si>
    <t>2210692</t>
  </si>
  <si>
    <t>2211424_C</t>
  </si>
  <si>
    <t>2213124</t>
  </si>
  <si>
    <t>2213160</t>
  </si>
  <si>
    <t>2213117</t>
  </si>
  <si>
    <t>2213154</t>
  </si>
  <si>
    <t>2213101</t>
  </si>
  <si>
    <t>2210707</t>
  </si>
  <si>
    <t>2213122</t>
  </si>
  <si>
    <t>2213127</t>
  </si>
  <si>
    <t>2211433_C</t>
  </si>
  <si>
    <t>2213118</t>
  </si>
  <si>
    <t>2211999_C</t>
  </si>
  <si>
    <t>2213120</t>
  </si>
  <si>
    <t>2211542_C</t>
  </si>
  <si>
    <t>2213210</t>
  </si>
  <si>
    <t>2213143</t>
  </si>
  <si>
    <t>2213098</t>
  </si>
  <si>
    <t>2213133</t>
  </si>
  <si>
    <t>2213112</t>
  </si>
  <si>
    <t>2213132</t>
  </si>
  <si>
    <t>2213190</t>
  </si>
  <si>
    <t>2213194</t>
  </si>
  <si>
    <t>2213150</t>
  </si>
  <si>
    <t>2213162</t>
  </si>
  <si>
    <t>2213155</t>
  </si>
  <si>
    <t>2213166</t>
  </si>
  <si>
    <t>2213159</t>
  </si>
  <si>
    <t>2213157</t>
  </si>
  <si>
    <t>2213204</t>
  </si>
  <si>
    <t>2213152</t>
  </si>
  <si>
    <t>2213066</t>
  </si>
  <si>
    <t>2213067</t>
  </si>
  <si>
    <t>2213062</t>
  </si>
  <si>
    <t>2213058</t>
  </si>
  <si>
    <t>2213071</t>
  </si>
  <si>
    <t>2213065</t>
  </si>
  <si>
    <t>2213070</t>
  </si>
  <si>
    <t>2213056</t>
  </si>
  <si>
    <t>2213064</t>
  </si>
  <si>
    <t>2213069</t>
  </si>
  <si>
    <t>2197503</t>
  </si>
  <si>
    <t>2213042</t>
  </si>
  <si>
    <t>2213038</t>
  </si>
  <si>
    <t>2213045</t>
  </si>
  <si>
    <t>2213023</t>
  </si>
  <si>
    <t>2213059</t>
  </si>
  <si>
    <t>2212620_C</t>
  </si>
  <si>
    <t>2213043</t>
  </si>
  <si>
    <t>2213050</t>
  </si>
  <si>
    <t>2213028</t>
  </si>
  <si>
    <t>2212863_C</t>
  </si>
  <si>
    <t>2213055</t>
  </si>
  <si>
    <t>2213046</t>
  </si>
  <si>
    <t>2213052</t>
  </si>
  <si>
    <t>2213034</t>
  </si>
  <si>
    <t>2213032</t>
  </si>
  <si>
    <t>2213061</t>
  </si>
  <si>
    <t>2213041</t>
  </si>
  <si>
    <t>2213040</t>
  </si>
  <si>
    <t>2212743</t>
  </si>
  <si>
    <t>2213029</t>
  </si>
  <si>
    <t>2213024</t>
  </si>
  <si>
    <t>2213048</t>
  </si>
  <si>
    <t>2213026</t>
  </si>
  <si>
    <t>2213022</t>
  </si>
  <si>
    <t>2213033</t>
  </si>
  <si>
    <t>2213044</t>
  </si>
  <si>
    <t>2213063</t>
  </si>
  <si>
    <t>2213060</t>
  </si>
  <si>
    <t>2213035</t>
  </si>
  <si>
    <t>2213030</t>
  </si>
  <si>
    <t>2213018</t>
  </si>
  <si>
    <t>2213037</t>
  </si>
  <si>
    <t>2213036</t>
  </si>
  <si>
    <t>2213053</t>
  </si>
  <si>
    <t>2213054</t>
  </si>
  <si>
    <t>2213051</t>
  </si>
  <si>
    <t>2213031</t>
  </si>
  <si>
    <t>2213057</t>
  </si>
  <si>
    <t>2213049</t>
  </si>
  <si>
    <t>2213039</t>
  </si>
  <si>
    <t>2212659_C</t>
  </si>
  <si>
    <t>2213021</t>
  </si>
  <si>
    <t>2213017</t>
  </si>
  <si>
    <t>2212999</t>
  </si>
  <si>
    <t>2213013</t>
  </si>
  <si>
    <t>2213020</t>
  </si>
  <si>
    <t>2213025</t>
  </si>
  <si>
    <t>2213007</t>
  </si>
  <si>
    <t>2213006</t>
  </si>
  <si>
    <t>2213008</t>
  </si>
  <si>
    <t>2213009</t>
  </si>
  <si>
    <t>2213010</t>
  </si>
  <si>
    <t>2213015</t>
  </si>
  <si>
    <t>2213011</t>
  </si>
  <si>
    <t>2213012</t>
  </si>
  <si>
    <t>2213016</t>
  </si>
  <si>
    <t>2213014</t>
  </si>
  <si>
    <t>2213019</t>
  </si>
  <si>
    <t>2212883</t>
  </si>
  <si>
    <t>2212777</t>
  </si>
  <si>
    <t>2212858</t>
  </si>
  <si>
    <t>2212252_C</t>
  </si>
  <si>
    <t>2212769</t>
  </si>
  <si>
    <t>2212933</t>
  </si>
  <si>
    <t>2212952</t>
  </si>
  <si>
    <t>2212766</t>
  </si>
  <si>
    <t>2212900</t>
  </si>
  <si>
    <t>2212902</t>
  </si>
  <si>
    <t>2212727</t>
  </si>
  <si>
    <t>2212897</t>
  </si>
  <si>
    <t>2212910</t>
  </si>
  <si>
    <t>2212854</t>
  </si>
  <si>
    <t>2212802</t>
  </si>
  <si>
    <t>2212768</t>
  </si>
  <si>
    <t>2212865</t>
  </si>
  <si>
    <t>2212750</t>
  </si>
  <si>
    <t>2212842</t>
  </si>
  <si>
    <t>2212812</t>
  </si>
  <si>
    <t>2212682</t>
  </si>
  <si>
    <t>2212996</t>
  </si>
  <si>
    <t>2212894</t>
  </si>
  <si>
    <t>2212790</t>
  </si>
  <si>
    <t>2212971</t>
  </si>
  <si>
    <t>2212926</t>
  </si>
  <si>
    <t>2212967</t>
  </si>
  <si>
    <t>2213002</t>
  </si>
  <si>
    <t>2212774</t>
  </si>
  <si>
    <t>2212954</t>
  </si>
  <si>
    <t>2212780</t>
  </si>
  <si>
    <t>2212786</t>
  </si>
  <si>
    <t>2212939</t>
  </si>
  <si>
    <t>2212782</t>
  </si>
  <si>
    <t>2212778</t>
  </si>
  <si>
    <t>2212784</t>
  </si>
  <si>
    <t>2212884</t>
  </si>
  <si>
    <t>2212898</t>
  </si>
  <si>
    <t>2212834</t>
  </si>
  <si>
    <t>2212873</t>
  </si>
  <si>
    <t>2212940</t>
  </si>
  <si>
    <t>2212912</t>
  </si>
  <si>
    <t>2212948</t>
  </si>
  <si>
    <t>2212964</t>
  </si>
  <si>
    <t>2212859</t>
  </si>
  <si>
    <t>2212764</t>
  </si>
  <si>
    <t>2212847</t>
  </si>
  <si>
    <t>2212979</t>
  </si>
  <si>
    <t>2212928</t>
  </si>
  <si>
    <t>2212995</t>
  </si>
  <si>
    <t>2212880</t>
  </si>
  <si>
    <t>2212881</t>
  </si>
  <si>
    <t>2212754</t>
  </si>
  <si>
    <t>2212833</t>
  </si>
  <si>
    <t>2212876</t>
  </si>
  <si>
    <t>2212937</t>
  </si>
  <si>
    <t>2212811</t>
  </si>
  <si>
    <t>2212945</t>
  </si>
  <si>
    <t>2212788</t>
  </si>
  <si>
    <t>2212896</t>
  </si>
  <si>
    <t>2212757</t>
  </si>
  <si>
    <t>2212922</t>
  </si>
  <si>
    <t>2212917</t>
  </si>
  <si>
    <t>2212976</t>
  </si>
  <si>
    <t>2212869</t>
  </si>
  <si>
    <t>2212826</t>
  </si>
  <si>
    <t>2212899</t>
  </si>
  <si>
    <t>2212747</t>
  </si>
  <si>
    <t>2212779</t>
  </si>
  <si>
    <t>2212966</t>
  </si>
  <si>
    <t>2212817</t>
  </si>
  <si>
    <t>2212861</t>
  </si>
  <si>
    <t>2212837</t>
  </si>
  <si>
    <t>2212378_C</t>
  </si>
  <si>
    <t>2212792</t>
  </si>
  <si>
    <t>2212805</t>
  </si>
  <si>
    <t>2212974</t>
  </si>
  <si>
    <t>2212829</t>
  </si>
  <si>
    <t>2212801</t>
  </si>
  <si>
    <t>2212911</t>
  </si>
  <si>
    <t>2212803</t>
  </si>
  <si>
    <t>2212927</t>
  </si>
  <si>
    <t>2212797</t>
  </si>
  <si>
    <t>2212874</t>
  </si>
  <si>
    <t>2212799</t>
  </si>
  <si>
    <t>2212835</t>
  </si>
  <si>
    <t>2212850</t>
  </si>
  <si>
    <t>2212794</t>
  </si>
  <si>
    <t>2212809</t>
  </si>
  <si>
    <t>2212942</t>
  </si>
  <si>
    <t>2212767</t>
  </si>
  <si>
    <t>2212984</t>
  </si>
  <si>
    <t>2212990</t>
  </si>
  <si>
    <t>2212920</t>
  </si>
  <si>
    <t>2212947</t>
  </si>
  <si>
    <t>2212827</t>
  </si>
  <si>
    <t>2212959</t>
  </si>
  <si>
    <t>2212841</t>
  </si>
  <si>
    <t>2212972</t>
  </si>
  <si>
    <t>2212758</t>
  </si>
  <si>
    <t>2212806</t>
  </si>
  <si>
    <t>2212893</t>
  </si>
  <si>
    <t>2212888</t>
  </si>
  <si>
    <t>2212953</t>
  </si>
  <si>
    <t>2212882</t>
  </si>
  <si>
    <t>2212776</t>
  </si>
  <si>
    <t>2212921</t>
  </si>
  <si>
    <t>2212889</t>
  </si>
  <si>
    <t>2212848</t>
  </si>
  <si>
    <t>2212892</t>
  </si>
  <si>
    <t>2212851</t>
  </si>
  <si>
    <t>2212819</t>
  </si>
  <si>
    <t>2212946</t>
  </si>
  <si>
    <t>2212941</t>
  </si>
  <si>
    <t>2212867</t>
  </si>
  <si>
    <t>2212822</t>
  </si>
  <si>
    <t>2212756</t>
  </si>
  <si>
    <t>2212879</t>
  </si>
  <si>
    <t>2212905</t>
  </si>
  <si>
    <t>2212868</t>
  </si>
  <si>
    <t>2212973</t>
  </si>
  <si>
    <t>2212915</t>
  </si>
  <si>
    <t>2212913</t>
  </si>
  <si>
    <t>2212901</t>
  </si>
  <si>
    <t>2212950</t>
  </si>
  <si>
    <t>2212938</t>
  </si>
  <si>
    <t>2212909</t>
  </si>
  <si>
    <t>2212831</t>
  </si>
  <si>
    <t>2213000</t>
  </si>
  <si>
    <t>2212836</t>
  </si>
  <si>
    <t>2212789</t>
  </si>
  <si>
    <t>2212771</t>
  </si>
  <si>
    <t>2212760</t>
  </si>
  <si>
    <t>2212795</t>
  </si>
  <si>
    <t>2212989</t>
  </si>
  <si>
    <t>2212986</t>
  </si>
  <si>
    <t>2212796</t>
  </si>
  <si>
    <t>2212904</t>
  </si>
  <si>
    <t>2209769</t>
  </si>
  <si>
    <t>2212918</t>
  </si>
  <si>
    <t>2213005</t>
  </si>
  <si>
    <t>2212864</t>
  </si>
  <si>
    <t>2212856</t>
  </si>
  <si>
    <t>2212830</t>
  </si>
  <si>
    <t>2212798</t>
  </si>
  <si>
    <t>2212955</t>
  </si>
  <si>
    <t>2212815</t>
  </si>
  <si>
    <t>2212890</t>
  </si>
  <si>
    <t>2212961</t>
  </si>
  <si>
    <t>2212925</t>
  </si>
  <si>
    <t>2212943</t>
  </si>
  <si>
    <t>2212895</t>
  </si>
  <si>
    <t>2212775</t>
  </si>
  <si>
    <t>2212985</t>
  </si>
  <si>
    <t>2212791</t>
  </si>
  <si>
    <t>2212929</t>
  </si>
  <si>
    <t>2212832</t>
  </si>
  <si>
    <t>2212855</t>
  </si>
  <si>
    <t>2212891</t>
  </si>
  <si>
    <t>2212951</t>
  </si>
  <si>
    <t>2212828</t>
  </si>
  <si>
    <t>2212820</t>
  </si>
  <si>
    <t>2213001</t>
  </si>
  <si>
    <t>2212852</t>
  </si>
  <si>
    <t>2212838</t>
  </si>
  <si>
    <t>2212878</t>
  </si>
  <si>
    <t>2212839</t>
  </si>
  <si>
    <t>2212931</t>
  </si>
  <si>
    <t>2212977</t>
  </si>
  <si>
    <t>2212958</t>
  </si>
  <si>
    <t>2212871</t>
  </si>
  <si>
    <t>2212755</t>
  </si>
  <si>
    <t>2212924</t>
  </si>
  <si>
    <t>2212930</t>
  </si>
  <si>
    <t>2212863</t>
  </si>
  <si>
    <t>2212968</t>
  </si>
  <si>
    <t>2212980</t>
  </si>
  <si>
    <t>2212800</t>
  </si>
  <si>
    <t>2212860</t>
  </si>
  <si>
    <t>2212825</t>
  </si>
  <si>
    <t>2208230_C</t>
  </si>
  <si>
    <t>2212862</t>
  </si>
  <si>
    <t>2212957</t>
  </si>
  <si>
    <t>2212853</t>
  </si>
  <si>
    <t>2212919</t>
  </si>
  <si>
    <t>2212866</t>
  </si>
  <si>
    <t>2212956</t>
  </si>
  <si>
    <t>2212887</t>
  </si>
  <si>
    <t>2212872</t>
  </si>
  <si>
    <t>2212962</t>
  </si>
  <si>
    <t>2212886</t>
  </si>
  <si>
    <t>2212773</t>
  </si>
  <si>
    <t>2212981</t>
  </si>
  <si>
    <t>2212988</t>
  </si>
  <si>
    <t>2212923</t>
  </si>
  <si>
    <t>2212914</t>
  </si>
  <si>
    <t>2212844</t>
  </si>
  <si>
    <t>2212816</t>
  </si>
  <si>
    <t>2212845</t>
  </si>
  <si>
    <t>2212813</t>
  </si>
  <si>
    <t>2212804</t>
  </si>
  <si>
    <t>2212763</t>
  </si>
  <si>
    <t>2212762</t>
  </si>
  <si>
    <t>2212843</t>
  </si>
  <si>
    <t>2212975</t>
  </si>
  <si>
    <t>2212818</t>
  </si>
  <si>
    <t>2212944</t>
  </si>
  <si>
    <t>2212761</t>
  </si>
  <si>
    <t>2212916</t>
  </si>
  <si>
    <t>2212936</t>
  </si>
  <si>
    <t>2212807</t>
  </si>
  <si>
    <t>2212823</t>
  </si>
  <si>
    <t>2212846</t>
  </si>
  <si>
    <t>2212932</t>
  </si>
  <si>
    <t>2212783</t>
  </si>
  <si>
    <t>2212793</t>
  </si>
  <si>
    <t>2212765</t>
  </si>
  <si>
    <t>2212903</t>
  </si>
  <si>
    <t>2212935</t>
  </si>
  <si>
    <t>2212821</t>
  </si>
  <si>
    <t>2212997</t>
  </si>
  <si>
    <t>2213003</t>
  </si>
  <si>
    <t>2212978</t>
  </si>
  <si>
    <t>2213004</t>
  </si>
  <si>
    <t>2212824</t>
  </si>
  <si>
    <t>2212991</t>
  </si>
  <si>
    <t>2212987</t>
  </si>
  <si>
    <t>2212994</t>
  </si>
  <si>
    <t>2212992</t>
  </si>
  <si>
    <t>2212993</t>
  </si>
  <si>
    <t>2212781</t>
  </si>
  <si>
    <t>2212963</t>
  </si>
  <si>
    <t>2212875</t>
  </si>
  <si>
    <t>2212983</t>
  </si>
  <si>
    <t>2212949</t>
  </si>
  <si>
    <t>2212770</t>
  </si>
  <si>
    <t>2212810</t>
  </si>
  <si>
    <t>2212960</t>
  </si>
  <si>
    <t>2212787</t>
  </si>
  <si>
    <t>2212840</t>
  </si>
  <si>
    <t>2212857</t>
  </si>
  <si>
    <t>2212877</t>
  </si>
  <si>
    <t>2212870</t>
  </si>
  <si>
    <t>2212970</t>
  </si>
  <si>
    <t>2212934</t>
  </si>
  <si>
    <t>2212785</t>
  </si>
  <si>
    <t>2212808</t>
  </si>
  <si>
    <t>2212969</t>
  </si>
  <si>
    <t>2212488_C</t>
  </si>
  <si>
    <t>2212742</t>
  </si>
  <si>
    <t>2212752</t>
  </si>
  <si>
    <t>2212753</t>
  </si>
  <si>
    <t>2212751</t>
  </si>
  <si>
    <t>2212741</t>
  </si>
  <si>
    <t>2212728</t>
  </si>
  <si>
    <t>2212656</t>
  </si>
  <si>
    <t>2212718</t>
  </si>
  <si>
    <t>2212581</t>
  </si>
  <si>
    <t>2212595</t>
  </si>
  <si>
    <t>2212607</t>
  </si>
  <si>
    <t>2212618</t>
  </si>
  <si>
    <t>2212707</t>
  </si>
  <si>
    <t>2212578</t>
  </si>
  <si>
    <t>2212568</t>
  </si>
  <si>
    <t>2212729</t>
  </si>
  <si>
    <t>2212740</t>
  </si>
  <si>
    <t>2212617</t>
  </si>
  <si>
    <t>2212736</t>
  </si>
  <si>
    <t>2212577</t>
  </si>
  <si>
    <t>2212566</t>
  </si>
  <si>
    <t>2212596</t>
  </si>
  <si>
    <t>2212594</t>
  </si>
  <si>
    <t>2212586</t>
  </si>
  <si>
    <t>2212600</t>
  </si>
  <si>
    <t>2212573</t>
  </si>
  <si>
    <t>2212587</t>
  </si>
  <si>
    <t>2212722</t>
  </si>
  <si>
    <t>2212710</t>
  </si>
  <si>
    <t>2212610</t>
  </si>
  <si>
    <t>2212602</t>
  </si>
  <si>
    <t>2212735</t>
  </si>
  <si>
    <t>2212726</t>
  </si>
  <si>
    <t>2212716</t>
  </si>
  <si>
    <t>2212667</t>
  </si>
  <si>
    <t>2211837</t>
  </si>
  <si>
    <t>2212660</t>
  </si>
  <si>
    <t>2212372</t>
  </si>
  <si>
    <t>2212562</t>
  </si>
  <si>
    <t>2212653</t>
  </si>
  <si>
    <t>2212714</t>
  </si>
  <si>
    <t>2212700</t>
  </si>
  <si>
    <t>2212665</t>
  </si>
  <si>
    <t>2212706</t>
  </si>
  <si>
    <t>2212649</t>
  </si>
  <si>
    <t>2212608</t>
  </si>
  <si>
    <t>2212746</t>
  </si>
  <si>
    <t>2212712</t>
  </si>
  <si>
    <t>2212673</t>
  </si>
  <si>
    <t>2212639</t>
  </si>
  <si>
    <t>2212616</t>
  </si>
  <si>
    <t>2212644</t>
  </si>
  <si>
    <t>2212635</t>
  </si>
  <si>
    <t>2212648</t>
  </si>
  <si>
    <t>2212634</t>
  </si>
  <si>
    <t>2212628</t>
  </si>
  <si>
    <t>2212629</t>
  </si>
  <si>
    <t>2212619</t>
  </si>
  <si>
    <t>2212695</t>
  </si>
  <si>
    <t>2212687</t>
  </si>
  <si>
    <t>2212662</t>
  </si>
  <si>
    <t>2212711</t>
  </si>
  <si>
    <t>2207434</t>
  </si>
  <si>
    <t>2212623</t>
  </si>
  <si>
    <t>2212645</t>
  </si>
  <si>
    <t>2212604</t>
  </si>
  <si>
    <t>2212580</t>
  </si>
  <si>
    <t>2212684</t>
  </si>
  <si>
    <t>2212709</t>
  </si>
  <si>
    <t>2212651</t>
  </si>
  <si>
    <t>2212704</t>
  </si>
  <si>
    <t>2212737</t>
  </si>
  <si>
    <t>2212719</t>
  </si>
  <si>
    <t>2212749</t>
  </si>
  <si>
    <t>2212658</t>
  </si>
  <si>
    <t>2212609</t>
  </si>
  <si>
    <t>2212668</t>
  </si>
  <si>
    <t>2212702</t>
  </si>
  <si>
    <t>2212677</t>
  </si>
  <si>
    <t>2212622</t>
  </si>
  <si>
    <t>2212576</t>
  </si>
  <si>
    <t>2212692</t>
  </si>
  <si>
    <t>2212676</t>
  </si>
  <si>
    <t>2212593</t>
  </si>
  <si>
    <t>2212620</t>
  </si>
  <si>
    <t>2212627</t>
  </si>
  <si>
    <t>2212643</t>
  </si>
  <si>
    <t>2212642</t>
  </si>
  <si>
    <t>2212724</t>
  </si>
  <si>
    <t>2212739</t>
  </si>
  <si>
    <t>2212669</t>
  </si>
  <si>
    <t>2212685</t>
  </si>
  <si>
    <t>2212657</t>
  </si>
  <si>
    <t>2212640</t>
  </si>
  <si>
    <t>2212715</t>
  </si>
  <si>
    <t>2212697</t>
  </si>
  <si>
    <t>2212647</t>
  </si>
  <si>
    <t>2212691</t>
  </si>
  <si>
    <t>2212661</t>
  </si>
  <si>
    <t>2212590</t>
  </si>
  <si>
    <t>2212567</t>
  </si>
  <si>
    <t>2212652</t>
  </si>
  <si>
    <t>2212694</t>
  </si>
  <si>
    <t>2212683</t>
  </si>
  <si>
    <t>2212659</t>
  </si>
  <si>
    <t>2212597</t>
  </si>
  <si>
    <t>2212748</t>
  </si>
  <si>
    <t>2212631</t>
  </si>
  <si>
    <t>2212626</t>
  </si>
  <si>
    <t>2212686</t>
  </si>
  <si>
    <t>2212696</t>
  </si>
  <si>
    <t>2212592</t>
  </si>
  <si>
    <t>2212638</t>
  </si>
  <si>
    <t>2212636</t>
  </si>
  <si>
    <t>2212632</t>
  </si>
  <si>
    <t>2212663</t>
  </si>
  <si>
    <t>2212641</t>
  </si>
  <si>
    <t>2212671</t>
  </si>
  <si>
    <t>2212670</t>
  </si>
  <si>
    <t>2212591</t>
  </si>
  <si>
    <t>2212730</t>
  </si>
  <si>
    <t>2212674</t>
  </si>
  <si>
    <t>2212690</t>
  </si>
  <si>
    <t>2212615</t>
  </si>
  <si>
    <t>2212717</t>
  </si>
  <si>
    <t>2212721</t>
  </si>
  <si>
    <t>2212675</t>
  </si>
  <si>
    <t>2212698</t>
  </si>
  <si>
    <t>2212731</t>
  </si>
  <si>
    <t>2212630</t>
  </si>
  <si>
    <t>2212678</t>
  </si>
  <si>
    <t>2212605</t>
  </si>
  <si>
    <t>2212589</t>
  </si>
  <si>
    <t>2212646</t>
  </si>
  <si>
    <t>2212713</t>
  </si>
  <si>
    <t>2212681</t>
  </si>
  <si>
    <t>2212703</t>
  </si>
  <si>
    <t>2212672</t>
  </si>
  <si>
    <t>2212693</t>
  </si>
  <si>
    <t>2212666</t>
  </si>
  <si>
    <t>2212585</t>
  </si>
  <si>
    <t>2212614</t>
  </si>
  <si>
    <t>2212734</t>
  </si>
  <si>
    <t>2212611</t>
  </si>
  <si>
    <t>2212701</t>
  </si>
  <si>
    <t>2212650</t>
  </si>
  <si>
    <t>2212708</t>
  </si>
  <si>
    <t>2212738</t>
  </si>
  <si>
    <t>2212625</t>
  </si>
  <si>
    <t>2212720</t>
  </si>
  <si>
    <t>2212655</t>
  </si>
  <si>
    <t>2212732</t>
  </si>
  <si>
    <t>2212621</t>
  </si>
  <si>
    <t>2212664</t>
  </si>
  <si>
    <t>2212725</t>
  </si>
  <si>
    <t>2212637</t>
  </si>
  <si>
    <t>2212598</t>
  </si>
  <si>
    <t>2212613</t>
  </si>
  <si>
    <t>2212633</t>
  </si>
  <si>
    <t>2212583</t>
  </si>
  <si>
    <t>2212624</t>
  </si>
  <si>
    <t>2212723</t>
  </si>
  <si>
    <t>2212688</t>
  </si>
  <si>
    <t>2212744</t>
  </si>
  <si>
    <t>2212705</t>
  </si>
  <si>
    <t>2212699</t>
  </si>
  <si>
    <t>2212612</t>
  </si>
  <si>
    <t>2212582</t>
  </si>
  <si>
    <t>2212599</t>
  </si>
  <si>
    <t>2212733</t>
  </si>
  <si>
    <t>2212606</t>
  </si>
  <si>
    <t>2212588</t>
  </si>
  <si>
    <t>2212584</t>
  </si>
  <si>
    <t>2212572</t>
  </si>
  <si>
    <t>2212553</t>
  </si>
  <si>
    <t>2212560</t>
  </si>
  <si>
    <t>2212561</t>
  </si>
  <si>
    <t>2212557</t>
  </si>
  <si>
    <t>2212575</t>
  </si>
  <si>
    <t>2212565</t>
  </si>
  <si>
    <t>2212569</t>
  </si>
  <si>
    <t>2212555</t>
  </si>
  <si>
    <t>2212571</t>
  </si>
  <si>
    <t>2211431_C</t>
  </si>
  <si>
    <t>2212574</t>
  </si>
  <si>
    <t>2212564</t>
  </si>
  <si>
    <t>2212487</t>
  </si>
  <si>
    <t>2212416</t>
  </si>
  <si>
    <t>2209237_C</t>
  </si>
  <si>
    <t>2212229_C</t>
  </si>
  <si>
    <t>2212473</t>
  </si>
  <si>
    <t>2212254</t>
  </si>
  <si>
    <t>2212474</t>
  </si>
  <si>
    <t>2212452</t>
  </si>
  <si>
    <t>2212361</t>
  </si>
  <si>
    <t>2212253</t>
  </si>
  <si>
    <t>2212252</t>
  </si>
  <si>
    <t>2212456</t>
  </si>
  <si>
    <t>2212263</t>
  </si>
  <si>
    <t>2212348</t>
  </si>
  <si>
    <t>2212273</t>
  </si>
  <si>
    <t>2212389</t>
  </si>
  <si>
    <t>2212300</t>
  </si>
  <si>
    <t>2212350</t>
  </si>
  <si>
    <t>2212481</t>
  </si>
  <si>
    <t>2211885_C</t>
  </si>
  <si>
    <t>2212316</t>
  </si>
  <si>
    <t>2212283</t>
  </si>
  <si>
    <t>2212488</t>
  </si>
  <si>
    <t>2212331</t>
  </si>
  <si>
    <t>2212382</t>
  </si>
  <si>
    <t>2212379</t>
  </si>
  <si>
    <t>2212404</t>
  </si>
  <si>
    <t>2207388_C</t>
  </si>
  <si>
    <t>2212461</t>
  </si>
  <si>
    <t>2212434</t>
  </si>
  <si>
    <t>2210389</t>
  </si>
  <si>
    <t>2212262</t>
  </si>
  <si>
    <t>2212248</t>
  </si>
  <si>
    <t>2184133_C</t>
  </si>
  <si>
    <t>2212471</t>
  </si>
  <si>
    <t>2212329</t>
  </si>
  <si>
    <t>2212386</t>
  </si>
  <si>
    <t>2212429</t>
  </si>
  <si>
    <t>2212393</t>
  </si>
  <si>
    <t>2212433</t>
  </si>
  <si>
    <t>2209602_C</t>
  </si>
  <si>
    <t>2212445</t>
  </si>
  <si>
    <t>2212281</t>
  </si>
  <si>
    <t>2212517</t>
  </si>
  <si>
    <t>2212466</t>
  </si>
  <si>
    <t>2212291</t>
  </si>
  <si>
    <t>2212514</t>
  </si>
  <si>
    <t>2212427</t>
  </si>
  <si>
    <t>2212421</t>
  </si>
  <si>
    <t>2212455</t>
  </si>
  <si>
    <t>2212290</t>
  </si>
  <si>
    <t>2212454</t>
  </si>
  <si>
    <t>2212468</t>
  </si>
  <si>
    <t>2212287</t>
  </si>
  <si>
    <t>2212485</t>
  </si>
  <si>
    <t>2212424</t>
  </si>
  <si>
    <t>2212546</t>
  </si>
  <si>
    <t>2212435</t>
  </si>
  <si>
    <t>2212549</t>
  </si>
  <si>
    <t>2212484</t>
  </si>
  <si>
    <t>2211862</t>
  </si>
  <si>
    <t>2211862_C</t>
  </si>
  <si>
    <t>2212412</t>
  </si>
  <si>
    <t>2212363</t>
  </si>
  <si>
    <t>2212284</t>
  </si>
  <si>
    <t>2212545</t>
  </si>
  <si>
    <t>2212515</t>
  </si>
  <si>
    <t>2212533</t>
  </si>
  <si>
    <t>2212272</t>
  </si>
  <si>
    <t>2212355</t>
  </si>
  <si>
    <t>2211970</t>
  </si>
  <si>
    <t>2212535</t>
  </si>
  <si>
    <t>2212335</t>
  </si>
  <si>
    <t>2212423</t>
  </si>
  <si>
    <t>2212298</t>
  </si>
  <si>
    <t>2212266</t>
  </si>
  <si>
    <t>2212121</t>
  </si>
  <si>
    <t>2212357</t>
  </si>
  <si>
    <t>2212417</t>
  </si>
  <si>
    <t>2212418</t>
  </si>
  <si>
    <t>2212410</t>
  </si>
  <si>
    <t>2212483</t>
  </si>
  <si>
    <t>2212470</t>
  </si>
  <si>
    <t>2212444</t>
  </si>
  <si>
    <t>2212332</t>
  </si>
  <si>
    <t>2212332_C</t>
  </si>
  <si>
    <t>2212486</t>
  </si>
  <si>
    <t>2212422</t>
  </si>
  <si>
    <t>2212447</t>
  </si>
  <si>
    <t>2212426</t>
  </si>
  <si>
    <t>2212049_C</t>
  </si>
  <si>
    <t>2212259</t>
  </si>
  <si>
    <t>2212482</t>
  </si>
  <si>
    <t>2212356</t>
  </si>
  <si>
    <t>2212371</t>
  </si>
  <si>
    <t>2212510</t>
  </si>
  <si>
    <t>2212319</t>
  </si>
  <si>
    <t>2212392</t>
  </si>
  <si>
    <t>2212463</t>
  </si>
  <si>
    <t>2212506</t>
  </si>
  <si>
    <t>2211720_C</t>
  </si>
  <si>
    <t>2212464</t>
  </si>
  <si>
    <t>2212544</t>
  </si>
  <si>
    <t>2212501</t>
  </si>
  <si>
    <t>2212531</t>
  </si>
  <si>
    <t>2212378</t>
  </si>
  <si>
    <t>2212441</t>
  </si>
  <si>
    <t>2212436</t>
  </si>
  <si>
    <t>2212460</t>
  </si>
  <si>
    <t>2212508</t>
  </si>
  <si>
    <t>2207079_C</t>
  </si>
  <si>
    <t>2212420</t>
  </si>
  <si>
    <t>2212490</t>
  </si>
  <si>
    <t>2212407</t>
  </si>
  <si>
    <t>2212540</t>
  </si>
  <si>
    <t>2212465</t>
  </si>
  <si>
    <t>2211889_C</t>
  </si>
  <si>
    <t>2212106_C</t>
  </si>
  <si>
    <t>2212494</t>
  </si>
  <si>
    <t>2212450</t>
  </si>
  <si>
    <t>2212158</t>
  </si>
  <si>
    <t>2212504</t>
  </si>
  <si>
    <t>2212548</t>
  </si>
  <si>
    <t>2212536</t>
  </si>
  <si>
    <t>2212411</t>
  </si>
  <si>
    <t>2212491</t>
  </si>
  <si>
    <t>2212384</t>
  </si>
  <si>
    <t>2212542</t>
  </si>
  <si>
    <t>2212419</t>
  </si>
  <si>
    <t>2212381</t>
  </si>
  <si>
    <t>2212550</t>
  </si>
  <si>
    <t>2212405</t>
  </si>
  <si>
    <t>2212519</t>
  </si>
  <si>
    <t>2212543</t>
  </si>
  <si>
    <t>2212369</t>
  </si>
  <si>
    <t>2212469</t>
  </si>
  <si>
    <t>2212521</t>
  </si>
  <si>
    <t>2212451</t>
  </si>
  <si>
    <t>2212476</t>
  </si>
  <si>
    <t>2212374</t>
  </si>
  <si>
    <t>2212551</t>
  </si>
  <si>
    <t>2212509</t>
  </si>
  <si>
    <t>2212402</t>
  </si>
  <si>
    <t>2212556</t>
  </si>
  <si>
    <t>2212505</t>
  </si>
  <si>
    <t>2212541</t>
  </si>
  <si>
    <t>2212475</t>
  </si>
  <si>
    <t>2212512</t>
  </si>
  <si>
    <t>2212413</t>
  </si>
  <si>
    <t>2212440</t>
  </si>
  <si>
    <t>2212390</t>
  </si>
  <si>
    <t>2212503</t>
  </si>
  <si>
    <t>2212388</t>
  </si>
  <si>
    <t>2212480</t>
  </si>
  <si>
    <t>2210542_C</t>
  </si>
  <si>
    <t>2212493</t>
  </si>
  <si>
    <t>2212446</t>
  </si>
  <si>
    <t>2212400</t>
  </si>
  <si>
    <t>2212391</t>
  </si>
  <si>
    <t>2212496</t>
  </si>
  <si>
    <t>2212387</t>
  </si>
  <si>
    <t>2212330</t>
  </si>
  <si>
    <t>2212380</t>
  </si>
  <si>
    <t>2211533</t>
  </si>
  <si>
    <t>2211533_C</t>
  </si>
  <si>
    <t>2212489</t>
  </si>
  <si>
    <t>2212498</t>
  </si>
  <si>
    <t>2212376</t>
  </si>
  <si>
    <t>2212467</t>
  </si>
  <si>
    <t>2212526</t>
  </si>
  <si>
    <t>2212539</t>
  </si>
  <si>
    <t>2212499</t>
  </si>
  <si>
    <t>2212516</t>
  </si>
  <si>
    <t>2212458</t>
  </si>
  <si>
    <t>2212449</t>
  </si>
  <si>
    <t>2212462</t>
  </si>
  <si>
    <t>2212559</t>
  </si>
  <si>
    <t>2212479</t>
  </si>
  <si>
    <t>2212383</t>
  </si>
  <si>
    <t>2211549_C</t>
  </si>
  <si>
    <t>2212554</t>
  </si>
  <si>
    <t>2212385</t>
  </si>
  <si>
    <t>2212453</t>
  </si>
  <si>
    <t>2212414</t>
  </si>
  <si>
    <t>2212459</t>
  </si>
  <si>
    <t>2212534</t>
  </si>
  <si>
    <t>2212502</t>
  </si>
  <si>
    <t>2212552</t>
  </si>
  <si>
    <t>2212558</t>
  </si>
  <si>
    <t>2212375</t>
  </si>
  <si>
    <t>2212511</t>
  </si>
  <si>
    <t>2212537</t>
  </si>
  <si>
    <t>2212367</t>
  </si>
  <si>
    <t>2212406</t>
  </si>
  <si>
    <t>2212538</t>
  </si>
  <si>
    <t>2212431</t>
  </si>
  <si>
    <t>2212529</t>
  </si>
  <si>
    <t>2212415</t>
  </si>
  <si>
    <t>2212395</t>
  </si>
  <si>
    <t>2212532</t>
  </si>
  <si>
    <t>2212368</t>
  </si>
  <si>
    <t>2212398</t>
  </si>
  <si>
    <t>2212497</t>
  </si>
  <si>
    <t>2212513</t>
  </si>
  <si>
    <t>2212408</t>
  </si>
  <si>
    <t>2212401</t>
  </si>
  <si>
    <t>2212518</t>
  </si>
  <si>
    <t>2212399</t>
  </si>
  <si>
    <t>2212442</t>
  </si>
  <si>
    <t>2212472</t>
  </si>
  <si>
    <t>2212477</t>
  </si>
  <si>
    <t>2212397</t>
  </si>
  <si>
    <t>2212425</t>
  </si>
  <si>
    <t>2212430</t>
  </si>
  <si>
    <t>2212403</t>
  </si>
  <si>
    <t>2212448</t>
  </si>
  <si>
    <t>2212500</t>
  </si>
  <si>
    <t>2212528</t>
  </si>
  <si>
    <t>2212563</t>
  </si>
  <si>
    <t>2212437</t>
  </si>
  <si>
    <t>2212409</t>
  </si>
  <si>
    <t>2212428</t>
  </si>
  <si>
    <t>2212394</t>
  </si>
  <si>
    <t>2212396</t>
  </si>
  <si>
    <t>2210298_C</t>
  </si>
  <si>
    <t>2212373</t>
  </si>
  <si>
    <t>2212377</t>
  </si>
  <si>
    <t>2212068_C</t>
  </si>
  <si>
    <t>2212443</t>
  </si>
  <si>
    <t>2212547</t>
  </si>
  <si>
    <t>2212523</t>
  </si>
  <si>
    <t>2212522</t>
  </si>
  <si>
    <t>2212495</t>
  </si>
  <si>
    <t>2212525</t>
  </si>
  <si>
    <t>2208167_C</t>
  </si>
  <si>
    <t>2212280</t>
  </si>
  <si>
    <t>2212288</t>
  </si>
  <si>
    <t>2212324</t>
  </si>
  <si>
    <t>2212255</t>
  </si>
  <si>
    <t>2212293</t>
  </si>
  <si>
    <t>2212256</t>
  </si>
  <si>
    <t>2212286</t>
  </si>
  <si>
    <t>2212339</t>
  </si>
  <si>
    <t>2212274</t>
  </si>
  <si>
    <t>2212247</t>
  </si>
  <si>
    <t>2212301</t>
  </si>
  <si>
    <t>2212264</t>
  </si>
  <si>
    <t>2212296</t>
  </si>
  <si>
    <t>2212341</t>
  </si>
  <si>
    <t>2212277</t>
  </si>
  <si>
    <t>2212342</t>
  </si>
  <si>
    <t>2212362</t>
  </si>
  <si>
    <t>2212311</t>
  </si>
  <si>
    <t>2212305</t>
  </si>
  <si>
    <t>2212343</t>
  </si>
  <si>
    <t>2212349</t>
  </si>
  <si>
    <t>2212297</t>
  </si>
  <si>
    <t>2212344</t>
  </si>
  <si>
    <t>2212269</t>
  </si>
  <si>
    <t>2212299</t>
  </si>
  <si>
    <t>2212282</t>
  </si>
  <si>
    <t>2212276</t>
  </si>
  <si>
    <t>2212275</t>
  </si>
  <si>
    <t>2212258</t>
  </si>
  <si>
    <t>2212294</t>
  </si>
  <si>
    <t>2212327</t>
  </si>
  <si>
    <t>2212302</t>
  </si>
  <si>
    <t>2212313</t>
  </si>
  <si>
    <t>2212295</t>
  </si>
  <si>
    <t>2212309</t>
  </si>
  <si>
    <t>2212257</t>
  </si>
  <si>
    <t>2212271</t>
  </si>
  <si>
    <t>2212366</t>
  </si>
  <si>
    <t>2212270</t>
  </si>
  <si>
    <t>2212328</t>
  </si>
  <si>
    <t>2212307</t>
  </si>
  <si>
    <t>2212317</t>
  </si>
  <si>
    <t>2212359</t>
  </si>
  <si>
    <t>2212265</t>
  </si>
  <si>
    <t>2212358</t>
  </si>
  <si>
    <t>2212325</t>
  </si>
  <si>
    <t>2212347</t>
  </si>
  <si>
    <t>2212310</t>
  </si>
  <si>
    <t>2212315</t>
  </si>
  <si>
    <t>2212267</t>
  </si>
  <si>
    <t>2212306</t>
  </si>
  <si>
    <t>2212346</t>
  </si>
  <si>
    <t>2212352</t>
  </si>
  <si>
    <t>2209587_C</t>
  </si>
  <si>
    <t>2212303</t>
  </si>
  <si>
    <t>2212364</t>
  </si>
  <si>
    <t>2212321</t>
  </si>
  <si>
    <t>2212279</t>
  </si>
  <si>
    <t>2212314</t>
  </si>
  <si>
    <t>2212326</t>
  </si>
  <si>
    <t>2212304</t>
  </si>
  <si>
    <t>2212318</t>
  </si>
  <si>
    <t>2212336</t>
  </si>
  <si>
    <t>2212322</t>
  </si>
  <si>
    <t>2212289</t>
  </si>
  <si>
    <t>2212351</t>
  </si>
  <si>
    <t>2212360</t>
  </si>
  <si>
    <t>2212278</t>
  </si>
  <si>
    <t>2212365</t>
  </si>
  <si>
    <t>2212337</t>
  </si>
  <si>
    <t>2212312</t>
  </si>
  <si>
    <t>2212353</t>
  </si>
  <si>
    <t>2212285</t>
  </si>
  <si>
    <t>2212323</t>
  </si>
  <si>
    <t>2212260</t>
  </si>
  <si>
    <t>2212308</t>
  </si>
  <si>
    <t>2212333</t>
  </si>
  <si>
    <t>2212320</t>
  </si>
  <si>
    <t>2212268</t>
  </si>
  <si>
    <t>2212345</t>
  </si>
  <si>
    <t>2212340</t>
  </si>
  <si>
    <t>2212338</t>
  </si>
  <si>
    <t>2212334</t>
  </si>
  <si>
    <t>2211847</t>
  </si>
  <si>
    <t>2211969</t>
  </si>
  <si>
    <t>2211662_C</t>
  </si>
  <si>
    <t>2212230</t>
  </si>
  <si>
    <t>2203718_C</t>
  </si>
  <si>
    <t>2212188</t>
  </si>
  <si>
    <t>2212137</t>
  </si>
  <si>
    <t>2212241</t>
  </si>
  <si>
    <t>2212195</t>
  </si>
  <si>
    <t>2212218</t>
  </si>
  <si>
    <t>2212233</t>
  </si>
  <si>
    <t>2212244</t>
  </si>
  <si>
    <t>2212209</t>
  </si>
  <si>
    <t>2212234</t>
  </si>
  <si>
    <t>2212216</t>
  </si>
  <si>
    <t>2212212</t>
  </si>
  <si>
    <t>2212185</t>
  </si>
  <si>
    <t>2212224</t>
  </si>
  <si>
    <t>2212169</t>
  </si>
  <si>
    <t>2212178</t>
  </si>
  <si>
    <t>2210965_C</t>
  </si>
  <si>
    <t>2212249</t>
  </si>
  <si>
    <t>2212186</t>
  </si>
  <si>
    <t>2212179</t>
  </si>
  <si>
    <t>2212193</t>
  </si>
  <si>
    <t>2212237</t>
  </si>
  <si>
    <t>2212227</t>
  </si>
  <si>
    <t>2212168</t>
  </si>
  <si>
    <t>2212201</t>
  </si>
  <si>
    <t>2212192</t>
  </si>
  <si>
    <t>2215571</t>
  </si>
  <si>
    <t>2211803_C</t>
  </si>
  <si>
    <t>2212190</t>
  </si>
  <si>
    <t>2212177</t>
  </si>
  <si>
    <t>2211818_C</t>
  </si>
  <si>
    <t>2212232</t>
  </si>
  <si>
    <t>2212229</t>
  </si>
  <si>
    <t>2212239</t>
  </si>
  <si>
    <t>2212208</t>
  </si>
  <si>
    <t>2212217</t>
  </si>
  <si>
    <t>2212222</t>
  </si>
  <si>
    <t>2211806</t>
  </si>
  <si>
    <t>2212176</t>
  </si>
  <si>
    <t>2212242</t>
  </si>
  <si>
    <t>2212226</t>
  </si>
  <si>
    <t>2212243</t>
  </si>
  <si>
    <t>2209483_C</t>
  </si>
  <si>
    <t>2212199</t>
  </si>
  <si>
    <t>2212221</t>
  </si>
  <si>
    <t>2212175</t>
  </si>
  <si>
    <t>2212225</t>
  </si>
  <si>
    <t>2212181</t>
  </si>
  <si>
    <t>2212246</t>
  </si>
  <si>
    <t>2212207</t>
  </si>
  <si>
    <t>2212251</t>
  </si>
  <si>
    <t>2212183</t>
  </si>
  <si>
    <t>2212189</t>
  </si>
  <si>
    <t>2212205</t>
  </si>
  <si>
    <t>2212250</t>
  </si>
  <si>
    <t>2212215</t>
  </si>
  <si>
    <t>2212198</t>
  </si>
  <si>
    <t>2212220</t>
  </si>
  <si>
    <t>2212214</t>
  </si>
  <si>
    <t>2212174</t>
  </si>
  <si>
    <t>2212184</t>
  </si>
  <si>
    <t>2212203</t>
  </si>
  <si>
    <t>2212196</t>
  </si>
  <si>
    <t>2212187</t>
  </si>
  <si>
    <t>2212204</t>
  </si>
  <si>
    <t>2212197</t>
  </si>
  <si>
    <t>2212182</t>
  </si>
  <si>
    <t>2212231</t>
  </si>
  <si>
    <t>2212202</t>
  </si>
  <si>
    <t>2212245</t>
  </si>
  <si>
    <t>2205767_C</t>
  </si>
  <si>
    <t>2212213</t>
  </si>
  <si>
    <t>2212235</t>
  </si>
  <si>
    <t>2212210</t>
  </si>
  <si>
    <t>2212240</t>
  </si>
  <si>
    <t>2212200</t>
  </si>
  <si>
    <t>2212219</t>
  </si>
  <si>
    <t>2212211</t>
  </si>
  <si>
    <t>2212223</t>
  </si>
  <si>
    <t>2212172</t>
  </si>
  <si>
    <t>2212171</t>
  </si>
  <si>
    <t>2212167</t>
  </si>
  <si>
    <t>2212166</t>
  </si>
  <si>
    <t>2212165</t>
  </si>
  <si>
    <t>2212164</t>
  </si>
  <si>
    <t>2212163</t>
  </si>
  <si>
    <t>2212162</t>
  </si>
  <si>
    <t>2212160</t>
  </si>
  <si>
    <t>2212157</t>
  </si>
  <si>
    <t>2212156</t>
  </si>
  <si>
    <t>2212155</t>
  </si>
  <si>
    <t>2212154</t>
  </si>
  <si>
    <t>2212153</t>
  </si>
  <si>
    <t>2212151</t>
  </si>
  <si>
    <t>2212149</t>
  </si>
  <si>
    <t>2212148</t>
  </si>
  <si>
    <t>2212147</t>
  </si>
  <si>
    <t>2212146</t>
  </si>
  <si>
    <t>2212145</t>
  </si>
  <si>
    <t>2212143</t>
  </si>
  <si>
    <t>2212142</t>
  </si>
  <si>
    <t>2212141</t>
  </si>
  <si>
    <t>2212140</t>
  </si>
  <si>
    <t>2212139</t>
  </si>
  <si>
    <t>2212138</t>
  </si>
  <si>
    <t>2212136</t>
  </si>
  <si>
    <t>2212134</t>
  </si>
  <si>
    <t>2212133</t>
  </si>
  <si>
    <t>2212132</t>
  </si>
  <si>
    <t>2212131</t>
  </si>
  <si>
    <t>2212130</t>
  </si>
  <si>
    <t>2212129</t>
  </si>
  <si>
    <t>2212128</t>
  </si>
  <si>
    <t>2212127</t>
  </si>
  <si>
    <t>2212125</t>
  </si>
  <si>
    <t>2212124</t>
  </si>
  <si>
    <t>2212122</t>
  </si>
  <si>
    <t>2212120</t>
  </si>
  <si>
    <t>2212119</t>
  </si>
  <si>
    <t>2212117</t>
  </si>
  <si>
    <t>2212116</t>
  </si>
  <si>
    <t>2212115</t>
  </si>
  <si>
    <t>2212114</t>
  </si>
  <si>
    <t>2212113</t>
  </si>
  <si>
    <t>2212112</t>
  </si>
  <si>
    <t>2212111</t>
  </si>
  <si>
    <t>2212110</t>
  </si>
  <si>
    <t>2212109</t>
  </si>
  <si>
    <t>2212108</t>
  </si>
  <si>
    <t>2212107</t>
  </si>
  <si>
    <t>2212106</t>
  </si>
  <si>
    <t>2212105</t>
  </si>
  <si>
    <t>2212104</t>
  </si>
  <si>
    <t>2212103</t>
  </si>
  <si>
    <t>2212102</t>
  </si>
  <si>
    <t>2212101</t>
  </si>
  <si>
    <t>2212100</t>
  </si>
  <si>
    <t>2212099</t>
  </si>
  <si>
    <t>2212098</t>
  </si>
  <si>
    <t>2212097</t>
  </si>
  <si>
    <t>2212096</t>
  </si>
  <si>
    <t>2212095</t>
  </si>
  <si>
    <t>2212094</t>
  </si>
  <si>
    <t>2212093</t>
  </si>
  <si>
    <t>2212092</t>
  </si>
  <si>
    <t>2212091</t>
  </si>
  <si>
    <t>2212089</t>
  </si>
  <si>
    <t>2212088</t>
  </si>
  <si>
    <t>2212087</t>
  </si>
  <si>
    <t>2212086</t>
  </si>
  <si>
    <t>2212085</t>
  </si>
  <si>
    <t>2212084</t>
  </si>
  <si>
    <t>2212083</t>
  </si>
  <si>
    <t>2212081</t>
  </si>
  <si>
    <t>2212080</t>
  </si>
  <si>
    <t>2212079</t>
  </si>
  <si>
    <t>2212078</t>
  </si>
  <si>
    <t>2212077</t>
  </si>
  <si>
    <t>2212076</t>
  </si>
  <si>
    <t>2212075</t>
  </si>
  <si>
    <t>2212074</t>
  </si>
  <si>
    <t>2212073</t>
  </si>
  <si>
    <t>2212072</t>
  </si>
  <si>
    <t>2212071</t>
  </si>
  <si>
    <t>2212070</t>
  </si>
  <si>
    <t>2212069</t>
  </si>
  <si>
    <t>2212068</t>
  </si>
  <si>
    <t>2212067</t>
  </si>
  <si>
    <t>2212066</t>
  </si>
  <si>
    <t>2212065</t>
  </si>
  <si>
    <t>2212064</t>
  </si>
  <si>
    <t>2212063</t>
  </si>
  <si>
    <t>2212062</t>
  </si>
  <si>
    <t>2212061</t>
  </si>
  <si>
    <t>2212060</t>
  </si>
  <si>
    <t>2212059</t>
  </si>
  <si>
    <t>2212058</t>
  </si>
  <si>
    <t>2212056</t>
  </si>
  <si>
    <t>2212055</t>
  </si>
  <si>
    <t>2212053</t>
  </si>
  <si>
    <t>2212052</t>
  </si>
  <si>
    <t>2212051</t>
  </si>
  <si>
    <t>2212050</t>
  </si>
  <si>
    <t>2212049</t>
  </si>
  <si>
    <t>2212048</t>
  </si>
  <si>
    <t>2212047</t>
  </si>
  <si>
    <t>2212046</t>
  </si>
  <si>
    <t>2212046_C</t>
  </si>
  <si>
    <t>2212045</t>
  </si>
  <si>
    <t>2212044</t>
  </si>
  <si>
    <t>2212043</t>
  </si>
  <si>
    <t>2212042</t>
  </si>
  <si>
    <t>2212041</t>
  </si>
  <si>
    <t>2212040</t>
  </si>
  <si>
    <t>2212039</t>
  </si>
  <si>
    <t>2212038</t>
  </si>
  <si>
    <t>2212037</t>
  </si>
  <si>
    <t>2212036</t>
  </si>
  <si>
    <t>2212035</t>
  </si>
  <si>
    <t>2212034</t>
  </si>
  <si>
    <t>2212033</t>
  </si>
  <si>
    <t>2212032</t>
  </si>
  <si>
    <t>2212030</t>
  </si>
  <si>
    <t>2212029</t>
  </si>
  <si>
    <t>2212028</t>
  </si>
  <si>
    <t>2212027</t>
  </si>
  <si>
    <t>2212026</t>
  </si>
  <si>
    <t>2212025</t>
  </si>
  <si>
    <t>2212024</t>
  </si>
  <si>
    <t>2212023</t>
  </si>
  <si>
    <t>2212022</t>
  </si>
  <si>
    <t>2212021</t>
  </si>
  <si>
    <t>2212020</t>
  </si>
  <si>
    <t>2212019</t>
  </si>
  <si>
    <t>2212018</t>
  </si>
  <si>
    <t>2212017</t>
  </si>
  <si>
    <t>2212016</t>
  </si>
  <si>
    <t>2212015</t>
  </si>
  <si>
    <t>2212014</t>
  </si>
  <si>
    <t>2212013</t>
  </si>
  <si>
    <t>2212012</t>
  </si>
  <si>
    <t>2212010</t>
  </si>
  <si>
    <t>2212008</t>
  </si>
  <si>
    <t>2212007</t>
  </si>
  <si>
    <t>2212006</t>
  </si>
  <si>
    <t>2212005</t>
  </si>
  <si>
    <t>2212004</t>
  </si>
  <si>
    <t>2212003</t>
  </si>
  <si>
    <t>2212001</t>
  </si>
  <si>
    <t>2212000</t>
  </si>
  <si>
    <t>2211999</t>
  </si>
  <si>
    <t>2211998</t>
  </si>
  <si>
    <t>2211997</t>
  </si>
  <si>
    <t>2211995</t>
  </si>
  <si>
    <t>2211994</t>
  </si>
  <si>
    <t>2211993</t>
  </si>
  <si>
    <t>2211992</t>
  </si>
  <si>
    <t>2211991</t>
  </si>
  <si>
    <t>2211989</t>
  </si>
  <si>
    <t>2211988</t>
  </si>
  <si>
    <t>2211987</t>
  </si>
  <si>
    <t>2211985</t>
  </si>
  <si>
    <t>2211984</t>
  </si>
  <si>
    <t>2211983</t>
  </si>
  <si>
    <t>2211982</t>
  </si>
  <si>
    <t>2211981</t>
  </si>
  <si>
    <t>2211980</t>
  </si>
  <si>
    <t>2211979</t>
  </si>
  <si>
    <t>2211978</t>
  </si>
  <si>
    <t>2211977</t>
  </si>
  <si>
    <t>2211976</t>
  </si>
  <si>
    <t>2211975</t>
  </si>
  <si>
    <t>2211973</t>
  </si>
  <si>
    <t>2211972</t>
  </si>
  <si>
    <t>2211971</t>
  </si>
  <si>
    <t>2211967</t>
  </si>
  <si>
    <t>2211966</t>
  </si>
  <si>
    <t>2211965</t>
  </si>
  <si>
    <t>2211964</t>
  </si>
  <si>
    <t>2211962</t>
  </si>
  <si>
    <t>2211963</t>
  </si>
  <si>
    <t>2211960</t>
  </si>
  <si>
    <t>2211958</t>
  </si>
  <si>
    <t>2211957</t>
  </si>
  <si>
    <t>2211956</t>
  </si>
  <si>
    <t>2211955</t>
  </si>
  <si>
    <t>2211954</t>
  </si>
  <si>
    <t>2211953</t>
  </si>
  <si>
    <t>2211952</t>
  </si>
  <si>
    <t>2211950</t>
  </si>
  <si>
    <t>2211949</t>
  </si>
  <si>
    <t>2211948</t>
  </si>
  <si>
    <t>2211947</t>
  </si>
  <si>
    <t>2211946</t>
  </si>
  <si>
    <t>2211945</t>
  </si>
  <si>
    <t>2211944</t>
  </si>
  <si>
    <t>2211943</t>
  </si>
  <si>
    <t>2211942</t>
  </si>
  <si>
    <t>2211942_C</t>
  </si>
  <si>
    <t>2211940</t>
  </si>
  <si>
    <t>2211939</t>
  </si>
  <si>
    <t>2211938</t>
  </si>
  <si>
    <t>2211937</t>
  </si>
  <si>
    <t>2211935</t>
  </si>
  <si>
    <t>2211934</t>
  </si>
  <si>
    <t>2211933</t>
  </si>
  <si>
    <t>2211932</t>
  </si>
  <si>
    <t>2211931</t>
  </si>
  <si>
    <t>2211930</t>
  </si>
  <si>
    <t>2211929</t>
  </si>
  <si>
    <t>2211927</t>
  </si>
  <si>
    <t>2211926</t>
  </si>
  <si>
    <t>2211925</t>
  </si>
  <si>
    <t>2211924</t>
  </si>
  <si>
    <t>2211923</t>
  </si>
  <si>
    <t>2211922</t>
  </si>
  <si>
    <t>2211921</t>
  </si>
  <si>
    <t>2211920</t>
  </si>
  <si>
    <t>2211919</t>
  </si>
  <si>
    <t>2211918</t>
  </si>
  <si>
    <t>2211917</t>
  </si>
  <si>
    <t>2211915</t>
  </si>
  <si>
    <t>2211914</t>
  </si>
  <si>
    <t>2211913</t>
  </si>
  <si>
    <t>2211911</t>
  </si>
  <si>
    <t>2211910</t>
  </si>
  <si>
    <t>2211908</t>
  </si>
  <si>
    <t>2211907</t>
  </si>
  <si>
    <t>2211906</t>
  </si>
  <si>
    <t>2211904</t>
  </si>
  <si>
    <t>2211905</t>
  </si>
  <si>
    <t>2211903</t>
  </si>
  <si>
    <t>2211902</t>
  </si>
  <si>
    <t>2211900</t>
  </si>
  <si>
    <t>2211899</t>
  </si>
  <si>
    <t>2211898</t>
  </si>
  <si>
    <t>2211896</t>
  </si>
  <si>
    <t>2211895</t>
  </si>
  <si>
    <t>2211894</t>
  </si>
  <si>
    <t>2211893</t>
  </si>
  <si>
    <t>2211892</t>
  </si>
  <si>
    <t>2211891</t>
  </si>
  <si>
    <t>2211890</t>
  </si>
  <si>
    <t>2211889</t>
  </si>
  <si>
    <t>2211888</t>
  </si>
  <si>
    <t>2211887</t>
  </si>
  <si>
    <t>2211886</t>
  </si>
  <si>
    <t>2211885</t>
  </si>
  <si>
    <t>2211884</t>
  </si>
  <si>
    <t>2211883</t>
  </si>
  <si>
    <t>2211881</t>
  </si>
  <si>
    <t>2211880</t>
  </si>
  <si>
    <t>2211879</t>
  </si>
  <si>
    <t>2211878</t>
  </si>
  <si>
    <t>2211877</t>
  </si>
  <si>
    <t>2211876</t>
  </si>
  <si>
    <t>2211875</t>
  </si>
  <si>
    <t>2211874</t>
  </si>
  <si>
    <t>2211873</t>
  </si>
  <si>
    <t>2211872</t>
  </si>
  <si>
    <t>2211871</t>
  </si>
  <si>
    <t>2211869</t>
  </si>
  <si>
    <t>2211868</t>
  </si>
  <si>
    <t>2211867</t>
  </si>
  <si>
    <t>2211866</t>
  </si>
  <si>
    <t>2211865</t>
  </si>
  <si>
    <t>2211864</t>
  </si>
  <si>
    <t>2211863</t>
  </si>
  <si>
    <t>2211861</t>
  </si>
  <si>
    <t>2211860</t>
  </si>
  <si>
    <t>2211859</t>
  </si>
  <si>
    <t>2211857</t>
  </si>
  <si>
    <t>2211856</t>
  </si>
  <si>
    <t>2211855</t>
  </si>
  <si>
    <t>2211854</t>
  </si>
  <si>
    <t>2211853</t>
  </si>
  <si>
    <t>2211852</t>
  </si>
  <si>
    <t>2211851</t>
  </si>
  <si>
    <t>2211849</t>
  </si>
  <si>
    <t>2211848</t>
  </si>
  <si>
    <t>2211846</t>
  </si>
  <si>
    <t>2211845</t>
  </si>
  <si>
    <t>2211844</t>
  </si>
  <si>
    <t>2211843</t>
  </si>
  <si>
    <t>2211842</t>
  </si>
  <si>
    <t>2211841</t>
  </si>
  <si>
    <t>2211840</t>
  </si>
  <si>
    <t>2211839</t>
  </si>
  <si>
    <t>2211838</t>
  </si>
  <si>
    <t>2211836</t>
  </si>
  <si>
    <t>2211835</t>
  </si>
  <si>
    <t>2211834</t>
  </si>
  <si>
    <t>2211833</t>
  </si>
  <si>
    <t>2211832</t>
  </si>
  <si>
    <t>2211831</t>
  </si>
  <si>
    <t>2211830</t>
  </si>
  <si>
    <t>2211829</t>
  </si>
  <si>
    <t>2211827</t>
  </si>
  <si>
    <t>2211825</t>
  </si>
  <si>
    <t>2211823</t>
  </si>
  <si>
    <t>2211820</t>
  </si>
  <si>
    <t>2211807</t>
  </si>
  <si>
    <t>2211805</t>
  </si>
  <si>
    <t>2211799</t>
  </si>
  <si>
    <t>2211656</t>
  </si>
  <si>
    <t>2211628</t>
  </si>
  <si>
    <t>2211620</t>
  </si>
  <si>
    <t>2211616</t>
  </si>
  <si>
    <t>2211609</t>
  </si>
  <si>
    <t>2211586</t>
  </si>
  <si>
    <t>2211585</t>
  </si>
  <si>
    <t>2211581</t>
  </si>
  <si>
    <t>2211575</t>
  </si>
  <si>
    <t>2211565</t>
  </si>
  <si>
    <t>2211560</t>
  </si>
  <si>
    <t>2211554</t>
  </si>
  <si>
    <t>2211540</t>
  </si>
  <si>
    <t>2211522</t>
  </si>
  <si>
    <t>2211361_C</t>
  </si>
  <si>
    <t>2211346</t>
  </si>
  <si>
    <t>2211106_C</t>
  </si>
  <si>
    <t>2211102_C</t>
  </si>
  <si>
    <t>2211035_C</t>
  </si>
  <si>
    <t>2210533_C</t>
  </si>
  <si>
    <t>2210385_C</t>
  </si>
  <si>
    <t>2209826_C</t>
  </si>
  <si>
    <t>2209795_C</t>
  </si>
  <si>
    <t>2209494</t>
  </si>
  <si>
    <t>2209473</t>
  </si>
  <si>
    <t>2209409_C</t>
  </si>
  <si>
    <t>2206666_C</t>
  </si>
  <si>
    <t>2206362_C</t>
  </si>
  <si>
    <t>2204086_C</t>
  </si>
  <si>
    <t>2202565_C</t>
  </si>
  <si>
    <t>2200633_C</t>
  </si>
  <si>
    <t>2199013_C</t>
  </si>
  <si>
    <t>2175493_C</t>
  </si>
  <si>
    <t>2168814_C</t>
  </si>
  <si>
    <t>2210501_C</t>
  </si>
  <si>
    <t>2209280_C</t>
  </si>
  <si>
    <t>2211573</t>
  </si>
  <si>
    <t>2211570</t>
  </si>
  <si>
    <t>2211567</t>
  </si>
  <si>
    <t>2211564</t>
  </si>
  <si>
    <t>2211563</t>
  </si>
  <si>
    <t>2211562</t>
  </si>
  <si>
    <t>2211561</t>
  </si>
  <si>
    <t>2211559</t>
  </si>
  <si>
    <t>2211558</t>
  </si>
  <si>
    <t>2211557</t>
  </si>
  <si>
    <t>2211556</t>
  </si>
  <si>
    <t>2211555</t>
  </si>
  <si>
    <t>2211553</t>
  </si>
  <si>
    <t>2211549</t>
  </si>
  <si>
    <t>2211547</t>
  </si>
  <si>
    <t>2211546</t>
  </si>
  <si>
    <t>2211545</t>
  </si>
  <si>
    <t>2211544</t>
  </si>
  <si>
    <t>2211542</t>
  </si>
  <si>
    <t>2211541</t>
  </si>
  <si>
    <t>2211539</t>
  </si>
  <si>
    <t>2211538</t>
  </si>
  <si>
    <t>2211537</t>
  </si>
  <si>
    <t>2211535</t>
  </si>
  <si>
    <t>2211534</t>
  </si>
  <si>
    <t>2211532</t>
  </si>
  <si>
    <t>2211531</t>
  </si>
  <si>
    <t>2211530</t>
  </si>
  <si>
    <t>2211528</t>
  </si>
  <si>
    <t>2211527</t>
  </si>
  <si>
    <t>2211526</t>
  </si>
  <si>
    <t>2211519</t>
  </si>
  <si>
    <t>2211518</t>
  </si>
  <si>
    <t>2211517</t>
  </si>
  <si>
    <t>2211516</t>
  </si>
  <si>
    <t>2211515</t>
  </si>
  <si>
    <t>2211514</t>
  </si>
  <si>
    <t>2211513</t>
  </si>
  <si>
    <t>2211512</t>
  </si>
  <si>
    <t>2211510</t>
  </si>
  <si>
    <t>2211509</t>
  </si>
  <si>
    <t>2211508</t>
  </si>
  <si>
    <t>2211507</t>
  </si>
  <si>
    <t>2211506</t>
  </si>
  <si>
    <t>2211505</t>
  </si>
  <si>
    <t>2211504</t>
  </si>
  <si>
    <t>2211503</t>
  </si>
  <si>
    <t>2211502</t>
  </si>
  <si>
    <t>2211500</t>
  </si>
  <si>
    <t>2211499</t>
  </si>
  <si>
    <t>2211497</t>
  </si>
  <si>
    <t>2211496</t>
  </si>
  <si>
    <t>2211495</t>
  </si>
  <si>
    <t>2211494</t>
  </si>
  <si>
    <t>2211493</t>
  </si>
  <si>
    <t>2211492</t>
  </si>
  <si>
    <t>2211491</t>
  </si>
  <si>
    <t>2211490</t>
  </si>
  <si>
    <t>2211489</t>
  </si>
  <si>
    <t>2211488</t>
  </si>
  <si>
    <t>2211487</t>
  </si>
  <si>
    <t>2211486</t>
  </si>
  <si>
    <t>2211485</t>
  </si>
  <si>
    <t>2211484</t>
  </si>
  <si>
    <t>2211479</t>
  </si>
  <si>
    <t>2211298_C</t>
  </si>
  <si>
    <t>2210188_C</t>
  </si>
  <si>
    <t>2203527_C</t>
  </si>
  <si>
    <t>2195000_C</t>
  </si>
  <si>
    <t>2193331_C</t>
  </si>
  <si>
    <t>2192130_C</t>
  </si>
  <si>
    <t>2211762</t>
  </si>
  <si>
    <t>2211662</t>
  </si>
  <si>
    <t>2211738</t>
  </si>
  <si>
    <t>2211690</t>
  </si>
  <si>
    <t>2211721</t>
  </si>
  <si>
    <t>2211548</t>
  </si>
  <si>
    <t>2211813</t>
  </si>
  <si>
    <t>2211810</t>
  </si>
  <si>
    <t>2211821</t>
  </si>
  <si>
    <t>2211816</t>
  </si>
  <si>
    <t>2211817</t>
  </si>
  <si>
    <t>2211818</t>
  </si>
  <si>
    <t>2211815</t>
  </si>
  <si>
    <t>2211824</t>
  </si>
  <si>
    <t>2211819</t>
  </si>
  <si>
    <t>2211822</t>
  </si>
  <si>
    <t>2211812</t>
  </si>
  <si>
    <t>2211828</t>
  </si>
  <si>
    <t>2211826</t>
  </si>
  <si>
    <t>2211100_C</t>
  </si>
  <si>
    <t>2211771</t>
  </si>
  <si>
    <t>2211705</t>
  </si>
  <si>
    <t>2211753</t>
  </si>
  <si>
    <t>2211683</t>
  </si>
  <si>
    <t>2211727</t>
  </si>
  <si>
    <t>2211103_C</t>
  </si>
  <si>
    <t>2211520</t>
  </si>
  <si>
    <t>2211580</t>
  </si>
  <si>
    <t>2211737</t>
  </si>
  <si>
    <t>2211700</t>
  </si>
  <si>
    <t>2211793</t>
  </si>
  <si>
    <t>2211708</t>
  </si>
  <si>
    <t>2211804</t>
  </si>
  <si>
    <t>2211675</t>
  </si>
  <si>
    <t>2211757</t>
  </si>
  <si>
    <t>2211767</t>
  </si>
  <si>
    <t>2211779</t>
  </si>
  <si>
    <t>2211775</t>
  </si>
  <si>
    <t>2211677</t>
  </si>
  <si>
    <t>2211734</t>
  </si>
  <si>
    <t>2210494_C</t>
  </si>
  <si>
    <t>2211699</t>
  </si>
  <si>
    <t>2211796</t>
  </si>
  <si>
    <t>2211765</t>
  </si>
  <si>
    <t>2211783</t>
  </si>
  <si>
    <t>2211754</t>
  </si>
  <si>
    <t>2211701</t>
  </si>
  <si>
    <t>2211715</t>
  </si>
  <si>
    <t>2211772</t>
  </si>
  <si>
    <t>2211746</t>
  </si>
  <si>
    <t>2211684</t>
  </si>
  <si>
    <t>2211803</t>
  </si>
  <si>
    <t>2211745</t>
  </si>
  <si>
    <t>2211747</t>
  </si>
  <si>
    <t>2211719</t>
  </si>
  <si>
    <t>2210878_C</t>
  </si>
  <si>
    <t>2211768</t>
  </si>
  <si>
    <t>2211712</t>
  </si>
  <si>
    <t>2211698</t>
  </si>
  <si>
    <t>2211726</t>
  </si>
  <si>
    <t>2211692</t>
  </si>
  <si>
    <t>2211778</t>
  </si>
  <si>
    <t>2211720</t>
  </si>
  <si>
    <t>2211752</t>
  </si>
  <si>
    <t>2211792</t>
  </si>
  <si>
    <t>2211755</t>
  </si>
  <si>
    <t>2211758</t>
  </si>
  <si>
    <t>2211785</t>
  </si>
  <si>
    <t>2211689</t>
  </si>
  <si>
    <t>2211300</t>
  </si>
  <si>
    <t>2211687</t>
  </si>
  <si>
    <t>2211729</t>
  </si>
  <si>
    <t>2211809</t>
  </si>
  <si>
    <t>2211749</t>
  </si>
  <si>
    <t>2211795</t>
  </si>
  <si>
    <t>2211776</t>
  </si>
  <si>
    <t>2211774</t>
  </si>
  <si>
    <t>2211797</t>
  </si>
  <si>
    <t>2211691</t>
  </si>
  <si>
    <t>2211711</t>
  </si>
  <si>
    <t>2211764</t>
  </si>
  <si>
    <t>2211714</t>
  </si>
  <si>
    <t>2211722</t>
  </si>
  <si>
    <t>2211707</t>
  </si>
  <si>
    <t>2211706</t>
  </si>
  <si>
    <t>2211704</t>
  </si>
  <si>
    <t>2211697</t>
  </si>
  <si>
    <t>2211770</t>
  </si>
  <si>
    <t>2211780</t>
  </si>
  <si>
    <t>2211693</t>
  </si>
  <si>
    <t>2211777</t>
  </si>
  <si>
    <t>2211713</t>
  </si>
  <si>
    <t>2211742</t>
  </si>
  <si>
    <t>2211673</t>
  </si>
  <si>
    <t>2211685</t>
  </si>
  <si>
    <t>2211798</t>
  </si>
  <si>
    <t>2211794</t>
  </si>
  <si>
    <t>2211808</t>
  </si>
  <si>
    <t>2211781</t>
  </si>
  <si>
    <t>2211702</t>
  </si>
  <si>
    <t>2211735</t>
  </si>
  <si>
    <t>2211748</t>
  </si>
  <si>
    <t>2211744</t>
  </si>
  <si>
    <t>2211717</t>
  </si>
  <si>
    <t>2211802</t>
  </si>
  <si>
    <t>2211551</t>
  </si>
  <si>
    <t>2211551_C</t>
  </si>
  <si>
    <t>2211759</t>
  </si>
  <si>
    <t>2211718</t>
  </si>
  <si>
    <t>2211695</t>
  </si>
  <si>
    <t>2211681</t>
  </si>
  <si>
    <t>2211688</t>
  </si>
  <si>
    <t>2211760</t>
  </si>
  <si>
    <t>2211763</t>
  </si>
  <si>
    <t>2211784</t>
  </si>
  <si>
    <t>2211786</t>
  </si>
  <si>
    <t>2211709</t>
  </si>
  <si>
    <t>2211696</t>
  </si>
  <si>
    <t>2211736</t>
  </si>
  <si>
    <t>2211787</t>
  </si>
  <si>
    <t>2211789</t>
  </si>
  <si>
    <t>2211756</t>
  </si>
  <si>
    <t>2211814</t>
  </si>
  <si>
    <t>2211766</t>
  </si>
  <si>
    <t>2211730</t>
  </si>
  <si>
    <t>2211800</t>
  </si>
  <si>
    <t>2211782</t>
  </si>
  <si>
    <t>2211769</t>
  </si>
  <si>
    <t>2211703</t>
  </si>
  <si>
    <t>2211788</t>
  </si>
  <si>
    <t>2211790</t>
  </si>
  <si>
    <t>2211773</t>
  </si>
  <si>
    <t>2211723</t>
  </si>
  <si>
    <t>2211710</t>
  </si>
  <si>
    <t>2211725</t>
  </si>
  <si>
    <t>2211750</t>
  </si>
  <si>
    <t>2211682</t>
  </si>
  <si>
    <t>2211694</t>
  </si>
  <si>
    <t>2211740</t>
  </si>
  <si>
    <t>2211724</t>
  </si>
  <si>
    <t>2211731</t>
  </si>
  <si>
    <t>2211728</t>
  </si>
  <si>
    <t>2211811</t>
  </si>
  <si>
    <t>2211739</t>
  </si>
  <si>
    <t>2211680</t>
  </si>
  <si>
    <t>2211743</t>
  </si>
  <si>
    <t>2211653</t>
  </si>
  <si>
    <t>2211670</t>
  </si>
  <si>
    <t>2211223_C</t>
  </si>
  <si>
    <t>2211668</t>
  </si>
  <si>
    <t>2211660</t>
  </si>
  <si>
    <t>2211676</t>
  </si>
  <si>
    <t>2211667</t>
  </si>
  <si>
    <t>2211176_C</t>
  </si>
  <si>
    <t>2211646</t>
  </si>
  <si>
    <t>2211657</t>
  </si>
  <si>
    <t>2210404_C</t>
  </si>
  <si>
    <t>2211678</t>
  </si>
  <si>
    <t>2211679</t>
  </si>
  <si>
    <t>2211651</t>
  </si>
  <si>
    <t>2211674</t>
  </si>
  <si>
    <t>2211669</t>
  </si>
  <si>
    <t>2210395_C</t>
  </si>
  <si>
    <t>2211663</t>
  </si>
  <si>
    <t>2211671</t>
  </si>
  <si>
    <t>2211666</t>
  </si>
  <si>
    <t>2211659</t>
  </si>
  <si>
    <t>2176747_C</t>
  </si>
  <si>
    <t>2211655</t>
  </si>
  <si>
    <t>2211665</t>
  </si>
  <si>
    <t>2211649</t>
  </si>
  <si>
    <t>2211658</t>
  </si>
  <si>
    <t>2211661</t>
  </si>
  <si>
    <t>2211576</t>
  </si>
  <si>
    <t>2196645_C</t>
  </si>
  <si>
    <t>2211615</t>
  </si>
  <si>
    <t>2211627</t>
  </si>
  <si>
    <t>2211643</t>
  </si>
  <si>
    <t>2203950_C</t>
  </si>
  <si>
    <t>2211501</t>
  </si>
  <si>
    <t>2211552</t>
  </si>
  <si>
    <t>2211574</t>
  </si>
  <si>
    <t>2205571_C</t>
  </si>
  <si>
    <t>2211607</t>
  </si>
  <si>
    <t>2211525</t>
  </si>
  <si>
    <t>2211571</t>
  </si>
  <si>
    <t>2211599</t>
  </si>
  <si>
    <t>2201175_C</t>
  </si>
  <si>
    <t>2211625</t>
  </si>
  <si>
    <t>2211568</t>
  </si>
  <si>
    <t>2211602</t>
  </si>
  <si>
    <t>2211624</t>
  </si>
  <si>
    <t>2211633</t>
  </si>
  <si>
    <t>2211566</t>
  </si>
  <si>
    <t>2211604</t>
  </si>
  <si>
    <t>2211631</t>
  </si>
  <si>
    <t>2211605</t>
  </si>
  <si>
    <t>2211645</t>
  </si>
  <si>
    <t>2207091_C</t>
  </si>
  <si>
    <t>2164682_C</t>
  </si>
  <si>
    <t>2211654</t>
  </si>
  <si>
    <t>2211621</t>
  </si>
  <si>
    <t>2211598</t>
  </si>
  <si>
    <t>2211583</t>
  </si>
  <si>
    <t>2211524</t>
  </si>
  <si>
    <t>2211296_C</t>
  </si>
  <si>
    <t>2211642</t>
  </si>
  <si>
    <t>2211626</t>
  </si>
  <si>
    <t>2211637</t>
  </si>
  <si>
    <t>2211652</t>
  </si>
  <si>
    <t>2211650</t>
  </si>
  <si>
    <t>2211577</t>
  </si>
  <si>
    <t>2211632</t>
  </si>
  <si>
    <t>2211635</t>
  </si>
  <si>
    <t>2211630</t>
  </si>
  <si>
    <t>2211630_C</t>
  </si>
  <si>
    <t>2211612</t>
  </si>
  <si>
    <t>2211536</t>
  </si>
  <si>
    <t>2211600</t>
  </si>
  <si>
    <t>2210859_C</t>
  </si>
  <si>
    <t>2211644</t>
  </si>
  <si>
    <t>2211592</t>
  </si>
  <si>
    <t>2211593</t>
  </si>
  <si>
    <t>2211618</t>
  </si>
  <si>
    <t>2211589</t>
  </si>
  <si>
    <t>2211274_C</t>
  </si>
  <si>
    <t>2211647</t>
  </si>
  <si>
    <t>2211639</t>
  </si>
  <si>
    <t>2211638</t>
  </si>
  <si>
    <t>2211606</t>
  </si>
  <si>
    <t>2205559_C</t>
  </si>
  <si>
    <t>2211610</t>
  </si>
  <si>
    <t>2211582</t>
  </si>
  <si>
    <t>2211634</t>
  </si>
  <si>
    <t>1745797_C</t>
  </si>
  <si>
    <t>2211572</t>
  </si>
  <si>
    <t>2211587</t>
  </si>
  <si>
    <t>2211579</t>
  </si>
  <si>
    <t>2211648</t>
  </si>
  <si>
    <t>2211550</t>
  </si>
  <si>
    <t>2211617</t>
  </si>
  <si>
    <t>2211594</t>
  </si>
  <si>
    <t>2211596</t>
  </si>
  <si>
    <t>2211640</t>
  </si>
  <si>
    <t>2211629</t>
  </si>
  <si>
    <t>2211601</t>
  </si>
  <si>
    <t>2211622</t>
  </si>
  <si>
    <t>2211588</t>
  </si>
  <si>
    <t>2211619</t>
  </si>
  <si>
    <t>2211608</t>
  </si>
  <si>
    <t>2211591</t>
  </si>
  <si>
    <t>2211578</t>
  </si>
  <si>
    <t>2211613</t>
  </si>
  <si>
    <t>2211584</t>
  </si>
  <si>
    <t>2211590</t>
  </si>
  <si>
    <t>2211636</t>
  </si>
  <si>
    <t>2211603</t>
  </si>
  <si>
    <t>2211614</t>
  </si>
  <si>
    <t>2211611</t>
  </si>
  <si>
    <t>2211483</t>
  </si>
  <si>
    <t>2211482</t>
  </si>
  <si>
    <t>2211481</t>
  </si>
  <si>
    <t>2211480</t>
  </si>
  <si>
    <t>2211478</t>
  </si>
  <si>
    <t>2211477</t>
  </si>
  <si>
    <t>2211476</t>
  </si>
  <si>
    <t>2211473</t>
  </si>
  <si>
    <t>2211472</t>
  </si>
  <si>
    <t>2211471</t>
  </si>
  <si>
    <t>2211469</t>
  </si>
  <si>
    <t>2211468</t>
  </si>
  <si>
    <t>2211465</t>
  </si>
  <si>
    <t>2211463</t>
  </si>
  <si>
    <t>2211459</t>
  </si>
  <si>
    <t>2211475</t>
  </si>
  <si>
    <t>2211474</t>
  </si>
  <si>
    <t>2211470</t>
  </si>
  <si>
    <t>2211467</t>
  </si>
  <si>
    <t>2211466</t>
  </si>
  <si>
    <t>2211464</t>
  </si>
  <si>
    <t>2211462</t>
  </si>
  <si>
    <t>2211461</t>
  </si>
  <si>
    <t>2211460</t>
  </si>
  <si>
    <t>2211458</t>
  </si>
  <si>
    <t>2211457</t>
  </si>
  <si>
    <t>2211456</t>
  </si>
  <si>
    <t>2211455</t>
  </si>
  <si>
    <t>2211454</t>
  </si>
  <si>
    <t>2211453</t>
  </si>
  <si>
    <t>2211452</t>
  </si>
  <si>
    <t>2211451</t>
  </si>
  <si>
    <t>2211450</t>
  </si>
  <si>
    <t>2211449</t>
  </si>
  <si>
    <t>2211448</t>
  </si>
  <si>
    <t>2211447</t>
  </si>
  <si>
    <t>2211446</t>
  </si>
  <si>
    <t>2211445</t>
  </si>
  <si>
    <t>2211444</t>
  </si>
  <si>
    <t>2211443</t>
  </si>
  <si>
    <t>2211442</t>
  </si>
  <si>
    <t>2211441</t>
  </si>
  <si>
    <t>2211440</t>
  </si>
  <si>
    <t>2211439</t>
  </si>
  <si>
    <t>2211438</t>
  </si>
  <si>
    <t>2211437</t>
  </si>
  <si>
    <t>2211434</t>
  </si>
  <si>
    <t>2211436</t>
  </si>
  <si>
    <t>2211435</t>
  </si>
  <si>
    <t>2211430</t>
  </si>
  <si>
    <t>2211428</t>
  </si>
  <si>
    <t>2211425</t>
  </si>
  <si>
    <t>2211421</t>
  </si>
  <si>
    <t>2209660_C</t>
  </si>
  <si>
    <t>2210442</t>
  </si>
  <si>
    <t>2209623_C</t>
  </si>
  <si>
    <t>2209622_C</t>
  </si>
  <si>
    <t>2209255_C</t>
  </si>
  <si>
    <t>2209245_C</t>
  </si>
  <si>
    <t>2207847_C</t>
  </si>
  <si>
    <t>2202169_C</t>
  </si>
  <si>
    <t>2211433</t>
  </si>
  <si>
    <t>2211432</t>
  </si>
  <si>
    <t>2211431</t>
  </si>
  <si>
    <t>2211429</t>
  </si>
  <si>
    <t>2211427</t>
  </si>
  <si>
    <t>2211424</t>
  </si>
  <si>
    <t>2211423</t>
  </si>
  <si>
    <t>2211422</t>
  </si>
  <si>
    <t>2211420</t>
  </si>
  <si>
    <t>2211419</t>
  </si>
  <si>
    <t>2211418</t>
  </si>
  <si>
    <t>2211416</t>
  </si>
  <si>
    <t>2211414</t>
  </si>
  <si>
    <t>2211413</t>
  </si>
  <si>
    <t>2211412</t>
  </si>
  <si>
    <t>2211411</t>
  </si>
  <si>
    <t>2211410</t>
  </si>
  <si>
    <t>2211409</t>
  </si>
  <si>
    <t>2211408</t>
  </si>
  <si>
    <t>2211407</t>
  </si>
  <si>
    <t>2211406</t>
  </si>
  <si>
    <t>2211405</t>
  </si>
  <si>
    <t>2211404</t>
  </si>
  <si>
    <t>2211403</t>
  </si>
  <si>
    <t>2211401</t>
  </si>
  <si>
    <t>2211400</t>
  </si>
  <si>
    <t>2211399</t>
  </si>
  <si>
    <t>2211398</t>
  </si>
  <si>
    <t>2211397</t>
  </si>
  <si>
    <t>2211396</t>
  </si>
  <si>
    <t>2211393</t>
  </si>
  <si>
    <t>2211395</t>
  </si>
  <si>
    <t>2211392</t>
  </si>
  <si>
    <t>2211391</t>
  </si>
  <si>
    <t>2211390</t>
  </si>
  <si>
    <t>2211388</t>
  </si>
  <si>
    <t>2211387</t>
  </si>
  <si>
    <t>2211385</t>
  </si>
  <si>
    <t>2211384</t>
  </si>
  <si>
    <t>2211382</t>
  </si>
  <si>
    <t>2211381</t>
  </si>
  <si>
    <t>2211380</t>
  </si>
  <si>
    <t>2211379</t>
  </si>
  <si>
    <t>2211378</t>
  </si>
  <si>
    <t>2211377</t>
  </si>
  <si>
    <t>2211376</t>
  </si>
  <si>
    <t>2211375</t>
  </si>
  <si>
    <t>2211374</t>
  </si>
  <si>
    <t>2211373</t>
  </si>
  <si>
    <t>2211372</t>
  </si>
  <si>
    <t>2211371</t>
  </si>
  <si>
    <t>2211370</t>
  </si>
  <si>
    <t>2211369</t>
  </si>
  <si>
    <t>2211368</t>
  </si>
  <si>
    <t>2211367</t>
  </si>
  <si>
    <t>2211366</t>
  </si>
  <si>
    <t>2211365</t>
  </si>
  <si>
    <t>2211364</t>
  </si>
  <si>
    <t>2211363</t>
  </si>
  <si>
    <t>2211362</t>
  </si>
  <si>
    <t>2211361</t>
  </si>
  <si>
    <t>2211360</t>
  </si>
  <si>
    <t>2211359</t>
  </si>
  <si>
    <t>2211358</t>
  </si>
  <si>
    <t>2211357</t>
  </si>
  <si>
    <t>2211356</t>
  </si>
  <si>
    <t>2211355</t>
  </si>
  <si>
    <t>2211354</t>
  </si>
  <si>
    <t>2211353</t>
  </si>
  <si>
    <t>2211352</t>
  </si>
  <si>
    <t>2211351</t>
  </si>
  <si>
    <t>2211350</t>
  </si>
  <si>
    <t>2211349</t>
  </si>
  <si>
    <t>2211348</t>
  </si>
  <si>
    <t>2211347</t>
  </si>
  <si>
    <t>2211345</t>
  </si>
  <si>
    <t>2211344</t>
  </si>
  <si>
    <t>2211343</t>
  </si>
  <si>
    <t>2211342</t>
  </si>
  <si>
    <t>2211341</t>
  </si>
  <si>
    <t>2211340</t>
  </si>
  <si>
    <t>2211339</t>
  </si>
  <si>
    <t>2211338</t>
  </si>
  <si>
    <t>2211337</t>
  </si>
  <si>
    <t>2211336</t>
  </si>
  <si>
    <t>2211334</t>
  </si>
  <si>
    <t>2211333</t>
  </si>
  <si>
    <t>2211332</t>
  </si>
  <si>
    <t>2211331</t>
  </si>
  <si>
    <t>2211330</t>
  </si>
  <si>
    <t>2211329</t>
  </si>
  <si>
    <t>2211328</t>
  </si>
  <si>
    <t>2211327</t>
  </si>
  <si>
    <t>2211326</t>
  </si>
  <si>
    <t>2211325</t>
  </si>
  <si>
    <t>2211324</t>
  </si>
  <si>
    <t>2211323</t>
  </si>
  <si>
    <t>2211322</t>
  </si>
  <si>
    <t>2211321</t>
  </si>
  <si>
    <t>2211320</t>
  </si>
  <si>
    <t>2211319</t>
  </si>
  <si>
    <t>2211318</t>
  </si>
  <si>
    <t>2211317</t>
  </si>
  <si>
    <t>2211316</t>
  </si>
  <si>
    <t>2211315</t>
  </si>
  <si>
    <t>2211314</t>
  </si>
  <si>
    <t>2211312</t>
  </si>
  <si>
    <t>2211311</t>
  </si>
  <si>
    <t>2211310</t>
  </si>
  <si>
    <t>2211309</t>
  </si>
  <si>
    <t>2211308</t>
  </si>
  <si>
    <t>2211307</t>
  </si>
  <si>
    <t>2211306</t>
  </si>
  <si>
    <t>2211305</t>
  </si>
  <si>
    <t>2211304</t>
  </si>
  <si>
    <t>2211303</t>
  </si>
  <si>
    <t>2211302</t>
  </si>
  <si>
    <t>2211301</t>
  </si>
  <si>
    <t>2211299</t>
  </si>
  <si>
    <t>2211296</t>
  </si>
  <si>
    <t>2211293</t>
  </si>
  <si>
    <t>2211290</t>
  </si>
  <si>
    <t>2211285</t>
  </si>
  <si>
    <t>2210988_C</t>
  </si>
  <si>
    <t>2210876_C</t>
  </si>
  <si>
    <t>2210744_C</t>
  </si>
  <si>
    <t>2210732_C</t>
  </si>
  <si>
    <t>2210529</t>
  </si>
  <si>
    <t>2210500_C</t>
  </si>
  <si>
    <t>2210476</t>
  </si>
  <si>
    <t>2210434_C</t>
  </si>
  <si>
    <t>2210423_C</t>
  </si>
  <si>
    <t>2210044_C</t>
  </si>
  <si>
    <t>2210006_C</t>
  </si>
  <si>
    <t>2208982</t>
  </si>
  <si>
    <t>2201224</t>
  </si>
  <si>
    <t>2210815_C</t>
  </si>
  <si>
    <t>2211052_C</t>
  </si>
  <si>
    <t>2211284</t>
  </si>
  <si>
    <t>2211257</t>
  </si>
  <si>
    <t>2211263</t>
  </si>
  <si>
    <t>2211264</t>
  </si>
  <si>
    <t>2211261</t>
  </si>
  <si>
    <t>2211243</t>
  </si>
  <si>
    <t>2211289</t>
  </si>
  <si>
    <t>2211255</t>
  </si>
  <si>
    <t>2211292</t>
  </si>
  <si>
    <t>2211270</t>
  </si>
  <si>
    <t>2211262</t>
  </si>
  <si>
    <t>2211277</t>
  </si>
  <si>
    <t>2211258</t>
  </si>
  <si>
    <t>2209270_C</t>
  </si>
  <si>
    <t>2210326_C</t>
  </si>
  <si>
    <t>2211268</t>
  </si>
  <si>
    <t>2211283</t>
  </si>
  <si>
    <t>2211280</t>
  </si>
  <si>
    <t>2211254</t>
  </si>
  <si>
    <t>2211282</t>
  </si>
  <si>
    <t>2211291</t>
  </si>
  <si>
    <t>2211276</t>
  </si>
  <si>
    <t>2211286</t>
  </si>
  <si>
    <t>2211266</t>
  </si>
  <si>
    <t>2211275</t>
  </si>
  <si>
    <t>2211260</t>
  </si>
  <si>
    <t>2211298</t>
  </si>
  <si>
    <t>2211271</t>
  </si>
  <si>
    <t>2211281</t>
  </si>
  <si>
    <t>2211297</t>
  </si>
  <si>
    <t>2211288</t>
  </si>
  <si>
    <t>2208224_C</t>
  </si>
  <si>
    <t>2201556_C</t>
  </si>
  <si>
    <t>2211269</t>
  </si>
  <si>
    <t>2211274</t>
  </si>
  <si>
    <t>2202719_C</t>
  </si>
  <si>
    <t>2211294</t>
  </si>
  <si>
    <t>2211295</t>
  </si>
  <si>
    <t>2203906_C</t>
  </si>
  <si>
    <t>2211267</t>
  </si>
  <si>
    <t>2192669_C</t>
  </si>
  <si>
    <t>2211287</t>
  </si>
  <si>
    <t>2193868_C</t>
  </si>
  <si>
    <t>2193253_C</t>
  </si>
  <si>
    <t>2193255_C</t>
  </si>
  <si>
    <t>2196036_C</t>
  </si>
  <si>
    <t>2211265</t>
  </si>
  <si>
    <t>2211279</t>
  </si>
  <si>
    <t>2211109</t>
  </si>
  <si>
    <t>2211217</t>
  </si>
  <si>
    <t>2211100</t>
  </si>
  <si>
    <t>2211222</t>
  </si>
  <si>
    <t>2211213</t>
  </si>
  <si>
    <t>2211215</t>
  </si>
  <si>
    <t>2211208</t>
  </si>
  <si>
    <t>2211225</t>
  </si>
  <si>
    <t>2211139</t>
  </si>
  <si>
    <t>2211124</t>
  </si>
  <si>
    <t>2211091</t>
  </si>
  <si>
    <t>2211164</t>
  </si>
  <si>
    <t>2210784</t>
  </si>
  <si>
    <t>2211187</t>
  </si>
  <si>
    <t>2211096</t>
  </si>
  <si>
    <t>2211070</t>
  </si>
  <si>
    <t>2211090</t>
  </si>
  <si>
    <t>2211202</t>
  </si>
  <si>
    <t>2211170</t>
  </si>
  <si>
    <t>2211192</t>
  </si>
  <si>
    <t>2211077</t>
  </si>
  <si>
    <t>2210506_C</t>
  </si>
  <si>
    <t>2211169</t>
  </si>
  <si>
    <t>2211259</t>
  </si>
  <si>
    <t>2211103</t>
  </si>
  <si>
    <t>2211082</t>
  </si>
  <si>
    <t>2211136</t>
  </si>
  <si>
    <t>2211107</t>
  </si>
  <si>
    <t>2210809_C</t>
  </si>
  <si>
    <t>2211004</t>
  </si>
  <si>
    <t>2211177</t>
  </si>
  <si>
    <t>2211083</t>
  </si>
  <si>
    <t>2211083_C</t>
  </si>
  <si>
    <t>2211114</t>
  </si>
  <si>
    <t>2211209</t>
  </si>
  <si>
    <t>2211123</t>
  </si>
  <si>
    <t>2211237</t>
  </si>
  <si>
    <t>2211247</t>
  </si>
  <si>
    <t>2211089</t>
  </si>
  <si>
    <t>2211140</t>
  </si>
  <si>
    <t>2211186</t>
  </si>
  <si>
    <t>2211223</t>
  </si>
  <si>
    <t>2210855_C</t>
  </si>
  <si>
    <t>2211129</t>
  </si>
  <si>
    <t>2208750_C</t>
  </si>
  <si>
    <t>2211173</t>
  </si>
  <si>
    <t>2209231_C</t>
  </si>
  <si>
    <t>2211200</t>
  </si>
  <si>
    <t>2211182</t>
  </si>
  <si>
    <t>2211176</t>
  </si>
  <si>
    <t>2211120</t>
  </si>
  <si>
    <t>2211159</t>
  </si>
  <si>
    <t>2211205</t>
  </si>
  <si>
    <t>2210469_C</t>
  </si>
  <si>
    <t>2210973_C</t>
  </si>
  <si>
    <t>2211101</t>
  </si>
  <si>
    <t>2211185</t>
  </si>
  <si>
    <t>2211131</t>
  </si>
  <si>
    <t>2208800_C</t>
  </si>
  <si>
    <t>2211174</t>
  </si>
  <si>
    <t>2211116</t>
  </si>
  <si>
    <t>2211017_C</t>
  </si>
  <si>
    <t>2210991</t>
  </si>
  <si>
    <t>2211198</t>
  </si>
  <si>
    <t>2211118</t>
  </si>
  <si>
    <t>2211188</t>
  </si>
  <si>
    <t>2211106</t>
  </si>
  <si>
    <t>2211178</t>
  </si>
  <si>
    <t>2211148</t>
  </si>
  <si>
    <t>2211236</t>
  </si>
  <si>
    <t>2211146</t>
  </si>
  <si>
    <t>2211112</t>
  </si>
  <si>
    <t>2211168</t>
  </si>
  <si>
    <t>2211189</t>
  </si>
  <si>
    <t>2211088</t>
  </si>
  <si>
    <t>2211141</t>
  </si>
  <si>
    <t>2211104</t>
  </si>
  <si>
    <t>2211154</t>
  </si>
  <si>
    <t>2211122</t>
  </si>
  <si>
    <t>2211171</t>
  </si>
  <si>
    <t>2211197</t>
  </si>
  <si>
    <t>2211119</t>
  </si>
  <si>
    <t>2211184</t>
  </si>
  <si>
    <t>2211138</t>
  </si>
  <si>
    <t>2211147</t>
  </si>
  <si>
    <t>2211230</t>
  </si>
  <si>
    <t>2211191</t>
  </si>
  <si>
    <t>2211166</t>
  </si>
  <si>
    <t>2211095</t>
  </si>
  <si>
    <t>2211227</t>
  </si>
  <si>
    <t>2211057</t>
  </si>
  <si>
    <t>2211094</t>
  </si>
  <si>
    <t>2211126</t>
  </si>
  <si>
    <t>2211121</t>
  </si>
  <si>
    <t>2211092</t>
  </si>
  <si>
    <t>2211087</t>
  </si>
  <si>
    <t>2211111</t>
  </si>
  <si>
    <t>2211233</t>
  </si>
  <si>
    <t>2211246</t>
  </si>
  <si>
    <t>2211142</t>
  </si>
  <si>
    <t>2211134</t>
  </si>
  <si>
    <t>2211086</t>
  </si>
  <si>
    <t>2211110</t>
  </si>
  <si>
    <t>2211143</t>
  </si>
  <si>
    <t>2211093</t>
  </si>
  <si>
    <t>2211204</t>
  </si>
  <si>
    <t>2211195</t>
  </si>
  <si>
    <t>2211206</t>
  </si>
  <si>
    <t>2211214</t>
  </si>
  <si>
    <t>2211152</t>
  </si>
  <si>
    <t>2211252</t>
  </si>
  <si>
    <t>2211175</t>
  </si>
  <si>
    <t>2211179</t>
  </si>
  <si>
    <t>2211241</t>
  </si>
  <si>
    <t>2211196</t>
  </si>
  <si>
    <t>2211099</t>
  </si>
  <si>
    <t>2211234</t>
  </si>
  <si>
    <t>2209249_C</t>
  </si>
  <si>
    <t>2211151</t>
  </si>
  <si>
    <t>2211239</t>
  </si>
  <si>
    <t>2211149</t>
  </si>
  <si>
    <t>2211117</t>
  </si>
  <si>
    <t>2211219</t>
  </si>
  <si>
    <t>2211251</t>
  </si>
  <si>
    <t>2211194</t>
  </si>
  <si>
    <t>2211115</t>
  </si>
  <si>
    <t>2211242</t>
  </si>
  <si>
    <t>2211193</t>
  </si>
  <si>
    <t>2211250</t>
  </si>
  <si>
    <t>2211244</t>
  </si>
  <si>
    <t>2211231</t>
  </si>
  <si>
    <t>2209847_C</t>
  </si>
  <si>
    <t>2211240</t>
  </si>
  <si>
    <t>2211190</t>
  </si>
  <si>
    <t>2211108</t>
  </si>
  <si>
    <t>2211097</t>
  </si>
  <si>
    <t>2210889_C</t>
  </si>
  <si>
    <t>2211212</t>
  </si>
  <si>
    <t>2211218</t>
  </si>
  <si>
    <t>2211102</t>
  </si>
  <si>
    <t>2211235</t>
  </si>
  <si>
    <t>2211199</t>
  </si>
  <si>
    <t>2211135</t>
  </si>
  <si>
    <t>2211105</t>
  </si>
  <si>
    <t>2211183</t>
  </si>
  <si>
    <t>2211137</t>
  </si>
  <si>
    <t>2211221</t>
  </si>
  <si>
    <t>2211180</t>
  </si>
  <si>
    <t>2211133</t>
  </si>
  <si>
    <t>2211232</t>
  </si>
  <si>
    <t>2211201</t>
  </si>
  <si>
    <t>2211229</t>
  </si>
  <si>
    <t>2211125</t>
  </si>
  <si>
    <t>2211224</t>
  </si>
  <si>
    <t>2211245</t>
  </si>
  <si>
    <t>2211249</t>
  </si>
  <si>
    <t>2211203</t>
  </si>
  <si>
    <t>2211098</t>
  </si>
  <si>
    <t>2211238</t>
  </si>
  <si>
    <t>2211165</t>
  </si>
  <si>
    <t>2211153</t>
  </si>
  <si>
    <t>2211150</t>
  </si>
  <si>
    <t>2210890_C</t>
  </si>
  <si>
    <t>2211228</t>
  </si>
  <si>
    <t>2211144</t>
  </si>
  <si>
    <t>2211127</t>
  </si>
  <si>
    <t>2211132</t>
  </si>
  <si>
    <t>2211162</t>
  </si>
  <si>
    <t>2211207</t>
  </si>
  <si>
    <t>2211113</t>
  </si>
  <si>
    <t>2211163</t>
  </si>
  <si>
    <t>2211216</t>
  </si>
  <si>
    <t>2211210</t>
  </si>
  <si>
    <t>2211253</t>
  </si>
  <si>
    <t>2211256</t>
  </si>
  <si>
    <t>2211172</t>
  </si>
  <si>
    <t>2211181</t>
  </si>
  <si>
    <t>2211167</t>
  </si>
  <si>
    <t>2211128</t>
  </si>
  <si>
    <t>1727175_C</t>
  </si>
  <si>
    <t>1729755_C</t>
  </si>
  <si>
    <t>1729760_C</t>
  </si>
  <si>
    <t>2211085</t>
  </si>
  <si>
    <t>2211084</t>
  </si>
  <si>
    <t>2211081</t>
  </si>
  <si>
    <t>2211079</t>
  </si>
  <si>
    <t>2211078</t>
  </si>
  <si>
    <t>2211076</t>
  </si>
  <si>
    <t>2211075</t>
  </si>
  <si>
    <t>2211074</t>
  </si>
  <si>
    <t>2211073</t>
  </si>
  <si>
    <t>2211072</t>
  </si>
  <si>
    <t>2211071</t>
  </si>
  <si>
    <t>2211069</t>
  </si>
  <si>
    <t>2211068</t>
  </si>
  <si>
    <t>2211067</t>
  </si>
  <si>
    <t>2211065</t>
  </si>
  <si>
    <t>2211064</t>
  </si>
  <si>
    <t>2211063</t>
  </si>
  <si>
    <t>2211062</t>
  </si>
  <si>
    <t>2211061</t>
  </si>
  <si>
    <t>2211060</t>
  </si>
  <si>
    <t>2211059</t>
  </si>
  <si>
    <t>2211058</t>
  </si>
  <si>
    <t>2211055</t>
  </si>
  <si>
    <t>2211056</t>
  </si>
  <si>
    <t>2211054</t>
  </si>
  <si>
    <t>2211053</t>
  </si>
  <si>
    <t>2211052</t>
  </si>
  <si>
    <t>2211051</t>
  </si>
  <si>
    <t>2211049</t>
  </si>
  <si>
    <t>2211048</t>
  </si>
  <si>
    <t>2211041</t>
  </si>
  <si>
    <t>2211037</t>
  </si>
  <si>
    <t>2211032</t>
  </si>
  <si>
    <t>2211031</t>
  </si>
  <si>
    <t>2210237</t>
  </si>
  <si>
    <t>2208584_C</t>
  </si>
  <si>
    <t>2206906_C</t>
  </si>
  <si>
    <t>2200880_C</t>
  </si>
  <si>
    <t>2211047</t>
  </si>
  <si>
    <t>2211046</t>
  </si>
  <si>
    <t>2211045</t>
  </si>
  <si>
    <t>2211044</t>
  </si>
  <si>
    <t>2211043</t>
  </si>
  <si>
    <t>2211042</t>
  </si>
  <si>
    <t>2211040</t>
  </si>
  <si>
    <t>2211039</t>
  </si>
  <si>
    <t>2211038</t>
  </si>
  <si>
    <t>2211036</t>
  </si>
  <si>
    <t>2211035</t>
  </si>
  <si>
    <t>2211034</t>
  </si>
  <si>
    <t>2211033</t>
  </si>
  <si>
    <t>2211030</t>
  </si>
  <si>
    <t>2211029</t>
  </si>
  <si>
    <t>2211028</t>
  </si>
  <si>
    <t>2211027</t>
  </si>
  <si>
    <t>2211026</t>
  </si>
  <si>
    <t>2211025</t>
  </si>
  <si>
    <t>2211024</t>
  </si>
  <si>
    <t>2211023</t>
  </si>
  <si>
    <t>2211022</t>
  </si>
  <si>
    <t>2211021</t>
  </si>
  <si>
    <t>2211020</t>
  </si>
  <si>
    <t>2211019</t>
  </si>
  <si>
    <t>2211016</t>
  </si>
  <si>
    <t>2211017</t>
  </si>
  <si>
    <t>2211015</t>
  </si>
  <si>
    <t>2211014</t>
  </si>
  <si>
    <t>2211012</t>
  </si>
  <si>
    <t>2211011</t>
  </si>
  <si>
    <t>2211010</t>
  </si>
  <si>
    <t>2211009</t>
  </si>
  <si>
    <t>2211008</t>
  </si>
  <si>
    <t>2211007</t>
  </si>
  <si>
    <t>2211006</t>
  </si>
  <si>
    <t>2211005</t>
  </si>
  <si>
    <t>2211003</t>
  </si>
  <si>
    <t>2211001</t>
  </si>
  <si>
    <t>2210999</t>
  </si>
  <si>
    <t>2210998</t>
  </si>
  <si>
    <t>2210997</t>
  </si>
  <si>
    <t>2210996</t>
  </si>
  <si>
    <t>2210995</t>
  </si>
  <si>
    <t>2210994</t>
  </si>
  <si>
    <t>2210992</t>
  </si>
  <si>
    <t>2210993</t>
  </si>
  <si>
    <t>2210990</t>
  </si>
  <si>
    <t>2210989</t>
  </si>
  <si>
    <t>2210988</t>
  </si>
  <si>
    <t>2210987</t>
  </si>
  <si>
    <t>2210986</t>
  </si>
  <si>
    <t>2210985</t>
  </si>
  <si>
    <t>2210984</t>
  </si>
  <si>
    <t>2210983</t>
  </si>
  <si>
    <t>2210982</t>
  </si>
  <si>
    <t>2210981</t>
  </si>
  <si>
    <t>2210979</t>
  </si>
  <si>
    <t>2210978</t>
  </si>
  <si>
    <t>2210977</t>
  </si>
  <si>
    <t>2210976</t>
  </si>
  <si>
    <t>2210975</t>
  </si>
  <si>
    <t>2210974</t>
  </si>
  <si>
    <t>2210973</t>
  </si>
  <si>
    <t>2210972</t>
  </si>
  <si>
    <t>2210971</t>
  </si>
  <si>
    <t>2210970</t>
  </si>
  <si>
    <t>2210969</t>
  </si>
  <si>
    <t>2210968</t>
  </si>
  <si>
    <t>2210967</t>
  </si>
  <si>
    <t>2210966</t>
  </si>
  <si>
    <t>2210965</t>
  </si>
  <si>
    <t>2210964</t>
  </si>
  <si>
    <t>2210963</t>
  </si>
  <si>
    <t>2210960</t>
  </si>
  <si>
    <t>2210958</t>
  </si>
  <si>
    <t>2210957</t>
  </si>
  <si>
    <t>2210956</t>
  </si>
  <si>
    <t>2210955</t>
  </si>
  <si>
    <t>2210954</t>
  </si>
  <si>
    <t>2210953</t>
  </si>
  <si>
    <t>2210950</t>
  </si>
  <si>
    <t>2210952</t>
  </si>
  <si>
    <t>2210951</t>
  </si>
  <si>
    <t>2210949</t>
  </si>
  <si>
    <t>2210948</t>
  </si>
  <si>
    <t>2210947</t>
  </si>
  <si>
    <t>2210945</t>
  </si>
  <si>
    <t>2210944</t>
  </si>
  <si>
    <t>2210943</t>
  </si>
  <si>
    <t>2210942</t>
  </si>
  <si>
    <t>2210941</t>
  </si>
  <si>
    <t>2210940</t>
  </si>
  <si>
    <t>2210939</t>
  </si>
  <si>
    <t>2210938</t>
  </si>
  <si>
    <t>2210937</t>
  </si>
  <si>
    <t>2210936</t>
  </si>
  <si>
    <t>2210935</t>
  </si>
  <si>
    <t>2210934</t>
  </si>
  <si>
    <t>2210932</t>
  </si>
  <si>
    <t>2210931</t>
  </si>
  <si>
    <t>2210930</t>
  </si>
  <si>
    <t>2210928</t>
  </si>
  <si>
    <t>2210927</t>
  </si>
  <si>
    <t>2210925</t>
  </si>
  <si>
    <t>2210926</t>
  </si>
  <si>
    <t>2210924</t>
  </si>
  <si>
    <t>2210923</t>
  </si>
  <si>
    <t>2210922</t>
  </si>
  <si>
    <t>2210921</t>
  </si>
  <si>
    <t>2210920</t>
  </si>
  <si>
    <t>2210919</t>
  </si>
  <si>
    <t>2210918</t>
  </si>
  <si>
    <t>2210917</t>
  </si>
  <si>
    <t>2210915</t>
  </si>
  <si>
    <t>2210907</t>
  </si>
  <si>
    <t>2210840</t>
  </si>
  <si>
    <t>2210776_C</t>
  </si>
  <si>
    <t>2210751_C</t>
  </si>
  <si>
    <t>2210733_C</t>
  </si>
  <si>
    <t>2210754</t>
  </si>
  <si>
    <t>2210644_C</t>
  </si>
  <si>
    <t>2210426_C</t>
  </si>
  <si>
    <t>2210300_C</t>
  </si>
  <si>
    <t>2209743</t>
  </si>
  <si>
    <t>2209159_C</t>
  </si>
  <si>
    <t>2209743_C</t>
  </si>
  <si>
    <t>2209476</t>
  </si>
  <si>
    <t>2209138_C</t>
  </si>
  <si>
    <t>2209010_C</t>
  </si>
  <si>
    <t>2208841_C</t>
  </si>
  <si>
    <t>2208659_C</t>
  </si>
  <si>
    <t>2208609_C</t>
  </si>
  <si>
    <t>2208133_C</t>
  </si>
  <si>
    <t>2198262</t>
  </si>
  <si>
    <t>2180615_C</t>
  </si>
  <si>
    <t>2210916</t>
  </si>
  <si>
    <t>2210914</t>
  </si>
  <si>
    <t>2210913</t>
  </si>
  <si>
    <t>2210912</t>
  </si>
  <si>
    <t>2210911</t>
  </si>
  <si>
    <t>2210910</t>
  </si>
  <si>
    <t>2210909</t>
  </si>
  <si>
    <t>2210908</t>
  </si>
  <si>
    <t>2210906</t>
  </si>
  <si>
    <t>2210905</t>
  </si>
  <si>
    <t>2210904</t>
  </si>
  <si>
    <t>2210903</t>
  </si>
  <si>
    <t>2210902</t>
  </si>
  <si>
    <t>2210900</t>
  </si>
  <si>
    <t>2210899</t>
  </si>
  <si>
    <t>2210898</t>
  </si>
  <si>
    <t>2210897</t>
  </si>
  <si>
    <t>2210896</t>
  </si>
  <si>
    <t>2210895</t>
  </si>
  <si>
    <t>2210894</t>
  </si>
  <si>
    <t>2210892</t>
  </si>
  <si>
    <t>2210891</t>
  </si>
  <si>
    <t>2210890</t>
  </si>
  <si>
    <t>2210889</t>
  </si>
  <si>
    <t>2210888</t>
  </si>
  <si>
    <t>2210887</t>
  </si>
  <si>
    <t>2210886</t>
  </si>
  <si>
    <t>2210885</t>
  </si>
  <si>
    <t>2210884</t>
  </si>
  <si>
    <t>2210883</t>
  </si>
  <si>
    <t>2210882</t>
  </si>
  <si>
    <t>2210879</t>
  </si>
  <si>
    <t>2210878</t>
  </si>
  <si>
    <t>2210877</t>
  </si>
  <si>
    <t>2210876</t>
  </si>
  <si>
    <t>2210875</t>
  </si>
  <si>
    <t>2210874</t>
  </si>
  <si>
    <t>2210872</t>
  </si>
  <si>
    <t>2210871</t>
  </si>
  <si>
    <t>2210870</t>
  </si>
  <si>
    <t>2210869</t>
  </si>
  <si>
    <t>2210868</t>
  </si>
  <si>
    <t>2210867</t>
  </si>
  <si>
    <t>2210865</t>
  </si>
  <si>
    <t>2210864</t>
  </si>
  <si>
    <t>2210862</t>
  </si>
  <si>
    <t>2210861</t>
  </si>
  <si>
    <t>2210860</t>
  </si>
  <si>
    <t>2210859</t>
  </si>
  <si>
    <t>2210858</t>
  </si>
  <si>
    <t>2210857</t>
  </si>
  <si>
    <t>2210856</t>
  </si>
  <si>
    <t>2210855</t>
  </si>
  <si>
    <t>2210854</t>
  </si>
  <si>
    <t>2210853</t>
  </si>
  <si>
    <t>2210851</t>
  </si>
  <si>
    <t>2210850</t>
  </si>
  <si>
    <t>2210849</t>
  </si>
  <si>
    <t>2210847</t>
  </si>
  <si>
    <t>2210848</t>
  </si>
  <si>
    <t>2210846</t>
  </si>
  <si>
    <t>2210845</t>
  </si>
  <si>
    <t>2210844</t>
  </si>
  <si>
    <t>2210843</t>
  </si>
  <si>
    <t>2210842</t>
  </si>
  <si>
    <t>2210841</t>
  </si>
  <si>
    <t>2210839</t>
  </si>
  <si>
    <t>2210838</t>
  </si>
  <si>
    <t>2210837</t>
  </si>
  <si>
    <t>2210836</t>
  </si>
  <si>
    <t>2210835</t>
  </si>
  <si>
    <t>2210834</t>
  </si>
  <si>
    <t>2210833</t>
  </si>
  <si>
    <t>2210831</t>
  </si>
  <si>
    <t>2210830</t>
  </si>
  <si>
    <t>2210829</t>
  </si>
  <si>
    <t>2210826</t>
  </si>
  <si>
    <t>2210825</t>
  </si>
  <si>
    <t>2210824</t>
  </si>
  <si>
    <t>2210823</t>
  </si>
  <si>
    <t>2210821</t>
  </si>
  <si>
    <t>2210820</t>
  </si>
  <si>
    <t>2210819</t>
  </si>
  <si>
    <t>2210818</t>
  </si>
  <si>
    <t>2210817</t>
  </si>
  <si>
    <t>2210816</t>
  </si>
  <si>
    <t>2210815</t>
  </si>
  <si>
    <t>2210813</t>
  </si>
  <si>
    <t>2210812</t>
  </si>
  <si>
    <t>2210811</t>
  </si>
  <si>
    <t>2210810</t>
  </si>
  <si>
    <t>2210809</t>
  </si>
  <si>
    <t>2210808</t>
  </si>
  <si>
    <t>2210807</t>
  </si>
  <si>
    <t>2210806</t>
  </si>
  <si>
    <t>2210805</t>
  </si>
  <si>
    <t>2210804</t>
  </si>
  <si>
    <t>2210803</t>
  </si>
  <si>
    <t>2210802</t>
  </si>
  <si>
    <t>2210801</t>
  </si>
  <si>
    <t>2210800</t>
  </si>
  <si>
    <t>2210799</t>
  </si>
  <si>
    <t>2210798</t>
  </si>
  <si>
    <t>2210796</t>
  </si>
  <si>
    <t>2210795</t>
  </si>
  <si>
    <t>2210794</t>
  </si>
  <si>
    <t>2210790</t>
  </si>
  <si>
    <t>2210789</t>
  </si>
  <si>
    <t>2210788</t>
  </si>
  <si>
    <t>2210787</t>
  </si>
  <si>
    <t>2210786</t>
  </si>
  <si>
    <t>2210785</t>
  </si>
  <si>
    <t>2210783</t>
  </si>
  <si>
    <t>2210782</t>
  </si>
  <si>
    <t>2210781</t>
  </si>
  <si>
    <t>2210780</t>
  </si>
  <si>
    <t>2210779</t>
  </si>
  <si>
    <t>2210778</t>
  </si>
  <si>
    <t>2210777</t>
  </si>
  <si>
    <t>2210776</t>
  </si>
  <si>
    <t>2210775</t>
  </si>
  <si>
    <t>2210774</t>
  </si>
  <si>
    <t>2210773</t>
  </si>
  <si>
    <t>2210772</t>
  </si>
  <si>
    <t>2210771</t>
  </si>
  <si>
    <t>2210770</t>
  </si>
  <si>
    <t>2210769</t>
  </si>
  <si>
    <t>2210768</t>
  </si>
  <si>
    <t>2210766</t>
  </si>
  <si>
    <t>2210765</t>
  </si>
  <si>
    <t>2210764</t>
  </si>
  <si>
    <t>2210763</t>
  </si>
  <si>
    <t>2210762</t>
  </si>
  <si>
    <t>2210761</t>
  </si>
  <si>
    <t>2210760</t>
  </si>
  <si>
    <t>2210759</t>
  </si>
  <si>
    <t>2210758</t>
  </si>
  <si>
    <t>2210757</t>
  </si>
  <si>
    <t>2210756</t>
  </si>
  <si>
    <t>2210755</t>
  </si>
  <si>
    <t>2210753</t>
  </si>
  <si>
    <t>2210752</t>
  </si>
  <si>
    <t>2210751</t>
  </si>
  <si>
    <t>2210750</t>
  </si>
  <si>
    <t>2210749</t>
  </si>
  <si>
    <t>2210748</t>
  </si>
  <si>
    <t>2210747</t>
  </si>
  <si>
    <t>2210746</t>
  </si>
  <si>
    <t>2210745</t>
  </si>
  <si>
    <t>2210745_C</t>
  </si>
  <si>
    <t>2210744</t>
  </si>
  <si>
    <t>2210743</t>
  </si>
  <si>
    <t>2210742</t>
  </si>
  <si>
    <t>2210741</t>
  </si>
  <si>
    <t>2210740</t>
  </si>
  <si>
    <t>2210739</t>
  </si>
  <si>
    <t>2210738</t>
  </si>
  <si>
    <t>2210737</t>
  </si>
  <si>
    <t>2210736</t>
  </si>
  <si>
    <t>2210735</t>
  </si>
  <si>
    <t>2210733</t>
  </si>
  <si>
    <t>2210732</t>
  </si>
  <si>
    <t>2210731</t>
  </si>
  <si>
    <t>2210730</t>
  </si>
  <si>
    <t>2210729</t>
  </si>
  <si>
    <t>2210728</t>
  </si>
  <si>
    <t>2210727</t>
  </si>
  <si>
    <t>2210726</t>
  </si>
  <si>
    <t>2210725</t>
  </si>
  <si>
    <t>2210724</t>
  </si>
  <si>
    <t>2210723</t>
  </si>
  <si>
    <t>2210722</t>
  </si>
  <si>
    <t>2210721</t>
  </si>
  <si>
    <t>2210720</t>
  </si>
  <si>
    <t>2210719</t>
  </si>
  <si>
    <t>2210718</t>
  </si>
  <si>
    <t>2210717</t>
  </si>
  <si>
    <t>2210716</t>
  </si>
  <si>
    <t>2210714</t>
  </si>
  <si>
    <t>2210713</t>
  </si>
  <si>
    <t>2210712</t>
  </si>
  <si>
    <t>2210711</t>
  </si>
  <si>
    <t>2210710</t>
  </si>
  <si>
    <t>2210705</t>
  </si>
  <si>
    <t>2210704</t>
  </si>
  <si>
    <t>2210701</t>
  </si>
  <si>
    <t>2210690</t>
  </si>
  <si>
    <t>2210685</t>
  </si>
  <si>
    <t>2210658_C</t>
  </si>
  <si>
    <t>2210591_C</t>
  </si>
  <si>
    <t>2210577</t>
  </si>
  <si>
    <t>2210575</t>
  </si>
  <si>
    <t>2210573</t>
  </si>
  <si>
    <t>2210567</t>
  </si>
  <si>
    <t>2210372</t>
  </si>
  <si>
    <t>2210324_C</t>
  </si>
  <si>
    <t>2209900_C</t>
  </si>
  <si>
    <t>2209827_C</t>
  </si>
  <si>
    <t>2209760</t>
  </si>
  <si>
    <t>2209696_C</t>
  </si>
  <si>
    <t>2209654_C</t>
  </si>
  <si>
    <t>2209627_C</t>
  </si>
  <si>
    <t>2209471</t>
  </si>
  <si>
    <t>2209391</t>
  </si>
  <si>
    <t>2209342</t>
  </si>
  <si>
    <t>2209342_C</t>
  </si>
  <si>
    <t>2208382_C</t>
  </si>
  <si>
    <t>2207161_C</t>
  </si>
  <si>
    <t>2207142_C</t>
  </si>
  <si>
    <t>2207090_C</t>
  </si>
  <si>
    <t>2206898_C</t>
  </si>
  <si>
    <t>2206651_C</t>
  </si>
  <si>
    <t>2206534_C</t>
  </si>
  <si>
    <t>2206324_C</t>
  </si>
  <si>
    <t>2202087_C</t>
  </si>
  <si>
    <t>2199960_C</t>
  </si>
  <si>
    <t>2199380_C</t>
  </si>
  <si>
    <t>2197039_C</t>
  </si>
  <si>
    <t>2190505_C</t>
  </si>
  <si>
    <t>2176381_C</t>
  </si>
  <si>
    <t>2210703</t>
  </si>
  <si>
    <t>2210684</t>
  </si>
  <si>
    <t>2210694</t>
  </si>
  <si>
    <t>2210709</t>
  </si>
  <si>
    <t>2210693</t>
  </si>
  <si>
    <t>2210695</t>
  </si>
  <si>
    <t>2210689</t>
  </si>
  <si>
    <t>2210700</t>
  </si>
  <si>
    <t>2210706</t>
  </si>
  <si>
    <t>2210697</t>
  </si>
  <si>
    <t>2210691</t>
  </si>
  <si>
    <t>2210698</t>
  </si>
  <si>
    <t>2210702</t>
  </si>
  <si>
    <t>2210708</t>
  </si>
  <si>
    <t>2210466</t>
  </si>
  <si>
    <t>2210699</t>
  </si>
  <si>
    <t>2210501</t>
  </si>
  <si>
    <t>2210549</t>
  </si>
  <si>
    <t>2210581</t>
  </si>
  <si>
    <t>2210626</t>
  </si>
  <si>
    <t>2210554</t>
  </si>
  <si>
    <t>2210656</t>
  </si>
  <si>
    <t>2210622</t>
  </si>
  <si>
    <t>2210526</t>
  </si>
  <si>
    <t>2210629</t>
  </si>
  <si>
    <t>2210607</t>
  </si>
  <si>
    <t>2210538</t>
  </si>
  <si>
    <t>2210235</t>
  </si>
  <si>
    <t>2210485</t>
  </si>
  <si>
    <t>2210579</t>
  </si>
  <si>
    <t>2210483</t>
  </si>
  <si>
    <t>2210571</t>
  </si>
  <si>
    <t>2210667</t>
  </si>
  <si>
    <t>2210327</t>
  </si>
  <si>
    <t>2210635</t>
  </si>
  <si>
    <t>2210578</t>
  </si>
  <si>
    <t>2210674</t>
  </si>
  <si>
    <t>2210544</t>
  </si>
  <si>
    <t>2210477</t>
  </si>
  <si>
    <t>2210513</t>
  </si>
  <si>
    <t>2210506</t>
  </si>
  <si>
    <t>2210647</t>
  </si>
  <si>
    <t>2210666</t>
  </si>
  <si>
    <t>2210527</t>
  </si>
  <si>
    <t>2210663</t>
  </si>
  <si>
    <t>2210654</t>
  </si>
  <si>
    <t>2210658</t>
  </si>
  <si>
    <t>2210659</t>
  </si>
  <si>
    <t>2210669</t>
  </si>
  <si>
    <t>2210653</t>
  </si>
  <si>
    <t>2210643</t>
  </si>
  <si>
    <t>2210687</t>
  </si>
  <si>
    <t>2210650</t>
  </si>
  <si>
    <t>2210641</t>
  </si>
  <si>
    <t>2210677</t>
  </si>
  <si>
    <t>2210644</t>
  </si>
  <si>
    <t>2210645</t>
  </si>
  <si>
    <t>2210660</t>
  </si>
  <si>
    <t>2210681</t>
  </si>
  <si>
    <t>2210665</t>
  </si>
  <si>
    <t>2210675</t>
  </si>
  <si>
    <t>2210662</t>
  </si>
  <si>
    <t>2209997_C</t>
  </si>
  <si>
    <t>2210668</t>
  </si>
  <si>
    <t>2210632</t>
  </si>
  <si>
    <t>2210648</t>
  </si>
  <si>
    <t>2210683</t>
  </si>
  <si>
    <t>2210682</t>
  </si>
  <si>
    <t>2208836_C</t>
  </si>
  <si>
    <t>2210639</t>
  </si>
  <si>
    <t>2210673</t>
  </si>
  <si>
    <t>2210688</t>
  </si>
  <si>
    <t>2210642</t>
  </si>
  <si>
    <t>2210657</t>
  </si>
  <si>
    <t>2210640</t>
  </si>
  <si>
    <t>2210652</t>
  </si>
  <si>
    <t>2210679</t>
  </si>
  <si>
    <t>2210586</t>
  </si>
  <si>
    <t>2210524</t>
  </si>
  <si>
    <t>2210523</t>
  </si>
  <si>
    <t>2210574</t>
  </si>
  <si>
    <t>2210467</t>
  </si>
  <si>
    <t>2210589</t>
  </si>
  <si>
    <t>2210637</t>
  </si>
  <si>
    <t>2198615_C</t>
  </si>
  <si>
    <t>2210470</t>
  </si>
  <si>
    <t>2210623</t>
  </si>
  <si>
    <t>2209606_C</t>
  </si>
  <si>
    <t>2210595</t>
  </si>
  <si>
    <t>2210611</t>
  </si>
  <si>
    <t>2210631</t>
  </si>
  <si>
    <t>2210572</t>
  </si>
  <si>
    <t>2210519</t>
  </si>
  <si>
    <t>2210624</t>
  </si>
  <si>
    <t>2210534</t>
  </si>
  <si>
    <t>2210487</t>
  </si>
  <si>
    <t>2210537</t>
  </si>
  <si>
    <t>2210570</t>
  </si>
  <si>
    <t>2210486</t>
  </si>
  <si>
    <t>2210508</t>
  </si>
  <si>
    <t>2210535</t>
  </si>
  <si>
    <t>2210558</t>
  </si>
  <si>
    <t>2210443</t>
  </si>
  <si>
    <t>2210594</t>
  </si>
  <si>
    <t>2210494</t>
  </si>
  <si>
    <t>2210621</t>
  </si>
  <si>
    <t>2210528</t>
  </si>
  <si>
    <t>2210553</t>
  </si>
  <si>
    <t>2210551</t>
  </si>
  <si>
    <t>2210605</t>
  </si>
  <si>
    <t>2210634</t>
  </si>
  <si>
    <t>2210543</t>
  </si>
  <si>
    <t>2209985_C</t>
  </si>
  <si>
    <t>2210505</t>
  </si>
  <si>
    <t>2210604</t>
  </si>
  <si>
    <t>2210614</t>
  </si>
  <si>
    <t>2210469</t>
  </si>
  <si>
    <t>2210532</t>
  </si>
  <si>
    <t>2210499</t>
  </si>
  <si>
    <t>2210583</t>
  </si>
  <si>
    <t>2210547</t>
  </si>
  <si>
    <t>2210592</t>
  </si>
  <si>
    <t>2210584</t>
  </si>
  <si>
    <t>2210620</t>
  </si>
  <si>
    <t>2210591</t>
  </si>
  <si>
    <t>2209933_C</t>
  </si>
  <si>
    <t>2210512</t>
  </si>
  <si>
    <t>2210612</t>
  </si>
  <si>
    <t>2210475</t>
  </si>
  <si>
    <t>2210520</t>
  </si>
  <si>
    <t>2210568</t>
  </si>
  <si>
    <t>2210468</t>
  </si>
  <si>
    <t>2210495</t>
  </si>
  <si>
    <t>2210617</t>
  </si>
  <si>
    <t>2210510</t>
  </si>
  <si>
    <t>2209298_C</t>
  </si>
  <si>
    <t>2210448</t>
  </si>
  <si>
    <t>2210599</t>
  </si>
  <si>
    <t>2210015_C</t>
  </si>
  <si>
    <t>2210525</t>
  </si>
  <si>
    <t>2210609</t>
  </si>
  <si>
    <t>2210613</t>
  </si>
  <si>
    <t>2210546</t>
  </si>
  <si>
    <t>2210530</t>
  </si>
  <si>
    <t>2210601</t>
  </si>
  <si>
    <t>2210597</t>
  </si>
  <si>
    <t>2210562</t>
  </si>
  <si>
    <t>2210533</t>
  </si>
  <si>
    <t>2210545</t>
  </si>
  <si>
    <t>2210606</t>
  </si>
  <si>
    <t>2210555</t>
  </si>
  <si>
    <t>2210459</t>
  </si>
  <si>
    <t>2210560</t>
  </si>
  <si>
    <t>2210462</t>
  </si>
  <si>
    <t>2210474</t>
  </si>
  <si>
    <t>2210531</t>
  </si>
  <si>
    <t>2210576</t>
  </si>
  <si>
    <t>2210496</t>
  </si>
  <si>
    <t>2210509</t>
  </si>
  <si>
    <t>2210492</t>
  </si>
  <si>
    <t>2210600</t>
  </si>
  <si>
    <t>2210493</t>
  </si>
  <si>
    <t>2210539</t>
  </si>
  <si>
    <t>2210450</t>
  </si>
  <si>
    <t>2210627</t>
  </si>
  <si>
    <t>2210619</t>
  </si>
  <si>
    <t>2210542</t>
  </si>
  <si>
    <t>2210504</t>
  </si>
  <si>
    <t>2210497</t>
  </si>
  <si>
    <t>2210540</t>
  </si>
  <si>
    <t>2210616</t>
  </si>
  <si>
    <t>2210463</t>
  </si>
  <si>
    <t>2210588</t>
  </si>
  <si>
    <t>2210630</t>
  </si>
  <si>
    <t>2210556</t>
  </si>
  <si>
    <t>2210447</t>
  </si>
  <si>
    <t>2210582</t>
  </si>
  <si>
    <t>2210565</t>
  </si>
  <si>
    <t>2210557</t>
  </si>
  <si>
    <t>2210566</t>
  </si>
  <si>
    <t>2210453</t>
  </si>
  <si>
    <t>2210615</t>
  </si>
  <si>
    <t>2210587</t>
  </si>
  <si>
    <t>2210454</t>
  </si>
  <si>
    <t>2210489</t>
  </si>
  <si>
    <t>2209697_C</t>
  </si>
  <si>
    <t>2210580</t>
  </si>
  <si>
    <t>2210461</t>
  </si>
  <si>
    <t>2210598</t>
  </si>
  <si>
    <t>2210638</t>
  </si>
  <si>
    <t>2210633</t>
  </si>
  <si>
    <t>2209704_C</t>
  </si>
  <si>
    <t>2209683_C</t>
  </si>
  <si>
    <t>2210502</t>
  </si>
  <si>
    <t>2206091_C</t>
  </si>
  <si>
    <t>2210484</t>
  </si>
  <si>
    <t>2210593</t>
  </si>
  <si>
    <t>2210515</t>
  </si>
  <si>
    <t>2210625</t>
  </si>
  <si>
    <t>2210548</t>
  </si>
  <si>
    <t>2210608</t>
  </si>
  <si>
    <t>2210561</t>
  </si>
  <si>
    <t>2210590</t>
  </si>
  <si>
    <t>2210417</t>
  </si>
  <si>
    <t>2210603</t>
  </si>
  <si>
    <t>2210564</t>
  </si>
  <si>
    <t>2210550</t>
  </si>
  <si>
    <t>2210511</t>
  </si>
  <si>
    <t>2210429</t>
  </si>
  <si>
    <t>2210424</t>
  </si>
  <si>
    <t>2210343_C</t>
  </si>
  <si>
    <t>2210569</t>
  </si>
  <si>
    <t>2210602</t>
  </si>
  <si>
    <t>2210628</t>
  </si>
  <si>
    <t>2210478</t>
  </si>
  <si>
    <t>2210552</t>
  </si>
  <si>
    <t>2206100_C</t>
  </si>
  <si>
    <t>2209703</t>
  </si>
  <si>
    <t>2206195_C</t>
  </si>
  <si>
    <t>2209703_C</t>
  </si>
  <si>
    <t>2209753_C</t>
  </si>
  <si>
    <t>2209632_C</t>
  </si>
  <si>
    <t>2203346_C</t>
  </si>
  <si>
    <t>2203311_C</t>
  </si>
  <si>
    <t>2210473</t>
  </si>
  <si>
    <t>2208108_C</t>
  </si>
  <si>
    <t>2210585</t>
  </si>
  <si>
    <t>2202722_C</t>
  </si>
  <si>
    <t>2210308_C</t>
  </si>
  <si>
    <t>2210464</t>
  </si>
  <si>
    <t>2209641_C</t>
  </si>
  <si>
    <t>2210500</t>
  </si>
  <si>
    <t>2210514</t>
  </si>
  <si>
    <t>2210452</t>
  </si>
  <si>
    <t>2210507</t>
  </si>
  <si>
    <t>2210384</t>
  </si>
  <si>
    <t>2210498</t>
  </si>
  <si>
    <t>2210456</t>
  </si>
  <si>
    <t>2210521</t>
  </si>
  <si>
    <t>2210517</t>
  </si>
  <si>
    <t>2210460</t>
  </si>
  <si>
    <t>2210472</t>
  </si>
  <si>
    <t>2210480</t>
  </si>
  <si>
    <t>2210491</t>
  </si>
  <si>
    <t>2210465</t>
  </si>
  <si>
    <t>2210455</t>
  </si>
  <si>
    <t>2210449</t>
  </si>
  <si>
    <t>2210446</t>
  </si>
  <si>
    <t>2210445</t>
  </si>
  <si>
    <t>2210444</t>
  </si>
  <si>
    <t>2210441</t>
  </si>
  <si>
    <t>2210440</t>
  </si>
  <si>
    <t>2210439</t>
  </si>
  <si>
    <t>2210438</t>
  </si>
  <si>
    <t>2210437</t>
  </si>
  <si>
    <t>2210436</t>
  </si>
  <si>
    <t>2210435</t>
  </si>
  <si>
    <t>2210434</t>
  </si>
  <si>
    <t>2210433</t>
  </si>
  <si>
    <t>2210432</t>
  </si>
  <si>
    <t>2210431</t>
  </si>
  <si>
    <t>2210430</t>
  </si>
  <si>
    <t>2210427</t>
  </si>
  <si>
    <t>2210426</t>
  </si>
  <si>
    <t>2210423</t>
  </si>
  <si>
    <t>2210422</t>
  </si>
  <si>
    <t>2210421</t>
  </si>
  <si>
    <t>2210420</t>
  </si>
  <si>
    <t>2210419</t>
  </si>
  <si>
    <t>2210418</t>
  </si>
  <si>
    <t>2210415</t>
  </si>
  <si>
    <t>2210414</t>
  </si>
  <si>
    <t>2210412</t>
  </si>
  <si>
    <t>2210409</t>
  </si>
  <si>
    <t>2210408</t>
  </si>
  <si>
    <t>2210406</t>
  </si>
  <si>
    <t>2210405</t>
  </si>
  <si>
    <t>2210404</t>
  </si>
  <si>
    <t>2210403</t>
  </si>
  <si>
    <t>2210402</t>
  </si>
  <si>
    <t>2210401</t>
  </si>
  <si>
    <t>2210400</t>
  </si>
  <si>
    <t>2210399</t>
  </si>
  <si>
    <t>2210398</t>
  </si>
  <si>
    <t>2210397</t>
  </si>
  <si>
    <t>2210396</t>
  </si>
  <si>
    <t>2210395</t>
  </si>
  <si>
    <t>2210394</t>
  </si>
  <si>
    <t>2210393</t>
  </si>
  <si>
    <t>2210392</t>
  </si>
  <si>
    <t>2210391</t>
  </si>
  <si>
    <t>2210390</t>
  </si>
  <si>
    <t>2210388</t>
  </si>
  <si>
    <t>2210387</t>
  </si>
  <si>
    <t>2210386</t>
  </si>
  <si>
    <t>2210385</t>
  </si>
  <si>
    <t>2210383</t>
  </si>
  <si>
    <t>2210382</t>
  </si>
  <si>
    <t>2210381</t>
  </si>
  <si>
    <t>2210380</t>
  </si>
  <si>
    <t>2210378</t>
  </si>
  <si>
    <t>2210377</t>
  </si>
  <si>
    <t>2210376</t>
  </si>
  <si>
    <t>2210375</t>
  </si>
  <si>
    <t>2210374</t>
  </si>
  <si>
    <t>2210373</t>
  </si>
  <si>
    <t>2210371</t>
  </si>
  <si>
    <t>2210370</t>
  </si>
  <si>
    <t>2210368</t>
  </si>
  <si>
    <t>2210367</t>
  </si>
  <si>
    <t>2210366</t>
  </si>
  <si>
    <t>2210365</t>
  </si>
  <si>
    <t>2210364</t>
  </si>
  <si>
    <t>2210363</t>
  </si>
  <si>
    <t>2210362</t>
  </si>
  <si>
    <t>2210361</t>
  </si>
  <si>
    <t>2210360</t>
  </si>
  <si>
    <t>2210359</t>
  </si>
  <si>
    <t>2210358</t>
  </si>
  <si>
    <t>2210357</t>
  </si>
  <si>
    <t>2210356</t>
  </si>
  <si>
    <t>2210355</t>
  </si>
  <si>
    <t>2210354</t>
  </si>
  <si>
    <t>2210353</t>
  </si>
  <si>
    <t>2210351</t>
  </si>
  <si>
    <t>2210350</t>
  </si>
  <si>
    <t>2210349</t>
  </si>
  <si>
    <t>2210348</t>
  </si>
  <si>
    <t>2210347</t>
  </si>
  <si>
    <t>2210346</t>
  </si>
  <si>
    <t>2210345</t>
  </si>
  <si>
    <t>2210344</t>
  </si>
  <si>
    <t>2210343</t>
  </si>
  <si>
    <t>2210341</t>
  </si>
  <si>
    <t>2210340</t>
  </si>
  <si>
    <t>2210339</t>
  </si>
  <si>
    <t>2210338</t>
  </si>
  <si>
    <t>2210336</t>
  </si>
  <si>
    <t>2210335</t>
  </si>
  <si>
    <t>2210334</t>
  </si>
  <si>
    <t>2210333</t>
  </si>
  <si>
    <t>2210332</t>
  </si>
  <si>
    <t>2210331</t>
  </si>
  <si>
    <t>2210329</t>
  </si>
  <si>
    <t>2210328</t>
  </si>
  <si>
    <t>2210326</t>
  </si>
  <si>
    <t>2210325</t>
  </si>
  <si>
    <t>2210324</t>
  </si>
  <si>
    <t>2210323</t>
  </si>
  <si>
    <t>2210321</t>
  </si>
  <si>
    <t>2210320</t>
  </si>
  <si>
    <t>2210319</t>
  </si>
  <si>
    <t>2210310</t>
  </si>
  <si>
    <t>2210309</t>
  </si>
  <si>
    <t>2210308</t>
  </si>
  <si>
    <t>2210307</t>
  </si>
  <si>
    <t>2210306</t>
  </si>
  <si>
    <t>2210305</t>
  </si>
  <si>
    <t>2210304</t>
  </si>
  <si>
    <t>2210303</t>
  </si>
  <si>
    <t>2210233_C</t>
  </si>
  <si>
    <t>2210302</t>
  </si>
  <si>
    <t>2210226_C</t>
  </si>
  <si>
    <t>2210203_C</t>
  </si>
  <si>
    <t>2210218</t>
  </si>
  <si>
    <t>2210060_C</t>
  </si>
  <si>
    <t>2209999_C</t>
  </si>
  <si>
    <t>2209904_C</t>
  </si>
  <si>
    <t>2209949_C</t>
  </si>
  <si>
    <t>2209891_C</t>
  </si>
  <si>
    <t>2209887_C</t>
  </si>
  <si>
    <t>2209871</t>
  </si>
  <si>
    <t>2209709_C</t>
  </si>
  <si>
    <t>2209708_C</t>
  </si>
  <si>
    <t>2209646_C</t>
  </si>
  <si>
    <t>2209637_C</t>
  </si>
  <si>
    <t>2208119_C</t>
  </si>
  <si>
    <t>2207868_C</t>
  </si>
  <si>
    <t>2207832</t>
  </si>
  <si>
    <t>2207783</t>
  </si>
  <si>
    <t>2207696</t>
  </si>
  <si>
    <t>2199043_C</t>
  </si>
  <si>
    <t>2191791_C</t>
  </si>
  <si>
    <t>2174808_C</t>
  </si>
  <si>
    <t>2165425_C</t>
  </si>
  <si>
    <t>2163062_C</t>
  </si>
  <si>
    <t>2210301</t>
  </si>
  <si>
    <t>2210300</t>
  </si>
  <si>
    <t>2210299</t>
  </si>
  <si>
    <t>2210298</t>
  </si>
  <si>
    <t>2210297</t>
  </si>
  <si>
    <t>2210295</t>
  </si>
  <si>
    <t>2210294</t>
  </si>
  <si>
    <t>2210292</t>
  </si>
  <si>
    <t>2210291</t>
  </si>
  <si>
    <t>2210290</t>
  </si>
  <si>
    <t>2210289</t>
  </si>
  <si>
    <t>2210288</t>
  </si>
  <si>
    <t>2210287</t>
  </si>
  <si>
    <t>2210286</t>
  </si>
  <si>
    <t>2210285</t>
  </si>
  <si>
    <t>2210284</t>
  </si>
  <si>
    <t>2210283</t>
  </si>
  <si>
    <t>2210282</t>
  </si>
  <si>
    <t>2210281</t>
  </si>
  <si>
    <t>2210280</t>
  </si>
  <si>
    <t>2210279</t>
  </si>
  <si>
    <t>2210278</t>
  </si>
  <si>
    <t>2210276</t>
  </si>
  <si>
    <t>2209899_C</t>
  </si>
  <si>
    <t>2209707_C</t>
  </si>
  <si>
    <t>2209595_C</t>
  </si>
  <si>
    <t>2209248</t>
  </si>
  <si>
    <t>2208152_C</t>
  </si>
  <si>
    <t>2208744</t>
  </si>
  <si>
    <t>2208742</t>
  </si>
  <si>
    <t>2207776</t>
  </si>
  <si>
    <t>2210277</t>
  </si>
  <si>
    <t>2210275</t>
  </si>
  <si>
    <t>2210273</t>
  </si>
  <si>
    <t>2210272</t>
  </si>
  <si>
    <t>2210271</t>
  </si>
  <si>
    <t>2210270</t>
  </si>
  <si>
    <t>2210269</t>
  </si>
  <si>
    <t>2210268</t>
  </si>
  <si>
    <t>2210267</t>
  </si>
  <si>
    <t>2210266</t>
  </si>
  <si>
    <t>2210265</t>
  </si>
  <si>
    <t>2210264</t>
  </si>
  <si>
    <t>2210263</t>
  </si>
  <si>
    <t>2210262</t>
  </si>
  <si>
    <t>2210261</t>
  </si>
  <si>
    <t>2210260</t>
  </si>
  <si>
    <t>2210259</t>
  </si>
  <si>
    <t>2210258</t>
  </si>
  <si>
    <t>2210257</t>
  </si>
  <si>
    <t>2210256</t>
  </si>
  <si>
    <t>2210255</t>
  </si>
  <si>
    <t>2210254</t>
  </si>
  <si>
    <t>2210253</t>
  </si>
  <si>
    <t>2210251</t>
  </si>
  <si>
    <t>2210250</t>
  </si>
  <si>
    <t>2210249</t>
  </si>
  <si>
    <t>2210248</t>
  </si>
  <si>
    <t>2210246</t>
  </si>
  <si>
    <t>2210245</t>
  </si>
  <si>
    <t>2210244</t>
  </si>
  <si>
    <t>2210243</t>
  </si>
  <si>
    <t>2210242</t>
  </si>
  <si>
    <t>2210241</t>
  </si>
  <si>
    <t>2210239</t>
  </si>
  <si>
    <t>2210238</t>
  </si>
  <si>
    <t>2210236</t>
  </si>
  <si>
    <t>2210234</t>
  </si>
  <si>
    <t>2210233</t>
  </si>
  <si>
    <t>2210232</t>
  </si>
  <si>
    <t>2210231</t>
  </si>
  <si>
    <t>2210230</t>
  </si>
  <si>
    <t>2210229</t>
  </si>
  <si>
    <t>2210228</t>
  </si>
  <si>
    <t>2210227</t>
  </si>
  <si>
    <t>2210226</t>
  </si>
  <si>
    <t>2210225</t>
  </si>
  <si>
    <t>2210224</t>
  </si>
  <si>
    <t>2210223</t>
  </si>
  <si>
    <t>2210222</t>
  </si>
  <si>
    <t>2210221</t>
  </si>
  <si>
    <t>2210220</t>
  </si>
  <si>
    <t>2210219</t>
  </si>
  <si>
    <t>2210217</t>
  </si>
  <si>
    <t>2210216</t>
  </si>
  <si>
    <t>2210215</t>
  </si>
  <si>
    <t>2210214</t>
  </si>
  <si>
    <t>2210213</t>
  </si>
  <si>
    <t>2210212</t>
  </si>
  <si>
    <t>2210211</t>
  </si>
  <si>
    <t>2210210</t>
  </si>
  <si>
    <t>2210209</t>
  </si>
  <si>
    <t>2210208</t>
  </si>
  <si>
    <t>2210207</t>
  </si>
  <si>
    <t>2210206</t>
  </si>
  <si>
    <t>2210205</t>
  </si>
  <si>
    <t>2210204</t>
  </si>
  <si>
    <t>2210203</t>
  </si>
  <si>
    <t>2210202</t>
  </si>
  <si>
    <t>2210201</t>
  </si>
  <si>
    <t>2210197</t>
  </si>
  <si>
    <t>2210196</t>
  </si>
  <si>
    <t>2210194</t>
  </si>
  <si>
    <t>2210193</t>
  </si>
  <si>
    <t>2210192</t>
  </si>
  <si>
    <t>2210191</t>
  </si>
  <si>
    <t>2210190</t>
  </si>
  <si>
    <t>2210189</t>
  </si>
  <si>
    <t>2210188</t>
  </si>
  <si>
    <t>2210187</t>
  </si>
  <si>
    <t>2210185</t>
  </si>
  <si>
    <t>2210183</t>
  </si>
  <si>
    <t>2210182</t>
  </si>
  <si>
    <t>2210181</t>
  </si>
  <si>
    <t>2210180</t>
  </si>
  <si>
    <t>2210179</t>
  </si>
  <si>
    <t>2210178</t>
  </si>
  <si>
    <t>2210177</t>
  </si>
  <si>
    <t>2210175</t>
  </si>
  <si>
    <t>2210173</t>
  </si>
  <si>
    <t>2210172</t>
  </si>
  <si>
    <t>2210171</t>
  </si>
  <si>
    <t>2210170</t>
  </si>
  <si>
    <t>2210169</t>
  </si>
  <si>
    <t>2210168</t>
  </si>
  <si>
    <t>2210167</t>
  </si>
  <si>
    <t>2210166</t>
  </si>
  <si>
    <t>2210165</t>
  </si>
  <si>
    <t>2210164</t>
  </si>
  <si>
    <t>2210163</t>
  </si>
  <si>
    <t>2210162</t>
  </si>
  <si>
    <t>2210161</t>
  </si>
  <si>
    <t>2210160</t>
  </si>
  <si>
    <t>2210159</t>
  </si>
  <si>
    <t>2210157</t>
  </si>
  <si>
    <t>2210156</t>
  </si>
  <si>
    <t>2210155</t>
  </si>
  <si>
    <t>2210154</t>
  </si>
  <si>
    <t>2210153</t>
  </si>
  <si>
    <t>2210152</t>
  </si>
  <si>
    <t>2210151</t>
  </si>
  <si>
    <t>2210150</t>
  </si>
  <si>
    <t>2210147</t>
  </si>
  <si>
    <t>2210146</t>
  </si>
  <si>
    <t>2210145</t>
  </si>
  <si>
    <t>2210144</t>
  </si>
  <si>
    <t>2210143</t>
  </si>
  <si>
    <t>2210142</t>
  </si>
  <si>
    <t>2210141</t>
  </si>
  <si>
    <t>2210140</t>
  </si>
  <si>
    <t>2210139</t>
  </si>
  <si>
    <t>2210138</t>
  </si>
  <si>
    <t>2210137</t>
  </si>
  <si>
    <t>2210134</t>
  </si>
  <si>
    <t>2210133</t>
  </si>
  <si>
    <t>2210132</t>
  </si>
  <si>
    <t>2210131</t>
  </si>
  <si>
    <t>2210130</t>
  </si>
  <si>
    <t>2210129</t>
  </si>
  <si>
    <t>2210126</t>
  </si>
  <si>
    <t>2210125</t>
  </si>
  <si>
    <t>2210124</t>
  </si>
  <si>
    <t>2210123</t>
  </si>
  <si>
    <t>2210122</t>
  </si>
  <si>
    <t>2210121</t>
  </si>
  <si>
    <t>2210120</t>
  </si>
  <si>
    <t>2210119</t>
  </si>
  <si>
    <t>2210118</t>
  </si>
  <si>
    <t>2210117</t>
  </si>
  <si>
    <t>2210109_C</t>
  </si>
  <si>
    <t>2210116</t>
  </si>
  <si>
    <t>2210115</t>
  </si>
  <si>
    <t>2210113</t>
  </si>
  <si>
    <t>2210111</t>
  </si>
  <si>
    <t>2210103</t>
  </si>
  <si>
    <t>2210045_C</t>
  </si>
  <si>
    <t>2209939_C</t>
  </si>
  <si>
    <t>2209906_C</t>
  </si>
  <si>
    <t>2209805_C</t>
  </si>
  <si>
    <t>2209832</t>
  </si>
  <si>
    <t>2208445_C</t>
  </si>
  <si>
    <t>2202488_C</t>
  </si>
  <si>
    <t>2198094</t>
  </si>
  <si>
    <t>2208400_C</t>
  </si>
  <si>
    <t>2210112</t>
  </si>
  <si>
    <t>2210108</t>
  </si>
  <si>
    <t>2210092</t>
  </si>
  <si>
    <t>2209962_C</t>
  </si>
  <si>
    <t>2210109</t>
  </si>
  <si>
    <t>2210100</t>
  </si>
  <si>
    <t>2210096</t>
  </si>
  <si>
    <t>2210104</t>
  </si>
  <si>
    <t>2210106</t>
  </si>
  <si>
    <t>2210114</t>
  </si>
  <si>
    <t>2209959_C</t>
  </si>
  <si>
    <t>2210110</t>
  </si>
  <si>
    <t>2210102</t>
  </si>
  <si>
    <t>2210107</t>
  </si>
  <si>
    <t>2210097</t>
  </si>
  <si>
    <t>2210099</t>
  </si>
  <si>
    <t>2209904</t>
  </si>
  <si>
    <t>2210054</t>
  </si>
  <si>
    <t>2209838</t>
  </si>
  <si>
    <t>2210032</t>
  </si>
  <si>
    <t>2203643_C</t>
  </si>
  <si>
    <t>2209796</t>
  </si>
  <si>
    <t>2210084</t>
  </si>
  <si>
    <t>2208410_C</t>
  </si>
  <si>
    <t>2210075</t>
  </si>
  <si>
    <t>2210081</t>
  </si>
  <si>
    <t>2210095</t>
  </si>
  <si>
    <t>2215311</t>
  </si>
  <si>
    <t>2210074</t>
  </si>
  <si>
    <t>2210091</t>
  </si>
  <si>
    <t>2210086</t>
  </si>
  <si>
    <t>2210094</t>
  </si>
  <si>
    <t>2210088</t>
  </si>
  <si>
    <t>2210098</t>
  </si>
  <si>
    <t>2210089</t>
  </si>
  <si>
    <t>2210090</t>
  </si>
  <si>
    <t>2210082</t>
  </si>
  <si>
    <t>2210101</t>
  </si>
  <si>
    <t>2210087</t>
  </si>
  <si>
    <t>2210093</t>
  </si>
  <si>
    <t>2209854</t>
  </si>
  <si>
    <t>2209849</t>
  </si>
  <si>
    <t>2209840</t>
  </si>
  <si>
    <t>2209948</t>
  </si>
  <si>
    <t>2209836</t>
  </si>
  <si>
    <t>2209973</t>
  </si>
  <si>
    <t>2209923</t>
  </si>
  <si>
    <t>2209872</t>
  </si>
  <si>
    <t>2209934</t>
  </si>
  <si>
    <t>2209869</t>
  </si>
  <si>
    <t>2209879</t>
  </si>
  <si>
    <t>2209996</t>
  </si>
  <si>
    <t>2209823</t>
  </si>
  <si>
    <t>2210009</t>
  </si>
  <si>
    <t>2210071</t>
  </si>
  <si>
    <t>2209875</t>
  </si>
  <si>
    <t>2210013</t>
  </si>
  <si>
    <t>2209941</t>
  </si>
  <si>
    <t>2209968</t>
  </si>
  <si>
    <t>2210069</t>
  </si>
  <si>
    <t>2209873</t>
  </si>
  <si>
    <t>2209740</t>
  </si>
  <si>
    <t>2209774</t>
  </si>
  <si>
    <t>2208848_C</t>
  </si>
  <si>
    <t>2209820</t>
  </si>
  <si>
    <t>2209786</t>
  </si>
  <si>
    <t>2210034</t>
  </si>
  <si>
    <t>2208738</t>
  </si>
  <si>
    <t>2208383_C</t>
  </si>
  <si>
    <t>2209903</t>
  </si>
  <si>
    <t>2210067</t>
  </si>
  <si>
    <t>2209907</t>
  </si>
  <si>
    <t>2209956</t>
  </si>
  <si>
    <t>2209835</t>
  </si>
  <si>
    <t>2209711</t>
  </si>
  <si>
    <t>2209799</t>
  </si>
  <si>
    <t>2209797</t>
  </si>
  <si>
    <t>2209898</t>
  </si>
  <si>
    <t>2209882</t>
  </si>
  <si>
    <t>2208501_C</t>
  </si>
  <si>
    <t>2210000</t>
  </si>
  <si>
    <t>2209783</t>
  </si>
  <si>
    <t>2210078</t>
  </si>
  <si>
    <t>2209893</t>
  </si>
  <si>
    <t>2209805</t>
  </si>
  <si>
    <t>2210080</t>
  </si>
  <si>
    <t>2208796_C</t>
  </si>
  <si>
    <t>2209057</t>
  </si>
  <si>
    <t>2209057_C</t>
  </si>
  <si>
    <t>2208520_C</t>
  </si>
  <si>
    <t>2209844</t>
  </si>
  <si>
    <t>2209891</t>
  </si>
  <si>
    <t>2209547_C</t>
  </si>
  <si>
    <t>2209863</t>
  </si>
  <si>
    <t>2202959_C</t>
  </si>
  <si>
    <t>2209899</t>
  </si>
  <si>
    <t>2209770</t>
  </si>
  <si>
    <t>2209810</t>
  </si>
  <si>
    <t>2208769_C</t>
  </si>
  <si>
    <t>2209943</t>
  </si>
  <si>
    <t>2209889</t>
  </si>
  <si>
    <t>2210060</t>
  </si>
  <si>
    <t>2209777</t>
  </si>
  <si>
    <t>2209901</t>
  </si>
  <si>
    <t>2209976</t>
  </si>
  <si>
    <t>2209910</t>
  </si>
  <si>
    <t>2209843</t>
  </si>
  <si>
    <t>2209958</t>
  </si>
  <si>
    <t>2209880</t>
  </si>
  <si>
    <t>2209853</t>
  </si>
  <si>
    <t>2209852</t>
  </si>
  <si>
    <t>2209900</t>
  </si>
  <si>
    <t>2209913</t>
  </si>
  <si>
    <t>2209908</t>
  </si>
  <si>
    <t>2210024</t>
  </si>
  <si>
    <t>2209856</t>
  </si>
  <si>
    <t>2210044</t>
  </si>
  <si>
    <t>2209944</t>
  </si>
  <si>
    <t>2209862</t>
  </si>
  <si>
    <t>2209971</t>
  </si>
  <si>
    <t>2209806</t>
  </si>
  <si>
    <t>2210061</t>
  </si>
  <si>
    <t>2209970</t>
  </si>
  <si>
    <t>2209895</t>
  </si>
  <si>
    <t>2209939</t>
  </si>
  <si>
    <t>2209054_C</t>
  </si>
  <si>
    <t>2206210</t>
  </si>
  <si>
    <t>2209989</t>
  </si>
  <si>
    <t>2209965</t>
  </si>
  <si>
    <t>2209848</t>
  </si>
  <si>
    <t>2209929</t>
  </si>
  <si>
    <t>2210065</t>
  </si>
  <si>
    <t>2209964</t>
  </si>
  <si>
    <t>2209887</t>
  </si>
  <si>
    <t>2209829</t>
  </si>
  <si>
    <t>2209930</t>
  </si>
  <si>
    <t>2208888_C</t>
  </si>
  <si>
    <t>2209762</t>
  </si>
  <si>
    <t>2209827</t>
  </si>
  <si>
    <t>2209949</t>
  </si>
  <si>
    <t>2206187</t>
  </si>
  <si>
    <t>2209876</t>
  </si>
  <si>
    <t>2209955</t>
  </si>
  <si>
    <t>2207980_C</t>
  </si>
  <si>
    <t>2210038</t>
  </si>
  <si>
    <t>2209966</t>
  </si>
  <si>
    <t>2206170</t>
  </si>
  <si>
    <t>2210020</t>
  </si>
  <si>
    <t>2210053</t>
  </si>
  <si>
    <t>2210025</t>
  </si>
  <si>
    <t>2209834</t>
  </si>
  <si>
    <t>2210063</t>
  </si>
  <si>
    <t>2206106</t>
  </si>
  <si>
    <t>2206757</t>
  </si>
  <si>
    <t>2209877</t>
  </si>
  <si>
    <t>2209953</t>
  </si>
  <si>
    <t>2209803</t>
  </si>
  <si>
    <t>2210085</t>
  </si>
  <si>
    <t>2208125_C</t>
  </si>
  <si>
    <t>2209868</t>
  </si>
  <si>
    <t>2210036</t>
  </si>
  <si>
    <t>2210039</t>
  </si>
  <si>
    <t>2209982</t>
  </si>
  <si>
    <t>2206192</t>
  </si>
  <si>
    <t>2206196</t>
  </si>
  <si>
    <t>2210017</t>
  </si>
  <si>
    <t>2210002</t>
  </si>
  <si>
    <t>2210064</t>
  </si>
  <si>
    <t>2206200</t>
  </si>
  <si>
    <t>2209830</t>
  </si>
  <si>
    <t>2209828</t>
  </si>
  <si>
    <t>2209764</t>
  </si>
  <si>
    <t>2206177</t>
  </si>
  <si>
    <t>2209791</t>
  </si>
  <si>
    <t>2209931</t>
  </si>
  <si>
    <t>2210068</t>
  </si>
  <si>
    <t>2206028</t>
  </si>
  <si>
    <t>2209985</t>
  </si>
  <si>
    <t>2210062</t>
  </si>
  <si>
    <t>2207687_C</t>
  </si>
  <si>
    <t>2210047</t>
  </si>
  <si>
    <t>2209784</t>
  </si>
  <si>
    <t>2209714_C</t>
  </si>
  <si>
    <t>2209841</t>
  </si>
  <si>
    <t>2209860</t>
  </si>
  <si>
    <t>2209874</t>
  </si>
  <si>
    <t>2209864</t>
  </si>
  <si>
    <t>2209790</t>
  </si>
  <si>
    <t>2206152</t>
  </si>
  <si>
    <t>2206034</t>
  </si>
  <si>
    <t>2206162</t>
  </si>
  <si>
    <t>2206145</t>
  </si>
  <si>
    <t>2206110</t>
  </si>
  <si>
    <t>2206082</t>
  </si>
  <si>
    <t>2206080</t>
  </si>
  <si>
    <t>2206140</t>
  </si>
  <si>
    <t>2206167</t>
  </si>
  <si>
    <t>2210059</t>
  </si>
  <si>
    <t>2209819</t>
  </si>
  <si>
    <t>2209938</t>
  </si>
  <si>
    <t>2209884</t>
  </si>
  <si>
    <t>2210066</t>
  </si>
  <si>
    <t>2209800</t>
  </si>
  <si>
    <t>2209776</t>
  </si>
  <si>
    <t>2209942</t>
  </si>
  <si>
    <t>2210076</t>
  </si>
  <si>
    <t>2209950</t>
  </si>
  <si>
    <t>2209952</t>
  </si>
  <si>
    <t>2207130_C</t>
  </si>
  <si>
    <t>2209977</t>
  </si>
  <si>
    <t>2210041</t>
  </si>
  <si>
    <t>2210031</t>
  </si>
  <si>
    <t>2210022</t>
  </si>
  <si>
    <t>2210016</t>
  </si>
  <si>
    <t>2210001</t>
  </si>
  <si>
    <t>2210027</t>
  </si>
  <si>
    <t>2210014</t>
  </si>
  <si>
    <t>2210019</t>
  </si>
  <si>
    <t>2209995</t>
  </si>
  <si>
    <t>2209991</t>
  </si>
  <si>
    <t>2206071</t>
  </si>
  <si>
    <t>2209946</t>
  </si>
  <si>
    <t>2206174</t>
  </si>
  <si>
    <t>2209986</t>
  </si>
  <si>
    <t>2206038</t>
  </si>
  <si>
    <t>2210010</t>
  </si>
  <si>
    <t>2209981</t>
  </si>
  <si>
    <t>2209826</t>
  </si>
  <si>
    <t>2209974</t>
  </si>
  <si>
    <t>2209990</t>
  </si>
  <si>
    <t>2209894</t>
  </si>
  <si>
    <t>2210007</t>
  </si>
  <si>
    <t>2209933</t>
  </si>
  <si>
    <t>2209962</t>
  </si>
  <si>
    <t>2209972</t>
  </si>
  <si>
    <t>2209794</t>
  </si>
  <si>
    <t>2209815</t>
  </si>
  <si>
    <t>2209906</t>
  </si>
  <si>
    <t>2209915</t>
  </si>
  <si>
    <t>2209919</t>
  </si>
  <si>
    <t>2210030</t>
  </si>
  <si>
    <t>2210003</t>
  </si>
  <si>
    <t>2210004</t>
  </si>
  <si>
    <t>2207970_C</t>
  </si>
  <si>
    <t>2209782</t>
  </si>
  <si>
    <t>2209629_C</t>
  </si>
  <si>
    <t>2210015</t>
  </si>
  <si>
    <t>2210052</t>
  </si>
  <si>
    <t>2209858</t>
  </si>
  <si>
    <t>2209795</t>
  </si>
  <si>
    <t>2210045</t>
  </si>
  <si>
    <t>2210049</t>
  </si>
  <si>
    <t>2210057</t>
  </si>
  <si>
    <t>2210028</t>
  </si>
  <si>
    <t>2209855</t>
  </si>
  <si>
    <t>2210008</t>
  </si>
  <si>
    <t>2210026</t>
  </si>
  <si>
    <t>2209807</t>
  </si>
  <si>
    <t>2210050</t>
  </si>
  <si>
    <t>2210021</t>
  </si>
  <si>
    <t>2210058</t>
  </si>
  <si>
    <t>2209813</t>
  </si>
  <si>
    <t>2209785</t>
  </si>
  <si>
    <t>2209808</t>
  </si>
  <si>
    <t>2210051</t>
  </si>
  <si>
    <t>2209909</t>
  </si>
  <si>
    <t>2209811</t>
  </si>
  <si>
    <t>2209818</t>
  </si>
  <si>
    <t>2207492_C</t>
  </si>
  <si>
    <t>2210037</t>
  </si>
  <si>
    <t>2210040</t>
  </si>
  <si>
    <t>2209749</t>
  </si>
  <si>
    <t>2209749_C</t>
  </si>
  <si>
    <t>2210033</t>
  </si>
  <si>
    <t>2210023</t>
  </si>
  <si>
    <t>2206918_C</t>
  </si>
  <si>
    <t>2209781</t>
  </si>
  <si>
    <t>2210073</t>
  </si>
  <si>
    <t>2209988</t>
  </si>
  <si>
    <t>2209842</t>
  </si>
  <si>
    <t>2209902</t>
  </si>
  <si>
    <t>2209833</t>
  </si>
  <si>
    <t>2209804</t>
  </si>
  <si>
    <t>2209793</t>
  </si>
  <si>
    <t>2209814</t>
  </si>
  <si>
    <t>2209922</t>
  </si>
  <si>
    <t>2209631</t>
  </si>
  <si>
    <t>2209628</t>
  </si>
  <si>
    <t>2209624</t>
  </si>
  <si>
    <t>2209997</t>
  </si>
  <si>
    <t>2209634</t>
  </si>
  <si>
    <t>2209816</t>
  </si>
  <si>
    <t>2209636</t>
  </si>
  <si>
    <t>2209936</t>
  </si>
  <si>
    <t>2209881</t>
  </si>
  <si>
    <t>2209831</t>
  </si>
  <si>
    <t>2209779</t>
  </si>
  <si>
    <t>2209896</t>
  </si>
  <si>
    <t>2209825</t>
  </si>
  <si>
    <t>2209839</t>
  </si>
  <si>
    <t>2209959</t>
  </si>
  <si>
    <t>2209630_C</t>
  </si>
  <si>
    <t>2209718</t>
  </si>
  <si>
    <t>2209851</t>
  </si>
  <si>
    <t>2209984</t>
  </si>
  <si>
    <t>2210048</t>
  </si>
  <si>
    <t>2209812</t>
  </si>
  <si>
    <t>2209847</t>
  </si>
  <si>
    <t>2209888</t>
  </si>
  <si>
    <t>2207918</t>
  </si>
  <si>
    <t>2209651</t>
  </si>
  <si>
    <t>2210035</t>
  </si>
  <si>
    <t>2209765</t>
  </si>
  <si>
    <t>2207931</t>
  </si>
  <si>
    <t>2209656</t>
  </si>
  <si>
    <t>2209837</t>
  </si>
  <si>
    <t>2209642_C</t>
  </si>
  <si>
    <t>2209655</t>
  </si>
  <si>
    <t>2209015_C</t>
  </si>
  <si>
    <t>2208102_C</t>
  </si>
  <si>
    <t>2207923</t>
  </si>
  <si>
    <t>2209824</t>
  </si>
  <si>
    <t>2209792</t>
  </si>
  <si>
    <t>2209792_C</t>
  </si>
  <si>
    <t>2209787</t>
  </si>
  <si>
    <t>2207925</t>
  </si>
  <si>
    <t>2209735</t>
  </si>
  <si>
    <t>2209897</t>
  </si>
  <si>
    <t>2209912</t>
  </si>
  <si>
    <t>2209999</t>
  </si>
  <si>
    <t>2209789</t>
  </si>
  <si>
    <t>2209789_C</t>
  </si>
  <si>
    <t>2209809</t>
  </si>
  <si>
    <t>2209809_C</t>
  </si>
  <si>
    <t>2210006</t>
  </si>
  <si>
    <t>2209772</t>
  </si>
  <si>
    <t>2209861</t>
  </si>
  <si>
    <t>2209867</t>
  </si>
  <si>
    <t>2210011</t>
  </si>
  <si>
    <t>2209821</t>
  </si>
  <si>
    <t>2209850</t>
  </si>
  <si>
    <t>2209657</t>
  </si>
  <si>
    <t>2207435_C</t>
  </si>
  <si>
    <t>2209689_C</t>
  </si>
  <si>
    <t>2209684_C</t>
  </si>
  <si>
    <t>2209817</t>
  </si>
  <si>
    <t>2209817_C</t>
  </si>
  <si>
    <t>2209979</t>
  </si>
  <si>
    <t>2209993</t>
  </si>
  <si>
    <t>2209650_C</t>
  </si>
  <si>
    <t>2210043</t>
  </si>
  <si>
    <t>2209886</t>
  </si>
  <si>
    <t>2210072</t>
  </si>
  <si>
    <t>2210029</t>
  </si>
  <si>
    <t>2209870</t>
  </si>
  <si>
    <t>2210018</t>
  </si>
  <si>
    <t>2209865</t>
  </si>
  <si>
    <t>2210055</t>
  </si>
  <si>
    <t>2209798</t>
  </si>
  <si>
    <t>2209778</t>
  </si>
  <si>
    <t>2209801</t>
  </si>
  <si>
    <t>2209802</t>
  </si>
  <si>
    <t>2209911</t>
  </si>
  <si>
    <t>2209859</t>
  </si>
  <si>
    <t>2209780</t>
  </si>
  <si>
    <t>2210079</t>
  </si>
  <si>
    <t>2209822</t>
  </si>
  <si>
    <t>2209994</t>
  </si>
  <si>
    <t>2209921</t>
  </si>
  <si>
    <t>2209892</t>
  </si>
  <si>
    <t>2209883</t>
  </si>
  <si>
    <t>2209967</t>
  </si>
  <si>
    <t>2209924</t>
  </si>
  <si>
    <t>2209961</t>
  </si>
  <si>
    <t>2210012</t>
  </si>
  <si>
    <t>2209969</t>
  </si>
  <si>
    <t>2209846</t>
  </si>
  <si>
    <t>2209963</t>
  </si>
  <si>
    <t>2209932</t>
  </si>
  <si>
    <t>2209918</t>
  </si>
  <si>
    <t>2209857</t>
  </si>
  <si>
    <t>2209945</t>
  </si>
  <si>
    <t>2209960</t>
  </si>
  <si>
    <t>2210046</t>
  </si>
  <si>
    <t>2210083</t>
  </si>
  <si>
    <t>2210042</t>
  </si>
  <si>
    <t>2209983</t>
  </si>
  <si>
    <t>2209975</t>
  </si>
  <si>
    <t>2209998</t>
  </si>
  <si>
    <t>2209940</t>
  </si>
  <si>
    <t>2209987</t>
  </si>
  <si>
    <t>2209935</t>
  </si>
  <si>
    <t>2209890</t>
  </si>
  <si>
    <t>2209920</t>
  </si>
  <si>
    <t>2209914</t>
  </si>
  <si>
    <t>2209957</t>
  </si>
  <si>
    <t>2209905</t>
  </si>
  <si>
    <t>2209951</t>
  </si>
  <si>
    <t>2209917</t>
  </si>
  <si>
    <t>2209947</t>
  </si>
  <si>
    <t>2209925</t>
  </si>
  <si>
    <t>2209076</t>
  </si>
  <si>
    <t>2207858</t>
  </si>
  <si>
    <t>2209756</t>
  </si>
  <si>
    <t>2209755</t>
  </si>
  <si>
    <t>2209753</t>
  </si>
  <si>
    <t>2209748</t>
  </si>
  <si>
    <t>2209746</t>
  </si>
  <si>
    <t>2209745</t>
  </si>
  <si>
    <t>2209741</t>
  </si>
  <si>
    <t>2209739</t>
  </si>
  <si>
    <t>2209738</t>
  </si>
  <si>
    <t>2209737</t>
  </si>
  <si>
    <t>2209736</t>
  </si>
  <si>
    <t>2209734</t>
  </si>
  <si>
    <t>2209733</t>
  </si>
  <si>
    <t>2209732</t>
  </si>
  <si>
    <t>2209731</t>
  </si>
  <si>
    <t>2209730</t>
  </si>
  <si>
    <t>2209729</t>
  </si>
  <si>
    <t>2209728</t>
  </si>
  <si>
    <t>2209727</t>
  </si>
  <si>
    <t>2209726</t>
  </si>
  <si>
    <t>2209724</t>
  </si>
  <si>
    <t>2209723</t>
  </si>
  <si>
    <t>2209722</t>
  </si>
  <si>
    <t>2209721</t>
  </si>
  <si>
    <t>2209720</t>
  </si>
  <si>
    <t>2209719</t>
  </si>
  <si>
    <t>2209716</t>
  </si>
  <si>
    <t>2209714</t>
  </si>
  <si>
    <t>2209713</t>
  </si>
  <si>
    <t>2209712</t>
  </si>
  <si>
    <t>2209710</t>
  </si>
  <si>
    <t>2209709</t>
  </si>
  <si>
    <t>2209708</t>
  </si>
  <si>
    <t>2209707</t>
  </si>
  <si>
    <t>2209705</t>
  </si>
  <si>
    <t>2209704</t>
  </si>
  <si>
    <t>2209702</t>
  </si>
  <si>
    <t>2209701</t>
  </si>
  <si>
    <t>2209699</t>
  </si>
  <si>
    <t>2209698</t>
  </si>
  <si>
    <t>2209697</t>
  </si>
  <si>
    <t>2209696</t>
  </si>
  <si>
    <t>2209695</t>
  </si>
  <si>
    <t>2209694</t>
  </si>
  <si>
    <t>2209693</t>
  </si>
  <si>
    <t>2209692</t>
  </si>
  <si>
    <t>2209690</t>
  </si>
  <si>
    <t>2209689</t>
  </si>
  <si>
    <t>2209688</t>
  </si>
  <si>
    <t>2209687</t>
  </si>
  <si>
    <t>2209686</t>
  </si>
  <si>
    <t>2209685</t>
  </si>
  <si>
    <t>2209684</t>
  </si>
  <si>
    <t>2209683</t>
  </si>
  <si>
    <t>2209682</t>
  </si>
  <si>
    <t>2209681</t>
  </si>
  <si>
    <t>2209680</t>
  </si>
  <si>
    <t>2209679</t>
  </si>
  <si>
    <t>2209678</t>
  </si>
  <si>
    <t>2209677</t>
  </si>
  <si>
    <t>2209676</t>
  </si>
  <si>
    <t>2209675</t>
  </si>
  <si>
    <t>2209674</t>
  </si>
  <si>
    <t>2209673</t>
  </si>
  <si>
    <t>2209672</t>
  </si>
  <si>
    <t>2209671</t>
  </si>
  <si>
    <t>2209670</t>
  </si>
  <si>
    <t>2209669</t>
  </si>
  <si>
    <t>2209668</t>
  </si>
  <si>
    <t>2209667</t>
  </si>
  <si>
    <t>2209666</t>
  </si>
  <si>
    <t>2209665</t>
  </si>
  <si>
    <t>2209664</t>
  </si>
  <si>
    <t>2209663</t>
  </si>
  <si>
    <t>2209662</t>
  </si>
  <si>
    <t>2209661</t>
  </si>
  <si>
    <t>2209660</t>
  </si>
  <si>
    <t>2209659</t>
  </si>
  <si>
    <t>2209658</t>
  </si>
  <si>
    <t>2209654</t>
  </si>
  <si>
    <t>2209653</t>
  </si>
  <si>
    <t>2209652</t>
  </si>
  <si>
    <t>2209650</t>
  </si>
  <si>
    <t>2209649</t>
  </si>
  <si>
    <t>2209648</t>
  </si>
  <si>
    <t>2209647</t>
  </si>
  <si>
    <t>2209646</t>
  </si>
  <si>
    <t>2209645</t>
  </si>
  <si>
    <t>2209644</t>
  </si>
  <si>
    <t>2209643</t>
  </si>
  <si>
    <t>2209642</t>
  </si>
  <si>
    <t>2209641</t>
  </si>
  <si>
    <t>2209640</t>
  </si>
  <si>
    <t>2209639</t>
  </si>
  <si>
    <t>2209638</t>
  </si>
  <si>
    <t>2209635</t>
  </si>
  <si>
    <t>2209633</t>
  </si>
  <si>
    <t>2209626</t>
  </si>
  <si>
    <t>2209625</t>
  </si>
  <si>
    <t>2209621</t>
  </si>
  <si>
    <t>2209620</t>
  </si>
  <si>
    <t>2209546_C</t>
  </si>
  <si>
    <t>2209088_C</t>
  </si>
  <si>
    <t>2208449_C</t>
  </si>
  <si>
    <t>2201136_C</t>
  </si>
  <si>
    <t>2195820_C</t>
  </si>
  <si>
    <t>2209515</t>
  </si>
  <si>
    <t>2209280</t>
  </si>
  <si>
    <t>2209637</t>
  </si>
  <si>
    <t>2209632</t>
  </si>
  <si>
    <t>2209630</t>
  </si>
  <si>
    <t>2209629</t>
  </si>
  <si>
    <t>2209627</t>
  </si>
  <si>
    <t>2209623</t>
  </si>
  <si>
    <t>2209622</t>
  </si>
  <si>
    <t>2209619</t>
  </si>
  <si>
    <t>2209618</t>
  </si>
  <si>
    <t>2209617</t>
  </si>
  <si>
    <t>2209616</t>
  </si>
  <si>
    <t>2209615</t>
  </si>
  <si>
    <t>2209614</t>
  </si>
  <si>
    <t>2209613</t>
  </si>
  <si>
    <t>2209612</t>
  </si>
  <si>
    <t>2209611</t>
  </si>
  <si>
    <t>2209610</t>
  </si>
  <si>
    <t>2209609</t>
  </si>
  <si>
    <t>2209608</t>
  </si>
  <si>
    <t>2209607</t>
  </si>
  <si>
    <t>2209606</t>
  </si>
  <si>
    <t>2209605</t>
  </si>
  <si>
    <t>2209604</t>
  </si>
  <si>
    <t>2209603</t>
  </si>
  <si>
    <t>2209602</t>
  </si>
  <si>
    <t>2209595</t>
  </si>
  <si>
    <t>2209601</t>
  </si>
  <si>
    <t>2209600</t>
  </si>
  <si>
    <t>2209598</t>
  </si>
  <si>
    <t>2209596</t>
  </si>
  <si>
    <t>2209594</t>
  </si>
  <si>
    <t>2209593</t>
  </si>
  <si>
    <t>2209592</t>
  </si>
  <si>
    <t>2209591</t>
  </si>
  <si>
    <t>2209590</t>
  </si>
  <si>
    <t>2209589</t>
  </si>
  <si>
    <t>2209588</t>
  </si>
  <si>
    <t>2209587</t>
  </si>
  <si>
    <t>2209586</t>
  </si>
  <si>
    <t>2209585</t>
  </si>
  <si>
    <t>2209584</t>
  </si>
  <si>
    <t>2209583</t>
  </si>
  <si>
    <t>2209581</t>
  </si>
  <si>
    <t>2209579</t>
  </si>
  <si>
    <t>2209578</t>
  </si>
  <si>
    <t>2209577</t>
  </si>
  <si>
    <t>2209576</t>
  </si>
  <si>
    <t>2209575</t>
  </si>
  <si>
    <t>2209574</t>
  </si>
  <si>
    <t>2209573</t>
  </si>
  <si>
    <t>2209572</t>
  </si>
  <si>
    <t>2209569</t>
  </si>
  <si>
    <t>2209568</t>
  </si>
  <si>
    <t>2209567</t>
  </si>
  <si>
    <t>2209564</t>
  </si>
  <si>
    <t>2209562</t>
  </si>
  <si>
    <t>2209563</t>
  </si>
  <si>
    <t>2209560</t>
  </si>
  <si>
    <t>2209561</t>
  </si>
  <si>
    <t>2209559</t>
  </si>
  <si>
    <t>2209558</t>
  </si>
  <si>
    <t>2209557</t>
  </si>
  <si>
    <t>2209556</t>
  </si>
  <si>
    <t>2209555</t>
  </si>
  <si>
    <t>2209554</t>
  </si>
  <si>
    <t>2209553</t>
  </si>
  <si>
    <t>2209552</t>
  </si>
  <si>
    <t>2209551</t>
  </si>
  <si>
    <t>2209550</t>
  </si>
  <si>
    <t>2209546</t>
  </si>
  <si>
    <t>2209549</t>
  </si>
  <si>
    <t>2209548</t>
  </si>
  <si>
    <t>2209547</t>
  </si>
  <si>
    <t>2209544</t>
  </si>
  <si>
    <t>2209543</t>
  </si>
  <si>
    <t>2209542</t>
  </si>
  <si>
    <t>2209541</t>
  </si>
  <si>
    <t>2209540</t>
  </si>
  <si>
    <t>2209539</t>
  </si>
  <si>
    <t>2209538</t>
  </si>
  <si>
    <t>2209536</t>
  </si>
  <si>
    <t>2209537</t>
  </si>
  <si>
    <t>2209535</t>
  </si>
  <si>
    <t>2209534</t>
  </si>
  <si>
    <t>2209533</t>
  </si>
  <si>
    <t>2209532</t>
  </si>
  <si>
    <t>2209531</t>
  </si>
  <si>
    <t>2209530</t>
  </si>
  <si>
    <t>2209529</t>
  </si>
  <si>
    <t>2209529_C</t>
  </si>
  <si>
    <t>2209528</t>
  </si>
  <si>
    <t>2209527</t>
  </si>
  <si>
    <t>2209526</t>
  </si>
  <si>
    <t>2209524</t>
  </si>
  <si>
    <t>2209523</t>
  </si>
  <si>
    <t>2209521</t>
  </si>
  <si>
    <t>2209520</t>
  </si>
  <si>
    <t>2209519</t>
  </si>
  <si>
    <t>2209518</t>
  </si>
  <si>
    <t>2209517</t>
  </si>
  <si>
    <t>2209516</t>
  </si>
  <si>
    <t>2209514</t>
  </si>
  <si>
    <t>2209513</t>
  </si>
  <si>
    <t>2209512</t>
  </si>
  <si>
    <t>2209511</t>
  </si>
  <si>
    <t>2209510</t>
  </si>
  <si>
    <t>2209508</t>
  </si>
  <si>
    <t>2209507</t>
  </si>
  <si>
    <t>2209506</t>
  </si>
  <si>
    <t>2209505</t>
  </si>
  <si>
    <t>2209504</t>
  </si>
  <si>
    <t>2209503</t>
  </si>
  <si>
    <t>2209502</t>
  </si>
  <si>
    <t>2209501</t>
  </si>
  <si>
    <t>2209500</t>
  </si>
  <si>
    <t>2209499</t>
  </si>
  <si>
    <t>2209498</t>
  </si>
  <si>
    <t>2209497</t>
  </si>
  <si>
    <t>2209496</t>
  </si>
  <si>
    <t>2209495</t>
  </si>
  <si>
    <t>2209493</t>
  </si>
  <si>
    <t>2209492</t>
  </si>
  <si>
    <t>2209491</t>
  </si>
  <si>
    <t>2209490</t>
  </si>
  <si>
    <t>2209488</t>
  </si>
  <si>
    <t>2209489</t>
  </si>
  <si>
    <t>2209487</t>
  </si>
  <si>
    <t>2209485</t>
  </si>
  <si>
    <t>2209484</t>
  </si>
  <si>
    <t>2209483</t>
  </si>
  <si>
    <t>2209482</t>
  </si>
  <si>
    <t>2209481</t>
  </si>
  <si>
    <t>2209480</t>
  </si>
  <si>
    <t>2209479</t>
  </si>
  <si>
    <t>2209478</t>
  </si>
  <si>
    <t>2209477</t>
  </si>
  <si>
    <t>2209475</t>
  </si>
  <si>
    <t>2209474</t>
  </si>
  <si>
    <t>2209472</t>
  </si>
  <si>
    <t>2209470</t>
  </si>
  <si>
    <t>2209469</t>
  </si>
  <si>
    <t>2209468</t>
  </si>
  <si>
    <t>2209467</t>
  </si>
  <si>
    <t>2209466</t>
  </si>
  <si>
    <t>2209465</t>
  </si>
  <si>
    <t>2209464</t>
  </si>
  <si>
    <t>2209463</t>
  </si>
  <si>
    <t>2209462</t>
  </si>
  <si>
    <t>2209461</t>
  </si>
  <si>
    <t>2209460</t>
  </si>
  <si>
    <t>2209459</t>
  </si>
  <si>
    <t>2209458</t>
  </si>
  <si>
    <t>2209457</t>
  </si>
  <si>
    <t>2209456</t>
  </si>
  <si>
    <t>2209455</t>
  </si>
  <si>
    <t>2209454</t>
  </si>
  <si>
    <t>2209453</t>
  </si>
  <si>
    <t>2209452</t>
  </si>
  <si>
    <t>2209451</t>
  </si>
  <si>
    <t>2209451_C</t>
  </si>
  <si>
    <t>2209450</t>
  </si>
  <si>
    <t>2209449</t>
  </si>
  <si>
    <t>2209448</t>
  </si>
  <si>
    <t>2209447</t>
  </si>
  <si>
    <t>2209446</t>
  </si>
  <si>
    <t>2209445</t>
  </si>
  <si>
    <t>2209444</t>
  </si>
  <si>
    <t>2209443</t>
  </si>
  <si>
    <t>2209442</t>
  </si>
  <si>
    <t>2209441</t>
  </si>
  <si>
    <t>2209440</t>
  </si>
  <si>
    <t>2209439</t>
  </si>
  <si>
    <t>2209438</t>
  </si>
  <si>
    <t>2209437</t>
  </si>
  <si>
    <t>2209436</t>
  </si>
  <si>
    <t>2209435</t>
  </si>
  <si>
    <t>2209434</t>
  </si>
  <si>
    <t>2209433</t>
  </si>
  <si>
    <t>2209432</t>
  </si>
  <si>
    <t>2209431</t>
  </si>
  <si>
    <t>2209430</t>
  </si>
  <si>
    <t>2209429</t>
  </si>
  <si>
    <t>2209428</t>
  </si>
  <si>
    <t>2209427</t>
  </si>
  <si>
    <t>2209424</t>
  </si>
  <si>
    <t>2209423</t>
  </si>
  <si>
    <t>2209422</t>
  </si>
  <si>
    <t>2209421</t>
  </si>
  <si>
    <t>2209420</t>
  </si>
  <si>
    <t>2209419</t>
  </si>
  <si>
    <t>2209418</t>
  </si>
  <si>
    <t>2209417</t>
  </si>
  <si>
    <t>2209415</t>
  </si>
  <si>
    <t>2209414</t>
  </si>
  <si>
    <t>2209412</t>
  </si>
  <si>
    <t>2209413</t>
  </si>
  <si>
    <t>2209411</t>
  </si>
  <si>
    <t>2209410</t>
  </si>
  <si>
    <t>2209409</t>
  </si>
  <si>
    <t>2209408</t>
  </si>
  <si>
    <t>2209407</t>
  </si>
  <si>
    <t>2209406</t>
  </si>
  <si>
    <t>2209405</t>
  </si>
  <si>
    <t>2209404</t>
  </si>
  <si>
    <t>2209403</t>
  </si>
  <si>
    <t>2209402</t>
  </si>
  <si>
    <t>2209401</t>
  </si>
  <si>
    <t>2209400</t>
  </si>
  <si>
    <t>2209399</t>
  </si>
  <si>
    <t>2209398</t>
  </si>
  <si>
    <t>2209397</t>
  </si>
  <si>
    <t>2209396</t>
  </si>
  <si>
    <t>2209395</t>
  </si>
  <si>
    <t>2209394</t>
  </si>
  <si>
    <t>2209393</t>
  </si>
  <si>
    <t>2209392</t>
  </si>
  <si>
    <t>2209390</t>
  </si>
  <si>
    <t>2209389</t>
  </si>
  <si>
    <t>2209388</t>
  </si>
  <si>
    <t>2209387</t>
  </si>
  <si>
    <t>2209386</t>
  </si>
  <si>
    <t>2209385</t>
  </si>
  <si>
    <t>2209384</t>
  </si>
  <si>
    <t>2209383</t>
  </si>
  <si>
    <t>2209382</t>
  </si>
  <si>
    <t>2209381</t>
  </si>
  <si>
    <t>2209380</t>
  </si>
  <si>
    <t>2209379</t>
  </si>
  <si>
    <t>2209378</t>
  </si>
  <si>
    <t>2209377</t>
  </si>
  <si>
    <t>2209376</t>
  </si>
  <si>
    <t>2209375</t>
  </si>
  <si>
    <t>2209374</t>
  </si>
  <si>
    <t>2209373</t>
  </si>
  <si>
    <t>2209372</t>
  </si>
  <si>
    <t>2209371</t>
  </si>
  <si>
    <t>2209370</t>
  </si>
  <si>
    <t>2209369</t>
  </si>
  <si>
    <t>2209368</t>
  </si>
  <si>
    <t>2209366</t>
  </si>
  <si>
    <t>2209365</t>
  </si>
  <si>
    <t>2209364</t>
  </si>
  <si>
    <t>2209363</t>
  </si>
  <si>
    <t>2209361</t>
  </si>
  <si>
    <t>2209360</t>
  </si>
  <si>
    <t>2209359</t>
  </si>
  <si>
    <t>2209358</t>
  </si>
  <si>
    <t>2209357</t>
  </si>
  <si>
    <t>2209356</t>
  </si>
  <si>
    <t>2209355</t>
  </si>
  <si>
    <t>2209354</t>
  </si>
  <si>
    <t>2209353</t>
  </si>
  <si>
    <t>2209352</t>
  </si>
  <si>
    <t>2209351</t>
  </si>
  <si>
    <t>2209350</t>
  </si>
  <si>
    <t>2209349</t>
  </si>
  <si>
    <t>2209348</t>
  </si>
  <si>
    <t>2209347</t>
  </si>
  <si>
    <t>2209346</t>
  </si>
  <si>
    <t>2209345</t>
  </si>
  <si>
    <t>2209344</t>
  </si>
  <si>
    <t>2209343</t>
  </si>
  <si>
    <t>2209341</t>
  </si>
  <si>
    <t>2209340</t>
  </si>
  <si>
    <t>2209339</t>
  </si>
  <si>
    <t>2209338</t>
  </si>
  <si>
    <t>2209337</t>
  </si>
  <si>
    <t>2209336</t>
  </si>
  <si>
    <t>2209335</t>
  </si>
  <si>
    <t>2209334</t>
  </si>
  <si>
    <t>2209333</t>
  </si>
  <si>
    <t>2209331</t>
  </si>
  <si>
    <t>2209332</t>
  </si>
  <si>
    <t>2209330</t>
  </si>
  <si>
    <t>2209329</t>
  </si>
  <si>
    <t>2209328</t>
  </si>
  <si>
    <t>2209327</t>
  </si>
  <si>
    <t>2209325</t>
  </si>
  <si>
    <t>2209324</t>
  </si>
  <si>
    <t>2209323</t>
  </si>
  <si>
    <t>2209322</t>
  </si>
  <si>
    <t>2209321</t>
  </si>
  <si>
    <t>2209320</t>
  </si>
  <si>
    <t>2209319</t>
  </si>
  <si>
    <t>2209318</t>
  </si>
  <si>
    <t>2209317</t>
  </si>
  <si>
    <t>2209316</t>
  </si>
  <si>
    <t>2209315</t>
  </si>
  <si>
    <t>2209314</t>
  </si>
  <si>
    <t>2209313</t>
  </si>
  <si>
    <t>2209312</t>
  </si>
  <si>
    <t>2209311</t>
  </si>
  <si>
    <t>2209310</t>
  </si>
  <si>
    <t>2209309</t>
  </si>
  <si>
    <t>2209308</t>
  </si>
  <si>
    <t>2209308_C</t>
  </si>
  <si>
    <t>2209307</t>
  </si>
  <si>
    <t>2209306</t>
  </si>
  <si>
    <t>2209305</t>
  </si>
  <si>
    <t>2209304</t>
  </si>
  <si>
    <t>2209303</t>
  </si>
  <si>
    <t>2209302</t>
  </si>
  <si>
    <t>2209301</t>
  </si>
  <si>
    <t>2209300</t>
  </si>
  <si>
    <t>2209299</t>
  </si>
  <si>
    <t>2209298</t>
  </si>
  <si>
    <t>2209297</t>
  </si>
  <si>
    <t>2209296</t>
  </si>
  <si>
    <t>2209296_C</t>
  </si>
  <si>
    <t>2209295</t>
  </si>
  <si>
    <t>2209294</t>
  </si>
  <si>
    <t>2209294_C</t>
  </si>
  <si>
    <t>2209293</t>
  </si>
  <si>
    <t>2209292</t>
  </si>
  <si>
    <t>2209291</t>
  </si>
  <si>
    <t>2209290</t>
  </si>
  <si>
    <t>2209289</t>
  </si>
  <si>
    <t>2209288</t>
  </si>
  <si>
    <t>2209287</t>
  </si>
  <si>
    <t>2209285</t>
  </si>
  <si>
    <t>2209284</t>
  </si>
  <si>
    <t>2209282</t>
  </si>
  <si>
    <t>2209281</t>
  </si>
  <si>
    <t>2209278</t>
  </si>
  <si>
    <t>2209276</t>
  </si>
  <si>
    <t>2209275</t>
  </si>
  <si>
    <t>2209274</t>
  </si>
  <si>
    <t>2209273</t>
  </si>
  <si>
    <t>2209272</t>
  </si>
  <si>
    <t>2209271</t>
  </si>
  <si>
    <t>2209270</t>
  </si>
  <si>
    <t>2209268</t>
  </si>
  <si>
    <t>2209267</t>
  </si>
  <si>
    <t>2209266</t>
  </si>
  <si>
    <t>2209266_C</t>
  </si>
  <si>
    <t>2209265</t>
  </si>
  <si>
    <t>2209264</t>
  </si>
  <si>
    <t>2209262</t>
  </si>
  <si>
    <t>2209261</t>
  </si>
  <si>
    <t>2209260</t>
  </si>
  <si>
    <t>2209259</t>
  </si>
  <si>
    <t>2209258</t>
  </si>
  <si>
    <t>2209257</t>
  </si>
  <si>
    <t>2209255</t>
  </si>
  <si>
    <t>2209254</t>
  </si>
  <si>
    <t>2209253</t>
  </si>
  <si>
    <t>2209252</t>
  </si>
  <si>
    <t>2209251</t>
  </si>
  <si>
    <t>2209250</t>
  </si>
  <si>
    <t>2209249</t>
  </si>
  <si>
    <t>2209247</t>
  </si>
  <si>
    <t>2209246</t>
  </si>
  <si>
    <t>2209245</t>
  </si>
  <si>
    <t>2209244</t>
  </si>
  <si>
    <t>2209243</t>
  </si>
  <si>
    <t>2209242</t>
  </si>
  <si>
    <t>2209241</t>
  </si>
  <si>
    <t>2209240</t>
  </si>
  <si>
    <t>2209239</t>
  </si>
  <si>
    <t>2209237</t>
  </si>
  <si>
    <t>2209238</t>
  </si>
  <si>
    <t>2209236</t>
  </si>
  <si>
    <t>2209233</t>
  </si>
  <si>
    <t>2209232</t>
  </si>
  <si>
    <t>2209231</t>
  </si>
  <si>
    <t>2209229</t>
  </si>
  <si>
    <t>2209226</t>
  </si>
  <si>
    <t>2209225</t>
  </si>
  <si>
    <t>2209223</t>
  </si>
  <si>
    <t>2209222</t>
  </si>
  <si>
    <t>2209213</t>
  </si>
  <si>
    <t>2209210</t>
  </si>
  <si>
    <t>2209208</t>
  </si>
  <si>
    <t>2209199</t>
  </si>
  <si>
    <t>2209194</t>
  </si>
  <si>
    <t>2209191</t>
  </si>
  <si>
    <t>2209186</t>
  </si>
  <si>
    <t>2209179</t>
  </si>
  <si>
    <t>2209169</t>
  </si>
  <si>
    <t>2209160</t>
  </si>
  <si>
    <t>2209079_C</t>
  </si>
  <si>
    <t>2209078_C</t>
  </si>
  <si>
    <t>2209072</t>
  </si>
  <si>
    <t>2209006</t>
  </si>
  <si>
    <t>2208981</t>
  </si>
  <si>
    <t>2209000</t>
  </si>
  <si>
    <t>2208992</t>
  </si>
  <si>
    <t>2208937</t>
  </si>
  <si>
    <t>2208932</t>
  </si>
  <si>
    <t>2208905</t>
  </si>
  <si>
    <t>2208901_C</t>
  </si>
  <si>
    <t>2208846_C</t>
  </si>
  <si>
    <t>2208898</t>
  </si>
  <si>
    <t>2208844_C</t>
  </si>
  <si>
    <t>2208839_C</t>
  </si>
  <si>
    <t>2208818_C</t>
  </si>
  <si>
    <t>2208797_C</t>
  </si>
  <si>
    <t>2208764</t>
  </si>
  <si>
    <t>2208617_C</t>
  </si>
  <si>
    <t>2208613_C</t>
  </si>
  <si>
    <t>2208603_C</t>
  </si>
  <si>
    <t>2208474_C</t>
  </si>
  <si>
    <t>2208338_C</t>
  </si>
  <si>
    <t>2207743</t>
  </si>
  <si>
    <t>2207743_C</t>
  </si>
  <si>
    <t>2207450</t>
  </si>
  <si>
    <t>2207447</t>
  </si>
  <si>
    <t>2207440</t>
  </si>
  <si>
    <t>2207436</t>
  </si>
  <si>
    <t>2206603</t>
  </si>
  <si>
    <t>2206602</t>
  </si>
  <si>
    <t>2206600</t>
  </si>
  <si>
    <t>2206597</t>
  </si>
  <si>
    <t>2206594</t>
  </si>
  <si>
    <t>2206490_C</t>
  </si>
  <si>
    <t>2203770_C</t>
  </si>
  <si>
    <t>2206588</t>
  </si>
  <si>
    <t>2198476_C</t>
  </si>
  <si>
    <t>2209235</t>
  </si>
  <si>
    <t>2209234</t>
  </si>
  <si>
    <t>2209228</t>
  </si>
  <si>
    <t>2209227</t>
  </si>
  <si>
    <t>2209224</t>
  </si>
  <si>
    <t>2209221</t>
  </si>
  <si>
    <t>2209220</t>
  </si>
  <si>
    <t>2209218</t>
  </si>
  <si>
    <t>2209217</t>
  </si>
  <si>
    <t>2209216</t>
  </si>
  <si>
    <t>2209215</t>
  </si>
  <si>
    <t>2209214</t>
  </si>
  <si>
    <t>2209212</t>
  </si>
  <si>
    <t>2209211</t>
  </si>
  <si>
    <t>2209209</t>
  </si>
  <si>
    <t>2209207</t>
  </si>
  <si>
    <t>2209206</t>
  </si>
  <si>
    <t>2209205</t>
  </si>
  <si>
    <t>2209204</t>
  </si>
  <si>
    <t>2209203</t>
  </si>
  <si>
    <t>2209202</t>
  </si>
  <si>
    <t>2209200</t>
  </si>
  <si>
    <t>2209198</t>
  </si>
  <si>
    <t>2209197</t>
  </si>
  <si>
    <t>2209195</t>
  </si>
  <si>
    <t>2209196</t>
  </si>
  <si>
    <t>2209192</t>
  </si>
  <si>
    <t>2209190</t>
  </si>
  <si>
    <t>2209189</t>
  </si>
  <si>
    <t>2209188</t>
  </si>
  <si>
    <t>2209187</t>
  </si>
  <si>
    <t>2209184</t>
  </si>
  <si>
    <t>2209183</t>
  </si>
  <si>
    <t>2209182</t>
  </si>
  <si>
    <t>2209181</t>
  </si>
  <si>
    <t>2209180</t>
  </si>
  <si>
    <t>2209178</t>
  </si>
  <si>
    <t>2209177</t>
  </si>
  <si>
    <t>2209176</t>
  </si>
  <si>
    <t>2209174</t>
  </si>
  <si>
    <t>2209172</t>
  </si>
  <si>
    <t>2209171</t>
  </si>
  <si>
    <t>2209168</t>
  </si>
  <si>
    <t>2209167</t>
  </si>
  <si>
    <t>2209166</t>
  </si>
  <si>
    <t>2209165</t>
  </si>
  <si>
    <t>2208928_C</t>
  </si>
  <si>
    <t>2209164</t>
  </si>
  <si>
    <t>2209150</t>
  </si>
  <si>
    <t>2184775</t>
  </si>
  <si>
    <t>2208593_C</t>
  </si>
  <si>
    <t>2208256_C</t>
  </si>
  <si>
    <t>2208829</t>
  </si>
  <si>
    <t>2209162</t>
  </si>
  <si>
    <t>2209159</t>
  </si>
  <si>
    <t>2209158</t>
  </si>
  <si>
    <t>2209157</t>
  </si>
  <si>
    <t>2209156</t>
  </si>
  <si>
    <t>2209153</t>
  </si>
  <si>
    <t>2209152</t>
  </si>
  <si>
    <t>2209151</t>
  </si>
  <si>
    <t>2209149</t>
  </si>
  <si>
    <t>2209148</t>
  </si>
  <si>
    <t>2209147</t>
  </si>
  <si>
    <t>2209146</t>
  </si>
  <si>
    <t>2209143</t>
  </si>
  <si>
    <t>2209142</t>
  </si>
  <si>
    <t>2209141</t>
  </si>
  <si>
    <t>2209140</t>
  </si>
  <si>
    <t>2209139</t>
  </si>
  <si>
    <t>2209138</t>
  </si>
  <si>
    <t>2209137</t>
  </si>
  <si>
    <t>2209136</t>
  </si>
  <si>
    <t>2209135</t>
  </si>
  <si>
    <t>2209134</t>
  </si>
  <si>
    <t>2209133</t>
  </si>
  <si>
    <t>2209132</t>
  </si>
  <si>
    <t>2209131</t>
  </si>
  <si>
    <t>2209130</t>
  </si>
  <si>
    <t>2209129</t>
  </si>
  <si>
    <t>2209128</t>
  </si>
  <si>
    <t>2209127</t>
  </si>
  <si>
    <t>2209126</t>
  </si>
  <si>
    <t>2209125</t>
  </si>
  <si>
    <t>2209124</t>
  </si>
  <si>
    <t>2209123</t>
  </si>
  <si>
    <t>2209122</t>
  </si>
  <si>
    <t>2209121</t>
  </si>
  <si>
    <t>2209119</t>
  </si>
  <si>
    <t>2209118</t>
  </si>
  <si>
    <t>2209117</t>
  </si>
  <si>
    <t>2209116</t>
  </si>
  <si>
    <t>2209115</t>
  </si>
  <si>
    <t>2209113</t>
  </si>
  <si>
    <t>2209112</t>
  </si>
  <si>
    <t>2209111</t>
  </si>
  <si>
    <t>2209110</t>
  </si>
  <si>
    <t>2209109</t>
  </si>
  <si>
    <t>2209108</t>
  </si>
  <si>
    <t>2209107</t>
  </si>
  <si>
    <t>2209106</t>
  </si>
  <si>
    <t>2209105</t>
  </si>
  <si>
    <t>2209104</t>
  </si>
  <si>
    <t>2209103</t>
  </si>
  <si>
    <t>2209102</t>
  </si>
  <si>
    <t>2209101</t>
  </si>
  <si>
    <t>2209100</t>
  </si>
  <si>
    <t>2209099</t>
  </si>
  <si>
    <t>2209098</t>
  </si>
  <si>
    <t>2209096</t>
  </si>
  <si>
    <t>2209094</t>
  </si>
  <si>
    <t>2209093</t>
  </si>
  <si>
    <t>2209092</t>
  </si>
  <si>
    <t>2209091</t>
  </si>
  <si>
    <t>2209090</t>
  </si>
  <si>
    <t>2209089</t>
  </si>
  <si>
    <t>2209088</t>
  </si>
  <si>
    <t>2209087</t>
  </si>
  <si>
    <t>2209086</t>
  </si>
  <si>
    <t>2209084</t>
  </si>
  <si>
    <t>2209085</t>
  </si>
  <si>
    <t>2209083</t>
  </si>
  <si>
    <t>2209082</t>
  </si>
  <si>
    <t>2209081</t>
  </si>
  <si>
    <t>2209080</t>
  </si>
  <si>
    <t>2209079</t>
  </si>
  <si>
    <t>2209078</t>
  </si>
  <si>
    <t>2209077</t>
  </si>
  <si>
    <t>2209075</t>
  </si>
  <si>
    <t>2209074</t>
  </si>
  <si>
    <t>2209073</t>
  </si>
  <si>
    <t>2209071</t>
  </si>
  <si>
    <t>2209070</t>
  </si>
  <si>
    <t>2209069</t>
  </si>
  <si>
    <t>2209067</t>
  </si>
  <si>
    <t>2209066</t>
  </si>
  <si>
    <t>2209065</t>
  </si>
  <si>
    <t>2209064</t>
  </si>
  <si>
    <t>2209063</t>
  </si>
  <si>
    <t>2209062</t>
  </si>
  <si>
    <t>2209061</t>
  </si>
  <si>
    <t>2209060</t>
  </si>
  <si>
    <t>2209059</t>
  </si>
  <si>
    <t>2209058</t>
  </si>
  <si>
    <t>2209056</t>
  </si>
  <si>
    <t>2209055</t>
  </si>
  <si>
    <t>2209054</t>
  </si>
  <si>
    <t>2209052</t>
  </si>
  <si>
    <t>2209051</t>
  </si>
  <si>
    <t>2209049</t>
  </si>
  <si>
    <t>2209048</t>
  </si>
  <si>
    <t>2209047</t>
  </si>
  <si>
    <t>2209046</t>
  </si>
  <si>
    <t>2209045</t>
  </si>
  <si>
    <t>2209044</t>
  </si>
  <si>
    <t>2209043</t>
  </si>
  <si>
    <t>2209042</t>
  </si>
  <si>
    <t>2209041</t>
  </si>
  <si>
    <t>2209039</t>
  </si>
  <si>
    <t>2209038</t>
  </si>
  <si>
    <t>2209037</t>
  </si>
  <si>
    <t>2209036</t>
  </si>
  <si>
    <t>2209035</t>
  </si>
  <si>
    <t>2209034</t>
  </si>
  <si>
    <t>2209033</t>
  </si>
  <si>
    <t>2209031</t>
  </si>
  <si>
    <t>2209030</t>
  </si>
  <si>
    <t>2209029</t>
  </si>
  <si>
    <t>2209028</t>
  </si>
  <si>
    <t>2209027</t>
  </si>
  <si>
    <t>2209026</t>
  </si>
  <si>
    <t>2209025</t>
  </si>
  <si>
    <t>2209024</t>
  </si>
  <si>
    <t>2209023</t>
  </si>
  <si>
    <t>2209022</t>
  </si>
  <si>
    <t>2209021</t>
  </si>
  <si>
    <t>2209020</t>
  </si>
  <si>
    <t>2209019</t>
  </si>
  <si>
    <t>2209018</t>
  </si>
  <si>
    <t>2209017</t>
  </si>
  <si>
    <t>2209016</t>
  </si>
  <si>
    <t>2209015</t>
  </si>
  <si>
    <t>2209013</t>
  </si>
  <si>
    <t>2209012</t>
  </si>
  <si>
    <t>2209011</t>
  </si>
  <si>
    <t>2209010</t>
  </si>
  <si>
    <t>2209009</t>
  </si>
  <si>
    <t>2209008</t>
  </si>
  <si>
    <t>2209007</t>
  </si>
  <si>
    <t>2209005</t>
  </si>
  <si>
    <t>2209004</t>
  </si>
  <si>
    <t>2209003</t>
  </si>
  <si>
    <t>2209002</t>
  </si>
  <si>
    <t>2209001</t>
  </si>
  <si>
    <t>2208999</t>
  </si>
  <si>
    <t>2208998</t>
  </si>
  <si>
    <t>2208997</t>
  </si>
  <si>
    <t>2208995</t>
  </si>
  <si>
    <t>2208994</t>
  </si>
  <si>
    <t>2208993</t>
  </si>
  <si>
    <t>2208991</t>
  </si>
  <si>
    <t>2208990</t>
  </si>
  <si>
    <t>2208989</t>
  </si>
  <si>
    <t>2208988</t>
  </si>
  <si>
    <t>2208987</t>
  </si>
  <si>
    <t>2208986</t>
  </si>
  <si>
    <t>2208985</t>
  </si>
  <si>
    <t>2208984</t>
  </si>
  <si>
    <t>2208983</t>
  </si>
  <si>
    <t>2208980</t>
  </si>
  <si>
    <t>2208978</t>
  </si>
  <si>
    <t>2208977</t>
  </si>
  <si>
    <t>2208976</t>
  </si>
  <si>
    <t>2208975</t>
  </si>
  <si>
    <t>2208972</t>
  </si>
  <si>
    <t>2208971</t>
  </si>
  <si>
    <t>2208970</t>
  </si>
  <si>
    <t>2208969</t>
  </si>
  <si>
    <t>2208968</t>
  </si>
  <si>
    <t>2208967</t>
  </si>
  <si>
    <t>2208966</t>
  </si>
  <si>
    <t>2208965</t>
  </si>
  <si>
    <t>2208964</t>
  </si>
  <si>
    <t>2208963</t>
  </si>
  <si>
    <t>2208962</t>
  </si>
  <si>
    <t>2208961</t>
  </si>
  <si>
    <t>2208960</t>
  </si>
  <si>
    <t>2208959</t>
  </si>
  <si>
    <t>2208958</t>
  </si>
  <si>
    <t>2208957</t>
  </si>
  <si>
    <t>2208956</t>
  </si>
  <si>
    <t>2208955</t>
  </si>
  <si>
    <t>2208954</t>
  </si>
  <si>
    <t>2208953</t>
  </si>
  <si>
    <t>2208952</t>
  </si>
  <si>
    <t>2208951</t>
  </si>
  <si>
    <t>2208950</t>
  </si>
  <si>
    <t>2208949</t>
  </si>
  <si>
    <t>2208948</t>
  </si>
  <si>
    <t>2208947</t>
  </si>
  <si>
    <t>2208946</t>
  </si>
  <si>
    <t>2208945</t>
  </si>
  <si>
    <t>2208944</t>
  </si>
  <si>
    <t>2208943</t>
  </si>
  <si>
    <t>2208942</t>
  </si>
  <si>
    <t>2208941</t>
  </si>
  <si>
    <t>2208940</t>
  </si>
  <si>
    <t>2208939</t>
  </si>
  <si>
    <t>2208935</t>
  </si>
  <si>
    <t>2208926</t>
  </si>
  <si>
    <t>2208880_C</t>
  </si>
  <si>
    <t>2208920</t>
  </si>
  <si>
    <t>2208868_C</t>
  </si>
  <si>
    <t>2208874</t>
  </si>
  <si>
    <t>2208818</t>
  </si>
  <si>
    <t>2208784_C</t>
  </si>
  <si>
    <t>2208287_C</t>
  </si>
  <si>
    <t>2208236_C</t>
  </si>
  <si>
    <t>2208350</t>
  </si>
  <si>
    <t>2208350_C</t>
  </si>
  <si>
    <t>2208137_C</t>
  </si>
  <si>
    <t>2208114_C</t>
  </si>
  <si>
    <t>2208106_C</t>
  </si>
  <si>
    <t>2207894_C</t>
  </si>
  <si>
    <t>2207889_C</t>
  </si>
  <si>
    <t>2207616_C</t>
  </si>
  <si>
    <t>2207213_C</t>
  </si>
  <si>
    <t>2206929</t>
  </si>
  <si>
    <t>2206922</t>
  </si>
  <si>
    <t>2206643_C</t>
  </si>
  <si>
    <t>2204973_C</t>
  </si>
  <si>
    <t>2204234_C</t>
  </si>
  <si>
    <t>2199488_C</t>
  </si>
  <si>
    <t>2190793_C</t>
  </si>
  <si>
    <t>2189357_C</t>
  </si>
  <si>
    <t>2189182_C</t>
  </si>
  <si>
    <t>2187322_C</t>
  </si>
  <si>
    <t>2182605_C</t>
  </si>
  <si>
    <t>2180573_C</t>
  </si>
  <si>
    <t>2177753_C</t>
  </si>
  <si>
    <t>2171177_C</t>
  </si>
  <si>
    <t>2208913</t>
  </si>
  <si>
    <t>2208936</t>
  </si>
  <si>
    <t>2208934</t>
  </si>
  <si>
    <t>2208933</t>
  </si>
  <si>
    <t>2208931</t>
  </si>
  <si>
    <t>2208930</t>
  </si>
  <si>
    <t>2208929</t>
  </si>
  <si>
    <t>2208928</t>
  </si>
  <si>
    <t>2208927</t>
  </si>
  <si>
    <t>2208925</t>
  </si>
  <si>
    <t>2208924</t>
  </si>
  <si>
    <t>2208918</t>
  </si>
  <si>
    <t>2208923</t>
  </si>
  <si>
    <t>2208922</t>
  </si>
  <si>
    <t>2208921</t>
  </si>
  <si>
    <t>2208917</t>
  </si>
  <si>
    <t>2208916</t>
  </si>
  <si>
    <t>2208915</t>
  </si>
  <si>
    <t>2208914</t>
  </si>
  <si>
    <t>2208912</t>
  </si>
  <si>
    <t>2208911</t>
  </si>
  <si>
    <t>2208910</t>
  </si>
  <si>
    <t>2208909</t>
  </si>
  <si>
    <t>2208907</t>
  </si>
  <si>
    <t>2208908</t>
  </si>
  <si>
    <t>2208906</t>
  </si>
  <si>
    <t>2208904</t>
  </si>
  <si>
    <t>2208903</t>
  </si>
  <si>
    <t>2208902</t>
  </si>
  <si>
    <t>2208901</t>
  </si>
  <si>
    <t>2208900</t>
  </si>
  <si>
    <t>2208899</t>
  </si>
  <si>
    <t>2208897</t>
  </si>
  <si>
    <t>2208896</t>
  </si>
  <si>
    <t>2208895</t>
  </si>
  <si>
    <t>2208894</t>
  </si>
  <si>
    <t>2208893</t>
  </si>
  <si>
    <t>2208892</t>
  </si>
  <si>
    <t>2208891</t>
  </si>
  <si>
    <t>2208890</t>
  </si>
  <si>
    <t>2208889</t>
  </si>
  <si>
    <t>2208888</t>
  </si>
  <si>
    <t>2208887</t>
  </si>
  <si>
    <t>2208886</t>
  </si>
  <si>
    <t>2208885</t>
  </si>
  <si>
    <t>2208884</t>
  </si>
  <si>
    <t>2208883</t>
  </si>
  <si>
    <t>2208882</t>
  </si>
  <si>
    <t>2208881</t>
  </si>
  <si>
    <t>2208880</t>
  </si>
  <si>
    <t>2208878</t>
  </si>
  <si>
    <t>2208877</t>
  </si>
  <si>
    <t>2208875</t>
  </si>
  <si>
    <t>2208873</t>
  </si>
  <si>
    <t>2208872</t>
  </si>
  <si>
    <t>2208871</t>
  </si>
  <si>
    <t>2208870</t>
  </si>
  <si>
    <t>2208869</t>
  </si>
  <si>
    <t>2208868</t>
  </si>
  <si>
    <t>2208867</t>
  </si>
  <si>
    <t>2208866</t>
  </si>
  <si>
    <t>2208865</t>
  </si>
  <si>
    <t>2208864</t>
  </si>
  <si>
    <t>2208863</t>
  </si>
  <si>
    <t>2208862</t>
  </si>
  <si>
    <t>2208861</t>
  </si>
  <si>
    <t>2208860</t>
  </si>
  <si>
    <t>2208859</t>
  </si>
  <si>
    <t>2208858</t>
  </si>
  <si>
    <t>2208857</t>
  </si>
  <si>
    <t>2208856</t>
  </si>
  <si>
    <t>2208855</t>
  </si>
  <si>
    <t>2208854</t>
  </si>
  <si>
    <t>2208853</t>
  </si>
  <si>
    <t>2208852</t>
  </si>
  <si>
    <t>2208851</t>
  </si>
  <si>
    <t>2208850</t>
  </si>
  <si>
    <t>2208849</t>
  </si>
  <si>
    <t>2208848</t>
  </si>
  <si>
    <t>2208847</t>
  </si>
  <si>
    <t>2208846</t>
  </si>
  <si>
    <t>2208845</t>
  </si>
  <si>
    <t>2208844</t>
  </si>
  <si>
    <t>2208843</t>
  </si>
  <si>
    <t>2208842</t>
  </si>
  <si>
    <t>2208841</t>
  </si>
  <si>
    <t>2208840</t>
  </si>
  <si>
    <t>2208840_C</t>
  </si>
  <si>
    <t>2208839</t>
  </si>
  <si>
    <t>2208838</t>
  </si>
  <si>
    <t>2208837</t>
  </si>
  <si>
    <t>2208836</t>
  </si>
  <si>
    <t>2208835</t>
  </si>
  <si>
    <t>2208834</t>
  </si>
  <si>
    <t>2208833</t>
  </si>
  <si>
    <t>2208832</t>
  </si>
  <si>
    <t>2208831</t>
  </si>
  <si>
    <t>2208830</t>
  </si>
  <si>
    <t>2208828</t>
  </si>
  <si>
    <t>2208827</t>
  </si>
  <si>
    <t>2208826</t>
  </si>
  <si>
    <t>2208825</t>
  </si>
  <si>
    <t>2208824</t>
  </si>
  <si>
    <t>2208823</t>
  </si>
  <si>
    <t>2208822</t>
  </si>
  <si>
    <t>2208820</t>
  </si>
  <si>
    <t>2208819</t>
  </si>
  <si>
    <t>2208817</t>
  </si>
  <si>
    <t>2208816</t>
  </si>
  <si>
    <t>2208815</t>
  </si>
  <si>
    <t>2208814</t>
  </si>
  <si>
    <t>2208813</t>
  </si>
  <si>
    <t>2208812</t>
  </si>
  <si>
    <t>2208811</t>
  </si>
  <si>
    <t>2208810</t>
  </si>
  <si>
    <t>2208809</t>
  </si>
  <si>
    <t>2208808</t>
  </si>
  <si>
    <t>2208807</t>
  </si>
  <si>
    <t>2208806</t>
  </si>
  <si>
    <t>2208803</t>
  </si>
  <si>
    <t>2208802</t>
  </si>
  <si>
    <t>2208791</t>
  </si>
  <si>
    <t>2208787</t>
  </si>
  <si>
    <t>2208774</t>
  </si>
  <si>
    <t>2208759</t>
  </si>
  <si>
    <t>2208751_C</t>
  </si>
  <si>
    <t>2208755</t>
  </si>
  <si>
    <t>2208752</t>
  </si>
  <si>
    <t>2208724_C</t>
  </si>
  <si>
    <t>2208739</t>
  </si>
  <si>
    <t>2208731</t>
  </si>
  <si>
    <t>2208726</t>
  </si>
  <si>
    <t>2208722</t>
  </si>
  <si>
    <t>2208714</t>
  </si>
  <si>
    <t>2208704</t>
  </si>
  <si>
    <t>2208695</t>
  </si>
  <si>
    <t>2208693</t>
  </si>
  <si>
    <t>2208671_C</t>
  </si>
  <si>
    <t>2208692</t>
  </si>
  <si>
    <t>2208669_C</t>
  </si>
  <si>
    <t>2208424_C</t>
  </si>
  <si>
    <t>2208529</t>
  </si>
  <si>
    <t>2208104_C</t>
  </si>
  <si>
    <t>2207595_C</t>
  </si>
  <si>
    <t>2208805</t>
  </si>
  <si>
    <t>2208804</t>
  </si>
  <si>
    <t>2208801</t>
  </si>
  <si>
    <t>2208800</t>
  </si>
  <si>
    <t>2208799</t>
  </si>
  <si>
    <t>2208795</t>
  </si>
  <si>
    <t>2208798</t>
  </si>
  <si>
    <t>2208797</t>
  </si>
  <si>
    <t>2208796</t>
  </si>
  <si>
    <t>2208794</t>
  </si>
  <si>
    <t>2208792</t>
  </si>
  <si>
    <t>2208723</t>
  </si>
  <si>
    <t>2208690</t>
  </si>
  <si>
    <t>2208687</t>
  </si>
  <si>
    <t>2208684</t>
  </si>
  <si>
    <t>2208682</t>
  </si>
  <si>
    <t>2208677</t>
  </si>
  <si>
    <t>2208793</t>
  </si>
  <si>
    <t>2208790</t>
  </si>
  <si>
    <t>2208789</t>
  </si>
  <si>
    <t>2208788</t>
  </si>
  <si>
    <t>2208786</t>
  </si>
  <si>
    <t>2208784</t>
  </si>
  <si>
    <t>2208783</t>
  </si>
  <si>
    <t>2208782</t>
  </si>
  <si>
    <t>2208781</t>
  </si>
  <si>
    <t>2208780</t>
  </si>
  <si>
    <t>2208779</t>
  </si>
  <si>
    <t>2208778</t>
  </si>
  <si>
    <t>2208777</t>
  </si>
  <si>
    <t>2208776</t>
  </si>
  <si>
    <t>2208775</t>
  </si>
  <si>
    <t>2208773</t>
  </si>
  <si>
    <t>2208772</t>
  </si>
  <si>
    <t>2208771</t>
  </si>
  <si>
    <t>2208770</t>
  </si>
  <si>
    <t>2208769</t>
  </si>
  <si>
    <t>2208768</t>
  </si>
  <si>
    <t>2208767</t>
  </si>
  <si>
    <t>2208766</t>
  </si>
  <si>
    <t>2208765</t>
  </si>
  <si>
    <t>2208763</t>
  </si>
  <si>
    <t>2208762</t>
  </si>
  <si>
    <t>2208761</t>
  </si>
  <si>
    <t>2208758</t>
  </si>
  <si>
    <t>2208757</t>
  </si>
  <si>
    <t>2208756</t>
  </si>
  <si>
    <t>2208754</t>
  </si>
  <si>
    <t>2208753</t>
  </si>
  <si>
    <t>2208751</t>
  </si>
  <si>
    <t>2208750</t>
  </si>
  <si>
    <t>2208748</t>
  </si>
  <si>
    <t>2208747</t>
  </si>
  <si>
    <t>2208746</t>
  </si>
  <si>
    <t>2208745</t>
  </si>
  <si>
    <t>2208743</t>
  </si>
  <si>
    <t>2208741</t>
  </si>
  <si>
    <t>2208740</t>
  </si>
  <si>
    <t>2208737</t>
  </si>
  <si>
    <t>2208736</t>
  </si>
  <si>
    <t>2208735</t>
  </si>
  <si>
    <t>2208734</t>
  </si>
  <si>
    <t>2208733</t>
  </si>
  <si>
    <t>2208732</t>
  </si>
  <si>
    <t>2208730</t>
  </si>
  <si>
    <t>2208729</t>
  </si>
  <si>
    <t>2208728</t>
  </si>
  <si>
    <t>2208727</t>
  </si>
  <si>
    <t>2208725</t>
  </si>
  <si>
    <t>2208724</t>
  </si>
  <si>
    <t>2208721</t>
  </si>
  <si>
    <t>2208720</t>
  </si>
  <si>
    <t>2208719</t>
  </si>
  <si>
    <t>2208718</t>
  </si>
  <si>
    <t>2208717</t>
  </si>
  <si>
    <t>2208715</t>
  </si>
  <si>
    <t>2208713</t>
  </si>
  <si>
    <t>2208712</t>
  </si>
  <si>
    <t>2208711</t>
  </si>
  <si>
    <t>2208710</t>
  </si>
  <si>
    <t>2208709</t>
  </si>
  <si>
    <t>2208708</t>
  </si>
  <si>
    <t>2208707</t>
  </si>
  <si>
    <t>2208706</t>
  </si>
  <si>
    <t>2208705</t>
  </si>
  <si>
    <t>2208703</t>
  </si>
  <si>
    <t>2208701</t>
  </si>
  <si>
    <t>2208700</t>
  </si>
  <si>
    <t>2208699</t>
  </si>
  <si>
    <t>2208698</t>
  </si>
  <si>
    <t>2208697</t>
  </si>
  <si>
    <t>2208696</t>
  </si>
  <si>
    <t>2208694</t>
  </si>
  <si>
    <t>2208691</t>
  </si>
  <si>
    <t>2208689</t>
  </si>
  <si>
    <t>2208688</t>
  </si>
  <si>
    <t>2208686</t>
  </si>
  <si>
    <t>2208685</t>
  </si>
  <si>
    <t>2208614_C</t>
  </si>
  <si>
    <t>2208441_C</t>
  </si>
  <si>
    <t>2208299_C</t>
  </si>
  <si>
    <t>2208273_C</t>
  </si>
  <si>
    <t>2208238_C</t>
  </si>
  <si>
    <t>2208182_C</t>
  </si>
  <si>
    <t>2208157_C</t>
  </si>
  <si>
    <t>2207893_C</t>
  </si>
  <si>
    <t>2207592_C</t>
  </si>
  <si>
    <t>2207656</t>
  </si>
  <si>
    <t>2207151_C</t>
  </si>
  <si>
    <t>2208683</t>
  </si>
  <si>
    <t>2208681</t>
  </si>
  <si>
    <t>2208680</t>
  </si>
  <si>
    <t>2208679</t>
  </si>
  <si>
    <t>2208678</t>
  </si>
  <si>
    <t>2208676</t>
  </si>
  <si>
    <t>2208674</t>
  </si>
  <si>
    <t>2208673</t>
  </si>
  <si>
    <t>2208672</t>
  </si>
  <si>
    <t>2208671</t>
  </si>
  <si>
    <t>2208670</t>
  </si>
  <si>
    <t>2208669</t>
  </si>
  <si>
    <t>2208668</t>
  </si>
  <si>
    <t>2208667</t>
  </si>
  <si>
    <t>2208666</t>
  </si>
  <si>
    <t>2208665</t>
  </si>
  <si>
    <t>2208664</t>
  </si>
  <si>
    <t>2208663</t>
  </si>
  <si>
    <t>2208662</t>
  </si>
  <si>
    <t>2208661</t>
  </si>
  <si>
    <t>2208660</t>
  </si>
  <si>
    <t>2208659</t>
  </si>
  <si>
    <t>2208658</t>
  </si>
  <si>
    <t>2208657</t>
  </si>
  <si>
    <t>2208656</t>
  </si>
  <si>
    <t>2208655</t>
  </si>
  <si>
    <t>2208654</t>
  </si>
  <si>
    <t>2208653</t>
  </si>
  <si>
    <t>2208652</t>
  </si>
  <si>
    <t>2208651</t>
  </si>
  <si>
    <t>2208650</t>
  </si>
  <si>
    <t>2208649</t>
  </si>
  <si>
    <t>2208648</t>
  </si>
  <si>
    <t>2208647</t>
  </si>
  <si>
    <t>2208646</t>
  </si>
  <si>
    <t>2208645</t>
  </si>
  <si>
    <t>2208644</t>
  </si>
  <si>
    <t>2208643</t>
  </si>
  <si>
    <t>2208642</t>
  </si>
  <si>
    <t>2208641</t>
  </si>
  <si>
    <t>2208640</t>
  </si>
  <si>
    <t>2208639</t>
  </si>
  <si>
    <t>2208638</t>
  </si>
  <si>
    <t>2208637</t>
  </si>
  <si>
    <t>2208636</t>
  </si>
  <si>
    <t>2208635</t>
  </si>
  <si>
    <t>2208634</t>
  </si>
  <si>
    <t>2208633</t>
  </si>
  <si>
    <t>2208632</t>
  </si>
  <si>
    <t>2208631</t>
  </si>
  <si>
    <t>2208630</t>
  </si>
  <si>
    <t>2208629</t>
  </si>
  <si>
    <t>2208628</t>
  </si>
  <si>
    <t>2208627</t>
  </si>
  <si>
    <t>2208626</t>
  </si>
  <si>
    <t>2208624</t>
  </si>
  <si>
    <t>2208623</t>
  </si>
  <si>
    <t>2208622</t>
  </si>
  <si>
    <t>2208621</t>
  </si>
  <si>
    <t>2208620</t>
  </si>
  <si>
    <t>2208619</t>
  </si>
  <si>
    <t>2208618</t>
  </si>
  <si>
    <t>2208617</t>
  </si>
  <si>
    <t>2208615</t>
  </si>
  <si>
    <t>2208614</t>
  </si>
  <si>
    <t>2208613</t>
  </si>
  <si>
    <t>2208612</t>
  </si>
  <si>
    <t>2208611</t>
  </si>
  <si>
    <t>2208610</t>
  </si>
  <si>
    <t>2208609</t>
  </si>
  <si>
    <t>2208608</t>
  </si>
  <si>
    <t>2208607</t>
  </si>
  <si>
    <t>2208606</t>
  </si>
  <si>
    <t>2208605</t>
  </si>
  <si>
    <t>2208604</t>
  </si>
  <si>
    <t>2208603</t>
  </si>
  <si>
    <t>2208602</t>
  </si>
  <si>
    <t>2208601</t>
  </si>
  <si>
    <t>2208600</t>
  </si>
  <si>
    <t>2208599</t>
  </si>
  <si>
    <t>2208598</t>
  </si>
  <si>
    <t>2208597</t>
  </si>
  <si>
    <t>2208596</t>
  </si>
  <si>
    <t>2208595</t>
  </si>
  <si>
    <t>2208594</t>
  </si>
  <si>
    <t>2208593</t>
  </si>
  <si>
    <t>2208592</t>
  </si>
  <si>
    <t>2208591</t>
  </si>
  <si>
    <t>2208590</t>
  </si>
  <si>
    <t>2208589</t>
  </si>
  <si>
    <t>2208588</t>
  </si>
  <si>
    <t>2208585</t>
  </si>
  <si>
    <t>2208584</t>
  </si>
  <si>
    <t>2208583</t>
  </si>
  <si>
    <t>2208582</t>
  </si>
  <si>
    <t>2208581</t>
  </si>
  <si>
    <t>2208580</t>
  </si>
  <si>
    <t>2208579</t>
  </si>
  <si>
    <t>2208578</t>
  </si>
  <si>
    <t>2208577</t>
  </si>
  <si>
    <t>2208576</t>
  </si>
  <si>
    <t>2208575</t>
  </si>
  <si>
    <t>2208574</t>
  </si>
  <si>
    <t>2208573</t>
  </si>
  <si>
    <t>2208571</t>
  </si>
  <si>
    <t>2208570</t>
  </si>
  <si>
    <t>2208569</t>
  </si>
  <si>
    <t>2208568</t>
  </si>
  <si>
    <t>2208567</t>
  </si>
  <si>
    <t>2208566</t>
  </si>
  <si>
    <t>2208565</t>
  </si>
  <si>
    <t>2208564</t>
  </si>
  <si>
    <t>2208563</t>
  </si>
  <si>
    <t>2208562</t>
  </si>
  <si>
    <t>2208561</t>
  </si>
  <si>
    <t>2208560</t>
  </si>
  <si>
    <t>2208559</t>
  </si>
  <si>
    <t>2208558</t>
  </si>
  <si>
    <t>2208557</t>
  </si>
  <si>
    <t>2208556</t>
  </si>
  <si>
    <t>2208555</t>
  </si>
  <si>
    <t>2208553</t>
  </si>
  <si>
    <t>2208552</t>
  </si>
  <si>
    <t>2208551</t>
  </si>
  <si>
    <t>2208550</t>
  </si>
  <si>
    <t>2208549</t>
  </si>
  <si>
    <t>2208548</t>
  </si>
  <si>
    <t>2208547</t>
  </si>
  <si>
    <t>2208546</t>
  </si>
  <si>
    <t>2208545</t>
  </si>
  <si>
    <t>2208544</t>
  </si>
  <si>
    <t>2208543</t>
  </si>
  <si>
    <t>2208542</t>
  </si>
  <si>
    <t>2208540</t>
  </si>
  <si>
    <t>2208539</t>
  </si>
  <si>
    <t>2208538</t>
  </si>
  <si>
    <t>2208537</t>
  </si>
  <si>
    <t>2208536</t>
  </si>
  <si>
    <t>2208534</t>
  </si>
  <si>
    <t>2208533</t>
  </si>
  <si>
    <t>2208532</t>
  </si>
  <si>
    <t>2208530</t>
  </si>
  <si>
    <t>2208528</t>
  </si>
  <si>
    <t>2208527</t>
  </si>
  <si>
    <t>2208526</t>
  </si>
  <si>
    <t>2208525</t>
  </si>
  <si>
    <t>2208524</t>
  </si>
  <si>
    <t>2208523</t>
  </si>
  <si>
    <t>2208522</t>
  </si>
  <si>
    <t>2208520</t>
  </si>
  <si>
    <t>2208519</t>
  </si>
  <si>
    <t>2208518</t>
  </si>
  <si>
    <t>2208517</t>
  </si>
  <si>
    <t>2208516</t>
  </si>
  <si>
    <t>2208515</t>
  </si>
  <si>
    <t>2208514</t>
  </si>
  <si>
    <t>2208513</t>
  </si>
  <si>
    <t>2208512</t>
  </si>
  <si>
    <t>2208511</t>
  </si>
  <si>
    <t>2208510</t>
  </si>
  <si>
    <t>2208507</t>
  </si>
  <si>
    <t>2208508</t>
  </si>
  <si>
    <t>2208506</t>
  </si>
  <si>
    <t>2208505</t>
  </si>
  <si>
    <t>2208504</t>
  </si>
  <si>
    <t>2208503</t>
  </si>
  <si>
    <t>2208502</t>
  </si>
  <si>
    <t>2208501</t>
  </si>
  <si>
    <t>2208500</t>
  </si>
  <si>
    <t>2208499</t>
  </si>
  <si>
    <t>2208498</t>
  </si>
  <si>
    <t>2208495</t>
  </si>
  <si>
    <t>2208494</t>
  </si>
  <si>
    <t>2208493</t>
  </si>
  <si>
    <t>2208492</t>
  </si>
  <si>
    <t>2208491</t>
  </si>
  <si>
    <t>2208490</t>
  </si>
  <si>
    <t>2208489</t>
  </si>
  <si>
    <t>2208488</t>
  </si>
  <si>
    <t>2208487</t>
  </si>
  <si>
    <t>2208486</t>
  </si>
  <si>
    <t>2208485</t>
  </si>
  <si>
    <t>2208484</t>
  </si>
  <si>
    <t>2208483</t>
  </si>
  <si>
    <t>2208481</t>
  </si>
  <si>
    <t>2208479</t>
  </si>
  <si>
    <t>2208478</t>
  </si>
  <si>
    <t>2208477</t>
  </si>
  <si>
    <t>2208476</t>
  </si>
  <si>
    <t>2208475</t>
  </si>
  <si>
    <t>2208474</t>
  </si>
  <si>
    <t>2208473</t>
  </si>
  <si>
    <t>2208472</t>
  </si>
  <si>
    <t>2208471</t>
  </si>
  <si>
    <t>2208470</t>
  </si>
  <si>
    <t>2208469</t>
  </si>
  <si>
    <t>2208468</t>
  </si>
  <si>
    <t>2208468_C</t>
  </si>
  <si>
    <t>2208467</t>
  </si>
  <si>
    <t>2208466</t>
  </si>
  <si>
    <t>2208465</t>
  </si>
  <si>
    <t>2208464</t>
  </si>
  <si>
    <t>2208463</t>
  </si>
  <si>
    <t>2208462</t>
  </si>
  <si>
    <t>2208461</t>
  </si>
  <si>
    <t>2208460</t>
  </si>
  <si>
    <t>2208459</t>
  </si>
  <si>
    <t>2208458</t>
  </si>
  <si>
    <t>2208457</t>
  </si>
  <si>
    <t>2208456</t>
  </si>
  <si>
    <t>2208455</t>
  </si>
  <si>
    <t>2208455_C</t>
  </si>
  <si>
    <t>2208454</t>
  </si>
  <si>
    <t>2208453</t>
  </si>
  <si>
    <t>2208451</t>
  </si>
  <si>
    <t>2208450</t>
  </si>
  <si>
    <t>2208449</t>
  </si>
  <si>
    <t>2208448</t>
  </si>
  <si>
    <t>2208447</t>
  </si>
  <si>
    <t>2208447_C</t>
  </si>
  <si>
    <t>2208446</t>
  </si>
  <si>
    <t>2208445</t>
  </si>
  <si>
    <t>2208444</t>
  </si>
  <si>
    <t>2208443</t>
  </si>
  <si>
    <t>2208442</t>
  </si>
  <si>
    <t>2208441</t>
  </si>
  <si>
    <t>2208439</t>
  </si>
  <si>
    <t>2208438</t>
  </si>
  <si>
    <t>2208437</t>
  </si>
  <si>
    <t>2208436</t>
  </si>
  <si>
    <t>2208435</t>
  </si>
  <si>
    <t>2208434</t>
  </si>
  <si>
    <t>2208433</t>
  </si>
  <si>
    <t>2208432</t>
  </si>
  <si>
    <t>2208431</t>
  </si>
  <si>
    <t>2208430</t>
  </si>
  <si>
    <t>2208429</t>
  </si>
  <si>
    <t>2208428</t>
  </si>
  <si>
    <t>2208427</t>
  </si>
  <si>
    <t>2208426</t>
  </si>
  <si>
    <t>2208425</t>
  </si>
  <si>
    <t>2208424</t>
  </si>
  <si>
    <t>2208423</t>
  </si>
  <si>
    <t>2208422</t>
  </si>
  <si>
    <t>2208421</t>
  </si>
  <si>
    <t>2208420</t>
  </si>
  <si>
    <t>2208419</t>
  </si>
  <si>
    <t>2208418</t>
  </si>
  <si>
    <t>2208417</t>
  </si>
  <si>
    <t>2208416</t>
  </si>
  <si>
    <t>2208415</t>
  </si>
  <si>
    <t>2208414</t>
  </si>
  <si>
    <t>2208413</t>
  </si>
  <si>
    <t>2208412</t>
  </si>
  <si>
    <t>2208411</t>
  </si>
  <si>
    <t>2208410</t>
  </si>
  <si>
    <t>2208409</t>
  </si>
  <si>
    <t>2208408</t>
  </si>
  <si>
    <t>2208407</t>
  </si>
  <si>
    <t>2208406</t>
  </si>
  <si>
    <t>2208405</t>
  </si>
  <si>
    <t>2208404</t>
  </si>
  <si>
    <t>2208403</t>
  </si>
  <si>
    <t>2208402</t>
  </si>
  <si>
    <t>2208401</t>
  </si>
  <si>
    <t>2208400</t>
  </si>
  <si>
    <t>2208399</t>
  </si>
  <si>
    <t>2208398</t>
  </si>
  <si>
    <t>2208397</t>
  </si>
  <si>
    <t>2208396</t>
  </si>
  <si>
    <t>2208395</t>
  </si>
  <si>
    <t>2208394</t>
  </si>
  <si>
    <t>2208393</t>
  </si>
  <si>
    <t>2208392</t>
  </si>
  <si>
    <t>2208390</t>
  </si>
  <si>
    <t>2208389</t>
  </si>
  <si>
    <t>2208388</t>
  </si>
  <si>
    <t>2208387</t>
  </si>
  <si>
    <t>2208384</t>
  </si>
  <si>
    <t>2208383</t>
  </si>
  <si>
    <t>2208382</t>
  </si>
  <si>
    <t>2208381</t>
  </si>
  <si>
    <t>2208380</t>
  </si>
  <si>
    <t>2208379</t>
  </si>
  <si>
    <t>2208378</t>
  </si>
  <si>
    <t>2208377</t>
  </si>
  <si>
    <t>2208376</t>
  </si>
  <si>
    <t>2208375</t>
  </si>
  <si>
    <t>2208374</t>
  </si>
  <si>
    <t>2214228</t>
  </si>
  <si>
    <t>2208371</t>
  </si>
  <si>
    <t>2208370</t>
  </si>
  <si>
    <t>2208369</t>
  </si>
  <si>
    <t>2208368</t>
  </si>
  <si>
    <t>2208367</t>
  </si>
  <si>
    <t>2208366</t>
  </si>
  <si>
    <t>2208365</t>
  </si>
  <si>
    <t>2208364</t>
  </si>
  <si>
    <t>2208363</t>
  </si>
  <si>
    <t>2208361</t>
  </si>
  <si>
    <t>2208358</t>
  </si>
  <si>
    <t>2208354</t>
  </si>
  <si>
    <t>2208351</t>
  </si>
  <si>
    <t>2208348</t>
  </si>
  <si>
    <t>2208345</t>
  </si>
  <si>
    <t>2208341</t>
  </si>
  <si>
    <t>2208325_C</t>
  </si>
  <si>
    <t>2208279_C</t>
  </si>
  <si>
    <t>2208250_C</t>
  </si>
  <si>
    <t>2208085_C</t>
  </si>
  <si>
    <t>2207811_C</t>
  </si>
  <si>
    <t>2208072</t>
  </si>
  <si>
    <t>2207474_C</t>
  </si>
  <si>
    <t>2207561</t>
  </si>
  <si>
    <t>2207558</t>
  </si>
  <si>
    <t>2207554</t>
  </si>
  <si>
    <t>2207465</t>
  </si>
  <si>
    <t>2207463</t>
  </si>
  <si>
    <t>2207409_C</t>
  </si>
  <si>
    <t>2207462</t>
  </si>
  <si>
    <t>2207454</t>
  </si>
  <si>
    <t>2207431</t>
  </si>
  <si>
    <t>2207169_C</t>
  </si>
  <si>
    <t>2207077</t>
  </si>
  <si>
    <t>2206938</t>
  </si>
  <si>
    <t>2206249_C</t>
  </si>
  <si>
    <t>2205882_C</t>
  </si>
  <si>
    <t>2205855_C</t>
  </si>
  <si>
    <t>2205708_C</t>
  </si>
  <si>
    <t>2205747_C</t>
  </si>
  <si>
    <t>2204175_C</t>
  </si>
  <si>
    <t>2205358</t>
  </si>
  <si>
    <t>2204580</t>
  </si>
  <si>
    <t>2202635_C</t>
  </si>
  <si>
    <t>2202318_C</t>
  </si>
  <si>
    <t>2202175_C</t>
  </si>
  <si>
    <t>2201914_C</t>
  </si>
  <si>
    <t>2201815_C</t>
  </si>
  <si>
    <t>2199706_C</t>
  </si>
  <si>
    <t>2199466_C</t>
  </si>
  <si>
    <t>2198849_C</t>
  </si>
  <si>
    <t>2198167_C</t>
  </si>
  <si>
    <t>2198084_C</t>
  </si>
  <si>
    <t>2195879_C</t>
  </si>
  <si>
    <t>2195873_C</t>
  </si>
  <si>
    <t>2195059_C</t>
  </si>
  <si>
    <t>2193993_C</t>
  </si>
  <si>
    <t>2176905_C</t>
  </si>
  <si>
    <t>2208362</t>
  </si>
  <si>
    <t>2214222</t>
  </si>
  <si>
    <t>2208359</t>
  </si>
  <si>
    <t>2208357</t>
  </si>
  <si>
    <t>2208355</t>
  </si>
  <si>
    <t>2208353</t>
  </si>
  <si>
    <t>2208352</t>
  </si>
  <si>
    <t>2208349</t>
  </si>
  <si>
    <t>2208346</t>
  </si>
  <si>
    <t>2208347</t>
  </si>
  <si>
    <t>2208344</t>
  </si>
  <si>
    <t>2208343</t>
  </si>
  <si>
    <t>2208342</t>
  </si>
  <si>
    <t>2208339</t>
  </si>
  <si>
    <t>2208338</t>
  </si>
  <si>
    <t>2208337</t>
  </si>
  <si>
    <t>2208336</t>
  </si>
  <si>
    <t>2208335</t>
  </si>
  <si>
    <t>2208334</t>
  </si>
  <si>
    <t>2208332</t>
  </si>
  <si>
    <t>2208333</t>
  </si>
  <si>
    <t>2208331</t>
  </si>
  <si>
    <t>2208330</t>
  </si>
  <si>
    <t>2208328</t>
  </si>
  <si>
    <t>2208327</t>
  </si>
  <si>
    <t>2208326</t>
  </si>
  <si>
    <t>2208325</t>
  </si>
  <si>
    <t>2229268</t>
  </si>
  <si>
    <t>2208323</t>
  </si>
  <si>
    <t>2208322</t>
  </si>
  <si>
    <t>2208320</t>
  </si>
  <si>
    <t>2208319</t>
  </si>
  <si>
    <t>2208318</t>
  </si>
  <si>
    <t>2208317</t>
  </si>
  <si>
    <t>2208316</t>
  </si>
  <si>
    <t>2208315</t>
  </si>
  <si>
    <t>2208314</t>
  </si>
  <si>
    <t>2208313</t>
  </si>
  <si>
    <t>2208310</t>
  </si>
  <si>
    <t>2208309</t>
  </si>
  <si>
    <t>2208308</t>
  </si>
  <si>
    <t>2208307</t>
  </si>
  <si>
    <t>2208306</t>
  </si>
  <si>
    <t>2208305</t>
  </si>
  <si>
    <t>2208304</t>
  </si>
  <si>
    <t>2208303</t>
  </si>
  <si>
    <t>2208302</t>
  </si>
  <si>
    <t>2208301</t>
  </si>
  <si>
    <t>2208300</t>
  </si>
  <si>
    <t>2208299</t>
  </si>
  <si>
    <t>2208298</t>
  </si>
  <si>
    <t>2208297</t>
  </si>
  <si>
    <t>2208295</t>
  </si>
  <si>
    <t>2208294</t>
  </si>
  <si>
    <t>2208293</t>
  </si>
  <si>
    <t>2208292</t>
  </si>
  <si>
    <t>2208291</t>
  </si>
  <si>
    <t>2208290</t>
  </si>
  <si>
    <t>2208289</t>
  </si>
  <si>
    <t>2208288</t>
  </si>
  <si>
    <t>2208286</t>
  </si>
  <si>
    <t>2208287</t>
  </si>
  <si>
    <t>2208285</t>
  </si>
  <si>
    <t>2208284</t>
  </si>
  <si>
    <t>2208283</t>
  </si>
  <si>
    <t>2208282</t>
  </si>
  <si>
    <t>2208281</t>
  </si>
  <si>
    <t>2208280</t>
  </si>
  <si>
    <t>2208279</t>
  </si>
  <si>
    <t>2208278</t>
  </si>
  <si>
    <t>2208277</t>
  </si>
  <si>
    <t>2208276</t>
  </si>
  <si>
    <t>2208275</t>
  </si>
  <si>
    <t>2208274</t>
  </si>
  <si>
    <t>2208272</t>
  </si>
  <si>
    <t>2208273</t>
  </si>
  <si>
    <t>2208271</t>
  </si>
  <si>
    <t>2208270</t>
  </si>
  <si>
    <t>2208269</t>
  </si>
  <si>
    <t>2208268</t>
  </si>
  <si>
    <t>2208267</t>
  </si>
  <si>
    <t>2208266</t>
  </si>
  <si>
    <t>2208265</t>
  </si>
  <si>
    <t>2208264</t>
  </si>
  <si>
    <t>2208263</t>
  </si>
  <si>
    <t>2208262</t>
  </si>
  <si>
    <t>2208261</t>
  </si>
  <si>
    <t>2208257</t>
  </si>
  <si>
    <t>2208256</t>
  </si>
  <si>
    <t>2208190</t>
  </si>
  <si>
    <t>2208181</t>
  </si>
  <si>
    <t>2208026_C</t>
  </si>
  <si>
    <t>2208019_C</t>
  </si>
  <si>
    <t>2207955_C</t>
  </si>
  <si>
    <t>2207849_C</t>
  </si>
  <si>
    <t>2207697_C</t>
  </si>
  <si>
    <t>2207541_C</t>
  </si>
  <si>
    <t>2207460_C</t>
  </si>
  <si>
    <t>2207338_C</t>
  </si>
  <si>
    <t>2206913_C</t>
  </si>
  <si>
    <t>2207057</t>
  </si>
  <si>
    <t>2206755_C</t>
  </si>
  <si>
    <t>2205866_C</t>
  </si>
  <si>
    <t>2205558_C</t>
  </si>
  <si>
    <t>2205521_C</t>
  </si>
  <si>
    <t>2205516_C</t>
  </si>
  <si>
    <t>2204890_C</t>
  </si>
  <si>
    <t>2203944_C</t>
  </si>
  <si>
    <t>2202646_C</t>
  </si>
  <si>
    <t>2201998_C</t>
  </si>
  <si>
    <t>2198353_C</t>
  </si>
  <si>
    <t>2146882_C</t>
  </si>
  <si>
    <t>1852747_C</t>
  </si>
  <si>
    <t>2208252</t>
  </si>
  <si>
    <t>2208245</t>
  </si>
  <si>
    <t>2208247</t>
  </si>
  <si>
    <t>2208250</t>
  </si>
  <si>
    <t>2208251</t>
  </si>
  <si>
    <t>2208249</t>
  </si>
  <si>
    <t>2208255</t>
  </si>
  <si>
    <t>2208253</t>
  </si>
  <si>
    <t>2208254</t>
  </si>
  <si>
    <t>2176206_C</t>
  </si>
  <si>
    <t>2179152_C</t>
  </si>
  <si>
    <t>2207247_C</t>
  </si>
  <si>
    <t>2174261_C</t>
  </si>
  <si>
    <t>2189946_C</t>
  </si>
  <si>
    <t>2194678_C</t>
  </si>
  <si>
    <t>2208208</t>
  </si>
  <si>
    <t>2208123</t>
  </si>
  <si>
    <t>2199108_C</t>
  </si>
  <si>
    <t>2187933_C</t>
  </si>
  <si>
    <t>2207348_C</t>
  </si>
  <si>
    <t>2184484_C</t>
  </si>
  <si>
    <t>2207709_C</t>
  </si>
  <si>
    <t>1801624_C</t>
  </si>
  <si>
    <t>2208112</t>
  </si>
  <si>
    <t>2208095</t>
  </si>
  <si>
    <t>2208116</t>
  </si>
  <si>
    <t>2208084</t>
  </si>
  <si>
    <t>2206639_C</t>
  </si>
  <si>
    <t>2208121</t>
  </si>
  <si>
    <t>2208178</t>
  </si>
  <si>
    <t>2208199</t>
  </si>
  <si>
    <t>2208219</t>
  </si>
  <si>
    <t>2208211</t>
  </si>
  <si>
    <t>2208184</t>
  </si>
  <si>
    <t>2208229</t>
  </si>
  <si>
    <t>2201844</t>
  </si>
  <si>
    <t>2205891_C</t>
  </si>
  <si>
    <t>2208186</t>
  </si>
  <si>
    <t>2207770_C</t>
  </si>
  <si>
    <t>2208085</t>
  </si>
  <si>
    <t>2205881_C</t>
  </si>
  <si>
    <t>2208195</t>
  </si>
  <si>
    <t>2208124</t>
  </si>
  <si>
    <t>2208132</t>
  </si>
  <si>
    <t>2206547_C</t>
  </si>
  <si>
    <t>2208193</t>
  </si>
  <si>
    <t>2208223</t>
  </si>
  <si>
    <t>2208214</t>
  </si>
  <si>
    <t>2208149</t>
  </si>
  <si>
    <t>2208080</t>
  </si>
  <si>
    <t>2205582</t>
  </si>
  <si>
    <t>2208154</t>
  </si>
  <si>
    <t>2208135</t>
  </si>
  <si>
    <t>2182223_C</t>
  </si>
  <si>
    <t>2192998_C</t>
  </si>
  <si>
    <t>2181418_C</t>
  </si>
  <si>
    <t>2187264_C</t>
  </si>
  <si>
    <t>2208175</t>
  </si>
  <si>
    <t>2205511_C</t>
  </si>
  <si>
    <t>2208203</t>
  </si>
  <si>
    <t>2208243</t>
  </si>
  <si>
    <t>2208188</t>
  </si>
  <si>
    <t>2208191</t>
  </si>
  <si>
    <t>2208117</t>
  </si>
  <si>
    <t>2208172</t>
  </si>
  <si>
    <t>2208169</t>
  </si>
  <si>
    <t>2200864_C</t>
  </si>
  <si>
    <t>2208238</t>
  </si>
  <si>
    <t>2208197</t>
  </si>
  <si>
    <t>2208111</t>
  </si>
  <si>
    <t>2206598_C</t>
  </si>
  <si>
    <t>2181275_C</t>
  </si>
  <si>
    <t>2208136</t>
  </si>
  <si>
    <t>2208192</t>
  </si>
  <si>
    <t>2208151</t>
  </si>
  <si>
    <t>2208246</t>
  </si>
  <si>
    <t>2208105</t>
  </si>
  <si>
    <t>2201474_C</t>
  </si>
  <si>
    <t>2208140</t>
  </si>
  <si>
    <t>2208215</t>
  </si>
  <si>
    <t>2208204</t>
  </si>
  <si>
    <t>2208158</t>
  </si>
  <si>
    <t>2207855_C</t>
  </si>
  <si>
    <t>2208225</t>
  </si>
  <si>
    <t>2197899_C</t>
  </si>
  <si>
    <t>2208167</t>
  </si>
  <si>
    <t>2208104</t>
  </si>
  <si>
    <t>2208221</t>
  </si>
  <si>
    <t>2208142</t>
  </si>
  <si>
    <t>2208218</t>
  </si>
  <si>
    <t>2208232</t>
  </si>
  <si>
    <t>2208131</t>
  </si>
  <si>
    <t>2208222</t>
  </si>
  <si>
    <t>2205970</t>
  </si>
  <si>
    <t>2208187</t>
  </si>
  <si>
    <t>2208226</t>
  </si>
  <si>
    <t>2208141</t>
  </si>
  <si>
    <t>2208237</t>
  </si>
  <si>
    <t>2202005_C</t>
  </si>
  <si>
    <t>2208244</t>
  </si>
  <si>
    <t>2208174</t>
  </si>
  <si>
    <t>2208239</t>
  </si>
  <si>
    <t>2208170</t>
  </si>
  <si>
    <t>2208234</t>
  </si>
  <si>
    <t>2208209</t>
  </si>
  <si>
    <t>2208200</t>
  </si>
  <si>
    <t>2208146</t>
  </si>
  <si>
    <t>2208122</t>
  </si>
  <si>
    <t>2208156</t>
  </si>
  <si>
    <t>2208157</t>
  </si>
  <si>
    <t>2206002</t>
  </si>
  <si>
    <t>2208125</t>
  </si>
  <si>
    <t>2208182</t>
  </si>
  <si>
    <t>2208183</t>
  </si>
  <si>
    <t>2208133</t>
  </si>
  <si>
    <t>2208242</t>
  </si>
  <si>
    <t>2208120</t>
  </si>
  <si>
    <t>2174823</t>
  </si>
  <si>
    <t>2208227</t>
  </si>
  <si>
    <t>2208196</t>
  </si>
  <si>
    <t>2208138</t>
  </si>
  <si>
    <t>2208107</t>
  </si>
  <si>
    <t>2208217</t>
  </si>
  <si>
    <t>2208198</t>
  </si>
  <si>
    <t>2208248</t>
  </si>
  <si>
    <t>2208206</t>
  </si>
  <si>
    <t>2208118</t>
  </si>
  <si>
    <t>2208160</t>
  </si>
  <si>
    <t>2208179</t>
  </si>
  <si>
    <t>2208205</t>
  </si>
  <si>
    <t>2207786</t>
  </si>
  <si>
    <t>2208180</t>
  </si>
  <si>
    <t>2208185</t>
  </si>
  <si>
    <t>2208231</t>
  </si>
  <si>
    <t>2208173</t>
  </si>
  <si>
    <t>2208230</t>
  </si>
  <si>
    <t>2208144</t>
  </si>
  <si>
    <t>2208166</t>
  </si>
  <si>
    <t>2208213</t>
  </si>
  <si>
    <t>2206021</t>
  </si>
  <si>
    <t>2208128</t>
  </si>
  <si>
    <t>2197852_C</t>
  </si>
  <si>
    <t>2208176</t>
  </si>
  <si>
    <t>2208163</t>
  </si>
  <si>
    <t>2208110</t>
  </si>
  <si>
    <t>2208216</t>
  </si>
  <si>
    <t>2208220</t>
  </si>
  <si>
    <t>2208168</t>
  </si>
  <si>
    <t>2208143</t>
  </si>
  <si>
    <t>2208109</t>
  </si>
  <si>
    <t>2206312_C</t>
  </si>
  <si>
    <t>2206563_C</t>
  </si>
  <si>
    <t>2208162</t>
  </si>
  <si>
    <t>2208165</t>
  </si>
  <si>
    <t>2208241</t>
  </si>
  <si>
    <t>2208139</t>
  </si>
  <si>
    <t>2208134</t>
  </si>
  <si>
    <t>2208130</t>
  </si>
  <si>
    <t>2208153</t>
  </si>
  <si>
    <t>2208137</t>
  </si>
  <si>
    <t>2208145</t>
  </si>
  <si>
    <t>2208152</t>
  </si>
  <si>
    <t>2208164</t>
  </si>
  <si>
    <t>2208212</t>
  </si>
  <si>
    <t>2208115</t>
  </si>
  <si>
    <t>2208224</t>
  </si>
  <si>
    <t>2208189</t>
  </si>
  <si>
    <t>2208228</t>
  </si>
  <si>
    <t>2208106</t>
  </si>
  <si>
    <t>2208113</t>
  </si>
  <si>
    <t>2208161</t>
  </si>
  <si>
    <t>2208210</t>
  </si>
  <si>
    <t>2208147</t>
  </si>
  <si>
    <t>2208129</t>
  </si>
  <si>
    <t>2208194</t>
  </si>
  <si>
    <t>2208207</t>
  </si>
  <si>
    <t>2208235</t>
  </si>
  <si>
    <t>2208155</t>
  </si>
  <si>
    <t>2208150</t>
  </si>
  <si>
    <t>2208171</t>
  </si>
  <si>
    <t>2208236</t>
  </si>
  <si>
    <t>2208119</t>
  </si>
  <si>
    <t>2208108</t>
  </si>
  <si>
    <t>2208114</t>
  </si>
  <si>
    <t>2208127</t>
  </si>
  <si>
    <t>2208126</t>
  </si>
  <si>
    <t>2208090</t>
  </si>
  <si>
    <t>2208086</t>
  </si>
  <si>
    <t>2208097</t>
  </si>
  <si>
    <t>2207892</t>
  </si>
  <si>
    <t>2208101</t>
  </si>
  <si>
    <t>2208103</t>
  </si>
  <si>
    <t>2208088</t>
  </si>
  <si>
    <t>2208089</t>
  </si>
  <si>
    <t>2207785</t>
  </si>
  <si>
    <t>2207782</t>
  </si>
  <si>
    <t>2208094</t>
  </si>
  <si>
    <t>2208092</t>
  </si>
  <si>
    <t>2208091</t>
  </si>
  <si>
    <t>2208096</t>
  </si>
  <si>
    <t>2208083</t>
  </si>
  <si>
    <t>2208087</t>
  </si>
  <si>
    <t>2208093</t>
  </si>
  <si>
    <t>2208079</t>
  </si>
  <si>
    <t>2208099</t>
  </si>
  <si>
    <t>2208098</t>
  </si>
  <si>
    <t>2208102</t>
  </si>
  <si>
    <t>2208051</t>
  </si>
  <si>
    <t>2208042</t>
  </si>
  <si>
    <t>2207967</t>
  </si>
  <si>
    <t>2208015</t>
  </si>
  <si>
    <t>2175083</t>
  </si>
  <si>
    <t>2208017</t>
  </si>
  <si>
    <t>2207901</t>
  </si>
  <si>
    <t>2208073</t>
  </si>
  <si>
    <t>2207958</t>
  </si>
  <si>
    <t>2208078</t>
  </si>
  <si>
    <t>2207876</t>
  </si>
  <si>
    <t>2208054</t>
  </si>
  <si>
    <t>2207990</t>
  </si>
  <si>
    <t>2208016</t>
  </si>
  <si>
    <t>2207973</t>
  </si>
  <si>
    <t>2208018</t>
  </si>
  <si>
    <t>2208071</t>
  </si>
  <si>
    <t>2207986</t>
  </si>
  <si>
    <t>2204827_C</t>
  </si>
  <si>
    <t>2207965</t>
  </si>
  <si>
    <t>2207730</t>
  </si>
  <si>
    <t>2207854</t>
  </si>
  <si>
    <t>2197012_C</t>
  </si>
  <si>
    <t>2207993</t>
  </si>
  <si>
    <t>2207904</t>
  </si>
  <si>
    <t>2208006</t>
  </si>
  <si>
    <t>2208067</t>
  </si>
  <si>
    <t>2207996</t>
  </si>
  <si>
    <t>2207914</t>
  </si>
  <si>
    <t>2207374_C</t>
  </si>
  <si>
    <t>2208031</t>
  </si>
  <si>
    <t>2208049</t>
  </si>
  <si>
    <t>2207897</t>
  </si>
  <si>
    <t>2208036</t>
  </si>
  <si>
    <t>2195545_C</t>
  </si>
  <si>
    <t>2199744_C</t>
  </si>
  <si>
    <t>2208047</t>
  </si>
  <si>
    <t>2207898</t>
  </si>
  <si>
    <t>2207489_C</t>
  </si>
  <si>
    <t>2186708_C</t>
  </si>
  <si>
    <t>2207867</t>
  </si>
  <si>
    <t>2207875</t>
  </si>
  <si>
    <t>2207911</t>
  </si>
  <si>
    <t>2207605</t>
  </si>
  <si>
    <t>2208002</t>
  </si>
  <si>
    <t>2208053</t>
  </si>
  <si>
    <t>2207989</t>
  </si>
  <si>
    <t>2207985</t>
  </si>
  <si>
    <t>2208005</t>
  </si>
  <si>
    <t>2208070</t>
  </si>
  <si>
    <t>2207947</t>
  </si>
  <si>
    <t>2207947_C</t>
  </si>
  <si>
    <t>2208074</t>
  </si>
  <si>
    <t>2208065</t>
  </si>
  <si>
    <t>2207864</t>
  </si>
  <si>
    <t>2207887</t>
  </si>
  <si>
    <t>2208066</t>
  </si>
  <si>
    <t>2207920</t>
  </si>
  <si>
    <t>2207919</t>
  </si>
  <si>
    <t>2207921</t>
  </si>
  <si>
    <t>2207978</t>
  </si>
  <si>
    <t>2208026</t>
  </si>
  <si>
    <t>2208062</t>
  </si>
  <si>
    <t>2207884</t>
  </si>
  <si>
    <t>2208068</t>
  </si>
  <si>
    <t>2207974</t>
  </si>
  <si>
    <t>2207974_C</t>
  </si>
  <si>
    <t>2207997</t>
  </si>
  <si>
    <t>2208003</t>
  </si>
  <si>
    <t>2207969</t>
  </si>
  <si>
    <t>2208069</t>
  </si>
  <si>
    <t>2207948</t>
  </si>
  <si>
    <t>2207943</t>
  </si>
  <si>
    <t>2207984</t>
  </si>
  <si>
    <t>2207882</t>
  </si>
  <si>
    <t>2207915</t>
  </si>
  <si>
    <t>2208020</t>
  </si>
  <si>
    <t>2208035</t>
  </si>
  <si>
    <t>2207874</t>
  </si>
  <si>
    <t>2207952</t>
  </si>
  <si>
    <t>2207942</t>
  </si>
  <si>
    <t>2208046</t>
  </si>
  <si>
    <t>2207961</t>
  </si>
  <si>
    <t>2207868</t>
  </si>
  <si>
    <t>2208014</t>
  </si>
  <si>
    <t>2207110_C</t>
  </si>
  <si>
    <t>2208028</t>
  </si>
  <si>
    <t>2207893</t>
  </si>
  <si>
    <t>2207886</t>
  </si>
  <si>
    <t>2205589_C</t>
  </si>
  <si>
    <t>2207877</t>
  </si>
  <si>
    <t>2208052</t>
  </si>
  <si>
    <t>2208012</t>
  </si>
  <si>
    <t>2207991</t>
  </si>
  <si>
    <t>2208077</t>
  </si>
  <si>
    <t>2207949</t>
  </si>
  <si>
    <t>2207888</t>
  </si>
  <si>
    <t>2204080_C</t>
  </si>
  <si>
    <t>2207957</t>
  </si>
  <si>
    <t>2208013</t>
  </si>
  <si>
    <t>2208041</t>
  </si>
  <si>
    <t>2207900</t>
  </si>
  <si>
    <t>2208056</t>
  </si>
  <si>
    <t>2198877</t>
  </si>
  <si>
    <t>2207865</t>
  </si>
  <si>
    <t>2207861</t>
  </si>
  <si>
    <t>2207471_C</t>
  </si>
  <si>
    <t>2207873</t>
  </si>
  <si>
    <t>2208025</t>
  </si>
  <si>
    <t>2208019</t>
  </si>
  <si>
    <t>2207982</t>
  </si>
  <si>
    <t>2208045</t>
  </si>
  <si>
    <t>2207922</t>
  </si>
  <si>
    <t>2207940</t>
  </si>
  <si>
    <t>2207959</t>
  </si>
  <si>
    <t>2208022</t>
  </si>
  <si>
    <t>2206440</t>
  </si>
  <si>
    <t>2208061</t>
  </si>
  <si>
    <t>2207890</t>
  </si>
  <si>
    <t>2208010</t>
  </si>
  <si>
    <t>2207924</t>
  </si>
  <si>
    <t>2207889</t>
  </si>
  <si>
    <t>2207951</t>
  </si>
  <si>
    <t>2207980</t>
  </si>
  <si>
    <t>2207869</t>
  </si>
  <si>
    <t>2207903</t>
  </si>
  <si>
    <t>2207963</t>
  </si>
  <si>
    <t>2207960</t>
  </si>
  <si>
    <t>2208060</t>
  </si>
  <si>
    <t>2207945</t>
  </si>
  <si>
    <t>2207908</t>
  </si>
  <si>
    <t>2207895</t>
  </si>
  <si>
    <t>2207988</t>
  </si>
  <si>
    <t>2207917</t>
  </si>
  <si>
    <t>2207905</t>
  </si>
  <si>
    <t>2208064</t>
  </si>
  <si>
    <t>2207979</t>
  </si>
  <si>
    <t>2207975</t>
  </si>
  <si>
    <t>2207975_C</t>
  </si>
  <si>
    <t>2207910</t>
  </si>
  <si>
    <t>2208082</t>
  </si>
  <si>
    <t>2207929</t>
  </si>
  <si>
    <t>2208059</t>
  </si>
  <si>
    <t>2207926</t>
  </si>
  <si>
    <t>2207971</t>
  </si>
  <si>
    <t>2207950</t>
  </si>
  <si>
    <t>2207878</t>
  </si>
  <si>
    <t>2207881</t>
  </si>
  <si>
    <t>2207883</t>
  </si>
  <si>
    <t>2206278_C</t>
  </si>
  <si>
    <t>2208034</t>
  </si>
  <si>
    <t>2207954</t>
  </si>
  <si>
    <t>2208048</t>
  </si>
  <si>
    <t>2208033</t>
  </si>
  <si>
    <t>2208081</t>
  </si>
  <si>
    <t>2208001</t>
  </si>
  <si>
    <t>2208063</t>
  </si>
  <si>
    <t>2208075</t>
  </si>
  <si>
    <t>2207987</t>
  </si>
  <si>
    <t>2207953</t>
  </si>
  <si>
    <t>2201982_C</t>
  </si>
  <si>
    <t>2207894</t>
  </si>
  <si>
    <t>2208029</t>
  </si>
  <si>
    <t>2207964</t>
  </si>
  <si>
    <t>2207944</t>
  </si>
  <si>
    <t>2208004</t>
  </si>
  <si>
    <t>2207400</t>
  </si>
  <si>
    <t>2207981</t>
  </si>
  <si>
    <t>2207999</t>
  </si>
  <si>
    <t>2207891</t>
  </si>
  <si>
    <t>2207946</t>
  </si>
  <si>
    <t>2207896</t>
  </si>
  <si>
    <t>2208011</t>
  </si>
  <si>
    <t>2207983</t>
  </si>
  <si>
    <t>2207870</t>
  </si>
  <si>
    <t>2202775_C</t>
  </si>
  <si>
    <t>2207970</t>
  </si>
  <si>
    <t>2207936</t>
  </si>
  <si>
    <t>2207992</t>
  </si>
  <si>
    <t>2207912</t>
  </si>
  <si>
    <t>2207935</t>
  </si>
  <si>
    <t>2207972</t>
  </si>
  <si>
    <t>2207938</t>
  </si>
  <si>
    <t>2208007</t>
  </si>
  <si>
    <t>2207932</t>
  </si>
  <si>
    <t>2198241</t>
  </si>
  <si>
    <t>2207928</t>
  </si>
  <si>
    <t>2207976</t>
  </si>
  <si>
    <t>2207998</t>
  </si>
  <si>
    <t>2208037</t>
  </si>
  <si>
    <t>2208050</t>
  </si>
  <si>
    <t>2207977</t>
  </si>
  <si>
    <t>2207930</t>
  </si>
  <si>
    <t>2208023</t>
  </si>
  <si>
    <t>2207994</t>
  </si>
  <si>
    <t>2208027</t>
  </si>
  <si>
    <t>2207933</t>
  </si>
  <si>
    <t>2207899</t>
  </si>
  <si>
    <t>2207860</t>
  </si>
  <si>
    <t>2208000</t>
  </si>
  <si>
    <t>2207871</t>
  </si>
  <si>
    <t>2208030</t>
  </si>
  <si>
    <t>2207879</t>
  </si>
  <si>
    <t>2208057</t>
  </si>
  <si>
    <t>2208055</t>
  </si>
  <si>
    <t>2208058</t>
  </si>
  <si>
    <t>2208024</t>
  </si>
  <si>
    <t>2207995</t>
  </si>
  <si>
    <t>2207937</t>
  </si>
  <si>
    <t>2207909</t>
  </si>
  <si>
    <t>2208040</t>
  </si>
  <si>
    <t>2207939</t>
  </si>
  <si>
    <t>2207941</t>
  </si>
  <si>
    <t>2208039</t>
  </si>
  <si>
    <t>2207968</t>
  </si>
  <si>
    <t>2207955</t>
  </si>
  <si>
    <t>2207966</t>
  </si>
  <si>
    <t>2208021</t>
  </si>
  <si>
    <t>2207872</t>
  </si>
  <si>
    <t>2207962</t>
  </si>
  <si>
    <t>2206836_C</t>
  </si>
  <si>
    <t>2207902</t>
  </si>
  <si>
    <t>2207885</t>
  </si>
  <si>
    <t>2207956</t>
  </si>
  <si>
    <t>2207934</t>
  </si>
  <si>
    <t>2207927</t>
  </si>
  <si>
    <t>2208008</t>
  </si>
  <si>
    <t>2207863</t>
  </si>
  <si>
    <t>2207862</t>
  </si>
  <si>
    <t>2207859</t>
  </si>
  <si>
    <t>2207857</t>
  </si>
  <si>
    <t>2207856</t>
  </si>
  <si>
    <t>2207855</t>
  </si>
  <si>
    <t>2207853</t>
  </si>
  <si>
    <t>2207852</t>
  </si>
  <si>
    <t>2207851</t>
  </si>
  <si>
    <t>2207850</t>
  </si>
  <si>
    <t>2207849</t>
  </si>
  <si>
    <t>2207848</t>
  </si>
  <si>
    <t>2207847</t>
  </si>
  <si>
    <t>2207846</t>
  </si>
  <si>
    <t>2207845</t>
  </si>
  <si>
    <t>2207844</t>
  </si>
  <si>
    <t>2207843</t>
  </si>
  <si>
    <t>2207842</t>
  </si>
  <si>
    <t>2207841</t>
  </si>
  <si>
    <t>2207840</t>
  </si>
  <si>
    <t>2207839</t>
  </si>
  <si>
    <t>2207838</t>
  </si>
  <si>
    <t>2207836</t>
  </si>
  <si>
    <t>2207835</t>
  </si>
  <si>
    <t>2207834</t>
  </si>
  <si>
    <t>2207833</t>
  </si>
  <si>
    <t>2207831</t>
  </si>
  <si>
    <t>2207830</t>
  </si>
  <si>
    <t>2207829</t>
  </si>
  <si>
    <t>2207828</t>
  </si>
  <si>
    <t>2207827</t>
  </si>
  <si>
    <t>2207826</t>
  </si>
  <si>
    <t>2207825</t>
  </si>
  <si>
    <t>2207824</t>
  </si>
  <si>
    <t>2207823</t>
  </si>
  <si>
    <t>2207822</t>
  </si>
  <si>
    <t>2207821</t>
  </si>
  <si>
    <t>2207820</t>
  </si>
  <si>
    <t>2207819</t>
  </si>
  <si>
    <t>2207818</t>
  </si>
  <si>
    <t>2207816</t>
  </si>
  <si>
    <t>2207817</t>
  </si>
  <si>
    <t>2207815</t>
  </si>
  <si>
    <t>2207814</t>
  </si>
  <si>
    <t>2207813</t>
  </si>
  <si>
    <t>2207811</t>
  </si>
  <si>
    <t>2207810</t>
  </si>
  <si>
    <t>2207809</t>
  </si>
  <si>
    <t>2207808</t>
  </si>
  <si>
    <t>2207807</t>
  </si>
  <si>
    <t>2207806</t>
  </si>
  <si>
    <t>2207805</t>
  </si>
  <si>
    <t>2207804</t>
  </si>
  <si>
    <t>2207803</t>
  </si>
  <si>
    <t>2207802</t>
  </si>
  <si>
    <t>2207801</t>
  </si>
  <si>
    <t>2207800</t>
  </si>
  <si>
    <t>2207799</t>
  </si>
  <si>
    <t>2207798</t>
  </si>
  <si>
    <t>2207797</t>
  </si>
  <si>
    <t>2207796</t>
  </si>
  <si>
    <t>2207795</t>
  </si>
  <si>
    <t>2207794</t>
  </si>
  <si>
    <t>2207793</t>
  </si>
  <si>
    <t>2207792</t>
  </si>
  <si>
    <t>2207790</t>
  </si>
  <si>
    <t>2207789</t>
  </si>
  <si>
    <t>2207774</t>
  </si>
  <si>
    <t>2207770</t>
  </si>
  <si>
    <t>2207631_C</t>
  </si>
  <si>
    <t>2207736</t>
  </si>
  <si>
    <t>2207145_C</t>
  </si>
  <si>
    <t>2206883_C</t>
  </si>
  <si>
    <t>2206810_C</t>
  </si>
  <si>
    <t>2206797_C</t>
  </si>
  <si>
    <t>2206790_C</t>
  </si>
  <si>
    <t>2206745</t>
  </si>
  <si>
    <t>2194701_C</t>
  </si>
  <si>
    <t>2207791</t>
  </si>
  <si>
    <t>2207788</t>
  </si>
  <si>
    <t>2207787</t>
  </si>
  <si>
    <t>2207784</t>
  </si>
  <si>
    <t>2207781</t>
  </si>
  <si>
    <t>2207778</t>
  </si>
  <si>
    <t>2207777</t>
  </si>
  <si>
    <t>2207775</t>
  </si>
  <si>
    <t>2207773</t>
  </si>
  <si>
    <t>2207772</t>
  </si>
  <si>
    <t>2207771</t>
  </si>
  <si>
    <t>2207769</t>
  </si>
  <si>
    <t>2207768</t>
  </si>
  <si>
    <t>2207767</t>
  </si>
  <si>
    <t>2207766</t>
  </si>
  <si>
    <t>2207764</t>
  </si>
  <si>
    <t>2207763</t>
  </si>
  <si>
    <t>2207762</t>
  </si>
  <si>
    <t>2207761</t>
  </si>
  <si>
    <t>2207760</t>
  </si>
  <si>
    <t>2207759</t>
  </si>
  <si>
    <t>2207758</t>
  </si>
  <si>
    <t>2207757</t>
  </si>
  <si>
    <t>2207756</t>
  </si>
  <si>
    <t>2207755</t>
  </si>
  <si>
    <t>2207753</t>
  </si>
  <si>
    <t>2207754</t>
  </si>
  <si>
    <t>2207752</t>
  </si>
  <si>
    <t>2207751</t>
  </si>
  <si>
    <t>2207750</t>
  </si>
  <si>
    <t>2207749</t>
  </si>
  <si>
    <t>2207748</t>
  </si>
  <si>
    <t>2207747</t>
  </si>
  <si>
    <t>2207746</t>
  </si>
  <si>
    <t>2207745</t>
  </si>
  <si>
    <t>2207744</t>
  </si>
  <si>
    <t>2207739</t>
  </si>
  <si>
    <t>2207741</t>
  </si>
  <si>
    <t>2207740</t>
  </si>
  <si>
    <t>2207738</t>
  </si>
  <si>
    <t>2207737</t>
  </si>
  <si>
    <t>2207735</t>
  </si>
  <si>
    <t>2207734</t>
  </si>
  <si>
    <t>2207729</t>
  </si>
  <si>
    <t>2207732</t>
  </si>
  <si>
    <t>2207706</t>
  </si>
  <si>
    <t>2207701</t>
  </si>
  <si>
    <t>2207698</t>
  </si>
  <si>
    <t>2207692</t>
  </si>
  <si>
    <t>2207645_C</t>
  </si>
  <si>
    <t>2207280</t>
  </si>
  <si>
    <t>2206611</t>
  </si>
  <si>
    <t>2198935</t>
  </si>
  <si>
    <t>2207490</t>
  </si>
  <si>
    <t>2207418</t>
  </si>
  <si>
    <t>2207733</t>
  </si>
  <si>
    <t>2207731</t>
  </si>
  <si>
    <t>2207727</t>
  </si>
  <si>
    <t>2207726</t>
  </si>
  <si>
    <t>2207725</t>
  </si>
  <si>
    <t>2207724</t>
  </si>
  <si>
    <t>2207723</t>
  </si>
  <si>
    <t>2207722</t>
  </si>
  <si>
    <t>2207720</t>
  </si>
  <si>
    <t>2207719</t>
  </si>
  <si>
    <t>2207718</t>
  </si>
  <si>
    <t>2207717</t>
  </si>
  <si>
    <t>2207716</t>
  </si>
  <si>
    <t>2207715</t>
  </si>
  <si>
    <t>2207714</t>
  </si>
  <si>
    <t>2207713</t>
  </si>
  <si>
    <t>2207712</t>
  </si>
  <si>
    <t>2207711</t>
  </si>
  <si>
    <t>2207710</t>
  </si>
  <si>
    <t>2207709</t>
  </si>
  <si>
    <t>2207708</t>
  </si>
  <si>
    <t>2207707</t>
  </si>
  <si>
    <t>2207705</t>
  </si>
  <si>
    <t>2207704</t>
  </si>
  <si>
    <t>2207703</t>
  </si>
  <si>
    <t>2207702</t>
  </si>
  <si>
    <t>2207699</t>
  </si>
  <si>
    <t>2207697</t>
  </si>
  <si>
    <t>2207695</t>
  </si>
  <si>
    <t>2207694</t>
  </si>
  <si>
    <t>2207693</t>
  </si>
  <si>
    <t>2207691</t>
  </si>
  <si>
    <t>2207690</t>
  </si>
  <si>
    <t>2207689</t>
  </si>
  <si>
    <t>2207688</t>
  </si>
  <si>
    <t>2207687</t>
  </si>
  <si>
    <t>2207685</t>
  </si>
  <si>
    <t>2207686</t>
  </si>
  <si>
    <t>2207684</t>
  </si>
  <si>
    <t>2207683</t>
  </si>
  <si>
    <t>2207682</t>
  </si>
  <si>
    <t>2207681</t>
  </si>
  <si>
    <t>2207680</t>
  </si>
  <si>
    <t>2207679</t>
  </si>
  <si>
    <t>2207677</t>
  </si>
  <si>
    <t>2207678</t>
  </si>
  <si>
    <t>2207676</t>
  </si>
  <si>
    <t>2207675</t>
  </si>
  <si>
    <t>2207674</t>
  </si>
  <si>
    <t>2207672</t>
  </si>
  <si>
    <t>2207671</t>
  </si>
  <si>
    <t>2207670</t>
  </si>
  <si>
    <t>2207668</t>
  </si>
  <si>
    <t>2207667</t>
  </si>
  <si>
    <t>2207666</t>
  </si>
  <si>
    <t>2207665</t>
  </si>
  <si>
    <t>2207664</t>
  </si>
  <si>
    <t>2207663</t>
  </si>
  <si>
    <t>2207662</t>
  </si>
  <si>
    <t>2207661</t>
  </si>
  <si>
    <t>2207660</t>
  </si>
  <si>
    <t>2207659</t>
  </si>
  <si>
    <t>2207658</t>
  </si>
  <si>
    <t>2207657</t>
  </si>
  <si>
    <t>2207655</t>
  </si>
  <si>
    <t>2207654</t>
  </si>
  <si>
    <t>2207653</t>
  </si>
  <si>
    <t>2207652</t>
  </si>
  <si>
    <t>2207651</t>
  </si>
  <si>
    <t>2207650</t>
  </si>
  <si>
    <t>2207649</t>
  </si>
  <si>
    <t>2207648</t>
  </si>
  <si>
    <t>2207646</t>
  </si>
  <si>
    <t>2207645</t>
  </si>
  <si>
    <t>2207644</t>
  </si>
  <si>
    <t>2207640</t>
  </si>
  <si>
    <t>2207643</t>
  </si>
  <si>
    <t>2207642</t>
  </si>
  <si>
    <t>2207641</t>
  </si>
  <si>
    <t>2207639</t>
  </si>
  <si>
    <t>2207638</t>
  </si>
  <si>
    <t>2207637</t>
  </si>
  <si>
    <t>2207636</t>
  </si>
  <si>
    <t>2207635</t>
  </si>
  <si>
    <t>2207634</t>
  </si>
  <si>
    <t>2207633</t>
  </si>
  <si>
    <t>2207632</t>
  </si>
  <si>
    <t>2207631</t>
  </si>
  <si>
    <t>2207630</t>
  </si>
  <si>
    <t>2207629</t>
  </si>
  <si>
    <t>2207628</t>
  </si>
  <si>
    <t>2207627</t>
  </si>
  <si>
    <t>2207626</t>
  </si>
  <si>
    <t>2207625</t>
  </si>
  <si>
    <t>2207624</t>
  </si>
  <si>
    <t>2207622</t>
  </si>
  <si>
    <t>2207620</t>
  </si>
  <si>
    <t>2207619</t>
  </si>
  <si>
    <t>2207618</t>
  </si>
  <si>
    <t>2207617</t>
  </si>
  <si>
    <t>2207616</t>
  </si>
  <si>
    <t>2207615</t>
  </si>
  <si>
    <t>2207614</t>
  </si>
  <si>
    <t>2207613</t>
  </si>
  <si>
    <t>2207612</t>
  </si>
  <si>
    <t>2207611</t>
  </si>
  <si>
    <t>2207610</t>
  </si>
  <si>
    <t>2207609</t>
  </si>
  <si>
    <t>2207608</t>
  </si>
  <si>
    <t>2207607</t>
  </si>
  <si>
    <t>2207604</t>
  </si>
  <si>
    <t>2207603</t>
  </si>
  <si>
    <t>2207602</t>
  </si>
  <si>
    <t>2207601</t>
  </si>
  <si>
    <t>2207600</t>
  </si>
  <si>
    <t>2207599</t>
  </si>
  <si>
    <t>2207598</t>
  </si>
  <si>
    <t>2207597</t>
  </si>
  <si>
    <t>2207596</t>
  </si>
  <si>
    <t>2207595</t>
  </si>
  <si>
    <t>2207593</t>
  </si>
  <si>
    <t>2207594</t>
  </si>
  <si>
    <t>2207592</t>
  </si>
  <si>
    <t>2207591</t>
  </si>
  <si>
    <t>2207590</t>
  </si>
  <si>
    <t>2207589</t>
  </si>
  <si>
    <t>2207588</t>
  </si>
  <si>
    <t>2207587</t>
  </si>
  <si>
    <t>2207586</t>
  </si>
  <si>
    <t>2207585</t>
  </si>
  <si>
    <t>2207583</t>
  </si>
  <si>
    <t>2207582</t>
  </si>
  <si>
    <t>2207581</t>
  </si>
  <si>
    <t>2207580</t>
  </si>
  <si>
    <t>2207579</t>
  </si>
  <si>
    <t>2207578</t>
  </si>
  <si>
    <t>2207577</t>
  </si>
  <si>
    <t>2207576</t>
  </si>
  <si>
    <t>2207574</t>
  </si>
  <si>
    <t>2207573</t>
  </si>
  <si>
    <t>2207572</t>
  </si>
  <si>
    <t>2207568</t>
  </si>
  <si>
    <t>2207571</t>
  </si>
  <si>
    <t>2207570</t>
  </si>
  <si>
    <t>2207569</t>
  </si>
  <si>
    <t>2207567</t>
  </si>
  <si>
    <t>2207566</t>
  </si>
  <si>
    <t>2207565</t>
  </si>
  <si>
    <t>2207564</t>
  </si>
  <si>
    <t>2207563</t>
  </si>
  <si>
    <t>2207562</t>
  </si>
  <si>
    <t>2207559</t>
  </si>
  <si>
    <t>2207557</t>
  </si>
  <si>
    <t>2207556</t>
  </si>
  <si>
    <t>2207553</t>
  </si>
  <si>
    <t>2207552</t>
  </si>
  <si>
    <t>2207551</t>
  </si>
  <si>
    <t>2207550</t>
  </si>
  <si>
    <t>2207549</t>
  </si>
  <si>
    <t>2207548</t>
  </si>
  <si>
    <t>2207547</t>
  </si>
  <si>
    <t>2207546</t>
  </si>
  <si>
    <t>2207544</t>
  </si>
  <si>
    <t>2207543</t>
  </si>
  <si>
    <t>2207542</t>
  </si>
  <si>
    <t>2207541</t>
  </si>
  <si>
    <t>2207540</t>
  </si>
  <si>
    <t>2207539</t>
  </si>
  <si>
    <t>2207538</t>
  </si>
  <si>
    <t>2207537</t>
  </si>
  <si>
    <t>2207536</t>
  </si>
  <si>
    <t>2207535</t>
  </si>
  <si>
    <t>2207534</t>
  </si>
  <si>
    <t>2207533</t>
  </si>
  <si>
    <t>2207532</t>
  </si>
  <si>
    <t>2207531</t>
  </si>
  <si>
    <t>2207530</t>
  </si>
  <si>
    <t>2207528</t>
  </si>
  <si>
    <t>2207529</t>
  </si>
  <si>
    <t>2207527</t>
  </si>
  <si>
    <t>2207526</t>
  </si>
  <si>
    <t>2207525</t>
  </si>
  <si>
    <t>2207524</t>
  </si>
  <si>
    <t>2207523</t>
  </si>
  <si>
    <t>2207522</t>
  </si>
  <si>
    <t>2207521</t>
  </si>
  <si>
    <t>2207520</t>
  </si>
  <si>
    <t>2207519</t>
  </si>
  <si>
    <t>2207518</t>
  </si>
  <si>
    <t>2207516</t>
  </si>
  <si>
    <t>2207515</t>
  </si>
  <si>
    <t>2207514</t>
  </si>
  <si>
    <t>2207513</t>
  </si>
  <si>
    <t>2207512</t>
  </si>
  <si>
    <t>2207511</t>
  </si>
  <si>
    <t>2207510</t>
  </si>
  <si>
    <t>2207508</t>
  </si>
  <si>
    <t>2207507</t>
  </si>
  <si>
    <t>2207506</t>
  </si>
  <si>
    <t>2207505</t>
  </si>
  <si>
    <t>2207503</t>
  </si>
  <si>
    <t>2207502</t>
  </si>
  <si>
    <t>2207501</t>
  </si>
  <si>
    <t>2207500</t>
  </si>
  <si>
    <t>2207499</t>
  </si>
  <si>
    <t>2207498</t>
  </si>
  <si>
    <t>2207497</t>
  </si>
  <si>
    <t>2207496</t>
  </si>
  <si>
    <t>2207495</t>
  </si>
  <si>
    <t>2207494</t>
  </si>
  <si>
    <t>2207493</t>
  </si>
  <si>
    <t>2207492</t>
  </si>
  <si>
    <t>2207491</t>
  </si>
  <si>
    <t>2207489</t>
  </si>
  <si>
    <t>2207488</t>
  </si>
  <si>
    <t>2207486</t>
  </si>
  <si>
    <t>2207485</t>
  </si>
  <si>
    <t>2207483</t>
  </si>
  <si>
    <t>2207482</t>
  </si>
  <si>
    <t>2207480</t>
  </si>
  <si>
    <t>2207479</t>
  </si>
  <si>
    <t>2207478</t>
  </si>
  <si>
    <t>2207477</t>
  </si>
  <si>
    <t>2207476</t>
  </si>
  <si>
    <t>2207475</t>
  </si>
  <si>
    <t>2207474</t>
  </si>
  <si>
    <t>2207473</t>
  </si>
  <si>
    <t>2207471</t>
  </si>
  <si>
    <t>2207470</t>
  </si>
  <si>
    <t>2207469</t>
  </si>
  <si>
    <t>2207468</t>
  </si>
  <si>
    <t>2207467</t>
  </si>
  <si>
    <t>2207466</t>
  </si>
  <si>
    <t>2207464</t>
  </si>
  <si>
    <t>2207461</t>
  </si>
  <si>
    <t>2207460</t>
  </si>
  <si>
    <t>2207459</t>
  </si>
  <si>
    <t>2207458</t>
  </si>
  <si>
    <t>2207457</t>
  </si>
  <si>
    <t>2207456</t>
  </si>
  <si>
    <t>2207453</t>
  </si>
  <si>
    <t>2207452</t>
  </si>
  <si>
    <t>2207449</t>
  </si>
  <si>
    <t>2207445</t>
  </si>
  <si>
    <t>2207443</t>
  </si>
  <si>
    <t>2207438</t>
  </si>
  <si>
    <t>2207433</t>
  </si>
  <si>
    <t>2207407_C</t>
  </si>
  <si>
    <t>2207302_C</t>
  </si>
  <si>
    <t>2207038_C</t>
  </si>
  <si>
    <t>2207131_C</t>
  </si>
  <si>
    <t>2207001_C</t>
  </si>
  <si>
    <t>2207023</t>
  </si>
  <si>
    <t>2206941</t>
  </si>
  <si>
    <t>2206937</t>
  </si>
  <si>
    <t>2206934</t>
  </si>
  <si>
    <t>2206931</t>
  </si>
  <si>
    <t>2206903</t>
  </si>
  <si>
    <t>2206892</t>
  </si>
  <si>
    <t>2206888</t>
  </si>
  <si>
    <t>2206884</t>
  </si>
  <si>
    <t>2206871</t>
  </si>
  <si>
    <t>2206866</t>
  </si>
  <si>
    <t>2206862</t>
  </si>
  <si>
    <t>2206857</t>
  </si>
  <si>
    <t>2206846</t>
  </si>
  <si>
    <t>2206830</t>
  </si>
  <si>
    <t>2206829</t>
  </si>
  <si>
    <t>2206773_C</t>
  </si>
  <si>
    <t>2206759</t>
  </si>
  <si>
    <t>2206577_C</t>
  </si>
  <si>
    <t>2206481_C</t>
  </si>
  <si>
    <t>2206273_C</t>
  </si>
  <si>
    <t>2206331_C</t>
  </si>
  <si>
    <t>2205889_C</t>
  </si>
  <si>
    <t>2206077_C</t>
  </si>
  <si>
    <t>2205812_C</t>
  </si>
  <si>
    <t>2205798_C</t>
  </si>
  <si>
    <t>2205580</t>
  </si>
  <si>
    <t>2205414_C</t>
  </si>
  <si>
    <t>2204971_C</t>
  </si>
  <si>
    <t>2204841_C</t>
  </si>
  <si>
    <t>2204378_C</t>
  </si>
  <si>
    <t>2204309_C</t>
  </si>
  <si>
    <t>2204301_C</t>
  </si>
  <si>
    <t>2204289_C</t>
  </si>
  <si>
    <t>2204145_C</t>
  </si>
  <si>
    <t>2203559_C</t>
  </si>
  <si>
    <t>2203230_C</t>
  </si>
  <si>
    <t>2202918</t>
  </si>
  <si>
    <t>2202914</t>
  </si>
  <si>
    <t>2202671_C</t>
  </si>
  <si>
    <t>2200631_C</t>
  </si>
  <si>
    <t>2187822_C</t>
  </si>
  <si>
    <t>2195757_C</t>
  </si>
  <si>
    <t>2193270</t>
  </si>
  <si>
    <t>2179128</t>
  </si>
  <si>
    <t>1860739_C</t>
  </si>
  <si>
    <t>2207262</t>
  </si>
  <si>
    <t>2207257</t>
  </si>
  <si>
    <t>2207254</t>
  </si>
  <si>
    <t>2207253</t>
  </si>
  <si>
    <t>2207252</t>
  </si>
  <si>
    <t>2207251</t>
  </si>
  <si>
    <t>2207250</t>
  </si>
  <si>
    <t>2207249</t>
  </si>
  <si>
    <t>2207248</t>
  </si>
  <si>
    <t>2207246</t>
  </si>
  <si>
    <t>2207245</t>
  </si>
  <si>
    <t>2207244</t>
  </si>
  <si>
    <t>2207242</t>
  </si>
  <si>
    <t>2207240</t>
  </si>
  <si>
    <t>2207239</t>
  </si>
  <si>
    <t>2207238</t>
  </si>
  <si>
    <t>2207237</t>
  </si>
  <si>
    <t>2207236</t>
  </si>
  <si>
    <t>2207235</t>
  </si>
  <si>
    <t>2207234</t>
  </si>
  <si>
    <t>2207233</t>
  </si>
  <si>
    <t>2207231</t>
  </si>
  <si>
    <t>2207230</t>
  </si>
  <si>
    <t>2207229</t>
  </si>
  <si>
    <t>2207228</t>
  </si>
  <si>
    <t>2207227</t>
  </si>
  <si>
    <t>2207226</t>
  </si>
  <si>
    <t>2207225</t>
  </si>
  <si>
    <t>2207224</t>
  </si>
  <si>
    <t>2207223</t>
  </si>
  <si>
    <t>2207222</t>
  </si>
  <si>
    <t>2207221</t>
  </si>
  <si>
    <t>2207220</t>
  </si>
  <si>
    <t>2207219</t>
  </si>
  <si>
    <t>2207218</t>
  </si>
  <si>
    <t>2207217</t>
  </si>
  <si>
    <t>2207216</t>
  </si>
  <si>
    <t>2207215</t>
  </si>
  <si>
    <t>2207213</t>
  </si>
  <si>
    <t>2207214</t>
  </si>
  <si>
    <t>2207212</t>
  </si>
  <si>
    <t>2207211</t>
  </si>
  <si>
    <t>2207210</t>
  </si>
  <si>
    <t>2207209</t>
  </si>
  <si>
    <t>2207205</t>
  </si>
  <si>
    <t>2207208</t>
  </si>
  <si>
    <t>2207207</t>
  </si>
  <si>
    <t>2207206</t>
  </si>
  <si>
    <t>2207204</t>
  </si>
  <si>
    <t>2207203</t>
  </si>
  <si>
    <t>2207202</t>
  </si>
  <si>
    <t>2207201</t>
  </si>
  <si>
    <t>2207199</t>
  </si>
  <si>
    <t>2207198</t>
  </si>
  <si>
    <t>2207196</t>
  </si>
  <si>
    <t>2207195</t>
  </si>
  <si>
    <t>2207194</t>
  </si>
  <si>
    <t>2207193</t>
  </si>
  <si>
    <t>2207192</t>
  </si>
  <si>
    <t>2207189</t>
  </si>
  <si>
    <t>2207188</t>
  </si>
  <si>
    <t>2207187</t>
  </si>
  <si>
    <t>2207186</t>
  </si>
  <si>
    <t>2206582_C</t>
  </si>
  <si>
    <t>2206576_C</t>
  </si>
  <si>
    <t>2207081</t>
  </si>
  <si>
    <t>2207426</t>
  </si>
  <si>
    <t>2207422</t>
  </si>
  <si>
    <t>2206951</t>
  </si>
  <si>
    <t>2207428</t>
  </si>
  <si>
    <t>2207439</t>
  </si>
  <si>
    <t>2207444</t>
  </si>
  <si>
    <t>2207424</t>
  </si>
  <si>
    <t>2207421</t>
  </si>
  <si>
    <t>2207432</t>
  </si>
  <si>
    <t>2206944</t>
  </si>
  <si>
    <t>2207441</t>
  </si>
  <si>
    <t>2206948</t>
  </si>
  <si>
    <t>2207425</t>
  </si>
  <si>
    <t>2207437</t>
  </si>
  <si>
    <t>2207446</t>
  </si>
  <si>
    <t>2207435</t>
  </si>
  <si>
    <t>2207442</t>
  </si>
  <si>
    <t>2207423</t>
  </si>
  <si>
    <t>2207296</t>
  </si>
  <si>
    <t>2207348</t>
  </si>
  <si>
    <t>2207274</t>
  </si>
  <si>
    <t>2207416</t>
  </si>
  <si>
    <t>2207279</t>
  </si>
  <si>
    <t>2207263</t>
  </si>
  <si>
    <t>2207415</t>
  </si>
  <si>
    <t>2207287</t>
  </si>
  <si>
    <t>2207256</t>
  </si>
  <si>
    <t>2206435_C</t>
  </si>
  <si>
    <t>2207265</t>
  </si>
  <si>
    <t>2207388</t>
  </si>
  <si>
    <t>2207410</t>
  </si>
  <si>
    <t>2207412</t>
  </si>
  <si>
    <t>2206750_C</t>
  </si>
  <si>
    <t>2198153</t>
  </si>
  <si>
    <t>2207304</t>
  </si>
  <si>
    <t>2207361</t>
  </si>
  <si>
    <t>2207324</t>
  </si>
  <si>
    <t>2207364</t>
  </si>
  <si>
    <t>2207267</t>
  </si>
  <si>
    <t>2207303</t>
  </si>
  <si>
    <t>2207405</t>
  </si>
  <si>
    <t>2207374</t>
  </si>
  <si>
    <t>2207232</t>
  </si>
  <si>
    <t>2207409</t>
  </si>
  <si>
    <t>2207402</t>
  </si>
  <si>
    <t>2207367</t>
  </si>
  <si>
    <t>2207367_C</t>
  </si>
  <si>
    <t>2207281</t>
  </si>
  <si>
    <t>2207190</t>
  </si>
  <si>
    <t>2207370</t>
  </si>
  <si>
    <t>2207295</t>
  </si>
  <si>
    <t>2207343</t>
  </si>
  <si>
    <t>2207313</t>
  </si>
  <si>
    <t>2207352</t>
  </si>
  <si>
    <t>2207191</t>
  </si>
  <si>
    <t>2207191_C</t>
  </si>
  <si>
    <t>2207334</t>
  </si>
  <si>
    <t>2207340</t>
  </si>
  <si>
    <t>2207321</t>
  </si>
  <si>
    <t>2207386</t>
  </si>
  <si>
    <t>2207266</t>
  </si>
  <si>
    <t>2207259</t>
  </si>
  <si>
    <t>2207309</t>
  </si>
  <si>
    <t>2207305</t>
  </si>
  <si>
    <t>2207349</t>
  </si>
  <si>
    <t>2207300</t>
  </si>
  <si>
    <t>2207394</t>
  </si>
  <si>
    <t>2207269</t>
  </si>
  <si>
    <t>2207407</t>
  </si>
  <si>
    <t>2207339</t>
  </si>
  <si>
    <t>2207336</t>
  </si>
  <si>
    <t>2207197</t>
  </si>
  <si>
    <t>2207197_C</t>
  </si>
  <si>
    <t>2207317</t>
  </si>
  <si>
    <t>2207264</t>
  </si>
  <si>
    <t>2207277</t>
  </si>
  <si>
    <t>2207270</t>
  </si>
  <si>
    <t>2207291</t>
  </si>
  <si>
    <t>2207331</t>
  </si>
  <si>
    <t>2207413</t>
  </si>
  <si>
    <t>2207328</t>
  </si>
  <si>
    <t>2207346</t>
  </si>
  <si>
    <t>2207320</t>
  </si>
  <si>
    <t>2207353</t>
  </si>
  <si>
    <t>2207312</t>
  </si>
  <si>
    <t>2207298</t>
  </si>
  <si>
    <t>2207301</t>
  </si>
  <si>
    <t>2207276</t>
  </si>
  <si>
    <t>2207338</t>
  </si>
  <si>
    <t>2207380</t>
  </si>
  <si>
    <t>2207355</t>
  </si>
  <si>
    <t>2207355_C</t>
  </si>
  <si>
    <t>2207302</t>
  </si>
  <si>
    <t>2207369</t>
  </si>
  <si>
    <t>2207297</t>
  </si>
  <si>
    <t>2207345</t>
  </si>
  <si>
    <t>2207289</t>
  </si>
  <si>
    <t>2207318</t>
  </si>
  <si>
    <t>2207399</t>
  </si>
  <si>
    <t>2207368</t>
  </si>
  <si>
    <t>2207314</t>
  </si>
  <si>
    <t>2207414</t>
  </si>
  <si>
    <t>2207153_C</t>
  </si>
  <si>
    <t>2207286</t>
  </si>
  <si>
    <t>2207255</t>
  </si>
  <si>
    <t>2207275</t>
  </si>
  <si>
    <t>2207150</t>
  </si>
  <si>
    <t>2207357</t>
  </si>
  <si>
    <t>2207411</t>
  </si>
  <si>
    <t>2207293</t>
  </si>
  <si>
    <t>2207260</t>
  </si>
  <si>
    <t>2207382</t>
  </si>
  <si>
    <t>2207273</t>
  </si>
  <si>
    <t>2207342</t>
  </si>
  <si>
    <t>2207332</t>
  </si>
  <si>
    <t>2207308</t>
  </si>
  <si>
    <t>2207406</t>
  </si>
  <si>
    <t>2207417</t>
  </si>
  <si>
    <t>2207404</t>
  </si>
  <si>
    <t>2207381</t>
  </si>
  <si>
    <t>2207366</t>
  </si>
  <si>
    <t>2207362</t>
  </si>
  <si>
    <t>2207401</t>
  </si>
  <si>
    <t>2207261</t>
  </si>
  <si>
    <t>2207288</t>
  </si>
  <si>
    <t>2207408</t>
  </si>
  <si>
    <t>2207391</t>
  </si>
  <si>
    <t>2207344</t>
  </si>
  <si>
    <t>2207272</t>
  </si>
  <si>
    <t>2207307</t>
  </si>
  <si>
    <t>2207322</t>
  </si>
  <si>
    <t>2207365</t>
  </si>
  <si>
    <t>2207351</t>
  </si>
  <si>
    <t>2207310</t>
  </si>
  <si>
    <t>2207419</t>
  </si>
  <si>
    <t>2207358</t>
  </si>
  <si>
    <t>2207330</t>
  </si>
  <si>
    <t>2207326</t>
  </si>
  <si>
    <t>2207420</t>
  </si>
  <si>
    <t>2207292</t>
  </si>
  <si>
    <t>2207282</t>
  </si>
  <si>
    <t>2207350</t>
  </si>
  <si>
    <t>2206785_C</t>
  </si>
  <si>
    <t>2207389</t>
  </si>
  <si>
    <t>2207108_C</t>
  </si>
  <si>
    <t>2207395</t>
  </si>
  <si>
    <t>2207290</t>
  </si>
  <si>
    <t>2207363</t>
  </si>
  <si>
    <t>2207299</t>
  </si>
  <si>
    <t>2207200</t>
  </si>
  <si>
    <t>2206865_C</t>
  </si>
  <si>
    <t>2203887_C</t>
  </si>
  <si>
    <t>2207329</t>
  </si>
  <si>
    <t>2206201_C</t>
  </si>
  <si>
    <t>2207383</t>
  </si>
  <si>
    <t>2206789_C</t>
  </si>
  <si>
    <t>2207285</t>
  </si>
  <si>
    <t>2205112_C</t>
  </si>
  <si>
    <t>2207392</t>
  </si>
  <si>
    <t>2206811_C</t>
  </si>
  <si>
    <t>2206054_C</t>
  </si>
  <si>
    <t>2207283</t>
  </si>
  <si>
    <t>2207323</t>
  </si>
  <si>
    <t>2205256_C</t>
  </si>
  <si>
    <t>2203891_C</t>
  </si>
  <si>
    <t>2206843_C</t>
  </si>
  <si>
    <t>2207398</t>
  </si>
  <si>
    <t>2207337</t>
  </si>
  <si>
    <t>2207359</t>
  </si>
  <si>
    <t>2207319</t>
  </si>
  <si>
    <t>2207376</t>
  </si>
  <si>
    <t>2207371</t>
  </si>
  <si>
    <t>2207360</t>
  </si>
  <si>
    <t>2207396</t>
  </si>
  <si>
    <t>2207375</t>
  </si>
  <si>
    <t>2207390</t>
  </si>
  <si>
    <t>2207354</t>
  </si>
  <si>
    <t>2207384</t>
  </si>
  <si>
    <t>2207387</t>
  </si>
  <si>
    <t>2207393</t>
  </si>
  <si>
    <t>2207379</t>
  </si>
  <si>
    <t>2207385</t>
  </si>
  <si>
    <t>2207335</t>
  </si>
  <si>
    <t>2207325</t>
  </si>
  <si>
    <t>2207373</t>
  </si>
  <si>
    <t>2207327</t>
  </si>
  <si>
    <t>2207311</t>
  </si>
  <si>
    <t>2207377</t>
  </si>
  <si>
    <t>2207356</t>
  </si>
  <si>
    <t>2207315</t>
  </si>
  <si>
    <t>2207341</t>
  </si>
  <si>
    <t>2207333</t>
  </si>
  <si>
    <t>2207397</t>
  </si>
  <si>
    <t>2207268</t>
  </si>
  <si>
    <t>2207278</t>
  </si>
  <si>
    <t>2207378</t>
  </si>
  <si>
    <t>2206923</t>
  </si>
  <si>
    <t>2207185</t>
  </si>
  <si>
    <t>2207184</t>
  </si>
  <si>
    <t>2207181</t>
  </si>
  <si>
    <t>2207182</t>
  </si>
  <si>
    <t>2207180</t>
  </si>
  <si>
    <t>2207179</t>
  </si>
  <si>
    <t>2207178</t>
  </si>
  <si>
    <t>2207177</t>
  </si>
  <si>
    <t>2207176</t>
  </si>
  <si>
    <t>2207175</t>
  </si>
  <si>
    <t>2207174</t>
  </si>
  <si>
    <t>2207173</t>
  </si>
  <si>
    <t>2207172</t>
  </si>
  <si>
    <t>2207171</t>
  </si>
  <si>
    <t>2207170</t>
  </si>
  <si>
    <t>2207169</t>
  </si>
  <si>
    <t>2207168</t>
  </si>
  <si>
    <t>2207167</t>
  </si>
  <si>
    <t>2207166</t>
  </si>
  <si>
    <t>2207165</t>
  </si>
  <si>
    <t>2207164</t>
  </si>
  <si>
    <t>2207163</t>
  </si>
  <si>
    <t>2207162</t>
  </si>
  <si>
    <t>2207161</t>
  </si>
  <si>
    <t>2207151</t>
  </si>
  <si>
    <t>2207247</t>
  </si>
  <si>
    <t>2207018</t>
  </si>
  <si>
    <t>2207159</t>
  </si>
  <si>
    <t>2207158</t>
  </si>
  <si>
    <t>2207157</t>
  </si>
  <si>
    <t>2207156</t>
  </si>
  <si>
    <t>2207155</t>
  </si>
  <si>
    <t>2207154</t>
  </si>
  <si>
    <t>2207153</t>
  </si>
  <si>
    <t>2207152</t>
  </si>
  <si>
    <t>2207149</t>
  </si>
  <si>
    <t>2207148</t>
  </si>
  <si>
    <t>2207147</t>
  </si>
  <si>
    <t>2207146</t>
  </si>
  <si>
    <t>2207145</t>
  </si>
  <si>
    <t>2207144</t>
  </si>
  <si>
    <t>2207142</t>
  </si>
  <si>
    <t>2207141</t>
  </si>
  <si>
    <t>2207139</t>
  </si>
  <si>
    <t>2207138</t>
  </si>
  <si>
    <t>2207137</t>
  </si>
  <si>
    <t>2207136</t>
  </si>
  <si>
    <t>2207135</t>
  </si>
  <si>
    <t>2207134</t>
  </si>
  <si>
    <t>2207133</t>
  </si>
  <si>
    <t>2207132</t>
  </si>
  <si>
    <t>2207131</t>
  </si>
  <si>
    <t>2207130</t>
  </si>
  <si>
    <t>2207129</t>
  </si>
  <si>
    <t>2207128</t>
  </si>
  <si>
    <t>2207127</t>
  </si>
  <si>
    <t>2207126</t>
  </si>
  <si>
    <t>2207125</t>
  </si>
  <si>
    <t>2207124</t>
  </si>
  <si>
    <t>2207122</t>
  </si>
  <si>
    <t>2207121</t>
  </si>
  <si>
    <t>2207120</t>
  </si>
  <si>
    <t>2207119</t>
  </si>
  <si>
    <t>2207118</t>
  </si>
  <si>
    <t>2207117</t>
  </si>
  <si>
    <t>2207116</t>
  </si>
  <si>
    <t>2207114</t>
  </si>
  <si>
    <t>2207113</t>
  </si>
  <si>
    <t>2207111</t>
  </si>
  <si>
    <t>2207110</t>
  </si>
  <si>
    <t>2207108</t>
  </si>
  <si>
    <t>2207109</t>
  </si>
  <si>
    <t>2207107</t>
  </si>
  <si>
    <t>2207106</t>
  </si>
  <si>
    <t>2207105</t>
  </si>
  <si>
    <t>2207104</t>
  </si>
  <si>
    <t>2207103</t>
  </si>
  <si>
    <t>2207102</t>
  </si>
  <si>
    <t>2207101</t>
  </si>
  <si>
    <t>2207100</t>
  </si>
  <si>
    <t>2207099</t>
  </si>
  <si>
    <t>2207098</t>
  </si>
  <si>
    <t>2207097</t>
  </si>
  <si>
    <t>2207096</t>
  </si>
  <si>
    <t>2207095</t>
  </si>
  <si>
    <t>2207094</t>
  </si>
  <si>
    <t>2207092</t>
  </si>
  <si>
    <t>2207091</t>
  </si>
  <si>
    <t>2207089</t>
  </si>
  <si>
    <t>2207090</t>
  </si>
  <si>
    <t>2207088</t>
  </si>
  <si>
    <t>2207087</t>
  </si>
  <si>
    <t>2207086</t>
  </si>
  <si>
    <t>2207085</t>
  </si>
  <si>
    <t>2207083</t>
  </si>
  <si>
    <t>2207082</t>
  </si>
  <si>
    <t>2207429</t>
  </si>
  <si>
    <t>2207080</t>
  </si>
  <si>
    <t>2207079</t>
  </si>
  <si>
    <t>2207076</t>
  </si>
  <si>
    <t>2207075</t>
  </si>
  <si>
    <t>2207074</t>
  </si>
  <si>
    <t>2207072</t>
  </si>
  <si>
    <t>2207071</t>
  </si>
  <si>
    <t>2207070</t>
  </si>
  <si>
    <t>2207069</t>
  </si>
  <si>
    <t>2207068</t>
  </si>
  <si>
    <t>2207067</t>
  </si>
  <si>
    <t>2207066</t>
  </si>
  <si>
    <t>2207065</t>
  </si>
  <si>
    <t>2207064</t>
  </si>
  <si>
    <t>2207063</t>
  </si>
  <si>
    <t>2207062</t>
  </si>
  <si>
    <t>2207061</t>
  </si>
  <si>
    <t>2207060</t>
  </si>
  <si>
    <t>2207059</t>
  </si>
  <si>
    <t>2207058</t>
  </si>
  <si>
    <t>2207056</t>
  </si>
  <si>
    <t>2207055</t>
  </si>
  <si>
    <t>2207054</t>
  </si>
  <si>
    <t>2207053</t>
  </si>
  <si>
    <t>2207052</t>
  </si>
  <si>
    <t>2207051</t>
  </si>
  <si>
    <t>2207050</t>
  </si>
  <si>
    <t>2207049</t>
  </si>
  <si>
    <t>2207048</t>
  </si>
  <si>
    <t>2207047</t>
  </si>
  <si>
    <t>2207046</t>
  </si>
  <si>
    <t>2207045</t>
  </si>
  <si>
    <t>2207044</t>
  </si>
  <si>
    <t>2207043</t>
  </si>
  <si>
    <t>2207042</t>
  </si>
  <si>
    <t>2207041</t>
  </si>
  <si>
    <t>2207040</t>
  </si>
  <si>
    <t>2207039</t>
  </si>
  <si>
    <t>2207038</t>
  </si>
  <si>
    <t>2207037</t>
  </si>
  <si>
    <t>2207036</t>
  </si>
  <si>
    <t>2207035</t>
  </si>
  <si>
    <t>2207033</t>
  </si>
  <si>
    <t>2207032</t>
  </si>
  <si>
    <t>2207030</t>
  </si>
  <si>
    <t>2207029</t>
  </si>
  <si>
    <t>2207028</t>
  </si>
  <si>
    <t>2207027</t>
  </si>
  <si>
    <t>2207026</t>
  </si>
  <si>
    <t>2207025</t>
  </si>
  <si>
    <t>2207024</t>
  </si>
  <si>
    <t>2207022</t>
  </si>
  <si>
    <t>2207021</t>
  </si>
  <si>
    <t>2207020</t>
  </si>
  <si>
    <t>2207019</t>
  </si>
  <si>
    <t>2207017</t>
  </si>
  <si>
    <t>2207016</t>
  </si>
  <si>
    <t>2207015</t>
  </si>
  <si>
    <t>2207013</t>
  </si>
  <si>
    <t>2207012</t>
  </si>
  <si>
    <t>2207011</t>
  </si>
  <si>
    <t>2207010</t>
  </si>
  <si>
    <t>2207009</t>
  </si>
  <si>
    <t>2207008</t>
  </si>
  <si>
    <t>2207007</t>
  </si>
  <si>
    <t>2207006</t>
  </si>
  <si>
    <t>2207005</t>
  </si>
  <si>
    <t>2207004</t>
  </si>
  <si>
    <t>2207003</t>
  </si>
  <si>
    <t>2207001</t>
  </si>
  <si>
    <t>2207000</t>
  </si>
  <si>
    <t>2206999</t>
  </si>
  <si>
    <t>2206998</t>
  </si>
  <si>
    <t>2206996</t>
  </si>
  <si>
    <t>2206995</t>
  </si>
  <si>
    <t>2206994</t>
  </si>
  <si>
    <t>2206993</t>
  </si>
  <si>
    <t>2206991</t>
  </si>
  <si>
    <t>2206990</t>
  </si>
  <si>
    <t>2206989</t>
  </si>
  <si>
    <t>2206988</t>
  </si>
  <si>
    <t>2206987</t>
  </si>
  <si>
    <t>2206986</t>
  </si>
  <si>
    <t>2206985</t>
  </si>
  <si>
    <t>2206984</t>
  </si>
  <si>
    <t>2206982</t>
  </si>
  <si>
    <t>2206981</t>
  </si>
  <si>
    <t>2206980</t>
  </si>
  <si>
    <t>2206979</t>
  </si>
  <si>
    <t>2206978</t>
  </si>
  <si>
    <t>2206977</t>
  </si>
  <si>
    <t>2206975</t>
  </si>
  <si>
    <t>2206974</t>
  </si>
  <si>
    <t>2206973</t>
  </si>
  <si>
    <t>2206972</t>
  </si>
  <si>
    <t>2206970</t>
  </si>
  <si>
    <t>2206969</t>
  </si>
  <si>
    <t>2206968</t>
  </si>
  <si>
    <t>2206967</t>
  </si>
  <si>
    <t>2206966</t>
  </si>
  <si>
    <t>2206965</t>
  </si>
  <si>
    <t>2206964</t>
  </si>
  <si>
    <t>2206963</t>
  </si>
  <si>
    <t>2206962</t>
  </si>
  <si>
    <t>2206961</t>
  </si>
  <si>
    <t>2206960</t>
  </si>
  <si>
    <t>2206959</t>
  </si>
  <si>
    <t>2206958</t>
  </si>
  <si>
    <t>2206957</t>
  </si>
  <si>
    <t>2206956</t>
  </si>
  <si>
    <t>2206955</t>
  </si>
  <si>
    <t>2206954</t>
  </si>
  <si>
    <t>2206953</t>
  </si>
  <si>
    <t>2206952</t>
  </si>
  <si>
    <t>2206950</t>
  </si>
  <si>
    <t>2206949</t>
  </si>
  <si>
    <t>2206947</t>
  </si>
  <si>
    <t>2206945</t>
  </si>
  <si>
    <t>2206943</t>
  </si>
  <si>
    <t>2206942</t>
  </si>
  <si>
    <t>2206940</t>
  </si>
  <si>
    <t>2206939</t>
  </si>
  <si>
    <t>2206936</t>
  </si>
  <si>
    <t>2206935</t>
  </si>
  <si>
    <t>2206933</t>
  </si>
  <si>
    <t>2206932</t>
  </si>
  <si>
    <t>2206930</t>
  </si>
  <si>
    <t>2206928</t>
  </si>
  <si>
    <t>2206927</t>
  </si>
  <si>
    <t>2206926</t>
  </si>
  <si>
    <t>2206925</t>
  </si>
  <si>
    <t>2206924</t>
  </si>
  <si>
    <t>2206921</t>
  </si>
  <si>
    <t>2206920</t>
  </si>
  <si>
    <t>2206919</t>
  </si>
  <si>
    <t>2206918</t>
  </si>
  <si>
    <t>2206917</t>
  </si>
  <si>
    <t>2206916</t>
  </si>
  <si>
    <t>2206915</t>
  </si>
  <si>
    <t>2206914</t>
  </si>
  <si>
    <t>2206913</t>
  </si>
  <si>
    <t>2206912</t>
  </si>
  <si>
    <t>2206911</t>
  </si>
  <si>
    <t>2206910</t>
  </si>
  <si>
    <t>2206909</t>
  </si>
  <si>
    <t>2206908</t>
  </si>
  <si>
    <t>2206907</t>
  </si>
  <si>
    <t>2206906</t>
  </si>
  <si>
    <t>2206905</t>
  </si>
  <si>
    <t>2206902</t>
  </si>
  <si>
    <t>2206901</t>
  </si>
  <si>
    <t>2206900</t>
  </si>
  <si>
    <t>2206899</t>
  </si>
  <si>
    <t>2206898</t>
  </si>
  <si>
    <t>2206896</t>
  </si>
  <si>
    <t>2206895</t>
  </si>
  <si>
    <t>2206894</t>
  </si>
  <si>
    <t>2206893</t>
  </si>
  <si>
    <t>2206891</t>
  </si>
  <si>
    <t>2206890</t>
  </si>
  <si>
    <t>2206889</t>
  </si>
  <si>
    <t>2206887</t>
  </si>
  <si>
    <t>2206886</t>
  </si>
  <si>
    <t>2206885</t>
  </si>
  <si>
    <t>2206883</t>
  </si>
  <si>
    <t>2206882</t>
  </si>
  <si>
    <t>2206881</t>
  </si>
  <si>
    <t>2206880</t>
  </si>
  <si>
    <t>2206879</t>
  </si>
  <si>
    <t>2206878</t>
  </si>
  <si>
    <t>2206877</t>
  </si>
  <si>
    <t>2206876</t>
  </si>
  <si>
    <t>2206875</t>
  </si>
  <si>
    <t>2206874</t>
  </si>
  <si>
    <t>2206873</t>
  </si>
  <si>
    <t>2206870</t>
  </si>
  <si>
    <t>2206869</t>
  </si>
  <si>
    <t>2206868</t>
  </si>
  <si>
    <t>2206867</t>
  </si>
  <si>
    <t>2206865</t>
  </si>
  <si>
    <t>2206864</t>
  </si>
  <si>
    <t>2206863</t>
  </si>
  <si>
    <t>2206861</t>
  </si>
  <si>
    <t>2206860</t>
  </si>
  <si>
    <t>2206859</t>
  </si>
  <si>
    <t>2206858</t>
  </si>
  <si>
    <t>2206856</t>
  </si>
  <si>
    <t>2206855</t>
  </si>
  <si>
    <t>2206854</t>
  </si>
  <si>
    <t>2206853</t>
  </si>
  <si>
    <t>2206852</t>
  </si>
  <si>
    <t>2206851</t>
  </si>
  <si>
    <t>2206850</t>
  </si>
  <si>
    <t>2206849</t>
  </si>
  <si>
    <t>2206848</t>
  </si>
  <si>
    <t>2206847</t>
  </si>
  <si>
    <t>2206845</t>
  </si>
  <si>
    <t>2206843</t>
  </si>
  <si>
    <t>2206842</t>
  </si>
  <si>
    <t>2206841</t>
  </si>
  <si>
    <t>2206840</t>
  </si>
  <si>
    <t>2206839</t>
  </si>
  <si>
    <t>2206838</t>
  </si>
  <si>
    <t>2206836</t>
  </si>
  <si>
    <t>2206834</t>
  </si>
  <si>
    <t>2206833</t>
  </si>
  <si>
    <t>2206832</t>
  </si>
  <si>
    <t>2206831</t>
  </si>
  <si>
    <t>2206828</t>
  </si>
  <si>
    <t>2206827</t>
  </si>
  <si>
    <t>2206826</t>
  </si>
  <si>
    <t>2206824</t>
  </si>
  <si>
    <t>2206822</t>
  </si>
  <si>
    <t>2206821</t>
  </si>
  <si>
    <t>2206820</t>
  </si>
  <si>
    <t>2206818</t>
  </si>
  <si>
    <t>2206817</t>
  </si>
  <si>
    <t>2206816</t>
  </si>
  <si>
    <t>2206815</t>
  </si>
  <si>
    <t>2206814</t>
  </si>
  <si>
    <t>2206813</t>
  </si>
  <si>
    <t>2206812</t>
  </si>
  <si>
    <t>2206811</t>
  </si>
  <si>
    <t>2206810</t>
  </si>
  <si>
    <t>2206809</t>
  </si>
  <si>
    <t>2206808</t>
  </si>
  <si>
    <t>2206807</t>
  </si>
  <si>
    <t>2206806</t>
  </si>
  <si>
    <t>2206803</t>
  </si>
  <si>
    <t>2206802</t>
  </si>
  <si>
    <t>2206801</t>
  </si>
  <si>
    <t>2206800</t>
  </si>
  <si>
    <t>2206800_C</t>
  </si>
  <si>
    <t>2206799</t>
  </si>
  <si>
    <t>2206798</t>
  </si>
  <si>
    <t>2206795</t>
  </si>
  <si>
    <t>2206797</t>
  </si>
  <si>
    <t>2206796</t>
  </si>
  <si>
    <t>2206794</t>
  </si>
  <si>
    <t>2206794_C</t>
  </si>
  <si>
    <t>2206793</t>
  </si>
  <si>
    <t>2206792</t>
  </si>
  <si>
    <t>2206791</t>
  </si>
  <si>
    <t>2206790</t>
  </si>
  <si>
    <t>2206789</t>
  </si>
  <si>
    <t>2206788</t>
  </si>
  <si>
    <t>2206787</t>
  </si>
  <si>
    <t>2206786</t>
  </si>
  <si>
    <t>2206785</t>
  </si>
  <si>
    <t>2206784</t>
  </si>
  <si>
    <t>2206783</t>
  </si>
  <si>
    <t>2206782</t>
  </si>
  <si>
    <t>2206781</t>
  </si>
  <si>
    <t>2206780</t>
  </si>
  <si>
    <t>2206779</t>
  </si>
  <si>
    <t>2206778</t>
  </si>
  <si>
    <t>2206777</t>
  </si>
  <si>
    <t>2206776</t>
  </si>
  <si>
    <t>2206775</t>
  </si>
  <si>
    <t>2206774</t>
  </si>
  <si>
    <t>2206773</t>
  </si>
  <si>
    <t>2206772</t>
  </si>
  <si>
    <t>2206771</t>
  </si>
  <si>
    <t>2206770</t>
  </si>
  <si>
    <t>2206769</t>
  </si>
  <si>
    <t>2206768</t>
  </si>
  <si>
    <t>2206767</t>
  </si>
  <si>
    <t>2206766</t>
  </si>
  <si>
    <t>2206765</t>
  </si>
  <si>
    <t>2206764</t>
  </si>
  <si>
    <t>2206763</t>
  </si>
  <si>
    <t>2206762</t>
  </si>
  <si>
    <t>2206761</t>
  </si>
  <si>
    <t>2206760</t>
  </si>
  <si>
    <t>2206756</t>
  </si>
  <si>
    <t>2206758</t>
  </si>
  <si>
    <t>2206755</t>
  </si>
  <si>
    <t>2206754</t>
  </si>
  <si>
    <t>2206753</t>
  </si>
  <si>
    <t>2206752</t>
  </si>
  <si>
    <t>2206751</t>
  </si>
  <si>
    <t>2206750</t>
  </si>
  <si>
    <t>2206749</t>
  </si>
  <si>
    <t>2206748</t>
  </si>
  <si>
    <t>2206747</t>
  </si>
  <si>
    <t>2206746</t>
  </si>
  <si>
    <t>2206744</t>
  </si>
  <si>
    <t>2206743</t>
  </si>
  <si>
    <t>2206742</t>
  </si>
  <si>
    <t>2206741</t>
  </si>
  <si>
    <t>2206740</t>
  </si>
  <si>
    <t>2206739</t>
  </si>
  <si>
    <t>2206738</t>
  </si>
  <si>
    <t>2206737</t>
  </si>
  <si>
    <t>2206736</t>
  </si>
  <si>
    <t>2206735</t>
  </si>
  <si>
    <t>2206734</t>
  </si>
  <si>
    <t>2206683_C</t>
  </si>
  <si>
    <t>2206730</t>
  </si>
  <si>
    <t>2206729</t>
  </si>
  <si>
    <t>2206680</t>
  </si>
  <si>
    <t>2206673</t>
  </si>
  <si>
    <t>2206666</t>
  </si>
  <si>
    <t>2206659_C</t>
  </si>
  <si>
    <t>2206662</t>
  </si>
  <si>
    <t>2206649</t>
  </si>
  <si>
    <t>2206614_C</t>
  </si>
  <si>
    <t>2206641</t>
  </si>
  <si>
    <t>2206596_C</t>
  </si>
  <si>
    <t>2206634</t>
  </si>
  <si>
    <t>2206564</t>
  </si>
  <si>
    <t>2206521_C</t>
  </si>
  <si>
    <t>2206332_C</t>
  </si>
  <si>
    <t>2206289_C</t>
  </si>
  <si>
    <t>2206328</t>
  </si>
  <si>
    <t>2206279_C</t>
  </si>
  <si>
    <t>2206221_C</t>
  </si>
  <si>
    <t>2206211_C</t>
  </si>
  <si>
    <t>2206179_C</t>
  </si>
  <si>
    <t>2206173_C</t>
  </si>
  <si>
    <t>2206169_C</t>
  </si>
  <si>
    <t>2206120_C</t>
  </si>
  <si>
    <t>2206048_C</t>
  </si>
  <si>
    <t>2206043_C</t>
  </si>
  <si>
    <t>2206018_C</t>
  </si>
  <si>
    <t>2205984_C</t>
  </si>
  <si>
    <t>2205982_C</t>
  </si>
  <si>
    <t>2205785_C</t>
  </si>
  <si>
    <t>2205636_C</t>
  </si>
  <si>
    <t>2205583_C</t>
  </si>
  <si>
    <t>2205592</t>
  </si>
  <si>
    <t>2205333_C</t>
  </si>
  <si>
    <t>2205187_C</t>
  </si>
  <si>
    <t>2205172_C</t>
  </si>
  <si>
    <t>2204986_C</t>
  </si>
  <si>
    <t>2204894_C</t>
  </si>
  <si>
    <t>2204768</t>
  </si>
  <si>
    <t>2204660_C</t>
  </si>
  <si>
    <t>2204471_C</t>
  </si>
  <si>
    <t>2204209_C</t>
  </si>
  <si>
    <t>2204072_C</t>
  </si>
  <si>
    <t>2203889_C</t>
  </si>
  <si>
    <t>2203492</t>
  </si>
  <si>
    <t>2203162_C</t>
  </si>
  <si>
    <t>2202200_C</t>
  </si>
  <si>
    <t>2201561_C</t>
  </si>
  <si>
    <t>2201553_C</t>
  </si>
  <si>
    <t>2201357_C</t>
  </si>
  <si>
    <t>2201329_C</t>
  </si>
  <si>
    <t>2146208_C</t>
  </si>
  <si>
    <t>2206608_C</t>
  </si>
  <si>
    <t>2196718_C</t>
  </si>
  <si>
    <t>2206731</t>
  </si>
  <si>
    <t>2206733</t>
  </si>
  <si>
    <t>2206732</t>
  </si>
  <si>
    <t>2206676</t>
  </si>
  <si>
    <t>2206661</t>
  </si>
  <si>
    <t>2206647</t>
  </si>
  <si>
    <t>2206608</t>
  </si>
  <si>
    <t>2206689</t>
  </si>
  <si>
    <t>2206684</t>
  </si>
  <si>
    <t>2206711</t>
  </si>
  <si>
    <t>2205771_C</t>
  </si>
  <si>
    <t>2206721</t>
  </si>
  <si>
    <t>2206712</t>
  </si>
  <si>
    <t>2206626</t>
  </si>
  <si>
    <t>2206672</t>
  </si>
  <si>
    <t>2206658</t>
  </si>
  <si>
    <t>2206667</t>
  </si>
  <si>
    <t>2206698</t>
  </si>
  <si>
    <t>2206682</t>
  </si>
  <si>
    <t>2206596</t>
  </si>
  <si>
    <t>2206633</t>
  </si>
  <si>
    <t>2206639</t>
  </si>
  <si>
    <t>2206631</t>
  </si>
  <si>
    <t>2206703</t>
  </si>
  <si>
    <t>2206630</t>
  </si>
  <si>
    <t>2206616</t>
  </si>
  <si>
    <t>2206674</t>
  </si>
  <si>
    <t>2206562</t>
  </si>
  <si>
    <t>2206591</t>
  </si>
  <si>
    <t>2206660</t>
  </si>
  <si>
    <t>2206593</t>
  </si>
  <si>
    <t>2206665</t>
  </si>
  <si>
    <t>2206681</t>
  </si>
  <si>
    <t>2206714</t>
  </si>
  <si>
    <t>2206643</t>
  </si>
  <si>
    <t>2203861_C</t>
  </si>
  <si>
    <t>2206582</t>
  </si>
  <si>
    <t>2206715</t>
  </si>
  <si>
    <t>2206636</t>
  </si>
  <si>
    <t>2198240</t>
  </si>
  <si>
    <t>2206722</t>
  </si>
  <si>
    <t>2206669</t>
  </si>
  <si>
    <t>2206554</t>
  </si>
  <si>
    <t>2206623</t>
  </si>
  <si>
    <t>2206720</t>
  </si>
  <si>
    <t>2173174_C</t>
  </si>
  <si>
    <t>2206635</t>
  </si>
  <si>
    <t>2206573</t>
  </si>
  <si>
    <t>2206646</t>
  </si>
  <si>
    <t>2206561</t>
  </si>
  <si>
    <t>2206618</t>
  </si>
  <si>
    <t>2206664</t>
  </si>
  <si>
    <t>2206650</t>
  </si>
  <si>
    <t>2206706</t>
  </si>
  <si>
    <t>2206598</t>
  </si>
  <si>
    <t>2206648</t>
  </si>
  <si>
    <t>2206615</t>
  </si>
  <si>
    <t>2206572</t>
  </si>
  <si>
    <t>2206640</t>
  </si>
  <si>
    <t>2206629</t>
  </si>
  <si>
    <t>2206713</t>
  </si>
  <si>
    <t>2206655</t>
  </si>
  <si>
    <t>2206644</t>
  </si>
  <si>
    <t>2206638</t>
  </si>
  <si>
    <t>2206624</t>
  </si>
  <si>
    <t>2206696</t>
  </si>
  <si>
    <t>2206653</t>
  </si>
  <si>
    <t>2206659</t>
  </si>
  <si>
    <t>2206678</t>
  </si>
  <si>
    <t>2206642</t>
  </si>
  <si>
    <t>2194547</t>
  </si>
  <si>
    <t>2206628</t>
  </si>
  <si>
    <t>2206709</t>
  </si>
  <si>
    <t>2206657</t>
  </si>
  <si>
    <t>2206621</t>
  </si>
  <si>
    <t>2206589</t>
  </si>
  <si>
    <t>2206652</t>
  </si>
  <si>
    <t>2206576</t>
  </si>
  <si>
    <t>2206637</t>
  </si>
  <si>
    <t>2206610</t>
  </si>
  <si>
    <t>2204869_C</t>
  </si>
  <si>
    <t>2206584</t>
  </si>
  <si>
    <t>2206601</t>
  </si>
  <si>
    <t>2206699</t>
  </si>
  <si>
    <t>2206612</t>
  </si>
  <si>
    <t>2206694</t>
  </si>
  <si>
    <t>2206702</t>
  </si>
  <si>
    <t>2206663</t>
  </si>
  <si>
    <t>2206683</t>
  </si>
  <si>
    <t>2206620</t>
  </si>
  <si>
    <t>2206614</t>
  </si>
  <si>
    <t>2206560</t>
  </si>
  <si>
    <t>2206704</t>
  </si>
  <si>
    <t>2206622</t>
  </si>
  <si>
    <t>2206723</t>
  </si>
  <si>
    <t>2206695</t>
  </si>
  <si>
    <t>2206670</t>
  </si>
  <si>
    <t>2206707</t>
  </si>
  <si>
    <t>2206592</t>
  </si>
  <si>
    <t>2206604</t>
  </si>
  <si>
    <t>2206693</t>
  </si>
  <si>
    <t>2206595</t>
  </si>
  <si>
    <t>2206606</t>
  </si>
  <si>
    <t>2206679</t>
  </si>
  <si>
    <t>2206619</t>
  </si>
  <si>
    <t>2206583</t>
  </si>
  <si>
    <t>2206710</t>
  </si>
  <si>
    <t>2206590</t>
  </si>
  <si>
    <t>2206668</t>
  </si>
  <si>
    <t>2204876_C</t>
  </si>
  <si>
    <t>2206568</t>
  </si>
  <si>
    <t>2206470_C</t>
  </si>
  <si>
    <t>2206708</t>
  </si>
  <si>
    <t>2206688</t>
  </si>
  <si>
    <t>2206685</t>
  </si>
  <si>
    <t>2206717</t>
  </si>
  <si>
    <t>2206599</t>
  </si>
  <si>
    <t>2206587</t>
  </si>
  <si>
    <t>2206716</t>
  </si>
  <si>
    <t>2206671</t>
  </si>
  <si>
    <t>2206605</t>
  </si>
  <si>
    <t>2206579</t>
  </si>
  <si>
    <t>2206585</t>
  </si>
  <si>
    <t>2206719</t>
  </si>
  <si>
    <t>2206675</t>
  </si>
  <si>
    <t>2206566</t>
  </si>
  <si>
    <t>2206613</t>
  </si>
  <si>
    <t>2206690</t>
  </si>
  <si>
    <t>2206581</t>
  </si>
  <si>
    <t>2206577</t>
  </si>
  <si>
    <t>2206607</t>
  </si>
  <si>
    <t>2206574</t>
  </si>
  <si>
    <t>2206700</t>
  </si>
  <si>
    <t>2206617</t>
  </si>
  <si>
    <t>2203919_C</t>
  </si>
  <si>
    <t>2206725</t>
  </si>
  <si>
    <t>2206701</t>
  </si>
  <si>
    <t>2206632</t>
  </si>
  <si>
    <t>2206727</t>
  </si>
  <si>
    <t>2206567</t>
  </si>
  <si>
    <t>2206697</t>
  </si>
  <si>
    <t>2206651</t>
  </si>
  <si>
    <t>2206565</t>
  </si>
  <si>
    <t>2206580</t>
  </si>
  <si>
    <t>2206570</t>
  </si>
  <si>
    <t>2206691</t>
  </si>
  <si>
    <t>2206724</t>
  </si>
  <si>
    <t>2206171_C</t>
  </si>
  <si>
    <t>2206575</t>
  </si>
  <si>
    <t>2206563</t>
  </si>
  <si>
    <t>2206586</t>
  </si>
  <si>
    <t>2206578</t>
  </si>
  <si>
    <t>2206176_C</t>
  </si>
  <si>
    <t>2206645</t>
  </si>
  <si>
    <t>2206627</t>
  </si>
  <si>
    <t>2206686</t>
  </si>
  <si>
    <t>2206687</t>
  </si>
  <si>
    <t>2206726</t>
  </si>
  <si>
    <t>2206654</t>
  </si>
  <si>
    <t>2204959_C</t>
  </si>
  <si>
    <t>2204050_C</t>
  </si>
  <si>
    <t>2203474_C</t>
  </si>
  <si>
    <t>2202939_C</t>
  </si>
  <si>
    <t>2206559</t>
  </si>
  <si>
    <t>2206558</t>
  </si>
  <si>
    <t>2206557</t>
  </si>
  <si>
    <t>2206556</t>
  </si>
  <si>
    <t>2206555</t>
  </si>
  <si>
    <t>2206553</t>
  </si>
  <si>
    <t>2206552</t>
  </si>
  <si>
    <t>2206551</t>
  </si>
  <si>
    <t>2206550</t>
  </si>
  <si>
    <t>2206549</t>
  </si>
  <si>
    <t>2206548</t>
  </si>
  <si>
    <t>2206547</t>
  </si>
  <si>
    <t>2206546</t>
  </si>
  <si>
    <t>2206545</t>
  </si>
  <si>
    <t>2206543</t>
  </si>
  <si>
    <t>2206542</t>
  </si>
  <si>
    <t>2206541</t>
  </si>
  <si>
    <t>2206540</t>
  </si>
  <si>
    <t>2206539</t>
  </si>
  <si>
    <t>2206538</t>
  </si>
  <si>
    <t>2206537</t>
  </si>
  <si>
    <t>2206536</t>
  </si>
  <si>
    <t>2206535</t>
  </si>
  <si>
    <t>2206534</t>
  </si>
  <si>
    <t>2206533</t>
  </si>
  <si>
    <t>2206532</t>
  </si>
  <si>
    <t>2206531</t>
  </si>
  <si>
    <t>2206530</t>
  </si>
  <si>
    <t>2206529</t>
  </si>
  <si>
    <t>2206528</t>
  </si>
  <si>
    <t>2206527</t>
  </si>
  <si>
    <t>2206526</t>
  </si>
  <si>
    <t>2206524</t>
  </si>
  <si>
    <t>2206523</t>
  </si>
  <si>
    <t>2206522</t>
  </si>
  <si>
    <t>2206521</t>
  </si>
  <si>
    <t>2206520</t>
  </si>
  <si>
    <t>2206519</t>
  </si>
  <si>
    <t>2206518</t>
  </si>
  <si>
    <t>2206517</t>
  </si>
  <si>
    <t>2206516</t>
  </si>
  <si>
    <t>2206515</t>
  </si>
  <si>
    <t>2206514</t>
  </si>
  <si>
    <t>2206513</t>
  </si>
  <si>
    <t>2206512</t>
  </si>
  <si>
    <t>2206510</t>
  </si>
  <si>
    <t>2206509</t>
  </si>
  <si>
    <t>2206508</t>
  </si>
  <si>
    <t>2206507</t>
  </si>
  <si>
    <t>2206506</t>
  </si>
  <si>
    <t>2206505</t>
  </si>
  <si>
    <t>2206504</t>
  </si>
  <si>
    <t>2206503</t>
  </si>
  <si>
    <t>2206502</t>
  </si>
  <si>
    <t>2206501</t>
  </si>
  <si>
    <t>2206500</t>
  </si>
  <si>
    <t>2206499</t>
  </si>
  <si>
    <t>2206498</t>
  </si>
  <si>
    <t>2206497</t>
  </si>
  <si>
    <t>2206496</t>
  </si>
  <si>
    <t>2206495</t>
  </si>
  <si>
    <t>2206494</t>
  </si>
  <si>
    <t>2206493</t>
  </si>
  <si>
    <t>2206491</t>
  </si>
  <si>
    <t>2206490</t>
  </si>
  <si>
    <t>2206489</t>
  </si>
  <si>
    <t>2206488</t>
  </si>
  <si>
    <t>2206487</t>
  </si>
  <si>
    <t>2206486</t>
  </si>
  <si>
    <t>2206485</t>
  </si>
  <si>
    <t>2206484</t>
  </si>
  <si>
    <t>2206482</t>
  </si>
  <si>
    <t>2206481</t>
  </si>
  <si>
    <t>2206480</t>
  </si>
  <si>
    <t>2206479</t>
  </si>
  <si>
    <t>2206478</t>
  </si>
  <si>
    <t>2206477</t>
  </si>
  <si>
    <t>2206476</t>
  </si>
  <si>
    <t>2206475</t>
  </si>
  <si>
    <t>2206474</t>
  </si>
  <si>
    <t>2206473</t>
  </si>
  <si>
    <t>2206472</t>
  </si>
  <si>
    <t>2206471</t>
  </si>
  <si>
    <t>2206470</t>
  </si>
  <si>
    <t>2206469</t>
  </si>
  <si>
    <t>2206468</t>
  </si>
  <si>
    <t>2206467</t>
  </si>
  <si>
    <t>2206466</t>
  </si>
  <si>
    <t>2206465</t>
  </si>
  <si>
    <t>2206464</t>
  </si>
  <si>
    <t>2206463</t>
  </si>
  <si>
    <t>2206462</t>
  </si>
  <si>
    <t>2206460</t>
  </si>
  <si>
    <t>2206459</t>
  </si>
  <si>
    <t>2206458</t>
  </si>
  <si>
    <t>2206457</t>
  </si>
  <si>
    <t>2206456</t>
  </si>
  <si>
    <t>2206455</t>
  </si>
  <si>
    <t>2206453</t>
  </si>
  <si>
    <t>2206452</t>
  </si>
  <si>
    <t>2206451</t>
  </si>
  <si>
    <t>2206450</t>
  </si>
  <si>
    <t>2206449</t>
  </si>
  <si>
    <t>2206448</t>
  </si>
  <si>
    <t>2206447</t>
  </si>
  <si>
    <t>2206446</t>
  </si>
  <si>
    <t>2206445</t>
  </si>
  <si>
    <t>2206444</t>
  </si>
  <si>
    <t>2206443</t>
  </si>
  <si>
    <t>2206442</t>
  </si>
  <si>
    <t>2206441</t>
  </si>
  <si>
    <t>2206439</t>
  </si>
  <si>
    <t>2206438</t>
  </si>
  <si>
    <t>2206437</t>
  </si>
  <si>
    <t>2206436</t>
  </si>
  <si>
    <t>2206435</t>
  </si>
  <si>
    <t>2206433</t>
  </si>
  <si>
    <t>2206432</t>
  </si>
  <si>
    <t>2206431</t>
  </si>
  <si>
    <t>2206430</t>
  </si>
  <si>
    <t>2206429</t>
  </si>
  <si>
    <t>2206427</t>
  </si>
  <si>
    <t>2206426</t>
  </si>
  <si>
    <t>2206425</t>
  </si>
  <si>
    <t>2206424</t>
  </si>
  <si>
    <t>2206423</t>
  </si>
  <si>
    <t>2206422</t>
  </si>
  <si>
    <t>2206420</t>
  </si>
  <si>
    <t>2206419</t>
  </si>
  <si>
    <t>2206418</t>
  </si>
  <si>
    <t>2206417</t>
  </si>
  <si>
    <t>2206416</t>
  </si>
  <si>
    <t>2206415</t>
  </si>
  <si>
    <t>2206414</t>
  </si>
  <si>
    <t>2206413</t>
  </si>
  <si>
    <t>2206412</t>
  </si>
  <si>
    <t>2206411</t>
  </si>
  <si>
    <t>2206410</t>
  </si>
  <si>
    <t>2206409</t>
  </si>
  <si>
    <t>2206408</t>
  </si>
  <si>
    <t>2206407</t>
  </si>
  <si>
    <t>2206406</t>
  </si>
  <si>
    <t>2206405</t>
  </si>
  <si>
    <t>2206404</t>
  </si>
  <si>
    <t>2206403</t>
  </si>
  <si>
    <t>2206401</t>
  </si>
  <si>
    <t>2206400</t>
  </si>
  <si>
    <t>2206399</t>
  </si>
  <si>
    <t>2206398</t>
  </si>
  <si>
    <t>2206397</t>
  </si>
  <si>
    <t>2206396</t>
  </si>
  <si>
    <t>2206394</t>
  </si>
  <si>
    <t>2206393</t>
  </si>
  <si>
    <t>2206392</t>
  </si>
  <si>
    <t>2206390</t>
  </si>
  <si>
    <t>2206389</t>
  </si>
  <si>
    <t>2206388</t>
  </si>
  <si>
    <t>2206387</t>
  </si>
  <si>
    <t>2206386</t>
  </si>
  <si>
    <t>2206385</t>
  </si>
  <si>
    <t>2206384</t>
  </si>
  <si>
    <t>2206383</t>
  </si>
  <si>
    <t>2206381</t>
  </si>
  <si>
    <t>2206380</t>
  </si>
  <si>
    <t>2206379</t>
  </si>
  <si>
    <t>2206378</t>
  </si>
  <si>
    <t>2206377</t>
  </si>
  <si>
    <t>2206376</t>
  </si>
  <si>
    <t>2206375</t>
  </si>
  <si>
    <t>2206374</t>
  </si>
  <si>
    <t>2206373</t>
  </si>
  <si>
    <t>2206372</t>
  </si>
  <si>
    <t>2206371</t>
  </si>
  <si>
    <t>2206370</t>
  </si>
  <si>
    <t>2206369</t>
  </si>
  <si>
    <t>2206367</t>
  </si>
  <si>
    <t>2206366</t>
  </si>
  <si>
    <t>2206365</t>
  </si>
  <si>
    <t>2206364</t>
  </si>
  <si>
    <t>2206363</t>
  </si>
  <si>
    <t>2206362</t>
  </si>
  <si>
    <t>2206361</t>
  </si>
  <si>
    <t>2206360</t>
  </si>
  <si>
    <t>2206359</t>
  </si>
  <si>
    <t>2206358</t>
  </si>
  <si>
    <t>2206357</t>
  </si>
  <si>
    <t>2206356</t>
  </si>
  <si>
    <t>2206355</t>
  </si>
  <si>
    <t>2206354</t>
  </si>
  <si>
    <t>2206353</t>
  </si>
  <si>
    <t>2206352</t>
  </si>
  <si>
    <t>2206351</t>
  </si>
  <si>
    <t>2206350</t>
  </si>
  <si>
    <t>2206349</t>
  </si>
  <si>
    <t>2206348</t>
  </si>
  <si>
    <t>2206347</t>
  </si>
  <si>
    <t>2206346</t>
  </si>
  <si>
    <t>2206345</t>
  </si>
  <si>
    <t>2206344</t>
  </si>
  <si>
    <t>2206343</t>
  </si>
  <si>
    <t>2206342</t>
  </si>
  <si>
    <t>2206341</t>
  </si>
  <si>
    <t>2206340</t>
  </si>
  <si>
    <t>2206339</t>
  </si>
  <si>
    <t>2206338</t>
  </si>
  <si>
    <t>2206337</t>
  </si>
  <si>
    <t>2206336</t>
  </si>
  <si>
    <t>2206335</t>
  </si>
  <si>
    <t>2206334</t>
  </si>
  <si>
    <t>2206333</t>
  </si>
  <si>
    <t>2206329</t>
  </si>
  <si>
    <t>2206332</t>
  </si>
  <si>
    <t>2206331</t>
  </si>
  <si>
    <t>2206330</t>
  </si>
  <si>
    <t>2206327</t>
  </si>
  <si>
    <t>2206326</t>
  </si>
  <si>
    <t>2206325</t>
  </si>
  <si>
    <t>2206324</t>
  </si>
  <si>
    <t>2206323</t>
  </si>
  <si>
    <t>2206322</t>
  </si>
  <si>
    <t>2206321</t>
  </si>
  <si>
    <t>2206320</t>
  </si>
  <si>
    <t>2206319</t>
  </si>
  <si>
    <t>2206318</t>
  </si>
  <si>
    <t>2206317</t>
  </si>
  <si>
    <t>2206316</t>
  </si>
  <si>
    <t>2206315</t>
  </si>
  <si>
    <t>2206314</t>
  </si>
  <si>
    <t>2206313</t>
  </si>
  <si>
    <t>2206312</t>
  </si>
  <si>
    <t>2206311</t>
  </si>
  <si>
    <t>2206310</t>
  </si>
  <si>
    <t>2206309</t>
  </si>
  <si>
    <t>2206308</t>
  </si>
  <si>
    <t>2206307</t>
  </si>
  <si>
    <t>2206306</t>
  </si>
  <si>
    <t>2206305</t>
  </si>
  <si>
    <t>2206304</t>
  </si>
  <si>
    <t>2206303</t>
  </si>
  <si>
    <t>2206302</t>
  </si>
  <si>
    <t>2206301</t>
  </si>
  <si>
    <t>2206300</t>
  </si>
  <si>
    <t>2206297</t>
  </si>
  <si>
    <t>2206296</t>
  </si>
  <si>
    <t>2206295</t>
  </si>
  <si>
    <t>2206294</t>
  </si>
  <si>
    <t>2206293</t>
  </si>
  <si>
    <t>2206291</t>
  </si>
  <si>
    <t>2206290</t>
  </si>
  <si>
    <t>2206289</t>
  </si>
  <si>
    <t>2206287</t>
  </si>
  <si>
    <t>2206286</t>
  </si>
  <si>
    <t>2206285</t>
  </si>
  <si>
    <t>2206284</t>
  </si>
  <si>
    <t>2206283</t>
  </si>
  <si>
    <t>2206282</t>
  </si>
  <si>
    <t>2206281</t>
  </si>
  <si>
    <t>2206280</t>
  </si>
  <si>
    <t>2206279</t>
  </si>
  <si>
    <t>2206278</t>
  </si>
  <si>
    <t>2206277</t>
  </si>
  <si>
    <t>2206276</t>
  </si>
  <si>
    <t>2206275</t>
  </si>
  <si>
    <t>2206274</t>
  </si>
  <si>
    <t>2206273</t>
  </si>
  <si>
    <t>2206272</t>
  </si>
  <si>
    <t>2206271</t>
  </si>
  <si>
    <t>2206260_C</t>
  </si>
  <si>
    <t>2206270</t>
  </si>
  <si>
    <t>2206268</t>
  </si>
  <si>
    <t>2206267</t>
  </si>
  <si>
    <t>2206246</t>
  </si>
  <si>
    <t>2206244</t>
  </si>
  <si>
    <t>2206197_C</t>
  </si>
  <si>
    <t>2206191_C</t>
  </si>
  <si>
    <t>2206181_C</t>
  </si>
  <si>
    <t>2206035_C</t>
  </si>
  <si>
    <t>2206006_C</t>
  </si>
  <si>
    <t>2206180</t>
  </si>
  <si>
    <t>2205773_C</t>
  </si>
  <si>
    <t>2205754_C</t>
  </si>
  <si>
    <t>2205726_C</t>
  </si>
  <si>
    <t>2205680_C</t>
  </si>
  <si>
    <t>2205624</t>
  </si>
  <si>
    <t>2205621</t>
  </si>
  <si>
    <t>2205619</t>
  </si>
  <si>
    <t>2205616</t>
  </si>
  <si>
    <t>2205600_C</t>
  </si>
  <si>
    <t>2205613</t>
  </si>
  <si>
    <t>2205611</t>
  </si>
  <si>
    <t>2205602</t>
  </si>
  <si>
    <t>2205595</t>
  </si>
  <si>
    <t>2205588</t>
  </si>
  <si>
    <t>2205584</t>
  </si>
  <si>
    <t>2205581</t>
  </si>
  <si>
    <t>2205577</t>
  </si>
  <si>
    <t>2205574</t>
  </si>
  <si>
    <t>2205569</t>
  </si>
  <si>
    <t>2205567</t>
  </si>
  <si>
    <t>2205564_C</t>
  </si>
  <si>
    <t>2205556</t>
  </si>
  <si>
    <t>2205550</t>
  </si>
  <si>
    <t>2205545_C</t>
  </si>
  <si>
    <t>2205546</t>
  </si>
  <si>
    <t>2205541</t>
  </si>
  <si>
    <t>2205411</t>
  </si>
  <si>
    <t>2205405</t>
  </si>
  <si>
    <t>2205402</t>
  </si>
  <si>
    <t>2205396</t>
  </si>
  <si>
    <t>2205378</t>
  </si>
  <si>
    <t>2205373</t>
  </si>
  <si>
    <t>2205350</t>
  </si>
  <si>
    <t>2205341</t>
  </si>
  <si>
    <t>2205339</t>
  </si>
  <si>
    <t>2205334</t>
  </si>
  <si>
    <t>2205327</t>
  </si>
  <si>
    <t>2205307_C</t>
  </si>
  <si>
    <t>2205324</t>
  </si>
  <si>
    <t>2205297_C</t>
  </si>
  <si>
    <t>2205316</t>
  </si>
  <si>
    <t>2205281</t>
  </si>
  <si>
    <t>2205264</t>
  </si>
  <si>
    <t>2205253</t>
  </si>
  <si>
    <t>2205244</t>
  </si>
  <si>
    <t>2205236</t>
  </si>
  <si>
    <t>2205230</t>
  </si>
  <si>
    <t>2205222</t>
  </si>
  <si>
    <t>2205213</t>
  </si>
  <si>
    <t>2205205</t>
  </si>
  <si>
    <t>2205197</t>
  </si>
  <si>
    <t>2205137_C</t>
  </si>
  <si>
    <t>2205184</t>
  </si>
  <si>
    <t>2205178</t>
  </si>
  <si>
    <t>2205150</t>
  </si>
  <si>
    <t>2205142</t>
  </si>
  <si>
    <t>2205134</t>
  </si>
  <si>
    <t>2205129</t>
  </si>
  <si>
    <t>2205116</t>
  </si>
  <si>
    <t>2205109</t>
  </si>
  <si>
    <t>2205100</t>
  </si>
  <si>
    <t>2205090</t>
  </si>
  <si>
    <t>2205079</t>
  </si>
  <si>
    <t>2205072</t>
  </si>
  <si>
    <t>2205060</t>
  </si>
  <si>
    <t>2205065</t>
  </si>
  <si>
    <t>2205058</t>
  </si>
  <si>
    <t>2204739_C</t>
  </si>
  <si>
    <t>2205047</t>
  </si>
  <si>
    <t>2204734</t>
  </si>
  <si>
    <t>2204729</t>
  </si>
  <si>
    <t>2204726</t>
  </si>
  <si>
    <t>2204716</t>
  </si>
  <si>
    <t>2204713</t>
  </si>
  <si>
    <t>2204710</t>
  </si>
  <si>
    <t>2204707</t>
  </si>
  <si>
    <t>2204698</t>
  </si>
  <si>
    <t>2204686_C</t>
  </si>
  <si>
    <t>2204695</t>
  </si>
  <si>
    <t>2204693</t>
  </si>
  <si>
    <t>2204690</t>
  </si>
  <si>
    <t>2204684</t>
  </si>
  <si>
    <t>2204672</t>
  </si>
  <si>
    <t>2204669</t>
  </si>
  <si>
    <t>2204666</t>
  </si>
  <si>
    <t>2204664</t>
  </si>
  <si>
    <t>2204663</t>
  </si>
  <si>
    <t>2204647</t>
  </si>
  <si>
    <t>2204643</t>
  </si>
  <si>
    <t>2204634</t>
  </si>
  <si>
    <t>2203884_C</t>
  </si>
  <si>
    <t>2203183_C</t>
  </si>
  <si>
    <t>2203549</t>
  </si>
  <si>
    <t>2202814_C</t>
  </si>
  <si>
    <t>2202393_C</t>
  </si>
  <si>
    <t>2201101_C</t>
  </si>
  <si>
    <t>2206245</t>
  </si>
  <si>
    <t>2202009_C</t>
  </si>
  <si>
    <t>2206184</t>
  </si>
  <si>
    <t>2206216</t>
  </si>
  <si>
    <t>2206247</t>
  </si>
  <si>
    <t>1535738_C</t>
  </si>
  <si>
    <t>2206254</t>
  </si>
  <si>
    <t>2206243</t>
  </si>
  <si>
    <t>2206264</t>
  </si>
  <si>
    <t>2206236</t>
  </si>
  <si>
    <t>2206262</t>
  </si>
  <si>
    <t>2206261</t>
  </si>
  <si>
    <t>2206804</t>
  </si>
  <si>
    <t>2206259</t>
  </si>
  <si>
    <t>2206255</t>
  </si>
  <si>
    <t>2206240</t>
  </si>
  <si>
    <t>2206223</t>
  </si>
  <si>
    <t>2206263</t>
  </si>
  <si>
    <t>2206248</t>
  </si>
  <si>
    <t>2195417</t>
  </si>
  <si>
    <t>2206251</t>
  </si>
  <si>
    <t>2206249</t>
  </si>
  <si>
    <t>2206260</t>
  </si>
  <si>
    <t>2206269</t>
  </si>
  <si>
    <t>2206266</t>
  </si>
  <si>
    <t>2206252</t>
  </si>
  <si>
    <t>2201930</t>
  </si>
  <si>
    <t>2201921</t>
  </si>
  <si>
    <t>2206241</t>
  </si>
  <si>
    <t>2201924</t>
  </si>
  <si>
    <t>2201927</t>
  </si>
  <si>
    <t>2206253</t>
  </si>
  <si>
    <t>2201885</t>
  </si>
  <si>
    <t>2201917</t>
  </si>
  <si>
    <t>2201918</t>
  </si>
  <si>
    <t>2201912</t>
  </si>
  <si>
    <t>2206256</t>
  </si>
  <si>
    <t>2201909</t>
  </si>
  <si>
    <t>2206257</t>
  </si>
  <si>
    <t>2206265</t>
  </si>
  <si>
    <t>2206188</t>
  </si>
  <si>
    <t>2206238</t>
  </si>
  <si>
    <t>2206222</t>
  </si>
  <si>
    <t>2206233</t>
  </si>
  <si>
    <t>2206212</t>
  </si>
  <si>
    <t>2206235</t>
  </si>
  <si>
    <t>2206220</t>
  </si>
  <si>
    <t>2206232</t>
  </si>
  <si>
    <t>2206228</t>
  </si>
  <si>
    <t>2206230</t>
  </si>
  <si>
    <t>2201898</t>
  </si>
  <si>
    <t>2201891</t>
  </si>
  <si>
    <t>2201889</t>
  </si>
  <si>
    <t>2201896</t>
  </si>
  <si>
    <t>2201883</t>
  </si>
  <si>
    <t>2206229</t>
  </si>
  <si>
    <t>2206231</t>
  </si>
  <si>
    <t>2202144</t>
  </si>
  <si>
    <t>2206234</t>
  </si>
  <si>
    <t>2187973_C</t>
  </si>
  <si>
    <t>2198846_C</t>
  </si>
  <si>
    <t>2204881_C</t>
  </si>
  <si>
    <t>2203673_C</t>
  </si>
  <si>
    <t>2206198</t>
  </si>
  <si>
    <t>2206215</t>
  </si>
  <si>
    <t>2206211</t>
  </si>
  <si>
    <t>2206224</t>
  </si>
  <si>
    <t>2206132</t>
  </si>
  <si>
    <t>2206199</t>
  </si>
  <si>
    <t>2206225</t>
  </si>
  <si>
    <t>2206178</t>
  </si>
  <si>
    <t>2206206</t>
  </si>
  <si>
    <t>2206185</t>
  </si>
  <si>
    <t>2206226</t>
  </si>
  <si>
    <t>2206208</t>
  </si>
  <si>
    <t>2206207</t>
  </si>
  <si>
    <t>2206217</t>
  </si>
  <si>
    <t>2206204</t>
  </si>
  <si>
    <t>2201653_C</t>
  </si>
  <si>
    <t>2206186</t>
  </si>
  <si>
    <t>2206214</t>
  </si>
  <si>
    <t>2206205</t>
  </si>
  <si>
    <t>2206202</t>
  </si>
  <si>
    <t>2205207_C</t>
  </si>
  <si>
    <t>2206123</t>
  </si>
  <si>
    <t>2206143</t>
  </si>
  <si>
    <t>2206197</t>
  </si>
  <si>
    <t>2202718_C</t>
  </si>
  <si>
    <t>2206221</t>
  </si>
  <si>
    <t>2206219</t>
  </si>
  <si>
    <t>2206203</t>
  </si>
  <si>
    <t>2206209</t>
  </si>
  <si>
    <t>2206045</t>
  </si>
  <si>
    <t>2205844_C</t>
  </si>
  <si>
    <t>2206112</t>
  </si>
  <si>
    <t>2206053</t>
  </si>
  <si>
    <t>2206083</t>
  </si>
  <si>
    <t>2204196_C</t>
  </si>
  <si>
    <t>2206157</t>
  </si>
  <si>
    <t>2206094</t>
  </si>
  <si>
    <t>2205568</t>
  </si>
  <si>
    <t>2163261_C</t>
  </si>
  <si>
    <t>2206165</t>
  </si>
  <si>
    <t>2206031</t>
  </si>
  <si>
    <t>2206098</t>
  </si>
  <si>
    <t>2205262</t>
  </si>
  <si>
    <t>2206065</t>
  </si>
  <si>
    <t>2206134</t>
  </si>
  <si>
    <t>2203115_C</t>
  </si>
  <si>
    <t>2206159</t>
  </si>
  <si>
    <t>2203128_C</t>
  </si>
  <si>
    <t>2205587</t>
  </si>
  <si>
    <t>2206121</t>
  </si>
  <si>
    <t>2206032</t>
  </si>
  <si>
    <t>2206075</t>
  </si>
  <si>
    <t>2206193</t>
  </si>
  <si>
    <t>2206130</t>
  </si>
  <si>
    <t>2206064</t>
  </si>
  <si>
    <t>2206078</t>
  </si>
  <si>
    <t>2206149</t>
  </si>
  <si>
    <t>2206047</t>
  </si>
  <si>
    <t>2206133</t>
  </si>
  <si>
    <t>2206063</t>
  </si>
  <si>
    <t>2206131</t>
  </si>
  <si>
    <t>2206046</t>
  </si>
  <si>
    <t>2206107</t>
  </si>
  <si>
    <t>2206096</t>
  </si>
  <si>
    <t>2206161</t>
  </si>
  <si>
    <t>2206086</t>
  </si>
  <si>
    <t>2206068</t>
  </si>
  <si>
    <t>2206150</t>
  </si>
  <si>
    <t>2206059</t>
  </si>
  <si>
    <t>2206148</t>
  </si>
  <si>
    <t>2206135</t>
  </si>
  <si>
    <t>2206087</t>
  </si>
  <si>
    <t>2206070</t>
  </si>
  <si>
    <t>2206044</t>
  </si>
  <si>
    <t>2206144</t>
  </si>
  <si>
    <t>2206049</t>
  </si>
  <si>
    <t>2206067</t>
  </si>
  <si>
    <t>2206137</t>
  </si>
  <si>
    <t>2206119</t>
  </si>
  <si>
    <t>2206057</t>
  </si>
  <si>
    <t>2206039</t>
  </si>
  <si>
    <t>2206182</t>
  </si>
  <si>
    <t>2206120</t>
  </si>
  <si>
    <t>2206164</t>
  </si>
  <si>
    <t>2206114</t>
  </si>
  <si>
    <t>2205050</t>
  </si>
  <si>
    <t>2205036</t>
  </si>
  <si>
    <t>2206115</t>
  </si>
  <si>
    <t>2206077</t>
  </si>
  <si>
    <t>2206156</t>
  </si>
  <si>
    <t>2206139</t>
  </si>
  <si>
    <t>2206136</t>
  </si>
  <si>
    <t>2205296</t>
  </si>
  <si>
    <t>2206160</t>
  </si>
  <si>
    <t>2206104</t>
  </si>
  <si>
    <t>2206138</t>
  </si>
  <si>
    <t>2206127</t>
  </si>
  <si>
    <t>2206066</t>
  </si>
  <si>
    <t>2206117</t>
  </si>
  <si>
    <t>2206092</t>
  </si>
  <si>
    <t>2206158</t>
  </si>
  <si>
    <t>2206056</t>
  </si>
  <si>
    <t>2206172</t>
  </si>
  <si>
    <t>2206060</t>
  </si>
  <si>
    <t>2205575</t>
  </si>
  <si>
    <t>2206074</t>
  </si>
  <si>
    <t>2206081</t>
  </si>
  <si>
    <t>2206194</t>
  </si>
  <si>
    <t>2206072</t>
  </si>
  <si>
    <t>2205249</t>
  </si>
  <si>
    <t>2206125</t>
  </si>
  <si>
    <t>2206154</t>
  </si>
  <si>
    <t>2205660</t>
  </si>
  <si>
    <t>2206097</t>
  </si>
  <si>
    <t>2206079</t>
  </si>
  <si>
    <t>2206073</t>
  </si>
  <si>
    <t>2206048</t>
  </si>
  <si>
    <t>2206122</t>
  </si>
  <si>
    <t>2205136</t>
  </si>
  <si>
    <t>2206189</t>
  </si>
  <si>
    <t>2206128</t>
  </si>
  <si>
    <t>2205304</t>
  </si>
  <si>
    <t>2205287</t>
  </si>
  <si>
    <t>2206153</t>
  </si>
  <si>
    <t>2205055</t>
  </si>
  <si>
    <t>2206022</t>
  </si>
  <si>
    <t>2205041</t>
  </si>
  <si>
    <t>2206175</t>
  </si>
  <si>
    <t>2206029</t>
  </si>
  <si>
    <t>2206040</t>
  </si>
  <si>
    <t>2206142</t>
  </si>
  <si>
    <t>2206151</t>
  </si>
  <si>
    <t>2206168</t>
  </si>
  <si>
    <t>2205994</t>
  </si>
  <si>
    <t>2206061</t>
  </si>
  <si>
    <t>2205990</t>
  </si>
  <si>
    <t>2206101</t>
  </si>
  <si>
    <t>2206111</t>
  </si>
  <si>
    <t>2206129</t>
  </si>
  <si>
    <t>2205664</t>
  </si>
  <si>
    <t>2206146</t>
  </si>
  <si>
    <t>2206052</t>
  </si>
  <si>
    <t>2206062</t>
  </si>
  <si>
    <t>2205638</t>
  </si>
  <si>
    <t>2205640</t>
  </si>
  <si>
    <t>2206015</t>
  </si>
  <si>
    <t>2184978</t>
  </si>
  <si>
    <t>2205645</t>
  </si>
  <si>
    <t>2205998</t>
  </si>
  <si>
    <t>2205996</t>
  </si>
  <si>
    <t>2206190</t>
  </si>
  <si>
    <t>2206124</t>
  </si>
  <si>
    <t>2206084</t>
  </si>
  <si>
    <t>2206103</t>
  </si>
  <si>
    <t>2205659</t>
  </si>
  <si>
    <t>2206109</t>
  </si>
  <si>
    <t>2205655</t>
  </si>
  <si>
    <t>2206000</t>
  </si>
  <si>
    <t>2206003</t>
  </si>
  <si>
    <t>2206055</t>
  </si>
  <si>
    <t>2206007</t>
  </si>
  <si>
    <t>2206069</t>
  </si>
  <si>
    <t>2206091</t>
  </si>
  <si>
    <t>2206050</t>
  </si>
  <si>
    <t>2206155</t>
  </si>
  <si>
    <t>2206058</t>
  </si>
  <si>
    <t>2206166</t>
  </si>
  <si>
    <t>2206201</t>
  </si>
  <si>
    <t>2206089</t>
  </si>
  <si>
    <t>2206191</t>
  </si>
  <si>
    <t>2206169</t>
  </si>
  <si>
    <t>2206118</t>
  </si>
  <si>
    <t>2206141</t>
  </si>
  <si>
    <t>2206113</t>
  </si>
  <si>
    <t>2206126</t>
  </si>
  <si>
    <t>2206025</t>
  </si>
  <si>
    <t>2206088</t>
  </si>
  <si>
    <t>2206116</t>
  </si>
  <si>
    <t>2206051</t>
  </si>
  <si>
    <t>2206099</t>
  </si>
  <si>
    <t>2206085</t>
  </si>
  <si>
    <t>2206108</t>
  </si>
  <si>
    <t>2206102</t>
  </si>
  <si>
    <t>2206093</t>
  </si>
  <si>
    <t>2206181</t>
  </si>
  <si>
    <t>2206100</t>
  </si>
  <si>
    <t>2206054</t>
  </si>
  <si>
    <t>2206195</t>
  </si>
  <si>
    <t>2206105</t>
  </si>
  <si>
    <t>2206095</t>
  </si>
  <si>
    <t>2206171</t>
  </si>
  <si>
    <t>2206179</t>
  </si>
  <si>
    <t>2206176</t>
  </si>
  <si>
    <t>2206173</t>
  </si>
  <si>
    <t>2206033</t>
  </si>
  <si>
    <t>2205661_C</t>
  </si>
  <si>
    <t>2200764_C</t>
  </si>
  <si>
    <t>2202943_C</t>
  </si>
  <si>
    <t>2206008</t>
  </si>
  <si>
    <t>2206017</t>
  </si>
  <si>
    <t>2206019</t>
  </si>
  <si>
    <t>2205522_C</t>
  </si>
  <si>
    <t>2206027</t>
  </si>
  <si>
    <t>2204097_C</t>
  </si>
  <si>
    <t>2205799</t>
  </si>
  <si>
    <t>2206037</t>
  </si>
  <si>
    <t>2206023</t>
  </si>
  <si>
    <t>2206004</t>
  </si>
  <si>
    <t>2191905_C</t>
  </si>
  <si>
    <t>2205999</t>
  </si>
  <si>
    <t>2195260_C</t>
  </si>
  <si>
    <t>2206014</t>
  </si>
  <si>
    <t>2205992</t>
  </si>
  <si>
    <t>2205995</t>
  </si>
  <si>
    <t>2206036</t>
  </si>
  <si>
    <t>2206001</t>
  </si>
  <si>
    <t>2206041</t>
  </si>
  <si>
    <t>2205897_C</t>
  </si>
  <si>
    <t>2206012</t>
  </si>
  <si>
    <t>2206020</t>
  </si>
  <si>
    <t>2205993</t>
  </si>
  <si>
    <t>2206005</t>
  </si>
  <si>
    <t>2206030</t>
  </si>
  <si>
    <t>2203897_C</t>
  </si>
  <si>
    <t>2203899_C</t>
  </si>
  <si>
    <t>2203890_C</t>
  </si>
  <si>
    <t>2205228_C</t>
  </si>
  <si>
    <t>2203894_C</t>
  </si>
  <si>
    <t>2203893_C</t>
  </si>
  <si>
    <t>2206024</t>
  </si>
  <si>
    <t>2205997</t>
  </si>
  <si>
    <t>2203901_C</t>
  </si>
  <si>
    <t>2203896_C</t>
  </si>
  <si>
    <t>2205161_C</t>
  </si>
  <si>
    <t>2206042</t>
  </si>
  <si>
    <t>2206043</t>
  </si>
  <si>
    <t>2206010</t>
  </si>
  <si>
    <t>2206006</t>
  </si>
  <si>
    <t>2206016</t>
  </si>
  <si>
    <t>2206011</t>
  </si>
  <si>
    <t>2206035</t>
  </si>
  <si>
    <t>2206009</t>
  </si>
  <si>
    <t>2206018</t>
  </si>
  <si>
    <t>2205953</t>
  </si>
  <si>
    <t>2205844</t>
  </si>
  <si>
    <t>2205902</t>
  </si>
  <si>
    <t>2204927_C</t>
  </si>
  <si>
    <t>2205822</t>
  </si>
  <si>
    <t>2205665_C</t>
  </si>
  <si>
    <t>2205752</t>
  </si>
  <si>
    <t>2205483</t>
  </si>
  <si>
    <t>2204063_C</t>
  </si>
  <si>
    <t>2205926</t>
  </si>
  <si>
    <t>2205311</t>
  </si>
  <si>
    <t>2205989</t>
  </si>
  <si>
    <t>2205469</t>
  </si>
  <si>
    <t>2205270</t>
  </si>
  <si>
    <t>2205436</t>
  </si>
  <si>
    <t>2205502</t>
  </si>
  <si>
    <t>2205517</t>
  </si>
  <si>
    <t>2205245</t>
  </si>
  <si>
    <t>2205523</t>
  </si>
  <si>
    <t>2205460</t>
  </si>
  <si>
    <t>2205512</t>
  </si>
  <si>
    <t>2205453</t>
  </si>
  <si>
    <t>2205889</t>
  </si>
  <si>
    <t>2205955</t>
  </si>
  <si>
    <t>2202073_C</t>
  </si>
  <si>
    <t>2205855</t>
  </si>
  <si>
    <t>2205954</t>
  </si>
  <si>
    <t>2205877</t>
  </si>
  <si>
    <t>2205891</t>
  </si>
  <si>
    <t>2205937</t>
  </si>
  <si>
    <t>2205980</t>
  </si>
  <si>
    <t>2203221_C</t>
  </si>
  <si>
    <t>2205931</t>
  </si>
  <si>
    <t>2205966</t>
  </si>
  <si>
    <t>2205748</t>
  </si>
  <si>
    <t>2205929</t>
  </si>
  <si>
    <t>2205869</t>
  </si>
  <si>
    <t>2205881</t>
  </si>
  <si>
    <t>2205771</t>
  </si>
  <si>
    <t>2205909</t>
  </si>
  <si>
    <t>2205938</t>
  </si>
  <si>
    <t>2205850</t>
  </si>
  <si>
    <t>2205734_C</t>
  </si>
  <si>
    <t>2205823</t>
  </si>
  <si>
    <t>2204420_C</t>
  </si>
  <si>
    <t>2205974</t>
  </si>
  <si>
    <t>2205848</t>
  </si>
  <si>
    <t>2205973</t>
  </si>
  <si>
    <t>2205834</t>
  </si>
  <si>
    <t>2205786</t>
  </si>
  <si>
    <t>2205827</t>
  </si>
  <si>
    <t>2205839</t>
  </si>
  <si>
    <t>2205979</t>
  </si>
  <si>
    <t>2205853</t>
  </si>
  <si>
    <t>2205793</t>
  </si>
  <si>
    <t>2205819</t>
  </si>
  <si>
    <t>2205901</t>
  </si>
  <si>
    <t>2205670_C</t>
  </si>
  <si>
    <t>2204807_C</t>
  </si>
  <si>
    <t>2205893</t>
  </si>
  <si>
    <t>2205865</t>
  </si>
  <si>
    <t>2205925</t>
  </si>
  <si>
    <t>2205724_C</t>
  </si>
  <si>
    <t>2205920</t>
  </si>
  <si>
    <t>2205972</t>
  </si>
  <si>
    <t>2205814</t>
  </si>
  <si>
    <t>2205854</t>
  </si>
  <si>
    <t>2205779</t>
  </si>
  <si>
    <t>2205861</t>
  </si>
  <si>
    <t>2200685_C</t>
  </si>
  <si>
    <t>2205774</t>
  </si>
  <si>
    <t>2205964</t>
  </si>
  <si>
    <t>2205875</t>
  </si>
  <si>
    <t>2205887</t>
  </si>
  <si>
    <t>2205969</t>
  </si>
  <si>
    <t>2205863</t>
  </si>
  <si>
    <t>2205984</t>
  </si>
  <si>
    <t>2205905</t>
  </si>
  <si>
    <t>2205899</t>
  </si>
  <si>
    <t>2205818</t>
  </si>
  <si>
    <t>2205801</t>
  </si>
  <si>
    <t>2205815</t>
  </si>
  <si>
    <t>2205789</t>
  </si>
  <si>
    <t>2205797</t>
  </si>
  <si>
    <t>2205773</t>
  </si>
  <si>
    <t>2205975</t>
  </si>
  <si>
    <t>2205783</t>
  </si>
  <si>
    <t>2205949</t>
  </si>
  <si>
    <t>2205908</t>
  </si>
  <si>
    <t>2205838</t>
  </si>
  <si>
    <t>2205758</t>
  </si>
  <si>
    <t>2205921</t>
  </si>
  <si>
    <t>2205914</t>
  </si>
  <si>
    <t>2205948</t>
  </si>
  <si>
    <t>2205866</t>
  </si>
  <si>
    <t>2205968</t>
  </si>
  <si>
    <t>2205924</t>
  </si>
  <si>
    <t>2205928</t>
  </si>
  <si>
    <t>2205833</t>
  </si>
  <si>
    <t>2203414_C</t>
  </si>
  <si>
    <t>2205805</t>
  </si>
  <si>
    <t>2205800</t>
  </si>
  <si>
    <t>2205906</t>
  </si>
  <si>
    <t>2205932</t>
  </si>
  <si>
    <t>2205794</t>
  </si>
  <si>
    <t>2205778</t>
  </si>
  <si>
    <t>2205952</t>
  </si>
  <si>
    <t>2205915</t>
  </si>
  <si>
    <t>2205842</t>
  </si>
  <si>
    <t>2205851</t>
  </si>
  <si>
    <t>2205912</t>
  </si>
  <si>
    <t>2205825</t>
  </si>
  <si>
    <t>2205755</t>
  </si>
  <si>
    <t>2205824</t>
  </si>
  <si>
    <t>2205950</t>
  </si>
  <si>
    <t>2205870</t>
  </si>
  <si>
    <t>2205857</t>
  </si>
  <si>
    <t>2205958</t>
  </si>
  <si>
    <t>2205802</t>
  </si>
  <si>
    <t>2205722</t>
  </si>
  <si>
    <t>2200670_C</t>
  </si>
  <si>
    <t>2205943</t>
  </si>
  <si>
    <t>2205961</t>
  </si>
  <si>
    <t>2205886</t>
  </si>
  <si>
    <t>2205772</t>
  </si>
  <si>
    <t>2205772_C</t>
  </si>
  <si>
    <t>2205941</t>
  </si>
  <si>
    <t>2205739</t>
  </si>
  <si>
    <t>2205812</t>
  </si>
  <si>
    <t>2205874</t>
  </si>
  <si>
    <t>2205911</t>
  </si>
  <si>
    <t>2205919</t>
  </si>
  <si>
    <t>2205894</t>
  </si>
  <si>
    <t>2205960</t>
  </si>
  <si>
    <t>2205780</t>
  </si>
  <si>
    <t>2205459</t>
  </si>
  <si>
    <t>2205459_C</t>
  </si>
  <si>
    <t>2205790</t>
  </si>
  <si>
    <t>2205942</t>
  </si>
  <si>
    <t>2205747</t>
  </si>
  <si>
    <t>2205876</t>
  </si>
  <si>
    <t>2205757</t>
  </si>
  <si>
    <t>2205880</t>
  </si>
  <si>
    <t>2205903</t>
  </si>
  <si>
    <t>2205890</t>
  </si>
  <si>
    <t>2205871</t>
  </si>
  <si>
    <t>2205796</t>
  </si>
  <si>
    <t>2205879</t>
  </si>
  <si>
    <t>2205976</t>
  </si>
  <si>
    <t>2205904</t>
  </si>
  <si>
    <t>2205895</t>
  </si>
  <si>
    <t>2205986</t>
  </si>
  <si>
    <t>2205872</t>
  </si>
  <si>
    <t>2205872_C</t>
  </si>
  <si>
    <t>2205918</t>
  </si>
  <si>
    <t>2205862</t>
  </si>
  <si>
    <t>2205810</t>
  </si>
  <si>
    <t>2205900</t>
  </si>
  <si>
    <t>2205867</t>
  </si>
  <si>
    <t>2205792</t>
  </si>
  <si>
    <t>2205885</t>
  </si>
  <si>
    <t>2205981</t>
  </si>
  <si>
    <t>2205820</t>
  </si>
  <si>
    <t>2205803</t>
  </si>
  <si>
    <t>2205766</t>
  </si>
  <si>
    <t>2205927</t>
  </si>
  <si>
    <t>2205916</t>
  </si>
  <si>
    <t>2205967</t>
  </si>
  <si>
    <t>2205933</t>
  </si>
  <si>
    <t>2205882</t>
  </si>
  <si>
    <t>2205982</t>
  </si>
  <si>
    <t>2205754</t>
  </si>
  <si>
    <t>2205896</t>
  </si>
  <si>
    <t>2205785</t>
  </si>
  <si>
    <t>2205743</t>
  </si>
  <si>
    <t>2205907</t>
  </si>
  <si>
    <t>2205829</t>
  </si>
  <si>
    <t>2205763</t>
  </si>
  <si>
    <t>2205836</t>
  </si>
  <si>
    <t>2205868</t>
  </si>
  <si>
    <t>2205849</t>
  </si>
  <si>
    <t>2205978</t>
  </si>
  <si>
    <t>2205864</t>
  </si>
  <si>
    <t>2205809</t>
  </si>
  <si>
    <t>2205750</t>
  </si>
  <si>
    <t>2205787</t>
  </si>
  <si>
    <t>2205808</t>
  </si>
  <si>
    <t>2205782</t>
  </si>
  <si>
    <t>2205956</t>
  </si>
  <si>
    <t>2205826</t>
  </si>
  <si>
    <t>2205847</t>
  </si>
  <si>
    <t>2205936</t>
  </si>
  <si>
    <t>2205988</t>
  </si>
  <si>
    <t>2205821</t>
  </si>
  <si>
    <t>2205759</t>
  </si>
  <si>
    <t>2205817</t>
  </si>
  <si>
    <t>2205753</t>
  </si>
  <si>
    <t>2205858</t>
  </si>
  <si>
    <t>2205873</t>
  </si>
  <si>
    <t>2205884</t>
  </si>
  <si>
    <t>2205923</t>
  </si>
  <si>
    <t>2205840</t>
  </si>
  <si>
    <t>2205843</t>
  </si>
  <si>
    <t>2205775</t>
  </si>
  <si>
    <t>2205939</t>
  </si>
  <si>
    <t>2205940</t>
  </si>
  <si>
    <t>2205957</t>
  </si>
  <si>
    <t>2205761</t>
  </si>
  <si>
    <t>2205837</t>
  </si>
  <si>
    <t>2205934</t>
  </si>
  <si>
    <t>2205831</t>
  </si>
  <si>
    <t>2205860</t>
  </si>
  <si>
    <t>2205883</t>
  </si>
  <si>
    <t>2205983</t>
  </si>
  <si>
    <t>2205910</t>
  </si>
  <si>
    <t>2205971</t>
  </si>
  <si>
    <t>2205892</t>
  </si>
  <si>
    <t>2205776</t>
  </si>
  <si>
    <t>2205888</t>
  </si>
  <si>
    <t>2205944</t>
  </si>
  <si>
    <t>2205830</t>
  </si>
  <si>
    <t>2205963</t>
  </si>
  <si>
    <t>2205985</t>
  </si>
  <si>
    <t>2205798</t>
  </si>
  <si>
    <t>2205765</t>
  </si>
  <si>
    <t>2205947</t>
  </si>
  <si>
    <t>2205917</t>
  </si>
  <si>
    <t>2205845</t>
  </si>
  <si>
    <t>2205913</t>
  </si>
  <si>
    <t>2205769</t>
  </si>
  <si>
    <t>2205856</t>
  </si>
  <si>
    <t>2205835</t>
  </si>
  <si>
    <t>2205768</t>
  </si>
  <si>
    <t>2205744</t>
  </si>
  <si>
    <t>2205922</t>
  </si>
  <si>
    <t>2205751</t>
  </si>
  <si>
    <t>2205756</t>
  </si>
  <si>
    <t>2205897</t>
  </si>
  <si>
    <t>2205745</t>
  </si>
  <si>
    <t>2205351</t>
  </si>
  <si>
    <t>2205852</t>
  </si>
  <si>
    <t>2205962</t>
  </si>
  <si>
    <t>2205806</t>
  </si>
  <si>
    <t>2205930</t>
  </si>
  <si>
    <t>2205832</t>
  </si>
  <si>
    <t>2205807</t>
  </si>
  <si>
    <t>2205945</t>
  </si>
  <si>
    <t>2205813</t>
  </si>
  <si>
    <t>2205784</t>
  </si>
  <si>
    <t>2205788</t>
  </si>
  <si>
    <t>2205767</t>
  </si>
  <si>
    <t>2205764</t>
  </si>
  <si>
    <t>2205760</t>
  </si>
  <si>
    <t>2205746</t>
  </si>
  <si>
    <t>2205898</t>
  </si>
  <si>
    <t>2205811</t>
  </si>
  <si>
    <t>2205762</t>
  </si>
  <si>
    <t>2205816</t>
  </si>
  <si>
    <t>2205846</t>
  </si>
  <si>
    <t>2205781</t>
  </si>
  <si>
    <t>2205777</t>
  </si>
  <si>
    <t>2205828</t>
  </si>
  <si>
    <t>2205749</t>
  </si>
  <si>
    <t>2205935</t>
  </si>
  <si>
    <t>2205859</t>
  </si>
  <si>
    <t>2205401</t>
  </si>
  <si>
    <t>2205742</t>
  </si>
  <si>
    <t>2205741</t>
  </si>
  <si>
    <t>2205740</t>
  </si>
  <si>
    <t>2205738</t>
  </si>
  <si>
    <t>2205737</t>
  </si>
  <si>
    <t>2205735</t>
  </si>
  <si>
    <t>2205734</t>
  </si>
  <si>
    <t>2205733</t>
  </si>
  <si>
    <t>2205732</t>
  </si>
  <si>
    <t>2205731</t>
  </si>
  <si>
    <t>2205730</t>
  </si>
  <si>
    <t>2205729</t>
  </si>
  <si>
    <t>2205728</t>
  </si>
  <si>
    <t>2205727</t>
  </si>
  <si>
    <t>2205726</t>
  </si>
  <si>
    <t>2205725</t>
  </si>
  <si>
    <t>2205724</t>
  </si>
  <si>
    <t>2205723</t>
  </si>
  <si>
    <t>2205721</t>
  </si>
  <si>
    <t>2205720</t>
  </si>
  <si>
    <t>2205719</t>
  </si>
  <si>
    <t>2205718</t>
  </si>
  <si>
    <t>2205717</t>
  </si>
  <si>
    <t>2205716</t>
  </si>
  <si>
    <t>2205715</t>
  </si>
  <si>
    <t>2205714</t>
  </si>
  <si>
    <t>2205713</t>
  </si>
  <si>
    <t>2205712</t>
  </si>
  <si>
    <t>2205711</t>
  </si>
  <si>
    <t>2205710</t>
  </si>
  <si>
    <t>2205709</t>
  </si>
  <si>
    <t>2205708</t>
  </si>
  <si>
    <t>2205707</t>
  </si>
  <si>
    <t>2205706</t>
  </si>
  <si>
    <t>2205705</t>
  </si>
  <si>
    <t>2205704</t>
  </si>
  <si>
    <t>2205703</t>
  </si>
  <si>
    <t>2205701</t>
  </si>
  <si>
    <t>2205700</t>
  </si>
  <si>
    <t>2205699</t>
  </si>
  <si>
    <t>2205698</t>
  </si>
  <si>
    <t>2205697</t>
  </si>
  <si>
    <t>2205696</t>
  </si>
  <si>
    <t>2205695</t>
  </si>
  <si>
    <t>2205694</t>
  </si>
  <si>
    <t>2205693</t>
  </si>
  <si>
    <t>2205692</t>
  </si>
  <si>
    <t>2205691</t>
  </si>
  <si>
    <t>2205690</t>
  </si>
  <si>
    <t>2205689</t>
  </si>
  <si>
    <t>2205688</t>
  </si>
  <si>
    <t>2205687</t>
  </si>
  <si>
    <t>2205685</t>
  </si>
  <si>
    <t>2205684</t>
  </si>
  <si>
    <t>2205683</t>
  </si>
  <si>
    <t>2205682</t>
  </si>
  <si>
    <t>2205681</t>
  </si>
  <si>
    <t>2205680</t>
  </si>
  <si>
    <t>2205679</t>
  </si>
  <si>
    <t>2205678</t>
  </si>
  <si>
    <t>2205677</t>
  </si>
  <si>
    <t>2205676</t>
  </si>
  <si>
    <t>2205675</t>
  </si>
  <si>
    <t>2205674</t>
  </si>
  <si>
    <t>2205673</t>
  </si>
  <si>
    <t>2205672</t>
  </si>
  <si>
    <t>2205671</t>
  </si>
  <si>
    <t>2205670</t>
  </si>
  <si>
    <t>2205669</t>
  </si>
  <si>
    <t>2205668</t>
  </si>
  <si>
    <t>2205667</t>
  </si>
  <si>
    <t>2205666</t>
  </si>
  <si>
    <t>2205665</t>
  </si>
  <si>
    <t>2205663</t>
  </si>
  <si>
    <t>2205662</t>
  </si>
  <si>
    <t>2205661</t>
  </si>
  <si>
    <t>2205658</t>
  </si>
  <si>
    <t>2205657</t>
  </si>
  <si>
    <t>2205654</t>
  </si>
  <si>
    <t>2205656</t>
  </si>
  <si>
    <t>2205653</t>
  </si>
  <si>
    <t>2205652</t>
  </si>
  <si>
    <t>2205651</t>
  </si>
  <si>
    <t>2205650</t>
  </si>
  <si>
    <t>2205649</t>
  </si>
  <si>
    <t>2205648</t>
  </si>
  <si>
    <t>2205647</t>
  </si>
  <si>
    <t>2205646</t>
  </si>
  <si>
    <t>2205644</t>
  </si>
  <si>
    <t>2205643</t>
  </si>
  <si>
    <t>2205642</t>
  </si>
  <si>
    <t>2205641</t>
  </si>
  <si>
    <t>2205639</t>
  </si>
  <si>
    <t>2205636</t>
  </si>
  <si>
    <t>2205635</t>
  </si>
  <si>
    <t>2205634</t>
  </si>
  <si>
    <t>2205633</t>
  </si>
  <si>
    <t>2205632</t>
  </si>
  <si>
    <t>2205631</t>
  </si>
  <si>
    <t>2205630</t>
  </si>
  <si>
    <t>2205629</t>
  </si>
  <si>
    <t>2205628</t>
  </si>
  <si>
    <t>2205627</t>
  </si>
  <si>
    <t>2205626</t>
  </si>
  <si>
    <t>2205625</t>
  </si>
  <si>
    <t>2205623</t>
  </si>
  <si>
    <t>2205622</t>
  </si>
  <si>
    <t>2205620</t>
  </si>
  <si>
    <t>2205618</t>
  </si>
  <si>
    <t>2205617</t>
  </si>
  <si>
    <t>2205615</t>
  </si>
  <si>
    <t>2205614</t>
  </si>
  <si>
    <t>2205612</t>
  </si>
  <si>
    <t>2205610</t>
  </si>
  <si>
    <t>2205609</t>
  </si>
  <si>
    <t>2205608</t>
  </si>
  <si>
    <t>2205607</t>
  </si>
  <si>
    <t>2205606</t>
  </si>
  <si>
    <t>2205605</t>
  </si>
  <si>
    <t>2205604</t>
  </si>
  <si>
    <t>2205603</t>
  </si>
  <si>
    <t>2205601</t>
  </si>
  <si>
    <t>2205600</t>
  </si>
  <si>
    <t>2205599</t>
  </si>
  <si>
    <t>2205598</t>
  </si>
  <si>
    <t>2205597</t>
  </si>
  <si>
    <t>2205596</t>
  </si>
  <si>
    <t>2205594</t>
  </si>
  <si>
    <t>2205593</t>
  </si>
  <si>
    <t>2205591</t>
  </si>
  <si>
    <t>2205589</t>
  </si>
  <si>
    <t>2205586</t>
  </si>
  <si>
    <t>2205585</t>
  </si>
  <si>
    <t>2205583</t>
  </si>
  <si>
    <t>2205579</t>
  </si>
  <si>
    <t>2205576</t>
  </si>
  <si>
    <t>2205572</t>
  </si>
  <si>
    <t>2205571</t>
  </si>
  <si>
    <t>2205570</t>
  </si>
  <si>
    <t>2205566</t>
  </si>
  <si>
    <t>2205565</t>
  </si>
  <si>
    <t>2205564</t>
  </si>
  <si>
    <t>2205563</t>
  </si>
  <si>
    <t>2205560</t>
  </si>
  <si>
    <t>2205559</t>
  </si>
  <si>
    <t>2205558</t>
  </si>
  <si>
    <t>2205555</t>
  </si>
  <si>
    <t>2205554</t>
  </si>
  <si>
    <t>2205553</t>
  </si>
  <si>
    <t>2205552</t>
  </si>
  <si>
    <t>2205551</t>
  </si>
  <si>
    <t>2205549</t>
  </si>
  <si>
    <t>2205548</t>
  </si>
  <si>
    <t>2205547</t>
  </si>
  <si>
    <t>2205545</t>
  </si>
  <si>
    <t>2205544</t>
  </si>
  <si>
    <t>2205543</t>
  </si>
  <si>
    <t>2205542</t>
  </si>
  <si>
    <t>2205540</t>
  </si>
  <si>
    <t>2205539</t>
  </si>
  <si>
    <t>2205538</t>
  </si>
  <si>
    <t>2205537</t>
  </si>
  <si>
    <t>2205535</t>
  </si>
  <si>
    <t>2205534</t>
  </si>
  <si>
    <t>2205533</t>
  </si>
  <si>
    <t>2205532</t>
  </si>
  <si>
    <t>2205531</t>
  </si>
  <si>
    <t>2205530</t>
  </si>
  <si>
    <t>2205529</t>
  </si>
  <si>
    <t>2205528</t>
  </si>
  <si>
    <t>2205527</t>
  </si>
  <si>
    <t>2205526</t>
  </si>
  <si>
    <t>2205525</t>
  </si>
  <si>
    <t>2205524</t>
  </si>
  <si>
    <t>2205522</t>
  </si>
  <si>
    <t>2205521</t>
  </si>
  <si>
    <t>2205520</t>
  </si>
  <si>
    <t>2205519</t>
  </si>
  <si>
    <t>2205518</t>
  </si>
  <si>
    <t>2205516</t>
  </si>
  <si>
    <t>2205515</t>
  </si>
  <si>
    <t>2205514</t>
  </si>
  <si>
    <t>2205511</t>
  </si>
  <si>
    <t>2205510</t>
  </si>
  <si>
    <t>2205508</t>
  </si>
  <si>
    <t>2205506</t>
  </si>
  <si>
    <t>2205505</t>
  </si>
  <si>
    <t>2205504</t>
  </si>
  <si>
    <t>2205503</t>
  </si>
  <si>
    <t>2205501</t>
  </si>
  <si>
    <t>2205500</t>
  </si>
  <si>
    <t>2205499</t>
  </si>
  <si>
    <t>2205498</t>
  </si>
  <si>
    <t>2205497</t>
  </si>
  <si>
    <t>2205496</t>
  </si>
  <si>
    <t>2205494</t>
  </si>
  <si>
    <t>2205493</t>
  </si>
  <si>
    <t>2205492</t>
  </si>
  <si>
    <t>2205491</t>
  </si>
  <si>
    <t>2205490</t>
  </si>
  <si>
    <t>2205489</t>
  </si>
  <si>
    <t>2205488</t>
  </si>
  <si>
    <t>2205487</t>
  </si>
  <si>
    <t>2205486</t>
  </si>
  <si>
    <t>2205480</t>
  </si>
  <si>
    <t>2205480_C</t>
  </si>
  <si>
    <t>2205484</t>
  </si>
  <si>
    <t>2205482</t>
  </si>
  <si>
    <t>2205481</t>
  </si>
  <si>
    <t>2205479</t>
  </si>
  <si>
    <t>2205478</t>
  </si>
  <si>
    <t>2205477</t>
  </si>
  <si>
    <t>2205476</t>
  </si>
  <si>
    <t>2205475</t>
  </si>
  <si>
    <t>2205474</t>
  </si>
  <si>
    <t>2205473</t>
  </si>
  <si>
    <t>2205472</t>
  </si>
  <si>
    <t>2205471</t>
  </si>
  <si>
    <t>2205470</t>
  </si>
  <si>
    <t>2205468</t>
  </si>
  <si>
    <t>2205467</t>
  </si>
  <si>
    <t>2205466</t>
  </si>
  <si>
    <t>2205465</t>
  </si>
  <si>
    <t>2205464</t>
  </si>
  <si>
    <t>2205463</t>
  </si>
  <si>
    <t>2205462</t>
  </si>
  <si>
    <t>2205461</t>
  </si>
  <si>
    <t>2205458</t>
  </si>
  <si>
    <t>2205456</t>
  </si>
  <si>
    <t>2205455</t>
  </si>
  <si>
    <t>2205454</t>
  </si>
  <si>
    <t>2205452</t>
  </si>
  <si>
    <t>2205451</t>
  </si>
  <si>
    <t>2205450</t>
  </si>
  <si>
    <t>2205448</t>
  </si>
  <si>
    <t>2205447</t>
  </si>
  <si>
    <t>2205446</t>
  </si>
  <si>
    <t>2205445</t>
  </si>
  <si>
    <t>2205444</t>
  </si>
  <si>
    <t>2205443</t>
  </si>
  <si>
    <t>2205442</t>
  </si>
  <si>
    <t>2205440</t>
  </si>
  <si>
    <t>2205439</t>
  </si>
  <si>
    <t>2205438</t>
  </si>
  <si>
    <t>2205437</t>
  </si>
  <si>
    <t>2205435</t>
  </si>
  <si>
    <t>2205434</t>
  </si>
  <si>
    <t>2205433</t>
  </si>
  <si>
    <t>2205432</t>
  </si>
  <si>
    <t>2205431</t>
  </si>
  <si>
    <t>2205430</t>
  </si>
  <si>
    <t>2205429</t>
  </si>
  <si>
    <t>2205428</t>
  </si>
  <si>
    <t>2205427</t>
  </si>
  <si>
    <t>2205426</t>
  </si>
  <si>
    <t>2205425</t>
  </si>
  <si>
    <t>2205424</t>
  </si>
  <si>
    <t>2205423</t>
  </si>
  <si>
    <t>2205422</t>
  </si>
  <si>
    <t>2205421</t>
  </si>
  <si>
    <t>2205420</t>
  </si>
  <si>
    <t>2205419</t>
  </si>
  <si>
    <t>2205418</t>
  </si>
  <si>
    <t>2205417</t>
  </si>
  <si>
    <t>2205416</t>
  </si>
  <si>
    <t>2205415</t>
  </si>
  <si>
    <t>2205414</t>
  </si>
  <si>
    <t>2205410</t>
  </si>
  <si>
    <t>2205408</t>
  </si>
  <si>
    <t>2205407</t>
  </si>
  <si>
    <t>2205406</t>
  </si>
  <si>
    <t>2205404</t>
  </si>
  <si>
    <t>2205403</t>
  </si>
  <si>
    <t>2205400</t>
  </si>
  <si>
    <t>2205399</t>
  </si>
  <si>
    <t>2205398</t>
  </si>
  <si>
    <t>2205397</t>
  </si>
  <si>
    <t>2205395</t>
  </si>
  <si>
    <t>2205394</t>
  </si>
  <si>
    <t>2205393</t>
  </si>
  <si>
    <t>2205392</t>
  </si>
  <si>
    <t>2205391</t>
  </si>
  <si>
    <t>2205390</t>
  </si>
  <si>
    <t>2205389</t>
  </si>
  <si>
    <t>2205388</t>
  </si>
  <si>
    <t>2205387</t>
  </si>
  <si>
    <t>2205386</t>
  </si>
  <si>
    <t>2205385</t>
  </si>
  <si>
    <t>2205384</t>
  </si>
  <si>
    <t>2205382</t>
  </si>
  <si>
    <t>2205381</t>
  </si>
  <si>
    <t>2205380</t>
  </si>
  <si>
    <t>2205379</t>
  </si>
  <si>
    <t>2205377</t>
  </si>
  <si>
    <t>2205376</t>
  </si>
  <si>
    <t>2205375</t>
  </si>
  <si>
    <t>2205372</t>
  </si>
  <si>
    <t>2205374</t>
  </si>
  <si>
    <t>2205371</t>
  </si>
  <si>
    <t>2205369</t>
  </si>
  <si>
    <t>2205368</t>
  </si>
  <si>
    <t>2205367</t>
  </si>
  <si>
    <t>2205365</t>
  </si>
  <si>
    <t>2205364</t>
  </si>
  <si>
    <t>2205362</t>
  </si>
  <si>
    <t>2205361</t>
  </si>
  <si>
    <t>2205359</t>
  </si>
  <si>
    <t>2205357</t>
  </si>
  <si>
    <t>2205356</t>
  </si>
  <si>
    <t>2205355</t>
  </si>
  <si>
    <t>2205354</t>
  </si>
  <si>
    <t>2205349</t>
  </si>
  <si>
    <t>2205348</t>
  </si>
  <si>
    <t>2205347</t>
  </si>
  <si>
    <t>2205346</t>
  </si>
  <si>
    <t>2205345</t>
  </si>
  <si>
    <t>2205344</t>
  </si>
  <si>
    <t>2205343</t>
  </si>
  <si>
    <t>2205342</t>
  </si>
  <si>
    <t>2205340</t>
  </si>
  <si>
    <t>2205338</t>
  </si>
  <si>
    <t>2205337</t>
  </si>
  <si>
    <t>2205336</t>
  </si>
  <si>
    <t>2205335</t>
  </si>
  <si>
    <t>2205333</t>
  </si>
  <si>
    <t>2205332</t>
  </si>
  <si>
    <t>2205331</t>
  </si>
  <si>
    <t>2205330</t>
  </si>
  <si>
    <t>2205329</t>
  </si>
  <si>
    <t>2205328</t>
  </si>
  <si>
    <t>2205325</t>
  </si>
  <si>
    <t>2205323</t>
  </si>
  <si>
    <t>2205321</t>
  </si>
  <si>
    <t>2205320</t>
  </si>
  <si>
    <t>2205319</t>
  </si>
  <si>
    <t>2205317</t>
  </si>
  <si>
    <t>2205315</t>
  </si>
  <si>
    <t>2205314</t>
  </si>
  <si>
    <t>2205313</t>
  </si>
  <si>
    <t>2205312</t>
  </si>
  <si>
    <t>2205310</t>
  </si>
  <si>
    <t>2205309</t>
  </si>
  <si>
    <t>2205308</t>
  </si>
  <si>
    <t>2205307</t>
  </si>
  <si>
    <t>2205306</t>
  </si>
  <si>
    <t>2205305</t>
  </si>
  <si>
    <t>2205303</t>
  </si>
  <si>
    <t>2205302</t>
  </si>
  <si>
    <t>2205301</t>
  </si>
  <si>
    <t>2205295</t>
  </si>
  <si>
    <t>2205295_C</t>
  </si>
  <si>
    <t>2205294</t>
  </si>
  <si>
    <t>2205291</t>
  </si>
  <si>
    <t>2205283</t>
  </si>
  <si>
    <t>2205285</t>
  </si>
  <si>
    <t>2205284</t>
  </si>
  <si>
    <t>2205276_C</t>
  </si>
  <si>
    <t>2205273</t>
  </si>
  <si>
    <t>2205272</t>
  </si>
  <si>
    <t>2205241_C</t>
  </si>
  <si>
    <t>2205265</t>
  </si>
  <si>
    <t>2205263</t>
  </si>
  <si>
    <t>2205225</t>
  </si>
  <si>
    <t>2205215</t>
  </si>
  <si>
    <t>2205200</t>
  </si>
  <si>
    <t>2205195</t>
  </si>
  <si>
    <t>2205188</t>
  </si>
  <si>
    <t>2205182</t>
  </si>
  <si>
    <t>2205175</t>
  </si>
  <si>
    <t>2205171</t>
  </si>
  <si>
    <t>2205170</t>
  </si>
  <si>
    <t>2205162</t>
  </si>
  <si>
    <t>2205149_C</t>
  </si>
  <si>
    <t>2205158</t>
  </si>
  <si>
    <t>2205121</t>
  </si>
  <si>
    <t>2205098</t>
  </si>
  <si>
    <t>2205096</t>
  </si>
  <si>
    <t>2205095</t>
  </si>
  <si>
    <t>2205093</t>
  </si>
  <si>
    <t>2205091</t>
  </si>
  <si>
    <t>2205070</t>
  </si>
  <si>
    <t>2204738</t>
  </si>
  <si>
    <t>2204736</t>
  </si>
  <si>
    <t>2204733</t>
  </si>
  <si>
    <t>2204730</t>
  </si>
  <si>
    <t>2204727</t>
  </si>
  <si>
    <t>2204725</t>
  </si>
  <si>
    <t>2204724</t>
  </si>
  <si>
    <t>2204721</t>
  </si>
  <si>
    <t>2204717</t>
  </si>
  <si>
    <t>2204714</t>
  </si>
  <si>
    <t>2204709</t>
  </si>
  <si>
    <t>2204703</t>
  </si>
  <si>
    <t>2204702</t>
  </si>
  <si>
    <t>2204699</t>
  </si>
  <si>
    <t>2204696</t>
  </si>
  <si>
    <t>2204694</t>
  </si>
  <si>
    <t>2204688</t>
  </si>
  <si>
    <t>2204679</t>
  </si>
  <si>
    <t>2204674</t>
  </si>
  <si>
    <t>2204658</t>
  </si>
  <si>
    <t>2204654</t>
  </si>
  <si>
    <t>2204652</t>
  </si>
  <si>
    <t>2204648</t>
  </si>
  <si>
    <t>2204640</t>
  </si>
  <si>
    <t>2204629</t>
  </si>
  <si>
    <t>2204626</t>
  </si>
  <si>
    <t>2204573</t>
  </si>
  <si>
    <t>2204569</t>
  </si>
  <si>
    <t>2204567</t>
  </si>
  <si>
    <t>2204566</t>
  </si>
  <si>
    <t>2204564</t>
  </si>
  <si>
    <t>2204562</t>
  </si>
  <si>
    <t>2204559</t>
  </si>
  <si>
    <t>2204557</t>
  </si>
  <si>
    <t>2204360_C</t>
  </si>
  <si>
    <t>2204553</t>
  </si>
  <si>
    <t>2204067_C</t>
  </si>
  <si>
    <t>2204024_C</t>
  </si>
  <si>
    <t>2203961_C</t>
  </si>
  <si>
    <t>2203883_C</t>
  </si>
  <si>
    <t>2203547</t>
  </si>
  <si>
    <t>2203544</t>
  </si>
  <si>
    <t>2203539</t>
  </si>
  <si>
    <t>2203538</t>
  </si>
  <si>
    <t>2203533</t>
  </si>
  <si>
    <t>2203530</t>
  </si>
  <si>
    <t>2203528</t>
  </si>
  <si>
    <t>2203490</t>
  </si>
  <si>
    <t>2203488</t>
  </si>
  <si>
    <t>2203484</t>
  </si>
  <si>
    <t>2203480</t>
  </si>
  <si>
    <t>2203477</t>
  </si>
  <si>
    <t>2203378</t>
  </si>
  <si>
    <t>2203320_C</t>
  </si>
  <si>
    <t>2202730_C</t>
  </si>
  <si>
    <t>2202613_C</t>
  </si>
  <si>
    <t>2202607</t>
  </si>
  <si>
    <t>2202605</t>
  </si>
  <si>
    <t>2202600</t>
  </si>
  <si>
    <t>2202595</t>
  </si>
  <si>
    <t>2202589</t>
  </si>
  <si>
    <t>2202458</t>
  </si>
  <si>
    <t>2202451</t>
  </si>
  <si>
    <t>2202447</t>
  </si>
  <si>
    <t>2202445</t>
  </si>
  <si>
    <t>2202442</t>
  </si>
  <si>
    <t>2202439</t>
  </si>
  <si>
    <t>2202437</t>
  </si>
  <si>
    <t>2202432</t>
  </si>
  <si>
    <t>2202430</t>
  </si>
  <si>
    <t>2202232_C</t>
  </si>
  <si>
    <t>2202415</t>
  </si>
  <si>
    <t>2202214_C</t>
  </si>
  <si>
    <t>2202160_C</t>
  </si>
  <si>
    <t>2202030_C</t>
  </si>
  <si>
    <t>2201411_C</t>
  </si>
  <si>
    <t>2201366_C</t>
  </si>
  <si>
    <t>2200732_C</t>
  </si>
  <si>
    <t>2200049_C</t>
  </si>
  <si>
    <t>2199168</t>
  </si>
  <si>
    <t>2198621</t>
  </si>
  <si>
    <t>2196566_C</t>
  </si>
  <si>
    <t>2143827_C</t>
  </si>
  <si>
    <t>2205221</t>
  </si>
  <si>
    <t>2205289</t>
  </si>
  <si>
    <t>2205102</t>
  </si>
  <si>
    <t>2205278</t>
  </si>
  <si>
    <t>2204284_C</t>
  </si>
  <si>
    <t>2205148</t>
  </si>
  <si>
    <t>2205271</t>
  </si>
  <si>
    <t>2205300</t>
  </si>
  <si>
    <t>2205062</t>
  </si>
  <si>
    <t>2205243</t>
  </si>
  <si>
    <t>2205118</t>
  </si>
  <si>
    <t>2205073</t>
  </si>
  <si>
    <t>2205147</t>
  </si>
  <si>
    <t>2205082</t>
  </si>
  <si>
    <t>2205067</t>
  </si>
  <si>
    <t>2205292</t>
  </si>
  <si>
    <t>2205255</t>
  </si>
  <si>
    <t>2186536_C</t>
  </si>
  <si>
    <t>2205261</t>
  </si>
  <si>
    <t>2205252</t>
  </si>
  <si>
    <t>2205242</t>
  </si>
  <si>
    <t>2205061</t>
  </si>
  <si>
    <t>2205119</t>
  </si>
  <si>
    <t>2173177_C</t>
  </si>
  <si>
    <t>2205231</t>
  </si>
  <si>
    <t>2205239</t>
  </si>
  <si>
    <t>2205190</t>
  </si>
  <si>
    <t>2205216</t>
  </si>
  <si>
    <t>2205176</t>
  </si>
  <si>
    <t>2205153</t>
  </si>
  <si>
    <t>2205111</t>
  </si>
  <si>
    <t>2205250</t>
  </si>
  <si>
    <t>2205282</t>
  </si>
  <si>
    <t>2205172</t>
  </si>
  <si>
    <t>2205293</t>
  </si>
  <si>
    <t>2205198</t>
  </si>
  <si>
    <t>2205203</t>
  </si>
  <si>
    <t>2205157</t>
  </si>
  <si>
    <t>2205101</t>
  </si>
  <si>
    <t>2205021_C</t>
  </si>
  <si>
    <t>2205130</t>
  </si>
  <si>
    <t>2205180</t>
  </si>
  <si>
    <t>2205045</t>
  </si>
  <si>
    <t>2205045_C</t>
  </si>
  <si>
    <t>2205254</t>
  </si>
  <si>
    <t>2198773_C</t>
  </si>
  <si>
    <t>2205064</t>
  </si>
  <si>
    <t>2205266</t>
  </si>
  <si>
    <t>2205159</t>
  </si>
  <si>
    <t>2204060_C</t>
  </si>
  <si>
    <t>2205165</t>
  </si>
  <si>
    <t>2205251</t>
  </si>
  <si>
    <t>2205191</t>
  </si>
  <si>
    <t>2205206</t>
  </si>
  <si>
    <t>2205194</t>
  </si>
  <si>
    <t>2205240</t>
  </si>
  <si>
    <t>2205214</t>
  </si>
  <si>
    <t>2205259</t>
  </si>
  <si>
    <t>2205144</t>
  </si>
  <si>
    <t>2205087</t>
  </si>
  <si>
    <t>2205274</t>
  </si>
  <si>
    <t>2205049</t>
  </si>
  <si>
    <t>2205135</t>
  </si>
  <si>
    <t>2205051</t>
  </si>
  <si>
    <t>2204824_C</t>
  </si>
  <si>
    <t>2205066</t>
  </si>
  <si>
    <t>2205105</t>
  </si>
  <si>
    <t>2205246</t>
  </si>
  <si>
    <t>2205077</t>
  </si>
  <si>
    <t>2205143</t>
  </si>
  <si>
    <t>2205154</t>
  </si>
  <si>
    <t>2205131</t>
  </si>
  <si>
    <t>2205269</t>
  </si>
  <si>
    <t>2205179</t>
  </si>
  <si>
    <t>2205299</t>
  </si>
  <si>
    <t>2205232</t>
  </si>
  <si>
    <t>2205078</t>
  </si>
  <si>
    <t>2205124</t>
  </si>
  <si>
    <t>2205092</t>
  </si>
  <si>
    <t>2205107</t>
  </si>
  <si>
    <t>2203652</t>
  </si>
  <si>
    <t>2205298</t>
  </si>
  <si>
    <t>2205083</t>
  </si>
  <si>
    <t>2205208</t>
  </si>
  <si>
    <t>2205279</t>
  </si>
  <si>
    <t>2205174</t>
  </si>
  <si>
    <t>2198546_C</t>
  </si>
  <si>
    <t>2205152</t>
  </si>
  <si>
    <t>2204914_C</t>
  </si>
  <si>
    <t>2205233</t>
  </si>
  <si>
    <t>2205286</t>
  </si>
  <si>
    <t>2205229</t>
  </si>
  <si>
    <t>2205081</t>
  </si>
  <si>
    <t>2205139</t>
  </si>
  <si>
    <t>2205088</t>
  </si>
  <si>
    <t>2205257</t>
  </si>
  <si>
    <t>2205247</t>
  </si>
  <si>
    <t>2205227</t>
  </si>
  <si>
    <t>2205163</t>
  </si>
  <si>
    <t>2205054</t>
  </si>
  <si>
    <t>2205089</t>
  </si>
  <si>
    <t>2205260</t>
  </si>
  <si>
    <t>2205018</t>
  </si>
  <si>
    <t>2204700_C</t>
  </si>
  <si>
    <t>2180653</t>
  </si>
  <si>
    <t>2179908</t>
  </si>
  <si>
    <t>2205030</t>
  </si>
  <si>
    <t>2205010_C</t>
  </si>
  <si>
    <t>2205288</t>
  </si>
  <si>
    <t>2205164</t>
  </si>
  <si>
    <t>2205199</t>
  </si>
  <si>
    <t>2205071</t>
  </si>
  <si>
    <t>2205076</t>
  </si>
  <si>
    <t>2205209</t>
  </si>
  <si>
    <t>2205056</t>
  </si>
  <si>
    <t>2205084</t>
  </si>
  <si>
    <t>2205080</t>
  </si>
  <si>
    <t>2205277</t>
  </si>
  <si>
    <t>2205132</t>
  </si>
  <si>
    <t>2205094</t>
  </si>
  <si>
    <t>2205193</t>
  </si>
  <si>
    <t>2205202</t>
  </si>
  <si>
    <t>2195968</t>
  </si>
  <si>
    <t>2205122</t>
  </si>
  <si>
    <t>2205218</t>
  </si>
  <si>
    <t>2205068</t>
  </si>
  <si>
    <t>2205059</t>
  </si>
  <si>
    <t>2205177</t>
  </si>
  <si>
    <t>2205280</t>
  </si>
  <si>
    <t>2205219</t>
  </si>
  <si>
    <t>2205223</t>
  </si>
  <si>
    <t>2205183</t>
  </si>
  <si>
    <t>2203451</t>
  </si>
  <si>
    <t>2205226</t>
  </si>
  <si>
    <t>2205074</t>
  </si>
  <si>
    <t>2203449</t>
  </si>
  <si>
    <t>2205185</t>
  </si>
  <si>
    <t>2205234</t>
  </si>
  <si>
    <t>2203471</t>
  </si>
  <si>
    <t>2205141</t>
  </si>
  <si>
    <t>2205212</t>
  </si>
  <si>
    <t>2203473</t>
  </si>
  <si>
    <t>2205201</t>
  </si>
  <si>
    <t>2205211</t>
  </si>
  <si>
    <t>2203446</t>
  </si>
  <si>
    <t>2203468</t>
  </si>
  <si>
    <t>2203467</t>
  </si>
  <si>
    <t>2205125</t>
  </si>
  <si>
    <t>2203392</t>
  </si>
  <si>
    <t>2205248</t>
  </si>
  <si>
    <t>2205140</t>
  </si>
  <si>
    <t>2205173</t>
  </si>
  <si>
    <t>2205210</t>
  </si>
  <si>
    <t>2203462</t>
  </si>
  <si>
    <t>2203569</t>
  </si>
  <si>
    <t>2203458</t>
  </si>
  <si>
    <t>2205275</t>
  </si>
  <si>
    <t>2205204</t>
  </si>
  <si>
    <t>2205097</t>
  </si>
  <si>
    <t>2205217</t>
  </si>
  <si>
    <t>2203396</t>
  </si>
  <si>
    <t>2205166</t>
  </si>
  <si>
    <t>2203475</t>
  </si>
  <si>
    <t>2203438</t>
  </si>
  <si>
    <t>2203388</t>
  </si>
  <si>
    <t>2203386</t>
  </si>
  <si>
    <t>2205235</t>
  </si>
  <si>
    <t>2205258</t>
  </si>
  <si>
    <t>2201236</t>
  </si>
  <si>
    <t>2205192</t>
  </si>
  <si>
    <t>2203443</t>
  </si>
  <si>
    <t>2205155</t>
  </si>
  <si>
    <t>2205169</t>
  </si>
  <si>
    <t>2202874</t>
  </si>
  <si>
    <t>2205115</t>
  </si>
  <si>
    <t>2202741</t>
  </si>
  <si>
    <t>2205069</t>
  </si>
  <si>
    <t>2205138</t>
  </si>
  <si>
    <t>2205237</t>
  </si>
  <si>
    <t>2203456</t>
  </si>
  <si>
    <t>2205276</t>
  </si>
  <si>
    <t>2205186</t>
  </si>
  <si>
    <t>2205127</t>
  </si>
  <si>
    <t>2205151</t>
  </si>
  <si>
    <t>2205267</t>
  </si>
  <si>
    <t>2205189</t>
  </si>
  <si>
    <t>2205145</t>
  </si>
  <si>
    <t>2205053</t>
  </si>
  <si>
    <t>2205104</t>
  </si>
  <si>
    <t>2205207</t>
  </si>
  <si>
    <t>2205168</t>
  </si>
  <si>
    <t>2205123</t>
  </si>
  <si>
    <t>2205160</t>
  </si>
  <si>
    <t>2205220</t>
  </si>
  <si>
    <t>2205086</t>
  </si>
  <si>
    <t>2205063</t>
  </si>
  <si>
    <t>2205181</t>
  </si>
  <si>
    <t>2205146</t>
  </si>
  <si>
    <t>2205297</t>
  </si>
  <si>
    <t>2205224</t>
  </si>
  <si>
    <t>2205137</t>
  </si>
  <si>
    <t>2205108</t>
  </si>
  <si>
    <t>2205113</t>
  </si>
  <si>
    <t>2205085</t>
  </si>
  <si>
    <t>2205075</t>
  </si>
  <si>
    <t>2205112</t>
  </si>
  <si>
    <t>2205099</t>
  </si>
  <si>
    <t>2205133</t>
  </si>
  <si>
    <t>2205103</t>
  </si>
  <si>
    <t>2205120</t>
  </si>
  <si>
    <t>2205228</t>
  </si>
  <si>
    <t>2205187</t>
  </si>
  <si>
    <t>2205256</t>
  </si>
  <si>
    <t>2205241</t>
  </si>
  <si>
    <t>2205161</t>
  </si>
  <si>
    <t>2205149</t>
  </si>
  <si>
    <t>2204980</t>
  </si>
  <si>
    <t>2200027</t>
  </si>
  <si>
    <t>2205044</t>
  </si>
  <si>
    <t>2205039</t>
  </si>
  <si>
    <t>2205037</t>
  </si>
  <si>
    <t>2205042</t>
  </si>
  <si>
    <t>2205034</t>
  </si>
  <si>
    <t>2205031</t>
  </si>
  <si>
    <t>2204977_C</t>
  </si>
  <si>
    <t>2204964_C</t>
  </si>
  <si>
    <t>2205025</t>
  </si>
  <si>
    <t>2205017</t>
  </si>
  <si>
    <t>2205016</t>
  </si>
  <si>
    <t>2205033</t>
  </si>
  <si>
    <t>2204953_C</t>
  </si>
  <si>
    <t>2205035</t>
  </si>
  <si>
    <t>2205014</t>
  </si>
  <si>
    <t>2205008</t>
  </si>
  <si>
    <t>2205021</t>
  </si>
  <si>
    <t>2205026</t>
  </si>
  <si>
    <t>2205038</t>
  </si>
  <si>
    <t>2202919_C</t>
  </si>
  <si>
    <t>2205019</t>
  </si>
  <si>
    <t>2205043</t>
  </si>
  <si>
    <t>2205015</t>
  </si>
  <si>
    <t>2205027</t>
  </si>
  <si>
    <t>2205046</t>
  </si>
  <si>
    <t>2204746</t>
  </si>
  <si>
    <t>2204762</t>
  </si>
  <si>
    <t>2204823</t>
  </si>
  <si>
    <t>2204816</t>
  </si>
  <si>
    <t>2204779</t>
  </si>
  <si>
    <t>2204794</t>
  </si>
  <si>
    <t>2204838</t>
  </si>
  <si>
    <t>2204755</t>
  </si>
  <si>
    <t>2204773</t>
  </si>
  <si>
    <t>2204752</t>
  </si>
  <si>
    <t>2204825</t>
  </si>
  <si>
    <t>2204758</t>
  </si>
  <si>
    <t>2204831</t>
  </si>
  <si>
    <t>2204828</t>
  </si>
  <si>
    <t>2204799</t>
  </si>
  <si>
    <t>2204802</t>
  </si>
  <si>
    <t>2205024</t>
  </si>
  <si>
    <t>2205028</t>
  </si>
  <si>
    <t>2205029</t>
  </si>
  <si>
    <t>2205048</t>
  </si>
  <si>
    <t>2205023</t>
  </si>
  <si>
    <t>2205040</t>
  </si>
  <si>
    <t>2205020</t>
  </si>
  <si>
    <t>2205022</t>
  </si>
  <si>
    <t>2204959</t>
  </si>
  <si>
    <t>2204881</t>
  </si>
  <si>
    <t>2204927</t>
  </si>
  <si>
    <t>2205011</t>
  </si>
  <si>
    <t>2204761</t>
  </si>
  <si>
    <t>2204842</t>
  </si>
  <si>
    <t>2204878</t>
  </si>
  <si>
    <t>2204968</t>
  </si>
  <si>
    <t>2204905</t>
  </si>
  <si>
    <t>2204972</t>
  </si>
  <si>
    <t>2204868</t>
  </si>
  <si>
    <t>2204948</t>
  </si>
  <si>
    <t>2204961</t>
  </si>
  <si>
    <t>2204993</t>
  </si>
  <si>
    <t>2204874</t>
  </si>
  <si>
    <t>2204827</t>
  </si>
  <si>
    <t>2205009</t>
  </si>
  <si>
    <t>2204977</t>
  </si>
  <si>
    <t>2204898</t>
  </si>
  <si>
    <t>2204964</t>
  </si>
  <si>
    <t>2204780</t>
  </si>
  <si>
    <t>2204951</t>
  </si>
  <si>
    <t>2204893</t>
  </si>
  <si>
    <t>2204945</t>
  </si>
  <si>
    <t>2204992</t>
  </si>
  <si>
    <t>2204371_C</t>
  </si>
  <si>
    <t>2204891</t>
  </si>
  <si>
    <t>2204815</t>
  </si>
  <si>
    <t>2204871</t>
  </si>
  <si>
    <t>2204909</t>
  </si>
  <si>
    <t>2204979</t>
  </si>
  <si>
    <t>2204885</t>
  </si>
  <si>
    <t>2204808</t>
  </si>
  <si>
    <t>2204907</t>
  </si>
  <si>
    <t>2204728</t>
  </si>
  <si>
    <t>2204883</t>
  </si>
  <si>
    <t>2204857</t>
  </si>
  <si>
    <t>2204846</t>
  </si>
  <si>
    <t>2203606_C</t>
  </si>
  <si>
    <t>2204792</t>
  </si>
  <si>
    <t>2204926</t>
  </si>
  <si>
    <t>2204998</t>
  </si>
  <si>
    <t>2204956</t>
  </si>
  <si>
    <t>2204892</t>
  </si>
  <si>
    <t>2204969</t>
  </si>
  <si>
    <t>2204916</t>
  </si>
  <si>
    <t>2204739</t>
  </si>
  <si>
    <t>2204976</t>
  </si>
  <si>
    <t>2204756</t>
  </si>
  <si>
    <t>2204807</t>
  </si>
  <si>
    <t>2204889</t>
  </si>
  <si>
    <t>2204957</t>
  </si>
  <si>
    <t>2204872</t>
  </si>
  <si>
    <t>2205004</t>
  </si>
  <si>
    <t>2204931</t>
  </si>
  <si>
    <t>2204867</t>
  </si>
  <si>
    <t>2204362_C</t>
  </si>
  <si>
    <t>2204917</t>
  </si>
  <si>
    <t>2204903</t>
  </si>
  <si>
    <t>2204953</t>
  </si>
  <si>
    <t>2204952</t>
  </si>
  <si>
    <t>2205012</t>
  </si>
  <si>
    <t>2204943</t>
  </si>
  <si>
    <t>2204990</t>
  </si>
  <si>
    <t>2204911</t>
  </si>
  <si>
    <t>2204940</t>
  </si>
  <si>
    <t>2204924</t>
  </si>
  <si>
    <t>2204994</t>
  </si>
  <si>
    <t>2204901</t>
  </si>
  <si>
    <t>2204772</t>
  </si>
  <si>
    <t>2204906</t>
  </si>
  <si>
    <t>2204937</t>
  </si>
  <si>
    <t>2205013</t>
  </si>
  <si>
    <t>2204864</t>
  </si>
  <si>
    <t>2204760</t>
  </si>
  <si>
    <t>2204711</t>
  </si>
  <si>
    <t>2204836</t>
  </si>
  <si>
    <t>2204754</t>
  </si>
  <si>
    <t>2204848</t>
  </si>
  <si>
    <t>2204244_C</t>
  </si>
  <si>
    <t>2204894</t>
  </si>
  <si>
    <t>2204785</t>
  </si>
  <si>
    <t>2204776</t>
  </si>
  <si>
    <t>2204908</t>
  </si>
  <si>
    <t>2204962</t>
  </si>
  <si>
    <t>2204989</t>
  </si>
  <si>
    <t>2204849</t>
  </si>
  <si>
    <t>2204858</t>
  </si>
  <si>
    <t>2204886</t>
  </si>
  <si>
    <t>2204797</t>
  </si>
  <si>
    <t>2204873</t>
  </si>
  <si>
    <t>2204960</t>
  </si>
  <si>
    <t>2204855</t>
  </si>
  <si>
    <t>2204723</t>
  </si>
  <si>
    <t>2204919</t>
  </si>
  <si>
    <t>2204922</t>
  </si>
  <si>
    <t>2204720</t>
  </si>
  <si>
    <t>2204843</t>
  </si>
  <si>
    <t>2204947</t>
  </si>
  <si>
    <t>2204936</t>
  </si>
  <si>
    <t>2204837</t>
  </si>
  <si>
    <t>2205007</t>
  </si>
  <si>
    <t>2204708</t>
  </si>
  <si>
    <t>2204781</t>
  </si>
  <si>
    <t>2204879</t>
  </si>
  <si>
    <t>2204882</t>
  </si>
  <si>
    <t>2204944</t>
  </si>
  <si>
    <t>2204390_C</t>
  </si>
  <si>
    <t>2204915</t>
  </si>
  <si>
    <t>2204824</t>
  </si>
  <si>
    <t>2204645</t>
  </si>
  <si>
    <t>2204946</t>
  </si>
  <si>
    <t>2204856</t>
  </si>
  <si>
    <t>2204975</t>
  </si>
  <si>
    <t>2204805</t>
  </si>
  <si>
    <t>2204933</t>
  </si>
  <si>
    <t>2204996</t>
  </si>
  <si>
    <t>2204759</t>
  </si>
  <si>
    <t>2204971</t>
  </si>
  <si>
    <t>2204985</t>
  </si>
  <si>
    <t>2204939</t>
  </si>
  <si>
    <t>2204741</t>
  </si>
  <si>
    <t>2204866</t>
  </si>
  <si>
    <t>2204715</t>
  </si>
  <si>
    <t>2204697</t>
  </si>
  <si>
    <t>2204870</t>
  </si>
  <si>
    <t>2204817</t>
  </si>
  <si>
    <t>2204840</t>
  </si>
  <si>
    <t>2204923</t>
  </si>
  <si>
    <t>2204745</t>
  </si>
  <si>
    <t>2204935</t>
  </si>
  <si>
    <t>2204895</t>
  </si>
  <si>
    <t>2204832</t>
  </si>
  <si>
    <t>2204984</t>
  </si>
  <si>
    <t>2204941</t>
  </si>
  <si>
    <t>2204934</t>
  </si>
  <si>
    <t>2205002</t>
  </si>
  <si>
    <t>2204732</t>
  </si>
  <si>
    <t>2204869</t>
  </si>
  <si>
    <t>2204930</t>
  </si>
  <si>
    <t>2204841</t>
  </si>
  <si>
    <t>2204302</t>
  </si>
  <si>
    <t>2204932</t>
  </si>
  <si>
    <t>2204950</t>
  </si>
  <si>
    <t>2204955</t>
  </si>
  <si>
    <t>2204751</t>
  </si>
  <si>
    <t>2204973</t>
  </si>
  <si>
    <t>2204743</t>
  </si>
  <si>
    <t>2204888</t>
  </si>
  <si>
    <t>2204861</t>
  </si>
  <si>
    <t>2204706</t>
  </si>
  <si>
    <t>2204796</t>
  </si>
  <si>
    <t>2204900</t>
  </si>
  <si>
    <t>2204904</t>
  </si>
  <si>
    <t>2204966</t>
  </si>
  <si>
    <t>2204997</t>
  </si>
  <si>
    <t>2204965</t>
  </si>
  <si>
    <t>2204884</t>
  </si>
  <si>
    <t>2197372_C</t>
  </si>
  <si>
    <t>2204928</t>
  </si>
  <si>
    <t>2204942</t>
  </si>
  <si>
    <t>2204982</t>
  </si>
  <si>
    <t>2204701</t>
  </si>
  <si>
    <t>2204742</t>
  </si>
  <si>
    <t>2204913</t>
  </si>
  <si>
    <t>2204914</t>
  </si>
  <si>
    <t>2204974</t>
  </si>
  <si>
    <t>2204800</t>
  </si>
  <si>
    <t>2204766</t>
  </si>
  <si>
    <t>2204767</t>
  </si>
  <si>
    <t>2202926_C</t>
  </si>
  <si>
    <t>2204925</t>
  </si>
  <si>
    <t>2204987</t>
  </si>
  <si>
    <t>2204896</t>
  </si>
  <si>
    <t>2204910</t>
  </si>
  <si>
    <t>2204983</t>
  </si>
  <si>
    <t>2204912</t>
  </si>
  <si>
    <t>2204890</t>
  </si>
  <si>
    <t>2204986</t>
  </si>
  <si>
    <t>2204981</t>
  </si>
  <si>
    <t>2204550</t>
  </si>
  <si>
    <t>2204876</t>
  </si>
  <si>
    <t>2204859</t>
  </si>
  <si>
    <t>2204555</t>
  </si>
  <si>
    <t>2204719</t>
  </si>
  <si>
    <t>2204795</t>
  </si>
  <si>
    <t>2204988</t>
  </si>
  <si>
    <t>2204833</t>
  </si>
  <si>
    <t>2204918</t>
  </si>
  <si>
    <t>2204834</t>
  </si>
  <si>
    <t>2204821</t>
  </si>
  <si>
    <t>2204853</t>
  </si>
  <si>
    <t>2205000</t>
  </si>
  <si>
    <t>2204750</t>
  </si>
  <si>
    <t>2205010</t>
  </si>
  <si>
    <t>2203327_C</t>
  </si>
  <si>
    <t>2204812</t>
  </si>
  <si>
    <t>2204784</t>
  </si>
  <si>
    <t>2204788</t>
  </si>
  <si>
    <t>2204995</t>
  </si>
  <si>
    <t>2204847</t>
  </si>
  <si>
    <t>2204860</t>
  </si>
  <si>
    <t>2204844</t>
  </si>
  <si>
    <t>2204789</t>
  </si>
  <si>
    <t>2204929</t>
  </si>
  <si>
    <t>2204811</t>
  </si>
  <si>
    <t>2204991</t>
  </si>
  <si>
    <t>2204740</t>
  </si>
  <si>
    <t>2204978</t>
  </si>
  <si>
    <t>2204748</t>
  </si>
  <si>
    <t>2204887</t>
  </si>
  <si>
    <t>2204967</t>
  </si>
  <si>
    <t>2204880</t>
  </si>
  <si>
    <t>2204949</t>
  </si>
  <si>
    <t>2202133_C</t>
  </si>
  <si>
    <t>2204777</t>
  </si>
  <si>
    <t>2204798</t>
  </si>
  <si>
    <t>2204897</t>
  </si>
  <si>
    <t>2204970</t>
  </si>
  <si>
    <t>2203314_C</t>
  </si>
  <si>
    <t>2204790</t>
  </si>
  <si>
    <t>2204920</t>
  </si>
  <si>
    <t>2203325_C</t>
  </si>
  <si>
    <t>2205001</t>
  </si>
  <si>
    <t>2204999</t>
  </si>
  <si>
    <t>2204938</t>
  </si>
  <si>
    <t>2204899</t>
  </si>
  <si>
    <t>2204818</t>
  </si>
  <si>
    <t>2204902</t>
  </si>
  <si>
    <t>2204819</t>
  </si>
  <si>
    <t>2204806</t>
  </si>
  <si>
    <t>2204958</t>
  </si>
  <si>
    <t>2204810</t>
  </si>
  <si>
    <t>2204854</t>
  </si>
  <si>
    <t>2204801</t>
  </si>
  <si>
    <t>2204822</t>
  </si>
  <si>
    <t>2204826</t>
  </si>
  <si>
    <t>2204718</t>
  </si>
  <si>
    <t>2204793</t>
  </si>
  <si>
    <t>2203313_C</t>
  </si>
  <si>
    <t>2204813</t>
  </si>
  <si>
    <t>2204774</t>
  </si>
  <si>
    <t>2204835</t>
  </si>
  <si>
    <t>2204782</t>
  </si>
  <si>
    <t>2204809</t>
  </si>
  <si>
    <t>2204830</t>
  </si>
  <si>
    <t>2204731</t>
  </si>
  <si>
    <t>2204747</t>
  </si>
  <si>
    <t>2204850</t>
  </si>
  <si>
    <t>2204804</t>
  </si>
  <si>
    <t>2205005</t>
  </si>
  <si>
    <t>2204764</t>
  </si>
  <si>
    <t>2204839</t>
  </si>
  <si>
    <t>2204722</t>
  </si>
  <si>
    <t>2204845</t>
  </si>
  <si>
    <t>2204852</t>
  </si>
  <si>
    <t>2202082_C</t>
  </si>
  <si>
    <t>2205003</t>
  </si>
  <si>
    <t>2204749</t>
  </si>
  <si>
    <t>2204763</t>
  </si>
  <si>
    <t>2204769</t>
  </si>
  <si>
    <t>2204778</t>
  </si>
  <si>
    <t>2204735</t>
  </si>
  <si>
    <t>2204705</t>
  </si>
  <si>
    <t>2204786</t>
  </si>
  <si>
    <t>2204771</t>
  </si>
  <si>
    <t>2204775</t>
  </si>
  <si>
    <t>2204737</t>
  </si>
  <si>
    <t>2204770</t>
  </si>
  <si>
    <t>2204787</t>
  </si>
  <si>
    <t>2204791</t>
  </si>
  <si>
    <t>2204744</t>
  </si>
  <si>
    <t>2204753</t>
  </si>
  <si>
    <t>2204712</t>
  </si>
  <si>
    <t>2204757</t>
  </si>
  <si>
    <t>2204765</t>
  </si>
  <si>
    <t>2204429_C</t>
  </si>
  <si>
    <t>2204680</t>
  </si>
  <si>
    <t>2203605_C</t>
  </si>
  <si>
    <t>2204681</t>
  </si>
  <si>
    <t>2204668</t>
  </si>
  <si>
    <t>2204655</t>
  </si>
  <si>
    <t>2202964</t>
  </si>
  <si>
    <t>2204659</t>
  </si>
  <si>
    <t>2204486_C</t>
  </si>
  <si>
    <t>2204382_C</t>
  </si>
  <si>
    <t>2204662</t>
  </si>
  <si>
    <t>2204644</t>
  </si>
  <si>
    <t>2204639</t>
  </si>
  <si>
    <t>2204676</t>
  </si>
  <si>
    <t>2204665</t>
  </si>
  <si>
    <t>2204459_C</t>
  </si>
  <si>
    <t>2204651</t>
  </si>
  <si>
    <t>2204635</t>
  </si>
  <si>
    <t>2204678</t>
  </si>
  <si>
    <t>2204686</t>
  </si>
  <si>
    <t>2204673</t>
  </si>
  <si>
    <t>2204691</t>
  </si>
  <si>
    <t>2204683</t>
  </si>
  <si>
    <t>2204670</t>
  </si>
  <si>
    <t>2204657</t>
  </si>
  <si>
    <t>2204682</t>
  </si>
  <si>
    <t>2204161</t>
  </si>
  <si>
    <t>2204677</t>
  </si>
  <si>
    <t>2204700</t>
  </si>
  <si>
    <t>2204667</t>
  </si>
  <si>
    <t>2204660</t>
  </si>
  <si>
    <t>2204692</t>
  </si>
  <si>
    <t>2204617</t>
  </si>
  <si>
    <t>2204623</t>
  </si>
  <si>
    <t>2204675</t>
  </si>
  <si>
    <t>2204671</t>
  </si>
  <si>
    <t>2204689</t>
  </si>
  <si>
    <t>2204653</t>
  </si>
  <si>
    <t>2204586</t>
  </si>
  <si>
    <t>2204506</t>
  </si>
  <si>
    <t>2204546</t>
  </si>
  <si>
    <t>2204598</t>
  </si>
  <si>
    <t>2204630</t>
  </si>
  <si>
    <t>2204470</t>
  </si>
  <si>
    <t>2204429</t>
  </si>
  <si>
    <t>2204572</t>
  </si>
  <si>
    <t>2204609</t>
  </si>
  <si>
    <t>2204581</t>
  </si>
  <si>
    <t>2204620</t>
  </si>
  <si>
    <t>2204592</t>
  </si>
  <si>
    <t>2204549</t>
  </si>
  <si>
    <t>2204425</t>
  </si>
  <si>
    <t>2204600</t>
  </si>
  <si>
    <t>2204523</t>
  </si>
  <si>
    <t>2204505</t>
  </si>
  <si>
    <t>2204449</t>
  </si>
  <si>
    <t>2204489</t>
  </si>
  <si>
    <t>2204535</t>
  </si>
  <si>
    <t>2204548</t>
  </si>
  <si>
    <t>2204527</t>
  </si>
  <si>
    <t>2204511</t>
  </si>
  <si>
    <t>2204460</t>
  </si>
  <si>
    <t>2204531</t>
  </si>
  <si>
    <t>2204563</t>
  </si>
  <si>
    <t>2204436</t>
  </si>
  <si>
    <t>2204603</t>
  </si>
  <si>
    <t>2204369</t>
  </si>
  <si>
    <t>2204421</t>
  </si>
  <si>
    <t>2204591</t>
  </si>
  <si>
    <t>2204147_C</t>
  </si>
  <si>
    <t>2204583</t>
  </si>
  <si>
    <t>2204606</t>
  </si>
  <si>
    <t>2204595</t>
  </si>
  <si>
    <t>2204426</t>
  </si>
  <si>
    <t>2204420</t>
  </si>
  <si>
    <t>2204596</t>
  </si>
  <si>
    <t>2204488</t>
  </si>
  <si>
    <t>2204509</t>
  </si>
  <si>
    <t>2204608</t>
  </si>
  <si>
    <t>2203699</t>
  </si>
  <si>
    <t>2204649</t>
  </si>
  <si>
    <t>2203508_C</t>
  </si>
  <si>
    <t>2204537</t>
  </si>
  <si>
    <t>2203834_C</t>
  </si>
  <si>
    <t>2204471</t>
  </si>
  <si>
    <t>2204582</t>
  </si>
  <si>
    <t>2204579</t>
  </si>
  <si>
    <t>2204560</t>
  </si>
  <si>
    <t>2204576</t>
  </si>
  <si>
    <t>2204414</t>
  </si>
  <si>
    <t>2204483</t>
  </si>
  <si>
    <t>2204521</t>
  </si>
  <si>
    <t>2204450</t>
  </si>
  <si>
    <t>2204636</t>
  </si>
  <si>
    <t>2204540</t>
  </si>
  <si>
    <t>2204498</t>
  </si>
  <si>
    <t>2204502</t>
  </si>
  <si>
    <t>2204515</t>
  </si>
  <si>
    <t>2204530</t>
  </si>
  <si>
    <t>2204486</t>
  </si>
  <si>
    <t>2204529</t>
  </si>
  <si>
    <t>2204487</t>
  </si>
  <si>
    <t>2204451</t>
  </si>
  <si>
    <t>2204431</t>
  </si>
  <si>
    <t>2204587</t>
  </si>
  <si>
    <t>2204443</t>
  </si>
  <si>
    <t>2203691_C</t>
  </si>
  <si>
    <t>2204547</t>
  </si>
  <si>
    <t>2203721</t>
  </si>
  <si>
    <t>2204588</t>
  </si>
  <si>
    <t>2204477</t>
  </si>
  <si>
    <t>2204484</t>
  </si>
  <si>
    <t>2204577</t>
  </si>
  <si>
    <t>2204558</t>
  </si>
  <si>
    <t>2204650</t>
  </si>
  <si>
    <t>2204633</t>
  </si>
  <si>
    <t>2204423</t>
  </si>
  <si>
    <t>2204455</t>
  </si>
  <si>
    <t>2204481</t>
  </si>
  <si>
    <t>2204615</t>
  </si>
  <si>
    <t>2204472</t>
  </si>
  <si>
    <t>2204474</t>
  </si>
  <si>
    <t>2204480</t>
  </si>
  <si>
    <t>2204132</t>
  </si>
  <si>
    <t>2204599</t>
  </si>
  <si>
    <t>2204490</t>
  </si>
  <si>
    <t>2204435</t>
  </si>
  <si>
    <t>2204466</t>
  </si>
  <si>
    <t>2203242_C</t>
  </si>
  <si>
    <t>2204514</t>
  </si>
  <si>
    <t>2204602</t>
  </si>
  <si>
    <t>2203910_C</t>
  </si>
  <si>
    <t>2204556</t>
  </si>
  <si>
    <t>2204605</t>
  </si>
  <si>
    <t>2204473</t>
  </si>
  <si>
    <t>2204539</t>
  </si>
  <si>
    <t>2204593</t>
  </si>
  <si>
    <t>2204448</t>
  </si>
  <si>
    <t>2204478</t>
  </si>
  <si>
    <t>2204638</t>
  </si>
  <si>
    <t>2204526</t>
  </si>
  <si>
    <t>2199480_C</t>
  </si>
  <si>
    <t>2204427</t>
  </si>
  <si>
    <t>2204457</t>
  </si>
  <si>
    <t>2204571</t>
  </si>
  <si>
    <t>2204570</t>
  </si>
  <si>
    <t>2204446</t>
  </si>
  <si>
    <t>2204467</t>
  </si>
  <si>
    <t>2204604</t>
  </si>
  <si>
    <t>2204517</t>
  </si>
  <si>
    <t>2204554</t>
  </si>
  <si>
    <t>2204238</t>
  </si>
  <si>
    <t>2204508</t>
  </si>
  <si>
    <t>2204518</t>
  </si>
  <si>
    <t>2204616</t>
  </si>
  <si>
    <t>2204438</t>
  </si>
  <si>
    <t>2204589</t>
  </si>
  <si>
    <t>2202822</t>
  </si>
  <si>
    <t>2208009</t>
  </si>
  <si>
    <t>2204492</t>
  </si>
  <si>
    <t>2204532</t>
  </si>
  <si>
    <t>2204532_C</t>
  </si>
  <si>
    <t>2204465</t>
  </si>
  <si>
    <t>2204447</t>
  </si>
  <si>
    <t>2204433</t>
  </si>
  <si>
    <t>2204503</t>
  </si>
  <si>
    <t>2204641</t>
  </si>
  <si>
    <t>2204516</t>
  </si>
  <si>
    <t>2204525</t>
  </si>
  <si>
    <t>2204441</t>
  </si>
  <si>
    <t>2204619</t>
  </si>
  <si>
    <t>2204533</t>
  </si>
  <si>
    <t>2204585</t>
  </si>
  <si>
    <t>2182409_C</t>
  </si>
  <si>
    <t>2204459</t>
  </si>
  <si>
    <t>2204452</t>
  </si>
  <si>
    <t>2204520</t>
  </si>
  <si>
    <t>2203520_C</t>
  </si>
  <si>
    <t>2204565</t>
  </si>
  <si>
    <t>2204454</t>
  </si>
  <si>
    <t>2204454_C</t>
  </si>
  <si>
    <t>2204437</t>
  </si>
  <si>
    <t>2204544</t>
  </si>
  <si>
    <t>2204494</t>
  </si>
  <si>
    <t>2204463</t>
  </si>
  <si>
    <t>2204534</t>
  </si>
  <si>
    <t>2202823</t>
  </si>
  <si>
    <t>2204496</t>
  </si>
  <si>
    <t>2204442</t>
  </si>
  <si>
    <t>2204495</t>
  </si>
  <si>
    <t>2204440</t>
  </si>
  <si>
    <t>2204445</t>
  </si>
  <si>
    <t>2204444</t>
  </si>
  <si>
    <t>2204475</t>
  </si>
  <si>
    <t>2204507</t>
  </si>
  <si>
    <t>2204430</t>
  </si>
  <si>
    <t>2203345_C</t>
  </si>
  <si>
    <t>2204590</t>
  </si>
  <si>
    <t>2204552</t>
  </si>
  <si>
    <t>2204584</t>
  </si>
  <si>
    <t>2204464</t>
  </si>
  <si>
    <t>2204453</t>
  </si>
  <si>
    <t>2204406</t>
  </si>
  <si>
    <t>2204513</t>
  </si>
  <si>
    <t>2204637</t>
  </si>
  <si>
    <t>2204545</t>
  </si>
  <si>
    <t>2204594</t>
  </si>
  <si>
    <t>2204434</t>
  </si>
  <si>
    <t>2204542</t>
  </si>
  <si>
    <t>2204574</t>
  </si>
  <si>
    <t>2204428</t>
  </si>
  <si>
    <t>2204499</t>
  </si>
  <si>
    <t>2204611</t>
  </si>
  <si>
    <t>2204482</t>
  </si>
  <si>
    <t>2204432</t>
  </si>
  <si>
    <t>2204424</t>
  </si>
  <si>
    <t>2204543</t>
  </si>
  <si>
    <t>2204468</t>
  </si>
  <si>
    <t>2204258</t>
  </si>
  <si>
    <t>2204462</t>
  </si>
  <si>
    <t>2204541</t>
  </si>
  <si>
    <t>2204578</t>
  </si>
  <si>
    <t>2204601</t>
  </si>
  <si>
    <t>2204538</t>
  </si>
  <si>
    <t>2204439</t>
  </si>
  <si>
    <t>2204625</t>
  </si>
  <si>
    <t>2204613</t>
  </si>
  <si>
    <t>2204536</t>
  </si>
  <si>
    <t>2204551</t>
  </si>
  <si>
    <t>2204512</t>
  </si>
  <si>
    <t>2204476</t>
  </si>
  <si>
    <t>2204631</t>
  </si>
  <si>
    <t>2204597</t>
  </si>
  <si>
    <t>2204500</t>
  </si>
  <si>
    <t>2202720_C</t>
  </si>
  <si>
    <t>2204510</t>
  </si>
  <si>
    <t>2204501</t>
  </si>
  <si>
    <t>2204627</t>
  </si>
  <si>
    <t>2204456</t>
  </si>
  <si>
    <t>2202726_C</t>
  </si>
  <si>
    <t>2204469</t>
  </si>
  <si>
    <t>2204461</t>
  </si>
  <si>
    <t>2204504</t>
  </si>
  <si>
    <t>2204522</t>
  </si>
  <si>
    <t>2204485</t>
  </si>
  <si>
    <t>2204519</t>
  </si>
  <si>
    <t>2204491</t>
  </si>
  <si>
    <t>2204642</t>
  </si>
  <si>
    <t>2204646</t>
  </si>
  <si>
    <t>2204497</t>
  </si>
  <si>
    <t>2204524</t>
  </si>
  <si>
    <t>2204479</t>
  </si>
  <si>
    <t>2204612</t>
  </si>
  <si>
    <t>2204621</t>
  </si>
  <si>
    <t>2204618</t>
  </si>
  <si>
    <t>2204607</t>
  </si>
  <si>
    <t>2204628</t>
  </si>
  <si>
    <t>2204614</t>
  </si>
  <si>
    <t>2204624</t>
  </si>
  <si>
    <t>2204375</t>
  </si>
  <si>
    <t>2204389</t>
  </si>
  <si>
    <t>2204410</t>
  </si>
  <si>
    <t>2204399</t>
  </si>
  <si>
    <t>2204398</t>
  </si>
  <si>
    <t>2194320_C</t>
  </si>
  <si>
    <t>2204354</t>
  </si>
  <si>
    <t>2204371</t>
  </si>
  <si>
    <t>2204368</t>
  </si>
  <si>
    <t>2204400</t>
  </si>
  <si>
    <t>2204403</t>
  </si>
  <si>
    <t>2204405</t>
  </si>
  <si>
    <t>2204362</t>
  </si>
  <si>
    <t>2204382</t>
  </si>
  <si>
    <t>2204377</t>
  </si>
  <si>
    <t>2194375_C</t>
  </si>
  <si>
    <t>2204360</t>
  </si>
  <si>
    <t>2204387</t>
  </si>
  <si>
    <t>2204413</t>
  </si>
  <si>
    <t>2204374</t>
  </si>
  <si>
    <t>2204394</t>
  </si>
  <si>
    <t>2204379</t>
  </si>
  <si>
    <t>2204376</t>
  </si>
  <si>
    <t>2204408</t>
  </si>
  <si>
    <t>2204367</t>
  </si>
  <si>
    <t>2204412</t>
  </si>
  <si>
    <t>2204383</t>
  </si>
  <si>
    <t>2204397</t>
  </si>
  <si>
    <t>2203979_C</t>
  </si>
  <si>
    <t>2204373</t>
  </si>
  <si>
    <t>2204396</t>
  </si>
  <si>
    <t>2204390</t>
  </si>
  <si>
    <t>2240591</t>
  </si>
  <si>
    <t>2204419</t>
  </si>
  <si>
    <t>2204359</t>
  </si>
  <si>
    <t>2204392</t>
  </si>
  <si>
    <t>2204388</t>
  </si>
  <si>
    <t>2204411</t>
  </si>
  <si>
    <t>2204370</t>
  </si>
  <si>
    <t>2204363</t>
  </si>
  <si>
    <t>2204395</t>
  </si>
  <si>
    <t>2204417</t>
  </si>
  <si>
    <t>2204365</t>
  </si>
  <si>
    <t>2204407</t>
  </si>
  <si>
    <t>2204358</t>
  </si>
  <si>
    <t>2204402</t>
  </si>
  <si>
    <t>2204384</t>
  </si>
  <si>
    <t>2204372</t>
  </si>
  <si>
    <t>2204366</t>
  </si>
  <si>
    <t>2203990_C</t>
  </si>
  <si>
    <t>2204378</t>
  </si>
  <si>
    <t>2204416</t>
  </si>
  <si>
    <t>2204381</t>
  </si>
  <si>
    <t>2204385</t>
  </si>
  <si>
    <t>2204415</t>
  </si>
  <si>
    <t>2204401</t>
  </si>
  <si>
    <t>2197326_C</t>
  </si>
  <si>
    <t>2204404</t>
  </si>
  <si>
    <t>2204418</t>
  </si>
  <si>
    <t>2204391</t>
  </si>
  <si>
    <t>2202725_C</t>
  </si>
  <si>
    <t>2204386</t>
  </si>
  <si>
    <t>2204380</t>
  </si>
  <si>
    <t>2204393</t>
  </si>
  <si>
    <t>2204361</t>
  </si>
  <si>
    <t>2204364</t>
  </si>
  <si>
    <t>2198440</t>
  </si>
  <si>
    <t>2204353</t>
  </si>
  <si>
    <t>2204328</t>
  </si>
  <si>
    <t>2204345</t>
  </si>
  <si>
    <t>2204351</t>
  </si>
  <si>
    <t>2204344</t>
  </si>
  <si>
    <t>2204336</t>
  </si>
  <si>
    <t>2204326</t>
  </si>
  <si>
    <t>2204341</t>
  </si>
  <si>
    <t>2204346</t>
  </si>
  <si>
    <t>2200071</t>
  </si>
  <si>
    <t>2204350</t>
  </si>
  <si>
    <t>2204333</t>
  </si>
  <si>
    <t>2204342</t>
  </si>
  <si>
    <t>2204334</t>
  </si>
  <si>
    <t>2204332</t>
  </si>
  <si>
    <t>2204331</t>
  </si>
  <si>
    <t>2204335</t>
  </si>
  <si>
    <t>2204348</t>
  </si>
  <si>
    <t>2204340</t>
  </si>
  <si>
    <t>2204357</t>
  </si>
  <si>
    <t>2204355</t>
  </si>
  <si>
    <t>2204343</t>
  </si>
  <si>
    <t>2204352</t>
  </si>
  <si>
    <t>2204356</t>
  </si>
  <si>
    <t>2204330</t>
  </si>
  <si>
    <t>2204241</t>
  </si>
  <si>
    <t>2204284</t>
  </si>
  <si>
    <t>2204137</t>
  </si>
  <si>
    <t>2204269</t>
  </si>
  <si>
    <t>2204117</t>
  </si>
  <si>
    <t>2204140</t>
  </si>
  <si>
    <t>2204196</t>
  </si>
  <si>
    <t>2204036_C</t>
  </si>
  <si>
    <t>2204248</t>
  </si>
  <si>
    <t>2203717_C</t>
  </si>
  <si>
    <t>2204295</t>
  </si>
  <si>
    <t>2204194</t>
  </si>
  <si>
    <t>2204062_C</t>
  </si>
  <si>
    <t>2204072</t>
  </si>
  <si>
    <t>2204153</t>
  </si>
  <si>
    <t>2204237</t>
  </si>
  <si>
    <t>2204317</t>
  </si>
  <si>
    <t>2204100</t>
  </si>
  <si>
    <t>2204170</t>
  </si>
  <si>
    <t>2204146</t>
  </si>
  <si>
    <t>2204142</t>
  </si>
  <si>
    <t>2204154</t>
  </si>
  <si>
    <t>2204206</t>
  </si>
  <si>
    <t>2204130</t>
  </si>
  <si>
    <t>2204165</t>
  </si>
  <si>
    <t>2204119</t>
  </si>
  <si>
    <t>2204096</t>
  </si>
  <si>
    <t>2204149</t>
  </si>
  <si>
    <t>2204106</t>
  </si>
  <si>
    <t>2204138</t>
  </si>
  <si>
    <t>2204144</t>
  </si>
  <si>
    <t>2204124</t>
  </si>
  <si>
    <t>2204157</t>
  </si>
  <si>
    <t>2204112</t>
  </si>
  <si>
    <t>2204135</t>
  </si>
  <si>
    <t>2204103</t>
  </si>
  <si>
    <t>2204158</t>
  </si>
  <si>
    <t>2204232</t>
  </si>
  <si>
    <t>2204155</t>
  </si>
  <si>
    <t>2204260</t>
  </si>
  <si>
    <t>2204260_C</t>
  </si>
  <si>
    <t>2204287</t>
  </si>
  <si>
    <t>2204094</t>
  </si>
  <si>
    <t>2204234</t>
  </si>
  <si>
    <t>2204320</t>
  </si>
  <si>
    <t>2204310</t>
  </si>
  <si>
    <t>2204290</t>
  </si>
  <si>
    <t>2204283</t>
  </si>
  <si>
    <t>2204172</t>
  </si>
  <si>
    <t>2204308</t>
  </si>
  <si>
    <t>2204204</t>
  </si>
  <si>
    <t>2204280</t>
  </si>
  <si>
    <t>2204219</t>
  </si>
  <si>
    <t>2204297</t>
  </si>
  <si>
    <t>2204205</t>
  </si>
  <si>
    <t>2204098</t>
  </si>
  <si>
    <t>2204307</t>
  </si>
  <si>
    <t>2204126</t>
  </si>
  <si>
    <t>2204253</t>
  </si>
  <si>
    <t>2204086</t>
  </si>
  <si>
    <t>2204190</t>
  </si>
  <si>
    <t>2204291</t>
  </si>
  <si>
    <t>2204181</t>
  </si>
  <si>
    <t>2204288</t>
  </si>
  <si>
    <t>2204151</t>
  </si>
  <si>
    <t>2203777_C</t>
  </si>
  <si>
    <t>2204229</t>
  </si>
  <si>
    <t>2203084_C</t>
  </si>
  <si>
    <t>2204240</t>
  </si>
  <si>
    <t>2204183</t>
  </si>
  <si>
    <t>2204180</t>
  </si>
  <si>
    <t>2204311</t>
  </si>
  <si>
    <t>2204265</t>
  </si>
  <si>
    <t>2204264</t>
  </si>
  <si>
    <t>2204173</t>
  </si>
  <si>
    <t>2204090</t>
  </si>
  <si>
    <t>2204274</t>
  </si>
  <si>
    <t>2204199</t>
  </si>
  <si>
    <t>2204316</t>
  </si>
  <si>
    <t>2204230</t>
  </si>
  <si>
    <t>2204148</t>
  </si>
  <si>
    <t>2204095</t>
  </si>
  <si>
    <t>2204224</t>
  </si>
  <si>
    <t>2204321</t>
  </si>
  <si>
    <t>2204147</t>
  </si>
  <si>
    <t>2204327</t>
  </si>
  <si>
    <t>2204216</t>
  </si>
  <si>
    <t>2204222</t>
  </si>
  <si>
    <t>2204093</t>
  </si>
  <si>
    <t>2204099</t>
  </si>
  <si>
    <t>2204273</t>
  </si>
  <si>
    <t>2204207</t>
  </si>
  <si>
    <t>2204145</t>
  </si>
  <si>
    <t>2198799_C</t>
  </si>
  <si>
    <t>2204279</t>
  </si>
  <si>
    <t>2204163</t>
  </si>
  <si>
    <t>2204211</t>
  </si>
  <si>
    <t>2204296</t>
  </si>
  <si>
    <t>2204109</t>
  </si>
  <si>
    <t>2204209</t>
  </si>
  <si>
    <t>2204186</t>
  </si>
  <si>
    <t>2203276_C</t>
  </si>
  <si>
    <t>2204227</t>
  </si>
  <si>
    <t>2204217</t>
  </si>
  <si>
    <t>2204197</t>
  </si>
  <si>
    <t>2204114</t>
  </si>
  <si>
    <t>2204168</t>
  </si>
  <si>
    <t>2204271</t>
  </si>
  <si>
    <t>2204118</t>
  </si>
  <si>
    <t>2204277</t>
  </si>
  <si>
    <t>2204294</t>
  </si>
  <si>
    <t>2204255</t>
  </si>
  <si>
    <t>2204292</t>
  </si>
  <si>
    <t>2204128</t>
  </si>
  <si>
    <t>2204285</t>
  </si>
  <si>
    <t>2204174</t>
  </si>
  <si>
    <t>2204097</t>
  </si>
  <si>
    <t>2204225</t>
  </si>
  <si>
    <t>2204176</t>
  </si>
  <si>
    <t>2204111</t>
  </si>
  <si>
    <t>2204278</t>
  </si>
  <si>
    <t>2204231</t>
  </si>
  <si>
    <t>2204102</t>
  </si>
  <si>
    <t>2204201</t>
  </si>
  <si>
    <t>2204313</t>
  </si>
  <si>
    <t>2204139</t>
  </si>
  <si>
    <t>2204256</t>
  </si>
  <si>
    <t>2204156</t>
  </si>
  <si>
    <t>2204160</t>
  </si>
  <si>
    <t>2204266</t>
  </si>
  <si>
    <t>2204133</t>
  </si>
  <si>
    <t>2204143</t>
  </si>
  <si>
    <t>2204177</t>
  </si>
  <si>
    <t>2204458</t>
  </si>
  <si>
    <t>2204182</t>
  </si>
  <si>
    <t>2204220</t>
  </si>
  <si>
    <t>2204267</t>
  </si>
  <si>
    <t>2204088</t>
  </si>
  <si>
    <t>2204303</t>
  </si>
  <si>
    <t>2204236</t>
  </si>
  <si>
    <t>2204210</t>
  </si>
  <si>
    <t>2204193</t>
  </si>
  <si>
    <t>2204214</t>
  </si>
  <si>
    <t>2204272</t>
  </si>
  <si>
    <t>2204281</t>
  </si>
  <si>
    <t>2204159</t>
  </si>
  <si>
    <t>2204250</t>
  </si>
  <si>
    <t>2204105</t>
  </si>
  <si>
    <t>2204208</t>
  </si>
  <si>
    <t>2204121</t>
  </si>
  <si>
    <t>2204244</t>
  </si>
  <si>
    <t>2204203</t>
  </si>
  <si>
    <t>2204314</t>
  </si>
  <si>
    <t>2204233</t>
  </si>
  <si>
    <t>2204164</t>
  </si>
  <si>
    <t>2204251</t>
  </si>
  <si>
    <t>2204242</t>
  </si>
  <si>
    <t>2204134</t>
  </si>
  <si>
    <t>2204243</t>
  </si>
  <si>
    <t>2204116</t>
  </si>
  <si>
    <t>2204141</t>
  </si>
  <si>
    <t>2204299</t>
  </si>
  <si>
    <t>2204289</t>
  </si>
  <si>
    <t>2204263</t>
  </si>
  <si>
    <t>2204107</t>
  </si>
  <si>
    <t>2204249</t>
  </si>
  <si>
    <t>2204184</t>
  </si>
  <si>
    <t>2201032_C</t>
  </si>
  <si>
    <t>2204191</t>
  </si>
  <si>
    <t>2204247</t>
  </si>
  <si>
    <t>2204212</t>
  </si>
  <si>
    <t>2204262</t>
  </si>
  <si>
    <t>2204215</t>
  </si>
  <si>
    <t>2204178</t>
  </si>
  <si>
    <t>2204309</t>
  </si>
  <si>
    <t>2204293</t>
  </si>
  <si>
    <t>2204275</t>
  </si>
  <si>
    <t>2204228</t>
  </si>
  <si>
    <t>2204123</t>
  </si>
  <si>
    <t>2204286</t>
  </si>
  <si>
    <t>2204298</t>
  </si>
  <si>
    <t>2204270</t>
  </si>
  <si>
    <t>2204087</t>
  </si>
  <si>
    <t>2204276</t>
  </si>
  <si>
    <t>2204304</t>
  </si>
  <si>
    <t>2204198</t>
  </si>
  <si>
    <t>2204329</t>
  </si>
  <si>
    <t>2204213</t>
  </si>
  <si>
    <t>2204091</t>
  </si>
  <si>
    <t>2204323</t>
  </si>
  <si>
    <t>2204239</t>
  </si>
  <si>
    <t>2204195</t>
  </si>
  <si>
    <t>2204129</t>
  </si>
  <si>
    <t>2204076_C</t>
  </si>
  <si>
    <t>2204167</t>
  </si>
  <si>
    <t>2204150</t>
  </si>
  <si>
    <t>2204268</t>
  </si>
  <si>
    <t>2204136</t>
  </si>
  <si>
    <t>2204169</t>
  </si>
  <si>
    <t>2204092</t>
  </si>
  <si>
    <t>2204252</t>
  </si>
  <si>
    <t>2204257</t>
  </si>
  <si>
    <t>2204218</t>
  </si>
  <si>
    <t>2204306</t>
  </si>
  <si>
    <t>2204110</t>
  </si>
  <si>
    <t>2204127</t>
  </si>
  <si>
    <t>2204261</t>
  </si>
  <si>
    <t>2204202</t>
  </si>
  <si>
    <t>2204259</t>
  </si>
  <si>
    <t>2202928_C</t>
  </si>
  <si>
    <t>2204192</t>
  </si>
  <si>
    <t>2204104</t>
  </si>
  <si>
    <t>2204113</t>
  </si>
  <si>
    <t>2204131</t>
  </si>
  <si>
    <t>2204254</t>
  </si>
  <si>
    <t>2204188</t>
  </si>
  <si>
    <t>2202715_C</t>
  </si>
  <si>
    <t>2204171</t>
  </si>
  <si>
    <t>2204318</t>
  </si>
  <si>
    <t>2204235</t>
  </si>
  <si>
    <t>2204187</t>
  </si>
  <si>
    <t>2204122</t>
  </si>
  <si>
    <t>2204175</t>
  </si>
  <si>
    <t>2204325</t>
  </si>
  <si>
    <t>2204245</t>
  </si>
  <si>
    <t>2204300</t>
  </si>
  <si>
    <t>2204125</t>
  </si>
  <si>
    <t>2204185</t>
  </si>
  <si>
    <t>2204108</t>
  </si>
  <si>
    <t>2204226</t>
  </si>
  <si>
    <t>2204282</t>
  </si>
  <si>
    <t>2197970_C</t>
  </si>
  <si>
    <t>2204305</t>
  </si>
  <si>
    <t>2204315</t>
  </si>
  <si>
    <t>2197969_C</t>
  </si>
  <si>
    <t>2204312</t>
  </si>
  <si>
    <t>2197968_C</t>
  </si>
  <si>
    <t>2204301</t>
  </si>
  <si>
    <t>2197974_C</t>
  </si>
  <si>
    <t>2204324</t>
  </si>
  <si>
    <t>2204322</t>
  </si>
  <si>
    <t>2202147_C</t>
  </si>
  <si>
    <t>2204120</t>
  </si>
  <si>
    <t>2204082</t>
  </si>
  <si>
    <t>2204083</t>
  </si>
  <si>
    <t>2204089</t>
  </si>
  <si>
    <t>2204075</t>
  </si>
  <si>
    <t>2204080</t>
  </si>
  <si>
    <t>2204085</t>
  </si>
  <si>
    <t>2203976_C</t>
  </si>
  <si>
    <t>2204079</t>
  </si>
  <si>
    <t>2204084</t>
  </si>
  <si>
    <t>2204050</t>
  </si>
  <si>
    <t>2204074</t>
  </si>
  <si>
    <t>2204081</t>
  </si>
  <si>
    <t>2204073</t>
  </si>
  <si>
    <t>2204076</t>
  </si>
  <si>
    <t>2204077</t>
  </si>
  <si>
    <t>2204078</t>
  </si>
  <si>
    <t>2203869_C</t>
  </si>
  <si>
    <t>2204027</t>
  </si>
  <si>
    <t>2203916</t>
  </si>
  <si>
    <t>2203445_C</t>
  </si>
  <si>
    <t>2204055</t>
  </si>
  <si>
    <t>2204013</t>
  </si>
  <si>
    <t>2204035</t>
  </si>
  <si>
    <t>2203878</t>
  </si>
  <si>
    <t>2203885</t>
  </si>
  <si>
    <t>2203895</t>
  </si>
  <si>
    <t>2203938</t>
  </si>
  <si>
    <t>2204011</t>
  </si>
  <si>
    <t>2203988</t>
  </si>
  <si>
    <t>2203892</t>
  </si>
  <si>
    <t>2204036</t>
  </si>
  <si>
    <t>2204008</t>
  </si>
  <si>
    <t>2203974</t>
  </si>
  <si>
    <t>2204046</t>
  </si>
  <si>
    <t>2203963</t>
  </si>
  <si>
    <t>2203995</t>
  </si>
  <si>
    <t>2203986</t>
  </si>
  <si>
    <t>2204052</t>
  </si>
  <si>
    <t>2204000</t>
  </si>
  <si>
    <t>2204062</t>
  </si>
  <si>
    <t>2203933</t>
  </si>
  <si>
    <t>2204033</t>
  </si>
  <si>
    <t>2203918</t>
  </si>
  <si>
    <t>2203944</t>
  </si>
  <si>
    <t>2204049</t>
  </si>
  <si>
    <t>2204028</t>
  </si>
  <si>
    <t>2203983</t>
  </si>
  <si>
    <t>2204032</t>
  </si>
  <si>
    <t>2203925</t>
  </si>
  <si>
    <t>2204068</t>
  </si>
  <si>
    <t>2203998</t>
  </si>
  <si>
    <t>2204021</t>
  </si>
  <si>
    <t>2203956</t>
  </si>
  <si>
    <t>2203902</t>
  </si>
  <si>
    <t>2203950</t>
  </si>
  <si>
    <t>2203809</t>
  </si>
  <si>
    <t>2201661_C</t>
  </si>
  <si>
    <t>2204006</t>
  </si>
  <si>
    <t>2204018</t>
  </si>
  <si>
    <t>2204031</t>
  </si>
  <si>
    <t>2203977</t>
  </si>
  <si>
    <t>2203915</t>
  </si>
  <si>
    <t>2204061</t>
  </si>
  <si>
    <t>2203975</t>
  </si>
  <si>
    <t>2203947</t>
  </si>
  <si>
    <t>2203987</t>
  </si>
  <si>
    <t>2204051</t>
  </si>
  <si>
    <t>2203968</t>
  </si>
  <si>
    <t>2203962</t>
  </si>
  <si>
    <t>2203945</t>
  </si>
  <si>
    <t>2203932</t>
  </si>
  <si>
    <t>2203997</t>
  </si>
  <si>
    <t>2203959</t>
  </si>
  <si>
    <t>2203982</t>
  </si>
  <si>
    <t>2203909</t>
  </si>
  <si>
    <t>2204071</t>
  </si>
  <si>
    <t>2203971</t>
  </si>
  <si>
    <t>2204041</t>
  </si>
  <si>
    <t>2204058</t>
  </si>
  <si>
    <t>2204054</t>
  </si>
  <si>
    <t>2204064</t>
  </si>
  <si>
    <t>2203931</t>
  </si>
  <si>
    <t>2204001</t>
  </si>
  <si>
    <t>2203900</t>
  </si>
  <si>
    <t>2203876</t>
  </si>
  <si>
    <t>2204009</t>
  </si>
  <si>
    <t>2203922</t>
  </si>
  <si>
    <t>2203946</t>
  </si>
  <si>
    <t>2203939</t>
  </si>
  <si>
    <t>2203955</t>
  </si>
  <si>
    <t>2203996</t>
  </si>
  <si>
    <t>2203934</t>
  </si>
  <si>
    <t>2203966</t>
  </si>
  <si>
    <t>2204002</t>
  </si>
  <si>
    <t>2203719</t>
  </si>
  <si>
    <t>2203972</t>
  </si>
  <si>
    <t>2204060</t>
  </si>
  <si>
    <t>2204029</t>
  </si>
  <si>
    <t>2203964</t>
  </si>
  <si>
    <t>2204044</t>
  </si>
  <si>
    <t>2203852_C</t>
  </si>
  <si>
    <t>2203914</t>
  </si>
  <si>
    <t>2203929</t>
  </si>
  <si>
    <t>2203989</t>
  </si>
  <si>
    <t>2204066</t>
  </si>
  <si>
    <t>2204039</t>
  </si>
  <si>
    <t>2204047</t>
  </si>
  <si>
    <t>2203926</t>
  </si>
  <si>
    <t>2204042</t>
  </si>
  <si>
    <t>2203965</t>
  </si>
  <si>
    <t>2203981</t>
  </si>
  <si>
    <t>2203936</t>
  </si>
  <si>
    <t>2204063</t>
  </si>
  <si>
    <t>2204014</t>
  </si>
  <si>
    <t>2203924</t>
  </si>
  <si>
    <t>2203910</t>
  </si>
  <si>
    <t>2198265_C</t>
  </si>
  <si>
    <t>2204010</t>
  </si>
  <si>
    <t>2204048</t>
  </si>
  <si>
    <t>2204003</t>
  </si>
  <si>
    <t>2203942</t>
  </si>
  <si>
    <t>2203993</t>
  </si>
  <si>
    <t>2203957</t>
  </si>
  <si>
    <t>2203923</t>
  </si>
  <si>
    <t>2203920</t>
  </si>
  <si>
    <t>2204017</t>
  </si>
  <si>
    <t>2203930</t>
  </si>
  <si>
    <t>2203908</t>
  </si>
  <si>
    <t>2204045</t>
  </si>
  <si>
    <t>2203999</t>
  </si>
  <si>
    <t>2203985</t>
  </si>
  <si>
    <t>2203949</t>
  </si>
  <si>
    <t>2203874</t>
  </si>
  <si>
    <t>2203941</t>
  </si>
  <si>
    <t>2203882</t>
  </si>
  <si>
    <t>2204057</t>
  </si>
  <si>
    <t>2203886</t>
  </si>
  <si>
    <t>2203913</t>
  </si>
  <si>
    <t>2203970</t>
  </si>
  <si>
    <t>2204040</t>
  </si>
  <si>
    <t>2203943</t>
  </si>
  <si>
    <t>2204053</t>
  </si>
  <si>
    <t>2203980</t>
  </si>
  <si>
    <t>2203976</t>
  </si>
  <si>
    <t>2203994</t>
  </si>
  <si>
    <t>2204023</t>
  </si>
  <si>
    <t>2203979</t>
  </si>
  <si>
    <t>2204043</t>
  </si>
  <si>
    <t>2203940</t>
  </si>
  <si>
    <t>2203967</t>
  </si>
  <si>
    <t>2198203_C</t>
  </si>
  <si>
    <t>2204020</t>
  </si>
  <si>
    <t>2203927</t>
  </si>
  <si>
    <t>2203978</t>
  </si>
  <si>
    <t>2203948</t>
  </si>
  <si>
    <t>2203921</t>
  </si>
  <si>
    <t>2204019</t>
  </si>
  <si>
    <t>2203984</t>
  </si>
  <si>
    <t>2204005</t>
  </si>
  <si>
    <t>2203898</t>
  </si>
  <si>
    <t>2204016</t>
  </si>
  <si>
    <t>2203937</t>
  </si>
  <si>
    <t>2204015</t>
  </si>
  <si>
    <t>2203905</t>
  </si>
  <si>
    <t>2203953</t>
  </si>
  <si>
    <t>2203881</t>
  </si>
  <si>
    <t>2204034</t>
  </si>
  <si>
    <t>2204025</t>
  </si>
  <si>
    <t>2203917</t>
  </si>
  <si>
    <t>2203907</t>
  </si>
  <si>
    <t>2203952</t>
  </si>
  <si>
    <t>2203951</t>
  </si>
  <si>
    <t>2204026</t>
  </si>
  <si>
    <t>2204038</t>
  </si>
  <si>
    <t>2200776_C</t>
  </si>
  <si>
    <t>2204022</t>
  </si>
  <si>
    <t>2204012</t>
  </si>
  <si>
    <t>2204004</t>
  </si>
  <si>
    <t>2203912</t>
  </si>
  <si>
    <t>2203973</t>
  </si>
  <si>
    <t>2204059</t>
  </si>
  <si>
    <t>2203958</t>
  </si>
  <si>
    <t>2203919</t>
  </si>
  <si>
    <t>2203969</t>
  </si>
  <si>
    <t>2203990</t>
  </si>
  <si>
    <t>2203935</t>
  </si>
  <si>
    <t>2203911</t>
  </si>
  <si>
    <t>2203887</t>
  </si>
  <si>
    <t>2204069</t>
  </si>
  <si>
    <t>2203897</t>
  </si>
  <si>
    <t>2204024</t>
  </si>
  <si>
    <t>2203884</t>
  </si>
  <si>
    <t>2203899</t>
  </si>
  <si>
    <t>2203890</t>
  </si>
  <si>
    <t>2203960</t>
  </si>
  <si>
    <t>2203906</t>
  </si>
  <si>
    <t>2203894</t>
  </si>
  <si>
    <t>2203893</t>
  </si>
  <si>
    <t>2203903</t>
  </si>
  <si>
    <t>2203901</t>
  </si>
  <si>
    <t>2204067</t>
  </si>
  <si>
    <t>2203889</t>
  </si>
  <si>
    <t>2203896</t>
  </si>
  <si>
    <t>2203891</t>
  </si>
  <si>
    <t>2203888</t>
  </si>
  <si>
    <t>2203961</t>
  </si>
  <si>
    <t>2203904</t>
  </si>
  <si>
    <t>2187762_C</t>
  </si>
  <si>
    <t>2203869</t>
  </si>
  <si>
    <t>2203837_C</t>
  </si>
  <si>
    <t>2203854</t>
  </si>
  <si>
    <t>2203877</t>
  </si>
  <si>
    <t>2201203</t>
  </si>
  <si>
    <t>2201203_C</t>
  </si>
  <si>
    <t>2203879</t>
  </si>
  <si>
    <t>2203858</t>
  </si>
  <si>
    <t>2203871</t>
  </si>
  <si>
    <t>2203868</t>
  </si>
  <si>
    <t>2203857</t>
  </si>
  <si>
    <t>2203872</t>
  </si>
  <si>
    <t>2203873</t>
  </si>
  <si>
    <t>2203862</t>
  </si>
  <si>
    <t>2203880</t>
  </si>
  <si>
    <t>2203861</t>
  </si>
  <si>
    <t>2203849</t>
  </si>
  <si>
    <t>2195839_C</t>
  </si>
  <si>
    <t>2203859</t>
  </si>
  <si>
    <t>2203852</t>
  </si>
  <si>
    <t>2203816_C</t>
  </si>
  <si>
    <t>2203860</t>
  </si>
  <si>
    <t>2203867</t>
  </si>
  <si>
    <t>2203864</t>
  </si>
  <si>
    <t>2203863</t>
  </si>
  <si>
    <t>2203865</t>
  </si>
  <si>
    <t>2203870</t>
  </si>
  <si>
    <t>2203875</t>
  </si>
  <si>
    <t>2203883</t>
  </si>
  <si>
    <t>2196691</t>
  </si>
  <si>
    <t>2203770</t>
  </si>
  <si>
    <t>2203673</t>
  </si>
  <si>
    <t>2203643</t>
  </si>
  <si>
    <t>2203718</t>
  </si>
  <si>
    <t>2203697</t>
  </si>
  <si>
    <t>2203778</t>
  </si>
  <si>
    <t>2203832</t>
  </si>
  <si>
    <t>2203712</t>
  </si>
  <si>
    <t>2203810</t>
  </si>
  <si>
    <t>2203682</t>
  </si>
  <si>
    <t>2195384_C</t>
  </si>
  <si>
    <t>2203785</t>
  </si>
  <si>
    <t>2203693</t>
  </si>
  <si>
    <t>2203837</t>
  </si>
  <si>
    <t>2203266_C</t>
  </si>
  <si>
    <t>2203744</t>
  </si>
  <si>
    <t>2203786</t>
  </si>
  <si>
    <t>2203661</t>
  </si>
  <si>
    <t>2203717</t>
  </si>
  <si>
    <t>2203704</t>
  </si>
  <si>
    <t>2203752</t>
  </si>
  <si>
    <t>2203850</t>
  </si>
  <si>
    <t>2203663</t>
  </si>
  <si>
    <t>2203826</t>
  </si>
  <si>
    <t>2203801</t>
  </si>
  <si>
    <t>2203765</t>
  </si>
  <si>
    <t>2203842</t>
  </si>
  <si>
    <t>2203725</t>
  </si>
  <si>
    <t>2203798</t>
  </si>
  <si>
    <t>2203773</t>
  </si>
  <si>
    <t>2203679</t>
  </si>
  <si>
    <t>2203807</t>
  </si>
  <si>
    <t>2203667</t>
  </si>
  <si>
    <t>2203714</t>
  </si>
  <si>
    <t>2203815</t>
  </si>
  <si>
    <t>2203815_C</t>
  </si>
  <si>
    <t>2203734</t>
  </si>
  <si>
    <t>2203794</t>
  </si>
  <si>
    <t>2203702</t>
  </si>
  <si>
    <t>2203677</t>
  </si>
  <si>
    <t>2203804</t>
  </si>
  <si>
    <t>2203834</t>
  </si>
  <si>
    <t>2203754</t>
  </si>
  <si>
    <t>2203695</t>
  </si>
  <si>
    <t>2203729</t>
  </si>
  <si>
    <t>2203700</t>
  </si>
  <si>
    <t>2203739</t>
  </si>
  <si>
    <t>2203737</t>
  </si>
  <si>
    <t>2203684</t>
  </si>
  <si>
    <t>2203674</t>
  </si>
  <si>
    <t>2203767</t>
  </si>
  <si>
    <t>2203769</t>
  </si>
  <si>
    <t>2203703</t>
  </si>
  <si>
    <t>2203703_C</t>
  </si>
  <si>
    <t>2203805</t>
  </si>
  <si>
    <t>2203777</t>
  </si>
  <si>
    <t>2203705</t>
  </si>
  <si>
    <t>2197020_C</t>
  </si>
  <si>
    <t>2203753</t>
  </si>
  <si>
    <t>2203756</t>
  </si>
  <si>
    <t>2203840</t>
  </si>
  <si>
    <t>2203811</t>
  </si>
  <si>
    <t>2203434_C</t>
  </si>
  <si>
    <t>2203268_C</t>
  </si>
  <si>
    <t>2203672</t>
  </si>
  <si>
    <t>2203728</t>
  </si>
  <si>
    <t>2203824</t>
  </si>
  <si>
    <t>2203678</t>
  </si>
  <si>
    <t>2203763</t>
  </si>
  <si>
    <t>2203676</t>
  </si>
  <si>
    <t>2203671</t>
  </si>
  <si>
    <t>2203831</t>
  </si>
  <si>
    <t>2203845</t>
  </si>
  <si>
    <t>2203710</t>
  </si>
  <si>
    <t>2203742</t>
  </si>
  <si>
    <t>2203708</t>
  </si>
  <si>
    <t>2203683</t>
  </si>
  <si>
    <t>2203670</t>
  </si>
  <si>
    <t>2203771</t>
  </si>
  <si>
    <t>2203666</t>
  </si>
  <si>
    <t>2203516</t>
  </si>
  <si>
    <t>2203762</t>
  </si>
  <si>
    <t>2203743</t>
  </si>
  <si>
    <t>2203746</t>
  </si>
  <si>
    <t>2203848</t>
  </si>
  <si>
    <t>2203788</t>
  </si>
  <si>
    <t>2203696</t>
  </si>
  <si>
    <t>2203731</t>
  </si>
  <si>
    <t>2203688</t>
  </si>
  <si>
    <t>2203761</t>
  </si>
  <si>
    <t>2203790</t>
  </si>
  <si>
    <t>2203680</t>
  </si>
  <si>
    <t>2203726</t>
  </si>
  <si>
    <t>2203759</t>
  </si>
  <si>
    <t>2203665</t>
  </si>
  <si>
    <t>2203835</t>
  </si>
  <si>
    <t>2203817</t>
  </si>
  <si>
    <t>2203772</t>
  </si>
  <si>
    <t>2203768</t>
  </si>
  <si>
    <t>2203833</t>
  </si>
  <si>
    <t>2203749</t>
  </si>
  <si>
    <t>2203707</t>
  </si>
  <si>
    <t>2203812</t>
  </si>
  <si>
    <t>2203723</t>
  </si>
  <si>
    <t>2203658</t>
  </si>
  <si>
    <t>2203779</t>
  </si>
  <si>
    <t>2203755</t>
  </si>
  <si>
    <t>2203819</t>
  </si>
  <si>
    <t>2203776</t>
  </si>
  <si>
    <t>2203821</t>
  </si>
  <si>
    <t>2203748</t>
  </si>
  <si>
    <t>2203690</t>
  </si>
  <si>
    <t>2203846</t>
  </si>
  <si>
    <t>2203823</t>
  </si>
  <si>
    <t>2203774</t>
  </si>
  <si>
    <t>2203757</t>
  </si>
  <si>
    <t>2203668</t>
  </si>
  <si>
    <t>2203563</t>
  </si>
  <si>
    <t>2203836</t>
  </si>
  <si>
    <t>2203780</t>
  </si>
  <si>
    <t>2203808</t>
  </si>
  <si>
    <t>2203789</t>
  </si>
  <si>
    <t>2203814</t>
  </si>
  <si>
    <t>2203687</t>
  </si>
  <si>
    <t>2203806</t>
  </si>
  <si>
    <t>2203675</t>
  </si>
  <si>
    <t>2203713</t>
  </si>
  <si>
    <t>2203724</t>
  </si>
  <si>
    <t>2203803</t>
  </si>
  <si>
    <t>2203781</t>
  </si>
  <si>
    <t>2203686</t>
  </si>
  <si>
    <t>2203844</t>
  </si>
  <si>
    <t>2203799</t>
  </si>
  <si>
    <t>2203681</t>
  </si>
  <si>
    <t>2203735</t>
  </si>
  <si>
    <t>2203740</t>
  </si>
  <si>
    <t>2203727</t>
  </si>
  <si>
    <t>2203685</t>
  </si>
  <si>
    <t>2203709</t>
  </si>
  <si>
    <t>2203758</t>
  </si>
  <si>
    <t>2203733</t>
  </si>
  <si>
    <t>2203689</t>
  </si>
  <si>
    <t>2203736</t>
  </si>
  <si>
    <t>2203828</t>
  </si>
  <si>
    <t>2203813</t>
  </si>
  <si>
    <t>2203847</t>
  </si>
  <si>
    <t>2203722</t>
  </si>
  <si>
    <t>2203800</t>
  </si>
  <si>
    <t>2203662</t>
  </si>
  <si>
    <t>2203764</t>
  </si>
  <si>
    <t>2203738</t>
  </si>
  <si>
    <t>2203635_C</t>
  </si>
  <si>
    <t>2203843</t>
  </si>
  <si>
    <t>2203698</t>
  </si>
  <si>
    <t>2203839</t>
  </si>
  <si>
    <t>2203692</t>
  </si>
  <si>
    <t>2203716</t>
  </si>
  <si>
    <t>2203715</t>
  </si>
  <si>
    <t>2203827</t>
  </si>
  <si>
    <t>2203795</t>
  </si>
  <si>
    <t>2203783</t>
  </si>
  <si>
    <t>2203701</t>
  </si>
  <si>
    <t>2203741</t>
  </si>
  <si>
    <t>2203766</t>
  </si>
  <si>
    <t>2203664</t>
  </si>
  <si>
    <t>2203797</t>
  </si>
  <si>
    <t>2203479_C</t>
  </si>
  <si>
    <t>2203706</t>
  </si>
  <si>
    <t>2203751</t>
  </si>
  <si>
    <t>2203747</t>
  </si>
  <si>
    <t>2203720</t>
  </si>
  <si>
    <t>2203822</t>
  </si>
  <si>
    <t>2203792</t>
  </si>
  <si>
    <t>2203820</t>
  </si>
  <si>
    <t>2203829</t>
  </si>
  <si>
    <t>2203841</t>
  </si>
  <si>
    <t>2203775</t>
  </si>
  <si>
    <t>2203816</t>
  </si>
  <si>
    <t>2203802</t>
  </si>
  <si>
    <t>2203694</t>
  </si>
  <si>
    <t>2203818</t>
  </si>
  <si>
    <t>2203838</t>
  </si>
  <si>
    <t>2203732</t>
  </si>
  <si>
    <t>2203793</t>
  </si>
  <si>
    <t>2203343_C</t>
  </si>
  <si>
    <t>2203796</t>
  </si>
  <si>
    <t>2200703</t>
  </si>
  <si>
    <t>2203825</t>
  </si>
  <si>
    <t>2203750</t>
  </si>
  <si>
    <t>2203760</t>
  </si>
  <si>
    <t>2203791</t>
  </si>
  <si>
    <t>2203653</t>
  </si>
  <si>
    <t>2203642</t>
  </si>
  <si>
    <t>2203646</t>
  </si>
  <si>
    <t>2203644</t>
  </si>
  <si>
    <t>2203650</t>
  </si>
  <si>
    <t>2203639</t>
  </si>
  <si>
    <t>2203518_C</t>
  </si>
  <si>
    <t>2203645</t>
  </si>
  <si>
    <t>2203606</t>
  </si>
  <si>
    <t>2203656</t>
  </si>
  <si>
    <t>2203641</t>
  </si>
  <si>
    <t>2203660</t>
  </si>
  <si>
    <t>2203604</t>
  </si>
  <si>
    <t>2203654</t>
  </si>
  <si>
    <t>2203659</t>
  </si>
  <si>
    <t>2203640</t>
  </si>
  <si>
    <t>2203649</t>
  </si>
  <si>
    <t>2203647</t>
  </si>
  <si>
    <t>2203657</t>
  </si>
  <si>
    <t>2203635</t>
  </si>
  <si>
    <t>2203364_C</t>
  </si>
  <si>
    <t>2203110_C</t>
  </si>
  <si>
    <t>2203634</t>
  </si>
  <si>
    <t>2203632</t>
  </si>
  <si>
    <t>2203637</t>
  </si>
  <si>
    <t>2203580</t>
  </si>
  <si>
    <t>2203205</t>
  </si>
  <si>
    <t>2203622</t>
  </si>
  <si>
    <t>2203628</t>
  </si>
  <si>
    <t>2203627</t>
  </si>
  <si>
    <t>2203633</t>
  </si>
  <si>
    <t>2203623</t>
  </si>
  <si>
    <t>2203621</t>
  </si>
  <si>
    <t>2203624</t>
  </si>
  <si>
    <t>2203625</t>
  </si>
  <si>
    <t>2203630</t>
  </si>
  <si>
    <t>2203631</t>
  </si>
  <si>
    <t>2203638</t>
  </si>
  <si>
    <t>2203619</t>
  </si>
  <si>
    <t>2203607</t>
  </si>
  <si>
    <t>2203629</t>
  </si>
  <si>
    <t>2203636</t>
  </si>
  <si>
    <t>2203626</t>
  </si>
  <si>
    <t>2201717_C</t>
  </si>
  <si>
    <t>2203537</t>
  </si>
  <si>
    <t>2203551</t>
  </si>
  <si>
    <t>2203613</t>
  </si>
  <si>
    <t>2203550</t>
  </si>
  <si>
    <t>2203605</t>
  </si>
  <si>
    <t>2200221_C</t>
  </si>
  <si>
    <t>2203603</t>
  </si>
  <si>
    <t>2203597</t>
  </si>
  <si>
    <t>2203584</t>
  </si>
  <si>
    <t>2203543</t>
  </si>
  <si>
    <t>2203588</t>
  </si>
  <si>
    <t>2203573</t>
  </si>
  <si>
    <t>2203459_C</t>
  </si>
  <si>
    <t>2203555</t>
  </si>
  <si>
    <t>2203565</t>
  </si>
  <si>
    <t>2203576</t>
  </si>
  <si>
    <t>2203571</t>
  </si>
  <si>
    <t>2203601</t>
  </si>
  <si>
    <t>2203557</t>
  </si>
  <si>
    <t>2203554</t>
  </si>
  <si>
    <t>2203617</t>
  </si>
  <si>
    <t>2203562</t>
  </si>
  <si>
    <t>2203570</t>
  </si>
  <si>
    <t>2203508</t>
  </si>
  <si>
    <t>2203531</t>
  </si>
  <si>
    <t>2203560</t>
  </si>
  <si>
    <t>2203521</t>
  </si>
  <si>
    <t>2203542</t>
  </si>
  <si>
    <t>2203380_C</t>
  </si>
  <si>
    <t>2203583</t>
  </si>
  <si>
    <t>2203561</t>
  </si>
  <si>
    <t>2203596</t>
  </si>
  <si>
    <t>2203548</t>
  </si>
  <si>
    <t>2203611</t>
  </si>
  <si>
    <t>2203348</t>
  </si>
  <si>
    <t>2185866_C</t>
  </si>
  <si>
    <t>2203620</t>
  </si>
  <si>
    <t>2203559</t>
  </si>
  <si>
    <t>2203582</t>
  </si>
  <si>
    <t>2203524</t>
  </si>
  <si>
    <t>2203068_C</t>
  </si>
  <si>
    <t>2203545</t>
  </si>
  <si>
    <t>2203599</t>
  </si>
  <si>
    <t>2203618</t>
  </si>
  <si>
    <t>2203567</t>
  </si>
  <si>
    <t>2203466</t>
  </si>
  <si>
    <t>2203591</t>
  </si>
  <si>
    <t>2203515</t>
  </si>
  <si>
    <t>2203578</t>
  </si>
  <si>
    <t>2203526</t>
  </si>
  <si>
    <t>2203608</t>
  </si>
  <si>
    <t>2203612</t>
  </si>
  <si>
    <t>2203552</t>
  </si>
  <si>
    <t>2203574</t>
  </si>
  <si>
    <t>2200612_C</t>
  </si>
  <si>
    <t>2203536</t>
  </si>
  <si>
    <t>2203558</t>
  </si>
  <si>
    <t>2203610</t>
  </si>
  <si>
    <t>2203426_C</t>
  </si>
  <si>
    <t>2203590</t>
  </si>
  <si>
    <t>2203589</t>
  </si>
  <si>
    <t>2203579</t>
  </si>
  <si>
    <t>2203553</t>
  </si>
  <si>
    <t>2203587</t>
  </si>
  <si>
    <t>2203592</t>
  </si>
  <si>
    <t>2203568</t>
  </si>
  <si>
    <t>2203585</t>
  </si>
  <si>
    <t>2203540</t>
  </si>
  <si>
    <t>2202549_C</t>
  </si>
  <si>
    <t>2203532</t>
  </si>
  <si>
    <t>2203564</t>
  </si>
  <si>
    <t>2203529</t>
  </si>
  <si>
    <t>2203541</t>
  </si>
  <si>
    <t>2203615</t>
  </si>
  <si>
    <t>2203575</t>
  </si>
  <si>
    <t>2203534</t>
  </si>
  <si>
    <t>2203594</t>
  </si>
  <si>
    <t>2203520</t>
  </si>
  <si>
    <t>2203614</t>
  </si>
  <si>
    <t>2203577</t>
  </si>
  <si>
    <t>2203527</t>
  </si>
  <si>
    <t>2203546</t>
  </si>
  <si>
    <t>2203602</t>
  </si>
  <si>
    <t>2203566</t>
  </si>
  <si>
    <t>2203616</t>
  </si>
  <si>
    <t>2203474</t>
  </si>
  <si>
    <t>2203525</t>
  </si>
  <si>
    <t>2203523</t>
  </si>
  <si>
    <t>2203519</t>
  </si>
  <si>
    <t>2203518</t>
  </si>
  <si>
    <t>2203517</t>
  </si>
  <si>
    <t>2203514</t>
  </si>
  <si>
    <t>2203513</t>
  </si>
  <si>
    <t>2203512</t>
  </si>
  <si>
    <t>2203511</t>
  </si>
  <si>
    <t>2203510</t>
  </si>
  <si>
    <t>2203509</t>
  </si>
  <si>
    <t>2203507</t>
  </si>
  <si>
    <t>2203506</t>
  </si>
  <si>
    <t>2203505</t>
  </si>
  <si>
    <t>2203504</t>
  </si>
  <si>
    <t>2203503</t>
  </si>
  <si>
    <t>2203502</t>
  </si>
  <si>
    <t>2203501</t>
  </si>
  <si>
    <t>2203500</t>
  </si>
  <si>
    <t>2203499</t>
  </si>
  <si>
    <t>2203498</t>
  </si>
  <si>
    <t>2203497</t>
  </si>
  <si>
    <t>2203496</t>
  </si>
  <si>
    <t>2203495</t>
  </si>
  <si>
    <t>2203494</t>
  </si>
  <si>
    <t>2203493</t>
  </si>
  <si>
    <t>2203491</t>
  </si>
  <si>
    <t>2203487</t>
  </si>
  <si>
    <t>2203486</t>
  </si>
  <si>
    <t>2203485</t>
  </si>
  <si>
    <t>2203483</t>
  </si>
  <si>
    <t>2203482</t>
  </si>
  <si>
    <t>2203481</t>
  </si>
  <si>
    <t>2203479</t>
  </si>
  <si>
    <t>2203478</t>
  </si>
  <si>
    <t>2203476</t>
  </si>
  <si>
    <t>2203472</t>
  </si>
  <si>
    <t>2203470</t>
  </si>
  <si>
    <t>2203469</t>
  </si>
  <si>
    <t>2203465</t>
  </si>
  <si>
    <t>2203464</t>
  </si>
  <si>
    <t>2203463</t>
  </si>
  <si>
    <t>2203461</t>
  </si>
  <si>
    <t>2203460</t>
  </si>
  <si>
    <t>2203459</t>
  </si>
  <si>
    <t>2203457</t>
  </si>
  <si>
    <t>2203455</t>
  </si>
  <si>
    <t>2203454</t>
  </si>
  <si>
    <t>2203453</t>
  </si>
  <si>
    <t>2203452</t>
  </si>
  <si>
    <t>2203450</t>
  </si>
  <si>
    <t>2203448</t>
  </si>
  <si>
    <t>2203447</t>
  </si>
  <si>
    <t>2203445</t>
  </si>
  <si>
    <t>2203444</t>
  </si>
  <si>
    <t>2203442</t>
  </si>
  <si>
    <t>2203441</t>
  </si>
  <si>
    <t>2203439</t>
  </si>
  <si>
    <t>2203436</t>
  </si>
  <si>
    <t>2203434</t>
  </si>
  <si>
    <t>2203433</t>
  </si>
  <si>
    <t>2203432</t>
  </si>
  <si>
    <t>2203431</t>
  </si>
  <si>
    <t>2203430</t>
  </si>
  <si>
    <t>2203429</t>
  </si>
  <si>
    <t>2203428</t>
  </si>
  <si>
    <t>2203427</t>
  </si>
  <si>
    <t>2203426</t>
  </si>
  <si>
    <t>2203425</t>
  </si>
  <si>
    <t>2203424</t>
  </si>
  <si>
    <t>2203423</t>
  </si>
  <si>
    <t>2203422</t>
  </si>
  <si>
    <t>2203421</t>
  </si>
  <si>
    <t>2203416</t>
  </si>
  <si>
    <t>2203419</t>
  </si>
  <si>
    <t>2203418</t>
  </si>
  <si>
    <t>2206288</t>
  </si>
  <si>
    <t>2203415</t>
  </si>
  <si>
    <t>2203414</t>
  </si>
  <si>
    <t>2203413</t>
  </si>
  <si>
    <t>2203412</t>
  </si>
  <si>
    <t>2203411</t>
  </si>
  <si>
    <t>2203410</t>
  </si>
  <si>
    <t>2203409</t>
  </si>
  <si>
    <t>2203408</t>
  </si>
  <si>
    <t>2203407</t>
  </si>
  <si>
    <t>2203406</t>
  </si>
  <si>
    <t>2203404</t>
  </si>
  <si>
    <t>2203403</t>
  </si>
  <si>
    <t>2203402</t>
  </si>
  <si>
    <t>2203400</t>
  </si>
  <si>
    <t>2203399</t>
  </si>
  <si>
    <t>2203399_C</t>
  </si>
  <si>
    <t>2203398</t>
  </si>
  <si>
    <t>2203397</t>
  </si>
  <si>
    <t>2203395</t>
  </si>
  <si>
    <t>2203394</t>
  </si>
  <si>
    <t>2203393</t>
  </si>
  <si>
    <t>2203391</t>
  </si>
  <si>
    <t>2203390</t>
  </si>
  <si>
    <t>2203389</t>
  </si>
  <si>
    <t>2203387</t>
  </si>
  <si>
    <t>2203385</t>
  </si>
  <si>
    <t>2203384</t>
  </si>
  <si>
    <t>2203383</t>
  </si>
  <si>
    <t>2203381</t>
  </si>
  <si>
    <t>2203380</t>
  </si>
  <si>
    <t>2203377</t>
  </si>
  <si>
    <t>2203376</t>
  </si>
  <si>
    <t>2203375</t>
  </si>
  <si>
    <t>2203372</t>
  </si>
  <si>
    <t>2203371</t>
  </si>
  <si>
    <t>2203370</t>
  </si>
  <si>
    <t>2203369</t>
  </si>
  <si>
    <t>2203368</t>
  </si>
  <si>
    <t>2203366</t>
  </si>
  <si>
    <t>2203365</t>
  </si>
  <si>
    <t>2203364</t>
  </si>
  <si>
    <t>2203363</t>
  </si>
  <si>
    <t>2203360</t>
  </si>
  <si>
    <t>2203362</t>
  </si>
  <si>
    <t>2203359</t>
  </si>
  <si>
    <t>2203163_C</t>
  </si>
  <si>
    <t>2203321</t>
  </si>
  <si>
    <t>2202950_C</t>
  </si>
  <si>
    <t>2202876_C</t>
  </si>
  <si>
    <t>2202632_C</t>
  </si>
  <si>
    <t>2202242_C</t>
  </si>
  <si>
    <t>2202108_C</t>
  </si>
  <si>
    <t>2201881_C</t>
  </si>
  <si>
    <t>2201850_C</t>
  </si>
  <si>
    <t>2199893</t>
  </si>
  <si>
    <t>2198168_C</t>
  </si>
  <si>
    <t>2197367</t>
  </si>
  <si>
    <t>2184358</t>
  </si>
  <si>
    <t>2203361</t>
  </si>
  <si>
    <t>2203358</t>
  </si>
  <si>
    <t>2203357</t>
  </si>
  <si>
    <t>2203355</t>
  </si>
  <si>
    <t>2203354</t>
  </si>
  <si>
    <t>2203353</t>
  </si>
  <si>
    <t>2203352</t>
  </si>
  <si>
    <t>2203351</t>
  </si>
  <si>
    <t>2203350</t>
  </si>
  <si>
    <t>2203349</t>
  </si>
  <si>
    <t>2203347</t>
  </si>
  <si>
    <t>2203346</t>
  </si>
  <si>
    <t>2203345</t>
  </si>
  <si>
    <t>2203344</t>
  </si>
  <si>
    <t>2203343</t>
  </si>
  <si>
    <t>2203342</t>
  </si>
  <si>
    <t>2203341</t>
  </si>
  <si>
    <t>2203340</t>
  </si>
  <si>
    <t>2203339</t>
  </si>
  <si>
    <t>2203338</t>
  </si>
  <si>
    <t>2203337</t>
  </si>
  <si>
    <t>2203336</t>
  </si>
  <si>
    <t>2203335</t>
  </si>
  <si>
    <t>2203334</t>
  </si>
  <si>
    <t>2203333</t>
  </si>
  <si>
    <t>2203332</t>
  </si>
  <si>
    <t>2203331</t>
  </si>
  <si>
    <t>2203330</t>
  </si>
  <si>
    <t>2203329</t>
  </si>
  <si>
    <t>2203328</t>
  </si>
  <si>
    <t>2203327</t>
  </si>
  <si>
    <t>2203326</t>
  </si>
  <si>
    <t>2203325</t>
  </si>
  <si>
    <t>2203324</t>
  </si>
  <si>
    <t>2203323</t>
  </si>
  <si>
    <t>2203322</t>
  </si>
  <si>
    <t>2203320</t>
  </si>
  <si>
    <t>2203319</t>
  </si>
  <si>
    <t>2203318</t>
  </si>
  <si>
    <t>2203317</t>
  </si>
  <si>
    <t>2203316</t>
  </si>
  <si>
    <t>2203315</t>
  </si>
  <si>
    <t>2203314</t>
  </si>
  <si>
    <t>2203313</t>
  </si>
  <si>
    <t>2203312</t>
  </si>
  <si>
    <t>2203311</t>
  </si>
  <si>
    <t>2203309</t>
  </si>
  <si>
    <t>2203308</t>
  </si>
  <si>
    <t>2203307</t>
  </si>
  <si>
    <t>2203306</t>
  </si>
  <si>
    <t>2203305</t>
  </si>
  <si>
    <t>2203304</t>
  </si>
  <si>
    <t>2203303</t>
  </si>
  <si>
    <t>2203302</t>
  </si>
  <si>
    <t>2203301</t>
  </si>
  <si>
    <t>2203300</t>
  </si>
  <si>
    <t>2203299</t>
  </si>
  <si>
    <t>2203298</t>
  </si>
  <si>
    <t>2203297</t>
  </si>
  <si>
    <t>2203296</t>
  </si>
  <si>
    <t>2203295</t>
  </si>
  <si>
    <t>2203294</t>
  </si>
  <si>
    <t>2203292</t>
  </si>
  <si>
    <t>2203291</t>
  </si>
  <si>
    <t>2203289</t>
  </si>
  <si>
    <t>2203288</t>
  </si>
  <si>
    <t>2203287</t>
  </si>
  <si>
    <t>2203105_C</t>
  </si>
  <si>
    <t>2203284</t>
  </si>
  <si>
    <t>2203275</t>
  </si>
  <si>
    <t>2203251_C</t>
  </si>
  <si>
    <t>2202878_C</t>
  </si>
  <si>
    <t>2202883_C</t>
  </si>
  <si>
    <t>2202528_C</t>
  </si>
  <si>
    <t>2202696</t>
  </si>
  <si>
    <t>2202433_C</t>
  </si>
  <si>
    <t>2202335_C</t>
  </si>
  <si>
    <t>2202153_C</t>
  </si>
  <si>
    <t>2202062_C</t>
  </si>
  <si>
    <t>2201797_C</t>
  </si>
  <si>
    <t>2201739_C</t>
  </si>
  <si>
    <t>2201624_C</t>
  </si>
  <si>
    <t>2201572_C</t>
  </si>
  <si>
    <t>2201528_C</t>
  </si>
  <si>
    <t>2198051_C</t>
  </si>
  <si>
    <t>2190019_C</t>
  </si>
  <si>
    <t>2202939</t>
  </si>
  <si>
    <t>2200967_C</t>
  </si>
  <si>
    <t>2202733</t>
  </si>
  <si>
    <t>2202302</t>
  </si>
  <si>
    <t>2203218_C</t>
  </si>
  <si>
    <t>2201632_C</t>
  </si>
  <si>
    <t>2202828</t>
  </si>
  <si>
    <t>2199945_C</t>
  </si>
  <si>
    <t>2201200</t>
  </si>
  <si>
    <t>2202788</t>
  </si>
  <si>
    <t>2202747</t>
  </si>
  <si>
    <t>2202555_C</t>
  </si>
  <si>
    <t>2202759</t>
  </si>
  <si>
    <t>2202694</t>
  </si>
  <si>
    <t>2202802</t>
  </si>
  <si>
    <t>2202821</t>
  </si>
  <si>
    <t>2202414_C</t>
  </si>
  <si>
    <t>2202744</t>
  </si>
  <si>
    <t>2202716</t>
  </si>
  <si>
    <t>2202319_C</t>
  </si>
  <si>
    <t>1849080_C</t>
  </si>
  <si>
    <t>2202711</t>
  </si>
  <si>
    <t>2202772</t>
  </si>
  <si>
    <t>2202074_C</t>
  </si>
  <si>
    <t>2202092</t>
  </si>
  <si>
    <t>2202691</t>
  </si>
  <si>
    <t>2202829</t>
  </si>
  <si>
    <t>2202070</t>
  </si>
  <si>
    <t>2202801</t>
  </si>
  <si>
    <t>2202811</t>
  </si>
  <si>
    <t>2202817</t>
  </si>
  <si>
    <t>2202761</t>
  </si>
  <si>
    <t>2202798</t>
  </si>
  <si>
    <t>2202795</t>
  </si>
  <si>
    <t>2202693</t>
  </si>
  <si>
    <t>2203278</t>
  </si>
  <si>
    <t>2199984_C</t>
  </si>
  <si>
    <t>2202752</t>
  </si>
  <si>
    <t>2203276</t>
  </si>
  <si>
    <t>2199010_C</t>
  </si>
  <si>
    <t>2202758</t>
  </si>
  <si>
    <t>2202935</t>
  </si>
  <si>
    <t>2185876_C</t>
  </si>
  <si>
    <t>2203277</t>
  </si>
  <si>
    <t>2202757</t>
  </si>
  <si>
    <t>2202813</t>
  </si>
  <si>
    <t>2202749</t>
  </si>
  <si>
    <t>2201261_C</t>
  </si>
  <si>
    <t>2202099_C</t>
  </si>
  <si>
    <t>2198321_C</t>
  </si>
  <si>
    <t>2200203_C</t>
  </si>
  <si>
    <t>2202806</t>
  </si>
  <si>
    <t>2202306_C</t>
  </si>
  <si>
    <t>2202934</t>
  </si>
  <si>
    <t>2202695</t>
  </si>
  <si>
    <t>2202929</t>
  </si>
  <si>
    <t>2202792</t>
  </si>
  <si>
    <t>2202807</t>
  </si>
  <si>
    <t>2202702</t>
  </si>
  <si>
    <t>2202286_C</t>
  </si>
  <si>
    <t>2202729</t>
  </si>
  <si>
    <t>2202825</t>
  </si>
  <si>
    <t>2202819</t>
  </si>
  <si>
    <t>2202692</t>
  </si>
  <si>
    <t>2202777</t>
  </si>
  <si>
    <t>2197486_C</t>
  </si>
  <si>
    <t>2202745</t>
  </si>
  <si>
    <t>2202773</t>
  </si>
  <si>
    <t>2202824</t>
  </si>
  <si>
    <t>2203274</t>
  </si>
  <si>
    <t>2202012_C</t>
  </si>
  <si>
    <t>2202760</t>
  </si>
  <si>
    <t>2201978_C</t>
  </si>
  <si>
    <t>2202786</t>
  </si>
  <si>
    <t>2202942</t>
  </si>
  <si>
    <t>2202492_C</t>
  </si>
  <si>
    <t>2202805</t>
  </si>
  <si>
    <t>2202755</t>
  </si>
  <si>
    <t>2202742</t>
  </si>
  <si>
    <t>2202778</t>
  </si>
  <si>
    <t>2202783</t>
  </si>
  <si>
    <t>2202781</t>
  </si>
  <si>
    <t>2202933</t>
  </si>
  <si>
    <t>2202818</t>
  </si>
  <si>
    <t>2202779</t>
  </si>
  <si>
    <t>2202748</t>
  </si>
  <si>
    <t>2202936</t>
  </si>
  <si>
    <t>2202782</t>
  </si>
  <si>
    <t>2202763</t>
  </si>
  <si>
    <t>2202776</t>
  </si>
  <si>
    <t>2202771</t>
  </si>
  <si>
    <t>2202768</t>
  </si>
  <si>
    <t>2202750</t>
  </si>
  <si>
    <t>2202765</t>
  </si>
  <si>
    <t>2202790</t>
  </si>
  <si>
    <t>2202228_C</t>
  </si>
  <si>
    <t>2202831</t>
  </si>
  <si>
    <t>2202754</t>
  </si>
  <si>
    <t>2202785</t>
  </si>
  <si>
    <t>2202810</t>
  </si>
  <si>
    <t>2202721</t>
  </si>
  <si>
    <t>2202789</t>
  </si>
  <si>
    <t>2203281</t>
  </si>
  <si>
    <t>2202734</t>
  </si>
  <si>
    <t>2203279</t>
  </si>
  <si>
    <t>2202735</t>
  </si>
  <si>
    <t>2202784</t>
  </si>
  <si>
    <t>2202833</t>
  </si>
  <si>
    <t>2199900</t>
  </si>
  <si>
    <t>2202774</t>
  </si>
  <si>
    <t>2203280</t>
  </si>
  <si>
    <t>2202793</t>
  </si>
  <si>
    <t>2202775</t>
  </si>
  <si>
    <t>2203285</t>
  </si>
  <si>
    <t>2202727</t>
  </si>
  <si>
    <t>2202717</t>
  </si>
  <si>
    <t>2202832</t>
  </si>
  <si>
    <t>2202814</t>
  </si>
  <si>
    <t>2202701</t>
  </si>
  <si>
    <t>2202803</t>
  </si>
  <si>
    <t>2202794</t>
  </si>
  <si>
    <t>2202751</t>
  </si>
  <si>
    <t>2202770</t>
  </si>
  <si>
    <t>2202705</t>
  </si>
  <si>
    <t>2202769</t>
  </si>
  <si>
    <t>2202753</t>
  </si>
  <si>
    <t>2203283</t>
  </si>
  <si>
    <t>2203282</t>
  </si>
  <si>
    <t>2202812</t>
  </si>
  <si>
    <t>2202709</t>
  </si>
  <si>
    <t>2202700</t>
  </si>
  <si>
    <t>2202815</t>
  </si>
  <si>
    <t>2202800</t>
  </si>
  <si>
    <t>2202710</t>
  </si>
  <si>
    <t>2202797</t>
  </si>
  <si>
    <t>2202730</t>
  </si>
  <si>
    <t>2202715</t>
  </si>
  <si>
    <t>2202937</t>
  </si>
  <si>
    <t>2202816</t>
  </si>
  <si>
    <t>2202738</t>
  </si>
  <si>
    <t>2202830</t>
  </si>
  <si>
    <t>2202719</t>
  </si>
  <si>
    <t>2202720</t>
  </si>
  <si>
    <t>2202722</t>
  </si>
  <si>
    <t>2202726</t>
  </si>
  <si>
    <t>2202725</t>
  </si>
  <si>
    <t>2202718</t>
  </si>
  <si>
    <t>2202724</t>
  </si>
  <si>
    <t>2203105</t>
  </si>
  <si>
    <t>2202864</t>
  </si>
  <si>
    <t>2203003</t>
  </si>
  <si>
    <t>2201997_C</t>
  </si>
  <si>
    <t>2202683_C</t>
  </si>
  <si>
    <t>2202950</t>
  </si>
  <si>
    <t>2203110</t>
  </si>
  <si>
    <t>2202962</t>
  </si>
  <si>
    <t>2203083</t>
  </si>
  <si>
    <t>2202994</t>
  </si>
  <si>
    <t>2203218</t>
  </si>
  <si>
    <t>2203273</t>
  </si>
  <si>
    <t>2203178</t>
  </si>
  <si>
    <t>2203170</t>
  </si>
  <si>
    <t>2203254</t>
  </si>
  <si>
    <t>2203160</t>
  </si>
  <si>
    <t>2202546</t>
  </si>
  <si>
    <t>2203260</t>
  </si>
  <si>
    <t>2203184</t>
  </si>
  <si>
    <t>2203036</t>
  </si>
  <si>
    <t>2203002</t>
  </si>
  <si>
    <t>2203126</t>
  </si>
  <si>
    <t>2203122</t>
  </si>
  <si>
    <t>2203202</t>
  </si>
  <si>
    <t>2177009_C</t>
  </si>
  <si>
    <t>2203169</t>
  </si>
  <si>
    <t>2203104</t>
  </si>
  <si>
    <t>2203015</t>
  </si>
  <si>
    <t>2203049</t>
  </si>
  <si>
    <t>2202992</t>
  </si>
  <si>
    <t>2202992_C</t>
  </si>
  <si>
    <t>2203056</t>
  </si>
  <si>
    <t>2203096</t>
  </si>
  <si>
    <t>2203247</t>
  </si>
  <si>
    <t>2202980</t>
  </si>
  <si>
    <t>2203017</t>
  </si>
  <si>
    <t>2202965</t>
  </si>
  <si>
    <t>2203021</t>
  </si>
  <si>
    <t>2203021_C</t>
  </si>
  <si>
    <t>2202982</t>
  </si>
  <si>
    <t>2203150</t>
  </si>
  <si>
    <t>2203004</t>
  </si>
  <si>
    <t>2202889</t>
  </si>
  <si>
    <t>2202889_C</t>
  </si>
  <si>
    <t>2203214</t>
  </si>
  <si>
    <t>2203175</t>
  </si>
  <si>
    <t>2203046</t>
  </si>
  <si>
    <t>2203046_C</t>
  </si>
  <si>
    <t>2203263</t>
  </si>
  <si>
    <t>2202957</t>
  </si>
  <si>
    <t>2202985</t>
  </si>
  <si>
    <t>2201992_C</t>
  </si>
  <si>
    <t>2203032</t>
  </si>
  <si>
    <t>2201204</t>
  </si>
  <si>
    <t>2197541</t>
  </si>
  <si>
    <t>2203230</t>
  </si>
  <si>
    <t>2202956</t>
  </si>
  <si>
    <t>2203221</t>
  </si>
  <si>
    <t>2202995</t>
  </si>
  <si>
    <t>2202973</t>
  </si>
  <si>
    <t>2202999</t>
  </si>
  <si>
    <t>2203185</t>
  </si>
  <si>
    <t>2203086</t>
  </si>
  <si>
    <t>2199959_C</t>
  </si>
  <si>
    <t>2203090</t>
  </si>
  <si>
    <t>2203063</t>
  </si>
  <si>
    <t>2202952</t>
  </si>
  <si>
    <t>2203120</t>
  </si>
  <si>
    <t>2202739</t>
  </si>
  <si>
    <t>2203215</t>
  </si>
  <si>
    <t>2202938</t>
  </si>
  <si>
    <t>2202452_C</t>
  </si>
  <si>
    <t>2203153</t>
  </si>
  <si>
    <t>2203136</t>
  </si>
  <si>
    <t>2202969</t>
  </si>
  <si>
    <t>2203121</t>
  </si>
  <si>
    <t>2203047</t>
  </si>
  <si>
    <t>2202953</t>
  </si>
  <si>
    <t>2201985_C</t>
  </si>
  <si>
    <t>2202943</t>
  </si>
  <si>
    <t>2203029</t>
  </si>
  <si>
    <t>2203099</t>
  </si>
  <si>
    <t>2202972</t>
  </si>
  <si>
    <t>2203144</t>
  </si>
  <si>
    <t>2203065</t>
  </si>
  <si>
    <t>2202971</t>
  </si>
  <si>
    <t>2203066</t>
  </si>
  <si>
    <t>2203018</t>
  </si>
  <si>
    <t>2202090_C</t>
  </si>
  <si>
    <t>2203262</t>
  </si>
  <si>
    <t>2203115</t>
  </si>
  <si>
    <t>2203271</t>
  </si>
  <si>
    <t>2202966</t>
  </si>
  <si>
    <t>2203207</t>
  </si>
  <si>
    <t>2203040</t>
  </si>
  <si>
    <t>2203039</t>
  </si>
  <si>
    <t>2203113</t>
  </si>
  <si>
    <t>2202899_C</t>
  </si>
  <si>
    <t>2202961</t>
  </si>
  <si>
    <t>2203128</t>
  </si>
  <si>
    <t>2202940</t>
  </si>
  <si>
    <t>2202185_C</t>
  </si>
  <si>
    <t>2203266</t>
  </si>
  <si>
    <t>2203133</t>
  </si>
  <si>
    <t>2203163</t>
  </si>
  <si>
    <t>2203077</t>
  </si>
  <si>
    <t>2202983</t>
  </si>
  <si>
    <t>2203173</t>
  </si>
  <si>
    <t>2203147</t>
  </si>
  <si>
    <t>2202967</t>
  </si>
  <si>
    <t>2203181</t>
  </si>
  <si>
    <t>2203100</t>
  </si>
  <si>
    <t>2203038</t>
  </si>
  <si>
    <t>2203084</t>
  </si>
  <si>
    <t>2202970</t>
  </si>
  <si>
    <t>2203212</t>
  </si>
  <si>
    <t>2203208</t>
  </si>
  <si>
    <t>2203058</t>
  </si>
  <si>
    <t>2203231</t>
  </si>
  <si>
    <t>2203186</t>
  </si>
  <si>
    <t>2203252</t>
  </si>
  <si>
    <t>2146258_C</t>
  </si>
  <si>
    <t>2202968</t>
  </si>
  <si>
    <t>2203199</t>
  </si>
  <si>
    <t>2202987</t>
  </si>
  <si>
    <t>2203176</t>
  </si>
  <si>
    <t>2203203</t>
  </si>
  <si>
    <t>2203067</t>
  </si>
  <si>
    <t>2202959</t>
  </si>
  <si>
    <t>2203156</t>
  </si>
  <si>
    <t>2200281</t>
  </si>
  <si>
    <t>2203204</t>
  </si>
  <si>
    <t>2203123</t>
  </si>
  <si>
    <t>2202991</t>
  </si>
  <si>
    <t>2195549_C</t>
  </si>
  <si>
    <t>2203117</t>
  </si>
  <si>
    <t>2203060</t>
  </si>
  <si>
    <t>2202989</t>
  </si>
  <si>
    <t>2203157</t>
  </si>
  <si>
    <t>2203232</t>
  </si>
  <si>
    <t>2202988</t>
  </si>
  <si>
    <t>2203116</t>
  </si>
  <si>
    <t>2203011</t>
  </si>
  <si>
    <t>2203253</t>
  </si>
  <si>
    <t>2203268</t>
  </si>
  <si>
    <t>2203219</t>
  </si>
  <si>
    <t>2203244</t>
  </si>
  <si>
    <t>2203241</t>
  </si>
  <si>
    <t>2202954</t>
  </si>
  <si>
    <t>2203107</t>
  </si>
  <si>
    <t>2203112</t>
  </si>
  <si>
    <t>2203081</t>
  </si>
  <si>
    <t>2203159</t>
  </si>
  <si>
    <t>2203132</t>
  </si>
  <si>
    <t>2203078</t>
  </si>
  <si>
    <t>2203030</t>
  </si>
  <si>
    <t>2203270</t>
  </si>
  <si>
    <t>2203164</t>
  </si>
  <si>
    <t>2203146</t>
  </si>
  <si>
    <t>2202963</t>
  </si>
  <si>
    <t>2203138</t>
  </si>
  <si>
    <t>2203155</t>
  </si>
  <si>
    <t>2203037</t>
  </si>
  <si>
    <t>2203192</t>
  </si>
  <si>
    <t>2203168</t>
  </si>
  <si>
    <t>2203166</t>
  </si>
  <si>
    <t>2202941</t>
  </si>
  <si>
    <t>2203119</t>
  </si>
  <si>
    <t>2203140</t>
  </si>
  <si>
    <t>2203151</t>
  </si>
  <si>
    <t>2203222</t>
  </si>
  <si>
    <t>2203082</t>
  </si>
  <si>
    <t>2203075</t>
  </si>
  <si>
    <t>2203106</t>
  </si>
  <si>
    <t>2202996</t>
  </si>
  <si>
    <t>2203026</t>
  </si>
  <si>
    <t>2203167</t>
  </si>
  <si>
    <t>2199172_C</t>
  </si>
  <si>
    <t>2203124</t>
  </si>
  <si>
    <t>2203235</t>
  </si>
  <si>
    <t>2203000</t>
  </si>
  <si>
    <t>2203183</t>
  </si>
  <si>
    <t>2203068</t>
  </si>
  <si>
    <t>2203179</t>
  </si>
  <si>
    <t>2203149</t>
  </si>
  <si>
    <t>2203098</t>
  </si>
  <si>
    <t>2203195</t>
  </si>
  <si>
    <t>2203242</t>
  </si>
  <si>
    <t>2203028</t>
  </si>
  <si>
    <t>2203135</t>
  </si>
  <si>
    <t>2203087</t>
  </si>
  <si>
    <t>2203225</t>
  </si>
  <si>
    <t>2203264</t>
  </si>
  <si>
    <t>2203238</t>
  </si>
  <si>
    <t>2197590_C</t>
  </si>
  <si>
    <t>2203206</t>
  </si>
  <si>
    <t>2203108</t>
  </si>
  <si>
    <t>2203091</t>
  </si>
  <si>
    <t>2203031</t>
  </si>
  <si>
    <t>2203265</t>
  </si>
  <si>
    <t>2203267</t>
  </si>
  <si>
    <t>2203246</t>
  </si>
  <si>
    <t>2202990</t>
  </si>
  <si>
    <t>2203226</t>
  </si>
  <si>
    <t>2202454_C</t>
  </si>
  <si>
    <t>2203187</t>
  </si>
  <si>
    <t>2203076</t>
  </si>
  <si>
    <t>2203101</t>
  </si>
  <si>
    <t>2203024</t>
  </si>
  <si>
    <t>2203025</t>
  </si>
  <si>
    <t>2203248</t>
  </si>
  <si>
    <t>2203035</t>
  </si>
  <si>
    <t>2200749_C</t>
  </si>
  <si>
    <t>2203064</t>
  </si>
  <si>
    <t>2203211</t>
  </si>
  <si>
    <t>2203261</t>
  </si>
  <si>
    <t>2202951</t>
  </si>
  <si>
    <t>2195781_C</t>
  </si>
  <si>
    <t>2203193</t>
  </si>
  <si>
    <t>2203109</t>
  </si>
  <si>
    <t>2203141</t>
  </si>
  <si>
    <t>2203139</t>
  </si>
  <si>
    <t>2203174</t>
  </si>
  <si>
    <t>2203127</t>
  </si>
  <si>
    <t>2203152</t>
  </si>
  <si>
    <t>2203137</t>
  </si>
  <si>
    <t>2203228</t>
  </si>
  <si>
    <t>2203094</t>
  </si>
  <si>
    <t>2203129</t>
  </si>
  <si>
    <t>2203229</t>
  </si>
  <si>
    <t>2203188</t>
  </si>
  <si>
    <t>2200460_C</t>
  </si>
  <si>
    <t>2203250</t>
  </si>
  <si>
    <t>2203033</t>
  </si>
  <si>
    <t>2202975</t>
  </si>
  <si>
    <t>2202984</t>
  </si>
  <si>
    <t>2203223</t>
  </si>
  <si>
    <t>2203213</t>
  </si>
  <si>
    <t>2203111</t>
  </si>
  <si>
    <t>2203217</t>
  </si>
  <si>
    <t>2203245</t>
  </si>
  <si>
    <t>2203249</t>
  </si>
  <si>
    <t>2203019</t>
  </si>
  <si>
    <t>2201095_C</t>
  </si>
  <si>
    <t>2203172</t>
  </si>
  <si>
    <t>2203255</t>
  </si>
  <si>
    <t>2203180</t>
  </si>
  <si>
    <t>2202736_C</t>
  </si>
  <si>
    <t>2203256</t>
  </si>
  <si>
    <t>2203161</t>
  </si>
  <si>
    <t>2201139_C</t>
  </si>
  <si>
    <t>2198835_C</t>
  </si>
  <si>
    <t>2203194</t>
  </si>
  <si>
    <t>2203182</t>
  </si>
  <si>
    <t>2203269</t>
  </si>
  <si>
    <t>2202958</t>
  </si>
  <si>
    <t>2203095</t>
  </si>
  <si>
    <t>2203041</t>
  </si>
  <si>
    <t>2203154</t>
  </si>
  <si>
    <t>2202944</t>
  </si>
  <si>
    <t>2203200</t>
  </si>
  <si>
    <t>2203257</t>
  </si>
  <si>
    <t>2202993</t>
  </si>
  <si>
    <t>2203080</t>
  </si>
  <si>
    <t>2203023</t>
  </si>
  <si>
    <t>2202974</t>
  </si>
  <si>
    <t>2203089</t>
  </si>
  <si>
    <t>2203044</t>
  </si>
  <si>
    <t>2202997</t>
  </si>
  <si>
    <t>2203177</t>
  </si>
  <si>
    <t>2202594_C</t>
  </si>
  <si>
    <t>2203142</t>
  </si>
  <si>
    <t>2195467_C</t>
  </si>
  <si>
    <t>2203198</t>
  </si>
  <si>
    <t>2201132_C</t>
  </si>
  <si>
    <t>2203191</t>
  </si>
  <si>
    <t>2202945</t>
  </si>
  <si>
    <t>2203197</t>
  </si>
  <si>
    <t>2203165</t>
  </si>
  <si>
    <t>2202323_C</t>
  </si>
  <si>
    <t>2203051</t>
  </si>
  <si>
    <t>2202981</t>
  </si>
  <si>
    <t>2203162</t>
  </si>
  <si>
    <t>2203216</t>
  </si>
  <si>
    <t>2203143</t>
  </si>
  <si>
    <t>2202960</t>
  </si>
  <si>
    <t>2203054</t>
  </si>
  <si>
    <t>2203013</t>
  </si>
  <si>
    <t>2201389_C</t>
  </si>
  <si>
    <t>2203240</t>
  </si>
  <si>
    <t>2203258</t>
  </si>
  <si>
    <t>2203131</t>
  </si>
  <si>
    <t>2203239</t>
  </si>
  <si>
    <t>2203201</t>
  </si>
  <si>
    <t>2203145</t>
  </si>
  <si>
    <t>2203236</t>
  </si>
  <si>
    <t>2203118</t>
  </si>
  <si>
    <t>2202955</t>
  </si>
  <si>
    <t>2202998</t>
  </si>
  <si>
    <t>2203237</t>
  </si>
  <si>
    <t>2203233</t>
  </si>
  <si>
    <t>2203088</t>
  </si>
  <si>
    <t>2203224</t>
  </si>
  <si>
    <t>2203251</t>
  </si>
  <si>
    <t>2203189</t>
  </si>
  <si>
    <t>2203243</t>
  </si>
  <si>
    <t>2201364_C</t>
  </si>
  <si>
    <t>2203234</t>
  </si>
  <si>
    <t>2203012</t>
  </si>
  <si>
    <t>2203102</t>
  </si>
  <si>
    <t>2202183_C</t>
  </si>
  <si>
    <t>2203020</t>
  </si>
  <si>
    <t>2202131_C</t>
  </si>
  <si>
    <t>2203093</t>
  </si>
  <si>
    <t>2203130</t>
  </si>
  <si>
    <t>2203196</t>
  </si>
  <si>
    <t>2203103</t>
  </si>
  <si>
    <t>2203055</t>
  </si>
  <si>
    <t>2196971_C</t>
  </si>
  <si>
    <t>2203114</t>
  </si>
  <si>
    <t>2202948</t>
  </si>
  <si>
    <t>2203027</t>
  </si>
  <si>
    <t>2203220</t>
  </si>
  <si>
    <t>2202979</t>
  </si>
  <si>
    <t>2202222_C</t>
  </si>
  <si>
    <t>2195972_C</t>
  </si>
  <si>
    <t>2203134</t>
  </si>
  <si>
    <t>2202156_C</t>
  </si>
  <si>
    <t>2201587_C</t>
  </si>
  <si>
    <t>2203085</t>
  </si>
  <si>
    <t>2203125</t>
  </si>
  <si>
    <t>2201382_C</t>
  </si>
  <si>
    <t>2195983_C</t>
  </si>
  <si>
    <t>2202946</t>
  </si>
  <si>
    <t>2202142_C</t>
  </si>
  <si>
    <t>2196132_C</t>
  </si>
  <si>
    <t>2202193_C</t>
  </si>
  <si>
    <t>2202976</t>
  </si>
  <si>
    <t>2201558_C</t>
  </si>
  <si>
    <t>2197493_C</t>
  </si>
  <si>
    <t>2202190_C</t>
  </si>
  <si>
    <t>2203097</t>
  </si>
  <si>
    <t>2203014</t>
  </si>
  <si>
    <t>2203190</t>
  </si>
  <si>
    <t>2203050</t>
  </si>
  <si>
    <t>2203010</t>
  </si>
  <si>
    <t>2202986</t>
  </si>
  <si>
    <t>2203042</t>
  </si>
  <si>
    <t>2203069</t>
  </si>
  <si>
    <t>2202978</t>
  </si>
  <si>
    <t>2203043</t>
  </si>
  <si>
    <t>2203052</t>
  </si>
  <si>
    <t>2203062</t>
  </si>
  <si>
    <t>2203034</t>
  </si>
  <si>
    <t>2203048</t>
  </si>
  <si>
    <t>2203061</t>
  </si>
  <si>
    <t>2203079</t>
  </si>
  <si>
    <t>2203210</t>
  </si>
  <si>
    <t>2202932</t>
  </si>
  <si>
    <t>2202928</t>
  </si>
  <si>
    <t>2202926</t>
  </si>
  <si>
    <t>2202925</t>
  </si>
  <si>
    <t>2202924</t>
  </si>
  <si>
    <t>2202923</t>
  </si>
  <si>
    <t>2202922</t>
  </si>
  <si>
    <t>2202921</t>
  </si>
  <si>
    <t>2202919</t>
  </si>
  <si>
    <t>2202917</t>
  </si>
  <si>
    <t>2202915</t>
  </si>
  <si>
    <t>2202913</t>
  </si>
  <si>
    <t>2202912</t>
  </si>
  <si>
    <t>2202910</t>
  </si>
  <si>
    <t>2202909</t>
  </si>
  <si>
    <t>2202908</t>
  </si>
  <si>
    <t>2202907</t>
  </si>
  <si>
    <t>2202906</t>
  </si>
  <si>
    <t>2202905</t>
  </si>
  <si>
    <t>2202904</t>
  </si>
  <si>
    <t>2202903</t>
  </si>
  <si>
    <t>2202902</t>
  </si>
  <si>
    <t>2202901</t>
  </si>
  <si>
    <t>2202899</t>
  </si>
  <si>
    <t>2202898</t>
  </si>
  <si>
    <t>2202897</t>
  </si>
  <si>
    <t>2202896</t>
  </si>
  <si>
    <t>2202895</t>
  </si>
  <si>
    <t>2202894</t>
  </si>
  <si>
    <t>2202893</t>
  </si>
  <si>
    <t>2202892</t>
  </si>
  <si>
    <t>2202891</t>
  </si>
  <si>
    <t>2202890</t>
  </si>
  <si>
    <t>2202888</t>
  </si>
  <si>
    <t>2202887</t>
  </si>
  <si>
    <t>2202886</t>
  </si>
  <si>
    <t>2202885</t>
  </si>
  <si>
    <t>2202884</t>
  </si>
  <si>
    <t>2202882</t>
  </si>
  <si>
    <t>2202881</t>
  </si>
  <si>
    <t>2202880</t>
  </si>
  <si>
    <t>2202878</t>
  </si>
  <si>
    <t>2202876</t>
  </si>
  <si>
    <t>2202872</t>
  </si>
  <si>
    <t>2202871</t>
  </si>
  <si>
    <t>2202870</t>
  </si>
  <si>
    <t>2202869</t>
  </si>
  <si>
    <t>2202868</t>
  </si>
  <si>
    <t>2202867</t>
  </si>
  <si>
    <t>2202866</t>
  </si>
  <si>
    <t>2202863</t>
  </si>
  <si>
    <t>2202862</t>
  </si>
  <si>
    <t>2202861</t>
  </si>
  <si>
    <t>2202860</t>
  </si>
  <si>
    <t>2202858</t>
  </si>
  <si>
    <t>2202857</t>
  </si>
  <si>
    <t>2202856</t>
  </si>
  <si>
    <t>2202855</t>
  </si>
  <si>
    <t>2202853</t>
  </si>
  <si>
    <t>2202852</t>
  </si>
  <si>
    <t>2202851</t>
  </si>
  <si>
    <t>2202850</t>
  </si>
  <si>
    <t>2202849</t>
  </si>
  <si>
    <t>2202848</t>
  </si>
  <si>
    <t>2202847</t>
  </si>
  <si>
    <t>2202846</t>
  </si>
  <si>
    <t>2202845</t>
  </si>
  <si>
    <t>2202844</t>
  </si>
  <si>
    <t>2202843</t>
  </si>
  <si>
    <t>2202841</t>
  </si>
  <si>
    <t>2202840</t>
  </si>
  <si>
    <t>2202838</t>
  </si>
  <si>
    <t>2202837</t>
  </si>
  <si>
    <t>2202836</t>
  </si>
  <si>
    <t>2202835</t>
  </si>
  <si>
    <t>2202834</t>
  </si>
  <si>
    <t>2202827</t>
  </si>
  <si>
    <t>2202808</t>
  </si>
  <si>
    <t>2202799</t>
  </si>
  <si>
    <t>2202796</t>
  </si>
  <si>
    <t>2202791</t>
  </si>
  <si>
    <t>2202780</t>
  </si>
  <si>
    <t>2202766</t>
  </si>
  <si>
    <t>2202764</t>
  </si>
  <si>
    <t>2202756</t>
  </si>
  <si>
    <t>2202746</t>
  </si>
  <si>
    <t>2202743</t>
  </si>
  <si>
    <t>2202740</t>
  </si>
  <si>
    <t>2202737</t>
  </si>
  <si>
    <t>2202732</t>
  </si>
  <si>
    <t>2202731</t>
  </si>
  <si>
    <t>2202728</t>
  </si>
  <si>
    <t>2202723</t>
  </si>
  <si>
    <t>2202714</t>
  </si>
  <si>
    <t>2202712</t>
  </si>
  <si>
    <t>2202708</t>
  </si>
  <si>
    <t>2202707</t>
  </si>
  <si>
    <t>2202706</t>
  </si>
  <si>
    <t>2202699</t>
  </si>
  <si>
    <t>2202698</t>
  </si>
  <si>
    <t>2202697</t>
  </si>
  <si>
    <t>2202518_C</t>
  </si>
  <si>
    <t>2202327_C</t>
  </si>
  <si>
    <t>2202210_C</t>
  </si>
  <si>
    <t>2202163_C</t>
  </si>
  <si>
    <t>2202122_C</t>
  </si>
  <si>
    <t>2201884_C</t>
  </si>
  <si>
    <t>2201161_C</t>
  </si>
  <si>
    <t>2200656_C</t>
  </si>
  <si>
    <t>2199963</t>
  </si>
  <si>
    <t>2199743_C</t>
  </si>
  <si>
    <t>2199961</t>
  </si>
  <si>
    <t>2199903</t>
  </si>
  <si>
    <t>2199450</t>
  </si>
  <si>
    <t>2199072</t>
  </si>
  <si>
    <t>2199047</t>
  </si>
  <si>
    <t>2199038</t>
  </si>
  <si>
    <t>2199034</t>
  </si>
  <si>
    <t>2199011</t>
  </si>
  <si>
    <t>2199007</t>
  </si>
  <si>
    <t>2199004</t>
  </si>
  <si>
    <t>2198865_C</t>
  </si>
  <si>
    <t>2198980</t>
  </si>
  <si>
    <t>2198943</t>
  </si>
  <si>
    <t>2195991_C</t>
  </si>
  <si>
    <t>2194591</t>
  </si>
  <si>
    <t>2178294_C</t>
  </si>
  <si>
    <t>2162730_C</t>
  </si>
  <si>
    <t>2179585</t>
  </si>
  <si>
    <t>2196795_C</t>
  </si>
  <si>
    <t>2200051_C</t>
  </si>
  <si>
    <t>2200883_C</t>
  </si>
  <si>
    <t>2202118</t>
  </si>
  <si>
    <t>2202656</t>
  </si>
  <si>
    <t>2202216</t>
  </si>
  <si>
    <t>2202683</t>
  </si>
  <si>
    <t>2197790</t>
  </si>
  <si>
    <t>2202680</t>
  </si>
  <si>
    <t>2202604</t>
  </si>
  <si>
    <t>2201769_C</t>
  </si>
  <si>
    <t>2202644</t>
  </si>
  <si>
    <t>2202606</t>
  </si>
  <si>
    <t>2202660</t>
  </si>
  <si>
    <t>2202667</t>
  </si>
  <si>
    <t>2202580</t>
  </si>
  <si>
    <t>2202609</t>
  </si>
  <si>
    <t>2202637</t>
  </si>
  <si>
    <t>2202679</t>
  </si>
  <si>
    <t>2202648</t>
  </si>
  <si>
    <t>2202623</t>
  </si>
  <si>
    <t>2202670</t>
  </si>
  <si>
    <t>2202647</t>
  </si>
  <si>
    <t>2199198</t>
  </si>
  <si>
    <t>2202603</t>
  </si>
  <si>
    <t>2202669</t>
  </si>
  <si>
    <t>2202657</t>
  </si>
  <si>
    <t>2202628</t>
  </si>
  <si>
    <t>2202672</t>
  </si>
  <si>
    <t>2202629</t>
  </si>
  <si>
    <t>2202674</t>
  </si>
  <si>
    <t>2192373_C</t>
  </si>
  <si>
    <t>2202640</t>
  </si>
  <si>
    <t>2202617</t>
  </si>
  <si>
    <t>2202681</t>
  </si>
  <si>
    <t>2202655</t>
  </si>
  <si>
    <t>2202666</t>
  </si>
  <si>
    <t>2202663</t>
  </si>
  <si>
    <t>2202671</t>
  </si>
  <si>
    <t>2202641</t>
  </si>
  <si>
    <t>2202635</t>
  </si>
  <si>
    <t>2202273_C</t>
  </si>
  <si>
    <t>2202633</t>
  </si>
  <si>
    <t>2202639</t>
  </si>
  <si>
    <t>2202619</t>
  </si>
  <si>
    <t>2202690</t>
  </si>
  <si>
    <t>2202592</t>
  </si>
  <si>
    <t>2202620</t>
  </si>
  <si>
    <t>2202627</t>
  </si>
  <si>
    <t>2202638</t>
  </si>
  <si>
    <t>2202621</t>
  </si>
  <si>
    <t>2202630</t>
  </si>
  <si>
    <t>2202593</t>
  </si>
  <si>
    <t>2202643</t>
  </si>
  <si>
    <t>2202668</t>
  </si>
  <si>
    <t>2202622</t>
  </si>
  <si>
    <t>2202612</t>
  </si>
  <si>
    <t>2202610</t>
  </si>
  <si>
    <t>2202686</t>
  </si>
  <si>
    <t>2202653</t>
  </si>
  <si>
    <t>2202685</t>
  </si>
  <si>
    <t>2202585</t>
  </si>
  <si>
    <t>2202664</t>
  </si>
  <si>
    <t>2202661</t>
  </si>
  <si>
    <t>2202676</t>
  </si>
  <si>
    <t>2202624</t>
  </si>
  <si>
    <t>2202682</t>
  </si>
  <si>
    <t>2202688</t>
  </si>
  <si>
    <t>2202646</t>
  </si>
  <si>
    <t>2202677</t>
  </si>
  <si>
    <t>2202689</t>
  </si>
  <si>
    <t>2202632</t>
  </si>
  <si>
    <t>2202650</t>
  </si>
  <si>
    <t>2202675</t>
  </si>
  <si>
    <t>2202684</t>
  </si>
  <si>
    <t>2202616</t>
  </si>
  <si>
    <t>2202665</t>
  </si>
  <si>
    <t>2202613</t>
  </si>
  <si>
    <t>2202618</t>
  </si>
  <si>
    <t>2202652</t>
  </si>
  <si>
    <t>2202658</t>
  </si>
  <si>
    <t>2202654</t>
  </si>
  <si>
    <t>2202615</t>
  </si>
  <si>
    <t>2202636</t>
  </si>
  <si>
    <t>2202662</t>
  </si>
  <si>
    <t>2202651</t>
  </si>
  <si>
    <t>2202594</t>
  </si>
  <si>
    <t>2202673</t>
  </si>
  <si>
    <t>2202596</t>
  </si>
  <si>
    <t>2202634</t>
  </si>
  <si>
    <t>2202687</t>
  </si>
  <si>
    <t>2202645</t>
  </si>
  <si>
    <t>2202608</t>
  </si>
  <si>
    <t>2202625</t>
  </si>
  <si>
    <t>2202614</t>
  </si>
  <si>
    <t>2202642</t>
  </si>
  <si>
    <t>2202538</t>
  </si>
  <si>
    <t>2202468</t>
  </si>
  <si>
    <t>2202471</t>
  </si>
  <si>
    <t>2202464</t>
  </si>
  <si>
    <t>2202444</t>
  </si>
  <si>
    <t>2202548</t>
  </si>
  <si>
    <t>2197453_C</t>
  </si>
  <si>
    <t>2202475</t>
  </si>
  <si>
    <t>2202293</t>
  </si>
  <si>
    <t>2202543</t>
  </si>
  <si>
    <t>2202561</t>
  </si>
  <si>
    <t>2202231</t>
  </si>
  <si>
    <t>2202558</t>
  </si>
  <si>
    <t>2202536</t>
  </si>
  <si>
    <t>2202062</t>
  </si>
  <si>
    <t>2202203</t>
  </si>
  <si>
    <t>2202425</t>
  </si>
  <si>
    <t>2202299</t>
  </si>
  <si>
    <t>2202491</t>
  </si>
  <si>
    <t>2202073</t>
  </si>
  <si>
    <t>2202309</t>
  </si>
  <si>
    <t>2199980</t>
  </si>
  <si>
    <t>2202385</t>
  </si>
  <si>
    <t>2202584</t>
  </si>
  <si>
    <t>2202455</t>
  </si>
  <si>
    <t>2202104</t>
  </si>
  <si>
    <t>2202352</t>
  </si>
  <si>
    <t>2202310</t>
  </si>
  <si>
    <t>2202470</t>
  </si>
  <si>
    <t>2198068</t>
  </si>
  <si>
    <t>2202317</t>
  </si>
  <si>
    <t>2202588</t>
  </si>
  <si>
    <t>2202169</t>
  </si>
  <si>
    <t>2202233</t>
  </si>
  <si>
    <t>2202528</t>
  </si>
  <si>
    <t>2202516</t>
  </si>
  <si>
    <t>2202184</t>
  </si>
  <si>
    <t>2202076</t>
  </si>
  <si>
    <t>2202457</t>
  </si>
  <si>
    <t>2202433</t>
  </si>
  <si>
    <t>2202547</t>
  </si>
  <si>
    <t>2202274</t>
  </si>
  <si>
    <t>2202145</t>
  </si>
  <si>
    <t>2202517</t>
  </si>
  <si>
    <t>2202540</t>
  </si>
  <si>
    <t>2202499</t>
  </si>
  <si>
    <t>2202249</t>
  </si>
  <si>
    <t>2202556</t>
  </si>
  <si>
    <t>2202557</t>
  </si>
  <si>
    <t>2202155</t>
  </si>
  <si>
    <t>2202324</t>
  </si>
  <si>
    <t>2199163_C</t>
  </si>
  <si>
    <t>2202162</t>
  </si>
  <si>
    <t>2202265</t>
  </si>
  <si>
    <t>2202370</t>
  </si>
  <si>
    <t>2202304</t>
  </si>
  <si>
    <t>2202083</t>
  </si>
  <si>
    <t>2202168</t>
  </si>
  <si>
    <t>2202355</t>
  </si>
  <si>
    <t>2202431</t>
  </si>
  <si>
    <t>2202534</t>
  </si>
  <si>
    <t>2202526</t>
  </si>
  <si>
    <t>2202555</t>
  </si>
  <si>
    <t>2202280</t>
  </si>
  <si>
    <t>2202573</t>
  </si>
  <si>
    <t>2202119</t>
  </si>
  <si>
    <t>2202287</t>
  </si>
  <si>
    <t>2202105</t>
  </si>
  <si>
    <t>2189169_C</t>
  </si>
  <si>
    <t>2202450</t>
  </si>
  <si>
    <t>2195819_C</t>
  </si>
  <si>
    <t>2202391</t>
  </si>
  <si>
    <t>2202179</t>
  </si>
  <si>
    <t>2202514</t>
  </si>
  <si>
    <t>2202128</t>
  </si>
  <si>
    <t>2202504</t>
  </si>
  <si>
    <t>2202348</t>
  </si>
  <si>
    <t>2202587</t>
  </si>
  <si>
    <t>2202428</t>
  </si>
  <si>
    <t>2184498_C</t>
  </si>
  <si>
    <t>2201643</t>
  </si>
  <si>
    <t>2201643_C</t>
  </si>
  <si>
    <t>2202463</t>
  </si>
  <si>
    <t>2202568</t>
  </si>
  <si>
    <t>2202489</t>
  </si>
  <si>
    <t>2202564</t>
  </si>
  <si>
    <t>2202208</t>
  </si>
  <si>
    <t>2202422</t>
  </si>
  <si>
    <t>2202414</t>
  </si>
  <si>
    <t>2202272</t>
  </si>
  <si>
    <t>2202574</t>
  </si>
  <si>
    <t>2202121</t>
  </si>
  <si>
    <t>2202417</t>
  </si>
  <si>
    <t>2202511</t>
  </si>
  <si>
    <t>2202284</t>
  </si>
  <si>
    <t>2202153</t>
  </si>
  <si>
    <t>2202319</t>
  </si>
  <si>
    <t>2202198</t>
  </si>
  <si>
    <t>2202245</t>
  </si>
  <si>
    <t>2202237</t>
  </si>
  <si>
    <t>2202090</t>
  </si>
  <si>
    <t>2190565_C</t>
  </si>
  <si>
    <t>2202188</t>
  </si>
  <si>
    <t>2202485</t>
  </si>
  <si>
    <t>2202321</t>
  </si>
  <si>
    <t>2202452</t>
  </si>
  <si>
    <t>2202363</t>
  </si>
  <si>
    <t>2202441</t>
  </si>
  <si>
    <t>2202175</t>
  </si>
  <si>
    <t>2202550</t>
  </si>
  <si>
    <t>2202135</t>
  </si>
  <si>
    <t>2202579</t>
  </si>
  <si>
    <t>2202180</t>
  </si>
  <si>
    <t>2202088</t>
  </si>
  <si>
    <t>2202353</t>
  </si>
  <si>
    <t>2202565</t>
  </si>
  <si>
    <t>2202093</t>
  </si>
  <si>
    <t>2189962_C</t>
  </si>
  <si>
    <t>2202186</t>
  </si>
  <si>
    <t>2202086</t>
  </si>
  <si>
    <t>2202502</t>
  </si>
  <si>
    <t>2202185</t>
  </si>
  <si>
    <t>2197783</t>
  </si>
  <si>
    <t>2202263</t>
  </si>
  <si>
    <t>2202505</t>
  </si>
  <si>
    <t>2202308</t>
  </si>
  <si>
    <t>2202393</t>
  </si>
  <si>
    <t>2202358</t>
  </si>
  <si>
    <t>2202253</t>
  </si>
  <si>
    <t>2202305</t>
  </si>
  <si>
    <t>2202206</t>
  </si>
  <si>
    <t>2202535</t>
  </si>
  <si>
    <t>2202313</t>
  </si>
  <si>
    <t>2202298</t>
  </si>
  <si>
    <t>2202508</t>
  </si>
  <si>
    <t>2202074</t>
  </si>
  <si>
    <t>2202418</t>
  </si>
  <si>
    <t>2202114</t>
  </si>
  <si>
    <t>2202087</t>
  </si>
  <si>
    <t>2197891_C</t>
  </si>
  <si>
    <t>2202267</t>
  </si>
  <si>
    <t>2202411</t>
  </si>
  <si>
    <t>2202269</t>
  </si>
  <si>
    <t>2202296</t>
  </si>
  <si>
    <t>2202523</t>
  </si>
  <si>
    <t>2202241</t>
  </si>
  <si>
    <t>2202224</t>
  </si>
  <si>
    <t>2201919_C</t>
  </si>
  <si>
    <t>2202507</t>
  </si>
  <si>
    <t>2202251</t>
  </si>
  <si>
    <t>2202537</t>
  </si>
  <si>
    <t>2199265</t>
  </si>
  <si>
    <t>2202332</t>
  </si>
  <si>
    <t>2202102</t>
  </si>
  <si>
    <t>2202349</t>
  </si>
  <si>
    <t>2202067</t>
  </si>
  <si>
    <t>2202337</t>
  </si>
  <si>
    <t>2202292</t>
  </si>
  <si>
    <t>2201996_C</t>
  </si>
  <si>
    <t>2202227</t>
  </si>
  <si>
    <t>2193116_C</t>
  </si>
  <si>
    <t>2202211</t>
  </si>
  <si>
    <t>2202106</t>
  </si>
  <si>
    <t>2201520_C</t>
  </si>
  <si>
    <t>2202215</t>
  </si>
  <si>
    <t>2202252</t>
  </si>
  <si>
    <t>2202181</t>
  </si>
  <si>
    <t>2202400</t>
  </si>
  <si>
    <t>2202207</t>
  </si>
  <si>
    <t>2202532</t>
  </si>
  <si>
    <t>2202527</t>
  </si>
  <si>
    <t>2202350</t>
  </si>
  <si>
    <t>2199314_C</t>
  </si>
  <si>
    <t>2202533</t>
  </si>
  <si>
    <t>2202238</t>
  </si>
  <si>
    <t>2202195</t>
  </si>
  <si>
    <t>2202157</t>
  </si>
  <si>
    <t>2202361</t>
  </si>
  <si>
    <t>2201732_C</t>
  </si>
  <si>
    <t>2202161</t>
  </si>
  <si>
    <t>2202214</t>
  </si>
  <si>
    <t>2202736</t>
  </si>
  <si>
    <t>2202243</t>
  </si>
  <si>
    <t>2202466</t>
  </si>
  <si>
    <t>2202315</t>
  </si>
  <si>
    <t>2202571</t>
  </si>
  <si>
    <t>2202327</t>
  </si>
  <si>
    <t>2202343</t>
  </si>
  <si>
    <t>2202258</t>
  </si>
  <si>
    <t>2202360</t>
  </si>
  <si>
    <t>2202110</t>
  </si>
  <si>
    <t>2202331</t>
  </si>
  <si>
    <t>2202154</t>
  </si>
  <si>
    <t>2202462</t>
  </si>
  <si>
    <t>2202495</t>
  </si>
  <si>
    <t>2202125</t>
  </si>
  <si>
    <t>2202139</t>
  </si>
  <si>
    <t>2202481</t>
  </si>
  <si>
    <t>2202234</t>
  </si>
  <si>
    <t>2202123</t>
  </si>
  <si>
    <t>2202255</t>
  </si>
  <si>
    <t>2202530</t>
  </si>
  <si>
    <t>2202096</t>
  </si>
  <si>
    <t>2202519</t>
  </si>
  <si>
    <t>2202503</t>
  </si>
  <si>
    <t>2202473</t>
  </si>
  <si>
    <t>2202312</t>
  </si>
  <si>
    <t>2201242</t>
  </si>
  <si>
    <t>2202303</t>
  </si>
  <si>
    <t>2202567</t>
  </si>
  <si>
    <t>2202406</t>
  </si>
  <si>
    <t>2192301_C</t>
  </si>
  <si>
    <t>2202278</t>
  </si>
  <si>
    <t>2202590</t>
  </si>
  <si>
    <t>2202273</t>
  </si>
  <si>
    <t>2202242</t>
  </si>
  <si>
    <t>2202330</t>
  </si>
  <si>
    <t>2202583</t>
  </si>
  <si>
    <t>2202202</t>
  </si>
  <si>
    <t>2202354</t>
  </si>
  <si>
    <t>2202297</t>
  </si>
  <si>
    <t>2202285</t>
  </si>
  <si>
    <t>2202572</t>
  </si>
  <si>
    <t>2202479</t>
  </si>
  <si>
    <t>2202575</t>
  </si>
  <si>
    <t>2202283</t>
  </si>
  <si>
    <t>2202394</t>
  </si>
  <si>
    <t>2202078</t>
  </si>
  <si>
    <t>2202100</t>
  </si>
  <si>
    <t>2202474</t>
  </si>
  <si>
    <t>2202582</t>
  </si>
  <si>
    <t>2202443</t>
  </si>
  <si>
    <t>2202542</t>
  </si>
  <si>
    <t>2202410</t>
  </si>
  <si>
    <t>2202560</t>
  </si>
  <si>
    <t>2202366</t>
  </si>
  <si>
    <t>2195199</t>
  </si>
  <si>
    <t>2202525</t>
  </si>
  <si>
    <t>2202387</t>
  </si>
  <si>
    <t>2202522</t>
  </si>
  <si>
    <t>2202545</t>
  </si>
  <si>
    <t>2202150</t>
  </si>
  <si>
    <t>2202276</t>
  </si>
  <si>
    <t>2202488</t>
  </si>
  <si>
    <t>2202301</t>
  </si>
  <si>
    <t>2202099</t>
  </si>
  <si>
    <t>2202456</t>
  </si>
  <si>
    <t>2202493</t>
  </si>
  <si>
    <t>2202140</t>
  </si>
  <si>
    <t>2202356</t>
  </si>
  <si>
    <t>2202165</t>
  </si>
  <si>
    <t>2202171</t>
  </si>
  <si>
    <t>2202395</t>
  </si>
  <si>
    <t>2202103</t>
  </si>
  <si>
    <t>2202326</t>
  </si>
  <si>
    <t>2202483</t>
  </si>
  <si>
    <t>2202460</t>
  </si>
  <si>
    <t>2202379</t>
  </si>
  <si>
    <t>2197213</t>
  </si>
  <si>
    <t>2202325</t>
  </si>
  <si>
    <t>2202318</t>
  </si>
  <si>
    <t>2202072</t>
  </si>
  <si>
    <t>2202306</t>
  </si>
  <si>
    <t>2202513</t>
  </si>
  <si>
    <t>2202254</t>
  </si>
  <si>
    <t>2202254_C</t>
  </si>
  <si>
    <t>2202289</t>
  </si>
  <si>
    <t>2202209</t>
  </si>
  <si>
    <t>2202094</t>
  </si>
  <si>
    <t>2202221</t>
  </si>
  <si>
    <t>2202553</t>
  </si>
  <si>
    <t>2202509</t>
  </si>
  <si>
    <t>2202392</t>
  </si>
  <si>
    <t>2202501</t>
  </si>
  <si>
    <t>2202205</t>
  </si>
  <si>
    <t>2202544</t>
  </si>
  <si>
    <t>2202375</t>
  </si>
  <si>
    <t>2202401</t>
  </si>
  <si>
    <t>2202201</t>
  </si>
  <si>
    <t>2202279</t>
  </si>
  <si>
    <t>2202286</t>
  </si>
  <si>
    <t>2202340</t>
  </si>
  <si>
    <t>2202477</t>
  </si>
  <si>
    <t>2202256</t>
  </si>
  <si>
    <t>2202448</t>
  </si>
  <si>
    <t>2202487</t>
  </si>
  <si>
    <t>2202482</t>
  </si>
  <si>
    <t>2202218</t>
  </si>
  <si>
    <t>2201955_C</t>
  </si>
  <si>
    <t>2202510</t>
  </si>
  <si>
    <t>2202497</t>
  </si>
  <si>
    <t>2202174</t>
  </si>
  <si>
    <t>2202173</t>
  </si>
  <si>
    <t>2202602</t>
  </si>
  <si>
    <t>2202563</t>
  </si>
  <si>
    <t>2202581</t>
  </si>
  <si>
    <t>2202192</t>
  </si>
  <si>
    <t>2202152</t>
  </si>
  <si>
    <t>2202334</t>
  </si>
  <si>
    <t>2202141</t>
  </si>
  <si>
    <t>2202454</t>
  </si>
  <si>
    <t>2202196</t>
  </si>
  <si>
    <t>2202578</t>
  </si>
  <si>
    <t>2202167</t>
  </si>
  <si>
    <t>2202382</t>
  </si>
  <si>
    <t>2202577</t>
  </si>
  <si>
    <t>2202329</t>
  </si>
  <si>
    <t>2202465</t>
  </si>
  <si>
    <t>2202212</t>
  </si>
  <si>
    <t>2202390</t>
  </si>
  <si>
    <t>2202095</t>
  </si>
  <si>
    <t>2202109</t>
  </si>
  <si>
    <t>2202182</t>
  </si>
  <si>
    <t>2202562</t>
  </si>
  <si>
    <t>2202520</t>
  </si>
  <si>
    <t>2202081</t>
  </si>
  <si>
    <t>2202107</t>
  </si>
  <si>
    <t>2202500</t>
  </si>
  <si>
    <t>2202539</t>
  </si>
  <si>
    <t>2202552</t>
  </si>
  <si>
    <t>2202569</t>
  </si>
  <si>
    <t>2202438</t>
  </si>
  <si>
    <t>2202170</t>
  </si>
  <si>
    <t>2202559</t>
  </si>
  <si>
    <t>2202077</t>
  </si>
  <si>
    <t>2202077_C</t>
  </si>
  <si>
    <t>2202136</t>
  </si>
  <si>
    <t>2202335</t>
  </si>
  <si>
    <t>2202357</t>
  </si>
  <si>
    <t>2202124</t>
  </si>
  <si>
    <t>2202063</t>
  </si>
  <si>
    <t>2202467</t>
  </si>
  <si>
    <t>2202378</t>
  </si>
  <si>
    <t>2202409</t>
  </si>
  <si>
    <t>2202601</t>
  </si>
  <si>
    <t>2202316</t>
  </si>
  <si>
    <t>2202427</t>
  </si>
  <si>
    <t>2202084</t>
  </si>
  <si>
    <t>2202570</t>
  </si>
  <si>
    <t>2202541</t>
  </si>
  <si>
    <t>2202492</t>
  </si>
  <si>
    <t>2202549</t>
  </si>
  <si>
    <t>2202328</t>
  </si>
  <si>
    <t>2202374</t>
  </si>
  <si>
    <t>2202397</t>
  </si>
  <si>
    <t>2201342_C</t>
  </si>
  <si>
    <t>2201964_C</t>
  </si>
  <si>
    <t>2202403</t>
  </si>
  <si>
    <t>2201935_C</t>
  </si>
  <si>
    <t>2202412</t>
  </si>
  <si>
    <t>2202223</t>
  </si>
  <si>
    <t>2202586</t>
  </si>
  <si>
    <t>2202494</t>
  </si>
  <si>
    <t>2202204</t>
  </si>
  <si>
    <t>2202413</t>
  </si>
  <si>
    <t>2202380</t>
  </si>
  <si>
    <t>2202496</t>
  </si>
  <si>
    <t>2202364</t>
  </si>
  <si>
    <t>2202372</t>
  </si>
  <si>
    <t>2202351</t>
  </si>
  <si>
    <t>2202531</t>
  </si>
  <si>
    <t>2202461</t>
  </si>
  <si>
    <t>2202362</t>
  </si>
  <si>
    <t>2202405</t>
  </si>
  <si>
    <t>2202383</t>
  </si>
  <si>
    <t>2202407</t>
  </si>
  <si>
    <t>2202359</t>
  </si>
  <si>
    <t>2202369</t>
  </si>
  <si>
    <t>2202367</t>
  </si>
  <si>
    <t>2202346</t>
  </si>
  <si>
    <t>2202336</t>
  </si>
  <si>
    <t>2202469</t>
  </si>
  <si>
    <t>2202172</t>
  </si>
  <si>
    <t>2202404</t>
  </si>
  <si>
    <t>2202069</t>
  </si>
  <si>
    <t>2202484</t>
  </si>
  <si>
    <t>2202322</t>
  </si>
  <si>
    <t>2202199</t>
  </si>
  <si>
    <t>2202529</t>
  </si>
  <si>
    <t>2202164</t>
  </si>
  <si>
    <t>2202066</t>
  </si>
  <si>
    <t>2202408</t>
  </si>
  <si>
    <t>2202398</t>
  </si>
  <si>
    <t>2202277</t>
  </si>
  <si>
    <t>2202424</t>
  </si>
  <si>
    <t>2202521</t>
  </si>
  <si>
    <t>2202420</t>
  </si>
  <si>
    <t>2202228</t>
  </si>
  <si>
    <t>2202440</t>
  </si>
  <si>
    <t>2202339</t>
  </si>
  <si>
    <t>2202554</t>
  </si>
  <si>
    <t>2202229</t>
  </si>
  <si>
    <t>2202518</t>
  </si>
  <si>
    <t>2202416</t>
  </si>
  <si>
    <t>2202320</t>
  </si>
  <si>
    <t>2202476</t>
  </si>
  <si>
    <t>2202311</t>
  </si>
  <si>
    <t>2202515</t>
  </si>
  <si>
    <t>2202478</t>
  </si>
  <si>
    <t>2202399</t>
  </si>
  <si>
    <t>2202148</t>
  </si>
  <si>
    <t>2202217</t>
  </si>
  <si>
    <t>2202347</t>
  </si>
  <si>
    <t>2202389</t>
  </si>
  <si>
    <t>2202108</t>
  </si>
  <si>
    <t>2202402</t>
  </si>
  <si>
    <t>2202226</t>
  </si>
  <si>
    <t>2202338</t>
  </si>
  <si>
    <t>2202282</t>
  </si>
  <si>
    <t>2202260</t>
  </si>
  <si>
    <t>2202097</t>
  </si>
  <si>
    <t>2202323</t>
  </si>
  <si>
    <t>2202344</t>
  </si>
  <si>
    <t>2202429</t>
  </si>
  <si>
    <t>2202127</t>
  </si>
  <si>
    <t>2202248</t>
  </si>
  <si>
    <t>2202376</t>
  </si>
  <si>
    <t>2202341</t>
  </si>
  <si>
    <t>2202146</t>
  </si>
  <si>
    <t>2202381</t>
  </si>
  <si>
    <t>2202384</t>
  </si>
  <si>
    <t>2202566</t>
  </si>
  <si>
    <t>2202079</t>
  </si>
  <si>
    <t>2202421</t>
  </si>
  <si>
    <t>2202132</t>
  </si>
  <si>
    <t>2202371</t>
  </si>
  <si>
    <t>2202345</t>
  </si>
  <si>
    <t>2201569</t>
  </si>
  <si>
    <t>2202307</t>
  </si>
  <si>
    <t>2202288</t>
  </si>
  <si>
    <t>2201345_C</t>
  </si>
  <si>
    <t>2200111</t>
  </si>
  <si>
    <t>2202098</t>
  </si>
  <si>
    <t>2202250</t>
  </si>
  <si>
    <t>2202266</t>
  </si>
  <si>
    <t>2202266_C</t>
  </si>
  <si>
    <t>2202219</t>
  </si>
  <si>
    <t>2202113</t>
  </si>
  <si>
    <t>2202113_C</t>
  </si>
  <si>
    <t>2202091</t>
  </si>
  <si>
    <t>2202080</t>
  </si>
  <si>
    <t>2202080_C</t>
  </si>
  <si>
    <t>2202220</t>
  </si>
  <si>
    <t>2200094</t>
  </si>
  <si>
    <t>2202386</t>
  </si>
  <si>
    <t>2202213</t>
  </si>
  <si>
    <t>2202213_C</t>
  </si>
  <si>
    <t>2202163</t>
  </si>
  <si>
    <t>2202261</t>
  </si>
  <si>
    <t>2199525</t>
  </si>
  <si>
    <t>2202137</t>
  </si>
  <si>
    <t>2199521</t>
  </si>
  <si>
    <t>2202396</t>
  </si>
  <si>
    <t>2196742_C</t>
  </si>
  <si>
    <t>2199074</t>
  </si>
  <si>
    <t>2202551</t>
  </si>
  <si>
    <t>2202598</t>
  </si>
  <si>
    <t>2202178</t>
  </si>
  <si>
    <t>2199335</t>
  </si>
  <si>
    <t>2199520</t>
  </si>
  <si>
    <t>2200104</t>
  </si>
  <si>
    <t>2202244</t>
  </si>
  <si>
    <t>2202191</t>
  </si>
  <si>
    <t>2200616</t>
  </si>
  <si>
    <t>2199017</t>
  </si>
  <si>
    <t>2199425</t>
  </si>
  <si>
    <t>2199442</t>
  </si>
  <si>
    <t>2202576</t>
  </si>
  <si>
    <t>2200119</t>
  </si>
  <si>
    <t>2199048</t>
  </si>
  <si>
    <t>2202257</t>
  </si>
  <si>
    <t>2199436</t>
  </si>
  <si>
    <t>2198933</t>
  </si>
  <si>
    <t>2199418</t>
  </si>
  <si>
    <t>2202176</t>
  </si>
  <si>
    <t>2199281</t>
  </si>
  <si>
    <t>2199403</t>
  </si>
  <si>
    <t>2202111</t>
  </si>
  <si>
    <t>2202111_C</t>
  </si>
  <si>
    <t>2199528</t>
  </si>
  <si>
    <t>2200125</t>
  </si>
  <si>
    <t>2199399</t>
  </si>
  <si>
    <t>2198986</t>
  </si>
  <si>
    <t>2198930</t>
  </si>
  <si>
    <t>2199315</t>
  </si>
  <si>
    <t>2199413</t>
  </si>
  <si>
    <t>2199431</t>
  </si>
  <si>
    <t>2202591</t>
  </si>
  <si>
    <t>2200614</t>
  </si>
  <si>
    <t>2200116</t>
  </si>
  <si>
    <t>2199334</t>
  </si>
  <si>
    <t>2198940</t>
  </si>
  <si>
    <t>2202120</t>
  </si>
  <si>
    <t>2202120_C</t>
  </si>
  <si>
    <t>2199298</t>
  </si>
  <si>
    <t>2199444</t>
  </si>
  <si>
    <t>2199531</t>
  </si>
  <si>
    <t>2200103</t>
  </si>
  <si>
    <t>2199252</t>
  </si>
  <si>
    <t>2199028</t>
  </si>
  <si>
    <t>2199308</t>
  </si>
  <si>
    <t>2202151</t>
  </si>
  <si>
    <t>2199280</t>
  </si>
  <si>
    <t>2199052</t>
  </si>
  <si>
    <t>2198997</t>
  </si>
  <si>
    <t>2199360</t>
  </si>
  <si>
    <t>2199369</t>
  </si>
  <si>
    <t>2199274</t>
  </si>
  <si>
    <t>2202189</t>
  </si>
  <si>
    <t>2202189_C</t>
  </si>
  <si>
    <t>2198979</t>
  </si>
  <si>
    <t>2200109</t>
  </si>
  <si>
    <t>2199387</t>
  </si>
  <si>
    <t>2199082</t>
  </si>
  <si>
    <t>2199381</t>
  </si>
  <si>
    <t>2202524</t>
  </si>
  <si>
    <t>2199042</t>
  </si>
  <si>
    <t>2199352</t>
  </si>
  <si>
    <t>2198965</t>
  </si>
  <si>
    <t>2199291</t>
  </si>
  <si>
    <t>2199066</t>
  </si>
  <si>
    <t>2199330</t>
  </si>
  <si>
    <t>2199294</t>
  </si>
  <si>
    <t>2199446</t>
  </si>
  <si>
    <t>2199439</t>
  </si>
  <si>
    <t>2202262</t>
  </si>
  <si>
    <t>2199363</t>
  </si>
  <si>
    <t>2199245</t>
  </si>
  <si>
    <t>2199285</t>
  </si>
  <si>
    <t>2200070</t>
  </si>
  <si>
    <t>2199434</t>
  </si>
  <si>
    <t>2199060</t>
  </si>
  <si>
    <t>2199005</t>
  </si>
  <si>
    <t>2199448</t>
  </si>
  <si>
    <t>2202089</t>
  </si>
  <si>
    <t>2202235</t>
  </si>
  <si>
    <t>2202235_C</t>
  </si>
  <si>
    <t>2202281</t>
  </si>
  <si>
    <t>2202225</t>
  </si>
  <si>
    <t>2202225_C</t>
  </si>
  <si>
    <t>2202115</t>
  </si>
  <si>
    <t>2202115_C</t>
  </si>
  <si>
    <t>2202240</t>
  </si>
  <si>
    <t>2202498</t>
  </si>
  <si>
    <t>2202230</t>
  </si>
  <si>
    <t>2202230_C</t>
  </si>
  <si>
    <t>2202314</t>
  </si>
  <si>
    <t>2202435</t>
  </si>
  <si>
    <t>2202159</t>
  </si>
  <si>
    <t>2202101</t>
  </si>
  <si>
    <t>2202426</t>
  </si>
  <si>
    <t>2202446</t>
  </si>
  <si>
    <t>2202183</t>
  </si>
  <si>
    <t>2202388</t>
  </si>
  <si>
    <t>2202291</t>
  </si>
  <si>
    <t>2202210</t>
  </si>
  <si>
    <t>2202131</t>
  </si>
  <si>
    <t>2202197</t>
  </si>
  <si>
    <t>2202239</t>
  </si>
  <si>
    <t>2202486</t>
  </si>
  <si>
    <t>2202133</t>
  </si>
  <si>
    <t>2202236</t>
  </si>
  <si>
    <t>2202149</t>
  </si>
  <si>
    <t>2202200</t>
  </si>
  <si>
    <t>2202085</t>
  </si>
  <si>
    <t>2202122</t>
  </si>
  <si>
    <t>2202187</t>
  </si>
  <si>
    <t>2202222</t>
  </si>
  <si>
    <t>2202246</t>
  </si>
  <si>
    <t>2202156</t>
  </si>
  <si>
    <t>2202134</t>
  </si>
  <si>
    <t>2202130</t>
  </si>
  <si>
    <t>2202142</t>
  </si>
  <si>
    <t>2202138</t>
  </si>
  <si>
    <t>2202160</t>
  </si>
  <si>
    <t>2202259</t>
  </si>
  <si>
    <t>2202112</t>
  </si>
  <si>
    <t>2202193</t>
  </si>
  <si>
    <t>2202143</t>
  </si>
  <si>
    <t>2202368</t>
  </si>
  <si>
    <t>2202158</t>
  </si>
  <si>
    <t>2202232</t>
  </si>
  <si>
    <t>2202373</t>
  </si>
  <si>
    <t>2202365</t>
  </si>
  <si>
    <t>2202147</t>
  </si>
  <si>
    <t>2202377</t>
  </si>
  <si>
    <t>2202166</t>
  </si>
  <si>
    <t>2202190</t>
  </si>
  <si>
    <t>2202082</t>
  </si>
  <si>
    <t>2202129</t>
  </si>
  <si>
    <t>2201833</t>
  </si>
  <si>
    <t>2201418_C</t>
  </si>
  <si>
    <t>2202009</t>
  </si>
  <si>
    <t>2200822_C</t>
  </si>
  <si>
    <t>2202044</t>
  </si>
  <si>
    <t>2202051</t>
  </si>
  <si>
    <t>2202047</t>
  </si>
  <si>
    <t>2202055</t>
  </si>
  <si>
    <t>2202049</t>
  </si>
  <si>
    <t>2202040</t>
  </si>
  <si>
    <t>2202060</t>
  </si>
  <si>
    <t>2202065</t>
  </si>
  <si>
    <t>2202061</t>
  </si>
  <si>
    <t>2202053</t>
  </si>
  <si>
    <t>2202056</t>
  </si>
  <si>
    <t>2200475</t>
  </si>
  <si>
    <t>2202025</t>
  </si>
  <si>
    <t>2202057</t>
  </si>
  <si>
    <t>2202059</t>
  </si>
  <si>
    <t>2202052</t>
  </si>
  <si>
    <t>2202064</t>
  </si>
  <si>
    <t>2202058</t>
  </si>
  <si>
    <t>2202048</t>
  </si>
  <si>
    <t>2202042</t>
  </si>
  <si>
    <t>2202043</t>
  </si>
  <si>
    <t>2202045</t>
  </si>
  <si>
    <t>2202046</t>
  </si>
  <si>
    <t>2202054</t>
  </si>
  <si>
    <t>2202050</t>
  </si>
  <si>
    <t>2201717</t>
  </si>
  <si>
    <t>2201618</t>
  </si>
  <si>
    <t>2201681</t>
  </si>
  <si>
    <t>2201766</t>
  </si>
  <si>
    <t>2201855</t>
  </si>
  <si>
    <t>2201696</t>
  </si>
  <si>
    <t>2201815</t>
  </si>
  <si>
    <t>2201906</t>
  </si>
  <si>
    <t>2201822</t>
  </si>
  <si>
    <t>2201697</t>
  </si>
  <si>
    <t>2201771</t>
  </si>
  <si>
    <t>2201690</t>
  </si>
  <si>
    <t>2201856</t>
  </si>
  <si>
    <t>2201751</t>
  </si>
  <si>
    <t>2201778</t>
  </si>
  <si>
    <t>2201757</t>
  </si>
  <si>
    <t>2201686</t>
  </si>
  <si>
    <t>2201983</t>
  </si>
  <si>
    <t>2201840</t>
  </si>
  <si>
    <t>2201783</t>
  </si>
  <si>
    <t>2201673</t>
  </si>
  <si>
    <t>2201677</t>
  </si>
  <si>
    <t>2201851</t>
  </si>
  <si>
    <t>2201494</t>
  </si>
  <si>
    <t>2201694</t>
  </si>
  <si>
    <t>2201839</t>
  </si>
  <si>
    <t>2199871</t>
  </si>
  <si>
    <t>2201715</t>
  </si>
  <si>
    <t>2201829</t>
  </si>
  <si>
    <t>2201447</t>
  </si>
  <si>
    <t>2201593</t>
  </si>
  <si>
    <t>2201322_C</t>
  </si>
  <si>
    <t>2201863</t>
  </si>
  <si>
    <t>2201806</t>
  </si>
  <si>
    <t>2201845</t>
  </si>
  <si>
    <t>2201546</t>
  </si>
  <si>
    <t>2201746</t>
  </si>
  <si>
    <t>2202024</t>
  </si>
  <si>
    <t>2201597</t>
  </si>
  <si>
    <t>2201466</t>
  </si>
  <si>
    <t>2201580</t>
  </si>
  <si>
    <t>2201580_C</t>
  </si>
  <si>
    <t>2196005</t>
  </si>
  <si>
    <t>2202013</t>
  </si>
  <si>
    <t>2203691</t>
  </si>
  <si>
    <t>2201922</t>
  </si>
  <si>
    <t>2201498</t>
  </si>
  <si>
    <t>2201617</t>
  </si>
  <si>
    <t>2201610</t>
  </si>
  <si>
    <t>2201984</t>
  </si>
  <si>
    <t>2201785</t>
  </si>
  <si>
    <t>2200671_C</t>
  </si>
  <si>
    <t>2201496</t>
  </si>
  <si>
    <t>2201564</t>
  </si>
  <si>
    <t>2201772</t>
  </si>
  <si>
    <t>2201604</t>
  </si>
  <si>
    <t>2201439</t>
  </si>
  <si>
    <t>2201419</t>
  </si>
  <si>
    <t>2201791</t>
  </si>
  <si>
    <t>2201905</t>
  </si>
  <si>
    <t>2201811</t>
  </si>
  <si>
    <t>2201849</t>
  </si>
  <si>
    <t>2201518</t>
  </si>
  <si>
    <t>2195324_C</t>
  </si>
  <si>
    <t>2201450</t>
  </si>
  <si>
    <t>2201888</t>
  </si>
  <si>
    <t>2201728</t>
  </si>
  <si>
    <t>2201379</t>
  </si>
  <si>
    <t>2201649</t>
  </si>
  <si>
    <t>2201358</t>
  </si>
  <si>
    <t>2201392</t>
  </si>
  <si>
    <t>2201667</t>
  </si>
  <si>
    <t>2201454</t>
  </si>
  <si>
    <t>2201428</t>
  </si>
  <si>
    <t>2201837</t>
  </si>
  <si>
    <t>2201992</t>
  </si>
  <si>
    <t>2201813</t>
  </si>
  <si>
    <t>2201627</t>
  </si>
  <si>
    <t>2201521</t>
  </si>
  <si>
    <t>2201409</t>
  </si>
  <si>
    <t>2201505</t>
  </si>
  <si>
    <t>2201989</t>
  </si>
  <si>
    <t>2201547</t>
  </si>
  <si>
    <t>2201939</t>
  </si>
  <si>
    <t>2201937</t>
  </si>
  <si>
    <t>2201535</t>
  </si>
  <si>
    <t>2201658</t>
  </si>
  <si>
    <t>2201495</t>
  </si>
  <si>
    <t>2201711</t>
  </si>
  <si>
    <t>2201805</t>
  </si>
  <si>
    <t>2201670</t>
  </si>
  <si>
    <t>2201519</t>
  </si>
  <si>
    <t>2201819</t>
  </si>
  <si>
    <t>2201656</t>
  </si>
  <si>
    <t>2201646</t>
  </si>
  <si>
    <t>2201663</t>
  </si>
  <si>
    <t>2201852</t>
  </si>
  <si>
    <t>2201266_C</t>
  </si>
  <si>
    <t>2201876</t>
  </si>
  <si>
    <t>2193570_C</t>
  </si>
  <si>
    <t>2201448</t>
  </si>
  <si>
    <t>2201954</t>
  </si>
  <si>
    <t>2201823</t>
  </si>
  <si>
    <t>2202001</t>
  </si>
  <si>
    <t>2202034</t>
  </si>
  <si>
    <t>2201642</t>
  </si>
  <si>
    <t>2201609</t>
  </si>
  <si>
    <t>2201952</t>
  </si>
  <si>
    <t>2200513_C</t>
  </si>
  <si>
    <t>2202026</t>
  </si>
  <si>
    <t>2200078_C</t>
  </si>
  <si>
    <t>2201463</t>
  </si>
  <si>
    <t>2201532</t>
  </si>
  <si>
    <t>2201544</t>
  </si>
  <si>
    <t>2202019</t>
  </si>
  <si>
    <t>2202038</t>
  </si>
  <si>
    <t>2201644</t>
  </si>
  <si>
    <t>2201893</t>
  </si>
  <si>
    <t>2201985</t>
  </si>
  <si>
    <t>2201491</t>
  </si>
  <si>
    <t>2201545</t>
  </si>
  <si>
    <t>2201611</t>
  </si>
  <si>
    <t>2201944</t>
  </si>
  <si>
    <t>2201723</t>
  </si>
  <si>
    <t>2201661</t>
  </si>
  <si>
    <t>2201563</t>
  </si>
  <si>
    <t>2201895</t>
  </si>
  <si>
    <t>2201752</t>
  </si>
  <si>
    <t>2201512</t>
  </si>
  <si>
    <t>2201502</t>
  </si>
  <si>
    <t>2201459</t>
  </si>
  <si>
    <t>2201769</t>
  </si>
  <si>
    <t>2201659</t>
  </si>
  <si>
    <t>2201571</t>
  </si>
  <si>
    <t>2201957</t>
  </si>
  <si>
    <t>2201782</t>
  </si>
  <si>
    <t>2201486</t>
  </si>
  <si>
    <t>2201968</t>
  </si>
  <si>
    <t>2202006</t>
  </si>
  <si>
    <t>2201492</t>
  </si>
  <si>
    <t>2202018</t>
  </si>
  <si>
    <t>2201812</t>
  </si>
  <si>
    <t>2201886</t>
  </si>
  <si>
    <t>2201490</t>
  </si>
  <si>
    <t>2201514</t>
  </si>
  <si>
    <t>2201472</t>
  </si>
  <si>
    <t>2201762</t>
  </si>
  <si>
    <t>2201745</t>
  </si>
  <si>
    <t>2201789</t>
  </si>
  <si>
    <t>2201621</t>
  </si>
  <si>
    <t>2201846</t>
  </si>
  <si>
    <t>2201897</t>
  </si>
  <si>
    <t>2201990</t>
  </si>
  <si>
    <t>2201869</t>
  </si>
  <si>
    <t>2201721</t>
  </si>
  <si>
    <t>2201613</t>
  </si>
  <si>
    <t>2201536</t>
  </si>
  <si>
    <t>2201942</t>
  </si>
  <si>
    <t>2201914</t>
  </si>
  <si>
    <t>2201478</t>
  </si>
  <si>
    <t>2199006_C</t>
  </si>
  <si>
    <t>2201572</t>
  </si>
  <si>
    <t>2201528</t>
  </si>
  <si>
    <t>2201868</t>
  </si>
  <si>
    <t>2202008</t>
  </si>
  <si>
    <t>2201603</t>
  </si>
  <si>
    <t>2201404</t>
  </si>
  <si>
    <t>2201802</t>
  </si>
  <si>
    <t>2201991</t>
  </si>
  <si>
    <t>2201870</t>
  </si>
  <si>
    <t>2201763</t>
  </si>
  <si>
    <t>2201476</t>
  </si>
  <si>
    <t>2201828</t>
  </si>
  <si>
    <t>2201899</t>
  </si>
  <si>
    <t>2201951</t>
  </si>
  <si>
    <t>2201998</t>
  </si>
  <si>
    <t>2198678</t>
  </si>
  <si>
    <t>2201890</t>
  </si>
  <si>
    <t>2201997</t>
  </si>
  <si>
    <t>2201676</t>
  </si>
  <si>
    <t>2201999</t>
  </si>
  <si>
    <t>2201902</t>
  </si>
  <si>
    <t>2201499</t>
  </si>
  <si>
    <t>2201589</t>
  </si>
  <si>
    <t>2201788</t>
  </si>
  <si>
    <t>2201737</t>
  </si>
  <si>
    <t>2201867</t>
  </si>
  <si>
    <t>2201675</t>
  </si>
  <si>
    <t>2201705</t>
  </si>
  <si>
    <t>2201962</t>
  </si>
  <si>
    <t>2201841</t>
  </si>
  <si>
    <t>2201650</t>
  </si>
  <si>
    <t>2201598</t>
  </si>
  <si>
    <t>2201920</t>
  </si>
  <si>
    <t>2201959</t>
  </si>
  <si>
    <t>2201632</t>
  </si>
  <si>
    <t>2201708</t>
  </si>
  <si>
    <t>2201775</t>
  </si>
  <si>
    <t>2201050</t>
  </si>
  <si>
    <t>2201179_C</t>
  </si>
  <si>
    <t>2201616</t>
  </si>
  <si>
    <t>2201994</t>
  </si>
  <si>
    <t>2201471</t>
  </si>
  <si>
    <t>2201515</t>
  </si>
  <si>
    <t>2201804</t>
  </si>
  <si>
    <t>2201570</t>
  </si>
  <si>
    <t>2201537</t>
  </si>
  <si>
    <t>2201654</t>
  </si>
  <si>
    <t>2201461</t>
  </si>
  <si>
    <t>2201864</t>
  </si>
  <si>
    <t>2201623</t>
  </si>
  <si>
    <t>2201915</t>
  </si>
  <si>
    <t>2201555</t>
  </si>
  <si>
    <t>2201625</t>
  </si>
  <si>
    <t>2201988</t>
  </si>
  <si>
    <t>2201592</t>
  </si>
  <si>
    <t>2201630</t>
  </si>
  <si>
    <t>2201698</t>
  </si>
  <si>
    <t>2201695</t>
  </si>
  <si>
    <t>2201655</t>
  </si>
  <si>
    <t>2201056</t>
  </si>
  <si>
    <t>2201687</t>
  </si>
  <si>
    <t>2201073</t>
  </si>
  <si>
    <t>2201074</t>
  </si>
  <si>
    <t>2201865</t>
  </si>
  <si>
    <t>2201060</t>
  </si>
  <si>
    <t>2201743</t>
  </si>
  <si>
    <t>2201971</t>
  </si>
  <si>
    <t>2201796</t>
  </si>
  <si>
    <t>2201919</t>
  </si>
  <si>
    <t>2201956</t>
  </si>
  <si>
    <t>2201938</t>
  </si>
  <si>
    <t>2201710</t>
  </si>
  <si>
    <t>2201474</t>
  </si>
  <si>
    <t>2201842</t>
  </si>
  <si>
    <t>2201441</t>
  </si>
  <si>
    <t>2201596</t>
  </si>
  <si>
    <t>2201614</t>
  </si>
  <si>
    <t>2201830</t>
  </si>
  <si>
    <t>2201525</t>
  </si>
  <si>
    <t>2201446</t>
  </si>
  <si>
    <t>2202036</t>
  </si>
  <si>
    <t>2201848</t>
  </si>
  <si>
    <t>2201810</t>
  </si>
  <si>
    <t>2201552</t>
  </si>
  <si>
    <t>2201817</t>
  </si>
  <si>
    <t>2201818</t>
  </si>
  <si>
    <t>2202033</t>
  </si>
  <si>
    <t>2201996</t>
  </si>
  <si>
    <t>2202031</t>
  </si>
  <si>
    <t>2201727</t>
  </si>
  <si>
    <t>2201793</t>
  </si>
  <si>
    <t>2201787</t>
  </si>
  <si>
    <t>2201678</t>
  </si>
  <si>
    <t>2201780</t>
  </si>
  <si>
    <t>2201005</t>
  </si>
  <si>
    <t>2201720</t>
  </si>
  <si>
    <t>2201892</t>
  </si>
  <si>
    <t>2201619</t>
  </si>
  <si>
    <t>2201584</t>
  </si>
  <si>
    <t>2202021</t>
  </si>
  <si>
    <t>2201755</t>
  </si>
  <si>
    <t>2201748</t>
  </si>
  <si>
    <t>2201878</t>
  </si>
  <si>
    <t>2201744</t>
  </si>
  <si>
    <t>2201641</t>
  </si>
  <si>
    <t>2201747</t>
  </si>
  <si>
    <t>2201742</t>
  </si>
  <si>
    <t>2201520</t>
  </si>
  <si>
    <t>2201756</t>
  </si>
  <si>
    <t>2201738</t>
  </si>
  <si>
    <t>2201740</t>
  </si>
  <si>
    <t>2201749</t>
  </si>
  <si>
    <t>2201729</t>
  </si>
  <si>
    <t>2201591</t>
  </si>
  <si>
    <t>2201007</t>
  </si>
  <si>
    <t>2201010</t>
  </si>
  <si>
    <t>2201645</t>
  </si>
  <si>
    <t>2202023</t>
  </si>
  <si>
    <t>2201816</t>
  </si>
  <si>
    <t>2201726</t>
  </si>
  <si>
    <t>2201662</t>
  </si>
  <si>
    <t>2201668</t>
  </si>
  <si>
    <t>2201171_C</t>
  </si>
  <si>
    <t>2201873</t>
  </si>
  <si>
    <t>2201700</t>
  </si>
  <si>
    <t>2201926</t>
  </si>
  <si>
    <t>2201430</t>
  </si>
  <si>
    <t>2201724</t>
  </si>
  <si>
    <t>2201704</t>
  </si>
  <si>
    <t>2201725</t>
  </si>
  <si>
    <t>2202037</t>
  </si>
  <si>
    <t>2201770</t>
  </si>
  <si>
    <t>2200987</t>
  </si>
  <si>
    <t>2201002</t>
  </si>
  <si>
    <t>2200990</t>
  </si>
  <si>
    <t>2201977</t>
  </si>
  <si>
    <t>2201734</t>
  </si>
  <si>
    <t>2201901</t>
  </si>
  <si>
    <t>2202014</t>
  </si>
  <si>
    <t>2201481</t>
  </si>
  <si>
    <t>2201602</t>
  </si>
  <si>
    <t>2201732</t>
  </si>
  <si>
    <t>2201904</t>
  </si>
  <si>
    <t>2201843</t>
  </si>
  <si>
    <t>2201761</t>
  </si>
  <si>
    <t>2201665</t>
  </si>
  <si>
    <t>2201970</t>
  </si>
  <si>
    <t>2201958</t>
  </si>
  <si>
    <t>2202016</t>
  </si>
  <si>
    <t>2201974</t>
  </si>
  <si>
    <t>2201473</t>
  </si>
  <si>
    <t>2201934</t>
  </si>
  <si>
    <t>2201979</t>
  </si>
  <si>
    <t>2201803</t>
  </si>
  <si>
    <t>2199080</t>
  </si>
  <si>
    <t>2202028</t>
  </si>
  <si>
    <t>2201759</t>
  </si>
  <si>
    <t>2201860</t>
  </si>
  <si>
    <t>2201809</t>
  </si>
  <si>
    <t>2201764</t>
  </si>
  <si>
    <t>2201590</t>
  </si>
  <si>
    <t>2201807</t>
  </si>
  <si>
    <t>2201029</t>
  </si>
  <si>
    <t>2201660</t>
  </si>
  <si>
    <t>2201035</t>
  </si>
  <si>
    <t>2201900</t>
  </si>
  <si>
    <t>2201814</t>
  </si>
  <si>
    <t>2201043</t>
  </si>
  <si>
    <t>2201657</t>
  </si>
  <si>
    <t>2201024</t>
  </si>
  <si>
    <t>2201019</t>
  </si>
  <si>
    <t>2201777</t>
  </si>
  <si>
    <t>2201768</t>
  </si>
  <si>
    <t>2201773</t>
  </si>
  <si>
    <t>2201037</t>
  </si>
  <si>
    <t>2201033</t>
  </si>
  <si>
    <t>2201018</t>
  </si>
  <si>
    <t>2201684</t>
  </si>
  <si>
    <t>2201027</t>
  </si>
  <si>
    <t>2198955_C</t>
  </si>
  <si>
    <t>2201834</t>
  </si>
  <si>
    <t>2201016</t>
  </si>
  <si>
    <t>2201824</t>
  </si>
  <si>
    <t>2201040</t>
  </si>
  <si>
    <t>2201820</t>
  </si>
  <si>
    <t>2201821</t>
  </si>
  <si>
    <t>2201975</t>
  </si>
  <si>
    <t>2202032</t>
  </si>
  <si>
    <t>2201925</t>
  </si>
  <si>
    <t>2201534</t>
  </si>
  <si>
    <t>2201827</t>
  </si>
  <si>
    <t>2201838</t>
  </si>
  <si>
    <t>2200820_C</t>
  </si>
  <si>
    <t>2201626</t>
  </si>
  <si>
    <t>2198238</t>
  </si>
  <si>
    <t>2198184_C</t>
  </si>
  <si>
    <t>2199089_C</t>
  </si>
  <si>
    <t>2201831</t>
  </si>
  <si>
    <t>2201800</t>
  </si>
  <si>
    <t>2201594</t>
  </si>
  <si>
    <t>2201624</t>
  </si>
  <si>
    <t>2201832</t>
  </si>
  <si>
    <t>2201731</t>
  </si>
  <si>
    <t>2201799</t>
  </si>
  <si>
    <t>2202041</t>
  </si>
  <si>
    <t>2202005</t>
  </si>
  <si>
    <t>2201854</t>
  </si>
  <si>
    <t>2202003</t>
  </si>
  <si>
    <t>2201733</t>
  </si>
  <si>
    <t>2201607</t>
  </si>
  <si>
    <t>2201634</t>
  </si>
  <si>
    <t>2197376_C</t>
  </si>
  <si>
    <t>2201750</t>
  </si>
  <si>
    <t>2201548</t>
  </si>
  <si>
    <t>2201908</t>
  </si>
  <si>
    <t>2201881</t>
  </si>
  <si>
    <t>2201947</t>
  </si>
  <si>
    <t>2201916</t>
  </si>
  <si>
    <t>2201449</t>
  </si>
  <si>
    <t>2199728</t>
  </si>
  <si>
    <t>2201538</t>
  </si>
  <si>
    <t>2201509</t>
  </si>
  <si>
    <t>2201452</t>
  </si>
  <si>
    <t>2201941</t>
  </si>
  <si>
    <t>2201526</t>
  </si>
  <si>
    <t>2201566</t>
  </si>
  <si>
    <t>2201453_C</t>
  </si>
  <si>
    <t>2201911</t>
  </si>
  <si>
    <t>2201850</t>
  </si>
  <si>
    <t>2201701</t>
  </si>
  <si>
    <t>2201479</t>
  </si>
  <si>
    <t>2201719</t>
  </si>
  <si>
    <t>2201600</t>
  </si>
  <si>
    <t>2201633</t>
  </si>
  <si>
    <t>2201500</t>
  </si>
  <si>
    <t>2201781</t>
  </si>
  <si>
    <t>2201716</t>
  </si>
  <si>
    <t>2201976</t>
  </si>
  <si>
    <t>2195973</t>
  </si>
  <si>
    <t>2201669</t>
  </si>
  <si>
    <t>2201739</t>
  </si>
  <si>
    <t>2201685</t>
  </si>
  <si>
    <t>2201797</t>
  </si>
  <si>
    <t>2202007</t>
  </si>
  <si>
    <t>2201808</t>
  </si>
  <si>
    <t>2201857</t>
  </si>
  <si>
    <t>2201606</t>
  </si>
  <si>
    <t>2201497</t>
  </si>
  <si>
    <t>2201674</t>
  </si>
  <si>
    <t>2201653</t>
  </si>
  <si>
    <t>2201936</t>
  </si>
  <si>
    <t>2201631</t>
  </si>
  <si>
    <t>2201786</t>
  </si>
  <si>
    <t>2201871</t>
  </si>
  <si>
    <t>2201605</t>
  </si>
  <si>
    <t>2201636</t>
  </si>
  <si>
    <t>2201801</t>
  </si>
  <si>
    <t>2201933</t>
  </si>
  <si>
    <t>2201640</t>
  </si>
  <si>
    <t>2202012</t>
  </si>
  <si>
    <t>2201949</t>
  </si>
  <si>
    <t>2201978</t>
  </si>
  <si>
    <t>2201963</t>
  </si>
  <si>
    <t>2202022</t>
  </si>
  <si>
    <t>2202017</t>
  </si>
  <si>
    <t>2201874</t>
  </si>
  <si>
    <t>2201982</t>
  </si>
  <si>
    <t>2201866</t>
  </si>
  <si>
    <t>2201955</t>
  </si>
  <si>
    <t>2201877</t>
  </si>
  <si>
    <t>2201950</t>
  </si>
  <si>
    <t>2201533</t>
  </si>
  <si>
    <t>2201847</t>
  </si>
  <si>
    <t>2201825</t>
  </si>
  <si>
    <t>2201638</t>
  </si>
  <si>
    <t>2202000</t>
  </si>
  <si>
    <t>2201862</t>
  </si>
  <si>
    <t>2201553</t>
  </si>
  <si>
    <t>2201953</t>
  </si>
  <si>
    <t>2201647</t>
  </si>
  <si>
    <t>2202035</t>
  </si>
  <si>
    <t>2201349_C</t>
  </si>
  <si>
    <t>2198253</t>
  </si>
  <si>
    <t>2201672</t>
  </si>
  <si>
    <t>2201455</t>
  </si>
  <si>
    <t>2201859</t>
  </si>
  <si>
    <t>2201826</t>
  </si>
  <si>
    <t>2201880</t>
  </si>
  <si>
    <t>2201903</t>
  </si>
  <si>
    <t>2201141_C</t>
  </si>
  <si>
    <t>2201671</t>
  </si>
  <si>
    <t>2201651</t>
  </si>
  <si>
    <t>2201652</t>
  </si>
  <si>
    <t>2202011</t>
  </si>
  <si>
    <t>2201666</t>
  </si>
  <si>
    <t>2201573</t>
  </si>
  <si>
    <t>2201529</t>
  </si>
  <si>
    <t>2201987</t>
  </si>
  <si>
    <t>2201464</t>
  </si>
  <si>
    <t>2201585</t>
  </si>
  <si>
    <t>2201568</t>
  </si>
  <si>
    <t>2202020</t>
  </si>
  <si>
    <t>2201882</t>
  </si>
  <si>
    <t>2201765</t>
  </si>
  <si>
    <t>2201347</t>
  </si>
  <si>
    <t>2201792</t>
  </si>
  <si>
    <t>2201887</t>
  </si>
  <si>
    <t>2201858</t>
  </si>
  <si>
    <t>2201639</t>
  </si>
  <si>
    <t>2201853</t>
  </si>
  <si>
    <t>2201993</t>
  </si>
  <si>
    <t>2201612</t>
  </si>
  <si>
    <t>2201923</t>
  </si>
  <si>
    <t>2201872</t>
  </si>
  <si>
    <t>2202029</t>
  </si>
  <si>
    <t>2201931</t>
  </si>
  <si>
    <t>2201995</t>
  </si>
  <si>
    <t>2201964</t>
  </si>
  <si>
    <t>2201935</t>
  </si>
  <si>
    <t>2201582</t>
  </si>
  <si>
    <t>2201735</t>
  </si>
  <si>
    <t>2201969</t>
  </si>
  <si>
    <t>2201648</t>
  </si>
  <si>
    <t>2201894</t>
  </si>
  <si>
    <t>2201754</t>
  </si>
  <si>
    <t>2201384</t>
  </si>
  <si>
    <t>2201581</t>
  </si>
  <si>
    <t>2201798</t>
  </si>
  <si>
    <t>2201250_C</t>
  </si>
  <si>
    <t>2201861</t>
  </si>
  <si>
    <t>2201714</t>
  </si>
  <si>
    <t>2201879</t>
  </si>
  <si>
    <t>2201664</t>
  </si>
  <si>
    <t>2201741</t>
  </si>
  <si>
    <t>2201507</t>
  </si>
  <si>
    <t>2201986</t>
  </si>
  <si>
    <t>2190090_C</t>
  </si>
  <si>
    <t>2201928</t>
  </si>
  <si>
    <t>2201579</t>
  </si>
  <si>
    <t>2201680</t>
  </si>
  <si>
    <t>2201784</t>
  </si>
  <si>
    <t>2202039</t>
  </si>
  <si>
    <t>2202002</t>
  </si>
  <si>
    <t>2201562</t>
  </si>
  <si>
    <t>2201503</t>
  </si>
  <si>
    <t>2201508</t>
  </si>
  <si>
    <t>2201565</t>
  </si>
  <si>
    <t>2201550</t>
  </si>
  <si>
    <t>2201468</t>
  </si>
  <si>
    <t>2201338_C</t>
  </si>
  <si>
    <t>2201468_C</t>
  </si>
  <si>
    <t>2201981</t>
  </si>
  <si>
    <t>2202027</t>
  </si>
  <si>
    <t>2201456</t>
  </si>
  <si>
    <t>2201259_C</t>
  </si>
  <si>
    <t>2201557</t>
  </si>
  <si>
    <t>2201635</t>
  </si>
  <si>
    <t>2201467</t>
  </si>
  <si>
    <t>2201489</t>
  </si>
  <si>
    <t>2201369_C</t>
  </si>
  <si>
    <t>2201707</t>
  </si>
  <si>
    <t>2201493</t>
  </si>
  <si>
    <t>2201493_C</t>
  </si>
  <si>
    <t>2201758</t>
  </si>
  <si>
    <t>2201601</t>
  </si>
  <si>
    <t>2201779</t>
  </si>
  <si>
    <t>2201543</t>
  </si>
  <si>
    <t>2201595</t>
  </si>
  <si>
    <t>2201689</t>
  </si>
  <si>
    <t>2201629</t>
  </si>
  <si>
    <t>2201948</t>
  </si>
  <si>
    <t>2201541</t>
  </si>
  <si>
    <t>2201482</t>
  </si>
  <si>
    <t>2201482_C</t>
  </si>
  <si>
    <t>2201488</t>
  </si>
  <si>
    <t>2201488_C</t>
  </si>
  <si>
    <t>2201693</t>
  </si>
  <si>
    <t>2201703</t>
  </si>
  <si>
    <t>2201531</t>
  </si>
  <si>
    <t>2201487</t>
  </si>
  <si>
    <t>2201699</t>
  </si>
  <si>
    <t>2201776</t>
  </si>
  <si>
    <t>2201679</t>
  </si>
  <si>
    <t>2201599</t>
  </si>
  <si>
    <t>2201709</t>
  </si>
  <si>
    <t>2201469</t>
  </si>
  <si>
    <t>2201615</t>
  </si>
  <si>
    <t>2200122</t>
  </si>
  <si>
    <t>2199078</t>
  </si>
  <si>
    <t>2201588</t>
  </si>
  <si>
    <t>2198972</t>
  </si>
  <si>
    <t>2199077</t>
  </si>
  <si>
    <t>2201718</t>
  </si>
  <si>
    <t>2199023</t>
  </si>
  <si>
    <t>2201940</t>
  </si>
  <si>
    <t>2201767</t>
  </si>
  <si>
    <t>2188852_C</t>
  </si>
  <si>
    <t>2201706</t>
  </si>
  <si>
    <t>2201973</t>
  </si>
  <si>
    <t>2199284</t>
  </si>
  <si>
    <t>2201730</t>
  </si>
  <si>
    <t>2201458</t>
  </si>
  <si>
    <t>2201458_C</t>
  </si>
  <si>
    <t>2199051</t>
  </si>
  <si>
    <t>2201965</t>
  </si>
  <si>
    <t>2198991</t>
  </si>
  <si>
    <t>2201946</t>
  </si>
  <si>
    <t>2199309</t>
  </si>
  <si>
    <t>2202030</t>
  </si>
  <si>
    <t>2199358</t>
  </si>
  <si>
    <t>2201722</t>
  </si>
  <si>
    <t>2201682</t>
  </si>
  <si>
    <t>2194454_C</t>
  </si>
  <si>
    <t>2198982</t>
  </si>
  <si>
    <t>2201551</t>
  </si>
  <si>
    <t>2201394_C</t>
  </si>
  <si>
    <t>2199366</t>
  </si>
  <si>
    <t>2199331</t>
  </si>
  <si>
    <t>2199385</t>
  </si>
  <si>
    <t>2201929</t>
  </si>
  <si>
    <t>2199019</t>
  </si>
  <si>
    <t>2198962</t>
  </si>
  <si>
    <t>2199421</t>
  </si>
  <si>
    <t>2199323</t>
  </si>
  <si>
    <t>2198976</t>
  </si>
  <si>
    <t>2199952</t>
  </si>
  <si>
    <t>2198926</t>
  </si>
  <si>
    <t>2199376</t>
  </si>
  <si>
    <t>2199278</t>
  </si>
  <si>
    <t>2198918</t>
  </si>
  <si>
    <t>2199270</t>
  </si>
  <si>
    <t>2201577</t>
  </si>
  <si>
    <t>2199057</t>
  </si>
  <si>
    <t>2198938</t>
  </si>
  <si>
    <t>2199384</t>
  </si>
  <si>
    <t>2199000</t>
  </si>
  <si>
    <t>2201967</t>
  </si>
  <si>
    <t>2201465</t>
  </si>
  <si>
    <t>2199242</t>
  </si>
  <si>
    <t>2199435</t>
  </si>
  <si>
    <t>2199250</t>
  </si>
  <si>
    <t>2199373</t>
  </si>
  <si>
    <t>2199312</t>
  </si>
  <si>
    <t>2201475</t>
  </si>
  <si>
    <t>2201475_C</t>
  </si>
  <si>
    <t>2201539</t>
  </si>
  <si>
    <t>2199305</t>
  </si>
  <si>
    <t>2201542</t>
  </si>
  <si>
    <t>2199041</t>
  </si>
  <si>
    <t>2198994</t>
  </si>
  <si>
    <t>2197368_C</t>
  </si>
  <si>
    <t>2199393</t>
  </si>
  <si>
    <t>2199301</t>
  </si>
  <si>
    <t>2199289</t>
  </si>
  <si>
    <t>2199239</t>
  </si>
  <si>
    <t>2201484</t>
  </si>
  <si>
    <t>2199050</t>
  </si>
  <si>
    <t>2198929</t>
  </si>
  <si>
    <t>2199032</t>
  </si>
  <si>
    <t>2199430</t>
  </si>
  <si>
    <t>2199354</t>
  </si>
  <si>
    <t>2199288</t>
  </si>
  <si>
    <t>2199332</t>
  </si>
  <si>
    <t>2199410</t>
  </si>
  <si>
    <t>2199427</t>
  </si>
  <si>
    <t>2199247</t>
  </si>
  <si>
    <t>2199276</t>
  </si>
  <si>
    <t>2199070</t>
  </si>
  <si>
    <t>2199339</t>
  </si>
  <si>
    <t>2199267</t>
  </si>
  <si>
    <t>2201910</t>
  </si>
  <si>
    <t>2199398</t>
  </si>
  <si>
    <t>2199297</t>
  </si>
  <si>
    <t>2201334_C</t>
  </si>
  <si>
    <t>2201501</t>
  </si>
  <si>
    <t>2199321</t>
  </si>
  <si>
    <t>2199064</t>
  </si>
  <si>
    <t>2199062</t>
  </si>
  <si>
    <t>2201457</t>
  </si>
  <si>
    <t>2201403_C</t>
  </si>
  <si>
    <t>2201510</t>
  </si>
  <si>
    <t>2201510_C</t>
  </si>
  <si>
    <t>2201522</t>
  </si>
  <si>
    <t>2201376_C</t>
  </si>
  <si>
    <t>2201556</t>
  </si>
  <si>
    <t>2198217_C</t>
  </si>
  <si>
    <t>2201774</t>
  </si>
  <si>
    <t>2201753</t>
  </si>
  <si>
    <t>2201283_C</t>
  </si>
  <si>
    <t>2201884</t>
  </si>
  <si>
    <t>2201540</t>
  </si>
  <si>
    <t>2201578</t>
  </si>
  <si>
    <t>2201567</t>
  </si>
  <si>
    <t>2201511</t>
  </si>
  <si>
    <t>2201527</t>
  </si>
  <si>
    <t>2201574</t>
  </si>
  <si>
    <t>2201485</t>
  </si>
  <si>
    <t>2201506</t>
  </si>
  <si>
    <t>2201524</t>
  </si>
  <si>
    <t>2201513</t>
  </si>
  <si>
    <t>2201483</t>
  </si>
  <si>
    <t>2201907</t>
  </si>
  <si>
    <t>2201470</t>
  </si>
  <si>
    <t>2201559</t>
  </si>
  <si>
    <t>2201583</t>
  </si>
  <si>
    <t>2201517</t>
  </si>
  <si>
    <t>2201480</t>
  </si>
  <si>
    <t>2201587</t>
  </si>
  <si>
    <t>2201477</t>
  </si>
  <si>
    <t>2201558</t>
  </si>
  <si>
    <t>2201561</t>
  </si>
  <si>
    <t>2201453</t>
  </si>
  <si>
    <t>2201451</t>
  </si>
  <si>
    <t>2201445</t>
  </si>
  <si>
    <t>2201444</t>
  </si>
  <si>
    <t>2201442</t>
  </si>
  <si>
    <t>2201440</t>
  </si>
  <si>
    <t>2201438</t>
  </si>
  <si>
    <t>2201437</t>
  </si>
  <si>
    <t>2201436</t>
  </si>
  <si>
    <t>2201435</t>
  </si>
  <si>
    <t>2201434</t>
  </si>
  <si>
    <t>2201433</t>
  </si>
  <si>
    <t>2201432</t>
  </si>
  <si>
    <t>2201429</t>
  </si>
  <si>
    <t>2201427</t>
  </si>
  <si>
    <t>2201426</t>
  </si>
  <si>
    <t>2201425</t>
  </si>
  <si>
    <t>2201424</t>
  </si>
  <si>
    <t>2201423</t>
  </si>
  <si>
    <t>2201422</t>
  </si>
  <si>
    <t>2201421</t>
  </si>
  <si>
    <t>2201420</t>
  </si>
  <si>
    <t>2201418</t>
  </si>
  <si>
    <t>2201417</t>
  </si>
  <si>
    <t>2201416</t>
  </si>
  <si>
    <t>2201415</t>
  </si>
  <si>
    <t>2201414</t>
  </si>
  <si>
    <t>2201413</t>
  </si>
  <si>
    <t>2201412</t>
  </si>
  <si>
    <t>2201411</t>
  </si>
  <si>
    <t>2201410</t>
  </si>
  <si>
    <t>2201408</t>
  </si>
  <si>
    <t>2201407</t>
  </si>
  <si>
    <t>2201406</t>
  </si>
  <si>
    <t>2201405</t>
  </si>
  <si>
    <t>2201403</t>
  </si>
  <si>
    <t>2201402</t>
  </si>
  <si>
    <t>2201401</t>
  </si>
  <si>
    <t>2201400</t>
  </si>
  <si>
    <t>2201399</t>
  </si>
  <si>
    <t>2201398</t>
  </si>
  <si>
    <t>2201397</t>
  </si>
  <si>
    <t>2201396</t>
  </si>
  <si>
    <t>2201395</t>
  </si>
  <si>
    <t>2201394</t>
  </si>
  <si>
    <t>2201393</t>
  </si>
  <si>
    <t>2201391</t>
  </si>
  <si>
    <t>2201390</t>
  </si>
  <si>
    <t>2201389</t>
  </si>
  <si>
    <t>2201388</t>
  </si>
  <si>
    <t>2201387</t>
  </si>
  <si>
    <t>2201386</t>
  </si>
  <si>
    <t>2201385</t>
  </si>
  <si>
    <t>2201383</t>
  </si>
  <si>
    <t>2201382</t>
  </si>
  <si>
    <t>2201381</t>
  </si>
  <si>
    <t>2201380</t>
  </si>
  <si>
    <t>2201378</t>
  </si>
  <si>
    <t>2201377</t>
  </si>
  <si>
    <t>2201376</t>
  </si>
  <si>
    <t>2201375</t>
  </si>
  <si>
    <t>2201374</t>
  </si>
  <si>
    <t>2201373</t>
  </si>
  <si>
    <t>2201372</t>
  </si>
  <si>
    <t>2201371</t>
  </si>
  <si>
    <t>2201370</t>
  </si>
  <si>
    <t>2201369</t>
  </si>
  <si>
    <t>2201367</t>
  </si>
  <si>
    <t>2201366</t>
  </si>
  <si>
    <t>2201364</t>
  </si>
  <si>
    <t>2201363</t>
  </si>
  <si>
    <t>2201362</t>
  </si>
  <si>
    <t>2201361</t>
  </si>
  <si>
    <t>2201360</t>
  </si>
  <si>
    <t>2201359</t>
  </si>
  <si>
    <t>2201357</t>
  </si>
  <si>
    <t>2201356</t>
  </si>
  <si>
    <t>2201355</t>
  </si>
  <si>
    <t>2201354</t>
  </si>
  <si>
    <t>2201353</t>
  </si>
  <si>
    <t>2201352</t>
  </si>
  <si>
    <t>2201351</t>
  </si>
  <si>
    <t>2201350</t>
  </si>
  <si>
    <t>2201349</t>
  </si>
  <si>
    <t>2201348</t>
  </si>
  <si>
    <t>2201345</t>
  </si>
  <si>
    <t>2201344</t>
  </si>
  <si>
    <t>2201343</t>
  </si>
  <si>
    <t>2201341</t>
  </si>
  <si>
    <t>2201304</t>
  </si>
  <si>
    <t>2201264</t>
  </si>
  <si>
    <t>2200694_C</t>
  </si>
  <si>
    <t>2200638_C</t>
  </si>
  <si>
    <t>2199372</t>
  </si>
  <si>
    <t>2199054</t>
  </si>
  <si>
    <t>2196094</t>
  </si>
  <si>
    <t>2201342</t>
  </si>
  <si>
    <t>2201340</t>
  </si>
  <si>
    <t>2201339</t>
  </si>
  <si>
    <t>2201338</t>
  </si>
  <si>
    <t>2201337</t>
  </si>
  <si>
    <t>2201336</t>
  </si>
  <si>
    <t>2201335</t>
  </si>
  <si>
    <t>2201334</t>
  </si>
  <si>
    <t>2201333</t>
  </si>
  <si>
    <t>2201332</t>
  </si>
  <si>
    <t>2201331</t>
  </si>
  <si>
    <t>2201330</t>
  </si>
  <si>
    <t>2201329</t>
  </si>
  <si>
    <t>2201328</t>
  </si>
  <si>
    <t>2201326</t>
  </si>
  <si>
    <t>2201325</t>
  </si>
  <si>
    <t>2201324</t>
  </si>
  <si>
    <t>2201323</t>
  </si>
  <si>
    <t>2201322</t>
  </si>
  <si>
    <t>2201321</t>
  </si>
  <si>
    <t>2201320</t>
  </si>
  <si>
    <t>2201319</t>
  </si>
  <si>
    <t>2201317</t>
  </si>
  <si>
    <t>2201315</t>
  </si>
  <si>
    <t>2201314</t>
  </si>
  <si>
    <t>2201313</t>
  </si>
  <si>
    <t>2201311</t>
  </si>
  <si>
    <t>2201310</t>
  </si>
  <si>
    <t>2201309</t>
  </si>
  <si>
    <t>2201308</t>
  </si>
  <si>
    <t>2201305</t>
  </si>
  <si>
    <t>2201303</t>
  </si>
  <si>
    <t>2201302</t>
  </si>
  <si>
    <t>2201300</t>
  </si>
  <si>
    <t>2201299</t>
  </si>
  <si>
    <t>2201298</t>
  </si>
  <si>
    <t>2201297</t>
  </si>
  <si>
    <t>2201296</t>
  </si>
  <si>
    <t>2201295</t>
  </si>
  <si>
    <t>2201294</t>
  </si>
  <si>
    <t>2201293</t>
  </si>
  <si>
    <t>2201292</t>
  </si>
  <si>
    <t>2201291</t>
  </si>
  <si>
    <t>2201290</t>
  </si>
  <si>
    <t>2201289</t>
  </si>
  <si>
    <t>2201285</t>
  </si>
  <si>
    <t>2201284</t>
  </si>
  <si>
    <t>2201283</t>
  </si>
  <si>
    <t>2201282</t>
  </si>
  <si>
    <t>2201281</t>
  </si>
  <si>
    <t>2201280</t>
  </si>
  <si>
    <t>2201279</t>
  </si>
  <si>
    <t>2201278</t>
  </si>
  <si>
    <t>2201277</t>
  </si>
  <si>
    <t>2201276</t>
  </si>
  <si>
    <t>2201273</t>
  </si>
  <si>
    <t>2201272</t>
  </si>
  <si>
    <t>2201271</t>
  </si>
  <si>
    <t>2201270</t>
  </si>
  <si>
    <t>2201269</t>
  </si>
  <si>
    <t>2201268</t>
  </si>
  <si>
    <t>2201267</t>
  </si>
  <si>
    <t>2201266</t>
  </si>
  <si>
    <t>2201263</t>
  </si>
  <si>
    <t>2201262</t>
  </si>
  <si>
    <t>2201254</t>
  </si>
  <si>
    <t>2201251</t>
  </si>
  <si>
    <t>2201245</t>
  </si>
  <si>
    <t>2201244</t>
  </si>
  <si>
    <t>2201240</t>
  </si>
  <si>
    <t>2201239</t>
  </si>
  <si>
    <t>2201183_C</t>
  </si>
  <si>
    <t>2201238</t>
  </si>
  <si>
    <t>2201014_C</t>
  </si>
  <si>
    <t>2200437_C</t>
  </si>
  <si>
    <t>2200435_C</t>
  </si>
  <si>
    <t>2199909</t>
  </si>
  <si>
    <t>2199138_C</t>
  </si>
  <si>
    <t>2197849_C</t>
  </si>
  <si>
    <t>2198702</t>
  </si>
  <si>
    <t>2197838_C</t>
  </si>
  <si>
    <t>2195349_C</t>
  </si>
  <si>
    <t>2196118</t>
  </si>
  <si>
    <t>2171678_C</t>
  </si>
  <si>
    <t>2160869_C</t>
  </si>
  <si>
    <t>2201256</t>
  </si>
  <si>
    <t>2201275</t>
  </si>
  <si>
    <t>2201261</t>
  </si>
  <si>
    <t>2201260</t>
  </si>
  <si>
    <t>2201259</t>
  </si>
  <si>
    <t>2201258</t>
  </si>
  <si>
    <t>2201257</t>
  </si>
  <si>
    <t>2201255</t>
  </si>
  <si>
    <t>2201253</t>
  </si>
  <si>
    <t>2201250</t>
  </si>
  <si>
    <t>2201249</t>
  </si>
  <si>
    <t>2201248</t>
  </si>
  <si>
    <t>2201247</t>
  </si>
  <si>
    <t>2201246</t>
  </si>
  <si>
    <t>2201243</t>
  </si>
  <si>
    <t>2201237</t>
  </si>
  <si>
    <t>2201235</t>
  </si>
  <si>
    <t>2201234</t>
  </si>
  <si>
    <t>2201232</t>
  </si>
  <si>
    <t>2201231</t>
  </si>
  <si>
    <t>2201230</t>
  </si>
  <si>
    <t>2201229</t>
  </si>
  <si>
    <t>2201228</t>
  </si>
  <si>
    <t>2201227</t>
  </si>
  <si>
    <t>2201225</t>
  </si>
  <si>
    <t>2201223</t>
  </si>
  <si>
    <t>2201222</t>
  </si>
  <si>
    <t>2201221</t>
  </si>
  <si>
    <t>2201220</t>
  </si>
  <si>
    <t>2201219</t>
  </si>
  <si>
    <t>2201218</t>
  </si>
  <si>
    <t>2201217</t>
  </si>
  <si>
    <t>2201216</t>
  </si>
  <si>
    <t>2201215</t>
  </si>
  <si>
    <t>2201214</t>
  </si>
  <si>
    <t>2201213</t>
  </si>
  <si>
    <t>2201212</t>
  </si>
  <si>
    <t>2201211</t>
  </si>
  <si>
    <t>2201210</t>
  </si>
  <si>
    <t>2201209</t>
  </si>
  <si>
    <t>2201208</t>
  </si>
  <si>
    <t>2201206</t>
  </si>
  <si>
    <t>2201207</t>
  </si>
  <si>
    <t>2201193</t>
  </si>
  <si>
    <t>2201191</t>
  </si>
  <si>
    <t>2201190</t>
  </si>
  <si>
    <t>2201189</t>
  </si>
  <si>
    <t>2201188</t>
  </si>
  <si>
    <t>2201186</t>
  </si>
  <si>
    <t>2201187</t>
  </si>
  <si>
    <t>2201185</t>
  </si>
  <si>
    <t>2201184</t>
  </si>
  <si>
    <t>2201183</t>
  </si>
  <si>
    <t>2201182</t>
  </si>
  <si>
    <t>2201181</t>
  </si>
  <si>
    <t>2201178</t>
  </si>
  <si>
    <t>2201177</t>
  </si>
  <si>
    <t>2201157</t>
  </si>
  <si>
    <t>2201148</t>
  </si>
  <si>
    <t>2200866_C</t>
  </si>
  <si>
    <t>2200629_C</t>
  </si>
  <si>
    <t>2200307_C</t>
  </si>
  <si>
    <t>2200233_C</t>
  </si>
  <si>
    <t>2199201_C</t>
  </si>
  <si>
    <t>2200069</t>
  </si>
  <si>
    <t>2198914_C</t>
  </si>
  <si>
    <t>2198433_C</t>
  </si>
  <si>
    <t>2198140_C</t>
  </si>
  <si>
    <t>2197805_C</t>
  </si>
  <si>
    <t>2191923_C</t>
  </si>
  <si>
    <t>2184818_C</t>
  </si>
  <si>
    <t>2201126</t>
  </si>
  <si>
    <t>2201122</t>
  </si>
  <si>
    <t>2201164</t>
  </si>
  <si>
    <t>2201170</t>
  </si>
  <si>
    <t>2201125</t>
  </si>
  <si>
    <t>2201166</t>
  </si>
  <si>
    <t>2201138</t>
  </si>
  <si>
    <t>2201176</t>
  </si>
  <si>
    <t>2201129</t>
  </si>
  <si>
    <t>2201160</t>
  </si>
  <si>
    <t>2201168</t>
  </si>
  <si>
    <t>2201159</t>
  </si>
  <si>
    <t>2201165</t>
  </si>
  <si>
    <t>2201143</t>
  </si>
  <si>
    <t>2201149</t>
  </si>
  <si>
    <t>2201175</t>
  </si>
  <si>
    <t>2201169</t>
  </si>
  <si>
    <t>2201144</t>
  </si>
  <si>
    <t>2201124</t>
  </si>
  <si>
    <t>2201145</t>
  </si>
  <si>
    <t>2201152</t>
  </si>
  <si>
    <t>2201161</t>
  </si>
  <si>
    <t>2184632_C</t>
  </si>
  <si>
    <t>2201154</t>
  </si>
  <si>
    <t>2201136</t>
  </si>
  <si>
    <t>2201140</t>
  </si>
  <si>
    <t>2201134</t>
  </si>
  <si>
    <t>2201174</t>
  </si>
  <si>
    <t>2201156</t>
  </si>
  <si>
    <t>2201173</t>
  </si>
  <si>
    <t>2198225_C</t>
  </si>
  <si>
    <t>2201179</t>
  </si>
  <si>
    <t>2201153</t>
  </si>
  <si>
    <t>2201155</t>
  </si>
  <si>
    <t>2201127</t>
  </si>
  <si>
    <t>2201137</t>
  </si>
  <si>
    <t>2201163</t>
  </si>
  <si>
    <t>2201116</t>
  </si>
  <si>
    <t>2201150</t>
  </si>
  <si>
    <t>2201131</t>
  </si>
  <si>
    <t>2201133</t>
  </si>
  <si>
    <t>2201172</t>
  </si>
  <si>
    <t>2201128</t>
  </si>
  <si>
    <t>2201171</t>
  </si>
  <si>
    <t>2201167</t>
  </si>
  <si>
    <t>2201158</t>
  </si>
  <si>
    <t>2201135</t>
  </si>
  <si>
    <t>2201151</t>
  </si>
  <si>
    <t>2201180</t>
  </si>
  <si>
    <t>2201142</t>
  </si>
  <si>
    <t>2201146</t>
  </si>
  <si>
    <t>2201130</t>
  </si>
  <si>
    <t>2201139</t>
  </si>
  <si>
    <t>2201162</t>
  </si>
  <si>
    <t>2201147</t>
  </si>
  <si>
    <t>2201123</t>
  </si>
  <si>
    <t>2201132</t>
  </si>
  <si>
    <t>2201141</t>
  </si>
  <si>
    <t>2200967</t>
  </si>
  <si>
    <t>2199823_C</t>
  </si>
  <si>
    <t>2200741</t>
  </si>
  <si>
    <t>2199974_C</t>
  </si>
  <si>
    <t>2200883</t>
  </si>
  <si>
    <t>2200694</t>
  </si>
  <si>
    <t>2200861</t>
  </si>
  <si>
    <t>2199896_C</t>
  </si>
  <si>
    <t>2195984_C</t>
  </si>
  <si>
    <t>2200838</t>
  </si>
  <si>
    <t>2201057</t>
  </si>
  <si>
    <t>2200772</t>
  </si>
  <si>
    <t>2200938</t>
  </si>
  <si>
    <t>2200786</t>
  </si>
  <si>
    <t>2200641</t>
  </si>
  <si>
    <t>2200998</t>
  </si>
  <si>
    <t>2199402_C</t>
  </si>
  <si>
    <t>2200750</t>
  </si>
  <si>
    <t>2200751</t>
  </si>
  <si>
    <t>2200920</t>
  </si>
  <si>
    <t>2160852_C</t>
  </si>
  <si>
    <t>2200609</t>
  </si>
  <si>
    <t>2200730</t>
  </si>
  <si>
    <t>2200764</t>
  </si>
  <si>
    <t>2200828</t>
  </si>
  <si>
    <t>2201068</t>
  </si>
  <si>
    <t>2200873</t>
  </si>
  <si>
    <t>2201121</t>
  </si>
  <si>
    <t>2200974</t>
  </si>
  <si>
    <t>2201097</t>
  </si>
  <si>
    <t>2197731_C</t>
  </si>
  <si>
    <t>2201063</t>
  </si>
  <si>
    <t>2200411_C</t>
  </si>
  <si>
    <t>2200734</t>
  </si>
  <si>
    <t>2200948</t>
  </si>
  <si>
    <t>2200946</t>
  </si>
  <si>
    <t>2200671</t>
  </si>
  <si>
    <t>2200677</t>
  </si>
  <si>
    <t>2199905</t>
  </si>
  <si>
    <t>2200932</t>
  </si>
  <si>
    <t>2201052</t>
  </si>
  <si>
    <t>2201036</t>
  </si>
  <si>
    <t>2200302_C</t>
  </si>
  <si>
    <t>2200790</t>
  </si>
  <si>
    <t>2200876</t>
  </si>
  <si>
    <t>2200697</t>
  </si>
  <si>
    <t>2200683</t>
  </si>
  <si>
    <t>2200995</t>
  </si>
  <si>
    <t>2200914</t>
  </si>
  <si>
    <t>2200984</t>
  </si>
  <si>
    <t>2200923</t>
  </si>
  <si>
    <t>2200684</t>
  </si>
  <si>
    <t>2201086</t>
  </si>
  <si>
    <t>2200760</t>
  </si>
  <si>
    <t>2200742</t>
  </si>
  <si>
    <t>2200376_C</t>
  </si>
  <si>
    <t>2200951</t>
  </si>
  <si>
    <t>2200941</t>
  </si>
  <si>
    <t>2200779</t>
  </si>
  <si>
    <t>2200865</t>
  </si>
  <si>
    <t>2200979</t>
  </si>
  <si>
    <t>2200862</t>
  </si>
  <si>
    <t>2200522</t>
  </si>
  <si>
    <t>2200827</t>
  </si>
  <si>
    <t>2195899_C</t>
  </si>
  <si>
    <t>2200813</t>
  </si>
  <si>
    <t>2200853</t>
  </si>
  <si>
    <t>2200899</t>
  </si>
  <si>
    <t>2200847</t>
  </si>
  <si>
    <t>2201048</t>
  </si>
  <si>
    <t>2200969</t>
  </si>
  <si>
    <t>2200727</t>
  </si>
  <si>
    <t>2199273_C</t>
  </si>
  <si>
    <t>2200678</t>
  </si>
  <si>
    <t>2200759</t>
  </si>
  <si>
    <t>2200966</t>
  </si>
  <si>
    <t>2201008</t>
  </si>
  <si>
    <t>2190541_C</t>
  </si>
  <si>
    <t>2201085</t>
  </si>
  <si>
    <t>2199185_C</t>
  </si>
  <si>
    <t>2198888</t>
  </si>
  <si>
    <t>2201014</t>
  </si>
  <si>
    <t>2200881</t>
  </si>
  <si>
    <t>2200919</t>
  </si>
  <si>
    <t>2201098</t>
  </si>
  <si>
    <t>2200961</t>
  </si>
  <si>
    <t>2200935</t>
  </si>
  <si>
    <t>2200888</t>
  </si>
  <si>
    <t>2200770</t>
  </si>
  <si>
    <t>2167664_C</t>
  </si>
  <si>
    <t>2200651_C</t>
  </si>
  <si>
    <t>2201051</t>
  </si>
  <si>
    <t>2200993</t>
  </si>
  <si>
    <t>2200817</t>
  </si>
  <si>
    <t>2200792</t>
  </si>
  <si>
    <t>2200856</t>
  </si>
  <si>
    <t>2200601</t>
  </si>
  <si>
    <t>2201087</t>
  </si>
  <si>
    <t>2193210_C</t>
  </si>
  <si>
    <t>2201069</t>
  </si>
  <si>
    <t>2200911</t>
  </si>
  <si>
    <t>2200713</t>
  </si>
  <si>
    <t>2200801</t>
  </si>
  <si>
    <t>2201004</t>
  </si>
  <si>
    <t>2200685</t>
  </si>
  <si>
    <t>2200768</t>
  </si>
  <si>
    <t>2199147_C</t>
  </si>
  <si>
    <t>2201013</t>
  </si>
  <si>
    <t>2200849</t>
  </si>
  <si>
    <t>2201000</t>
  </si>
  <si>
    <t>2200944</t>
  </si>
  <si>
    <t>2200950</t>
  </si>
  <si>
    <t>2199720_C</t>
  </si>
  <si>
    <t>2201076</t>
  </si>
  <si>
    <t>2200689</t>
  </si>
  <si>
    <t>2200846</t>
  </si>
  <si>
    <t>2200738</t>
  </si>
  <si>
    <t>2201094</t>
  </si>
  <si>
    <t>2200997</t>
  </si>
  <si>
    <t>2200280_C</t>
  </si>
  <si>
    <t>2201009</t>
  </si>
  <si>
    <t>2200060_C</t>
  </si>
  <si>
    <t>2177851_C</t>
  </si>
  <si>
    <t>2200988</t>
  </si>
  <si>
    <t>2200781</t>
  </si>
  <si>
    <t>2201090</t>
  </si>
  <si>
    <t>2200822</t>
  </si>
  <si>
    <t>2200711</t>
  </si>
  <si>
    <t>2201045</t>
  </si>
  <si>
    <t>2201039</t>
  </si>
  <si>
    <t>2200821</t>
  </si>
  <si>
    <t>2200864</t>
  </si>
  <si>
    <t>2200702</t>
  </si>
  <si>
    <t>2198179_C</t>
  </si>
  <si>
    <t>2200922</t>
  </si>
  <si>
    <t>2200774</t>
  </si>
  <si>
    <t>2200880</t>
  </si>
  <si>
    <t>2200757</t>
  </si>
  <si>
    <t>2200952</t>
  </si>
  <si>
    <t>2200706</t>
  </si>
  <si>
    <t>2201064</t>
  </si>
  <si>
    <t>2200707</t>
  </si>
  <si>
    <t>2200709</t>
  </si>
  <si>
    <t>2200755</t>
  </si>
  <si>
    <t>2200926</t>
  </si>
  <si>
    <t>2200916</t>
  </si>
  <si>
    <t>2200972</t>
  </si>
  <si>
    <t>2201065</t>
  </si>
  <si>
    <t>2200815</t>
  </si>
  <si>
    <t>2200735</t>
  </si>
  <si>
    <t>2200829</t>
  </si>
  <si>
    <t>2200739</t>
  </si>
  <si>
    <t>2200654_C</t>
  </si>
  <si>
    <t>2200886</t>
  </si>
  <si>
    <t>2199529_C</t>
  </si>
  <si>
    <t>2200874</t>
  </si>
  <si>
    <t>2200794</t>
  </si>
  <si>
    <t>2199606_C</t>
  </si>
  <si>
    <t>2200811</t>
  </si>
  <si>
    <t>2200819</t>
  </si>
  <si>
    <t>2200980</t>
  </si>
  <si>
    <t>2200814</t>
  </si>
  <si>
    <t>2201030</t>
  </si>
  <si>
    <t>2200746</t>
  </si>
  <si>
    <t>2200866</t>
  </si>
  <si>
    <t>2200807</t>
  </si>
  <si>
    <t>2200857</t>
  </si>
  <si>
    <t>2201109</t>
  </si>
  <si>
    <t>2201088</t>
  </si>
  <si>
    <t>2200992</t>
  </si>
  <si>
    <t>2200868</t>
  </si>
  <si>
    <t>2200777</t>
  </si>
  <si>
    <t>2201117</t>
  </si>
  <si>
    <t>2200965</t>
  </si>
  <si>
    <t>2200937</t>
  </si>
  <si>
    <t>2200664</t>
  </si>
  <si>
    <t>2200737</t>
  </si>
  <si>
    <t>2201120</t>
  </si>
  <si>
    <t>2200780</t>
  </si>
  <si>
    <t>2200896</t>
  </si>
  <si>
    <t>2200884</t>
  </si>
  <si>
    <t>2200947</t>
  </si>
  <si>
    <t>2200832</t>
  </si>
  <si>
    <t>2201070</t>
  </si>
  <si>
    <t>2201089</t>
  </si>
  <si>
    <t>2200816</t>
  </si>
  <si>
    <t>2200701</t>
  </si>
  <si>
    <t>2201059</t>
  </si>
  <si>
    <t>2201103</t>
  </si>
  <si>
    <t>2201075</t>
  </si>
  <si>
    <t>2200670</t>
  </si>
  <si>
    <t>2200728</t>
  </si>
  <si>
    <t>2198740_C</t>
  </si>
  <si>
    <t>2200722</t>
  </si>
  <si>
    <t>2200575_C</t>
  </si>
  <si>
    <t>2201105</t>
  </si>
  <si>
    <t>2201071</t>
  </si>
  <si>
    <t>2200831</t>
  </si>
  <si>
    <t>2200975</t>
  </si>
  <si>
    <t>2200793</t>
  </si>
  <si>
    <t>2201102</t>
  </si>
  <si>
    <t>2200910</t>
  </si>
  <si>
    <t>2201042</t>
  </si>
  <si>
    <t>2200698</t>
  </si>
  <si>
    <t>2201078</t>
  </si>
  <si>
    <t>2200785</t>
  </si>
  <si>
    <t>2201106</t>
  </si>
  <si>
    <t>2200834</t>
  </si>
  <si>
    <t>2200676</t>
  </si>
  <si>
    <t>2200812</t>
  </si>
  <si>
    <t>2201049</t>
  </si>
  <si>
    <t>2200955</t>
  </si>
  <si>
    <t>2200928</t>
  </si>
  <si>
    <t>2200927</t>
  </si>
  <si>
    <t>2201012</t>
  </si>
  <si>
    <t>2201082</t>
  </si>
  <si>
    <t>2200803</t>
  </si>
  <si>
    <t>2200721</t>
  </si>
  <si>
    <t>2200695</t>
  </si>
  <si>
    <t>2200690</t>
  </si>
  <si>
    <t>2201110</t>
  </si>
  <si>
    <t>2200942</t>
  </si>
  <si>
    <t>2200892</t>
  </si>
  <si>
    <t>2200301_C</t>
  </si>
  <si>
    <t>2200710</t>
  </si>
  <si>
    <t>2200999</t>
  </si>
  <si>
    <t>2200686</t>
  </si>
  <si>
    <t>2201021</t>
  </si>
  <si>
    <t>2200852</t>
  </si>
  <si>
    <t>2200962</t>
  </si>
  <si>
    <t>2200963</t>
  </si>
  <si>
    <t>2200810</t>
  </si>
  <si>
    <t>2200784</t>
  </si>
  <si>
    <t>2201114</t>
  </si>
  <si>
    <t>2200679</t>
  </si>
  <si>
    <t>2201038</t>
  </si>
  <si>
    <t>2200825</t>
  </si>
  <si>
    <t>2200986</t>
  </si>
  <si>
    <t>2200994</t>
  </si>
  <si>
    <t>2200843</t>
  </si>
  <si>
    <t>2201031</t>
  </si>
  <si>
    <t>2200740</t>
  </si>
  <si>
    <t>2200940</t>
  </si>
  <si>
    <t>2200943</t>
  </si>
  <si>
    <t>2200878</t>
  </si>
  <si>
    <t>2200766</t>
  </si>
  <si>
    <t>2200724</t>
  </si>
  <si>
    <t>2200830</t>
  </si>
  <si>
    <t>2201020</t>
  </si>
  <si>
    <t>2201032</t>
  </si>
  <si>
    <t>2201104</t>
  </si>
  <si>
    <t>2200675</t>
  </si>
  <si>
    <t>2201041</t>
  </si>
  <si>
    <t>2201025</t>
  </si>
  <si>
    <t>2200820</t>
  </si>
  <si>
    <t>2201003</t>
  </si>
  <si>
    <t>2201081</t>
  </si>
  <si>
    <t>2200978</t>
  </si>
  <si>
    <t>2200870</t>
  </si>
  <si>
    <t>2200924</t>
  </si>
  <si>
    <t>2200748</t>
  </si>
  <si>
    <t>2200749</t>
  </si>
  <si>
    <t>2200762</t>
  </si>
  <si>
    <t>2201022</t>
  </si>
  <si>
    <t>2200949</t>
  </si>
  <si>
    <t>2200982</t>
  </si>
  <si>
    <t>2200716</t>
  </si>
  <si>
    <t>2200726</t>
  </si>
  <si>
    <t>2200797</t>
  </si>
  <si>
    <t>2201080</t>
  </si>
  <si>
    <t>2201062</t>
  </si>
  <si>
    <t>2201101</t>
  </si>
  <si>
    <t>2200754</t>
  </si>
  <si>
    <t>2200905</t>
  </si>
  <si>
    <t>2200778</t>
  </si>
  <si>
    <t>2200925</t>
  </si>
  <si>
    <t>2201067</t>
  </si>
  <si>
    <t>2200798</t>
  </si>
  <si>
    <t>2200800</t>
  </si>
  <si>
    <t>2200871</t>
  </si>
  <si>
    <t>2200761</t>
  </si>
  <si>
    <t>2200918</t>
  </si>
  <si>
    <t>2200915</t>
  </si>
  <si>
    <t>2200991</t>
  </si>
  <si>
    <t>2200818</t>
  </si>
  <si>
    <t>2201095</t>
  </si>
  <si>
    <t>2200956</t>
  </si>
  <si>
    <t>2200891</t>
  </si>
  <si>
    <t>2200981</t>
  </si>
  <si>
    <t>2200805</t>
  </si>
  <si>
    <t>2198756_C</t>
  </si>
  <si>
    <t>2200804</t>
  </si>
  <si>
    <t>2200796</t>
  </si>
  <si>
    <t>2200983</t>
  </si>
  <si>
    <t>2200700</t>
  </si>
  <si>
    <t>2200732</t>
  </si>
  <si>
    <t>2200913</t>
  </si>
  <si>
    <t>2200693</t>
  </si>
  <si>
    <t>2200904</t>
  </si>
  <si>
    <t>2200099</t>
  </si>
  <si>
    <t>2200680</t>
  </si>
  <si>
    <t>2200851</t>
  </si>
  <si>
    <t>2200715</t>
  </si>
  <si>
    <t>2200833</t>
  </si>
  <si>
    <t>2200844</t>
  </si>
  <si>
    <t>2200771</t>
  </si>
  <si>
    <t>2200712</t>
  </si>
  <si>
    <t>2200747</t>
  </si>
  <si>
    <t>2200705</t>
  </si>
  <si>
    <t>2200808</t>
  </si>
  <si>
    <t>2200057</t>
  </si>
  <si>
    <t>2201006</t>
  </si>
  <si>
    <t>2200699</t>
  </si>
  <si>
    <t>2200841</t>
  </si>
  <si>
    <t>2200720</t>
  </si>
  <si>
    <t>2200848</t>
  </si>
  <si>
    <t>2200765</t>
  </si>
  <si>
    <t>2200839</t>
  </si>
  <si>
    <t>2200855</t>
  </si>
  <si>
    <t>2200802</t>
  </si>
  <si>
    <t>2200074</t>
  </si>
  <si>
    <t>2200092</t>
  </si>
  <si>
    <t>2200957</t>
  </si>
  <si>
    <t>2200079</t>
  </si>
  <si>
    <t>2201034</t>
  </si>
  <si>
    <t>2200860</t>
  </si>
  <si>
    <t>2201084</t>
  </si>
  <si>
    <t>2200084</t>
  </si>
  <si>
    <t>2200902</t>
  </si>
  <si>
    <t>2200674</t>
  </si>
  <si>
    <t>2200775</t>
  </si>
  <si>
    <t>2200875</t>
  </si>
  <si>
    <t>2200930</t>
  </si>
  <si>
    <t>2200971</t>
  </si>
  <si>
    <t>2200936</t>
  </si>
  <si>
    <t>2200970</t>
  </si>
  <si>
    <t>2201096</t>
  </si>
  <si>
    <t>2200835</t>
  </si>
  <si>
    <t>2199479</t>
  </si>
  <si>
    <t>2199544</t>
  </si>
  <si>
    <t>2200783</t>
  </si>
  <si>
    <t>2199951</t>
  </si>
  <si>
    <t>2200752</t>
  </si>
  <si>
    <t>2200003</t>
  </si>
  <si>
    <t>2200219</t>
  </si>
  <si>
    <t>2199234</t>
  </si>
  <si>
    <t>2199996</t>
  </si>
  <si>
    <t>2199975</t>
  </si>
  <si>
    <t>2200054</t>
  </si>
  <si>
    <t>2200756</t>
  </si>
  <si>
    <t>2200087</t>
  </si>
  <si>
    <t>2199546</t>
  </si>
  <si>
    <t>2200688</t>
  </si>
  <si>
    <t>2200086</t>
  </si>
  <si>
    <t>2200015</t>
  </si>
  <si>
    <t>2200692</t>
  </si>
  <si>
    <t>2199478</t>
  </si>
  <si>
    <t>2201092</t>
  </si>
  <si>
    <t>2199506</t>
  </si>
  <si>
    <t>2199940</t>
  </si>
  <si>
    <t>2199515</t>
  </si>
  <si>
    <t>2200682</t>
  </si>
  <si>
    <t>2199496</t>
  </si>
  <si>
    <t>2199946</t>
  </si>
  <si>
    <t>2199534</t>
  </si>
  <si>
    <t>2200872</t>
  </si>
  <si>
    <t>2201083</t>
  </si>
  <si>
    <t>2200885</t>
  </si>
  <si>
    <t>2200958</t>
  </si>
  <si>
    <t>2200912</t>
  </si>
  <si>
    <t>2200776</t>
  </si>
  <si>
    <t>2201118</t>
  </si>
  <si>
    <t>2200909</t>
  </si>
  <si>
    <t>2200826</t>
  </si>
  <si>
    <t>2199342</t>
  </si>
  <si>
    <t>2200836</t>
  </si>
  <si>
    <t>2200895</t>
  </si>
  <si>
    <t>2200973</t>
  </si>
  <si>
    <t>2200968</t>
  </si>
  <si>
    <t>2200723</t>
  </si>
  <si>
    <t>2200858</t>
  </si>
  <si>
    <t>2199943</t>
  </si>
  <si>
    <t>2200660</t>
  </si>
  <si>
    <t>2200809</t>
  </si>
  <si>
    <t>2199987</t>
  </si>
  <si>
    <t>2200959</t>
  </si>
  <si>
    <t>2200989</t>
  </si>
  <si>
    <t>2200964</t>
  </si>
  <si>
    <t>2199487</t>
  </si>
  <si>
    <t>2200976</t>
  </si>
  <si>
    <t>2200954</t>
  </si>
  <si>
    <t>2200222</t>
  </si>
  <si>
    <t>2199971</t>
  </si>
  <si>
    <t>2199962</t>
  </si>
  <si>
    <t>2200767</t>
  </si>
  <si>
    <t>2201119</t>
  </si>
  <si>
    <t>2200931</t>
  </si>
  <si>
    <t>2200934</t>
  </si>
  <si>
    <t>2200917</t>
  </si>
  <si>
    <t>2200795</t>
  </si>
  <si>
    <t>2200791</t>
  </si>
  <si>
    <t>2200953</t>
  </si>
  <si>
    <t>2200908</t>
  </si>
  <si>
    <t>2200215</t>
  </si>
  <si>
    <t>2200789</t>
  </si>
  <si>
    <t>2200854</t>
  </si>
  <si>
    <t>2200618</t>
  </si>
  <si>
    <t>2200782</t>
  </si>
  <si>
    <t>2200921</t>
  </si>
  <si>
    <t>2200130</t>
  </si>
  <si>
    <t>2200773</t>
  </si>
  <si>
    <t>2200729</t>
  </si>
  <si>
    <t>2200744</t>
  </si>
  <si>
    <t>2200824</t>
  </si>
  <si>
    <t>2200611</t>
  </si>
  <si>
    <t>2199484</t>
  </si>
  <si>
    <t>2200714</t>
  </si>
  <si>
    <t>2200012</t>
  </si>
  <si>
    <t>2200696</t>
  </si>
  <si>
    <t>2200736</t>
  </si>
  <si>
    <t>2200939</t>
  </si>
  <si>
    <t>2200704</t>
  </si>
  <si>
    <t>2200001</t>
  </si>
  <si>
    <t>2200007</t>
  </si>
  <si>
    <t>2200788</t>
  </si>
  <si>
    <t>2200014</t>
  </si>
  <si>
    <t>2200225</t>
  </si>
  <si>
    <t>2200719</t>
  </si>
  <si>
    <t>2200787</t>
  </si>
  <si>
    <t>2200933</t>
  </si>
  <si>
    <t>2199991</t>
  </si>
  <si>
    <t>2199537</t>
  </si>
  <si>
    <t>2200823</t>
  </si>
  <si>
    <t>2200691</t>
  </si>
  <si>
    <t>2200745</t>
  </si>
  <si>
    <t>2200708</t>
  </si>
  <si>
    <t>2201055</t>
  </si>
  <si>
    <t>2200763</t>
  </si>
  <si>
    <t>2200681</t>
  </si>
  <si>
    <t>2200799</t>
  </si>
  <si>
    <t>2201108</t>
  </si>
  <si>
    <t>2201112</t>
  </si>
  <si>
    <t>2198924</t>
  </si>
  <si>
    <t>2201111</t>
  </si>
  <si>
    <t>2201058</t>
  </si>
  <si>
    <t>2200717</t>
  </si>
  <si>
    <t>2200960</t>
  </si>
  <si>
    <t>2201054</t>
  </si>
  <si>
    <t>2200753</t>
  </si>
  <si>
    <t>2201061</t>
  </si>
  <si>
    <t>2201099</t>
  </si>
  <si>
    <t>2201079</t>
  </si>
  <si>
    <t>2201072</t>
  </si>
  <si>
    <t>2201053</t>
  </si>
  <si>
    <t>2201046</t>
  </si>
  <si>
    <t>2200977</t>
  </si>
  <si>
    <t>2200850</t>
  </si>
  <si>
    <t>2200887</t>
  </si>
  <si>
    <t>2200867</t>
  </si>
  <si>
    <t>2200894</t>
  </si>
  <si>
    <t>2201066</t>
  </si>
  <si>
    <t>2200985</t>
  </si>
  <si>
    <t>2201001</t>
  </si>
  <si>
    <t>2200900</t>
  </si>
  <si>
    <t>2200859</t>
  </si>
  <si>
    <t>2200842</t>
  </si>
  <si>
    <t>2200903</t>
  </si>
  <si>
    <t>2200731</t>
  </si>
  <si>
    <t>2200996</t>
  </si>
  <si>
    <t>2201011</t>
  </si>
  <si>
    <t>2201023</t>
  </si>
  <si>
    <t>2200863</t>
  </si>
  <si>
    <t>2200897</t>
  </si>
  <si>
    <t>2200877</t>
  </si>
  <si>
    <t>2200907</t>
  </si>
  <si>
    <t>2200879</t>
  </si>
  <si>
    <t>2200743</t>
  </si>
  <si>
    <t>2200882</t>
  </si>
  <si>
    <t>2201044</t>
  </si>
  <si>
    <t>2201047</t>
  </si>
  <si>
    <t>2200889</t>
  </si>
  <si>
    <t>2200901</t>
  </si>
  <si>
    <t>2201015</t>
  </si>
  <si>
    <t>2200906</t>
  </si>
  <si>
    <t>2200718</t>
  </si>
  <si>
    <t>2200725</t>
  </si>
  <si>
    <t>2201077</t>
  </si>
  <si>
    <t>2201115</t>
  </si>
  <si>
    <t>2201113</t>
  </si>
  <si>
    <t>2201093</t>
  </si>
  <si>
    <t>2200673</t>
  </si>
  <si>
    <t>2200672</t>
  </si>
  <si>
    <t>2200669</t>
  </si>
  <si>
    <t>2200668</t>
  </si>
  <si>
    <t>2200667</t>
  </si>
  <si>
    <t>2200665</t>
  </si>
  <si>
    <t>2200663</t>
  </si>
  <si>
    <t>2200662</t>
  </si>
  <si>
    <t>2200661</t>
  </si>
  <si>
    <t>2200659</t>
  </si>
  <si>
    <t>2200658</t>
  </si>
  <si>
    <t>2200657</t>
  </si>
  <si>
    <t>2200656</t>
  </si>
  <si>
    <t>2200655</t>
  </si>
  <si>
    <t>2200654</t>
  </si>
  <si>
    <t>2200653</t>
  </si>
  <si>
    <t>2200652</t>
  </si>
  <si>
    <t>2200651</t>
  </si>
  <si>
    <t>2200649</t>
  </si>
  <si>
    <t>2200648</t>
  </si>
  <si>
    <t>2200647</t>
  </si>
  <si>
    <t>2200646</t>
  </si>
  <si>
    <t>2200644</t>
  </si>
  <si>
    <t>2200643</t>
  </si>
  <si>
    <t>2200642</t>
  </si>
  <si>
    <t>2200637</t>
  </si>
  <si>
    <t>2200640</t>
  </si>
  <si>
    <t>2200639</t>
  </si>
  <si>
    <t>2200638</t>
  </si>
  <si>
    <t>2200636</t>
  </si>
  <si>
    <t>2200635</t>
  </si>
  <si>
    <t>2200634</t>
  </si>
  <si>
    <t>2200633</t>
  </si>
  <si>
    <t>2200632</t>
  </si>
  <si>
    <t>2200631</t>
  </si>
  <si>
    <t>2200630</t>
  </si>
  <si>
    <t>2200629</t>
  </si>
  <si>
    <t>2200628</t>
  </si>
  <si>
    <t>2200627</t>
  </si>
  <si>
    <t>2200626</t>
  </si>
  <si>
    <t>2200625</t>
  </si>
  <si>
    <t>2200624</t>
  </si>
  <si>
    <t>2200623</t>
  </si>
  <si>
    <t>2200622</t>
  </si>
  <si>
    <t>2200620</t>
  </si>
  <si>
    <t>2200619</t>
  </si>
  <si>
    <t>2200617</t>
  </si>
  <si>
    <t>2200615</t>
  </si>
  <si>
    <t>2200613</t>
  </si>
  <si>
    <t>2200612</t>
  </si>
  <si>
    <t>2200610</t>
  </si>
  <si>
    <t>2200607</t>
  </si>
  <si>
    <t>2200606</t>
  </si>
  <si>
    <t>2200605</t>
  </si>
  <si>
    <t>2200604</t>
  </si>
  <si>
    <t>2200603</t>
  </si>
  <si>
    <t>2200602</t>
  </si>
  <si>
    <t>2200600</t>
  </si>
  <si>
    <t>2200599</t>
  </si>
  <si>
    <t>2200598</t>
  </si>
  <si>
    <t>2200597</t>
  </si>
  <si>
    <t>2200596</t>
  </si>
  <si>
    <t>2200595</t>
  </si>
  <si>
    <t>2200594</t>
  </si>
  <si>
    <t>2200593</t>
  </si>
  <si>
    <t>2200592</t>
  </si>
  <si>
    <t>2200591</t>
  </si>
  <si>
    <t>2200589</t>
  </si>
  <si>
    <t>2200588</t>
  </si>
  <si>
    <t>2200587</t>
  </si>
  <si>
    <t>2200586</t>
  </si>
  <si>
    <t>2200585</t>
  </si>
  <si>
    <t>2200584</t>
  </si>
  <si>
    <t>2200583</t>
  </si>
  <si>
    <t>2200582</t>
  </si>
  <si>
    <t>2200581</t>
  </si>
  <si>
    <t>2200580</t>
  </si>
  <si>
    <t>2200579</t>
  </si>
  <si>
    <t>2200578</t>
  </si>
  <si>
    <t>2200577</t>
  </si>
  <si>
    <t>2200576</t>
  </si>
  <si>
    <t>2200575</t>
  </si>
  <si>
    <t>2200574</t>
  </si>
  <si>
    <t>2200573</t>
  </si>
  <si>
    <t>2200572</t>
  </si>
  <si>
    <t>2200571</t>
  </si>
  <si>
    <t>2200569</t>
  </si>
  <si>
    <t>2200567</t>
  </si>
  <si>
    <t>2200566</t>
  </si>
  <si>
    <t>2200564</t>
  </si>
  <si>
    <t>2200563</t>
  </si>
  <si>
    <t>2200561</t>
  </si>
  <si>
    <t>2200560</t>
  </si>
  <si>
    <t>2200559</t>
  </si>
  <si>
    <t>2200558</t>
  </si>
  <si>
    <t>2200557</t>
  </si>
  <si>
    <t>2200556</t>
  </si>
  <si>
    <t>2200555</t>
  </si>
  <si>
    <t>2200554</t>
  </si>
  <si>
    <t>2200553</t>
  </si>
  <si>
    <t>2200552</t>
  </si>
  <si>
    <t>2200551</t>
  </si>
  <si>
    <t>2200550</t>
  </si>
  <si>
    <t>2200549</t>
  </si>
  <si>
    <t>2200548</t>
  </si>
  <si>
    <t>2200547</t>
  </si>
  <si>
    <t>2200546</t>
  </si>
  <si>
    <t>2200545</t>
  </si>
  <si>
    <t>2200544</t>
  </si>
  <si>
    <t>2200543</t>
  </si>
  <si>
    <t>2200541</t>
  </si>
  <si>
    <t>2200542</t>
  </si>
  <si>
    <t>2200540</t>
  </si>
  <si>
    <t>2200539</t>
  </si>
  <si>
    <t>2200538</t>
  </si>
  <si>
    <t>2200536</t>
  </si>
  <si>
    <t>2200535</t>
  </si>
  <si>
    <t>2200534</t>
  </si>
  <si>
    <t>2200533</t>
  </si>
  <si>
    <t>2200530</t>
  </si>
  <si>
    <t>2200529</t>
  </si>
  <si>
    <t>2200528</t>
  </si>
  <si>
    <t>2200526</t>
  </si>
  <si>
    <t>2200525</t>
  </si>
  <si>
    <t>2200524</t>
  </si>
  <si>
    <t>2200523</t>
  </si>
  <si>
    <t>2200898</t>
  </si>
  <si>
    <t>2200521</t>
  </si>
  <si>
    <t>2200520</t>
  </si>
  <si>
    <t>2200519</t>
  </si>
  <si>
    <t>2200518</t>
  </si>
  <si>
    <t>2200517</t>
  </si>
  <si>
    <t>2200516</t>
  </si>
  <si>
    <t>2200514</t>
  </si>
  <si>
    <t>2200513</t>
  </si>
  <si>
    <t>2200512</t>
  </si>
  <si>
    <t>2200510</t>
  </si>
  <si>
    <t>2200511</t>
  </si>
  <si>
    <t>2200509</t>
  </si>
  <si>
    <t>2200508</t>
  </si>
  <si>
    <t>2200507</t>
  </si>
  <si>
    <t>2200506</t>
  </si>
  <si>
    <t>2200505</t>
  </si>
  <si>
    <t>2200505_C</t>
  </si>
  <si>
    <t>2200504</t>
  </si>
  <si>
    <t>2200503</t>
  </si>
  <si>
    <t>2200502</t>
  </si>
  <si>
    <t>2200501</t>
  </si>
  <si>
    <t>2200500</t>
  </si>
  <si>
    <t>2200499</t>
  </si>
  <si>
    <t>2200498</t>
  </si>
  <si>
    <t>2200497</t>
  </si>
  <si>
    <t>2200496</t>
  </si>
  <si>
    <t>2200495</t>
  </si>
  <si>
    <t>2200494</t>
  </si>
  <si>
    <t>2200493</t>
  </si>
  <si>
    <t>2200492</t>
  </si>
  <si>
    <t>2200491</t>
  </si>
  <si>
    <t>2200490</t>
  </si>
  <si>
    <t>2200489</t>
  </si>
  <si>
    <t>2200488</t>
  </si>
  <si>
    <t>2200487</t>
  </si>
  <si>
    <t>2200486</t>
  </si>
  <si>
    <t>2200485</t>
  </si>
  <si>
    <t>2200484</t>
  </si>
  <si>
    <t>2200483</t>
  </si>
  <si>
    <t>2200482</t>
  </si>
  <si>
    <t>2200481</t>
  </si>
  <si>
    <t>2200480</t>
  </si>
  <si>
    <t>2200479</t>
  </si>
  <si>
    <t>2200478</t>
  </si>
  <si>
    <t>2200477</t>
  </si>
  <si>
    <t>2200476</t>
  </si>
  <si>
    <t>2202015</t>
  </si>
  <si>
    <t>2200473</t>
  </si>
  <si>
    <t>2200470</t>
  </si>
  <si>
    <t>2200469</t>
  </si>
  <si>
    <t>2200468</t>
  </si>
  <si>
    <t>2200467</t>
  </si>
  <si>
    <t>2200466</t>
  </si>
  <si>
    <t>2200465</t>
  </si>
  <si>
    <t>2200460</t>
  </si>
  <si>
    <t>2200459</t>
  </si>
  <si>
    <t>2200447</t>
  </si>
  <si>
    <t>2200416</t>
  </si>
  <si>
    <t>2200415</t>
  </si>
  <si>
    <t>2200379</t>
  </si>
  <si>
    <t>2200374</t>
  </si>
  <si>
    <t>2200355</t>
  </si>
  <si>
    <t>2200359</t>
  </si>
  <si>
    <t>2200346_C</t>
  </si>
  <si>
    <t>2200340</t>
  </si>
  <si>
    <t>2200338</t>
  </si>
  <si>
    <t>2200127</t>
  </si>
  <si>
    <t>2200008</t>
  </si>
  <si>
    <t>2199977</t>
  </si>
  <si>
    <t>2199837_C</t>
  </si>
  <si>
    <t>2199810_C</t>
  </si>
  <si>
    <t>2199725</t>
  </si>
  <si>
    <t>2199722</t>
  </si>
  <si>
    <t>2199719</t>
  </si>
  <si>
    <t>2199718</t>
  </si>
  <si>
    <t>2199715</t>
  </si>
  <si>
    <t>2199712</t>
  </si>
  <si>
    <t>2199708</t>
  </si>
  <si>
    <t>2199707</t>
  </si>
  <si>
    <t>2199701</t>
  </si>
  <si>
    <t>2199699</t>
  </si>
  <si>
    <t>2199696</t>
  </si>
  <si>
    <t>2199691</t>
  </si>
  <si>
    <t>2199686</t>
  </si>
  <si>
    <t>2199681</t>
  </si>
  <si>
    <t>2199564_C</t>
  </si>
  <si>
    <t>2199673</t>
  </si>
  <si>
    <t>2199668</t>
  </si>
  <si>
    <t>2199547</t>
  </si>
  <si>
    <t>2199541</t>
  </si>
  <si>
    <t>2198652</t>
  </si>
  <si>
    <t>2198650</t>
  </si>
  <si>
    <t>2198649</t>
  </si>
  <si>
    <t>2198648</t>
  </si>
  <si>
    <t>2197901_C</t>
  </si>
  <si>
    <t>2198375</t>
  </si>
  <si>
    <t>2197812_C</t>
  </si>
  <si>
    <t>2196112_C</t>
  </si>
  <si>
    <t>2186056_C</t>
  </si>
  <si>
    <t>2200474</t>
  </si>
  <si>
    <t>2200472</t>
  </si>
  <si>
    <t>2200471</t>
  </si>
  <si>
    <t>2200464</t>
  </si>
  <si>
    <t>2200463</t>
  </si>
  <si>
    <t>2200462</t>
  </si>
  <si>
    <t>2200461</t>
  </si>
  <si>
    <t>2200458</t>
  </si>
  <si>
    <t>2200457</t>
  </si>
  <si>
    <t>2200456</t>
  </si>
  <si>
    <t>2200455</t>
  </si>
  <si>
    <t>2200454</t>
  </si>
  <si>
    <t>2200453</t>
  </si>
  <si>
    <t>2200452</t>
  </si>
  <si>
    <t>2200451</t>
  </si>
  <si>
    <t>2200449</t>
  </si>
  <si>
    <t>2200450</t>
  </si>
  <si>
    <t>2200448</t>
  </si>
  <si>
    <t>2200446</t>
  </si>
  <si>
    <t>2200445</t>
  </si>
  <si>
    <t>2200444</t>
  </si>
  <si>
    <t>2200443</t>
  </si>
  <si>
    <t>2200442</t>
  </si>
  <si>
    <t>2200441</t>
  </si>
  <si>
    <t>2200440</t>
  </si>
  <si>
    <t>2200437</t>
  </si>
  <si>
    <t>2200436</t>
  </si>
  <si>
    <t>2200435</t>
  </si>
  <si>
    <t>2200434</t>
  </si>
  <si>
    <t>2200433</t>
  </si>
  <si>
    <t>2200432</t>
  </si>
  <si>
    <t>2200431</t>
  </si>
  <si>
    <t>2200430</t>
  </si>
  <si>
    <t>2200429</t>
  </si>
  <si>
    <t>2200428</t>
  </si>
  <si>
    <t>2200427</t>
  </si>
  <si>
    <t>2200426</t>
  </si>
  <si>
    <t>2200425</t>
  </si>
  <si>
    <t>2200424</t>
  </si>
  <si>
    <t>2200423</t>
  </si>
  <si>
    <t>2200422</t>
  </si>
  <si>
    <t>2200421</t>
  </si>
  <si>
    <t>2200420</t>
  </si>
  <si>
    <t>2200419</t>
  </si>
  <si>
    <t>2200418</t>
  </si>
  <si>
    <t>2200417</t>
  </si>
  <si>
    <t>2200414</t>
  </si>
  <si>
    <t>2200413</t>
  </si>
  <si>
    <t>2200412</t>
  </si>
  <si>
    <t>2200411</t>
  </si>
  <si>
    <t>2200410</t>
  </si>
  <si>
    <t>2200409</t>
  </si>
  <si>
    <t>2200408</t>
  </si>
  <si>
    <t>2200407</t>
  </si>
  <si>
    <t>2200406</t>
  </si>
  <si>
    <t>2200405</t>
  </si>
  <si>
    <t>2200404</t>
  </si>
  <si>
    <t>2200403</t>
  </si>
  <si>
    <t>2200402</t>
  </si>
  <si>
    <t>2200401</t>
  </si>
  <si>
    <t>2200400</t>
  </si>
  <si>
    <t>2200399</t>
  </si>
  <si>
    <t>2200398</t>
  </si>
  <si>
    <t>2200397</t>
  </si>
  <si>
    <t>2200396</t>
  </si>
  <si>
    <t>2200395</t>
  </si>
  <si>
    <t>2200394</t>
  </si>
  <si>
    <t>2200393</t>
  </si>
  <si>
    <t>2200392</t>
  </si>
  <si>
    <t>2200391</t>
  </si>
  <si>
    <t>2200390</t>
  </si>
  <si>
    <t>2200389</t>
  </si>
  <si>
    <t>2200388</t>
  </si>
  <si>
    <t>2200387</t>
  </si>
  <si>
    <t>2200386</t>
  </si>
  <si>
    <t>2200385</t>
  </si>
  <si>
    <t>2200384</t>
  </si>
  <si>
    <t>2200383</t>
  </si>
  <si>
    <t>2200382</t>
  </si>
  <si>
    <t>2200381</t>
  </si>
  <si>
    <t>2200380</t>
  </si>
  <si>
    <t>2200378</t>
  </si>
  <si>
    <t>2200377</t>
  </si>
  <si>
    <t>2200376</t>
  </si>
  <si>
    <t>2200375</t>
  </si>
  <si>
    <t>2200373</t>
  </si>
  <si>
    <t>2200372</t>
  </si>
  <si>
    <t>2200371</t>
  </si>
  <si>
    <t>2200369</t>
  </si>
  <si>
    <t>2200368</t>
  </si>
  <si>
    <t>2200367</t>
  </si>
  <si>
    <t>2200366</t>
  </si>
  <si>
    <t>2200364</t>
  </si>
  <si>
    <t>2200363</t>
  </si>
  <si>
    <t>2200362</t>
  </si>
  <si>
    <t>2200361</t>
  </si>
  <si>
    <t>2200360</t>
  </si>
  <si>
    <t>2200358</t>
  </si>
  <si>
    <t>2200357</t>
  </si>
  <si>
    <t>2200356</t>
  </si>
  <si>
    <t>2200354</t>
  </si>
  <si>
    <t>2200353</t>
  </si>
  <si>
    <t>2200352</t>
  </si>
  <si>
    <t>2200351</t>
  </si>
  <si>
    <t>2200350</t>
  </si>
  <si>
    <t>2200349</t>
  </si>
  <si>
    <t>2200348</t>
  </si>
  <si>
    <t>2200347</t>
  </si>
  <si>
    <t>2200346</t>
  </si>
  <si>
    <t>2200344</t>
  </si>
  <si>
    <t>2200342</t>
  </si>
  <si>
    <t>2200341</t>
  </si>
  <si>
    <t>2200337</t>
  </si>
  <si>
    <t>2200339</t>
  </si>
  <si>
    <t>2200336</t>
  </si>
  <si>
    <t>2200335</t>
  </si>
  <si>
    <t>2200332</t>
  </si>
  <si>
    <t>2200334</t>
  </si>
  <si>
    <t>2200331</t>
  </si>
  <si>
    <t>2200329</t>
  </si>
  <si>
    <t>2200328</t>
  </si>
  <si>
    <t>2200327</t>
  </si>
  <si>
    <t>2200326</t>
  </si>
  <si>
    <t>2200325</t>
  </si>
  <si>
    <t>2200324</t>
  </si>
  <si>
    <t>2200323</t>
  </si>
  <si>
    <t>2200322</t>
  </si>
  <si>
    <t>2200321</t>
  </si>
  <si>
    <t>2200319</t>
  </si>
  <si>
    <t>2200318</t>
  </si>
  <si>
    <t>2200317</t>
  </si>
  <si>
    <t>2200316</t>
  </si>
  <si>
    <t>2200315</t>
  </si>
  <si>
    <t>2200314</t>
  </si>
  <si>
    <t>2200313</t>
  </si>
  <si>
    <t>2200312</t>
  </si>
  <si>
    <t>2200311</t>
  </si>
  <si>
    <t>2200310</t>
  </si>
  <si>
    <t>2200309</t>
  </si>
  <si>
    <t>2200308</t>
  </si>
  <si>
    <t>2200307</t>
  </si>
  <si>
    <t>2200306</t>
  </si>
  <si>
    <t>2200305</t>
  </si>
  <si>
    <t>2200304</t>
  </si>
  <si>
    <t>2200302</t>
  </si>
  <si>
    <t>2200301</t>
  </si>
  <si>
    <t>2200300</t>
  </si>
  <si>
    <t>2200299</t>
  </si>
  <si>
    <t>2200298</t>
  </si>
  <si>
    <t>2200297</t>
  </si>
  <si>
    <t>2200295</t>
  </si>
  <si>
    <t>2200293</t>
  </si>
  <si>
    <t>2200292</t>
  </si>
  <si>
    <t>2200291</t>
  </si>
  <si>
    <t>2200290</t>
  </si>
  <si>
    <t>2200288</t>
  </si>
  <si>
    <t>2200287</t>
  </si>
  <si>
    <t>2200286</t>
  </si>
  <si>
    <t>2200284</t>
  </si>
  <si>
    <t>2200273</t>
  </si>
  <si>
    <t>2200270</t>
  </si>
  <si>
    <t>2200269</t>
  </si>
  <si>
    <t>2200268</t>
  </si>
  <si>
    <t>2200266</t>
  </si>
  <si>
    <t>2200261</t>
  </si>
  <si>
    <t>2200259</t>
  </si>
  <si>
    <t>2200256</t>
  </si>
  <si>
    <t>2200253</t>
  </si>
  <si>
    <t>2200249</t>
  </si>
  <si>
    <t>2200247</t>
  </si>
  <si>
    <t>2200244</t>
  </si>
  <si>
    <t>2200238</t>
  </si>
  <si>
    <t>2200237</t>
  </si>
  <si>
    <t>2200235</t>
  </si>
  <si>
    <t>2200232</t>
  </si>
  <si>
    <t>2200229</t>
  </si>
  <si>
    <t>2200228</t>
  </si>
  <si>
    <t>2200224</t>
  </si>
  <si>
    <t>2200220</t>
  </si>
  <si>
    <t>2200213</t>
  </si>
  <si>
    <t>2200207</t>
  </si>
  <si>
    <t>2200206</t>
  </si>
  <si>
    <t>2200196</t>
  </si>
  <si>
    <t>2200193</t>
  </si>
  <si>
    <t>2200181</t>
  </si>
  <si>
    <t>2200179</t>
  </si>
  <si>
    <t>2200172</t>
  </si>
  <si>
    <t>2200169</t>
  </si>
  <si>
    <t>2200168</t>
  </si>
  <si>
    <t>2200165</t>
  </si>
  <si>
    <t>2200162</t>
  </si>
  <si>
    <t>2200160</t>
  </si>
  <si>
    <t>2200157</t>
  </si>
  <si>
    <t>2200148</t>
  </si>
  <si>
    <t>2200145</t>
  </si>
  <si>
    <t>2200143</t>
  </si>
  <si>
    <t>2200124</t>
  </si>
  <si>
    <t>2200029</t>
  </si>
  <si>
    <t>2199911</t>
  </si>
  <si>
    <t>2199895_C</t>
  </si>
  <si>
    <t>2199907</t>
  </si>
  <si>
    <t>2199906</t>
  </si>
  <si>
    <t>2199901</t>
  </si>
  <si>
    <t>2199634</t>
  </si>
  <si>
    <t>2199114</t>
  </si>
  <si>
    <t>2199110</t>
  </si>
  <si>
    <t>2199103</t>
  </si>
  <si>
    <t>2199102</t>
  </si>
  <si>
    <t>2200296</t>
  </si>
  <si>
    <t>2200294</t>
  </si>
  <si>
    <t>2200285</t>
  </si>
  <si>
    <t>2200282</t>
  </si>
  <si>
    <t>2200280</t>
  </si>
  <si>
    <t>2200279</t>
  </si>
  <si>
    <t>2200278</t>
  </si>
  <si>
    <t>2200277</t>
  </si>
  <si>
    <t>2200275</t>
  </si>
  <si>
    <t>2200274</t>
  </si>
  <si>
    <t>2200271</t>
  </si>
  <si>
    <t>2200272</t>
  </si>
  <si>
    <t>2200267</t>
  </si>
  <si>
    <t>2200265</t>
  </si>
  <si>
    <t>2200264</t>
  </si>
  <si>
    <t>2200263</t>
  </si>
  <si>
    <t>2200262</t>
  </si>
  <si>
    <t>2200260</t>
  </si>
  <si>
    <t>2200258</t>
  </si>
  <si>
    <t>2200257</t>
  </si>
  <si>
    <t>2200255</t>
  </si>
  <si>
    <t>2200254</t>
  </si>
  <si>
    <t>2200252</t>
  </si>
  <si>
    <t>2200251</t>
  </si>
  <si>
    <t>2200250</t>
  </si>
  <si>
    <t>2200246</t>
  </si>
  <si>
    <t>2200245</t>
  </si>
  <si>
    <t>2200241</t>
  </si>
  <si>
    <t>2200221</t>
  </si>
  <si>
    <t>2200184</t>
  </si>
  <si>
    <t>2200163</t>
  </si>
  <si>
    <t>2199607_C</t>
  </si>
  <si>
    <t>2200139</t>
  </si>
  <si>
    <t>2200248</t>
  </si>
  <si>
    <t>2200243</t>
  </si>
  <si>
    <t>2200242</t>
  </si>
  <si>
    <t>2200240</t>
  </si>
  <si>
    <t>2200239</t>
  </si>
  <si>
    <t>2200236</t>
  </si>
  <si>
    <t>2200233</t>
  </si>
  <si>
    <t>2200231</t>
  </si>
  <si>
    <t>2200230</t>
  </si>
  <si>
    <t>2200227</t>
  </si>
  <si>
    <t>2200226</t>
  </si>
  <si>
    <t>2200223</t>
  </si>
  <si>
    <t>2200218</t>
  </si>
  <si>
    <t>2200217</t>
  </si>
  <si>
    <t>2200216</t>
  </si>
  <si>
    <t>2200214</t>
  </si>
  <si>
    <t>2200212</t>
  </si>
  <si>
    <t>2200211</t>
  </si>
  <si>
    <t>2200209</t>
  </si>
  <si>
    <t>2200208</t>
  </si>
  <si>
    <t>2200205</t>
  </si>
  <si>
    <t>2200204</t>
  </si>
  <si>
    <t>2200203</t>
  </si>
  <si>
    <t>2200202</t>
  </si>
  <si>
    <t>2200198</t>
  </si>
  <si>
    <t>2200197</t>
  </si>
  <si>
    <t>2200195</t>
  </si>
  <si>
    <t>2200192</t>
  </si>
  <si>
    <t>2200191</t>
  </si>
  <si>
    <t>2200190</t>
  </si>
  <si>
    <t>2200189</t>
  </si>
  <si>
    <t>2200188</t>
  </si>
  <si>
    <t>2200187</t>
  </si>
  <si>
    <t>2200186</t>
  </si>
  <si>
    <t>2200185</t>
  </si>
  <si>
    <t>2200183</t>
  </si>
  <si>
    <t>2200182</t>
  </si>
  <si>
    <t>2200180</t>
  </si>
  <si>
    <t>2200178</t>
  </si>
  <si>
    <t>2200177</t>
  </si>
  <si>
    <t>2200176</t>
  </si>
  <si>
    <t>2200175</t>
  </si>
  <si>
    <t>2200174</t>
  </si>
  <si>
    <t>2200173</t>
  </si>
  <si>
    <t>2200170</t>
  </si>
  <si>
    <t>2200171</t>
  </si>
  <si>
    <t>2200167</t>
  </si>
  <si>
    <t>2200166</t>
  </si>
  <si>
    <t>2200164</t>
  </si>
  <si>
    <t>2200161</t>
  </si>
  <si>
    <t>2200159</t>
  </si>
  <si>
    <t>2200158</t>
  </si>
  <si>
    <t>2200156</t>
  </si>
  <si>
    <t>2200155</t>
  </si>
  <si>
    <t>2200154</t>
  </si>
  <si>
    <t>2200153</t>
  </si>
  <si>
    <t>2200152</t>
  </si>
  <si>
    <t>2200151</t>
  </si>
  <si>
    <t>2200150</t>
  </si>
  <si>
    <t>2200149</t>
  </si>
  <si>
    <t>2200147</t>
  </si>
  <si>
    <t>2200146</t>
  </si>
  <si>
    <t>2200144</t>
  </si>
  <si>
    <t>2200142</t>
  </si>
  <si>
    <t>2200141</t>
  </si>
  <si>
    <t>2200140</t>
  </si>
  <si>
    <t>2200138</t>
  </si>
  <si>
    <t>2200136</t>
  </si>
  <si>
    <t>2200137</t>
  </si>
  <si>
    <t>2200134</t>
  </si>
  <si>
    <t>2200133</t>
  </si>
  <si>
    <t>2200132</t>
  </si>
  <si>
    <t>2200131</t>
  </si>
  <si>
    <t>2200129</t>
  </si>
  <si>
    <t>2200128</t>
  </si>
  <si>
    <t>2200126</t>
  </si>
  <si>
    <t>2200123</t>
  </si>
  <si>
    <t>2200121</t>
  </si>
  <si>
    <t>2200120</t>
  </si>
  <si>
    <t>2200118</t>
  </si>
  <si>
    <t>2200117</t>
  </si>
  <si>
    <t>2200114</t>
  </si>
  <si>
    <t>2200113</t>
  </si>
  <si>
    <t>2200112</t>
  </si>
  <si>
    <t>2200110</t>
  </si>
  <si>
    <t>2200108</t>
  </si>
  <si>
    <t>2200107</t>
  </si>
  <si>
    <t>2200106</t>
  </si>
  <si>
    <t>2200105</t>
  </si>
  <si>
    <t>2200102</t>
  </si>
  <si>
    <t>2200101</t>
  </si>
  <si>
    <t>2200100</t>
  </si>
  <si>
    <t>2200098</t>
  </si>
  <si>
    <t>2200097</t>
  </si>
  <si>
    <t>2200096</t>
  </si>
  <si>
    <t>2200095</t>
  </si>
  <si>
    <t>2200093</t>
  </si>
  <si>
    <t>2200091</t>
  </si>
  <si>
    <t>2200090</t>
  </si>
  <si>
    <t>2200089</t>
  </si>
  <si>
    <t>2200088</t>
  </si>
  <si>
    <t>2200085</t>
  </si>
  <si>
    <t>2200083</t>
  </si>
  <si>
    <t>2200082</t>
  </si>
  <si>
    <t>2200081</t>
  </si>
  <si>
    <t>2200080</t>
  </si>
  <si>
    <t>2200078</t>
  </si>
  <si>
    <t>2200077</t>
  </si>
  <si>
    <t>2200076</t>
  </si>
  <si>
    <t>2200075</t>
  </si>
  <si>
    <t>2200073</t>
  </si>
  <si>
    <t>2200072</t>
  </si>
  <si>
    <t>2200068</t>
  </si>
  <si>
    <t>2200067</t>
  </si>
  <si>
    <t>2200066</t>
  </si>
  <si>
    <t>2200064</t>
  </si>
  <si>
    <t>2200063</t>
  </si>
  <si>
    <t>2200062</t>
  </si>
  <si>
    <t>2200061</t>
  </si>
  <si>
    <t>2200060</t>
  </si>
  <si>
    <t>2200059</t>
  </si>
  <si>
    <t>2200058</t>
  </si>
  <si>
    <t>2200056</t>
  </si>
  <si>
    <t>2200055</t>
  </si>
  <si>
    <t>2200053</t>
  </si>
  <si>
    <t>2200051</t>
  </si>
  <si>
    <t>2200052</t>
  </si>
  <si>
    <t>2200050</t>
  </si>
  <si>
    <t>2200049</t>
  </si>
  <si>
    <t>2200048</t>
  </si>
  <si>
    <t>2200047</t>
  </si>
  <si>
    <t>2200046</t>
  </si>
  <si>
    <t>2200045</t>
  </si>
  <si>
    <t>2200044</t>
  </si>
  <si>
    <t>2200043</t>
  </si>
  <si>
    <t>2200042</t>
  </si>
  <si>
    <t>2200041</t>
  </si>
  <si>
    <t>2200040</t>
  </si>
  <si>
    <t>2200039</t>
  </si>
  <si>
    <t>2200038</t>
  </si>
  <si>
    <t>2200037</t>
  </si>
  <si>
    <t>2200036</t>
  </si>
  <si>
    <t>2200035</t>
  </si>
  <si>
    <t>2200034</t>
  </si>
  <si>
    <t>2200033</t>
  </si>
  <si>
    <t>2200032</t>
  </si>
  <si>
    <t>2200031</t>
  </si>
  <si>
    <t>2200030</t>
  </si>
  <si>
    <t>2200028</t>
  </si>
  <si>
    <t>2200026</t>
  </si>
  <si>
    <t>2200025</t>
  </si>
  <si>
    <t>2200024</t>
  </si>
  <si>
    <t>2200023</t>
  </si>
  <si>
    <t>2200022</t>
  </si>
  <si>
    <t>2200021</t>
  </si>
  <si>
    <t>2200020</t>
  </si>
  <si>
    <t>2200018</t>
  </si>
  <si>
    <t>2200019</t>
  </si>
  <si>
    <t>2200017</t>
  </si>
  <si>
    <t>2200016</t>
  </si>
  <si>
    <t>2200013</t>
  </si>
  <si>
    <t>2200011</t>
  </si>
  <si>
    <t>2200010</t>
  </si>
  <si>
    <t>2200009</t>
  </si>
  <si>
    <t>2200006</t>
  </si>
  <si>
    <t>2200005</t>
  </si>
  <si>
    <t>2200004</t>
  </si>
  <si>
    <t>2200000</t>
  </si>
  <si>
    <t>2199999</t>
  </si>
  <si>
    <t>2199998</t>
  </si>
  <si>
    <t>2199997</t>
  </si>
  <si>
    <t>2199995</t>
  </si>
  <si>
    <t>2199994</t>
  </si>
  <si>
    <t>2199992</t>
  </si>
  <si>
    <t>2199990</t>
  </si>
  <si>
    <t>2199989</t>
  </si>
  <si>
    <t>2199988</t>
  </si>
  <si>
    <t>2199986</t>
  </si>
  <si>
    <t>2199985</t>
  </si>
  <si>
    <t>2199984</t>
  </si>
  <si>
    <t>2199983</t>
  </si>
  <si>
    <t>2199982</t>
  </si>
  <si>
    <t>2199981</t>
  </si>
  <si>
    <t>2199979</t>
  </si>
  <si>
    <t>2199978</t>
  </si>
  <si>
    <t>2199976</t>
  </si>
  <si>
    <t>2199974</t>
  </si>
  <si>
    <t>2199973</t>
  </si>
  <si>
    <t>2199972</t>
  </si>
  <si>
    <t>2199970</t>
  </si>
  <si>
    <t>2199969</t>
  </si>
  <si>
    <t>2199968</t>
  </si>
  <si>
    <t>2199966</t>
  </si>
  <si>
    <t>2199965</t>
  </si>
  <si>
    <t>2199964</t>
  </si>
  <si>
    <t>2199960</t>
  </si>
  <si>
    <t>2199959</t>
  </si>
  <si>
    <t>2199958</t>
  </si>
  <si>
    <t>2199957</t>
  </si>
  <si>
    <t>2199956</t>
  </si>
  <si>
    <t>2199953</t>
  </si>
  <si>
    <t>2199944</t>
  </si>
  <si>
    <t>2199928</t>
  </si>
  <si>
    <t>2199778_C</t>
  </si>
  <si>
    <t>2199636_C</t>
  </si>
  <si>
    <t>2199595_C</t>
  </si>
  <si>
    <t>2199582</t>
  </si>
  <si>
    <t>2199578</t>
  </si>
  <si>
    <t>2199565_C</t>
  </si>
  <si>
    <t>2199406_C</t>
  </si>
  <si>
    <t>2199377_C</t>
  </si>
  <si>
    <t>2199329_C</t>
  </si>
  <si>
    <t>2199154_C</t>
  </si>
  <si>
    <t>2199031_C</t>
  </si>
  <si>
    <t>2199016_C</t>
  </si>
  <si>
    <t>2198538_C</t>
  </si>
  <si>
    <t>2196129_C</t>
  </si>
  <si>
    <t>2196121_C</t>
  </si>
  <si>
    <t>2193230_C</t>
  </si>
  <si>
    <t>2199955</t>
  </si>
  <si>
    <t>2199954</t>
  </si>
  <si>
    <t>2199950</t>
  </si>
  <si>
    <t>2199949</t>
  </si>
  <si>
    <t>2199948</t>
  </si>
  <si>
    <t>2199945</t>
  </si>
  <si>
    <t>2199942</t>
  </si>
  <si>
    <t>2199941</t>
  </si>
  <si>
    <t>2199939</t>
  </si>
  <si>
    <t>2199937</t>
  </si>
  <si>
    <t>2199936</t>
  </si>
  <si>
    <t>2199935</t>
  </si>
  <si>
    <t>2199934</t>
  </si>
  <si>
    <t>2199933</t>
  </si>
  <si>
    <t>2199932</t>
  </si>
  <si>
    <t>2199930</t>
  </si>
  <si>
    <t>2199929</t>
  </si>
  <si>
    <t>2199927</t>
  </si>
  <si>
    <t>2199926</t>
  </si>
  <si>
    <t>2199925</t>
  </si>
  <si>
    <t>2199924</t>
  </si>
  <si>
    <t>2199923</t>
  </si>
  <si>
    <t>2199922</t>
  </si>
  <si>
    <t>2199921</t>
  </si>
  <si>
    <t>2199920</t>
  </si>
  <si>
    <t>2199919</t>
  </si>
  <si>
    <t>2199918</t>
  </si>
  <si>
    <t>2199917</t>
  </si>
  <si>
    <t>2199916</t>
  </si>
  <si>
    <t>2199915</t>
  </si>
  <si>
    <t>2199914</t>
  </si>
  <si>
    <t>2199913</t>
  </si>
  <si>
    <t>2199912</t>
  </si>
  <si>
    <t>2199904</t>
  </si>
  <si>
    <t>2199902</t>
  </si>
  <si>
    <t>2199899</t>
  </si>
  <si>
    <t>2199897</t>
  </si>
  <si>
    <t>2199896</t>
  </si>
  <si>
    <t>2199895</t>
  </si>
  <si>
    <t>2199894</t>
  </si>
  <si>
    <t>2199891</t>
  </si>
  <si>
    <t>2199890</t>
  </si>
  <si>
    <t>2199887</t>
  </si>
  <si>
    <t>2199885</t>
  </si>
  <si>
    <t>2199040_C</t>
  </si>
  <si>
    <t>2198844_C</t>
  </si>
  <si>
    <t>2198763_C</t>
  </si>
  <si>
    <t>2198742_C</t>
  </si>
  <si>
    <t>2198438_C</t>
  </si>
  <si>
    <t>2198419_C</t>
  </si>
  <si>
    <t>2198061_C</t>
  </si>
  <si>
    <t>2198038_C</t>
  </si>
  <si>
    <t>2198193</t>
  </si>
  <si>
    <t>2198193_C</t>
  </si>
  <si>
    <t>2197979</t>
  </si>
  <si>
    <t>2197979_C</t>
  </si>
  <si>
    <t>2197667_C</t>
  </si>
  <si>
    <t>2197977</t>
  </si>
  <si>
    <t>2197977_C</t>
  </si>
  <si>
    <t>2197377_C</t>
  </si>
  <si>
    <t>2196970_C</t>
  </si>
  <si>
    <t>2196753_C</t>
  </si>
  <si>
    <t>2196747_C</t>
  </si>
  <si>
    <t>2196745_C</t>
  </si>
  <si>
    <t>2196290_C</t>
  </si>
  <si>
    <t>2196102_C</t>
  </si>
  <si>
    <t>2199892</t>
  </si>
  <si>
    <t>2199889</t>
  </si>
  <si>
    <t>2199888</t>
  </si>
  <si>
    <t>2199886</t>
  </si>
  <si>
    <t>2199884</t>
  </si>
  <si>
    <t>2199883</t>
  </si>
  <si>
    <t>2199882</t>
  </si>
  <si>
    <t>2199881</t>
  </si>
  <si>
    <t>2199880</t>
  </si>
  <si>
    <t>2199879</t>
  </si>
  <si>
    <t>2199878</t>
  </si>
  <si>
    <t>2199877</t>
  </si>
  <si>
    <t>2199876</t>
  </si>
  <si>
    <t>2199875</t>
  </si>
  <si>
    <t>2199874</t>
  </si>
  <si>
    <t>2199873</t>
  </si>
  <si>
    <t>2199872</t>
  </si>
  <si>
    <t>2199870</t>
  </si>
  <si>
    <t>2199869</t>
  </si>
  <si>
    <t>2199867</t>
  </si>
  <si>
    <t>2199868</t>
  </si>
  <si>
    <t>2199866</t>
  </si>
  <si>
    <t>2199865</t>
  </si>
  <si>
    <t>2199864</t>
  </si>
  <si>
    <t>2199863</t>
  </si>
  <si>
    <t>2199862</t>
  </si>
  <si>
    <t>2199861</t>
  </si>
  <si>
    <t>2199860</t>
  </si>
  <si>
    <t>2199858</t>
  </si>
  <si>
    <t>2199857</t>
  </si>
  <si>
    <t>2199856</t>
  </si>
  <si>
    <t>2199855</t>
  </si>
  <si>
    <t>2199854</t>
  </si>
  <si>
    <t>2199853</t>
  </si>
  <si>
    <t>2199852</t>
  </si>
  <si>
    <t>2199851</t>
  </si>
  <si>
    <t>2199850</t>
  </si>
  <si>
    <t>2199849</t>
  </si>
  <si>
    <t>2199848</t>
  </si>
  <si>
    <t>2199847</t>
  </si>
  <si>
    <t>2199846</t>
  </si>
  <si>
    <t>2199845</t>
  </si>
  <si>
    <t>2199844</t>
  </si>
  <si>
    <t>2199843</t>
  </si>
  <si>
    <t>2199842</t>
  </si>
  <si>
    <t>2199841</t>
  </si>
  <si>
    <t>2199840</t>
  </si>
  <si>
    <t>2199839</t>
  </si>
  <si>
    <t>2199838</t>
  </si>
  <si>
    <t>2199837</t>
  </si>
  <si>
    <t>2199836</t>
  </si>
  <si>
    <t>2199835</t>
  </si>
  <si>
    <t>2199834</t>
  </si>
  <si>
    <t>2199833</t>
  </si>
  <si>
    <t>2199832</t>
  </si>
  <si>
    <t>2199831</t>
  </si>
  <si>
    <t>2199830</t>
  </si>
  <si>
    <t>2199829</t>
  </si>
  <si>
    <t>2199828</t>
  </si>
  <si>
    <t>2199827</t>
  </si>
  <si>
    <t>2199826</t>
  </si>
  <si>
    <t>2199825</t>
  </si>
  <si>
    <t>2199823</t>
  </si>
  <si>
    <t>2199824</t>
  </si>
  <si>
    <t>2199822</t>
  </si>
  <si>
    <t>2199821</t>
  </si>
  <si>
    <t>2199820</t>
  </si>
  <si>
    <t>2199819</t>
  </si>
  <si>
    <t>2199818</t>
  </si>
  <si>
    <t>2199817</t>
  </si>
  <si>
    <t>2199816</t>
  </si>
  <si>
    <t>2199815</t>
  </si>
  <si>
    <t>2199814</t>
  </si>
  <si>
    <t>2199813</t>
  </si>
  <si>
    <t>2199812</t>
  </si>
  <si>
    <t>2199811</t>
  </si>
  <si>
    <t>2199810</t>
  </si>
  <si>
    <t>2199809</t>
  </si>
  <si>
    <t>2199807</t>
  </si>
  <si>
    <t>2199806</t>
  </si>
  <si>
    <t>2199805</t>
  </si>
  <si>
    <t>2199804</t>
  </si>
  <si>
    <t>2199803</t>
  </si>
  <si>
    <t>2199802</t>
  </si>
  <si>
    <t>2199801</t>
  </si>
  <si>
    <t>2199800</t>
  </si>
  <si>
    <t>2199799</t>
  </si>
  <si>
    <t>2199797</t>
  </si>
  <si>
    <t>2199798</t>
  </si>
  <si>
    <t>2199796</t>
  </si>
  <si>
    <t>2199795</t>
  </si>
  <si>
    <t>2199794</t>
  </si>
  <si>
    <t>2199793</t>
  </si>
  <si>
    <t>2199792</t>
  </si>
  <si>
    <t>2199791</t>
  </si>
  <si>
    <t>2199790</t>
  </si>
  <si>
    <t>2199789</t>
  </si>
  <si>
    <t>2199788</t>
  </si>
  <si>
    <t>2199787</t>
  </si>
  <si>
    <t>2199786</t>
  </si>
  <si>
    <t>2199785</t>
  </si>
  <si>
    <t>2199783</t>
  </si>
  <si>
    <t>2199782</t>
  </si>
  <si>
    <t>2199781</t>
  </si>
  <si>
    <t>2199780</t>
  </si>
  <si>
    <t>2199779</t>
  </si>
  <si>
    <t>2199778</t>
  </si>
  <si>
    <t>2199777</t>
  </si>
  <si>
    <t>2199776</t>
  </si>
  <si>
    <t>2199775</t>
  </si>
  <si>
    <t>2199774</t>
  </si>
  <si>
    <t>2199773</t>
  </si>
  <si>
    <t>2199772</t>
  </si>
  <si>
    <t>2199771</t>
  </si>
  <si>
    <t>2199770</t>
  </si>
  <si>
    <t>2199769</t>
  </si>
  <si>
    <t>2199768</t>
  </si>
  <si>
    <t>2199768_C</t>
  </si>
  <si>
    <t>2199767</t>
  </si>
  <si>
    <t>2199766</t>
  </si>
  <si>
    <t>2199765</t>
  </si>
  <si>
    <t>2199764</t>
  </si>
  <si>
    <t>2199763</t>
  </si>
  <si>
    <t>2199762</t>
  </si>
  <si>
    <t>2199761</t>
  </si>
  <si>
    <t>2199760</t>
  </si>
  <si>
    <t>2199759</t>
  </si>
  <si>
    <t>2199758</t>
  </si>
  <si>
    <t>2199757</t>
  </si>
  <si>
    <t>2199756</t>
  </si>
  <si>
    <t>2199754</t>
  </si>
  <si>
    <t>2199753</t>
  </si>
  <si>
    <t>2199752</t>
  </si>
  <si>
    <t>2199751</t>
  </si>
  <si>
    <t>2199750</t>
  </si>
  <si>
    <t>2199749</t>
  </si>
  <si>
    <t>2199747</t>
  </si>
  <si>
    <t>2199746</t>
  </si>
  <si>
    <t>2199745</t>
  </si>
  <si>
    <t>2199744</t>
  </si>
  <si>
    <t>2199743</t>
  </si>
  <si>
    <t>2199742</t>
  </si>
  <si>
    <t>2199741</t>
  </si>
  <si>
    <t>2199740</t>
  </si>
  <si>
    <t>2199739</t>
  </si>
  <si>
    <t>2199738</t>
  </si>
  <si>
    <t>2199737</t>
  </si>
  <si>
    <t>2199736</t>
  </si>
  <si>
    <t>2199735</t>
  </si>
  <si>
    <t>2199734</t>
  </si>
  <si>
    <t>2199733</t>
  </si>
  <si>
    <t>2199732</t>
  </si>
  <si>
    <t>2199731</t>
  </si>
  <si>
    <t>2199730</t>
  </si>
  <si>
    <t>2199724</t>
  </si>
  <si>
    <t>2199729</t>
  </si>
  <si>
    <t>2199727</t>
  </si>
  <si>
    <t>2199726</t>
  </si>
  <si>
    <t>2199723</t>
  </si>
  <si>
    <t>2199721</t>
  </si>
  <si>
    <t>2199720</t>
  </si>
  <si>
    <t>2199717</t>
  </si>
  <si>
    <t>2199716</t>
  </si>
  <si>
    <t>2199714</t>
  </si>
  <si>
    <t>2199713</t>
  </si>
  <si>
    <t>2199711</t>
  </si>
  <si>
    <t>2199710</t>
  </si>
  <si>
    <t>2199709</t>
  </si>
  <si>
    <t>2199706</t>
  </si>
  <si>
    <t>2199705</t>
  </si>
  <si>
    <t>2199704</t>
  </si>
  <si>
    <t>2199703</t>
  </si>
  <si>
    <t>2199702</t>
  </si>
  <si>
    <t>2199700</t>
  </si>
  <si>
    <t>2199698</t>
  </si>
  <si>
    <t>2199697</t>
  </si>
  <si>
    <t>2199692</t>
  </si>
  <si>
    <t>2199694</t>
  </si>
  <si>
    <t>2199693</t>
  </si>
  <si>
    <t>2199690</t>
  </si>
  <si>
    <t>2199688</t>
  </si>
  <si>
    <t>2199687</t>
  </si>
  <si>
    <t>2199685</t>
  </si>
  <si>
    <t>2199684</t>
  </si>
  <si>
    <t>2199683</t>
  </si>
  <si>
    <t>2199680</t>
  </si>
  <si>
    <t>2199679</t>
  </si>
  <si>
    <t>2199678</t>
  </si>
  <si>
    <t>2199677</t>
  </si>
  <si>
    <t>2199675</t>
  </si>
  <si>
    <t>2199674</t>
  </si>
  <si>
    <t>2199672</t>
  </si>
  <si>
    <t>2199671</t>
  </si>
  <si>
    <t>2199670</t>
  </si>
  <si>
    <t>2199669</t>
  </si>
  <si>
    <t>2199667</t>
  </si>
  <si>
    <t>2199665</t>
  </si>
  <si>
    <t>2199663</t>
  </si>
  <si>
    <t>2199662</t>
  </si>
  <si>
    <t>2199661</t>
  </si>
  <si>
    <t>2199660</t>
  </si>
  <si>
    <t>2199659</t>
  </si>
  <si>
    <t>2199656</t>
  </si>
  <si>
    <t>2199655</t>
  </si>
  <si>
    <t>2199654</t>
  </si>
  <si>
    <t>2199653</t>
  </si>
  <si>
    <t>2199652</t>
  </si>
  <si>
    <t>2199651</t>
  </si>
  <si>
    <t>2199650</t>
  </si>
  <si>
    <t>2199649</t>
  </si>
  <si>
    <t>2199648</t>
  </si>
  <si>
    <t>2199647</t>
  </si>
  <si>
    <t>2199645</t>
  </si>
  <si>
    <t>2199644</t>
  </si>
  <si>
    <t>2199643</t>
  </si>
  <si>
    <t>2199642</t>
  </si>
  <si>
    <t>2199641</t>
  </si>
  <si>
    <t>2199640</t>
  </si>
  <si>
    <t>2199639</t>
  </si>
  <si>
    <t>2199638</t>
  </si>
  <si>
    <t>2199637</t>
  </si>
  <si>
    <t>2199636</t>
  </si>
  <si>
    <t>2199635</t>
  </si>
  <si>
    <t>2199633</t>
  </si>
  <si>
    <t>2199632</t>
  </si>
  <si>
    <t>2199631</t>
  </si>
  <si>
    <t>2199630</t>
  </si>
  <si>
    <t>2199629</t>
  </si>
  <si>
    <t>2199628</t>
  </si>
  <si>
    <t>2199627</t>
  </si>
  <si>
    <t>2199626</t>
  </si>
  <si>
    <t>2199625</t>
  </si>
  <si>
    <t>2199624</t>
  </si>
  <si>
    <t>2199623</t>
  </si>
  <si>
    <t>2199622</t>
  </si>
  <si>
    <t>2199621</t>
  </si>
  <si>
    <t>2199620</t>
  </si>
  <si>
    <t>2199619</t>
  </si>
  <si>
    <t>2199618</t>
  </si>
  <si>
    <t>2199617</t>
  </si>
  <si>
    <t>2199616</t>
  </si>
  <si>
    <t>2199615</t>
  </si>
  <si>
    <t>2199614</t>
  </si>
  <si>
    <t>2199613</t>
  </si>
  <si>
    <t>2199612</t>
  </si>
  <si>
    <t>2199610</t>
  </si>
  <si>
    <t>2199609</t>
  </si>
  <si>
    <t>2199602</t>
  </si>
  <si>
    <t>2199598</t>
  </si>
  <si>
    <t>2199539_C</t>
  </si>
  <si>
    <t>2199597</t>
  </si>
  <si>
    <t>2199467_C</t>
  </si>
  <si>
    <t>2199175_C</t>
  </si>
  <si>
    <t>2199208</t>
  </si>
  <si>
    <t>2199174_C</t>
  </si>
  <si>
    <t>2199094_C</t>
  </si>
  <si>
    <t>2199088</t>
  </si>
  <si>
    <t>2198857_C</t>
  </si>
  <si>
    <t>2190310</t>
  </si>
  <si>
    <t>2185230</t>
  </si>
  <si>
    <t>2176630</t>
  </si>
  <si>
    <t>2149435</t>
  </si>
  <si>
    <t>2199611</t>
  </si>
  <si>
    <t>2199608</t>
  </si>
  <si>
    <t>2199607</t>
  </si>
  <si>
    <t>2199606</t>
  </si>
  <si>
    <t>2199605</t>
  </si>
  <si>
    <t>2199604</t>
  </si>
  <si>
    <t>2199603</t>
  </si>
  <si>
    <t>2199601</t>
  </si>
  <si>
    <t>2199600</t>
  </si>
  <si>
    <t>2199599</t>
  </si>
  <si>
    <t>2199596</t>
  </si>
  <si>
    <t>2199595</t>
  </si>
  <si>
    <t>2199594</t>
  </si>
  <si>
    <t>2199593</t>
  </si>
  <si>
    <t>2199592</t>
  </si>
  <si>
    <t>2199591</t>
  </si>
  <si>
    <t>2199590</t>
  </si>
  <si>
    <t>2199589</t>
  </si>
  <si>
    <t>2199588</t>
  </si>
  <si>
    <t>2199587</t>
  </si>
  <si>
    <t>2199586</t>
  </si>
  <si>
    <t>2199585</t>
  </si>
  <si>
    <t>2199584</t>
  </si>
  <si>
    <t>2199581</t>
  </si>
  <si>
    <t>2199580</t>
  </si>
  <si>
    <t>2199579</t>
  </si>
  <si>
    <t>2199577</t>
  </si>
  <si>
    <t>2199575</t>
  </si>
  <si>
    <t>2199456_C</t>
  </si>
  <si>
    <t>2199451_C</t>
  </si>
  <si>
    <t>2199472</t>
  </si>
  <si>
    <t>2198402_C</t>
  </si>
  <si>
    <t>2198187_C</t>
  </si>
  <si>
    <t>2196208_C</t>
  </si>
  <si>
    <t>2198575_C</t>
  </si>
  <si>
    <t>2199576</t>
  </si>
  <si>
    <t>2199574</t>
  </si>
  <si>
    <t>2199573</t>
  </si>
  <si>
    <t>2199572</t>
  </si>
  <si>
    <t>2199571</t>
  </si>
  <si>
    <t>2199570</t>
  </si>
  <si>
    <t>2199569</t>
  </si>
  <si>
    <t>2199568</t>
  </si>
  <si>
    <t>2199567</t>
  </si>
  <si>
    <t>2199566</t>
  </si>
  <si>
    <t>2199565</t>
  </si>
  <si>
    <t>2199564</t>
  </si>
  <si>
    <t>2199563</t>
  </si>
  <si>
    <t>2199562</t>
  </si>
  <si>
    <t>2199561</t>
  </si>
  <si>
    <t>2199560</t>
  </si>
  <si>
    <t>2199559</t>
  </si>
  <si>
    <t>2199558</t>
  </si>
  <si>
    <t>2199557</t>
  </si>
  <si>
    <t>2199556</t>
  </si>
  <si>
    <t>2199555</t>
  </si>
  <si>
    <t>2199554</t>
  </si>
  <si>
    <t>2199553</t>
  </si>
  <si>
    <t>2199552</t>
  </si>
  <si>
    <t>2199550</t>
  </si>
  <si>
    <t>2199549</t>
  </si>
  <si>
    <t>2199548</t>
  </si>
  <si>
    <t>2199545</t>
  </si>
  <si>
    <t>2199543</t>
  </si>
  <si>
    <t>2199542</t>
  </si>
  <si>
    <t>2199540</t>
  </si>
  <si>
    <t>2199539</t>
  </si>
  <si>
    <t>2199538</t>
  </si>
  <si>
    <t>2199536</t>
  </si>
  <si>
    <t>2199535</t>
  </si>
  <si>
    <t>2199533</t>
  </si>
  <si>
    <t>2199532</t>
  </si>
  <si>
    <t>2199530</t>
  </si>
  <si>
    <t>2199529</t>
  </si>
  <si>
    <t>2199527</t>
  </si>
  <si>
    <t>2199526</t>
  </si>
  <si>
    <t>2199524</t>
  </si>
  <si>
    <t>2199523</t>
  </si>
  <si>
    <t>2199522</t>
  </si>
  <si>
    <t>2199519</t>
  </si>
  <si>
    <t>2199518</t>
  </si>
  <si>
    <t>2199517</t>
  </si>
  <si>
    <t>2199514</t>
  </si>
  <si>
    <t>2199513</t>
  </si>
  <si>
    <t>2199512</t>
  </si>
  <si>
    <t>2199511</t>
  </si>
  <si>
    <t>2199510</t>
  </si>
  <si>
    <t>2199509</t>
  </si>
  <si>
    <t>2199508</t>
  </si>
  <si>
    <t>2199507</t>
  </si>
  <si>
    <t>2199505</t>
  </si>
  <si>
    <t>2199500</t>
  </si>
  <si>
    <t>2199494</t>
  </si>
  <si>
    <t>2199493</t>
  </si>
  <si>
    <t>2199492</t>
  </si>
  <si>
    <t>2199490</t>
  </si>
  <si>
    <t>2199489</t>
  </si>
  <si>
    <t>2199488</t>
  </si>
  <si>
    <t>2199486</t>
  </si>
  <si>
    <t>2199485</t>
  </si>
  <si>
    <t>2199483</t>
  </si>
  <si>
    <t>2199482</t>
  </si>
  <si>
    <t>2199481</t>
  </si>
  <si>
    <t>2199480</t>
  </si>
  <si>
    <t>2199477</t>
  </si>
  <si>
    <t>2199476</t>
  </si>
  <si>
    <t>2199475</t>
  </si>
  <si>
    <t>2199474</t>
  </si>
  <si>
    <t>2199473</t>
  </si>
  <si>
    <t>2199471</t>
  </si>
  <si>
    <t>2199470</t>
  </si>
  <si>
    <t>2199469</t>
  </si>
  <si>
    <t>2199468</t>
  </si>
  <si>
    <t>2199467</t>
  </si>
  <si>
    <t>2199466</t>
  </si>
  <si>
    <t>2199465</t>
  </si>
  <si>
    <t>2199464</t>
  </si>
  <si>
    <t>2199463</t>
  </si>
  <si>
    <t>2199462</t>
  </si>
  <si>
    <t>2199460</t>
  </si>
  <si>
    <t>2199459</t>
  </si>
  <si>
    <t>2199458</t>
  </si>
  <si>
    <t>2199457</t>
  </si>
  <si>
    <t>2199456</t>
  </si>
  <si>
    <t>2199455</t>
  </si>
  <si>
    <t>2199454</t>
  </si>
  <si>
    <t>2199453</t>
  </si>
  <si>
    <t>2199452</t>
  </si>
  <si>
    <t>2199451</t>
  </si>
  <si>
    <t>2199447</t>
  </si>
  <si>
    <t>2199445</t>
  </si>
  <si>
    <t>2199443</t>
  </si>
  <si>
    <t>2199441</t>
  </si>
  <si>
    <t>2199440</t>
  </si>
  <si>
    <t>2199438</t>
  </si>
  <si>
    <t>2199437</t>
  </si>
  <si>
    <t>2199433</t>
  </si>
  <si>
    <t>2199432</t>
  </si>
  <si>
    <t>2199429</t>
  </si>
  <si>
    <t>2199428</t>
  </si>
  <si>
    <t>2199426</t>
  </si>
  <si>
    <t>2199424</t>
  </si>
  <si>
    <t>2199423</t>
  </si>
  <si>
    <t>2199422</t>
  </si>
  <si>
    <t>2199420</t>
  </si>
  <si>
    <t>2199419</t>
  </si>
  <si>
    <t>2199417</t>
  </si>
  <si>
    <t>2199416</t>
  </si>
  <si>
    <t>2199415</t>
  </si>
  <si>
    <t>2199414</t>
  </si>
  <si>
    <t>2199412</t>
  </si>
  <si>
    <t>2199411</t>
  </si>
  <si>
    <t>2199408</t>
  </si>
  <si>
    <t>2199407</t>
  </si>
  <si>
    <t>2199406</t>
  </si>
  <si>
    <t>2199405</t>
  </si>
  <si>
    <t>2199404</t>
  </si>
  <si>
    <t>2199402</t>
  </si>
  <si>
    <t>2199401</t>
  </si>
  <si>
    <t>2199400</t>
  </si>
  <si>
    <t>2199397</t>
  </si>
  <si>
    <t>2199396</t>
  </si>
  <si>
    <t>2199395</t>
  </si>
  <si>
    <t>2199394</t>
  </si>
  <si>
    <t>2199392</t>
  </si>
  <si>
    <t>2199391</t>
  </si>
  <si>
    <t>2199390</t>
  </si>
  <si>
    <t>2199389</t>
  </si>
  <si>
    <t>2199388</t>
  </si>
  <si>
    <t>2199386</t>
  </si>
  <si>
    <t>2199383</t>
  </si>
  <si>
    <t>2199382</t>
  </si>
  <si>
    <t>2199380</t>
  </si>
  <si>
    <t>2199379</t>
  </si>
  <si>
    <t>2199378</t>
  </si>
  <si>
    <t>2199377</t>
  </si>
  <si>
    <t>2199375</t>
  </si>
  <si>
    <t>2199374</t>
  </si>
  <si>
    <t>2199371</t>
  </si>
  <si>
    <t>2199370</t>
  </si>
  <si>
    <t>2199368</t>
  </si>
  <si>
    <t>2199367</t>
  </si>
  <si>
    <t>2199365</t>
  </si>
  <si>
    <t>2199364</t>
  </si>
  <si>
    <t>2199359</t>
  </si>
  <si>
    <t>2199357</t>
  </si>
  <si>
    <t>2199356</t>
  </si>
  <si>
    <t>2199355</t>
  </si>
  <si>
    <t>2199353</t>
  </si>
  <si>
    <t>2199351</t>
  </si>
  <si>
    <t>2199344</t>
  </si>
  <si>
    <t>2199341</t>
  </si>
  <si>
    <t>2199340</t>
  </si>
  <si>
    <t>2199338</t>
  </si>
  <si>
    <t>2199206_C</t>
  </si>
  <si>
    <t>2199264</t>
  </si>
  <si>
    <t>2199113_C</t>
  </si>
  <si>
    <t>2198786_C</t>
  </si>
  <si>
    <t>2198903_C</t>
  </si>
  <si>
    <t>2198780_C</t>
  </si>
  <si>
    <t>2198724_C</t>
  </si>
  <si>
    <t>2196966_C</t>
  </si>
  <si>
    <t>2196814_C</t>
  </si>
  <si>
    <t>2196299_C</t>
  </si>
  <si>
    <t>2195112_C</t>
  </si>
  <si>
    <t>2194973_C</t>
  </si>
  <si>
    <t>2194350_C</t>
  </si>
  <si>
    <t>2199119</t>
  </si>
  <si>
    <t>2199346</t>
  </si>
  <si>
    <t>2199345</t>
  </si>
  <si>
    <t>2199343</t>
  </si>
  <si>
    <t>2199337</t>
  </si>
  <si>
    <t>2199336</t>
  </si>
  <si>
    <t>2199333</t>
  </si>
  <si>
    <t>2199329</t>
  </si>
  <si>
    <t>2199328</t>
  </si>
  <si>
    <t>2199327</t>
  </si>
  <si>
    <t>2199326</t>
  </si>
  <si>
    <t>2199325</t>
  </si>
  <si>
    <t>2199324</t>
  </si>
  <si>
    <t>2199322</t>
  </si>
  <si>
    <t>2199320</t>
  </si>
  <si>
    <t>2199319</t>
  </si>
  <si>
    <t>2199317</t>
  </si>
  <si>
    <t>2199316</t>
  </si>
  <si>
    <t>2199314</t>
  </si>
  <si>
    <t>2199313</t>
  </si>
  <si>
    <t>2199311</t>
  </si>
  <si>
    <t>2199310</t>
  </si>
  <si>
    <t>2199307</t>
  </si>
  <si>
    <t>2199306</t>
  </si>
  <si>
    <t>2199304</t>
  </si>
  <si>
    <t>2199302</t>
  </si>
  <si>
    <t>2199300</t>
  </si>
  <si>
    <t>2199299</t>
  </si>
  <si>
    <t>2199296</t>
  </si>
  <si>
    <t>2199295</t>
  </si>
  <si>
    <t>2199293</t>
  </si>
  <si>
    <t>2199292</t>
  </si>
  <si>
    <t>2199290</t>
  </si>
  <si>
    <t>2199287</t>
  </si>
  <si>
    <t>2199286</t>
  </si>
  <si>
    <t>2199286_C</t>
  </si>
  <si>
    <t>2199283</t>
  </si>
  <si>
    <t>2199282</t>
  </si>
  <si>
    <t>2199279</t>
  </si>
  <si>
    <t>2199277</t>
  </si>
  <si>
    <t>2199275</t>
  </si>
  <si>
    <t>2199273</t>
  </si>
  <si>
    <t>2199272</t>
  </si>
  <si>
    <t>2199271</t>
  </si>
  <si>
    <t>2199269</t>
  </si>
  <si>
    <t>2199268</t>
  </si>
  <si>
    <t>2199266</t>
  </si>
  <si>
    <t>2199263</t>
  </si>
  <si>
    <t>2199262</t>
  </si>
  <si>
    <t>2199261</t>
  </si>
  <si>
    <t>2199260</t>
  </si>
  <si>
    <t>2199259</t>
  </si>
  <si>
    <t>2199258</t>
  </si>
  <si>
    <t>2199257</t>
  </si>
  <si>
    <t>2199256</t>
  </si>
  <si>
    <t>2199255</t>
  </si>
  <si>
    <t>2199254</t>
  </si>
  <si>
    <t>2199253</t>
  </si>
  <si>
    <t>2199251</t>
  </si>
  <si>
    <t>2199249</t>
  </si>
  <si>
    <t>2199248</t>
  </si>
  <si>
    <t>2199246</t>
  </si>
  <si>
    <t>2199244</t>
  </si>
  <si>
    <t>2199243</t>
  </si>
  <si>
    <t>2199241</t>
  </si>
  <si>
    <t>2199240</t>
  </si>
  <si>
    <t>2199238</t>
  </si>
  <si>
    <t>2199237</t>
  </si>
  <si>
    <t>2199236</t>
  </si>
  <si>
    <t>2199235</t>
  </si>
  <si>
    <t>2199233</t>
  </si>
  <si>
    <t>2199231</t>
  </si>
  <si>
    <t>2199230</t>
  </si>
  <si>
    <t>2199229</t>
  </si>
  <si>
    <t>2199228</t>
  </si>
  <si>
    <t>2199227</t>
  </si>
  <si>
    <t>2199226</t>
  </si>
  <si>
    <t>2199225</t>
  </si>
  <si>
    <t>2199224</t>
  </si>
  <si>
    <t>2199223</t>
  </si>
  <si>
    <t>2199222</t>
  </si>
  <si>
    <t>2199221</t>
  </si>
  <si>
    <t>2199221_C</t>
  </si>
  <si>
    <t>2199220</t>
  </si>
  <si>
    <t>2199218</t>
  </si>
  <si>
    <t>2199646</t>
  </si>
  <si>
    <t>2199216</t>
  </si>
  <si>
    <t>2199215</t>
  </si>
  <si>
    <t>2199214</t>
  </si>
  <si>
    <t>2199212</t>
  </si>
  <si>
    <t>2199211</t>
  </si>
  <si>
    <t>2199210</t>
  </si>
  <si>
    <t>2199209</t>
  </si>
  <si>
    <t>2199207</t>
  </si>
  <si>
    <t>2199206</t>
  </si>
  <si>
    <t>2199205</t>
  </si>
  <si>
    <t>2199204</t>
  </si>
  <si>
    <t>2199203</t>
  </si>
  <si>
    <t>2199202</t>
  </si>
  <si>
    <t>2199201</t>
  </si>
  <si>
    <t>2199200</t>
  </si>
  <si>
    <t>2199199</t>
  </si>
  <si>
    <t>2199197</t>
  </si>
  <si>
    <t>2199196</t>
  </si>
  <si>
    <t>2199195</t>
  </si>
  <si>
    <t>2199194</t>
  </si>
  <si>
    <t>2199193</t>
  </si>
  <si>
    <t>2199192</t>
  </si>
  <si>
    <t>2199191</t>
  </si>
  <si>
    <t>2199190</t>
  </si>
  <si>
    <t>2199189</t>
  </si>
  <si>
    <t>2199188</t>
  </si>
  <si>
    <t>2199187</t>
  </si>
  <si>
    <t>2199186</t>
  </si>
  <si>
    <t>2199185</t>
  </si>
  <si>
    <t>2199184</t>
  </si>
  <si>
    <t>2199183</t>
  </si>
  <si>
    <t>2199182</t>
  </si>
  <si>
    <t>2199181</t>
  </si>
  <si>
    <t>2199180</t>
  </si>
  <si>
    <t>2199179</t>
  </si>
  <si>
    <t>2199178</t>
  </si>
  <si>
    <t>2199176</t>
  </si>
  <si>
    <t>2199175</t>
  </si>
  <si>
    <t>2199174</t>
  </si>
  <si>
    <t>2199173</t>
  </si>
  <si>
    <t>2199172</t>
  </si>
  <si>
    <t>2199171</t>
  </si>
  <si>
    <t>2199170</t>
  </si>
  <si>
    <t>2199170_C</t>
  </si>
  <si>
    <t>2199169</t>
  </si>
  <si>
    <t>2199167</t>
  </si>
  <si>
    <t>2199167_C</t>
  </si>
  <si>
    <t>2199166</t>
  </si>
  <si>
    <t>2199165</t>
  </si>
  <si>
    <t>2199164</t>
  </si>
  <si>
    <t>2199163</t>
  </si>
  <si>
    <t>2199162</t>
  </si>
  <si>
    <t>2199160</t>
  </si>
  <si>
    <t>2199159</t>
  </si>
  <si>
    <t>2199156</t>
  </si>
  <si>
    <t>2199157</t>
  </si>
  <si>
    <t>2199158</t>
  </si>
  <si>
    <t>2199154</t>
  </si>
  <si>
    <t>2199155</t>
  </si>
  <si>
    <t>2199153</t>
  </si>
  <si>
    <t>2199152</t>
  </si>
  <si>
    <t>2199151</t>
  </si>
  <si>
    <t>2199149</t>
  </si>
  <si>
    <t>2199148</t>
  </si>
  <si>
    <t>2199147</t>
  </si>
  <si>
    <t>2199146</t>
  </si>
  <si>
    <t>2199145</t>
  </si>
  <si>
    <t>2199144</t>
  </si>
  <si>
    <t>2199143</t>
  </si>
  <si>
    <t>2199142</t>
  </si>
  <si>
    <t>2199141</t>
  </si>
  <si>
    <t>2199140</t>
  </si>
  <si>
    <t>2199138</t>
  </si>
  <si>
    <t>2199136</t>
  </si>
  <si>
    <t>2199135</t>
  </si>
  <si>
    <t>2199134</t>
  </si>
  <si>
    <t>2199128</t>
  </si>
  <si>
    <t>2199133</t>
  </si>
  <si>
    <t>2199132</t>
  </si>
  <si>
    <t>2199131</t>
  </si>
  <si>
    <t>2199130</t>
  </si>
  <si>
    <t>2199129</t>
  </si>
  <si>
    <t>2199127</t>
  </si>
  <si>
    <t>2199126</t>
  </si>
  <si>
    <t>2199125</t>
  </si>
  <si>
    <t>2199124</t>
  </si>
  <si>
    <t>2199123</t>
  </si>
  <si>
    <t>2199122</t>
  </si>
  <si>
    <t>2199121</t>
  </si>
  <si>
    <t>2199120</t>
  </si>
  <si>
    <t>2199118</t>
  </si>
  <si>
    <t>2199117</t>
  </si>
  <si>
    <t>2199116</t>
  </si>
  <si>
    <t>2199115</t>
  </si>
  <si>
    <t>2199113</t>
  </si>
  <si>
    <t>2199112</t>
  </si>
  <si>
    <t>2199111</t>
  </si>
  <si>
    <t>2199108</t>
  </si>
  <si>
    <t>2199107</t>
  </si>
  <si>
    <t>2199106</t>
  </si>
  <si>
    <t>2199105</t>
  </si>
  <si>
    <t>2199104</t>
  </si>
  <si>
    <t>2199101</t>
  </si>
  <si>
    <t>2199100</t>
  </si>
  <si>
    <t>2199099</t>
  </si>
  <si>
    <t>2199098</t>
  </si>
  <si>
    <t>2199097</t>
  </si>
  <si>
    <t>2199096</t>
  </si>
  <si>
    <t>2199095</t>
  </si>
  <si>
    <t>2199094</t>
  </si>
  <si>
    <t>2199093</t>
  </si>
  <si>
    <t>2199092</t>
  </si>
  <si>
    <t>2199091</t>
  </si>
  <si>
    <t>2199090</t>
  </si>
  <si>
    <t>2199089</t>
  </si>
  <si>
    <t>2199087</t>
  </si>
  <si>
    <t>2199085</t>
  </si>
  <si>
    <t>2199084</t>
  </si>
  <si>
    <t>2199083</t>
  </si>
  <si>
    <t>2199081</t>
  </si>
  <si>
    <t>2201628</t>
  </si>
  <si>
    <t>2199079</t>
  </si>
  <si>
    <t>2199076</t>
  </si>
  <si>
    <t>2199075</t>
  </si>
  <si>
    <t>2199073</t>
  </si>
  <si>
    <t>2199071</t>
  </si>
  <si>
    <t>2199069</t>
  </si>
  <si>
    <t>2199068</t>
  </si>
  <si>
    <t>2199067</t>
  </si>
  <si>
    <t>2199065</t>
  </si>
  <si>
    <t>2199063</t>
  </si>
  <si>
    <t>2199061</t>
  </si>
  <si>
    <t>2199059</t>
  </si>
  <si>
    <t>2199059_C</t>
  </si>
  <si>
    <t>2199058</t>
  </si>
  <si>
    <t>2199056</t>
  </si>
  <si>
    <t>2199055</t>
  </si>
  <si>
    <t>2199053</t>
  </si>
  <si>
    <t>2199049</t>
  </si>
  <si>
    <t>2199046</t>
  </si>
  <si>
    <t>2199043</t>
  </si>
  <si>
    <t>2199040</t>
  </si>
  <si>
    <t>2199039</t>
  </si>
  <si>
    <t>2199037</t>
  </si>
  <si>
    <t>2199036</t>
  </si>
  <si>
    <t>2199035</t>
  </si>
  <si>
    <t>2199033</t>
  </si>
  <si>
    <t>2199031</t>
  </si>
  <si>
    <t>2199030</t>
  </si>
  <si>
    <t>2199029</t>
  </si>
  <si>
    <t>2199027</t>
  </si>
  <si>
    <t>2199026</t>
  </si>
  <si>
    <t>2199025</t>
  </si>
  <si>
    <t>2199024</t>
  </si>
  <si>
    <t>2199022</t>
  </si>
  <si>
    <t>2199021</t>
  </si>
  <si>
    <t>2199020</t>
  </si>
  <si>
    <t>2199018</t>
  </si>
  <si>
    <t>2199016</t>
  </si>
  <si>
    <t>2199015</t>
  </si>
  <si>
    <t>2199013</t>
  </si>
  <si>
    <t>2199012</t>
  </si>
  <si>
    <t>2199010</t>
  </si>
  <si>
    <t>2199009</t>
  </si>
  <si>
    <t>2199008</t>
  </si>
  <si>
    <t>2199006</t>
  </si>
  <si>
    <t>2199003</t>
  </si>
  <si>
    <t>2199002</t>
  </si>
  <si>
    <t>2199001</t>
  </si>
  <si>
    <t>2198999</t>
  </si>
  <si>
    <t>2198998</t>
  </si>
  <si>
    <t>2198996</t>
  </si>
  <si>
    <t>2198995</t>
  </si>
  <si>
    <t>2198993</t>
  </si>
  <si>
    <t>2198992</t>
  </si>
  <si>
    <t>2198990</t>
  </si>
  <si>
    <t>2198989</t>
  </si>
  <si>
    <t>2198987</t>
  </si>
  <si>
    <t>2198984</t>
  </si>
  <si>
    <t>2198983</t>
  </si>
  <si>
    <t>2198975</t>
  </si>
  <si>
    <t>2198968</t>
  </si>
  <si>
    <t>2198963</t>
  </si>
  <si>
    <t>2198958</t>
  </si>
  <si>
    <t>2198932_C</t>
  </si>
  <si>
    <t>2198946</t>
  </si>
  <si>
    <t>2198877_C</t>
  </si>
  <si>
    <t>2198853_C</t>
  </si>
  <si>
    <t>2198630</t>
  </si>
  <si>
    <t>2198629</t>
  </si>
  <si>
    <t>2198627</t>
  </si>
  <si>
    <t>2198626</t>
  </si>
  <si>
    <t>2198625</t>
  </si>
  <si>
    <t>2198390_C</t>
  </si>
  <si>
    <t>2198291_C</t>
  </si>
  <si>
    <t>2197371_C</t>
  </si>
  <si>
    <t>2197370_C</t>
  </si>
  <si>
    <t>2196270_C</t>
  </si>
  <si>
    <t>2195695_C</t>
  </si>
  <si>
    <t>2195497_C</t>
  </si>
  <si>
    <t>2192289_C</t>
  </si>
  <si>
    <t>2198988</t>
  </si>
  <si>
    <t>2198985</t>
  </si>
  <si>
    <t>2198981</t>
  </si>
  <si>
    <t>2198978</t>
  </si>
  <si>
    <t>2198977</t>
  </si>
  <si>
    <t>2198974</t>
  </si>
  <si>
    <t>2198971</t>
  </si>
  <si>
    <t>2198970</t>
  </si>
  <si>
    <t>2198969</t>
  </si>
  <si>
    <t>2198967</t>
  </si>
  <si>
    <t>2198966</t>
  </si>
  <si>
    <t>2198964</t>
  </si>
  <si>
    <t>2198961</t>
  </si>
  <si>
    <t>2198959</t>
  </si>
  <si>
    <t>2198956</t>
  </si>
  <si>
    <t>2198955</t>
  </si>
  <si>
    <t>2198954</t>
  </si>
  <si>
    <t>2198953</t>
  </si>
  <si>
    <t>2198952</t>
  </si>
  <si>
    <t>2198951</t>
  </si>
  <si>
    <t>2198950</t>
  </si>
  <si>
    <t>2198949</t>
  </si>
  <si>
    <t>2198948</t>
  </si>
  <si>
    <t>2198947</t>
  </si>
  <si>
    <t>2198944</t>
  </si>
  <si>
    <t>2198942</t>
  </si>
  <si>
    <t>2198941</t>
  </si>
  <si>
    <t>2198939</t>
  </si>
  <si>
    <t>2198937</t>
  </si>
  <si>
    <t>2198936</t>
  </si>
  <si>
    <t>2198934</t>
  </si>
  <si>
    <t>2198932</t>
  </si>
  <si>
    <t>2198931</t>
  </si>
  <si>
    <t>2198928</t>
  </si>
  <si>
    <t>2198927</t>
  </si>
  <si>
    <t>2198925</t>
  </si>
  <si>
    <t>2198923</t>
  </si>
  <si>
    <t>2198922</t>
  </si>
  <si>
    <t>2198920</t>
  </si>
  <si>
    <t>2198919</t>
  </si>
  <si>
    <t>2198917</t>
  </si>
  <si>
    <t>2198916</t>
  </si>
  <si>
    <t>2198915</t>
  </si>
  <si>
    <t>2198914</t>
  </si>
  <si>
    <t>2198913</t>
  </si>
  <si>
    <t>2198912</t>
  </si>
  <si>
    <t>2198911</t>
  </si>
  <si>
    <t>2198910</t>
  </si>
  <si>
    <t>2198909</t>
  </si>
  <si>
    <t>2198908</t>
  </si>
  <si>
    <t>2198906</t>
  </si>
  <si>
    <t>2198905</t>
  </si>
  <si>
    <t>2198904</t>
  </si>
  <si>
    <t>2198903</t>
  </si>
  <si>
    <t>2198902</t>
  </si>
  <si>
    <t>2198901</t>
  </si>
  <si>
    <t>2198901_C</t>
  </si>
  <si>
    <t>2198900</t>
  </si>
  <si>
    <t>2198899</t>
  </si>
  <si>
    <t>2198898</t>
  </si>
  <si>
    <t>2198897</t>
  </si>
  <si>
    <t>2198896</t>
  </si>
  <si>
    <t>2198895</t>
  </si>
  <si>
    <t>2198893</t>
  </si>
  <si>
    <t>2198892</t>
  </si>
  <si>
    <t>2198891</t>
  </si>
  <si>
    <t>2198889</t>
  </si>
  <si>
    <t>2198890</t>
  </si>
  <si>
    <t>2198887</t>
  </si>
  <si>
    <t>2198886</t>
  </si>
  <si>
    <t>2198885</t>
  </si>
  <si>
    <t>2220480</t>
  </si>
  <si>
    <t>2198880</t>
  </si>
  <si>
    <t>2198879</t>
  </si>
  <si>
    <t>2198730_C</t>
  </si>
  <si>
    <t>2198656_C</t>
  </si>
  <si>
    <t>2198405_C</t>
  </si>
  <si>
    <t>2198147_C</t>
  </si>
  <si>
    <t>2196321_C</t>
  </si>
  <si>
    <t>2192426_C</t>
  </si>
  <si>
    <t>2190506_C</t>
  </si>
  <si>
    <t>2186374_C</t>
  </si>
  <si>
    <t>2182900_C</t>
  </si>
  <si>
    <t>2185294</t>
  </si>
  <si>
    <t>2182620_C</t>
  </si>
  <si>
    <t>2182406_C</t>
  </si>
  <si>
    <t>2177020_C</t>
  </si>
  <si>
    <t>2198442</t>
  </si>
  <si>
    <t>2198884</t>
  </si>
  <si>
    <t>2198881</t>
  </si>
  <si>
    <t>2198878</t>
  </si>
  <si>
    <t>2203379</t>
  </si>
  <si>
    <t>2198876</t>
  </si>
  <si>
    <t>2198875</t>
  </si>
  <si>
    <t>2198874</t>
  </si>
  <si>
    <t>2198872</t>
  </si>
  <si>
    <t>2198871</t>
  </si>
  <si>
    <t>2198870</t>
  </si>
  <si>
    <t>2198869</t>
  </si>
  <si>
    <t>2198868</t>
  </si>
  <si>
    <t>2198867</t>
  </si>
  <si>
    <t>2198866</t>
  </si>
  <si>
    <t>2198865</t>
  </si>
  <si>
    <t>2198864</t>
  </si>
  <si>
    <t>2198863</t>
  </si>
  <si>
    <t>2198862</t>
  </si>
  <si>
    <t>2198861</t>
  </si>
  <si>
    <t>2198860</t>
  </si>
  <si>
    <t>2198859</t>
  </si>
  <si>
    <t>2198858</t>
  </si>
  <si>
    <t>2198857</t>
  </si>
  <si>
    <t>2198856</t>
  </si>
  <si>
    <t>2198855</t>
  </si>
  <si>
    <t>2198854</t>
  </si>
  <si>
    <t>2198853</t>
  </si>
  <si>
    <t>2198852</t>
  </si>
  <si>
    <t>2198851</t>
  </si>
  <si>
    <t>2198850</t>
  </si>
  <si>
    <t>2198849</t>
  </si>
  <si>
    <t>2198848</t>
  </si>
  <si>
    <t>2198847</t>
  </si>
  <si>
    <t>2198846</t>
  </si>
  <si>
    <t>2198845</t>
  </si>
  <si>
    <t>2198844</t>
  </si>
  <si>
    <t>2198843</t>
  </si>
  <si>
    <t>2198842</t>
  </si>
  <si>
    <t>2198841</t>
  </si>
  <si>
    <t>2198840</t>
  </si>
  <si>
    <t>2198839</t>
  </si>
  <si>
    <t>2198838</t>
  </si>
  <si>
    <t>2198837</t>
  </si>
  <si>
    <t>2198835</t>
  </si>
  <si>
    <t>2198834</t>
  </si>
  <si>
    <t>2198833</t>
  </si>
  <si>
    <t>2198832</t>
  </si>
  <si>
    <t>2198831</t>
  </si>
  <si>
    <t>2198829</t>
  </si>
  <si>
    <t>2198828</t>
  </si>
  <si>
    <t>2198827</t>
  </si>
  <si>
    <t>2198826</t>
  </si>
  <si>
    <t>2198825</t>
  </si>
  <si>
    <t>2198824</t>
  </si>
  <si>
    <t>2198822</t>
  </si>
  <si>
    <t>2198821</t>
  </si>
  <si>
    <t>2198820</t>
  </si>
  <si>
    <t>2198819</t>
  </si>
  <si>
    <t>2198818</t>
  </si>
  <si>
    <t>2198817</t>
  </si>
  <si>
    <t>2198816</t>
  </si>
  <si>
    <t>2198815</t>
  </si>
  <si>
    <t>2198814</t>
  </si>
  <si>
    <t>2198813</t>
  </si>
  <si>
    <t>2198812</t>
  </si>
  <si>
    <t>2198810</t>
  </si>
  <si>
    <t>2198809</t>
  </si>
  <si>
    <t>2198808</t>
  </si>
  <si>
    <t>2198807</t>
  </si>
  <si>
    <t>2198806</t>
  </si>
  <si>
    <t>2198805</t>
  </si>
  <si>
    <t>2198804</t>
  </si>
  <si>
    <t>2198803</t>
  </si>
  <si>
    <t>2198802</t>
  </si>
  <si>
    <t>2198802_C</t>
  </si>
  <si>
    <t>2198801</t>
  </si>
  <si>
    <t>2198800</t>
  </si>
  <si>
    <t>2198799</t>
  </si>
  <si>
    <t>2198798</t>
  </si>
  <si>
    <t>2198797</t>
  </si>
  <si>
    <t>2198796</t>
  </si>
  <si>
    <t>2198795</t>
  </si>
  <si>
    <t>2198794</t>
  </si>
  <si>
    <t>2198793</t>
  </si>
  <si>
    <t>2198790_C</t>
  </si>
  <si>
    <t>2198791</t>
  </si>
  <si>
    <t>2198786</t>
  </si>
  <si>
    <t>2198789</t>
  </si>
  <si>
    <t>2198787</t>
  </si>
  <si>
    <t>2198776</t>
  </si>
  <si>
    <t>2198770</t>
  </si>
  <si>
    <t>2198733</t>
  </si>
  <si>
    <t>2198553</t>
  </si>
  <si>
    <t>2198465_C</t>
  </si>
  <si>
    <t>2198361</t>
  </si>
  <si>
    <t>2197048_C</t>
  </si>
  <si>
    <t>2196706_C</t>
  </si>
  <si>
    <t>2196686_C</t>
  </si>
  <si>
    <t>2162564_C</t>
  </si>
  <si>
    <t>2197066_C</t>
  </si>
  <si>
    <t>2198722</t>
  </si>
  <si>
    <t>2198724</t>
  </si>
  <si>
    <t>2198784</t>
  </si>
  <si>
    <t>2198716</t>
  </si>
  <si>
    <t>2197331_C</t>
  </si>
  <si>
    <t>2198765</t>
  </si>
  <si>
    <t>2198747</t>
  </si>
  <si>
    <t>2198746</t>
  </si>
  <si>
    <t>2198792</t>
  </si>
  <si>
    <t>2198748</t>
  </si>
  <si>
    <t>2198741</t>
  </si>
  <si>
    <t>2198757</t>
  </si>
  <si>
    <t>2198751</t>
  </si>
  <si>
    <t>2198783</t>
  </si>
  <si>
    <t>2198763</t>
  </si>
  <si>
    <t>2198773</t>
  </si>
  <si>
    <t>2198745</t>
  </si>
  <si>
    <t>2198764</t>
  </si>
  <si>
    <t>2198753</t>
  </si>
  <si>
    <t>2198752</t>
  </si>
  <si>
    <t>2198768</t>
  </si>
  <si>
    <t>2198778</t>
  </si>
  <si>
    <t>2198766</t>
  </si>
  <si>
    <t>2198737</t>
  </si>
  <si>
    <t>2198775</t>
  </si>
  <si>
    <t>2198749</t>
  </si>
  <si>
    <t>2198754</t>
  </si>
  <si>
    <t>2198758</t>
  </si>
  <si>
    <t>2198732</t>
  </si>
  <si>
    <t>2198739</t>
  </si>
  <si>
    <t>2198723</t>
  </si>
  <si>
    <t>2198743</t>
  </si>
  <si>
    <t>2198742</t>
  </si>
  <si>
    <t>2198744</t>
  </si>
  <si>
    <t>2198740</t>
  </si>
  <si>
    <t>2198781</t>
  </si>
  <si>
    <t>2198779</t>
  </si>
  <si>
    <t>2198759</t>
  </si>
  <si>
    <t>2198755</t>
  </si>
  <si>
    <t>2198788</t>
  </si>
  <si>
    <t>2198736</t>
  </si>
  <si>
    <t>2198772</t>
  </si>
  <si>
    <t>2198712</t>
  </si>
  <si>
    <t>2198760</t>
  </si>
  <si>
    <t>2198761</t>
  </si>
  <si>
    <t>2198782</t>
  </si>
  <si>
    <t>2198731</t>
  </si>
  <si>
    <t>2198762</t>
  </si>
  <si>
    <t>2198790</t>
  </si>
  <si>
    <t>2198771</t>
  </si>
  <si>
    <t>2198289_C</t>
  </si>
  <si>
    <t>2198774</t>
  </si>
  <si>
    <t>2198756</t>
  </si>
  <si>
    <t>2198780</t>
  </si>
  <si>
    <t>2198785</t>
  </si>
  <si>
    <t>2198767</t>
  </si>
  <si>
    <t>2198750</t>
  </si>
  <si>
    <t>2198575</t>
  </si>
  <si>
    <t>2195553_C</t>
  </si>
  <si>
    <t>2198666</t>
  </si>
  <si>
    <t>2196464_C</t>
  </si>
  <si>
    <t>2198497</t>
  </si>
  <si>
    <t>2196710_C</t>
  </si>
  <si>
    <t>2198462</t>
  </si>
  <si>
    <t>2197447_C</t>
  </si>
  <si>
    <t>2198659</t>
  </si>
  <si>
    <t>2198698</t>
  </si>
  <si>
    <t>2183327_C</t>
  </si>
  <si>
    <t>2198506</t>
  </si>
  <si>
    <t>2197595_C</t>
  </si>
  <si>
    <t>2198481</t>
  </si>
  <si>
    <t>2198250_C</t>
  </si>
  <si>
    <t>2197900_C</t>
  </si>
  <si>
    <t>2195335_C</t>
  </si>
  <si>
    <t>2198635</t>
  </si>
  <si>
    <t>2198685</t>
  </si>
  <si>
    <t>2198576</t>
  </si>
  <si>
    <t>2198389</t>
  </si>
  <si>
    <t>2198570</t>
  </si>
  <si>
    <t>2189501_C</t>
  </si>
  <si>
    <t>2191869</t>
  </si>
  <si>
    <t>2198602</t>
  </si>
  <si>
    <t>2198456</t>
  </si>
  <si>
    <t>2198221</t>
  </si>
  <si>
    <t>2198416</t>
  </si>
  <si>
    <t>2198372</t>
  </si>
  <si>
    <t>2198487</t>
  </si>
  <si>
    <t>2198436</t>
  </si>
  <si>
    <t>2198436_C</t>
  </si>
  <si>
    <t>2198396</t>
  </si>
  <si>
    <t>2194743_C</t>
  </si>
  <si>
    <t>2198681</t>
  </si>
  <si>
    <t>2198367</t>
  </si>
  <si>
    <t>2198421</t>
  </si>
  <si>
    <t>2198660</t>
  </si>
  <si>
    <t>2195519_C</t>
  </si>
  <si>
    <t>2198412</t>
  </si>
  <si>
    <t>2198400</t>
  </si>
  <si>
    <t>2198539</t>
  </si>
  <si>
    <t>2198424</t>
  </si>
  <si>
    <t>2198429</t>
  </si>
  <si>
    <t>2198545</t>
  </si>
  <si>
    <t>2198581</t>
  </si>
  <si>
    <t>2198315_C</t>
  </si>
  <si>
    <t>2198379</t>
  </si>
  <si>
    <t>2198610</t>
  </si>
  <si>
    <t>2198504</t>
  </si>
  <si>
    <t>2198463</t>
  </si>
  <si>
    <t>2198564</t>
  </si>
  <si>
    <t>2198534</t>
  </si>
  <si>
    <t>2186322_C</t>
  </si>
  <si>
    <t>2198461</t>
  </si>
  <si>
    <t>2198562</t>
  </si>
  <si>
    <t>2198631</t>
  </si>
  <si>
    <t>2198709</t>
  </si>
  <si>
    <t>2198605</t>
  </si>
  <si>
    <t>2198433</t>
  </si>
  <si>
    <t>2198394</t>
  </si>
  <si>
    <t>2198738</t>
  </si>
  <si>
    <t>2198505</t>
  </si>
  <si>
    <t>2198612</t>
  </si>
  <si>
    <t>2198597</t>
  </si>
  <si>
    <t>2198495</t>
  </si>
  <si>
    <t>2196711_C</t>
  </si>
  <si>
    <t>2198726</t>
  </si>
  <si>
    <t>2198383</t>
  </si>
  <si>
    <t>2198480</t>
  </si>
  <si>
    <t>2198549</t>
  </si>
  <si>
    <t>2198524</t>
  </si>
  <si>
    <t>2198398</t>
  </si>
  <si>
    <t>2197348_C</t>
  </si>
  <si>
    <t>2198600</t>
  </si>
  <si>
    <t>2198684</t>
  </si>
  <si>
    <t>2198656</t>
  </si>
  <si>
    <t>2198645</t>
  </si>
  <si>
    <t>2198551</t>
  </si>
  <si>
    <t>2198488</t>
  </si>
  <si>
    <t>2197630_C</t>
  </si>
  <si>
    <t>2198641</t>
  </si>
  <si>
    <t>2197913_C</t>
  </si>
  <si>
    <t>2198641_C</t>
  </si>
  <si>
    <t>2198617</t>
  </si>
  <si>
    <t>2198557</t>
  </si>
  <si>
    <t>2198490</t>
  </si>
  <si>
    <t>2169411_C</t>
  </si>
  <si>
    <t>2198392</t>
  </si>
  <si>
    <t>2198533</t>
  </si>
  <si>
    <t>2198513</t>
  </si>
  <si>
    <t>2198464</t>
  </si>
  <si>
    <t>2196338_C</t>
  </si>
  <si>
    <t>2198637</t>
  </si>
  <si>
    <t>2198620</t>
  </si>
  <si>
    <t>2198559</t>
  </si>
  <si>
    <t>2198561</t>
  </si>
  <si>
    <t>2198561_C</t>
  </si>
  <si>
    <t>2198501</t>
  </si>
  <si>
    <t>2198550</t>
  </si>
  <si>
    <t>2198644</t>
  </si>
  <si>
    <t>2198438</t>
  </si>
  <si>
    <t>2198653</t>
  </si>
  <si>
    <t>2198596</t>
  </si>
  <si>
    <t>2198517</t>
  </si>
  <si>
    <t>2198580</t>
  </si>
  <si>
    <t>2198491</t>
  </si>
  <si>
    <t>2198719</t>
  </si>
  <si>
    <t>2198632</t>
  </si>
  <si>
    <t>2198606</t>
  </si>
  <si>
    <t>2198713</t>
  </si>
  <si>
    <t>2198485</t>
  </si>
  <si>
    <t>2198615</t>
  </si>
  <si>
    <t>2198486</t>
  </si>
  <si>
    <t>2198401</t>
  </si>
  <si>
    <t>2198404</t>
  </si>
  <si>
    <t>2198359_C</t>
  </si>
  <si>
    <t>2198592</t>
  </si>
  <si>
    <t>2198696</t>
  </si>
  <si>
    <t>2198616</t>
  </si>
  <si>
    <t>2179612_C</t>
  </si>
  <si>
    <t>2198607</t>
  </si>
  <si>
    <t>2198448</t>
  </si>
  <si>
    <t>2190416_C</t>
  </si>
  <si>
    <t>2197912</t>
  </si>
  <si>
    <t>2198521</t>
  </si>
  <si>
    <t>2198471</t>
  </si>
  <si>
    <t>2198415</t>
  </si>
  <si>
    <t>2196240_C</t>
  </si>
  <si>
    <t>2198479</t>
  </si>
  <si>
    <t>2198526</t>
  </si>
  <si>
    <t>2196626_C</t>
  </si>
  <si>
    <t>2198528</t>
  </si>
  <si>
    <t>2198619</t>
  </si>
  <si>
    <t>2198385</t>
  </si>
  <si>
    <t>2198384</t>
  </si>
  <si>
    <t>2198449</t>
  </si>
  <si>
    <t>2192019_C</t>
  </si>
  <si>
    <t>2198594</t>
  </si>
  <si>
    <t>2198540</t>
  </si>
  <si>
    <t>2198611</t>
  </si>
  <si>
    <t>2198669</t>
  </si>
  <si>
    <t>2198574</t>
  </si>
  <si>
    <t>2197115</t>
  </si>
  <si>
    <t>2198452</t>
  </si>
  <si>
    <t>2198509</t>
  </si>
  <si>
    <t>2198589</t>
  </si>
  <si>
    <t>2198437</t>
  </si>
  <si>
    <t>2198628</t>
  </si>
  <si>
    <t>2198663</t>
  </si>
  <si>
    <t>2198707</t>
  </si>
  <si>
    <t>2198609</t>
  </si>
  <si>
    <t>2195328_C</t>
  </si>
  <si>
    <t>2198690</t>
  </si>
  <si>
    <t>2198720</t>
  </si>
  <si>
    <t>2198426</t>
  </si>
  <si>
    <t>2198687</t>
  </si>
  <si>
    <t>2198473</t>
  </si>
  <si>
    <t>2198598</t>
  </si>
  <si>
    <t>2198541</t>
  </si>
  <si>
    <t>2198494</t>
  </si>
  <si>
    <t>2198530</t>
  </si>
  <si>
    <t>2198428</t>
  </si>
  <si>
    <t>2198705</t>
  </si>
  <si>
    <t>2198466</t>
  </si>
  <si>
    <t>2192390_C</t>
  </si>
  <si>
    <t>2198710</t>
  </si>
  <si>
    <t>2198560</t>
  </si>
  <si>
    <t>2198675</t>
  </si>
  <si>
    <t>2198585</t>
  </si>
  <si>
    <t>2198472</t>
  </si>
  <si>
    <t>2198727</t>
  </si>
  <si>
    <t>2198725</t>
  </si>
  <si>
    <t>2198355</t>
  </si>
  <si>
    <t>2188765_C</t>
  </si>
  <si>
    <t>2198674</t>
  </si>
  <si>
    <t>2197711_C</t>
  </si>
  <si>
    <t>2158015_C</t>
  </si>
  <si>
    <t>2198670</t>
  </si>
  <si>
    <t>2198410</t>
  </si>
  <si>
    <t>2198402</t>
  </si>
  <si>
    <t>2198603</t>
  </si>
  <si>
    <t>2192735_C</t>
  </si>
  <si>
    <t>2198667</t>
  </si>
  <si>
    <t>2197772</t>
  </si>
  <si>
    <t>2198512</t>
  </si>
  <si>
    <t>2198478</t>
  </si>
  <si>
    <t>2198618</t>
  </si>
  <si>
    <t>2198547</t>
  </si>
  <si>
    <t>2198405</t>
  </si>
  <si>
    <t>2198419</t>
  </si>
  <si>
    <t>2189886</t>
  </si>
  <si>
    <t>2198714</t>
  </si>
  <si>
    <t>2198571</t>
  </si>
  <si>
    <t>2198634</t>
  </si>
  <si>
    <t>2198583</t>
  </si>
  <si>
    <t>2198668</t>
  </si>
  <si>
    <t>2198566</t>
  </si>
  <si>
    <t>2198431</t>
  </si>
  <si>
    <t>2198638</t>
  </si>
  <si>
    <t>2198563</t>
  </si>
  <si>
    <t>2198503</t>
  </si>
  <si>
    <t>2198706</t>
  </si>
  <si>
    <t>2198515</t>
  </si>
  <si>
    <t>2196535</t>
  </si>
  <si>
    <t>2198601</t>
  </si>
  <si>
    <t>2198520</t>
  </si>
  <si>
    <t>2198409</t>
  </si>
  <si>
    <t>2198531</t>
  </si>
  <si>
    <t>2198543</t>
  </si>
  <si>
    <t>2198552</t>
  </si>
  <si>
    <t>2198556</t>
  </si>
  <si>
    <t>2188725_C</t>
  </si>
  <si>
    <t>2198686</t>
  </si>
  <si>
    <t>2198658</t>
  </si>
  <si>
    <t>2198565</t>
  </si>
  <si>
    <t>2189256_C</t>
  </si>
  <si>
    <t>2198536</t>
  </si>
  <si>
    <t>2198544</t>
  </si>
  <si>
    <t>2198578</t>
  </si>
  <si>
    <t>2198498</t>
  </si>
  <si>
    <t>2198492</t>
  </si>
  <si>
    <t>2198465</t>
  </si>
  <si>
    <t>2198568</t>
  </si>
  <si>
    <t>2198042_C</t>
  </si>
  <si>
    <t>2180331_C</t>
  </si>
  <si>
    <t>2198587</t>
  </si>
  <si>
    <t>2189123_C</t>
  </si>
  <si>
    <t>2198729</t>
  </si>
  <si>
    <t>2198413</t>
  </si>
  <si>
    <t>2198413_C</t>
  </si>
  <si>
    <t>2198474</t>
  </si>
  <si>
    <t>2198388</t>
  </si>
  <si>
    <t>2198457</t>
  </si>
  <si>
    <t>2198403</t>
  </si>
  <si>
    <t>2198469</t>
  </si>
  <si>
    <t>2198728</t>
  </si>
  <si>
    <t>2198633</t>
  </si>
  <si>
    <t>2198538</t>
  </si>
  <si>
    <t>2188420_C</t>
  </si>
  <si>
    <t>2198470</t>
  </si>
  <si>
    <t>2198694</t>
  </si>
  <si>
    <t>2198636</t>
  </si>
  <si>
    <t>2198422</t>
  </si>
  <si>
    <t>2198613</t>
  </si>
  <si>
    <t>2198499</t>
  </si>
  <si>
    <t>2198704</t>
  </si>
  <si>
    <t>2198454</t>
  </si>
  <si>
    <t>2196536</t>
  </si>
  <si>
    <t>2198425</t>
  </si>
  <si>
    <t>2198493</t>
  </si>
  <si>
    <t>2198435</t>
  </si>
  <si>
    <t>2198519</t>
  </si>
  <si>
    <t>2198522</t>
  </si>
  <si>
    <t>2198665</t>
  </si>
  <si>
    <t>2193727_C</t>
  </si>
  <si>
    <t>2198516</t>
  </si>
  <si>
    <t>2198500</t>
  </si>
  <si>
    <t>2198695</t>
  </si>
  <si>
    <t>2198604</t>
  </si>
  <si>
    <t>2198614</t>
  </si>
  <si>
    <t>2198717</t>
  </si>
  <si>
    <t>2197327_C</t>
  </si>
  <si>
    <t>2198484</t>
  </si>
  <si>
    <t>2198427</t>
  </si>
  <si>
    <t>2198715</t>
  </si>
  <si>
    <t>2198546</t>
  </si>
  <si>
    <t>2198639</t>
  </si>
  <si>
    <t>2198390</t>
  </si>
  <si>
    <t>2198679</t>
  </si>
  <si>
    <t>2198673</t>
  </si>
  <si>
    <t>2198691</t>
  </si>
  <si>
    <t>2198623</t>
  </si>
  <si>
    <t>2198489</t>
  </si>
  <si>
    <t>2198443</t>
  </si>
  <si>
    <t>2198672</t>
  </si>
  <si>
    <t>2198721</t>
  </si>
  <si>
    <t>2198671</t>
  </si>
  <si>
    <t>2198730</t>
  </si>
  <si>
    <t>2198397</t>
  </si>
  <si>
    <t>2198708</t>
  </si>
  <si>
    <t>2198496</t>
  </si>
  <si>
    <t>2198451</t>
  </si>
  <si>
    <t>2198523</t>
  </si>
  <si>
    <t>2198423</t>
  </si>
  <si>
    <t>2198459</t>
  </si>
  <si>
    <t>2198590</t>
  </si>
  <si>
    <t>2198579</t>
  </si>
  <si>
    <t>2198391</t>
  </si>
  <si>
    <t>2198586</t>
  </si>
  <si>
    <t>2198508</t>
  </si>
  <si>
    <t>2198411</t>
  </si>
  <si>
    <t>2198582</t>
  </si>
  <si>
    <t>2198593</t>
  </si>
  <si>
    <t>2198655</t>
  </si>
  <si>
    <t>2198387</t>
  </si>
  <si>
    <t>2198661</t>
  </si>
  <si>
    <t>2198643</t>
  </si>
  <si>
    <t>2198662</t>
  </si>
  <si>
    <t>2198558</t>
  </si>
  <si>
    <t>2197333_C</t>
  </si>
  <si>
    <t>2198408</t>
  </si>
  <si>
    <t>2198532</t>
  </si>
  <si>
    <t>2198567</t>
  </si>
  <si>
    <t>2198584</t>
  </si>
  <si>
    <t>2198450</t>
  </si>
  <si>
    <t>2198646</t>
  </si>
  <si>
    <t>2198657</t>
  </si>
  <si>
    <t>2198511</t>
  </si>
  <si>
    <t>2194041_C</t>
  </si>
  <si>
    <t>2198651</t>
  </si>
  <si>
    <t>2198676</t>
  </si>
  <si>
    <t>2198591</t>
  </si>
  <si>
    <t>2197332_C</t>
  </si>
  <si>
    <t>2196750_C</t>
  </si>
  <si>
    <t>2198414</t>
  </si>
  <si>
    <t>2198406</t>
  </si>
  <si>
    <t>2198386</t>
  </si>
  <si>
    <t>2198507</t>
  </si>
  <si>
    <t>2198718</t>
  </si>
  <si>
    <t>2198548</t>
  </si>
  <si>
    <t>2198399</t>
  </si>
  <si>
    <t>2198542</t>
  </si>
  <si>
    <t>2198595</t>
  </si>
  <si>
    <t>2198518</t>
  </si>
  <si>
    <t>2198468</t>
  </si>
  <si>
    <t>2198444</t>
  </si>
  <si>
    <t>2198573</t>
  </si>
  <si>
    <t>2198458</t>
  </si>
  <si>
    <t>2198418</t>
  </si>
  <si>
    <t>2198441</t>
  </si>
  <si>
    <t>2198453</t>
  </si>
  <si>
    <t>2197604_C</t>
  </si>
  <si>
    <t>2198460</t>
  </si>
  <si>
    <t>2198373</t>
  </si>
  <si>
    <t>2198608</t>
  </si>
  <si>
    <t>2198683</t>
  </si>
  <si>
    <t>2198430</t>
  </si>
  <si>
    <t>2198711</t>
  </si>
  <si>
    <t>2197366</t>
  </si>
  <si>
    <t>2198476</t>
  </si>
  <si>
    <t>2198417</t>
  </si>
  <si>
    <t>2198260</t>
  </si>
  <si>
    <t>2198475</t>
  </si>
  <si>
    <t>2198664</t>
  </si>
  <si>
    <t>2198535</t>
  </si>
  <si>
    <t>2198439</t>
  </si>
  <si>
    <t>2198434</t>
  </si>
  <si>
    <t>2197373_C</t>
  </si>
  <si>
    <t>2198525</t>
  </si>
  <si>
    <t>2198395</t>
  </si>
  <si>
    <t>2198025</t>
  </si>
  <si>
    <t>2198366</t>
  </si>
  <si>
    <t>2198529</t>
  </si>
  <si>
    <t>2198527</t>
  </si>
  <si>
    <t>2198445</t>
  </si>
  <si>
    <t>2198432</t>
  </si>
  <si>
    <t>2198477</t>
  </si>
  <si>
    <t>2197374_C</t>
  </si>
  <si>
    <t>2198482</t>
  </si>
  <si>
    <t>2198455</t>
  </si>
  <si>
    <t>2198688</t>
  </si>
  <si>
    <t>2198554</t>
  </si>
  <si>
    <t>2198407</t>
  </si>
  <si>
    <t>2198699</t>
  </si>
  <si>
    <t>2198697</t>
  </si>
  <si>
    <t>2198701</t>
  </si>
  <si>
    <t>2198692</t>
  </si>
  <si>
    <t>2198577</t>
  </si>
  <si>
    <t>2198703</t>
  </si>
  <si>
    <t>2198510</t>
  </si>
  <si>
    <t>2198682</t>
  </si>
  <si>
    <t>2198599</t>
  </si>
  <si>
    <t>2198514</t>
  </si>
  <si>
    <t>2198700</t>
  </si>
  <si>
    <t>2198647</t>
  </si>
  <si>
    <t>2198640</t>
  </si>
  <si>
    <t>2198642</t>
  </si>
  <si>
    <t>2198735</t>
  </si>
  <si>
    <t>2198036</t>
  </si>
  <si>
    <t>2198382</t>
  </si>
  <si>
    <t>2198381</t>
  </si>
  <si>
    <t>2198380</t>
  </si>
  <si>
    <t>2198378</t>
  </si>
  <si>
    <t>2198377</t>
  </si>
  <si>
    <t>2198376</t>
  </si>
  <si>
    <t>2198374</t>
  </si>
  <si>
    <t>2198371</t>
  </si>
  <si>
    <t>2198370</t>
  </si>
  <si>
    <t>2198369</t>
  </si>
  <si>
    <t>2198368</t>
  </si>
  <si>
    <t>2198365</t>
  </si>
  <si>
    <t>2198364</t>
  </si>
  <si>
    <t>2198363</t>
  </si>
  <si>
    <t>2198362</t>
  </si>
  <si>
    <t>2198360</t>
  </si>
  <si>
    <t>2198359</t>
  </si>
  <si>
    <t>2198358</t>
  </si>
  <si>
    <t>2198357</t>
  </si>
  <si>
    <t>2198356</t>
  </si>
  <si>
    <t>2198354</t>
  </si>
  <si>
    <t>2198353</t>
  </si>
  <si>
    <t>2198352</t>
  </si>
  <si>
    <t>2198351</t>
  </si>
  <si>
    <t>2198350</t>
  </si>
  <si>
    <t>2198349</t>
  </si>
  <si>
    <t>2198348</t>
  </si>
  <si>
    <t>2198347</t>
  </si>
  <si>
    <t>2198346</t>
  </si>
  <si>
    <t>2198345</t>
  </si>
  <si>
    <t>2198344</t>
  </si>
  <si>
    <t>2198342</t>
  </si>
  <si>
    <t>2198341</t>
  </si>
  <si>
    <t>2198340</t>
  </si>
  <si>
    <t>2198339</t>
  </si>
  <si>
    <t>2198338</t>
  </si>
  <si>
    <t>2198336</t>
  </si>
  <si>
    <t>2198335</t>
  </si>
  <si>
    <t>2198334</t>
  </si>
  <si>
    <t>2198333</t>
  </si>
  <si>
    <t>2198332</t>
  </si>
  <si>
    <t>2198331</t>
  </si>
  <si>
    <t>2198330</t>
  </si>
  <si>
    <t>2198329</t>
  </si>
  <si>
    <t>2198328</t>
  </si>
  <si>
    <t>2198327</t>
  </si>
  <si>
    <t>2198326</t>
  </si>
  <si>
    <t>2198325</t>
  </si>
  <si>
    <t>2198324</t>
  </si>
  <si>
    <t>2198323</t>
  </si>
  <si>
    <t>2198322</t>
  </si>
  <si>
    <t>2198321</t>
  </si>
  <si>
    <t>2198320</t>
  </si>
  <si>
    <t>2198319</t>
  </si>
  <si>
    <t>2198318</t>
  </si>
  <si>
    <t>2198317</t>
  </si>
  <si>
    <t>2198316</t>
  </si>
  <si>
    <t>2198315</t>
  </si>
  <si>
    <t>2198314</t>
  </si>
  <si>
    <t>2198313</t>
  </si>
  <si>
    <t>2198312</t>
  </si>
  <si>
    <t>2198311</t>
  </si>
  <si>
    <t>2198310</t>
  </si>
  <si>
    <t>2198309</t>
  </si>
  <si>
    <t>2198308</t>
  </si>
  <si>
    <t>2198307</t>
  </si>
  <si>
    <t>2198306</t>
  </si>
  <si>
    <t>2198305</t>
  </si>
  <si>
    <t>2198304</t>
  </si>
  <si>
    <t>2198303</t>
  </si>
  <si>
    <t>2198302</t>
  </si>
  <si>
    <t>2198301</t>
  </si>
  <si>
    <t>2198300</t>
  </si>
  <si>
    <t>2198299</t>
  </si>
  <si>
    <t>2198298</t>
  </si>
  <si>
    <t>2198297</t>
  </si>
  <si>
    <t>2198296</t>
  </si>
  <si>
    <t>2198295</t>
  </si>
  <si>
    <t>2198294</t>
  </si>
  <si>
    <t>2198292</t>
  </si>
  <si>
    <t>2198291</t>
  </si>
  <si>
    <t>2198290</t>
  </si>
  <si>
    <t>2198289</t>
  </si>
  <si>
    <t>2198288</t>
  </si>
  <si>
    <t>2198287</t>
  </si>
  <si>
    <t>2198286</t>
  </si>
  <si>
    <t>2198285</t>
  </si>
  <si>
    <t>2198284</t>
  </si>
  <si>
    <t>2198283</t>
  </si>
  <si>
    <t>2198282</t>
  </si>
  <si>
    <t>2198281</t>
  </si>
  <si>
    <t>2198280</t>
  </si>
  <si>
    <t>2198279</t>
  </si>
  <si>
    <t>2198278</t>
  </si>
  <si>
    <t>2198277</t>
  </si>
  <si>
    <t>2198276</t>
  </si>
  <si>
    <t>2198275</t>
  </si>
  <si>
    <t>2198274</t>
  </si>
  <si>
    <t>2198273</t>
  </si>
  <si>
    <t>2198272</t>
  </si>
  <si>
    <t>2198271</t>
  </si>
  <si>
    <t>2198270</t>
  </si>
  <si>
    <t>2198269</t>
  </si>
  <si>
    <t>2198268</t>
  </si>
  <si>
    <t>2198267</t>
  </si>
  <si>
    <t>2198266</t>
  </si>
  <si>
    <t>2198265</t>
  </si>
  <si>
    <t>2198264</t>
  </si>
  <si>
    <t>2198263</t>
  </si>
  <si>
    <t>2198261</t>
  </si>
  <si>
    <t>2198259</t>
  </si>
  <si>
    <t>2198257</t>
  </si>
  <si>
    <t>2198256</t>
  </si>
  <si>
    <t>2198255</t>
  </si>
  <si>
    <t>2198254</t>
  </si>
  <si>
    <t>2198252</t>
  </si>
  <si>
    <t>2198251</t>
  </si>
  <si>
    <t>2198250</t>
  </si>
  <si>
    <t>2198249</t>
  </si>
  <si>
    <t>2198248</t>
  </si>
  <si>
    <t>2198246</t>
  </si>
  <si>
    <t>2198245</t>
  </si>
  <si>
    <t>2198244</t>
  </si>
  <si>
    <t>2198243</t>
  </si>
  <si>
    <t>2198242</t>
  </si>
  <si>
    <t>2198239</t>
  </si>
  <si>
    <t>2198237</t>
  </si>
  <si>
    <t>2198236</t>
  </si>
  <si>
    <t>2198235</t>
  </si>
  <si>
    <t>2198234</t>
  </si>
  <si>
    <t>2198233</t>
  </si>
  <si>
    <t>2198232</t>
  </si>
  <si>
    <t>2198231</t>
  </si>
  <si>
    <t>2198230</t>
  </si>
  <si>
    <t>2198229</t>
  </si>
  <si>
    <t>2198228</t>
  </si>
  <si>
    <t>2198227</t>
  </si>
  <si>
    <t>2198226</t>
  </si>
  <si>
    <t>2198225</t>
  </si>
  <si>
    <t>2198224</t>
  </si>
  <si>
    <t>2198223</t>
  </si>
  <si>
    <t>2198222</t>
  </si>
  <si>
    <t>2198220</t>
  </si>
  <si>
    <t>2198219</t>
  </si>
  <si>
    <t>2198218</t>
  </si>
  <si>
    <t>2198217</t>
  </si>
  <si>
    <t>2198216</t>
  </si>
  <si>
    <t>2198215</t>
  </si>
  <si>
    <t>2198215_C</t>
  </si>
  <si>
    <t>2198214</t>
  </si>
  <si>
    <t>2198212</t>
  </si>
  <si>
    <t>2198213</t>
  </si>
  <si>
    <t>2198211</t>
  </si>
  <si>
    <t>2198210</t>
  </si>
  <si>
    <t>2198209</t>
  </si>
  <si>
    <t>2198208</t>
  </si>
  <si>
    <t>2198207</t>
  </si>
  <si>
    <t>2198206</t>
  </si>
  <si>
    <t>2198205</t>
  </si>
  <si>
    <t>2198204</t>
  </si>
  <si>
    <t>2198203</t>
  </si>
  <si>
    <t>2198202</t>
  </si>
  <si>
    <t>2198201</t>
  </si>
  <si>
    <t>2198200</t>
  </si>
  <si>
    <t>2198199</t>
  </si>
  <si>
    <t>2198198</t>
  </si>
  <si>
    <t>2198197</t>
  </si>
  <si>
    <t>2198194</t>
  </si>
  <si>
    <t>2198196</t>
  </si>
  <si>
    <t>2198195</t>
  </si>
  <si>
    <t>2198192</t>
  </si>
  <si>
    <t>2198191</t>
  </si>
  <si>
    <t>2198190</t>
  </si>
  <si>
    <t>2198189</t>
  </si>
  <si>
    <t>2198188</t>
  </si>
  <si>
    <t>2198187</t>
  </si>
  <si>
    <t>2198186</t>
  </si>
  <si>
    <t>2198185</t>
  </si>
  <si>
    <t>2198184</t>
  </si>
  <si>
    <t>2198183</t>
  </si>
  <si>
    <t>2198182</t>
  </si>
  <si>
    <t>2198181</t>
  </si>
  <si>
    <t>2198180</t>
  </si>
  <si>
    <t>2198179</t>
  </si>
  <si>
    <t>2198178</t>
  </si>
  <si>
    <t>2198177</t>
  </si>
  <si>
    <t>2198176</t>
  </si>
  <si>
    <t>2198175</t>
  </si>
  <si>
    <t>2198174</t>
  </si>
  <si>
    <t>2198173</t>
  </si>
  <si>
    <t>2198172</t>
  </si>
  <si>
    <t>2198171</t>
  </si>
  <si>
    <t>2198170</t>
  </si>
  <si>
    <t>2198169</t>
  </si>
  <si>
    <t>2198168</t>
  </si>
  <si>
    <t>2198167</t>
  </si>
  <si>
    <t>2198166</t>
  </si>
  <si>
    <t>2198165</t>
  </si>
  <si>
    <t>2198164</t>
  </si>
  <si>
    <t>2198163</t>
  </si>
  <si>
    <t>2198162</t>
  </si>
  <si>
    <t>2198161</t>
  </si>
  <si>
    <t>2198160</t>
  </si>
  <si>
    <t>2198159</t>
  </si>
  <si>
    <t>2198158</t>
  </si>
  <si>
    <t>2198157</t>
  </si>
  <si>
    <t>2198156</t>
  </si>
  <si>
    <t>2198155</t>
  </si>
  <si>
    <t>2198154</t>
  </si>
  <si>
    <t>2198152</t>
  </si>
  <si>
    <t>2198151</t>
  </si>
  <si>
    <t>2198150</t>
  </si>
  <si>
    <t>2198149</t>
  </si>
  <si>
    <t>2198148</t>
  </si>
  <si>
    <t>2198147</t>
  </si>
  <si>
    <t>2198146</t>
  </si>
  <si>
    <t>2198145</t>
  </si>
  <si>
    <t>2198144</t>
  </si>
  <si>
    <t>2198143</t>
  </si>
  <si>
    <t>2198142</t>
  </si>
  <si>
    <t>2198141</t>
  </si>
  <si>
    <t>2198140</t>
  </si>
  <si>
    <t>2198139</t>
  </si>
  <si>
    <t>2198138</t>
  </si>
  <si>
    <t>2198137</t>
  </si>
  <si>
    <t>2198136</t>
  </si>
  <si>
    <t>2198135</t>
  </si>
  <si>
    <t>2198133</t>
  </si>
  <si>
    <t>2198131</t>
  </si>
  <si>
    <t>2198130</t>
  </si>
  <si>
    <t>2198129</t>
  </si>
  <si>
    <t>2198128</t>
  </si>
  <si>
    <t>2198127</t>
  </si>
  <si>
    <t>2198126</t>
  </si>
  <si>
    <t>2198125</t>
  </si>
  <si>
    <t>2198124</t>
  </si>
  <si>
    <t>2198121</t>
  </si>
  <si>
    <t>2198120</t>
  </si>
  <si>
    <t>2198119</t>
  </si>
  <si>
    <t>2198118</t>
  </si>
  <si>
    <t>2198117</t>
  </si>
  <si>
    <t>2198116</t>
  </si>
  <si>
    <t>2198114</t>
  </si>
  <si>
    <t>2198114_C</t>
  </si>
  <si>
    <t>2198113</t>
  </si>
  <si>
    <t>2198112</t>
  </si>
  <si>
    <t>2198109</t>
  </si>
  <si>
    <t>2198104</t>
  </si>
  <si>
    <t>2198103</t>
  </si>
  <si>
    <t>2198102</t>
  </si>
  <si>
    <t>2198101</t>
  </si>
  <si>
    <t>2198100</t>
  </si>
  <si>
    <t>2198099</t>
  </si>
  <si>
    <t>2198098</t>
  </si>
  <si>
    <t>2198097</t>
  </si>
  <si>
    <t>2198096</t>
  </si>
  <si>
    <t>2198095</t>
  </si>
  <si>
    <t>2198093</t>
  </si>
  <si>
    <t>2198091</t>
  </si>
  <si>
    <t>2198090</t>
  </si>
  <si>
    <t>2198089</t>
  </si>
  <si>
    <t>2198088</t>
  </si>
  <si>
    <t>2198087</t>
  </si>
  <si>
    <t>2198086</t>
  </si>
  <si>
    <t>2198085</t>
  </si>
  <si>
    <t>2198084</t>
  </si>
  <si>
    <t>2198083</t>
  </si>
  <si>
    <t>2198082</t>
  </si>
  <si>
    <t>2198081</t>
  </si>
  <si>
    <t>2198080</t>
  </si>
  <si>
    <t>2198079</t>
  </si>
  <si>
    <t>2198077</t>
  </si>
  <si>
    <t>2198078</t>
  </si>
  <si>
    <t>2198075</t>
  </si>
  <si>
    <t>2198074</t>
  </si>
  <si>
    <t>2198073</t>
  </si>
  <si>
    <t>2198072</t>
  </si>
  <si>
    <t>2198071</t>
  </si>
  <si>
    <t>2198070</t>
  </si>
  <si>
    <t>2198067</t>
  </si>
  <si>
    <t>2198066</t>
  </si>
  <si>
    <t>2198064</t>
  </si>
  <si>
    <t>2198063</t>
  </si>
  <si>
    <t>2198061</t>
  </si>
  <si>
    <t>2198062</t>
  </si>
  <si>
    <t>2198060</t>
  </si>
  <si>
    <t>2198059</t>
  </si>
  <si>
    <t>2198057</t>
  </si>
  <si>
    <t>2198056</t>
  </si>
  <si>
    <t>2198055</t>
  </si>
  <si>
    <t>2198053</t>
  </si>
  <si>
    <t>2198052</t>
  </si>
  <si>
    <t>2198051</t>
  </si>
  <si>
    <t>2198050</t>
  </si>
  <si>
    <t>2198049</t>
  </si>
  <si>
    <t>2198048</t>
  </si>
  <si>
    <t>2198047</t>
  </si>
  <si>
    <t>2198046</t>
  </si>
  <si>
    <t>2198045</t>
  </si>
  <si>
    <t>2198044</t>
  </si>
  <si>
    <t>2198043</t>
  </si>
  <si>
    <t>2198042</t>
  </si>
  <si>
    <t>2198041</t>
  </si>
  <si>
    <t>2198040</t>
  </si>
  <si>
    <t>2198039</t>
  </si>
  <si>
    <t>2198038</t>
  </si>
  <si>
    <t>2198037</t>
  </si>
  <si>
    <t>2198035</t>
  </si>
  <si>
    <t>2198034</t>
  </si>
  <si>
    <t>2198033</t>
  </si>
  <si>
    <t>2198032</t>
  </si>
  <si>
    <t>2198031</t>
  </si>
  <si>
    <t>2198029</t>
  </si>
  <si>
    <t>2198027</t>
  </si>
  <si>
    <t>2198026</t>
  </si>
  <si>
    <t>2198024</t>
  </si>
  <si>
    <t>2198023</t>
  </si>
  <si>
    <t>2198021</t>
  </si>
  <si>
    <t>2198020</t>
  </si>
  <si>
    <t>2198019</t>
  </si>
  <si>
    <t>2198019_C</t>
  </si>
  <si>
    <t>2198018</t>
  </si>
  <si>
    <t>2198017</t>
  </si>
  <si>
    <t>2198016</t>
  </si>
  <si>
    <t>2198014</t>
  </si>
  <si>
    <t>2198013</t>
  </si>
  <si>
    <t>2198012</t>
  </si>
  <si>
    <t>2198011</t>
  </si>
  <si>
    <t>2198010</t>
  </si>
  <si>
    <t>2198009</t>
  </si>
  <si>
    <t>2198008</t>
  </si>
  <si>
    <t>2198007</t>
  </si>
  <si>
    <t>2198006</t>
  </si>
  <si>
    <t>2198005</t>
  </si>
  <si>
    <t>2198004</t>
  </si>
  <si>
    <t>2198002</t>
  </si>
  <si>
    <t>2198001</t>
  </si>
  <si>
    <t>2197998</t>
  </si>
  <si>
    <t>2197996</t>
  </si>
  <si>
    <t>2197995</t>
  </si>
  <si>
    <t>2197994</t>
  </si>
  <si>
    <t>2197987</t>
  </si>
  <si>
    <t>2197982</t>
  </si>
  <si>
    <t>2197980</t>
  </si>
  <si>
    <t>2197978</t>
  </si>
  <si>
    <t>2197973</t>
  </si>
  <si>
    <t>2197963_C</t>
  </si>
  <si>
    <t>2197972</t>
  </si>
  <si>
    <t>2197967</t>
  </si>
  <si>
    <t>2197962_C</t>
  </si>
  <si>
    <t>2197956</t>
  </si>
  <si>
    <t>2197952</t>
  </si>
  <si>
    <t>2197947</t>
  </si>
  <si>
    <t>2197883_C</t>
  </si>
  <si>
    <t>2197839</t>
  </si>
  <si>
    <t>2197836</t>
  </si>
  <si>
    <t>2197795_C</t>
  </si>
  <si>
    <t>2197774_C</t>
  </si>
  <si>
    <t>2197829</t>
  </si>
  <si>
    <t>2197767</t>
  </si>
  <si>
    <t>2197763_C</t>
  </si>
  <si>
    <t>2197766</t>
  </si>
  <si>
    <t>2197766_C</t>
  </si>
  <si>
    <t>2197764</t>
  </si>
  <si>
    <t>2197491_C</t>
  </si>
  <si>
    <t>2197536</t>
  </si>
  <si>
    <t>2197249_C</t>
  </si>
  <si>
    <t>2197131_C</t>
  </si>
  <si>
    <t>2196958</t>
  </si>
  <si>
    <t>2196955</t>
  </si>
  <si>
    <t>2196949</t>
  </si>
  <si>
    <t>2196930</t>
  </si>
  <si>
    <t>2196881</t>
  </si>
  <si>
    <t>2196743_C</t>
  </si>
  <si>
    <t>2196858</t>
  </si>
  <si>
    <t>2196727</t>
  </si>
  <si>
    <t>2196288_C</t>
  </si>
  <si>
    <t>2195828_C</t>
  </si>
  <si>
    <t>2194733_C</t>
  </si>
  <si>
    <t>2194616_C</t>
  </si>
  <si>
    <t>2193317_C</t>
  </si>
  <si>
    <t>2192957_C</t>
  </si>
  <si>
    <t>2189347_C</t>
  </si>
  <si>
    <t>2189337_C</t>
  </si>
  <si>
    <t>2188850</t>
  </si>
  <si>
    <t>2187134_C</t>
  </si>
  <si>
    <t>2186802_C</t>
  </si>
  <si>
    <t>2183065_C</t>
  </si>
  <si>
    <t>2182086_C</t>
  </si>
  <si>
    <t>2172383_C</t>
  </si>
  <si>
    <t>2165088_C</t>
  </si>
  <si>
    <t>2162385_C</t>
  </si>
  <si>
    <t>2197946</t>
  </si>
  <si>
    <t>2197992</t>
  </si>
  <si>
    <t>2196368_C</t>
  </si>
  <si>
    <t>2197914_C</t>
  </si>
  <si>
    <t>2197835_C</t>
  </si>
  <si>
    <t>2197990</t>
  </si>
  <si>
    <t>2197961</t>
  </si>
  <si>
    <t>2197988</t>
  </si>
  <si>
    <t>2197993</t>
  </si>
  <si>
    <t>2197997</t>
  </si>
  <si>
    <t>2197975</t>
  </si>
  <si>
    <t>2197983</t>
  </si>
  <si>
    <t>2197999</t>
  </si>
  <si>
    <t>2197985</t>
  </si>
  <si>
    <t>2197991</t>
  </si>
  <si>
    <t>2197960</t>
  </si>
  <si>
    <t>2197989</t>
  </si>
  <si>
    <t>2197986</t>
  </si>
  <si>
    <t>2197984</t>
  </si>
  <si>
    <t>2197976</t>
  </si>
  <si>
    <t>2197964</t>
  </si>
  <si>
    <t>2197971</t>
  </si>
  <si>
    <t>2198003</t>
  </si>
  <si>
    <t>2197957</t>
  </si>
  <si>
    <t>2197771_C</t>
  </si>
  <si>
    <t>2197954</t>
  </si>
  <si>
    <t>2197948</t>
  </si>
  <si>
    <t>2197945</t>
  </si>
  <si>
    <t>2197953</t>
  </si>
  <si>
    <t>2197955</t>
  </si>
  <si>
    <t>2197951</t>
  </si>
  <si>
    <t>2197959</t>
  </si>
  <si>
    <t>2197944</t>
  </si>
  <si>
    <t>2197943</t>
  </si>
  <si>
    <t>2197949</t>
  </si>
  <si>
    <t>2197958</t>
  </si>
  <si>
    <t>2197965</t>
  </si>
  <si>
    <t>2197962</t>
  </si>
  <si>
    <t>2197963</t>
  </si>
  <si>
    <t>2197970</t>
  </si>
  <si>
    <t>2197969</t>
  </si>
  <si>
    <t>2197968</t>
  </si>
  <si>
    <t>2197966</t>
  </si>
  <si>
    <t>2197974</t>
  </si>
  <si>
    <t>2197942</t>
  </si>
  <si>
    <t>2197941</t>
  </si>
  <si>
    <t>2197940</t>
  </si>
  <si>
    <t>2197939</t>
  </si>
  <si>
    <t>2197938</t>
  </si>
  <si>
    <t>2197937</t>
  </si>
  <si>
    <t>2197936</t>
  </si>
  <si>
    <t>2197935</t>
  </si>
  <si>
    <t>2197934</t>
  </si>
  <si>
    <t>2197933</t>
  </si>
  <si>
    <t>2197932</t>
  </si>
  <si>
    <t>2197931</t>
  </si>
  <si>
    <t>2197930</t>
  </si>
  <si>
    <t>2197929</t>
  </si>
  <si>
    <t>2197928</t>
  </si>
  <si>
    <t>2197927</t>
  </si>
  <si>
    <t>2197926</t>
  </si>
  <si>
    <t>2197925</t>
  </si>
  <si>
    <t>2197924</t>
  </si>
  <si>
    <t>2197923</t>
  </si>
  <si>
    <t>2197922</t>
  </si>
  <si>
    <t>2197921</t>
  </si>
  <si>
    <t>2197920</t>
  </si>
  <si>
    <t>2197919</t>
  </si>
  <si>
    <t>2197918</t>
  </si>
  <si>
    <t>2197917</t>
  </si>
  <si>
    <t>2197915</t>
  </si>
  <si>
    <t>2197914</t>
  </si>
  <si>
    <t>2197913</t>
  </si>
  <si>
    <t>2197911</t>
  </si>
  <si>
    <t>2197909</t>
  </si>
  <si>
    <t>2197908</t>
  </si>
  <si>
    <t>2197907</t>
  </si>
  <si>
    <t>2197905</t>
  </si>
  <si>
    <t>2197904</t>
  </si>
  <si>
    <t>2197903</t>
  </si>
  <si>
    <t>2197902</t>
  </si>
  <si>
    <t>2197901</t>
  </si>
  <si>
    <t>2197900</t>
  </si>
  <si>
    <t>2197899</t>
  </si>
  <si>
    <t>2197898</t>
  </si>
  <si>
    <t>2197897</t>
  </si>
  <si>
    <t>2197896</t>
  </si>
  <si>
    <t>2197895</t>
  </si>
  <si>
    <t>2197891</t>
  </si>
  <si>
    <t>2197892</t>
  </si>
  <si>
    <t>2197893</t>
  </si>
  <si>
    <t>2197890</t>
  </si>
  <si>
    <t>2197889</t>
  </si>
  <si>
    <t>2197888</t>
  </si>
  <si>
    <t>2197887</t>
  </si>
  <si>
    <t>2197886</t>
  </si>
  <si>
    <t>2197885</t>
  </si>
  <si>
    <t>2197884</t>
  </si>
  <si>
    <t>2197883</t>
  </si>
  <si>
    <t>2197882</t>
  </si>
  <si>
    <t>2197881</t>
  </si>
  <si>
    <t>2197880</t>
  </si>
  <si>
    <t>2197879</t>
  </si>
  <si>
    <t>2197878</t>
  </si>
  <si>
    <t>2197877</t>
  </si>
  <si>
    <t>2197876</t>
  </si>
  <si>
    <t>2197875</t>
  </si>
  <si>
    <t>2197874</t>
  </si>
  <si>
    <t>2197872</t>
  </si>
  <si>
    <t>2197870</t>
  </si>
  <si>
    <t>2197869</t>
  </si>
  <si>
    <t>2197867</t>
  </si>
  <si>
    <t>2197866</t>
  </si>
  <si>
    <t>2197865</t>
  </si>
  <si>
    <t>2197864</t>
  </si>
  <si>
    <t>2197863</t>
  </si>
  <si>
    <t>2197862</t>
  </si>
  <si>
    <t>2197861</t>
  </si>
  <si>
    <t>2197860</t>
  </si>
  <si>
    <t>2197859</t>
  </si>
  <si>
    <t>2197858</t>
  </si>
  <si>
    <t>2197857</t>
  </si>
  <si>
    <t>2197856</t>
  </si>
  <si>
    <t>2197855</t>
  </si>
  <si>
    <t>2197854</t>
  </si>
  <si>
    <t>2197853</t>
  </si>
  <si>
    <t>2197852</t>
  </si>
  <si>
    <t>2197851</t>
  </si>
  <si>
    <t>2197850</t>
  </si>
  <si>
    <t>2197849</t>
  </si>
  <si>
    <t>2197848</t>
  </si>
  <si>
    <t>2197847</t>
  </si>
  <si>
    <t>2197846</t>
  </si>
  <si>
    <t>2197845</t>
  </si>
  <si>
    <t>2197844</t>
  </si>
  <si>
    <t>2197843</t>
  </si>
  <si>
    <t>2197842</t>
  </si>
  <si>
    <t>2197841</t>
  </si>
  <si>
    <t>2197840</t>
  </si>
  <si>
    <t>2197838</t>
  </si>
  <si>
    <t>2197837</t>
  </si>
  <si>
    <t>2197835</t>
  </si>
  <si>
    <t>2197834</t>
  </si>
  <si>
    <t>2197833</t>
  </si>
  <si>
    <t>2197832</t>
  </si>
  <si>
    <t>2197831</t>
  </si>
  <si>
    <t>2197830</t>
  </si>
  <si>
    <t>2197828</t>
  </si>
  <si>
    <t>2197827</t>
  </si>
  <si>
    <t>2197825</t>
  </si>
  <si>
    <t>2197824</t>
  </si>
  <si>
    <t>2197822</t>
  </si>
  <si>
    <t>2197821</t>
  </si>
  <si>
    <t>2197820</t>
  </si>
  <si>
    <t>2197819</t>
  </si>
  <si>
    <t>2197818</t>
  </si>
  <si>
    <t>2197817</t>
  </si>
  <si>
    <t>2197816</t>
  </si>
  <si>
    <t>2197814</t>
  </si>
  <si>
    <t>2197812</t>
  </si>
  <si>
    <t>2197811</t>
  </si>
  <si>
    <t>2197810</t>
  </si>
  <si>
    <t>2197808</t>
  </si>
  <si>
    <t>2197807</t>
  </si>
  <si>
    <t>2197806</t>
  </si>
  <si>
    <t>2197805</t>
  </si>
  <si>
    <t>2197804</t>
  </si>
  <si>
    <t>2197803</t>
  </si>
  <si>
    <t>2197802</t>
  </si>
  <si>
    <t>2197800</t>
  </si>
  <si>
    <t>2197799</t>
  </si>
  <si>
    <t>2197798</t>
  </si>
  <si>
    <t>2197797</t>
  </si>
  <si>
    <t>2197796</t>
  </si>
  <si>
    <t>2197795</t>
  </si>
  <si>
    <t>2197794</t>
  </si>
  <si>
    <t>2197793</t>
  </si>
  <si>
    <t>2197792</t>
  </si>
  <si>
    <t>2197791</t>
  </si>
  <si>
    <t>2197789</t>
  </si>
  <si>
    <t>2197788</t>
  </si>
  <si>
    <t>2197786</t>
  </si>
  <si>
    <t>2197785</t>
  </si>
  <si>
    <t>2197784</t>
  </si>
  <si>
    <t>2197782</t>
  </si>
  <si>
    <t>2197781</t>
  </si>
  <si>
    <t>2197780</t>
  </si>
  <si>
    <t>2197778</t>
  </si>
  <si>
    <t>2197779</t>
  </si>
  <si>
    <t>2197777</t>
  </si>
  <si>
    <t>2197776</t>
  </si>
  <si>
    <t>2197775</t>
  </si>
  <si>
    <t>2197774</t>
  </si>
  <si>
    <t>2197773</t>
  </si>
  <si>
    <t>2197771</t>
  </si>
  <si>
    <t>2197770</t>
  </si>
  <si>
    <t>2197769</t>
  </si>
  <si>
    <t>2197768</t>
  </si>
  <si>
    <t>2197765</t>
  </si>
  <si>
    <t>2197763</t>
  </si>
  <si>
    <t>2197762</t>
  </si>
  <si>
    <t>2197760</t>
  </si>
  <si>
    <t>2197758</t>
  </si>
  <si>
    <t>2197756</t>
  </si>
  <si>
    <t>2197755</t>
  </si>
  <si>
    <t>2197754</t>
  </si>
  <si>
    <t>2197753</t>
  </si>
  <si>
    <t>2197752</t>
  </si>
  <si>
    <t>2197751</t>
  </si>
  <si>
    <t>2197750</t>
  </si>
  <si>
    <t>2197749</t>
  </si>
  <si>
    <t>2197748</t>
  </si>
  <si>
    <t>2197747</t>
  </si>
  <si>
    <t>2197746</t>
  </si>
  <si>
    <t>2197745</t>
  </si>
  <si>
    <t>2197744</t>
  </si>
  <si>
    <t>2197743</t>
  </si>
  <si>
    <t>2197742</t>
  </si>
  <si>
    <t>2197740</t>
  </si>
  <si>
    <t>2197740_C</t>
  </si>
  <si>
    <t>2197738</t>
  </si>
  <si>
    <t>2197736</t>
  </si>
  <si>
    <t>2197734</t>
  </si>
  <si>
    <t>2197735</t>
  </si>
  <si>
    <t>2197733</t>
  </si>
  <si>
    <t>2197732</t>
  </si>
  <si>
    <t>2197731</t>
  </si>
  <si>
    <t>2197729</t>
  </si>
  <si>
    <t>2197728</t>
  </si>
  <si>
    <t>2197727</t>
  </si>
  <si>
    <t>2197726</t>
  </si>
  <si>
    <t>2197725</t>
  </si>
  <si>
    <t>2197724</t>
  </si>
  <si>
    <t>2197723</t>
  </si>
  <si>
    <t>2197722</t>
  </si>
  <si>
    <t>2197721</t>
  </si>
  <si>
    <t>2197720</t>
  </si>
  <si>
    <t>2197719</t>
  </si>
  <si>
    <t>2197718</t>
  </si>
  <si>
    <t>2197717</t>
  </si>
  <si>
    <t>2197716</t>
  </si>
  <si>
    <t>2197715</t>
  </si>
  <si>
    <t>2197714</t>
  </si>
  <si>
    <t>2197713</t>
  </si>
  <si>
    <t>2197712</t>
  </si>
  <si>
    <t>2197711</t>
  </si>
  <si>
    <t>2197710</t>
  </si>
  <si>
    <t>2197709</t>
  </si>
  <si>
    <t>2197708</t>
  </si>
  <si>
    <t>2197707</t>
  </si>
  <si>
    <t>2197706</t>
  </si>
  <si>
    <t>2197705</t>
  </si>
  <si>
    <t>2197704</t>
  </si>
  <si>
    <t>2197703</t>
  </si>
  <si>
    <t>2197702</t>
  </si>
  <si>
    <t>2197701</t>
  </si>
  <si>
    <t>2197700</t>
  </si>
  <si>
    <t>2197699</t>
  </si>
  <si>
    <t>2197698</t>
  </si>
  <si>
    <t>2197697</t>
  </si>
  <si>
    <t>2197696</t>
  </si>
  <si>
    <t>2197695</t>
  </si>
  <si>
    <t>2197694</t>
  </si>
  <si>
    <t>2197691</t>
  </si>
  <si>
    <t>2197690</t>
  </si>
  <si>
    <t>2197667</t>
  </si>
  <si>
    <t>2197636</t>
  </si>
  <si>
    <t>2197634</t>
  </si>
  <si>
    <t>2197631</t>
  </si>
  <si>
    <t>2197601_C</t>
  </si>
  <si>
    <t>2197557</t>
  </si>
  <si>
    <t>2197533_C</t>
  </si>
  <si>
    <t>2197457_C</t>
  </si>
  <si>
    <t>2197230_C</t>
  </si>
  <si>
    <t>2196677_C</t>
  </si>
  <si>
    <t>2196511_C</t>
  </si>
  <si>
    <t>2196273_C</t>
  </si>
  <si>
    <t>2196224_C</t>
  </si>
  <si>
    <t>2194117_C</t>
  </si>
  <si>
    <t>2191797_C</t>
  </si>
  <si>
    <t>2190787_C</t>
  </si>
  <si>
    <t>2185239_C</t>
  </si>
  <si>
    <t>2179974_C</t>
  </si>
  <si>
    <t>2179071_C</t>
  </si>
  <si>
    <t>2179052_C</t>
  </si>
  <si>
    <t>2184800_C</t>
  </si>
  <si>
    <t>2197693</t>
  </si>
  <si>
    <t>2197692</t>
  </si>
  <si>
    <t>2197689</t>
  </si>
  <si>
    <t>2197688</t>
  </si>
  <si>
    <t>2197687</t>
  </si>
  <si>
    <t>2197686</t>
  </si>
  <si>
    <t>2197685</t>
  </si>
  <si>
    <t>2197684</t>
  </si>
  <si>
    <t>2197683</t>
  </si>
  <si>
    <t>2197682</t>
  </si>
  <si>
    <t>2197681</t>
  </si>
  <si>
    <t>2197680</t>
  </si>
  <si>
    <t>2197679</t>
  </si>
  <si>
    <t>2197678</t>
  </si>
  <si>
    <t>2197677</t>
  </si>
  <si>
    <t>2197676</t>
  </si>
  <si>
    <t>2197675</t>
  </si>
  <si>
    <t>2197674</t>
  </si>
  <si>
    <t>2197673</t>
  </si>
  <si>
    <t>2197672</t>
  </si>
  <si>
    <t>2197671</t>
  </si>
  <si>
    <t>2197668</t>
  </si>
  <si>
    <t>2197666</t>
  </si>
  <si>
    <t>2197665</t>
  </si>
  <si>
    <t>2197664</t>
  </si>
  <si>
    <t>2197663</t>
  </si>
  <si>
    <t>2197662</t>
  </si>
  <si>
    <t>2197661</t>
  </si>
  <si>
    <t>2197660</t>
  </si>
  <si>
    <t>2197659</t>
  </si>
  <si>
    <t>2197658</t>
  </si>
  <si>
    <t>2197657</t>
  </si>
  <si>
    <t>2197655</t>
  </si>
  <si>
    <t>2197654</t>
  </si>
  <si>
    <t>2197653</t>
  </si>
  <si>
    <t>2197652</t>
  </si>
  <si>
    <t>2197650</t>
  </si>
  <si>
    <t>2197649</t>
  </si>
  <si>
    <t>2197648</t>
  </si>
  <si>
    <t>2197647</t>
  </si>
  <si>
    <t>2197646</t>
  </si>
  <si>
    <t>2197645</t>
  </si>
  <si>
    <t>2197644</t>
  </si>
  <si>
    <t>2197643</t>
  </si>
  <si>
    <t>2197642</t>
  </si>
  <si>
    <t>2197641</t>
  </si>
  <si>
    <t>2197640</t>
  </si>
  <si>
    <t>2197639</t>
  </si>
  <si>
    <t>2197637</t>
  </si>
  <si>
    <t>2197635</t>
  </si>
  <si>
    <t>2197633</t>
  </si>
  <si>
    <t>2197632</t>
  </si>
  <si>
    <t>2197630</t>
  </si>
  <si>
    <t>2197629</t>
  </si>
  <si>
    <t>2197628</t>
  </si>
  <si>
    <t>2197627</t>
  </si>
  <si>
    <t>2197626</t>
  </si>
  <si>
    <t>2197625</t>
  </si>
  <si>
    <t>2197622</t>
  </si>
  <si>
    <t>2197619</t>
  </si>
  <si>
    <t>2197610</t>
  </si>
  <si>
    <t>2197592_C</t>
  </si>
  <si>
    <t>2197556</t>
  </si>
  <si>
    <t>2196362_C</t>
  </si>
  <si>
    <t>2190636_C</t>
  </si>
  <si>
    <t>2190490_C</t>
  </si>
  <si>
    <t>2183144_C</t>
  </si>
  <si>
    <t>2197624</t>
  </si>
  <si>
    <t>2197623</t>
  </si>
  <si>
    <t>2197621</t>
  </si>
  <si>
    <t>2197620</t>
  </si>
  <si>
    <t>2197618</t>
  </si>
  <si>
    <t>2197617</t>
  </si>
  <si>
    <t>2197616</t>
  </si>
  <si>
    <t>2197615</t>
  </si>
  <si>
    <t>2197614</t>
  </si>
  <si>
    <t>2197613</t>
  </si>
  <si>
    <t>2197612</t>
  </si>
  <si>
    <t>2197611</t>
  </si>
  <si>
    <t>2197609</t>
  </si>
  <si>
    <t>2197608</t>
  </si>
  <si>
    <t>2197607</t>
  </si>
  <si>
    <t>2197606</t>
  </si>
  <si>
    <t>2197605</t>
  </si>
  <si>
    <t>2197604</t>
  </si>
  <si>
    <t>2197603</t>
  </si>
  <si>
    <t>2197602</t>
  </si>
  <si>
    <t>2197601</t>
  </si>
  <si>
    <t>2197596</t>
  </si>
  <si>
    <t>2197600</t>
  </si>
  <si>
    <t>2197599</t>
  </si>
  <si>
    <t>2197597</t>
  </si>
  <si>
    <t>2197595</t>
  </si>
  <si>
    <t>2197594</t>
  </si>
  <si>
    <t>2197593</t>
  </si>
  <si>
    <t>2197592</t>
  </si>
  <si>
    <t>2197591</t>
  </si>
  <si>
    <t>2197590</t>
  </si>
  <si>
    <t>2197587</t>
  </si>
  <si>
    <t>2197586</t>
  </si>
  <si>
    <t>2197585</t>
  </si>
  <si>
    <t>2197584</t>
  </si>
  <si>
    <t>2197583</t>
  </si>
  <si>
    <t>2197582</t>
  </si>
  <si>
    <t>2197581</t>
  </si>
  <si>
    <t>2197580</t>
  </si>
  <si>
    <t>2197579</t>
  </si>
  <si>
    <t>2197578</t>
  </si>
  <si>
    <t>2197577</t>
  </si>
  <si>
    <t>2197576</t>
  </si>
  <si>
    <t>2197575</t>
  </si>
  <si>
    <t>2197574</t>
  </si>
  <si>
    <t>2197573</t>
  </si>
  <si>
    <t>2197572</t>
  </si>
  <si>
    <t>2197571</t>
  </si>
  <si>
    <t>2197570</t>
  </si>
  <si>
    <t>2197569</t>
  </si>
  <si>
    <t>2197568</t>
  </si>
  <si>
    <t>2197567</t>
  </si>
  <si>
    <t>2197566</t>
  </si>
  <si>
    <t>2197565</t>
  </si>
  <si>
    <t>2197564</t>
  </si>
  <si>
    <t>2197563</t>
  </si>
  <si>
    <t>2197562</t>
  </si>
  <si>
    <t>2197561</t>
  </si>
  <si>
    <t>2197560</t>
  </si>
  <si>
    <t>2197559</t>
  </si>
  <si>
    <t>2197558</t>
  </si>
  <si>
    <t>2197555</t>
  </si>
  <si>
    <t>2197554</t>
  </si>
  <si>
    <t>2197553</t>
  </si>
  <si>
    <t>2197552</t>
  </si>
  <si>
    <t>2197551</t>
  </si>
  <si>
    <t>2197550</t>
  </si>
  <si>
    <t>2197549</t>
  </si>
  <si>
    <t>2197548</t>
  </si>
  <si>
    <t>2197547</t>
  </si>
  <si>
    <t>2197546</t>
  </si>
  <si>
    <t>2197544</t>
  </si>
  <si>
    <t>2197543</t>
  </si>
  <si>
    <t>2197542</t>
  </si>
  <si>
    <t>2197540</t>
  </si>
  <si>
    <t>2197539</t>
  </si>
  <si>
    <t>2197538</t>
  </si>
  <si>
    <t>2197537</t>
  </si>
  <si>
    <t>2197535</t>
  </si>
  <si>
    <t>2197534</t>
  </si>
  <si>
    <t>2197533</t>
  </si>
  <si>
    <t>2197532</t>
  </si>
  <si>
    <t>2197531</t>
  </si>
  <si>
    <t>2197530</t>
  </si>
  <si>
    <t>2197529</t>
  </si>
  <si>
    <t>2197528</t>
  </si>
  <si>
    <t>2197527</t>
  </si>
  <si>
    <t>2197525</t>
  </si>
  <si>
    <t>2197524</t>
  </si>
  <si>
    <t>2197522</t>
  </si>
  <si>
    <t>2197521</t>
  </si>
  <si>
    <t>2197520</t>
  </si>
  <si>
    <t>2197519</t>
  </si>
  <si>
    <t>2197518</t>
  </si>
  <si>
    <t>2197517</t>
  </si>
  <si>
    <t>2197516</t>
  </si>
  <si>
    <t>2197515</t>
  </si>
  <si>
    <t>2197514</t>
  </si>
  <si>
    <t>2197513</t>
  </si>
  <si>
    <t>2197512</t>
  </si>
  <si>
    <t>2197511</t>
  </si>
  <si>
    <t>2197510</t>
  </si>
  <si>
    <t>2197509</t>
  </si>
  <si>
    <t>2197508</t>
  </si>
  <si>
    <t>2197507</t>
  </si>
  <si>
    <t>2197506</t>
  </si>
  <si>
    <t>2197504</t>
  </si>
  <si>
    <t>2197500</t>
  </si>
  <si>
    <t>2197496</t>
  </si>
  <si>
    <t>2197487</t>
  </si>
  <si>
    <t>2197484</t>
  </si>
  <si>
    <t>2197323_C</t>
  </si>
  <si>
    <t>2197351</t>
  </si>
  <si>
    <t>2197022_C</t>
  </si>
  <si>
    <t>2197002_C</t>
  </si>
  <si>
    <t>2196961</t>
  </si>
  <si>
    <t>2196893_C</t>
  </si>
  <si>
    <t>2196811_C</t>
  </si>
  <si>
    <t>2196042_C</t>
  </si>
  <si>
    <t>2196003</t>
  </si>
  <si>
    <t>2195543_C</t>
  </si>
  <si>
    <t>2193854</t>
  </si>
  <si>
    <t>2193854_C</t>
  </si>
  <si>
    <t>2193595_C</t>
  </si>
  <si>
    <t>2193217_C</t>
  </si>
  <si>
    <t>2193214_C</t>
  </si>
  <si>
    <t>2192937</t>
  </si>
  <si>
    <t>2192718_C</t>
  </si>
  <si>
    <t>2192931</t>
  </si>
  <si>
    <t>2192714_C</t>
  </si>
  <si>
    <t>2192699_C</t>
  </si>
  <si>
    <t>2189779_C</t>
  </si>
  <si>
    <t>2184030_C</t>
  </si>
  <si>
    <t>2180695_C</t>
  </si>
  <si>
    <t>2180388_C</t>
  </si>
  <si>
    <t>1868933</t>
  </si>
  <si>
    <t>2197453</t>
  </si>
  <si>
    <t>2197482</t>
  </si>
  <si>
    <t>2197502</t>
  </si>
  <si>
    <t>2169402</t>
  </si>
  <si>
    <t>2196660_C</t>
  </si>
  <si>
    <t>2169402_C</t>
  </si>
  <si>
    <t>2197410</t>
  </si>
  <si>
    <t>2197497</t>
  </si>
  <si>
    <t>2197492</t>
  </si>
  <si>
    <t>2197485</t>
  </si>
  <si>
    <t>2197483</t>
  </si>
  <si>
    <t>2197480</t>
  </si>
  <si>
    <t>2197471</t>
  </si>
  <si>
    <t>2197479</t>
  </si>
  <si>
    <t>2195978</t>
  </si>
  <si>
    <t>2197461</t>
  </si>
  <si>
    <t>2197489</t>
  </si>
  <si>
    <t>2197477</t>
  </si>
  <si>
    <t>2197464</t>
  </si>
  <si>
    <t>2197501</t>
  </si>
  <si>
    <t>2197481</t>
  </si>
  <si>
    <t>2194199_C</t>
  </si>
  <si>
    <t>2197498</t>
  </si>
  <si>
    <t>2197478</t>
  </si>
  <si>
    <t>2197490</t>
  </si>
  <si>
    <t>2197470</t>
  </si>
  <si>
    <t>2197488</t>
  </si>
  <si>
    <t>2197495</t>
  </si>
  <si>
    <t>2197476</t>
  </si>
  <si>
    <t>2197465</t>
  </si>
  <si>
    <t>2197467</t>
  </si>
  <si>
    <t>2197486</t>
  </si>
  <si>
    <t>2197474</t>
  </si>
  <si>
    <t>2197473</t>
  </si>
  <si>
    <t>2197505</t>
  </si>
  <si>
    <t>2197472</t>
  </si>
  <si>
    <t>2197469</t>
  </si>
  <si>
    <t>2197494</t>
  </si>
  <si>
    <t>2197499</t>
  </si>
  <si>
    <t>2197475</t>
  </si>
  <si>
    <t>2197491</t>
  </si>
  <si>
    <t>2197493</t>
  </si>
  <si>
    <t>2195749_C</t>
  </si>
  <si>
    <t>2197008</t>
  </si>
  <si>
    <t>2196795</t>
  </si>
  <si>
    <t>2194269_C</t>
  </si>
  <si>
    <t>2194393_C</t>
  </si>
  <si>
    <t>2180582_C</t>
  </si>
  <si>
    <t>2196839</t>
  </si>
  <si>
    <t>2188011_C</t>
  </si>
  <si>
    <t>2197447</t>
  </si>
  <si>
    <t>2190178_C</t>
  </si>
  <si>
    <t>2197443</t>
  </si>
  <si>
    <t>2184752_C</t>
  </si>
  <si>
    <t>2182247_C</t>
  </si>
  <si>
    <t>2197463</t>
  </si>
  <si>
    <t>2197440</t>
  </si>
  <si>
    <t>2194180_C</t>
  </si>
  <si>
    <t>2197462</t>
  </si>
  <si>
    <t>2195039_C</t>
  </si>
  <si>
    <t>2194481</t>
  </si>
  <si>
    <t>2166386_C</t>
  </si>
  <si>
    <t>2197446</t>
  </si>
  <si>
    <t>2197444</t>
  </si>
  <si>
    <t>2196183_C</t>
  </si>
  <si>
    <t>2196644_C</t>
  </si>
  <si>
    <t>2197455</t>
  </si>
  <si>
    <t>2193185_C</t>
  </si>
  <si>
    <t>2197434</t>
  </si>
  <si>
    <t>2197449</t>
  </si>
  <si>
    <t>2197459</t>
  </si>
  <si>
    <t>2197457</t>
  </si>
  <si>
    <t>2194489_C</t>
  </si>
  <si>
    <t>2197454</t>
  </si>
  <si>
    <t>2197436</t>
  </si>
  <si>
    <t>2197442</t>
  </si>
  <si>
    <t>2193923_C</t>
  </si>
  <si>
    <t>2197437</t>
  </si>
  <si>
    <t>2197302_C</t>
  </si>
  <si>
    <t>2196545_C</t>
  </si>
  <si>
    <t>2197450</t>
  </si>
  <si>
    <t>2197460</t>
  </si>
  <si>
    <t>2197430</t>
  </si>
  <si>
    <t>2197445</t>
  </si>
  <si>
    <t>2197448</t>
  </si>
  <si>
    <t>2197451</t>
  </si>
  <si>
    <t>2197452</t>
  </si>
  <si>
    <t>2197458</t>
  </si>
  <si>
    <t>2197466</t>
  </si>
  <si>
    <t>2196966</t>
  </si>
  <si>
    <t>2197340</t>
  </si>
  <si>
    <t>2197145</t>
  </si>
  <si>
    <t>2196872</t>
  </si>
  <si>
    <t>2197290</t>
  </si>
  <si>
    <t>2197116</t>
  </si>
  <si>
    <t>2197080</t>
  </si>
  <si>
    <t>2197116_C</t>
  </si>
  <si>
    <t>2197126</t>
  </si>
  <si>
    <t>2197250</t>
  </si>
  <si>
    <t>2197078</t>
  </si>
  <si>
    <t>2197070</t>
  </si>
  <si>
    <t>2197391</t>
  </si>
  <si>
    <t>2197405</t>
  </si>
  <si>
    <t>2197245</t>
  </si>
  <si>
    <t>2197393</t>
  </si>
  <si>
    <t>2197255</t>
  </si>
  <si>
    <t>2197364</t>
  </si>
  <si>
    <t>2197253</t>
  </si>
  <si>
    <t>2196983</t>
  </si>
  <si>
    <t>2196998</t>
  </si>
  <si>
    <t>2196992</t>
  </si>
  <si>
    <t>2196992_C</t>
  </si>
  <si>
    <t>2193176_C</t>
  </si>
  <si>
    <t>2197104</t>
  </si>
  <si>
    <t>2197053</t>
  </si>
  <si>
    <t>2197155</t>
  </si>
  <si>
    <t>2197248</t>
  </si>
  <si>
    <t>2197085</t>
  </si>
  <si>
    <t>2193174_C</t>
  </si>
  <si>
    <t>2197330</t>
  </si>
  <si>
    <t>2197312</t>
  </si>
  <si>
    <t>2197254</t>
  </si>
  <si>
    <t>2197224</t>
  </si>
  <si>
    <t>2197066</t>
  </si>
  <si>
    <t>2197294</t>
  </si>
  <si>
    <t>2187312_C</t>
  </si>
  <si>
    <t>2197010</t>
  </si>
  <si>
    <t>2197256</t>
  </si>
  <si>
    <t>2193180_C</t>
  </si>
  <si>
    <t>2197219</t>
  </si>
  <si>
    <t>2197063</t>
  </si>
  <si>
    <t>2197005</t>
  </si>
  <si>
    <t>2197228</t>
  </si>
  <si>
    <t>2197322</t>
  </si>
  <si>
    <t>2197171</t>
  </si>
  <si>
    <t>2197216</t>
  </si>
  <si>
    <t>2197265</t>
  </si>
  <si>
    <t>2197174</t>
  </si>
  <si>
    <t>2197380</t>
  </si>
  <si>
    <t>2197105</t>
  </si>
  <si>
    <t>2197349</t>
  </si>
  <si>
    <t>2197266</t>
  </si>
  <si>
    <t>2197111</t>
  </si>
  <si>
    <t>2197257</t>
  </si>
  <si>
    <t>2197156</t>
  </si>
  <si>
    <t>2197419</t>
  </si>
  <si>
    <t>2197195</t>
  </si>
  <si>
    <t>2197195_C</t>
  </si>
  <si>
    <t>2197262</t>
  </si>
  <si>
    <t>2197278</t>
  </si>
  <si>
    <t>2187202_C</t>
  </si>
  <si>
    <t>2186178_C</t>
  </si>
  <si>
    <t>2197347</t>
  </si>
  <si>
    <t>2197074</t>
  </si>
  <si>
    <t>2197057</t>
  </si>
  <si>
    <t>2197285</t>
  </si>
  <si>
    <t>2197335</t>
  </si>
  <si>
    <t>2197350</t>
  </si>
  <si>
    <t>2197280</t>
  </si>
  <si>
    <t>2197229</t>
  </si>
  <si>
    <t>2197029</t>
  </si>
  <si>
    <t>2197359</t>
  </si>
  <si>
    <t>2197162</t>
  </si>
  <si>
    <t>2197334</t>
  </si>
  <si>
    <t>2197056</t>
  </si>
  <si>
    <t>2197295</t>
  </si>
  <si>
    <t>2197223</t>
  </si>
  <si>
    <t>2197418</t>
  </si>
  <si>
    <t>2197311</t>
  </si>
  <si>
    <t>2197012</t>
  </si>
  <si>
    <t>2195593_C</t>
  </si>
  <si>
    <t>2197175</t>
  </si>
  <si>
    <t>2195647_C</t>
  </si>
  <si>
    <t>2197084</t>
  </si>
  <si>
    <t>2184938_C</t>
  </si>
  <si>
    <t>2196816</t>
  </si>
  <si>
    <t>2197087</t>
  </si>
  <si>
    <t>2197307</t>
  </si>
  <si>
    <t>2197428</t>
  </si>
  <si>
    <t>2197331</t>
  </si>
  <si>
    <t>2197337</t>
  </si>
  <si>
    <t>2197356</t>
  </si>
  <si>
    <t>2197182</t>
  </si>
  <si>
    <t>2197308</t>
  </si>
  <si>
    <t>2197352</t>
  </si>
  <si>
    <t>2197041</t>
  </si>
  <si>
    <t>2195707</t>
  </si>
  <si>
    <t>2197125</t>
  </si>
  <si>
    <t>2197142</t>
  </si>
  <si>
    <t>2197140</t>
  </si>
  <si>
    <t>2197247</t>
  </si>
  <si>
    <t>2197092</t>
  </si>
  <si>
    <t>2197315</t>
  </si>
  <si>
    <t>2192966_C</t>
  </si>
  <si>
    <t>2197191</t>
  </si>
  <si>
    <t>2197191_C</t>
  </si>
  <si>
    <t>2197261</t>
  </si>
  <si>
    <t>2197383</t>
  </si>
  <si>
    <t>2197203</t>
  </si>
  <si>
    <t>2197345</t>
  </si>
  <si>
    <t>2197338</t>
  </si>
  <si>
    <t>2197336</t>
  </si>
  <si>
    <t>2197408</t>
  </si>
  <si>
    <t>2197360</t>
  </si>
  <si>
    <t>2187786_C</t>
  </si>
  <si>
    <t>2197062</t>
  </si>
  <si>
    <t>2197088</t>
  </si>
  <si>
    <t>2197348</t>
  </si>
  <si>
    <t>2197362</t>
  </si>
  <si>
    <t>2176315_C</t>
  </si>
  <si>
    <t>2196836</t>
  </si>
  <si>
    <t>2197300</t>
  </si>
  <si>
    <t>2197300_C</t>
  </si>
  <si>
    <t>2197270</t>
  </si>
  <si>
    <t>2197017</t>
  </si>
  <si>
    <t>2197164</t>
  </si>
  <si>
    <t>2197279</t>
  </si>
  <si>
    <t>2197197</t>
  </si>
  <si>
    <t>2197046</t>
  </si>
  <si>
    <t>2197152</t>
  </si>
  <si>
    <t>2197035</t>
  </si>
  <si>
    <t>2197014</t>
  </si>
  <si>
    <t>2197288</t>
  </si>
  <si>
    <t>2197114</t>
  </si>
  <si>
    <t>2197422</t>
  </si>
  <si>
    <t>2197202</t>
  </si>
  <si>
    <t>2197438</t>
  </si>
  <si>
    <t>2197272</t>
  </si>
  <si>
    <t>2197287</t>
  </si>
  <si>
    <t>2197187</t>
  </si>
  <si>
    <t>2197150</t>
  </si>
  <si>
    <t>2197150_C</t>
  </si>
  <si>
    <t>2196888</t>
  </si>
  <si>
    <t>2197160</t>
  </si>
  <si>
    <t>2197090</t>
  </si>
  <si>
    <t>2196634_C</t>
  </si>
  <si>
    <t>2197397</t>
  </si>
  <si>
    <t>2197130</t>
  </si>
  <si>
    <t>2197184</t>
  </si>
  <si>
    <t>2197227</t>
  </si>
  <si>
    <t>2186848</t>
  </si>
  <si>
    <t>2197296</t>
  </si>
  <si>
    <t>2197045</t>
  </si>
  <si>
    <t>2197409</t>
  </si>
  <si>
    <t>2197020</t>
  </si>
  <si>
    <t>2197385</t>
  </si>
  <si>
    <t>2197441</t>
  </si>
  <si>
    <t>2197431</t>
  </si>
  <si>
    <t>2197324</t>
  </si>
  <si>
    <t>2197214</t>
  </si>
  <si>
    <t>2197131</t>
  </si>
  <si>
    <t>2197060</t>
  </si>
  <si>
    <t>2197060_C</t>
  </si>
  <si>
    <t>2197044</t>
  </si>
  <si>
    <t>2196978</t>
  </si>
  <si>
    <t>2196425_C</t>
  </si>
  <si>
    <t>2197217</t>
  </si>
  <si>
    <t>2197149</t>
  </si>
  <si>
    <t>2197119</t>
  </si>
  <si>
    <t>2197329</t>
  </si>
  <si>
    <t>2197390</t>
  </si>
  <si>
    <t>2197016</t>
  </si>
  <si>
    <t>2197292</t>
  </si>
  <si>
    <t>2197399</t>
  </si>
  <si>
    <t>2197200</t>
  </si>
  <si>
    <t>2197401</t>
  </si>
  <si>
    <t>2197173</t>
  </si>
  <si>
    <t>2197068</t>
  </si>
  <si>
    <t>2197083</t>
  </si>
  <si>
    <t>2197342</t>
  </si>
  <si>
    <t>2197106</t>
  </si>
  <si>
    <t>2197354</t>
  </si>
  <si>
    <t>2197301</t>
  </si>
  <si>
    <t>2197277</t>
  </si>
  <si>
    <t>2197392</t>
  </si>
  <si>
    <t>2197407</t>
  </si>
  <si>
    <t>2197242</t>
  </si>
  <si>
    <t>2197039</t>
  </si>
  <si>
    <t>2197282</t>
  </si>
  <si>
    <t>2197293</t>
  </si>
  <si>
    <t>2197065</t>
  </si>
  <si>
    <t>2196664_C</t>
  </si>
  <si>
    <t>2197306</t>
  </si>
  <si>
    <t>2197208</t>
  </si>
  <si>
    <t>2197136</t>
  </si>
  <si>
    <t>2197037</t>
  </si>
  <si>
    <t>2197210</t>
  </si>
  <si>
    <t>2197325</t>
  </si>
  <si>
    <t>2197251</t>
  </si>
  <si>
    <t>2197050</t>
  </si>
  <si>
    <t>2195025_C</t>
  </si>
  <si>
    <t>2197244</t>
  </si>
  <si>
    <t>2197177</t>
  </si>
  <si>
    <t>2197212</t>
  </si>
  <si>
    <t>2197023</t>
  </si>
  <si>
    <t>2197123</t>
  </si>
  <si>
    <t>2197198</t>
  </si>
  <si>
    <t>2197355</t>
  </si>
  <si>
    <t>2197040</t>
  </si>
  <si>
    <t>2197118</t>
  </si>
  <si>
    <t>2197259</t>
  </si>
  <si>
    <t>2197206</t>
  </si>
  <si>
    <t>2197051</t>
  </si>
  <si>
    <t>2197082</t>
  </si>
  <si>
    <t>2197071</t>
  </si>
  <si>
    <t>2197328</t>
  </si>
  <si>
    <t>2197133</t>
  </si>
  <si>
    <t>2197317</t>
  </si>
  <si>
    <t>2197387</t>
  </si>
  <si>
    <t>2197276</t>
  </si>
  <si>
    <t>2195507_C</t>
  </si>
  <si>
    <t>2197378</t>
  </si>
  <si>
    <t>2197238</t>
  </si>
  <si>
    <t>2197263</t>
  </si>
  <si>
    <t>2197127</t>
  </si>
  <si>
    <t>2197388</t>
  </si>
  <si>
    <t>2197386</t>
  </si>
  <si>
    <t>2197064</t>
  </si>
  <si>
    <t>2197120</t>
  </si>
  <si>
    <t>2197067</t>
  </si>
  <si>
    <t>2197165</t>
  </si>
  <si>
    <t>2197291</t>
  </si>
  <si>
    <t>2197193</t>
  </si>
  <si>
    <t>2197094</t>
  </si>
  <si>
    <t>2180002_C</t>
  </si>
  <si>
    <t>2197425</t>
  </si>
  <si>
    <t>2197100</t>
  </si>
  <si>
    <t>2197181</t>
  </si>
  <si>
    <t>2197013</t>
  </si>
  <si>
    <t>2197230</t>
  </si>
  <si>
    <t>2197163</t>
  </si>
  <si>
    <t>2197069</t>
  </si>
  <si>
    <t>2197281</t>
  </si>
  <si>
    <t>2197192</t>
  </si>
  <si>
    <t>2197052</t>
  </si>
  <si>
    <t>2197025</t>
  </si>
  <si>
    <t>2197310</t>
  </si>
  <si>
    <t>2197129</t>
  </si>
  <si>
    <t>2197021</t>
  </si>
  <si>
    <t>2197189</t>
  </si>
  <si>
    <t>2186459_C</t>
  </si>
  <si>
    <t>2197161</t>
  </si>
  <si>
    <t>2197139</t>
  </si>
  <si>
    <t>2196217_C</t>
  </si>
  <si>
    <t>2197220</t>
  </si>
  <si>
    <t>2197284</t>
  </si>
  <si>
    <t>2197343</t>
  </si>
  <si>
    <t>2197406</t>
  </si>
  <si>
    <t>2197194</t>
  </si>
  <si>
    <t>2197047</t>
  </si>
  <si>
    <t>2196408_C</t>
  </si>
  <si>
    <t>2197059</t>
  </si>
  <si>
    <t>2197221</t>
  </si>
  <si>
    <t>2197267</t>
  </si>
  <si>
    <t>2197089</t>
  </si>
  <si>
    <t>2197141</t>
  </si>
  <si>
    <t>2197309</t>
  </si>
  <si>
    <t>2197103</t>
  </si>
  <si>
    <t>2197135</t>
  </si>
  <si>
    <t>2197061</t>
  </si>
  <si>
    <t>2197049</t>
  </si>
  <si>
    <t>2197188</t>
  </si>
  <si>
    <t>2197274</t>
  </si>
  <si>
    <t>2197286</t>
  </si>
  <si>
    <t>2197095</t>
  </si>
  <si>
    <t>2197026</t>
  </si>
  <si>
    <t>2197190</t>
  </si>
  <si>
    <t>2197076</t>
  </si>
  <si>
    <t>2197176</t>
  </si>
  <si>
    <t>2197299</t>
  </si>
  <si>
    <t>2197143</t>
  </si>
  <si>
    <t>2197153</t>
  </si>
  <si>
    <t>2197108</t>
  </si>
  <si>
    <t>2197415</t>
  </si>
  <si>
    <t>2197396</t>
  </si>
  <si>
    <t>2197113</t>
  </si>
  <si>
    <t>2197316</t>
  </si>
  <si>
    <t>2197073</t>
  </si>
  <si>
    <t>2197107</t>
  </si>
  <si>
    <t>2197101</t>
  </si>
  <si>
    <t>2197252</t>
  </si>
  <si>
    <t>2197412</t>
  </si>
  <si>
    <t>2197246</t>
  </si>
  <si>
    <t>2197154</t>
  </si>
  <si>
    <t>2197389</t>
  </si>
  <si>
    <t>2197019</t>
  </si>
  <si>
    <t>2197318</t>
  </si>
  <si>
    <t>2197138</t>
  </si>
  <si>
    <t>2197121</t>
  </si>
  <si>
    <t>2197323</t>
  </si>
  <si>
    <t>2197157</t>
  </si>
  <si>
    <t>2197185</t>
  </si>
  <si>
    <t>2197132</t>
  </si>
  <si>
    <t>2197273</t>
  </si>
  <si>
    <t>2197024</t>
  </si>
  <si>
    <t>2197091</t>
  </si>
  <si>
    <t>2197271</t>
  </si>
  <si>
    <t>2197093</t>
  </si>
  <si>
    <t>2197302</t>
  </si>
  <si>
    <t>2197079</t>
  </si>
  <si>
    <t>2197027</t>
  </si>
  <si>
    <t>2197222</t>
  </si>
  <si>
    <t>2197199</t>
  </si>
  <si>
    <t>2197030</t>
  </si>
  <si>
    <t>2197240</t>
  </si>
  <si>
    <t>2197048</t>
  </si>
  <si>
    <t>2197241</t>
  </si>
  <si>
    <t>2197268</t>
  </si>
  <si>
    <t>2197018</t>
  </si>
  <si>
    <t>2197233</t>
  </si>
  <si>
    <t>2197178</t>
  </si>
  <si>
    <t>2197319</t>
  </si>
  <si>
    <t>2197260</t>
  </si>
  <si>
    <t>2197196</t>
  </si>
  <si>
    <t>2197234</t>
  </si>
  <si>
    <t>2197264</t>
  </si>
  <si>
    <t>2197420</t>
  </si>
  <si>
    <t>2197339</t>
  </si>
  <si>
    <t>2197081</t>
  </si>
  <si>
    <t>2192974_C</t>
  </si>
  <si>
    <t>2196443</t>
  </si>
  <si>
    <t>2197398</t>
  </si>
  <si>
    <t>2197258</t>
  </si>
  <si>
    <t>2197180</t>
  </si>
  <si>
    <t>2194241_C</t>
  </si>
  <si>
    <t>2197298</t>
  </si>
  <si>
    <t>2197166</t>
  </si>
  <si>
    <t>2197384</t>
  </si>
  <si>
    <t>2197432</t>
  </si>
  <si>
    <t>2197033</t>
  </si>
  <si>
    <t>2197327</t>
  </si>
  <si>
    <t>2197112</t>
  </si>
  <si>
    <t>2197283</t>
  </si>
  <si>
    <t>2197179</t>
  </si>
  <si>
    <t>2197167</t>
  </si>
  <si>
    <t>2197321</t>
  </si>
  <si>
    <t>2197304</t>
  </si>
  <si>
    <t>2197043</t>
  </si>
  <si>
    <t>2194478_C</t>
  </si>
  <si>
    <t>2197344</t>
  </si>
  <si>
    <t>2196401_C</t>
  </si>
  <si>
    <t>2197423</t>
  </si>
  <si>
    <t>2197394</t>
  </si>
  <si>
    <t>2196931_C</t>
  </si>
  <si>
    <t>2197077</t>
  </si>
  <si>
    <t>2197376</t>
  </si>
  <si>
    <t>2197275</t>
  </si>
  <si>
    <t>2197170</t>
  </si>
  <si>
    <t>2197022</t>
  </si>
  <si>
    <t>2197313</t>
  </si>
  <si>
    <t>2197102</t>
  </si>
  <si>
    <t>2196695</t>
  </si>
  <si>
    <t>2197055</t>
  </si>
  <si>
    <t>2197099</t>
  </si>
  <si>
    <t>2197042</t>
  </si>
  <si>
    <t>2197249</t>
  </si>
  <si>
    <t>2197305</t>
  </si>
  <si>
    <t>2197011</t>
  </si>
  <si>
    <t>2197117</t>
  </si>
  <si>
    <t>2197333</t>
  </si>
  <si>
    <t>2197314</t>
  </si>
  <si>
    <t>2197433</t>
  </si>
  <si>
    <t>2197372</t>
  </si>
  <si>
    <t>2197403</t>
  </si>
  <si>
    <t>2197371</t>
  </si>
  <si>
    <t>2197204</t>
  </si>
  <si>
    <t>2197332</t>
  </si>
  <si>
    <t>2197036</t>
  </si>
  <si>
    <t>2197226</t>
  </si>
  <si>
    <t>2197218</t>
  </si>
  <si>
    <t>2197404</t>
  </si>
  <si>
    <t>2197110</t>
  </si>
  <si>
    <t>2197028</t>
  </si>
  <si>
    <t>2197144</t>
  </si>
  <si>
    <t>2197054</t>
  </si>
  <si>
    <t>2197320</t>
  </si>
  <si>
    <t>2197058</t>
  </si>
  <si>
    <t>2197341</t>
  </si>
  <si>
    <t>2197098</t>
  </si>
  <si>
    <t>2197289</t>
  </si>
  <si>
    <t>2197159</t>
  </si>
  <si>
    <t>2197015</t>
  </si>
  <si>
    <t>2197034</t>
  </si>
  <si>
    <t>2197395</t>
  </si>
  <si>
    <t>2192570_C</t>
  </si>
  <si>
    <t>2197211</t>
  </si>
  <si>
    <t>2197424</t>
  </si>
  <si>
    <t>2197232</t>
  </si>
  <si>
    <t>2197109</t>
  </si>
  <si>
    <t>2197215</t>
  </si>
  <si>
    <t>2197413</t>
  </si>
  <si>
    <t>2197382</t>
  </si>
  <si>
    <t>2197400</t>
  </si>
  <si>
    <t>2197357</t>
  </si>
  <si>
    <t>2197186</t>
  </si>
  <si>
    <t>2197147</t>
  </si>
  <si>
    <t>2197169</t>
  </si>
  <si>
    <t>2197146</t>
  </si>
  <si>
    <t>2197032</t>
  </si>
  <si>
    <t>2197137</t>
  </si>
  <si>
    <t>2197124</t>
  </si>
  <si>
    <t>2197381</t>
  </si>
  <si>
    <t>2197122</t>
  </si>
  <si>
    <t>2197363</t>
  </si>
  <si>
    <t>2197128</t>
  </si>
  <si>
    <t>2197358</t>
  </si>
  <si>
    <t>2193388</t>
  </si>
  <si>
    <t>2197148</t>
  </si>
  <si>
    <t>2197158</t>
  </si>
  <si>
    <t>2197326</t>
  </si>
  <si>
    <t>2197134</t>
  </si>
  <si>
    <t>2197370</t>
  </si>
  <si>
    <t>2197377</t>
  </si>
  <si>
    <t>2197086</t>
  </si>
  <si>
    <t>2197353</t>
  </si>
  <si>
    <t>2197361</t>
  </si>
  <si>
    <t>2197435</t>
  </si>
  <si>
    <t>2197373</t>
  </si>
  <si>
    <t>2197416</t>
  </si>
  <si>
    <t>2197411</t>
  </si>
  <si>
    <t>2197421</t>
  </si>
  <si>
    <t>2197374</t>
  </si>
  <si>
    <t>2197379</t>
  </si>
  <si>
    <t>2197368</t>
  </si>
  <si>
    <t>2197429</t>
  </si>
  <si>
    <t>2197375</t>
  </si>
  <si>
    <t>2197427</t>
  </si>
  <si>
    <t>2197426</t>
  </si>
  <si>
    <t>1162284_C</t>
  </si>
  <si>
    <t>2197009</t>
  </si>
  <si>
    <t>2197007</t>
  </si>
  <si>
    <t>2197006</t>
  </si>
  <si>
    <t>2197004</t>
  </si>
  <si>
    <t>2197003</t>
  </si>
  <si>
    <t>2197002</t>
  </si>
  <si>
    <t>2197001</t>
  </si>
  <si>
    <t>2197000</t>
  </si>
  <si>
    <t>2196999</t>
  </si>
  <si>
    <t>2196997</t>
  </si>
  <si>
    <t>2196996</t>
  </si>
  <si>
    <t>2196995</t>
  </si>
  <si>
    <t>2196994</t>
  </si>
  <si>
    <t>2196993</t>
  </si>
  <si>
    <t>2196991</t>
  </si>
  <si>
    <t>2196990</t>
  </si>
  <si>
    <t>2196989</t>
  </si>
  <si>
    <t>2196987</t>
  </si>
  <si>
    <t>2196986</t>
  </si>
  <si>
    <t>2196985</t>
  </si>
  <si>
    <t>2196984</t>
  </si>
  <si>
    <t>2196982</t>
  </si>
  <si>
    <t>2196981</t>
  </si>
  <si>
    <t>2196980</t>
  </si>
  <si>
    <t>2196979</t>
  </si>
  <si>
    <t>2196977</t>
  </si>
  <si>
    <t>2196976</t>
  </si>
  <si>
    <t>2196975</t>
  </si>
  <si>
    <t>2196974</t>
  </si>
  <si>
    <t>2196973</t>
  </si>
  <si>
    <t>2196968</t>
  </si>
  <si>
    <t>2196972</t>
  </si>
  <si>
    <t>2196971</t>
  </si>
  <si>
    <t>2196970</t>
  </si>
  <si>
    <t>2196969</t>
  </si>
  <si>
    <t>2196967</t>
  </si>
  <si>
    <t>2196965</t>
  </si>
  <si>
    <t>2196964</t>
  </si>
  <si>
    <t>2196963</t>
  </si>
  <si>
    <t>2196962</t>
  </si>
  <si>
    <t>2196960</t>
  </si>
  <si>
    <t>2196959</t>
  </si>
  <si>
    <t>2196957</t>
  </si>
  <si>
    <t>2196956</t>
  </si>
  <si>
    <t>2196954</t>
  </si>
  <si>
    <t>2196953</t>
  </si>
  <si>
    <t>2196952</t>
  </si>
  <si>
    <t>2196951</t>
  </si>
  <si>
    <t>2196950</t>
  </si>
  <si>
    <t>2196948</t>
  </si>
  <si>
    <t>2196947</t>
  </si>
  <si>
    <t>2196946</t>
  </si>
  <si>
    <t>2196945</t>
  </si>
  <si>
    <t>2196939</t>
  </si>
  <si>
    <t>2196944</t>
  </si>
  <si>
    <t>2196943</t>
  </si>
  <si>
    <t>2196941</t>
  </si>
  <si>
    <t>2196938</t>
  </si>
  <si>
    <t>2196937</t>
  </si>
  <si>
    <t>2196936</t>
  </si>
  <si>
    <t>2196934</t>
  </si>
  <si>
    <t>2196932</t>
  </si>
  <si>
    <t>2196931</t>
  </si>
  <si>
    <t>2196929</t>
  </si>
  <si>
    <t>2196928</t>
  </si>
  <si>
    <t>2196927</t>
  </si>
  <si>
    <t>2196926</t>
  </si>
  <si>
    <t>2196924</t>
  </si>
  <si>
    <t>2196923</t>
  </si>
  <si>
    <t>2196922</t>
  </si>
  <si>
    <t>2196921</t>
  </si>
  <si>
    <t>2196920</t>
  </si>
  <si>
    <t>2196919</t>
  </si>
  <si>
    <t>2196918</t>
  </si>
  <si>
    <t>2196917</t>
  </si>
  <si>
    <t>2196916</t>
  </si>
  <si>
    <t>2196915</t>
  </si>
  <si>
    <t>2196914</t>
  </si>
  <si>
    <t>2196912</t>
  </si>
  <si>
    <t>2196911</t>
  </si>
  <si>
    <t>2196910</t>
  </si>
  <si>
    <t>2196909</t>
  </si>
  <si>
    <t>2196908</t>
  </si>
  <si>
    <t>2196907</t>
  </si>
  <si>
    <t>2196906</t>
  </si>
  <si>
    <t>2196905</t>
  </si>
  <si>
    <t>2196903</t>
  </si>
  <si>
    <t>2196902</t>
  </si>
  <si>
    <t>2196901</t>
  </si>
  <si>
    <t>2196900</t>
  </si>
  <si>
    <t>2196899</t>
  </si>
  <si>
    <t>2196898</t>
  </si>
  <si>
    <t>2196897</t>
  </si>
  <si>
    <t>2196896</t>
  </si>
  <si>
    <t>2196895</t>
  </si>
  <si>
    <t>2196894</t>
  </si>
  <si>
    <t>2196893</t>
  </si>
  <si>
    <t>2196892</t>
  </si>
  <si>
    <t>2196890</t>
  </si>
  <si>
    <t>2196889</t>
  </si>
  <si>
    <t>2196887</t>
  </si>
  <si>
    <t>2196886</t>
  </si>
  <si>
    <t>2196885</t>
  </si>
  <si>
    <t>2196884</t>
  </si>
  <si>
    <t>2196883</t>
  </si>
  <si>
    <t>2196882</t>
  </si>
  <si>
    <t>2196880</t>
  </si>
  <si>
    <t>2196879</t>
  </si>
  <si>
    <t>2196878</t>
  </si>
  <si>
    <t>2196877</t>
  </si>
  <si>
    <t>2196876</t>
  </si>
  <si>
    <t>2196875</t>
  </si>
  <si>
    <t>2196874</t>
  </si>
  <si>
    <t>2196873</t>
  </si>
  <si>
    <t>2196870</t>
  </si>
  <si>
    <t>2196869</t>
  </si>
  <si>
    <t>2196868</t>
  </si>
  <si>
    <t>2196867</t>
  </si>
  <si>
    <t>2196866</t>
  </si>
  <si>
    <t>2196865</t>
  </si>
  <si>
    <t>2196864</t>
  </si>
  <si>
    <t>2196863</t>
  </si>
  <si>
    <t>2196862</t>
  </si>
  <si>
    <t>2196861</t>
  </si>
  <si>
    <t>2196860</t>
  </si>
  <si>
    <t>2196859</t>
  </si>
  <si>
    <t>2196857</t>
  </si>
  <si>
    <t>2196856</t>
  </si>
  <si>
    <t>2196855</t>
  </si>
  <si>
    <t>2196854</t>
  </si>
  <si>
    <t>2196853</t>
  </si>
  <si>
    <t>2196852</t>
  </si>
  <si>
    <t>2196851</t>
  </si>
  <si>
    <t>2196850</t>
  </si>
  <si>
    <t>2196849</t>
  </si>
  <si>
    <t>2196848</t>
  </si>
  <si>
    <t>2196847</t>
  </si>
  <si>
    <t>2196846</t>
  </si>
  <si>
    <t>2196845</t>
  </si>
  <si>
    <t>2196844</t>
  </si>
  <si>
    <t>2196843</t>
  </si>
  <si>
    <t>2196842</t>
  </si>
  <si>
    <t>2196840</t>
  </si>
  <si>
    <t>2196838</t>
  </si>
  <si>
    <t>2196837</t>
  </si>
  <si>
    <t>2196835</t>
  </si>
  <si>
    <t>2196834</t>
  </si>
  <si>
    <t>2196833</t>
  </si>
  <si>
    <t>2196832</t>
  </si>
  <si>
    <t>2196831</t>
  </si>
  <si>
    <t>2196830</t>
  </si>
  <si>
    <t>2196829</t>
  </si>
  <si>
    <t>2196826</t>
  </si>
  <si>
    <t>2196825</t>
  </si>
  <si>
    <t>2196823</t>
  </si>
  <si>
    <t>2196822</t>
  </si>
  <si>
    <t>2196817</t>
  </si>
  <si>
    <t>2196821</t>
  </si>
  <si>
    <t>2196820</t>
  </si>
  <si>
    <t>2196819</t>
  </si>
  <si>
    <t>2196818</t>
  </si>
  <si>
    <t>2197269</t>
  </si>
  <si>
    <t>2196815</t>
  </si>
  <si>
    <t>2196814</t>
  </si>
  <si>
    <t>2196813</t>
  </si>
  <si>
    <t>2196812</t>
  </si>
  <si>
    <t>2196811</t>
  </si>
  <si>
    <t>2196810</t>
  </si>
  <si>
    <t>2196809</t>
  </si>
  <si>
    <t>2196808</t>
  </si>
  <si>
    <t>2196807</t>
  </si>
  <si>
    <t>2196806</t>
  </si>
  <si>
    <t>2196804</t>
  </si>
  <si>
    <t>2196803</t>
  </si>
  <si>
    <t>2196802</t>
  </si>
  <si>
    <t>2196801</t>
  </si>
  <si>
    <t>2196800</t>
  </si>
  <si>
    <t>2196799</t>
  </si>
  <si>
    <t>2196798</t>
  </si>
  <si>
    <t>2196797</t>
  </si>
  <si>
    <t>2196796</t>
  </si>
  <si>
    <t>2196794</t>
  </si>
  <si>
    <t>2196793</t>
  </si>
  <si>
    <t>2196792</t>
  </si>
  <si>
    <t>2196791</t>
  </si>
  <si>
    <t>2196790</t>
  </si>
  <si>
    <t>2196789</t>
  </si>
  <si>
    <t>2196788</t>
  </si>
  <si>
    <t>2196787</t>
  </si>
  <si>
    <t>2196786</t>
  </si>
  <si>
    <t>2196784</t>
  </si>
  <si>
    <t>2196785</t>
  </si>
  <si>
    <t>2196782</t>
  </si>
  <si>
    <t>2196781</t>
  </si>
  <si>
    <t>2196780</t>
  </si>
  <si>
    <t>2196779</t>
  </si>
  <si>
    <t>2196778</t>
  </si>
  <si>
    <t>2196777</t>
  </si>
  <si>
    <t>2196776</t>
  </si>
  <si>
    <t>2196775</t>
  </si>
  <si>
    <t>2196774</t>
  </si>
  <si>
    <t>2196773</t>
  </si>
  <si>
    <t>2196772</t>
  </si>
  <si>
    <t>2196771</t>
  </si>
  <si>
    <t>2196770</t>
  </si>
  <si>
    <t>2196768</t>
  </si>
  <si>
    <t>2196767</t>
  </si>
  <si>
    <t>2196766</t>
  </si>
  <si>
    <t>2196761</t>
  </si>
  <si>
    <t>2196765</t>
  </si>
  <si>
    <t>2196764</t>
  </si>
  <si>
    <t>2196763</t>
  </si>
  <si>
    <t>2196762</t>
  </si>
  <si>
    <t>2196760</t>
  </si>
  <si>
    <t>2196758</t>
  </si>
  <si>
    <t>2196746</t>
  </si>
  <si>
    <t>2196748</t>
  </si>
  <si>
    <t>2196580_C</t>
  </si>
  <si>
    <t>2196602_C</t>
  </si>
  <si>
    <t>2196275_C</t>
  </si>
  <si>
    <t>2196223_C</t>
  </si>
  <si>
    <t>2196119</t>
  </si>
  <si>
    <t>2196115</t>
  </si>
  <si>
    <t>2196111</t>
  </si>
  <si>
    <t>2196108</t>
  </si>
  <si>
    <t>2196101</t>
  </si>
  <si>
    <t>2196098</t>
  </si>
  <si>
    <t>2196095</t>
  </si>
  <si>
    <t>2196084</t>
  </si>
  <si>
    <t>2196074</t>
  </si>
  <si>
    <t>2196069</t>
  </si>
  <si>
    <t>2196063</t>
  </si>
  <si>
    <t>2196058</t>
  </si>
  <si>
    <t>2196052</t>
  </si>
  <si>
    <t>2196045</t>
  </si>
  <si>
    <t>2196017</t>
  </si>
  <si>
    <t>2196011</t>
  </si>
  <si>
    <t>2196004</t>
  </si>
  <si>
    <t>2195997</t>
  </si>
  <si>
    <t>2195984</t>
  </si>
  <si>
    <t>2195982</t>
  </si>
  <si>
    <t>2195967</t>
  </si>
  <si>
    <t>2195494_C</t>
  </si>
  <si>
    <t>2195116</t>
  </si>
  <si>
    <t>2192744_C</t>
  </si>
  <si>
    <t>2188022_C</t>
  </si>
  <si>
    <t>2183041_C</t>
  </si>
  <si>
    <t>2172278</t>
  </si>
  <si>
    <t>2166989_C</t>
  </si>
  <si>
    <t>1864518_C</t>
  </si>
  <si>
    <t>1847878_C</t>
  </si>
  <si>
    <t>1840826_C</t>
  </si>
  <si>
    <t>1717543_C</t>
  </si>
  <si>
    <t>2194432</t>
  </si>
  <si>
    <t>2194430</t>
  </si>
  <si>
    <t>2194427</t>
  </si>
  <si>
    <t>2194426</t>
  </si>
  <si>
    <t>2194425</t>
  </si>
  <si>
    <t>2194424</t>
  </si>
  <si>
    <t>2194422</t>
  </si>
  <si>
    <t>2194421</t>
  </si>
  <si>
    <t>2194419</t>
  </si>
  <si>
    <t>2194417</t>
  </si>
  <si>
    <t>2194416</t>
  </si>
  <si>
    <t>2194415</t>
  </si>
  <si>
    <t>2194414</t>
  </si>
  <si>
    <t>2194413</t>
  </si>
  <si>
    <t>2194412</t>
  </si>
  <si>
    <t>2194411</t>
  </si>
  <si>
    <t>2194410</t>
  </si>
  <si>
    <t>2194409</t>
  </si>
  <si>
    <t>2194407</t>
  </si>
  <si>
    <t>2194406</t>
  </si>
  <si>
    <t>2194405</t>
  </si>
  <si>
    <t>2194404</t>
  </si>
  <si>
    <t>2194403</t>
  </si>
  <si>
    <t>2194402</t>
  </si>
  <si>
    <t>2194401</t>
  </si>
  <si>
    <t>2194400</t>
  </si>
  <si>
    <t>2194399</t>
  </si>
  <si>
    <t>2194398</t>
  </si>
  <si>
    <t>2194397</t>
  </si>
  <si>
    <t>2194396</t>
  </si>
  <si>
    <t>2194395</t>
  </si>
  <si>
    <t>2194394</t>
  </si>
  <si>
    <t>2194393</t>
  </si>
  <si>
    <t>2194392</t>
  </si>
  <si>
    <t>2194391</t>
  </si>
  <si>
    <t>2194390</t>
  </si>
  <si>
    <t>2194389</t>
  </si>
  <si>
    <t>2194388</t>
  </si>
  <si>
    <t>2194387</t>
  </si>
  <si>
    <t>2194386</t>
  </si>
  <si>
    <t>2194385</t>
  </si>
  <si>
    <t>2194382</t>
  </si>
  <si>
    <t>2194381</t>
  </si>
  <si>
    <t>2194380</t>
  </si>
  <si>
    <t>2194379</t>
  </si>
  <si>
    <t>2194377</t>
  </si>
  <si>
    <t>2194376</t>
  </si>
  <si>
    <t>2194375</t>
  </si>
  <si>
    <t>2194374</t>
  </si>
  <si>
    <t>2194373</t>
  </si>
  <si>
    <t>2194371</t>
  </si>
  <si>
    <t>2194369</t>
  </si>
  <si>
    <t>2194368</t>
  </si>
  <si>
    <t>2194367</t>
  </si>
  <si>
    <t>2194366</t>
  </si>
  <si>
    <t>2194365</t>
  </si>
  <si>
    <t>2194364</t>
  </si>
  <si>
    <t>2194363</t>
  </si>
  <si>
    <t>2194362</t>
  </si>
  <si>
    <t>2194361</t>
  </si>
  <si>
    <t>2194358</t>
  </si>
  <si>
    <t>2194357</t>
  </si>
  <si>
    <t>2194356</t>
  </si>
  <si>
    <t>2194355</t>
  </si>
  <si>
    <t>2194354</t>
  </si>
  <si>
    <t>2194353</t>
  </si>
  <si>
    <t>2194352</t>
  </si>
  <si>
    <t>2194351</t>
  </si>
  <si>
    <t>2194350</t>
  </si>
  <si>
    <t>2194349</t>
  </si>
  <si>
    <t>2194348</t>
  </si>
  <si>
    <t>2194347</t>
  </si>
  <si>
    <t>2194346</t>
  </si>
  <si>
    <t>2194344</t>
  </si>
  <si>
    <t>2194343</t>
  </si>
  <si>
    <t>2194339</t>
  </si>
  <si>
    <t>2194340</t>
  </si>
  <si>
    <t>2194342</t>
  </si>
  <si>
    <t>2194338</t>
  </si>
  <si>
    <t>2194337</t>
  </si>
  <si>
    <t>2194336</t>
  </si>
  <si>
    <t>2194334</t>
  </si>
  <si>
    <t>2194333</t>
  </si>
  <si>
    <t>2194332</t>
  </si>
  <si>
    <t>2194331</t>
  </si>
  <si>
    <t>2194330</t>
  </si>
  <si>
    <t>2194328</t>
  </si>
  <si>
    <t>2194327</t>
  </si>
  <si>
    <t>2194326</t>
  </si>
  <si>
    <t>2194325</t>
  </si>
  <si>
    <t>2194324</t>
  </si>
  <si>
    <t>2194323</t>
  </si>
  <si>
    <t>2194321</t>
  </si>
  <si>
    <t>2194320</t>
  </si>
  <si>
    <t>2194319</t>
  </si>
  <si>
    <t>2194318</t>
  </si>
  <si>
    <t>2194316</t>
  </si>
  <si>
    <t>2194315</t>
  </si>
  <si>
    <t>2194314</t>
  </si>
  <si>
    <t>2194313</t>
  </si>
  <si>
    <t>2194312</t>
  </si>
  <si>
    <t>2194310</t>
  </si>
  <si>
    <t>2194309</t>
  </si>
  <si>
    <t>2194308</t>
  </si>
  <si>
    <t>2194307</t>
  </si>
  <si>
    <t>2194306</t>
  </si>
  <si>
    <t>2194304</t>
  </si>
  <si>
    <t>2194303</t>
  </si>
  <si>
    <t>2194302</t>
  </si>
  <si>
    <t>2194301</t>
  </si>
  <si>
    <t>2194300</t>
  </si>
  <si>
    <t>2194299</t>
  </si>
  <si>
    <t>2194298</t>
  </si>
  <si>
    <t>2194296</t>
  </si>
  <si>
    <t>2194297</t>
  </si>
  <si>
    <t>2194295</t>
  </si>
  <si>
    <t>2194294</t>
  </si>
  <si>
    <t>2194292</t>
  </si>
  <si>
    <t>2194288</t>
  </si>
  <si>
    <t>2194287</t>
  </si>
  <si>
    <t>2194286</t>
  </si>
  <si>
    <t>2194285</t>
  </si>
  <si>
    <t>2194283</t>
  </si>
  <si>
    <t>2194282</t>
  </si>
  <si>
    <t>2194281</t>
  </si>
  <si>
    <t>2194280</t>
  </si>
  <si>
    <t>2194279</t>
  </si>
  <si>
    <t>2194278</t>
  </si>
  <si>
    <t>2194277</t>
  </si>
  <si>
    <t>2194275</t>
  </si>
  <si>
    <t>2194274</t>
  </si>
  <si>
    <t>2194273</t>
  </si>
  <si>
    <t>2194272</t>
  </si>
  <si>
    <t>2194271</t>
  </si>
  <si>
    <t>2194270</t>
  </si>
  <si>
    <t>2194269</t>
  </si>
  <si>
    <t>2194268</t>
  </si>
  <si>
    <t>2194267</t>
  </si>
  <si>
    <t>2194266</t>
  </si>
  <si>
    <t>2194265</t>
  </si>
  <si>
    <t>2194264</t>
  </si>
  <si>
    <t>2194262</t>
  </si>
  <si>
    <t>2194261</t>
  </si>
  <si>
    <t>2194259</t>
  </si>
  <si>
    <t>2194258</t>
  </si>
  <si>
    <t>2194257</t>
  </si>
  <si>
    <t>2194256</t>
  </si>
  <si>
    <t>2194255</t>
  </si>
  <si>
    <t>2194254</t>
  </si>
  <si>
    <t>2194253</t>
  </si>
  <si>
    <t>2194252</t>
  </si>
  <si>
    <t>2194251</t>
  </si>
  <si>
    <t>2194250</t>
  </si>
  <si>
    <t>2194248</t>
  </si>
  <si>
    <t>2194244</t>
  </si>
  <si>
    <t>2194243</t>
  </si>
  <si>
    <t>2194242</t>
  </si>
  <si>
    <t>2194240</t>
  </si>
  <si>
    <t>2194241</t>
  </si>
  <si>
    <t>2194239</t>
  </si>
  <si>
    <t>2194237</t>
  </si>
  <si>
    <t>2194236</t>
  </si>
  <si>
    <t>2194235</t>
  </si>
  <si>
    <t>2194234</t>
  </si>
  <si>
    <t>2194233</t>
  </si>
  <si>
    <t>2194232</t>
  </si>
  <si>
    <t>2194231</t>
  </si>
  <si>
    <t>2194230</t>
  </si>
  <si>
    <t>2194229</t>
  </si>
  <si>
    <t>2194228</t>
  </si>
  <si>
    <t>2194227</t>
  </si>
  <si>
    <t>2194226</t>
  </si>
  <si>
    <t>2194224</t>
  </si>
  <si>
    <t>2194223</t>
  </si>
  <si>
    <t>2194222</t>
  </si>
  <si>
    <t>2194221</t>
  </si>
  <si>
    <t>2194220</t>
  </si>
  <si>
    <t>2194219</t>
  </si>
  <si>
    <t>2194218</t>
  </si>
  <si>
    <t>2194217</t>
  </si>
  <si>
    <t>2194216</t>
  </si>
  <si>
    <t>2194215</t>
  </si>
  <si>
    <t>2194214</t>
  </si>
  <si>
    <t>2194213</t>
  </si>
  <si>
    <t>2194212</t>
  </si>
  <si>
    <t>2194209</t>
  </si>
  <si>
    <t>2194211</t>
  </si>
  <si>
    <t>2194208</t>
  </si>
  <si>
    <t>2194207</t>
  </si>
  <si>
    <t>2194206</t>
  </si>
  <si>
    <t>2194205</t>
  </si>
  <si>
    <t>2194204</t>
  </si>
  <si>
    <t>2194203</t>
  </si>
  <si>
    <t>2194202</t>
  </si>
  <si>
    <t>2194199</t>
  </si>
  <si>
    <t>2194197</t>
  </si>
  <si>
    <t>2194196</t>
  </si>
  <si>
    <t>2194195</t>
  </si>
  <si>
    <t>2194194</t>
  </si>
  <si>
    <t>2194193</t>
  </si>
  <si>
    <t>2194192</t>
  </si>
  <si>
    <t>2194191</t>
  </si>
  <si>
    <t>2194190</t>
  </si>
  <si>
    <t>2194189</t>
  </si>
  <si>
    <t>2194188</t>
  </si>
  <si>
    <t>2194187</t>
  </si>
  <si>
    <t>2194186</t>
  </si>
  <si>
    <t>2194185</t>
  </si>
  <si>
    <t>2194185_C</t>
  </si>
  <si>
    <t>2194183</t>
  </si>
  <si>
    <t>2194182</t>
  </si>
  <si>
    <t>2194181</t>
  </si>
  <si>
    <t>2194178</t>
  </si>
  <si>
    <t>2194177</t>
  </si>
  <si>
    <t>2194176</t>
  </si>
  <si>
    <t>2194175</t>
  </si>
  <si>
    <t>2194174</t>
  </si>
  <si>
    <t>2194173</t>
  </si>
  <si>
    <t>2194172</t>
  </si>
  <si>
    <t>2194171</t>
  </si>
  <si>
    <t>2194170</t>
  </si>
  <si>
    <t>2194169</t>
  </si>
  <si>
    <t>2194168</t>
  </si>
  <si>
    <t>2194167</t>
  </si>
  <si>
    <t>2194166</t>
  </si>
  <si>
    <t>2194164</t>
  </si>
  <si>
    <t>2194165</t>
  </si>
  <si>
    <t>2194163</t>
  </si>
  <si>
    <t>2194162</t>
  </si>
  <si>
    <t>2194161</t>
  </si>
  <si>
    <t>2194160</t>
  </si>
  <si>
    <t>2194159</t>
  </si>
  <si>
    <t>2194158</t>
  </si>
  <si>
    <t>2194157</t>
  </si>
  <si>
    <t>2194156</t>
  </si>
  <si>
    <t>2194155</t>
  </si>
  <si>
    <t>2194154</t>
  </si>
  <si>
    <t>2194153</t>
  </si>
  <si>
    <t>2194149</t>
  </si>
  <si>
    <t>2194152</t>
  </si>
  <si>
    <t>2194151</t>
  </si>
  <si>
    <t>2194150</t>
  </si>
  <si>
    <t>2194148</t>
  </si>
  <si>
    <t>2194148_C</t>
  </si>
  <si>
    <t>2194147</t>
  </si>
  <si>
    <t>2194146</t>
  </si>
  <si>
    <t>2194145</t>
  </si>
  <si>
    <t>2194141</t>
  </si>
  <si>
    <t>2194143</t>
  </si>
  <si>
    <t>2194140</t>
  </si>
  <si>
    <t>2194139</t>
  </si>
  <si>
    <t>2194138</t>
  </si>
  <si>
    <t>2194137</t>
  </si>
  <si>
    <t>2194134</t>
  </si>
  <si>
    <t>2194133</t>
  </si>
  <si>
    <t>2194131</t>
  </si>
  <si>
    <t>2194132</t>
  </si>
  <si>
    <t>2194130</t>
  </si>
  <si>
    <t>2194129</t>
  </si>
  <si>
    <t>2194128</t>
  </si>
  <si>
    <t>2194127</t>
  </si>
  <si>
    <t>2194125</t>
  </si>
  <si>
    <t>2194124</t>
  </si>
  <si>
    <t>2194123</t>
  </si>
  <si>
    <t>2194122</t>
  </si>
  <si>
    <t>2194121</t>
  </si>
  <si>
    <t>2194120</t>
  </si>
  <si>
    <t>2194119</t>
  </si>
  <si>
    <t>2194118</t>
  </si>
  <si>
    <t>2194117</t>
  </si>
  <si>
    <t>2194116</t>
  </si>
  <si>
    <t>2194115</t>
  </si>
  <si>
    <t>2194114</t>
  </si>
  <si>
    <t>2194113</t>
  </si>
  <si>
    <t>2194112</t>
  </si>
  <si>
    <t>2194111</t>
  </si>
  <si>
    <t>2194110</t>
  </si>
  <si>
    <t>2194109</t>
  </si>
  <si>
    <t>2194108</t>
  </si>
  <si>
    <t>2194107</t>
  </si>
  <si>
    <t>2194106</t>
  </si>
  <si>
    <t>2194105</t>
  </si>
  <si>
    <t>2194104</t>
  </si>
  <si>
    <t>2194103</t>
  </si>
  <si>
    <t>2194102</t>
  </si>
  <si>
    <t>2194101</t>
  </si>
  <si>
    <t>2194096</t>
  </si>
  <si>
    <t>2194095</t>
  </si>
  <si>
    <t>2194094</t>
  </si>
  <si>
    <t>2194093</t>
  </si>
  <si>
    <t>2194090</t>
  </si>
  <si>
    <t>2194089</t>
  </si>
  <si>
    <t>2194088</t>
  </si>
  <si>
    <t>2194087</t>
  </si>
  <si>
    <t>2194086</t>
  </si>
  <si>
    <t>2194085</t>
  </si>
  <si>
    <t>2194084</t>
  </si>
  <si>
    <t>2194083</t>
  </si>
  <si>
    <t>2194082</t>
  </si>
  <si>
    <t>2194081</t>
  </si>
  <si>
    <t>2194080</t>
  </si>
  <si>
    <t>2194079</t>
  </si>
  <si>
    <t>2194078</t>
  </si>
  <si>
    <t>2194077</t>
  </si>
  <si>
    <t>2194076</t>
  </si>
  <si>
    <t>2194073</t>
  </si>
  <si>
    <t>2194072</t>
  </si>
  <si>
    <t>2194071</t>
  </si>
  <si>
    <t>2194070</t>
  </si>
  <si>
    <t>2194069</t>
  </si>
  <si>
    <t>2194068</t>
  </si>
  <si>
    <t>2194066</t>
  </si>
  <si>
    <t>2194065</t>
  </si>
  <si>
    <t>2194061</t>
  </si>
  <si>
    <t>2194064</t>
  </si>
  <si>
    <t>2194063</t>
  </si>
  <si>
    <t>2194062</t>
  </si>
  <si>
    <t>2194060</t>
  </si>
  <si>
    <t>2194059</t>
  </si>
  <si>
    <t>2194058</t>
  </si>
  <si>
    <t>2194055</t>
  </si>
  <si>
    <t>2194057</t>
  </si>
  <si>
    <t>2194053</t>
  </si>
  <si>
    <t>2194052</t>
  </si>
  <si>
    <t>2194051</t>
  </si>
  <si>
    <t>2194050</t>
  </si>
  <si>
    <t>2194049</t>
  </si>
  <si>
    <t>2194048</t>
  </si>
  <si>
    <t>2194047</t>
  </si>
  <si>
    <t>2194046</t>
  </si>
  <si>
    <t>2194044</t>
  </si>
  <si>
    <t>2194043</t>
  </si>
  <si>
    <t>2194041</t>
  </si>
  <si>
    <t>2194040</t>
  </si>
  <si>
    <t>2194038</t>
  </si>
  <si>
    <t>2194039</t>
  </si>
  <si>
    <t>2194037</t>
  </si>
  <si>
    <t>2194036</t>
  </si>
  <si>
    <t>2194035</t>
  </si>
  <si>
    <t>2194033</t>
  </si>
  <si>
    <t>2194032</t>
  </si>
  <si>
    <t>2194031</t>
  </si>
  <si>
    <t>2194030</t>
  </si>
  <si>
    <t>2194029</t>
  </si>
  <si>
    <t>2194028</t>
  </si>
  <si>
    <t>2194027</t>
  </si>
  <si>
    <t>2194026</t>
  </si>
  <si>
    <t>2194025</t>
  </si>
  <si>
    <t>2194024</t>
  </si>
  <si>
    <t>2194023</t>
  </si>
  <si>
    <t>2194022</t>
  </si>
  <si>
    <t>2194021</t>
  </si>
  <si>
    <t>2194020</t>
  </si>
  <si>
    <t>2194019</t>
  </si>
  <si>
    <t>2194018</t>
  </si>
  <si>
    <t>2194017</t>
  </si>
  <si>
    <t>2194016</t>
  </si>
  <si>
    <t>2194015</t>
  </si>
  <si>
    <t>2194014</t>
  </si>
  <si>
    <t>2194013</t>
  </si>
  <si>
    <t>2194011</t>
  </si>
  <si>
    <t>2194011_C</t>
  </si>
  <si>
    <t>2194012</t>
  </si>
  <si>
    <t>2194010</t>
  </si>
  <si>
    <t>2194009</t>
  </si>
  <si>
    <t>2194007</t>
  </si>
  <si>
    <t>2194008</t>
  </si>
  <si>
    <t>2194006</t>
  </si>
  <si>
    <t>2194005</t>
  </si>
  <si>
    <t>2194004</t>
  </si>
  <si>
    <t>2194003</t>
  </si>
  <si>
    <t>2194002</t>
  </si>
  <si>
    <t>2194001</t>
  </si>
  <si>
    <t>2194000</t>
  </si>
  <si>
    <t>2193999</t>
  </si>
  <si>
    <t>2193998</t>
  </si>
  <si>
    <t>2193997</t>
  </si>
  <si>
    <t>2193996</t>
  </si>
  <si>
    <t>2193995</t>
  </si>
  <si>
    <t>2193993</t>
  </si>
  <si>
    <t>2193994</t>
  </si>
  <si>
    <t>2193992</t>
  </si>
  <si>
    <t>2193991</t>
  </si>
  <si>
    <t>2193990</t>
  </si>
  <si>
    <t>2193988</t>
  </si>
  <si>
    <t>2193989</t>
  </si>
  <si>
    <t>2193987</t>
  </si>
  <si>
    <t>2193986</t>
  </si>
  <si>
    <t>2193985</t>
  </si>
  <si>
    <t>2193984</t>
  </si>
  <si>
    <t>2193983</t>
  </si>
  <si>
    <t>2193981</t>
  </si>
  <si>
    <t>2193980</t>
  </si>
  <si>
    <t>2193979</t>
  </si>
  <si>
    <t>2193978</t>
  </si>
  <si>
    <t>2193977</t>
  </si>
  <si>
    <t>2193976</t>
  </si>
  <si>
    <t>2193974</t>
  </si>
  <si>
    <t>2193972</t>
  </si>
  <si>
    <t>2193971</t>
  </si>
  <si>
    <t>2193970</t>
  </si>
  <si>
    <t>2193969</t>
  </si>
  <si>
    <t>2193968</t>
  </si>
  <si>
    <t>2193967</t>
  </si>
  <si>
    <t>2193966</t>
  </si>
  <si>
    <t>2193965</t>
  </si>
  <si>
    <t>2193964</t>
  </si>
  <si>
    <t>2193963</t>
  </si>
  <si>
    <t>2193962</t>
  </si>
  <si>
    <t>2193961</t>
  </si>
  <si>
    <t>2193960</t>
  </si>
  <si>
    <t>2193959</t>
  </si>
  <si>
    <t>2193956</t>
  </si>
  <si>
    <t>2193958</t>
  </si>
  <si>
    <t>2193957</t>
  </si>
  <si>
    <t>2193955</t>
  </si>
  <si>
    <t>2193953</t>
  </si>
  <si>
    <t>2193951</t>
  </si>
  <si>
    <t>2193952</t>
  </si>
  <si>
    <t>2193949</t>
  </si>
  <si>
    <t>2193950</t>
  </si>
  <si>
    <t>2193950_C</t>
  </si>
  <si>
    <t>2193948</t>
  </si>
  <si>
    <t>2193947</t>
  </si>
  <si>
    <t>2193946</t>
  </si>
  <si>
    <t>2193945</t>
  </si>
  <si>
    <t>2193944</t>
  </si>
  <si>
    <t>2193943</t>
  </si>
  <si>
    <t>2193942</t>
  </si>
  <si>
    <t>2193941</t>
  </si>
  <si>
    <t>2193940</t>
  </si>
  <si>
    <t>2193939</t>
  </si>
  <si>
    <t>2193937</t>
  </si>
  <si>
    <t>2193936</t>
  </si>
  <si>
    <t>2193935</t>
  </si>
  <si>
    <t>2193934</t>
  </si>
  <si>
    <t>2193933</t>
  </si>
  <si>
    <t>2193932</t>
  </si>
  <si>
    <t>2193931</t>
  </si>
  <si>
    <t>2193930</t>
  </si>
  <si>
    <t>2193929</t>
  </si>
  <si>
    <t>2193928</t>
  </si>
  <si>
    <t>2193927</t>
  </si>
  <si>
    <t>2193926</t>
  </si>
  <si>
    <t>2193924</t>
  </si>
  <si>
    <t>2193923</t>
  </si>
  <si>
    <t>2193921</t>
  </si>
  <si>
    <t>2193917</t>
  </si>
  <si>
    <t>2193920</t>
  </si>
  <si>
    <t>2193919</t>
  </si>
  <si>
    <t>2193918</t>
  </si>
  <si>
    <t>2193916</t>
  </si>
  <si>
    <t>2193915</t>
  </si>
  <si>
    <t>2193914</t>
  </si>
  <si>
    <t>2193913</t>
  </si>
  <si>
    <t>2193912</t>
  </si>
  <si>
    <t>2193911</t>
  </si>
  <si>
    <t>2193910</t>
  </si>
  <si>
    <t>2193909</t>
  </si>
  <si>
    <t>2193908</t>
  </si>
  <si>
    <t>2193907</t>
  </si>
  <si>
    <t>2193904</t>
  </si>
  <si>
    <t>2193903</t>
  </si>
  <si>
    <t>2193901</t>
  </si>
  <si>
    <t>2193900</t>
  </si>
  <si>
    <t>2193899</t>
  </si>
  <si>
    <t>2193898</t>
  </si>
  <si>
    <t>2193897</t>
  </si>
  <si>
    <t>2193896</t>
  </si>
  <si>
    <t>2193895</t>
  </si>
  <si>
    <t>2193894</t>
  </si>
  <si>
    <t>2193893</t>
  </si>
  <si>
    <t>2193892</t>
  </si>
  <si>
    <t>2193890</t>
  </si>
  <si>
    <t>2193889</t>
  </si>
  <si>
    <t>2193888</t>
  </si>
  <si>
    <t>2193887</t>
  </si>
  <si>
    <t>2193886</t>
  </si>
  <si>
    <t>2193885</t>
  </si>
  <si>
    <t>2193884</t>
  </si>
  <si>
    <t>2193883</t>
  </si>
  <si>
    <t>2193882</t>
  </si>
  <si>
    <t>2193881</t>
  </si>
  <si>
    <t>2193880</t>
  </si>
  <si>
    <t>2193879</t>
  </si>
  <si>
    <t>2193878</t>
  </si>
  <si>
    <t>2193877</t>
  </si>
  <si>
    <t>2193876</t>
  </si>
  <si>
    <t>2193875</t>
  </si>
  <si>
    <t>2193874</t>
  </si>
  <si>
    <t>2193873</t>
  </si>
  <si>
    <t>2193871</t>
  </si>
  <si>
    <t>2193870</t>
  </si>
  <si>
    <t>2193869</t>
  </si>
  <si>
    <t>2193868</t>
  </si>
  <si>
    <t>2193867</t>
  </si>
  <si>
    <t>2193867_C</t>
  </si>
  <si>
    <t>2193866</t>
  </si>
  <si>
    <t>2193865</t>
  </si>
  <si>
    <t>2193864</t>
  </si>
  <si>
    <t>2193863</t>
  </si>
  <si>
    <t>2193862</t>
  </si>
  <si>
    <t>2193859</t>
  </si>
  <si>
    <t>2193861</t>
  </si>
  <si>
    <t>2193857</t>
  </si>
  <si>
    <t>2193856</t>
  </si>
  <si>
    <t>2193855</t>
  </si>
  <si>
    <t>2193853</t>
  </si>
  <si>
    <t>2193852</t>
  </si>
  <si>
    <t>2193851</t>
  </si>
  <si>
    <t>2193850</t>
  </si>
  <si>
    <t>2193849</t>
  </si>
  <si>
    <t>2193847</t>
  </si>
  <si>
    <t>2193848</t>
  </si>
  <si>
    <t>2193846</t>
  </si>
  <si>
    <t>2193842</t>
  </si>
  <si>
    <t>2193845</t>
  </si>
  <si>
    <t>2193844</t>
  </si>
  <si>
    <t>2193844_C</t>
  </si>
  <si>
    <t>2193843</t>
  </si>
  <si>
    <t>2193840</t>
  </si>
  <si>
    <t>2193840_C</t>
  </si>
  <si>
    <t>2194180</t>
  </si>
  <si>
    <t>2193839</t>
  </si>
  <si>
    <t>2193838</t>
  </si>
  <si>
    <t>2193834</t>
  </si>
  <si>
    <t>2193837</t>
  </si>
  <si>
    <t>2193835</t>
  </si>
  <si>
    <t>2193833</t>
  </si>
  <si>
    <t>2193831</t>
  </si>
  <si>
    <t>2193828</t>
  </si>
  <si>
    <t>2193830</t>
  </si>
  <si>
    <t>2193829</t>
  </si>
  <si>
    <t>2193827</t>
  </si>
  <si>
    <t>2193826</t>
  </si>
  <si>
    <t>2193825</t>
  </si>
  <si>
    <t>2193824</t>
  </si>
  <si>
    <t>2193823</t>
  </si>
  <si>
    <t>2193822</t>
  </si>
  <si>
    <t>2193821</t>
  </si>
  <si>
    <t>2193820</t>
  </si>
  <si>
    <t>2193819</t>
  </si>
  <si>
    <t>2193818</t>
  </si>
  <si>
    <t>2193817</t>
  </si>
  <si>
    <t>2193816</t>
  </si>
  <si>
    <t>2193815</t>
  </si>
  <si>
    <t>2193812</t>
  </si>
  <si>
    <t>2193813</t>
  </si>
  <si>
    <t>2193811</t>
  </si>
  <si>
    <t>2193810</t>
  </si>
  <si>
    <t>2193806</t>
  </si>
  <si>
    <t>2193809</t>
  </si>
  <si>
    <t>2193808</t>
  </si>
  <si>
    <t>2193807</t>
  </si>
  <si>
    <t>2193803</t>
  </si>
  <si>
    <t>2193804</t>
  </si>
  <si>
    <t>2193802</t>
  </si>
  <si>
    <t>2193802_C</t>
  </si>
  <si>
    <t>2193801</t>
  </si>
  <si>
    <t>2193800</t>
  </si>
  <si>
    <t>2193799</t>
  </si>
  <si>
    <t>2193798</t>
  </si>
  <si>
    <t>2193797</t>
  </si>
  <si>
    <t>2193796</t>
  </si>
  <si>
    <t>2193795</t>
  </si>
  <si>
    <t>2193794</t>
  </si>
  <si>
    <t>2193793</t>
  </si>
  <si>
    <t>2193789</t>
  </si>
  <si>
    <t>2193791</t>
  </si>
  <si>
    <t>2193792</t>
  </si>
  <si>
    <t>2193790</t>
  </si>
  <si>
    <t>2193788</t>
  </si>
  <si>
    <t>2193787</t>
  </si>
  <si>
    <t>2193786</t>
  </si>
  <si>
    <t>2193785</t>
  </si>
  <si>
    <t>2193784</t>
  </si>
  <si>
    <t>2193783</t>
  </si>
  <si>
    <t>2193782</t>
  </si>
  <si>
    <t>2193781</t>
  </si>
  <si>
    <t>2193780</t>
  </si>
  <si>
    <t>2193779</t>
  </si>
  <si>
    <t>2193778</t>
  </si>
  <si>
    <t>2193777</t>
  </si>
  <si>
    <t>2193776</t>
  </si>
  <si>
    <t>2193775</t>
  </si>
  <si>
    <t>2193774</t>
  </si>
  <si>
    <t>2193773</t>
  </si>
  <si>
    <t>2193772</t>
  </si>
  <si>
    <t>2193771</t>
  </si>
  <si>
    <t>2193770</t>
  </si>
  <si>
    <t>2193769</t>
  </si>
  <si>
    <t>2193768</t>
  </si>
  <si>
    <t>2193767</t>
  </si>
  <si>
    <t>2193766</t>
  </si>
  <si>
    <t>2193758</t>
  </si>
  <si>
    <t>2193765</t>
  </si>
  <si>
    <t>2193764</t>
  </si>
  <si>
    <t>2193763</t>
  </si>
  <si>
    <t>2193762</t>
  </si>
  <si>
    <t>2193709_C</t>
  </si>
  <si>
    <t>2193755</t>
  </si>
  <si>
    <t>2193676_C</t>
  </si>
  <si>
    <t>2196729</t>
  </si>
  <si>
    <t>2196709</t>
  </si>
  <si>
    <t>2196726</t>
  </si>
  <si>
    <t>2196730</t>
  </si>
  <si>
    <t>2196693</t>
  </si>
  <si>
    <t>2196720</t>
  </si>
  <si>
    <t>2196725</t>
  </si>
  <si>
    <t>2196728</t>
  </si>
  <si>
    <t>2194433</t>
  </si>
  <si>
    <t>2194433_C</t>
  </si>
  <si>
    <t>2196733</t>
  </si>
  <si>
    <t>2196751</t>
  </si>
  <si>
    <t>2196514</t>
  </si>
  <si>
    <t>2196750</t>
  </si>
  <si>
    <t>2196736</t>
  </si>
  <si>
    <t>2196757</t>
  </si>
  <si>
    <t>2196755</t>
  </si>
  <si>
    <t>2196744</t>
  </si>
  <si>
    <t>2196738</t>
  </si>
  <si>
    <t>2196721</t>
  </si>
  <si>
    <t>2196735</t>
  </si>
  <si>
    <t>2196759</t>
  </si>
  <si>
    <t>2196754</t>
  </si>
  <si>
    <t>2196732</t>
  </si>
  <si>
    <t>2196734</t>
  </si>
  <si>
    <t>2196731</t>
  </si>
  <si>
    <t>2196756</t>
  </si>
  <si>
    <t>2196752</t>
  </si>
  <si>
    <t>2196724</t>
  </si>
  <si>
    <t>2196723</t>
  </si>
  <si>
    <t>2196741</t>
  </si>
  <si>
    <t>2196749</t>
  </si>
  <si>
    <t>2196753</t>
  </si>
  <si>
    <t>2196742</t>
  </si>
  <si>
    <t>2196739</t>
  </si>
  <si>
    <t>2196745</t>
  </si>
  <si>
    <t>2196737</t>
  </si>
  <si>
    <t>2196747</t>
  </si>
  <si>
    <t>2196743</t>
  </si>
  <si>
    <t>2196464</t>
  </si>
  <si>
    <t>2196455</t>
  </si>
  <si>
    <t>2196525</t>
  </si>
  <si>
    <t>2196387</t>
  </si>
  <si>
    <t>2194276</t>
  </si>
  <si>
    <t>2196710</t>
  </si>
  <si>
    <t>2196622</t>
  </si>
  <si>
    <t>2196625</t>
  </si>
  <si>
    <t>2196682</t>
  </si>
  <si>
    <t>2196385</t>
  </si>
  <si>
    <t>2196372</t>
  </si>
  <si>
    <t>2196378</t>
  </si>
  <si>
    <t>2196370</t>
  </si>
  <si>
    <t>2196366</t>
  </si>
  <si>
    <t>2196585</t>
  </si>
  <si>
    <t>2189353_C</t>
  </si>
  <si>
    <t>2196701</t>
  </si>
  <si>
    <t>2196674</t>
  </si>
  <si>
    <t>2196669</t>
  </si>
  <si>
    <t>2196587</t>
  </si>
  <si>
    <t>2196506</t>
  </si>
  <si>
    <t>2196532</t>
  </si>
  <si>
    <t>2196562</t>
  </si>
  <si>
    <t>2196716</t>
  </si>
  <si>
    <t>2196684</t>
  </si>
  <si>
    <t>2196441</t>
  </si>
  <si>
    <t>2196516</t>
  </si>
  <si>
    <t>2196637</t>
  </si>
  <si>
    <t>2196617</t>
  </si>
  <si>
    <t>2196582</t>
  </si>
  <si>
    <t>2196675</t>
  </si>
  <si>
    <t>2196546</t>
  </si>
  <si>
    <t>2196428</t>
  </si>
  <si>
    <t>2196665</t>
  </si>
  <si>
    <t>2196469</t>
  </si>
  <si>
    <t>2196715</t>
  </si>
  <si>
    <t>2196640</t>
  </si>
  <si>
    <t>2196426</t>
  </si>
  <si>
    <t>2196655</t>
  </si>
  <si>
    <t>2196544</t>
  </si>
  <si>
    <t>2196670</t>
  </si>
  <si>
    <t>2196615</t>
  </si>
  <si>
    <t>2196388</t>
  </si>
  <si>
    <t>2196660</t>
  </si>
  <si>
    <t>2196573</t>
  </si>
  <si>
    <t>2196472</t>
  </si>
  <si>
    <t>2196472_C</t>
  </si>
  <si>
    <t>2196592</t>
  </si>
  <si>
    <t>2196360</t>
  </si>
  <si>
    <t>2196554</t>
  </si>
  <si>
    <t>2196371</t>
  </si>
  <si>
    <t>2196666</t>
  </si>
  <si>
    <t>2196430</t>
  </si>
  <si>
    <t>2196548</t>
  </si>
  <si>
    <t>2196688</t>
  </si>
  <si>
    <t>2196566</t>
  </si>
  <si>
    <t>2196499</t>
  </si>
  <si>
    <t>2196427</t>
  </si>
  <si>
    <t>2196403</t>
  </si>
  <si>
    <t>2196490</t>
  </si>
  <si>
    <t>2196609</t>
  </si>
  <si>
    <t>2196612</t>
  </si>
  <si>
    <t>2196645</t>
  </si>
  <si>
    <t>2196646</t>
  </si>
  <si>
    <t>2196384</t>
  </si>
  <si>
    <t>2196551</t>
  </si>
  <si>
    <t>2196511</t>
  </si>
  <si>
    <t>2196423</t>
  </si>
  <si>
    <t>2196656</t>
  </si>
  <si>
    <t>2196719</t>
  </si>
  <si>
    <t>2196605</t>
  </si>
  <si>
    <t>2196558</t>
  </si>
  <si>
    <t>2196373</t>
  </si>
  <si>
    <t>2196614</t>
  </si>
  <si>
    <t>2196618</t>
  </si>
  <si>
    <t>2196667</t>
  </si>
  <si>
    <t>2194034</t>
  </si>
  <si>
    <t>2194034_C</t>
  </si>
  <si>
    <t>2196659</t>
  </si>
  <si>
    <t>2196489</t>
  </si>
  <si>
    <t>2196448</t>
  </si>
  <si>
    <t>2196356</t>
  </si>
  <si>
    <t>2196400</t>
  </si>
  <si>
    <t>2196446</t>
  </si>
  <si>
    <t>2196578</t>
  </si>
  <si>
    <t>2196628</t>
  </si>
  <si>
    <t>2196473</t>
  </si>
  <si>
    <t>2196696</t>
  </si>
  <si>
    <t>2196711</t>
  </si>
  <si>
    <t>2196355</t>
  </si>
  <si>
    <t>2196608</t>
  </si>
  <si>
    <t>2196442</t>
  </si>
  <si>
    <t>2196479</t>
  </si>
  <si>
    <t>2196702</t>
  </si>
  <si>
    <t>2196447</t>
  </si>
  <si>
    <t>2196357</t>
  </si>
  <si>
    <t>2196391</t>
  </si>
  <si>
    <t>2196600</t>
  </si>
  <si>
    <t>2196512</t>
  </si>
  <si>
    <t>2196591</t>
  </si>
  <si>
    <t>2196432</t>
  </si>
  <si>
    <t>2196332</t>
  </si>
  <si>
    <t>2196534</t>
  </si>
  <si>
    <t>2196420</t>
  </si>
  <si>
    <t>2196380</t>
  </si>
  <si>
    <t>2196363</t>
  </si>
  <si>
    <t>2196383</t>
  </si>
  <si>
    <t>2196495</t>
  </si>
  <si>
    <t>2194762_C</t>
  </si>
  <si>
    <t>2196422</t>
  </si>
  <si>
    <t>2196555</t>
  </si>
  <si>
    <t>2196419</t>
  </si>
  <si>
    <t>2196381</t>
  </si>
  <si>
    <t>2196703</t>
  </si>
  <si>
    <t>2196685</t>
  </si>
  <si>
    <t>2196575</t>
  </si>
  <si>
    <t>2196589</t>
  </si>
  <si>
    <t>2196714</t>
  </si>
  <si>
    <t>2196465</t>
  </si>
  <si>
    <t>2196409</t>
  </si>
  <si>
    <t>2196477</t>
  </si>
  <si>
    <t>2196368</t>
  </si>
  <si>
    <t>2196689</t>
  </si>
  <si>
    <t>2196483</t>
  </si>
  <si>
    <t>2196694</t>
  </si>
  <si>
    <t>2196583</t>
  </si>
  <si>
    <t>2196348</t>
  </si>
  <si>
    <t>2196662</t>
  </si>
  <si>
    <t>2185987_C</t>
  </si>
  <si>
    <t>2196699</t>
  </si>
  <si>
    <t>2196500</t>
  </si>
  <si>
    <t>2196526</t>
  </si>
  <si>
    <t>2196607</t>
  </si>
  <si>
    <t>2196599</t>
  </si>
  <si>
    <t>2196613</t>
  </si>
  <si>
    <t>2195678_C</t>
  </si>
  <si>
    <t>2196634</t>
  </si>
  <si>
    <t>2196598</t>
  </si>
  <si>
    <t>2196375</t>
  </si>
  <si>
    <t>2196390</t>
  </si>
  <si>
    <t>2196436</t>
  </si>
  <si>
    <t>2196416</t>
  </si>
  <si>
    <t>2196361</t>
  </si>
  <si>
    <t>2196626</t>
  </si>
  <si>
    <t>2196623</t>
  </si>
  <si>
    <t>2196434</t>
  </si>
  <si>
    <t>2196653</t>
  </si>
  <si>
    <t>2196686</t>
  </si>
  <si>
    <t>2196597</t>
  </si>
  <si>
    <t>2196510</t>
  </si>
  <si>
    <t>2196487</t>
  </si>
  <si>
    <t>2196425</t>
  </si>
  <si>
    <t>2196568</t>
  </si>
  <si>
    <t>2196463</t>
  </si>
  <si>
    <t>2196509</t>
  </si>
  <si>
    <t>2196549</t>
  </si>
  <si>
    <t>2196531</t>
  </si>
  <si>
    <t>2196624</t>
  </si>
  <si>
    <t>2196671</t>
  </si>
  <si>
    <t>2196354</t>
  </si>
  <si>
    <t>2196454</t>
  </si>
  <si>
    <t>2196524</t>
  </si>
  <si>
    <t>2196374</t>
  </si>
  <si>
    <t>2196570</t>
  </si>
  <si>
    <t>2196658</t>
  </si>
  <si>
    <t>2196630</t>
  </si>
  <si>
    <t>2196606</t>
  </si>
  <si>
    <t>2196471</t>
  </si>
  <si>
    <t>2196468</t>
  </si>
  <si>
    <t>2196593</t>
  </si>
  <si>
    <t>2196411</t>
  </si>
  <si>
    <t>2196663</t>
  </si>
  <si>
    <t>2196491</t>
  </si>
  <si>
    <t>2196680</t>
  </si>
  <si>
    <t>2196644</t>
  </si>
  <si>
    <t>2196707</t>
  </si>
  <si>
    <t>2196681</t>
  </si>
  <si>
    <t>2196611</t>
  </si>
  <si>
    <t>2196664</t>
  </si>
  <si>
    <t>2196394</t>
  </si>
  <si>
    <t>2196629</t>
  </si>
  <si>
    <t>2196676</t>
  </si>
  <si>
    <t>2196673</t>
  </si>
  <si>
    <t>2196358</t>
  </si>
  <si>
    <t>2196580</t>
  </si>
  <si>
    <t>2196431</t>
  </si>
  <si>
    <t>2196498</t>
  </si>
  <si>
    <t>2196440</t>
  </si>
  <si>
    <t>2196541</t>
  </si>
  <si>
    <t>2196456</t>
  </si>
  <si>
    <t>2196353</t>
  </si>
  <si>
    <t>2196353_C</t>
  </si>
  <si>
    <t>2196507</t>
  </si>
  <si>
    <t>2196698</t>
  </si>
  <si>
    <t>2196638</t>
  </si>
  <si>
    <t>2196603</t>
  </si>
  <si>
    <t>2196641</t>
  </si>
  <si>
    <t>2196415</t>
  </si>
  <si>
    <t>2196505</t>
  </si>
  <si>
    <t>2196421</t>
  </si>
  <si>
    <t>2196552</t>
  </si>
  <si>
    <t>2196458</t>
  </si>
  <si>
    <t>2196445</t>
  </si>
  <si>
    <t>2196352</t>
  </si>
  <si>
    <t>2196519</t>
  </si>
  <si>
    <t>2196530</t>
  </si>
  <si>
    <t>2196588</t>
  </si>
  <si>
    <t>2196687</t>
  </si>
  <si>
    <t>2196494</t>
  </si>
  <si>
    <t>2196579</t>
  </si>
  <si>
    <t>2196359</t>
  </si>
  <si>
    <t>2196690</t>
  </si>
  <si>
    <t>2196631</t>
  </si>
  <si>
    <t>2194912_C</t>
  </si>
  <si>
    <t>2196389</t>
  </si>
  <si>
    <t>2196382</t>
  </si>
  <si>
    <t>2196683</t>
  </si>
  <si>
    <t>2196410</t>
  </si>
  <si>
    <t>2196486</t>
  </si>
  <si>
    <t>2196493</t>
  </si>
  <si>
    <t>2196621</t>
  </si>
  <si>
    <t>2196462</t>
  </si>
  <si>
    <t>2196429</t>
  </si>
  <si>
    <t>1858705_C</t>
  </si>
  <si>
    <t>2196610</t>
  </si>
  <si>
    <t>2196508</t>
  </si>
  <si>
    <t>2196700</t>
  </si>
  <si>
    <t>2196515</t>
  </si>
  <si>
    <t>2196466</t>
  </si>
  <si>
    <t>2196476</t>
  </si>
  <si>
    <t>2196601</t>
  </si>
  <si>
    <t>2196576</t>
  </si>
  <si>
    <t>2196537</t>
  </si>
  <si>
    <t>2196470</t>
  </si>
  <si>
    <t>2196501</t>
  </si>
  <si>
    <t>2196347</t>
  </si>
  <si>
    <t>2196616</t>
  </si>
  <si>
    <t>2196408</t>
  </si>
  <si>
    <t>2196584</t>
  </si>
  <si>
    <t>2196718</t>
  </si>
  <si>
    <t>2196523</t>
  </si>
  <si>
    <t>2196708</t>
  </si>
  <si>
    <t>2196661</t>
  </si>
  <si>
    <t>2196657</t>
  </si>
  <si>
    <t>2196438</t>
  </si>
  <si>
    <t>2196652</t>
  </si>
  <si>
    <t>2196679</t>
  </si>
  <si>
    <t>2196520</t>
  </si>
  <si>
    <t>2196619</t>
  </si>
  <si>
    <t>2196481</t>
  </si>
  <si>
    <t>2196602</t>
  </si>
  <si>
    <t>2190004</t>
  </si>
  <si>
    <t>2196451</t>
  </si>
  <si>
    <t>2196369</t>
  </si>
  <si>
    <t>2196342</t>
  </si>
  <si>
    <t>2196545</t>
  </si>
  <si>
    <t>2196497</t>
  </si>
  <si>
    <t>2196351</t>
  </si>
  <si>
    <t>2196672</t>
  </si>
  <si>
    <t>2196350</t>
  </si>
  <si>
    <t>2196484</t>
  </si>
  <si>
    <t>2196488</t>
  </si>
  <si>
    <t>2194473_C</t>
  </si>
  <si>
    <t>2196475</t>
  </si>
  <si>
    <t>2196433</t>
  </si>
  <si>
    <t>2196581</t>
  </si>
  <si>
    <t>2196414</t>
  </si>
  <si>
    <t>2196367</t>
  </si>
  <si>
    <t>2196398</t>
  </si>
  <si>
    <t>2196647</t>
  </si>
  <si>
    <t>2196564</t>
  </si>
  <si>
    <t>2196642</t>
  </si>
  <si>
    <t>2196643</t>
  </si>
  <si>
    <t>2196650</t>
  </si>
  <si>
    <t>2196406</t>
  </si>
  <si>
    <t>2196713</t>
  </si>
  <si>
    <t>2196376</t>
  </si>
  <si>
    <t>2194263</t>
  </si>
  <si>
    <t>2196557</t>
  </si>
  <si>
    <t>2196678</t>
  </si>
  <si>
    <t>2178194_C</t>
  </si>
  <si>
    <t>2196417</t>
  </si>
  <si>
    <t>2196365</t>
  </si>
  <si>
    <t>2194803</t>
  </si>
  <si>
    <t>2196632</t>
  </si>
  <si>
    <t>2196596</t>
  </si>
  <si>
    <t>2196395</t>
  </si>
  <si>
    <t>2196450</t>
  </si>
  <si>
    <t>2196704</t>
  </si>
  <si>
    <t>2196648</t>
  </si>
  <si>
    <t>2196556</t>
  </si>
  <si>
    <t>2196712</t>
  </si>
  <si>
    <t>2196697</t>
  </si>
  <si>
    <t>2196413</t>
  </si>
  <si>
    <t>2196379</t>
  </si>
  <si>
    <t>2196037_C</t>
  </si>
  <si>
    <t>2196461</t>
  </si>
  <si>
    <t>2196482</t>
  </si>
  <si>
    <t>2195406_C</t>
  </si>
  <si>
    <t>2196636</t>
  </si>
  <si>
    <t>2196474</t>
  </si>
  <si>
    <t>2196668</t>
  </si>
  <si>
    <t>2196633</t>
  </si>
  <si>
    <t>2196496</t>
  </si>
  <si>
    <t>2196639</t>
  </si>
  <si>
    <t>2196386</t>
  </si>
  <si>
    <t>2196635</t>
  </si>
  <si>
    <t>2196362</t>
  </si>
  <si>
    <t>2196522</t>
  </si>
  <si>
    <t>2196547</t>
  </si>
  <si>
    <t>2196529</t>
  </si>
  <si>
    <t>2196654</t>
  </si>
  <si>
    <t>2196574</t>
  </si>
  <si>
    <t>2196677</t>
  </si>
  <si>
    <t>2196364</t>
  </si>
  <si>
    <t>2196346</t>
  </si>
  <si>
    <t>2196418</t>
  </si>
  <si>
    <t>2196706</t>
  </si>
  <si>
    <t>2196401</t>
  </si>
  <si>
    <t>2196572</t>
  </si>
  <si>
    <t>2196452</t>
  </si>
  <si>
    <t>2196540</t>
  </si>
  <si>
    <t>2196565</t>
  </si>
  <si>
    <t>2196402</t>
  </si>
  <si>
    <t>2196412</t>
  </si>
  <si>
    <t>2196604</t>
  </si>
  <si>
    <t>2196397</t>
  </si>
  <si>
    <t>2196513</t>
  </si>
  <si>
    <t>2196444</t>
  </si>
  <si>
    <t>2194465_C</t>
  </si>
  <si>
    <t>2196478</t>
  </si>
  <si>
    <t>2196649</t>
  </si>
  <si>
    <t>2196627</t>
  </si>
  <si>
    <t>2196396</t>
  </si>
  <si>
    <t>2196492</t>
  </si>
  <si>
    <t>2194431</t>
  </si>
  <si>
    <t>2196620</t>
  </si>
  <si>
    <t>2196449</t>
  </si>
  <si>
    <t>2196029_C</t>
  </si>
  <si>
    <t>2196542</t>
  </si>
  <si>
    <t>2196705</t>
  </si>
  <si>
    <t>2196485</t>
  </si>
  <si>
    <t>2196018_C</t>
  </si>
  <si>
    <t>2196439</t>
  </si>
  <si>
    <t>2196503</t>
  </si>
  <si>
    <t>2196517</t>
  </si>
  <si>
    <t>2196457</t>
  </si>
  <si>
    <t>2196399</t>
  </si>
  <si>
    <t>2196550</t>
  </si>
  <si>
    <t>2196586</t>
  </si>
  <si>
    <t>2196577</t>
  </si>
  <si>
    <t>2196543</t>
  </si>
  <si>
    <t>2196559</t>
  </si>
  <si>
    <t>2196377</t>
  </si>
  <si>
    <t>2196518</t>
  </si>
  <si>
    <t>2196527</t>
  </si>
  <si>
    <t>2196539</t>
  </si>
  <si>
    <t>2196502</t>
  </si>
  <si>
    <t>2196392</t>
  </si>
  <si>
    <t>2196504</t>
  </si>
  <si>
    <t>2196459</t>
  </si>
  <si>
    <t>2196521</t>
  </si>
  <si>
    <t>2196569</t>
  </si>
  <si>
    <t>2196563</t>
  </si>
  <si>
    <t>2196560</t>
  </si>
  <si>
    <t>2196571</t>
  </si>
  <si>
    <t>2196538</t>
  </si>
  <si>
    <t>2196533</t>
  </si>
  <si>
    <t>2196553</t>
  </si>
  <si>
    <t>2196567</t>
  </si>
  <si>
    <t>2196345</t>
  </si>
  <si>
    <t>2196343</t>
  </si>
  <si>
    <t>2196341</t>
  </si>
  <si>
    <t>2196340</t>
  </si>
  <si>
    <t>2196339</t>
  </si>
  <si>
    <t>2196336</t>
  </si>
  <si>
    <t>2196338</t>
  </si>
  <si>
    <t>2196337</t>
  </si>
  <si>
    <t>2196335</t>
  </si>
  <si>
    <t>2196334</t>
  </si>
  <si>
    <t>2196331</t>
  </si>
  <si>
    <t>2196330</t>
  </si>
  <si>
    <t>2196329</t>
  </si>
  <si>
    <t>2196328</t>
  </si>
  <si>
    <t>2196327</t>
  </si>
  <si>
    <t>2196326</t>
  </si>
  <si>
    <t>2196325</t>
  </si>
  <si>
    <t>2196324</t>
  </si>
  <si>
    <t>2196323</t>
  </si>
  <si>
    <t>2196322</t>
  </si>
  <si>
    <t>2196321</t>
  </si>
  <si>
    <t>2196320</t>
  </si>
  <si>
    <t>2196319</t>
  </si>
  <si>
    <t>2196318</t>
  </si>
  <si>
    <t>2196316</t>
  </si>
  <si>
    <t>2196315</t>
  </si>
  <si>
    <t>2196314</t>
  </si>
  <si>
    <t>2196313</t>
  </si>
  <si>
    <t>2196312</t>
  </si>
  <si>
    <t>2196311</t>
  </si>
  <si>
    <t>2196310</t>
  </si>
  <si>
    <t>2196309</t>
  </si>
  <si>
    <t>2196308</t>
  </si>
  <si>
    <t>2196307</t>
  </si>
  <si>
    <t>2196306</t>
  </si>
  <si>
    <t>2196305</t>
  </si>
  <si>
    <t>2196304</t>
  </si>
  <si>
    <t>2196303</t>
  </si>
  <si>
    <t>2196302</t>
  </si>
  <si>
    <t>2196301</t>
  </si>
  <si>
    <t>2196300</t>
  </si>
  <si>
    <t>2196299</t>
  </si>
  <si>
    <t>2196298</t>
  </si>
  <si>
    <t>2196297</t>
  </si>
  <si>
    <t>2196296</t>
  </si>
  <si>
    <t>2196295</t>
  </si>
  <si>
    <t>2196294</t>
  </si>
  <si>
    <t>2196293</t>
  </si>
  <si>
    <t>2196292</t>
  </si>
  <si>
    <t>2196291</t>
  </si>
  <si>
    <t>2196290</t>
  </si>
  <si>
    <t>2196289</t>
  </si>
  <si>
    <t>2196288</t>
  </si>
  <si>
    <t>2196287</t>
  </si>
  <si>
    <t>2196286</t>
  </si>
  <si>
    <t>2196285</t>
  </si>
  <si>
    <t>2196283</t>
  </si>
  <si>
    <t>2196282</t>
  </si>
  <si>
    <t>2196281</t>
  </si>
  <si>
    <t>2196280</t>
  </si>
  <si>
    <t>2196279</t>
  </si>
  <si>
    <t>2196278</t>
  </si>
  <si>
    <t>2196277</t>
  </si>
  <si>
    <t>2196276</t>
  </si>
  <si>
    <t>2196275</t>
  </si>
  <si>
    <t>2196274</t>
  </si>
  <si>
    <t>2196273</t>
  </si>
  <si>
    <t>2196272</t>
  </si>
  <si>
    <t>2196271</t>
  </si>
  <si>
    <t>2196270</t>
  </si>
  <si>
    <t>2196269</t>
  </si>
  <si>
    <t>2196268</t>
  </si>
  <si>
    <t>2196267</t>
  </si>
  <si>
    <t>2196266</t>
  </si>
  <si>
    <t>2196265</t>
  </si>
  <si>
    <t>2196264</t>
  </si>
  <si>
    <t>2196263</t>
  </si>
  <si>
    <t>2196261</t>
  </si>
  <si>
    <t>2196260</t>
  </si>
  <si>
    <t>2196259</t>
  </si>
  <si>
    <t>2196258</t>
  </si>
  <si>
    <t>2196257</t>
  </si>
  <si>
    <t>2196256</t>
  </si>
  <si>
    <t>2196255</t>
  </si>
  <si>
    <t>2196254</t>
  </si>
  <si>
    <t>2196253</t>
  </si>
  <si>
    <t>2196252</t>
  </si>
  <si>
    <t>2196251</t>
  </si>
  <si>
    <t>2196250</t>
  </si>
  <si>
    <t>2196249</t>
  </si>
  <si>
    <t>2196248</t>
  </si>
  <si>
    <t>2196247</t>
  </si>
  <si>
    <t>2196246</t>
  </si>
  <si>
    <t>2196245</t>
  </si>
  <si>
    <t>2196244</t>
  </si>
  <si>
    <t>2196243</t>
  </si>
  <si>
    <t>2196242</t>
  </si>
  <si>
    <t>2196240</t>
  </si>
  <si>
    <t>2196239</t>
  </si>
  <si>
    <t>2196238</t>
  </si>
  <si>
    <t>2196237</t>
  </si>
  <si>
    <t>2196236</t>
  </si>
  <si>
    <t>2196235</t>
  </si>
  <si>
    <t>2196234</t>
  </si>
  <si>
    <t>2196233</t>
  </si>
  <si>
    <t>2196232</t>
  </si>
  <si>
    <t>2196230</t>
  </si>
  <si>
    <t>2196229</t>
  </si>
  <si>
    <t>2196228</t>
  </si>
  <si>
    <t>2196227</t>
  </si>
  <si>
    <t>2196226</t>
  </si>
  <si>
    <t>2196225</t>
  </si>
  <si>
    <t>2196224</t>
  </si>
  <si>
    <t>2196223</t>
  </si>
  <si>
    <t>2196222</t>
  </si>
  <si>
    <t>2196221</t>
  </si>
  <si>
    <t>2196220</t>
  </si>
  <si>
    <t>2196219</t>
  </si>
  <si>
    <t>2196218</t>
  </si>
  <si>
    <t>2196217</t>
  </si>
  <si>
    <t>2196216</t>
  </si>
  <si>
    <t>2196215</t>
  </si>
  <si>
    <t>2196214</t>
  </si>
  <si>
    <t>2196213</t>
  </si>
  <si>
    <t>2196212</t>
  </si>
  <si>
    <t>2196211</t>
  </si>
  <si>
    <t>2196210</t>
  </si>
  <si>
    <t>2196209</t>
  </si>
  <si>
    <t>2196208</t>
  </si>
  <si>
    <t>2196207</t>
  </si>
  <si>
    <t>2196206</t>
  </si>
  <si>
    <t>2196205</t>
  </si>
  <si>
    <t>2196204</t>
  </si>
  <si>
    <t>2196203</t>
  </si>
  <si>
    <t>2196202</t>
  </si>
  <si>
    <t>2196201</t>
  </si>
  <si>
    <t>2196200</t>
  </si>
  <si>
    <t>2196199</t>
  </si>
  <si>
    <t>2196198</t>
  </si>
  <si>
    <t>2196197</t>
  </si>
  <si>
    <t>2196196</t>
  </si>
  <si>
    <t>2196195</t>
  </si>
  <si>
    <t>2196194</t>
  </si>
  <si>
    <t>2196193</t>
  </si>
  <si>
    <t>2196190</t>
  </si>
  <si>
    <t>2196192</t>
  </si>
  <si>
    <t>2196191</t>
  </si>
  <si>
    <t>2196189</t>
  </si>
  <si>
    <t>2196188</t>
  </si>
  <si>
    <t>2196186</t>
  </si>
  <si>
    <t>2196187</t>
  </si>
  <si>
    <t>2196185</t>
  </si>
  <si>
    <t>2196184</t>
  </si>
  <si>
    <t>2196183</t>
  </si>
  <si>
    <t>2196182</t>
  </si>
  <si>
    <t>2196181</t>
  </si>
  <si>
    <t>2196180</t>
  </si>
  <si>
    <t>2196179</t>
  </si>
  <si>
    <t>2196178</t>
  </si>
  <si>
    <t>2196177</t>
  </si>
  <si>
    <t>2196176</t>
  </si>
  <si>
    <t>2196175</t>
  </si>
  <si>
    <t>2196172</t>
  </si>
  <si>
    <t>2196171</t>
  </si>
  <si>
    <t>2196167</t>
  </si>
  <si>
    <t>2196170</t>
  </si>
  <si>
    <t>2196169</t>
  </si>
  <si>
    <t>2196168</t>
  </si>
  <si>
    <t>2196166</t>
  </si>
  <si>
    <t>2196165</t>
  </si>
  <si>
    <t>2196164</t>
  </si>
  <si>
    <t>2196162</t>
  </si>
  <si>
    <t>2196161</t>
  </si>
  <si>
    <t>2196160</t>
  </si>
  <si>
    <t>2196159</t>
  </si>
  <si>
    <t>2196158</t>
  </si>
  <si>
    <t>2196157</t>
  </si>
  <si>
    <t>2196156</t>
  </si>
  <si>
    <t>2196155</t>
  </si>
  <si>
    <t>2196154</t>
  </si>
  <si>
    <t>2196153</t>
  </si>
  <si>
    <t>2196151</t>
  </si>
  <si>
    <t>2196150</t>
  </si>
  <si>
    <t>2196149</t>
  </si>
  <si>
    <t>2196148</t>
  </si>
  <si>
    <t>2196147</t>
  </si>
  <si>
    <t>2196146</t>
  </si>
  <si>
    <t>2196145</t>
  </si>
  <si>
    <t>2196144</t>
  </si>
  <si>
    <t>2196143</t>
  </si>
  <si>
    <t>2196142</t>
  </si>
  <si>
    <t>2196141</t>
  </si>
  <si>
    <t>2196140</t>
  </si>
  <si>
    <t>2196139</t>
  </si>
  <si>
    <t>2196138</t>
  </si>
  <si>
    <t>2196137</t>
  </si>
  <si>
    <t>2196136</t>
  </si>
  <si>
    <t>2196135</t>
  </si>
  <si>
    <t>2196134</t>
  </si>
  <si>
    <t>2196133</t>
  </si>
  <si>
    <t>2196132</t>
  </si>
  <si>
    <t>2196131</t>
  </si>
  <si>
    <t>2196130</t>
  </si>
  <si>
    <t>2196129</t>
  </si>
  <si>
    <t>2196128</t>
  </si>
  <si>
    <t>2196127</t>
  </si>
  <si>
    <t>2196126</t>
  </si>
  <si>
    <t>2196125</t>
  </si>
  <si>
    <t>2196124</t>
  </si>
  <si>
    <t>2196123</t>
  </si>
  <si>
    <t>2196122</t>
  </si>
  <si>
    <t>2196121</t>
  </si>
  <si>
    <t>2196120</t>
  </si>
  <si>
    <t>2196117</t>
  </si>
  <si>
    <t>2196116</t>
  </si>
  <si>
    <t>2196114</t>
  </si>
  <si>
    <t>2196113</t>
  </si>
  <si>
    <t>2196112</t>
  </si>
  <si>
    <t>2196110</t>
  </si>
  <si>
    <t>2196109</t>
  </si>
  <si>
    <t>2196109_C</t>
  </si>
  <si>
    <t>2196106</t>
  </si>
  <si>
    <t>2196105</t>
  </si>
  <si>
    <t>2196104</t>
  </si>
  <si>
    <t>2196103</t>
  </si>
  <si>
    <t>2196102</t>
  </si>
  <si>
    <t>2196100</t>
  </si>
  <si>
    <t>2196099</t>
  </si>
  <si>
    <t>2196097</t>
  </si>
  <si>
    <t>2196096</t>
  </si>
  <si>
    <t>2196093</t>
  </si>
  <si>
    <t>2196093_C</t>
  </si>
  <si>
    <t>2196092</t>
  </si>
  <si>
    <t>2196091</t>
  </si>
  <si>
    <t>2196090</t>
  </si>
  <si>
    <t>2196089</t>
  </si>
  <si>
    <t>2196088</t>
  </si>
  <si>
    <t>2196087</t>
  </si>
  <si>
    <t>2196086</t>
  </si>
  <si>
    <t>2196085</t>
  </si>
  <si>
    <t>2196083</t>
  </si>
  <si>
    <t>2196082</t>
  </si>
  <si>
    <t>2196081</t>
  </si>
  <si>
    <t>2196080</t>
  </si>
  <si>
    <t>2196079</t>
  </si>
  <si>
    <t>2196078</t>
  </si>
  <si>
    <t>2196077</t>
  </si>
  <si>
    <t>2196076</t>
  </si>
  <si>
    <t>2196075</t>
  </si>
  <si>
    <t>2196073</t>
  </si>
  <si>
    <t>2196072</t>
  </si>
  <si>
    <t>2196070</t>
  </si>
  <si>
    <t>2196071</t>
  </si>
  <si>
    <t>2196068</t>
  </si>
  <si>
    <t>2196068_C</t>
  </si>
  <si>
    <t>2196067</t>
  </si>
  <si>
    <t>2196066</t>
  </si>
  <si>
    <t>2196065</t>
  </si>
  <si>
    <t>2196064</t>
  </si>
  <si>
    <t>2196062</t>
  </si>
  <si>
    <t>2196061</t>
  </si>
  <si>
    <t>2196061_C</t>
  </si>
  <si>
    <t>2196059</t>
  </si>
  <si>
    <t>2196057</t>
  </si>
  <si>
    <t>2196056</t>
  </si>
  <si>
    <t>2196056_C</t>
  </si>
  <si>
    <t>2196055</t>
  </si>
  <si>
    <t>2196054</t>
  </si>
  <si>
    <t>2196053</t>
  </si>
  <si>
    <t>2196051</t>
  </si>
  <si>
    <t>2196050</t>
  </si>
  <si>
    <t>2196049</t>
  </si>
  <si>
    <t>2196048</t>
  </si>
  <si>
    <t>2196048_C</t>
  </si>
  <si>
    <t>2196047</t>
  </si>
  <si>
    <t>2196046</t>
  </si>
  <si>
    <t>2196046_C</t>
  </si>
  <si>
    <t>2196044</t>
  </si>
  <si>
    <t>2196043</t>
  </si>
  <si>
    <t>2196042</t>
  </si>
  <si>
    <t>2196041</t>
  </si>
  <si>
    <t>2196040</t>
  </si>
  <si>
    <t>2196039</t>
  </si>
  <si>
    <t>2196038</t>
  </si>
  <si>
    <t>2196037</t>
  </si>
  <si>
    <t>2196036</t>
  </si>
  <si>
    <t>2196035</t>
  </si>
  <si>
    <t>2196034</t>
  </si>
  <si>
    <t>2196033</t>
  </si>
  <si>
    <t>2196032</t>
  </si>
  <si>
    <t>2196031</t>
  </si>
  <si>
    <t>2196031_C</t>
  </si>
  <si>
    <t>2196030</t>
  </si>
  <si>
    <t>2196029</t>
  </si>
  <si>
    <t>2196028</t>
  </si>
  <si>
    <t>2196027</t>
  </si>
  <si>
    <t>2196026</t>
  </si>
  <si>
    <t>2196025</t>
  </si>
  <si>
    <t>2196024</t>
  </si>
  <si>
    <t>2196023</t>
  </si>
  <si>
    <t>2196022</t>
  </si>
  <si>
    <t>2196021</t>
  </si>
  <si>
    <t>2196020</t>
  </si>
  <si>
    <t>2196020_C</t>
  </si>
  <si>
    <t>2196019</t>
  </si>
  <si>
    <t>2196018</t>
  </si>
  <si>
    <t>2196016</t>
  </si>
  <si>
    <t>2196015</t>
  </si>
  <si>
    <t>2196014</t>
  </si>
  <si>
    <t>2196013</t>
  </si>
  <si>
    <t>2196012</t>
  </si>
  <si>
    <t>2196010</t>
  </si>
  <si>
    <t>2196009</t>
  </si>
  <si>
    <t>2196008</t>
  </si>
  <si>
    <t>2196007</t>
  </si>
  <si>
    <t>2196006</t>
  </si>
  <si>
    <t>2196002</t>
  </si>
  <si>
    <t>2196001</t>
  </si>
  <si>
    <t>2196000</t>
  </si>
  <si>
    <t>2195999</t>
  </si>
  <si>
    <t>2195998</t>
  </si>
  <si>
    <t>2195996</t>
  </si>
  <si>
    <t>2195995</t>
  </si>
  <si>
    <t>2195994</t>
  </si>
  <si>
    <t>2195993</t>
  </si>
  <si>
    <t>2195992</t>
  </si>
  <si>
    <t>2195991</t>
  </si>
  <si>
    <t>2195990</t>
  </si>
  <si>
    <t>2195989</t>
  </si>
  <si>
    <t>2195987</t>
  </si>
  <si>
    <t>2195986</t>
  </si>
  <si>
    <t>2195985</t>
  </si>
  <si>
    <t>2195983</t>
  </si>
  <si>
    <t>2195981</t>
  </si>
  <si>
    <t>2195980</t>
  </si>
  <si>
    <t>2195979</t>
  </si>
  <si>
    <t>2195977</t>
  </si>
  <si>
    <t>2195976</t>
  </si>
  <si>
    <t>2195975</t>
  </si>
  <si>
    <t>2195972</t>
  </si>
  <si>
    <t>2195971</t>
  </si>
  <si>
    <t>2195970</t>
  </si>
  <si>
    <t>2195969</t>
  </si>
  <si>
    <t>2195966</t>
  </si>
  <si>
    <t>2195965</t>
  </si>
  <si>
    <t>2195964</t>
  </si>
  <si>
    <t>2195963</t>
  </si>
  <si>
    <t>2195962</t>
  </si>
  <si>
    <t>2195961</t>
  </si>
  <si>
    <t>2195960</t>
  </si>
  <si>
    <t>2195959</t>
  </si>
  <si>
    <t>2195958</t>
  </si>
  <si>
    <t>2195957</t>
  </si>
  <si>
    <t>2195955</t>
  </si>
  <si>
    <t>2195954</t>
  </si>
  <si>
    <t>2195953</t>
  </si>
  <si>
    <t>2195952</t>
  </si>
  <si>
    <t>2195951</t>
  </si>
  <si>
    <t>2195918_C</t>
  </si>
  <si>
    <t>2195949</t>
  </si>
  <si>
    <t>2195862_C</t>
  </si>
  <si>
    <t>2195599_C</t>
  </si>
  <si>
    <t>2195577_C</t>
  </si>
  <si>
    <t>2195565_C</t>
  </si>
  <si>
    <t>2195424_C</t>
  </si>
  <si>
    <t>2195262_C</t>
  </si>
  <si>
    <t>2195333</t>
  </si>
  <si>
    <t>2195230_C</t>
  </si>
  <si>
    <t>2195030_C</t>
  </si>
  <si>
    <t>2194510</t>
  </si>
  <si>
    <t>2194198</t>
  </si>
  <si>
    <t>2193470_C</t>
  </si>
  <si>
    <t>2193462_C</t>
  </si>
  <si>
    <t>2193168</t>
  </si>
  <si>
    <t>2193071_C</t>
  </si>
  <si>
    <t>2192068_C</t>
  </si>
  <si>
    <t>2190464_C</t>
  </si>
  <si>
    <t>2190345_C</t>
  </si>
  <si>
    <t>2185820_C</t>
  </si>
  <si>
    <t>2182872_C</t>
  </si>
  <si>
    <t>2182286_C</t>
  </si>
  <si>
    <t>2180681_C</t>
  </si>
  <si>
    <t>2172412_C</t>
  </si>
  <si>
    <t>2144459_C</t>
  </si>
  <si>
    <t>2144277_C</t>
  </si>
  <si>
    <t>2195767</t>
  </si>
  <si>
    <t>2195820</t>
  </si>
  <si>
    <t>2195935</t>
  </si>
  <si>
    <t>2195950</t>
  </si>
  <si>
    <t>2195948</t>
  </si>
  <si>
    <t>2195947</t>
  </si>
  <si>
    <t>2192981_C</t>
  </si>
  <si>
    <t>2195956</t>
  </si>
  <si>
    <t>2195229_C</t>
  </si>
  <si>
    <t>2190341_C</t>
  </si>
  <si>
    <t>2195847</t>
  </si>
  <si>
    <t>2195916</t>
  </si>
  <si>
    <t>2195792</t>
  </si>
  <si>
    <t>2195737</t>
  </si>
  <si>
    <t>2195768</t>
  </si>
  <si>
    <t>2195236_C</t>
  </si>
  <si>
    <t>2195773</t>
  </si>
  <si>
    <t>2195944</t>
  </si>
  <si>
    <t>2173145_C</t>
  </si>
  <si>
    <t>2195940</t>
  </si>
  <si>
    <t>2195760</t>
  </si>
  <si>
    <t>2195861</t>
  </si>
  <si>
    <t>2195762</t>
  </si>
  <si>
    <t>2195915</t>
  </si>
  <si>
    <t>2195808</t>
  </si>
  <si>
    <t>2195936</t>
  </si>
  <si>
    <t>2195795</t>
  </si>
  <si>
    <t>2195746</t>
  </si>
  <si>
    <t>2195835</t>
  </si>
  <si>
    <t>2195830</t>
  </si>
  <si>
    <t>2195780</t>
  </si>
  <si>
    <t>2195904</t>
  </si>
  <si>
    <t>2195831</t>
  </si>
  <si>
    <t>2195901</t>
  </si>
  <si>
    <t>2195821</t>
  </si>
  <si>
    <t>2195787</t>
  </si>
  <si>
    <t>2195938</t>
  </si>
  <si>
    <t>2195871</t>
  </si>
  <si>
    <t>2195817</t>
  </si>
  <si>
    <t>2195764</t>
  </si>
  <si>
    <t>2195761</t>
  </si>
  <si>
    <t>2195907</t>
  </si>
  <si>
    <t>2195161_C</t>
  </si>
  <si>
    <t>2195844</t>
  </si>
  <si>
    <t>2195800</t>
  </si>
  <si>
    <t>2194945_C</t>
  </si>
  <si>
    <t>2195914</t>
  </si>
  <si>
    <t>2195752</t>
  </si>
  <si>
    <t>2195803</t>
  </si>
  <si>
    <t>2195889</t>
  </si>
  <si>
    <t>2195813</t>
  </si>
  <si>
    <t>2195899</t>
  </si>
  <si>
    <t>2195836</t>
  </si>
  <si>
    <t>2195924</t>
  </si>
  <si>
    <t>2195440_C</t>
  </si>
  <si>
    <t>2195217_C</t>
  </si>
  <si>
    <t>2195883</t>
  </si>
  <si>
    <t>2195918</t>
  </si>
  <si>
    <t>2195931</t>
  </si>
  <si>
    <t>2194939_C</t>
  </si>
  <si>
    <t>2195942</t>
  </si>
  <si>
    <t>2195895</t>
  </si>
  <si>
    <t>2193836</t>
  </si>
  <si>
    <t>2193836_C</t>
  </si>
  <si>
    <t>2195864</t>
  </si>
  <si>
    <t>2195778</t>
  </si>
  <si>
    <t>2195934</t>
  </si>
  <si>
    <t>2195854</t>
  </si>
  <si>
    <t>2195939</t>
  </si>
  <si>
    <t>2195920</t>
  </si>
  <si>
    <t>2195815</t>
  </si>
  <si>
    <t>2195840</t>
  </si>
  <si>
    <t>2195882</t>
  </si>
  <si>
    <t>2195770</t>
  </si>
  <si>
    <t>2195893</t>
  </si>
  <si>
    <t>2195819</t>
  </si>
  <si>
    <t>2195818</t>
  </si>
  <si>
    <t>2195796</t>
  </si>
  <si>
    <t>2195941</t>
  </si>
  <si>
    <t>2178768_C</t>
  </si>
  <si>
    <t>2195856</t>
  </si>
  <si>
    <t>2195822</t>
  </si>
  <si>
    <t>2195751</t>
  </si>
  <si>
    <t>2195443_C</t>
  </si>
  <si>
    <t>2195823</t>
  </si>
  <si>
    <t>2195829</t>
  </si>
  <si>
    <t>2195928</t>
  </si>
  <si>
    <t>2195786</t>
  </si>
  <si>
    <t>2195203</t>
  </si>
  <si>
    <t>2195203_C</t>
  </si>
  <si>
    <t>2195905</t>
  </si>
  <si>
    <t>2195757</t>
  </si>
  <si>
    <t>2195946</t>
  </si>
  <si>
    <t>2195842</t>
  </si>
  <si>
    <t>2195909</t>
  </si>
  <si>
    <t>2195906</t>
  </si>
  <si>
    <t>2195867</t>
  </si>
  <si>
    <t>2195870</t>
  </si>
  <si>
    <t>2195766</t>
  </si>
  <si>
    <t>2195850</t>
  </si>
  <si>
    <t>2195790</t>
  </si>
  <si>
    <t>2195896</t>
  </si>
  <si>
    <t>2195788</t>
  </si>
  <si>
    <t>2195164_C</t>
  </si>
  <si>
    <t>2195765</t>
  </si>
  <si>
    <t>2195888</t>
  </si>
  <si>
    <t>2195876</t>
  </si>
  <si>
    <t>2195930</t>
  </si>
  <si>
    <t>2195862</t>
  </si>
  <si>
    <t>2195782</t>
  </si>
  <si>
    <t>2195430_C</t>
  </si>
  <si>
    <t>2195825</t>
  </si>
  <si>
    <t>2195859</t>
  </si>
  <si>
    <t>2195890</t>
  </si>
  <si>
    <t>2195372_C</t>
  </si>
  <si>
    <t>2195797</t>
  </si>
  <si>
    <t>2195855</t>
  </si>
  <si>
    <t>2195933</t>
  </si>
  <si>
    <t>2195925</t>
  </si>
  <si>
    <t>2195805</t>
  </si>
  <si>
    <t>2195837</t>
  </si>
  <si>
    <t>2195878</t>
  </si>
  <si>
    <t>2195838</t>
  </si>
  <si>
    <t>2195799</t>
  </si>
  <si>
    <t>2195745</t>
  </si>
  <si>
    <t>2195846</t>
  </si>
  <si>
    <t>2195839</t>
  </si>
  <si>
    <t>2195771</t>
  </si>
  <si>
    <t>2195892</t>
  </si>
  <si>
    <t>2195758</t>
  </si>
  <si>
    <t>2195784</t>
  </si>
  <si>
    <t>2195943</t>
  </si>
  <si>
    <t>2195868</t>
  </si>
  <si>
    <t>2195927</t>
  </si>
  <si>
    <t>2195845</t>
  </si>
  <si>
    <t>2195814</t>
  </si>
  <si>
    <t>2195848</t>
  </si>
  <si>
    <t>2195759</t>
  </si>
  <si>
    <t>2195807</t>
  </si>
  <si>
    <t>2195810</t>
  </si>
  <si>
    <t>2195886</t>
  </si>
  <si>
    <t>2195857</t>
  </si>
  <si>
    <t>2195913</t>
  </si>
  <si>
    <t>2195772</t>
  </si>
  <si>
    <t>2195923</t>
  </si>
  <si>
    <t>2195879</t>
  </si>
  <si>
    <t>2195832</t>
  </si>
  <si>
    <t>2195853</t>
  </si>
  <si>
    <t>2195917</t>
  </si>
  <si>
    <t>2195884</t>
  </si>
  <si>
    <t>2195774</t>
  </si>
  <si>
    <t>2195875</t>
  </si>
  <si>
    <t>2195779</t>
  </si>
  <si>
    <t>2195869</t>
  </si>
  <si>
    <t>2195793</t>
  </si>
  <si>
    <t>2195902</t>
  </si>
  <si>
    <t>2195863</t>
  </si>
  <si>
    <t>2195894</t>
  </si>
  <si>
    <t>2195781</t>
  </si>
  <si>
    <t>2195922</t>
  </si>
  <si>
    <t>2195806</t>
  </si>
  <si>
    <t>2195866</t>
  </si>
  <si>
    <t>2195754</t>
  </si>
  <si>
    <t>2195833</t>
  </si>
  <si>
    <t>2195877</t>
  </si>
  <si>
    <t>2195665</t>
  </si>
  <si>
    <t>2195885</t>
  </si>
  <si>
    <t>2195798</t>
  </si>
  <si>
    <t>2195900</t>
  </si>
  <si>
    <t>2195880</t>
  </si>
  <si>
    <t>2195663</t>
  </si>
  <si>
    <t>2195668</t>
  </si>
  <si>
    <t>2195642</t>
  </si>
  <si>
    <t>2194808</t>
  </si>
  <si>
    <t>2195646</t>
  </si>
  <si>
    <t>2195306</t>
  </si>
  <si>
    <t>2195676</t>
  </si>
  <si>
    <t>2195653</t>
  </si>
  <si>
    <t>2195685</t>
  </si>
  <si>
    <t>2195908</t>
  </si>
  <si>
    <t>2195858</t>
  </si>
  <si>
    <t>2195294</t>
  </si>
  <si>
    <t>2195865</t>
  </si>
  <si>
    <t>2195804</t>
  </si>
  <si>
    <t>2195891</t>
  </si>
  <si>
    <t>2195660</t>
  </si>
  <si>
    <t>2195881</t>
  </si>
  <si>
    <t>2195828</t>
  </si>
  <si>
    <t>2195763</t>
  </si>
  <si>
    <t>2195932</t>
  </si>
  <si>
    <t>2195851</t>
  </si>
  <si>
    <t>2195292</t>
  </si>
  <si>
    <t>2195841</t>
  </si>
  <si>
    <t>2195827</t>
  </si>
  <si>
    <t>2195945</t>
  </si>
  <si>
    <t>2195926</t>
  </si>
  <si>
    <t>2195903</t>
  </si>
  <si>
    <t>2195921</t>
  </si>
  <si>
    <t>2195775</t>
  </si>
  <si>
    <t>2195783</t>
  </si>
  <si>
    <t>2195673</t>
  </si>
  <si>
    <t>2195282</t>
  </si>
  <si>
    <t>2195289</t>
  </si>
  <si>
    <t>2195680</t>
  </si>
  <si>
    <t>2194813</t>
  </si>
  <si>
    <t>2195297</t>
  </si>
  <si>
    <t>2195912</t>
  </si>
  <si>
    <t>2194810</t>
  </si>
  <si>
    <t>2195811</t>
  </si>
  <si>
    <t>2195824</t>
  </si>
  <si>
    <t>2195826</t>
  </si>
  <si>
    <t>2195801</t>
  </si>
  <si>
    <t>2195776</t>
  </si>
  <si>
    <t>2195887</t>
  </si>
  <si>
    <t>2195849</t>
  </si>
  <si>
    <t>2195872</t>
  </si>
  <si>
    <t>2195873</t>
  </si>
  <si>
    <t>2195794</t>
  </si>
  <si>
    <t>2195812</t>
  </si>
  <si>
    <t>2195852</t>
  </si>
  <si>
    <t>2195789</t>
  </si>
  <si>
    <t>2195897</t>
  </si>
  <si>
    <t>2195809</t>
  </si>
  <si>
    <t>2195791</t>
  </si>
  <si>
    <t>2195802</t>
  </si>
  <si>
    <t>2195898</t>
  </si>
  <si>
    <t>2195816</t>
  </si>
  <si>
    <t>2195777</t>
  </si>
  <si>
    <t>2195769</t>
  </si>
  <si>
    <t>2192730_C</t>
  </si>
  <si>
    <t>2194594</t>
  </si>
  <si>
    <t>2195270</t>
  </si>
  <si>
    <t>2195749</t>
  </si>
  <si>
    <t>2188891_C</t>
  </si>
  <si>
    <t>2186821_C</t>
  </si>
  <si>
    <t>2183080_C</t>
  </si>
  <si>
    <t>2193164_C</t>
  </si>
  <si>
    <t>2194678</t>
  </si>
  <si>
    <t>2195248</t>
  </si>
  <si>
    <t>2194701</t>
  </si>
  <si>
    <t>2193468_C</t>
  </si>
  <si>
    <t>2193872</t>
  </si>
  <si>
    <t>2193872_C</t>
  </si>
  <si>
    <t>2194733</t>
  </si>
  <si>
    <t>2193291_C</t>
  </si>
  <si>
    <t>2182251_C</t>
  </si>
  <si>
    <t>2194335</t>
  </si>
  <si>
    <t>2194509</t>
  </si>
  <si>
    <t>2194920</t>
  </si>
  <si>
    <t>2193130_C</t>
  </si>
  <si>
    <t>2194534</t>
  </si>
  <si>
    <t>2188254_C</t>
  </si>
  <si>
    <t>2158498_C</t>
  </si>
  <si>
    <t>2192881_C</t>
  </si>
  <si>
    <t>2195712</t>
  </si>
  <si>
    <t>2195318</t>
  </si>
  <si>
    <t>2195639</t>
  </si>
  <si>
    <t>2195629</t>
  </si>
  <si>
    <t>2195483_C</t>
  </si>
  <si>
    <t>2195724</t>
  </si>
  <si>
    <t>2195616</t>
  </si>
  <si>
    <t>2195664</t>
  </si>
  <si>
    <t>2195667</t>
  </si>
  <si>
    <t>2195661</t>
  </si>
  <si>
    <t>2195625</t>
  </si>
  <si>
    <t>2195743</t>
  </si>
  <si>
    <t>2195640</t>
  </si>
  <si>
    <t>2195722</t>
  </si>
  <si>
    <t>2190133_C</t>
  </si>
  <si>
    <t>2195681</t>
  </si>
  <si>
    <t>2195691</t>
  </si>
  <si>
    <t>2195740</t>
  </si>
  <si>
    <t>2195717</t>
  </si>
  <si>
    <t>2195645</t>
  </si>
  <si>
    <t>2195738</t>
  </si>
  <si>
    <t>2195614</t>
  </si>
  <si>
    <t>2195611</t>
  </si>
  <si>
    <t>2195635</t>
  </si>
  <si>
    <t>2195647</t>
  </si>
  <si>
    <t>2195652</t>
  </si>
  <si>
    <t>2195725</t>
  </si>
  <si>
    <t>2195626</t>
  </si>
  <si>
    <t>2195736</t>
  </si>
  <si>
    <t>2195621</t>
  </si>
  <si>
    <t>2195693</t>
  </si>
  <si>
    <t>2195703</t>
  </si>
  <si>
    <t>2195319_C</t>
  </si>
  <si>
    <t>2195648</t>
  </si>
  <si>
    <t>2195733</t>
  </si>
  <si>
    <t>2195669</t>
  </si>
  <si>
    <t>2195718</t>
  </si>
  <si>
    <t>2195750</t>
  </si>
  <si>
    <t>2195672</t>
  </si>
  <si>
    <t>2195713</t>
  </si>
  <si>
    <t>2195702</t>
  </si>
  <si>
    <t>2195659</t>
  </si>
  <si>
    <t>2195699</t>
  </si>
  <si>
    <t>2195741</t>
  </si>
  <si>
    <t>2195686</t>
  </si>
  <si>
    <t>2195695</t>
  </si>
  <si>
    <t>2195666</t>
  </si>
  <si>
    <t>2195623</t>
  </si>
  <si>
    <t>2195612</t>
  </si>
  <si>
    <t>2195649</t>
  </si>
  <si>
    <t>2195615</t>
  </si>
  <si>
    <t>2195705</t>
  </si>
  <si>
    <t>2195677</t>
  </si>
  <si>
    <t>2195651</t>
  </si>
  <si>
    <t>2195716</t>
  </si>
  <si>
    <t>2195605</t>
  </si>
  <si>
    <t>2195682</t>
  </si>
  <si>
    <t>2195747</t>
  </si>
  <si>
    <t>2195638</t>
  </si>
  <si>
    <t>2195627</t>
  </si>
  <si>
    <t>2195641</t>
  </si>
  <si>
    <t>2195631</t>
  </si>
  <si>
    <t>2195613</t>
  </si>
  <si>
    <t>2195633</t>
  </si>
  <si>
    <t>2195708</t>
  </si>
  <si>
    <t>2195678</t>
  </si>
  <si>
    <t>2195628</t>
  </si>
  <si>
    <t>2195528</t>
  </si>
  <si>
    <t>2195675</t>
  </si>
  <si>
    <t>2195730</t>
  </si>
  <si>
    <t>2195732</t>
  </si>
  <si>
    <t>2195636</t>
  </si>
  <si>
    <t>2195742</t>
  </si>
  <si>
    <t>2195670</t>
  </si>
  <si>
    <t>2195710</t>
  </si>
  <si>
    <t>2195554</t>
  </si>
  <si>
    <t>2195694</t>
  </si>
  <si>
    <t>2195696</t>
  </si>
  <si>
    <t>2195704</t>
  </si>
  <si>
    <t>2195756</t>
  </si>
  <si>
    <t>2195714</t>
  </si>
  <si>
    <t>2195620</t>
  </si>
  <si>
    <t>2195688</t>
  </si>
  <si>
    <t>2195744</t>
  </si>
  <si>
    <t>2195655</t>
  </si>
  <si>
    <t>2195679</t>
  </si>
  <si>
    <t>2195634</t>
  </si>
  <si>
    <t>2195697</t>
  </si>
  <si>
    <t>2195674</t>
  </si>
  <si>
    <t>2195654</t>
  </si>
  <si>
    <t>2195715</t>
  </si>
  <si>
    <t>2195617</t>
  </si>
  <si>
    <t>2195711</t>
  </si>
  <si>
    <t>2195692</t>
  </si>
  <si>
    <t>2195671</t>
  </si>
  <si>
    <t>2195726</t>
  </si>
  <si>
    <t>2195723</t>
  </si>
  <si>
    <t>2195683</t>
  </si>
  <si>
    <t>2195643</t>
  </si>
  <si>
    <t>2195698</t>
  </si>
  <si>
    <t>2195734</t>
  </si>
  <si>
    <t>2195656</t>
  </si>
  <si>
    <t>2195658</t>
  </si>
  <si>
    <t>2195689</t>
  </si>
  <si>
    <t>2195619</t>
  </si>
  <si>
    <t>2195748</t>
  </si>
  <si>
    <t>2195709</t>
  </si>
  <si>
    <t>2195632</t>
  </si>
  <si>
    <t>2195281</t>
  </si>
  <si>
    <t>2195729</t>
  </si>
  <si>
    <t>2195687</t>
  </si>
  <si>
    <t>2195739</t>
  </si>
  <si>
    <t>2195637</t>
  </si>
  <si>
    <t>2195644</t>
  </si>
  <si>
    <t>2195727</t>
  </si>
  <si>
    <t>2195650</t>
  </si>
  <si>
    <t>2195700</t>
  </si>
  <si>
    <t>2195624</t>
  </si>
  <si>
    <t>2195719</t>
  </si>
  <si>
    <t>2195622</t>
  </si>
  <si>
    <t>2195618</t>
  </si>
  <si>
    <t>2195721</t>
  </si>
  <si>
    <t>2195706</t>
  </si>
  <si>
    <t>2195701</t>
  </si>
  <si>
    <t>2195662</t>
  </si>
  <si>
    <t>2194649</t>
  </si>
  <si>
    <t>2195005</t>
  </si>
  <si>
    <t>2194623</t>
  </si>
  <si>
    <t>2194644</t>
  </si>
  <si>
    <t>2194495</t>
  </si>
  <si>
    <t>2194677</t>
  </si>
  <si>
    <t>2195094</t>
  </si>
  <si>
    <t>2194074</t>
  </si>
  <si>
    <t>2195099</t>
  </si>
  <si>
    <t>2194981</t>
  </si>
  <si>
    <t>2194553</t>
  </si>
  <si>
    <t>2195186</t>
  </si>
  <si>
    <t>2194567</t>
  </si>
  <si>
    <t>2194504</t>
  </si>
  <si>
    <t>2195154</t>
  </si>
  <si>
    <t>2195448</t>
  </si>
  <si>
    <t>2193814</t>
  </si>
  <si>
    <t>2195010</t>
  </si>
  <si>
    <t>2194896</t>
  </si>
  <si>
    <t>2194996</t>
  </si>
  <si>
    <t>2194924</t>
  </si>
  <si>
    <t>2193753_C</t>
  </si>
  <si>
    <t>2195179</t>
  </si>
  <si>
    <t>2195261</t>
  </si>
  <si>
    <t>2195301</t>
  </si>
  <si>
    <t>2195227</t>
  </si>
  <si>
    <t>2195386</t>
  </si>
  <si>
    <t>2194500</t>
  </si>
  <si>
    <t>2194603</t>
  </si>
  <si>
    <t>2194469</t>
  </si>
  <si>
    <t>2195356</t>
  </si>
  <si>
    <t>2195539</t>
  </si>
  <si>
    <t>2194654</t>
  </si>
  <si>
    <t>2195259</t>
  </si>
  <si>
    <t>2194291</t>
  </si>
  <si>
    <t>2194291_C</t>
  </si>
  <si>
    <t>2194067</t>
  </si>
  <si>
    <t>2194067_C</t>
  </si>
  <si>
    <t>2194717</t>
  </si>
  <si>
    <t>2194717_C</t>
  </si>
  <si>
    <t>2194895</t>
  </si>
  <si>
    <t>2195269</t>
  </si>
  <si>
    <t>2195229</t>
  </si>
  <si>
    <t>2194952</t>
  </si>
  <si>
    <t>2195345</t>
  </si>
  <si>
    <t>2195200</t>
  </si>
  <si>
    <t>2194893</t>
  </si>
  <si>
    <t>2195108</t>
  </si>
  <si>
    <t>2194618</t>
  </si>
  <si>
    <t>2194782</t>
  </si>
  <si>
    <t>2194732</t>
  </si>
  <si>
    <t>2194541</t>
  </si>
  <si>
    <t>2189539_C</t>
  </si>
  <si>
    <t>2194793</t>
  </si>
  <si>
    <t>2194934</t>
  </si>
  <si>
    <t>2194801</t>
  </si>
  <si>
    <t>2195209</t>
  </si>
  <si>
    <t>2194640</t>
  </si>
  <si>
    <t>2194480</t>
  </si>
  <si>
    <t>2195051</t>
  </si>
  <si>
    <t>2195373</t>
  </si>
  <si>
    <t>2194744</t>
  </si>
  <si>
    <t>2194726</t>
  </si>
  <si>
    <t>2195006</t>
  </si>
  <si>
    <t>2195551</t>
  </si>
  <si>
    <t>2194558</t>
  </si>
  <si>
    <t>2194558_C</t>
  </si>
  <si>
    <t>2195601</t>
  </si>
  <si>
    <t>2195206</t>
  </si>
  <si>
    <t>2195125</t>
  </si>
  <si>
    <t>2195045</t>
  </si>
  <si>
    <t>2194943</t>
  </si>
  <si>
    <t>2195348</t>
  </si>
  <si>
    <t>2195541</t>
  </si>
  <si>
    <t>2194511</t>
  </si>
  <si>
    <t>2194575</t>
  </si>
  <si>
    <t>2180882</t>
  </si>
  <si>
    <t>2193315</t>
  </si>
  <si>
    <t>2194822</t>
  </si>
  <si>
    <t>2177778_C</t>
  </si>
  <si>
    <t>2191390_C</t>
  </si>
  <si>
    <t>2195265</t>
  </si>
  <si>
    <t>2195091</t>
  </si>
  <si>
    <t>2195276</t>
  </si>
  <si>
    <t>2195185</t>
  </si>
  <si>
    <t>2194449</t>
  </si>
  <si>
    <t>2194962</t>
  </si>
  <si>
    <t>2194045</t>
  </si>
  <si>
    <t>2195353</t>
  </si>
  <si>
    <t>2194978</t>
  </si>
  <si>
    <t>2194936</t>
  </si>
  <si>
    <t>2194936_C</t>
  </si>
  <si>
    <t>2195236</t>
  </si>
  <si>
    <t>2194564</t>
  </si>
  <si>
    <t>2195334</t>
  </si>
  <si>
    <t>2195300</t>
  </si>
  <si>
    <t>2195175</t>
  </si>
  <si>
    <t>2194513</t>
  </si>
  <si>
    <t>2195569</t>
  </si>
  <si>
    <t>2195313</t>
  </si>
  <si>
    <t>2195388</t>
  </si>
  <si>
    <t>2194743</t>
  </si>
  <si>
    <t>2195315</t>
  </si>
  <si>
    <t>2194245</t>
  </si>
  <si>
    <t>2194496</t>
  </si>
  <si>
    <t>2194515</t>
  </si>
  <si>
    <t>2194768</t>
  </si>
  <si>
    <t>2195586</t>
  </si>
  <si>
    <t>2195253</t>
  </si>
  <si>
    <t>2167006_C</t>
  </si>
  <si>
    <t>2195396</t>
  </si>
  <si>
    <t>2195249</t>
  </si>
  <si>
    <t>2195107</t>
  </si>
  <si>
    <t>2195237</t>
  </si>
  <si>
    <t>2195145</t>
  </si>
  <si>
    <t>2195081</t>
  </si>
  <si>
    <t>2193922</t>
  </si>
  <si>
    <t>2194599</t>
  </si>
  <si>
    <t>2195483</t>
  </si>
  <si>
    <t>2194799</t>
  </si>
  <si>
    <t>2195176</t>
  </si>
  <si>
    <t>2195588</t>
  </si>
  <si>
    <t>2194817</t>
  </si>
  <si>
    <t>2195263</t>
  </si>
  <si>
    <t>2194867</t>
  </si>
  <si>
    <t>2189630_C</t>
  </si>
  <si>
    <t>2195188</t>
  </si>
  <si>
    <t>2194653</t>
  </si>
  <si>
    <t>2195384</t>
  </si>
  <si>
    <t>2194705</t>
  </si>
  <si>
    <t>2194651</t>
  </si>
  <si>
    <t>2195598</t>
  </si>
  <si>
    <t>2195317</t>
  </si>
  <si>
    <t>2195193</t>
  </si>
  <si>
    <t>2195098</t>
  </si>
  <si>
    <t>2194794</t>
  </si>
  <si>
    <t>2195378</t>
  </si>
  <si>
    <t>2194684</t>
  </si>
  <si>
    <t>2195152</t>
  </si>
  <si>
    <t>2195172</t>
  </si>
  <si>
    <t>2195219</t>
  </si>
  <si>
    <t>2194571</t>
  </si>
  <si>
    <t>2194820</t>
  </si>
  <si>
    <t>2195397</t>
  </si>
  <si>
    <t>2194859</t>
  </si>
  <si>
    <t>2194847</t>
  </si>
  <si>
    <t>2194605</t>
  </si>
  <si>
    <t>2194311</t>
  </si>
  <si>
    <t>2194872</t>
  </si>
  <si>
    <t>2195398</t>
  </si>
  <si>
    <t>2195603</t>
  </si>
  <si>
    <t>2194857</t>
  </si>
  <si>
    <t>2194755</t>
  </si>
  <si>
    <t>2194806</t>
  </si>
  <si>
    <t>2195461</t>
  </si>
  <si>
    <t>2194769</t>
  </si>
  <si>
    <t>2194611</t>
  </si>
  <si>
    <t>2195600</t>
  </si>
  <si>
    <t>2195527</t>
  </si>
  <si>
    <t>2195449</t>
  </si>
  <si>
    <t>2194982</t>
  </si>
  <si>
    <t>2195079</t>
  </si>
  <si>
    <t>2194729</t>
  </si>
  <si>
    <t>2195169</t>
  </si>
  <si>
    <t>2195274</t>
  </si>
  <si>
    <t>2195038</t>
  </si>
  <si>
    <t>2194955</t>
  </si>
  <si>
    <t>2195302</t>
  </si>
  <si>
    <t>2194676</t>
  </si>
  <si>
    <t>2194525</t>
  </si>
  <si>
    <t>2195503</t>
  </si>
  <si>
    <t>2194998</t>
  </si>
  <si>
    <t>2194994</t>
  </si>
  <si>
    <t>2195350</t>
  </si>
  <si>
    <t>2195130</t>
  </si>
  <si>
    <t>2195492</t>
  </si>
  <si>
    <t>2195139</t>
  </si>
  <si>
    <t>2194843</t>
  </si>
  <si>
    <t>2195184</t>
  </si>
  <si>
    <t>2195511</t>
  </si>
  <si>
    <t>2195451</t>
  </si>
  <si>
    <t>2195011</t>
  </si>
  <si>
    <t>2195365</t>
  </si>
  <si>
    <t>2195033</t>
  </si>
  <si>
    <t>2194477</t>
  </si>
  <si>
    <t>2195339</t>
  </si>
  <si>
    <t>2185864_C</t>
  </si>
  <si>
    <t>2194937</t>
  </si>
  <si>
    <t>2195124</t>
  </si>
  <si>
    <t>2194247</t>
  </si>
  <si>
    <t>2195519</t>
  </si>
  <si>
    <t>2194408</t>
  </si>
  <si>
    <t>2194408_C</t>
  </si>
  <si>
    <t>2194775</t>
  </si>
  <si>
    <t>2195137</t>
  </si>
  <si>
    <t>2195187</t>
  </si>
  <si>
    <t>2195545</t>
  </si>
  <si>
    <t>2194963</t>
  </si>
  <si>
    <t>2195226</t>
  </si>
  <si>
    <t>2194807</t>
  </si>
  <si>
    <t>2194715</t>
  </si>
  <si>
    <t>2194971</t>
  </si>
  <si>
    <t>2194795</t>
  </si>
  <si>
    <t>2194707</t>
  </si>
  <si>
    <t>2194704</t>
  </si>
  <si>
    <t>2194882</t>
  </si>
  <si>
    <t>2195132</t>
  </si>
  <si>
    <t>2195394</t>
  </si>
  <si>
    <t>2195245</t>
  </si>
  <si>
    <t>2194722</t>
  </si>
  <si>
    <t>2195103</t>
  </si>
  <si>
    <t>2194608</t>
  </si>
  <si>
    <t>2194879</t>
  </si>
  <si>
    <t>2195593</t>
  </si>
  <si>
    <t>2194626</t>
  </si>
  <si>
    <t>2195215</t>
  </si>
  <si>
    <t>2195223</t>
  </si>
  <si>
    <t>2195377</t>
  </si>
  <si>
    <t>2194908</t>
  </si>
  <si>
    <t>2195327</t>
  </si>
  <si>
    <t>2195401</t>
  </si>
  <si>
    <t>2195576</t>
  </si>
  <si>
    <t>2194940</t>
  </si>
  <si>
    <t>2195338</t>
  </si>
  <si>
    <t>2194929</t>
  </si>
  <si>
    <t>2194697</t>
  </si>
  <si>
    <t>2194643</t>
  </si>
  <si>
    <t>2194788</t>
  </si>
  <si>
    <t>2195311</t>
  </si>
  <si>
    <t>2194772</t>
  </si>
  <si>
    <t>2195255</t>
  </si>
  <si>
    <t>2195445</t>
  </si>
  <si>
    <t>2194970</t>
  </si>
  <si>
    <t>2194587</t>
  </si>
  <si>
    <t>2194790</t>
  </si>
  <si>
    <t>2194718</t>
  </si>
  <si>
    <t>2194675</t>
  </si>
  <si>
    <t>2195076</t>
  </si>
  <si>
    <t>2194731</t>
  </si>
  <si>
    <t>2194508</t>
  </si>
  <si>
    <t>2195180</t>
  </si>
  <si>
    <t>2195335</t>
  </si>
  <si>
    <t>2173326_C</t>
  </si>
  <si>
    <t>2195055</t>
  </si>
  <si>
    <t>2195127</t>
  </si>
  <si>
    <t>2194619</t>
  </si>
  <si>
    <t>2194819</t>
  </si>
  <si>
    <t>2195540</t>
  </si>
  <si>
    <t>2194956</t>
  </si>
  <si>
    <t>2195202</t>
  </si>
  <si>
    <t>2193710_C</t>
  </si>
  <si>
    <t>2195387</t>
  </si>
  <si>
    <t>2195370</t>
  </si>
  <si>
    <t>2194864</t>
  </si>
  <si>
    <t>2194826</t>
  </si>
  <si>
    <t>2195381</t>
  </si>
  <si>
    <t>2194797</t>
  </si>
  <si>
    <t>2195324</t>
  </si>
  <si>
    <t>2195183</t>
  </si>
  <si>
    <t>2194897</t>
  </si>
  <si>
    <t>2195222</t>
  </si>
  <si>
    <t>2195346</t>
  </si>
  <si>
    <t>2195346_C</t>
  </si>
  <si>
    <t>2195476</t>
  </si>
  <si>
    <t>2195058</t>
  </si>
  <si>
    <t>2195216</t>
  </si>
  <si>
    <t>2195063</t>
  </si>
  <si>
    <t>2194453</t>
  </si>
  <si>
    <t>2195196</t>
  </si>
  <si>
    <t>2195167</t>
  </si>
  <si>
    <t>2194519</t>
  </si>
  <si>
    <t>2194638</t>
  </si>
  <si>
    <t>2195472</t>
  </si>
  <si>
    <t>2194499</t>
  </si>
  <si>
    <t>2194892</t>
  </si>
  <si>
    <t>2195557</t>
  </si>
  <si>
    <t>2194600</t>
  </si>
  <si>
    <t>2194526</t>
  </si>
  <si>
    <t>2195561</t>
  </si>
  <si>
    <t>2194586</t>
  </si>
  <si>
    <t>2194725</t>
  </si>
  <si>
    <t>2195347</t>
  </si>
  <si>
    <t>2195371</t>
  </si>
  <si>
    <t>2195374</t>
  </si>
  <si>
    <t>2194656</t>
  </si>
  <si>
    <t>2194796</t>
  </si>
  <si>
    <t>2195085</t>
  </si>
  <si>
    <t>2195122</t>
  </si>
  <si>
    <t>2194716</t>
  </si>
  <si>
    <t>2195606</t>
  </si>
  <si>
    <t>2194756</t>
  </si>
  <si>
    <t>2194904</t>
  </si>
  <si>
    <t>2194873</t>
  </si>
  <si>
    <t>2195161</t>
  </si>
  <si>
    <t>2194584</t>
  </si>
  <si>
    <t>2194584_C</t>
  </si>
  <si>
    <t>2194686</t>
  </si>
  <si>
    <t>2195096</t>
  </si>
  <si>
    <t>2193891</t>
  </si>
  <si>
    <t>2193891_C</t>
  </si>
  <si>
    <t>2195559</t>
  </si>
  <si>
    <t>2195086</t>
  </si>
  <si>
    <t>2194945</t>
  </si>
  <si>
    <t>2195220</t>
  </si>
  <si>
    <t>2195264</t>
  </si>
  <si>
    <t>2195027</t>
  </si>
  <si>
    <t>2194551</t>
  </si>
  <si>
    <t>2195420</t>
  </si>
  <si>
    <t>2194749</t>
  </si>
  <si>
    <t>2195532</t>
  </si>
  <si>
    <t>2195583</t>
  </si>
  <si>
    <t>2194900</t>
  </si>
  <si>
    <t>2195026</t>
  </si>
  <si>
    <t>2194681</t>
  </si>
  <si>
    <t>2194948</t>
  </si>
  <si>
    <t>2195491</t>
  </si>
  <si>
    <t>2194581</t>
  </si>
  <si>
    <t>2195084</t>
  </si>
  <si>
    <t>2195533</t>
  </si>
  <si>
    <t>2194923</t>
  </si>
  <si>
    <t>2194528</t>
  </si>
  <si>
    <t>2195395</t>
  </si>
  <si>
    <t>2194925</t>
  </si>
  <si>
    <t>2195354</t>
  </si>
  <si>
    <t>2195423</t>
  </si>
  <si>
    <t>2194142</t>
  </si>
  <si>
    <t>2195425</t>
  </si>
  <si>
    <t>2195340</t>
  </si>
  <si>
    <t>2195390</t>
  </si>
  <si>
    <t>2195489</t>
  </si>
  <si>
    <t>2195326</t>
  </si>
  <si>
    <t>2195494</t>
  </si>
  <si>
    <t>2194986</t>
  </si>
  <si>
    <t>2194706</t>
  </si>
  <si>
    <t>2195194</t>
  </si>
  <si>
    <t>2194540</t>
  </si>
  <si>
    <t>2194709</t>
  </si>
  <si>
    <t>2195225</t>
  </si>
  <si>
    <t>2194345</t>
  </si>
  <si>
    <t>2194345_C</t>
  </si>
  <si>
    <t>2195204</t>
  </si>
  <si>
    <t>2195440</t>
  </si>
  <si>
    <t>2194607</t>
  </si>
  <si>
    <t>2194869</t>
  </si>
  <si>
    <t>2195279</t>
  </si>
  <si>
    <t>2194698</t>
  </si>
  <si>
    <t>2194179</t>
  </si>
  <si>
    <t>2194942</t>
  </si>
  <si>
    <t>2195342</t>
  </si>
  <si>
    <t>2195159</t>
  </si>
  <si>
    <t>2194760</t>
  </si>
  <si>
    <t>2194899</t>
  </si>
  <si>
    <t>2194652</t>
  </si>
  <si>
    <t>2194894</t>
  </si>
  <si>
    <t>2195217</t>
  </si>
  <si>
    <t>2194984</t>
  </si>
  <si>
    <t>2195246</t>
  </si>
  <si>
    <t>2194887</t>
  </si>
  <si>
    <t>2195284</t>
  </si>
  <si>
    <t>2195066</t>
  </si>
  <si>
    <t>2195323</t>
  </si>
  <si>
    <t>2194260</t>
  </si>
  <si>
    <t>2195135</t>
  </si>
  <si>
    <t>2195174</t>
  </si>
  <si>
    <t>2195121</t>
  </si>
  <si>
    <t>2194488</t>
  </si>
  <si>
    <t>2195171</t>
  </si>
  <si>
    <t>2194773</t>
  </si>
  <si>
    <t>2194126</t>
  </si>
  <si>
    <t>2194502</t>
  </si>
  <si>
    <t>2194502_C</t>
  </si>
  <si>
    <t>2195221</t>
  </si>
  <si>
    <t>2195553</t>
  </si>
  <si>
    <t>2195162</t>
  </si>
  <si>
    <t>2194960</t>
  </si>
  <si>
    <t>2195105</t>
  </si>
  <si>
    <t>2195558</t>
  </si>
  <si>
    <t>2195267</t>
  </si>
  <si>
    <t>2194680</t>
  </si>
  <si>
    <t>2194855</t>
  </si>
  <si>
    <t>2195021</t>
  </si>
  <si>
    <t>2194931</t>
  </si>
  <si>
    <t>2194874</t>
  </si>
  <si>
    <t>2194770</t>
  </si>
  <si>
    <t>2195477</t>
  </si>
  <si>
    <t>2195235</t>
  </si>
  <si>
    <t>2194293</t>
  </si>
  <si>
    <t>2194293_C</t>
  </si>
  <si>
    <t>2194818</t>
  </si>
  <si>
    <t>2194827</t>
  </si>
  <si>
    <t>2194521</t>
  </si>
  <si>
    <t>2194514</t>
  </si>
  <si>
    <t>2195059</t>
  </si>
  <si>
    <t>2195587</t>
  </si>
  <si>
    <t>2195319</t>
  </si>
  <si>
    <t>2195341</t>
  </si>
  <si>
    <t>2194939</t>
  </si>
  <si>
    <t>2194833</t>
  </si>
  <si>
    <t>2194620</t>
  </si>
  <si>
    <t>2195592</t>
  </si>
  <si>
    <t>2195482</t>
  </si>
  <si>
    <t>2194812</t>
  </si>
  <si>
    <t>2195309</t>
  </si>
  <si>
    <t>2194562</t>
  </si>
  <si>
    <t>2195552</t>
  </si>
  <si>
    <t>2195391</t>
  </si>
  <si>
    <t>2195075</t>
  </si>
  <si>
    <t>2194846</t>
  </si>
  <si>
    <t>2194444</t>
  </si>
  <si>
    <t>2195044</t>
  </si>
  <si>
    <t>2195307</t>
  </si>
  <si>
    <t>2195182</t>
  </si>
  <si>
    <t>2194671</t>
  </si>
  <si>
    <t>2195241</t>
  </si>
  <si>
    <t>2194468</t>
  </si>
  <si>
    <t>2195400</t>
  </si>
  <si>
    <t>2194829</t>
  </si>
  <si>
    <t>2194708</t>
  </si>
  <si>
    <t>2194828</t>
  </si>
  <si>
    <t>2194787</t>
  </si>
  <si>
    <t>2194944</t>
  </si>
  <si>
    <t>2195166</t>
  </si>
  <si>
    <t>2194730</t>
  </si>
  <si>
    <t>2195156</t>
  </si>
  <si>
    <t>2195250</t>
  </si>
  <si>
    <t>2195426</t>
  </si>
  <si>
    <t>2194841</t>
  </si>
  <si>
    <t>2194907</t>
  </si>
  <si>
    <t>2194573</t>
  </si>
  <si>
    <t>2194965</t>
  </si>
  <si>
    <t>2195080</t>
  </si>
  <si>
    <t>2194554</t>
  </si>
  <si>
    <t>2194959</t>
  </si>
  <si>
    <t>2194823</t>
  </si>
  <si>
    <t>2194762</t>
  </si>
  <si>
    <t>2195535</t>
  </si>
  <si>
    <t>2194938</t>
  </si>
  <si>
    <t>2194645</t>
  </si>
  <si>
    <t>2194776</t>
  </si>
  <si>
    <t>2195322</t>
  </si>
  <si>
    <t>2195436</t>
  </si>
  <si>
    <t>2194498</t>
  </si>
  <si>
    <t>2194467</t>
  </si>
  <si>
    <t>2195517</t>
  </si>
  <si>
    <t>2194905</t>
  </si>
  <si>
    <t>2194835</t>
  </si>
  <si>
    <t>2194835_C</t>
  </si>
  <si>
    <t>2194522_C</t>
  </si>
  <si>
    <t>2194838</t>
  </si>
  <si>
    <t>2195118</t>
  </si>
  <si>
    <t>2194991</t>
  </si>
  <si>
    <t>2195039</t>
  </si>
  <si>
    <t>2195082</t>
  </si>
  <si>
    <t>2195296</t>
  </si>
  <si>
    <t>2195595</t>
  </si>
  <si>
    <t>2195198</t>
  </si>
  <si>
    <t>2194753</t>
  </si>
  <si>
    <t>2195589</t>
  </si>
  <si>
    <t>2194885</t>
  </si>
  <si>
    <t>2194842</t>
  </si>
  <si>
    <t>2194621</t>
  </si>
  <si>
    <t>2195560</t>
  </si>
  <si>
    <t>2195256</t>
  </si>
  <si>
    <t>2194919</t>
  </si>
  <si>
    <t>2195224</t>
  </si>
  <si>
    <t>2195074</t>
  </si>
  <si>
    <t>2195610</t>
  </si>
  <si>
    <t>2195144</t>
  </si>
  <si>
    <t>2195287</t>
  </si>
  <si>
    <t>2195149</t>
  </si>
  <si>
    <t>2195352</t>
  </si>
  <si>
    <t>2195518</t>
  </si>
  <si>
    <t>2195062</t>
  </si>
  <si>
    <t>2195153</t>
  </si>
  <si>
    <t>2195140</t>
  </si>
  <si>
    <t>2195150</t>
  </si>
  <si>
    <t>2195150_C</t>
  </si>
  <si>
    <t>2195117</t>
  </si>
  <si>
    <t>2195357</t>
  </si>
  <si>
    <t>2194856</t>
  </si>
  <si>
    <t>2195443</t>
  </si>
  <si>
    <t>2194825</t>
  </si>
  <si>
    <t>2194136</t>
  </si>
  <si>
    <t>2195239</t>
  </si>
  <si>
    <t>2194836</t>
  </si>
  <si>
    <t>2194868</t>
  </si>
  <si>
    <t>2195119</t>
  </si>
  <si>
    <t>2195000</t>
  </si>
  <si>
    <t>2195379</t>
  </si>
  <si>
    <t>2195036</t>
  </si>
  <si>
    <t>2195088</t>
  </si>
  <si>
    <t>2194911</t>
  </si>
  <si>
    <t>2194821</t>
  </si>
  <si>
    <t>2195195</t>
  </si>
  <si>
    <t>2195303</t>
  </si>
  <si>
    <t>2195460</t>
  </si>
  <si>
    <t>2194915</t>
  </si>
  <si>
    <t>2194784</t>
  </si>
  <si>
    <t>2195109</t>
  </si>
  <si>
    <t>2195308</t>
  </si>
  <si>
    <t>2195181</t>
  </si>
  <si>
    <t>2195314</t>
  </si>
  <si>
    <t>2194824</t>
  </si>
  <si>
    <t>2195003</t>
  </si>
  <si>
    <t>2195173</t>
  </si>
  <si>
    <t>2195329</t>
  </si>
  <si>
    <t>2195582</t>
  </si>
  <si>
    <t>2195362</t>
  </si>
  <si>
    <t>2194968</t>
  </si>
  <si>
    <t>2195310</t>
  </si>
  <si>
    <t>2194466_C</t>
  </si>
  <si>
    <t>2195251</t>
  </si>
  <si>
    <t>2195037</t>
  </si>
  <si>
    <t>2195510</t>
  </si>
  <si>
    <t>2194789</t>
  </si>
  <si>
    <t>2194860</t>
  </si>
  <si>
    <t>2195043</t>
  </si>
  <si>
    <t>2194890</t>
  </si>
  <si>
    <t>2194902</t>
  </si>
  <si>
    <t>2195468</t>
  </si>
  <si>
    <t>2195157</t>
  </si>
  <si>
    <t>2195363</t>
  </si>
  <si>
    <t>2195466</t>
  </si>
  <si>
    <t>2195464</t>
  </si>
  <si>
    <t>2195030</t>
  </si>
  <si>
    <t>2195534</t>
  </si>
  <si>
    <t>2194926</t>
  </si>
  <si>
    <t>2195050</t>
  </si>
  <si>
    <t>2195549</t>
  </si>
  <si>
    <t>2195254</t>
  </si>
  <si>
    <t>2195328</t>
  </si>
  <si>
    <t>2195285</t>
  </si>
  <si>
    <t>2195071</t>
  </si>
  <si>
    <t>2195019</t>
  </si>
  <si>
    <t>2195047</t>
  </si>
  <si>
    <t>2195214</t>
  </si>
  <si>
    <t>2195197</t>
  </si>
  <si>
    <t>2195321</t>
  </si>
  <si>
    <t>2194861</t>
  </si>
  <si>
    <t>2195089</t>
  </si>
  <si>
    <t>2194778_C</t>
  </si>
  <si>
    <t>2195015</t>
  </si>
  <si>
    <t>2192893_C</t>
  </si>
  <si>
    <t>2195526</t>
  </si>
  <si>
    <t>2194786</t>
  </si>
  <si>
    <t>2194863</t>
  </si>
  <si>
    <t>2194979</t>
  </si>
  <si>
    <t>2195142</t>
  </si>
  <si>
    <t>2195160</t>
  </si>
  <si>
    <t>2195160_C</t>
  </si>
  <si>
    <t>2195291</t>
  </si>
  <si>
    <t>2194800</t>
  </si>
  <si>
    <t>2195190</t>
  </si>
  <si>
    <t>2194669_C</t>
  </si>
  <si>
    <t>2194804</t>
  </si>
  <si>
    <t>2194928</t>
  </si>
  <si>
    <t>2195360</t>
  </si>
  <si>
    <t>2195164</t>
  </si>
  <si>
    <t>2195512</t>
  </si>
  <si>
    <t>2195147</t>
  </si>
  <si>
    <t>2194865</t>
  </si>
  <si>
    <t>2195525</t>
  </si>
  <si>
    <t>2195025</t>
  </si>
  <si>
    <t>2195538</t>
  </si>
  <si>
    <t>2195293</t>
  </si>
  <si>
    <t>2195367</t>
  </si>
  <si>
    <t>2195562</t>
  </si>
  <si>
    <t>2195555</t>
  </si>
  <si>
    <t>2195210</t>
  </si>
  <si>
    <t>2194747_C</t>
  </si>
  <si>
    <t>2186660_C</t>
  </si>
  <si>
    <t>2195143</t>
  </si>
  <si>
    <t>2194910</t>
  </si>
  <si>
    <t>2194830</t>
  </si>
  <si>
    <t>2195563</t>
  </si>
  <si>
    <t>2194891</t>
  </si>
  <si>
    <t>2194886</t>
  </si>
  <si>
    <t>2195273</t>
  </si>
  <si>
    <t>2194851</t>
  </si>
  <si>
    <t>2195602</t>
  </si>
  <si>
    <t>2194888</t>
  </si>
  <si>
    <t>2195574</t>
  </si>
  <si>
    <t>2195343</t>
  </si>
  <si>
    <t>2195168</t>
  </si>
  <si>
    <t>2195078</t>
  </si>
  <si>
    <t>2195355</t>
  </si>
  <si>
    <t>2195430</t>
  </si>
  <si>
    <t>2195438</t>
  </si>
  <si>
    <t>2195240</t>
  </si>
  <si>
    <t>2194870</t>
  </si>
  <si>
    <t>2195009</t>
  </si>
  <si>
    <t>2195361</t>
  </si>
  <si>
    <t>2195170</t>
  </si>
  <si>
    <t>2194909</t>
  </si>
  <si>
    <t>2195072</t>
  </si>
  <si>
    <t>2194848</t>
  </si>
  <si>
    <t>2195607</t>
  </si>
  <si>
    <t>2194815</t>
  </si>
  <si>
    <t>2194921</t>
  </si>
  <si>
    <t>2195114</t>
  </si>
  <si>
    <t>2194811</t>
  </si>
  <si>
    <t>2194840</t>
  </si>
  <si>
    <t>2195507</t>
  </si>
  <si>
    <t>2195529</t>
  </si>
  <si>
    <t>2194585_C</t>
  </si>
  <si>
    <t>2188919</t>
  </si>
  <si>
    <t>2195459</t>
  </si>
  <si>
    <t>2194950</t>
  </si>
  <si>
    <t>2195077</t>
  </si>
  <si>
    <t>2194805</t>
  </si>
  <si>
    <t>2195566</t>
  </si>
  <si>
    <t>2195454</t>
  </si>
  <si>
    <t>2195148</t>
  </si>
  <si>
    <t>2194832</t>
  </si>
  <si>
    <t>2195393</t>
  </si>
  <si>
    <t>2195520</t>
  </si>
  <si>
    <t>2194958</t>
  </si>
  <si>
    <t>2195192</t>
  </si>
  <si>
    <t>2195478</t>
  </si>
  <si>
    <t>2195372</t>
  </si>
  <si>
    <t>2195258</t>
  </si>
  <si>
    <t>2194898</t>
  </si>
  <si>
    <t>2194862</t>
  </si>
  <si>
    <t>2195133</t>
  </si>
  <si>
    <t>2194814</t>
  </si>
  <si>
    <t>2195568</t>
  </si>
  <si>
    <t>2194966</t>
  </si>
  <si>
    <t>2194692_C</t>
  </si>
  <si>
    <t>2195320</t>
  </si>
  <si>
    <t>2195375</t>
  </si>
  <si>
    <t>2194850</t>
  </si>
  <si>
    <t>2195399</t>
  </si>
  <si>
    <t>2195061</t>
  </si>
  <si>
    <t>2194883</t>
  </si>
  <si>
    <t>2195163</t>
  </si>
  <si>
    <t>2195428</t>
  </si>
  <si>
    <t>2195577</t>
  </si>
  <si>
    <t>2194947</t>
  </si>
  <si>
    <t>2195305</t>
  </si>
  <si>
    <t>2194845</t>
  </si>
  <si>
    <t>2194792</t>
  </si>
  <si>
    <t>2195419</t>
  </si>
  <si>
    <t>2194785</t>
  </si>
  <si>
    <t>2195608</t>
  </si>
  <si>
    <t>2195298</t>
  </si>
  <si>
    <t>2195113</t>
  </si>
  <si>
    <t>2195463</t>
  </si>
  <si>
    <t>2194967</t>
  </si>
  <si>
    <t>2194967_C</t>
  </si>
  <si>
    <t>2194933</t>
  </si>
  <si>
    <t>2195129</t>
  </si>
  <si>
    <t>2194974</t>
  </si>
  <si>
    <t>2195572</t>
  </si>
  <si>
    <t>2194853</t>
  </si>
  <si>
    <t>2195543</t>
  </si>
  <si>
    <t>2195106</t>
  </si>
  <si>
    <t>2194674_C</t>
  </si>
  <si>
    <t>2195095</t>
  </si>
  <si>
    <t>2194878</t>
  </si>
  <si>
    <t>2194913</t>
  </si>
  <si>
    <t>2195504</t>
  </si>
  <si>
    <t>2195389</t>
  </si>
  <si>
    <t>2195024</t>
  </si>
  <si>
    <t>2195455</t>
  </si>
  <si>
    <t>2195054</t>
  </si>
  <si>
    <t>2195514</t>
  </si>
  <si>
    <t>2195260</t>
  </si>
  <si>
    <t>2195022</t>
  </si>
  <si>
    <t>2195123</t>
  </si>
  <si>
    <t>2194977</t>
  </si>
  <si>
    <t>2194880</t>
  </si>
  <si>
    <t>2195542</t>
  </si>
  <si>
    <t>2195138</t>
  </si>
  <si>
    <t>2195155</t>
  </si>
  <si>
    <t>2195565</t>
  </si>
  <si>
    <t>2195205</t>
  </si>
  <si>
    <t>2194837</t>
  </si>
  <si>
    <t>2194901</t>
  </si>
  <si>
    <t>2195452</t>
  </si>
  <si>
    <t>2194884</t>
  </si>
  <si>
    <t>2195069</t>
  </si>
  <si>
    <t>2195093</t>
  </si>
  <si>
    <t>2194852</t>
  </si>
  <si>
    <t>2195316</t>
  </si>
  <si>
    <t>2195111</t>
  </si>
  <si>
    <t>2195599</t>
  </si>
  <si>
    <t>2195230</t>
  </si>
  <si>
    <t>2195238</t>
  </si>
  <si>
    <t>2195083</t>
  </si>
  <si>
    <t>2195189</t>
  </si>
  <si>
    <t>2195432</t>
  </si>
  <si>
    <t>2194964</t>
  </si>
  <si>
    <t>2194914</t>
  </si>
  <si>
    <t>2195493</t>
  </si>
  <si>
    <t>2194906</t>
  </si>
  <si>
    <t>2195433</t>
  </si>
  <si>
    <t>2195597</t>
  </si>
  <si>
    <t>2195509</t>
  </si>
  <si>
    <t>2194932</t>
  </si>
  <si>
    <t>2195252</t>
  </si>
  <si>
    <t>2195207</t>
  </si>
  <si>
    <t>2195439</t>
  </si>
  <si>
    <t>2195104</t>
  </si>
  <si>
    <t>2195031</t>
  </si>
  <si>
    <t>2195290</t>
  </si>
  <si>
    <t>2195490</t>
  </si>
  <si>
    <t>2195382</t>
  </si>
  <si>
    <t>2195380</t>
  </si>
  <si>
    <t>2195028</t>
  </si>
  <si>
    <t>2195475</t>
  </si>
  <si>
    <t>2195484</t>
  </si>
  <si>
    <t>2195115</t>
  </si>
  <si>
    <t>2194912</t>
  </si>
  <si>
    <t>2194992</t>
  </si>
  <si>
    <t>2195262</t>
  </si>
  <si>
    <t>2195351</t>
  </si>
  <si>
    <t>2195212</t>
  </si>
  <si>
    <t>2195470</t>
  </si>
  <si>
    <t>2195331</t>
  </si>
  <si>
    <t>2195331_C</t>
  </si>
  <si>
    <t>2195349</t>
  </si>
  <si>
    <t>2195208</t>
  </si>
  <si>
    <t>2195330</t>
  </si>
  <si>
    <t>2195515</t>
  </si>
  <si>
    <t>2195403</t>
  </si>
  <si>
    <t>2194995</t>
  </si>
  <si>
    <t>2195604</t>
  </si>
  <si>
    <t>2195233</t>
  </si>
  <si>
    <t>2195247</t>
  </si>
  <si>
    <t>2194457_C</t>
  </si>
  <si>
    <t>2195596</t>
  </si>
  <si>
    <t>2195092</t>
  </si>
  <si>
    <t>2195369</t>
  </si>
  <si>
    <t>2195243</t>
  </si>
  <si>
    <t>2195579</t>
  </si>
  <si>
    <t>2195444</t>
  </si>
  <si>
    <t>2195422</t>
  </si>
  <si>
    <t>2195053</t>
  </si>
  <si>
    <t>2194954</t>
  </si>
  <si>
    <t>2195413</t>
  </si>
  <si>
    <t>2195090</t>
  </si>
  <si>
    <t>2195431</t>
  </si>
  <si>
    <t>2195456</t>
  </si>
  <si>
    <t>2194854</t>
  </si>
  <si>
    <t>2195522</t>
  </si>
  <si>
    <t>2195299</t>
  </si>
  <si>
    <t>2195473</t>
  </si>
  <si>
    <t>2195277</t>
  </si>
  <si>
    <t>2195488</t>
  </si>
  <si>
    <t>2195001</t>
  </si>
  <si>
    <t>2195479</t>
  </si>
  <si>
    <t>2195408</t>
  </si>
  <si>
    <t>2195570</t>
  </si>
  <si>
    <t>2195581</t>
  </si>
  <si>
    <t>2194791</t>
  </si>
  <si>
    <t>2195268</t>
  </si>
  <si>
    <t>2194953</t>
  </si>
  <si>
    <t>2194953_C</t>
  </si>
  <si>
    <t>2195013</t>
  </si>
  <si>
    <t>2195068</t>
  </si>
  <si>
    <t>2194881</t>
  </si>
  <si>
    <t>2194472_C</t>
  </si>
  <si>
    <t>2194876</t>
  </si>
  <si>
    <t>2195266</t>
  </si>
  <si>
    <t>2195134</t>
  </si>
  <si>
    <t>2195141</t>
  </si>
  <si>
    <t>2195158</t>
  </si>
  <si>
    <t>2194839</t>
  </si>
  <si>
    <t>2194802</t>
  </si>
  <si>
    <t>2195257</t>
  </si>
  <si>
    <t>2194993</t>
  </si>
  <si>
    <t>2195023</t>
  </si>
  <si>
    <t>2195376</t>
  </si>
  <si>
    <t>2194997</t>
  </si>
  <si>
    <t>2195151</t>
  </si>
  <si>
    <t>2194877</t>
  </si>
  <si>
    <t>2195146</t>
  </si>
  <si>
    <t>2194951</t>
  </si>
  <si>
    <t>2195447</t>
  </si>
  <si>
    <t>2195358</t>
  </si>
  <si>
    <t>2195418</t>
  </si>
  <si>
    <t>2195244</t>
  </si>
  <si>
    <t>2194491_C</t>
  </si>
  <si>
    <t>2194972</t>
  </si>
  <si>
    <t>2195017</t>
  </si>
  <si>
    <t>2195591</t>
  </si>
  <si>
    <t>2194798</t>
  </si>
  <si>
    <t>2194809</t>
  </si>
  <si>
    <t>2195424</t>
  </si>
  <si>
    <t>2194559_C</t>
  </si>
  <si>
    <t>2195213</t>
  </si>
  <si>
    <t>2195405</t>
  </si>
  <si>
    <t>2195312</t>
  </si>
  <si>
    <t>2195584</t>
  </si>
  <si>
    <t>2195415</t>
  </si>
  <si>
    <t>2195458</t>
  </si>
  <si>
    <t>2195211</t>
  </si>
  <si>
    <t>2195556</t>
  </si>
  <si>
    <t>2195434</t>
  </si>
  <si>
    <t>2195435</t>
  </si>
  <si>
    <t>2194917</t>
  </si>
  <si>
    <t>2194834</t>
  </si>
  <si>
    <t>2194957</t>
  </si>
  <si>
    <t>2195304</t>
  </si>
  <si>
    <t>2195218</t>
  </si>
  <si>
    <t>2195016</t>
  </si>
  <si>
    <t>2195499</t>
  </si>
  <si>
    <t>2195402</t>
  </si>
  <si>
    <t>2195126</t>
  </si>
  <si>
    <t>2195136</t>
  </si>
  <si>
    <t>2195516</t>
  </si>
  <si>
    <t>2195232</t>
  </si>
  <si>
    <t>2195201</t>
  </si>
  <si>
    <t>2195404</t>
  </si>
  <si>
    <t>2195288</t>
  </si>
  <si>
    <t>2195100</t>
  </si>
  <si>
    <t>2195467</t>
  </si>
  <si>
    <t>2194866</t>
  </si>
  <si>
    <t>2195336</t>
  </si>
  <si>
    <t>2194284</t>
  </si>
  <si>
    <t>2194284_C</t>
  </si>
  <si>
    <t>2195112</t>
  </si>
  <si>
    <t>2195462</t>
  </si>
  <si>
    <t>2195272</t>
  </si>
  <si>
    <t>2195383</t>
  </si>
  <si>
    <t>2195392</t>
  </si>
  <si>
    <t>2195337</t>
  </si>
  <si>
    <t>2194930</t>
  </si>
  <si>
    <t>2195283</t>
  </si>
  <si>
    <t>2195165</t>
  </si>
  <si>
    <t>2195275</t>
  </si>
  <si>
    <t>2195032</t>
  </si>
  <si>
    <t>2195573</t>
  </si>
  <si>
    <t>2195286</t>
  </si>
  <si>
    <t>2195416</t>
  </si>
  <si>
    <t>2195530</t>
  </si>
  <si>
    <t>2195446</t>
  </si>
  <si>
    <t>2195271</t>
  </si>
  <si>
    <t>2194922</t>
  </si>
  <si>
    <t>2194849</t>
  </si>
  <si>
    <t>2195280</t>
  </si>
  <si>
    <t>2195097</t>
  </si>
  <si>
    <t>2195278</t>
  </si>
  <si>
    <t>2194831</t>
  </si>
  <si>
    <t>2194889</t>
  </si>
  <si>
    <t>2195020</t>
  </si>
  <si>
    <t>2194949</t>
  </si>
  <si>
    <t>2195485</t>
  </si>
  <si>
    <t>2194969</t>
  </si>
  <si>
    <t>2195564</t>
  </si>
  <si>
    <t>2195048</t>
  </si>
  <si>
    <t>2195469</t>
  </si>
  <si>
    <t>2195242</t>
  </si>
  <si>
    <t>2195018</t>
  </si>
  <si>
    <t>2194961</t>
  </si>
  <si>
    <t>2195406</t>
  </si>
  <si>
    <t>2195437</t>
  </si>
  <si>
    <t>2195087</t>
  </si>
  <si>
    <t>2194973</t>
  </si>
  <si>
    <t>2195457</t>
  </si>
  <si>
    <t>2195411</t>
  </si>
  <si>
    <t>2195531</t>
  </si>
  <si>
    <t>2195041</t>
  </si>
  <si>
    <t>2195480</t>
  </si>
  <si>
    <t>2195585</t>
  </si>
  <si>
    <t>2195609</t>
  </si>
  <si>
    <t>2195474</t>
  </si>
  <si>
    <t>2195049</t>
  </si>
  <si>
    <t>2195465</t>
  </si>
  <si>
    <t>2195450</t>
  </si>
  <si>
    <t>2195471</t>
  </si>
  <si>
    <t>2195410</t>
  </si>
  <si>
    <t>2195500</t>
  </si>
  <si>
    <t>2194871</t>
  </si>
  <si>
    <t>2195102</t>
  </si>
  <si>
    <t>2195481</t>
  </si>
  <si>
    <t>2195035</t>
  </si>
  <si>
    <t>2195567</t>
  </si>
  <si>
    <t>2194903</t>
  </si>
  <si>
    <t>2195536</t>
  </si>
  <si>
    <t>2195496</t>
  </si>
  <si>
    <t>2195487</t>
  </si>
  <si>
    <t>2195486</t>
  </si>
  <si>
    <t>2195505</t>
  </si>
  <si>
    <t>2195034</t>
  </si>
  <si>
    <t>2195502</t>
  </si>
  <si>
    <t>2195453</t>
  </si>
  <si>
    <t>2195544</t>
  </si>
  <si>
    <t>2195495</t>
  </si>
  <si>
    <t>2195571</t>
  </si>
  <si>
    <t>2194976</t>
  </si>
  <si>
    <t>2194524_C</t>
  </si>
  <si>
    <t>2195497</t>
  </si>
  <si>
    <t>2195325</t>
  </si>
  <si>
    <t>2195004</t>
  </si>
  <si>
    <t>2195508</t>
  </si>
  <si>
    <t>2195409</t>
  </si>
  <si>
    <t>2195014</t>
  </si>
  <si>
    <t>2195412</t>
  </si>
  <si>
    <t>2195550</t>
  </si>
  <si>
    <t>2194999</t>
  </si>
  <si>
    <t>2195008</t>
  </si>
  <si>
    <t>2195002</t>
  </si>
  <si>
    <t>2195590</t>
  </si>
  <si>
    <t>2195506</t>
  </si>
  <si>
    <t>2193277_C</t>
  </si>
  <si>
    <t>2195501</t>
  </si>
  <si>
    <t>2194980</t>
  </si>
  <si>
    <t>2195228</t>
  </si>
  <si>
    <t>2195414</t>
  </si>
  <si>
    <t>2195029</t>
  </si>
  <si>
    <t>2194975</t>
  </si>
  <si>
    <t>2195548</t>
  </si>
  <si>
    <t>2195498</t>
  </si>
  <si>
    <t>2195429</t>
  </si>
  <si>
    <t>2195052</t>
  </si>
  <si>
    <t>2195046</t>
  </si>
  <si>
    <t>2195441</t>
  </si>
  <si>
    <t>2195407</t>
  </si>
  <si>
    <t>2195057</t>
  </si>
  <si>
    <t>2195060</t>
  </si>
  <si>
    <t>2195521</t>
  </si>
  <si>
    <t>2195513</t>
  </si>
  <si>
    <t>2195594</t>
  </si>
  <si>
    <t>2195234</t>
  </si>
  <si>
    <t>2195523</t>
  </si>
  <si>
    <t>2195067</t>
  </si>
  <si>
    <t>2195524</t>
  </si>
  <si>
    <t>2195421</t>
  </si>
  <si>
    <t>2195191</t>
  </si>
  <si>
    <t>2195178</t>
  </si>
  <si>
    <t>2195056</t>
  </si>
  <si>
    <t>2195537</t>
  </si>
  <si>
    <t>2195368</t>
  </si>
  <si>
    <t>2195070</t>
  </si>
  <si>
    <t>2195064</t>
  </si>
  <si>
    <t>2195073</t>
  </si>
  <si>
    <t>2194471</t>
  </si>
  <si>
    <t>2193005_C</t>
  </si>
  <si>
    <t>2194673</t>
  </si>
  <si>
    <t>2193902</t>
  </si>
  <si>
    <t>2193902_C</t>
  </si>
  <si>
    <t>2194702</t>
  </si>
  <si>
    <t>2194455</t>
  </si>
  <si>
    <t>2194563</t>
  </si>
  <si>
    <t>2194503</t>
  </si>
  <si>
    <t>2194639</t>
  </si>
  <si>
    <t>2194724</t>
  </si>
  <si>
    <t>2194664</t>
  </si>
  <si>
    <t>2194097</t>
  </si>
  <si>
    <t>2194097_C</t>
  </si>
  <si>
    <t>2194538</t>
  </si>
  <si>
    <t>2192174_C</t>
  </si>
  <si>
    <t>2194696</t>
  </si>
  <si>
    <t>2194602</t>
  </si>
  <si>
    <t>2194655</t>
  </si>
  <si>
    <t>2194748</t>
  </si>
  <si>
    <t>2194505</t>
  </si>
  <si>
    <t>2193399_C</t>
  </si>
  <si>
    <t>2194634</t>
  </si>
  <si>
    <t>2194475</t>
  </si>
  <si>
    <t>2194688</t>
  </si>
  <si>
    <t>2194723</t>
  </si>
  <si>
    <t>2194612</t>
  </si>
  <si>
    <t>2194486</t>
  </si>
  <si>
    <t>2194695</t>
  </si>
  <si>
    <t>2194757</t>
  </si>
  <si>
    <t>2194522</t>
  </si>
  <si>
    <t>2194614</t>
  </si>
  <si>
    <t>2192859_C</t>
  </si>
  <si>
    <t>2194632</t>
  </si>
  <si>
    <t>2194490</t>
  </si>
  <si>
    <t>2194545</t>
  </si>
  <si>
    <t>2194759</t>
  </si>
  <si>
    <t>2194703</t>
  </si>
  <si>
    <t>2194565</t>
  </si>
  <si>
    <t>2194738</t>
  </si>
  <si>
    <t>2194739</t>
  </si>
  <si>
    <t>2194665</t>
  </si>
  <si>
    <t>2193541</t>
  </si>
  <si>
    <t>2193417_C</t>
  </si>
  <si>
    <t>2194317</t>
  </si>
  <si>
    <t>2194317_C</t>
  </si>
  <si>
    <t>2194758</t>
  </si>
  <si>
    <t>2194441</t>
  </si>
  <si>
    <t>2192667_C</t>
  </si>
  <si>
    <t>2194542</t>
  </si>
  <si>
    <t>2194456</t>
  </si>
  <si>
    <t>2194754</t>
  </si>
  <si>
    <t>2194479</t>
  </si>
  <si>
    <t>2194579</t>
  </si>
  <si>
    <t>2194658</t>
  </si>
  <si>
    <t>2194668</t>
  </si>
  <si>
    <t>2194670</t>
  </si>
  <si>
    <t>2194492</t>
  </si>
  <si>
    <t>2194740</t>
  </si>
  <si>
    <t>2194570</t>
  </si>
  <si>
    <t>2194750</t>
  </si>
  <si>
    <t>2194459</t>
  </si>
  <si>
    <t>2194727</t>
  </si>
  <si>
    <t>2194783</t>
  </si>
  <si>
    <t>2193605_C</t>
  </si>
  <si>
    <t>2194721</t>
  </si>
  <si>
    <t>2194766</t>
  </si>
  <si>
    <t>2192128_C</t>
  </si>
  <si>
    <t>2194700</t>
  </si>
  <si>
    <t>2194578</t>
  </si>
  <si>
    <t>2194735</t>
  </si>
  <si>
    <t>2194711</t>
  </si>
  <si>
    <t>2194736</t>
  </si>
  <si>
    <t>2194290</t>
  </si>
  <si>
    <t>2194635</t>
  </si>
  <si>
    <t>2194466</t>
  </si>
  <si>
    <t>2194539</t>
  </si>
  <si>
    <t>2194383</t>
  </si>
  <si>
    <t>2194383_C</t>
  </si>
  <si>
    <t>2194751</t>
  </si>
  <si>
    <t>2194461</t>
  </si>
  <si>
    <t>2194690</t>
  </si>
  <si>
    <t>2194650</t>
  </si>
  <si>
    <t>2180347_C</t>
  </si>
  <si>
    <t>2194601</t>
  </si>
  <si>
    <t>2194617</t>
  </si>
  <si>
    <t>2194763</t>
  </si>
  <si>
    <t>2194710</t>
  </si>
  <si>
    <t>2172896_C</t>
  </si>
  <si>
    <t>2194507</t>
  </si>
  <si>
    <t>2194646</t>
  </si>
  <si>
    <t>2194451</t>
  </si>
  <si>
    <t>2194370</t>
  </si>
  <si>
    <t>2194370_C</t>
  </si>
  <si>
    <t>2194489</t>
  </si>
  <si>
    <t>2194746</t>
  </si>
  <si>
    <t>2194667</t>
  </si>
  <si>
    <t>2194778</t>
  </si>
  <si>
    <t>2194669</t>
  </si>
  <si>
    <t>2194225</t>
  </si>
  <si>
    <t>2194225_C</t>
  </si>
  <si>
    <t>2194075</t>
  </si>
  <si>
    <t>2194075_C</t>
  </si>
  <si>
    <t>2194714</t>
  </si>
  <si>
    <t>2194781</t>
  </si>
  <si>
    <t>2194734</t>
  </si>
  <si>
    <t>2194516</t>
  </si>
  <si>
    <t>2194543</t>
  </si>
  <si>
    <t>2194745</t>
  </si>
  <si>
    <t>2194747</t>
  </si>
  <si>
    <t>2194464</t>
  </si>
  <si>
    <t>2194663</t>
  </si>
  <si>
    <t>2194597</t>
  </si>
  <si>
    <t>2167565_C</t>
  </si>
  <si>
    <t>2194494</t>
  </si>
  <si>
    <t>2194661</t>
  </si>
  <si>
    <t>2194777</t>
  </si>
  <si>
    <t>2194699</t>
  </si>
  <si>
    <t>2194544</t>
  </si>
  <si>
    <t>2194450</t>
  </si>
  <si>
    <t>2194529</t>
  </si>
  <si>
    <t>2194779</t>
  </si>
  <si>
    <t>2194647</t>
  </si>
  <si>
    <t>2194493</t>
  </si>
  <si>
    <t>2194484</t>
  </si>
  <si>
    <t>2194780</t>
  </si>
  <si>
    <t>2194685</t>
  </si>
  <si>
    <t>2179654_C</t>
  </si>
  <si>
    <t>2194741</t>
  </si>
  <si>
    <t>2194679</t>
  </si>
  <si>
    <t>2194556</t>
  </si>
  <si>
    <t>2194555</t>
  </si>
  <si>
    <t>2194672</t>
  </si>
  <si>
    <t>2194585</t>
  </si>
  <si>
    <t>2194592</t>
  </si>
  <si>
    <t>2194691</t>
  </si>
  <si>
    <t>2194552</t>
  </si>
  <si>
    <t>2194552_C</t>
  </si>
  <si>
    <t>2194666</t>
  </si>
  <si>
    <t>2194476</t>
  </si>
  <si>
    <t>2194774</t>
  </si>
  <si>
    <t>2194462</t>
  </si>
  <si>
    <t>2194692</t>
  </si>
  <si>
    <t>2193954</t>
  </si>
  <si>
    <t>2154370</t>
  </si>
  <si>
    <t>2154370_C</t>
  </si>
  <si>
    <t>2194184</t>
  </si>
  <si>
    <t>2194184_C</t>
  </si>
  <si>
    <t>2194530</t>
  </si>
  <si>
    <t>2194742</t>
  </si>
  <si>
    <t>2194631</t>
  </si>
  <si>
    <t>2194548</t>
  </si>
  <si>
    <t>2194687</t>
  </si>
  <si>
    <t>2194694</t>
  </si>
  <si>
    <t>2194557</t>
  </si>
  <si>
    <t>2194561</t>
  </si>
  <si>
    <t>2194582</t>
  </si>
  <si>
    <t>2194583</t>
  </si>
  <si>
    <t>2194674</t>
  </si>
  <si>
    <t>2194764</t>
  </si>
  <si>
    <t>2194474</t>
  </si>
  <si>
    <t>2194289</t>
  </si>
  <si>
    <t>2194289_C</t>
  </si>
  <si>
    <t>2194560</t>
  </si>
  <si>
    <t>2194460</t>
  </si>
  <si>
    <t>2194460_C</t>
  </si>
  <si>
    <t>2194636</t>
  </si>
  <si>
    <t>2184669</t>
  </si>
  <si>
    <t>2194098</t>
  </si>
  <si>
    <t>2194098_C</t>
  </si>
  <si>
    <t>2194693</t>
  </si>
  <si>
    <t>2194613</t>
  </si>
  <si>
    <t>1801717_C</t>
  </si>
  <si>
    <t>2194712</t>
  </si>
  <si>
    <t>2194470</t>
  </si>
  <si>
    <t>2194625</t>
  </si>
  <si>
    <t>2194440</t>
  </si>
  <si>
    <t>2194609</t>
  </si>
  <si>
    <t>2194606</t>
  </si>
  <si>
    <t>2194442</t>
  </si>
  <si>
    <t>2194657</t>
  </si>
  <si>
    <t>2194569</t>
  </si>
  <si>
    <t>2193925</t>
  </si>
  <si>
    <t>2194720</t>
  </si>
  <si>
    <t>2194485</t>
  </si>
  <si>
    <t>2194610</t>
  </si>
  <si>
    <t>2194550</t>
  </si>
  <si>
    <t>2194457</t>
  </si>
  <si>
    <t>2194589</t>
  </si>
  <si>
    <t>2194659</t>
  </si>
  <si>
    <t>2194660</t>
  </si>
  <si>
    <t>2194518</t>
  </si>
  <si>
    <t>2194628</t>
  </si>
  <si>
    <t>2194497</t>
  </si>
  <si>
    <t>2194445</t>
  </si>
  <si>
    <t>2194593</t>
  </si>
  <si>
    <t>2194527</t>
  </si>
  <si>
    <t>2194483</t>
  </si>
  <si>
    <t>2194537</t>
  </si>
  <si>
    <t>2194537_C</t>
  </si>
  <si>
    <t>2194054</t>
  </si>
  <si>
    <t>2194428</t>
  </si>
  <si>
    <t>2194771</t>
  </si>
  <si>
    <t>2194447</t>
  </si>
  <si>
    <t>2194447_C</t>
  </si>
  <si>
    <t>2194598</t>
  </si>
  <si>
    <t>2194491</t>
  </si>
  <si>
    <t>2194438</t>
  </si>
  <si>
    <t>2194559</t>
  </si>
  <si>
    <t>2194423</t>
  </si>
  <si>
    <t>2194596</t>
  </si>
  <si>
    <t>2194627</t>
  </si>
  <si>
    <t>2194566</t>
  </si>
  <si>
    <t>2194761</t>
  </si>
  <si>
    <t>2194580</t>
  </si>
  <si>
    <t>2194767</t>
  </si>
  <si>
    <t>2191218</t>
  </si>
  <si>
    <t>2194728</t>
  </si>
  <si>
    <t>2194568</t>
  </si>
  <si>
    <t>2194435</t>
  </si>
  <si>
    <t>2194434</t>
  </si>
  <si>
    <t>2194765</t>
  </si>
  <si>
    <t>2194473</t>
  </si>
  <si>
    <t>2194420</t>
  </si>
  <si>
    <t>2194429</t>
  </si>
  <si>
    <t>2194482</t>
  </si>
  <si>
    <t>2194472</t>
  </si>
  <si>
    <t>2194713</t>
  </si>
  <si>
    <t>2194615</t>
  </si>
  <si>
    <t>2194574</t>
  </si>
  <si>
    <t>2194439</t>
  </si>
  <si>
    <t>2194637</t>
  </si>
  <si>
    <t>2194572</t>
  </si>
  <si>
    <t>2194418</t>
  </si>
  <si>
    <t>2194630</t>
  </si>
  <si>
    <t>2194436</t>
  </si>
  <si>
    <t>2194532</t>
  </si>
  <si>
    <t>2194523</t>
  </si>
  <si>
    <t>2194517</t>
  </si>
  <si>
    <t>2194535</t>
  </si>
  <si>
    <t>2194641</t>
  </si>
  <si>
    <t>2194629</t>
  </si>
  <si>
    <t>2194590</t>
  </si>
  <si>
    <t>2194512</t>
  </si>
  <si>
    <t>2194452</t>
  </si>
  <si>
    <t>2194478</t>
  </si>
  <si>
    <t>2194577</t>
  </si>
  <si>
    <t>2194437</t>
  </si>
  <si>
    <t>2194536</t>
  </si>
  <si>
    <t>2191867</t>
  </si>
  <si>
    <t>2194458</t>
  </si>
  <si>
    <t>2194595</t>
  </si>
  <si>
    <t>2194648</t>
  </si>
  <si>
    <t>2194524</t>
  </si>
  <si>
    <t>2194520</t>
  </si>
  <si>
    <t>2194549</t>
  </si>
  <si>
    <t>2194622</t>
  </si>
  <si>
    <t>2194683</t>
  </si>
  <si>
    <t>2194465</t>
  </si>
  <si>
    <t>2194588</t>
  </si>
  <si>
    <t>2194616</t>
  </si>
  <si>
    <t>2194454</t>
  </si>
  <si>
    <t>2194446</t>
  </si>
  <si>
    <t>2194443</t>
  </si>
  <si>
    <t>2193648_C</t>
  </si>
  <si>
    <t>2193627_C</t>
  </si>
  <si>
    <t>2193606_C</t>
  </si>
  <si>
    <t>2193557</t>
  </si>
  <si>
    <t>2193508_C</t>
  </si>
  <si>
    <t>2193464</t>
  </si>
  <si>
    <t>2193456_C</t>
  </si>
  <si>
    <t>2193435</t>
  </si>
  <si>
    <t>2193422_C</t>
  </si>
  <si>
    <t>2193384_C</t>
  </si>
  <si>
    <t>2193313_C</t>
  </si>
  <si>
    <t>2193311_C</t>
  </si>
  <si>
    <t>2193308_C</t>
  </si>
  <si>
    <t>2193288_C</t>
  </si>
  <si>
    <t>2193248_C</t>
  </si>
  <si>
    <t>2193240_C</t>
  </si>
  <si>
    <t>2193224_C</t>
  </si>
  <si>
    <t>2193218_C</t>
  </si>
  <si>
    <t>2193104_C</t>
  </si>
  <si>
    <t>2192999_C</t>
  </si>
  <si>
    <t>2192752_C</t>
  </si>
  <si>
    <t>2192713</t>
  </si>
  <si>
    <t>2192656_C</t>
  </si>
  <si>
    <t>2192576_C</t>
  </si>
  <si>
    <t>2192546_C</t>
  </si>
  <si>
    <t>2192375_C</t>
  </si>
  <si>
    <t>2192342_C</t>
  </si>
  <si>
    <t>2192144_C</t>
  </si>
  <si>
    <t>2191997</t>
  </si>
  <si>
    <t>2191703_C</t>
  </si>
  <si>
    <t>2191399</t>
  </si>
  <si>
    <t>2191254_C</t>
  </si>
  <si>
    <t>2191109_C</t>
  </si>
  <si>
    <t>2190932_C</t>
  </si>
  <si>
    <t>2190766_C</t>
  </si>
  <si>
    <t>2190553_C</t>
  </si>
  <si>
    <t>2190172_C</t>
  </si>
  <si>
    <t>2190155_C</t>
  </si>
  <si>
    <t>2190087_C</t>
  </si>
  <si>
    <t>2189940_C</t>
  </si>
  <si>
    <t>2189774_C</t>
  </si>
  <si>
    <t>2188878_C</t>
  </si>
  <si>
    <t>2187993_C</t>
  </si>
  <si>
    <t>2187643_C</t>
  </si>
  <si>
    <t>2187608_C</t>
  </si>
  <si>
    <t>2185169</t>
  </si>
  <si>
    <t>2184763_C</t>
  </si>
  <si>
    <t>2178876_C</t>
  </si>
  <si>
    <t>2174495</t>
  </si>
  <si>
    <t>2154757_C</t>
  </si>
  <si>
    <t>1793196_C</t>
  </si>
  <si>
    <t>1448331_C</t>
  </si>
  <si>
    <t>2193753</t>
  </si>
  <si>
    <t>2193747</t>
  </si>
  <si>
    <t>2193749</t>
  </si>
  <si>
    <t>2193741</t>
  </si>
  <si>
    <t>2193724</t>
  </si>
  <si>
    <t>2193752</t>
  </si>
  <si>
    <t>2193743</t>
  </si>
  <si>
    <t>2193744</t>
  </si>
  <si>
    <t>2193737</t>
  </si>
  <si>
    <t>2193731</t>
  </si>
  <si>
    <t>2193738</t>
  </si>
  <si>
    <t>2193748</t>
  </si>
  <si>
    <t>2193423_C</t>
  </si>
  <si>
    <t>2193735</t>
  </si>
  <si>
    <t>2193736</t>
  </si>
  <si>
    <t>2193759</t>
  </si>
  <si>
    <t>2193728</t>
  </si>
  <si>
    <t>2193751</t>
  </si>
  <si>
    <t>2193750</t>
  </si>
  <si>
    <t>2193746</t>
  </si>
  <si>
    <t>2193732</t>
  </si>
  <si>
    <t>2193729</t>
  </si>
  <si>
    <t>2193739</t>
  </si>
  <si>
    <t>2193726</t>
  </si>
  <si>
    <t>2192439_C</t>
  </si>
  <si>
    <t>2193745</t>
  </si>
  <si>
    <t>2193733</t>
  </si>
  <si>
    <t>2193725</t>
  </si>
  <si>
    <t>2193757</t>
  </si>
  <si>
    <t>2193734</t>
  </si>
  <si>
    <t>2193760</t>
  </si>
  <si>
    <t>2193730</t>
  </si>
  <si>
    <t>2193740</t>
  </si>
  <si>
    <t>2193727</t>
  </si>
  <si>
    <t>2193723</t>
  </si>
  <si>
    <t>2193742</t>
  </si>
  <si>
    <t>2193756</t>
  </si>
  <si>
    <t>2193718</t>
  </si>
  <si>
    <t>2193703</t>
  </si>
  <si>
    <t>2193701</t>
  </si>
  <si>
    <t>2193687</t>
  </si>
  <si>
    <t>2193716</t>
  </si>
  <si>
    <t>2193702</t>
  </si>
  <si>
    <t>2193714</t>
  </si>
  <si>
    <t>2193709</t>
  </si>
  <si>
    <t>2193697</t>
  </si>
  <si>
    <t>2193694</t>
  </si>
  <si>
    <t>2193719</t>
  </si>
  <si>
    <t>2193710</t>
  </si>
  <si>
    <t>2193681</t>
  </si>
  <si>
    <t>2193683</t>
  </si>
  <si>
    <t>2193722</t>
  </si>
  <si>
    <t>2193690</t>
  </si>
  <si>
    <t>2193715</t>
  </si>
  <si>
    <t>2193717</t>
  </si>
  <si>
    <t>2193680</t>
  </si>
  <si>
    <t>2193721</t>
  </si>
  <si>
    <t>2193685</t>
  </si>
  <si>
    <t>2193704</t>
  </si>
  <si>
    <t>2193705</t>
  </si>
  <si>
    <t>2193693</t>
  </si>
  <si>
    <t>2193700</t>
  </si>
  <si>
    <t>2193684</t>
  </si>
  <si>
    <t>2193699</t>
  </si>
  <si>
    <t>2193713</t>
  </si>
  <si>
    <t>2193708</t>
  </si>
  <si>
    <t>2193707</t>
  </si>
  <si>
    <t>2193696</t>
  </si>
  <si>
    <t>2193691</t>
  </si>
  <si>
    <t>2193698</t>
  </si>
  <si>
    <t>2193720</t>
  </si>
  <si>
    <t>2193711</t>
  </si>
  <si>
    <t>2193712</t>
  </si>
  <si>
    <t>2193689</t>
  </si>
  <si>
    <t>2193692</t>
  </si>
  <si>
    <t>2193695</t>
  </si>
  <si>
    <t>2188987_C</t>
  </si>
  <si>
    <t>2193427</t>
  </si>
  <si>
    <t>2193157_C</t>
  </si>
  <si>
    <t>2193179_C</t>
  </si>
  <si>
    <t>2193382</t>
  </si>
  <si>
    <t>2193468</t>
  </si>
  <si>
    <t>2189368_C</t>
  </si>
  <si>
    <t>2193528</t>
  </si>
  <si>
    <t>2193431</t>
  </si>
  <si>
    <t>2193553</t>
  </si>
  <si>
    <t>2193594</t>
  </si>
  <si>
    <t>2193481</t>
  </si>
  <si>
    <t>2193391</t>
  </si>
  <si>
    <t>2193414</t>
  </si>
  <si>
    <t>2193501</t>
  </si>
  <si>
    <t>2193549</t>
  </si>
  <si>
    <t>2193392</t>
  </si>
  <si>
    <t>2193561</t>
  </si>
  <si>
    <t>2193387</t>
  </si>
  <si>
    <t>2193537</t>
  </si>
  <si>
    <t>2193471</t>
  </si>
  <si>
    <t>2192961_C</t>
  </si>
  <si>
    <t>2193370</t>
  </si>
  <si>
    <t>2193542</t>
  </si>
  <si>
    <t>2193669</t>
  </si>
  <si>
    <t>2193663</t>
  </si>
  <si>
    <t>2193575</t>
  </si>
  <si>
    <t>2193430</t>
  </si>
  <si>
    <t>2193488</t>
  </si>
  <si>
    <t>2193395</t>
  </si>
  <si>
    <t>2193334</t>
  </si>
  <si>
    <t>2193372</t>
  </si>
  <si>
    <t>2193513</t>
  </si>
  <si>
    <t>2192929_C</t>
  </si>
  <si>
    <t>2193404</t>
  </si>
  <si>
    <t>2190791_C</t>
  </si>
  <si>
    <t>2193623</t>
  </si>
  <si>
    <t>2193571</t>
  </si>
  <si>
    <t>2193648</t>
  </si>
  <si>
    <t>2193625</t>
  </si>
  <si>
    <t>2193457</t>
  </si>
  <si>
    <t>2193094_C</t>
  </si>
  <si>
    <t>2193667</t>
  </si>
  <si>
    <t>2192789_C</t>
  </si>
  <si>
    <t>2193602</t>
  </si>
  <si>
    <t>2193550</t>
  </si>
  <si>
    <t>2193406</t>
  </si>
  <si>
    <t>2193583</t>
  </si>
  <si>
    <t>2192925_C</t>
  </si>
  <si>
    <t>2193524</t>
  </si>
  <si>
    <t>2193641</t>
  </si>
  <si>
    <t>2193412</t>
  </si>
  <si>
    <t>2193353</t>
  </si>
  <si>
    <t>2193401</t>
  </si>
  <si>
    <t>2193645</t>
  </si>
  <si>
    <t>2193504</t>
  </si>
  <si>
    <t>2193466</t>
  </si>
  <si>
    <t>2193610</t>
  </si>
  <si>
    <t>2193420</t>
  </si>
  <si>
    <t>2193531</t>
  </si>
  <si>
    <t>2193462</t>
  </si>
  <si>
    <t>2193620</t>
  </si>
  <si>
    <t>2193675</t>
  </si>
  <si>
    <t>2193589</t>
  </si>
  <si>
    <t>2193495</t>
  </si>
  <si>
    <t>2193580</t>
  </si>
  <si>
    <t>2193479</t>
  </si>
  <si>
    <t>2193491</t>
  </si>
  <si>
    <t>2193647</t>
  </si>
  <si>
    <t>2193604</t>
  </si>
  <si>
    <t>2193538</t>
  </si>
  <si>
    <t>2193456</t>
  </si>
  <si>
    <t>2193640</t>
  </si>
  <si>
    <t>2193469</t>
  </si>
  <si>
    <t>2193627</t>
  </si>
  <si>
    <t>2193584</t>
  </si>
  <si>
    <t>2193461</t>
  </si>
  <si>
    <t>2193547</t>
  </si>
  <si>
    <t>2193439</t>
  </si>
  <si>
    <t>2193570</t>
  </si>
  <si>
    <t>2193527</t>
  </si>
  <si>
    <t>2192254_C</t>
  </si>
  <si>
    <t>2193437</t>
  </si>
  <si>
    <t>2193630</t>
  </si>
  <si>
    <t>2193377</t>
  </si>
  <si>
    <t>2193525</t>
  </si>
  <si>
    <t>2193493</t>
  </si>
  <si>
    <t>2193635</t>
  </si>
  <si>
    <t>2193588</t>
  </si>
  <si>
    <t>2193433</t>
  </si>
  <si>
    <t>2193617</t>
  </si>
  <si>
    <t>2193638</t>
  </si>
  <si>
    <t>2193480</t>
  </si>
  <si>
    <t>2193530</t>
  </si>
  <si>
    <t>2193516</t>
  </si>
  <si>
    <t>2193660</t>
  </si>
  <si>
    <t>2193360</t>
  </si>
  <si>
    <t>2193503</t>
  </si>
  <si>
    <t>2193425</t>
  </si>
  <si>
    <t>2193446</t>
  </si>
  <si>
    <t>2193656</t>
  </si>
  <si>
    <t>2193674</t>
  </si>
  <si>
    <t>2193369</t>
  </si>
  <si>
    <t>2193383</t>
  </si>
  <si>
    <t>2193487</t>
  </si>
  <si>
    <t>2193607</t>
  </si>
  <si>
    <t>2193606</t>
  </si>
  <si>
    <t>2193460</t>
  </si>
  <si>
    <t>2193522</t>
  </si>
  <si>
    <t>2193543</t>
  </si>
  <si>
    <t>2193496</t>
  </si>
  <si>
    <t>2193592</t>
  </si>
  <si>
    <t>2193494</t>
  </si>
  <si>
    <t>2193560</t>
  </si>
  <si>
    <t>2193682</t>
  </si>
  <si>
    <t>2193639</t>
  </si>
  <si>
    <t>2193421</t>
  </si>
  <si>
    <t>2193554</t>
  </si>
  <si>
    <t>2193523</t>
  </si>
  <si>
    <t>2193529</t>
  </si>
  <si>
    <t>2193367</t>
  </si>
  <si>
    <t>2193551</t>
  </si>
  <si>
    <t>2193511</t>
  </si>
  <si>
    <t>2193565</t>
  </si>
  <si>
    <t>2193121_C</t>
  </si>
  <si>
    <t>2193507</t>
  </si>
  <si>
    <t>2193409</t>
  </si>
  <si>
    <t>2193552</t>
  </si>
  <si>
    <t>2193548</t>
  </si>
  <si>
    <t>2193408</t>
  </si>
  <si>
    <t>2193438</t>
  </si>
  <si>
    <t>2193621</t>
  </si>
  <si>
    <t>2193440</t>
  </si>
  <si>
    <t>2193673</t>
  </si>
  <si>
    <t>2193505</t>
  </si>
  <si>
    <t>2193573</t>
  </si>
  <si>
    <t>2193558</t>
  </si>
  <si>
    <t>2193476</t>
  </si>
  <si>
    <t>2193517</t>
  </si>
  <si>
    <t>2191594_C</t>
  </si>
  <si>
    <t>2193474</t>
  </si>
  <si>
    <t>2193423</t>
  </si>
  <si>
    <t>2192085_C</t>
  </si>
  <si>
    <t>2193508</t>
  </si>
  <si>
    <t>2193418</t>
  </si>
  <si>
    <t>2193644</t>
  </si>
  <si>
    <t>2193632</t>
  </si>
  <si>
    <t>2193365</t>
  </si>
  <si>
    <t>2193653</t>
  </si>
  <si>
    <t>2193380</t>
  </si>
  <si>
    <t>2192993_C</t>
  </si>
  <si>
    <t>2193661</t>
  </si>
  <si>
    <t>2193374</t>
  </si>
  <si>
    <t>2193596</t>
  </si>
  <si>
    <t>2193569</t>
  </si>
  <si>
    <t>2193578</t>
  </si>
  <si>
    <t>2193477</t>
  </si>
  <si>
    <t>2193545</t>
  </si>
  <si>
    <t>2193410</t>
  </si>
  <si>
    <t>2193609</t>
  </si>
  <si>
    <t>2193650</t>
  </si>
  <si>
    <t>2193597</t>
  </si>
  <si>
    <t>2193465</t>
  </si>
  <si>
    <t>2193652</t>
  </si>
  <si>
    <t>2193453</t>
  </si>
  <si>
    <t>2193520</t>
  </si>
  <si>
    <t>2193506</t>
  </si>
  <si>
    <t>2193484</t>
  </si>
  <si>
    <t>2193579</t>
  </si>
  <si>
    <t>2193428</t>
  </si>
  <si>
    <t>2193572</t>
  </si>
  <si>
    <t>2193626</t>
  </si>
  <si>
    <t>2193518</t>
  </si>
  <si>
    <t>2193499</t>
  </si>
  <si>
    <t>2193651</t>
  </si>
  <si>
    <t>2193403</t>
  </si>
  <si>
    <t>2193672</t>
  </si>
  <si>
    <t>2193533</t>
  </si>
  <si>
    <t>2193399</t>
  </si>
  <si>
    <t>2193498</t>
  </si>
  <si>
    <t>2193407</t>
  </si>
  <si>
    <t>2193679</t>
  </si>
  <si>
    <t>2193634</t>
  </si>
  <si>
    <t>2193393</t>
  </si>
  <si>
    <t>2193658</t>
  </si>
  <si>
    <t>2193366</t>
  </si>
  <si>
    <t>2193509</t>
  </si>
  <si>
    <t>2193381</t>
  </si>
  <si>
    <t>2193419</t>
  </si>
  <si>
    <t>2193619</t>
  </si>
  <si>
    <t>2193568</t>
  </si>
  <si>
    <t>2193386</t>
  </si>
  <si>
    <t>2193628</t>
  </si>
  <si>
    <t>2193463</t>
  </si>
  <si>
    <t>2193613</t>
  </si>
  <si>
    <t>2193664</t>
  </si>
  <si>
    <t>2193417</t>
  </si>
  <si>
    <t>2193514</t>
  </si>
  <si>
    <t>2193400</t>
  </si>
  <si>
    <t>2193611</t>
  </si>
  <si>
    <t>2193459</t>
  </si>
  <si>
    <t>2191072_C</t>
  </si>
  <si>
    <t>2193364</t>
  </si>
  <si>
    <t>2193643</t>
  </si>
  <si>
    <t>2193411</t>
  </si>
  <si>
    <t>2193415</t>
  </si>
  <si>
    <t>2193416</t>
  </si>
  <si>
    <t>2193485</t>
  </si>
  <si>
    <t>2193396</t>
  </si>
  <si>
    <t>2193519</t>
  </si>
  <si>
    <t>2193540</t>
  </si>
  <si>
    <t>2193605</t>
  </si>
  <si>
    <t>2193521</t>
  </si>
  <si>
    <t>2193535</t>
  </si>
  <si>
    <t>2193567</t>
  </si>
  <si>
    <t>2193512</t>
  </si>
  <si>
    <t>2193665</t>
  </si>
  <si>
    <t>2193559</t>
  </si>
  <si>
    <t>2193600</t>
  </si>
  <si>
    <t>2193585</t>
  </si>
  <si>
    <t>2193616</t>
  </si>
  <si>
    <t>2193587</t>
  </si>
  <si>
    <t>2193622</t>
  </si>
  <si>
    <t>2193546</t>
  </si>
  <si>
    <t>2193591</t>
  </si>
  <si>
    <t>2193659</t>
  </si>
  <si>
    <t>2193676</t>
  </si>
  <si>
    <t>2193601</t>
  </si>
  <si>
    <t>2193405</t>
  </si>
  <si>
    <t>2193614</t>
  </si>
  <si>
    <t>2193563</t>
  </si>
  <si>
    <t>2193470</t>
  </si>
  <si>
    <t>2193448</t>
  </si>
  <si>
    <t>2193646</t>
  </si>
  <si>
    <t>2193497</t>
  </si>
  <si>
    <t>2193376</t>
  </si>
  <si>
    <t>2193379</t>
  </si>
  <si>
    <t>2193489</t>
  </si>
  <si>
    <t>2193426</t>
  </si>
  <si>
    <t>2193612</t>
  </si>
  <si>
    <t>2193472</t>
  </si>
  <si>
    <t>2193544</t>
  </si>
  <si>
    <t>2193432</t>
  </si>
  <si>
    <t>2193564</t>
  </si>
  <si>
    <t>2193483</t>
  </si>
  <si>
    <t>2193618</t>
  </si>
  <si>
    <t>2193373</t>
  </si>
  <si>
    <t>2193670</t>
  </si>
  <si>
    <t>2193454</t>
  </si>
  <si>
    <t>2193586</t>
  </si>
  <si>
    <t>2193555</t>
  </si>
  <si>
    <t>2193451</t>
  </si>
  <si>
    <t>2193536</t>
  </si>
  <si>
    <t>2193455</t>
  </si>
  <si>
    <t>2193458</t>
  </si>
  <si>
    <t>2193615</t>
  </si>
  <si>
    <t>2193566</t>
  </si>
  <si>
    <t>2193566_C</t>
  </si>
  <si>
    <t>2193562</t>
  </si>
  <si>
    <t>2193603</t>
  </si>
  <si>
    <t>2193502</t>
  </si>
  <si>
    <t>2193677</t>
  </si>
  <si>
    <t>2193636</t>
  </si>
  <si>
    <t>2193633</t>
  </si>
  <si>
    <t>2193595</t>
  </si>
  <si>
    <t>2191942_C</t>
  </si>
  <si>
    <t>2193590</t>
  </si>
  <si>
    <t>2193539</t>
  </si>
  <si>
    <t>2193297_C</t>
  </si>
  <si>
    <t>2193593</t>
  </si>
  <si>
    <t>2193624</t>
  </si>
  <si>
    <t>2193671</t>
  </si>
  <si>
    <t>2193486</t>
  </si>
  <si>
    <t>2193450</t>
  </si>
  <si>
    <t>2193526</t>
  </si>
  <si>
    <t>2193654</t>
  </si>
  <si>
    <t>2193598</t>
  </si>
  <si>
    <t>2193478</t>
  </si>
  <si>
    <t>2193490</t>
  </si>
  <si>
    <t>2193436</t>
  </si>
  <si>
    <t>2193662</t>
  </si>
  <si>
    <t>2193657</t>
  </si>
  <si>
    <t>2193668</t>
  </si>
  <si>
    <t>2192703_C</t>
  </si>
  <si>
    <t>2193434</t>
  </si>
  <si>
    <t>2193649</t>
  </si>
  <si>
    <t>2193581</t>
  </si>
  <si>
    <t>2191957_C</t>
  </si>
  <si>
    <t>2193532</t>
  </si>
  <si>
    <t>2191999_C</t>
  </si>
  <si>
    <t>2193582</t>
  </si>
  <si>
    <t>2193678</t>
  </si>
  <si>
    <t>2193688</t>
  </si>
  <si>
    <t>2193443</t>
  </si>
  <si>
    <t>2193686</t>
  </si>
  <si>
    <t>2192697_C</t>
  </si>
  <si>
    <t>2193398</t>
  </si>
  <si>
    <t>2192721_C</t>
  </si>
  <si>
    <t>2193445</t>
  </si>
  <si>
    <t>2192706_C</t>
  </si>
  <si>
    <t>2192695_C</t>
  </si>
  <si>
    <t>2193631</t>
  </si>
  <si>
    <t>2193389</t>
  </si>
  <si>
    <t>2193576</t>
  </si>
  <si>
    <t>2193371</t>
  </si>
  <si>
    <t>2193368</t>
  </si>
  <si>
    <t>2193378</t>
  </si>
  <si>
    <t>2193385</t>
  </si>
  <si>
    <t>2193441</t>
  </si>
  <si>
    <t>2193655</t>
  </si>
  <si>
    <t>2193375</t>
  </si>
  <si>
    <t>2193384</t>
  </si>
  <si>
    <t>2193422</t>
  </si>
  <si>
    <t>2193629</t>
  </si>
  <si>
    <t>2193608</t>
  </si>
  <si>
    <t>2193363</t>
  </si>
  <si>
    <t>2193362</t>
  </si>
  <si>
    <t>2193361</t>
  </si>
  <si>
    <t>2193359</t>
  </si>
  <si>
    <t>2193358</t>
  </si>
  <si>
    <t>2193357</t>
  </si>
  <si>
    <t>2193356</t>
  </si>
  <si>
    <t>2193355</t>
  </si>
  <si>
    <t>2193354</t>
  </si>
  <si>
    <t>2193352</t>
  </si>
  <si>
    <t>2193351</t>
  </si>
  <si>
    <t>2193350</t>
  </si>
  <si>
    <t>2193349</t>
  </si>
  <si>
    <t>2193348</t>
  </si>
  <si>
    <t>2193347</t>
  </si>
  <si>
    <t>2193346</t>
  </si>
  <si>
    <t>2193345</t>
  </si>
  <si>
    <t>2193344</t>
  </si>
  <si>
    <t>2193343</t>
  </si>
  <si>
    <t>2193342</t>
  </si>
  <si>
    <t>2193341</t>
  </si>
  <si>
    <t>2193340</t>
  </si>
  <si>
    <t>2193335</t>
  </si>
  <si>
    <t>2193339</t>
  </si>
  <si>
    <t>2193338</t>
  </si>
  <si>
    <t>2193337</t>
  </si>
  <si>
    <t>2193336</t>
  </si>
  <si>
    <t>2193333</t>
  </si>
  <si>
    <t>2193332</t>
  </si>
  <si>
    <t>2193331</t>
  </si>
  <si>
    <t>2193330</t>
  </si>
  <si>
    <t>2193329</t>
  </si>
  <si>
    <t>2193327</t>
  </si>
  <si>
    <t>2193326</t>
  </si>
  <si>
    <t>2193325</t>
  </si>
  <si>
    <t>2193324</t>
  </si>
  <si>
    <t>2193323</t>
  </si>
  <si>
    <t>2193322</t>
  </si>
  <si>
    <t>2193321</t>
  </si>
  <si>
    <t>2193319</t>
  </si>
  <si>
    <t>2193318</t>
  </si>
  <si>
    <t>2193317</t>
  </si>
  <si>
    <t>2193316</t>
  </si>
  <si>
    <t>2193314</t>
  </si>
  <si>
    <t>2193313</t>
  </si>
  <si>
    <t>2193312</t>
  </si>
  <si>
    <t>2193311</t>
  </si>
  <si>
    <t>2193310</t>
  </si>
  <si>
    <t>2193309</t>
  </si>
  <si>
    <t>2193308</t>
  </si>
  <si>
    <t>2193307</t>
  </si>
  <si>
    <t>2193306</t>
  </si>
  <si>
    <t>2193305</t>
  </si>
  <si>
    <t>2193303</t>
  </si>
  <si>
    <t>2193302</t>
  </si>
  <si>
    <t>2193301</t>
  </si>
  <si>
    <t>2193300</t>
  </si>
  <si>
    <t>2193299</t>
  </si>
  <si>
    <t>2193298</t>
  </si>
  <si>
    <t>2193297</t>
  </si>
  <si>
    <t>2193296</t>
  </si>
  <si>
    <t>2193295</t>
  </si>
  <si>
    <t>2193294</t>
  </si>
  <si>
    <t>2193293</t>
  </si>
  <si>
    <t>2193292</t>
  </si>
  <si>
    <t>2193291</t>
  </si>
  <si>
    <t>2193290</t>
  </si>
  <si>
    <t>2193289</t>
  </si>
  <si>
    <t>2193288</t>
  </si>
  <si>
    <t>2193287</t>
  </si>
  <si>
    <t>2193286</t>
  </si>
  <si>
    <t>2193285</t>
  </si>
  <si>
    <t>2193284</t>
  </si>
  <si>
    <t>2193283</t>
  </si>
  <si>
    <t>2193282</t>
  </si>
  <si>
    <t>2193281</t>
  </si>
  <si>
    <t>2193280</t>
  </si>
  <si>
    <t>2193279</t>
  </si>
  <si>
    <t>2193278</t>
  </si>
  <si>
    <t>2193277</t>
  </si>
  <si>
    <t>2193276</t>
  </si>
  <si>
    <t>2193275</t>
  </si>
  <si>
    <t>2193274</t>
  </si>
  <si>
    <t>2193273</t>
  </si>
  <si>
    <t>2193272</t>
  </si>
  <si>
    <t>2193271</t>
  </si>
  <si>
    <t>2193268</t>
  </si>
  <si>
    <t>2193267</t>
  </si>
  <si>
    <t>2193266</t>
  </si>
  <si>
    <t>2193265</t>
  </si>
  <si>
    <t>2193264</t>
  </si>
  <si>
    <t>2193263</t>
  </si>
  <si>
    <t>2193262</t>
  </si>
  <si>
    <t>2193261</t>
  </si>
  <si>
    <t>2193260</t>
  </si>
  <si>
    <t>2193259</t>
  </si>
  <si>
    <t>2193258</t>
  </si>
  <si>
    <t>2193257</t>
  </si>
  <si>
    <t>2193256</t>
  </si>
  <si>
    <t>2193255</t>
  </si>
  <si>
    <t>2193254</t>
  </si>
  <si>
    <t>2193253</t>
  </si>
  <si>
    <t>2193252</t>
  </si>
  <si>
    <t>2193251</t>
  </si>
  <si>
    <t>2193249</t>
  </si>
  <si>
    <t>2193248</t>
  </si>
  <si>
    <t>2193247</t>
  </si>
  <si>
    <t>2193246</t>
  </si>
  <si>
    <t>2193245</t>
  </si>
  <si>
    <t>2193244</t>
  </si>
  <si>
    <t>2193243</t>
  </si>
  <si>
    <t>2193242</t>
  </si>
  <si>
    <t>2193241</t>
  </si>
  <si>
    <t>2193240</t>
  </si>
  <si>
    <t>2193239</t>
  </si>
  <si>
    <t>2193238</t>
  </si>
  <si>
    <t>2193237</t>
  </si>
  <si>
    <t>2193236</t>
  </si>
  <si>
    <t>2193235</t>
  </si>
  <si>
    <t>2193234</t>
  </si>
  <si>
    <t>2193233</t>
  </si>
  <si>
    <t>2193232</t>
  </si>
  <si>
    <t>2193231</t>
  </si>
  <si>
    <t>2193230</t>
  </si>
  <si>
    <t>2193229</t>
  </si>
  <si>
    <t>2193228</t>
  </si>
  <si>
    <t>2193227</t>
  </si>
  <si>
    <t>2193226</t>
  </si>
  <si>
    <t>2193225</t>
  </si>
  <si>
    <t>2193224</t>
  </si>
  <si>
    <t>2193223</t>
  </si>
  <si>
    <t>2193222</t>
  </si>
  <si>
    <t>2193221</t>
  </si>
  <si>
    <t>2193220</t>
  </si>
  <si>
    <t>2193218</t>
  </si>
  <si>
    <t>2193217</t>
  </si>
  <si>
    <t>2193216</t>
  </si>
  <si>
    <t>2193215</t>
  </si>
  <si>
    <t>2193214</t>
  </si>
  <si>
    <t>2193213</t>
  </si>
  <si>
    <t>2193212</t>
  </si>
  <si>
    <t>2193211</t>
  </si>
  <si>
    <t>2193210</t>
  </si>
  <si>
    <t>2193209</t>
  </si>
  <si>
    <t>2193208</t>
  </si>
  <si>
    <t>2193207</t>
  </si>
  <si>
    <t>2193206</t>
  </si>
  <si>
    <t>2193205</t>
  </si>
  <si>
    <t>2193204</t>
  </si>
  <si>
    <t>2193203</t>
  </si>
  <si>
    <t>2193202</t>
  </si>
  <si>
    <t>2193201</t>
  </si>
  <si>
    <t>2193200</t>
  </si>
  <si>
    <t>2193199</t>
  </si>
  <si>
    <t>2193198</t>
  </si>
  <si>
    <t>2193197</t>
  </si>
  <si>
    <t>2193196</t>
  </si>
  <si>
    <t>2193195</t>
  </si>
  <si>
    <t>2193194</t>
  </si>
  <si>
    <t>2193193</t>
  </si>
  <si>
    <t>2193191</t>
  </si>
  <si>
    <t>2193190</t>
  </si>
  <si>
    <t>2193189</t>
  </si>
  <si>
    <t>2193188</t>
  </si>
  <si>
    <t>2193187</t>
  </si>
  <si>
    <t>2193186</t>
  </si>
  <si>
    <t>2193185</t>
  </si>
  <si>
    <t>2193184</t>
  </si>
  <si>
    <t>2193183</t>
  </si>
  <si>
    <t>2193182</t>
  </si>
  <si>
    <t>2193181</t>
  </si>
  <si>
    <t>2193180</t>
  </si>
  <si>
    <t>2193179</t>
  </si>
  <si>
    <t>2193143_C</t>
  </si>
  <si>
    <t>2193156</t>
  </si>
  <si>
    <t>2193140_C</t>
  </si>
  <si>
    <t>2193085_C</t>
  </si>
  <si>
    <t>2192940</t>
  </si>
  <si>
    <t>2192933</t>
  </si>
  <si>
    <t>2192775</t>
  </si>
  <si>
    <t>2192754_C</t>
  </si>
  <si>
    <t>2192230_C</t>
  </si>
  <si>
    <t>2192247</t>
  </si>
  <si>
    <t>2192126</t>
  </si>
  <si>
    <t>2192125</t>
  </si>
  <si>
    <t>2191940</t>
  </si>
  <si>
    <t>2191804</t>
  </si>
  <si>
    <t>2191801</t>
  </si>
  <si>
    <t>2191790</t>
  </si>
  <si>
    <t>2193177</t>
  </si>
  <si>
    <t>2193176</t>
  </si>
  <si>
    <t>1844356</t>
  </si>
  <si>
    <t>2192730</t>
  </si>
  <si>
    <t>2192751</t>
  </si>
  <si>
    <t>2192926</t>
  </si>
  <si>
    <t>2193175</t>
  </si>
  <si>
    <t>2193164</t>
  </si>
  <si>
    <t>2193172</t>
  </si>
  <si>
    <t>2193103</t>
  </si>
  <si>
    <t>2193130</t>
  </si>
  <si>
    <t>2193157</t>
  </si>
  <si>
    <t>2193167</t>
  </si>
  <si>
    <t>2193174</t>
  </si>
  <si>
    <t>2193102_C</t>
  </si>
  <si>
    <t>2192763</t>
  </si>
  <si>
    <t>2193122</t>
  </si>
  <si>
    <t>2193080_C</t>
  </si>
  <si>
    <t>2193160</t>
  </si>
  <si>
    <t>2193136</t>
  </si>
  <si>
    <t>2193118</t>
  </si>
  <si>
    <t>2193129</t>
  </si>
  <si>
    <t>2193134</t>
  </si>
  <si>
    <t>2193148</t>
  </si>
  <si>
    <t>2193142</t>
  </si>
  <si>
    <t>2193124</t>
  </si>
  <si>
    <t>2193120</t>
  </si>
  <si>
    <t>2193166</t>
  </si>
  <si>
    <t>2193171</t>
  </si>
  <si>
    <t>2193125</t>
  </si>
  <si>
    <t>2193116</t>
  </si>
  <si>
    <t>2193123</t>
  </si>
  <si>
    <t>2193121</t>
  </si>
  <si>
    <t>2193133</t>
  </si>
  <si>
    <t>2193135</t>
  </si>
  <si>
    <t>2193137</t>
  </si>
  <si>
    <t>2193163</t>
  </si>
  <si>
    <t>2193126</t>
  </si>
  <si>
    <t>2193143</t>
  </si>
  <si>
    <t>2193155</t>
  </si>
  <si>
    <t>2193107</t>
  </si>
  <si>
    <t>2193119</t>
  </si>
  <si>
    <t>2193111</t>
  </si>
  <si>
    <t>2193139</t>
  </si>
  <si>
    <t>2193131</t>
  </si>
  <si>
    <t>2193173</t>
  </si>
  <si>
    <t>2193158</t>
  </si>
  <si>
    <t>2193169</t>
  </si>
  <si>
    <t>2193128</t>
  </si>
  <si>
    <t>2193153</t>
  </si>
  <si>
    <t>2193144</t>
  </si>
  <si>
    <t>2193115</t>
  </si>
  <si>
    <t>2193159</t>
  </si>
  <si>
    <t>2193140</t>
  </si>
  <si>
    <t>2193151</t>
  </si>
  <si>
    <t>2193161</t>
  </si>
  <si>
    <t>2193132</t>
  </si>
  <si>
    <t>2193127</t>
  </si>
  <si>
    <t>2193138</t>
  </si>
  <si>
    <t>2193149</t>
  </si>
  <si>
    <t>2193145</t>
  </si>
  <si>
    <t>2193150</t>
  </si>
  <si>
    <t>2193146</t>
  </si>
  <si>
    <t>2193141</t>
  </si>
  <si>
    <t>2193165</t>
  </si>
  <si>
    <t>2193147</t>
  </si>
  <si>
    <t>2193162</t>
  </si>
  <si>
    <t>2193170</t>
  </si>
  <si>
    <t>2191239_C</t>
  </si>
  <si>
    <t>2192010_C</t>
  </si>
  <si>
    <t>2193113</t>
  </si>
  <si>
    <t>2192957</t>
  </si>
  <si>
    <t>2192888</t>
  </si>
  <si>
    <t>2192988</t>
  </si>
  <si>
    <t>2192456_C</t>
  </si>
  <si>
    <t>2193021</t>
  </si>
  <si>
    <t>2192881</t>
  </si>
  <si>
    <t>2192728</t>
  </si>
  <si>
    <t>2185564</t>
  </si>
  <si>
    <t>2192945</t>
  </si>
  <si>
    <t>2192637</t>
  </si>
  <si>
    <t>2192680</t>
  </si>
  <si>
    <t>2192777</t>
  </si>
  <si>
    <t>2192685</t>
  </si>
  <si>
    <t>2193013</t>
  </si>
  <si>
    <t>2192849</t>
  </si>
  <si>
    <t>2192946</t>
  </si>
  <si>
    <t>2192990</t>
  </si>
  <si>
    <t>2193007</t>
  </si>
  <si>
    <t>2192858</t>
  </si>
  <si>
    <t>2192865</t>
  </si>
  <si>
    <t>2192679</t>
  </si>
  <si>
    <t>2192853</t>
  </si>
  <si>
    <t>2192856</t>
  </si>
  <si>
    <t>2192864</t>
  </si>
  <si>
    <t>2192861</t>
  </si>
  <si>
    <t>2192684</t>
  </si>
  <si>
    <t>2192987</t>
  </si>
  <si>
    <t>2193002</t>
  </si>
  <si>
    <t>2193006</t>
  </si>
  <si>
    <t>2192403</t>
  </si>
  <si>
    <t>2192980</t>
  </si>
  <si>
    <t>2192797</t>
  </si>
  <si>
    <t>2193071</t>
  </si>
  <si>
    <t>2192835</t>
  </si>
  <si>
    <t>2190918_C</t>
  </si>
  <si>
    <t>2193030</t>
  </si>
  <si>
    <t>2192664</t>
  </si>
  <si>
    <t>2192981</t>
  </si>
  <si>
    <t>2192923</t>
  </si>
  <si>
    <t>2192696</t>
  </si>
  <si>
    <t>2192823</t>
  </si>
  <si>
    <t>2192828</t>
  </si>
  <si>
    <t>2192693</t>
  </si>
  <si>
    <t>2192879</t>
  </si>
  <si>
    <t>2192967</t>
  </si>
  <si>
    <t>2192818</t>
  </si>
  <si>
    <t>2192978</t>
  </si>
  <si>
    <t>2192655</t>
  </si>
  <si>
    <t>2192652</t>
  </si>
  <si>
    <t>2193096</t>
  </si>
  <si>
    <t>2192915</t>
  </si>
  <si>
    <t>2192744</t>
  </si>
  <si>
    <t>2192806</t>
  </si>
  <si>
    <t>2192961</t>
  </si>
  <si>
    <t>2192842</t>
  </si>
  <si>
    <t>2193000</t>
  </si>
  <si>
    <t>2192929</t>
  </si>
  <si>
    <t>2192670</t>
  </si>
  <si>
    <t>2192656</t>
  </si>
  <si>
    <t>2192559</t>
  </si>
  <si>
    <t>2192787</t>
  </si>
  <si>
    <t>2192749</t>
  </si>
  <si>
    <t>2193101</t>
  </si>
  <si>
    <t>2192894</t>
  </si>
  <si>
    <t>2192748</t>
  </si>
  <si>
    <t>2192691</t>
  </si>
  <si>
    <t>2192687</t>
  </si>
  <si>
    <t>2192111</t>
  </si>
  <si>
    <t>2193032</t>
  </si>
  <si>
    <t>2186054_C</t>
  </si>
  <si>
    <t>2192994</t>
  </si>
  <si>
    <t>2190629_C</t>
  </si>
  <si>
    <t>2192975</t>
  </si>
  <si>
    <t>2192930</t>
  </si>
  <si>
    <t>2188055_C</t>
  </si>
  <si>
    <t>2192789</t>
  </si>
  <si>
    <t>2193098</t>
  </si>
  <si>
    <t>2192925</t>
  </si>
  <si>
    <t>2193033</t>
  </si>
  <si>
    <t>2193069</t>
  </si>
  <si>
    <t>2192716</t>
  </si>
  <si>
    <t>2192971</t>
  </si>
  <si>
    <t>2192873</t>
  </si>
  <si>
    <t>2192839</t>
  </si>
  <si>
    <t>2191129_C</t>
  </si>
  <si>
    <t>2192770</t>
  </si>
  <si>
    <t>2191269_C</t>
  </si>
  <si>
    <t>2192998</t>
  </si>
  <si>
    <t>2192880</t>
  </si>
  <si>
    <t>2192779</t>
  </si>
  <si>
    <t>2191865</t>
  </si>
  <si>
    <t>2192663</t>
  </si>
  <si>
    <t>2192996</t>
  </si>
  <si>
    <t>2192683</t>
  </si>
  <si>
    <t>2192772</t>
  </si>
  <si>
    <t>2191818_C</t>
  </si>
  <si>
    <t>2193102</t>
  </si>
  <si>
    <t>2192938</t>
  </si>
  <si>
    <t>2192784</t>
  </si>
  <si>
    <t>2192634</t>
  </si>
  <si>
    <t>2192834</t>
  </si>
  <si>
    <t>2192700</t>
  </si>
  <si>
    <t>2192905</t>
  </si>
  <si>
    <t>2190132_C</t>
  </si>
  <si>
    <t>2192811</t>
  </si>
  <si>
    <t>2192872</t>
  </si>
  <si>
    <t>2193056</t>
  </si>
  <si>
    <t>2192778</t>
  </si>
  <si>
    <t>2192986</t>
  </si>
  <si>
    <t>2192949</t>
  </si>
  <si>
    <t>2192398_C</t>
  </si>
  <si>
    <t>2192922</t>
  </si>
  <si>
    <t>2192638</t>
  </si>
  <si>
    <t>2192875</t>
  </si>
  <si>
    <t>2192952</t>
  </si>
  <si>
    <t>2192913</t>
  </si>
  <si>
    <t>2192977</t>
  </si>
  <si>
    <t>2192717</t>
  </si>
  <si>
    <t>2193066</t>
  </si>
  <si>
    <t>2192794</t>
  </si>
  <si>
    <t>2192753</t>
  </si>
  <si>
    <t>2192889</t>
  </si>
  <si>
    <t>2192681</t>
  </si>
  <si>
    <t>2192841</t>
  </si>
  <si>
    <t>2193087</t>
  </si>
  <si>
    <t>2192816</t>
  </si>
  <si>
    <t>2192732</t>
  </si>
  <si>
    <t>2192752</t>
  </si>
  <si>
    <t>2193092</t>
  </si>
  <si>
    <t>2192942</t>
  </si>
  <si>
    <t>2192848</t>
  </si>
  <si>
    <t>2192963</t>
  </si>
  <si>
    <t>2192907</t>
  </si>
  <si>
    <t>2192995</t>
  </si>
  <si>
    <t>2193004</t>
  </si>
  <si>
    <t>2192443_C</t>
  </si>
  <si>
    <t>2193054</t>
  </si>
  <si>
    <t>2192932</t>
  </si>
  <si>
    <t>2192660</t>
  </si>
  <si>
    <t>2192660_C</t>
  </si>
  <si>
    <t>2193080</t>
  </si>
  <si>
    <t>2192840</t>
  </si>
  <si>
    <t>2192966</t>
  </si>
  <si>
    <t>2192800</t>
  </si>
  <si>
    <t>2193095</t>
  </si>
  <si>
    <t>2193106</t>
  </si>
  <si>
    <t>2192759</t>
  </si>
  <si>
    <t>2193117</t>
  </si>
  <si>
    <t>2193043</t>
  </si>
  <si>
    <t>2193020</t>
  </si>
  <si>
    <t>2192739</t>
  </si>
  <si>
    <t>2193090</t>
  </si>
  <si>
    <t>2192887</t>
  </si>
  <si>
    <t>2192918</t>
  </si>
  <si>
    <t>2193050</t>
  </si>
  <si>
    <t>2192991</t>
  </si>
  <si>
    <t>2193009</t>
  </si>
  <si>
    <t>2192737</t>
  </si>
  <si>
    <t>2192962</t>
  </si>
  <si>
    <t>2193018</t>
  </si>
  <si>
    <t>2189854_C</t>
  </si>
  <si>
    <t>2193082</t>
  </si>
  <si>
    <t>2192984</t>
  </si>
  <si>
    <t>2192810</t>
  </si>
  <si>
    <t>2192708</t>
  </si>
  <si>
    <t>2193084</t>
  </si>
  <si>
    <t>2192979</t>
  </si>
  <si>
    <t>2192965</t>
  </si>
  <si>
    <t>2192955</t>
  </si>
  <si>
    <t>2192947</t>
  </si>
  <si>
    <t>2188463_C</t>
  </si>
  <si>
    <t>2193085</t>
  </si>
  <si>
    <t>2192689</t>
  </si>
  <si>
    <t>2191995_C</t>
  </si>
  <si>
    <t>2192943</t>
  </si>
  <si>
    <t>2193037</t>
  </si>
  <si>
    <t>2192819</t>
  </si>
  <si>
    <t>2192941</t>
  </si>
  <si>
    <t>2193052</t>
  </si>
  <si>
    <t>2192783</t>
  </si>
  <si>
    <t>2193094</t>
  </si>
  <si>
    <t>2193099</t>
  </si>
  <si>
    <t>2192836</t>
  </si>
  <si>
    <t>2193073</t>
  </si>
  <si>
    <t>2192827</t>
  </si>
  <si>
    <t>2192829</t>
  </si>
  <si>
    <t>2193036</t>
  </si>
  <si>
    <t>2192765</t>
  </si>
  <si>
    <t>2192900</t>
  </si>
  <si>
    <t>2193065</t>
  </si>
  <si>
    <t>2192899</t>
  </si>
  <si>
    <t>2192892</t>
  </si>
  <si>
    <t>2192723</t>
  </si>
  <si>
    <t>2192831</t>
  </si>
  <si>
    <t>2192661</t>
  </si>
  <si>
    <t>2188268_C</t>
  </si>
  <si>
    <t>2192976</t>
  </si>
  <si>
    <t>2192786</t>
  </si>
  <si>
    <t>2192989</t>
  </si>
  <si>
    <t>2192821</t>
  </si>
  <si>
    <t>2192771</t>
  </si>
  <si>
    <t>2193057</t>
  </si>
  <si>
    <t>2192890</t>
  </si>
  <si>
    <t>2192376_C</t>
  </si>
  <si>
    <t>2192677</t>
  </si>
  <si>
    <t>2192970</t>
  </si>
  <si>
    <t>2191755_C</t>
  </si>
  <si>
    <t>2192740</t>
  </si>
  <si>
    <t>2192833</t>
  </si>
  <si>
    <t>2193034</t>
  </si>
  <si>
    <t>2192850</t>
  </si>
  <si>
    <t>2192843</t>
  </si>
  <si>
    <t>2192682</t>
  </si>
  <si>
    <t>2192790</t>
  </si>
  <si>
    <t>2192877</t>
  </si>
  <si>
    <t>2193074</t>
  </si>
  <si>
    <t>2192871</t>
  </si>
  <si>
    <t>2193075</t>
  </si>
  <si>
    <t>2193039</t>
  </si>
  <si>
    <t>2193068</t>
  </si>
  <si>
    <t>2190235_C</t>
  </si>
  <si>
    <t>2192804</t>
  </si>
  <si>
    <t>2193005</t>
  </si>
  <si>
    <t>2192767</t>
  </si>
  <si>
    <t>2192948</t>
  </si>
  <si>
    <t>2192814</t>
  </si>
  <si>
    <t>2192862</t>
  </si>
  <si>
    <t>2192857</t>
  </si>
  <si>
    <t>2192956</t>
  </si>
  <si>
    <t>2192822</t>
  </si>
  <si>
    <t>2192796</t>
  </si>
  <si>
    <t>2192727</t>
  </si>
  <si>
    <t>2192745</t>
  </si>
  <si>
    <t>2192731</t>
  </si>
  <si>
    <t>2192760</t>
  </si>
  <si>
    <t>2193001</t>
  </si>
  <si>
    <t>2192754</t>
  </si>
  <si>
    <t>2192672</t>
  </si>
  <si>
    <t>2193110</t>
  </si>
  <si>
    <t>2192985</t>
  </si>
  <si>
    <t>2192993</t>
  </si>
  <si>
    <t>2192999</t>
  </si>
  <si>
    <t>2192736</t>
  </si>
  <si>
    <t>2193089</t>
  </si>
  <si>
    <t>2193040</t>
  </si>
  <si>
    <t>2193010</t>
  </si>
  <si>
    <t>2192729</t>
  </si>
  <si>
    <t>2193031</t>
  </si>
  <si>
    <t>2192859</t>
  </si>
  <si>
    <t>2193062</t>
  </si>
  <si>
    <t>2192756</t>
  </si>
  <si>
    <t>2193023</t>
  </si>
  <si>
    <t>2192720</t>
  </si>
  <si>
    <t>2192698</t>
  </si>
  <si>
    <t>2192927</t>
  </si>
  <si>
    <t>2192735</t>
  </si>
  <si>
    <t>2193078</t>
  </si>
  <si>
    <t>2192939</t>
  </si>
  <si>
    <t>2192891</t>
  </si>
  <si>
    <t>2193083</t>
  </si>
  <si>
    <t>2192897</t>
  </si>
  <si>
    <t>2192863</t>
  </si>
  <si>
    <t>2193003</t>
  </si>
  <si>
    <t>2192826</t>
  </si>
  <si>
    <t>2192903</t>
  </si>
  <si>
    <t>2192901</t>
  </si>
  <si>
    <t>2192914</t>
  </si>
  <si>
    <t>2193016</t>
  </si>
  <si>
    <t>2192972</t>
  </si>
  <si>
    <t>2193108</t>
  </si>
  <si>
    <t>2192921</t>
  </si>
  <si>
    <t>2192893</t>
  </si>
  <si>
    <t>2187441</t>
  </si>
  <si>
    <t>2193014</t>
  </si>
  <si>
    <t>2193088</t>
  </si>
  <si>
    <t>2193104</t>
  </si>
  <si>
    <t>2192795</t>
  </si>
  <si>
    <t>2192944</t>
  </si>
  <si>
    <t>2192781</t>
  </si>
  <si>
    <t>2192705</t>
  </si>
  <si>
    <t>2193049</t>
  </si>
  <si>
    <t>2192798</t>
  </si>
  <si>
    <t>2192813</t>
  </si>
  <si>
    <t>2193027</t>
  </si>
  <si>
    <t>2192954</t>
  </si>
  <si>
    <t>2192769</t>
  </si>
  <si>
    <t>2192396_C</t>
  </si>
  <si>
    <t>2192808</t>
  </si>
  <si>
    <t>2192878</t>
  </si>
  <si>
    <t>2192673</t>
  </si>
  <si>
    <t>2192825</t>
  </si>
  <si>
    <t>2193025</t>
  </si>
  <si>
    <t>2192882</t>
  </si>
  <si>
    <t>2192845</t>
  </si>
  <si>
    <t>2192983</t>
  </si>
  <si>
    <t>2192688</t>
  </si>
  <si>
    <t>2192692</t>
  </si>
  <si>
    <t>2192838</t>
  </si>
  <si>
    <t>2192964</t>
  </si>
  <si>
    <t>2192866</t>
  </si>
  <si>
    <t>2193100</t>
  </si>
  <si>
    <t>2193011</t>
  </si>
  <si>
    <t>2188004_C</t>
  </si>
  <si>
    <t>2193091</t>
  </si>
  <si>
    <t>2193015</t>
  </si>
  <si>
    <t>2192860</t>
  </si>
  <si>
    <t>2193077</t>
  </si>
  <si>
    <t>2192869</t>
  </si>
  <si>
    <t>2192815</t>
  </si>
  <si>
    <t>2192817</t>
  </si>
  <si>
    <t>2192766</t>
  </si>
  <si>
    <t>2192847</t>
  </si>
  <si>
    <t>2192896</t>
  </si>
  <si>
    <t>2192992</t>
  </si>
  <si>
    <t>2192911</t>
  </si>
  <si>
    <t>2192883</t>
  </si>
  <si>
    <t>2193019</t>
  </si>
  <si>
    <t>2193086</t>
  </si>
  <si>
    <t>2192758</t>
  </si>
  <si>
    <t>2193041</t>
  </si>
  <si>
    <t>2192653</t>
  </si>
  <si>
    <t>2193038</t>
  </si>
  <si>
    <t>2192951</t>
  </si>
  <si>
    <t>2193076</t>
  </si>
  <si>
    <t>2192709</t>
  </si>
  <si>
    <t>2192287_C</t>
  </si>
  <si>
    <t>2192743</t>
  </si>
  <si>
    <t>2180938_C</t>
  </si>
  <si>
    <t>2192780</t>
  </si>
  <si>
    <t>2192768</t>
  </si>
  <si>
    <t>2193055</t>
  </si>
  <si>
    <t>2193081</t>
  </si>
  <si>
    <t>2192710</t>
  </si>
  <si>
    <t>2192824</t>
  </si>
  <si>
    <t>2193017</t>
  </si>
  <si>
    <t>2192724</t>
  </si>
  <si>
    <t>2192676</t>
  </si>
  <si>
    <t>2193067</t>
  </si>
  <si>
    <t>2193064</t>
  </si>
  <si>
    <t>2192886</t>
  </si>
  <si>
    <t>2193053</t>
  </si>
  <si>
    <t>2192851</t>
  </si>
  <si>
    <t>2192895</t>
  </si>
  <si>
    <t>2192799</t>
  </si>
  <si>
    <t>2192876</t>
  </si>
  <si>
    <t>2192906</t>
  </si>
  <si>
    <t>2192757</t>
  </si>
  <si>
    <t>2192678</t>
  </si>
  <si>
    <t>2192809</t>
  </si>
  <si>
    <t>2192726</t>
  </si>
  <si>
    <t>2192867</t>
  </si>
  <si>
    <t>2180004_C</t>
  </si>
  <si>
    <t>2192854</t>
  </si>
  <si>
    <t>2192904</t>
  </si>
  <si>
    <t>2192690</t>
  </si>
  <si>
    <t>2193093</t>
  </si>
  <si>
    <t>2192868</t>
  </si>
  <si>
    <t>2193112</t>
  </si>
  <si>
    <t>2193109</t>
  </si>
  <si>
    <t>2192924</t>
  </si>
  <si>
    <t>2192969</t>
  </si>
  <si>
    <t>2192874</t>
  </si>
  <si>
    <t>2192846</t>
  </si>
  <si>
    <t>2193105</t>
  </si>
  <si>
    <t>2192741</t>
  </si>
  <si>
    <t>2193024</t>
  </si>
  <si>
    <t>2192935</t>
  </si>
  <si>
    <t>2192074_C</t>
  </si>
  <si>
    <t>2193059</t>
  </si>
  <si>
    <t>2192917</t>
  </si>
  <si>
    <t>2192928</t>
  </si>
  <si>
    <t>2192997</t>
  </si>
  <si>
    <t>2192974</t>
  </si>
  <si>
    <t>2192762</t>
  </si>
  <si>
    <t>2192916</t>
  </si>
  <si>
    <t>2192920</t>
  </si>
  <si>
    <t>2192802</t>
  </si>
  <si>
    <t>2192812</t>
  </si>
  <si>
    <t>2192885</t>
  </si>
  <si>
    <t>2193060</t>
  </si>
  <si>
    <t>2192746</t>
  </si>
  <si>
    <t>2192023_C</t>
  </si>
  <si>
    <t>2192707</t>
  </si>
  <si>
    <t>2192959</t>
  </si>
  <si>
    <t>2192701</t>
  </si>
  <si>
    <t>2193048</t>
  </si>
  <si>
    <t>2189437_C</t>
  </si>
  <si>
    <t>2188830_C</t>
  </si>
  <si>
    <t>2192968</t>
  </si>
  <si>
    <t>2193046</t>
  </si>
  <si>
    <t>2193029</t>
  </si>
  <si>
    <t>2192830</t>
  </si>
  <si>
    <t>2192773</t>
  </si>
  <si>
    <t>2192668</t>
  </si>
  <si>
    <t>2193028</t>
  </si>
  <si>
    <t>2192776</t>
  </si>
  <si>
    <t>2192764</t>
  </si>
  <si>
    <t>2193051</t>
  </si>
  <si>
    <t>2193045</t>
  </si>
  <si>
    <t>2193008</t>
  </si>
  <si>
    <t>2193058</t>
  </si>
  <si>
    <t>2192832</t>
  </si>
  <si>
    <t>2192953</t>
  </si>
  <si>
    <t>2192791</t>
  </si>
  <si>
    <t>2192960</t>
  </si>
  <si>
    <t>2192837</t>
  </si>
  <si>
    <t>2192919</t>
  </si>
  <si>
    <t>2193097</t>
  </si>
  <si>
    <t>2192910</t>
  </si>
  <si>
    <t>2193012</t>
  </si>
  <si>
    <t>2192805</t>
  </si>
  <si>
    <t>2192603</t>
  </si>
  <si>
    <t>2192801</t>
  </si>
  <si>
    <t>2192870</t>
  </si>
  <si>
    <t>2192884</t>
  </si>
  <si>
    <t>2192640</t>
  </si>
  <si>
    <t>2192788</t>
  </si>
  <si>
    <t>2193063</t>
  </si>
  <si>
    <t>2193042</t>
  </si>
  <si>
    <t>2192738</t>
  </si>
  <si>
    <t>2192591</t>
  </si>
  <si>
    <t>2192665</t>
  </si>
  <si>
    <t>2192632</t>
  </si>
  <si>
    <t>2192855</t>
  </si>
  <si>
    <t>2192898</t>
  </si>
  <si>
    <t>2192712</t>
  </si>
  <si>
    <t>2192658</t>
  </si>
  <si>
    <t>2192694</t>
  </si>
  <si>
    <t>2193070</t>
  </si>
  <si>
    <t>2192599</t>
  </si>
  <si>
    <t>2192595</t>
  </si>
  <si>
    <t>2192704</t>
  </si>
  <si>
    <t>2192725</t>
  </si>
  <si>
    <t>2192733</t>
  </si>
  <si>
    <t>2192662</t>
  </si>
  <si>
    <t>2192909</t>
  </si>
  <si>
    <t>2192711</t>
  </si>
  <si>
    <t>2192782</t>
  </si>
  <si>
    <t>2192852</t>
  </si>
  <si>
    <t>2192719</t>
  </si>
  <si>
    <t>2188854_C</t>
  </si>
  <si>
    <t>2189436_C</t>
  </si>
  <si>
    <t>2192973</t>
  </si>
  <si>
    <t>2193114</t>
  </si>
  <si>
    <t>2192820</t>
  </si>
  <si>
    <t>2192982</t>
  </si>
  <si>
    <t>2192703</t>
  </si>
  <si>
    <t>2192697</t>
  </si>
  <si>
    <t>2192699</t>
  </si>
  <si>
    <t>2192721</t>
  </si>
  <si>
    <t>2192706</t>
  </si>
  <si>
    <t>2192695</t>
  </si>
  <si>
    <t>2192742</t>
  </si>
  <si>
    <t>2192718</t>
  </si>
  <si>
    <t>2192714</t>
  </si>
  <si>
    <t>2192671</t>
  </si>
  <si>
    <t>2192669</t>
  </si>
  <si>
    <t>2192667</t>
  </si>
  <si>
    <t>2192666</t>
  </si>
  <si>
    <t>2192659</t>
  </si>
  <si>
    <t>2192657</t>
  </si>
  <si>
    <t>2192654</t>
  </si>
  <si>
    <t>2192651</t>
  </si>
  <si>
    <t>2192648</t>
  </si>
  <si>
    <t>2192647</t>
  </si>
  <si>
    <t>2192646</t>
  </si>
  <si>
    <t>2192645</t>
  </si>
  <si>
    <t>2192642</t>
  </si>
  <si>
    <t>2192641</t>
  </si>
  <si>
    <t>2192639</t>
  </si>
  <si>
    <t>2192636</t>
  </si>
  <si>
    <t>2192635</t>
  </si>
  <si>
    <t>2192633</t>
  </si>
  <si>
    <t>2192631</t>
  </si>
  <si>
    <t>2192630</t>
  </si>
  <si>
    <t>2192629</t>
  </si>
  <si>
    <t>2192628</t>
  </si>
  <si>
    <t>2192627</t>
  </si>
  <si>
    <t>2192626</t>
  </si>
  <si>
    <t>2192625</t>
  </si>
  <si>
    <t>2192624</t>
  </si>
  <si>
    <t>2192623</t>
  </si>
  <si>
    <t>2192622</t>
  </si>
  <si>
    <t>2192621</t>
  </si>
  <si>
    <t>2192620</t>
  </si>
  <si>
    <t>2192619</t>
  </si>
  <si>
    <t>2192618</t>
  </si>
  <si>
    <t>2192617</t>
  </si>
  <si>
    <t>2192616</t>
  </si>
  <si>
    <t>2192615</t>
  </si>
  <si>
    <t>2192614</t>
  </si>
  <si>
    <t>2192613</t>
  </si>
  <si>
    <t>2192612</t>
  </si>
  <si>
    <t>2192611</t>
  </si>
  <si>
    <t>2192610</t>
  </si>
  <si>
    <t>2192609</t>
  </si>
  <si>
    <t>2192608</t>
  </si>
  <si>
    <t>2192607</t>
  </si>
  <si>
    <t>2192606</t>
  </si>
  <si>
    <t>2192605</t>
  </si>
  <si>
    <t>2192604</t>
  </si>
  <si>
    <t>2192602</t>
  </si>
  <si>
    <t>2192601</t>
  </si>
  <si>
    <t>2192597</t>
  </si>
  <si>
    <t>2192596</t>
  </si>
  <si>
    <t>2192594</t>
  </si>
  <si>
    <t>2192588</t>
  </si>
  <si>
    <t>2192577</t>
  </si>
  <si>
    <t>2192576</t>
  </si>
  <si>
    <t>2192181_C</t>
  </si>
  <si>
    <t>2192219_C</t>
  </si>
  <si>
    <t>2191846</t>
  </si>
  <si>
    <t>2191429_C</t>
  </si>
  <si>
    <t>2189856_C</t>
  </si>
  <si>
    <t>2189641_C</t>
  </si>
  <si>
    <t>2186252_C</t>
  </si>
  <si>
    <t>2186172_C</t>
  </si>
  <si>
    <t>2165018_C</t>
  </si>
  <si>
    <t>2165007_C</t>
  </si>
  <si>
    <t>2192598</t>
  </si>
  <si>
    <t>2192593</t>
  </si>
  <si>
    <t>2192592</t>
  </si>
  <si>
    <t>2192590</t>
  </si>
  <si>
    <t>2192589</t>
  </si>
  <si>
    <t>2192587</t>
  </si>
  <si>
    <t>2192586</t>
  </si>
  <si>
    <t>2192585</t>
  </si>
  <si>
    <t>2192584</t>
  </si>
  <si>
    <t>2192583</t>
  </si>
  <si>
    <t>2192582</t>
  </si>
  <si>
    <t>2192581</t>
  </si>
  <si>
    <t>2192580</t>
  </si>
  <si>
    <t>2192579</t>
  </si>
  <si>
    <t>2192578</t>
  </si>
  <si>
    <t>2192575</t>
  </si>
  <si>
    <t>2192574</t>
  </si>
  <si>
    <t>2192573</t>
  </si>
  <si>
    <t>2192572</t>
  </si>
  <si>
    <t>2192571</t>
  </si>
  <si>
    <t>2192570</t>
  </si>
  <si>
    <t>2192569</t>
  </si>
  <si>
    <t>2192568</t>
  </si>
  <si>
    <t>2192567</t>
  </si>
  <si>
    <t>2192566</t>
  </si>
  <si>
    <t>2192565</t>
  </si>
  <si>
    <t>2192564</t>
  </si>
  <si>
    <t>2192563</t>
  </si>
  <si>
    <t>2192562</t>
  </si>
  <si>
    <t>2192561</t>
  </si>
  <si>
    <t>2192560</t>
  </si>
  <si>
    <t>2192558</t>
  </si>
  <si>
    <t>2192557</t>
  </si>
  <si>
    <t>2192556</t>
  </si>
  <si>
    <t>2192555</t>
  </si>
  <si>
    <t>2192554</t>
  </si>
  <si>
    <t>2192553</t>
  </si>
  <si>
    <t>2192552</t>
  </si>
  <si>
    <t>2192551</t>
  </si>
  <si>
    <t>2192550</t>
  </si>
  <si>
    <t>2192549</t>
  </si>
  <si>
    <t>2192548</t>
  </si>
  <si>
    <t>2192547</t>
  </si>
  <si>
    <t>2192546</t>
  </si>
  <si>
    <t>2192545</t>
  </si>
  <si>
    <t>2192544</t>
  </si>
  <si>
    <t>2192543</t>
  </si>
  <si>
    <t>2192542</t>
  </si>
  <si>
    <t>2192541</t>
  </si>
  <si>
    <t>2192540</t>
  </si>
  <si>
    <t>2192539</t>
  </si>
  <si>
    <t>2192538</t>
  </si>
  <si>
    <t>2192537</t>
  </si>
  <si>
    <t>2192536</t>
  </si>
  <si>
    <t>2192535</t>
  </si>
  <si>
    <t>2192534</t>
  </si>
  <si>
    <t>2192533</t>
  </si>
  <si>
    <t>2192532</t>
  </si>
  <si>
    <t>2192531</t>
  </si>
  <si>
    <t>2192530</t>
  </si>
  <si>
    <t>2192439</t>
  </si>
  <si>
    <t>2192185_C</t>
  </si>
  <si>
    <t>2192000</t>
  </si>
  <si>
    <t>2192000_C</t>
  </si>
  <si>
    <t>2191892</t>
  </si>
  <si>
    <t>2191823_C</t>
  </si>
  <si>
    <t>2191452_C</t>
  </si>
  <si>
    <t>2191883</t>
  </si>
  <si>
    <t>2191365_C</t>
  </si>
  <si>
    <t>2191228</t>
  </si>
  <si>
    <t>2191230</t>
  </si>
  <si>
    <t>2191226</t>
  </si>
  <si>
    <t>2191225</t>
  </si>
  <si>
    <t>2191224</t>
  </si>
  <si>
    <t>2191221</t>
  </si>
  <si>
    <t>2191216</t>
  </si>
  <si>
    <t>2191215</t>
  </si>
  <si>
    <t>2191210</t>
  </si>
  <si>
    <t>2191207</t>
  </si>
  <si>
    <t>2191203</t>
  </si>
  <si>
    <t>2191200</t>
  </si>
  <si>
    <t>2191197</t>
  </si>
  <si>
    <t>2190745</t>
  </si>
  <si>
    <t>2190718</t>
  </si>
  <si>
    <t>2190712</t>
  </si>
  <si>
    <t>2190709</t>
  </si>
  <si>
    <t>2190594_C</t>
  </si>
  <si>
    <t>2190702</t>
  </si>
  <si>
    <t>2190669</t>
  </si>
  <si>
    <t>2190386</t>
  </si>
  <si>
    <t>2189451_C</t>
  </si>
  <si>
    <t>2186736_C</t>
  </si>
  <si>
    <t>2175144_C</t>
  </si>
  <si>
    <t>2192470</t>
  </si>
  <si>
    <t>2192456</t>
  </si>
  <si>
    <t>2192512</t>
  </si>
  <si>
    <t>2192495</t>
  </si>
  <si>
    <t>2192426</t>
  </si>
  <si>
    <t>2192460</t>
  </si>
  <si>
    <t>2192452</t>
  </si>
  <si>
    <t>2192454</t>
  </si>
  <si>
    <t>2192457</t>
  </si>
  <si>
    <t>2192484</t>
  </si>
  <si>
    <t>2192463</t>
  </si>
  <si>
    <t>2192528</t>
  </si>
  <si>
    <t>2192496</t>
  </si>
  <si>
    <t>2192474</t>
  </si>
  <si>
    <t>2192477</t>
  </si>
  <si>
    <t>2192505</t>
  </si>
  <si>
    <t>2192526</t>
  </si>
  <si>
    <t>2192467</t>
  </si>
  <si>
    <t>2192508</t>
  </si>
  <si>
    <t>2192465</t>
  </si>
  <si>
    <t>2192466</t>
  </si>
  <si>
    <t>2192511</t>
  </si>
  <si>
    <t>2192488</t>
  </si>
  <si>
    <t>2192515</t>
  </si>
  <si>
    <t>2192513</t>
  </si>
  <si>
    <t>2192489</t>
  </si>
  <si>
    <t>2192468</t>
  </si>
  <si>
    <t>2192501</t>
  </si>
  <si>
    <t>2192514</t>
  </si>
  <si>
    <t>2192519</t>
  </si>
  <si>
    <t>2188692_C</t>
  </si>
  <si>
    <t>2192500</t>
  </si>
  <si>
    <t>2192440</t>
  </si>
  <si>
    <t>2192524</t>
  </si>
  <si>
    <t>2192449</t>
  </si>
  <si>
    <t>2191759</t>
  </si>
  <si>
    <t>2192472</t>
  </si>
  <si>
    <t>2192459</t>
  </si>
  <si>
    <t>2192502</t>
  </si>
  <si>
    <t>2192521</t>
  </si>
  <si>
    <t>2192441</t>
  </si>
  <si>
    <t>2192451</t>
  </si>
  <si>
    <t>2192444</t>
  </si>
  <si>
    <t>2187517</t>
  </si>
  <si>
    <t>2192504</t>
  </si>
  <si>
    <t>2192516</t>
  </si>
  <si>
    <t>2192481</t>
  </si>
  <si>
    <t>2192507</t>
  </si>
  <si>
    <t>2192527</t>
  </si>
  <si>
    <t>2192506</t>
  </si>
  <si>
    <t>2192479</t>
  </si>
  <si>
    <t>2192492</t>
  </si>
  <si>
    <t>2192478</t>
  </si>
  <si>
    <t>2192485</t>
  </si>
  <si>
    <t>2192493</t>
  </si>
  <si>
    <t>2192471</t>
  </si>
  <si>
    <t>2192462</t>
  </si>
  <si>
    <t>2192473</t>
  </si>
  <si>
    <t>2192450</t>
  </si>
  <si>
    <t>2192523</t>
  </si>
  <si>
    <t>2192498</t>
  </si>
  <si>
    <t>2190737</t>
  </si>
  <si>
    <t>2192486</t>
  </si>
  <si>
    <t>2192476</t>
  </si>
  <si>
    <t>2192475</t>
  </si>
  <si>
    <t>2192491</t>
  </si>
  <si>
    <t>2192497</t>
  </si>
  <si>
    <t>2192464</t>
  </si>
  <si>
    <t>2192499</t>
  </si>
  <si>
    <t>2192483</t>
  </si>
  <si>
    <t>2192469</t>
  </si>
  <si>
    <t>2192520</t>
  </si>
  <si>
    <t>2192522</t>
  </si>
  <si>
    <t>2192503</t>
  </si>
  <si>
    <t>2187823_C</t>
  </si>
  <si>
    <t>2192181</t>
  </si>
  <si>
    <t>2192349</t>
  </si>
  <si>
    <t>2191900</t>
  </si>
  <si>
    <t>2192010</t>
  </si>
  <si>
    <t>2192219</t>
  </si>
  <si>
    <t>2192053</t>
  </si>
  <si>
    <t>2192365</t>
  </si>
  <si>
    <t>2191947</t>
  </si>
  <si>
    <t>2189838_C</t>
  </si>
  <si>
    <t>2192395</t>
  </si>
  <si>
    <t>2192405</t>
  </si>
  <si>
    <t>2192281</t>
  </si>
  <si>
    <t>2179513_C</t>
  </si>
  <si>
    <t>2192409</t>
  </si>
  <si>
    <t>2192383</t>
  </si>
  <si>
    <t>2191943</t>
  </si>
  <si>
    <t>2191715_C</t>
  </si>
  <si>
    <t>2192389</t>
  </si>
  <si>
    <t>2192385</t>
  </si>
  <si>
    <t>2192075</t>
  </si>
  <si>
    <t>2192315</t>
  </si>
  <si>
    <t>2192341</t>
  </si>
  <si>
    <t>2192335</t>
  </si>
  <si>
    <t>2192374</t>
  </si>
  <si>
    <t>2192336</t>
  </si>
  <si>
    <t>2192271</t>
  </si>
  <si>
    <t>2192339</t>
  </si>
  <si>
    <t>2192294</t>
  </si>
  <si>
    <t>2192278</t>
  </si>
  <si>
    <t>2192363</t>
  </si>
  <si>
    <t>2192372</t>
  </si>
  <si>
    <t>2192345</t>
  </si>
  <si>
    <t>2192204</t>
  </si>
  <si>
    <t>2192141</t>
  </si>
  <si>
    <t>2192331</t>
  </si>
  <si>
    <t>2192322</t>
  </si>
  <si>
    <t>2192437</t>
  </si>
  <si>
    <t>2192354</t>
  </si>
  <si>
    <t>2152850_C</t>
  </si>
  <si>
    <t>2192361</t>
  </si>
  <si>
    <t>2192392</t>
  </si>
  <si>
    <t>2192088</t>
  </si>
  <si>
    <t>2192332</t>
  </si>
  <si>
    <t>2192266</t>
  </si>
  <si>
    <t>2191975</t>
  </si>
  <si>
    <t>2192328</t>
  </si>
  <si>
    <t>2189892_C</t>
  </si>
  <si>
    <t>2192434</t>
  </si>
  <si>
    <t>2192425</t>
  </si>
  <si>
    <t>2192229</t>
  </si>
  <si>
    <t>2191959</t>
  </si>
  <si>
    <t>2192245</t>
  </si>
  <si>
    <t>2192184</t>
  </si>
  <si>
    <t>2192413</t>
  </si>
  <si>
    <t>2192369</t>
  </si>
  <si>
    <t>2192329</t>
  </si>
  <si>
    <t>2192263</t>
  </si>
  <si>
    <t>2192410</t>
  </si>
  <si>
    <t>2192324</t>
  </si>
  <si>
    <t>2192313</t>
  </si>
  <si>
    <t>2192296</t>
  </si>
  <si>
    <t>2192333</t>
  </si>
  <si>
    <t>2192307</t>
  </si>
  <si>
    <t>2192404</t>
  </si>
  <si>
    <t>2192378</t>
  </si>
  <si>
    <t>2192326</t>
  </si>
  <si>
    <t>2190922</t>
  </si>
  <si>
    <t>2192312</t>
  </si>
  <si>
    <t>2190926</t>
  </si>
  <si>
    <t>2192123</t>
  </si>
  <si>
    <t>2190909</t>
  </si>
  <si>
    <t>2190898</t>
  </si>
  <si>
    <t>2192108</t>
  </si>
  <si>
    <t>2192417</t>
  </si>
  <si>
    <t>2192218</t>
  </si>
  <si>
    <t>2190960</t>
  </si>
  <si>
    <t>2189194_C</t>
  </si>
  <si>
    <t>2192252</t>
  </si>
  <si>
    <t>2190972</t>
  </si>
  <si>
    <t>2191875</t>
  </si>
  <si>
    <t>2190976</t>
  </si>
  <si>
    <t>2190994</t>
  </si>
  <si>
    <t>2192015</t>
  </si>
  <si>
    <t>2191896</t>
  </si>
  <si>
    <t>2190953</t>
  </si>
  <si>
    <t>2190992</t>
  </si>
  <si>
    <t>2190984</t>
  </si>
  <si>
    <t>2190964</t>
  </si>
  <si>
    <t>2190966</t>
  </si>
  <si>
    <t>2191810</t>
  </si>
  <si>
    <t>2190969</t>
  </si>
  <si>
    <t>2191850</t>
  </si>
  <si>
    <t>2192275</t>
  </si>
  <si>
    <t>2192043</t>
  </si>
  <si>
    <t>2191800</t>
  </si>
  <si>
    <t>2191829</t>
  </si>
  <si>
    <t>2191951</t>
  </si>
  <si>
    <t>2190988</t>
  </si>
  <si>
    <t>2192340</t>
  </si>
  <si>
    <t>2192360</t>
  </si>
  <si>
    <t>2191970</t>
  </si>
  <si>
    <t>2191965</t>
  </si>
  <si>
    <t>2191887</t>
  </si>
  <si>
    <t>2192261</t>
  </si>
  <si>
    <t>2192429</t>
  </si>
  <si>
    <t>2191861</t>
  </si>
  <si>
    <t>2192082</t>
  </si>
  <si>
    <t>2191906</t>
  </si>
  <si>
    <t>2191996</t>
  </si>
  <si>
    <t>2192095</t>
  </si>
  <si>
    <t>2190928</t>
  </si>
  <si>
    <t>2192115</t>
  </si>
  <si>
    <t>2192367</t>
  </si>
  <si>
    <t>2192320</t>
  </si>
  <si>
    <t>2192298</t>
  </si>
  <si>
    <t>2191134_C</t>
  </si>
  <si>
    <t>2192282</t>
  </si>
  <si>
    <t>1443840_C</t>
  </si>
  <si>
    <t>2192193</t>
  </si>
  <si>
    <t>2192260</t>
  </si>
  <si>
    <t>2192210</t>
  </si>
  <si>
    <t>2191916</t>
  </si>
  <si>
    <t>2192048</t>
  </si>
  <si>
    <t>2192327</t>
  </si>
  <si>
    <t>2192248</t>
  </si>
  <si>
    <t>2192047</t>
  </si>
  <si>
    <t>2192047_C</t>
  </si>
  <si>
    <t>2192185</t>
  </si>
  <si>
    <t>2192255</t>
  </si>
  <si>
    <t>2186388_C</t>
  </si>
  <si>
    <t>2192290</t>
  </si>
  <si>
    <t>2186601_C</t>
  </si>
  <si>
    <t>2192130</t>
  </si>
  <si>
    <t>2191936</t>
  </si>
  <si>
    <t>2192102</t>
  </si>
  <si>
    <t>2192408</t>
  </si>
  <si>
    <t>2192273</t>
  </si>
  <si>
    <t>2192241</t>
  </si>
  <si>
    <t>2192113</t>
  </si>
  <si>
    <t>2192121</t>
  </si>
  <si>
    <t>2192400</t>
  </si>
  <si>
    <t>2192004</t>
  </si>
  <si>
    <t>2192178</t>
  </si>
  <si>
    <t>2192127</t>
  </si>
  <si>
    <t>2192160</t>
  </si>
  <si>
    <t>2192310</t>
  </si>
  <si>
    <t>2192386</t>
  </si>
  <si>
    <t>2190518_C</t>
  </si>
  <si>
    <t>2192190</t>
  </si>
  <si>
    <t>2191917</t>
  </si>
  <si>
    <t>2192370</t>
  </si>
  <si>
    <t>2192034</t>
  </si>
  <si>
    <t>2192101</t>
  </si>
  <si>
    <t>2192182</t>
  </si>
  <si>
    <t>2192216</t>
  </si>
  <si>
    <t>2192453</t>
  </si>
  <si>
    <t>2192104</t>
  </si>
  <si>
    <t>2192222</t>
  </si>
  <si>
    <t>2192078</t>
  </si>
  <si>
    <t>2192283</t>
  </si>
  <si>
    <t>2191757_C</t>
  </si>
  <si>
    <t>2192283_C</t>
  </si>
  <si>
    <t>2192407</t>
  </si>
  <si>
    <t>2192087</t>
  </si>
  <si>
    <t>2192297</t>
  </si>
  <si>
    <t>2192090</t>
  </si>
  <si>
    <t>2192442</t>
  </si>
  <si>
    <t>2192031</t>
  </si>
  <si>
    <t>2192230</t>
  </si>
  <si>
    <t>2191967</t>
  </si>
  <si>
    <t>2192421</t>
  </si>
  <si>
    <t>2192171</t>
  </si>
  <si>
    <t>2192445</t>
  </si>
  <si>
    <t>2191956</t>
  </si>
  <si>
    <t>2192299</t>
  </si>
  <si>
    <t>2192119</t>
  </si>
  <si>
    <t>2192091</t>
  </si>
  <si>
    <t>2192359</t>
  </si>
  <si>
    <t>2192002</t>
  </si>
  <si>
    <t>2192067</t>
  </si>
  <si>
    <t>2192264</t>
  </si>
  <si>
    <t>1840225_C</t>
  </si>
  <si>
    <t>2192173</t>
  </si>
  <si>
    <t>2191788</t>
  </si>
  <si>
    <t>2191949</t>
  </si>
  <si>
    <t>2192323</t>
  </si>
  <si>
    <t>2192159</t>
  </si>
  <si>
    <t>2192317</t>
  </si>
  <si>
    <t>2192306</t>
  </si>
  <si>
    <t>2192033</t>
  </si>
  <si>
    <t>2191990</t>
  </si>
  <si>
    <t>2192058</t>
  </si>
  <si>
    <t>2192058_C</t>
  </si>
  <si>
    <t>2192458</t>
  </si>
  <si>
    <t>2191914</t>
  </si>
  <si>
    <t>2192254</t>
  </si>
  <si>
    <t>2192175</t>
  </si>
  <si>
    <t>2192099</t>
  </si>
  <si>
    <t>2192035</t>
  </si>
  <si>
    <t>2192110</t>
  </si>
  <si>
    <t>2192406</t>
  </si>
  <si>
    <t>2192072</t>
  </si>
  <si>
    <t>2191962</t>
  </si>
  <si>
    <t>2191954</t>
  </si>
  <si>
    <t>2191991</t>
  </si>
  <si>
    <t>2192096</t>
  </si>
  <si>
    <t>2192314</t>
  </si>
  <si>
    <t>2192064</t>
  </si>
  <si>
    <t>2192427</t>
  </si>
  <si>
    <t>2192166</t>
  </si>
  <si>
    <t>2192163</t>
  </si>
  <si>
    <t>2190077_C</t>
  </si>
  <si>
    <t>2192256</t>
  </si>
  <si>
    <t>2191632_C</t>
  </si>
  <si>
    <t>2192446</t>
  </si>
  <si>
    <t>2192398</t>
  </si>
  <si>
    <t>2192237</t>
  </si>
  <si>
    <t>2192316</t>
  </si>
  <si>
    <t>2192308</t>
  </si>
  <si>
    <t>2192295</t>
  </si>
  <si>
    <t>2192285</t>
  </si>
  <si>
    <t>2192262</t>
  </si>
  <si>
    <t>2192394</t>
  </si>
  <si>
    <t>2192172</t>
  </si>
  <si>
    <t>2192170</t>
  </si>
  <si>
    <t>2192387</t>
  </si>
  <si>
    <t>2192304</t>
  </si>
  <si>
    <t>2192338</t>
  </si>
  <si>
    <t>2192239</t>
  </si>
  <si>
    <t>2192045</t>
  </si>
  <si>
    <t>2192276</t>
  </si>
  <si>
    <t>2192461</t>
  </si>
  <si>
    <t>2192419</t>
  </si>
  <si>
    <t>2192144</t>
  </si>
  <si>
    <t>2192300</t>
  </si>
  <si>
    <t>2186283_C</t>
  </si>
  <si>
    <t>2174534</t>
  </si>
  <si>
    <t>2192280</t>
  </si>
  <si>
    <t>2192143</t>
  </si>
  <si>
    <t>2192097</t>
  </si>
  <si>
    <t>2192302</t>
  </si>
  <si>
    <t>2192242</t>
  </si>
  <si>
    <t>2192134</t>
  </si>
  <si>
    <t>2192356</t>
  </si>
  <si>
    <t>2192269</t>
  </si>
  <si>
    <t>2192137</t>
  </si>
  <si>
    <t>2191393_C</t>
  </si>
  <si>
    <t>2192443</t>
  </si>
  <si>
    <t>2192135</t>
  </si>
  <si>
    <t>2191384_C</t>
  </si>
  <si>
    <t>2192259</t>
  </si>
  <si>
    <t>2192284</t>
  </si>
  <si>
    <t>2192084</t>
  </si>
  <si>
    <t>2192155</t>
  </si>
  <si>
    <t>2192009</t>
  </si>
  <si>
    <t>2191920</t>
  </si>
  <si>
    <t>2191651_C</t>
  </si>
  <si>
    <t>2192244</t>
  </si>
  <si>
    <t>2192373</t>
  </si>
  <si>
    <t>2192344</t>
  </si>
  <si>
    <t>2192415</t>
  </si>
  <si>
    <t>2188689_C</t>
  </si>
  <si>
    <t>2191874</t>
  </si>
  <si>
    <t>2192431</t>
  </si>
  <si>
    <t>2192380</t>
  </si>
  <si>
    <t>2189529_C</t>
  </si>
  <si>
    <t>2192070</t>
  </si>
  <si>
    <t>2192068</t>
  </si>
  <si>
    <t>2191918</t>
  </si>
  <si>
    <t>2192238</t>
  </si>
  <si>
    <t>2192177</t>
  </si>
  <si>
    <t>2192330</t>
  </si>
  <si>
    <t>2192131</t>
  </si>
  <si>
    <t>2191968</t>
  </si>
  <si>
    <t>2192355</t>
  </si>
  <si>
    <t>2192192</t>
  </si>
  <si>
    <t>2191927</t>
  </si>
  <si>
    <t>2192207</t>
  </si>
  <si>
    <t>2191568_C</t>
  </si>
  <si>
    <t>2191401_C</t>
  </si>
  <si>
    <t>2191964</t>
  </si>
  <si>
    <t>2192209</t>
  </si>
  <si>
    <t>2188356_C</t>
  </si>
  <si>
    <t>2192086</t>
  </si>
  <si>
    <t>2192368</t>
  </si>
  <si>
    <t>2192168</t>
  </si>
  <si>
    <t>2191992</t>
  </si>
  <si>
    <t>2192183</t>
  </si>
  <si>
    <t>2192346</t>
  </si>
  <si>
    <t>2192020</t>
  </si>
  <si>
    <t>2192377</t>
  </si>
  <si>
    <t>2192343</t>
  </si>
  <si>
    <t>2192145</t>
  </si>
  <si>
    <t>2192019</t>
  </si>
  <si>
    <t>2191993</t>
  </si>
  <si>
    <t>2191105_C</t>
  </si>
  <si>
    <t>2191690_C</t>
  </si>
  <si>
    <t>2192073</t>
  </si>
  <si>
    <t>2192379</t>
  </si>
  <si>
    <t>2191971</t>
  </si>
  <si>
    <t>2191963</t>
  </si>
  <si>
    <t>2192291</t>
  </si>
  <si>
    <t>2191981</t>
  </si>
  <si>
    <t>2190544</t>
  </si>
  <si>
    <t>2192347</t>
  </si>
  <si>
    <t>2191901</t>
  </si>
  <si>
    <t>2192071</t>
  </si>
  <si>
    <t>2191995</t>
  </si>
  <si>
    <t>2192375</t>
  </si>
  <si>
    <t>2192382</t>
  </si>
  <si>
    <t>2189237</t>
  </si>
  <si>
    <t>2192433</t>
  </si>
  <si>
    <t>2192272</t>
  </si>
  <si>
    <t>2192309</t>
  </si>
  <si>
    <t>2192357</t>
  </si>
  <si>
    <t>2192030</t>
  </si>
  <si>
    <t>2192157</t>
  </si>
  <si>
    <t>2191764_C</t>
  </si>
  <si>
    <t>2192289</t>
  </si>
  <si>
    <t>2190455_C</t>
  </si>
  <si>
    <t>2192206</t>
  </si>
  <si>
    <t>2189186_C</t>
  </si>
  <si>
    <t>2192212</t>
  </si>
  <si>
    <t>2192411</t>
  </si>
  <si>
    <t>2178663_C</t>
  </si>
  <si>
    <t>2192174</t>
  </si>
  <si>
    <t>2191955</t>
  </si>
  <si>
    <t>2192267</t>
  </si>
  <si>
    <t>2192152</t>
  </si>
  <si>
    <t>2191876</t>
  </si>
  <si>
    <t>2192402</t>
  </si>
  <si>
    <t>2191785_C</t>
  </si>
  <si>
    <t>2192062</t>
  </si>
  <si>
    <t>2192390</t>
  </si>
  <si>
    <t>2190532</t>
  </si>
  <si>
    <t>2192093</t>
  </si>
  <si>
    <t>2192321</t>
  </si>
  <si>
    <t>2191941</t>
  </si>
  <si>
    <t>2192376</t>
  </si>
  <si>
    <t>2192293</t>
  </si>
  <si>
    <t>2192301</t>
  </si>
  <si>
    <t>2192085</t>
  </si>
  <si>
    <t>2192061</t>
  </si>
  <si>
    <t>2191684_C</t>
  </si>
  <si>
    <t>2191933</t>
  </si>
  <si>
    <t>2192057</t>
  </si>
  <si>
    <t>2192162</t>
  </si>
  <si>
    <t>2192430</t>
  </si>
  <si>
    <t>2192288</t>
  </si>
  <si>
    <t>2192151</t>
  </si>
  <si>
    <t>2192257</t>
  </si>
  <si>
    <t>2192438</t>
  </si>
  <si>
    <t>2191911</t>
  </si>
  <si>
    <t>2192414</t>
  </si>
  <si>
    <t>2192011</t>
  </si>
  <si>
    <t>2192303</t>
  </si>
  <si>
    <t>2192311</t>
  </si>
  <si>
    <t>2192366</t>
  </si>
  <si>
    <t>2191998</t>
  </si>
  <si>
    <t>2192169</t>
  </si>
  <si>
    <t>2192128</t>
  </si>
  <si>
    <t>2192292</t>
  </si>
  <si>
    <t>2192243</t>
  </si>
  <si>
    <t>2192007</t>
  </si>
  <si>
    <t>2192448</t>
  </si>
  <si>
    <t>2191910</t>
  </si>
  <si>
    <t>2192435</t>
  </si>
  <si>
    <t>2191678_C</t>
  </si>
  <si>
    <t>2192008</t>
  </si>
  <si>
    <t>2192233</t>
  </si>
  <si>
    <t>2189963_C</t>
  </si>
  <si>
    <t>2192412</t>
  </si>
  <si>
    <t>2191899</t>
  </si>
  <si>
    <t>2191905</t>
  </si>
  <si>
    <t>2192423</t>
  </si>
  <si>
    <t>2191725_C</t>
  </si>
  <si>
    <t>2192381</t>
  </si>
  <si>
    <t>2192083</t>
  </si>
  <si>
    <t>2192065</t>
  </si>
  <si>
    <t>2192024</t>
  </si>
  <si>
    <t>2192436</t>
  </si>
  <si>
    <t>2192253</t>
  </si>
  <si>
    <t>2192200</t>
  </si>
  <si>
    <t>2192129</t>
  </si>
  <si>
    <t>2192029</t>
  </si>
  <si>
    <t>2192094</t>
  </si>
  <si>
    <t>2192046</t>
  </si>
  <si>
    <t>2192203</t>
  </si>
  <si>
    <t>2192028</t>
  </si>
  <si>
    <t>2192348</t>
  </si>
  <si>
    <t>2192397</t>
  </si>
  <si>
    <t>2191989</t>
  </si>
  <si>
    <t>2192052</t>
  </si>
  <si>
    <t>2191946</t>
  </si>
  <si>
    <t>2192138</t>
  </si>
  <si>
    <t>2191912</t>
  </si>
  <si>
    <t>2192353</t>
  </si>
  <si>
    <t>2192146</t>
  </si>
  <si>
    <t>2192214</t>
  </si>
  <si>
    <t>2191932</t>
  </si>
  <si>
    <t>2192418</t>
  </si>
  <si>
    <t>2192089</t>
  </si>
  <si>
    <t>2192105</t>
  </si>
  <si>
    <t>2192189</t>
  </si>
  <si>
    <t>2192081</t>
  </si>
  <si>
    <t>2192447</t>
  </si>
  <si>
    <t>2192199</t>
  </si>
  <si>
    <t>2192396</t>
  </si>
  <si>
    <t>2191987</t>
  </si>
  <si>
    <t>2192164</t>
  </si>
  <si>
    <t>2192399</t>
  </si>
  <si>
    <t>2192107</t>
  </si>
  <si>
    <t>2192208</t>
  </si>
  <si>
    <t>2191961</t>
  </si>
  <si>
    <t>2192224</t>
  </si>
  <si>
    <t>2192420</t>
  </si>
  <si>
    <t>2192133</t>
  </si>
  <si>
    <t>2192432</t>
  </si>
  <si>
    <t>2192092</t>
  </si>
  <si>
    <t>2192153</t>
  </si>
  <si>
    <t>2192318</t>
  </si>
  <si>
    <t>2192362</t>
  </si>
  <si>
    <t>2192179</t>
  </si>
  <si>
    <t>2192325</t>
  </si>
  <si>
    <t>2192350</t>
  </si>
  <si>
    <t>2192022</t>
  </si>
  <si>
    <t>2192027</t>
  </si>
  <si>
    <t>2191919</t>
  </si>
  <si>
    <t>2192158</t>
  </si>
  <si>
    <t>2192358</t>
  </si>
  <si>
    <t>2191983</t>
  </si>
  <si>
    <t>2192198</t>
  </si>
  <si>
    <t>2192351</t>
  </si>
  <si>
    <t>2192205</t>
  </si>
  <si>
    <t>2192150</t>
  </si>
  <si>
    <t>2192186</t>
  </si>
  <si>
    <t>2192025</t>
  </si>
  <si>
    <t>2192319</t>
  </si>
  <si>
    <t>2191904</t>
  </si>
  <si>
    <t>2192287</t>
  </si>
  <si>
    <t>2192148</t>
  </si>
  <si>
    <t>2192122</t>
  </si>
  <si>
    <t>2191994</t>
  </si>
  <si>
    <t>2191902</t>
  </si>
  <si>
    <t>2192342</t>
  </si>
  <si>
    <t>2192274</t>
  </si>
  <si>
    <t>2192334</t>
  </si>
  <si>
    <t>2192124</t>
  </si>
  <si>
    <t>2192220</t>
  </si>
  <si>
    <t>2192032</t>
  </si>
  <si>
    <t>2192017</t>
  </si>
  <si>
    <t>2192154</t>
  </si>
  <si>
    <t>2192005</t>
  </si>
  <si>
    <t>2192167</t>
  </si>
  <si>
    <t>2192337</t>
  </si>
  <si>
    <t>2192140</t>
  </si>
  <si>
    <t>2191969</t>
  </si>
  <si>
    <t>2192079</t>
  </si>
  <si>
    <t>2192079_C</t>
  </si>
  <si>
    <t>2191797</t>
  </si>
  <si>
    <t>2192149</t>
  </si>
  <si>
    <t>2187513_C</t>
  </si>
  <si>
    <t>2192016</t>
  </si>
  <si>
    <t>2192194</t>
  </si>
  <si>
    <t>2190256_C</t>
  </si>
  <si>
    <t>2190746_C</t>
  </si>
  <si>
    <t>2191973</t>
  </si>
  <si>
    <t>2191939</t>
  </si>
  <si>
    <t>2192401</t>
  </si>
  <si>
    <t>2192371</t>
  </si>
  <si>
    <t>2192018</t>
  </si>
  <si>
    <t>2187637_C</t>
  </si>
  <si>
    <t>2192021</t>
  </si>
  <si>
    <t>2191945</t>
  </si>
  <si>
    <t>2192165</t>
  </si>
  <si>
    <t>2192265</t>
  </si>
  <si>
    <t>2192240</t>
  </si>
  <si>
    <t>2192049</t>
  </si>
  <si>
    <t>2190067_C</t>
  </si>
  <si>
    <t>2192156</t>
  </si>
  <si>
    <t>2192003</t>
  </si>
  <si>
    <t>2191835</t>
  </si>
  <si>
    <t>2192013</t>
  </si>
  <si>
    <t>2189429_C</t>
  </si>
  <si>
    <t>2192039</t>
  </si>
  <si>
    <t>2192388</t>
  </si>
  <si>
    <t>2189619_C</t>
  </si>
  <si>
    <t>2192076</t>
  </si>
  <si>
    <t>2191812</t>
  </si>
  <si>
    <t>2192277</t>
  </si>
  <si>
    <t>2192006</t>
  </si>
  <si>
    <t>2192006_C</t>
  </si>
  <si>
    <t>2191806</t>
  </si>
  <si>
    <t>2192364</t>
  </si>
  <si>
    <t>2192074</t>
  </si>
  <si>
    <t>2192235</t>
  </si>
  <si>
    <t>2191909</t>
  </si>
  <si>
    <t>2191903</t>
  </si>
  <si>
    <t>2191802</t>
  </si>
  <si>
    <t>2192279</t>
  </si>
  <si>
    <t>2191923</t>
  </si>
  <si>
    <t>2192050</t>
  </si>
  <si>
    <t>2192050_C</t>
  </si>
  <si>
    <t>2191824</t>
  </si>
  <si>
    <t>2192270</t>
  </si>
  <si>
    <t>2192428</t>
  </si>
  <si>
    <t>2192226</t>
  </si>
  <si>
    <t>2192422</t>
  </si>
  <si>
    <t>2191836_C</t>
  </si>
  <si>
    <t>2191895</t>
  </si>
  <si>
    <t>2185777_C</t>
  </si>
  <si>
    <t>2192424</t>
  </si>
  <si>
    <t>2187470_C</t>
  </si>
  <si>
    <t>2191898</t>
  </si>
  <si>
    <t>2189430_C</t>
  </si>
  <si>
    <t>2192055</t>
  </si>
  <si>
    <t>2192352</t>
  </si>
  <si>
    <t>2187570_C</t>
  </si>
  <si>
    <t>2192136</t>
  </si>
  <si>
    <t>2192234</t>
  </si>
  <si>
    <t>2191976</t>
  </si>
  <si>
    <t>2191792_C</t>
  </si>
  <si>
    <t>2192001</t>
  </si>
  <si>
    <t>2187478_C</t>
  </si>
  <si>
    <t>2191908</t>
  </si>
  <si>
    <t>2191908_C</t>
  </si>
  <si>
    <t>2192063</t>
  </si>
  <si>
    <t>2191921</t>
  </si>
  <si>
    <t>2191921_C</t>
  </si>
  <si>
    <t>2191894_C</t>
  </si>
  <si>
    <t>2192077</t>
  </si>
  <si>
    <t>2192077_C</t>
  </si>
  <si>
    <t>2192228</t>
  </si>
  <si>
    <t>2189424_C</t>
  </si>
  <si>
    <t>2191855</t>
  </si>
  <si>
    <t>2192012</t>
  </si>
  <si>
    <t>2187406_C</t>
  </si>
  <si>
    <t>2191928</t>
  </si>
  <si>
    <t>2192191</t>
  </si>
  <si>
    <t>2192225</t>
  </si>
  <si>
    <t>2191922</t>
  </si>
  <si>
    <t>2191849</t>
  </si>
  <si>
    <t>2191948</t>
  </si>
  <si>
    <t>2192054</t>
  </si>
  <si>
    <t>2192054_C</t>
  </si>
  <si>
    <t>2191930</t>
  </si>
  <si>
    <t>2191938</t>
  </si>
  <si>
    <t>2191925</t>
  </si>
  <si>
    <t>2192103</t>
  </si>
  <si>
    <t>2192223</t>
  </si>
  <si>
    <t>2192268</t>
  </si>
  <si>
    <t>2191960</t>
  </si>
  <si>
    <t>2191882_C</t>
  </si>
  <si>
    <t>2191953</t>
  </si>
  <si>
    <t>2187482_C</t>
  </si>
  <si>
    <t>2192180</t>
  </si>
  <si>
    <t>2191897</t>
  </si>
  <si>
    <t>2191897_C</t>
  </si>
  <si>
    <t>2192188</t>
  </si>
  <si>
    <t>2190088_C</t>
  </si>
  <si>
    <t>2191870</t>
  </si>
  <si>
    <t>2192112</t>
  </si>
  <si>
    <t>2192221</t>
  </si>
  <si>
    <t>2191935</t>
  </si>
  <si>
    <t>2192232</t>
  </si>
  <si>
    <t>2191942</t>
  </si>
  <si>
    <t>2192051</t>
  </si>
  <si>
    <t>2192038</t>
  </si>
  <si>
    <t>2192100</t>
  </si>
  <si>
    <t>2191958</t>
  </si>
  <si>
    <t>2192069</t>
  </si>
  <si>
    <t>2190045_C</t>
  </si>
  <si>
    <t>2192080</t>
  </si>
  <si>
    <t>2191931</t>
  </si>
  <si>
    <t>2192197</t>
  </si>
  <si>
    <t>2192098</t>
  </si>
  <si>
    <t>2192036</t>
  </si>
  <si>
    <t>2189432_C</t>
  </si>
  <si>
    <t>2191988</t>
  </si>
  <si>
    <t>2192044</t>
  </si>
  <si>
    <t>2192213</t>
  </si>
  <si>
    <t>2192117</t>
  </si>
  <si>
    <t>2192416</t>
  </si>
  <si>
    <t>2191944</t>
  </si>
  <si>
    <t>2190078</t>
  </si>
  <si>
    <t>2191952</t>
  </si>
  <si>
    <t>2191929</t>
  </si>
  <si>
    <t>2192202</t>
  </si>
  <si>
    <t>2191915</t>
  </si>
  <si>
    <t>2192211</t>
  </si>
  <si>
    <t>2192201</t>
  </si>
  <si>
    <t>2192023</t>
  </si>
  <si>
    <t>2192215</t>
  </si>
  <si>
    <t>2192187</t>
  </si>
  <si>
    <t>2192142</t>
  </si>
  <si>
    <t>2192066</t>
  </si>
  <si>
    <t>2192258</t>
  </si>
  <si>
    <t>2192236</t>
  </si>
  <si>
    <t>2192251</t>
  </si>
  <si>
    <t>2192249</t>
  </si>
  <si>
    <t>2192231</t>
  </si>
  <si>
    <t>2192246</t>
  </si>
  <si>
    <t>2192217</t>
  </si>
  <si>
    <t>2191957</t>
  </si>
  <si>
    <t>2192227</t>
  </si>
  <si>
    <t>2192195</t>
  </si>
  <si>
    <t>2191999</t>
  </si>
  <si>
    <t>2192040</t>
  </si>
  <si>
    <t>2191937</t>
  </si>
  <si>
    <t>2192014</t>
  </si>
  <si>
    <t>2191950</t>
  </si>
  <si>
    <t>2191924</t>
  </si>
  <si>
    <t>2191894</t>
  </si>
  <si>
    <t>2191893</t>
  </si>
  <si>
    <t>2191891</t>
  </si>
  <si>
    <t>2191890</t>
  </si>
  <si>
    <t>2191889</t>
  </si>
  <si>
    <t>2191888</t>
  </si>
  <si>
    <t>2191886</t>
  </si>
  <si>
    <t>2191885</t>
  </si>
  <si>
    <t>2191884</t>
  </si>
  <si>
    <t>2191882</t>
  </si>
  <si>
    <t>2191881</t>
  </si>
  <si>
    <t>2191880</t>
  </si>
  <si>
    <t>2191879</t>
  </si>
  <si>
    <t>2191878</t>
  </si>
  <si>
    <t>2191877</t>
  </si>
  <si>
    <t>2191868</t>
  </si>
  <si>
    <t>2191871</t>
  </si>
  <si>
    <t>2191866</t>
  </si>
  <si>
    <t>2191864</t>
  </si>
  <si>
    <t>2191863</t>
  </si>
  <si>
    <t>2191859</t>
  </si>
  <si>
    <t>2191856</t>
  </si>
  <si>
    <t>2191853</t>
  </si>
  <si>
    <t>2191845</t>
  </si>
  <si>
    <t>2191842</t>
  </si>
  <si>
    <t>2184960_C</t>
  </si>
  <si>
    <t>2191761</t>
  </si>
  <si>
    <t>2191860</t>
  </si>
  <si>
    <t>2191858</t>
  </si>
  <si>
    <t>2191857</t>
  </si>
  <si>
    <t>2191854</t>
  </si>
  <si>
    <t>2191851</t>
  </si>
  <si>
    <t>2191848</t>
  </si>
  <si>
    <t>2191847</t>
  </si>
  <si>
    <t>2191844</t>
  </si>
  <si>
    <t>2191843</t>
  </si>
  <si>
    <t>2191841</t>
  </si>
  <si>
    <t>2191840</t>
  </si>
  <si>
    <t>2191838</t>
  </si>
  <si>
    <t>2191837</t>
  </si>
  <si>
    <t>2191836</t>
  </si>
  <si>
    <t>2191834</t>
  </si>
  <si>
    <t>2191833</t>
  </si>
  <si>
    <t>2191832</t>
  </si>
  <si>
    <t>2191831</t>
  </si>
  <si>
    <t>2191830</t>
  </si>
  <si>
    <t>2191825</t>
  </si>
  <si>
    <t>2191823</t>
  </si>
  <si>
    <t>2191821</t>
  </si>
  <si>
    <t>2191817</t>
  </si>
  <si>
    <t>2191811</t>
  </si>
  <si>
    <t>2191809</t>
  </si>
  <si>
    <t>2191707</t>
  </si>
  <si>
    <t>2191659</t>
  </si>
  <si>
    <t>2191828</t>
  </si>
  <si>
    <t>2191827</t>
  </si>
  <si>
    <t>2191826</t>
  </si>
  <si>
    <t>2191822</t>
  </si>
  <si>
    <t>2191820</t>
  </si>
  <si>
    <t>2191819</t>
  </si>
  <si>
    <t>2191818</t>
  </si>
  <si>
    <t>2191815</t>
  </si>
  <si>
    <t>2191816</t>
  </si>
  <si>
    <t>2191814</t>
  </si>
  <si>
    <t>2191813</t>
  </si>
  <si>
    <t>2191808</t>
  </si>
  <si>
    <t>2191807</t>
  </si>
  <si>
    <t>2191805</t>
  </si>
  <si>
    <t>2191803</t>
  </si>
  <si>
    <t>2191799</t>
  </si>
  <si>
    <t>2191798</t>
  </si>
  <si>
    <t>2191795</t>
  </si>
  <si>
    <t>2191794</t>
  </si>
  <si>
    <t>2191793</t>
  </si>
  <si>
    <t>2191792</t>
  </si>
  <si>
    <t>2191791</t>
  </si>
  <si>
    <t>2191789</t>
  </si>
  <si>
    <t>2191787</t>
  </si>
  <si>
    <t>2191786</t>
  </si>
  <si>
    <t>2191785</t>
  </si>
  <si>
    <t>2191784</t>
  </si>
  <si>
    <t>2191783</t>
  </si>
  <si>
    <t>2191782</t>
  </si>
  <si>
    <t>2191780</t>
  </si>
  <si>
    <t>2191777</t>
  </si>
  <si>
    <t>2191776</t>
  </si>
  <si>
    <t>2191775</t>
  </si>
  <si>
    <t>2191774</t>
  </si>
  <si>
    <t>2191773</t>
  </si>
  <si>
    <t>2191772</t>
  </si>
  <si>
    <t>2191771</t>
  </si>
  <si>
    <t>2191770</t>
  </si>
  <si>
    <t>2191769</t>
  </si>
  <si>
    <t>2191768</t>
  </si>
  <si>
    <t>2191767</t>
  </si>
  <si>
    <t>2191766</t>
  </si>
  <si>
    <t>2191764</t>
  </si>
  <si>
    <t>2191763</t>
  </si>
  <si>
    <t>2191762</t>
  </si>
  <si>
    <t>2191760</t>
  </si>
  <si>
    <t>2191757</t>
  </si>
  <si>
    <t>2191756</t>
  </si>
  <si>
    <t>2191754</t>
  </si>
  <si>
    <t>2191755</t>
  </si>
  <si>
    <t>2191753</t>
  </si>
  <si>
    <t>2191752</t>
  </si>
  <si>
    <t>2191751</t>
  </si>
  <si>
    <t>2191750</t>
  </si>
  <si>
    <t>2191750_C</t>
  </si>
  <si>
    <t>2191749</t>
  </si>
  <si>
    <t>2191748</t>
  </si>
  <si>
    <t>2191747</t>
  </si>
  <si>
    <t>2191746</t>
  </si>
  <si>
    <t>2191745</t>
  </si>
  <si>
    <t>2191744</t>
  </si>
  <si>
    <t>2191743</t>
  </si>
  <si>
    <t>2191742</t>
  </si>
  <si>
    <t>2191741</t>
  </si>
  <si>
    <t>2191740</t>
  </si>
  <si>
    <t>2191739</t>
  </si>
  <si>
    <t>2191738</t>
  </si>
  <si>
    <t>2191737</t>
  </si>
  <si>
    <t>2191736</t>
  </si>
  <si>
    <t>2191735</t>
  </si>
  <si>
    <t>2191733</t>
  </si>
  <si>
    <t>2191732</t>
  </si>
  <si>
    <t>2191731</t>
  </si>
  <si>
    <t>2191730</t>
  </si>
  <si>
    <t>2191729</t>
  </si>
  <si>
    <t>2191728</t>
  </si>
  <si>
    <t>2191727</t>
  </si>
  <si>
    <t>2191726</t>
  </si>
  <si>
    <t>2191721</t>
  </si>
  <si>
    <t>2191725</t>
  </si>
  <si>
    <t>2191724</t>
  </si>
  <si>
    <t>2191723</t>
  </si>
  <si>
    <t>2191722</t>
  </si>
  <si>
    <t>2191720</t>
  </si>
  <si>
    <t>2191719</t>
  </si>
  <si>
    <t>2191718</t>
  </si>
  <si>
    <t>2191717</t>
  </si>
  <si>
    <t>2191716</t>
  </si>
  <si>
    <t>2191715</t>
  </si>
  <si>
    <t>2191714</t>
  </si>
  <si>
    <t>2191712</t>
  </si>
  <si>
    <t>2191711</t>
  </si>
  <si>
    <t>2191710</t>
  </si>
  <si>
    <t>2191709</t>
  </si>
  <si>
    <t>2191708</t>
  </si>
  <si>
    <t>2191706</t>
  </si>
  <si>
    <t>2191705</t>
  </si>
  <si>
    <t>2191704</t>
  </si>
  <si>
    <t>2191703</t>
  </si>
  <si>
    <t>2191702</t>
  </si>
  <si>
    <t>2191701</t>
  </si>
  <si>
    <t>2191700</t>
  </si>
  <si>
    <t>2191699</t>
  </si>
  <si>
    <t>2191698</t>
  </si>
  <si>
    <t>2191697</t>
  </si>
  <si>
    <t>2191696</t>
  </si>
  <si>
    <t>2191695</t>
  </si>
  <si>
    <t>2191694</t>
  </si>
  <si>
    <t>2191694_C</t>
  </si>
  <si>
    <t>2191693</t>
  </si>
  <si>
    <t>2191692</t>
  </si>
  <si>
    <t>2191691</t>
  </si>
  <si>
    <t>2191690</t>
  </si>
  <si>
    <t>2191689</t>
  </si>
  <si>
    <t>2191688</t>
  </si>
  <si>
    <t>2191687</t>
  </si>
  <si>
    <t>2191686</t>
  </si>
  <si>
    <t>2191685</t>
  </si>
  <si>
    <t>2191684</t>
  </si>
  <si>
    <t>2191683</t>
  </si>
  <si>
    <t>2191682</t>
  </si>
  <si>
    <t>2191681</t>
  </si>
  <si>
    <t>2191680</t>
  </si>
  <si>
    <t>2191679</t>
  </si>
  <si>
    <t>2191678</t>
  </si>
  <si>
    <t>2191677</t>
  </si>
  <si>
    <t>2191676</t>
  </si>
  <si>
    <t>2191675</t>
  </si>
  <si>
    <t>2191674</t>
  </si>
  <si>
    <t>2191673</t>
  </si>
  <si>
    <t>2191672</t>
  </si>
  <si>
    <t>2191671</t>
  </si>
  <si>
    <t>2191670</t>
  </si>
  <si>
    <t>2191669</t>
  </si>
  <si>
    <t>2191668</t>
  </si>
  <si>
    <t>2191667</t>
  </si>
  <si>
    <t>2191666</t>
  </si>
  <si>
    <t>2191665</t>
  </si>
  <si>
    <t>2191664</t>
  </si>
  <si>
    <t>2191663</t>
  </si>
  <si>
    <t>2191662</t>
  </si>
  <si>
    <t>2191661</t>
  </si>
  <si>
    <t>2191660</t>
  </si>
  <si>
    <t>2191658</t>
  </si>
  <si>
    <t>2191657</t>
  </si>
  <si>
    <t>2191656</t>
  </si>
  <si>
    <t>2191655</t>
  </si>
  <si>
    <t>2191654</t>
  </si>
  <si>
    <t>2191653</t>
  </si>
  <si>
    <t>2191652</t>
  </si>
  <si>
    <t>2191651</t>
  </si>
  <si>
    <t>2191650</t>
  </si>
  <si>
    <t>2191649</t>
  </si>
  <si>
    <t>2191648</t>
  </si>
  <si>
    <t>2191647</t>
  </si>
  <si>
    <t>2191646</t>
  </si>
  <si>
    <t>2191645</t>
  </si>
  <si>
    <t>2191644</t>
  </si>
  <si>
    <t>2191643</t>
  </si>
  <si>
    <t>2191642</t>
  </si>
  <si>
    <t>2191641</t>
  </si>
  <si>
    <t>2191640</t>
  </si>
  <si>
    <t>2191639</t>
  </si>
  <si>
    <t>2191638</t>
  </si>
  <si>
    <t>2191637</t>
  </si>
  <si>
    <t>2191636</t>
  </si>
  <si>
    <t>2191635</t>
  </si>
  <si>
    <t>2191634</t>
  </si>
  <si>
    <t>2191633</t>
  </si>
  <si>
    <t>2191632</t>
  </si>
  <si>
    <t>2191631</t>
  </si>
  <si>
    <t>2191630</t>
  </si>
  <si>
    <t>2191629</t>
  </si>
  <si>
    <t>2191628</t>
  </si>
  <si>
    <t>2191627</t>
  </si>
  <si>
    <t>2191625</t>
  </si>
  <si>
    <t>2191624</t>
  </si>
  <si>
    <t>2191623</t>
  </si>
  <si>
    <t>2191622</t>
  </si>
  <si>
    <t>2191621</t>
  </si>
  <si>
    <t>2191620</t>
  </si>
  <si>
    <t>2191619</t>
  </si>
  <si>
    <t>2191618</t>
  </si>
  <si>
    <t>2191617</t>
  </si>
  <si>
    <t>2191616</t>
  </si>
  <si>
    <t>2191615</t>
  </si>
  <si>
    <t>2191614</t>
  </si>
  <si>
    <t>2191613</t>
  </si>
  <si>
    <t>2191612</t>
  </si>
  <si>
    <t>2191611</t>
  </si>
  <si>
    <t>2191610</t>
  </si>
  <si>
    <t>2191609</t>
  </si>
  <si>
    <t>2191608</t>
  </si>
  <si>
    <t>2191607</t>
  </si>
  <si>
    <t>2191606</t>
  </si>
  <si>
    <t>2191605</t>
  </si>
  <si>
    <t>2191604</t>
  </si>
  <si>
    <t>2191603</t>
  </si>
  <si>
    <t>2191602</t>
  </si>
  <si>
    <t>2191601</t>
  </si>
  <si>
    <t>2191599</t>
  </si>
  <si>
    <t>2191598</t>
  </si>
  <si>
    <t>2191597</t>
  </si>
  <si>
    <t>2191596</t>
  </si>
  <si>
    <t>2191595</t>
  </si>
  <si>
    <t>2191594</t>
  </si>
  <si>
    <t>2191593</t>
  </si>
  <si>
    <t>2191592</t>
  </si>
  <si>
    <t>2191591</t>
  </si>
  <si>
    <t>2191590</t>
  </si>
  <si>
    <t>2191587</t>
  </si>
  <si>
    <t>2191586</t>
  </si>
  <si>
    <t>2191585</t>
  </si>
  <si>
    <t>2191584</t>
  </si>
  <si>
    <t>2191582</t>
  </si>
  <si>
    <t>2191572</t>
  </si>
  <si>
    <t>2191531</t>
  </si>
  <si>
    <t>2191512</t>
  </si>
  <si>
    <t>2191504</t>
  </si>
  <si>
    <t>2191496</t>
  </si>
  <si>
    <t>2191483</t>
  </si>
  <si>
    <t>2191473</t>
  </si>
  <si>
    <t>2191463</t>
  </si>
  <si>
    <t>2191459</t>
  </si>
  <si>
    <t>2191448</t>
  </si>
  <si>
    <t>2191436</t>
  </si>
  <si>
    <t>2191432</t>
  </si>
  <si>
    <t>2191407</t>
  </si>
  <si>
    <t>2191234</t>
  </si>
  <si>
    <t>2191193</t>
  </si>
  <si>
    <t>2190979_C</t>
  </si>
  <si>
    <t>2191169</t>
  </si>
  <si>
    <t>2190865_C</t>
  </si>
  <si>
    <t>2190974</t>
  </si>
  <si>
    <t>2190694_C</t>
  </si>
  <si>
    <t>2190768_C</t>
  </si>
  <si>
    <t>2190780</t>
  </si>
  <si>
    <t>2190591_C</t>
  </si>
  <si>
    <t>2190580_C</t>
  </si>
  <si>
    <t>2190579_C</t>
  </si>
  <si>
    <t>2190439_C</t>
  </si>
  <si>
    <t>2190306_C</t>
  </si>
  <si>
    <t>2190291_C</t>
  </si>
  <si>
    <t>2190293</t>
  </si>
  <si>
    <t>2190289_C</t>
  </si>
  <si>
    <t>2190207_C</t>
  </si>
  <si>
    <t>2190036_C</t>
  </si>
  <si>
    <t>2189636_C</t>
  </si>
  <si>
    <t>2189210_C</t>
  </si>
  <si>
    <t>2189153_C</t>
  </si>
  <si>
    <t>2187397_C</t>
  </si>
  <si>
    <t>2185421_C</t>
  </si>
  <si>
    <t>2181272_C</t>
  </si>
  <si>
    <t>2180061_C</t>
  </si>
  <si>
    <t>2175329_C</t>
  </si>
  <si>
    <t>2164835_C</t>
  </si>
  <si>
    <t>2191589</t>
  </si>
  <si>
    <t>2191583</t>
  </si>
  <si>
    <t>2191581</t>
  </si>
  <si>
    <t>2191580</t>
  </si>
  <si>
    <t>2191579</t>
  </si>
  <si>
    <t>2191578</t>
  </si>
  <si>
    <t>2191577</t>
  </si>
  <si>
    <t>2191576</t>
  </si>
  <si>
    <t>2191575</t>
  </si>
  <si>
    <t>2191574</t>
  </si>
  <si>
    <t>2191573</t>
  </si>
  <si>
    <t>2191571</t>
  </si>
  <si>
    <t>2191570</t>
  </si>
  <si>
    <t>2191569</t>
  </si>
  <si>
    <t>2191568</t>
  </si>
  <si>
    <t>2191567</t>
  </si>
  <si>
    <t>2191564</t>
  </si>
  <si>
    <t>2191561</t>
  </si>
  <si>
    <t>2191556</t>
  </si>
  <si>
    <t>2191552</t>
  </si>
  <si>
    <t>2191551</t>
  </si>
  <si>
    <t>2191548</t>
  </si>
  <si>
    <t>2191544</t>
  </si>
  <si>
    <t>2191542</t>
  </si>
  <si>
    <t>2190887_C</t>
  </si>
  <si>
    <t>2190938_C</t>
  </si>
  <si>
    <t>2191566</t>
  </si>
  <si>
    <t>2191565</t>
  </si>
  <si>
    <t>2191563</t>
  </si>
  <si>
    <t>2191562</t>
  </si>
  <si>
    <t>2191560</t>
  </si>
  <si>
    <t>2191559</t>
  </si>
  <si>
    <t>2191553</t>
  </si>
  <si>
    <t>2191558</t>
  </si>
  <si>
    <t>2191555</t>
  </si>
  <si>
    <t>2191550</t>
  </si>
  <si>
    <t>2191549</t>
  </si>
  <si>
    <t>2191547</t>
  </si>
  <si>
    <t>2191546</t>
  </si>
  <si>
    <t>2191545</t>
  </si>
  <si>
    <t>2191543</t>
  </si>
  <si>
    <t>2191540</t>
  </si>
  <si>
    <t>2191541</t>
  </si>
  <si>
    <t>2191539</t>
  </si>
  <si>
    <t>2191538</t>
  </si>
  <si>
    <t>2191537</t>
  </si>
  <si>
    <t>2191536</t>
  </si>
  <si>
    <t>2191535</t>
  </si>
  <si>
    <t>2191534</t>
  </si>
  <si>
    <t>2191532</t>
  </si>
  <si>
    <t>2191530</t>
  </si>
  <si>
    <t>2191529</t>
  </si>
  <si>
    <t>2191528</t>
  </si>
  <si>
    <t>2191527</t>
  </si>
  <si>
    <t>2191526</t>
  </si>
  <si>
    <t>2191525</t>
  </si>
  <si>
    <t>2191524</t>
  </si>
  <si>
    <t>2191521</t>
  </si>
  <si>
    <t>2191519</t>
  </si>
  <si>
    <t>2191518</t>
  </si>
  <si>
    <t>2191514</t>
  </si>
  <si>
    <t>2191513</t>
  </si>
  <si>
    <t>2191508</t>
  </si>
  <si>
    <t>2191505</t>
  </si>
  <si>
    <t>2191493</t>
  </si>
  <si>
    <t>2191488</t>
  </si>
  <si>
    <t>2191479</t>
  </si>
  <si>
    <t>2191471</t>
  </si>
  <si>
    <t>2191468</t>
  </si>
  <si>
    <t>2191467</t>
  </si>
  <si>
    <t>2191465</t>
  </si>
  <si>
    <t>2191458</t>
  </si>
  <si>
    <t>2191454</t>
  </si>
  <si>
    <t>2191450</t>
  </si>
  <si>
    <t>2191441</t>
  </si>
  <si>
    <t>2191425</t>
  </si>
  <si>
    <t>2191133</t>
  </si>
  <si>
    <t>2191130</t>
  </si>
  <si>
    <t>2191081_C</t>
  </si>
  <si>
    <t>2191128</t>
  </si>
  <si>
    <t>2191124</t>
  </si>
  <si>
    <t>2191060_C</t>
  </si>
  <si>
    <t>2187571_C</t>
  </si>
  <si>
    <t>2191523</t>
  </si>
  <si>
    <t>2191520</t>
  </si>
  <si>
    <t>2191517</t>
  </si>
  <si>
    <t>2191516</t>
  </si>
  <si>
    <t>2191515</t>
  </si>
  <si>
    <t>2191511</t>
  </si>
  <si>
    <t>2191510</t>
  </si>
  <si>
    <t>2191509</t>
  </si>
  <si>
    <t>2191507</t>
  </si>
  <si>
    <t>2191506</t>
  </si>
  <si>
    <t>2191503</t>
  </si>
  <si>
    <t>2191501</t>
  </si>
  <si>
    <t>2191500</t>
  </si>
  <si>
    <t>2191499</t>
  </si>
  <si>
    <t>2191498</t>
  </si>
  <si>
    <t>2191497</t>
  </si>
  <si>
    <t>2191495</t>
  </si>
  <si>
    <t>2191494</t>
  </si>
  <si>
    <t>2191492</t>
  </si>
  <si>
    <t>2191491</t>
  </si>
  <si>
    <t>2191490</t>
  </si>
  <si>
    <t>2191489</t>
  </si>
  <si>
    <t>2191487</t>
  </si>
  <si>
    <t>2191486</t>
  </si>
  <si>
    <t>2191485</t>
  </si>
  <si>
    <t>2191484</t>
  </si>
  <si>
    <t>2191477</t>
  </si>
  <si>
    <t>2191481</t>
  </si>
  <si>
    <t>2191480</t>
  </si>
  <si>
    <t>2191478</t>
  </si>
  <si>
    <t>2191475</t>
  </si>
  <si>
    <t>2191474</t>
  </si>
  <si>
    <t>2191472</t>
  </si>
  <si>
    <t>2191470</t>
  </si>
  <si>
    <t>2191469</t>
  </si>
  <si>
    <t>2191466</t>
  </si>
  <si>
    <t>2191464</t>
  </si>
  <si>
    <t>2191462</t>
  </si>
  <si>
    <t>2191461</t>
  </si>
  <si>
    <t>2191460</t>
  </si>
  <si>
    <t>2191457</t>
  </si>
  <si>
    <t>2191456</t>
  </si>
  <si>
    <t>2191455</t>
  </si>
  <si>
    <t>2191453</t>
  </si>
  <si>
    <t>2191452</t>
  </si>
  <si>
    <t>2191451</t>
  </si>
  <si>
    <t>2191447</t>
  </si>
  <si>
    <t>2191446</t>
  </si>
  <si>
    <t>2191444</t>
  </si>
  <si>
    <t>2191443</t>
  </si>
  <si>
    <t>2191442</t>
  </si>
  <si>
    <t>2191440</t>
  </si>
  <si>
    <t>2191439</t>
  </si>
  <si>
    <t>2191438</t>
  </si>
  <si>
    <t>2191437</t>
  </si>
  <si>
    <t>2191435</t>
  </si>
  <si>
    <t>2191434</t>
  </si>
  <si>
    <t>2191433</t>
  </si>
  <si>
    <t>2191431</t>
  </si>
  <si>
    <t>2191430</t>
  </si>
  <si>
    <t>2191429</t>
  </si>
  <si>
    <t>2191428</t>
  </si>
  <si>
    <t>2191427</t>
  </si>
  <si>
    <t>2191426</t>
  </si>
  <si>
    <t>2191424</t>
  </si>
  <si>
    <t>2191423</t>
  </si>
  <si>
    <t>2191422</t>
  </si>
  <si>
    <t>2191420</t>
  </si>
  <si>
    <t>2191419</t>
  </si>
  <si>
    <t>2191417</t>
  </si>
  <si>
    <t>2191416</t>
  </si>
  <si>
    <t>2191415</t>
  </si>
  <si>
    <t>2191414</t>
  </si>
  <si>
    <t>2191413</t>
  </si>
  <si>
    <t>2191412</t>
  </si>
  <si>
    <t>2191410</t>
  </si>
  <si>
    <t>2191409</t>
  </si>
  <si>
    <t>2191408</t>
  </si>
  <si>
    <t>2191406</t>
  </si>
  <si>
    <t>2191405</t>
  </si>
  <si>
    <t>2191404</t>
  </si>
  <si>
    <t>2191403</t>
  </si>
  <si>
    <t>2191402</t>
  </si>
  <si>
    <t>2191401</t>
  </si>
  <si>
    <t>2191400</t>
  </si>
  <si>
    <t>2191398</t>
  </si>
  <si>
    <t>2191397</t>
  </si>
  <si>
    <t>2191396</t>
  </si>
  <si>
    <t>2191395</t>
  </si>
  <si>
    <t>2191394</t>
  </si>
  <si>
    <t>2191393</t>
  </si>
  <si>
    <t>2191392</t>
  </si>
  <si>
    <t>2191391</t>
  </si>
  <si>
    <t>2191390</t>
  </si>
  <si>
    <t>2191389</t>
  </si>
  <si>
    <t>2191388</t>
  </si>
  <si>
    <t>2191387</t>
  </si>
  <si>
    <t>2191386</t>
  </si>
  <si>
    <t>2191385</t>
  </si>
  <si>
    <t>2191384</t>
  </si>
  <si>
    <t>2191383</t>
  </si>
  <si>
    <t>2191382</t>
  </si>
  <si>
    <t>2191381</t>
  </si>
  <si>
    <t>2191380</t>
  </si>
  <si>
    <t>2191379</t>
  </si>
  <si>
    <t>2191378</t>
  </si>
  <si>
    <t>2191377</t>
  </si>
  <si>
    <t>2191376</t>
  </si>
  <si>
    <t>2191375</t>
  </si>
  <si>
    <t>2191374</t>
  </si>
  <si>
    <t>2191373</t>
  </si>
  <si>
    <t>2191372</t>
  </si>
  <si>
    <t>2191371</t>
  </si>
  <si>
    <t>2191370</t>
  </si>
  <si>
    <t>2191369</t>
  </si>
  <si>
    <t>2191368</t>
  </si>
  <si>
    <t>2191367</t>
  </si>
  <si>
    <t>2191366</t>
  </si>
  <si>
    <t>2191365</t>
  </si>
  <si>
    <t>2191364</t>
  </si>
  <si>
    <t>2191362</t>
  </si>
  <si>
    <t>2191361</t>
  </si>
  <si>
    <t>2191360</t>
  </si>
  <si>
    <t>2191359</t>
  </si>
  <si>
    <t>2191358</t>
  </si>
  <si>
    <t>2191357</t>
  </si>
  <si>
    <t>2191356</t>
  </si>
  <si>
    <t>2191354</t>
  </si>
  <si>
    <t>2191353</t>
  </si>
  <si>
    <t>2191352</t>
  </si>
  <si>
    <t>2191351</t>
  </si>
  <si>
    <t>2191350</t>
  </si>
  <si>
    <t>2191349</t>
  </si>
  <si>
    <t>2191348</t>
  </si>
  <si>
    <t>2191347</t>
  </si>
  <si>
    <t>2191346</t>
  </si>
  <si>
    <t>2191345</t>
  </si>
  <si>
    <t>2191344</t>
  </si>
  <si>
    <t>2191343</t>
  </si>
  <si>
    <t>2191342</t>
  </si>
  <si>
    <t>2191341</t>
  </si>
  <si>
    <t>2191340</t>
  </si>
  <si>
    <t>2191339</t>
  </si>
  <si>
    <t>2191338</t>
  </si>
  <si>
    <t>2191337</t>
  </si>
  <si>
    <t>2191336</t>
  </si>
  <si>
    <t>2191335</t>
  </si>
  <si>
    <t>2191334</t>
  </si>
  <si>
    <t>2191333</t>
  </si>
  <si>
    <t>2191332</t>
  </si>
  <si>
    <t>2191331</t>
  </si>
  <si>
    <t>2191329</t>
  </si>
  <si>
    <t>2191330</t>
  </si>
  <si>
    <t>2191328</t>
  </si>
  <si>
    <t>2191327</t>
  </si>
  <si>
    <t>2191326</t>
  </si>
  <si>
    <t>2191325</t>
  </si>
  <si>
    <t>2191324</t>
  </si>
  <si>
    <t>2191323</t>
  </si>
  <si>
    <t>2191322</t>
  </si>
  <si>
    <t>2191321</t>
  </si>
  <si>
    <t>2191320</t>
  </si>
  <si>
    <t>2191319</t>
  </si>
  <si>
    <t>2191318</t>
  </si>
  <si>
    <t>2191317</t>
  </si>
  <si>
    <t>2191316</t>
  </si>
  <si>
    <t>2191315</t>
  </si>
  <si>
    <t>2191314</t>
  </si>
  <si>
    <t>2191313</t>
  </si>
  <si>
    <t>2191312</t>
  </si>
  <si>
    <t>2191311</t>
  </si>
  <si>
    <t>2191310</t>
  </si>
  <si>
    <t>2191309</t>
  </si>
  <si>
    <t>2191308</t>
  </si>
  <si>
    <t>2191307</t>
  </si>
  <si>
    <t>2191306</t>
  </si>
  <si>
    <t>2191305</t>
  </si>
  <si>
    <t>2191304</t>
  </si>
  <si>
    <t>2191303</t>
  </si>
  <si>
    <t>2191302</t>
  </si>
  <si>
    <t>2191301</t>
  </si>
  <si>
    <t>2191300</t>
  </si>
  <si>
    <t>2191299</t>
  </si>
  <si>
    <t>2191298</t>
  </si>
  <si>
    <t>2191297</t>
  </si>
  <si>
    <t>2191296</t>
  </si>
  <si>
    <t>2191295</t>
  </si>
  <si>
    <t>2191294</t>
  </si>
  <si>
    <t>2191293</t>
  </si>
  <si>
    <t>2191292</t>
  </si>
  <si>
    <t>2191291</t>
  </si>
  <si>
    <t>2191290</t>
  </si>
  <si>
    <t>2191289</t>
  </si>
  <si>
    <t>2191288</t>
  </si>
  <si>
    <t>2191287</t>
  </si>
  <si>
    <t>2191286</t>
  </si>
  <si>
    <t>2191285</t>
  </si>
  <si>
    <t>2191284</t>
  </si>
  <si>
    <t>2191283</t>
  </si>
  <si>
    <t>2191282</t>
  </si>
  <si>
    <t>2191281</t>
  </si>
  <si>
    <t>2191280</t>
  </si>
  <si>
    <t>2191279</t>
  </si>
  <si>
    <t>2191278</t>
  </si>
  <si>
    <t>2191277</t>
  </si>
  <si>
    <t>2191276</t>
  </si>
  <si>
    <t>2191275</t>
  </si>
  <si>
    <t>2191274</t>
  </si>
  <si>
    <t>2191273</t>
  </si>
  <si>
    <t>2191270</t>
  </si>
  <si>
    <t>2191269</t>
  </si>
  <si>
    <t>2191268</t>
  </si>
  <si>
    <t>2191267</t>
  </si>
  <si>
    <t>2191266</t>
  </si>
  <si>
    <t>2191265</t>
  </si>
  <si>
    <t>2191264</t>
  </si>
  <si>
    <t>2191262</t>
  </si>
  <si>
    <t>2191261</t>
  </si>
  <si>
    <t>2191259</t>
  </si>
  <si>
    <t>2191258</t>
  </si>
  <si>
    <t>2191256</t>
  </si>
  <si>
    <t>2191254</t>
  </si>
  <si>
    <t>2191251</t>
  </si>
  <si>
    <t>2191205</t>
  </si>
  <si>
    <t>2191176</t>
  </si>
  <si>
    <t>2191052</t>
  </si>
  <si>
    <t>2191047_C</t>
  </si>
  <si>
    <t>2190958_C</t>
  </si>
  <si>
    <t>2190860_C</t>
  </si>
  <si>
    <t>2191046</t>
  </si>
  <si>
    <t>2190667</t>
  </si>
  <si>
    <t>2190662</t>
  </si>
  <si>
    <t>2190654</t>
  </si>
  <si>
    <t>2190349_C</t>
  </si>
  <si>
    <t>2190449</t>
  </si>
  <si>
    <t>2190107_C</t>
  </si>
  <si>
    <t>2189867_C</t>
  </si>
  <si>
    <t>2189772_C</t>
  </si>
  <si>
    <t>2190091</t>
  </si>
  <si>
    <t>2184565</t>
  </si>
  <si>
    <t>2191257</t>
  </si>
  <si>
    <t>2191255</t>
  </si>
  <si>
    <t>2191253</t>
  </si>
  <si>
    <t>2191252</t>
  </si>
  <si>
    <t>2191250</t>
  </si>
  <si>
    <t>2191248</t>
  </si>
  <si>
    <t>2191247</t>
  </si>
  <si>
    <t>2191246</t>
  </si>
  <si>
    <t>2191245</t>
  </si>
  <si>
    <t>2191244</t>
  </si>
  <si>
    <t>2191243</t>
  </si>
  <si>
    <t>2191242</t>
  </si>
  <si>
    <t>2191241</t>
  </si>
  <si>
    <t>2191240</t>
  </si>
  <si>
    <t>2191239</t>
  </si>
  <si>
    <t>2191238</t>
  </si>
  <si>
    <t>2191237</t>
  </si>
  <si>
    <t>2191236</t>
  </si>
  <si>
    <t>2191235</t>
  </si>
  <si>
    <t>2191233</t>
  </si>
  <si>
    <t>2191232</t>
  </si>
  <si>
    <t>2191231</t>
  </si>
  <si>
    <t>2191227</t>
  </si>
  <si>
    <t>2190789</t>
  </si>
  <si>
    <t>2190739_C</t>
  </si>
  <si>
    <t>2190776</t>
  </si>
  <si>
    <t>2190640_C</t>
  </si>
  <si>
    <t>2190724</t>
  </si>
  <si>
    <t>2190414</t>
  </si>
  <si>
    <t>2190249_C</t>
  </si>
  <si>
    <t>2190410</t>
  </si>
  <si>
    <t>2190406</t>
  </si>
  <si>
    <t>2190400</t>
  </si>
  <si>
    <t>2191223</t>
  </si>
  <si>
    <t>2191222</t>
  </si>
  <si>
    <t>2191220</t>
  </si>
  <si>
    <t>2191219</t>
  </si>
  <si>
    <t>2191217</t>
  </si>
  <si>
    <t>2191214</t>
  </si>
  <si>
    <t>2191213</t>
  </si>
  <si>
    <t>2191212</t>
  </si>
  <si>
    <t>2191211</t>
  </si>
  <si>
    <t>2191209</t>
  </si>
  <si>
    <t>2191206</t>
  </si>
  <si>
    <t>2191208</t>
  </si>
  <si>
    <t>2191204</t>
  </si>
  <si>
    <t>2191202</t>
  </si>
  <si>
    <t>2191201</t>
  </si>
  <si>
    <t>2191199</t>
  </si>
  <si>
    <t>2191198</t>
  </si>
  <si>
    <t>2191194</t>
  </si>
  <si>
    <t>2191192</t>
  </si>
  <si>
    <t>2191188</t>
  </si>
  <si>
    <t>2191187</t>
  </si>
  <si>
    <t>2191186</t>
  </si>
  <si>
    <t>2191185</t>
  </si>
  <si>
    <t>2191184</t>
  </si>
  <si>
    <t>2191183</t>
  </si>
  <si>
    <t>2191182</t>
  </si>
  <si>
    <t>2191181</t>
  </si>
  <si>
    <t>2191180</t>
  </si>
  <si>
    <t>2191179</t>
  </si>
  <si>
    <t>2191178</t>
  </si>
  <si>
    <t>2191177</t>
  </si>
  <si>
    <t>2191175</t>
  </si>
  <si>
    <t>2191174</t>
  </si>
  <si>
    <t>2191173</t>
  </si>
  <si>
    <t>2191172</t>
  </si>
  <si>
    <t>2191171</t>
  </si>
  <si>
    <t>2191170</t>
  </si>
  <si>
    <t>2191168</t>
  </si>
  <si>
    <t>2191167</t>
  </si>
  <si>
    <t>2191166</t>
  </si>
  <si>
    <t>2191165</t>
  </si>
  <si>
    <t>2191164</t>
  </si>
  <si>
    <t>2191163</t>
  </si>
  <si>
    <t>2191162</t>
  </si>
  <si>
    <t>2191160</t>
  </si>
  <si>
    <t>2191159</t>
  </si>
  <si>
    <t>2191158</t>
  </si>
  <si>
    <t>2191157</t>
  </si>
  <si>
    <t>2191156</t>
  </si>
  <si>
    <t>2191155</t>
  </si>
  <si>
    <t>2191154</t>
  </si>
  <si>
    <t>2191153</t>
  </si>
  <si>
    <t>2191152</t>
  </si>
  <si>
    <t>2191151</t>
  </si>
  <si>
    <t>2191150</t>
  </si>
  <si>
    <t>2191149</t>
  </si>
  <si>
    <t>2191148</t>
  </si>
  <si>
    <t>2191147</t>
  </si>
  <si>
    <t>2191146</t>
  </si>
  <si>
    <t>2191145</t>
  </si>
  <si>
    <t>2191144</t>
  </si>
  <si>
    <t>2191143</t>
  </si>
  <si>
    <t>2191142</t>
  </si>
  <si>
    <t>2191141</t>
  </si>
  <si>
    <t>2191140</t>
  </si>
  <si>
    <t>2191139</t>
  </si>
  <si>
    <t>2191138</t>
  </si>
  <si>
    <t>2191137</t>
  </si>
  <si>
    <t>2191136</t>
  </si>
  <si>
    <t>2191135</t>
  </si>
  <si>
    <t>2191134</t>
  </si>
  <si>
    <t>2191132</t>
  </si>
  <si>
    <t>2191131</t>
  </si>
  <si>
    <t>2191129</t>
  </si>
  <si>
    <t>2191127</t>
  </si>
  <si>
    <t>2191126</t>
  </si>
  <si>
    <t>2191125</t>
  </si>
  <si>
    <t>2191123</t>
  </si>
  <si>
    <t>2191122</t>
  </si>
  <si>
    <t>2191121</t>
  </si>
  <si>
    <t>2191120</t>
  </si>
  <si>
    <t>2191119</t>
  </si>
  <si>
    <t>2191118</t>
  </si>
  <si>
    <t>2191117</t>
  </si>
  <si>
    <t>2191116</t>
  </si>
  <si>
    <t>2191115</t>
  </si>
  <si>
    <t>2191114</t>
  </si>
  <si>
    <t>2191113</t>
  </si>
  <si>
    <t>2191112</t>
  </si>
  <si>
    <t>2191111</t>
  </si>
  <si>
    <t>2191110</t>
  </si>
  <si>
    <t>2191109</t>
  </si>
  <si>
    <t>2191108</t>
  </si>
  <si>
    <t>2191106</t>
  </si>
  <si>
    <t>2191105</t>
  </si>
  <si>
    <t>2191104</t>
  </si>
  <si>
    <t>2191103</t>
  </si>
  <si>
    <t>2191102</t>
  </si>
  <si>
    <t>2191101</t>
  </si>
  <si>
    <t>2191100</t>
  </si>
  <si>
    <t>2191099</t>
  </si>
  <si>
    <t>2191098</t>
  </si>
  <si>
    <t>2191097</t>
  </si>
  <si>
    <t>2191096</t>
  </si>
  <si>
    <t>2191095</t>
  </si>
  <si>
    <t>2191094</t>
  </si>
  <si>
    <t>2191093</t>
  </si>
  <si>
    <t>2191092</t>
  </si>
  <si>
    <t>2191091</t>
  </si>
  <si>
    <t>2191090</t>
  </si>
  <si>
    <t>2191089</t>
  </si>
  <si>
    <t>2191088</t>
  </si>
  <si>
    <t>2191087</t>
  </si>
  <si>
    <t>2191086</t>
  </si>
  <si>
    <t>2191085</t>
  </si>
  <si>
    <t>2191084</t>
  </si>
  <si>
    <t>2191083</t>
  </si>
  <si>
    <t>2191082</t>
  </si>
  <si>
    <t>2191081</t>
  </si>
  <si>
    <t>2191080</t>
  </si>
  <si>
    <t>2191079</t>
  </si>
  <si>
    <t>2191078</t>
  </si>
  <si>
    <t>2191077</t>
  </si>
  <si>
    <t>2191076</t>
  </si>
  <si>
    <t>2191075</t>
  </si>
  <si>
    <t>2191074</t>
  </si>
  <si>
    <t>2191073</t>
  </si>
  <si>
    <t>2191072</t>
  </si>
  <si>
    <t>2191071</t>
  </si>
  <si>
    <t>2191070</t>
  </si>
  <si>
    <t>2191069</t>
  </si>
  <si>
    <t>2191068</t>
  </si>
  <si>
    <t>2191067</t>
  </si>
  <si>
    <t>2191066</t>
  </si>
  <si>
    <t>2191065</t>
  </si>
  <si>
    <t>2191064</t>
  </si>
  <si>
    <t>2191063</t>
  </si>
  <si>
    <t>2191062</t>
  </si>
  <si>
    <t>2191061</t>
  </si>
  <si>
    <t>2191060</t>
  </si>
  <si>
    <t>2191059</t>
  </si>
  <si>
    <t>2191058</t>
  </si>
  <si>
    <t>2191057</t>
  </si>
  <si>
    <t>2191056</t>
  </si>
  <si>
    <t>2191054</t>
  </si>
  <si>
    <t>2191053</t>
  </si>
  <si>
    <t>2191050</t>
  </si>
  <si>
    <t>2191049</t>
  </si>
  <si>
    <t>2191048</t>
  </si>
  <si>
    <t>2191047</t>
  </si>
  <si>
    <t>2191045</t>
  </si>
  <si>
    <t>2191044</t>
  </si>
  <si>
    <t>2191043</t>
  </si>
  <si>
    <t>2191042</t>
  </si>
  <si>
    <t>2191041</t>
  </si>
  <si>
    <t>2191040</t>
  </si>
  <si>
    <t>2191039</t>
  </si>
  <si>
    <t>2191038</t>
  </si>
  <si>
    <t>2191037</t>
  </si>
  <si>
    <t>2191036</t>
  </si>
  <si>
    <t>2191035</t>
  </si>
  <si>
    <t>2191034</t>
  </si>
  <si>
    <t>2191033</t>
  </si>
  <si>
    <t>2191032</t>
  </si>
  <si>
    <t>2191031</t>
  </si>
  <si>
    <t>2191030</t>
  </si>
  <si>
    <t>2191029</t>
  </si>
  <si>
    <t>2191028</t>
  </si>
  <si>
    <t>2191027</t>
  </si>
  <si>
    <t>2191026</t>
  </si>
  <si>
    <t>2191025</t>
  </si>
  <si>
    <t>2191024</t>
  </si>
  <si>
    <t>2191023</t>
  </si>
  <si>
    <t>2191021</t>
  </si>
  <si>
    <t>2191020</t>
  </si>
  <si>
    <t>2191019</t>
  </si>
  <si>
    <t>2191018</t>
  </si>
  <si>
    <t>2191017</t>
  </si>
  <si>
    <t>2191016</t>
  </si>
  <si>
    <t>2191015</t>
  </si>
  <si>
    <t>2191014</t>
  </si>
  <si>
    <t>2191013</t>
  </si>
  <si>
    <t>2191012</t>
  </si>
  <si>
    <t>2191011</t>
  </si>
  <si>
    <t>2191010</t>
  </si>
  <si>
    <t>2191009</t>
  </si>
  <si>
    <t>2191009_C</t>
  </si>
  <si>
    <t>2191008</t>
  </si>
  <si>
    <t>2191007</t>
  </si>
  <si>
    <t>2191006</t>
  </si>
  <si>
    <t>2191005</t>
  </si>
  <si>
    <t>2191004</t>
  </si>
  <si>
    <t>2191003</t>
  </si>
  <si>
    <t>2191000</t>
  </si>
  <si>
    <t>2190999</t>
  </si>
  <si>
    <t>2190998</t>
  </si>
  <si>
    <t>2190993</t>
  </si>
  <si>
    <t>2190997</t>
  </si>
  <si>
    <t>2190996</t>
  </si>
  <si>
    <t>2190995</t>
  </si>
  <si>
    <t>2190991</t>
  </si>
  <si>
    <t>2190990</t>
  </si>
  <si>
    <t>2190989</t>
  </si>
  <si>
    <t>2190989_C</t>
  </si>
  <si>
    <t>2190987</t>
  </si>
  <si>
    <t>2190986</t>
  </si>
  <si>
    <t>2190985</t>
  </si>
  <si>
    <t>2190983</t>
  </si>
  <si>
    <t>2190982</t>
  </si>
  <si>
    <t>2190981</t>
  </si>
  <si>
    <t>2190980</t>
  </si>
  <si>
    <t>2190979</t>
  </si>
  <si>
    <t>2190978</t>
  </si>
  <si>
    <t>2190977</t>
  </si>
  <si>
    <t>2190975</t>
  </si>
  <si>
    <t>2190973</t>
  </si>
  <si>
    <t>2190971</t>
  </si>
  <si>
    <t>2190970</t>
  </si>
  <si>
    <t>2190968</t>
  </si>
  <si>
    <t>2190967</t>
  </si>
  <si>
    <t>2190965</t>
  </si>
  <si>
    <t>2190958</t>
  </si>
  <si>
    <t>2190963</t>
  </si>
  <si>
    <t>2190962</t>
  </si>
  <si>
    <t>2190961</t>
  </si>
  <si>
    <t>2190959</t>
  </si>
  <si>
    <t>2190957</t>
  </si>
  <si>
    <t>2190955</t>
  </si>
  <si>
    <t>2190954</t>
  </si>
  <si>
    <t>2190956</t>
  </si>
  <si>
    <t>2190952</t>
  </si>
  <si>
    <t>2190951</t>
  </si>
  <si>
    <t>2190950</t>
  </si>
  <si>
    <t>2190949</t>
  </si>
  <si>
    <t>2190948</t>
  </si>
  <si>
    <t>2190947</t>
  </si>
  <si>
    <t>2190946</t>
  </si>
  <si>
    <t>2190945</t>
  </si>
  <si>
    <t>2190944</t>
  </si>
  <si>
    <t>2190943</t>
  </si>
  <si>
    <t>2190942</t>
  </si>
  <si>
    <t>2190941</t>
  </si>
  <si>
    <t>2190940</t>
  </si>
  <si>
    <t>2190939</t>
  </si>
  <si>
    <t>2190938</t>
  </si>
  <si>
    <t>2190937</t>
  </si>
  <si>
    <t>2190936</t>
  </si>
  <si>
    <t>2190933</t>
  </si>
  <si>
    <t>2190933_C</t>
  </si>
  <si>
    <t>2190932</t>
  </si>
  <si>
    <t>2190931</t>
  </si>
  <si>
    <t>2190930</t>
  </si>
  <si>
    <t>2190929</t>
  </si>
  <si>
    <t>2190927</t>
  </si>
  <si>
    <t>2190925</t>
  </si>
  <si>
    <t>2190924</t>
  </si>
  <si>
    <t>2190923</t>
  </si>
  <si>
    <t>2190921</t>
  </si>
  <si>
    <t>2190919</t>
  </si>
  <si>
    <t>2190918</t>
  </si>
  <si>
    <t>2190917</t>
  </si>
  <si>
    <t>2190916</t>
  </si>
  <si>
    <t>2190915</t>
  </si>
  <si>
    <t>2190914</t>
  </si>
  <si>
    <t>2190913</t>
  </si>
  <si>
    <t>2190912</t>
  </si>
  <si>
    <t>2190911</t>
  </si>
  <si>
    <t>2190910</t>
  </si>
  <si>
    <t>2190908</t>
  </si>
  <si>
    <t>2190907</t>
  </si>
  <si>
    <t>2190906</t>
  </si>
  <si>
    <t>2190905</t>
  </si>
  <si>
    <t>2190904</t>
  </si>
  <si>
    <t>2190903</t>
  </si>
  <si>
    <t>2190902</t>
  </si>
  <si>
    <t>2190901</t>
  </si>
  <si>
    <t>2190900</t>
  </si>
  <si>
    <t>2190899</t>
  </si>
  <si>
    <t>2190897</t>
  </si>
  <si>
    <t>2190896</t>
  </si>
  <si>
    <t>2190895</t>
  </si>
  <si>
    <t>2190894</t>
  </si>
  <si>
    <t>2190893</t>
  </si>
  <si>
    <t>2190892</t>
  </si>
  <si>
    <t>2190890</t>
  </si>
  <si>
    <t>2190889</t>
  </si>
  <si>
    <t>2190888</t>
  </si>
  <si>
    <t>2190887</t>
  </si>
  <si>
    <t>2190886</t>
  </si>
  <si>
    <t>2190885</t>
  </si>
  <si>
    <t>2190884</t>
  </si>
  <si>
    <t>2190883</t>
  </si>
  <si>
    <t>2190882</t>
  </si>
  <si>
    <t>2190881</t>
  </si>
  <si>
    <t>2190880</t>
  </si>
  <si>
    <t>2190879</t>
  </si>
  <si>
    <t>2190878</t>
  </si>
  <si>
    <t>2190877</t>
  </si>
  <si>
    <t>2190876</t>
  </si>
  <si>
    <t>2190873</t>
  </si>
  <si>
    <t>2190875</t>
  </si>
  <si>
    <t>2190874</t>
  </si>
  <si>
    <t>2190872</t>
  </si>
  <si>
    <t>2190870</t>
  </si>
  <si>
    <t>2190869</t>
  </si>
  <si>
    <t>2190868</t>
  </si>
  <si>
    <t>2190867</t>
  </si>
  <si>
    <t>2190866</t>
  </si>
  <si>
    <t>2190865</t>
  </si>
  <si>
    <t>2190864</t>
  </si>
  <si>
    <t>2190864_C</t>
  </si>
  <si>
    <t>2190863</t>
  </si>
  <si>
    <t>2190862</t>
  </si>
  <si>
    <t>2190861</t>
  </si>
  <si>
    <t>2190860</t>
  </si>
  <si>
    <t>2190859</t>
  </si>
  <si>
    <t>2190858</t>
  </si>
  <si>
    <t>2190857</t>
  </si>
  <si>
    <t>2190856</t>
  </si>
  <si>
    <t>2190855</t>
  </si>
  <si>
    <t>2190854</t>
  </si>
  <si>
    <t>2190853</t>
  </si>
  <si>
    <t>2190852</t>
  </si>
  <si>
    <t>2190851</t>
  </si>
  <si>
    <t>2190850</t>
  </si>
  <si>
    <t>2190849</t>
  </si>
  <si>
    <t>2190848</t>
  </si>
  <si>
    <t>2190847</t>
  </si>
  <si>
    <t>2190846</t>
  </si>
  <si>
    <t>2190845</t>
  </si>
  <si>
    <t>2190844</t>
  </si>
  <si>
    <t>2190842</t>
  </si>
  <si>
    <t>2190841</t>
  </si>
  <si>
    <t>2190840</t>
  </si>
  <si>
    <t>2190839</t>
  </si>
  <si>
    <t>2190838</t>
  </si>
  <si>
    <t>2190837</t>
  </si>
  <si>
    <t>2190836</t>
  </si>
  <si>
    <t>2190835</t>
  </si>
  <si>
    <t>2190834</t>
  </si>
  <si>
    <t>2190833</t>
  </si>
  <si>
    <t>2190832</t>
  </si>
  <si>
    <t>2190831</t>
  </si>
  <si>
    <t>2190830</t>
  </si>
  <si>
    <t>2190829</t>
  </si>
  <si>
    <t>2190829_C</t>
  </si>
  <si>
    <t>2190828</t>
  </si>
  <si>
    <t>2190827</t>
  </si>
  <si>
    <t>2190826</t>
  </si>
  <si>
    <t>2190825</t>
  </si>
  <si>
    <t>2190824</t>
  </si>
  <si>
    <t>2190823</t>
  </si>
  <si>
    <t>2190822</t>
  </si>
  <si>
    <t>2190821</t>
  </si>
  <si>
    <t>2190820</t>
  </si>
  <si>
    <t>2190819</t>
  </si>
  <si>
    <t>2190818</t>
  </si>
  <si>
    <t>2190817</t>
  </si>
  <si>
    <t>2190816</t>
  </si>
  <si>
    <t>2190815</t>
  </si>
  <si>
    <t>2190813</t>
  </si>
  <si>
    <t>2190812</t>
  </si>
  <si>
    <t>2190811</t>
  </si>
  <si>
    <t>2190810</t>
  </si>
  <si>
    <t>2190809</t>
  </si>
  <si>
    <t>2190808</t>
  </si>
  <si>
    <t>2190807</t>
  </si>
  <si>
    <t>2190806</t>
  </si>
  <si>
    <t>2190805</t>
  </si>
  <si>
    <t>2190804</t>
  </si>
  <si>
    <t>2190803</t>
  </si>
  <si>
    <t>2190799</t>
  </si>
  <si>
    <t>2190798</t>
  </si>
  <si>
    <t>2190797</t>
  </si>
  <si>
    <t>2190796</t>
  </si>
  <si>
    <t>2190795</t>
  </si>
  <si>
    <t>2190794</t>
  </si>
  <si>
    <t>2190793</t>
  </si>
  <si>
    <t>2190791</t>
  </si>
  <si>
    <t>2190790</t>
  </si>
  <si>
    <t>2190788</t>
  </si>
  <si>
    <t>2190787</t>
  </si>
  <si>
    <t>2190786</t>
  </si>
  <si>
    <t>2190785</t>
  </si>
  <si>
    <t>2190784</t>
  </si>
  <si>
    <t>2190783</t>
  </si>
  <si>
    <t>2190782</t>
  </si>
  <si>
    <t>2190781</t>
  </si>
  <si>
    <t>2190775</t>
  </si>
  <si>
    <t>2190774</t>
  </si>
  <si>
    <t>2190766</t>
  </si>
  <si>
    <t>2190764</t>
  </si>
  <si>
    <t>2190762</t>
  </si>
  <si>
    <t>2190722</t>
  </si>
  <si>
    <t>2190721</t>
  </si>
  <si>
    <t>2190697</t>
  </si>
  <si>
    <t>2190691</t>
  </si>
  <si>
    <t>2190686</t>
  </si>
  <si>
    <t>2190684</t>
  </si>
  <si>
    <t>2190491_C</t>
  </si>
  <si>
    <t>2190672</t>
  </si>
  <si>
    <t>2190671</t>
  </si>
  <si>
    <t>2190472_C</t>
  </si>
  <si>
    <t>2190459_C</t>
  </si>
  <si>
    <t>2190471</t>
  </si>
  <si>
    <t>2190453_C</t>
  </si>
  <si>
    <t>2190423</t>
  </si>
  <si>
    <t>2190390</t>
  </si>
  <si>
    <t>2190344_C</t>
  </si>
  <si>
    <t>2190338_C</t>
  </si>
  <si>
    <t>2190329_C</t>
  </si>
  <si>
    <t>2190309_C</t>
  </si>
  <si>
    <t>2190177_C</t>
  </si>
  <si>
    <t>2190163_C</t>
  </si>
  <si>
    <t>2190147_C</t>
  </si>
  <si>
    <t>2189673_C</t>
  </si>
  <si>
    <t>2189650_C</t>
  </si>
  <si>
    <t>2189490_C</t>
  </si>
  <si>
    <t>2188149_C</t>
  </si>
  <si>
    <t>2188124_C</t>
  </si>
  <si>
    <t>2190779</t>
  </si>
  <si>
    <t>2190778</t>
  </si>
  <si>
    <t>2190777</t>
  </si>
  <si>
    <t>2190772</t>
  </si>
  <si>
    <t>2190771</t>
  </si>
  <si>
    <t>2190769</t>
  </si>
  <si>
    <t>2190768</t>
  </si>
  <si>
    <t>2190767</t>
  </si>
  <si>
    <t>2190765</t>
  </si>
  <si>
    <t>2190763</t>
  </si>
  <si>
    <t>2190761</t>
  </si>
  <si>
    <t>2190760</t>
  </si>
  <si>
    <t>2190759</t>
  </si>
  <si>
    <t>2190758</t>
  </si>
  <si>
    <t>2190757</t>
  </si>
  <si>
    <t>2190756</t>
  </si>
  <si>
    <t>2190755</t>
  </si>
  <si>
    <t>2190754</t>
  </si>
  <si>
    <t>2190753</t>
  </si>
  <si>
    <t>2190752</t>
  </si>
  <si>
    <t>2190751</t>
  </si>
  <si>
    <t>2190750</t>
  </si>
  <si>
    <t>2190749</t>
  </si>
  <si>
    <t>2190748</t>
  </si>
  <si>
    <t>2190747</t>
  </si>
  <si>
    <t>2190746</t>
  </si>
  <si>
    <t>2190744</t>
  </si>
  <si>
    <t>2190743</t>
  </si>
  <si>
    <t>2190742</t>
  </si>
  <si>
    <t>2190741</t>
  </si>
  <si>
    <t>2190740</t>
  </si>
  <si>
    <t>2190739</t>
  </si>
  <si>
    <t>2190738</t>
  </si>
  <si>
    <t>2190736</t>
  </si>
  <si>
    <t>2190735</t>
  </si>
  <si>
    <t>2190734</t>
  </si>
  <si>
    <t>2190733</t>
  </si>
  <si>
    <t>2190731</t>
  </si>
  <si>
    <t>2190729</t>
  </si>
  <si>
    <t>2190728</t>
  </si>
  <si>
    <t>2190726</t>
  </si>
  <si>
    <t>2190725</t>
  </si>
  <si>
    <t>2190723</t>
  </si>
  <si>
    <t>2190720</t>
  </si>
  <si>
    <t>2190719</t>
  </si>
  <si>
    <t>2190717</t>
  </si>
  <si>
    <t>2190716</t>
  </si>
  <si>
    <t>2190715</t>
  </si>
  <si>
    <t>2190714</t>
  </si>
  <si>
    <t>2190713</t>
  </si>
  <si>
    <t>2190711</t>
  </si>
  <si>
    <t>2190710</t>
  </si>
  <si>
    <t>2190708</t>
  </si>
  <si>
    <t>2190707</t>
  </si>
  <si>
    <t>2190706</t>
  </si>
  <si>
    <t>2190705</t>
  </si>
  <si>
    <t>2190704</t>
  </si>
  <si>
    <t>2190703</t>
  </si>
  <si>
    <t>2190701</t>
  </si>
  <si>
    <t>2190700</t>
  </si>
  <si>
    <t>2190699</t>
  </si>
  <si>
    <t>2190698</t>
  </si>
  <si>
    <t>2190696</t>
  </si>
  <si>
    <t>2190695</t>
  </si>
  <si>
    <t>2190694</t>
  </si>
  <si>
    <t>2190693</t>
  </si>
  <si>
    <t>2190692</t>
  </si>
  <si>
    <t>2190690</t>
  </si>
  <si>
    <t>2190689</t>
  </si>
  <si>
    <t>2190685</t>
  </si>
  <si>
    <t>2190681</t>
  </si>
  <si>
    <t>2190687</t>
  </si>
  <si>
    <t>2190683</t>
  </si>
  <si>
    <t>2190679</t>
  </si>
  <si>
    <t>2190678</t>
  </si>
  <si>
    <t>2190676</t>
  </si>
  <si>
    <t>2190674</t>
  </si>
  <si>
    <t>2190668</t>
  </si>
  <si>
    <t>2190661</t>
  </si>
  <si>
    <t>2190642</t>
  </si>
  <si>
    <t>2186602_C</t>
  </si>
  <si>
    <t>2190675</t>
  </si>
  <si>
    <t>2190673</t>
  </si>
  <si>
    <t>2190670</t>
  </si>
  <si>
    <t>2190666</t>
  </si>
  <si>
    <t>2190665</t>
  </si>
  <si>
    <t>2190664</t>
  </si>
  <si>
    <t>2190663</t>
  </si>
  <si>
    <t>2190660</t>
  </si>
  <si>
    <t>2190659</t>
  </si>
  <si>
    <t>2190658</t>
  </si>
  <si>
    <t>2190656</t>
  </si>
  <si>
    <t>2190655</t>
  </si>
  <si>
    <t>2190653</t>
  </si>
  <si>
    <t>2190652</t>
  </si>
  <si>
    <t>2190651</t>
  </si>
  <si>
    <t>2190650</t>
  </si>
  <si>
    <t>2190649</t>
  </si>
  <si>
    <t>2190648</t>
  </si>
  <si>
    <t>2190647</t>
  </si>
  <si>
    <t>2190646</t>
  </si>
  <si>
    <t>2190645</t>
  </si>
  <si>
    <t>2190644</t>
  </si>
  <si>
    <t>2190643</t>
  </si>
  <si>
    <t>2190641</t>
  </si>
  <si>
    <t>2190640</t>
  </si>
  <si>
    <t>2190639</t>
  </si>
  <si>
    <t>2190638</t>
  </si>
  <si>
    <t>2190637</t>
  </si>
  <si>
    <t>2190636</t>
  </si>
  <si>
    <t>2190635</t>
  </si>
  <si>
    <t>2190634</t>
  </si>
  <si>
    <t>2190633</t>
  </si>
  <si>
    <t>2190632</t>
  </si>
  <si>
    <t>2190631</t>
  </si>
  <si>
    <t>2190630</t>
  </si>
  <si>
    <t>2190629</t>
  </si>
  <si>
    <t>2190628</t>
  </si>
  <si>
    <t>2190626</t>
  </si>
  <si>
    <t>2190625</t>
  </si>
  <si>
    <t>2190623</t>
  </si>
  <si>
    <t>2190622</t>
  </si>
  <si>
    <t>2190621</t>
  </si>
  <si>
    <t>2190620</t>
  </si>
  <si>
    <t>2190619</t>
  </si>
  <si>
    <t>2190618</t>
  </si>
  <si>
    <t>2190616</t>
  </si>
  <si>
    <t>2190615</t>
  </si>
  <si>
    <t>2190614</t>
  </si>
  <si>
    <t>2190613</t>
  </si>
  <si>
    <t>2190611</t>
  </si>
  <si>
    <t>2190610</t>
  </si>
  <si>
    <t>2190609</t>
  </si>
  <si>
    <t>2190608</t>
  </si>
  <si>
    <t>2190607</t>
  </si>
  <si>
    <t>2190606</t>
  </si>
  <si>
    <t>2190605</t>
  </si>
  <si>
    <t>2190604</t>
  </si>
  <si>
    <t>2190603</t>
  </si>
  <si>
    <t>2190602</t>
  </si>
  <si>
    <t>2190601</t>
  </si>
  <si>
    <t>2190600</t>
  </si>
  <si>
    <t>2190599</t>
  </si>
  <si>
    <t>2190598</t>
  </si>
  <si>
    <t>2190597</t>
  </si>
  <si>
    <t>2190596</t>
  </si>
  <si>
    <t>2190595</t>
  </si>
  <si>
    <t>2190594</t>
  </si>
  <si>
    <t>2190593</t>
  </si>
  <si>
    <t>2190592</t>
  </si>
  <si>
    <t>2190591</t>
  </si>
  <si>
    <t>2190590</t>
  </si>
  <si>
    <t>2190587</t>
  </si>
  <si>
    <t>2190586</t>
  </si>
  <si>
    <t>2190585</t>
  </si>
  <si>
    <t>2190584</t>
  </si>
  <si>
    <t>2190583</t>
  </si>
  <si>
    <t>2190582</t>
  </si>
  <si>
    <t>2190581</t>
  </si>
  <si>
    <t>2190580</t>
  </si>
  <si>
    <t>2190579</t>
  </si>
  <si>
    <t>2190578</t>
  </si>
  <si>
    <t>2190577</t>
  </si>
  <si>
    <t>2190576</t>
  </si>
  <si>
    <t>2190575</t>
  </si>
  <si>
    <t>2190574</t>
  </si>
  <si>
    <t>2190573</t>
  </si>
  <si>
    <t>2190572</t>
  </si>
  <si>
    <t>2190571</t>
  </si>
  <si>
    <t>2190570</t>
  </si>
  <si>
    <t>2190569</t>
  </si>
  <si>
    <t>2190568</t>
  </si>
  <si>
    <t>2190567</t>
  </si>
  <si>
    <t>2190566</t>
  </si>
  <si>
    <t>2190565</t>
  </si>
  <si>
    <t>2190564</t>
  </si>
  <si>
    <t>2190562</t>
  </si>
  <si>
    <t>2190561</t>
  </si>
  <si>
    <t>2190560</t>
  </si>
  <si>
    <t>2190559</t>
  </si>
  <si>
    <t>2190558</t>
  </si>
  <si>
    <t>2190557</t>
  </si>
  <si>
    <t>2190556</t>
  </si>
  <si>
    <t>2190555</t>
  </si>
  <si>
    <t>2190554</t>
  </si>
  <si>
    <t>2190553</t>
  </si>
  <si>
    <t>2190552</t>
  </si>
  <si>
    <t>2190551</t>
  </si>
  <si>
    <t>2190550</t>
  </si>
  <si>
    <t>2190549</t>
  </si>
  <si>
    <t>2190548</t>
  </si>
  <si>
    <t>2190547</t>
  </si>
  <si>
    <t>2190546</t>
  </si>
  <si>
    <t>2190545</t>
  </si>
  <si>
    <t>2190543</t>
  </si>
  <si>
    <t>2190542</t>
  </si>
  <si>
    <t>2190541</t>
  </si>
  <si>
    <t>2190540</t>
  </si>
  <si>
    <t>2190539</t>
  </si>
  <si>
    <t>2190538</t>
  </si>
  <si>
    <t>2190537</t>
  </si>
  <si>
    <t>2190536</t>
  </si>
  <si>
    <t>2190535</t>
  </si>
  <si>
    <t>2190534</t>
  </si>
  <si>
    <t>2190533</t>
  </si>
  <si>
    <t>2190531</t>
  </si>
  <si>
    <t>2190530</t>
  </si>
  <si>
    <t>2190529</t>
  </si>
  <si>
    <t>2190528</t>
  </si>
  <si>
    <t>2190527</t>
  </si>
  <si>
    <t>2190526</t>
  </si>
  <si>
    <t>2190525</t>
  </si>
  <si>
    <t>2190524</t>
  </si>
  <si>
    <t>2190523</t>
  </si>
  <si>
    <t>2190522</t>
  </si>
  <si>
    <t>2190521</t>
  </si>
  <si>
    <t>2190520</t>
  </si>
  <si>
    <t>2190519</t>
  </si>
  <si>
    <t>2190518</t>
  </si>
  <si>
    <t>2190517</t>
  </si>
  <si>
    <t>2190516</t>
  </si>
  <si>
    <t>2190515</t>
  </si>
  <si>
    <t>2190514</t>
  </si>
  <si>
    <t>2190513</t>
  </si>
  <si>
    <t>2190512</t>
  </si>
  <si>
    <t>2190511</t>
  </si>
  <si>
    <t>2190510</t>
  </si>
  <si>
    <t>2190509</t>
  </si>
  <si>
    <t>2190508</t>
  </si>
  <si>
    <t>2190507</t>
  </si>
  <si>
    <t>2190506</t>
  </si>
  <si>
    <t>2190505</t>
  </si>
  <si>
    <t>2190504</t>
  </si>
  <si>
    <t>2190503</t>
  </si>
  <si>
    <t>2190502</t>
  </si>
  <si>
    <t>2190501</t>
  </si>
  <si>
    <t>2190500</t>
  </si>
  <si>
    <t>2190499</t>
  </si>
  <si>
    <t>2190498</t>
  </si>
  <si>
    <t>2190497</t>
  </si>
  <si>
    <t>2190496</t>
  </si>
  <si>
    <t>2190495</t>
  </si>
  <si>
    <t>2190493</t>
  </si>
  <si>
    <t>2190492</t>
  </si>
  <si>
    <t>2190490</t>
  </si>
  <si>
    <t>2190491</t>
  </si>
  <si>
    <t>2190489</t>
  </si>
  <si>
    <t>2190488</t>
  </si>
  <si>
    <t>2190487</t>
  </si>
  <si>
    <t>2190486</t>
  </si>
  <si>
    <t>2190485</t>
  </si>
  <si>
    <t>2190484</t>
  </si>
  <si>
    <t>2190483</t>
  </si>
  <si>
    <t>2190482</t>
  </si>
  <si>
    <t>2190481</t>
  </si>
  <si>
    <t>2190480</t>
  </si>
  <si>
    <t>2190479</t>
  </si>
  <si>
    <t>2190478</t>
  </si>
  <si>
    <t>2190477</t>
  </si>
  <si>
    <t>2190476</t>
  </si>
  <si>
    <t>2190475</t>
  </si>
  <si>
    <t>2190474</t>
  </si>
  <si>
    <t>2190473</t>
  </si>
  <si>
    <t>2190472</t>
  </si>
  <si>
    <t>2190470</t>
  </si>
  <si>
    <t>2190469</t>
  </si>
  <si>
    <t>2190465</t>
  </si>
  <si>
    <t>2190466</t>
  </si>
  <si>
    <t>2190468</t>
  </si>
  <si>
    <t>2190467</t>
  </si>
  <si>
    <t>2190464</t>
  </si>
  <si>
    <t>2190463</t>
  </si>
  <si>
    <t>2190462</t>
  </si>
  <si>
    <t>2190461</t>
  </si>
  <si>
    <t>2190460</t>
  </si>
  <si>
    <t>2190459</t>
  </si>
  <si>
    <t>2190458</t>
  </si>
  <si>
    <t>2190457</t>
  </si>
  <si>
    <t>2190455</t>
  </si>
  <si>
    <t>2190454</t>
  </si>
  <si>
    <t>2190450</t>
  </si>
  <si>
    <t>2190453</t>
  </si>
  <si>
    <t>2190452</t>
  </si>
  <si>
    <t>2190451</t>
  </si>
  <si>
    <t>2190448</t>
  </si>
  <si>
    <t>2190447</t>
  </si>
  <si>
    <t>2190446</t>
  </si>
  <si>
    <t>2190445</t>
  </si>
  <si>
    <t>2190444</t>
  </si>
  <si>
    <t>2190443</t>
  </si>
  <si>
    <t>2190441</t>
  </si>
  <si>
    <t>2190440</t>
  </si>
  <si>
    <t>2190439</t>
  </si>
  <si>
    <t>2190437</t>
  </si>
  <si>
    <t>2190436</t>
  </si>
  <si>
    <t>2190435</t>
  </si>
  <si>
    <t>2190434</t>
  </si>
  <si>
    <t>2190433</t>
  </si>
  <si>
    <t>2190432</t>
  </si>
  <si>
    <t>2190431</t>
  </si>
  <si>
    <t>2190430</t>
  </si>
  <si>
    <t>2190429</t>
  </si>
  <si>
    <t>2190428</t>
  </si>
  <si>
    <t>2190427</t>
  </si>
  <si>
    <t>2190426</t>
  </si>
  <si>
    <t>2190425</t>
  </si>
  <si>
    <t>2190425_C</t>
  </si>
  <si>
    <t>2190424</t>
  </si>
  <si>
    <t>2190422</t>
  </si>
  <si>
    <t>2190421</t>
  </si>
  <si>
    <t>2190420</t>
  </si>
  <si>
    <t>2190419</t>
  </si>
  <si>
    <t>2190418</t>
  </si>
  <si>
    <t>2190417</t>
  </si>
  <si>
    <t>2190416</t>
  </si>
  <si>
    <t>2190415</t>
  </si>
  <si>
    <t>2190413</t>
  </si>
  <si>
    <t>2190412</t>
  </si>
  <si>
    <t>2190411</t>
  </si>
  <si>
    <t>2190409</t>
  </si>
  <si>
    <t>2190408</t>
  </si>
  <si>
    <t>2190407</t>
  </si>
  <si>
    <t>2190405</t>
  </si>
  <si>
    <t>2190404</t>
  </si>
  <si>
    <t>2190403</t>
  </si>
  <si>
    <t>2190402</t>
  </si>
  <si>
    <t>2190401</t>
  </si>
  <si>
    <t>2190399</t>
  </si>
  <si>
    <t>2190398</t>
  </si>
  <si>
    <t>2190397</t>
  </si>
  <si>
    <t>2190396</t>
  </si>
  <si>
    <t>2190394</t>
  </si>
  <si>
    <t>2190393</t>
  </si>
  <si>
    <t>2190392</t>
  </si>
  <si>
    <t>2190391</t>
  </si>
  <si>
    <t>2190389</t>
  </si>
  <si>
    <t>2190388</t>
  </si>
  <si>
    <t>2190387</t>
  </si>
  <si>
    <t>2190385</t>
  </si>
  <si>
    <t>2190384</t>
  </si>
  <si>
    <t>2190383</t>
  </si>
  <si>
    <t>2190382</t>
  </si>
  <si>
    <t>2190381</t>
  </si>
  <si>
    <t>2190380</t>
  </si>
  <si>
    <t>2190379</t>
  </si>
  <si>
    <t>2190378</t>
  </si>
  <si>
    <t>2190377</t>
  </si>
  <si>
    <t>2190376</t>
  </si>
  <si>
    <t>2190375</t>
  </si>
  <si>
    <t>2190375_C</t>
  </si>
  <si>
    <t>2190374</t>
  </si>
  <si>
    <t>2190373</t>
  </si>
  <si>
    <t>2190372</t>
  </si>
  <si>
    <t>2190371</t>
  </si>
  <si>
    <t>2190370</t>
  </si>
  <si>
    <t>2190369</t>
  </si>
  <si>
    <t>2190367</t>
  </si>
  <si>
    <t>2190366</t>
  </si>
  <si>
    <t>2190365</t>
  </si>
  <si>
    <t>2190364</t>
  </si>
  <si>
    <t>2190363</t>
  </si>
  <si>
    <t>2190362</t>
  </si>
  <si>
    <t>2190361</t>
  </si>
  <si>
    <t>2190360</t>
  </si>
  <si>
    <t>2190348</t>
  </si>
  <si>
    <t>2190358</t>
  </si>
  <si>
    <t>2190345</t>
  </si>
  <si>
    <t>2190272_C</t>
  </si>
  <si>
    <t>2190317</t>
  </si>
  <si>
    <t>2190212_C</t>
  </si>
  <si>
    <t>2190199_C</t>
  </si>
  <si>
    <t>2190009_C</t>
  </si>
  <si>
    <t>2190025</t>
  </si>
  <si>
    <t>2190008</t>
  </si>
  <si>
    <t>2189677_C</t>
  </si>
  <si>
    <t>2189596_C</t>
  </si>
  <si>
    <t>2189084_C</t>
  </si>
  <si>
    <t>2182705_C</t>
  </si>
  <si>
    <t>2189851</t>
  </si>
  <si>
    <t>2190359</t>
  </si>
  <si>
    <t>2190357</t>
  </si>
  <si>
    <t>2190356</t>
  </si>
  <si>
    <t>2190355</t>
  </si>
  <si>
    <t>2190354</t>
  </si>
  <si>
    <t>2190353</t>
  </si>
  <si>
    <t>2190352</t>
  </si>
  <si>
    <t>2190351</t>
  </si>
  <si>
    <t>2190350</t>
  </si>
  <si>
    <t>2190349</t>
  </si>
  <si>
    <t>2190347</t>
  </si>
  <si>
    <t>2190346</t>
  </si>
  <si>
    <t>2190344</t>
  </si>
  <si>
    <t>2190343</t>
  </si>
  <si>
    <t>2190342</t>
  </si>
  <si>
    <t>2190341</t>
  </si>
  <si>
    <t>2190340</t>
  </si>
  <si>
    <t>2190339</t>
  </si>
  <si>
    <t>2190338</t>
  </si>
  <si>
    <t>2190337</t>
  </si>
  <si>
    <t>2190336</t>
  </si>
  <si>
    <t>2190335</t>
  </si>
  <si>
    <t>2190334</t>
  </si>
  <si>
    <t>2190333</t>
  </si>
  <si>
    <t>2190332</t>
  </si>
  <si>
    <t>2190331</t>
  </si>
  <si>
    <t>2190330</t>
  </si>
  <si>
    <t>2190329</t>
  </si>
  <si>
    <t>2190328</t>
  </si>
  <si>
    <t>2190327</t>
  </si>
  <si>
    <t>2190326</t>
  </si>
  <si>
    <t>2190325</t>
  </si>
  <si>
    <t>2190324</t>
  </si>
  <si>
    <t>2190323</t>
  </si>
  <si>
    <t>2190322</t>
  </si>
  <si>
    <t>2190321</t>
  </si>
  <si>
    <t>2190320</t>
  </si>
  <si>
    <t>2190319</t>
  </si>
  <si>
    <t>2190318</t>
  </si>
  <si>
    <t>2190316</t>
  </si>
  <si>
    <t>2190314</t>
  </si>
  <si>
    <t>2190313</t>
  </si>
  <si>
    <t>2190312</t>
  </si>
  <si>
    <t>2190311</t>
  </si>
  <si>
    <t>2190309</t>
  </si>
  <si>
    <t>2190308</t>
  </si>
  <si>
    <t>2190307</t>
  </si>
  <si>
    <t>2190306</t>
  </si>
  <si>
    <t>2190305</t>
  </si>
  <si>
    <t>2190304</t>
  </si>
  <si>
    <t>2190302</t>
  </si>
  <si>
    <t>2190301</t>
  </si>
  <si>
    <t>2190300</t>
  </si>
  <si>
    <t>2190299</t>
  </si>
  <si>
    <t>2190298</t>
  </si>
  <si>
    <t>2190297</t>
  </si>
  <si>
    <t>2190296</t>
  </si>
  <si>
    <t>2190295</t>
  </si>
  <si>
    <t>2190294</t>
  </si>
  <si>
    <t>2190292</t>
  </si>
  <si>
    <t>2190291</t>
  </si>
  <si>
    <t>2190290</t>
  </si>
  <si>
    <t>2190289</t>
  </si>
  <si>
    <t>2190288</t>
  </si>
  <si>
    <t>2190287</t>
  </si>
  <si>
    <t>2190286</t>
  </si>
  <si>
    <t>2190285</t>
  </si>
  <si>
    <t>2190284</t>
  </si>
  <si>
    <t>2190283</t>
  </si>
  <si>
    <t>2190282</t>
  </si>
  <si>
    <t>2190281</t>
  </si>
  <si>
    <t>2190280</t>
  </si>
  <si>
    <t>2190278</t>
  </si>
  <si>
    <t>2190277</t>
  </si>
  <si>
    <t>2190276</t>
  </si>
  <si>
    <t>2190275</t>
  </si>
  <si>
    <t>2190274</t>
  </si>
  <si>
    <t>2190273</t>
  </si>
  <si>
    <t>2190272</t>
  </si>
  <si>
    <t>2190271</t>
  </si>
  <si>
    <t>2190270</t>
  </si>
  <si>
    <t>2190269</t>
  </si>
  <si>
    <t>2190268</t>
  </si>
  <si>
    <t>2190267</t>
  </si>
  <si>
    <t>2190266</t>
  </si>
  <si>
    <t>2190265</t>
  </si>
  <si>
    <t>2190264</t>
  </si>
  <si>
    <t>2190263</t>
  </si>
  <si>
    <t>2190262</t>
  </si>
  <si>
    <t>2190261</t>
  </si>
  <si>
    <t>2190259</t>
  </si>
  <si>
    <t>2190258</t>
  </si>
  <si>
    <t>2190257</t>
  </si>
  <si>
    <t>2190256</t>
  </si>
  <si>
    <t>2190255</t>
  </si>
  <si>
    <t>2190254</t>
  </si>
  <si>
    <t>2190253</t>
  </si>
  <si>
    <t>2190252</t>
  </si>
  <si>
    <t>2190251</t>
  </si>
  <si>
    <t>2190250</t>
  </si>
  <si>
    <t>2190249</t>
  </si>
  <si>
    <t>2190248</t>
  </si>
  <si>
    <t>2190247</t>
  </si>
  <si>
    <t>2190246</t>
  </si>
  <si>
    <t>2190244</t>
  </si>
  <si>
    <t>2190243</t>
  </si>
  <si>
    <t>2190232_C</t>
  </si>
  <si>
    <t>2190242</t>
  </si>
  <si>
    <t>2190227</t>
  </si>
  <si>
    <t>2190172</t>
  </si>
  <si>
    <t>2190117</t>
  </si>
  <si>
    <t>2189972_C</t>
  </si>
  <si>
    <t>2189936_C</t>
  </si>
  <si>
    <t>2189898_C</t>
  </si>
  <si>
    <t>2189865_C</t>
  </si>
  <si>
    <t>2189761_C</t>
  </si>
  <si>
    <t>2189759_C</t>
  </si>
  <si>
    <t>2189743_C</t>
  </si>
  <si>
    <t>2189705_C</t>
  </si>
  <si>
    <t>2189570_C</t>
  </si>
  <si>
    <t>2189530_C</t>
  </si>
  <si>
    <t>2189456_C</t>
  </si>
  <si>
    <t>2186934_C</t>
  </si>
  <si>
    <t>2186190_C</t>
  </si>
  <si>
    <t>2181880_C</t>
  </si>
  <si>
    <t>2181011_C</t>
  </si>
  <si>
    <t>2180871_C</t>
  </si>
  <si>
    <t>2174246_C</t>
  </si>
  <si>
    <t>2189867</t>
  </si>
  <si>
    <t>2190043</t>
  </si>
  <si>
    <t>2190051</t>
  </si>
  <si>
    <t>2190222</t>
  </si>
  <si>
    <t>2189965</t>
  </si>
  <si>
    <t>2189965_C</t>
  </si>
  <si>
    <t>2190094</t>
  </si>
  <si>
    <t>2190019</t>
  </si>
  <si>
    <t>2189480_C</t>
  </si>
  <si>
    <t>2190135</t>
  </si>
  <si>
    <t>2190217</t>
  </si>
  <si>
    <t>2181172</t>
  </si>
  <si>
    <t>2190063</t>
  </si>
  <si>
    <t>2190216</t>
  </si>
  <si>
    <t>2190195</t>
  </si>
  <si>
    <t>2190245</t>
  </si>
  <si>
    <t>2190156</t>
  </si>
  <si>
    <t>2190093</t>
  </si>
  <si>
    <t>2188294_C</t>
  </si>
  <si>
    <t>2190202</t>
  </si>
  <si>
    <t>2190208</t>
  </si>
  <si>
    <t>2190232</t>
  </si>
  <si>
    <t>2190219</t>
  </si>
  <si>
    <t>2190133</t>
  </si>
  <si>
    <t>2186818_C</t>
  </si>
  <si>
    <t>2190190</t>
  </si>
  <si>
    <t>2190139</t>
  </si>
  <si>
    <t>2190178</t>
  </si>
  <si>
    <t>2190127</t>
  </si>
  <si>
    <t>2190115</t>
  </si>
  <si>
    <t>2190114</t>
  </si>
  <si>
    <t>2190230</t>
  </si>
  <si>
    <t>2190134</t>
  </si>
  <si>
    <t>2190226</t>
  </si>
  <si>
    <t>2190098</t>
  </si>
  <si>
    <t>2190196</t>
  </si>
  <si>
    <t>2190132</t>
  </si>
  <si>
    <t>2190201</t>
  </si>
  <si>
    <t>2190150</t>
  </si>
  <si>
    <t>2190047</t>
  </si>
  <si>
    <t>2189217_C</t>
  </si>
  <si>
    <t>2190215</t>
  </si>
  <si>
    <t>2189177_C</t>
  </si>
  <si>
    <t>2190105</t>
  </si>
  <si>
    <t>2190079</t>
  </si>
  <si>
    <t>2190138</t>
  </si>
  <si>
    <t>2190228</t>
  </si>
  <si>
    <t>2190053</t>
  </si>
  <si>
    <t>2190159</t>
  </si>
  <si>
    <t>2190080</t>
  </si>
  <si>
    <t>2190158</t>
  </si>
  <si>
    <t>2190169</t>
  </si>
  <si>
    <t>2190207</t>
  </si>
  <si>
    <t>2190240</t>
  </si>
  <si>
    <t>2190164</t>
  </si>
  <si>
    <t>2190125</t>
  </si>
  <si>
    <t>2190161</t>
  </si>
  <si>
    <t>2190181</t>
  </si>
  <si>
    <t>2183513_C</t>
  </si>
  <si>
    <t>2190180</t>
  </si>
  <si>
    <t>2190100</t>
  </si>
  <si>
    <t>2190146</t>
  </si>
  <si>
    <t>2190214</t>
  </si>
  <si>
    <t>2190198</t>
  </si>
  <si>
    <t>2190108</t>
  </si>
  <si>
    <t>2190205</t>
  </si>
  <si>
    <t>2190177</t>
  </si>
  <si>
    <t>2190069</t>
  </si>
  <si>
    <t>2189763_C</t>
  </si>
  <si>
    <t>2190066</t>
  </si>
  <si>
    <t>2190102</t>
  </si>
  <si>
    <t>2190128</t>
  </si>
  <si>
    <t>2190041</t>
  </si>
  <si>
    <t>2190231</t>
  </si>
  <si>
    <t>2190192</t>
  </si>
  <si>
    <t>2190121</t>
  </si>
  <si>
    <t>2190199</t>
  </si>
  <si>
    <t>2190126</t>
  </si>
  <si>
    <t>2190213</t>
  </si>
  <si>
    <t>2190220</t>
  </si>
  <si>
    <t>2190239</t>
  </si>
  <si>
    <t>2190191</t>
  </si>
  <si>
    <t>2190170</t>
  </si>
  <si>
    <t>2190076</t>
  </si>
  <si>
    <t>2190188</t>
  </si>
  <si>
    <t>2190225</t>
  </si>
  <si>
    <t>2190197</t>
  </si>
  <si>
    <t>2190218</t>
  </si>
  <si>
    <t>2190107</t>
  </si>
  <si>
    <t>2190155</t>
  </si>
  <si>
    <t>2190223</t>
  </si>
  <si>
    <t>2190187</t>
  </si>
  <si>
    <t>2190183</t>
  </si>
  <si>
    <t>2190235</t>
  </si>
  <si>
    <t>2190224</t>
  </si>
  <si>
    <t>2142788</t>
  </si>
  <si>
    <t>2190086</t>
  </si>
  <si>
    <t>2190101</t>
  </si>
  <si>
    <t>2190173</t>
  </si>
  <si>
    <t>2190149</t>
  </si>
  <si>
    <t>2190154</t>
  </si>
  <si>
    <t>2190092</t>
  </si>
  <si>
    <t>2190153</t>
  </si>
  <si>
    <t>2190143</t>
  </si>
  <si>
    <t>2190237</t>
  </si>
  <si>
    <t>2190144</t>
  </si>
  <si>
    <t>2190229</t>
  </si>
  <si>
    <t>2190157</t>
  </si>
  <si>
    <t>2190182</t>
  </si>
  <si>
    <t>2190203</t>
  </si>
  <si>
    <t>2190142</t>
  </si>
  <si>
    <t>2190118</t>
  </si>
  <si>
    <t>2190194</t>
  </si>
  <si>
    <t>2190221</t>
  </si>
  <si>
    <t>2190111</t>
  </si>
  <si>
    <t>2190167</t>
  </si>
  <si>
    <t>2151448_C</t>
  </si>
  <si>
    <t>2190141</t>
  </si>
  <si>
    <t>2190212</t>
  </si>
  <si>
    <t>2190136</t>
  </si>
  <si>
    <t>2190163</t>
  </si>
  <si>
    <t>2190140</t>
  </si>
  <si>
    <t>2190129</t>
  </si>
  <si>
    <t>2190130</t>
  </si>
  <si>
    <t>2190151</t>
  </si>
  <si>
    <t>2190233</t>
  </si>
  <si>
    <t>2190238</t>
  </si>
  <si>
    <t>2190089</t>
  </si>
  <si>
    <t>2190211</t>
  </si>
  <si>
    <t>2190160</t>
  </si>
  <si>
    <t>2190186</t>
  </si>
  <si>
    <t>2190204</t>
  </si>
  <si>
    <t>2190131</t>
  </si>
  <si>
    <t>2190106</t>
  </si>
  <si>
    <t>2190124</t>
  </si>
  <si>
    <t>2190109</t>
  </si>
  <si>
    <t>2190234</t>
  </si>
  <si>
    <t>2190112</t>
  </si>
  <si>
    <t>2190184</t>
  </si>
  <si>
    <t>2190116</t>
  </si>
  <si>
    <t>2190113</t>
  </si>
  <si>
    <t>2190023</t>
  </si>
  <si>
    <t>2190200</t>
  </si>
  <si>
    <t>2190059</t>
  </si>
  <si>
    <t>2190104</t>
  </si>
  <si>
    <t>2190061</t>
  </si>
  <si>
    <t>2190029</t>
  </si>
  <si>
    <t>2190137</t>
  </si>
  <si>
    <t>2190054</t>
  </si>
  <si>
    <t>2190152</t>
  </si>
  <si>
    <t>2190147</t>
  </si>
  <si>
    <t>2190095</t>
  </si>
  <si>
    <t>2190096</t>
  </si>
  <si>
    <t>2190166</t>
  </si>
  <si>
    <t>2190174</t>
  </si>
  <si>
    <t>2190193</t>
  </si>
  <si>
    <t>2190064</t>
  </si>
  <si>
    <t>2190175</t>
  </si>
  <si>
    <t>2190110</t>
  </si>
  <si>
    <t>2190162</t>
  </si>
  <si>
    <t>2190168</t>
  </si>
  <si>
    <t>2190122</t>
  </si>
  <si>
    <t>2190189</t>
  </si>
  <si>
    <t>2190099</t>
  </si>
  <si>
    <t>2190103</t>
  </si>
  <si>
    <t>2190179</t>
  </si>
  <si>
    <t>2190210</t>
  </si>
  <si>
    <t>2190097</t>
  </si>
  <si>
    <t>2190185</t>
  </si>
  <si>
    <t>2190171</t>
  </si>
  <si>
    <t>2190176</t>
  </si>
  <si>
    <t>2190241</t>
  </si>
  <si>
    <t>2190206</t>
  </si>
  <si>
    <t>2190055</t>
  </si>
  <si>
    <t>2190049</t>
  </si>
  <si>
    <t>2190077</t>
  </si>
  <si>
    <t>2190072</t>
  </si>
  <si>
    <t>2190075</t>
  </si>
  <si>
    <t>2190058</t>
  </si>
  <si>
    <t>2190071</t>
  </si>
  <si>
    <t>2190065</t>
  </si>
  <si>
    <t>2190056</t>
  </si>
  <si>
    <t>2190060</t>
  </si>
  <si>
    <t>2190082</t>
  </si>
  <si>
    <t>2190036</t>
  </si>
  <si>
    <t>2190068</t>
  </si>
  <si>
    <t>2190044</t>
  </si>
  <si>
    <t>2190062</t>
  </si>
  <si>
    <t>2190074</t>
  </si>
  <si>
    <t>2190085</t>
  </si>
  <si>
    <t>2190070</t>
  </si>
  <si>
    <t>2190034</t>
  </si>
  <si>
    <t>2190090</t>
  </si>
  <si>
    <t>2190067</t>
  </si>
  <si>
    <t>2190030</t>
  </si>
  <si>
    <t>2190052</t>
  </si>
  <si>
    <t>2190050</t>
  </si>
  <si>
    <t>2190057</t>
  </si>
  <si>
    <t>2190083</t>
  </si>
  <si>
    <t>2190046</t>
  </si>
  <si>
    <t>2190048</t>
  </si>
  <si>
    <t>2190084</t>
  </si>
  <si>
    <t>2190087</t>
  </si>
  <si>
    <t>2190073</t>
  </si>
  <si>
    <t>2190088</t>
  </si>
  <si>
    <t>2190045</t>
  </si>
  <si>
    <t>2190081</t>
  </si>
  <si>
    <t>2189946</t>
  </si>
  <si>
    <t>2189945</t>
  </si>
  <si>
    <t>2190026</t>
  </si>
  <si>
    <t>2190028</t>
  </si>
  <si>
    <t>2190024</t>
  </si>
  <si>
    <t>2189411</t>
  </si>
  <si>
    <t>2190032</t>
  </si>
  <si>
    <t>2190033</t>
  </si>
  <si>
    <t>2190027</t>
  </si>
  <si>
    <t>2190031</t>
  </si>
  <si>
    <t>2190035</t>
  </si>
  <si>
    <t>2190022</t>
  </si>
  <si>
    <t>2190039</t>
  </si>
  <si>
    <t>2190038</t>
  </si>
  <si>
    <t>2190042</t>
  </si>
  <si>
    <t>2190037</t>
  </si>
  <si>
    <t>2189620_C</t>
  </si>
  <si>
    <t>2189993</t>
  </si>
  <si>
    <t>2189838</t>
  </si>
  <si>
    <t>2189913</t>
  </si>
  <si>
    <t>2189994</t>
  </si>
  <si>
    <t>2188699_C</t>
  </si>
  <si>
    <t>2189878</t>
  </si>
  <si>
    <t>2189843</t>
  </si>
  <si>
    <t>2189203_C</t>
  </si>
  <si>
    <t>2189906</t>
  </si>
  <si>
    <t>2189894</t>
  </si>
  <si>
    <t>2189898</t>
  </si>
  <si>
    <t>2189899</t>
  </si>
  <si>
    <t>2189857</t>
  </si>
  <si>
    <t>2187604_C</t>
  </si>
  <si>
    <t>2190009</t>
  </si>
  <si>
    <t>2189984</t>
  </si>
  <si>
    <t>2187026_C</t>
  </si>
  <si>
    <t>2189820</t>
  </si>
  <si>
    <t>2189866</t>
  </si>
  <si>
    <t>2189979</t>
  </si>
  <si>
    <t>2190014</t>
  </si>
  <si>
    <t>2189897</t>
  </si>
  <si>
    <t>2189853</t>
  </si>
  <si>
    <t>2189853_C</t>
  </si>
  <si>
    <t>2189923</t>
  </si>
  <si>
    <t>2189915</t>
  </si>
  <si>
    <t>2189880</t>
  </si>
  <si>
    <t>2189999</t>
  </si>
  <si>
    <t>2189922</t>
  </si>
  <si>
    <t>2189862</t>
  </si>
  <si>
    <t>2189907</t>
  </si>
  <si>
    <t>2189942</t>
  </si>
  <si>
    <t>2189959</t>
  </si>
  <si>
    <t>2189918</t>
  </si>
  <si>
    <t>2189950</t>
  </si>
  <si>
    <t>2189917</t>
  </si>
  <si>
    <t>2189841</t>
  </si>
  <si>
    <t>2189115_C</t>
  </si>
  <si>
    <t>2189938</t>
  </si>
  <si>
    <t>2189932</t>
  </si>
  <si>
    <t>2190016</t>
  </si>
  <si>
    <t>2189890</t>
  </si>
  <si>
    <t>2189989</t>
  </si>
  <si>
    <t>2176284_C</t>
  </si>
  <si>
    <t>2189992</t>
  </si>
  <si>
    <t>2189937</t>
  </si>
  <si>
    <t>2189976</t>
  </si>
  <si>
    <t>2186063_C</t>
  </si>
  <si>
    <t>2189941</t>
  </si>
  <si>
    <t>2189978</t>
  </si>
  <si>
    <t>2190002</t>
  </si>
  <si>
    <t>2190017</t>
  </si>
  <si>
    <t>2189831</t>
  </si>
  <si>
    <t>2189883</t>
  </si>
  <si>
    <t>2189892</t>
  </si>
  <si>
    <t>2189859</t>
  </si>
  <si>
    <t>2190018</t>
  </si>
  <si>
    <t>2189885</t>
  </si>
  <si>
    <t>2189970</t>
  </si>
  <si>
    <t>2188335</t>
  </si>
  <si>
    <t>2189966</t>
  </si>
  <si>
    <t>2189893</t>
  </si>
  <si>
    <t>2189809</t>
  </si>
  <si>
    <t>2189850</t>
  </si>
  <si>
    <t>2189911</t>
  </si>
  <si>
    <t>2189988</t>
  </si>
  <si>
    <t>2189818</t>
  </si>
  <si>
    <t>2189936</t>
  </si>
  <si>
    <t>2189905</t>
  </si>
  <si>
    <t>2189877</t>
  </si>
  <si>
    <t>2189693</t>
  </si>
  <si>
    <t>2189943</t>
  </si>
  <si>
    <t>2190005</t>
  </si>
  <si>
    <t>2189972</t>
  </si>
  <si>
    <t>2189991</t>
  </si>
  <si>
    <t>2189900</t>
  </si>
  <si>
    <t>2190003</t>
  </si>
  <si>
    <t>2177462_C</t>
  </si>
  <si>
    <t>2178170_C</t>
  </si>
  <si>
    <t>2188982_C</t>
  </si>
  <si>
    <t>2189845</t>
  </si>
  <si>
    <t>2185934_C</t>
  </si>
  <si>
    <t>2189822</t>
  </si>
  <si>
    <t>2189904</t>
  </si>
  <si>
    <t>2189855</t>
  </si>
  <si>
    <t>2189928</t>
  </si>
  <si>
    <t>2189973</t>
  </si>
  <si>
    <t>2189949</t>
  </si>
  <si>
    <t>2189949_C</t>
  </si>
  <si>
    <t>2189944</t>
  </si>
  <si>
    <t>2189962</t>
  </si>
  <si>
    <t>2189816</t>
  </si>
  <si>
    <t>2165720_C</t>
  </si>
  <si>
    <t>2189903</t>
  </si>
  <si>
    <t>2189830</t>
  </si>
  <si>
    <t>2189968</t>
  </si>
  <si>
    <t>2189977</t>
  </si>
  <si>
    <t>2189836</t>
  </si>
  <si>
    <t>2189889</t>
  </si>
  <si>
    <t>2189961</t>
  </si>
  <si>
    <t>2189879</t>
  </si>
  <si>
    <t>2185405_C</t>
  </si>
  <si>
    <t>2189975</t>
  </si>
  <si>
    <t>2189847</t>
  </si>
  <si>
    <t>2189948</t>
  </si>
  <si>
    <t>2189854</t>
  </si>
  <si>
    <t>2189652</t>
  </si>
  <si>
    <t>2189839</t>
  </si>
  <si>
    <t>2189921</t>
  </si>
  <si>
    <t>2189896</t>
  </si>
  <si>
    <t>2189825</t>
  </si>
  <si>
    <t>2189902</t>
  </si>
  <si>
    <t>2189659_C</t>
  </si>
  <si>
    <t>2189920</t>
  </si>
  <si>
    <t>2189908</t>
  </si>
  <si>
    <t>2189842</t>
  </si>
  <si>
    <t>2189775</t>
  </si>
  <si>
    <t>2189895</t>
  </si>
  <si>
    <t>2189924</t>
  </si>
  <si>
    <t>2189837</t>
  </si>
  <si>
    <t>2190006</t>
  </si>
  <si>
    <t>2189997</t>
  </si>
  <si>
    <t>2189956</t>
  </si>
  <si>
    <t>2190011</t>
  </si>
  <si>
    <t>2189980</t>
  </si>
  <si>
    <t>2189983</t>
  </si>
  <si>
    <t>2189955</t>
  </si>
  <si>
    <t>2189881</t>
  </si>
  <si>
    <t>2189969</t>
  </si>
  <si>
    <t>2189952</t>
  </si>
  <si>
    <t>2189844</t>
  </si>
  <si>
    <t>2189812</t>
  </si>
  <si>
    <t>2189958</t>
  </si>
  <si>
    <t>2189954</t>
  </si>
  <si>
    <t>2189940</t>
  </si>
  <si>
    <t>2189931</t>
  </si>
  <si>
    <t>2189929</t>
  </si>
  <si>
    <t>2189833</t>
  </si>
  <si>
    <t>2189933</t>
  </si>
  <si>
    <t>2188900_C</t>
  </si>
  <si>
    <t>2189971</t>
  </si>
  <si>
    <t>2189872</t>
  </si>
  <si>
    <t>2189891</t>
  </si>
  <si>
    <t>2189827</t>
  </si>
  <si>
    <t>2189861</t>
  </si>
  <si>
    <t>2189986</t>
  </si>
  <si>
    <t>2189808</t>
  </si>
  <si>
    <t>2189998</t>
  </si>
  <si>
    <t>2189856</t>
  </si>
  <si>
    <t>2166325_C</t>
  </si>
  <si>
    <t>2189832</t>
  </si>
  <si>
    <t>2189884</t>
  </si>
  <si>
    <t>2189840</t>
  </si>
  <si>
    <t>2189806</t>
  </si>
  <si>
    <t>2189957</t>
  </si>
  <si>
    <t>2189963</t>
  </si>
  <si>
    <t>2189935</t>
  </si>
  <si>
    <t>2189810</t>
  </si>
  <si>
    <t>2189974</t>
  </si>
  <si>
    <t>2189167_C</t>
  </si>
  <si>
    <t>2189870</t>
  </si>
  <si>
    <t>2189987</t>
  </si>
  <si>
    <t>2189819</t>
  </si>
  <si>
    <t>2189828</t>
  </si>
  <si>
    <t>2189882</t>
  </si>
  <si>
    <t>2189824</t>
  </si>
  <si>
    <t>2189826</t>
  </si>
  <si>
    <t>2189934</t>
  </si>
  <si>
    <t>2189927</t>
  </si>
  <si>
    <t>2189926</t>
  </si>
  <si>
    <t>2189960</t>
  </si>
  <si>
    <t>2189852</t>
  </si>
  <si>
    <t>2189995</t>
  </si>
  <si>
    <t>2189887</t>
  </si>
  <si>
    <t>2189916</t>
  </si>
  <si>
    <t>2189914</t>
  </si>
  <si>
    <t>2189829</t>
  </si>
  <si>
    <t>2189919</t>
  </si>
  <si>
    <t>2187613_C</t>
  </si>
  <si>
    <t>2189849</t>
  </si>
  <si>
    <t>2189848</t>
  </si>
  <si>
    <t>2189815</t>
  </si>
  <si>
    <t>2189951</t>
  </si>
  <si>
    <t>2189930</t>
  </si>
  <si>
    <t>2189912</t>
  </si>
  <si>
    <t>2189964</t>
  </si>
  <si>
    <t>2189846</t>
  </si>
  <si>
    <t>2189909</t>
  </si>
  <si>
    <t>2189834</t>
  </si>
  <si>
    <t>2189953</t>
  </si>
  <si>
    <t>2190000</t>
  </si>
  <si>
    <t>2189835</t>
  </si>
  <si>
    <t>2189967</t>
  </si>
  <si>
    <t>2189981</t>
  </si>
  <si>
    <t>2189863</t>
  </si>
  <si>
    <t>2189823</t>
  </si>
  <si>
    <t>2189888</t>
  </si>
  <si>
    <t>2190013</t>
  </si>
  <si>
    <t>2189447</t>
  </si>
  <si>
    <t>2189947</t>
  </si>
  <si>
    <t>2190012</t>
  </si>
  <si>
    <t>2189873</t>
  </si>
  <si>
    <t>2190010</t>
  </si>
  <si>
    <t>2189864</t>
  </si>
  <si>
    <t>2189865</t>
  </si>
  <si>
    <t>2189440_C</t>
  </si>
  <si>
    <t>2189875</t>
  </si>
  <si>
    <t>2189871</t>
  </si>
  <si>
    <t>2189982</t>
  </si>
  <si>
    <t>2189925</t>
  </si>
  <si>
    <t>2189869</t>
  </si>
  <si>
    <t>2189874</t>
  </si>
  <si>
    <t>2189939</t>
  </si>
  <si>
    <t>2190001</t>
  </si>
  <si>
    <t>2190021</t>
  </si>
  <si>
    <t>2189990</t>
  </si>
  <si>
    <t>2189876</t>
  </si>
  <si>
    <t>2190020</t>
  </si>
  <si>
    <t>2189985</t>
  </si>
  <si>
    <t>2189910</t>
  </si>
  <si>
    <t>2189901</t>
  </si>
  <si>
    <t>2189814</t>
  </si>
  <si>
    <t>2189813</t>
  </si>
  <si>
    <t>2189811</t>
  </si>
  <si>
    <t>2189807</t>
  </si>
  <si>
    <t>2189805</t>
  </si>
  <si>
    <t>2189804</t>
  </si>
  <si>
    <t>2189803</t>
  </si>
  <si>
    <t>2189802</t>
  </si>
  <si>
    <t>2189801</t>
  </si>
  <si>
    <t>2189800</t>
  </si>
  <si>
    <t>2189799</t>
  </si>
  <si>
    <t>2189798</t>
  </si>
  <si>
    <t>2189797</t>
  </si>
  <si>
    <t>2189796</t>
  </si>
  <si>
    <t>2189795</t>
  </si>
  <si>
    <t>2189794</t>
  </si>
  <si>
    <t>2189792</t>
  </si>
  <si>
    <t>2189791</t>
  </si>
  <si>
    <t>2189790</t>
  </si>
  <si>
    <t>2189789</t>
  </si>
  <si>
    <t>2189788</t>
  </si>
  <si>
    <t>2189787</t>
  </si>
  <si>
    <t>2189786</t>
  </si>
  <si>
    <t>2189785</t>
  </si>
  <si>
    <t>2189784</t>
  </si>
  <si>
    <t>2189783</t>
  </si>
  <si>
    <t>2189782</t>
  </si>
  <si>
    <t>2189781</t>
  </si>
  <si>
    <t>2189780</t>
  </si>
  <si>
    <t>2189779</t>
  </si>
  <si>
    <t>2189778</t>
  </si>
  <si>
    <t>2189777</t>
  </si>
  <si>
    <t>2189776</t>
  </si>
  <si>
    <t>2189774</t>
  </si>
  <si>
    <t>2189773</t>
  </si>
  <si>
    <t>2189771</t>
  </si>
  <si>
    <t>2189772</t>
  </si>
  <si>
    <t>2189770</t>
  </si>
  <si>
    <t>2189769</t>
  </si>
  <si>
    <t>2189768</t>
  </si>
  <si>
    <t>2189767</t>
  </si>
  <si>
    <t>2189766</t>
  </si>
  <si>
    <t>2189765</t>
  </si>
  <si>
    <t>2189763</t>
  </si>
  <si>
    <t>2189762</t>
  </si>
  <si>
    <t>2189761</t>
  </si>
  <si>
    <t>2189760</t>
  </si>
  <si>
    <t>2189759</t>
  </si>
  <si>
    <t>2189758</t>
  </si>
  <si>
    <t>2189757</t>
  </si>
  <si>
    <t>2189755</t>
  </si>
  <si>
    <t>2189754</t>
  </si>
  <si>
    <t>2189752</t>
  </si>
  <si>
    <t>2189751</t>
  </si>
  <si>
    <t>2189750</t>
  </si>
  <si>
    <t>2189748</t>
  </si>
  <si>
    <t>2189747</t>
  </si>
  <si>
    <t>2189746</t>
  </si>
  <si>
    <t>2189745</t>
  </si>
  <si>
    <t>2189744</t>
  </si>
  <si>
    <t>2189743</t>
  </si>
  <si>
    <t>2189741</t>
  </si>
  <si>
    <t>2189740</t>
  </si>
  <si>
    <t>2189739</t>
  </si>
  <si>
    <t>2189738</t>
  </si>
  <si>
    <t>2189737</t>
  </si>
  <si>
    <t>2189736</t>
  </si>
  <si>
    <t>2189735</t>
  </si>
  <si>
    <t>2189734</t>
  </si>
  <si>
    <t>2189733</t>
  </si>
  <si>
    <t>2189732</t>
  </si>
  <si>
    <t>2189731</t>
  </si>
  <si>
    <t>2189730</t>
  </si>
  <si>
    <t>2189729</t>
  </si>
  <si>
    <t>2189728</t>
  </si>
  <si>
    <t>2189727</t>
  </si>
  <si>
    <t>2189726</t>
  </si>
  <si>
    <t>2189725</t>
  </si>
  <si>
    <t>2189724</t>
  </si>
  <si>
    <t>2189723</t>
  </si>
  <si>
    <t>2189722</t>
  </si>
  <si>
    <t>2189721</t>
  </si>
  <si>
    <t>2189718</t>
  </si>
  <si>
    <t>2189720</t>
  </si>
  <si>
    <t>2189719</t>
  </si>
  <si>
    <t>2189717</t>
  </si>
  <si>
    <t>2189716</t>
  </si>
  <si>
    <t>2189715</t>
  </si>
  <si>
    <t>2189714</t>
  </si>
  <si>
    <t>2189713</t>
  </si>
  <si>
    <t>2189712</t>
  </si>
  <si>
    <t>2189711</t>
  </si>
  <si>
    <t>2189710</t>
  </si>
  <si>
    <t>2189709</t>
  </si>
  <si>
    <t>2189708</t>
  </si>
  <si>
    <t>2189707</t>
  </si>
  <si>
    <t>2189706</t>
  </si>
  <si>
    <t>2189705</t>
  </si>
  <si>
    <t>2189704</t>
  </si>
  <si>
    <t>2189703</t>
  </si>
  <si>
    <t>2189702</t>
  </si>
  <si>
    <t>2189701</t>
  </si>
  <si>
    <t>2189700</t>
  </si>
  <si>
    <t>2189699</t>
  </si>
  <si>
    <t>2189698</t>
  </si>
  <si>
    <t>2189695</t>
  </si>
  <si>
    <t>2189694</t>
  </si>
  <si>
    <t>2189692</t>
  </si>
  <si>
    <t>2189691</t>
  </si>
  <si>
    <t>2189690</t>
  </si>
  <si>
    <t>2189689</t>
  </si>
  <si>
    <t>2189688</t>
  </si>
  <si>
    <t>2189687</t>
  </si>
  <si>
    <t>2189686</t>
  </si>
  <si>
    <t>2189685</t>
  </si>
  <si>
    <t>2189684</t>
  </si>
  <si>
    <t>2189683</t>
  </si>
  <si>
    <t>2189682</t>
  </si>
  <si>
    <t>2189681</t>
  </si>
  <si>
    <t>2189680</t>
  </si>
  <si>
    <t>2189678</t>
  </si>
  <si>
    <t>2189677</t>
  </si>
  <si>
    <t>2189676</t>
  </si>
  <si>
    <t>2189675</t>
  </si>
  <si>
    <t>2189674</t>
  </si>
  <si>
    <t>2189673</t>
  </si>
  <si>
    <t>2189672</t>
  </si>
  <si>
    <t>2189671</t>
  </si>
  <si>
    <t>2189670</t>
  </si>
  <si>
    <t>2189669</t>
  </si>
  <si>
    <t>2189668</t>
  </si>
  <si>
    <t>2189667</t>
  </si>
  <si>
    <t>2189666</t>
  </si>
  <si>
    <t>2189665</t>
  </si>
  <si>
    <t>2189664</t>
  </si>
  <si>
    <t>2189663</t>
  </si>
  <si>
    <t>2189662</t>
  </si>
  <si>
    <t>2189661</t>
  </si>
  <si>
    <t>2189660</t>
  </si>
  <si>
    <t>2189659</t>
  </si>
  <si>
    <t>2189658</t>
  </si>
  <si>
    <t>2189657</t>
  </si>
  <si>
    <t>2189656</t>
  </si>
  <si>
    <t>2189655</t>
  </si>
  <si>
    <t>2189654</t>
  </si>
  <si>
    <t>2189653</t>
  </si>
  <si>
    <t>2189650</t>
  </si>
  <si>
    <t>2189651</t>
  </si>
  <si>
    <t>2189648</t>
  </si>
  <si>
    <t>2189647</t>
  </si>
  <si>
    <t>2189646</t>
  </si>
  <si>
    <t>2189644</t>
  </si>
  <si>
    <t>2189643</t>
  </si>
  <si>
    <t>2189642</t>
  </si>
  <si>
    <t>2189641</t>
  </si>
  <si>
    <t>2189640</t>
  </si>
  <si>
    <t>2189639</t>
  </si>
  <si>
    <t>2189638</t>
  </si>
  <si>
    <t>2189637</t>
  </si>
  <si>
    <t>2189636</t>
  </si>
  <si>
    <t>2189635</t>
  </si>
  <si>
    <t>2189634</t>
  </si>
  <si>
    <t>2189632</t>
  </si>
  <si>
    <t>2189631</t>
  </si>
  <si>
    <t>2189630</t>
  </si>
  <si>
    <t>2189629</t>
  </si>
  <si>
    <t>2189628</t>
  </si>
  <si>
    <t>2189627</t>
  </si>
  <si>
    <t>2189626</t>
  </si>
  <si>
    <t>2189625</t>
  </si>
  <si>
    <t>2189624</t>
  </si>
  <si>
    <t>2189622</t>
  </si>
  <si>
    <t>2189621</t>
  </si>
  <si>
    <t>2189620</t>
  </si>
  <si>
    <t>2189619</t>
  </si>
  <si>
    <t>2189618</t>
  </si>
  <si>
    <t>2189617</t>
  </si>
  <si>
    <t>2189616</t>
  </si>
  <si>
    <t>2189615</t>
  </si>
  <si>
    <t>2189614</t>
  </si>
  <si>
    <t>2189613</t>
  </si>
  <si>
    <t>2189612</t>
  </si>
  <si>
    <t>2189611</t>
  </si>
  <si>
    <t>2189610</t>
  </si>
  <si>
    <t>2189609</t>
  </si>
  <si>
    <t>2189608</t>
  </si>
  <si>
    <t>2189607</t>
  </si>
  <si>
    <t>2189606</t>
  </si>
  <si>
    <t>2189605</t>
  </si>
  <si>
    <t>2189604</t>
  </si>
  <si>
    <t>2189603</t>
  </si>
  <si>
    <t>2189601</t>
  </si>
  <si>
    <t>2189600</t>
  </si>
  <si>
    <t>2189599</t>
  </si>
  <si>
    <t>2189599_C</t>
  </si>
  <si>
    <t>2189598</t>
  </si>
  <si>
    <t>2189597</t>
  </si>
  <si>
    <t>2189595</t>
  </si>
  <si>
    <t>2189594</t>
  </si>
  <si>
    <t>2189590</t>
  </si>
  <si>
    <t>2189593</t>
  </si>
  <si>
    <t>2189592</t>
  </si>
  <si>
    <t>2189589</t>
  </si>
  <si>
    <t>2189588</t>
  </si>
  <si>
    <t>2189587</t>
  </si>
  <si>
    <t>2189586</t>
  </si>
  <si>
    <t>2189585</t>
  </si>
  <si>
    <t>2189584</t>
  </si>
  <si>
    <t>2189583</t>
  </si>
  <si>
    <t>2189582</t>
  </si>
  <si>
    <t>2189581</t>
  </si>
  <si>
    <t>2189580</t>
  </si>
  <si>
    <t>2189579</t>
  </si>
  <si>
    <t>2189577</t>
  </si>
  <si>
    <t>2189576</t>
  </si>
  <si>
    <t>2189575</t>
  </si>
  <si>
    <t>2189574</t>
  </si>
  <si>
    <t>2189573</t>
  </si>
  <si>
    <t>2189572</t>
  </si>
  <si>
    <t>2189571</t>
  </si>
  <si>
    <t>2189570</t>
  </si>
  <si>
    <t>2189566</t>
  </si>
  <si>
    <t>2189565</t>
  </si>
  <si>
    <t>2189564</t>
  </si>
  <si>
    <t>2189563</t>
  </si>
  <si>
    <t>2189562</t>
  </si>
  <si>
    <t>2189561</t>
  </si>
  <si>
    <t>2189560</t>
  </si>
  <si>
    <t>2189559</t>
  </si>
  <si>
    <t>2189558</t>
  </si>
  <si>
    <t>2189557</t>
  </si>
  <si>
    <t>2189556</t>
  </si>
  <si>
    <t>2189555</t>
  </si>
  <si>
    <t>2189554</t>
  </si>
  <si>
    <t>2189552</t>
  </si>
  <si>
    <t>2189551</t>
  </si>
  <si>
    <t>2189550</t>
  </si>
  <si>
    <t>2189549</t>
  </si>
  <si>
    <t>2189548</t>
  </si>
  <si>
    <t>2189547</t>
  </si>
  <si>
    <t>2189546</t>
  </si>
  <si>
    <t>2189545</t>
  </si>
  <si>
    <t>2189544</t>
  </si>
  <si>
    <t>2189543</t>
  </si>
  <si>
    <t>2189542</t>
  </si>
  <si>
    <t>2189541</t>
  </si>
  <si>
    <t>2189540</t>
  </si>
  <si>
    <t>2189539</t>
  </si>
  <si>
    <t>2189538</t>
  </si>
  <si>
    <t>2189537</t>
  </si>
  <si>
    <t>2189536</t>
  </si>
  <si>
    <t>2189535</t>
  </si>
  <si>
    <t>2189534</t>
  </si>
  <si>
    <t>2189533</t>
  </si>
  <si>
    <t>2189532</t>
  </si>
  <si>
    <t>2189531</t>
  </si>
  <si>
    <t>2189530</t>
  </si>
  <si>
    <t>2189529</t>
  </si>
  <si>
    <t>2189528</t>
  </si>
  <si>
    <t>2189527</t>
  </si>
  <si>
    <t>2189526</t>
  </si>
  <si>
    <t>2189522</t>
  </si>
  <si>
    <t>2189521</t>
  </si>
  <si>
    <t>2189520</t>
  </si>
  <si>
    <t>2189519</t>
  </si>
  <si>
    <t>2189518</t>
  </si>
  <si>
    <t>2189516</t>
  </si>
  <si>
    <t>2189515</t>
  </si>
  <si>
    <t>2189514</t>
  </si>
  <si>
    <t>2189513</t>
  </si>
  <si>
    <t>2189512</t>
  </si>
  <si>
    <t>2189511</t>
  </si>
  <si>
    <t>2189510</t>
  </si>
  <si>
    <t>2189509</t>
  </si>
  <si>
    <t>2189508</t>
  </si>
  <si>
    <t>2189507</t>
  </si>
  <si>
    <t>2189506</t>
  </si>
  <si>
    <t>2189505</t>
  </si>
  <si>
    <t>2189504</t>
  </si>
  <si>
    <t>2189503</t>
  </si>
  <si>
    <t>2189502</t>
  </si>
  <si>
    <t>2189501</t>
  </si>
  <si>
    <t>2189498</t>
  </si>
  <si>
    <t>2189497</t>
  </si>
  <si>
    <t>2189496</t>
  </si>
  <si>
    <t>2189495</t>
  </si>
  <si>
    <t>2189494</t>
  </si>
  <si>
    <t>2189493</t>
  </si>
  <si>
    <t>2189492</t>
  </si>
  <si>
    <t>2189491</t>
  </si>
  <si>
    <t>2189490</t>
  </si>
  <si>
    <t>2189489</t>
  </si>
  <si>
    <t>2189486</t>
  </si>
  <si>
    <t>2189485</t>
  </si>
  <si>
    <t>2189484</t>
  </si>
  <si>
    <t>2189482</t>
  </si>
  <si>
    <t>2189481</t>
  </si>
  <si>
    <t>2189480</t>
  </si>
  <si>
    <t>2189479</t>
  </si>
  <si>
    <t>2189478</t>
  </si>
  <si>
    <t>2189476</t>
  </si>
  <si>
    <t>2189475</t>
  </si>
  <si>
    <t>2189474</t>
  </si>
  <si>
    <t>2189473</t>
  </si>
  <si>
    <t>2189472</t>
  </si>
  <si>
    <t>2189471</t>
  </si>
  <si>
    <t>2189470</t>
  </si>
  <si>
    <t>2189469</t>
  </si>
  <si>
    <t>2189468</t>
  </si>
  <si>
    <t>2189467</t>
  </si>
  <si>
    <t>2189466</t>
  </si>
  <si>
    <t>2189465</t>
  </si>
  <si>
    <t>2189464</t>
  </si>
  <si>
    <t>2189463</t>
  </si>
  <si>
    <t>2189462</t>
  </si>
  <si>
    <t>2189461</t>
  </si>
  <si>
    <t>2189460</t>
  </si>
  <si>
    <t>2189459</t>
  </si>
  <si>
    <t>2189458</t>
  </si>
  <si>
    <t>2189457</t>
  </si>
  <si>
    <t>2189456</t>
  </si>
  <si>
    <t>2189455_C</t>
  </si>
  <si>
    <t>2189454</t>
  </si>
  <si>
    <t>2189454_C</t>
  </si>
  <si>
    <t>2189453</t>
  </si>
  <si>
    <t>2189452</t>
  </si>
  <si>
    <t>2189451</t>
  </si>
  <si>
    <t>2189450</t>
  </si>
  <si>
    <t>2189449</t>
  </si>
  <si>
    <t>2189448</t>
  </si>
  <si>
    <t>2189455</t>
  </si>
  <si>
    <t>2189447_C</t>
  </si>
  <si>
    <t>2189446</t>
  </si>
  <si>
    <t>2189445</t>
  </si>
  <si>
    <t>2189444</t>
  </si>
  <si>
    <t>2189443</t>
  </si>
  <si>
    <t>2189442</t>
  </si>
  <si>
    <t>2189441</t>
  </si>
  <si>
    <t>2189440</t>
  </si>
  <si>
    <t>2189439</t>
  </si>
  <si>
    <t>2189438</t>
  </si>
  <si>
    <t>2189437</t>
  </si>
  <si>
    <t>2189436</t>
  </si>
  <si>
    <t>2189435</t>
  </si>
  <si>
    <t>2189434</t>
  </si>
  <si>
    <t>2189433</t>
  </si>
  <si>
    <t>2189432</t>
  </si>
  <si>
    <t>2189431</t>
  </si>
  <si>
    <t>2189430</t>
  </si>
  <si>
    <t>2189429</t>
  </si>
  <si>
    <t>2189428</t>
  </si>
  <si>
    <t>2189427</t>
  </si>
  <si>
    <t>2189427_C</t>
  </si>
  <si>
    <t>2189426</t>
  </si>
  <si>
    <t>2189425</t>
  </si>
  <si>
    <t>2189424</t>
  </si>
  <si>
    <t>2189422</t>
  </si>
  <si>
    <t>2189423</t>
  </si>
  <si>
    <t>2189422_C</t>
  </si>
  <si>
    <t>2189421</t>
  </si>
  <si>
    <t>2189420</t>
  </si>
  <si>
    <t>2189419</t>
  </si>
  <si>
    <t>2189418</t>
  </si>
  <si>
    <t>2189417</t>
  </si>
  <si>
    <t>2189416</t>
  </si>
  <si>
    <t>2189415</t>
  </si>
  <si>
    <t>2189414</t>
  </si>
  <si>
    <t>2189413</t>
  </si>
  <si>
    <t>2189409</t>
  </si>
  <si>
    <t>2189408</t>
  </si>
  <si>
    <t>2189407</t>
  </si>
  <si>
    <t>2189300</t>
  </si>
  <si>
    <t>2189268_C</t>
  </si>
  <si>
    <t>2189212_C</t>
  </si>
  <si>
    <t>2189258</t>
  </si>
  <si>
    <t>2189197_C</t>
  </si>
  <si>
    <t>2189142_C</t>
  </si>
  <si>
    <t>2189178</t>
  </si>
  <si>
    <t>2189091_C</t>
  </si>
  <si>
    <t>2189081_C</t>
  </si>
  <si>
    <t>2189067_C</t>
  </si>
  <si>
    <t>2189011_C</t>
  </si>
  <si>
    <t>2188834_C</t>
  </si>
  <si>
    <t>2188747_C</t>
  </si>
  <si>
    <t>2188333_C</t>
  </si>
  <si>
    <t>2188075_C</t>
  </si>
  <si>
    <t>2188067_C</t>
  </si>
  <si>
    <t>2187521_C</t>
  </si>
  <si>
    <t>2187468_C</t>
  </si>
  <si>
    <t>2187452</t>
  </si>
  <si>
    <t>2187452_C</t>
  </si>
  <si>
    <t>2187407_C</t>
  </si>
  <si>
    <t>2187299</t>
  </si>
  <si>
    <t>2187370</t>
  </si>
  <si>
    <t>2185950_C</t>
  </si>
  <si>
    <t>2185212_C</t>
  </si>
  <si>
    <t>2184744_C</t>
  </si>
  <si>
    <t>2185139</t>
  </si>
  <si>
    <t>2184434_C</t>
  </si>
  <si>
    <t>2183467_C</t>
  </si>
  <si>
    <t>2182403_C</t>
  </si>
  <si>
    <t>2181832_C</t>
  </si>
  <si>
    <t>2183217</t>
  </si>
  <si>
    <t>2179893_C</t>
  </si>
  <si>
    <t>2173896_C</t>
  </si>
  <si>
    <t>2165130_C</t>
  </si>
  <si>
    <t>2141525_C</t>
  </si>
  <si>
    <t>1847434_C</t>
  </si>
  <si>
    <t>974481_C</t>
  </si>
  <si>
    <t>2189398</t>
  </si>
  <si>
    <t>2189403</t>
  </si>
  <si>
    <t>2189397</t>
  </si>
  <si>
    <t>2189394</t>
  </si>
  <si>
    <t>2189389</t>
  </si>
  <si>
    <t>2189388</t>
  </si>
  <si>
    <t>2189385</t>
  </si>
  <si>
    <t>2189384</t>
  </si>
  <si>
    <t>2189382</t>
  </si>
  <si>
    <t>2189381</t>
  </si>
  <si>
    <t>2189378</t>
  </si>
  <si>
    <t>2189377</t>
  </si>
  <si>
    <t>2189376</t>
  </si>
  <si>
    <t>2189373</t>
  </si>
  <si>
    <t>2189368</t>
  </si>
  <si>
    <t>2189366</t>
  </si>
  <si>
    <t>2189363</t>
  </si>
  <si>
    <t>2189356</t>
  </si>
  <si>
    <t>2189354</t>
  </si>
  <si>
    <t>2189352</t>
  </si>
  <si>
    <t>2189343</t>
  </si>
  <si>
    <t>2189340</t>
  </si>
  <si>
    <t>2189339</t>
  </si>
  <si>
    <t>2189336</t>
  </si>
  <si>
    <t>2189328</t>
  </si>
  <si>
    <t>2189327</t>
  </si>
  <si>
    <t>2189325</t>
  </si>
  <si>
    <t>2189322</t>
  </si>
  <si>
    <t>2189319</t>
  </si>
  <si>
    <t>2189318</t>
  </si>
  <si>
    <t>2189316</t>
  </si>
  <si>
    <t>2189312</t>
  </si>
  <si>
    <t>2189309</t>
  </si>
  <si>
    <t>2189306</t>
  </si>
  <si>
    <t>2189298</t>
  </si>
  <si>
    <t>2189290</t>
  </si>
  <si>
    <t>2189281</t>
  </si>
  <si>
    <t>2189283</t>
  </si>
  <si>
    <t>2189282</t>
  </si>
  <si>
    <t>2189279</t>
  </si>
  <si>
    <t>2189277</t>
  </si>
  <si>
    <t>2189274</t>
  </si>
  <si>
    <t>2189273</t>
  </si>
  <si>
    <t>2189272</t>
  </si>
  <si>
    <t>2189269</t>
  </si>
  <si>
    <t>2189262</t>
  </si>
  <si>
    <t>2189260</t>
  </si>
  <si>
    <t>2189254</t>
  </si>
  <si>
    <t>2189253</t>
  </si>
  <si>
    <t>2189250</t>
  </si>
  <si>
    <t>2189248</t>
  </si>
  <si>
    <t>2189244</t>
  </si>
  <si>
    <t>2189241</t>
  </si>
  <si>
    <t>2189239</t>
  </si>
  <si>
    <t>2189238</t>
  </si>
  <si>
    <t>2189235</t>
  </si>
  <si>
    <t>2189234</t>
  </si>
  <si>
    <t>2189230</t>
  </si>
  <si>
    <t>2189229</t>
  </si>
  <si>
    <t>2189226</t>
  </si>
  <si>
    <t>2189222</t>
  </si>
  <si>
    <t>2189221</t>
  </si>
  <si>
    <t>2189220</t>
  </si>
  <si>
    <t>2189218</t>
  </si>
  <si>
    <t>2189217</t>
  </si>
  <si>
    <t>2189215</t>
  </si>
  <si>
    <t>2189211</t>
  </si>
  <si>
    <t>2189214</t>
  </si>
  <si>
    <t>2189210</t>
  </si>
  <si>
    <t>2189207</t>
  </si>
  <si>
    <t>2189205</t>
  </si>
  <si>
    <t>2189203</t>
  </si>
  <si>
    <t>2189200</t>
  </si>
  <si>
    <t>2189198</t>
  </si>
  <si>
    <t>2189194</t>
  </si>
  <si>
    <t>2189193</t>
  </si>
  <si>
    <t>2189191</t>
  </si>
  <si>
    <t>2189189</t>
  </si>
  <si>
    <t>2189187</t>
  </si>
  <si>
    <t>2189182</t>
  </si>
  <si>
    <t>2189180</t>
  </si>
  <si>
    <t>2189177</t>
  </si>
  <si>
    <t>2189175</t>
  </si>
  <si>
    <t>2189174</t>
  </si>
  <si>
    <t>2189172</t>
  </si>
  <si>
    <t>2189169</t>
  </si>
  <si>
    <t>2189161</t>
  </si>
  <si>
    <t>2189156</t>
  </si>
  <si>
    <t>2189154</t>
  </si>
  <si>
    <t>2189153</t>
  </si>
  <si>
    <t>2189152</t>
  </si>
  <si>
    <t>2189146</t>
  </si>
  <si>
    <t>2189143</t>
  </si>
  <si>
    <t>2189131</t>
  </si>
  <si>
    <t>2189103</t>
  </si>
  <si>
    <t>2188897_C</t>
  </si>
  <si>
    <t>2188855_C</t>
  </si>
  <si>
    <t>2188758</t>
  </si>
  <si>
    <t>2188488_C</t>
  </si>
  <si>
    <t>2187401_C</t>
  </si>
  <si>
    <t>1847542</t>
  </si>
  <si>
    <t>1796708</t>
  </si>
  <si>
    <t>2189219</t>
  </si>
  <si>
    <t>2189149</t>
  </si>
  <si>
    <t>2189162</t>
  </si>
  <si>
    <t>2189231</t>
  </si>
  <si>
    <t>2189197</t>
  </si>
  <si>
    <t>2189216</t>
  </si>
  <si>
    <t>2189299</t>
  </si>
  <si>
    <t>2189243</t>
  </si>
  <si>
    <t>2189236</t>
  </si>
  <si>
    <t>2189287</t>
  </si>
  <si>
    <t>2189375</t>
  </si>
  <si>
    <t>2189357</t>
  </si>
  <si>
    <t>2189284</t>
  </si>
  <si>
    <t>2189365</t>
  </si>
  <si>
    <t>2189350</t>
  </si>
  <si>
    <t>2189331</t>
  </si>
  <si>
    <t>2188614</t>
  </si>
  <si>
    <t>2189371</t>
  </si>
  <si>
    <t>2189303</t>
  </si>
  <si>
    <t>2189228</t>
  </si>
  <si>
    <t>2189280</t>
  </si>
  <si>
    <t>2189270</t>
  </si>
  <si>
    <t>2189405</t>
  </si>
  <si>
    <t>2189150</t>
  </si>
  <si>
    <t>2189225</t>
  </si>
  <si>
    <t>2189399</t>
  </si>
  <si>
    <t>2189201</t>
  </si>
  <si>
    <t>2189263</t>
  </si>
  <si>
    <t>2189196</t>
  </si>
  <si>
    <t>2189355</t>
  </si>
  <si>
    <t>2188588_C</t>
  </si>
  <si>
    <t>2189367</t>
  </si>
  <si>
    <t>2189359</t>
  </si>
  <si>
    <t>2189233</t>
  </si>
  <si>
    <t>2189323</t>
  </si>
  <si>
    <t>2189223</t>
  </si>
  <si>
    <t>2188502</t>
  </si>
  <si>
    <t>2189155</t>
  </si>
  <si>
    <t>2189261</t>
  </si>
  <si>
    <t>2189159</t>
  </si>
  <si>
    <t>2189192</t>
  </si>
  <si>
    <t>2189311</t>
  </si>
  <si>
    <t>2189361</t>
  </si>
  <si>
    <t>2188495</t>
  </si>
  <si>
    <t>2189400</t>
  </si>
  <si>
    <t>2189370</t>
  </si>
  <si>
    <t>2189393</t>
  </si>
  <si>
    <t>2188509</t>
  </si>
  <si>
    <t>2188486</t>
  </si>
  <si>
    <t>2189313</t>
  </si>
  <si>
    <t>2189267</t>
  </si>
  <si>
    <t>2189151</t>
  </si>
  <si>
    <t>2188514</t>
  </si>
  <si>
    <t>2189310</t>
  </si>
  <si>
    <t>2189186</t>
  </si>
  <si>
    <t>2188421</t>
  </si>
  <si>
    <t>2189286</t>
  </si>
  <si>
    <t>2189342</t>
  </si>
  <si>
    <t>2189256</t>
  </si>
  <si>
    <t>2189346</t>
  </si>
  <si>
    <t>2189249</t>
  </si>
  <si>
    <t>2189171</t>
  </si>
  <si>
    <t>2189202</t>
  </si>
  <si>
    <t>2189304</t>
  </si>
  <si>
    <t>2189296</t>
  </si>
  <si>
    <t>2189401</t>
  </si>
  <si>
    <t>2189158</t>
  </si>
  <si>
    <t>2189209</t>
  </si>
  <si>
    <t>2189332</t>
  </si>
  <si>
    <t>2185217_C</t>
  </si>
  <si>
    <t>2189338</t>
  </si>
  <si>
    <t>2189224</t>
  </si>
  <si>
    <t>2189212</t>
  </si>
  <si>
    <t>2189334</t>
  </si>
  <si>
    <t>2189345</t>
  </si>
  <si>
    <t>2189315</t>
  </si>
  <si>
    <t>2189404</t>
  </si>
  <si>
    <t>2189333</t>
  </si>
  <si>
    <t>2189320</t>
  </si>
  <si>
    <t>2189257</t>
  </si>
  <si>
    <t>2189314</t>
  </si>
  <si>
    <t>2189195</t>
  </si>
  <si>
    <t>2189204</t>
  </si>
  <si>
    <t>2189247</t>
  </si>
  <si>
    <t>2189362</t>
  </si>
  <si>
    <t>2189268</t>
  </si>
  <si>
    <t>2192518</t>
  </si>
  <si>
    <t>2189190</t>
  </si>
  <si>
    <t>2189288</t>
  </si>
  <si>
    <t>2189275</t>
  </si>
  <si>
    <t>2189329</t>
  </si>
  <si>
    <t>2189199</t>
  </si>
  <si>
    <t>2189391</t>
  </si>
  <si>
    <t>2189294</t>
  </si>
  <si>
    <t>2189301</t>
  </si>
  <si>
    <t>2189242</t>
  </si>
  <si>
    <t>2189348</t>
  </si>
  <si>
    <t>2189291</t>
  </si>
  <si>
    <t>2189337</t>
  </si>
  <si>
    <t>2189392</t>
  </si>
  <si>
    <t>2189246</t>
  </si>
  <si>
    <t>2189213</t>
  </si>
  <si>
    <t>2189374</t>
  </si>
  <si>
    <t>2189285</t>
  </si>
  <si>
    <t>2189166</t>
  </si>
  <si>
    <t>2189406</t>
  </si>
  <si>
    <t>2189347</t>
  </si>
  <si>
    <t>2189265</t>
  </si>
  <si>
    <t>2189307</t>
  </si>
  <si>
    <t>2189353</t>
  </si>
  <si>
    <t>2189167</t>
  </si>
  <si>
    <t>2189184</t>
  </si>
  <si>
    <t>2189351</t>
  </si>
  <si>
    <t>2189402</t>
  </si>
  <si>
    <t>2189341</t>
  </si>
  <si>
    <t>2189255</t>
  </si>
  <si>
    <t>2189383</t>
  </si>
  <si>
    <t>2189232</t>
  </si>
  <si>
    <t>2189252</t>
  </si>
  <si>
    <t>2189179</t>
  </si>
  <si>
    <t>2189188</t>
  </si>
  <si>
    <t>2189360</t>
  </si>
  <si>
    <t>2189173</t>
  </si>
  <si>
    <t>2188520</t>
  </si>
  <si>
    <t>2189349</t>
  </si>
  <si>
    <t>2189379</t>
  </si>
  <si>
    <t>2189330</t>
  </si>
  <si>
    <t>2188516</t>
  </si>
  <si>
    <t>2187841_C</t>
  </si>
  <si>
    <t>2189321</t>
  </si>
  <si>
    <t>2189317</t>
  </si>
  <si>
    <t>2189181</t>
  </si>
  <si>
    <t>2189293</t>
  </si>
  <si>
    <t>2189292</t>
  </si>
  <si>
    <t>2189358</t>
  </si>
  <si>
    <t>2189264</t>
  </si>
  <si>
    <t>2189387</t>
  </si>
  <si>
    <t>2189259</t>
  </si>
  <si>
    <t>2189276</t>
  </si>
  <si>
    <t>2189271</t>
  </si>
  <si>
    <t>2189266</t>
  </si>
  <si>
    <t>2189344</t>
  </si>
  <si>
    <t>2189390</t>
  </si>
  <si>
    <t>2189208</t>
  </si>
  <si>
    <t>2189278</t>
  </si>
  <si>
    <t>2189395</t>
  </si>
  <si>
    <t>2189364</t>
  </si>
  <si>
    <t>2189302</t>
  </si>
  <si>
    <t>2189372</t>
  </si>
  <si>
    <t>2189297</t>
  </si>
  <si>
    <t>2189295</t>
  </si>
  <si>
    <t>2189326</t>
  </si>
  <si>
    <t>2189305</t>
  </si>
  <si>
    <t>2189308</t>
  </si>
  <si>
    <t>2189289</t>
  </si>
  <si>
    <t>2189165</t>
  </si>
  <si>
    <t>2189183</t>
  </si>
  <si>
    <t>2189170</t>
  </si>
  <si>
    <t>2189176</t>
  </si>
  <si>
    <t>2189157</t>
  </si>
  <si>
    <t>2189148</t>
  </si>
  <si>
    <t>2189147</t>
  </si>
  <si>
    <t>2189145</t>
  </si>
  <si>
    <t>2189142</t>
  </si>
  <si>
    <t>2189141</t>
  </si>
  <si>
    <t>2189138</t>
  </si>
  <si>
    <t>2189137</t>
  </si>
  <si>
    <t>2189136</t>
  </si>
  <si>
    <t>2189135</t>
  </si>
  <si>
    <t>2189134</t>
  </si>
  <si>
    <t>2189133</t>
  </si>
  <si>
    <t>2189132</t>
  </si>
  <si>
    <t>2189130</t>
  </si>
  <si>
    <t>2189129</t>
  </si>
  <si>
    <t>2189128</t>
  </si>
  <si>
    <t>2189127</t>
  </si>
  <si>
    <t>2189126</t>
  </si>
  <si>
    <t>2189125</t>
  </si>
  <si>
    <t>2189124</t>
  </si>
  <si>
    <t>2189123</t>
  </si>
  <si>
    <t>2189122</t>
  </si>
  <si>
    <t>2189121</t>
  </si>
  <si>
    <t>2189121_C</t>
  </si>
  <si>
    <t>2189120</t>
  </si>
  <si>
    <t>2189119</t>
  </si>
  <si>
    <t>2189118</t>
  </si>
  <si>
    <t>2189117</t>
  </si>
  <si>
    <t>2189115</t>
  </si>
  <si>
    <t>2189114</t>
  </si>
  <si>
    <t>2189113</t>
  </si>
  <si>
    <t>2189112</t>
  </si>
  <si>
    <t>2189111</t>
  </si>
  <si>
    <t>2189110</t>
  </si>
  <si>
    <t>2189109</t>
  </si>
  <si>
    <t>2189108</t>
  </si>
  <si>
    <t>2189107</t>
  </si>
  <si>
    <t>2189106</t>
  </si>
  <si>
    <t>2189105</t>
  </si>
  <si>
    <t>2189104</t>
  </si>
  <si>
    <t>2189102</t>
  </si>
  <si>
    <t>2189101</t>
  </si>
  <si>
    <t>2189100</t>
  </si>
  <si>
    <t>2189099</t>
  </si>
  <si>
    <t>2189098</t>
  </si>
  <si>
    <t>2189097</t>
  </si>
  <si>
    <t>2189096</t>
  </si>
  <si>
    <t>2189095</t>
  </si>
  <si>
    <t>2189094</t>
  </si>
  <si>
    <t>2189092</t>
  </si>
  <si>
    <t>2189091</t>
  </si>
  <si>
    <t>2189090</t>
  </si>
  <si>
    <t>2189089</t>
  </si>
  <si>
    <t>2189088</t>
  </si>
  <si>
    <t>2189087</t>
  </si>
  <si>
    <t>2189086</t>
  </si>
  <si>
    <t>2189085</t>
  </si>
  <si>
    <t>2189084</t>
  </si>
  <si>
    <t>2189083</t>
  </si>
  <si>
    <t>2189082</t>
  </si>
  <si>
    <t>2189080</t>
  </si>
  <si>
    <t>2189081</t>
  </si>
  <si>
    <t>2189079</t>
  </si>
  <si>
    <t>2189078</t>
  </si>
  <si>
    <t>2189077</t>
  </si>
  <si>
    <t>2189076</t>
  </si>
  <si>
    <t>2189075</t>
  </si>
  <si>
    <t>2189074</t>
  </si>
  <si>
    <t>2189073</t>
  </si>
  <si>
    <t>2189072</t>
  </si>
  <si>
    <t>2189071</t>
  </si>
  <si>
    <t>2189070</t>
  </si>
  <si>
    <t>2189069</t>
  </si>
  <si>
    <t>2189068</t>
  </si>
  <si>
    <t>2189067</t>
  </si>
  <si>
    <t>2189066</t>
  </si>
  <si>
    <t>2189065</t>
  </si>
  <si>
    <t>2189064</t>
  </si>
  <si>
    <t>2189063</t>
  </si>
  <si>
    <t>2189062</t>
  </si>
  <si>
    <t>2189061</t>
  </si>
  <si>
    <t>2189060</t>
  </si>
  <si>
    <t>2189059</t>
  </si>
  <si>
    <t>2189058</t>
  </si>
  <si>
    <t>2189057</t>
  </si>
  <si>
    <t>2189056</t>
  </si>
  <si>
    <t>2189055</t>
  </si>
  <si>
    <t>2189054</t>
  </si>
  <si>
    <t>2189053</t>
  </si>
  <si>
    <t>2189052</t>
  </si>
  <si>
    <t>2189051</t>
  </si>
  <si>
    <t>2189050</t>
  </si>
  <si>
    <t>2189049</t>
  </si>
  <si>
    <t>2189048</t>
  </si>
  <si>
    <t>2189047</t>
  </si>
  <si>
    <t>2189046</t>
  </si>
  <si>
    <t>2189045</t>
  </si>
  <si>
    <t>2189044</t>
  </si>
  <si>
    <t>2189043</t>
  </si>
  <si>
    <t>2189042</t>
  </si>
  <si>
    <t>2189041</t>
  </si>
  <si>
    <t>2189040</t>
  </si>
  <si>
    <t>2189039</t>
  </si>
  <si>
    <t>2189038</t>
  </si>
  <si>
    <t>2189037</t>
  </si>
  <si>
    <t>2189036</t>
  </si>
  <si>
    <t>2189035</t>
  </si>
  <si>
    <t>2189034</t>
  </si>
  <si>
    <t>2189033</t>
  </si>
  <si>
    <t>2189032</t>
  </si>
  <si>
    <t>2189031</t>
  </si>
  <si>
    <t>2189030</t>
  </si>
  <si>
    <t>2189029</t>
  </si>
  <si>
    <t>2189028</t>
  </si>
  <si>
    <t>2189027</t>
  </si>
  <si>
    <t>2189026</t>
  </si>
  <si>
    <t>2189025</t>
  </si>
  <si>
    <t>2189024</t>
  </si>
  <si>
    <t>2189023</t>
  </si>
  <si>
    <t>2189022</t>
  </si>
  <si>
    <t>2189021</t>
  </si>
  <si>
    <t>2189020</t>
  </si>
  <si>
    <t>2189019</t>
  </si>
  <si>
    <t>2189018</t>
  </si>
  <si>
    <t>2189017</t>
  </si>
  <si>
    <t>2189016</t>
  </si>
  <si>
    <t>2189015</t>
  </si>
  <si>
    <t>2189014</t>
  </si>
  <si>
    <t>2189013</t>
  </si>
  <si>
    <t>2189012</t>
  </si>
  <si>
    <t>2189011</t>
  </si>
  <si>
    <t>2189010</t>
  </si>
  <si>
    <t>2189009</t>
  </si>
  <si>
    <t>2189008</t>
  </si>
  <si>
    <t>2189006</t>
  </si>
  <si>
    <t>2189003</t>
  </si>
  <si>
    <t>2188998</t>
  </si>
  <si>
    <t>2188997</t>
  </si>
  <si>
    <t>2188989</t>
  </si>
  <si>
    <t>2188978</t>
  </si>
  <si>
    <t>2188974</t>
  </si>
  <si>
    <t>2188972</t>
  </si>
  <si>
    <t>2188969</t>
  </si>
  <si>
    <t>2188966</t>
  </si>
  <si>
    <t>2188964</t>
  </si>
  <si>
    <t>2188962</t>
  </si>
  <si>
    <t>2188960</t>
  </si>
  <si>
    <t>2188955</t>
  </si>
  <si>
    <t>2188954</t>
  </si>
  <si>
    <t>2188953</t>
  </si>
  <si>
    <t>2188950</t>
  </si>
  <si>
    <t>2188945</t>
  </si>
  <si>
    <t>2188942</t>
  </si>
  <si>
    <t>2188940</t>
  </si>
  <si>
    <t>2188934</t>
  </si>
  <si>
    <t>2188930</t>
  </si>
  <si>
    <t>2188928</t>
  </si>
  <si>
    <t>2188927</t>
  </si>
  <si>
    <t>2188924</t>
  </si>
  <si>
    <t>2188920</t>
  </si>
  <si>
    <t>2188917</t>
  </si>
  <si>
    <t>2188914</t>
  </si>
  <si>
    <t>2188910</t>
  </si>
  <si>
    <t>2188908</t>
  </si>
  <si>
    <t>2188904</t>
  </si>
  <si>
    <t>2188899</t>
  </si>
  <si>
    <t>2188898</t>
  </si>
  <si>
    <t>2188896</t>
  </si>
  <si>
    <t>2188895</t>
  </si>
  <si>
    <t>2188894</t>
  </si>
  <si>
    <t>2188893</t>
  </si>
  <si>
    <t>2188892</t>
  </si>
  <si>
    <t>2188890</t>
  </si>
  <si>
    <t>2188889</t>
  </si>
  <si>
    <t>2188887</t>
  </si>
  <si>
    <t>2188886</t>
  </si>
  <si>
    <t>2188884</t>
  </si>
  <si>
    <t>2188882</t>
  </si>
  <si>
    <t>2188880</t>
  </si>
  <si>
    <t>2188877</t>
  </si>
  <si>
    <t>2188874</t>
  </si>
  <si>
    <t>2188866</t>
  </si>
  <si>
    <t>2188865</t>
  </si>
  <si>
    <t>2188862</t>
  </si>
  <si>
    <t>2188858</t>
  </si>
  <si>
    <t>2188857</t>
  </si>
  <si>
    <t>2188854</t>
  </si>
  <si>
    <t>2188852</t>
  </si>
  <si>
    <t>2188849</t>
  </si>
  <si>
    <t>2188848</t>
  </si>
  <si>
    <t>2188848_C</t>
  </si>
  <si>
    <t>2188846</t>
  </si>
  <si>
    <t>2188843</t>
  </si>
  <si>
    <t>2188842</t>
  </si>
  <si>
    <t>2188842_C</t>
  </si>
  <si>
    <t>2188841</t>
  </si>
  <si>
    <t>2188838</t>
  </si>
  <si>
    <t>2188835</t>
  </si>
  <si>
    <t>2188834</t>
  </si>
  <si>
    <t>2188832</t>
  </si>
  <si>
    <t>2188830</t>
  </si>
  <si>
    <t>2188828</t>
  </si>
  <si>
    <t>2188825</t>
  </si>
  <si>
    <t>2188820</t>
  </si>
  <si>
    <t>2188819</t>
  </si>
  <si>
    <t>2188776</t>
  </si>
  <si>
    <t>2188746_C</t>
  </si>
  <si>
    <t>2188775</t>
  </si>
  <si>
    <t>2188745</t>
  </si>
  <si>
    <t>2188737</t>
  </si>
  <si>
    <t>2188723</t>
  </si>
  <si>
    <t>2188720</t>
  </si>
  <si>
    <t>2188712</t>
  </si>
  <si>
    <t>2188711</t>
  </si>
  <si>
    <t>2188706</t>
  </si>
  <si>
    <t>2188704</t>
  </si>
  <si>
    <t>2188703</t>
  </si>
  <si>
    <t>2188702</t>
  </si>
  <si>
    <t>2188697</t>
  </si>
  <si>
    <t>2188696</t>
  </si>
  <si>
    <t>2188686</t>
  </si>
  <si>
    <t>2188695</t>
  </si>
  <si>
    <t>2188691_C</t>
  </si>
  <si>
    <t>2188693</t>
  </si>
  <si>
    <t>2188684</t>
  </si>
  <si>
    <t>2188681</t>
  </si>
  <si>
    <t>2188677</t>
  </si>
  <si>
    <t>2188672_C</t>
  </si>
  <si>
    <t>2188676</t>
  </si>
  <si>
    <t>2188670</t>
  </si>
  <si>
    <t>2188668</t>
  </si>
  <si>
    <t>2188667</t>
  </si>
  <si>
    <t>2188666</t>
  </si>
  <si>
    <t>2188665</t>
  </si>
  <si>
    <t>2188660</t>
  </si>
  <si>
    <t>2188658</t>
  </si>
  <si>
    <t>2188657</t>
  </si>
  <si>
    <t>2188655</t>
  </si>
  <si>
    <t>2188654</t>
  </si>
  <si>
    <t>2188653</t>
  </si>
  <si>
    <t>2188650</t>
  </si>
  <si>
    <t>2188649</t>
  </si>
  <si>
    <t>2188648</t>
  </si>
  <si>
    <t>2188644</t>
  </si>
  <si>
    <t>2188643</t>
  </si>
  <si>
    <t>2188639</t>
  </si>
  <si>
    <t>2188638</t>
  </si>
  <si>
    <t>2188636</t>
  </si>
  <si>
    <t>2188634</t>
  </si>
  <si>
    <t>2188630</t>
  </si>
  <si>
    <t>2188628</t>
  </si>
  <si>
    <t>2188627</t>
  </si>
  <si>
    <t>2188623</t>
  </si>
  <si>
    <t>2188622</t>
  </si>
  <si>
    <t>2188620</t>
  </si>
  <si>
    <t>2188619</t>
  </si>
  <si>
    <t>2188617</t>
  </si>
  <si>
    <t>2188615</t>
  </si>
  <si>
    <t>2188719</t>
  </si>
  <si>
    <t>2188610_C</t>
  </si>
  <si>
    <t>2188611</t>
  </si>
  <si>
    <t>2188609</t>
  </si>
  <si>
    <t>2188608</t>
  </si>
  <si>
    <t>2188607</t>
  </si>
  <si>
    <t>2188605</t>
  </si>
  <si>
    <t>2188603</t>
  </si>
  <si>
    <t>2188602</t>
  </si>
  <si>
    <t>2188596</t>
  </si>
  <si>
    <t>2188595</t>
  </si>
  <si>
    <t>2188594</t>
  </si>
  <si>
    <t>2188593</t>
  </si>
  <si>
    <t>2188591</t>
  </si>
  <si>
    <t>2188590</t>
  </si>
  <si>
    <t>2188586</t>
  </si>
  <si>
    <t>2188584</t>
  </si>
  <si>
    <t>2188583</t>
  </si>
  <si>
    <t>2188582</t>
  </si>
  <si>
    <t>2188580</t>
  </si>
  <si>
    <t>2188577</t>
  </si>
  <si>
    <t>2188574</t>
  </si>
  <si>
    <t>2188572</t>
  </si>
  <si>
    <t>2188571</t>
  </si>
  <si>
    <t>2188569</t>
  </si>
  <si>
    <t>2188568</t>
  </si>
  <si>
    <t>2188565</t>
  </si>
  <si>
    <t>2188564</t>
  </si>
  <si>
    <t>2188563</t>
  </si>
  <si>
    <t>2188562</t>
  </si>
  <si>
    <t>2188559</t>
  </si>
  <si>
    <t>2188558</t>
  </si>
  <si>
    <t>2188557</t>
  </si>
  <si>
    <t>2188555</t>
  </si>
  <si>
    <t>2188553</t>
  </si>
  <si>
    <t>2188552</t>
  </si>
  <si>
    <t>2188551</t>
  </si>
  <si>
    <t>2188548</t>
  </si>
  <si>
    <t>2188546</t>
  </si>
  <si>
    <t>2188542</t>
  </si>
  <si>
    <t>2188541</t>
  </si>
  <si>
    <t>2188539</t>
  </si>
  <si>
    <t>2188538</t>
  </si>
  <si>
    <t>2188536</t>
  </si>
  <si>
    <t>2188534</t>
  </si>
  <si>
    <t>2188532</t>
  </si>
  <si>
    <t>2188525</t>
  </si>
  <si>
    <t>2188524</t>
  </si>
  <si>
    <t>2188523</t>
  </si>
  <si>
    <t>2188519</t>
  </si>
  <si>
    <t>2188517</t>
  </si>
  <si>
    <t>2188513</t>
  </si>
  <si>
    <t>2188512</t>
  </si>
  <si>
    <t>2188511</t>
  </si>
  <si>
    <t>2188510</t>
  </si>
  <si>
    <t>2188500_C</t>
  </si>
  <si>
    <t>2188506</t>
  </si>
  <si>
    <t>2188503</t>
  </si>
  <si>
    <t>2188501</t>
  </si>
  <si>
    <t>2188494</t>
  </si>
  <si>
    <t>2188492</t>
  </si>
  <si>
    <t>2188491</t>
  </si>
  <si>
    <t>2188489</t>
  </si>
  <si>
    <t>2188487</t>
  </si>
  <si>
    <t>2188485</t>
  </si>
  <si>
    <t>2188484</t>
  </si>
  <si>
    <t>2188483</t>
  </si>
  <si>
    <t>2188482</t>
  </si>
  <si>
    <t>2188481</t>
  </si>
  <si>
    <t>2188480</t>
  </si>
  <si>
    <t>2188479</t>
  </si>
  <si>
    <t>2188477</t>
  </si>
  <si>
    <t>2188476</t>
  </si>
  <si>
    <t>2188475</t>
  </si>
  <si>
    <t>2188474</t>
  </si>
  <si>
    <t>2188472</t>
  </si>
  <si>
    <t>2188471</t>
  </si>
  <si>
    <t>2188470</t>
  </si>
  <si>
    <t>2188469</t>
  </si>
  <si>
    <t>2188468</t>
  </si>
  <si>
    <t>2188467</t>
  </si>
  <si>
    <t>2188465</t>
  </si>
  <si>
    <t>2188462</t>
  </si>
  <si>
    <t>2188461</t>
  </si>
  <si>
    <t>2188460</t>
  </si>
  <si>
    <t>2188458</t>
  </si>
  <si>
    <t>2188455</t>
  </si>
  <si>
    <t>2188452</t>
  </si>
  <si>
    <t>2188451</t>
  </si>
  <si>
    <t>2188450</t>
  </si>
  <si>
    <t>2188448</t>
  </si>
  <si>
    <t>2188442</t>
  </si>
  <si>
    <t>2188441</t>
  </si>
  <si>
    <t>2188440</t>
  </si>
  <si>
    <t>2188439</t>
  </si>
  <si>
    <t>2188438</t>
  </si>
  <si>
    <t>2188437</t>
  </si>
  <si>
    <t>2188436</t>
  </si>
  <si>
    <t>2188433</t>
  </si>
  <si>
    <t>2188432</t>
  </si>
  <si>
    <t>2188431</t>
  </si>
  <si>
    <t>2188430</t>
  </si>
  <si>
    <t>2188427</t>
  </si>
  <si>
    <t>2188423_C</t>
  </si>
  <si>
    <t>2188425</t>
  </si>
  <si>
    <t>2188422</t>
  </si>
  <si>
    <t>2188418</t>
  </si>
  <si>
    <t>2188416</t>
  </si>
  <si>
    <t>2188415</t>
  </si>
  <si>
    <t>2188413</t>
  </si>
  <si>
    <t>2188411</t>
  </si>
  <si>
    <t>2188407</t>
  </si>
  <si>
    <t>2188404</t>
  </si>
  <si>
    <t>2188403</t>
  </si>
  <si>
    <t>2188402</t>
  </si>
  <si>
    <t>2188400_C</t>
  </si>
  <si>
    <t>2188397</t>
  </si>
  <si>
    <t>2188392</t>
  </si>
  <si>
    <t>2188374_C</t>
  </si>
  <si>
    <t>2188382</t>
  </si>
  <si>
    <t>2188371_C</t>
  </si>
  <si>
    <t>2188368_C</t>
  </si>
  <si>
    <t>2188361</t>
  </si>
  <si>
    <t>2188359</t>
  </si>
  <si>
    <t>2188353</t>
  </si>
  <si>
    <t>2188351</t>
  </si>
  <si>
    <t>2188350</t>
  </si>
  <si>
    <t>2188348</t>
  </si>
  <si>
    <t>2188347</t>
  </si>
  <si>
    <t>2188345</t>
  </si>
  <si>
    <t>2188342</t>
  </si>
  <si>
    <t>2188341</t>
  </si>
  <si>
    <t>2188329</t>
  </si>
  <si>
    <t>2188328</t>
  </si>
  <si>
    <t>2188326_C</t>
  </si>
  <si>
    <t>2188322_C</t>
  </si>
  <si>
    <t>2188298_C</t>
  </si>
  <si>
    <t>2188304</t>
  </si>
  <si>
    <t>2188295_C</t>
  </si>
  <si>
    <t>2188039_C</t>
  </si>
  <si>
    <t>2187901</t>
  </si>
  <si>
    <t>2187900</t>
  </si>
  <si>
    <t>2187626_C</t>
  </si>
  <si>
    <t>2187580_C</t>
  </si>
  <si>
    <t>2187288_C</t>
  </si>
  <si>
    <t>2187251_C</t>
  </si>
  <si>
    <t>2186890</t>
  </si>
  <si>
    <t>2185426</t>
  </si>
  <si>
    <t>2183165_C</t>
  </si>
  <si>
    <t>2183115_C</t>
  </si>
  <si>
    <t>2182551_C</t>
  </si>
  <si>
    <t>2182238_C</t>
  </si>
  <si>
    <t>2181946_C</t>
  </si>
  <si>
    <t>2181761_C</t>
  </si>
  <si>
    <t>2180936_C</t>
  </si>
  <si>
    <t>2180395_C</t>
  </si>
  <si>
    <t>2172393_C</t>
  </si>
  <si>
    <t>2170584_C</t>
  </si>
  <si>
    <t>2169405_C</t>
  </si>
  <si>
    <t>2153871_C</t>
  </si>
  <si>
    <t>2188987</t>
  </si>
  <si>
    <t>2188973</t>
  </si>
  <si>
    <t>2188957</t>
  </si>
  <si>
    <t>2188949</t>
  </si>
  <si>
    <t>2188941</t>
  </si>
  <si>
    <t>2188939</t>
  </si>
  <si>
    <t>2188932</t>
  </si>
  <si>
    <t>2188918</t>
  </si>
  <si>
    <t>2188915</t>
  </si>
  <si>
    <t>2188911</t>
  </si>
  <si>
    <t>2188905</t>
  </si>
  <si>
    <t>2188879</t>
  </si>
  <si>
    <t>2188883</t>
  </si>
  <si>
    <t>2188872</t>
  </si>
  <si>
    <t>2188871</t>
  </si>
  <si>
    <t>2188860</t>
  </si>
  <si>
    <t>2188847</t>
  </si>
  <si>
    <t>2188836</t>
  </si>
  <si>
    <t>2188829</t>
  </si>
  <si>
    <t>2188823</t>
  </si>
  <si>
    <t>2188813</t>
  </si>
  <si>
    <t>2188811</t>
  </si>
  <si>
    <t>2188808</t>
  </si>
  <si>
    <t>2188799</t>
  </si>
  <si>
    <t>2188793</t>
  </si>
  <si>
    <t>2188774</t>
  </si>
  <si>
    <t>2188785</t>
  </si>
  <si>
    <t>2188772</t>
  </si>
  <si>
    <t>2188770</t>
  </si>
  <si>
    <t>2188768</t>
  </si>
  <si>
    <t>2188764</t>
  </si>
  <si>
    <t>2188756</t>
  </si>
  <si>
    <t>2188756_C</t>
  </si>
  <si>
    <t>2188755</t>
  </si>
  <si>
    <t>2188753</t>
  </si>
  <si>
    <t>2188751</t>
  </si>
  <si>
    <t>2188748</t>
  </si>
  <si>
    <t>2188740</t>
  </si>
  <si>
    <t>2188734</t>
  </si>
  <si>
    <t>2188731</t>
  </si>
  <si>
    <t>2188715</t>
  </si>
  <si>
    <t>2188713</t>
  </si>
  <si>
    <t>2188709</t>
  </si>
  <si>
    <t>2188708</t>
  </si>
  <si>
    <t>2188705</t>
  </si>
  <si>
    <t>2188699</t>
  </si>
  <si>
    <t>2188682</t>
  </si>
  <si>
    <t>2188678</t>
  </si>
  <si>
    <t>2188637</t>
  </si>
  <si>
    <t>2188629</t>
  </si>
  <si>
    <t>2188621</t>
  </si>
  <si>
    <t>2188599</t>
  </si>
  <si>
    <t>2188575</t>
  </si>
  <si>
    <t>2188527</t>
  </si>
  <si>
    <t>2188505</t>
  </si>
  <si>
    <t>2188490</t>
  </si>
  <si>
    <t>2188457</t>
  </si>
  <si>
    <t>2188453</t>
  </si>
  <si>
    <t>2188447</t>
  </si>
  <si>
    <t>2188446</t>
  </si>
  <si>
    <t>2188445</t>
  </si>
  <si>
    <t>2188444</t>
  </si>
  <si>
    <t>2188443</t>
  </si>
  <si>
    <t>2188424</t>
  </si>
  <si>
    <t>2188429</t>
  </si>
  <si>
    <t>2188409</t>
  </si>
  <si>
    <t>2188408</t>
  </si>
  <si>
    <t>2188396</t>
  </si>
  <si>
    <t>2188390</t>
  </si>
  <si>
    <t>2188388</t>
  </si>
  <si>
    <t>2188386</t>
  </si>
  <si>
    <t>2188384</t>
  </si>
  <si>
    <t>2188372</t>
  </si>
  <si>
    <t>2188360</t>
  </si>
  <si>
    <t>2188337</t>
  </si>
  <si>
    <t>2188336</t>
  </si>
  <si>
    <t>2188326</t>
  </si>
  <si>
    <t>2188322</t>
  </si>
  <si>
    <t>2188312</t>
  </si>
  <si>
    <t>2188306</t>
  </si>
  <si>
    <t>2188298</t>
  </si>
  <si>
    <t>2188294</t>
  </si>
  <si>
    <t>2187966_C</t>
  </si>
  <si>
    <t>2187879_C</t>
  </si>
  <si>
    <t>2186492_C</t>
  </si>
  <si>
    <t>2186251_C</t>
  </si>
  <si>
    <t>2186011_C</t>
  </si>
  <si>
    <t>2183680_C</t>
  </si>
  <si>
    <t>2150603_C</t>
  </si>
  <si>
    <t>2188933</t>
  </si>
  <si>
    <t>2188992</t>
  </si>
  <si>
    <t>2188935</t>
  </si>
  <si>
    <t>2188330</t>
  </si>
  <si>
    <t>2188798</t>
  </si>
  <si>
    <t>2188936</t>
  </si>
  <si>
    <t>2188968</t>
  </si>
  <si>
    <t>2188632</t>
  </si>
  <si>
    <t>2189007</t>
  </si>
  <si>
    <t>2188414</t>
  </si>
  <si>
    <t>2188656</t>
  </si>
  <si>
    <t>2188986</t>
  </si>
  <si>
    <t>2188810</t>
  </si>
  <si>
    <t>2188325</t>
  </si>
  <si>
    <t>2188844</t>
  </si>
  <si>
    <t>2188721</t>
  </si>
  <si>
    <t>2188375</t>
  </si>
  <si>
    <t>2188344</t>
  </si>
  <si>
    <t>2188545</t>
  </si>
  <si>
    <t>2188423</t>
  </si>
  <si>
    <t>2188357</t>
  </si>
  <si>
    <t>2188604</t>
  </si>
  <si>
    <t>2188613</t>
  </si>
  <si>
    <t>2188296</t>
  </si>
  <si>
    <t>2188806</t>
  </si>
  <si>
    <t>2188530</t>
  </si>
  <si>
    <t>2188540</t>
  </si>
  <si>
    <t>2188301</t>
  </si>
  <si>
    <t>2188948</t>
  </si>
  <si>
    <t>2188743</t>
  </si>
  <si>
    <t>2188391</t>
  </si>
  <si>
    <t>2188419</t>
  </si>
  <si>
    <t>2188398</t>
  </si>
  <si>
    <t>2188931</t>
  </si>
  <si>
    <t>2188679</t>
  </si>
  <si>
    <t>2188662</t>
  </si>
  <si>
    <t>2188466</t>
  </si>
  <si>
    <t>2188869</t>
  </si>
  <si>
    <t>2187221_C</t>
  </si>
  <si>
    <t>2188742</t>
  </si>
  <si>
    <t>2188792</t>
  </si>
  <si>
    <t>2188363</t>
  </si>
  <si>
    <t>2188788</t>
  </si>
  <si>
    <t>2188383</t>
  </si>
  <si>
    <t>2188426</t>
  </si>
  <si>
    <t>2188651</t>
  </si>
  <si>
    <t>2188959</t>
  </si>
  <si>
    <t>2188728</t>
  </si>
  <si>
    <t>2188826</t>
  </si>
  <si>
    <t>2188370</t>
  </si>
  <si>
    <t>2188752</t>
  </si>
  <si>
    <t>2188925</t>
  </si>
  <si>
    <t>2188923</t>
  </si>
  <si>
    <t>2188996</t>
  </si>
  <si>
    <t>2188888</t>
  </si>
  <si>
    <t>2188926</t>
  </si>
  <si>
    <t>2188313</t>
  </si>
  <si>
    <t>2188313_C</t>
  </si>
  <si>
    <t>2188646</t>
  </si>
  <si>
    <t>2188891</t>
  </si>
  <si>
    <t>2188535</t>
  </si>
  <si>
    <t>2188938</t>
  </si>
  <si>
    <t>2188855</t>
  </si>
  <si>
    <t>2188394</t>
  </si>
  <si>
    <t>2188903</t>
  </si>
  <si>
    <t>2188672</t>
  </si>
  <si>
    <t>2188640</t>
  </si>
  <si>
    <t>2188761</t>
  </si>
  <si>
    <t>2188352</t>
  </si>
  <si>
    <t>2188801</t>
  </si>
  <si>
    <t>2188464</t>
  </si>
  <si>
    <t>2188633</t>
  </si>
  <si>
    <t>2188507</t>
  </si>
  <si>
    <t>2188946</t>
  </si>
  <si>
    <t>2188878</t>
  </si>
  <si>
    <t>2188547</t>
  </si>
  <si>
    <t>2188435</t>
  </si>
  <si>
    <t>2188395</t>
  </si>
  <si>
    <t>2188779</t>
  </si>
  <si>
    <t>2188673</t>
  </si>
  <si>
    <t>2188338</t>
  </si>
  <si>
    <t>2188405</t>
  </si>
  <si>
    <t>2188909</t>
  </si>
  <si>
    <t>2188994</t>
  </si>
  <si>
    <t>2188434</t>
  </si>
  <si>
    <t>2188641</t>
  </si>
  <si>
    <t>2188369</t>
  </si>
  <si>
    <t>2188782</t>
  </si>
  <si>
    <t>2188979</t>
  </si>
  <si>
    <t>2188863</t>
  </si>
  <si>
    <t>2188744</t>
  </si>
  <si>
    <t>2188971</t>
  </si>
  <si>
    <t>2188349</t>
  </si>
  <si>
    <t>2188947</t>
  </si>
  <si>
    <t>2188309</t>
  </si>
  <si>
    <t>2188305</t>
  </si>
  <si>
    <t>2188746</t>
  </si>
  <si>
    <t>2188400</t>
  </si>
  <si>
    <t>2188824</t>
  </si>
  <si>
    <t>2188576</t>
  </si>
  <si>
    <t>2188817</t>
  </si>
  <si>
    <t>2188976</t>
  </si>
  <si>
    <t>2188529</t>
  </si>
  <si>
    <t>2188528</t>
  </si>
  <si>
    <t>2188818</t>
  </si>
  <si>
    <t>2188567</t>
  </si>
  <si>
    <t>2188674</t>
  </si>
  <si>
    <t>2188833</t>
  </si>
  <si>
    <t>2188428</t>
  </si>
  <si>
    <t>2184298</t>
  </si>
  <si>
    <t>2188982</t>
  </si>
  <si>
    <t>2188321</t>
  </si>
  <si>
    <t>2188300</t>
  </si>
  <si>
    <t>2188977</t>
  </si>
  <si>
    <t>2188807</t>
  </si>
  <si>
    <t>2188358</t>
  </si>
  <si>
    <t>2188478</t>
  </si>
  <si>
    <t>2188970</t>
  </si>
  <si>
    <t>2188724</t>
  </si>
  <si>
    <t>2188459</t>
  </si>
  <si>
    <t>2188327</t>
  </si>
  <si>
    <t>2188922</t>
  </si>
  <si>
    <t>2188864</t>
  </si>
  <si>
    <t>2188837</t>
  </si>
  <si>
    <t>2188870</t>
  </si>
  <si>
    <t>2188378</t>
  </si>
  <si>
    <t>2187744_C</t>
  </si>
  <si>
    <t>2188845</t>
  </si>
  <si>
    <t>2188320</t>
  </si>
  <si>
    <t>2188346</t>
  </si>
  <si>
    <t>2188387</t>
  </si>
  <si>
    <t>2186892_C</t>
  </si>
  <si>
    <t>2188579</t>
  </si>
  <si>
    <t>2188809</t>
  </si>
  <si>
    <t>2188366</t>
  </si>
  <si>
    <t>2188963</t>
  </si>
  <si>
    <t>2188781</t>
  </si>
  <si>
    <t>2188319</t>
  </si>
  <si>
    <t>2188840</t>
  </si>
  <si>
    <t>2188533</t>
  </si>
  <si>
    <t>2188463</t>
  </si>
  <si>
    <t>2188990</t>
  </si>
  <si>
    <t>2188868</t>
  </si>
  <si>
    <t>2188597</t>
  </si>
  <si>
    <t>2188692</t>
  </si>
  <si>
    <t>2188897</t>
  </si>
  <si>
    <t>2188592</t>
  </si>
  <si>
    <t>2188698</t>
  </si>
  <si>
    <t>2188689</t>
  </si>
  <si>
    <t>2188647</t>
  </si>
  <si>
    <t>2187180_C</t>
  </si>
  <si>
    <t>2188749</t>
  </si>
  <si>
    <t>2188355</t>
  </si>
  <si>
    <t>2188769</t>
  </si>
  <si>
    <t>2188907</t>
  </si>
  <si>
    <t>2188691</t>
  </si>
  <si>
    <t>2188412</t>
  </si>
  <si>
    <t>2188688</t>
  </si>
  <si>
    <t>2188354</t>
  </si>
  <si>
    <t>2188773</t>
  </si>
  <si>
    <t>2188585</t>
  </si>
  <si>
    <t>2188988</t>
  </si>
  <si>
    <t>2188680</t>
  </si>
  <si>
    <t>2188967</t>
  </si>
  <si>
    <t>2188356</t>
  </si>
  <si>
    <t>2188873</t>
  </si>
  <si>
    <t>2188645</t>
  </si>
  <si>
    <t>2188780</t>
  </si>
  <si>
    <t>2188578</t>
  </si>
  <si>
    <t>2188726</t>
  </si>
  <si>
    <t>2188635</t>
  </si>
  <si>
    <t>2188549</t>
  </si>
  <si>
    <t>2188381</t>
  </si>
  <si>
    <t>2188308</t>
  </si>
  <si>
    <t>2188560</t>
  </si>
  <si>
    <t>2188332</t>
  </si>
  <si>
    <t>2188334</t>
  </si>
  <si>
    <t>2188797</t>
  </si>
  <si>
    <t>2188488</t>
  </si>
  <si>
    <t>2183412</t>
  </si>
  <si>
    <t>2183412_C</t>
  </si>
  <si>
    <t>2188675</t>
  </si>
  <si>
    <t>2188730</t>
  </si>
  <si>
    <t>2188787</t>
  </si>
  <si>
    <t>2188323</t>
  </si>
  <si>
    <t>2188876</t>
  </si>
  <si>
    <t>2188661</t>
  </si>
  <si>
    <t>2188600</t>
  </si>
  <si>
    <t>2188937</t>
  </si>
  <si>
    <t>2188618</t>
  </si>
  <si>
    <t>2188750</t>
  </si>
  <si>
    <t>2188771</t>
  </si>
  <si>
    <t>2188802</t>
  </si>
  <si>
    <t>2188561</t>
  </si>
  <si>
    <t>2188815</t>
  </si>
  <si>
    <t>2188295</t>
  </si>
  <si>
    <t>2188765</t>
  </si>
  <si>
    <t>2188827</t>
  </si>
  <si>
    <t>2188722</t>
  </si>
  <si>
    <t>2188853</t>
  </si>
  <si>
    <t>2188652</t>
  </si>
  <si>
    <t>2188367</t>
  </si>
  <si>
    <t>2188993</t>
  </si>
  <si>
    <t>2188984</t>
  </si>
  <si>
    <t>2188293</t>
  </si>
  <si>
    <t>2188831</t>
  </si>
  <si>
    <t>2188504</t>
  </si>
  <si>
    <t>2188822</t>
  </si>
  <si>
    <t>2188389</t>
  </si>
  <si>
    <t>2188766</t>
  </si>
  <si>
    <t>2188906</t>
  </si>
  <si>
    <t>2188311</t>
  </si>
  <si>
    <t>2188581</t>
  </si>
  <si>
    <t>2188727</t>
  </si>
  <si>
    <t>2188789</t>
  </si>
  <si>
    <t>2188952</t>
  </si>
  <si>
    <t>2188754</t>
  </si>
  <si>
    <t>2188663</t>
  </si>
  <si>
    <t>2188556</t>
  </si>
  <si>
    <t>2188710</t>
  </si>
  <si>
    <t>2188975</t>
  </si>
  <si>
    <t>2188803</t>
  </si>
  <si>
    <t>2188531</t>
  </si>
  <si>
    <t>2188791</t>
  </si>
  <si>
    <t>2188741</t>
  </si>
  <si>
    <t>2188331</t>
  </si>
  <si>
    <t>2188725</t>
  </si>
  <si>
    <t>2184300</t>
  </si>
  <si>
    <t>2188642</t>
  </si>
  <si>
    <t>2188999</t>
  </si>
  <si>
    <t>2188454</t>
  </si>
  <si>
    <t>2188762</t>
  </si>
  <si>
    <t>2189005</t>
  </si>
  <si>
    <t>2188612</t>
  </si>
  <si>
    <t>2188550</t>
  </si>
  <si>
    <t>2188902</t>
  </si>
  <si>
    <t>2188732</t>
  </si>
  <si>
    <t>2188587</t>
  </si>
  <si>
    <t>2188315</t>
  </si>
  <si>
    <t>2188961</t>
  </si>
  <si>
    <t>2188515</t>
  </si>
  <si>
    <t>2188875</t>
  </si>
  <si>
    <t>2188669</t>
  </si>
  <si>
    <t>2188588</t>
  </si>
  <si>
    <t>2189002</t>
  </si>
  <si>
    <t>2188616</t>
  </si>
  <si>
    <t>2184878_C</t>
  </si>
  <si>
    <t>2188601</t>
  </si>
  <si>
    <t>2188856</t>
  </si>
  <si>
    <t>2188812</t>
  </si>
  <si>
    <t>2188333</t>
  </si>
  <si>
    <t>2188385</t>
  </si>
  <si>
    <t>2188794</t>
  </si>
  <si>
    <t>2188671</t>
  </si>
  <si>
    <t>2188671_C</t>
  </si>
  <si>
    <t>2188406</t>
  </si>
  <si>
    <t>2188324</t>
  </si>
  <si>
    <t>2188420</t>
  </si>
  <si>
    <t>2188739</t>
  </si>
  <si>
    <t>2188368</t>
  </si>
  <si>
    <t>2188983</t>
  </si>
  <si>
    <t>2188589</t>
  </si>
  <si>
    <t>2188508</t>
  </si>
  <si>
    <t>2188733</t>
  </si>
  <si>
    <t>2188900</t>
  </si>
  <si>
    <t>2188821</t>
  </si>
  <si>
    <t>2188566</t>
  </si>
  <si>
    <t>2188303</t>
  </si>
  <si>
    <t>2188767</t>
  </si>
  <si>
    <t>2188687</t>
  </si>
  <si>
    <t>2188314</t>
  </si>
  <si>
    <t>2188735</t>
  </si>
  <si>
    <t>2188364</t>
  </si>
  <si>
    <t>2188496</t>
  </si>
  <si>
    <t>2188800</t>
  </si>
  <si>
    <t>2188912</t>
  </si>
  <si>
    <t>2188362</t>
  </si>
  <si>
    <t>2188916</t>
  </si>
  <si>
    <t>2188778</t>
  </si>
  <si>
    <t>2188625</t>
  </si>
  <si>
    <t>2188339</t>
  </si>
  <si>
    <t>2188714</t>
  </si>
  <si>
    <t>2188717</t>
  </si>
  <si>
    <t>2188297</t>
  </si>
  <si>
    <t>2188456</t>
  </si>
  <si>
    <t>2188738</t>
  </si>
  <si>
    <t>2188371</t>
  </si>
  <si>
    <t>2188299</t>
  </si>
  <si>
    <t>2188598</t>
  </si>
  <si>
    <t>2188606</t>
  </si>
  <si>
    <t>2188317</t>
  </si>
  <si>
    <t>2188981</t>
  </si>
  <si>
    <t>2188729</t>
  </si>
  <si>
    <t>2188759</t>
  </si>
  <si>
    <t>2188901</t>
  </si>
  <si>
    <t>2188784</t>
  </si>
  <si>
    <t>2188943</t>
  </si>
  <si>
    <t>2188544</t>
  </si>
  <si>
    <t>2188804</t>
  </si>
  <si>
    <t>2188757</t>
  </si>
  <si>
    <t>2185114</t>
  </si>
  <si>
    <t>2188379</t>
  </si>
  <si>
    <t>2188747</t>
  </si>
  <si>
    <t>2188624</t>
  </si>
  <si>
    <t>2188500</t>
  </si>
  <si>
    <t>2188376</t>
  </si>
  <si>
    <t>2188859</t>
  </si>
  <si>
    <t>2188374</t>
  </si>
  <si>
    <t>2188664</t>
  </si>
  <si>
    <t>2188380</t>
  </si>
  <si>
    <t>2188795</t>
  </si>
  <si>
    <t>2188790</t>
  </si>
  <si>
    <t>2188707</t>
  </si>
  <si>
    <t>2188518</t>
  </si>
  <si>
    <t>2188626</t>
  </si>
  <si>
    <t>2188760</t>
  </si>
  <si>
    <t>2188867</t>
  </si>
  <si>
    <t>2188786</t>
  </si>
  <si>
    <t>2188610</t>
  </si>
  <si>
    <t>2188543</t>
  </si>
  <si>
    <t>2188796</t>
  </si>
  <si>
    <t>2188399</t>
  </si>
  <si>
    <t>2188814</t>
  </si>
  <si>
    <t>2188573</t>
  </si>
  <si>
    <t>2188318</t>
  </si>
  <si>
    <t>2188985</t>
  </si>
  <si>
    <t>2188522</t>
  </si>
  <si>
    <t>2188449</t>
  </si>
  <si>
    <t>2188991</t>
  </si>
  <si>
    <t>2188921</t>
  </si>
  <si>
    <t>2187689_C</t>
  </si>
  <si>
    <t>2188929</t>
  </si>
  <si>
    <t>2188763</t>
  </si>
  <si>
    <t>2188736</t>
  </si>
  <si>
    <t>2188718</t>
  </si>
  <si>
    <t>2188980</t>
  </si>
  <si>
    <t>2188393</t>
  </si>
  <si>
    <t>2188554</t>
  </si>
  <si>
    <t>2188716</t>
  </si>
  <si>
    <t>2188885</t>
  </si>
  <si>
    <t>2188851</t>
  </si>
  <si>
    <t>2188913</t>
  </si>
  <si>
    <t>2188783</t>
  </si>
  <si>
    <t>2188631</t>
  </si>
  <si>
    <t>2188377</t>
  </si>
  <si>
    <t>2188944</t>
  </si>
  <si>
    <t>2188956</t>
  </si>
  <si>
    <t>2188307</t>
  </si>
  <si>
    <t>2188302</t>
  </si>
  <si>
    <t>2188493</t>
  </si>
  <si>
    <t>2188417</t>
  </si>
  <si>
    <t>2188537</t>
  </si>
  <si>
    <t>2189004</t>
  </si>
  <si>
    <t>2188951</t>
  </si>
  <si>
    <t>2188316</t>
  </si>
  <si>
    <t>2188291</t>
  </si>
  <si>
    <t>2188290</t>
  </si>
  <si>
    <t>2188288</t>
  </si>
  <si>
    <t>2188287</t>
  </si>
  <si>
    <t>2188286</t>
  </si>
  <si>
    <t>2188285</t>
  </si>
  <si>
    <t>2188284</t>
  </si>
  <si>
    <t>2188283</t>
  </si>
  <si>
    <t>2188282</t>
  </si>
  <si>
    <t>2188281</t>
  </si>
  <si>
    <t>2188280</t>
  </si>
  <si>
    <t>2188279</t>
  </si>
  <si>
    <t>2188278</t>
  </si>
  <si>
    <t>2188277</t>
  </si>
  <si>
    <t>2188276</t>
  </si>
  <si>
    <t>2188275</t>
  </si>
  <si>
    <t>2188274</t>
  </si>
  <si>
    <t>2188273</t>
  </si>
  <si>
    <t>2188272</t>
  </si>
  <si>
    <t>2188271</t>
  </si>
  <si>
    <t>2188270</t>
  </si>
  <si>
    <t>2188269</t>
  </si>
  <si>
    <t>2188268</t>
  </si>
  <si>
    <t>2188267</t>
  </si>
  <si>
    <t>2188266</t>
  </si>
  <si>
    <t>2188265</t>
  </si>
  <si>
    <t>2188264</t>
  </si>
  <si>
    <t>2188263</t>
  </si>
  <si>
    <t>2188262</t>
  </si>
  <si>
    <t>2188260</t>
  </si>
  <si>
    <t>2188258</t>
  </si>
  <si>
    <t>2188257</t>
  </si>
  <si>
    <t>2188256</t>
  </si>
  <si>
    <t>2188256_C</t>
  </si>
  <si>
    <t>2188255</t>
  </si>
  <si>
    <t>2188254</t>
  </si>
  <si>
    <t>2188253</t>
  </si>
  <si>
    <t>2188252</t>
  </si>
  <si>
    <t>2188252_C</t>
  </si>
  <si>
    <t>2188250</t>
  </si>
  <si>
    <t>2188246</t>
  </si>
  <si>
    <t>2188249</t>
  </si>
  <si>
    <t>2188248</t>
  </si>
  <si>
    <t>2188247</t>
  </si>
  <si>
    <t>2188245</t>
  </si>
  <si>
    <t>2188244</t>
  </si>
  <si>
    <t>2188243</t>
  </si>
  <si>
    <t>2188242</t>
  </si>
  <si>
    <t>2188242_C</t>
  </si>
  <si>
    <t>2188241</t>
  </si>
  <si>
    <t>2188240</t>
  </si>
  <si>
    <t>2188239</t>
  </si>
  <si>
    <t>2188239_C</t>
  </si>
  <si>
    <t>2188238</t>
  </si>
  <si>
    <t>2188237</t>
  </si>
  <si>
    <t>2188236</t>
  </si>
  <si>
    <t>2188235</t>
  </si>
  <si>
    <t>2188234</t>
  </si>
  <si>
    <t>2188232</t>
  </si>
  <si>
    <t>2188231</t>
  </si>
  <si>
    <t>2188230</t>
  </si>
  <si>
    <t>2188229</t>
  </si>
  <si>
    <t>2188228</t>
  </si>
  <si>
    <t>2188227</t>
  </si>
  <si>
    <t>2188226</t>
  </si>
  <si>
    <t>2188225</t>
  </si>
  <si>
    <t>2188224</t>
  </si>
  <si>
    <t>2188223</t>
  </si>
  <si>
    <t>2188222</t>
  </si>
  <si>
    <t>2188221</t>
  </si>
  <si>
    <t>2188220</t>
  </si>
  <si>
    <t>2188219</t>
  </si>
  <si>
    <t>2188218</t>
  </si>
  <si>
    <t>2188216</t>
  </si>
  <si>
    <t>2188215</t>
  </si>
  <si>
    <t>2188214</t>
  </si>
  <si>
    <t>2188213</t>
  </si>
  <si>
    <t>2188212</t>
  </si>
  <si>
    <t>2188211</t>
  </si>
  <si>
    <t>2188210</t>
  </si>
  <si>
    <t>2188209</t>
  </si>
  <si>
    <t>2188208</t>
  </si>
  <si>
    <t>2188207</t>
  </si>
  <si>
    <t>2188206</t>
  </si>
  <si>
    <t>2188205</t>
  </si>
  <si>
    <t>2188204</t>
  </si>
  <si>
    <t>2188203</t>
  </si>
  <si>
    <t>2188202</t>
  </si>
  <si>
    <t>2188201</t>
  </si>
  <si>
    <t>2188198</t>
  </si>
  <si>
    <t>2188197</t>
  </si>
  <si>
    <t>2188196</t>
  </si>
  <si>
    <t>2188195</t>
  </si>
  <si>
    <t>2188193</t>
  </si>
  <si>
    <t>2188194</t>
  </si>
  <si>
    <t>2188192</t>
  </si>
  <si>
    <t>2188191</t>
  </si>
  <si>
    <t>2188190</t>
  </si>
  <si>
    <t>2188189</t>
  </si>
  <si>
    <t>2188188</t>
  </si>
  <si>
    <t>2188187</t>
  </si>
  <si>
    <t>2188186</t>
  </si>
  <si>
    <t>2188185</t>
  </si>
  <si>
    <t>2188184</t>
  </si>
  <si>
    <t>2188183</t>
  </si>
  <si>
    <t>2188182</t>
  </si>
  <si>
    <t>2188181</t>
  </si>
  <si>
    <t>2188180</t>
  </si>
  <si>
    <t>2188178</t>
  </si>
  <si>
    <t>2188177</t>
  </si>
  <si>
    <t>2188176</t>
  </si>
  <si>
    <t>2188175</t>
  </si>
  <si>
    <t>2188174</t>
  </si>
  <si>
    <t>2188173</t>
  </si>
  <si>
    <t>2188172</t>
  </si>
  <si>
    <t>2188171</t>
  </si>
  <si>
    <t>2188170</t>
  </si>
  <si>
    <t>2188169</t>
  </si>
  <si>
    <t>2188168</t>
  </si>
  <si>
    <t>2188167</t>
  </si>
  <si>
    <t>2188166</t>
  </si>
  <si>
    <t>2188165</t>
  </si>
  <si>
    <t>2188164</t>
  </si>
  <si>
    <t>2188163</t>
  </si>
  <si>
    <t>2188162</t>
  </si>
  <si>
    <t>2188161</t>
  </si>
  <si>
    <t>2188160</t>
  </si>
  <si>
    <t>2188159</t>
  </si>
  <si>
    <t>2188158</t>
  </si>
  <si>
    <t>2188157</t>
  </si>
  <si>
    <t>2188156</t>
  </si>
  <si>
    <t>2188155</t>
  </si>
  <si>
    <t>2188154</t>
  </si>
  <si>
    <t>2188153</t>
  </si>
  <si>
    <t>2188152</t>
  </si>
  <si>
    <t>2188151</t>
  </si>
  <si>
    <t>2188150</t>
  </si>
  <si>
    <t>2188149</t>
  </si>
  <si>
    <t>2188148</t>
  </si>
  <si>
    <t>2188147</t>
  </si>
  <si>
    <t>2188146</t>
  </si>
  <si>
    <t>2188145</t>
  </si>
  <si>
    <t>2188145_C</t>
  </si>
  <si>
    <t>2188144</t>
  </si>
  <si>
    <t>2188143</t>
  </si>
  <si>
    <t>2188142</t>
  </si>
  <si>
    <t>2188141</t>
  </si>
  <si>
    <t>2188140</t>
  </si>
  <si>
    <t>2188139</t>
  </si>
  <si>
    <t>2188138</t>
  </si>
  <si>
    <t>2188137</t>
  </si>
  <si>
    <t>2188136</t>
  </si>
  <si>
    <t>2188135</t>
  </si>
  <si>
    <t>2188134</t>
  </si>
  <si>
    <t>2188133</t>
  </si>
  <si>
    <t>2188132</t>
  </si>
  <si>
    <t>2188131</t>
  </si>
  <si>
    <t>2188130</t>
  </si>
  <si>
    <t>2188129</t>
  </si>
  <si>
    <t>2188128</t>
  </si>
  <si>
    <t>2188126</t>
  </si>
  <si>
    <t>2188125</t>
  </si>
  <si>
    <t>2188124</t>
  </si>
  <si>
    <t>2188123</t>
  </si>
  <si>
    <t>2188122</t>
  </si>
  <si>
    <t>2188121</t>
  </si>
  <si>
    <t>2188120</t>
  </si>
  <si>
    <t>2188119</t>
  </si>
  <si>
    <t>2188118</t>
  </si>
  <si>
    <t>2188117</t>
  </si>
  <si>
    <t>2188116</t>
  </si>
  <si>
    <t>2188115</t>
  </si>
  <si>
    <t>2188114</t>
  </si>
  <si>
    <t>2188113</t>
  </si>
  <si>
    <t>2188112</t>
  </si>
  <si>
    <t>2188111</t>
  </si>
  <si>
    <t>2188110</t>
  </si>
  <si>
    <t>2188109</t>
  </si>
  <si>
    <t>2188108</t>
  </si>
  <si>
    <t>2188107</t>
  </si>
  <si>
    <t>2188106</t>
  </si>
  <si>
    <t>2188105</t>
  </si>
  <si>
    <t>2188104</t>
  </si>
  <si>
    <t>2188103</t>
  </si>
  <si>
    <t>2188102</t>
  </si>
  <si>
    <t>2188101</t>
  </si>
  <si>
    <t>2188100</t>
  </si>
  <si>
    <t>2188100_C</t>
  </si>
  <si>
    <t>2188099</t>
  </si>
  <si>
    <t>2188097</t>
  </si>
  <si>
    <t>2188096</t>
  </si>
  <si>
    <t>2188095</t>
  </si>
  <si>
    <t>2188094</t>
  </si>
  <si>
    <t>2188093</t>
  </si>
  <si>
    <t>2188092</t>
  </si>
  <si>
    <t>2188091</t>
  </si>
  <si>
    <t>2188090</t>
  </si>
  <si>
    <t>2188089</t>
  </si>
  <si>
    <t>2188088</t>
  </si>
  <si>
    <t>2188087</t>
  </si>
  <si>
    <t>2188086</t>
  </si>
  <si>
    <t>2188085</t>
  </si>
  <si>
    <t>2188083</t>
  </si>
  <si>
    <t>2188082</t>
  </si>
  <si>
    <t>2188081</t>
  </si>
  <si>
    <t>2188080</t>
  </si>
  <si>
    <t>2188079</t>
  </si>
  <si>
    <t>2188078</t>
  </si>
  <si>
    <t>2188078_C</t>
  </si>
  <si>
    <t>2188077</t>
  </si>
  <si>
    <t>2188076</t>
  </si>
  <si>
    <t>2188075</t>
  </si>
  <si>
    <t>2188074</t>
  </si>
  <si>
    <t>2188073</t>
  </si>
  <si>
    <t>2188072</t>
  </si>
  <si>
    <t>2188071</t>
  </si>
  <si>
    <t>2188070</t>
  </si>
  <si>
    <t>2188068</t>
  </si>
  <si>
    <t>2188066</t>
  </si>
  <si>
    <t>2188065</t>
  </si>
  <si>
    <t>2188064</t>
  </si>
  <si>
    <t>2188063</t>
  </si>
  <si>
    <t>2188062</t>
  </si>
  <si>
    <t>2188061</t>
  </si>
  <si>
    <t>2188057</t>
  </si>
  <si>
    <t>2188056</t>
  </si>
  <si>
    <t>2188054</t>
  </si>
  <si>
    <t>2188051</t>
  </si>
  <si>
    <t>2188048</t>
  </si>
  <si>
    <t>2188043</t>
  </si>
  <si>
    <t>2188047</t>
  </si>
  <si>
    <t>2188021_C</t>
  </si>
  <si>
    <t>2188046</t>
  </si>
  <si>
    <t>2187983_C</t>
  </si>
  <si>
    <t>2187963_C</t>
  </si>
  <si>
    <t>2187878_C</t>
  </si>
  <si>
    <t>2187893</t>
  </si>
  <si>
    <t>2187851_C</t>
  </si>
  <si>
    <t>2187867</t>
  </si>
  <si>
    <t>2187842_C</t>
  </si>
  <si>
    <t>2187833_C</t>
  </si>
  <si>
    <t>2187709_C</t>
  </si>
  <si>
    <t>2187745</t>
  </si>
  <si>
    <t>2187675_C</t>
  </si>
  <si>
    <t>2187673_C</t>
  </si>
  <si>
    <t>2187575_C</t>
  </si>
  <si>
    <t>2187571</t>
  </si>
  <si>
    <t>2187557_C</t>
  </si>
  <si>
    <t>2187553_C</t>
  </si>
  <si>
    <t>2187527_C</t>
  </si>
  <si>
    <t>2187518_C</t>
  </si>
  <si>
    <t>2187503_C</t>
  </si>
  <si>
    <t>2187491_C</t>
  </si>
  <si>
    <t>2187486_C</t>
  </si>
  <si>
    <t>2187484_C</t>
  </si>
  <si>
    <t>2187474_C</t>
  </si>
  <si>
    <t>2187469_C</t>
  </si>
  <si>
    <t>2187395_C</t>
  </si>
  <si>
    <t>2187383_C</t>
  </si>
  <si>
    <t>2187263_C</t>
  </si>
  <si>
    <t>2186691_C</t>
  </si>
  <si>
    <t>2186527_C</t>
  </si>
  <si>
    <t>2186181_C</t>
  </si>
  <si>
    <t>2185970</t>
  </si>
  <si>
    <t>2185811_C</t>
  </si>
  <si>
    <t>2184023_C</t>
  </si>
  <si>
    <t>2184003_C</t>
  </si>
  <si>
    <t>2183732_C</t>
  </si>
  <si>
    <t>2183633_C</t>
  </si>
  <si>
    <t>2183564_C</t>
  </si>
  <si>
    <t>2183473_C</t>
  </si>
  <si>
    <t>2183428_C</t>
  </si>
  <si>
    <t>2183398_C</t>
  </si>
  <si>
    <t>2183227_C</t>
  </si>
  <si>
    <t>2181631</t>
  </si>
  <si>
    <t>2179971_C</t>
  </si>
  <si>
    <t>2176037_C</t>
  </si>
  <si>
    <t>2171233_C</t>
  </si>
  <si>
    <t>2158398</t>
  </si>
  <si>
    <t>2151612_C</t>
  </si>
  <si>
    <t>1780071</t>
  </si>
  <si>
    <t>2187973</t>
  </si>
  <si>
    <t>2188060</t>
  </si>
  <si>
    <t>2188044</t>
  </si>
  <si>
    <t>2188055</t>
  </si>
  <si>
    <t>2188045</t>
  </si>
  <si>
    <t>2188050</t>
  </si>
  <si>
    <t>2188058</t>
  </si>
  <si>
    <t>2186896_C</t>
  </si>
  <si>
    <t>2187431_C</t>
  </si>
  <si>
    <t>2187885_C</t>
  </si>
  <si>
    <t>2188052</t>
  </si>
  <si>
    <t>2187577_C</t>
  </si>
  <si>
    <t>2188053</t>
  </si>
  <si>
    <t>2187567_C</t>
  </si>
  <si>
    <t>2187529_C</t>
  </si>
  <si>
    <t>2187562_C</t>
  </si>
  <si>
    <t>2183844_C</t>
  </si>
  <si>
    <t>2188049</t>
  </si>
  <si>
    <t>2188042</t>
  </si>
  <si>
    <t>2188067</t>
  </si>
  <si>
    <t>2187822</t>
  </si>
  <si>
    <t>2187933</t>
  </si>
  <si>
    <t>2188041</t>
  </si>
  <si>
    <t>2187963</t>
  </si>
  <si>
    <t>2187966</t>
  </si>
  <si>
    <t>2188027</t>
  </si>
  <si>
    <t>2187823</t>
  </si>
  <si>
    <t>2187913</t>
  </si>
  <si>
    <t>2188012</t>
  </si>
  <si>
    <t>2187853</t>
  </si>
  <si>
    <t>2188009</t>
  </si>
  <si>
    <t>2183100_C</t>
  </si>
  <si>
    <t>2187875</t>
  </si>
  <si>
    <t>2187839</t>
  </si>
  <si>
    <t>2187834</t>
  </si>
  <si>
    <t>2188008</t>
  </si>
  <si>
    <t>2188036</t>
  </si>
  <si>
    <t>2187912</t>
  </si>
  <si>
    <t>2187912_C</t>
  </si>
  <si>
    <t>2188007</t>
  </si>
  <si>
    <t>2188026</t>
  </si>
  <si>
    <t>2187954</t>
  </si>
  <si>
    <t>2188032</t>
  </si>
  <si>
    <t>2188030</t>
  </si>
  <si>
    <t>2187958</t>
  </si>
  <si>
    <t>2187840</t>
  </si>
  <si>
    <t>2187795</t>
  </si>
  <si>
    <t>2187825</t>
  </si>
  <si>
    <t>2187968</t>
  </si>
  <si>
    <t>2188005</t>
  </si>
  <si>
    <t>2187879</t>
  </si>
  <si>
    <t>2187856</t>
  </si>
  <si>
    <t>2187934</t>
  </si>
  <si>
    <t>2187824</t>
  </si>
  <si>
    <t>2187911</t>
  </si>
  <si>
    <t>2188021</t>
  </si>
  <si>
    <t>2187925</t>
  </si>
  <si>
    <t>2187886</t>
  </si>
  <si>
    <t>2187980</t>
  </si>
  <si>
    <t>2188000</t>
  </si>
  <si>
    <t>2187815</t>
  </si>
  <si>
    <t>2187986</t>
  </si>
  <si>
    <t>2187909</t>
  </si>
  <si>
    <t>2187836</t>
  </si>
  <si>
    <t>2187854</t>
  </si>
  <si>
    <t>2187200_C</t>
  </si>
  <si>
    <t>2187849</t>
  </si>
  <si>
    <t>2187952</t>
  </si>
  <si>
    <t>2187327_C</t>
  </si>
  <si>
    <t>2187949</t>
  </si>
  <si>
    <t>2188011</t>
  </si>
  <si>
    <t>2186579_C</t>
  </si>
  <si>
    <t>2187935</t>
  </si>
  <si>
    <t>2187944</t>
  </si>
  <si>
    <t>2187891</t>
  </si>
  <si>
    <t>2187852</t>
  </si>
  <si>
    <t>2188024</t>
  </si>
  <si>
    <t>2187977</t>
  </si>
  <si>
    <t>2187828</t>
  </si>
  <si>
    <t>2187956</t>
  </si>
  <si>
    <t>2188023</t>
  </si>
  <si>
    <t>2188003</t>
  </si>
  <si>
    <t>2187842</t>
  </si>
  <si>
    <t>2187922</t>
  </si>
  <si>
    <t>2187995</t>
  </si>
  <si>
    <t>2187862</t>
  </si>
  <si>
    <t>2187999</t>
  </si>
  <si>
    <t>2187904</t>
  </si>
  <si>
    <t>2187940</t>
  </si>
  <si>
    <t>2187950</t>
  </si>
  <si>
    <t>2187945</t>
  </si>
  <si>
    <t>2187887</t>
  </si>
  <si>
    <t>2188014</t>
  </si>
  <si>
    <t>2187880</t>
  </si>
  <si>
    <t>1858446_C</t>
  </si>
  <si>
    <t>2187837</t>
  </si>
  <si>
    <t>2187910</t>
  </si>
  <si>
    <t>2187855</t>
  </si>
  <si>
    <t>2187948</t>
  </si>
  <si>
    <t>2187943</t>
  </si>
  <si>
    <t>2187953</t>
  </si>
  <si>
    <t>2188029</t>
  </si>
  <si>
    <t>2188022</t>
  </si>
  <si>
    <t>2187851</t>
  </si>
  <si>
    <t>2187198_C</t>
  </si>
  <si>
    <t>2187936</t>
  </si>
  <si>
    <t>2187917</t>
  </si>
  <si>
    <t>2188001</t>
  </si>
  <si>
    <t>2188018</t>
  </si>
  <si>
    <t>2184803</t>
  </si>
  <si>
    <t>2187829</t>
  </si>
  <si>
    <t>2187817</t>
  </si>
  <si>
    <t>2184801</t>
  </si>
  <si>
    <t>2187941</t>
  </si>
  <si>
    <t>2185503_C</t>
  </si>
  <si>
    <t>2187874</t>
  </si>
  <si>
    <t>2184806</t>
  </si>
  <si>
    <t>2187819</t>
  </si>
  <si>
    <t>2187861</t>
  </si>
  <si>
    <t>2187987</t>
  </si>
  <si>
    <t>2187859</t>
  </si>
  <si>
    <t>2187877</t>
  </si>
  <si>
    <t>2184749</t>
  </si>
  <si>
    <t>2184808</t>
  </si>
  <si>
    <t>2187975</t>
  </si>
  <si>
    <t>2184718</t>
  </si>
  <si>
    <t>2184759</t>
  </si>
  <si>
    <t>2184686</t>
  </si>
  <si>
    <t>2184755</t>
  </si>
  <si>
    <t>2184706</t>
  </si>
  <si>
    <t>2184689</t>
  </si>
  <si>
    <t>2184727</t>
  </si>
  <si>
    <t>2184762</t>
  </si>
  <si>
    <t>2184714</t>
  </si>
  <si>
    <t>2187989</t>
  </si>
  <si>
    <t>2187985</t>
  </si>
  <si>
    <t>2187843</t>
  </si>
  <si>
    <t>2188017</t>
  </si>
  <si>
    <t>2187971</t>
  </si>
  <si>
    <t>2187873</t>
  </si>
  <si>
    <t>2188035</t>
  </si>
  <si>
    <t>2187979</t>
  </si>
  <si>
    <t>2188015</t>
  </si>
  <si>
    <t>2187991</t>
  </si>
  <si>
    <t>2187908</t>
  </si>
  <si>
    <t>2187866</t>
  </si>
  <si>
    <t>2187988</t>
  </si>
  <si>
    <t>2184797</t>
  </si>
  <si>
    <t>2187983</t>
  </si>
  <si>
    <t>2184799</t>
  </si>
  <si>
    <t>2184795</t>
  </si>
  <si>
    <t>2184783</t>
  </si>
  <si>
    <t>2184721</t>
  </si>
  <si>
    <t>2184773</t>
  </si>
  <si>
    <t>2184769</t>
  </si>
  <si>
    <t>2187811</t>
  </si>
  <si>
    <t>2184790</t>
  </si>
  <si>
    <t>2187850</t>
  </si>
  <si>
    <t>2184776</t>
  </si>
  <si>
    <t>2184787</t>
  </si>
  <si>
    <t>2187872</t>
  </si>
  <si>
    <t>2187972</t>
  </si>
  <si>
    <t>2187838</t>
  </si>
  <si>
    <t>2187984</t>
  </si>
  <si>
    <t>2187902</t>
  </si>
  <si>
    <t>2187965</t>
  </si>
  <si>
    <t>2188002</t>
  </si>
  <si>
    <t>2188020</t>
  </si>
  <si>
    <t>2187869</t>
  </si>
  <si>
    <t>2184709</t>
  </si>
  <si>
    <t>2187176_C</t>
  </si>
  <si>
    <t>2188006</t>
  </si>
  <si>
    <t>2188028</t>
  </si>
  <si>
    <t>2188039</t>
  </si>
  <si>
    <t>2187993</t>
  </si>
  <si>
    <t>2187894</t>
  </si>
  <si>
    <t>2187816</t>
  </si>
  <si>
    <t>2187830</t>
  </si>
  <si>
    <t>2187914</t>
  </si>
  <si>
    <t>2187807</t>
  </si>
  <si>
    <t>2184738</t>
  </si>
  <si>
    <t>2187969</t>
  </si>
  <si>
    <t>2188010</t>
  </si>
  <si>
    <t>2187860</t>
  </si>
  <si>
    <t>2188013</t>
  </si>
  <si>
    <t>2188025</t>
  </si>
  <si>
    <t>2184698</t>
  </si>
  <si>
    <t>2188033</t>
  </si>
  <si>
    <t>2187962</t>
  </si>
  <si>
    <t>2187827</t>
  </si>
  <si>
    <t>2187926</t>
  </si>
  <si>
    <t>2187964</t>
  </si>
  <si>
    <t>2187978</t>
  </si>
  <si>
    <t>2187868</t>
  </si>
  <si>
    <t>2187846</t>
  </si>
  <si>
    <t>2188038</t>
  </si>
  <si>
    <t>2188037</t>
  </si>
  <si>
    <t>2188040</t>
  </si>
  <si>
    <t>2185343_C</t>
  </si>
  <si>
    <t>2187876</t>
  </si>
  <si>
    <t>2187882</t>
  </si>
  <si>
    <t>2188034</t>
  </si>
  <si>
    <t>2187947</t>
  </si>
  <si>
    <t>2187976</t>
  </si>
  <si>
    <t>2187878</t>
  </si>
  <si>
    <t>2187832</t>
  </si>
  <si>
    <t>2187994</t>
  </si>
  <si>
    <t>2187918</t>
  </si>
  <si>
    <t>2187996</t>
  </si>
  <si>
    <t>2187885</t>
  </si>
  <si>
    <t>2187890</t>
  </si>
  <si>
    <t>2187833</t>
  </si>
  <si>
    <t>2187932</t>
  </si>
  <si>
    <t>2187818</t>
  </si>
  <si>
    <t>2187916</t>
  </si>
  <si>
    <t>2187826</t>
  </si>
  <si>
    <t>2187903</t>
  </si>
  <si>
    <t>2187865</t>
  </si>
  <si>
    <t>2187905</t>
  </si>
  <si>
    <t>2187981</t>
  </si>
  <si>
    <t>2187896</t>
  </si>
  <si>
    <t>2187982</t>
  </si>
  <si>
    <t>2187884</t>
  </si>
  <si>
    <t>2187997</t>
  </si>
  <si>
    <t>2187915</t>
  </si>
  <si>
    <t>2187897</t>
  </si>
  <si>
    <t>2187848</t>
  </si>
  <si>
    <t>2187961</t>
  </si>
  <si>
    <t>2188004</t>
  </si>
  <si>
    <t>2187992</t>
  </si>
  <si>
    <t>2187937</t>
  </si>
  <si>
    <t>2187923</t>
  </si>
  <si>
    <t>2186894_C</t>
  </si>
  <si>
    <t>2187906</t>
  </si>
  <si>
    <t>2187946</t>
  </si>
  <si>
    <t>2187931</t>
  </si>
  <si>
    <t>2187951</t>
  </si>
  <si>
    <t>2187942</t>
  </si>
  <si>
    <t>2188016</t>
  </si>
  <si>
    <t>2187920</t>
  </si>
  <si>
    <t>2187244_C</t>
  </si>
  <si>
    <t>2187682</t>
  </si>
  <si>
    <t>2187809</t>
  </si>
  <si>
    <t>2187892</t>
  </si>
  <si>
    <t>2187844</t>
  </si>
  <si>
    <t>2187898</t>
  </si>
  <si>
    <t>2187998</t>
  </si>
  <si>
    <t>2187831</t>
  </si>
  <si>
    <t>2187810</t>
  </si>
  <si>
    <t>2187967</t>
  </si>
  <si>
    <t>2187924</t>
  </si>
  <si>
    <t>2187888</t>
  </si>
  <si>
    <t>2187970</t>
  </si>
  <si>
    <t>2187845</t>
  </si>
  <si>
    <t>2187857</t>
  </si>
  <si>
    <t>2187883</t>
  </si>
  <si>
    <t>2187957</t>
  </si>
  <si>
    <t>2187835</t>
  </si>
  <si>
    <t>2187959</t>
  </si>
  <si>
    <t>2188019</t>
  </si>
  <si>
    <t>2187741</t>
  </si>
  <si>
    <t>2187960</t>
  </si>
  <si>
    <t>2187727</t>
  </si>
  <si>
    <t>2187847</t>
  </si>
  <si>
    <t>2187742</t>
  </si>
  <si>
    <t>2187907</t>
  </si>
  <si>
    <t>2187534_C</t>
  </si>
  <si>
    <t>2187871</t>
  </si>
  <si>
    <t>2187864</t>
  </si>
  <si>
    <t>2187841</t>
  </si>
  <si>
    <t>2187955</t>
  </si>
  <si>
    <t>2187921</t>
  </si>
  <si>
    <t>2187812</t>
  </si>
  <si>
    <t>2187813</t>
  </si>
  <si>
    <t>2187858</t>
  </si>
  <si>
    <t>2187808</t>
  </si>
  <si>
    <t>2187806</t>
  </si>
  <si>
    <t>2187805</t>
  </si>
  <si>
    <t>2187804</t>
  </si>
  <si>
    <t>2187803</t>
  </si>
  <si>
    <t>2187800</t>
  </si>
  <si>
    <t>2187798</t>
  </si>
  <si>
    <t>2187794</t>
  </si>
  <si>
    <t>2187786</t>
  </si>
  <si>
    <t>2187051_C</t>
  </si>
  <si>
    <t>2187784</t>
  </si>
  <si>
    <t>2185160_C</t>
  </si>
  <si>
    <t>2187801</t>
  </si>
  <si>
    <t>2187799</t>
  </si>
  <si>
    <t>2187797</t>
  </si>
  <si>
    <t>2187796</t>
  </si>
  <si>
    <t>2187793</t>
  </si>
  <si>
    <t>2187792</t>
  </si>
  <si>
    <t>2187791</t>
  </si>
  <si>
    <t>2187790</t>
  </si>
  <si>
    <t>2187789</t>
  </si>
  <si>
    <t>2187788</t>
  </si>
  <si>
    <t>2187785</t>
  </si>
  <si>
    <t>2187783</t>
  </si>
  <si>
    <t>2187781</t>
  </si>
  <si>
    <t>2187779</t>
  </si>
  <si>
    <t>2185631_C</t>
  </si>
  <si>
    <t>2187750</t>
  </si>
  <si>
    <t>2187787</t>
  </si>
  <si>
    <t>2187782</t>
  </si>
  <si>
    <t>2187780</t>
  </si>
  <si>
    <t>2187778</t>
  </si>
  <si>
    <t>2187777</t>
  </si>
  <si>
    <t>2187776</t>
  </si>
  <si>
    <t>2187775</t>
  </si>
  <si>
    <t>2187774</t>
  </si>
  <si>
    <t>2187773</t>
  </si>
  <si>
    <t>2187771</t>
  </si>
  <si>
    <t>2187770</t>
  </si>
  <si>
    <t>2187769</t>
  </si>
  <si>
    <t>2187768</t>
  </si>
  <si>
    <t>2187767</t>
  </si>
  <si>
    <t>2187766</t>
  </si>
  <si>
    <t>2187765</t>
  </si>
  <si>
    <t>2187764</t>
  </si>
  <si>
    <t>2187763</t>
  </si>
  <si>
    <t>2187762</t>
  </si>
  <si>
    <t>2187761</t>
  </si>
  <si>
    <t>2187760</t>
  </si>
  <si>
    <t>2187759</t>
  </si>
  <si>
    <t>2187758</t>
  </si>
  <si>
    <t>2187757</t>
  </si>
  <si>
    <t>2187756</t>
  </si>
  <si>
    <t>2187755</t>
  </si>
  <si>
    <t>2187754</t>
  </si>
  <si>
    <t>2187753</t>
  </si>
  <si>
    <t>2187752</t>
  </si>
  <si>
    <t>2187751</t>
  </si>
  <si>
    <t>2187749</t>
  </si>
  <si>
    <t>2187748</t>
  </si>
  <si>
    <t>2187747</t>
  </si>
  <si>
    <t>2187746</t>
  </si>
  <si>
    <t>2187744</t>
  </si>
  <si>
    <t>2187743</t>
  </si>
  <si>
    <t>2187740</t>
  </si>
  <si>
    <t>2187739</t>
  </si>
  <si>
    <t>2187738</t>
  </si>
  <si>
    <t>2187737</t>
  </si>
  <si>
    <t>2187736</t>
  </si>
  <si>
    <t>2187820</t>
  </si>
  <si>
    <t>2187734</t>
  </si>
  <si>
    <t>2187733</t>
  </si>
  <si>
    <t>2187732</t>
  </si>
  <si>
    <t>2187731</t>
  </si>
  <si>
    <t>2187730</t>
  </si>
  <si>
    <t>2187729</t>
  </si>
  <si>
    <t>2187728</t>
  </si>
  <si>
    <t>2187725</t>
  </si>
  <si>
    <t>2187724</t>
  </si>
  <si>
    <t>2187723</t>
  </si>
  <si>
    <t>2187722</t>
  </si>
  <si>
    <t>2187721</t>
  </si>
  <si>
    <t>2187720</t>
  </si>
  <si>
    <t>2187719</t>
  </si>
  <si>
    <t>2187711</t>
  </si>
  <si>
    <t>2187598_C</t>
  </si>
  <si>
    <t>2187587_C</t>
  </si>
  <si>
    <t>2187537_C</t>
  </si>
  <si>
    <t>2187516_C</t>
  </si>
  <si>
    <t>2187509_C</t>
  </si>
  <si>
    <t>2186935_C</t>
  </si>
  <si>
    <t>2186514</t>
  </si>
  <si>
    <t>2186474</t>
  </si>
  <si>
    <t>2186089_C</t>
  </si>
  <si>
    <t>2175412_C</t>
  </si>
  <si>
    <t>2187718</t>
  </si>
  <si>
    <t>2187717</t>
  </si>
  <si>
    <t>2187716</t>
  </si>
  <si>
    <t>2187715</t>
  </si>
  <si>
    <t>2187714</t>
  </si>
  <si>
    <t>2187713</t>
  </si>
  <si>
    <t>2187712</t>
  </si>
  <si>
    <t>2187710</t>
  </si>
  <si>
    <t>2187709</t>
  </si>
  <si>
    <t>2187708</t>
  </si>
  <si>
    <t>2187707</t>
  </si>
  <si>
    <t>2187706</t>
  </si>
  <si>
    <t>2187705</t>
  </si>
  <si>
    <t>2187704</t>
  </si>
  <si>
    <t>2187703</t>
  </si>
  <si>
    <t>2187702</t>
  </si>
  <si>
    <t>2187701</t>
  </si>
  <si>
    <t>2188127</t>
  </si>
  <si>
    <t>2187699</t>
  </si>
  <si>
    <t>2187698</t>
  </si>
  <si>
    <t>2187697</t>
  </si>
  <si>
    <t>2187696</t>
  </si>
  <si>
    <t>2187695</t>
  </si>
  <si>
    <t>2187694</t>
  </si>
  <si>
    <t>2187692</t>
  </si>
  <si>
    <t>2187691</t>
  </si>
  <si>
    <t>2187690</t>
  </si>
  <si>
    <t>2187689</t>
  </si>
  <si>
    <t>2187688</t>
  </si>
  <si>
    <t>2187687</t>
  </si>
  <si>
    <t>2187686</t>
  </si>
  <si>
    <t>2187685</t>
  </si>
  <si>
    <t>2187683</t>
  </si>
  <si>
    <t>2187681</t>
  </si>
  <si>
    <t>2187680</t>
  </si>
  <si>
    <t>2187679</t>
  </si>
  <si>
    <t>2187678</t>
  </si>
  <si>
    <t>2187677</t>
  </si>
  <si>
    <t>2187676</t>
  </si>
  <si>
    <t>2187674</t>
  </si>
  <si>
    <t>2187675</t>
  </si>
  <si>
    <t>2187673</t>
  </si>
  <si>
    <t>2187672</t>
  </si>
  <si>
    <t>2187671</t>
  </si>
  <si>
    <t>2187670</t>
  </si>
  <si>
    <t>2187669</t>
  </si>
  <si>
    <t>2187668</t>
  </si>
  <si>
    <t>2187667</t>
  </si>
  <si>
    <t>2187666</t>
  </si>
  <si>
    <t>2187665</t>
  </si>
  <si>
    <t>2187664</t>
  </si>
  <si>
    <t>2187663</t>
  </si>
  <si>
    <t>2187662</t>
  </si>
  <si>
    <t>2187661</t>
  </si>
  <si>
    <t>2187660</t>
  </si>
  <si>
    <t>2187659</t>
  </si>
  <si>
    <t>2187658</t>
  </si>
  <si>
    <t>2187657</t>
  </si>
  <si>
    <t>2187656</t>
  </si>
  <si>
    <t>2187655</t>
  </si>
  <si>
    <t>2187653</t>
  </si>
  <si>
    <t>2187652</t>
  </si>
  <si>
    <t>2187651</t>
  </si>
  <si>
    <t>2187650</t>
  </si>
  <si>
    <t>2187649</t>
  </si>
  <si>
    <t>2187648</t>
  </si>
  <si>
    <t>2187647</t>
  </si>
  <si>
    <t>2187644</t>
  </si>
  <si>
    <t>2187643</t>
  </si>
  <si>
    <t>2187641</t>
  </si>
  <si>
    <t>2187640</t>
  </si>
  <si>
    <t>2187639</t>
  </si>
  <si>
    <t>2187638</t>
  </si>
  <si>
    <t>2187637</t>
  </si>
  <si>
    <t>2187636</t>
  </si>
  <si>
    <t>2187634</t>
  </si>
  <si>
    <t>2187633</t>
  </si>
  <si>
    <t>2187632</t>
  </si>
  <si>
    <t>2187631</t>
  </si>
  <si>
    <t>2187629</t>
  </si>
  <si>
    <t>2187628</t>
  </si>
  <si>
    <t>2187627</t>
  </si>
  <si>
    <t>2187626</t>
  </si>
  <si>
    <t>2187625</t>
  </si>
  <si>
    <t>2187624</t>
  </si>
  <si>
    <t>2187623</t>
  </si>
  <si>
    <t>2187622</t>
  </si>
  <si>
    <t>2187621</t>
  </si>
  <si>
    <t>2187620</t>
  </si>
  <si>
    <t>2187619</t>
  </si>
  <si>
    <t>2187618</t>
  </si>
  <si>
    <t>2187617</t>
  </si>
  <si>
    <t>2187615</t>
  </si>
  <si>
    <t>2187614</t>
  </si>
  <si>
    <t>2187613</t>
  </si>
  <si>
    <t>2187612</t>
  </si>
  <si>
    <t>2187611</t>
  </si>
  <si>
    <t>2187610</t>
  </si>
  <si>
    <t>2187609</t>
  </si>
  <si>
    <t>2187608</t>
  </si>
  <si>
    <t>2187607</t>
  </si>
  <si>
    <t>2187606</t>
  </si>
  <si>
    <t>2187605</t>
  </si>
  <si>
    <t>2187604</t>
  </si>
  <si>
    <t>2187603</t>
  </si>
  <si>
    <t>2187601</t>
  </si>
  <si>
    <t>2187600</t>
  </si>
  <si>
    <t>2187599</t>
  </si>
  <si>
    <t>2187598</t>
  </si>
  <si>
    <t>2187597</t>
  </si>
  <si>
    <t>2187596</t>
  </si>
  <si>
    <t>2187594</t>
  </si>
  <si>
    <t>2187593</t>
  </si>
  <si>
    <t>2187592</t>
  </si>
  <si>
    <t>2187591</t>
  </si>
  <si>
    <t>2187590</t>
  </si>
  <si>
    <t>2187589</t>
  </si>
  <si>
    <t>2187588</t>
  </si>
  <si>
    <t>2187587</t>
  </si>
  <si>
    <t>2187585</t>
  </si>
  <si>
    <t>2187584</t>
  </si>
  <si>
    <t>2187583</t>
  </si>
  <si>
    <t>2187582</t>
  </si>
  <si>
    <t>2187581</t>
  </si>
  <si>
    <t>2187580</t>
  </si>
  <si>
    <t>2187579</t>
  </si>
  <si>
    <t>2187578</t>
  </si>
  <si>
    <t>2187577</t>
  </si>
  <si>
    <t>2187575</t>
  </si>
  <si>
    <t>2187574</t>
  </si>
  <si>
    <t>2187573</t>
  </si>
  <si>
    <t>2187570</t>
  </si>
  <si>
    <t>2187569</t>
  </si>
  <si>
    <t>2187568</t>
  </si>
  <si>
    <t>2187567</t>
  </si>
  <si>
    <t>2187566</t>
  </si>
  <si>
    <t>2187564</t>
  </si>
  <si>
    <t>2187563</t>
  </si>
  <si>
    <t>2187562</t>
  </si>
  <si>
    <t>2187561</t>
  </si>
  <si>
    <t>2187560</t>
  </si>
  <si>
    <t>2187559</t>
  </si>
  <si>
    <t>2187558</t>
  </si>
  <si>
    <t>2187557</t>
  </si>
  <si>
    <t>2187556</t>
  </si>
  <si>
    <t>2187555</t>
  </si>
  <si>
    <t>2187554</t>
  </si>
  <si>
    <t>2187553</t>
  </si>
  <si>
    <t>2187552</t>
  </si>
  <si>
    <t>2187551</t>
  </si>
  <si>
    <t>2187550</t>
  </si>
  <si>
    <t>2187549</t>
  </si>
  <si>
    <t>2187548</t>
  </si>
  <si>
    <t>2187547</t>
  </si>
  <si>
    <t>2187546</t>
  </si>
  <si>
    <t>2187545</t>
  </si>
  <si>
    <t>2187544</t>
  </si>
  <si>
    <t>2187543</t>
  </si>
  <si>
    <t>2187542</t>
  </si>
  <si>
    <t>2187541</t>
  </si>
  <si>
    <t>2187540</t>
  </si>
  <si>
    <t>2187539</t>
  </si>
  <si>
    <t>2187538</t>
  </si>
  <si>
    <t>2187537</t>
  </si>
  <si>
    <t>2187536</t>
  </si>
  <si>
    <t>2187535</t>
  </si>
  <si>
    <t>2187534</t>
  </si>
  <si>
    <t>2187533</t>
  </si>
  <si>
    <t>2187531</t>
  </si>
  <si>
    <t>2187530</t>
  </si>
  <si>
    <t>2187529</t>
  </si>
  <si>
    <t>2187528</t>
  </si>
  <si>
    <t>2187527</t>
  </si>
  <si>
    <t>2187526</t>
  </si>
  <si>
    <t>2187525</t>
  </si>
  <si>
    <t>2187524</t>
  </si>
  <si>
    <t>2187523</t>
  </si>
  <si>
    <t>2187522</t>
  </si>
  <si>
    <t>2187521</t>
  </si>
  <si>
    <t>2187520</t>
  </si>
  <si>
    <t>2187519</t>
  </si>
  <si>
    <t>2187518</t>
  </si>
  <si>
    <t>2187516</t>
  </si>
  <si>
    <t>2187515</t>
  </si>
  <si>
    <t>2187513</t>
  </si>
  <si>
    <t>2187512</t>
  </si>
  <si>
    <t>2187511</t>
  </si>
  <si>
    <t>2187510</t>
  </si>
  <si>
    <t>2187509</t>
  </si>
  <si>
    <t>2187508</t>
  </si>
  <si>
    <t>2187507</t>
  </si>
  <si>
    <t>2187506</t>
  </si>
  <si>
    <t>2187497</t>
  </si>
  <si>
    <t>2187496</t>
  </si>
  <si>
    <t>2187493</t>
  </si>
  <si>
    <t>2187479</t>
  </si>
  <si>
    <t>2187477</t>
  </si>
  <si>
    <t>2187476</t>
  </si>
  <si>
    <t>2187454</t>
  </si>
  <si>
    <t>2187426</t>
  </si>
  <si>
    <t>2187238</t>
  </si>
  <si>
    <t>2187233</t>
  </si>
  <si>
    <t>2187228</t>
  </si>
  <si>
    <t>2187223</t>
  </si>
  <si>
    <t>2187050_C</t>
  </si>
  <si>
    <t>2187212</t>
  </si>
  <si>
    <t>2186823_C</t>
  </si>
  <si>
    <t>2187024</t>
  </si>
  <si>
    <t>2187013</t>
  </si>
  <si>
    <t>2186770</t>
  </si>
  <si>
    <t>2186354_C</t>
  </si>
  <si>
    <t>2186095_C</t>
  </si>
  <si>
    <t>2185936_C</t>
  </si>
  <si>
    <t>2185975_C</t>
  </si>
  <si>
    <t>2185821_C</t>
  </si>
  <si>
    <t>2185772_C</t>
  </si>
  <si>
    <t>2185581_C</t>
  </si>
  <si>
    <t>2185422</t>
  </si>
  <si>
    <t>2185422_C</t>
  </si>
  <si>
    <t>2185255</t>
  </si>
  <si>
    <t>2185255_C</t>
  </si>
  <si>
    <t>2185111_C</t>
  </si>
  <si>
    <t>2185095_C</t>
  </si>
  <si>
    <t>2184132_C</t>
  </si>
  <si>
    <t>2184126</t>
  </si>
  <si>
    <t>2183948</t>
  </si>
  <si>
    <t>2182612_C</t>
  </si>
  <si>
    <t>2181150</t>
  </si>
  <si>
    <t>2187403</t>
  </si>
  <si>
    <t>2187412</t>
  </si>
  <si>
    <t>2187386</t>
  </si>
  <si>
    <t>2187389</t>
  </si>
  <si>
    <t>2187394</t>
  </si>
  <si>
    <t>2187407</t>
  </si>
  <si>
    <t>2187425</t>
  </si>
  <si>
    <t>2187487</t>
  </si>
  <si>
    <t>2171769_C</t>
  </si>
  <si>
    <t>2187434</t>
  </si>
  <si>
    <t>2187411</t>
  </si>
  <si>
    <t>2187498</t>
  </si>
  <si>
    <t>2187419</t>
  </si>
  <si>
    <t>2187420</t>
  </si>
  <si>
    <t>2187438</t>
  </si>
  <si>
    <t>2187367</t>
  </si>
  <si>
    <t>2187392</t>
  </si>
  <si>
    <t>2187490</t>
  </si>
  <si>
    <t>2187483</t>
  </si>
  <si>
    <t>2187442</t>
  </si>
  <si>
    <t>2187393</t>
  </si>
  <si>
    <t>2187446</t>
  </si>
  <si>
    <t>2187388</t>
  </si>
  <si>
    <t>2187450</t>
  </si>
  <si>
    <t>2186643</t>
  </si>
  <si>
    <t>2186956_C</t>
  </si>
  <si>
    <t>2187464</t>
  </si>
  <si>
    <t>2187488</t>
  </si>
  <si>
    <t>2187455</t>
  </si>
  <si>
    <t>2187494</t>
  </si>
  <si>
    <t>2187453</t>
  </si>
  <si>
    <t>2187458</t>
  </si>
  <si>
    <t>2187485</t>
  </si>
  <si>
    <t>2187465</t>
  </si>
  <si>
    <t>2187457</t>
  </si>
  <si>
    <t>2187456</t>
  </si>
  <si>
    <t>2187448</t>
  </si>
  <si>
    <t>2187447</t>
  </si>
  <si>
    <t>2187459</t>
  </si>
  <si>
    <t>2187462</t>
  </si>
  <si>
    <t>2187471</t>
  </si>
  <si>
    <t>2187480</t>
  </si>
  <si>
    <t>2187164</t>
  </si>
  <si>
    <t>2187473</t>
  </si>
  <si>
    <t>2187495</t>
  </si>
  <si>
    <t>2187466</t>
  </si>
  <si>
    <t>2187500</t>
  </si>
  <si>
    <t>2187435</t>
  </si>
  <si>
    <t>2187474</t>
  </si>
  <si>
    <t>2187460</t>
  </si>
  <si>
    <t>2187501</t>
  </si>
  <si>
    <t>2187461</t>
  </si>
  <si>
    <t>2187492</t>
  </si>
  <si>
    <t>2187489</t>
  </si>
  <si>
    <t>2187467</t>
  </si>
  <si>
    <t>2187475</t>
  </si>
  <si>
    <t>2187470</t>
  </si>
  <si>
    <t>2187491</t>
  </si>
  <si>
    <t>2187481</t>
  </si>
  <si>
    <t>2187478</t>
  </si>
  <si>
    <t>2187486</t>
  </si>
  <si>
    <t>2187484</t>
  </si>
  <si>
    <t>2187482</t>
  </si>
  <si>
    <t>2187463</t>
  </si>
  <si>
    <t>2187469</t>
  </si>
  <si>
    <t>2187503</t>
  </si>
  <si>
    <t>2187468</t>
  </si>
  <si>
    <t>2187415</t>
  </si>
  <si>
    <t>2187432</t>
  </si>
  <si>
    <t>2187414</t>
  </si>
  <si>
    <t>2187384</t>
  </si>
  <si>
    <t>2187417</t>
  </si>
  <si>
    <t>2187387</t>
  </si>
  <si>
    <t>2187421</t>
  </si>
  <si>
    <t>2187397</t>
  </si>
  <si>
    <t>2187401</t>
  </si>
  <si>
    <t>2187405</t>
  </si>
  <si>
    <t>2187430</t>
  </si>
  <si>
    <t>2187383</t>
  </si>
  <si>
    <t>2187423</t>
  </si>
  <si>
    <t>2187398</t>
  </si>
  <si>
    <t>2187404</t>
  </si>
  <si>
    <t>2187400</t>
  </si>
  <si>
    <t>2187409</t>
  </si>
  <si>
    <t>2187436</t>
  </si>
  <si>
    <t>2186357</t>
  </si>
  <si>
    <t>2187440</t>
  </si>
  <si>
    <t>2187433</t>
  </si>
  <si>
    <t>2187444</t>
  </si>
  <si>
    <t>2187391</t>
  </si>
  <si>
    <t>2187396</t>
  </si>
  <si>
    <t>2187424</t>
  </si>
  <si>
    <t>2187431</t>
  </si>
  <si>
    <t>2186332_C</t>
  </si>
  <si>
    <t>2187413</t>
  </si>
  <si>
    <t>2186350</t>
  </si>
  <si>
    <t>2186355</t>
  </si>
  <si>
    <t>2187418</t>
  </si>
  <si>
    <t>2187402</t>
  </si>
  <si>
    <t>2187428</t>
  </si>
  <si>
    <t>2187408</t>
  </si>
  <si>
    <t>2187390</t>
  </si>
  <si>
    <t>2187399</t>
  </si>
  <si>
    <t>2187451</t>
  </si>
  <si>
    <t>2187439</t>
  </si>
  <si>
    <t>2187429</t>
  </si>
  <si>
    <t>2187416</t>
  </si>
  <si>
    <t>2187437</t>
  </si>
  <si>
    <t>2187422</t>
  </si>
  <si>
    <t>2187395</t>
  </si>
  <si>
    <t>2187385</t>
  </si>
  <si>
    <t>2187427</t>
  </si>
  <si>
    <t>2187445</t>
  </si>
  <si>
    <t>2187406</t>
  </si>
  <si>
    <t>2187260</t>
  </si>
  <si>
    <t>2187328</t>
  </si>
  <si>
    <t>2187216</t>
  </si>
  <si>
    <t>2187363</t>
  </si>
  <si>
    <t>2187218</t>
  </si>
  <si>
    <t>2187279</t>
  </si>
  <si>
    <t>2187360</t>
  </si>
  <si>
    <t>2187166</t>
  </si>
  <si>
    <t>2187290</t>
  </si>
  <si>
    <t>2187189</t>
  </si>
  <si>
    <t>2187380</t>
  </si>
  <si>
    <t>2187356</t>
  </si>
  <si>
    <t>2187348</t>
  </si>
  <si>
    <t>2187366</t>
  </si>
  <si>
    <t>2187376</t>
  </si>
  <si>
    <t>2187369</t>
  </si>
  <si>
    <t>2187345</t>
  </si>
  <si>
    <t>2187353</t>
  </si>
  <si>
    <t>2187199</t>
  </si>
  <si>
    <t>2187339</t>
  </si>
  <si>
    <t>1809959_C</t>
  </si>
  <si>
    <t>2187190</t>
  </si>
  <si>
    <t>2187326</t>
  </si>
  <si>
    <t>2187241</t>
  </si>
  <si>
    <t>2187312</t>
  </si>
  <si>
    <t>2187243</t>
  </si>
  <si>
    <t>2187282</t>
  </si>
  <si>
    <t>2187269</t>
  </si>
  <si>
    <t>2187269_C</t>
  </si>
  <si>
    <t>2187204</t>
  </si>
  <si>
    <t>2187267</t>
  </si>
  <si>
    <t>2187267_C</t>
  </si>
  <si>
    <t>2187211</t>
  </si>
  <si>
    <t>2187175</t>
  </si>
  <si>
    <t>2187255</t>
  </si>
  <si>
    <t>2187275</t>
  </si>
  <si>
    <t>2187284</t>
  </si>
  <si>
    <t>2187288</t>
  </si>
  <si>
    <t>2187349</t>
  </si>
  <si>
    <t>2187171</t>
  </si>
  <si>
    <t>2187331</t>
  </si>
  <si>
    <t>2187276</t>
  </si>
  <si>
    <t>2187224</t>
  </si>
  <si>
    <t>2187350</t>
  </si>
  <si>
    <t>2187202</t>
  </si>
  <si>
    <t>2187300</t>
  </si>
  <si>
    <t>2187229</t>
  </si>
  <si>
    <t>2187330</t>
  </si>
  <si>
    <t>2187239</t>
  </si>
  <si>
    <t>2187310</t>
  </si>
  <si>
    <t>2186731_C</t>
  </si>
  <si>
    <t>2187191</t>
  </si>
  <si>
    <t>2187346</t>
  </si>
  <si>
    <t>2187177</t>
  </si>
  <si>
    <t>2187214</t>
  </si>
  <si>
    <t>2187234</t>
  </si>
  <si>
    <t>2187287</t>
  </si>
  <si>
    <t>2186223</t>
  </si>
  <si>
    <t>2187201</t>
  </si>
  <si>
    <t>2187235</t>
  </si>
  <si>
    <t>2187304</t>
  </si>
  <si>
    <t>2187271</t>
  </si>
  <si>
    <t>2187283</t>
  </si>
  <si>
    <t>2187251</t>
  </si>
  <si>
    <t>2187272</t>
  </si>
  <si>
    <t>2187291</t>
  </si>
  <si>
    <t>2187313</t>
  </si>
  <si>
    <t>2187317</t>
  </si>
  <si>
    <t>2187322</t>
  </si>
  <si>
    <t>2187249</t>
  </si>
  <si>
    <t>2187280</t>
  </si>
  <si>
    <t>2187200</t>
  </si>
  <si>
    <t>2187264</t>
  </si>
  <si>
    <t>2187246</t>
  </si>
  <si>
    <t>2187327</t>
  </si>
  <si>
    <t>2137313_C</t>
  </si>
  <si>
    <t>2187375</t>
  </si>
  <si>
    <t>2187205</t>
  </si>
  <si>
    <t>2187301</t>
  </si>
  <si>
    <t>2186785</t>
  </si>
  <si>
    <t>2187285</t>
  </si>
  <si>
    <t>2187368</t>
  </si>
  <si>
    <t>2187321</t>
  </si>
  <si>
    <t>2187256</t>
  </si>
  <si>
    <t>2187324</t>
  </si>
  <si>
    <t>1829840_C</t>
  </si>
  <si>
    <t>2187213</t>
  </si>
  <si>
    <t>2187236</t>
  </si>
  <si>
    <t>2187221</t>
  </si>
  <si>
    <t>2187263</t>
  </si>
  <si>
    <t>2187206</t>
  </si>
  <si>
    <t>2137319_C</t>
  </si>
  <si>
    <t>2187225</t>
  </si>
  <si>
    <t>1837234_C</t>
  </si>
  <si>
    <t>2187181</t>
  </si>
  <si>
    <t>2187306</t>
  </si>
  <si>
    <t>2187266</t>
  </si>
  <si>
    <t>2187338</t>
  </si>
  <si>
    <t>1826125_C</t>
  </si>
  <si>
    <t>2187340</t>
  </si>
  <si>
    <t>2187343</t>
  </si>
  <si>
    <t>2187281</t>
  </si>
  <si>
    <t>2187262</t>
  </si>
  <si>
    <t>2186794</t>
  </si>
  <si>
    <t>2187188</t>
  </si>
  <si>
    <t>2187203</t>
  </si>
  <si>
    <t>2186378_C</t>
  </si>
  <si>
    <t>2187245</t>
  </si>
  <si>
    <t>2187297</t>
  </si>
  <si>
    <t>2187187</t>
  </si>
  <si>
    <t>2187252</t>
  </si>
  <si>
    <t>2187198</t>
  </si>
  <si>
    <t>2186243_C</t>
  </si>
  <si>
    <t>2187289</t>
  </si>
  <si>
    <t>1812045_C</t>
  </si>
  <si>
    <t>2187178</t>
  </si>
  <si>
    <t>2187210</t>
  </si>
  <si>
    <t>2187342</t>
  </si>
  <si>
    <t>2187278</t>
  </si>
  <si>
    <t>2187273</t>
  </si>
  <si>
    <t>2187319</t>
  </si>
  <si>
    <t>2187364</t>
  </si>
  <si>
    <t>2186817_C</t>
  </si>
  <si>
    <t>2187337</t>
  </si>
  <si>
    <t>2187207</t>
  </si>
  <si>
    <t>2187309</t>
  </si>
  <si>
    <t>2187358</t>
  </si>
  <si>
    <t>2187335</t>
  </si>
  <si>
    <t>2187270</t>
  </si>
  <si>
    <t>2187226</t>
  </si>
  <si>
    <t>2187258</t>
  </si>
  <si>
    <t>2187302</t>
  </si>
  <si>
    <t>2187296</t>
  </si>
  <si>
    <t>2187230</t>
  </si>
  <si>
    <t>2187237</t>
  </si>
  <si>
    <t>2187292</t>
  </si>
  <si>
    <t>2187286</t>
  </si>
  <si>
    <t>2187222</t>
  </si>
  <si>
    <t>2187351</t>
  </si>
  <si>
    <t>2187240</t>
  </si>
  <si>
    <t>2187240_C</t>
  </si>
  <si>
    <t>2187315</t>
  </si>
  <si>
    <t>2187215</t>
  </si>
  <si>
    <t>2187232</t>
  </si>
  <si>
    <t>2187057</t>
  </si>
  <si>
    <t>2187195</t>
  </si>
  <si>
    <t>2187332</t>
  </si>
  <si>
    <t>2187217</t>
  </si>
  <si>
    <t>2187277</t>
  </si>
  <si>
    <t>2187268</t>
  </si>
  <si>
    <t>2187185</t>
  </si>
  <si>
    <t>2187193</t>
  </si>
  <si>
    <t>2187344</t>
  </si>
  <si>
    <t>2187355</t>
  </si>
  <si>
    <t>2186585</t>
  </si>
  <si>
    <t>2187004</t>
  </si>
  <si>
    <t>2187083</t>
  </si>
  <si>
    <t>2186982</t>
  </si>
  <si>
    <t>2187179</t>
  </si>
  <si>
    <t>2186581</t>
  </si>
  <si>
    <t>2187174</t>
  </si>
  <si>
    <t>2187135</t>
  </si>
  <si>
    <t>2186549</t>
  </si>
  <si>
    <t>2187002</t>
  </si>
  <si>
    <t>2186547</t>
  </si>
  <si>
    <t>2187125</t>
  </si>
  <si>
    <t>2187169</t>
  </si>
  <si>
    <t>2187242</t>
  </si>
  <si>
    <t>2187039</t>
  </si>
  <si>
    <t>2186978</t>
  </si>
  <si>
    <t>2186562</t>
  </si>
  <si>
    <t>2187220</t>
  </si>
  <si>
    <t>2187163</t>
  </si>
  <si>
    <t>2187041</t>
  </si>
  <si>
    <t>2186993</t>
  </si>
  <si>
    <t>2186573</t>
  </si>
  <si>
    <t>2186986</t>
  </si>
  <si>
    <t>2186979</t>
  </si>
  <si>
    <t>2186552</t>
  </si>
  <si>
    <t>2187093</t>
  </si>
  <si>
    <t>2186996</t>
  </si>
  <si>
    <t>2186998</t>
  </si>
  <si>
    <t>2187329</t>
  </si>
  <si>
    <t>2187333</t>
  </si>
  <si>
    <t>2187029</t>
  </si>
  <si>
    <t>2187142</t>
  </si>
  <si>
    <t>2186988</t>
  </si>
  <si>
    <t>2187247</t>
  </si>
  <si>
    <t>2187044</t>
  </si>
  <si>
    <t>2187045</t>
  </si>
  <si>
    <t>2187048</t>
  </si>
  <si>
    <t>2186576</t>
  </si>
  <si>
    <t>2187116</t>
  </si>
  <si>
    <t>2187334</t>
  </si>
  <si>
    <t>2187196</t>
  </si>
  <si>
    <t>2187254</t>
  </si>
  <si>
    <t>2187259</t>
  </si>
  <si>
    <t>2187253</t>
  </si>
  <si>
    <t>2187354</t>
  </si>
  <si>
    <t>2187293</t>
  </si>
  <si>
    <t>2186999</t>
  </si>
  <si>
    <t>2187341</t>
  </si>
  <si>
    <t>2187248</t>
  </si>
  <si>
    <t>2187314</t>
  </si>
  <si>
    <t>2187080</t>
  </si>
  <si>
    <t>2187034</t>
  </si>
  <si>
    <t>2187138</t>
  </si>
  <si>
    <t>2187099</t>
  </si>
  <si>
    <t>2187192</t>
  </si>
  <si>
    <t>2187209</t>
  </si>
  <si>
    <t>2186569</t>
  </si>
  <si>
    <t>2187303</t>
  </si>
  <si>
    <t>2186555</t>
  </si>
  <si>
    <t>2187318</t>
  </si>
  <si>
    <t>2187316</t>
  </si>
  <si>
    <t>2187250</t>
  </si>
  <si>
    <t>2186565</t>
  </si>
  <si>
    <t>2187294</t>
  </si>
  <si>
    <t>2187325</t>
  </si>
  <si>
    <t>2187305</t>
  </si>
  <si>
    <t>2185362</t>
  </si>
  <si>
    <t>2187311</t>
  </si>
  <si>
    <t>2187336</t>
  </si>
  <si>
    <t>2187257</t>
  </si>
  <si>
    <t>2187323</t>
  </si>
  <si>
    <t>2187231</t>
  </si>
  <si>
    <t>2187320</t>
  </si>
  <si>
    <t>2187361</t>
  </si>
  <si>
    <t>2187379</t>
  </si>
  <si>
    <t>2187307</t>
  </si>
  <si>
    <t>2187347</t>
  </si>
  <si>
    <t>2187371</t>
  </si>
  <si>
    <t>2187295</t>
  </si>
  <si>
    <t>2187208</t>
  </si>
  <si>
    <t>2187244</t>
  </si>
  <si>
    <t>2187308</t>
  </si>
  <si>
    <t>2187382</t>
  </si>
  <si>
    <t>2187219</t>
  </si>
  <si>
    <t>2187261</t>
  </si>
  <si>
    <t>2187378</t>
  </si>
  <si>
    <t>2187377</t>
  </si>
  <si>
    <t>2187186</t>
  </si>
  <si>
    <t>2187374</t>
  </si>
  <si>
    <t>2187362</t>
  </si>
  <si>
    <t>2187365</t>
  </si>
  <si>
    <t>2187197</t>
  </si>
  <si>
    <t>2187381</t>
  </si>
  <si>
    <t>2187357</t>
  </si>
  <si>
    <t>2187359</t>
  </si>
  <si>
    <t>1803321_C</t>
  </si>
  <si>
    <t>1772577_C</t>
  </si>
  <si>
    <t>1737996_C</t>
  </si>
  <si>
    <t>2186602</t>
  </si>
  <si>
    <t>2187018_C</t>
  </si>
  <si>
    <t>2187028_C</t>
  </si>
  <si>
    <t>2186987</t>
  </si>
  <si>
    <t>2187159</t>
  </si>
  <si>
    <t>2186944</t>
  </si>
  <si>
    <t>2187049</t>
  </si>
  <si>
    <t>2187122</t>
  </si>
  <si>
    <t>2187134</t>
  </si>
  <si>
    <t>2187136</t>
  </si>
  <si>
    <t>2183438_C</t>
  </si>
  <si>
    <t>2187145</t>
  </si>
  <si>
    <t>2187084</t>
  </si>
  <si>
    <t>2187075</t>
  </si>
  <si>
    <t>2186128_C</t>
  </si>
  <si>
    <t>2187086</t>
  </si>
  <si>
    <t>2187127</t>
  </si>
  <si>
    <t>2186991</t>
  </si>
  <si>
    <t>2187160</t>
  </si>
  <si>
    <t>2187101</t>
  </si>
  <si>
    <t>2187064</t>
  </si>
  <si>
    <t>2187073</t>
  </si>
  <si>
    <t>2187082</t>
  </si>
  <si>
    <t>2187066</t>
  </si>
  <si>
    <t>2186032_C</t>
  </si>
  <si>
    <t>2187170</t>
  </si>
  <si>
    <t>2187172</t>
  </si>
  <si>
    <t>2187184</t>
  </si>
  <si>
    <t>2187102</t>
  </si>
  <si>
    <t>2187143</t>
  </si>
  <si>
    <t>2187065</t>
  </si>
  <si>
    <t>2187119</t>
  </si>
  <si>
    <t>2186631_C</t>
  </si>
  <si>
    <t>2187139</t>
  </si>
  <si>
    <t>2187140</t>
  </si>
  <si>
    <t>2187147</t>
  </si>
  <si>
    <t>2187194</t>
  </si>
  <si>
    <t>2187165</t>
  </si>
  <si>
    <t>2187112</t>
  </si>
  <si>
    <t>2186657_C</t>
  </si>
  <si>
    <t>2187091</t>
  </si>
  <si>
    <t>2187162</t>
  </si>
  <si>
    <t>2187132</t>
  </si>
  <si>
    <t>2187168</t>
  </si>
  <si>
    <t>2187105</t>
  </si>
  <si>
    <t>2185655_C</t>
  </si>
  <si>
    <t>2187076</t>
  </si>
  <si>
    <t>2187154</t>
  </si>
  <si>
    <t>2187069</t>
  </si>
  <si>
    <t>2187180</t>
  </si>
  <si>
    <t>2187117</t>
  </si>
  <si>
    <t>2187176</t>
  </si>
  <si>
    <t>2187152</t>
  </si>
  <si>
    <t>2187167</t>
  </si>
  <si>
    <t>2187155</t>
  </si>
  <si>
    <t>2187144</t>
  </si>
  <si>
    <t>2187183</t>
  </si>
  <si>
    <t>2187111</t>
  </si>
  <si>
    <t>2187157</t>
  </si>
  <si>
    <t>2187106</t>
  </si>
  <si>
    <t>2187109</t>
  </si>
  <si>
    <t>2187108</t>
  </si>
  <si>
    <t>2187070</t>
  </si>
  <si>
    <t>2187104</t>
  </si>
  <si>
    <t>2187126</t>
  </si>
  <si>
    <t>2187085</t>
  </si>
  <si>
    <t>2187150</t>
  </si>
  <si>
    <t>2187151</t>
  </si>
  <si>
    <t>2187092</t>
  </si>
  <si>
    <t>2187100</t>
  </si>
  <si>
    <t>2186676</t>
  </si>
  <si>
    <t>2187158</t>
  </si>
  <si>
    <t>2187124</t>
  </si>
  <si>
    <t>2187141</t>
  </si>
  <si>
    <t>2187173</t>
  </si>
  <si>
    <t>2187153</t>
  </si>
  <si>
    <t>2187118</t>
  </si>
  <si>
    <t>2187133</t>
  </si>
  <si>
    <t>2187087</t>
  </si>
  <si>
    <t>2187128</t>
  </si>
  <si>
    <t>2187149</t>
  </si>
  <si>
    <t>2187079</t>
  </si>
  <si>
    <t>2187074</t>
  </si>
  <si>
    <t>2187146</t>
  </si>
  <si>
    <t>2187130</t>
  </si>
  <si>
    <t>2187161</t>
  </si>
  <si>
    <t>2187114</t>
  </si>
  <si>
    <t>2187071</t>
  </si>
  <si>
    <t>2187068</t>
  </si>
  <si>
    <t>2187072</t>
  </si>
  <si>
    <t>2187097</t>
  </si>
  <si>
    <t>2187115</t>
  </si>
  <si>
    <t>2187081</t>
  </si>
  <si>
    <t>2187103</t>
  </si>
  <si>
    <t>2187131</t>
  </si>
  <si>
    <t>2187098</t>
  </si>
  <si>
    <t>2187088</t>
  </si>
  <si>
    <t>2187123</t>
  </si>
  <si>
    <t>2187094</t>
  </si>
  <si>
    <t>2187078</t>
  </si>
  <si>
    <t>2187110</t>
  </si>
  <si>
    <t>2187148</t>
  </si>
  <si>
    <t>2187113</t>
  </si>
  <si>
    <t>2187107</t>
  </si>
  <si>
    <t>2187137</t>
  </si>
  <si>
    <t>2187129</t>
  </si>
  <si>
    <t>2187095</t>
  </si>
  <si>
    <t>2187077</t>
  </si>
  <si>
    <t>2187096</t>
  </si>
  <si>
    <t>2187120</t>
  </si>
  <si>
    <t>2187090</t>
  </si>
  <si>
    <t>2186168</t>
  </si>
  <si>
    <t>2186125</t>
  </si>
  <si>
    <t>2186633</t>
  </si>
  <si>
    <t>2186736</t>
  </si>
  <si>
    <t>2186604</t>
  </si>
  <si>
    <t>2186668</t>
  </si>
  <si>
    <t>2186374</t>
  </si>
  <si>
    <t>2186249</t>
  </si>
  <si>
    <t>2186161</t>
  </si>
  <si>
    <t>2186483</t>
  </si>
  <si>
    <t>2186884</t>
  </si>
  <si>
    <t>2186751</t>
  </si>
  <si>
    <t>2186306</t>
  </si>
  <si>
    <t>2186574</t>
  </si>
  <si>
    <t>2186857</t>
  </si>
  <si>
    <t>2186821</t>
  </si>
  <si>
    <t>2186479</t>
  </si>
  <si>
    <t>2186471</t>
  </si>
  <si>
    <t>2186448</t>
  </si>
  <si>
    <t>2186394</t>
  </si>
  <si>
    <t>2186926</t>
  </si>
  <si>
    <t>2186709</t>
  </si>
  <si>
    <t>2186481</t>
  </si>
  <si>
    <t>2186310</t>
  </si>
  <si>
    <t>2186187</t>
  </si>
  <si>
    <t>2186303</t>
  </si>
  <si>
    <t>2186686</t>
  </si>
  <si>
    <t>2186271</t>
  </si>
  <si>
    <t>2186443</t>
  </si>
  <si>
    <t>2186758</t>
  </si>
  <si>
    <t>2186413</t>
  </si>
  <si>
    <t>2186509</t>
  </si>
  <si>
    <t>2186881</t>
  </si>
  <si>
    <t>2186784</t>
  </si>
  <si>
    <t>2186907</t>
  </si>
  <si>
    <t>2186523</t>
  </si>
  <si>
    <t>2186314</t>
  </si>
  <si>
    <t>2186222</t>
  </si>
  <si>
    <t>2186877</t>
  </si>
  <si>
    <t>2186182</t>
  </si>
  <si>
    <t>2186307</t>
  </si>
  <si>
    <t>2186444</t>
  </si>
  <si>
    <t>2186826</t>
  </si>
  <si>
    <t>2186608</t>
  </si>
  <si>
    <t>2186452</t>
  </si>
  <si>
    <t>2186748</t>
  </si>
  <si>
    <t>2186823</t>
  </si>
  <si>
    <t>2186824</t>
  </si>
  <si>
    <t>2186441</t>
  </si>
  <si>
    <t>2186681</t>
  </si>
  <si>
    <t>2186169</t>
  </si>
  <si>
    <t>2186044_C</t>
  </si>
  <si>
    <t>2186915</t>
  </si>
  <si>
    <t>2186915_C</t>
  </si>
  <si>
    <t>2186744</t>
  </si>
  <si>
    <t>2186687</t>
  </si>
  <si>
    <t>2186264</t>
  </si>
  <si>
    <t>2186106</t>
  </si>
  <si>
    <t>2186891</t>
  </si>
  <si>
    <t>2186188</t>
  </si>
  <si>
    <t>2186618</t>
  </si>
  <si>
    <t>2186542</t>
  </si>
  <si>
    <t>2186795</t>
  </si>
  <si>
    <t>2186925</t>
  </si>
  <si>
    <t>2186536</t>
  </si>
  <si>
    <t>2184193_C</t>
  </si>
  <si>
    <t>2186495</t>
  </si>
  <si>
    <t>2186495_C</t>
  </si>
  <si>
    <t>2187007</t>
  </si>
  <si>
    <t>2186899</t>
  </si>
  <si>
    <t>2186636</t>
  </si>
  <si>
    <t>2186636_C</t>
  </si>
  <si>
    <t>2186804</t>
  </si>
  <si>
    <t>2186539</t>
  </si>
  <si>
    <t>2186475</t>
  </si>
  <si>
    <t>2186277</t>
  </si>
  <si>
    <t>2186595</t>
  </si>
  <si>
    <t>2186205</t>
  </si>
  <si>
    <t>2186165</t>
  </si>
  <si>
    <t>2186149</t>
  </si>
  <si>
    <t>2186473</t>
  </si>
  <si>
    <t>2186186</t>
  </si>
  <si>
    <t>2186412</t>
  </si>
  <si>
    <t>2186616</t>
  </si>
  <si>
    <t>2187023</t>
  </si>
  <si>
    <t>2186941</t>
  </si>
  <si>
    <t>2186530</t>
  </si>
  <si>
    <t>2186466</t>
  </si>
  <si>
    <t>2186501</t>
  </si>
  <si>
    <t>2186951</t>
  </si>
  <si>
    <t>2187060</t>
  </si>
  <si>
    <t>2186729</t>
  </si>
  <si>
    <t>2186156</t>
  </si>
  <si>
    <t>2186281</t>
  </si>
  <si>
    <t>2186578</t>
  </si>
  <si>
    <t>2186677</t>
  </si>
  <si>
    <t>2186677_C</t>
  </si>
  <si>
    <t>2186402</t>
  </si>
  <si>
    <t>2186582</t>
  </si>
  <si>
    <t>2186559</t>
  </si>
  <si>
    <t>2186590</t>
  </si>
  <si>
    <t>2186598</t>
  </si>
  <si>
    <t>2186217</t>
  </si>
  <si>
    <t>2187021</t>
  </si>
  <si>
    <t>2186217_C</t>
  </si>
  <si>
    <t>2186869</t>
  </si>
  <si>
    <t>2186624</t>
  </si>
  <si>
    <t>2186100</t>
  </si>
  <si>
    <t>2186358</t>
  </si>
  <si>
    <t>2186638</t>
  </si>
  <si>
    <t>2186635</t>
  </si>
  <si>
    <t>2186446</t>
  </si>
  <si>
    <t>2186108</t>
  </si>
  <si>
    <t>2186172</t>
  </si>
  <si>
    <t>2186802</t>
  </si>
  <si>
    <t>2186627</t>
  </si>
  <si>
    <t>2186540</t>
  </si>
  <si>
    <t>2186252</t>
  </si>
  <si>
    <t>2186831</t>
  </si>
  <si>
    <t>2187017</t>
  </si>
  <si>
    <t>2186788</t>
  </si>
  <si>
    <t>2186467</t>
  </si>
  <si>
    <t>2186143</t>
  </si>
  <si>
    <t>2186145</t>
  </si>
  <si>
    <t>2186553</t>
  </si>
  <si>
    <t>2186220</t>
  </si>
  <si>
    <t>2187814</t>
  </si>
  <si>
    <t>2186923_C</t>
  </si>
  <si>
    <t>2186959</t>
  </si>
  <si>
    <t>2187018</t>
  </si>
  <si>
    <t>2186703</t>
  </si>
  <si>
    <t>2186132</t>
  </si>
  <si>
    <t>2186272</t>
  </si>
  <si>
    <t>2186492</t>
  </si>
  <si>
    <t>2186554</t>
  </si>
  <si>
    <t>2186600</t>
  </si>
  <si>
    <t>2186642</t>
  </si>
  <si>
    <t>2186575</t>
  </si>
  <si>
    <t>2186757</t>
  </si>
  <si>
    <t>2186460</t>
  </si>
  <si>
    <t>2186797</t>
  </si>
  <si>
    <t>2186453</t>
  </si>
  <si>
    <t>2186302</t>
  </si>
  <si>
    <t>2186771</t>
  </si>
  <si>
    <t>2186690</t>
  </si>
  <si>
    <t>2183626_C</t>
  </si>
  <si>
    <t>2186290</t>
  </si>
  <si>
    <t>2186789</t>
  </si>
  <si>
    <t>2186209</t>
  </si>
  <si>
    <t>2186511</t>
  </si>
  <si>
    <t>2186680</t>
  </si>
  <si>
    <t>2186718</t>
  </si>
  <si>
    <t>2186947</t>
  </si>
  <si>
    <t>2186781</t>
  </si>
  <si>
    <t>2187008</t>
  </si>
  <si>
    <t>2185191_C</t>
  </si>
  <si>
    <t>2187033</t>
  </si>
  <si>
    <t>2186154</t>
  </si>
  <si>
    <t>2186201</t>
  </si>
  <si>
    <t>2186546</t>
  </si>
  <si>
    <t>2186163</t>
  </si>
  <si>
    <t>2186920</t>
  </si>
  <si>
    <t>2186714</t>
  </si>
  <si>
    <t>2186396</t>
  </si>
  <si>
    <t>2186745</t>
  </si>
  <si>
    <t>2186591</t>
  </si>
  <si>
    <t>2186646</t>
  </si>
  <si>
    <t>2186385</t>
  </si>
  <si>
    <t>2186532</t>
  </si>
  <si>
    <t>2186516</t>
  </si>
  <si>
    <t>2186814</t>
  </si>
  <si>
    <t>2186297</t>
  </si>
  <si>
    <t>2186503</t>
  </si>
  <si>
    <t>2186577</t>
  </si>
  <si>
    <t>2186587</t>
  </si>
  <si>
    <t>2186497</t>
  </si>
  <si>
    <t>2186197</t>
  </si>
  <si>
    <t>2186197_C</t>
  </si>
  <si>
    <t>2186391</t>
  </si>
  <si>
    <t>2186312</t>
  </si>
  <si>
    <t>2185886</t>
  </si>
  <si>
    <t>2186731</t>
  </si>
  <si>
    <t>2186512</t>
  </si>
  <si>
    <t>2186253</t>
  </si>
  <si>
    <t>2186397</t>
  </si>
  <si>
    <t>2186541</t>
  </si>
  <si>
    <t>2186614</t>
  </si>
  <si>
    <t>2186388</t>
  </si>
  <si>
    <t>2186193</t>
  </si>
  <si>
    <t>2186193_C</t>
  </si>
  <si>
    <t>2185889</t>
  </si>
  <si>
    <t>2186584</t>
  </si>
  <si>
    <t>2186601</t>
  </si>
  <si>
    <t>2186199</t>
  </si>
  <si>
    <t>2186605</t>
  </si>
  <si>
    <t>2186322</t>
  </si>
  <si>
    <t>2186128</t>
  </si>
  <si>
    <t>2186586</t>
  </si>
  <si>
    <t>2186344</t>
  </si>
  <si>
    <t>2186242</t>
  </si>
  <si>
    <t>2186912</t>
  </si>
  <si>
    <t>2186813</t>
  </si>
  <si>
    <t>2186609</t>
  </si>
  <si>
    <t>2186713</t>
  </si>
  <si>
    <t>2186416</t>
  </si>
  <si>
    <t>2186647</t>
  </si>
  <si>
    <t>2186859</t>
  </si>
  <si>
    <t>2186395</t>
  </si>
  <si>
    <t>2186347</t>
  </si>
  <si>
    <t>2186671</t>
  </si>
  <si>
    <t>2186535</t>
  </si>
  <si>
    <t>2186294</t>
  </si>
  <si>
    <t>2186167</t>
  </si>
  <si>
    <t>2186708</t>
  </si>
  <si>
    <t>2187001</t>
  </si>
  <si>
    <t>2187061</t>
  </si>
  <si>
    <t>2186933</t>
  </si>
  <si>
    <t>2186693</t>
  </si>
  <si>
    <t>2186679</t>
  </si>
  <si>
    <t>2186898</t>
  </si>
  <si>
    <t>2186810</t>
  </si>
  <si>
    <t>2186810_C</t>
  </si>
  <si>
    <t>2186550</t>
  </si>
  <si>
    <t>2187063</t>
  </si>
  <si>
    <t>2186192</t>
  </si>
  <si>
    <t>2186437</t>
  </si>
  <si>
    <t>2186880</t>
  </si>
  <si>
    <t>2186900</t>
  </si>
  <si>
    <t>2186434</t>
  </si>
  <si>
    <t>2186695</t>
  </si>
  <si>
    <t>2186700</t>
  </si>
  <si>
    <t>2186289</t>
  </si>
  <si>
    <t>2186215</t>
  </si>
  <si>
    <t>2186640</t>
  </si>
  <si>
    <t>2186155</t>
  </si>
  <si>
    <t>2186284</t>
  </si>
  <si>
    <t>2186359</t>
  </si>
  <si>
    <t>2187056</t>
  </si>
  <si>
    <t>2186528</t>
  </si>
  <si>
    <t>2186500</t>
  </si>
  <si>
    <t>2186251</t>
  </si>
  <si>
    <t>2186258</t>
  </si>
  <si>
    <t>2186445</t>
  </si>
  <si>
    <t>2186753</t>
  </si>
  <si>
    <t>2185860_C</t>
  </si>
  <si>
    <t>2186764</t>
  </si>
  <si>
    <t>2186159</t>
  </si>
  <si>
    <t>2186664</t>
  </si>
  <si>
    <t>2186153</t>
  </si>
  <si>
    <t>2186418</t>
  </si>
  <si>
    <t>2186141</t>
  </si>
  <si>
    <t>2186669</t>
  </si>
  <si>
    <t>2186965</t>
  </si>
  <si>
    <t>2186063</t>
  </si>
  <si>
    <t>2186800</t>
  </si>
  <si>
    <t>2186790</t>
  </si>
  <si>
    <t>2186739</t>
  </si>
  <si>
    <t>2186304</t>
  </si>
  <si>
    <t>2186370</t>
  </si>
  <si>
    <t>2186152</t>
  </si>
  <si>
    <t>2186232</t>
  </si>
  <si>
    <t>2186854</t>
  </si>
  <si>
    <t>2186423</t>
  </si>
  <si>
    <t>2186447</t>
  </si>
  <si>
    <t>2186138</t>
  </si>
  <si>
    <t>2186389</t>
  </si>
  <si>
    <t>2186151</t>
  </si>
  <si>
    <t>2186619</t>
  </si>
  <si>
    <t>2186206</t>
  </si>
  <si>
    <t>2186507</t>
  </si>
  <si>
    <t>2186425</t>
  </si>
  <si>
    <t>2186682</t>
  </si>
  <si>
    <t>2186420</t>
  </si>
  <si>
    <t>2187010</t>
  </si>
  <si>
    <t>2186184</t>
  </si>
  <si>
    <t>2186211</t>
  </si>
  <si>
    <t>2186905</t>
  </si>
  <si>
    <t>2185627_C</t>
  </si>
  <si>
    <t>2186720</t>
  </si>
  <si>
    <t>2186702</t>
  </si>
  <si>
    <t>2186579</t>
  </si>
  <si>
    <t>2186776</t>
  </si>
  <si>
    <t>2186765</t>
  </si>
  <si>
    <t>2186160</t>
  </si>
  <si>
    <t>2186399</t>
  </si>
  <si>
    <t>2186115</t>
  </si>
  <si>
    <t>2186997</t>
  </si>
  <si>
    <t>2186405</t>
  </si>
  <si>
    <t>2186432</t>
  </si>
  <si>
    <t>2186485</t>
  </si>
  <si>
    <t>2186104</t>
  </si>
  <si>
    <t>2186384</t>
  </si>
  <si>
    <t>2186698</t>
  </si>
  <si>
    <t>2186856</t>
  </si>
  <si>
    <t>2187030</t>
  </si>
  <si>
    <t>2186743</t>
  </si>
  <si>
    <t>2186563</t>
  </si>
  <si>
    <t>2186818</t>
  </si>
  <si>
    <t>2186655</t>
  </si>
  <si>
    <t>2186919</t>
  </si>
  <si>
    <t>2186200</t>
  </si>
  <si>
    <t>2187032</t>
  </si>
  <si>
    <t>2186478</t>
  </si>
  <si>
    <t>2186849</t>
  </si>
  <si>
    <t>2186246</t>
  </si>
  <si>
    <t>2186179</t>
  </si>
  <si>
    <t>2186968</t>
  </si>
  <si>
    <t>2186768</t>
  </si>
  <si>
    <t>2186610</t>
  </si>
  <si>
    <t>2186105</t>
  </si>
  <si>
    <t>2186524</t>
  </si>
  <si>
    <t>2186534</t>
  </si>
  <si>
    <t>2186117</t>
  </si>
  <si>
    <t>2186267</t>
  </si>
  <si>
    <t>2186673</t>
  </si>
  <si>
    <t>2186836</t>
  </si>
  <si>
    <t>2186472</t>
  </si>
  <si>
    <t>2186651</t>
  </si>
  <si>
    <t>2186615</t>
  </si>
  <si>
    <t>2186463</t>
  </si>
  <si>
    <t>2187026</t>
  </si>
  <si>
    <t>2186190</t>
  </si>
  <si>
    <t>2186639</t>
  </si>
  <si>
    <t>2186922</t>
  </si>
  <si>
    <t>2186666</t>
  </si>
  <si>
    <t>2186489</t>
  </si>
  <si>
    <t>2186299</t>
  </si>
  <si>
    <t>2186632</t>
  </si>
  <si>
    <t>2186120</t>
  </si>
  <si>
    <t>2187028</t>
  </si>
  <si>
    <t>2186740</t>
  </si>
  <si>
    <t>2186742</t>
  </si>
  <si>
    <t>2186122</t>
  </si>
  <si>
    <t>2186719</t>
  </si>
  <si>
    <t>2186490</t>
  </si>
  <si>
    <t>2186488</t>
  </si>
  <si>
    <t>2186741</t>
  </si>
  <si>
    <t>2186792</t>
  </si>
  <si>
    <t>2186683</t>
  </si>
  <si>
    <t>2186974</t>
  </si>
  <si>
    <t>2186760</t>
  </si>
  <si>
    <t>2186851</t>
  </si>
  <si>
    <t>2186189</t>
  </si>
  <si>
    <t>2186363</t>
  </si>
  <si>
    <t>2186324</t>
  </si>
  <si>
    <t>2186499</t>
  </si>
  <si>
    <t>2184092_C</t>
  </si>
  <si>
    <t>2186196</t>
  </si>
  <si>
    <t>2186801</t>
  </si>
  <si>
    <t>2186645</t>
  </si>
  <si>
    <t>2186852</t>
  </si>
  <si>
    <t>2186662</t>
  </si>
  <si>
    <t>2186722</t>
  </si>
  <si>
    <t>2187037</t>
  </si>
  <si>
    <t>2186815</t>
  </si>
  <si>
    <t>2186520</t>
  </si>
  <si>
    <t>2186783</t>
  </si>
  <si>
    <t>2186903</t>
  </si>
  <si>
    <t>2186756</t>
  </si>
  <si>
    <t>2186649</t>
  </si>
  <si>
    <t>2185630_C</t>
  </si>
  <si>
    <t>2187059</t>
  </si>
  <si>
    <t>2186518</t>
  </si>
  <si>
    <t>2187050</t>
  </si>
  <si>
    <t>2186494</t>
  </si>
  <si>
    <t>2186279</t>
  </si>
  <si>
    <t>2186135</t>
  </si>
  <si>
    <t>2187939</t>
  </si>
  <si>
    <t>2183299_C</t>
  </si>
  <si>
    <t>2186931_C</t>
  </si>
  <si>
    <t>2186468</t>
  </si>
  <si>
    <t>2186123</t>
  </si>
  <si>
    <t>2186174</t>
  </si>
  <si>
    <t>2186825</t>
  </si>
  <si>
    <t>2186878</t>
  </si>
  <si>
    <t>2186659</t>
  </si>
  <si>
    <t>2186427</t>
  </si>
  <si>
    <t>2186808</t>
  </si>
  <si>
    <t>2186872</t>
  </si>
  <si>
    <t>2186732</t>
  </si>
  <si>
    <t>2186704</t>
  </si>
  <si>
    <t>2186513</t>
  </si>
  <si>
    <t>2186812</t>
  </si>
  <si>
    <t>2186796</t>
  </si>
  <si>
    <t>2186840</t>
  </si>
  <si>
    <t>2186767</t>
  </si>
  <si>
    <t>2186665</t>
  </si>
  <si>
    <t>2186216</t>
  </si>
  <si>
    <t>2186438</t>
  </si>
  <si>
    <t>2186829</t>
  </si>
  <si>
    <t>2186178</t>
  </si>
  <si>
    <t>2186293</t>
  </si>
  <si>
    <t>2186230</t>
  </si>
  <si>
    <t>2186675</t>
  </si>
  <si>
    <t>2186762</t>
  </si>
  <si>
    <t>2186519</t>
  </si>
  <si>
    <t>2186364</t>
  </si>
  <si>
    <t>2186183</t>
  </si>
  <si>
    <t>2186517</t>
  </si>
  <si>
    <t>2186112</t>
  </si>
  <si>
    <t>2186970</t>
  </si>
  <si>
    <t>2186994</t>
  </si>
  <si>
    <t>2186234</t>
  </si>
  <si>
    <t>2186721</t>
  </si>
  <si>
    <t>2186621</t>
  </si>
  <si>
    <t>2186469</t>
  </si>
  <si>
    <t>2186229</t>
  </si>
  <si>
    <t>2186710</t>
  </si>
  <si>
    <t>2186612</t>
  </si>
  <si>
    <t>2186527</t>
  </si>
  <si>
    <t>2186480</t>
  </si>
  <si>
    <t>2186515</t>
  </si>
  <si>
    <t>2186938</t>
  </si>
  <si>
    <t>2186603</t>
  </si>
  <si>
    <t>2186644</t>
  </si>
  <si>
    <t>2186963</t>
  </si>
  <si>
    <t>2186177</t>
  </si>
  <si>
    <t>2186942</t>
  </si>
  <si>
    <t>2187036</t>
  </si>
  <si>
    <t>2186181</t>
  </si>
  <si>
    <t>2186221</t>
  </si>
  <si>
    <t>2186948</t>
  </si>
  <si>
    <t>2186909</t>
  </si>
  <si>
    <t>2186607</t>
  </si>
  <si>
    <t>2186654</t>
  </si>
  <si>
    <t>2186078_C</t>
  </si>
  <si>
    <t>2186137</t>
  </si>
  <si>
    <t>2186866</t>
  </si>
  <si>
    <t>2186283</t>
  </si>
  <si>
    <t>2186558</t>
  </si>
  <si>
    <t>2186545</t>
  </si>
  <si>
    <t>2186769</t>
  </si>
  <si>
    <t>2186382</t>
  </si>
  <si>
    <t>2186842</t>
  </si>
  <si>
    <t>2187014</t>
  </si>
  <si>
    <t>2186404</t>
  </si>
  <si>
    <t>2186596</t>
  </si>
  <si>
    <t>2186606</t>
  </si>
  <si>
    <t>2186426</t>
  </si>
  <si>
    <t>2186759</t>
  </si>
  <si>
    <t>2186414</t>
  </si>
  <si>
    <t>2186442</t>
  </si>
  <si>
    <t>2186879</t>
  </si>
  <si>
    <t>2186449</t>
  </si>
  <si>
    <t>2186484</t>
  </si>
  <si>
    <t>2186882</t>
  </si>
  <si>
    <t>2186626</t>
  </si>
  <si>
    <t>2186245</t>
  </si>
  <si>
    <t>2186147</t>
  </si>
  <si>
    <t>2186124</t>
  </si>
  <si>
    <t>2186224</t>
  </si>
  <si>
    <t>2186372</t>
  </si>
  <si>
    <t>2186631</t>
  </si>
  <si>
    <t>2186707</t>
  </si>
  <si>
    <t>2186202</t>
  </si>
  <si>
    <t>2186422</t>
  </si>
  <si>
    <t>2186688</t>
  </si>
  <si>
    <t>2186975</t>
  </si>
  <si>
    <t>2186121</t>
  </si>
  <si>
    <t>2186837</t>
  </si>
  <si>
    <t>2186101</t>
  </si>
  <si>
    <t>2186952</t>
  </si>
  <si>
    <t>2186844</t>
  </si>
  <si>
    <t>2186380</t>
  </si>
  <si>
    <t>2186505</t>
  </si>
  <si>
    <t>2186333</t>
  </si>
  <si>
    <t>2186231</t>
  </si>
  <si>
    <t>2187052</t>
  </si>
  <si>
    <t>2186934</t>
  </si>
  <si>
    <t>2186330</t>
  </si>
  <si>
    <t>2186462</t>
  </si>
  <si>
    <t>2186256</t>
  </si>
  <si>
    <t>2186274</t>
  </si>
  <si>
    <t>2186803</t>
  </si>
  <si>
    <t>2186691</t>
  </si>
  <si>
    <t>2186476</t>
  </si>
  <si>
    <t>2186146</t>
  </si>
  <si>
    <t>2186533</t>
  </si>
  <si>
    <t>2186583</t>
  </si>
  <si>
    <t>2186583_C</t>
  </si>
  <si>
    <t>2186430</t>
  </si>
  <si>
    <t>2186886</t>
  </si>
  <si>
    <t>2186194</t>
  </si>
  <si>
    <t>2186250</t>
  </si>
  <si>
    <t>2186971</t>
  </si>
  <si>
    <t>2186733</t>
  </si>
  <si>
    <t>2186929</t>
  </si>
  <si>
    <t>2186378</t>
  </si>
  <si>
    <t>2186833</t>
  </si>
  <si>
    <t>2186144</t>
  </si>
  <si>
    <t>2186779</t>
  </si>
  <si>
    <t>2186456</t>
  </si>
  <si>
    <t>2186204</t>
  </si>
  <si>
    <t>2186752</t>
  </si>
  <si>
    <t>2186119</t>
  </si>
  <si>
    <t>2186734</t>
  </si>
  <si>
    <t>2186728</t>
  </si>
  <si>
    <t>2186786</t>
  </si>
  <si>
    <t>2186158</t>
  </si>
  <si>
    <t>2186477</t>
  </si>
  <si>
    <t>2186701</t>
  </si>
  <si>
    <t>2186630</t>
  </si>
  <si>
    <t>2186896</t>
  </si>
  <si>
    <t>2179852_C</t>
  </si>
  <si>
    <t>2186711</t>
  </si>
  <si>
    <t>2186885</t>
  </si>
  <si>
    <t>2186648</t>
  </si>
  <si>
    <t>2186140</t>
  </si>
  <si>
    <t>2186980</t>
  </si>
  <si>
    <t>2186164</t>
  </si>
  <si>
    <t>2186725</t>
  </si>
  <si>
    <t>2186544</t>
  </si>
  <si>
    <t>2186487</t>
  </si>
  <si>
    <t>2186508</t>
  </si>
  <si>
    <t>2186243</t>
  </si>
  <si>
    <t>2186203</t>
  </si>
  <si>
    <t>2186381</t>
  </si>
  <si>
    <t>2186754</t>
  </si>
  <si>
    <t>2186620</t>
  </si>
  <si>
    <t>2186908</t>
  </si>
  <si>
    <t>2186622</t>
  </si>
  <si>
    <t>2186749</t>
  </si>
  <si>
    <t>2186491</t>
  </si>
  <si>
    <t>2186865</t>
  </si>
  <si>
    <t>2186774</t>
  </si>
  <si>
    <t>2186611</t>
  </si>
  <si>
    <t>2186212</t>
  </si>
  <si>
    <t>2186623</t>
  </si>
  <si>
    <t>2186349</t>
  </si>
  <si>
    <t>2186937</t>
  </si>
  <si>
    <t>2186435</t>
  </si>
  <si>
    <t>2186133</t>
  </si>
  <si>
    <t>2186240</t>
  </si>
  <si>
    <t>2186450</t>
  </si>
  <si>
    <t>2186282</t>
  </si>
  <si>
    <t>2186107</t>
  </si>
  <si>
    <t>2186113</t>
  </si>
  <si>
    <t>2186410</t>
  </si>
  <si>
    <t>2186893</t>
  </si>
  <si>
    <t>2186407</t>
  </si>
  <si>
    <t>2186348</t>
  </si>
  <si>
    <t>2186531</t>
  </si>
  <si>
    <t>2186334</t>
  </si>
  <si>
    <t>2186114</t>
  </si>
  <si>
    <t>2186981</t>
  </si>
  <si>
    <t>2186867</t>
  </si>
  <si>
    <t>2186083_C</t>
  </si>
  <si>
    <t>2186313</t>
  </si>
  <si>
    <t>2186954</t>
  </si>
  <si>
    <t>2186406</t>
  </si>
  <si>
    <t>2186892</t>
  </si>
  <si>
    <t>2186126</t>
  </si>
  <si>
    <t>2186198</t>
  </si>
  <si>
    <t>2186773</t>
  </si>
  <si>
    <t>2186236</t>
  </si>
  <si>
    <t>2186461</t>
  </si>
  <si>
    <t>2186255</t>
  </si>
  <si>
    <t>2186225</t>
  </si>
  <si>
    <t>2186913</t>
  </si>
  <si>
    <t>2186548</t>
  </si>
  <si>
    <t>2186918</t>
  </si>
  <si>
    <t>2186613</t>
  </si>
  <si>
    <t>2186419</t>
  </si>
  <si>
    <t>2186275</t>
  </si>
  <si>
    <t>2186782</t>
  </si>
  <si>
    <t>2186148</t>
  </si>
  <si>
    <t>2186296</t>
  </si>
  <si>
    <t>2186436</t>
  </si>
  <si>
    <t>2186875</t>
  </si>
  <si>
    <t>2186210</t>
  </si>
  <si>
    <t>2186328</t>
  </si>
  <si>
    <t>2186270</t>
  </si>
  <si>
    <t>2186847</t>
  </si>
  <si>
    <t>2186817</t>
  </si>
  <si>
    <t>2186428</t>
  </si>
  <si>
    <t>2186716</t>
  </si>
  <si>
    <t>2186098</t>
  </si>
  <si>
    <t>2186772</t>
  </si>
  <si>
    <t>2186927</t>
  </si>
  <si>
    <t>2186667</t>
  </si>
  <si>
    <t>2186723</t>
  </si>
  <si>
    <t>2186657</t>
  </si>
  <si>
    <t>2186904</t>
  </si>
  <si>
    <t>2186787</t>
  </si>
  <si>
    <t>2186658</t>
  </si>
  <si>
    <t>2186417</t>
  </si>
  <si>
    <t>2186560</t>
  </si>
  <si>
    <t>2186185</t>
  </si>
  <si>
    <t>2186956</t>
  </si>
  <si>
    <t>2186227</t>
  </si>
  <si>
    <t>2186259</t>
  </si>
  <si>
    <t>2186858</t>
  </si>
  <si>
    <t>2186316</t>
  </si>
  <si>
    <t>2186111</t>
  </si>
  <si>
    <t>2186678</t>
  </si>
  <si>
    <t>2186663</t>
  </si>
  <si>
    <t>2186526</t>
  </si>
  <si>
    <t>2186712</t>
  </si>
  <si>
    <t>2186459</t>
  </si>
  <si>
    <t>2186504</t>
  </si>
  <si>
    <t>2186127</t>
  </si>
  <si>
    <t>2184896_C</t>
  </si>
  <si>
    <t>2186641</t>
  </si>
  <si>
    <t>2187051</t>
  </si>
  <si>
    <t>2185646_C</t>
  </si>
  <si>
    <t>2187009</t>
  </si>
  <si>
    <t>2186287</t>
  </si>
  <si>
    <t>2186360</t>
  </si>
  <si>
    <t>2186924</t>
  </si>
  <si>
    <t>2186368</t>
  </si>
  <si>
    <t>2186846</t>
  </si>
  <si>
    <t>2186351</t>
  </si>
  <si>
    <t>2186917</t>
  </si>
  <si>
    <t>2184570</t>
  </si>
  <si>
    <t>2186458</t>
  </si>
  <si>
    <t>2180872_C</t>
  </si>
  <si>
    <t>2184566</t>
  </si>
  <si>
    <t>2186897</t>
  </si>
  <si>
    <t>2186902</t>
  </si>
  <si>
    <t>2186838</t>
  </si>
  <si>
    <t>2186195</t>
  </si>
  <si>
    <t>2186660</t>
  </si>
  <si>
    <t>2186309</t>
  </si>
  <si>
    <t>2186828</t>
  </si>
  <si>
    <t>2186403</t>
  </si>
  <si>
    <t>2186692</t>
  </si>
  <si>
    <t>2186300</t>
  </si>
  <si>
    <t>2186300_C</t>
  </si>
  <si>
    <t>2186321</t>
  </si>
  <si>
    <t>2186273</t>
  </si>
  <si>
    <t>2186260</t>
  </si>
  <si>
    <t>2186750</t>
  </si>
  <si>
    <t>2186464</t>
  </si>
  <si>
    <t>2186735</t>
  </si>
  <si>
    <t>2186889</t>
  </si>
  <si>
    <t>2186561</t>
  </si>
  <si>
    <t>2186362</t>
  </si>
  <si>
    <t>2186409</t>
  </si>
  <si>
    <t>2186969</t>
  </si>
  <si>
    <t>2186392</t>
  </si>
  <si>
    <t>2186634</t>
  </si>
  <si>
    <t>2186421</t>
  </si>
  <si>
    <t>2187019</t>
  </si>
  <si>
    <t>2186543</t>
  </si>
  <si>
    <t>2186326</t>
  </si>
  <si>
    <t>2186235</t>
  </si>
  <si>
    <t>2186045_C</t>
  </si>
  <si>
    <t>2186521</t>
  </si>
  <si>
    <t>2186961</t>
  </si>
  <si>
    <t>2186415</t>
  </si>
  <si>
    <t>2186661</t>
  </si>
  <si>
    <t>2186538</t>
  </si>
  <si>
    <t>2186320</t>
  </si>
  <si>
    <t>2186670</t>
  </si>
  <si>
    <t>2186439</t>
  </si>
  <si>
    <t>2186911</t>
  </si>
  <si>
    <t>2186763</t>
  </si>
  <si>
    <t>2186843</t>
  </si>
  <si>
    <t>2185828_C</t>
  </si>
  <si>
    <t>2186470</t>
  </si>
  <si>
    <t>2186400</t>
  </si>
  <si>
    <t>2186967</t>
  </si>
  <si>
    <t>2186237</t>
  </si>
  <si>
    <t>2186901</t>
  </si>
  <si>
    <t>2186953</t>
  </si>
  <si>
    <t>2187005</t>
  </si>
  <si>
    <t>2186650</t>
  </si>
  <si>
    <t>2186599</t>
  </si>
  <si>
    <t>2187012</t>
  </si>
  <si>
    <t>2186218</t>
  </si>
  <si>
    <t>2184563</t>
  </si>
  <si>
    <t>2184567</t>
  </si>
  <si>
    <t>2186393</t>
  </si>
  <si>
    <t>2187015</t>
  </si>
  <si>
    <t>2186746</t>
  </si>
  <si>
    <t>2186343</t>
  </si>
  <si>
    <t>2186335</t>
  </si>
  <si>
    <t>2186853</t>
  </si>
  <si>
    <t>2186592</t>
  </si>
  <si>
    <t>2186315</t>
  </si>
  <si>
    <t>2186799</t>
  </si>
  <si>
    <t>2187027</t>
  </si>
  <si>
    <t>2186594</t>
  </si>
  <si>
    <t>2186329</t>
  </si>
  <si>
    <t>2186465</t>
  </si>
  <si>
    <t>2186510</t>
  </si>
  <si>
    <t>2186964</t>
  </si>
  <si>
    <t>2184569</t>
  </si>
  <si>
    <t>2186755</t>
  </si>
  <si>
    <t>2186226</t>
  </si>
  <si>
    <t>2186103</t>
  </si>
  <si>
    <t>2186506</t>
  </si>
  <si>
    <t>2184564</t>
  </si>
  <si>
    <t>2186338</t>
  </si>
  <si>
    <t>2187022</t>
  </si>
  <si>
    <t>2186239</t>
  </si>
  <si>
    <t>2186323</t>
  </si>
  <si>
    <t>2187035</t>
  </si>
  <si>
    <t>2186766</t>
  </si>
  <si>
    <t>2186685</t>
  </si>
  <si>
    <t>2186305</t>
  </si>
  <si>
    <t>2186906</t>
  </si>
  <si>
    <t>2186551</t>
  </si>
  <si>
    <t>2186778</t>
  </si>
  <si>
    <t>2185790_C</t>
  </si>
  <si>
    <t>2186564</t>
  </si>
  <si>
    <t>2186567</t>
  </si>
  <si>
    <t>2186791</t>
  </si>
  <si>
    <t>2186276</t>
  </si>
  <si>
    <t>2186502</t>
  </si>
  <si>
    <t>2186257</t>
  </si>
  <si>
    <t>2187003</t>
  </si>
  <si>
    <t>2186429</t>
  </si>
  <si>
    <t>2186180</t>
  </si>
  <si>
    <t>2186375</t>
  </si>
  <si>
    <t>2186876</t>
  </si>
  <si>
    <t>2186285</t>
  </si>
  <si>
    <t>2186730</t>
  </si>
  <si>
    <t>2186247</t>
  </si>
  <si>
    <t>2186529</t>
  </si>
  <si>
    <t>2187000</t>
  </si>
  <si>
    <t>2186340</t>
  </si>
  <si>
    <t>2186977</t>
  </si>
  <si>
    <t>2186696</t>
  </si>
  <si>
    <t>2186916</t>
  </si>
  <si>
    <t>2186972</t>
  </si>
  <si>
    <t>2186566</t>
  </si>
  <si>
    <t>2186150</t>
  </si>
  <si>
    <t>2187006</t>
  </si>
  <si>
    <t>2186629</t>
  </si>
  <si>
    <t>2186366</t>
  </si>
  <si>
    <t>2186454</t>
  </si>
  <si>
    <t>2186862</t>
  </si>
  <si>
    <t>2187025</t>
  </si>
  <si>
    <t>2186288</t>
  </si>
  <si>
    <t>2186496</t>
  </si>
  <si>
    <t>2187031</t>
  </si>
  <si>
    <t>2186699</t>
  </si>
  <si>
    <t>2186628</t>
  </si>
  <si>
    <t>2186522</t>
  </si>
  <si>
    <t>2186408</t>
  </si>
  <si>
    <t>2186228</t>
  </si>
  <si>
    <t>2186173</t>
  </si>
  <si>
    <t>2187038</t>
  </si>
  <si>
    <t>2186498</t>
  </si>
  <si>
    <t>2186992</t>
  </si>
  <si>
    <t>2186317</t>
  </si>
  <si>
    <t>2186318</t>
  </si>
  <si>
    <t>2186254</t>
  </si>
  <si>
    <t>2186973</t>
  </si>
  <si>
    <t>2186962</t>
  </si>
  <si>
    <t>2187011</t>
  </si>
  <si>
    <t>2185144</t>
  </si>
  <si>
    <t>2186109</t>
  </si>
  <si>
    <t>2186984</t>
  </si>
  <si>
    <t>2186983</t>
  </si>
  <si>
    <t>2186356</t>
  </si>
  <si>
    <t>2186689</t>
  </si>
  <si>
    <t>2186166</t>
  </si>
  <si>
    <t>2186935</t>
  </si>
  <si>
    <t>2186176</t>
  </si>
  <si>
    <t>2186556</t>
  </si>
  <si>
    <t>2187062</t>
  </si>
  <si>
    <t>2186928</t>
  </si>
  <si>
    <t>2187058</t>
  </si>
  <si>
    <t>2186706</t>
  </si>
  <si>
    <t>2186411</t>
  </si>
  <si>
    <t>2187042</t>
  </si>
  <si>
    <t>2186819</t>
  </si>
  <si>
    <t>2186946</t>
  </si>
  <si>
    <t>2186738</t>
  </si>
  <si>
    <t>2187046</t>
  </si>
  <si>
    <t>2186433</t>
  </si>
  <si>
    <t>2185140</t>
  </si>
  <si>
    <t>2186129</t>
  </si>
  <si>
    <t>2186278</t>
  </si>
  <si>
    <t>2186233</t>
  </si>
  <si>
    <t>2185814</t>
  </si>
  <si>
    <t>2186715</t>
  </si>
  <si>
    <t>2186557</t>
  </si>
  <si>
    <t>2186863</t>
  </si>
  <si>
    <t>2186457</t>
  </si>
  <si>
    <t>2186298</t>
  </si>
  <si>
    <t>2186131</t>
  </si>
  <si>
    <t>2186939</t>
  </si>
  <si>
    <t>2186955</t>
  </si>
  <si>
    <t>2186170</t>
  </si>
  <si>
    <t>2185949_C</t>
  </si>
  <si>
    <t>2186822</t>
  </si>
  <si>
    <t>2186653</t>
  </si>
  <si>
    <t>2186816</t>
  </si>
  <si>
    <t>2186219</t>
  </si>
  <si>
    <t>2186874</t>
  </si>
  <si>
    <t>2186874_C</t>
  </si>
  <si>
    <t>2186139</t>
  </si>
  <si>
    <t>2186191</t>
  </si>
  <si>
    <t>2186023</t>
  </si>
  <si>
    <t>2186930</t>
  </si>
  <si>
    <t>2186864</t>
  </si>
  <si>
    <t>2186292</t>
  </si>
  <si>
    <t>2186337</t>
  </si>
  <si>
    <t>2186311</t>
  </si>
  <si>
    <t>2186208</t>
  </si>
  <si>
    <t>2186717</t>
  </si>
  <si>
    <t>2186398</t>
  </si>
  <si>
    <t>2186805</t>
  </si>
  <si>
    <t>2186861</t>
  </si>
  <si>
    <t>2186130</t>
  </si>
  <si>
    <t>2185771_C</t>
  </si>
  <si>
    <t>2186537</t>
  </si>
  <si>
    <t>2186118</t>
  </si>
  <si>
    <t>2186308</t>
  </si>
  <si>
    <t>2186798</t>
  </si>
  <si>
    <t>2186597</t>
  </si>
  <si>
    <t>2186727</t>
  </si>
  <si>
    <t>2186588</t>
  </si>
  <si>
    <t>2186873</t>
  </si>
  <si>
    <t>2186894</t>
  </si>
  <si>
    <t>2186672</t>
  </si>
  <si>
    <t>2187047</t>
  </si>
  <si>
    <t>2186724</t>
  </si>
  <si>
    <t>2186327</t>
  </si>
  <si>
    <t>2186656</t>
  </si>
  <si>
    <t>2187055</t>
  </si>
  <si>
    <t>2186807</t>
  </si>
  <si>
    <t>2186989</t>
  </si>
  <si>
    <t>2186325</t>
  </si>
  <si>
    <t>2186345</t>
  </si>
  <si>
    <t>2185377_C</t>
  </si>
  <si>
    <t>2186525</t>
  </si>
  <si>
    <t>2186482</t>
  </si>
  <si>
    <t>2186571</t>
  </si>
  <si>
    <t>2186493</t>
  </si>
  <si>
    <t>2186726</t>
  </si>
  <si>
    <t>2186820</t>
  </si>
  <si>
    <t>2186850</t>
  </si>
  <si>
    <t>2186870</t>
  </si>
  <si>
    <t>2186868</t>
  </si>
  <si>
    <t>2186455</t>
  </si>
  <si>
    <t>2186855</t>
  </si>
  <si>
    <t>2186175</t>
  </si>
  <si>
    <t>2186950</t>
  </si>
  <si>
    <t>2186377</t>
  </si>
  <si>
    <t>2186887</t>
  </si>
  <si>
    <t>2186572</t>
  </si>
  <si>
    <t>2186286</t>
  </si>
  <si>
    <t>2186589</t>
  </si>
  <si>
    <t>2186102</t>
  </si>
  <si>
    <t>2186332</t>
  </si>
  <si>
    <t>2186238</t>
  </si>
  <si>
    <t>2186940</t>
  </si>
  <si>
    <t>2186830</t>
  </si>
  <si>
    <t>2186684</t>
  </si>
  <si>
    <t>2186860</t>
  </si>
  <si>
    <t>2186780</t>
  </si>
  <si>
    <t>2185218_C</t>
  </si>
  <si>
    <t>2186827</t>
  </si>
  <si>
    <t>2186142</t>
  </si>
  <si>
    <t>2186834</t>
  </si>
  <si>
    <t>2186214</t>
  </si>
  <si>
    <t>2186451</t>
  </si>
  <si>
    <t>2186162</t>
  </si>
  <si>
    <t>2186383</t>
  </si>
  <si>
    <t>2186697</t>
  </si>
  <si>
    <t>2186295</t>
  </si>
  <si>
    <t>2186213</t>
  </si>
  <si>
    <t>2186985</t>
  </si>
  <si>
    <t>2186431</t>
  </si>
  <si>
    <t>2186376</t>
  </si>
  <si>
    <t>2186775</t>
  </si>
  <si>
    <t>2186379</t>
  </si>
  <si>
    <t>2186936</t>
  </si>
  <si>
    <t>2186995</t>
  </si>
  <si>
    <t>2186625</t>
  </si>
  <si>
    <t>2186839</t>
  </si>
  <si>
    <t>2186352</t>
  </si>
  <si>
    <t>2186976</t>
  </si>
  <si>
    <t>2186134</t>
  </si>
  <si>
    <t>2186365</t>
  </si>
  <si>
    <t>2186845</t>
  </si>
  <si>
    <t>2186373</t>
  </si>
  <si>
    <t>2186386</t>
  </si>
  <si>
    <t>2186367</t>
  </si>
  <si>
    <t>2186341</t>
  </si>
  <si>
    <t>2186387</t>
  </si>
  <si>
    <t>2186914</t>
  </si>
  <si>
    <t>2186705</t>
  </si>
  <si>
    <t>2186777</t>
  </si>
  <si>
    <t>2186593</t>
  </si>
  <si>
    <t>2186339</t>
  </si>
  <si>
    <t>2186440</t>
  </si>
  <si>
    <t>2186336</t>
  </si>
  <si>
    <t>2186369</t>
  </si>
  <si>
    <t>2186354</t>
  </si>
  <si>
    <t>2186361</t>
  </si>
  <si>
    <t>2186371</t>
  </si>
  <si>
    <t>2186910</t>
  </si>
  <si>
    <t>2186342</t>
  </si>
  <si>
    <t>2186832</t>
  </si>
  <si>
    <t>2186674</t>
  </si>
  <si>
    <t>2186811</t>
  </si>
  <si>
    <t>2186568</t>
  </si>
  <si>
    <t>2186809</t>
  </si>
  <si>
    <t>2186694</t>
  </si>
  <si>
    <t>2186737</t>
  </si>
  <si>
    <t>2186793</t>
  </si>
  <si>
    <t>2186945</t>
  </si>
  <si>
    <t>2186157</t>
  </si>
  <si>
    <t>2186580</t>
  </si>
  <si>
    <t>2186888</t>
  </si>
  <si>
    <t>2186943</t>
  </si>
  <si>
    <t>2186265</t>
  </si>
  <si>
    <t>2186990</t>
  </si>
  <si>
    <t>2187053</t>
  </si>
  <si>
    <t>2186958</t>
  </si>
  <si>
    <t>2186262</t>
  </si>
  <si>
    <t>2186637</t>
  </si>
  <si>
    <t>2187067</t>
  </si>
  <si>
    <t>2187043</t>
  </si>
  <si>
    <t>2187016</t>
  </si>
  <si>
    <t>2186263</t>
  </si>
  <si>
    <t>2186261</t>
  </si>
  <si>
    <t>2186269</t>
  </si>
  <si>
    <t>2187040</t>
  </si>
  <si>
    <t>2186266</t>
  </si>
  <si>
    <t>2186268</t>
  </si>
  <si>
    <t>2187020</t>
  </si>
  <si>
    <t>2186957</t>
  </si>
  <si>
    <t>2186084</t>
  </si>
  <si>
    <t>2186093</t>
  </si>
  <si>
    <t>2186099</t>
  </si>
  <si>
    <t>2186094</t>
  </si>
  <si>
    <t>2186096</t>
  </si>
  <si>
    <t>2186097</t>
  </si>
  <si>
    <t>2186092</t>
  </si>
  <si>
    <t>2186095</t>
  </si>
  <si>
    <t>2184768_C</t>
  </si>
  <si>
    <t>2185272</t>
  </si>
  <si>
    <t>2185272_C</t>
  </si>
  <si>
    <t>2185527</t>
  </si>
  <si>
    <t>2182837_C</t>
  </si>
  <si>
    <t>2185988</t>
  </si>
  <si>
    <t>2185738</t>
  </si>
  <si>
    <t>2176617_C</t>
  </si>
  <si>
    <t>2173565_C</t>
  </si>
  <si>
    <t>2185907</t>
  </si>
  <si>
    <t>2185900</t>
  </si>
  <si>
    <t>2185768</t>
  </si>
  <si>
    <t>2185831</t>
  </si>
  <si>
    <t>2185314</t>
  </si>
  <si>
    <t>2185103_C</t>
  </si>
  <si>
    <t>2185762</t>
  </si>
  <si>
    <t>2185696</t>
  </si>
  <si>
    <t>2186091</t>
  </si>
  <si>
    <t>2186085</t>
  </si>
  <si>
    <t>2186075</t>
  </si>
  <si>
    <t>2186077</t>
  </si>
  <si>
    <t>2185352_C</t>
  </si>
  <si>
    <t>2186088</t>
  </si>
  <si>
    <t>2186087</t>
  </si>
  <si>
    <t>2186081</t>
  </si>
  <si>
    <t>2186082</t>
  </si>
  <si>
    <t>2186078</t>
  </si>
  <si>
    <t>2186079</t>
  </si>
  <si>
    <t>2186073</t>
  </si>
  <si>
    <t>2185347_C</t>
  </si>
  <si>
    <t>2186083</t>
  </si>
  <si>
    <t>2186080</t>
  </si>
  <si>
    <t>2186089</t>
  </si>
  <si>
    <t>2186090</t>
  </si>
  <si>
    <t>2186086</t>
  </si>
  <si>
    <t>2185963</t>
  </si>
  <si>
    <t>2185833</t>
  </si>
  <si>
    <t>2185710</t>
  </si>
  <si>
    <t>2185090_C</t>
  </si>
  <si>
    <t>2185843</t>
  </si>
  <si>
    <t>2172451_C</t>
  </si>
  <si>
    <t>2185579</t>
  </si>
  <si>
    <t>2184463_C</t>
  </si>
  <si>
    <t>2185666</t>
  </si>
  <si>
    <t>2185631</t>
  </si>
  <si>
    <t>2181049</t>
  </si>
  <si>
    <t>2185692</t>
  </si>
  <si>
    <t>2185968</t>
  </si>
  <si>
    <t>2185877</t>
  </si>
  <si>
    <t>2185402</t>
  </si>
  <si>
    <t>2186044</t>
  </si>
  <si>
    <t>2185783</t>
  </si>
  <si>
    <t>2185740</t>
  </si>
  <si>
    <t>2185707</t>
  </si>
  <si>
    <t>2185447</t>
  </si>
  <si>
    <t>2185430</t>
  </si>
  <si>
    <t>2184241_C</t>
  </si>
  <si>
    <t>2185786</t>
  </si>
  <si>
    <t>2185952</t>
  </si>
  <si>
    <t>2185382</t>
  </si>
  <si>
    <t>2185403</t>
  </si>
  <si>
    <t>2185448</t>
  </si>
  <si>
    <t>2183776</t>
  </si>
  <si>
    <t>2183776_C</t>
  </si>
  <si>
    <t>2185865</t>
  </si>
  <si>
    <t>2185711</t>
  </si>
  <si>
    <t>2186056</t>
  </si>
  <si>
    <t>2185408</t>
  </si>
  <si>
    <t>2185837</t>
  </si>
  <si>
    <t>2185673</t>
  </si>
  <si>
    <t>2185368</t>
  </si>
  <si>
    <t>2185649</t>
  </si>
  <si>
    <t>2185414</t>
  </si>
  <si>
    <t>2185501</t>
  </si>
  <si>
    <t>2185748</t>
  </si>
  <si>
    <t>2185681</t>
  </si>
  <si>
    <t>2185751</t>
  </si>
  <si>
    <t>2185526</t>
  </si>
  <si>
    <t>2185539</t>
  </si>
  <si>
    <t>2185539_C</t>
  </si>
  <si>
    <t>2185355</t>
  </si>
  <si>
    <t>2184222_C</t>
  </si>
  <si>
    <t>2185494</t>
  </si>
  <si>
    <t>2185372</t>
  </si>
  <si>
    <t>2185658</t>
  </si>
  <si>
    <t>2186048</t>
  </si>
  <si>
    <t>2185736</t>
  </si>
  <si>
    <t>2185700</t>
  </si>
  <si>
    <t>2185538</t>
  </si>
  <si>
    <t>2185423</t>
  </si>
  <si>
    <t>2185643</t>
  </si>
  <si>
    <t>2185798</t>
  </si>
  <si>
    <t>2185737</t>
  </si>
  <si>
    <t>2185819</t>
  </si>
  <si>
    <t>2186011</t>
  </si>
  <si>
    <t>2185380</t>
  </si>
  <si>
    <t>2185989</t>
  </si>
  <si>
    <t>2185383</t>
  </si>
  <si>
    <t>2185698</t>
  </si>
  <si>
    <t>2185436</t>
  </si>
  <si>
    <t>2185407</t>
  </si>
  <si>
    <t>2185937</t>
  </si>
  <si>
    <t>2185836</t>
  </si>
  <si>
    <t>2186008</t>
  </si>
  <si>
    <t>2185605</t>
  </si>
  <si>
    <t>2185167</t>
  </si>
  <si>
    <t>2181209_C</t>
  </si>
  <si>
    <t>2185485</t>
  </si>
  <si>
    <t>2185595</t>
  </si>
  <si>
    <t>2185515</t>
  </si>
  <si>
    <t>2185644</t>
  </si>
  <si>
    <t>2186046</t>
  </si>
  <si>
    <t>2185764</t>
  </si>
  <si>
    <t>2186054</t>
  </si>
  <si>
    <t>2186033</t>
  </si>
  <si>
    <t>2185922</t>
  </si>
  <si>
    <t>2185384</t>
  </si>
  <si>
    <t>2185979</t>
  </si>
  <si>
    <t>2185782</t>
  </si>
  <si>
    <t>2185332</t>
  </si>
  <si>
    <t>2185084_C</t>
  </si>
  <si>
    <t>2185961</t>
  </si>
  <si>
    <t>2185730</t>
  </si>
  <si>
    <t>2180369_C</t>
  </si>
  <si>
    <t>2186013</t>
  </si>
  <si>
    <t>2185412</t>
  </si>
  <si>
    <t>2185739</t>
  </si>
  <si>
    <t>2185741</t>
  </si>
  <si>
    <t>2185573</t>
  </si>
  <si>
    <t>2185950</t>
  </si>
  <si>
    <t>2181882</t>
  </si>
  <si>
    <t>2185802</t>
  </si>
  <si>
    <t>2185947</t>
  </si>
  <si>
    <t>2185927</t>
  </si>
  <si>
    <t>2185721</t>
  </si>
  <si>
    <t>2185910</t>
  </si>
  <si>
    <t>2185375</t>
  </si>
  <si>
    <t>2185775</t>
  </si>
  <si>
    <t>2185613</t>
  </si>
  <si>
    <t>2186010</t>
  </si>
  <si>
    <t>2185496</t>
  </si>
  <si>
    <t>2185918</t>
  </si>
  <si>
    <t>2185956</t>
  </si>
  <si>
    <t>2185785</t>
  </si>
  <si>
    <t>2185795</t>
  </si>
  <si>
    <t>2185893</t>
  </si>
  <si>
    <t>2186025</t>
  </si>
  <si>
    <t>2185635</t>
  </si>
  <si>
    <t>2185491</t>
  </si>
  <si>
    <t>2185507</t>
  </si>
  <si>
    <t>2185330</t>
  </si>
  <si>
    <t>2185522</t>
  </si>
  <si>
    <t>2186003</t>
  </si>
  <si>
    <t>2185896</t>
  </si>
  <si>
    <t>2185838</t>
  </si>
  <si>
    <t>2185942</t>
  </si>
  <si>
    <t>2185890_C</t>
  </si>
  <si>
    <t>2186070</t>
  </si>
  <si>
    <t>2186047</t>
  </si>
  <si>
    <t>2180641_C</t>
  </si>
  <si>
    <t>2186049</t>
  </si>
  <si>
    <t>2186024</t>
  </si>
  <si>
    <t>2186061</t>
  </si>
  <si>
    <t>2186060</t>
  </si>
  <si>
    <t>2186032</t>
  </si>
  <si>
    <t>2186028</t>
  </si>
  <si>
    <t>2186076</t>
  </si>
  <si>
    <t>2185871_C</t>
  </si>
  <si>
    <t>2186035</t>
  </si>
  <si>
    <t>2186037</t>
  </si>
  <si>
    <t>2186030</t>
  </si>
  <si>
    <t>2186059</t>
  </si>
  <si>
    <t>2186066</t>
  </si>
  <si>
    <t>2186043</t>
  </si>
  <si>
    <t>2186017</t>
  </si>
  <si>
    <t>2186021</t>
  </si>
  <si>
    <t>2186065</t>
  </si>
  <si>
    <t>2186039</t>
  </si>
  <si>
    <t>2186050</t>
  </si>
  <si>
    <t>2186031</t>
  </si>
  <si>
    <t>2186072</t>
  </si>
  <si>
    <t>2186068</t>
  </si>
  <si>
    <t>2186012</t>
  </si>
  <si>
    <t>2186020</t>
  </si>
  <si>
    <t>2186057</t>
  </si>
  <si>
    <t>2186051</t>
  </si>
  <si>
    <t>2186022</t>
  </si>
  <si>
    <t>2186058</t>
  </si>
  <si>
    <t>2185535_C</t>
  </si>
  <si>
    <t>2186053</t>
  </si>
  <si>
    <t>2186045</t>
  </si>
  <si>
    <t>2185788_C</t>
  </si>
  <si>
    <t>2186062</t>
  </si>
  <si>
    <t>2186014</t>
  </si>
  <si>
    <t>2186055</t>
  </si>
  <si>
    <t>2185796_C</t>
  </si>
  <si>
    <t>2186018</t>
  </si>
  <si>
    <t>2186016</t>
  </si>
  <si>
    <t>2186040</t>
  </si>
  <si>
    <t>2186042</t>
  </si>
  <si>
    <t>2186074</t>
  </si>
  <si>
    <t>2186015</t>
  </si>
  <si>
    <t>2186036</t>
  </si>
  <si>
    <t>2186027</t>
  </si>
  <si>
    <t>2186067</t>
  </si>
  <si>
    <t>2186071</t>
  </si>
  <si>
    <t>2186026</t>
  </si>
  <si>
    <t>2186029</t>
  </si>
  <si>
    <t>2185445</t>
  </si>
  <si>
    <t>2185705</t>
  </si>
  <si>
    <t>2185420</t>
  </si>
  <si>
    <t>2185353</t>
  </si>
  <si>
    <t>2185364</t>
  </si>
  <si>
    <t>2185668</t>
  </si>
  <si>
    <t>2185822</t>
  </si>
  <si>
    <t>2184247_C</t>
  </si>
  <si>
    <t>2185969</t>
  </si>
  <si>
    <t>2185484</t>
  </si>
  <si>
    <t>2185484_C</t>
  </si>
  <si>
    <t>2185675</t>
  </si>
  <si>
    <t>2185390</t>
  </si>
  <si>
    <t>2185582</t>
  </si>
  <si>
    <t>2185582_C</t>
  </si>
  <si>
    <t>2185425</t>
  </si>
  <si>
    <t>2185826</t>
  </si>
  <si>
    <t>2185410</t>
  </si>
  <si>
    <t>2185958</t>
  </si>
  <si>
    <t>2185392</t>
  </si>
  <si>
    <t>2185554</t>
  </si>
  <si>
    <t>2185456</t>
  </si>
  <si>
    <t>2185542</t>
  </si>
  <si>
    <t>2185088_C</t>
  </si>
  <si>
    <t>2185341</t>
  </si>
  <si>
    <t>2185864</t>
  </si>
  <si>
    <t>2185930</t>
  </si>
  <si>
    <t>2185863</t>
  </si>
  <si>
    <t>2185493</t>
  </si>
  <si>
    <t>2185887</t>
  </si>
  <si>
    <t>2185574</t>
  </si>
  <si>
    <t>2185581</t>
  </si>
  <si>
    <t>2185437</t>
  </si>
  <si>
    <t>2185523</t>
  </si>
  <si>
    <t>2185993</t>
  </si>
  <si>
    <t>2185703</t>
  </si>
  <si>
    <t>2185433</t>
  </si>
  <si>
    <t>2185428</t>
  </si>
  <si>
    <t>2185827</t>
  </si>
  <si>
    <t>2185609</t>
  </si>
  <si>
    <t>2185429</t>
  </si>
  <si>
    <t>2185534</t>
  </si>
  <si>
    <t>2185391</t>
  </si>
  <si>
    <t>2185890</t>
  </si>
  <si>
    <t>2185951</t>
  </si>
  <si>
    <t>2185662</t>
  </si>
  <si>
    <t>2185725</t>
  </si>
  <si>
    <t>2185441</t>
  </si>
  <si>
    <t>2185972</t>
  </si>
  <si>
    <t>2185634</t>
  </si>
  <si>
    <t>2185939</t>
  </si>
  <si>
    <t>2185765</t>
  </si>
  <si>
    <t>2185687</t>
  </si>
  <si>
    <t>2185858</t>
  </si>
  <si>
    <t>2185880</t>
  </si>
  <si>
    <t>2185326</t>
  </si>
  <si>
    <t>2185396</t>
  </si>
  <si>
    <t>2185318</t>
  </si>
  <si>
    <t>2185443</t>
  </si>
  <si>
    <t>2185575</t>
  </si>
  <si>
    <t>2185450</t>
  </si>
  <si>
    <t>2185860</t>
  </si>
  <si>
    <t>2185818</t>
  </si>
  <si>
    <t>2183843_C</t>
  </si>
  <si>
    <t>2185712</t>
  </si>
  <si>
    <t>2185409</t>
  </si>
  <si>
    <t>2185862</t>
  </si>
  <si>
    <t>2185488</t>
  </si>
  <si>
    <t>2185885</t>
  </si>
  <si>
    <t>2185406</t>
  </si>
  <si>
    <t>2184853_C</t>
  </si>
  <si>
    <t>2185641</t>
  </si>
  <si>
    <t>2185406_C</t>
  </si>
  <si>
    <t>2185676</t>
  </si>
  <si>
    <t>2185529</t>
  </si>
  <si>
    <t>2185793</t>
  </si>
  <si>
    <t>2185324</t>
  </si>
  <si>
    <t>2185509</t>
  </si>
  <si>
    <t>2185544</t>
  </si>
  <si>
    <t>2185760</t>
  </si>
  <si>
    <t>2185358</t>
  </si>
  <si>
    <t>2185367</t>
  </si>
  <si>
    <t>2185816</t>
  </si>
  <si>
    <t>2185562</t>
  </si>
  <si>
    <t>2185616</t>
  </si>
  <si>
    <t>2185844</t>
  </si>
  <si>
    <t>2185701</t>
  </si>
  <si>
    <t>2185374</t>
  </si>
  <si>
    <t>2185366</t>
  </si>
  <si>
    <t>2185587</t>
  </si>
  <si>
    <t>2185883</t>
  </si>
  <si>
    <t>2185432</t>
  </si>
  <si>
    <t>2185847</t>
  </si>
  <si>
    <t>2184611_C</t>
  </si>
  <si>
    <t>2182594_C</t>
  </si>
  <si>
    <t>2142531_C</t>
  </si>
  <si>
    <t>2185417</t>
  </si>
  <si>
    <t>2185715</t>
  </si>
  <si>
    <t>2185411</t>
  </si>
  <si>
    <t>2181230_C</t>
  </si>
  <si>
    <t>2185852</t>
  </si>
  <si>
    <t>2185580</t>
  </si>
  <si>
    <t>2185502</t>
  </si>
  <si>
    <t>2185953</t>
  </si>
  <si>
    <t>2185550</t>
  </si>
  <si>
    <t>2185319</t>
  </si>
  <si>
    <t>2185397</t>
  </si>
  <si>
    <t>2185807</t>
  </si>
  <si>
    <t>2185769</t>
  </si>
  <si>
    <t>2185995</t>
  </si>
  <si>
    <t>2185839</t>
  </si>
  <si>
    <t>2185977</t>
  </si>
  <si>
    <t>2185614</t>
  </si>
  <si>
    <t>2185767</t>
  </si>
  <si>
    <t>2185648</t>
  </si>
  <si>
    <t>2152464_C</t>
  </si>
  <si>
    <t>2185820</t>
  </si>
  <si>
    <t>2185547</t>
  </si>
  <si>
    <t>2185547_C</t>
  </si>
  <si>
    <t>2185495</t>
  </si>
  <si>
    <t>2185664</t>
  </si>
  <si>
    <t>2185551</t>
  </si>
  <si>
    <t>2185996</t>
  </si>
  <si>
    <t>2185454</t>
  </si>
  <si>
    <t>2185546</t>
  </si>
  <si>
    <t>2185845</t>
  </si>
  <si>
    <t>2185638</t>
  </si>
  <si>
    <t>2185348</t>
  </si>
  <si>
    <t>2185779</t>
  </si>
  <si>
    <t>2185732</t>
  </si>
  <si>
    <t>2185442</t>
  </si>
  <si>
    <t>2185339</t>
  </si>
  <si>
    <t>2185628</t>
  </si>
  <si>
    <t>2185331</t>
  </si>
  <si>
    <t>2185379</t>
  </si>
  <si>
    <t>2185821</t>
  </si>
  <si>
    <t>2185421</t>
  </si>
  <si>
    <t>2185755</t>
  </si>
  <si>
    <t>2185678</t>
  </si>
  <si>
    <t>2185905</t>
  </si>
  <si>
    <t>2185627</t>
  </si>
  <si>
    <t>2185602</t>
  </si>
  <si>
    <t>2185481</t>
  </si>
  <si>
    <t>2185370</t>
  </si>
  <si>
    <t>2185360</t>
  </si>
  <si>
    <t>2185625</t>
  </si>
  <si>
    <t>2185914</t>
  </si>
  <si>
    <t>2185632</t>
  </si>
  <si>
    <t>2185378</t>
  </si>
  <si>
    <t>2185840</t>
  </si>
  <si>
    <t>2185954</t>
  </si>
  <si>
    <t>2185516</t>
  </si>
  <si>
    <t>2185572</t>
  </si>
  <si>
    <t>2185594</t>
  </si>
  <si>
    <t>2185934</t>
  </si>
  <si>
    <t>2185866</t>
  </si>
  <si>
    <t>2185333</t>
  </si>
  <si>
    <t>2185351</t>
  </si>
  <si>
    <t>2185945</t>
  </si>
  <si>
    <t>2185891</t>
  </si>
  <si>
    <t>2185630</t>
  </si>
  <si>
    <t>2185524</t>
  </si>
  <si>
    <t>2185400</t>
  </si>
  <si>
    <t>2185369</t>
  </si>
  <si>
    <t>2185971</t>
  </si>
  <si>
    <t>2185528</t>
  </si>
  <si>
    <t>2185492</t>
  </si>
  <si>
    <t>2185492_C</t>
  </si>
  <si>
    <t>2185787</t>
  </si>
  <si>
    <t>2185982</t>
  </si>
  <si>
    <t>2185713</t>
  </si>
  <si>
    <t>2185571</t>
  </si>
  <si>
    <t>2185623</t>
  </si>
  <si>
    <t>2185416</t>
  </si>
  <si>
    <t>2185598</t>
  </si>
  <si>
    <t>2185851</t>
  </si>
  <si>
    <t>2185842</t>
  </si>
  <si>
    <t>2185856</t>
  </si>
  <si>
    <t>2185750</t>
  </si>
  <si>
    <t>2185652</t>
  </si>
  <si>
    <t>2185735</t>
  </si>
  <si>
    <t>2185316</t>
  </si>
  <si>
    <t>2183915</t>
  </si>
  <si>
    <t>2185068</t>
  </si>
  <si>
    <t>2185419</t>
  </si>
  <si>
    <t>2185537</t>
  </si>
  <si>
    <t>2185784</t>
  </si>
  <si>
    <t>2185486</t>
  </si>
  <si>
    <t>2183911</t>
  </si>
  <si>
    <t>2185653</t>
  </si>
  <si>
    <t>2185334</t>
  </si>
  <si>
    <t>2185601</t>
  </si>
  <si>
    <t>2185503</t>
  </si>
  <si>
    <t>2185987</t>
  </si>
  <si>
    <t>2185567</t>
  </si>
  <si>
    <t>2185322</t>
  </si>
  <si>
    <t>2185752</t>
  </si>
  <si>
    <t>2185854</t>
  </si>
  <si>
    <t>2185695</t>
  </si>
  <si>
    <t>2185683</t>
  </si>
  <si>
    <t>2184862_C</t>
  </si>
  <si>
    <t>2185936</t>
  </si>
  <si>
    <t>2184017_C</t>
  </si>
  <si>
    <t>2185357</t>
  </si>
  <si>
    <t>2185611</t>
  </si>
  <si>
    <t>2185559</t>
  </si>
  <si>
    <t>2185555</t>
  </si>
  <si>
    <t>2185327</t>
  </si>
  <si>
    <t>2185801</t>
  </si>
  <si>
    <t>2185924</t>
  </si>
  <si>
    <t>2185871</t>
  </si>
  <si>
    <t>2185480</t>
  </si>
  <si>
    <t>2185808</t>
  </si>
  <si>
    <t>2184717_C</t>
  </si>
  <si>
    <t>2185694</t>
  </si>
  <si>
    <t>2185899</t>
  </si>
  <si>
    <t>2185619</t>
  </si>
  <si>
    <t>2185521</t>
  </si>
  <si>
    <t>2185578</t>
  </si>
  <si>
    <t>2185663</t>
  </si>
  <si>
    <t>2185354</t>
  </si>
  <si>
    <t>2185365</t>
  </si>
  <si>
    <t>2185352</t>
  </si>
  <si>
    <t>2185438</t>
  </si>
  <si>
    <t>2185405</t>
  </si>
  <si>
    <t>2185708</t>
  </si>
  <si>
    <t>2185401</t>
  </si>
  <si>
    <t>2185948</t>
  </si>
  <si>
    <t>2185349</t>
  </si>
  <si>
    <t>2185612</t>
  </si>
  <si>
    <t>2185803</t>
  </si>
  <si>
    <t>2185325</t>
  </si>
  <si>
    <t>2185490</t>
  </si>
  <si>
    <t>2185946</t>
  </si>
  <si>
    <t>2185344</t>
  </si>
  <si>
    <t>2185992</t>
  </si>
  <si>
    <t>2185848</t>
  </si>
  <si>
    <t>2185830</t>
  </si>
  <si>
    <t>2185618</t>
  </si>
  <si>
    <t>2185506</t>
  </si>
  <si>
    <t>2185328</t>
  </si>
  <si>
    <t>2185606</t>
  </si>
  <si>
    <t>2185606_C</t>
  </si>
  <si>
    <t>2185773</t>
  </si>
  <si>
    <t>2185761</t>
  </si>
  <si>
    <t>2185543</t>
  </si>
  <si>
    <t>2185439</t>
  </si>
  <si>
    <t>2185868</t>
  </si>
  <si>
    <t>2185478</t>
  </si>
  <si>
    <t>2185774</t>
  </si>
  <si>
    <t>2185999</t>
  </si>
  <si>
    <t>2185588</t>
  </si>
  <si>
    <t>2185518</t>
  </si>
  <si>
    <t>2185688</t>
  </si>
  <si>
    <t>2184286_C</t>
  </si>
  <si>
    <t>2185829</t>
  </si>
  <si>
    <t>2185857</t>
  </si>
  <si>
    <t>2185424</t>
  </si>
  <si>
    <t>2185776</t>
  </si>
  <si>
    <t>2185841</t>
  </si>
  <si>
    <t>2185932</t>
  </si>
  <si>
    <t>2185541</t>
  </si>
  <si>
    <t>2185965</t>
  </si>
  <si>
    <t>2185697</t>
  </si>
  <si>
    <t>2185361</t>
  </si>
  <si>
    <t>2185744</t>
  </si>
  <si>
    <t>2185878</t>
  </si>
  <si>
    <t>2184068_C</t>
  </si>
  <si>
    <t>2185935</t>
  </si>
  <si>
    <t>2185746</t>
  </si>
  <si>
    <t>2185957</t>
  </si>
  <si>
    <t>2185340</t>
  </si>
  <si>
    <t>2185451</t>
  </si>
  <si>
    <t>2185955</t>
  </si>
  <si>
    <t>2185921</t>
  </si>
  <si>
    <t>2185680</t>
  </si>
  <si>
    <t>2185984</t>
  </si>
  <si>
    <t>2185908</t>
  </si>
  <si>
    <t>2185497</t>
  </si>
  <si>
    <t>2185677</t>
  </si>
  <si>
    <t>2182396_C</t>
  </si>
  <si>
    <t>2185825</t>
  </si>
  <si>
    <t>2185315</t>
  </si>
  <si>
    <t>2185553</t>
  </si>
  <si>
    <t>2185621</t>
  </si>
  <si>
    <t>2185994</t>
  </si>
  <si>
    <t>2185455</t>
  </si>
  <si>
    <t>2185983</t>
  </si>
  <si>
    <t>2185920</t>
  </si>
  <si>
    <t>2185849</t>
  </si>
  <si>
    <t>2184154</t>
  </si>
  <si>
    <t>2184154_C</t>
  </si>
  <si>
    <t>2185363</t>
  </si>
  <si>
    <t>2185718</t>
  </si>
  <si>
    <t>2185489</t>
  </si>
  <si>
    <t>2185508</t>
  </si>
  <si>
    <t>2185500</t>
  </si>
  <si>
    <t>2185545</t>
  </si>
  <si>
    <t>2185548</t>
  </si>
  <si>
    <t>2185804</t>
  </si>
  <si>
    <t>2185728</t>
  </si>
  <si>
    <t>2185449</t>
  </si>
  <si>
    <t>2185734</t>
  </si>
  <si>
    <t>2185832</t>
  </si>
  <si>
    <t>2185487</t>
  </si>
  <si>
    <t>2185626</t>
  </si>
  <si>
    <t>2185859</t>
  </si>
  <si>
    <t>2185345</t>
  </si>
  <si>
    <t>2185897</t>
  </si>
  <si>
    <t>2185753</t>
  </si>
  <si>
    <t>2185603</t>
  </si>
  <si>
    <t>2185504</t>
  </si>
  <si>
    <t>2181204</t>
  </si>
  <si>
    <t>2185810</t>
  </si>
  <si>
    <t>2185682</t>
  </si>
  <si>
    <t>2185639</t>
  </si>
  <si>
    <t>2185519</t>
  </si>
  <si>
    <t>2185373</t>
  </si>
  <si>
    <t>2185512</t>
  </si>
  <si>
    <t>2185434</t>
  </si>
  <si>
    <t>2185597</t>
  </si>
  <si>
    <t>2185980</t>
  </si>
  <si>
    <t>2185596</t>
  </si>
  <si>
    <t>2185479</t>
  </si>
  <si>
    <t>2185622</t>
  </si>
  <si>
    <t>2185590</t>
  </si>
  <si>
    <t>2185916</t>
  </si>
  <si>
    <t>2185747</t>
  </si>
  <si>
    <t>2185520</t>
  </si>
  <si>
    <t>2185724</t>
  </si>
  <si>
    <t>2183287</t>
  </si>
  <si>
    <t>2183287_C</t>
  </si>
  <si>
    <t>2185834</t>
  </si>
  <si>
    <t>2185873</t>
  </si>
  <si>
    <t>2185431</t>
  </si>
  <si>
    <t>2185800</t>
  </si>
  <si>
    <t>2185607</t>
  </si>
  <si>
    <t>2185938</t>
  </si>
  <si>
    <t>2185655</t>
  </si>
  <si>
    <t>2185876</t>
  </si>
  <si>
    <t>2184833_C</t>
  </si>
  <si>
    <t>2185875</t>
  </si>
  <si>
    <t>2185975</t>
  </si>
  <si>
    <t>2185499</t>
  </si>
  <si>
    <t>2185902</t>
  </si>
  <si>
    <t>2185824</t>
  </si>
  <si>
    <t>2185723</t>
  </si>
  <si>
    <t>2185959</t>
  </si>
  <si>
    <t>2185556</t>
  </si>
  <si>
    <t>2185329</t>
  </si>
  <si>
    <t>2185514</t>
  </si>
  <si>
    <t>2185540</t>
  </si>
  <si>
    <t>2185659</t>
  </si>
  <si>
    <t>2185415</t>
  </si>
  <si>
    <t>2175344_C</t>
  </si>
  <si>
    <t>2184219_C</t>
  </si>
  <si>
    <t>2185756</t>
  </si>
  <si>
    <t>2185846</t>
  </si>
  <si>
    <t>2185805</t>
  </si>
  <si>
    <t>2185726</t>
  </si>
  <si>
    <t>2185589</t>
  </si>
  <si>
    <t>2185817</t>
  </si>
  <si>
    <t>2185670</t>
  </si>
  <si>
    <t>2185749</t>
  </si>
  <si>
    <t>2185608</t>
  </si>
  <si>
    <t>2185913</t>
  </si>
  <si>
    <t>2185667</t>
  </si>
  <si>
    <t>2185592</t>
  </si>
  <si>
    <t>2185610</t>
  </si>
  <si>
    <t>2185813</t>
  </si>
  <si>
    <t>2185552</t>
  </si>
  <si>
    <t>2185453</t>
  </si>
  <si>
    <t>2185850</t>
  </si>
  <si>
    <t>2185505</t>
  </si>
  <si>
    <t>2185615</t>
  </si>
  <si>
    <t>2185729</t>
  </si>
  <si>
    <t>2185387</t>
  </si>
  <si>
    <t>2185646</t>
  </si>
  <si>
    <t>2185394</t>
  </si>
  <si>
    <t>2185742</t>
  </si>
  <si>
    <t>2185517</t>
  </si>
  <si>
    <t>2185335</t>
  </si>
  <si>
    <t>2185599</t>
  </si>
  <si>
    <t>2185193_C</t>
  </si>
  <si>
    <t>2185869</t>
  </si>
  <si>
    <t>2185565</t>
  </si>
  <si>
    <t>2185343</t>
  </si>
  <si>
    <t>2185925</t>
  </si>
  <si>
    <t>2185336</t>
  </si>
  <si>
    <t>2185672</t>
  </si>
  <si>
    <t>2185356</t>
  </si>
  <si>
    <t>2185791</t>
  </si>
  <si>
    <t>2185371</t>
  </si>
  <si>
    <t>2185620</t>
  </si>
  <si>
    <t>2183373_C</t>
  </si>
  <si>
    <t>2185780</t>
  </si>
  <si>
    <t>2185770</t>
  </si>
  <si>
    <t>2185872</t>
  </si>
  <si>
    <t>2185418</t>
  </si>
  <si>
    <t>2185600</t>
  </si>
  <si>
    <t>2185323</t>
  </si>
  <si>
    <t>2185323_C</t>
  </si>
  <si>
    <t>2185828</t>
  </si>
  <si>
    <t>2185674</t>
  </si>
  <si>
    <t>2185205_C</t>
  </si>
  <si>
    <t>2185651</t>
  </si>
  <si>
    <t>2185884</t>
  </si>
  <si>
    <t>2185570</t>
  </si>
  <si>
    <t>2185759</t>
  </si>
  <si>
    <t>2185759_C</t>
  </si>
  <si>
    <t>2185320</t>
  </si>
  <si>
    <t>2185962</t>
  </si>
  <si>
    <t>2185906</t>
  </si>
  <si>
    <t>2185617</t>
  </si>
  <si>
    <t>2185359</t>
  </si>
  <si>
    <t>2185835</t>
  </si>
  <si>
    <t>2186000</t>
  </si>
  <si>
    <t>2185342</t>
  </si>
  <si>
    <t>2185404</t>
  </si>
  <si>
    <t>2185940</t>
  </si>
  <si>
    <t>2185686</t>
  </si>
  <si>
    <t>2185533</t>
  </si>
  <si>
    <t>2185870</t>
  </si>
  <si>
    <t>2185498</t>
  </si>
  <si>
    <t>2185929</t>
  </si>
  <si>
    <t>2185823</t>
  </si>
  <si>
    <t>2185399</t>
  </si>
  <si>
    <t>2185699</t>
  </si>
  <si>
    <t>2185347</t>
  </si>
  <si>
    <t>2185911</t>
  </si>
  <si>
    <t>2185381</t>
  </si>
  <si>
    <t>2185511</t>
  </si>
  <si>
    <t>2185679</t>
  </si>
  <si>
    <t>2183256_C</t>
  </si>
  <si>
    <t>2185812</t>
  </si>
  <si>
    <t>2185483</t>
  </si>
  <si>
    <t>2185665</t>
  </si>
  <si>
    <t>2185928</t>
  </si>
  <si>
    <t>2185536</t>
  </si>
  <si>
    <t>2186002</t>
  </si>
  <si>
    <t>2185702</t>
  </si>
  <si>
    <t>2186006</t>
  </si>
  <si>
    <t>2185685</t>
  </si>
  <si>
    <t>2185719</t>
  </si>
  <si>
    <t>2185440</t>
  </si>
  <si>
    <t>2186005</t>
  </si>
  <si>
    <t>2185535</t>
  </si>
  <si>
    <t>2185671</t>
  </si>
  <si>
    <t>2185944</t>
  </si>
  <si>
    <t>2185586</t>
  </si>
  <si>
    <t>2185789</t>
  </si>
  <si>
    <t>2185532</t>
  </si>
  <si>
    <t>2185923</t>
  </si>
  <si>
    <t>2185452</t>
  </si>
  <si>
    <t>2185691</t>
  </si>
  <si>
    <t>2185669</t>
  </si>
  <si>
    <t>2185376</t>
  </si>
  <si>
    <t>2185228_C</t>
  </si>
  <si>
    <t>2185593</t>
  </si>
  <si>
    <t>2185882</t>
  </si>
  <si>
    <t>2185446</t>
  </si>
  <si>
    <t>2185647</t>
  </si>
  <si>
    <t>2185853</t>
  </si>
  <si>
    <t>2185898</t>
  </si>
  <si>
    <t>2185855</t>
  </si>
  <si>
    <t>2185583</t>
  </si>
  <si>
    <t>2185413</t>
  </si>
  <si>
    <t>2185642</t>
  </si>
  <si>
    <t>2185915</t>
  </si>
  <si>
    <t>2185717</t>
  </si>
  <si>
    <t>2185888</t>
  </si>
  <si>
    <t>2185720</t>
  </si>
  <si>
    <t>2185716</t>
  </si>
  <si>
    <t>2185585</t>
  </si>
  <si>
    <t>2185949</t>
  </si>
  <si>
    <t>2185998</t>
  </si>
  <si>
    <t>2185563</t>
  </si>
  <si>
    <t>2185714</t>
  </si>
  <si>
    <t>2181770_C</t>
  </si>
  <si>
    <t>2185482</t>
  </si>
  <si>
    <t>2185709</t>
  </si>
  <si>
    <t>2185346</t>
  </si>
  <si>
    <t>2185513</t>
  </si>
  <si>
    <t>2185321</t>
  </si>
  <si>
    <t>2185758</t>
  </si>
  <si>
    <t>2185637</t>
  </si>
  <si>
    <t>2185660</t>
  </si>
  <si>
    <t>2185981</t>
  </si>
  <si>
    <t>2185763</t>
  </si>
  <si>
    <t>2185811</t>
  </si>
  <si>
    <t>2185636</t>
  </si>
  <si>
    <t>2185645</t>
  </si>
  <si>
    <t>2185901</t>
  </si>
  <si>
    <t>2185656</t>
  </si>
  <si>
    <t>2185792</t>
  </si>
  <si>
    <t>2185790</t>
  </si>
  <si>
    <t>2185706</t>
  </si>
  <si>
    <t>2185690</t>
  </si>
  <si>
    <t>2185781</t>
  </si>
  <si>
    <t>2185633</t>
  </si>
  <si>
    <t>2185629</t>
  </si>
  <si>
    <t>2185689</t>
  </si>
  <si>
    <t>2185985</t>
  </si>
  <si>
    <t>2185684</t>
  </si>
  <si>
    <t>2185973</t>
  </si>
  <si>
    <t>2185745</t>
  </si>
  <si>
    <t>2185377</t>
  </si>
  <si>
    <t>2166964_C</t>
  </si>
  <si>
    <t>2185892</t>
  </si>
  <si>
    <t>2185557</t>
  </si>
  <si>
    <t>2185895</t>
  </si>
  <si>
    <t>2185743</t>
  </si>
  <si>
    <t>2185986</t>
  </si>
  <si>
    <t>2183433_C</t>
  </si>
  <si>
    <t>2183488_C</t>
  </si>
  <si>
    <t>2185943</t>
  </si>
  <si>
    <t>2185727</t>
  </si>
  <si>
    <t>2185978</t>
  </si>
  <si>
    <t>2185974</t>
  </si>
  <si>
    <t>2186007</t>
  </si>
  <si>
    <t>2185931</t>
  </si>
  <si>
    <t>2185797</t>
  </si>
  <si>
    <t>2185997</t>
  </si>
  <si>
    <t>2185990</t>
  </si>
  <si>
    <t>2185881</t>
  </si>
  <si>
    <t>2186009</t>
  </si>
  <si>
    <t>2186001</t>
  </si>
  <si>
    <t>2185991</t>
  </si>
  <si>
    <t>2185766</t>
  </si>
  <si>
    <t>2185904</t>
  </si>
  <si>
    <t>2185224</t>
  </si>
  <si>
    <t>2185224_C</t>
  </si>
  <si>
    <t>2185778</t>
  </si>
  <si>
    <t>2185960</t>
  </si>
  <si>
    <t>2185733</t>
  </si>
  <si>
    <t>2185584</t>
  </si>
  <si>
    <t>2185657</t>
  </si>
  <si>
    <t>2185771</t>
  </si>
  <si>
    <t>2185799</t>
  </si>
  <si>
    <t>2186004</t>
  </si>
  <si>
    <t>2185337</t>
  </si>
  <si>
    <t>2185788</t>
  </si>
  <si>
    <t>2185874</t>
  </si>
  <si>
    <t>2185510</t>
  </si>
  <si>
    <t>2185722</t>
  </si>
  <si>
    <t>2185772</t>
  </si>
  <si>
    <t>2185317</t>
  </si>
  <si>
    <t>2185388</t>
  </si>
  <si>
    <t>2185809</t>
  </si>
  <si>
    <t>2185393</t>
  </si>
  <si>
    <t>2185395</t>
  </si>
  <si>
    <t>2185560</t>
  </si>
  <si>
    <t>2185777</t>
  </si>
  <si>
    <t>2185549</t>
  </si>
  <si>
    <t>2185926</t>
  </si>
  <si>
    <t>2185879</t>
  </si>
  <si>
    <t>2185444</t>
  </si>
  <si>
    <t>2185796</t>
  </si>
  <si>
    <t>2185568</t>
  </si>
  <si>
    <t>2185530</t>
  </si>
  <si>
    <t>2185525</t>
  </si>
  <si>
    <t>2185385</t>
  </si>
  <si>
    <t>2185386</t>
  </si>
  <si>
    <t>2185435</t>
  </si>
  <si>
    <t>2185815</t>
  </si>
  <si>
    <t>2185389</t>
  </si>
  <si>
    <t>2185312</t>
  </si>
  <si>
    <t>2185311</t>
  </si>
  <si>
    <t>2185309</t>
  </si>
  <si>
    <t>2185308</t>
  </si>
  <si>
    <t>2185307</t>
  </si>
  <si>
    <t>2185306</t>
  </si>
  <si>
    <t>2185305</t>
  </si>
  <si>
    <t>2185304</t>
  </si>
  <si>
    <t>2185303</t>
  </si>
  <si>
    <t>2185302</t>
  </si>
  <si>
    <t>2185300</t>
  </si>
  <si>
    <t>2185299</t>
  </si>
  <si>
    <t>2185298</t>
  </si>
  <si>
    <t>2185297</t>
  </si>
  <si>
    <t>2185296</t>
  </si>
  <si>
    <t>2185292</t>
  </si>
  <si>
    <t>2185293</t>
  </si>
  <si>
    <t>2185291</t>
  </si>
  <si>
    <t>2185290</t>
  </si>
  <si>
    <t>2185289</t>
  </si>
  <si>
    <t>2185288</t>
  </si>
  <si>
    <t>2185287</t>
  </si>
  <si>
    <t>2185286</t>
  </si>
  <si>
    <t>2185285</t>
  </si>
  <si>
    <t>2185282</t>
  </si>
  <si>
    <t>2185281</t>
  </si>
  <si>
    <t>2185280</t>
  </si>
  <si>
    <t>2185279</t>
  </si>
  <si>
    <t>2185278</t>
  </si>
  <si>
    <t>2185277</t>
  </si>
  <si>
    <t>2185276</t>
  </si>
  <si>
    <t>2185275</t>
  </si>
  <si>
    <t>2185274</t>
  </si>
  <si>
    <t>2185273</t>
  </si>
  <si>
    <t>2185273_C</t>
  </si>
  <si>
    <t>2185271</t>
  </si>
  <si>
    <t>2185270</t>
  </si>
  <si>
    <t>2185268</t>
  </si>
  <si>
    <t>2185265</t>
  </si>
  <si>
    <t>2185264</t>
  </si>
  <si>
    <t>2185263</t>
  </si>
  <si>
    <t>2185262</t>
  </si>
  <si>
    <t>2185261</t>
  </si>
  <si>
    <t>2185260</t>
  </si>
  <si>
    <t>2185258</t>
  </si>
  <si>
    <t>2185257</t>
  </si>
  <si>
    <t>2185254</t>
  </si>
  <si>
    <t>2185253</t>
  </si>
  <si>
    <t>2185252</t>
  </si>
  <si>
    <t>2185251</t>
  </si>
  <si>
    <t>2185250</t>
  </si>
  <si>
    <t>2185249</t>
  </si>
  <si>
    <t>2185248</t>
  </si>
  <si>
    <t>2185247</t>
  </si>
  <si>
    <t>2185246</t>
  </si>
  <si>
    <t>2185245</t>
  </si>
  <si>
    <t>2185244</t>
  </si>
  <si>
    <t>2185243</t>
  </si>
  <si>
    <t>2185242</t>
  </si>
  <si>
    <t>2185241</t>
  </si>
  <si>
    <t>2185240</t>
  </si>
  <si>
    <t>2185240_C</t>
  </si>
  <si>
    <t>2185239</t>
  </si>
  <si>
    <t>2185238</t>
  </si>
  <si>
    <t>2185237</t>
  </si>
  <si>
    <t>2185236</t>
  </si>
  <si>
    <t>2185235</t>
  </si>
  <si>
    <t>2185234</t>
  </si>
  <si>
    <t>2185233</t>
  </si>
  <si>
    <t>2185233_C</t>
  </si>
  <si>
    <t>2185232</t>
  </si>
  <si>
    <t>2185232_C</t>
  </si>
  <si>
    <t>2185231</t>
  </si>
  <si>
    <t>2185229</t>
  </si>
  <si>
    <t>2185229_C</t>
  </si>
  <si>
    <t>2185228</t>
  </si>
  <si>
    <t>2185227</t>
  </si>
  <si>
    <t>2185226</t>
  </si>
  <si>
    <t>2185225</t>
  </si>
  <si>
    <t>2185223</t>
  </si>
  <si>
    <t>2185222</t>
  </si>
  <si>
    <t>2185221</t>
  </si>
  <si>
    <t>2185220</t>
  </si>
  <si>
    <t>2185219</t>
  </si>
  <si>
    <t>2185218</t>
  </si>
  <si>
    <t>2185217</t>
  </si>
  <si>
    <t>2185216</t>
  </si>
  <si>
    <t>2185215</t>
  </si>
  <si>
    <t>2185214</t>
  </si>
  <si>
    <t>2185213</t>
  </si>
  <si>
    <t>2185212</t>
  </si>
  <si>
    <t>2185211</t>
  </si>
  <si>
    <t>2185210</t>
  </si>
  <si>
    <t>2185209</t>
  </si>
  <si>
    <t>2185208</t>
  </si>
  <si>
    <t>2185207</t>
  </si>
  <si>
    <t>2185205</t>
  </si>
  <si>
    <t>2185204</t>
  </si>
  <si>
    <t>2185203</t>
  </si>
  <si>
    <t>2185202</t>
  </si>
  <si>
    <t>2185201</t>
  </si>
  <si>
    <t>2185200</t>
  </si>
  <si>
    <t>2185200_C</t>
  </si>
  <si>
    <t>2185199</t>
  </si>
  <si>
    <t>2185198</t>
  </si>
  <si>
    <t>2185197</t>
  </si>
  <si>
    <t>2185196</t>
  </si>
  <si>
    <t>2185195</t>
  </si>
  <si>
    <t>2185194</t>
  </si>
  <si>
    <t>2185193</t>
  </si>
  <si>
    <t>2185192</t>
  </si>
  <si>
    <t>2185191</t>
  </si>
  <si>
    <t>2185190</t>
  </si>
  <si>
    <t>2185189</t>
  </si>
  <si>
    <t>2185189_C</t>
  </si>
  <si>
    <t>2185188</t>
  </si>
  <si>
    <t>2185187</t>
  </si>
  <si>
    <t>2185186</t>
  </si>
  <si>
    <t>2185186_C</t>
  </si>
  <si>
    <t>2185185</t>
  </si>
  <si>
    <t>2185184</t>
  </si>
  <si>
    <t>2185183</t>
  </si>
  <si>
    <t>2185182</t>
  </si>
  <si>
    <t>2185181</t>
  </si>
  <si>
    <t>2185180</t>
  </si>
  <si>
    <t>2185179</t>
  </si>
  <si>
    <t>2185178</t>
  </si>
  <si>
    <t>2185177</t>
  </si>
  <si>
    <t>2185175</t>
  </si>
  <si>
    <t>2185174</t>
  </si>
  <si>
    <t>2185173</t>
  </si>
  <si>
    <t>2185172</t>
  </si>
  <si>
    <t>2185171</t>
  </si>
  <si>
    <t>2185170</t>
  </si>
  <si>
    <t>2185168</t>
  </si>
  <si>
    <t>2185166</t>
  </si>
  <si>
    <t>2185165</t>
  </si>
  <si>
    <t>2185164</t>
  </si>
  <si>
    <t>2185163</t>
  </si>
  <si>
    <t>2185161</t>
  </si>
  <si>
    <t>2185158</t>
  </si>
  <si>
    <t>2185160</t>
  </si>
  <si>
    <t>2185159</t>
  </si>
  <si>
    <t>2185155_C</t>
  </si>
  <si>
    <t>2185157</t>
  </si>
  <si>
    <t>2185152</t>
  </si>
  <si>
    <t>2185151</t>
  </si>
  <si>
    <t>2185106_C</t>
  </si>
  <si>
    <t>2185024_C</t>
  </si>
  <si>
    <t>2185000_C</t>
  </si>
  <si>
    <t>2184901_C</t>
  </si>
  <si>
    <t>2184881_C</t>
  </si>
  <si>
    <t>2184880_C</t>
  </si>
  <si>
    <t>2184866_C</t>
  </si>
  <si>
    <t>2184848_C</t>
  </si>
  <si>
    <t>2184827_C</t>
  </si>
  <si>
    <t>2184719</t>
  </si>
  <si>
    <t>2184712</t>
  </si>
  <si>
    <t>2184708</t>
  </si>
  <si>
    <t>2184703</t>
  </si>
  <si>
    <t>2184697</t>
  </si>
  <si>
    <t>2184692</t>
  </si>
  <si>
    <t>2184681</t>
  </si>
  <si>
    <t>2184678</t>
  </si>
  <si>
    <t>2184674</t>
  </si>
  <si>
    <t>2184657_C</t>
  </si>
  <si>
    <t>2184478_C</t>
  </si>
  <si>
    <t>2184472</t>
  </si>
  <si>
    <t>2184472_C</t>
  </si>
  <si>
    <t>2184344_C</t>
  </si>
  <si>
    <t>2184279_C</t>
  </si>
  <si>
    <t>2183919_C</t>
  </si>
  <si>
    <t>2183745_C</t>
  </si>
  <si>
    <t>2183389_C</t>
  </si>
  <si>
    <t>2182367_C</t>
  </si>
  <si>
    <t>2182354_C</t>
  </si>
  <si>
    <t>2182315_C</t>
  </si>
  <si>
    <t>2181994_C</t>
  </si>
  <si>
    <t>2181558_C</t>
  </si>
  <si>
    <t>2181348_C</t>
  </si>
  <si>
    <t>2181653</t>
  </si>
  <si>
    <t>2181269_C</t>
  </si>
  <si>
    <t>2180948_C</t>
  </si>
  <si>
    <t>2180647_C</t>
  </si>
  <si>
    <t>2180366_C</t>
  </si>
  <si>
    <t>2180298_C</t>
  </si>
  <si>
    <t>2178310_C</t>
  </si>
  <si>
    <t>2178130_C</t>
  </si>
  <si>
    <t>2177924_C</t>
  </si>
  <si>
    <t>2174530_C</t>
  </si>
  <si>
    <t>2173521_C</t>
  </si>
  <si>
    <t>2167654_C</t>
  </si>
  <si>
    <t>2163794_C</t>
  </si>
  <si>
    <t>2163681_C</t>
  </si>
  <si>
    <t>2184768</t>
  </si>
  <si>
    <t>2184800</t>
  </si>
  <si>
    <t>2184646</t>
  </si>
  <si>
    <t>2184641</t>
  </si>
  <si>
    <t>2184670</t>
  </si>
  <si>
    <t>2184754</t>
  </si>
  <si>
    <t>2184745</t>
  </si>
  <si>
    <t>2184013_C</t>
  </si>
  <si>
    <t>2184760</t>
  </si>
  <si>
    <t>2185103</t>
  </si>
  <si>
    <t>2185119</t>
  </si>
  <si>
    <t>2185076</t>
  </si>
  <si>
    <t>2185092</t>
  </si>
  <si>
    <t>2185117</t>
  </si>
  <si>
    <t>2185126</t>
  </si>
  <si>
    <t>2182969_C</t>
  </si>
  <si>
    <t>2185112</t>
  </si>
  <si>
    <t>2184977</t>
  </si>
  <si>
    <t>2184977_C</t>
  </si>
  <si>
    <t>2185102</t>
  </si>
  <si>
    <t>2185090</t>
  </si>
  <si>
    <t>2184936</t>
  </si>
  <si>
    <t>2184976</t>
  </si>
  <si>
    <t>2184943</t>
  </si>
  <si>
    <t>2181986_C</t>
  </si>
  <si>
    <t>2185143</t>
  </si>
  <si>
    <t>2184728</t>
  </si>
  <si>
    <t>2184939</t>
  </si>
  <si>
    <t>2185155</t>
  </si>
  <si>
    <t>2184870</t>
  </si>
  <si>
    <t>2184823</t>
  </si>
  <si>
    <t>2185045</t>
  </si>
  <si>
    <t>2185083</t>
  </si>
  <si>
    <t>2185038</t>
  </si>
  <si>
    <t>2185041</t>
  </si>
  <si>
    <t>2185148</t>
  </si>
  <si>
    <t>2185154</t>
  </si>
  <si>
    <t>2185145</t>
  </si>
  <si>
    <t>2185147</t>
  </si>
  <si>
    <t>2185150</t>
  </si>
  <si>
    <t>2185149</t>
  </si>
  <si>
    <t>2185156</t>
  </si>
  <si>
    <t>2185153</t>
  </si>
  <si>
    <t>2185146</t>
  </si>
  <si>
    <t>2166690_C</t>
  </si>
  <si>
    <t>2185043</t>
  </si>
  <si>
    <t>2184722</t>
  </si>
  <si>
    <t>2184860</t>
  </si>
  <si>
    <t>2184366_C</t>
  </si>
  <si>
    <t>2184898</t>
  </si>
  <si>
    <t>2184812</t>
  </si>
  <si>
    <t>1867509_C</t>
  </si>
  <si>
    <t>2185051</t>
  </si>
  <si>
    <t>2185020</t>
  </si>
  <si>
    <t>2185031</t>
  </si>
  <si>
    <t>2184901</t>
  </si>
  <si>
    <t>2184937</t>
  </si>
  <si>
    <t>2185122</t>
  </si>
  <si>
    <t>2184729</t>
  </si>
  <si>
    <t>2182609</t>
  </si>
  <si>
    <t>2184846</t>
  </si>
  <si>
    <t>2184811</t>
  </si>
  <si>
    <t>2184886</t>
  </si>
  <si>
    <t>2183769_C</t>
  </si>
  <si>
    <t>2184767</t>
  </si>
  <si>
    <t>2185058</t>
  </si>
  <si>
    <t>2185010</t>
  </si>
  <si>
    <t>2184805</t>
  </si>
  <si>
    <t>2184909</t>
  </si>
  <si>
    <t>2185121</t>
  </si>
  <si>
    <t>2182986</t>
  </si>
  <si>
    <t>2184804</t>
  </si>
  <si>
    <t>2184804_C</t>
  </si>
  <si>
    <t>2184903</t>
  </si>
  <si>
    <t>2184906</t>
  </si>
  <si>
    <t>2184720</t>
  </si>
  <si>
    <t>2184663</t>
  </si>
  <si>
    <t>2184490_C</t>
  </si>
  <si>
    <t>2184779</t>
  </si>
  <si>
    <t>2184868</t>
  </si>
  <si>
    <t>2184922</t>
  </si>
  <si>
    <t>2184733</t>
  </si>
  <si>
    <t>2184984</t>
  </si>
  <si>
    <t>2184931</t>
  </si>
  <si>
    <t>2184849</t>
  </si>
  <si>
    <t>2184662</t>
  </si>
  <si>
    <t>2189596</t>
  </si>
  <si>
    <t>2184623_C</t>
  </si>
  <si>
    <t>2184925</t>
  </si>
  <si>
    <t>2184625</t>
  </si>
  <si>
    <t>2184991</t>
  </si>
  <si>
    <t>2185046</t>
  </si>
  <si>
    <t>2185097</t>
  </si>
  <si>
    <t>2184763</t>
  </si>
  <si>
    <t>2184990</t>
  </si>
  <si>
    <t>2184890</t>
  </si>
  <si>
    <t>2184704</t>
  </si>
  <si>
    <t>2184972</t>
  </si>
  <si>
    <t>2184656</t>
  </si>
  <si>
    <t>2184905</t>
  </si>
  <si>
    <t>2171011</t>
  </si>
  <si>
    <t>2184819</t>
  </si>
  <si>
    <t>2185052</t>
  </si>
  <si>
    <t>2183495_C</t>
  </si>
  <si>
    <t>2184701</t>
  </si>
  <si>
    <t>2185005</t>
  </si>
  <si>
    <t>2184660</t>
  </si>
  <si>
    <t>2184975</t>
  </si>
  <si>
    <t>2184917</t>
  </si>
  <si>
    <t>2184764</t>
  </si>
  <si>
    <t>2182461_C</t>
  </si>
  <si>
    <t>2184723</t>
  </si>
  <si>
    <t>2185021</t>
  </si>
  <si>
    <t>2184894</t>
  </si>
  <si>
    <t>2184671</t>
  </si>
  <si>
    <t>2179833</t>
  </si>
  <si>
    <t>2185084</t>
  </si>
  <si>
    <t>2185048</t>
  </si>
  <si>
    <t>2185062</t>
  </si>
  <si>
    <t>2184821</t>
  </si>
  <si>
    <t>2184700</t>
  </si>
  <si>
    <t>2184952</t>
  </si>
  <si>
    <t>2184923</t>
  </si>
  <si>
    <t>2184843</t>
  </si>
  <si>
    <t>2184399</t>
  </si>
  <si>
    <t>2184926</t>
  </si>
  <si>
    <t>2184900</t>
  </si>
  <si>
    <t>2185096</t>
  </si>
  <si>
    <t>2184877</t>
  </si>
  <si>
    <t>2184851</t>
  </si>
  <si>
    <t>2184945</t>
  </si>
  <si>
    <t>2184930</t>
  </si>
  <si>
    <t>2184902</t>
  </si>
  <si>
    <t>1853902_C</t>
  </si>
  <si>
    <t>2184711</t>
  </si>
  <si>
    <t>2185095</t>
  </si>
  <si>
    <t>2184503_C</t>
  </si>
  <si>
    <t>2184961</t>
  </si>
  <si>
    <t>2184694</t>
  </si>
  <si>
    <t>2184786</t>
  </si>
  <si>
    <t>2184139_C</t>
  </si>
  <si>
    <t>2185044</t>
  </si>
  <si>
    <t>2184893</t>
  </si>
  <si>
    <t>2184752</t>
  </si>
  <si>
    <t>2184818</t>
  </si>
  <si>
    <t>2184968</t>
  </si>
  <si>
    <t>2184963</t>
  </si>
  <si>
    <t>2185007</t>
  </si>
  <si>
    <t>2185061</t>
  </si>
  <si>
    <t>2184782</t>
  </si>
  <si>
    <t>2184867</t>
  </si>
  <si>
    <t>2185032</t>
  </si>
  <si>
    <t>2185094</t>
  </si>
  <si>
    <t>2184841</t>
  </si>
  <si>
    <t>2185011</t>
  </si>
  <si>
    <t>2184816</t>
  </si>
  <si>
    <t>2184873</t>
  </si>
  <si>
    <t>2184934</t>
  </si>
  <si>
    <t>2184440_C</t>
  </si>
  <si>
    <t>2184891</t>
  </si>
  <si>
    <t>2184743</t>
  </si>
  <si>
    <t>2179980_C</t>
  </si>
  <si>
    <t>2184960</t>
  </si>
  <si>
    <t>2185082</t>
  </si>
  <si>
    <t>2184865</t>
  </si>
  <si>
    <t>2184840</t>
  </si>
  <si>
    <t>2184343_C</t>
  </si>
  <si>
    <t>2182402</t>
  </si>
  <si>
    <t>2185035</t>
  </si>
  <si>
    <t>2184654</t>
  </si>
  <si>
    <t>2184654_C</t>
  </si>
  <si>
    <t>2184573_C</t>
  </si>
  <si>
    <t>2185077</t>
  </si>
  <si>
    <t>2185088</t>
  </si>
  <si>
    <t>2185033</t>
  </si>
  <si>
    <t>2184856</t>
  </si>
  <si>
    <t>2184848</t>
  </si>
  <si>
    <t>2184859</t>
  </si>
  <si>
    <t>2185023</t>
  </si>
  <si>
    <t>2185037</t>
  </si>
  <si>
    <t>2183523_C</t>
  </si>
  <si>
    <t>2184872</t>
  </si>
  <si>
    <t>2184887</t>
  </si>
  <si>
    <t>2184815</t>
  </si>
  <si>
    <t>2179999_C</t>
  </si>
  <si>
    <t>2184750</t>
  </si>
  <si>
    <t>2184739</t>
  </si>
  <si>
    <t>2183468_C</t>
  </si>
  <si>
    <t>2184830</t>
  </si>
  <si>
    <t>2184876</t>
  </si>
  <si>
    <t>2184854</t>
  </si>
  <si>
    <t>2184953</t>
  </si>
  <si>
    <t>2185016</t>
  </si>
  <si>
    <t>2184918</t>
  </si>
  <si>
    <t>2184837</t>
  </si>
  <si>
    <t>2185073</t>
  </si>
  <si>
    <t>2184928</t>
  </si>
  <si>
    <t>2185042</t>
  </si>
  <si>
    <t>2180759_C</t>
  </si>
  <si>
    <t>2184794</t>
  </si>
  <si>
    <t>2184731</t>
  </si>
  <si>
    <t>2184271_C</t>
  </si>
  <si>
    <t>2184883</t>
  </si>
  <si>
    <t>2183924_C</t>
  </si>
  <si>
    <t>2184915</t>
  </si>
  <si>
    <t>2184875</t>
  </si>
  <si>
    <t>2184967</t>
  </si>
  <si>
    <t>2184933</t>
  </si>
  <si>
    <t>2184814</t>
  </si>
  <si>
    <t>2185012</t>
  </si>
  <si>
    <t>2185075</t>
  </si>
  <si>
    <t>2184482_C</t>
  </si>
  <si>
    <t>2184829</t>
  </si>
  <si>
    <t>2185070</t>
  </si>
  <si>
    <t>1851969_C</t>
  </si>
  <si>
    <t>2184726</t>
  </si>
  <si>
    <t>2184881</t>
  </si>
  <si>
    <t>2184436</t>
  </si>
  <si>
    <t>2185078</t>
  </si>
  <si>
    <t>2185089</t>
  </si>
  <si>
    <t>2184853</t>
  </si>
  <si>
    <t>2177829_C</t>
  </si>
  <si>
    <t>2185065</t>
  </si>
  <si>
    <t>2184675</t>
  </si>
  <si>
    <t>2184677</t>
  </si>
  <si>
    <t>2184683</t>
  </si>
  <si>
    <t>2184636</t>
  </si>
  <si>
    <t>2184802</t>
  </si>
  <si>
    <t>2184639</t>
  </si>
  <si>
    <t>2184996</t>
  </si>
  <si>
    <t>2184910</t>
  </si>
  <si>
    <t>2183873_C</t>
  </si>
  <si>
    <t>2184971</t>
  </si>
  <si>
    <t>2185008</t>
  </si>
  <si>
    <t>2185055</t>
  </si>
  <si>
    <t>2184696</t>
  </si>
  <si>
    <t>2184785</t>
  </si>
  <si>
    <t>2185053</t>
  </si>
  <si>
    <t>2185019</t>
  </si>
  <si>
    <t>2184892</t>
  </si>
  <si>
    <t>2184716</t>
  </si>
  <si>
    <t>2185036</t>
  </si>
  <si>
    <t>2184895</t>
  </si>
  <si>
    <t>2184715</t>
  </si>
  <si>
    <t>2184530_C</t>
  </si>
  <si>
    <t>2184864</t>
  </si>
  <si>
    <t>2185124</t>
  </si>
  <si>
    <t>2184676</t>
  </si>
  <si>
    <t>2184288</t>
  </si>
  <si>
    <t>2184809</t>
  </si>
  <si>
    <t>2185085</t>
  </si>
  <si>
    <t>2184684</t>
  </si>
  <si>
    <t>2185072</t>
  </si>
  <si>
    <t>2185072_C</t>
  </si>
  <si>
    <t>2185106</t>
  </si>
  <si>
    <t>2184946</t>
  </si>
  <si>
    <t>2184747</t>
  </si>
  <si>
    <t>2185059</t>
  </si>
  <si>
    <t>2185113</t>
  </si>
  <si>
    <t>2184437</t>
  </si>
  <si>
    <t>2184885</t>
  </si>
  <si>
    <t>2184904</t>
  </si>
  <si>
    <t>2184858</t>
  </si>
  <si>
    <t>2185000</t>
  </si>
  <si>
    <t>2184999</t>
  </si>
  <si>
    <t>2184907</t>
  </si>
  <si>
    <t>2184705</t>
  </si>
  <si>
    <t>2185130</t>
  </si>
  <si>
    <t>2185069</t>
  </si>
  <si>
    <t>2184962</t>
  </si>
  <si>
    <t>2185015</t>
  </si>
  <si>
    <t>2184942</t>
  </si>
  <si>
    <t>2184911</t>
  </si>
  <si>
    <t>2184774</t>
  </si>
  <si>
    <t>2185129</t>
  </si>
  <si>
    <t>2184888</t>
  </si>
  <si>
    <t>2185091</t>
  </si>
  <si>
    <t>2184771</t>
  </si>
  <si>
    <t>2185057</t>
  </si>
  <si>
    <t>2185104</t>
  </si>
  <si>
    <t>2184995</t>
  </si>
  <si>
    <t>2184973</t>
  </si>
  <si>
    <t>2184724</t>
  </si>
  <si>
    <t>2185049</t>
  </si>
  <si>
    <t>2184938</t>
  </si>
  <si>
    <t>2185128</t>
  </si>
  <si>
    <t>2184664</t>
  </si>
  <si>
    <t>2185120</t>
  </si>
  <si>
    <t>2184924</t>
  </si>
  <si>
    <t>2184791</t>
  </si>
  <si>
    <t>2185127</t>
  </si>
  <si>
    <t>2184941</t>
  </si>
  <si>
    <t>2185029</t>
  </si>
  <si>
    <t>2184889</t>
  </si>
  <si>
    <t>2185133</t>
  </si>
  <si>
    <t>2185132</t>
  </si>
  <si>
    <t>2184989</t>
  </si>
  <si>
    <t>2184813</t>
  </si>
  <si>
    <t>2184746</t>
  </si>
  <si>
    <t>2185123</t>
  </si>
  <si>
    <t>2184765</t>
  </si>
  <si>
    <t>2185131</t>
  </si>
  <si>
    <t>2185002</t>
  </si>
  <si>
    <t>2184822</t>
  </si>
  <si>
    <t>2184992</t>
  </si>
  <si>
    <t>2184862</t>
  </si>
  <si>
    <t>2185003</t>
  </si>
  <si>
    <t>2184897</t>
  </si>
  <si>
    <t>2184717</t>
  </si>
  <si>
    <t>2184880</t>
  </si>
  <si>
    <t>2184932</t>
  </si>
  <si>
    <t>2184847</t>
  </si>
  <si>
    <t>2185013</t>
  </si>
  <si>
    <t>2184964</t>
  </si>
  <si>
    <t>2184921</t>
  </si>
  <si>
    <t>2184757</t>
  </si>
  <si>
    <t>2185066</t>
  </si>
  <si>
    <t>2185086</t>
  </si>
  <si>
    <t>2185093</t>
  </si>
  <si>
    <t>2184702</t>
  </si>
  <si>
    <t>2184798</t>
  </si>
  <si>
    <t>2184986</t>
  </si>
  <si>
    <t>2185141</t>
  </si>
  <si>
    <t>2185074</t>
  </si>
  <si>
    <t>2184735</t>
  </si>
  <si>
    <t>2184825</t>
  </si>
  <si>
    <t>2184758</t>
  </si>
  <si>
    <t>2185040</t>
  </si>
  <si>
    <t>2185030</t>
  </si>
  <si>
    <t>2184748</t>
  </si>
  <si>
    <t>2185100</t>
  </si>
  <si>
    <t>2184981</t>
  </si>
  <si>
    <t>2184997</t>
  </si>
  <si>
    <t>2184965</t>
  </si>
  <si>
    <t>2184948</t>
  </si>
  <si>
    <t>2184685</t>
  </si>
  <si>
    <t>2185018</t>
  </si>
  <si>
    <t>2185079</t>
  </si>
  <si>
    <t>2184920</t>
  </si>
  <si>
    <t>2184863</t>
  </si>
  <si>
    <t>2184863_C</t>
  </si>
  <si>
    <t>2185014</t>
  </si>
  <si>
    <t>2185087</t>
  </si>
  <si>
    <t>2184988</t>
  </si>
  <si>
    <t>2185109</t>
  </si>
  <si>
    <t>2184780</t>
  </si>
  <si>
    <t>2184834</t>
  </si>
  <si>
    <t>2184742</t>
  </si>
  <si>
    <t>2184691</t>
  </si>
  <si>
    <t>2184789</t>
  </si>
  <si>
    <t>2184824</t>
  </si>
  <si>
    <t>2184788</t>
  </si>
  <si>
    <t>2184835</t>
  </si>
  <si>
    <t>2181081_C</t>
  </si>
  <si>
    <t>2184707</t>
  </si>
  <si>
    <t>2184869</t>
  </si>
  <si>
    <t>2174273_C</t>
  </si>
  <si>
    <t>2185024</t>
  </si>
  <si>
    <t>2185071</t>
  </si>
  <si>
    <t>2184913</t>
  </si>
  <si>
    <t>2184949</t>
  </si>
  <si>
    <t>2185134</t>
  </si>
  <si>
    <t>2185137</t>
  </si>
  <si>
    <t>2184896</t>
  </si>
  <si>
    <t>2185138</t>
  </si>
  <si>
    <t>2185136</t>
  </si>
  <si>
    <t>2185135</t>
  </si>
  <si>
    <t>2183877_C</t>
  </si>
  <si>
    <t>2184950</t>
  </si>
  <si>
    <t>2184954</t>
  </si>
  <si>
    <t>2185034</t>
  </si>
  <si>
    <t>2184866</t>
  </si>
  <si>
    <t>2184772</t>
  </si>
  <si>
    <t>2184777</t>
  </si>
  <si>
    <t>2184985</t>
  </si>
  <si>
    <t>2184845</t>
  </si>
  <si>
    <t>2184680</t>
  </si>
  <si>
    <t>2184761</t>
  </si>
  <si>
    <t>2185116</t>
  </si>
  <si>
    <t>2184710</t>
  </si>
  <si>
    <t>2184690</t>
  </si>
  <si>
    <t>2185125</t>
  </si>
  <si>
    <t>2184874</t>
  </si>
  <si>
    <t>2185028</t>
  </si>
  <si>
    <t>2184957</t>
  </si>
  <si>
    <t>2184793</t>
  </si>
  <si>
    <t>2184857</t>
  </si>
  <si>
    <t>2184969</t>
  </si>
  <si>
    <t>2184695</t>
  </si>
  <si>
    <t>2184833</t>
  </si>
  <si>
    <t>2185107</t>
  </si>
  <si>
    <t>2184935</t>
  </si>
  <si>
    <t>2184699</t>
  </si>
  <si>
    <t>2184831</t>
  </si>
  <si>
    <t>2184878</t>
  </si>
  <si>
    <t>2185054</t>
  </si>
  <si>
    <t>2184643_C</t>
  </si>
  <si>
    <t>2185027</t>
  </si>
  <si>
    <t>2177132_C</t>
  </si>
  <si>
    <t>2185081</t>
  </si>
  <si>
    <t>2185105</t>
  </si>
  <si>
    <t>2181174_C</t>
  </si>
  <si>
    <t>2184916</t>
  </si>
  <si>
    <t>2184884</t>
  </si>
  <si>
    <t>2184970</t>
  </si>
  <si>
    <t>2184740</t>
  </si>
  <si>
    <t>2185118</t>
  </si>
  <si>
    <t>2184679</t>
  </si>
  <si>
    <t>2184882</t>
  </si>
  <si>
    <t>2184796</t>
  </si>
  <si>
    <t>2179867_C</t>
  </si>
  <si>
    <t>2185001</t>
  </si>
  <si>
    <t>2184966</t>
  </si>
  <si>
    <t>2185101</t>
  </si>
  <si>
    <t>2184736</t>
  </si>
  <si>
    <t>2183418_C</t>
  </si>
  <si>
    <t>2184460</t>
  </si>
  <si>
    <t>2184958</t>
  </si>
  <si>
    <t>2184861</t>
  </si>
  <si>
    <t>2184899</t>
  </si>
  <si>
    <t>2183207_C</t>
  </si>
  <si>
    <t>2185017</t>
  </si>
  <si>
    <t>2184826</t>
  </si>
  <si>
    <t>2170937_C</t>
  </si>
  <si>
    <t>2185067</t>
  </si>
  <si>
    <t>2185142</t>
  </si>
  <si>
    <t>2184908</t>
  </si>
  <si>
    <t>2184781</t>
  </si>
  <si>
    <t>2177623_C</t>
  </si>
  <si>
    <t>2184994</t>
  </si>
  <si>
    <t>2184730</t>
  </si>
  <si>
    <t>2183774_C</t>
  </si>
  <si>
    <t>2185026</t>
  </si>
  <si>
    <t>2184827</t>
  </si>
  <si>
    <t>2184912</t>
  </si>
  <si>
    <t>2184820</t>
  </si>
  <si>
    <t>2184778</t>
  </si>
  <si>
    <t>2184713</t>
  </si>
  <si>
    <t>2184879</t>
  </si>
  <si>
    <t>2184744</t>
  </si>
  <si>
    <t>2184852</t>
  </si>
  <si>
    <t>2172979</t>
  </si>
  <si>
    <t>2181698_C</t>
  </si>
  <si>
    <t>2184871</t>
  </si>
  <si>
    <t>2184645</t>
  </si>
  <si>
    <t>2184621_C</t>
  </si>
  <si>
    <t>2180114_C</t>
  </si>
  <si>
    <t>2184693</t>
  </si>
  <si>
    <t>2183325_C</t>
  </si>
  <si>
    <t>2184807</t>
  </si>
  <si>
    <t>2184951</t>
  </si>
  <si>
    <t>2185025</t>
  </si>
  <si>
    <t>2184655</t>
  </si>
  <si>
    <t>2184651</t>
  </si>
  <si>
    <t>2179878_C</t>
  </si>
  <si>
    <t>2185064</t>
  </si>
  <si>
    <t>2180561_C</t>
  </si>
  <si>
    <t>2185050</t>
  </si>
  <si>
    <t>2185022</t>
  </si>
  <si>
    <t>2184725</t>
  </si>
  <si>
    <t>2184792</t>
  </si>
  <si>
    <t>2183349_C</t>
  </si>
  <si>
    <t>2185111</t>
  </si>
  <si>
    <t>2184756</t>
  </si>
  <si>
    <t>2179877_C</t>
  </si>
  <si>
    <t>2184944</t>
  </si>
  <si>
    <t>2184741</t>
  </si>
  <si>
    <t>2185108</t>
  </si>
  <si>
    <t>2184955</t>
  </si>
  <si>
    <t>2185115</t>
  </si>
  <si>
    <t>2185004</t>
  </si>
  <si>
    <t>2184598_C</t>
  </si>
  <si>
    <t>2180123_C</t>
  </si>
  <si>
    <t>2183439_C</t>
  </si>
  <si>
    <t>2184959</t>
  </si>
  <si>
    <t>2183989_C</t>
  </si>
  <si>
    <t>2184842</t>
  </si>
  <si>
    <t>2184605_C</t>
  </si>
  <si>
    <t>2184784</t>
  </si>
  <si>
    <t>2184784_C</t>
  </si>
  <si>
    <t>2184998</t>
  </si>
  <si>
    <t>2184979</t>
  </si>
  <si>
    <t>2184993</t>
  </si>
  <si>
    <t>2185110</t>
  </si>
  <si>
    <t>2184737</t>
  </si>
  <si>
    <t>2184810</t>
  </si>
  <si>
    <t>2184770</t>
  </si>
  <si>
    <t>2184753</t>
  </si>
  <si>
    <t>2184634_C</t>
  </si>
  <si>
    <t>2181693_C</t>
  </si>
  <si>
    <t>2184608_C</t>
  </si>
  <si>
    <t>2184029_C</t>
  </si>
  <si>
    <t>2185009</t>
  </si>
  <si>
    <t>2184927</t>
  </si>
  <si>
    <t>2184668_C</t>
  </si>
  <si>
    <t>2184666_C</t>
  </si>
  <si>
    <t>2185080</t>
  </si>
  <si>
    <t>2184983</t>
  </si>
  <si>
    <t>2184766</t>
  </si>
  <si>
    <t>2184673_C</t>
  </si>
  <si>
    <t>2185039</t>
  </si>
  <si>
    <t>2184850</t>
  </si>
  <si>
    <t>2184734</t>
  </si>
  <si>
    <t>2184682</t>
  </si>
  <si>
    <t>2184682_C</t>
  </si>
  <si>
    <t>2184832</t>
  </si>
  <si>
    <t>2184919</t>
  </si>
  <si>
    <t>2184732</t>
  </si>
  <si>
    <t>2184855</t>
  </si>
  <si>
    <t>2184828</t>
  </si>
  <si>
    <t>2185063</t>
  </si>
  <si>
    <t>2184836</t>
  </si>
  <si>
    <t>2184839</t>
  </si>
  <si>
    <t>2184838</t>
  </si>
  <si>
    <t>2172964</t>
  </si>
  <si>
    <t>2184929</t>
  </si>
  <si>
    <t>2184940</t>
  </si>
  <si>
    <t>2184947</t>
  </si>
  <si>
    <t>2184956</t>
  </si>
  <si>
    <t>2184673</t>
  </si>
  <si>
    <t>2184668</t>
  </si>
  <si>
    <t>2184666</t>
  </si>
  <si>
    <t>2184665</t>
  </si>
  <si>
    <t>2184661</t>
  </si>
  <si>
    <t>2184659</t>
  </si>
  <si>
    <t>2184658</t>
  </si>
  <si>
    <t>2184657</t>
  </si>
  <si>
    <t>2184653</t>
  </si>
  <si>
    <t>2184652</t>
  </si>
  <si>
    <t>2184650</t>
  </si>
  <si>
    <t>2184649</t>
  </si>
  <si>
    <t>2184648</t>
  </si>
  <si>
    <t>2184647</t>
  </si>
  <si>
    <t>2184644</t>
  </si>
  <si>
    <t>2184643</t>
  </si>
  <si>
    <t>2184642</t>
  </si>
  <si>
    <t>2184640</t>
  </si>
  <si>
    <t>2184638</t>
  </si>
  <si>
    <t>2184637</t>
  </si>
  <si>
    <t>2184635</t>
  </si>
  <si>
    <t>2184634</t>
  </si>
  <si>
    <t>2184633</t>
  </si>
  <si>
    <t>2184632</t>
  </si>
  <si>
    <t>2184631</t>
  </si>
  <si>
    <t>2184630</t>
  </si>
  <si>
    <t>2184629</t>
  </si>
  <si>
    <t>2184628</t>
  </si>
  <si>
    <t>2184627</t>
  </si>
  <si>
    <t>2184626</t>
  </si>
  <si>
    <t>2184624</t>
  </si>
  <si>
    <t>2184623</t>
  </si>
  <si>
    <t>2184622</t>
  </si>
  <si>
    <t>2184621</t>
  </si>
  <si>
    <t>2184620</t>
  </si>
  <si>
    <t>2184619</t>
  </si>
  <si>
    <t>2184618</t>
  </si>
  <si>
    <t>2184617</t>
  </si>
  <si>
    <t>2184616</t>
  </si>
  <si>
    <t>2184615</t>
  </si>
  <si>
    <t>2184614</t>
  </si>
  <si>
    <t>2184613</t>
  </si>
  <si>
    <t>2184612</t>
  </si>
  <si>
    <t>2184611</t>
  </si>
  <si>
    <t>2184610</t>
  </si>
  <si>
    <t>2184608</t>
  </si>
  <si>
    <t>2184607</t>
  </si>
  <si>
    <t>2184606</t>
  </si>
  <si>
    <t>2184605</t>
  </si>
  <si>
    <t>2184604</t>
  </si>
  <si>
    <t>2184603</t>
  </si>
  <si>
    <t>2184602</t>
  </si>
  <si>
    <t>2184601</t>
  </si>
  <si>
    <t>2184600</t>
  </si>
  <si>
    <t>2184599</t>
  </si>
  <si>
    <t>2184598</t>
  </si>
  <si>
    <t>2184597</t>
  </si>
  <si>
    <t>2184596</t>
  </si>
  <si>
    <t>2184595</t>
  </si>
  <si>
    <t>2184594</t>
  </si>
  <si>
    <t>2184593</t>
  </si>
  <si>
    <t>2184592</t>
  </si>
  <si>
    <t>2184591</t>
  </si>
  <si>
    <t>2184590</t>
  </si>
  <si>
    <t>2184589</t>
  </si>
  <si>
    <t>2184588</t>
  </si>
  <si>
    <t>2184587</t>
  </si>
  <si>
    <t>2184585</t>
  </si>
  <si>
    <t>2184584</t>
  </si>
  <si>
    <t>2184583</t>
  </si>
  <si>
    <t>2184582</t>
  </si>
  <si>
    <t>2184581</t>
  </si>
  <si>
    <t>2184580</t>
  </si>
  <si>
    <t>2184578</t>
  </si>
  <si>
    <t>2184576</t>
  </si>
  <si>
    <t>2184575</t>
  </si>
  <si>
    <t>2184574</t>
  </si>
  <si>
    <t>2184573</t>
  </si>
  <si>
    <t>2184572</t>
  </si>
  <si>
    <t>2184571</t>
  </si>
  <si>
    <t>2184568</t>
  </si>
  <si>
    <t>2184560</t>
  </si>
  <si>
    <t>2184473</t>
  </si>
  <si>
    <t>2184450_C</t>
  </si>
  <si>
    <t>2184408_C</t>
  </si>
  <si>
    <t>2184111_C</t>
  </si>
  <si>
    <t>2184059_C</t>
  </si>
  <si>
    <t>2183968_C</t>
  </si>
  <si>
    <t>2183538</t>
  </si>
  <si>
    <t>2183514</t>
  </si>
  <si>
    <t>2183535</t>
  </si>
  <si>
    <t>2183512</t>
  </si>
  <si>
    <t>2183506</t>
  </si>
  <si>
    <t>2183504</t>
  </si>
  <si>
    <t>2183500</t>
  </si>
  <si>
    <t>2183498</t>
  </si>
  <si>
    <t>2183497</t>
  </si>
  <si>
    <t>2183493</t>
  </si>
  <si>
    <t>2183492</t>
  </si>
  <si>
    <t>2183469</t>
  </si>
  <si>
    <t>2183447_C</t>
  </si>
  <si>
    <t>2183457</t>
  </si>
  <si>
    <t>2183450</t>
  </si>
  <si>
    <t>2183430_C</t>
  </si>
  <si>
    <t>2183442</t>
  </si>
  <si>
    <t>2183440</t>
  </si>
  <si>
    <t>2183434</t>
  </si>
  <si>
    <t>2183427</t>
  </si>
  <si>
    <t>2183424</t>
  </si>
  <si>
    <t>2183420</t>
  </si>
  <si>
    <t>2183408_C</t>
  </si>
  <si>
    <t>2183415</t>
  </si>
  <si>
    <t>2183411</t>
  </si>
  <si>
    <t>2183406</t>
  </si>
  <si>
    <t>2183400</t>
  </si>
  <si>
    <t>2183399</t>
  </si>
  <si>
    <t>2183387</t>
  </si>
  <si>
    <t>2183384</t>
  </si>
  <si>
    <t>2183379</t>
  </si>
  <si>
    <t>2183372</t>
  </si>
  <si>
    <t>2183369</t>
  </si>
  <si>
    <t>2183364</t>
  </si>
  <si>
    <t>2183344_C</t>
  </si>
  <si>
    <t>2183114_C</t>
  </si>
  <si>
    <t>2182827_C</t>
  </si>
  <si>
    <t>2182693_C</t>
  </si>
  <si>
    <t>2182540_C</t>
  </si>
  <si>
    <t>2182451_C</t>
  </si>
  <si>
    <t>2182065_C</t>
  </si>
  <si>
    <t>2181967_C</t>
  </si>
  <si>
    <t>2181942_C</t>
  </si>
  <si>
    <t>2181929_C</t>
  </si>
  <si>
    <t>2180629_C</t>
  </si>
  <si>
    <t>2180627_C</t>
  </si>
  <si>
    <t>2180391_C</t>
  </si>
  <si>
    <t>2175453_C</t>
  </si>
  <si>
    <t>2172883</t>
  </si>
  <si>
    <t>2170327_C</t>
  </si>
  <si>
    <t>2156215_C</t>
  </si>
  <si>
    <t>1021333_C</t>
  </si>
  <si>
    <t>2184562</t>
  </si>
  <si>
    <t>2180517_C</t>
  </si>
  <si>
    <t>2180599_C</t>
  </si>
  <si>
    <t>2184070</t>
  </si>
  <si>
    <t>2184237</t>
  </si>
  <si>
    <t>2180377_C</t>
  </si>
  <si>
    <t>2182470_C</t>
  </si>
  <si>
    <t>2183988</t>
  </si>
  <si>
    <t>2184095</t>
  </si>
  <si>
    <t>2184250</t>
  </si>
  <si>
    <t>2184250_C</t>
  </si>
  <si>
    <t>2184339</t>
  </si>
  <si>
    <t>2184013</t>
  </si>
  <si>
    <t>2181584</t>
  </si>
  <si>
    <t>2184103</t>
  </si>
  <si>
    <t>2183922</t>
  </si>
  <si>
    <t>2184056</t>
  </si>
  <si>
    <t>2184021</t>
  </si>
  <si>
    <t>2184153</t>
  </si>
  <si>
    <t>2184166</t>
  </si>
  <si>
    <t>2184171</t>
  </si>
  <si>
    <t>2184151</t>
  </si>
  <si>
    <t>2184094</t>
  </si>
  <si>
    <t>2184337</t>
  </si>
  <si>
    <t>2184318</t>
  </si>
  <si>
    <t>2184009</t>
  </si>
  <si>
    <t>2184294</t>
  </si>
  <si>
    <t>2184313</t>
  </si>
  <si>
    <t>2184305</t>
  </si>
  <si>
    <t>2184463</t>
  </si>
  <si>
    <t>2184297</t>
  </si>
  <si>
    <t>2184323</t>
  </si>
  <si>
    <t>2184197</t>
  </si>
  <si>
    <t>2184311</t>
  </si>
  <si>
    <t>2183969</t>
  </si>
  <si>
    <t>2184243</t>
  </si>
  <si>
    <t>2184506</t>
  </si>
  <si>
    <t>2184458</t>
  </si>
  <si>
    <t>2184207</t>
  </si>
  <si>
    <t>2184104</t>
  </si>
  <si>
    <t>2184265</t>
  </si>
  <si>
    <t>2184346</t>
  </si>
  <si>
    <t>2184468</t>
  </si>
  <si>
    <t>2184236</t>
  </si>
  <si>
    <t>2184185</t>
  </si>
  <si>
    <t>2184180</t>
  </si>
  <si>
    <t>2184267</t>
  </si>
  <si>
    <t>2184193</t>
  </si>
  <si>
    <t>2184241</t>
  </si>
  <si>
    <t>2184413</t>
  </si>
  <si>
    <t>2179593_C</t>
  </si>
  <si>
    <t>2184456</t>
  </si>
  <si>
    <t>2184005</t>
  </si>
  <si>
    <t>2184372</t>
  </si>
  <si>
    <t>2184497</t>
  </si>
  <si>
    <t>2183902_C</t>
  </si>
  <si>
    <t>2183977</t>
  </si>
  <si>
    <t>2184142</t>
  </si>
  <si>
    <t>2182848_C</t>
  </si>
  <si>
    <t>2184419</t>
  </si>
  <si>
    <t>2184260</t>
  </si>
  <si>
    <t>2184441</t>
  </si>
  <si>
    <t>2184537</t>
  </si>
  <si>
    <t>2184538</t>
  </si>
  <si>
    <t>2184529</t>
  </si>
  <si>
    <t>2184508</t>
  </si>
  <si>
    <t>2184532</t>
  </si>
  <si>
    <t>2184505</t>
  </si>
  <si>
    <t>2184510</t>
  </si>
  <si>
    <t>2184518</t>
  </si>
  <si>
    <t>2184516</t>
  </si>
  <si>
    <t>2184451_C</t>
  </si>
  <si>
    <t>2184525</t>
  </si>
  <si>
    <t>2184512</t>
  </si>
  <si>
    <t>2184523</t>
  </si>
  <si>
    <t>2184503</t>
  </si>
  <si>
    <t>2184526</t>
  </si>
  <si>
    <t>2184549</t>
  </si>
  <si>
    <t>2184533</t>
  </si>
  <si>
    <t>2184534</t>
  </si>
  <si>
    <t>2184495</t>
  </si>
  <si>
    <t>2183961_C</t>
  </si>
  <si>
    <t>2184500</t>
  </si>
  <si>
    <t>2184499</t>
  </si>
  <si>
    <t>2184547</t>
  </si>
  <si>
    <t>2184554</t>
  </si>
  <si>
    <t>2184492</t>
  </si>
  <si>
    <t>2184521</t>
  </si>
  <si>
    <t>2184558</t>
  </si>
  <si>
    <t>2184546</t>
  </si>
  <si>
    <t>2184507</t>
  </si>
  <si>
    <t>2184556</t>
  </si>
  <si>
    <t>2184530</t>
  </si>
  <si>
    <t>2184541</t>
  </si>
  <si>
    <t>2184474</t>
  </si>
  <si>
    <t>2184545</t>
  </si>
  <si>
    <t>2184502</t>
  </si>
  <si>
    <t>2184509</t>
  </si>
  <si>
    <t>2184557</t>
  </si>
  <si>
    <t>2184513</t>
  </si>
  <si>
    <t>2184551</t>
  </si>
  <si>
    <t>2184527</t>
  </si>
  <si>
    <t>2184559</t>
  </si>
  <si>
    <t>2184561</t>
  </si>
  <si>
    <t>1860803</t>
  </si>
  <si>
    <t>2184517</t>
  </si>
  <si>
    <t>2184528</t>
  </si>
  <si>
    <t>2184524</t>
  </si>
  <si>
    <t>2184542</t>
  </si>
  <si>
    <t>2184519</t>
  </si>
  <si>
    <t>2184520</t>
  </si>
  <si>
    <t>2184522</t>
  </si>
  <si>
    <t>2184535</t>
  </si>
  <si>
    <t>2184539</t>
  </si>
  <si>
    <t>2184536</t>
  </si>
  <si>
    <t>2184511</t>
  </si>
  <si>
    <t>2184515</t>
  </si>
  <si>
    <t>2184504</t>
  </si>
  <si>
    <t>2184544</t>
  </si>
  <si>
    <t>2184531</t>
  </si>
  <si>
    <t>1860113</t>
  </si>
  <si>
    <t>2184514</t>
  </si>
  <si>
    <t>2184548</t>
  </si>
  <si>
    <t>2184552</t>
  </si>
  <si>
    <t>2184540</t>
  </si>
  <si>
    <t>2184550</t>
  </si>
  <si>
    <t>2183991</t>
  </si>
  <si>
    <t>2184555</t>
  </si>
  <si>
    <t>2184543</t>
  </si>
  <si>
    <t>2184553</t>
  </si>
  <si>
    <t>2184261</t>
  </si>
  <si>
    <t>2184222</t>
  </si>
  <si>
    <t>2184422</t>
  </si>
  <si>
    <t>2184140</t>
  </si>
  <si>
    <t>2184089</t>
  </si>
  <si>
    <t>2184133</t>
  </si>
  <si>
    <t>2184325</t>
  </si>
  <si>
    <t>2184312</t>
  </si>
  <si>
    <t>2184387</t>
  </si>
  <si>
    <t>2184117</t>
  </si>
  <si>
    <t>1864899</t>
  </si>
  <si>
    <t>1864899_C</t>
  </si>
  <si>
    <t>2184397</t>
  </si>
  <si>
    <t>2184002</t>
  </si>
  <si>
    <t>2184293</t>
  </si>
  <si>
    <t>2184202</t>
  </si>
  <si>
    <t>2184279</t>
  </si>
  <si>
    <t>2184490</t>
  </si>
  <si>
    <t>2183483_C</t>
  </si>
  <si>
    <t>2184258</t>
  </si>
  <si>
    <t>2184287</t>
  </si>
  <si>
    <t>2184296</t>
  </si>
  <si>
    <t>2184164</t>
  </si>
  <si>
    <t>2184476</t>
  </si>
  <si>
    <t>2183982</t>
  </si>
  <si>
    <t>2184484</t>
  </si>
  <si>
    <t>2184273</t>
  </si>
  <si>
    <t>2184408</t>
  </si>
  <si>
    <t>2184340</t>
  </si>
  <si>
    <t>2184226</t>
  </si>
  <si>
    <t>2184069</t>
  </si>
  <si>
    <t>2181901_C</t>
  </si>
  <si>
    <t>2184240</t>
  </si>
  <si>
    <t>2184471</t>
  </si>
  <si>
    <t>2184259</t>
  </si>
  <si>
    <t>2184477</t>
  </si>
  <si>
    <t>2184334</t>
  </si>
  <si>
    <t>2184204</t>
  </si>
  <si>
    <t>2183868_C</t>
  </si>
  <si>
    <t>2184444</t>
  </si>
  <si>
    <t>2184354</t>
  </si>
  <si>
    <t>2184384</t>
  </si>
  <si>
    <t>2184493</t>
  </si>
  <si>
    <t>2184392</t>
  </si>
  <si>
    <t>2184379</t>
  </si>
  <si>
    <t>2184016</t>
  </si>
  <si>
    <t>2184149</t>
  </si>
  <si>
    <t>2183740_C</t>
  </si>
  <si>
    <t>2184058</t>
  </si>
  <si>
    <t>2184231</t>
  </si>
  <si>
    <t>2182106_C</t>
  </si>
  <si>
    <t>2184331</t>
  </si>
  <si>
    <t>2184479</t>
  </si>
  <si>
    <t>2184498</t>
  </si>
  <si>
    <t>2184480</t>
  </si>
  <si>
    <t>2184209</t>
  </si>
  <si>
    <t>2184417</t>
  </si>
  <si>
    <t>2184122</t>
  </si>
  <si>
    <t>2183992</t>
  </si>
  <si>
    <t>2184328</t>
  </si>
  <si>
    <t>2184430</t>
  </si>
  <si>
    <t>2184174</t>
  </si>
  <si>
    <t>2184212</t>
  </si>
  <si>
    <t>2184302</t>
  </si>
  <si>
    <t>2184371</t>
  </si>
  <si>
    <t>2184432</t>
  </si>
  <si>
    <t>2184290</t>
  </si>
  <si>
    <t>2184234</t>
  </si>
  <si>
    <t>2184412</t>
  </si>
  <si>
    <t>2184215</t>
  </si>
  <si>
    <t>2184452</t>
  </si>
  <si>
    <t>2184073</t>
  </si>
  <si>
    <t>2184416</t>
  </si>
  <si>
    <t>2184232</t>
  </si>
  <si>
    <t>2184247</t>
  </si>
  <si>
    <t>2184136</t>
  </si>
  <si>
    <t>2184263</t>
  </si>
  <si>
    <t>2184134</t>
  </si>
  <si>
    <t>2183786</t>
  </si>
  <si>
    <t>2184332</t>
  </si>
  <si>
    <t>2184332_C</t>
  </si>
  <si>
    <t>2184451</t>
  </si>
  <si>
    <t>2183947</t>
  </si>
  <si>
    <t>2184398</t>
  </si>
  <si>
    <t>2184040</t>
  </si>
  <si>
    <t>2184203</t>
  </si>
  <si>
    <t>2184349</t>
  </si>
  <si>
    <t>2184115</t>
  </si>
  <si>
    <t>2184139</t>
  </si>
  <si>
    <t>2184350</t>
  </si>
  <si>
    <t>2183290</t>
  </si>
  <si>
    <t>2181151_C</t>
  </si>
  <si>
    <t>2184382</t>
  </si>
  <si>
    <t>2184355</t>
  </si>
  <si>
    <t>2184355_C</t>
  </si>
  <si>
    <t>2184465</t>
  </si>
  <si>
    <t>2184088</t>
  </si>
  <si>
    <t>2184368</t>
  </si>
  <si>
    <t>2184407</t>
  </si>
  <si>
    <t>2184393</t>
  </si>
  <si>
    <t>2184062</t>
  </si>
  <si>
    <t>2184361</t>
  </si>
  <si>
    <t>2184425</t>
  </si>
  <si>
    <t>2184020</t>
  </si>
  <si>
    <t>2184020_C</t>
  </si>
  <si>
    <t>2184453</t>
  </si>
  <si>
    <t>2184224</t>
  </si>
  <si>
    <t>2183931_C</t>
  </si>
  <si>
    <t>2184344</t>
  </si>
  <si>
    <t>2184190</t>
  </si>
  <si>
    <t>2184090</t>
  </si>
  <si>
    <t>2184007</t>
  </si>
  <si>
    <t>2184443</t>
  </si>
  <si>
    <t>2184321</t>
  </si>
  <si>
    <t>2184410</t>
  </si>
  <si>
    <t>2184423</t>
  </si>
  <si>
    <t>2184214</t>
  </si>
  <si>
    <t>2184196</t>
  </si>
  <si>
    <t>2184343</t>
  </si>
  <si>
    <t>2184218</t>
  </si>
  <si>
    <t>2184377</t>
  </si>
  <si>
    <t>2184146</t>
  </si>
  <si>
    <t>2183995</t>
  </si>
  <si>
    <t>2184033</t>
  </si>
  <si>
    <t>2184380</t>
  </si>
  <si>
    <t>2180656</t>
  </si>
  <si>
    <t>2184275</t>
  </si>
  <si>
    <t>2184270</t>
  </si>
  <si>
    <t>2183861_C</t>
  </si>
  <si>
    <t>2184315</t>
  </si>
  <si>
    <t>2184210</t>
  </si>
  <si>
    <t>2184178</t>
  </si>
  <si>
    <t>2184159</t>
  </si>
  <si>
    <t>2184375</t>
  </si>
  <si>
    <t>2184022</t>
  </si>
  <si>
    <t>2183963</t>
  </si>
  <si>
    <t>2184129</t>
  </si>
  <si>
    <t>2184052</t>
  </si>
  <si>
    <t>2184389</t>
  </si>
  <si>
    <t>2184086</t>
  </si>
  <si>
    <t>2183907</t>
  </si>
  <si>
    <t>2184096</t>
  </si>
  <si>
    <t>2184295</t>
  </si>
  <si>
    <t>2184282</t>
  </si>
  <si>
    <t>2184459</t>
  </si>
  <si>
    <t>2184184</t>
  </si>
  <si>
    <t>2184189</t>
  </si>
  <si>
    <t>2184147</t>
  </si>
  <si>
    <t>2180052_C</t>
  </si>
  <si>
    <t>2184329</t>
  </si>
  <si>
    <t>2184093</t>
  </si>
  <si>
    <t>2184395</t>
  </si>
  <si>
    <t>2178510_C</t>
  </si>
  <si>
    <t>2184155</t>
  </si>
  <si>
    <t>2183912_C</t>
  </si>
  <si>
    <t>2184137</t>
  </si>
  <si>
    <t>2184363</t>
  </si>
  <si>
    <t>2184363_C</t>
  </si>
  <si>
    <t>2181818_C</t>
  </si>
  <si>
    <t>2184072</t>
  </si>
  <si>
    <t>2184254</t>
  </si>
  <si>
    <t>2184347</t>
  </si>
  <si>
    <t>2184123</t>
  </si>
  <si>
    <t>2184446</t>
  </si>
  <si>
    <t>2184457</t>
  </si>
  <si>
    <t>2184409</t>
  </si>
  <si>
    <t>2184227</t>
  </si>
  <si>
    <t>2184065</t>
  </si>
  <si>
    <t>2184030</t>
  </si>
  <si>
    <t>2184066</t>
  </si>
  <si>
    <t>2184327</t>
  </si>
  <si>
    <t>2184415</t>
  </si>
  <si>
    <t>2182853_C</t>
  </si>
  <si>
    <t>2182768</t>
  </si>
  <si>
    <t>2184435</t>
  </si>
  <si>
    <t>2184335</t>
  </si>
  <si>
    <t>2184482</t>
  </si>
  <si>
    <t>2184092</t>
  </si>
  <si>
    <t>2184320</t>
  </si>
  <si>
    <t>2184351</t>
  </si>
  <si>
    <t>2184271</t>
  </si>
  <si>
    <t>2184269</t>
  </si>
  <si>
    <t>2184119</t>
  </si>
  <si>
    <t>2184426</t>
  </si>
  <si>
    <t>2184429</t>
  </si>
  <si>
    <t>2184450</t>
  </si>
  <si>
    <t>2184487</t>
  </si>
  <si>
    <t>2184135</t>
  </si>
  <si>
    <t>2184366</t>
  </si>
  <si>
    <t>2183973</t>
  </si>
  <si>
    <t>2184170</t>
  </si>
  <si>
    <t>2184121</t>
  </si>
  <si>
    <t>2184406</t>
  </si>
  <si>
    <t>2184491</t>
  </si>
  <si>
    <t>2184386</t>
  </si>
  <si>
    <t>2184244</t>
  </si>
  <si>
    <t>2184467</t>
  </si>
  <si>
    <t>2184405</t>
  </si>
  <si>
    <t>2184483</t>
  </si>
  <si>
    <t>2184418</t>
  </si>
  <si>
    <t>2184101</t>
  </si>
  <si>
    <t>2184216</t>
  </si>
  <si>
    <t>2184110</t>
  </si>
  <si>
    <t>2183055_C</t>
  </si>
  <si>
    <t>2184462</t>
  </si>
  <si>
    <t>2184438</t>
  </si>
  <si>
    <t>2184428</t>
  </si>
  <si>
    <t>2184036</t>
  </si>
  <si>
    <t>2184160</t>
  </si>
  <si>
    <t>2184061</t>
  </si>
  <si>
    <t>2184751</t>
  </si>
  <si>
    <t>2184496</t>
  </si>
  <si>
    <t>2184442</t>
  </si>
  <si>
    <t>2184385</t>
  </si>
  <si>
    <t>2184251</t>
  </si>
  <si>
    <t>2184000</t>
  </si>
  <si>
    <t>2184220</t>
  </si>
  <si>
    <t>2183990</t>
  </si>
  <si>
    <t>2184098</t>
  </si>
  <si>
    <t>2184489</t>
  </si>
  <si>
    <t>2184059</t>
  </si>
  <si>
    <t>2184360</t>
  </si>
  <si>
    <t>2184257</t>
  </si>
  <si>
    <t>2184424</t>
  </si>
  <si>
    <t>2184228</t>
  </si>
  <si>
    <t>2183820_C</t>
  </si>
  <si>
    <t>2184199</t>
  </si>
  <si>
    <t>2178750_C</t>
  </si>
  <si>
    <t>2184208</t>
  </si>
  <si>
    <t>2184359</t>
  </si>
  <si>
    <t>2184201</t>
  </si>
  <si>
    <t>2184252</t>
  </si>
  <si>
    <t>2184141</t>
  </si>
  <si>
    <t>2184141_C</t>
  </si>
  <si>
    <t>2184043</t>
  </si>
  <si>
    <t>2184370</t>
  </si>
  <si>
    <t>2184238</t>
  </si>
  <si>
    <t>2184420</t>
  </si>
  <si>
    <t>2184120</t>
  </si>
  <si>
    <t>2183351_C</t>
  </si>
  <si>
    <t>2184324</t>
  </si>
  <si>
    <t>2184211</t>
  </si>
  <si>
    <t>2184128</t>
  </si>
  <si>
    <t>2184303</t>
  </si>
  <si>
    <t>2184464</t>
  </si>
  <si>
    <t>2184314</t>
  </si>
  <si>
    <t>2184017</t>
  </si>
  <si>
    <t>2184172</t>
  </si>
  <si>
    <t>2183994</t>
  </si>
  <si>
    <t>2184466</t>
  </si>
  <si>
    <t>2181090_C</t>
  </si>
  <si>
    <t>2184280</t>
  </si>
  <si>
    <t>2184391</t>
  </si>
  <si>
    <t>2184111</t>
  </si>
  <si>
    <t>2184481</t>
  </si>
  <si>
    <t>2184242</t>
  </si>
  <si>
    <t>2184421</t>
  </si>
  <si>
    <t>2184440</t>
  </si>
  <si>
    <t>2184183</t>
  </si>
  <si>
    <t>2183996</t>
  </si>
  <si>
    <t>2184411</t>
  </si>
  <si>
    <t>2184338</t>
  </si>
  <si>
    <t>2184286</t>
  </si>
  <si>
    <t>2184217</t>
  </si>
  <si>
    <t>2184233</t>
  </si>
  <si>
    <t>2184454</t>
  </si>
  <si>
    <t>2184068</t>
  </si>
  <si>
    <t>2184272</t>
  </si>
  <si>
    <t>2184156</t>
  </si>
  <si>
    <t>2184330</t>
  </si>
  <si>
    <t>2184478</t>
  </si>
  <si>
    <t>2184157</t>
  </si>
  <si>
    <t>2184284</t>
  </si>
  <si>
    <t>2184032</t>
  </si>
  <si>
    <t>2184067</t>
  </si>
  <si>
    <t>2184249</t>
  </si>
  <si>
    <t>2184084</t>
  </si>
  <si>
    <t>2184100</t>
  </si>
  <si>
    <t>2177914_C</t>
  </si>
  <si>
    <t>2184045</t>
  </si>
  <si>
    <t>2184008</t>
  </si>
  <si>
    <t>2184087</t>
  </si>
  <si>
    <t>2184266</t>
  </si>
  <si>
    <t>2183280_C</t>
  </si>
  <si>
    <t>2184285</t>
  </si>
  <si>
    <t>2184097</t>
  </si>
  <si>
    <t>2184075</t>
  </si>
  <si>
    <t>2183987</t>
  </si>
  <si>
    <t>2184187</t>
  </si>
  <si>
    <t>2184001</t>
  </si>
  <si>
    <t>2184167</t>
  </si>
  <si>
    <t>2183966</t>
  </si>
  <si>
    <t>2184369</t>
  </si>
  <si>
    <t>2184044</t>
  </si>
  <si>
    <t>2184402</t>
  </si>
  <si>
    <t>2184434</t>
  </si>
  <si>
    <t>2184125</t>
  </si>
  <si>
    <t>2184124</t>
  </si>
  <si>
    <t>2184276</t>
  </si>
  <si>
    <t>2184051</t>
  </si>
  <si>
    <t>2184414</t>
  </si>
  <si>
    <t>2184291</t>
  </si>
  <si>
    <t>2184152</t>
  </si>
  <si>
    <t>2184449</t>
  </si>
  <si>
    <t>2184333</t>
  </si>
  <si>
    <t>2184431</t>
  </si>
  <si>
    <t>2183981</t>
  </si>
  <si>
    <t>2184277</t>
  </si>
  <si>
    <t>2183997</t>
  </si>
  <si>
    <t>2184488</t>
  </si>
  <si>
    <t>2184357</t>
  </si>
  <si>
    <t>2184255</t>
  </si>
  <si>
    <t>2181144</t>
  </si>
  <si>
    <t>2184289</t>
  </si>
  <si>
    <t>2184301</t>
  </si>
  <si>
    <t>2184006</t>
  </si>
  <si>
    <t>2184353</t>
  </si>
  <si>
    <t>2179151</t>
  </si>
  <si>
    <t>2183980</t>
  </si>
  <si>
    <t>2184352</t>
  </si>
  <si>
    <t>2184373</t>
  </si>
  <si>
    <t>2184365</t>
  </si>
  <si>
    <t>2184027</t>
  </si>
  <si>
    <t>2184401</t>
  </si>
  <si>
    <t>2184028</t>
  </si>
  <si>
    <t>2184028_C</t>
  </si>
  <si>
    <t>2184239</t>
  </si>
  <si>
    <t>2184470</t>
  </si>
  <si>
    <t>2183952</t>
  </si>
  <si>
    <t>2184378</t>
  </si>
  <si>
    <t>2184132</t>
  </si>
  <si>
    <t>2184046</t>
  </si>
  <si>
    <t>2184014</t>
  </si>
  <si>
    <t>2184486</t>
  </si>
  <si>
    <t>2184362</t>
  </si>
  <si>
    <t>2184278</t>
  </si>
  <si>
    <t>2184161</t>
  </si>
  <si>
    <t>2184317</t>
  </si>
  <si>
    <t>2184485</t>
  </si>
  <si>
    <t>2184383</t>
  </si>
  <si>
    <t>2182512</t>
  </si>
  <si>
    <t>2184191</t>
  </si>
  <si>
    <t>2184390</t>
  </si>
  <si>
    <t>2184060</t>
  </si>
  <si>
    <t>2184283</t>
  </si>
  <si>
    <t>2184388</t>
  </si>
  <si>
    <t>2183531</t>
  </si>
  <si>
    <t>2184219</t>
  </si>
  <si>
    <t>2183365_C</t>
  </si>
  <si>
    <t>2184445</t>
  </si>
  <si>
    <t>2184256</t>
  </si>
  <si>
    <t>2184130</t>
  </si>
  <si>
    <t>2180029_C</t>
  </si>
  <si>
    <t>2184253</t>
  </si>
  <si>
    <t>2184019</t>
  </si>
  <si>
    <t>2184150</t>
  </si>
  <si>
    <t>2184083</t>
  </si>
  <si>
    <t>2183960</t>
  </si>
  <si>
    <t>2181709_C</t>
  </si>
  <si>
    <t>2184176</t>
  </si>
  <si>
    <t>2184108</t>
  </si>
  <si>
    <t>2184439</t>
  </si>
  <si>
    <t>2184310</t>
  </si>
  <si>
    <t>2184042</t>
  </si>
  <si>
    <t>2184322</t>
  </si>
  <si>
    <t>2184116</t>
  </si>
  <si>
    <t>2184281</t>
  </si>
  <si>
    <t>2184356</t>
  </si>
  <si>
    <t>2184037</t>
  </si>
  <si>
    <t>2184448</t>
  </si>
  <si>
    <t>2184114</t>
  </si>
  <si>
    <t>2184010</t>
  </si>
  <si>
    <t>2184299</t>
  </si>
  <si>
    <t>2183300_C</t>
  </si>
  <si>
    <t>2181450_C</t>
  </si>
  <si>
    <t>2183386_C</t>
  </si>
  <si>
    <t>2184024</t>
  </si>
  <si>
    <t>2183345_C</t>
  </si>
  <si>
    <t>2184091</t>
  </si>
  <si>
    <t>2184112</t>
  </si>
  <si>
    <t>2184316</t>
  </si>
  <si>
    <t>2184076</t>
  </si>
  <si>
    <t>2184264</t>
  </si>
  <si>
    <t>2184144</t>
  </si>
  <si>
    <t>2184364</t>
  </si>
  <si>
    <t>2184025</t>
  </si>
  <si>
    <t>2177641_C</t>
  </si>
  <si>
    <t>2184223</t>
  </si>
  <si>
    <t>2183354_C</t>
  </si>
  <si>
    <t>2184177</t>
  </si>
  <si>
    <t>2184107</t>
  </si>
  <si>
    <t>2184205</t>
  </si>
  <si>
    <t>2184049</t>
  </si>
  <si>
    <t>2183983</t>
  </si>
  <si>
    <t>2184469</t>
  </si>
  <si>
    <t>2184306</t>
  </si>
  <si>
    <t>2184348</t>
  </si>
  <si>
    <t>2183986</t>
  </si>
  <si>
    <t>2184292</t>
  </si>
  <si>
    <t>2184336</t>
  </si>
  <si>
    <t>2184341</t>
  </si>
  <si>
    <t>2184102</t>
  </si>
  <si>
    <t>2184308</t>
  </si>
  <si>
    <t>2184118</t>
  </si>
  <si>
    <t>2184168</t>
  </si>
  <si>
    <t>2184181</t>
  </si>
  <si>
    <t>2184099</t>
  </si>
  <si>
    <t>2184494</t>
  </si>
  <si>
    <t>2183262_C</t>
  </si>
  <si>
    <t>2184039</t>
  </si>
  <si>
    <t>2184169</t>
  </si>
  <si>
    <t>2183332_C</t>
  </si>
  <si>
    <t>2184145</t>
  </si>
  <si>
    <t>2184106</t>
  </si>
  <si>
    <t>2184054</t>
  </si>
  <si>
    <t>2183527</t>
  </si>
  <si>
    <t>2180008_C</t>
  </si>
  <si>
    <t>2184195</t>
  </si>
  <si>
    <t>2183984</t>
  </si>
  <si>
    <t>2184085</t>
  </si>
  <si>
    <t>2184192</t>
  </si>
  <si>
    <t>2184079</t>
  </si>
  <si>
    <t>2180042_C</t>
  </si>
  <si>
    <t>2183946</t>
  </si>
  <si>
    <t>2184206</t>
  </si>
  <si>
    <t>2183521</t>
  </si>
  <si>
    <t>2184113</t>
  </si>
  <si>
    <t>2183293_C</t>
  </si>
  <si>
    <t>2183441_C</t>
  </si>
  <si>
    <t>2184105</t>
  </si>
  <si>
    <t>2184038</t>
  </si>
  <si>
    <t>2184268</t>
  </si>
  <si>
    <t>2184081</t>
  </si>
  <si>
    <t>2184015</t>
  </si>
  <si>
    <t>2184035</t>
  </si>
  <si>
    <t>2183524</t>
  </si>
  <si>
    <t>2184071</t>
  </si>
  <si>
    <t>2184034</t>
  </si>
  <si>
    <t>2184109</t>
  </si>
  <si>
    <t>2183956</t>
  </si>
  <si>
    <t>2183382_C</t>
  </si>
  <si>
    <t>2184230</t>
  </si>
  <si>
    <t>2177653_C</t>
  </si>
  <si>
    <t>2184447</t>
  </si>
  <si>
    <t>2180115_C</t>
  </si>
  <si>
    <t>2183308_C</t>
  </si>
  <si>
    <t>2183267_C</t>
  </si>
  <si>
    <t>2183993</t>
  </si>
  <si>
    <t>2183423_C</t>
  </si>
  <si>
    <t>2184433</t>
  </si>
  <si>
    <t>2183951</t>
  </si>
  <si>
    <t>2183998</t>
  </si>
  <si>
    <t>2183959</t>
  </si>
  <si>
    <t>2183464</t>
  </si>
  <si>
    <t>2184074</t>
  </si>
  <si>
    <t>2184326</t>
  </si>
  <si>
    <t>2184182</t>
  </si>
  <si>
    <t>2183482</t>
  </si>
  <si>
    <t>2184078</t>
  </si>
  <si>
    <t>2179868_C</t>
  </si>
  <si>
    <t>2183949</t>
  </si>
  <si>
    <t>2184427</t>
  </si>
  <si>
    <t>2184048</t>
  </si>
  <si>
    <t>2184026</t>
  </si>
  <si>
    <t>2183472</t>
  </si>
  <si>
    <t>2183319_C</t>
  </si>
  <si>
    <t>2183273_C</t>
  </si>
  <si>
    <t>2183945</t>
  </si>
  <si>
    <t>2183486</t>
  </si>
  <si>
    <t>2183490</t>
  </si>
  <si>
    <t>2183246_C</t>
  </si>
  <si>
    <t>2184262</t>
  </si>
  <si>
    <t>2183515</t>
  </si>
  <si>
    <t>2180040_C</t>
  </si>
  <si>
    <t>2183404_C</t>
  </si>
  <si>
    <t>2184221</t>
  </si>
  <si>
    <t>2181699</t>
  </si>
  <si>
    <t>2184077</t>
  </si>
  <si>
    <t>2184307</t>
  </si>
  <si>
    <t>2184012</t>
  </si>
  <si>
    <t>2184131</t>
  </si>
  <si>
    <t>2184053</t>
  </si>
  <si>
    <t>2184345</t>
  </si>
  <si>
    <t>2183979</t>
  </si>
  <si>
    <t>2184031</t>
  </si>
  <si>
    <t>2184309</t>
  </si>
  <si>
    <t>2184173</t>
  </si>
  <si>
    <t>2184400</t>
  </si>
  <si>
    <t>2184004</t>
  </si>
  <si>
    <t>2184245</t>
  </si>
  <si>
    <t>2184304</t>
  </si>
  <si>
    <t>2184003</t>
  </si>
  <si>
    <t>2184080</t>
  </si>
  <si>
    <t>2184367</t>
  </si>
  <si>
    <t>2184148</t>
  </si>
  <si>
    <t>2184047</t>
  </si>
  <si>
    <t>2184127</t>
  </si>
  <si>
    <t>2183989</t>
  </si>
  <si>
    <t>2184041</t>
  </si>
  <si>
    <t>2184023</t>
  </si>
  <si>
    <t>2183999</t>
  </si>
  <si>
    <t>2184165</t>
  </si>
  <si>
    <t>2184011</t>
  </si>
  <si>
    <t>2184050</t>
  </si>
  <si>
    <t>2184018</t>
  </si>
  <si>
    <t>2184158</t>
  </si>
  <si>
    <t>2184198</t>
  </si>
  <si>
    <t>2184163</t>
  </si>
  <si>
    <t>2184029</t>
  </si>
  <si>
    <t>2184194</t>
  </si>
  <si>
    <t>2184175</t>
  </si>
  <si>
    <t>2183975</t>
  </si>
  <si>
    <t>2183972</t>
  </si>
  <si>
    <t>2183974</t>
  </si>
  <si>
    <t>2183968</t>
  </si>
  <si>
    <t>2183965</t>
  </si>
  <si>
    <t>2183964</t>
  </si>
  <si>
    <t>2183961</t>
  </si>
  <si>
    <t>2183958</t>
  </si>
  <si>
    <t>2183955</t>
  </si>
  <si>
    <t>2183954</t>
  </si>
  <si>
    <t>2183953</t>
  </si>
  <si>
    <t>2183950</t>
  </si>
  <si>
    <t>2183944</t>
  </si>
  <si>
    <t>2183942</t>
  </si>
  <si>
    <t>2183941</t>
  </si>
  <si>
    <t>2183940</t>
  </si>
  <si>
    <t>2183939</t>
  </si>
  <si>
    <t>2183938</t>
  </si>
  <si>
    <t>2183937</t>
  </si>
  <si>
    <t>2183936</t>
  </si>
  <si>
    <t>2183935</t>
  </si>
  <si>
    <t>2183934</t>
  </si>
  <si>
    <t>2183933</t>
  </si>
  <si>
    <t>2183932</t>
  </si>
  <si>
    <t>2183931</t>
  </si>
  <si>
    <t>2183930</t>
  </si>
  <si>
    <t>2183929</t>
  </si>
  <si>
    <t>2183928</t>
  </si>
  <si>
    <t>2183927</t>
  </si>
  <si>
    <t>2183926</t>
  </si>
  <si>
    <t>2183923</t>
  </si>
  <si>
    <t>2183763</t>
  </si>
  <si>
    <t>2183374</t>
  </si>
  <si>
    <t>2181077_C</t>
  </si>
  <si>
    <t>2183022</t>
  </si>
  <si>
    <t>2181076_C</t>
  </si>
  <si>
    <t>2180032_C</t>
  </si>
  <si>
    <t>2183925</t>
  </si>
  <si>
    <t>2183924</t>
  </si>
  <si>
    <t>2183921</t>
  </si>
  <si>
    <t>2183920</t>
  </si>
  <si>
    <t>2183919</t>
  </si>
  <si>
    <t>2183918</t>
  </si>
  <si>
    <t>2183917</t>
  </si>
  <si>
    <t>2183914</t>
  </si>
  <si>
    <t>2183913</t>
  </si>
  <si>
    <t>2183912</t>
  </si>
  <si>
    <t>2183910</t>
  </si>
  <si>
    <t>2183909</t>
  </si>
  <si>
    <t>2183908</t>
  </si>
  <si>
    <t>2183906</t>
  </si>
  <si>
    <t>2183905</t>
  </si>
  <si>
    <t>2183904</t>
  </si>
  <si>
    <t>2183902</t>
  </si>
  <si>
    <t>2183901</t>
  </si>
  <si>
    <t>2183899</t>
  </si>
  <si>
    <t>2183896</t>
  </si>
  <si>
    <t>2183894</t>
  </si>
  <si>
    <t>2183890</t>
  </si>
  <si>
    <t>2183887</t>
  </si>
  <si>
    <t>2183886</t>
  </si>
  <si>
    <t>2183883</t>
  </si>
  <si>
    <t>2183881</t>
  </si>
  <si>
    <t>2183876</t>
  </si>
  <si>
    <t>2183875</t>
  </si>
  <si>
    <t>2183871</t>
  </si>
  <si>
    <t>2183870</t>
  </si>
  <si>
    <t>2183869</t>
  </si>
  <si>
    <t>2183868</t>
  </si>
  <si>
    <t>2183866</t>
  </si>
  <si>
    <t>2183865</t>
  </si>
  <si>
    <t>2183864</t>
  </si>
  <si>
    <t>2183862</t>
  </si>
  <si>
    <t>2183858</t>
  </si>
  <si>
    <t>2183857</t>
  </si>
  <si>
    <t>2183855</t>
  </si>
  <si>
    <t>2183854</t>
  </si>
  <si>
    <t>2183852</t>
  </si>
  <si>
    <t>2183850</t>
  </si>
  <si>
    <t>2183849</t>
  </si>
  <si>
    <t>2183848</t>
  </si>
  <si>
    <t>2183846</t>
  </si>
  <si>
    <t>2183845</t>
  </si>
  <si>
    <t>2183844</t>
  </si>
  <si>
    <t>2183836</t>
  </si>
  <si>
    <t>2183835</t>
  </si>
  <si>
    <t>2183834</t>
  </si>
  <si>
    <t>2183832</t>
  </si>
  <si>
    <t>2183830</t>
  </si>
  <si>
    <t>2183827</t>
  </si>
  <si>
    <t>2183826</t>
  </si>
  <si>
    <t>2183825</t>
  </si>
  <si>
    <t>2183815</t>
  </si>
  <si>
    <t>2183811</t>
  </si>
  <si>
    <t>2183806</t>
  </si>
  <si>
    <t>2183790</t>
  </si>
  <si>
    <t>2183777</t>
  </si>
  <si>
    <t>2183789</t>
  </si>
  <si>
    <t>2183780</t>
  </si>
  <si>
    <t>2183772</t>
  </si>
  <si>
    <t>2183769</t>
  </si>
  <si>
    <t>2183762</t>
  </si>
  <si>
    <t>2183761</t>
  </si>
  <si>
    <t>2183757</t>
  </si>
  <si>
    <t>2183755</t>
  </si>
  <si>
    <t>2183753</t>
  </si>
  <si>
    <t>2183748</t>
  </si>
  <si>
    <t>2183744</t>
  </si>
  <si>
    <t>2183743</t>
  </si>
  <si>
    <t>2183740</t>
  </si>
  <si>
    <t>2183739</t>
  </si>
  <si>
    <t>2183738</t>
  </si>
  <si>
    <t>2183737</t>
  </si>
  <si>
    <t>2183732</t>
  </si>
  <si>
    <t>2183718</t>
  </si>
  <si>
    <t>2183708</t>
  </si>
  <si>
    <t>2183707</t>
  </si>
  <si>
    <t>2183702</t>
  </si>
  <si>
    <t>2183700</t>
  </si>
  <si>
    <t>2183698</t>
  </si>
  <si>
    <t>2183697</t>
  </si>
  <si>
    <t>2183696</t>
  </si>
  <si>
    <t>2183694</t>
  </si>
  <si>
    <t>2183693</t>
  </si>
  <si>
    <t>2183691</t>
  </si>
  <si>
    <t>2183690</t>
  </si>
  <si>
    <t>2183686</t>
  </si>
  <si>
    <t>2183683</t>
  </si>
  <si>
    <t>2183681</t>
  </si>
  <si>
    <t>2183680</t>
  </si>
  <si>
    <t>2183679</t>
  </si>
  <si>
    <t>2183676</t>
  </si>
  <si>
    <t>2183673</t>
  </si>
  <si>
    <t>2183672</t>
  </si>
  <si>
    <t>2183670</t>
  </si>
  <si>
    <t>2183666</t>
  </si>
  <si>
    <t>2183665</t>
  </si>
  <si>
    <t>2183664</t>
  </si>
  <si>
    <t>2183662</t>
  </si>
  <si>
    <t>2183654</t>
  </si>
  <si>
    <t>2183653</t>
  </si>
  <si>
    <t>2183650</t>
  </si>
  <si>
    <t>2183642</t>
  </si>
  <si>
    <t>2183641</t>
  </si>
  <si>
    <t>2183629</t>
  </si>
  <si>
    <t>2183626</t>
  </si>
  <si>
    <t>2183619</t>
  </si>
  <si>
    <t>2183618</t>
  </si>
  <si>
    <t>2183611</t>
  </si>
  <si>
    <t>2183604</t>
  </si>
  <si>
    <t>2183596</t>
  </si>
  <si>
    <t>2183592</t>
  </si>
  <si>
    <t>2183588</t>
  </si>
  <si>
    <t>2183585</t>
  </si>
  <si>
    <t>2183582</t>
  </si>
  <si>
    <t>2183581</t>
  </si>
  <si>
    <t>2183579</t>
  </si>
  <si>
    <t>2183578</t>
  </si>
  <si>
    <t>2183576</t>
  </si>
  <si>
    <t>2183574</t>
  </si>
  <si>
    <t>2183569</t>
  </si>
  <si>
    <t>2183568</t>
  </si>
  <si>
    <t>2183563</t>
  </si>
  <si>
    <t>2183561</t>
  </si>
  <si>
    <t>2183555</t>
  </si>
  <si>
    <t>2183553</t>
  </si>
  <si>
    <t>2183552</t>
  </si>
  <si>
    <t>2183551</t>
  </si>
  <si>
    <t>2183547</t>
  </si>
  <si>
    <t>2183546</t>
  </si>
  <si>
    <t>2183540</t>
  </si>
  <si>
    <t>2183537</t>
  </si>
  <si>
    <t>2183534</t>
  </si>
  <si>
    <t>2183533</t>
  </si>
  <si>
    <t>2183529</t>
  </si>
  <si>
    <t>2183528</t>
  </si>
  <si>
    <t>2183526</t>
  </si>
  <si>
    <t>2183519</t>
  </si>
  <si>
    <t>2183516</t>
  </si>
  <si>
    <t>2183495</t>
  </si>
  <si>
    <t>2183485</t>
  </si>
  <si>
    <t>2183483</t>
  </si>
  <si>
    <t>2183480</t>
  </si>
  <si>
    <t>2183479</t>
  </si>
  <si>
    <t>2183476</t>
  </si>
  <si>
    <t>2183452</t>
  </si>
  <si>
    <t>2183449</t>
  </si>
  <si>
    <t>2183437</t>
  </si>
  <si>
    <t>2183438</t>
  </si>
  <si>
    <t>2183431</t>
  </si>
  <si>
    <t>2183430</t>
  </si>
  <si>
    <t>2183422</t>
  </si>
  <si>
    <t>2183421</t>
  </si>
  <si>
    <t>2183419</t>
  </si>
  <si>
    <t>2183410</t>
  </si>
  <si>
    <t>2183413</t>
  </si>
  <si>
    <t>2183410_C</t>
  </si>
  <si>
    <t>2183397</t>
  </si>
  <si>
    <t>2183381</t>
  </si>
  <si>
    <t>2183380</t>
  </si>
  <si>
    <t>2183378</t>
  </si>
  <si>
    <t>2183368</t>
  </si>
  <si>
    <t>2183363</t>
  </si>
  <si>
    <t>2183362</t>
  </si>
  <si>
    <t>2183361</t>
  </si>
  <si>
    <t>2183358</t>
  </si>
  <si>
    <t>2183350</t>
  </si>
  <si>
    <t>2183348</t>
  </si>
  <si>
    <t>2183347</t>
  </si>
  <si>
    <t>2183346</t>
  </si>
  <si>
    <t>2183340</t>
  </si>
  <si>
    <t>2183331</t>
  </si>
  <si>
    <t>2183327</t>
  </si>
  <si>
    <t>2183326</t>
  </si>
  <si>
    <t>2183322</t>
  </si>
  <si>
    <t>2183318</t>
  </si>
  <si>
    <t>2183315</t>
  </si>
  <si>
    <t>2183313</t>
  </si>
  <si>
    <t>2183302</t>
  </si>
  <si>
    <t>2183278</t>
  </si>
  <si>
    <t>2183275</t>
  </si>
  <si>
    <t>2183259</t>
  </si>
  <si>
    <t>2183252</t>
  </si>
  <si>
    <t>2183255</t>
  </si>
  <si>
    <t>2183255_C</t>
  </si>
  <si>
    <t>2183251</t>
  </si>
  <si>
    <t>2183251_C</t>
  </si>
  <si>
    <t>2183244</t>
  </si>
  <si>
    <t>2183238</t>
  </si>
  <si>
    <t>2183230</t>
  </si>
  <si>
    <t>2183230_C</t>
  </si>
  <si>
    <t>2183224</t>
  </si>
  <si>
    <t>2183158_C</t>
  </si>
  <si>
    <t>2183219</t>
  </si>
  <si>
    <t>2183151_C</t>
  </si>
  <si>
    <t>2183054_C</t>
  </si>
  <si>
    <t>2183043_C</t>
  </si>
  <si>
    <t>2183039_C</t>
  </si>
  <si>
    <t>2183032_C</t>
  </si>
  <si>
    <t>2183030_C</t>
  </si>
  <si>
    <t>2183001_C</t>
  </si>
  <si>
    <t>2182982_C</t>
  </si>
  <si>
    <t>2182867_C</t>
  </si>
  <si>
    <t>2182580_C</t>
  </si>
  <si>
    <t>2182553_C</t>
  </si>
  <si>
    <t>2182407_C</t>
  </si>
  <si>
    <t>2182318_C</t>
  </si>
  <si>
    <t>2182238</t>
  </si>
  <si>
    <t>2181831_C</t>
  </si>
  <si>
    <t>2181830_C</t>
  </si>
  <si>
    <t>2181799_C</t>
  </si>
  <si>
    <t>2180868_C</t>
  </si>
  <si>
    <t>2180393_C</t>
  </si>
  <si>
    <t>2180374_C</t>
  </si>
  <si>
    <t>2179632_C</t>
  </si>
  <si>
    <t>2178942_C</t>
  </si>
  <si>
    <t>2178587</t>
  </si>
  <si>
    <t>2177368_C</t>
  </si>
  <si>
    <t>2175149_C</t>
  </si>
  <si>
    <t>2172331_C</t>
  </si>
  <si>
    <t>2172308_C</t>
  </si>
  <si>
    <t>2172286</t>
  </si>
  <si>
    <t>2158550_C</t>
  </si>
  <si>
    <t>2140109</t>
  </si>
  <si>
    <t>2140109_C</t>
  </si>
  <si>
    <t>1830269_C</t>
  </si>
  <si>
    <t>1799528_C</t>
  </si>
  <si>
    <t>2183645</t>
  </si>
  <si>
    <t>2183388</t>
  </si>
  <si>
    <t>2183334</t>
  </si>
  <si>
    <t>2183409</t>
  </si>
  <si>
    <t>2183715</t>
  </si>
  <si>
    <t>2183357</t>
  </si>
  <si>
    <t>2183394</t>
  </si>
  <si>
    <t>2183560</t>
  </si>
  <si>
    <t>2183756</t>
  </si>
  <si>
    <t>2183752</t>
  </si>
  <si>
    <t>2183752_C</t>
  </si>
  <si>
    <t>2183804</t>
  </si>
  <si>
    <t>2183405</t>
  </si>
  <si>
    <t>2183843</t>
  </si>
  <si>
    <t>2183785</t>
  </si>
  <si>
    <t>2183723</t>
  </si>
  <si>
    <t>2183542</t>
  </si>
  <si>
    <t>2183396</t>
  </si>
  <si>
    <t>2183565</t>
  </si>
  <si>
    <t>2183833</t>
  </si>
  <si>
    <t>2183286</t>
  </si>
  <si>
    <t>2183655</t>
  </si>
  <si>
    <t>2183270</t>
  </si>
  <si>
    <t>2183523</t>
  </si>
  <si>
    <t>2176172_C</t>
  </si>
  <si>
    <t>2183874</t>
  </si>
  <si>
    <t>2183448</t>
  </si>
  <si>
    <t>2183812</t>
  </si>
  <si>
    <t>2183468</t>
  </si>
  <si>
    <t>2183285</t>
  </si>
  <si>
    <t>2183307</t>
  </si>
  <si>
    <t>2183878</t>
  </si>
  <si>
    <t>2183895</t>
  </si>
  <si>
    <t>2183359</t>
  </si>
  <si>
    <t>2183814</t>
  </si>
  <si>
    <t>2183517</t>
  </si>
  <si>
    <t>2183824</t>
  </si>
  <si>
    <t>2183463</t>
  </si>
  <si>
    <t>2182971</t>
  </si>
  <si>
    <t>2183342</t>
  </si>
  <si>
    <t>2183333</t>
  </si>
  <si>
    <t>2183375</t>
  </si>
  <si>
    <t>2183474</t>
  </si>
  <si>
    <t>2183880</t>
  </si>
  <si>
    <t>2183445</t>
  </si>
  <si>
    <t>2183720</t>
  </si>
  <si>
    <t>2183299</t>
  </si>
  <si>
    <t>2183709</t>
  </si>
  <si>
    <t>2181414_C</t>
  </si>
  <si>
    <t>2183573</t>
  </si>
  <si>
    <t>2183484</t>
  </si>
  <si>
    <t>2183861</t>
  </si>
  <si>
    <t>2183760</t>
  </si>
  <si>
    <t>2183241</t>
  </si>
  <si>
    <t>2183013_C</t>
  </si>
  <si>
    <t>2183268</t>
  </si>
  <si>
    <t>2183558</t>
  </si>
  <si>
    <t>2183860</t>
  </si>
  <si>
    <t>2183338</t>
  </si>
  <si>
    <t>2183779</t>
  </si>
  <si>
    <t>2183792</t>
  </si>
  <si>
    <t>2183475</t>
  </si>
  <si>
    <t>2183121_C</t>
  </si>
  <si>
    <t>2183487</t>
  </si>
  <si>
    <t>2182697_C</t>
  </si>
  <si>
    <t>2183891</t>
  </si>
  <si>
    <t>2183608</t>
  </si>
  <si>
    <t>2183667</t>
  </si>
  <si>
    <t>2183312</t>
  </si>
  <si>
    <t>2183456</t>
  </si>
  <si>
    <t>2183813</t>
  </si>
  <si>
    <t>2183435</t>
  </si>
  <si>
    <t>2183556</t>
  </si>
  <si>
    <t>2183297</t>
  </si>
  <si>
    <t>2183304</t>
  </si>
  <si>
    <t>2183532</t>
  </si>
  <si>
    <t>2183630</t>
  </si>
  <si>
    <t>2183513</t>
  </si>
  <si>
    <t>2183873</t>
  </si>
  <si>
    <t>2183541</t>
  </si>
  <si>
    <t>2183541_C</t>
  </si>
  <si>
    <t>2183601</t>
  </si>
  <si>
    <t>2183617</t>
  </si>
  <si>
    <t>2183283</t>
  </si>
  <si>
    <t>2183283_C</t>
  </si>
  <si>
    <t>2181411_C</t>
  </si>
  <si>
    <t>2183610</t>
  </si>
  <si>
    <t>2183249</t>
  </si>
  <si>
    <t>2183635</t>
  </si>
  <si>
    <t>2183240</t>
  </si>
  <si>
    <t>2182812</t>
  </si>
  <si>
    <t>2183788</t>
  </si>
  <si>
    <t>2183507</t>
  </si>
  <si>
    <t>2183879</t>
  </si>
  <si>
    <t>2183838</t>
  </si>
  <si>
    <t>2183377</t>
  </si>
  <si>
    <t>2183758</t>
  </si>
  <si>
    <t>2183695</t>
  </si>
  <si>
    <t>2183324</t>
  </si>
  <si>
    <t>2183613</t>
  </si>
  <si>
    <t>2183721</t>
  </si>
  <si>
    <t>2182283_C</t>
  </si>
  <si>
    <t>2183292</t>
  </si>
  <si>
    <t>2183847</t>
  </si>
  <si>
    <t>2183429</t>
  </si>
  <si>
    <t>2183580</t>
  </si>
  <si>
    <t>2183677</t>
  </si>
  <si>
    <t>2183634</t>
  </si>
  <si>
    <t>2183889</t>
  </si>
  <si>
    <t>2179880_C</t>
  </si>
  <si>
    <t>2183609</t>
  </si>
  <si>
    <t>2183370</t>
  </si>
  <si>
    <t>2183236</t>
  </si>
  <si>
    <t>2183607</t>
  </si>
  <si>
    <t>2178755</t>
  </si>
  <si>
    <t>2183284</t>
  </si>
  <si>
    <t>2183602</t>
  </si>
  <si>
    <t>2183798</t>
  </si>
  <si>
    <t>2183385</t>
  </si>
  <si>
    <t>2183903</t>
  </si>
  <si>
    <t>2183243</t>
  </si>
  <si>
    <t>2183257</t>
  </si>
  <si>
    <t>2183684</t>
  </si>
  <si>
    <t>2183589</t>
  </si>
  <si>
    <t>2183657</t>
  </si>
  <si>
    <t>2183390</t>
  </si>
  <si>
    <t>2183770</t>
  </si>
  <si>
    <t>2183787</t>
  </si>
  <si>
    <t>2183451</t>
  </si>
  <si>
    <t>2135787_C</t>
  </si>
  <si>
    <t>2183366</t>
  </si>
  <si>
    <t>2183352</t>
  </si>
  <si>
    <t>2183511</t>
  </si>
  <si>
    <t>2183652</t>
  </si>
  <si>
    <t>2183688</t>
  </si>
  <si>
    <t>2183800</t>
  </si>
  <si>
    <t>2183728</t>
  </si>
  <si>
    <t>2183885</t>
  </si>
  <si>
    <t>2183367</t>
  </si>
  <si>
    <t>2183471</t>
  </si>
  <si>
    <t>2183768</t>
  </si>
  <si>
    <t>2183383</t>
  </si>
  <si>
    <t>2183615</t>
  </si>
  <si>
    <t>2183371</t>
  </si>
  <si>
    <t>2183254</t>
  </si>
  <si>
    <t>2180524_C</t>
  </si>
  <si>
    <t>2183520</t>
  </si>
  <si>
    <t>2183898</t>
  </si>
  <si>
    <t>2183310</t>
  </si>
  <si>
    <t>2182884_C</t>
  </si>
  <si>
    <t>2183525</t>
  </si>
  <si>
    <t>2183839</t>
  </si>
  <si>
    <t>2183298</t>
  </si>
  <si>
    <t>2183559</t>
  </si>
  <si>
    <t>2183447</t>
  </si>
  <si>
    <t>2183343</t>
  </si>
  <si>
    <t>2183754</t>
  </si>
  <si>
    <t>2183764</t>
  </si>
  <si>
    <t>2183344</t>
  </si>
  <si>
    <t>2183793</t>
  </si>
  <si>
    <t>2183706</t>
  </si>
  <si>
    <t>2183797</t>
  </si>
  <si>
    <t>2183628</t>
  </si>
  <si>
    <t>2183570</t>
  </si>
  <si>
    <t>2183562</t>
  </si>
  <si>
    <t>2183242</t>
  </si>
  <si>
    <t>2183840</t>
  </si>
  <si>
    <t>2183831</t>
  </si>
  <si>
    <t>2183522</t>
  </si>
  <si>
    <t>2183622</t>
  </si>
  <si>
    <t>2183808</t>
  </si>
  <si>
    <t>2183820</t>
  </si>
  <si>
    <t>2183747</t>
  </si>
  <si>
    <t>2183632</t>
  </si>
  <si>
    <t>2183376</t>
  </si>
  <si>
    <t>2183425</t>
  </si>
  <si>
    <t>2183863</t>
  </si>
  <si>
    <t>2183271</t>
  </si>
  <si>
    <t>2183351</t>
  </si>
  <si>
    <t>2183337</t>
  </si>
  <si>
    <t>2183590</t>
  </si>
  <si>
    <t>2183329</t>
  </si>
  <si>
    <t>2183685</t>
  </si>
  <si>
    <t>2183239</t>
  </si>
  <si>
    <t>2183545</t>
  </si>
  <si>
    <t>2183648</t>
  </si>
  <si>
    <t>2183736</t>
  </si>
  <si>
    <t>2183458</t>
  </si>
  <si>
    <t>2183470</t>
  </si>
  <si>
    <t>2183888</t>
  </si>
  <si>
    <t>2183557</t>
  </si>
  <si>
    <t>2183651</t>
  </si>
  <si>
    <t>2183595</t>
  </si>
  <si>
    <t>2183767</t>
  </si>
  <si>
    <t>2183444</t>
  </si>
  <si>
    <t>2183729</t>
  </si>
  <si>
    <t>2183841</t>
  </si>
  <si>
    <t>2183288</t>
  </si>
  <si>
    <t>2183705</t>
  </si>
  <si>
    <t>2183309</t>
  </si>
  <si>
    <t>2183401</t>
  </si>
  <si>
    <t>2183674</t>
  </si>
  <si>
    <t>2183802</t>
  </si>
  <si>
    <t>2183453</t>
  </si>
  <si>
    <t>2183459</t>
  </si>
  <si>
    <t>2183446</t>
  </si>
  <si>
    <t>2183669</t>
  </si>
  <si>
    <t>2183584</t>
  </si>
  <si>
    <t>2183416</t>
  </si>
  <si>
    <t>2183699</t>
  </si>
  <si>
    <t>2183859</t>
  </si>
  <si>
    <t>2183714</t>
  </si>
  <si>
    <t>2181794_C</t>
  </si>
  <si>
    <t>2183660</t>
  </si>
  <si>
    <t>2183837</t>
  </si>
  <si>
    <t>2183649</t>
  </si>
  <si>
    <t>2183295</t>
  </si>
  <si>
    <t>2183892</t>
  </si>
  <si>
    <t>2183646</t>
  </si>
  <si>
    <t>2183417</t>
  </si>
  <si>
    <t>2183465</t>
  </si>
  <si>
    <t>2183260</t>
  </si>
  <si>
    <t>2183713</t>
  </si>
  <si>
    <t>2183229</t>
  </si>
  <si>
    <t>2183510</t>
  </si>
  <si>
    <t>2183245</t>
  </si>
  <si>
    <t>2183289</t>
  </si>
  <si>
    <t>2183587</t>
  </si>
  <si>
    <t>2183616</t>
  </si>
  <si>
    <t>2183407</t>
  </si>
  <si>
    <t>2181742_C</t>
  </si>
  <si>
    <t>2181736_C</t>
  </si>
  <si>
    <t>2183339</t>
  </si>
  <si>
    <t>2175893_C</t>
  </si>
  <si>
    <t>2197456</t>
  </si>
  <si>
    <t>2183828</t>
  </si>
  <si>
    <t>2183625</t>
  </si>
  <si>
    <t>2183330</t>
  </si>
  <si>
    <t>2183269</t>
  </si>
  <si>
    <t>2183572</t>
  </si>
  <si>
    <t>2181643</t>
  </si>
  <si>
    <t>2183842</t>
  </si>
  <si>
    <t>2183455</t>
  </si>
  <si>
    <t>2183853</t>
  </si>
  <si>
    <t>2183711</t>
  </si>
  <si>
    <t>2181679_C</t>
  </si>
  <si>
    <t>2183675</t>
  </si>
  <si>
    <t>2183461</t>
  </si>
  <si>
    <t>2183663</t>
  </si>
  <si>
    <t>2183276</t>
  </si>
  <si>
    <t>2183661</t>
  </si>
  <si>
    <t>2183725</t>
  </si>
  <si>
    <t>2183633</t>
  </si>
  <si>
    <t>2183640</t>
  </si>
  <si>
    <t>2183687</t>
  </si>
  <si>
    <t>2183631</t>
  </si>
  <si>
    <t>2183614</t>
  </si>
  <si>
    <t>2183823</t>
  </si>
  <si>
    <t>2183829</t>
  </si>
  <si>
    <t>2183036</t>
  </si>
  <si>
    <t>2183717</t>
  </si>
  <si>
    <t>2183336</t>
  </si>
  <si>
    <t>2183877</t>
  </si>
  <si>
    <t>2183502</t>
  </si>
  <si>
    <t>2183530</t>
  </si>
  <si>
    <t>2181739_C</t>
  </si>
  <si>
    <t>2183656</t>
  </si>
  <si>
    <t>2183436</t>
  </si>
  <si>
    <t>2183746</t>
  </si>
  <si>
    <t>2183644</t>
  </si>
  <si>
    <t>2183682</t>
  </si>
  <si>
    <t>2183801</t>
  </si>
  <si>
    <t>2183719</t>
  </si>
  <si>
    <t>2183872</t>
  </si>
  <si>
    <t>2183818</t>
  </si>
  <si>
    <t>2183724</t>
  </si>
  <si>
    <t>2183731</t>
  </si>
  <si>
    <t>2183408</t>
  </si>
  <si>
    <t>2183730</t>
  </si>
  <si>
    <t>2183637</t>
  </si>
  <si>
    <t>2183593</t>
  </si>
  <si>
    <t>2183712</t>
  </si>
  <si>
    <t>2183782</t>
  </si>
  <si>
    <t>2183795</t>
  </si>
  <si>
    <t>2183668</t>
  </si>
  <si>
    <t>2183603</t>
  </si>
  <si>
    <t>2183247</t>
  </si>
  <si>
    <t>2180662</t>
  </si>
  <si>
    <t>2175876_C</t>
  </si>
  <si>
    <t>2183621</t>
  </si>
  <si>
    <t>2183536</t>
  </si>
  <si>
    <t>2183620</t>
  </si>
  <si>
    <t>2183765</t>
  </si>
  <si>
    <t>2183296</t>
  </si>
  <si>
    <t>2183274</t>
  </si>
  <si>
    <t>2183851</t>
  </si>
  <si>
    <t>2181970_C</t>
  </si>
  <si>
    <t>2183549</t>
  </si>
  <si>
    <t>2181730_C</t>
  </si>
  <si>
    <t>2183248</t>
  </si>
  <si>
    <t>2183900</t>
  </si>
  <si>
    <t>2183280</t>
  </si>
  <si>
    <t>2183658</t>
  </si>
  <si>
    <t>2183414</t>
  </si>
  <si>
    <t>2183564</t>
  </si>
  <si>
    <t>2183261</t>
  </si>
  <si>
    <t>2183623</t>
  </si>
  <si>
    <t>2183402</t>
  </si>
  <si>
    <t>2183638</t>
  </si>
  <si>
    <t>2183627</t>
  </si>
  <si>
    <t>2183745</t>
  </si>
  <si>
    <t>2183392</t>
  </si>
  <si>
    <t>2183395</t>
  </si>
  <si>
    <t>2183805</t>
  </si>
  <si>
    <t>2183477</t>
  </si>
  <si>
    <t>2183426</t>
  </si>
  <si>
    <t>2183882</t>
  </si>
  <si>
    <t>2183478</t>
  </si>
  <si>
    <t>2183742</t>
  </si>
  <si>
    <t>2183462</t>
  </si>
  <si>
    <t>2183821</t>
  </si>
  <si>
    <t>2183237</t>
  </si>
  <si>
    <t>2183689</t>
  </si>
  <si>
    <t>2183221</t>
  </si>
  <si>
    <t>2183323</t>
  </si>
  <si>
    <t>2183897</t>
  </si>
  <si>
    <t>2183647</t>
  </si>
  <si>
    <t>2183575</t>
  </si>
  <si>
    <t>2183605</t>
  </si>
  <si>
    <t>2183643</t>
  </si>
  <si>
    <t>2183784</t>
  </si>
  <si>
    <t>2183774</t>
  </si>
  <si>
    <t>2183586</t>
  </si>
  <si>
    <t>2183291</t>
  </si>
  <si>
    <t>2183373</t>
  </si>
  <si>
    <t>2183703</t>
  </si>
  <si>
    <t>2183639</t>
  </si>
  <si>
    <t>2183659</t>
  </si>
  <si>
    <t>2183856</t>
  </si>
  <si>
    <t>2183759</t>
  </si>
  <si>
    <t>2183403</t>
  </si>
  <si>
    <t>2183432</t>
  </si>
  <si>
    <t>2183281</t>
  </si>
  <si>
    <t>2183791</t>
  </si>
  <si>
    <t>2183306</t>
  </si>
  <si>
    <t>2183391</t>
  </si>
  <si>
    <t>2183783</t>
  </si>
  <si>
    <t>2183810</t>
  </si>
  <si>
    <t>2183301</t>
  </si>
  <si>
    <t>2183443</t>
  </si>
  <si>
    <t>2183282</t>
  </si>
  <si>
    <t>2183265</t>
  </si>
  <si>
    <t>2183771</t>
  </si>
  <si>
    <t>2183328</t>
  </si>
  <si>
    <t>2183356</t>
  </si>
  <si>
    <t>2183272</t>
  </si>
  <si>
    <t>2183509</t>
  </si>
  <si>
    <t>2183317</t>
  </si>
  <si>
    <t>2183258</t>
  </si>
  <si>
    <t>2183277</t>
  </si>
  <si>
    <t>2183250</t>
  </si>
  <si>
    <t>2183778</t>
  </si>
  <si>
    <t>2183749</t>
  </si>
  <si>
    <t>2183816</t>
  </si>
  <si>
    <t>2181695_C</t>
  </si>
  <si>
    <t>2183321</t>
  </si>
  <si>
    <t>2183294</t>
  </si>
  <si>
    <t>2183360</t>
  </si>
  <si>
    <t>2183311</t>
  </si>
  <si>
    <t>2183335</t>
  </si>
  <si>
    <t>2183227</t>
  </si>
  <si>
    <t>2183489</t>
  </si>
  <si>
    <t>2183505</t>
  </si>
  <si>
    <t>2181655_C</t>
  </si>
  <si>
    <t>2183266</t>
  </si>
  <si>
    <t>2183256</t>
  </si>
  <si>
    <t>2181672_C</t>
  </si>
  <si>
    <t>2183501</t>
  </si>
  <si>
    <t>2183428</t>
  </si>
  <si>
    <t>2183496</t>
  </si>
  <si>
    <t>2181674_C</t>
  </si>
  <si>
    <t>2183508</t>
  </si>
  <si>
    <t>2181677_C</t>
  </si>
  <si>
    <t>2183773</t>
  </si>
  <si>
    <t>2183418</t>
  </si>
  <si>
    <t>2183794</t>
  </si>
  <si>
    <t>2183817</t>
  </si>
  <si>
    <t>2183466</t>
  </si>
  <si>
    <t>2183518</t>
  </si>
  <si>
    <t>2183300</t>
  </si>
  <si>
    <t>2183499</t>
  </si>
  <si>
    <t>2183606</t>
  </si>
  <si>
    <t>2183386</t>
  </si>
  <si>
    <t>2183599</t>
  </si>
  <si>
    <t>2183345</t>
  </si>
  <si>
    <t>2183741</t>
  </si>
  <si>
    <t>2183716</t>
  </si>
  <si>
    <t>2183355</t>
  </si>
  <si>
    <t>2183253</t>
  </si>
  <si>
    <t>2183733</t>
  </si>
  <si>
    <t>2183807</t>
  </si>
  <si>
    <t>2183734</t>
  </si>
  <si>
    <t>2183710</t>
  </si>
  <si>
    <t>2183803</t>
  </si>
  <si>
    <t>2183494</t>
  </si>
  <si>
    <t>2183727</t>
  </si>
  <si>
    <t>2183263</t>
  </si>
  <si>
    <t>2183503</t>
  </si>
  <si>
    <t>2183354</t>
  </si>
  <si>
    <t>2183799</t>
  </si>
  <si>
    <t>2183365</t>
  </si>
  <si>
    <t>2183701</t>
  </si>
  <si>
    <t>2183704</t>
  </si>
  <si>
    <t>2183775</t>
  </si>
  <si>
    <t>2183598</t>
  </si>
  <si>
    <t>2183636</t>
  </si>
  <si>
    <t>2183594</t>
  </si>
  <si>
    <t>2183809</t>
  </si>
  <si>
    <t>2181685_C</t>
  </si>
  <si>
    <t>2183583</t>
  </si>
  <si>
    <t>2183591</t>
  </si>
  <si>
    <t>2183796</t>
  </si>
  <si>
    <t>2183781</t>
  </si>
  <si>
    <t>2183325</t>
  </si>
  <si>
    <t>2183389</t>
  </si>
  <si>
    <t>2183262</t>
  </si>
  <si>
    <t>2183332</t>
  </si>
  <si>
    <t>2183398</t>
  </si>
  <si>
    <t>2183441</t>
  </si>
  <si>
    <t>2183678</t>
  </si>
  <si>
    <t>2183349</t>
  </si>
  <si>
    <t>2183293</t>
  </si>
  <si>
    <t>2183460</t>
  </si>
  <si>
    <t>2183473</t>
  </si>
  <si>
    <t>2183467</t>
  </si>
  <si>
    <t>2183439</t>
  </si>
  <si>
    <t>2183488</t>
  </si>
  <si>
    <t>2183433</t>
  </si>
  <si>
    <t>2183382</t>
  </si>
  <si>
    <t>2183267</t>
  </si>
  <si>
    <t>2183308</t>
  </si>
  <si>
    <t>2183423</t>
  </si>
  <si>
    <t>2183319</t>
  </si>
  <si>
    <t>2183273</t>
  </si>
  <si>
    <t>2183246</t>
  </si>
  <si>
    <t>2183404</t>
  </si>
  <si>
    <t>2183235</t>
  </si>
  <si>
    <t>2183234</t>
  </si>
  <si>
    <t>2183233</t>
  </si>
  <si>
    <t>2183232</t>
  </si>
  <si>
    <t>2183231</t>
  </si>
  <si>
    <t>2183228</t>
  </si>
  <si>
    <t>2183226</t>
  </si>
  <si>
    <t>2183225</t>
  </si>
  <si>
    <t>2183223</t>
  </si>
  <si>
    <t>2183220</t>
  </si>
  <si>
    <t>2183216</t>
  </si>
  <si>
    <t>2183212</t>
  </si>
  <si>
    <t>2183078</t>
  </si>
  <si>
    <t>2183073</t>
  </si>
  <si>
    <t>2183071</t>
  </si>
  <si>
    <t>2183222</t>
  </si>
  <si>
    <t>2183218</t>
  </si>
  <si>
    <t>2183215</t>
  </si>
  <si>
    <t>2183214</t>
  </si>
  <si>
    <t>2183213</t>
  </si>
  <si>
    <t>2183211</t>
  </si>
  <si>
    <t>2183210</t>
  </si>
  <si>
    <t>2183208</t>
  </si>
  <si>
    <t>2183099</t>
  </si>
  <si>
    <t>2183207</t>
  </si>
  <si>
    <t>2183206</t>
  </si>
  <si>
    <t>2183205</t>
  </si>
  <si>
    <t>2183204</t>
  </si>
  <si>
    <t>2183203</t>
  </si>
  <si>
    <t>2183202</t>
  </si>
  <si>
    <t>2183201</t>
  </si>
  <si>
    <t>2183200</t>
  </si>
  <si>
    <t>2183199</t>
  </si>
  <si>
    <t>2183198</t>
  </si>
  <si>
    <t>2183197</t>
  </si>
  <si>
    <t>2183196</t>
  </si>
  <si>
    <t>2183195</t>
  </si>
  <si>
    <t>2183194</t>
  </si>
  <si>
    <t>2183193</t>
  </si>
  <si>
    <t>2183192</t>
  </si>
  <si>
    <t>2183191</t>
  </si>
  <si>
    <t>2183190</t>
  </si>
  <si>
    <t>2183189</t>
  </si>
  <si>
    <t>2183188</t>
  </si>
  <si>
    <t>2183187</t>
  </si>
  <si>
    <t>2183186</t>
  </si>
  <si>
    <t>2183185</t>
  </si>
  <si>
    <t>2183184</t>
  </si>
  <si>
    <t>2183183</t>
  </si>
  <si>
    <t>2183182</t>
  </si>
  <si>
    <t>2183181</t>
  </si>
  <si>
    <t>2183180</t>
  </si>
  <si>
    <t>2183179</t>
  </si>
  <si>
    <t>2183178</t>
  </si>
  <si>
    <t>2183177</t>
  </si>
  <si>
    <t>2183176</t>
  </si>
  <si>
    <t>2183175</t>
  </si>
  <si>
    <t>2183174</t>
  </si>
  <si>
    <t>2183173</t>
  </si>
  <si>
    <t>2183171</t>
  </si>
  <si>
    <t>2183170</t>
  </si>
  <si>
    <t>2183169</t>
  </si>
  <si>
    <t>2183168</t>
  </si>
  <si>
    <t>2183167</t>
  </si>
  <si>
    <t>2183166</t>
  </si>
  <si>
    <t>2183165</t>
  </si>
  <si>
    <t>2183164</t>
  </si>
  <si>
    <t>2183163</t>
  </si>
  <si>
    <t>2183162</t>
  </si>
  <si>
    <t>2183161</t>
  </si>
  <si>
    <t>2183160</t>
  </si>
  <si>
    <t>2183159</t>
  </si>
  <si>
    <t>2183158</t>
  </si>
  <si>
    <t>2183157</t>
  </si>
  <si>
    <t>2183156</t>
  </si>
  <si>
    <t>2183155</t>
  </si>
  <si>
    <t>2183154</t>
  </si>
  <si>
    <t>2183153</t>
  </si>
  <si>
    <t>2183152</t>
  </si>
  <si>
    <t>2183151</t>
  </si>
  <si>
    <t>2183150</t>
  </si>
  <si>
    <t>2183149</t>
  </si>
  <si>
    <t>2183148</t>
  </si>
  <si>
    <t>2183147</t>
  </si>
  <si>
    <t>2183146</t>
  </si>
  <si>
    <t>2183145</t>
  </si>
  <si>
    <t>2183144</t>
  </si>
  <si>
    <t>2183143</t>
  </si>
  <si>
    <t>2183142</t>
  </si>
  <si>
    <t>2183141</t>
  </si>
  <si>
    <t>2183140</t>
  </si>
  <si>
    <t>2183139</t>
  </si>
  <si>
    <t>2183138</t>
  </si>
  <si>
    <t>2183137</t>
  </si>
  <si>
    <t>2183136</t>
  </si>
  <si>
    <t>2183135</t>
  </si>
  <si>
    <t>2183134</t>
  </si>
  <si>
    <t>2183133</t>
  </si>
  <si>
    <t>2183132</t>
  </si>
  <si>
    <t>2183131</t>
  </si>
  <si>
    <t>2183130</t>
  </si>
  <si>
    <t>2183129</t>
  </si>
  <si>
    <t>2183128</t>
  </si>
  <si>
    <t>2183127</t>
  </si>
  <si>
    <t>2183126</t>
  </si>
  <si>
    <t>2183125</t>
  </si>
  <si>
    <t>2183124</t>
  </si>
  <si>
    <t>2183123</t>
  </si>
  <si>
    <t>2183122</t>
  </si>
  <si>
    <t>2183121</t>
  </si>
  <si>
    <t>2183120</t>
  </si>
  <si>
    <t>2183119</t>
  </si>
  <si>
    <t>2183118</t>
  </si>
  <si>
    <t>2183117</t>
  </si>
  <si>
    <t>2183116</t>
  </si>
  <si>
    <t>2183115</t>
  </si>
  <si>
    <t>2183114</t>
  </si>
  <si>
    <t>2183112</t>
  </si>
  <si>
    <t>2183111</t>
  </si>
  <si>
    <t>2183110</t>
  </si>
  <si>
    <t>2183109</t>
  </si>
  <si>
    <t>2183108</t>
  </si>
  <si>
    <t>2183107</t>
  </si>
  <si>
    <t>2183106</t>
  </si>
  <si>
    <t>2183105</t>
  </si>
  <si>
    <t>2183104</t>
  </si>
  <si>
    <t>2183103</t>
  </si>
  <si>
    <t>2183102</t>
  </si>
  <si>
    <t>2183101</t>
  </si>
  <si>
    <t>2183100</t>
  </si>
  <si>
    <t>2183098</t>
  </si>
  <si>
    <t>2183097</t>
  </si>
  <si>
    <t>2183096</t>
  </si>
  <si>
    <t>2183095</t>
  </si>
  <si>
    <t>2183093</t>
  </si>
  <si>
    <t>2183092</t>
  </si>
  <si>
    <t>2183091</t>
  </si>
  <si>
    <t>2183090</t>
  </si>
  <si>
    <t>2183089</t>
  </si>
  <si>
    <t>2183088</t>
  </si>
  <si>
    <t>2183087</t>
  </si>
  <si>
    <t>2183086</t>
  </si>
  <si>
    <t>2183085</t>
  </si>
  <si>
    <t>2183084</t>
  </si>
  <si>
    <t>2183083</t>
  </si>
  <si>
    <t>2183082</t>
  </si>
  <si>
    <t>2183081</t>
  </si>
  <si>
    <t>2183080</t>
  </si>
  <si>
    <t>2183079</t>
  </si>
  <si>
    <t>2183077</t>
  </si>
  <si>
    <t>2183076</t>
  </si>
  <si>
    <t>2183075</t>
  </si>
  <si>
    <t>2183074</t>
  </si>
  <si>
    <t>2183072</t>
  </si>
  <si>
    <t>2183070</t>
  </si>
  <si>
    <t>2183069</t>
  </si>
  <si>
    <t>2183068</t>
  </si>
  <si>
    <t>2183067</t>
  </si>
  <si>
    <t>2183066</t>
  </si>
  <si>
    <t>2183065</t>
  </si>
  <si>
    <t>2183063</t>
  </si>
  <si>
    <t>2183062</t>
  </si>
  <si>
    <t>2183061</t>
  </si>
  <si>
    <t>2183059</t>
  </si>
  <si>
    <t>2183058</t>
  </si>
  <si>
    <t>2183057</t>
  </si>
  <si>
    <t>2183056</t>
  </si>
  <si>
    <t>2183055</t>
  </si>
  <si>
    <t>2183054</t>
  </si>
  <si>
    <t>2183053</t>
  </si>
  <si>
    <t>2183052</t>
  </si>
  <si>
    <t>2183051</t>
  </si>
  <si>
    <t>2183050</t>
  </si>
  <si>
    <t>2183049</t>
  </si>
  <si>
    <t>2183047</t>
  </si>
  <si>
    <t>2183046</t>
  </si>
  <si>
    <t>2183044</t>
  </si>
  <si>
    <t>2183043</t>
  </si>
  <si>
    <t>2183040</t>
  </si>
  <si>
    <t>2183029</t>
  </si>
  <si>
    <t>2183027</t>
  </si>
  <si>
    <t>2183024</t>
  </si>
  <si>
    <t>2182910</t>
  </si>
  <si>
    <t>2182899</t>
  </si>
  <si>
    <t>2182882</t>
  </si>
  <si>
    <t>2182749_C</t>
  </si>
  <si>
    <t>2182663</t>
  </si>
  <si>
    <t>2182656</t>
  </si>
  <si>
    <t>2146009_C</t>
  </si>
  <si>
    <t>2136559_C</t>
  </si>
  <si>
    <t>2141487</t>
  </si>
  <si>
    <t>2141487_C</t>
  </si>
  <si>
    <t>1783896_C</t>
  </si>
  <si>
    <t>1774605_C</t>
  </si>
  <si>
    <t>1767648_C</t>
  </si>
  <si>
    <t>1746759_C</t>
  </si>
  <si>
    <t>2183045</t>
  </si>
  <si>
    <t>2183042</t>
  </si>
  <si>
    <t>2183041</t>
  </si>
  <si>
    <t>2183039</t>
  </si>
  <si>
    <t>2183038</t>
  </si>
  <si>
    <t>2183037</t>
  </si>
  <si>
    <t>2183034</t>
  </si>
  <si>
    <t>2183033</t>
  </si>
  <si>
    <t>2183032</t>
  </si>
  <si>
    <t>2183031</t>
  </si>
  <si>
    <t>2183030</t>
  </si>
  <si>
    <t>2183028</t>
  </si>
  <si>
    <t>2183026</t>
  </si>
  <si>
    <t>2183025</t>
  </si>
  <si>
    <t>2183023</t>
  </si>
  <si>
    <t>2183021</t>
  </si>
  <si>
    <t>2183020</t>
  </si>
  <si>
    <t>2183019</t>
  </si>
  <si>
    <t>2183018</t>
  </si>
  <si>
    <t>2183017</t>
  </si>
  <si>
    <t>2183016</t>
  </si>
  <si>
    <t>2183015</t>
  </si>
  <si>
    <t>2183014</t>
  </si>
  <si>
    <t>2183013</t>
  </si>
  <si>
    <t>2183012</t>
  </si>
  <si>
    <t>2183011</t>
  </si>
  <si>
    <t>2183010</t>
  </si>
  <si>
    <t>2183009</t>
  </si>
  <si>
    <t>2183008</t>
  </si>
  <si>
    <t>2183007</t>
  </si>
  <si>
    <t>2183006</t>
  </si>
  <si>
    <t>2183005</t>
  </si>
  <si>
    <t>2183004</t>
  </si>
  <si>
    <t>2183003</t>
  </si>
  <si>
    <t>2183002</t>
  </si>
  <si>
    <t>2183001</t>
  </si>
  <si>
    <t>2183000</t>
  </si>
  <si>
    <t>2182999</t>
  </si>
  <si>
    <t>2182998</t>
  </si>
  <si>
    <t>2182997</t>
  </si>
  <si>
    <t>2182996</t>
  </si>
  <si>
    <t>2182994</t>
  </si>
  <si>
    <t>2182995</t>
  </si>
  <si>
    <t>2182993</t>
  </si>
  <si>
    <t>2182992</t>
  </si>
  <si>
    <t>2182991</t>
  </si>
  <si>
    <t>2182990</t>
  </si>
  <si>
    <t>2182989</t>
  </si>
  <si>
    <t>2182988</t>
  </si>
  <si>
    <t>2182987</t>
  </si>
  <si>
    <t>2182985</t>
  </si>
  <si>
    <t>2182984</t>
  </si>
  <si>
    <t>2182982</t>
  </si>
  <si>
    <t>2182981</t>
  </si>
  <si>
    <t>2182980</t>
  </si>
  <si>
    <t>2182979</t>
  </si>
  <si>
    <t>2182978</t>
  </si>
  <si>
    <t>2182976</t>
  </si>
  <si>
    <t>2182975</t>
  </si>
  <si>
    <t>2182974</t>
  </si>
  <si>
    <t>2182973</t>
  </si>
  <si>
    <t>2182972</t>
  </si>
  <si>
    <t>2182970</t>
  </si>
  <si>
    <t>2182970_C</t>
  </si>
  <si>
    <t>2182969</t>
  </si>
  <si>
    <t>2182968</t>
  </si>
  <si>
    <t>2182966</t>
  </si>
  <si>
    <t>2182965</t>
  </si>
  <si>
    <t>2182963</t>
  </si>
  <si>
    <t>2182962</t>
  </si>
  <si>
    <t>2182961</t>
  </si>
  <si>
    <t>2182960</t>
  </si>
  <si>
    <t>2182959</t>
  </si>
  <si>
    <t>2182958</t>
  </si>
  <si>
    <t>2182957</t>
  </si>
  <si>
    <t>2182956</t>
  </si>
  <si>
    <t>2182955</t>
  </si>
  <si>
    <t>2182954</t>
  </si>
  <si>
    <t>2182953</t>
  </si>
  <si>
    <t>2182952</t>
  </si>
  <si>
    <t>2182951</t>
  </si>
  <si>
    <t>2182950</t>
  </si>
  <si>
    <t>2182949</t>
  </si>
  <si>
    <t>2182948</t>
  </si>
  <si>
    <t>2182947</t>
  </si>
  <si>
    <t>2182945</t>
  </si>
  <si>
    <t>2182944</t>
  </si>
  <si>
    <t>2182943</t>
  </si>
  <si>
    <t>2182942</t>
  </si>
  <si>
    <t>2182941</t>
  </si>
  <si>
    <t>2182940</t>
  </si>
  <si>
    <t>2182939</t>
  </si>
  <si>
    <t>2182938</t>
  </si>
  <si>
    <t>2182937</t>
  </si>
  <si>
    <t>2182936</t>
  </si>
  <si>
    <t>2182935</t>
  </si>
  <si>
    <t>2182934</t>
  </si>
  <si>
    <t>2182933</t>
  </si>
  <si>
    <t>2182931</t>
  </si>
  <si>
    <t>2182929</t>
  </si>
  <si>
    <t>2182928</t>
  </si>
  <si>
    <t>2182927</t>
  </si>
  <si>
    <t>2182926</t>
  </si>
  <si>
    <t>2182924</t>
  </si>
  <si>
    <t>2182921</t>
  </si>
  <si>
    <t>2182919</t>
  </si>
  <si>
    <t>2182918</t>
  </si>
  <si>
    <t>2182917</t>
  </si>
  <si>
    <t>2182915</t>
  </si>
  <si>
    <t>2182490_C</t>
  </si>
  <si>
    <t>2182420_C</t>
  </si>
  <si>
    <t>2182399_C</t>
  </si>
  <si>
    <t>2182837</t>
  </si>
  <si>
    <t>2182932</t>
  </si>
  <si>
    <t>2182930</t>
  </si>
  <si>
    <t>2182925</t>
  </si>
  <si>
    <t>2182923</t>
  </si>
  <si>
    <t>2182922</t>
  </si>
  <si>
    <t>2182920</t>
  </si>
  <si>
    <t>2182916</t>
  </si>
  <si>
    <t>2182914</t>
  </si>
  <si>
    <t>2182913</t>
  </si>
  <si>
    <t>2182912</t>
  </si>
  <si>
    <t>2182911</t>
  </si>
  <si>
    <t>2182909</t>
  </si>
  <si>
    <t>2182908</t>
  </si>
  <si>
    <t>2182907</t>
  </si>
  <si>
    <t>2182906</t>
  </si>
  <si>
    <t>2182905</t>
  </si>
  <si>
    <t>2182904</t>
  </si>
  <si>
    <t>2182903</t>
  </si>
  <si>
    <t>2182902</t>
  </si>
  <si>
    <t>2182896</t>
  </si>
  <si>
    <t>2182901</t>
  </si>
  <si>
    <t>2182900</t>
  </si>
  <si>
    <t>2182898</t>
  </si>
  <si>
    <t>2182897</t>
  </si>
  <si>
    <t>2182895</t>
  </si>
  <si>
    <t>2182894</t>
  </si>
  <si>
    <t>2182893</t>
  </si>
  <si>
    <t>2182892</t>
  </si>
  <si>
    <t>2182891</t>
  </si>
  <si>
    <t>2182890</t>
  </si>
  <si>
    <t>2182889</t>
  </si>
  <si>
    <t>2182888</t>
  </si>
  <si>
    <t>2182887</t>
  </si>
  <si>
    <t>2182886</t>
  </si>
  <si>
    <t>2182885</t>
  </si>
  <si>
    <t>2182884</t>
  </si>
  <si>
    <t>2182883</t>
  </si>
  <si>
    <t>2182881</t>
  </si>
  <si>
    <t>2182880</t>
  </si>
  <si>
    <t>2182878</t>
  </si>
  <si>
    <t>2182877</t>
  </si>
  <si>
    <t>2182876</t>
  </si>
  <si>
    <t>2182875</t>
  </si>
  <si>
    <t>2182874</t>
  </si>
  <si>
    <t>2182873</t>
  </si>
  <si>
    <t>2182872</t>
  </si>
  <si>
    <t>2182871</t>
  </si>
  <si>
    <t>2182870</t>
  </si>
  <si>
    <t>2182869</t>
  </si>
  <si>
    <t>2182868</t>
  </si>
  <si>
    <t>2182867</t>
  </si>
  <si>
    <t>2182866</t>
  </si>
  <si>
    <t>2182865</t>
  </si>
  <si>
    <t>2182864</t>
  </si>
  <si>
    <t>2182863</t>
  </si>
  <si>
    <t>2182862</t>
  </si>
  <si>
    <t>2182861</t>
  </si>
  <si>
    <t>2182860</t>
  </si>
  <si>
    <t>2182859</t>
  </si>
  <si>
    <t>2182858</t>
  </si>
  <si>
    <t>2182857</t>
  </si>
  <si>
    <t>2182856</t>
  </si>
  <si>
    <t>2182855</t>
  </si>
  <si>
    <t>2182854</t>
  </si>
  <si>
    <t>2182853</t>
  </si>
  <si>
    <t>2182852</t>
  </si>
  <si>
    <t>2182851</t>
  </si>
  <si>
    <t>2182849</t>
  </si>
  <si>
    <t>2182848</t>
  </si>
  <si>
    <t>2182847</t>
  </si>
  <si>
    <t>2182846</t>
  </si>
  <si>
    <t>2182845</t>
  </si>
  <si>
    <t>2182844</t>
  </si>
  <si>
    <t>2182843</t>
  </si>
  <si>
    <t>2182842</t>
  </si>
  <si>
    <t>2182841</t>
  </si>
  <si>
    <t>2182840</t>
  </si>
  <si>
    <t>2182839</t>
  </si>
  <si>
    <t>2182838</t>
  </si>
  <si>
    <t>2182836</t>
  </si>
  <si>
    <t>2182835</t>
  </si>
  <si>
    <t>2182834</t>
  </si>
  <si>
    <t>2182833</t>
  </si>
  <si>
    <t>2182832</t>
  </si>
  <si>
    <t>2182831</t>
  </si>
  <si>
    <t>2182830</t>
  </si>
  <si>
    <t>2182829</t>
  </si>
  <si>
    <t>2182828</t>
  </si>
  <si>
    <t>2182827</t>
  </si>
  <si>
    <t>2182826</t>
  </si>
  <si>
    <t>2182825</t>
  </si>
  <si>
    <t>2182824</t>
  </si>
  <si>
    <t>2182823</t>
  </si>
  <si>
    <t>2182822</t>
  </si>
  <si>
    <t>2182821</t>
  </si>
  <si>
    <t>2182820</t>
  </si>
  <si>
    <t>2182819</t>
  </si>
  <si>
    <t>2182818</t>
  </si>
  <si>
    <t>2182817</t>
  </si>
  <si>
    <t>2182816</t>
  </si>
  <si>
    <t>2182815</t>
  </si>
  <si>
    <t>2182814</t>
  </si>
  <si>
    <t>2182813</t>
  </si>
  <si>
    <t>2182811</t>
  </si>
  <si>
    <t>2182810</t>
  </si>
  <si>
    <t>2182809</t>
  </si>
  <si>
    <t>2182808</t>
  </si>
  <si>
    <t>2182807</t>
  </si>
  <si>
    <t>2182806</t>
  </si>
  <si>
    <t>2182805</t>
  </si>
  <si>
    <t>2182804</t>
  </si>
  <si>
    <t>2182803</t>
  </si>
  <si>
    <t>2182802</t>
  </si>
  <si>
    <t>2182801</t>
  </si>
  <si>
    <t>2182800</t>
  </si>
  <si>
    <t>2182799</t>
  </si>
  <si>
    <t>2182798</t>
  </si>
  <si>
    <t>2182797</t>
  </si>
  <si>
    <t>2182796</t>
  </si>
  <si>
    <t>2182795</t>
  </si>
  <si>
    <t>2182794</t>
  </si>
  <si>
    <t>2182793</t>
  </si>
  <si>
    <t>2182792</t>
  </si>
  <si>
    <t>2182791</t>
  </si>
  <si>
    <t>2182790</t>
  </si>
  <si>
    <t>2182789</t>
  </si>
  <si>
    <t>2182788</t>
  </si>
  <si>
    <t>2182787</t>
  </si>
  <si>
    <t>2182786</t>
  </si>
  <si>
    <t>2182785</t>
  </si>
  <si>
    <t>2182784</t>
  </si>
  <si>
    <t>2182783</t>
  </si>
  <si>
    <t>2182782</t>
  </si>
  <si>
    <t>2182781</t>
  </si>
  <si>
    <t>2182780</t>
  </si>
  <si>
    <t>2182779</t>
  </si>
  <si>
    <t>2182778</t>
  </si>
  <si>
    <t>2182777</t>
  </si>
  <si>
    <t>2182776</t>
  </si>
  <si>
    <t>2182775</t>
  </si>
  <si>
    <t>2182774</t>
  </si>
  <si>
    <t>2182773</t>
  </si>
  <si>
    <t>2182772</t>
  </si>
  <si>
    <t>2182771</t>
  </si>
  <si>
    <t>2182770</t>
  </si>
  <si>
    <t>2182769</t>
  </si>
  <si>
    <t>2183976</t>
  </si>
  <si>
    <t>2182767</t>
  </si>
  <si>
    <t>2182766</t>
  </si>
  <si>
    <t>2182764</t>
  </si>
  <si>
    <t>2182763</t>
  </si>
  <si>
    <t>2182762</t>
  </si>
  <si>
    <t>2182761</t>
  </si>
  <si>
    <t>2182760</t>
  </si>
  <si>
    <t>2182759</t>
  </si>
  <si>
    <t>2182758</t>
  </si>
  <si>
    <t>2182757</t>
  </si>
  <si>
    <t>2182756</t>
  </si>
  <si>
    <t>2182755</t>
  </si>
  <si>
    <t>2182754</t>
  </si>
  <si>
    <t>2182753</t>
  </si>
  <si>
    <t>2182752</t>
  </si>
  <si>
    <t>2182750</t>
  </si>
  <si>
    <t>2182751</t>
  </si>
  <si>
    <t>2182749</t>
  </si>
  <si>
    <t>2182748</t>
  </si>
  <si>
    <t>2182747</t>
  </si>
  <si>
    <t>2182746</t>
  </si>
  <si>
    <t>2182745</t>
  </si>
  <si>
    <t>2182744</t>
  </si>
  <si>
    <t>2182743</t>
  </si>
  <si>
    <t>2182742</t>
  </si>
  <si>
    <t>2182741</t>
  </si>
  <si>
    <t>2182740</t>
  </si>
  <si>
    <t>2182739</t>
  </si>
  <si>
    <t>2182737</t>
  </si>
  <si>
    <t>2182736</t>
  </si>
  <si>
    <t>2182735</t>
  </si>
  <si>
    <t>2182734</t>
  </si>
  <si>
    <t>2182733</t>
  </si>
  <si>
    <t>2182732</t>
  </si>
  <si>
    <t>2182731</t>
  </si>
  <si>
    <t>2182730</t>
  </si>
  <si>
    <t>2182729</t>
  </si>
  <si>
    <t>2182728</t>
  </si>
  <si>
    <t>2182727</t>
  </si>
  <si>
    <t>2182726</t>
  </si>
  <si>
    <t>2182725</t>
  </si>
  <si>
    <t>2182724</t>
  </si>
  <si>
    <t>2182723</t>
  </si>
  <si>
    <t>2182722</t>
  </si>
  <si>
    <t>2182721</t>
  </si>
  <si>
    <t>2182720</t>
  </si>
  <si>
    <t>2182719</t>
  </si>
  <si>
    <t>2182718</t>
  </si>
  <si>
    <t>2182716</t>
  </si>
  <si>
    <t>2182715</t>
  </si>
  <si>
    <t>2182711</t>
  </si>
  <si>
    <t>2182710</t>
  </si>
  <si>
    <t>2182709</t>
  </si>
  <si>
    <t>2182708</t>
  </si>
  <si>
    <t>2182707</t>
  </si>
  <si>
    <t>2182706</t>
  </si>
  <si>
    <t>2182705</t>
  </si>
  <si>
    <t>2182704</t>
  </si>
  <si>
    <t>2182702</t>
  </si>
  <si>
    <t>2182701</t>
  </si>
  <si>
    <t>2182700</t>
  </si>
  <si>
    <t>2182699</t>
  </si>
  <si>
    <t>2182698</t>
  </si>
  <si>
    <t>2182697</t>
  </si>
  <si>
    <t>2182696</t>
  </si>
  <si>
    <t>2182695</t>
  </si>
  <si>
    <t>2182694</t>
  </si>
  <si>
    <t>2182693</t>
  </si>
  <si>
    <t>2182692</t>
  </si>
  <si>
    <t>2182691</t>
  </si>
  <si>
    <t>2182690</t>
  </si>
  <si>
    <t>2182689</t>
  </si>
  <si>
    <t>2182688</t>
  </si>
  <si>
    <t>2182687</t>
  </si>
  <si>
    <t>2182686</t>
  </si>
  <si>
    <t>2182685</t>
  </si>
  <si>
    <t>2182684</t>
  </si>
  <si>
    <t>2182683</t>
  </si>
  <si>
    <t>2182682</t>
  </si>
  <si>
    <t>2182681</t>
  </si>
  <si>
    <t>2182680</t>
  </si>
  <si>
    <t>2182679</t>
  </si>
  <si>
    <t>2182678</t>
  </si>
  <si>
    <t>2182677</t>
  </si>
  <si>
    <t>2182676</t>
  </si>
  <si>
    <t>2182675</t>
  </si>
  <si>
    <t>2182674</t>
  </si>
  <si>
    <t>2182673</t>
  </si>
  <si>
    <t>2182672</t>
  </si>
  <si>
    <t>2182670</t>
  </si>
  <si>
    <t>2182669</t>
  </si>
  <si>
    <t>2182668</t>
  </si>
  <si>
    <t>2182667</t>
  </si>
  <si>
    <t>2182666</t>
  </si>
  <si>
    <t>2182665</t>
  </si>
  <si>
    <t>2182664</t>
  </si>
  <si>
    <t>2182662</t>
  </si>
  <si>
    <t>2182661</t>
  </si>
  <si>
    <t>2182660</t>
  </si>
  <si>
    <t>2182659</t>
  </si>
  <si>
    <t>2182658</t>
  </si>
  <si>
    <t>2182657</t>
  </si>
  <si>
    <t>2182657_C</t>
  </si>
  <si>
    <t>2182655</t>
  </si>
  <si>
    <t>2182654</t>
  </si>
  <si>
    <t>2182653</t>
  </si>
  <si>
    <t>2182652</t>
  </si>
  <si>
    <t>2182651</t>
  </si>
  <si>
    <t>2182650</t>
  </si>
  <si>
    <t>2182649</t>
  </si>
  <si>
    <t>2182647</t>
  </si>
  <si>
    <t>2182646</t>
  </si>
  <si>
    <t>2182645</t>
  </si>
  <si>
    <t>2182644</t>
  </si>
  <si>
    <t>2182643</t>
  </si>
  <si>
    <t>2182642</t>
  </si>
  <si>
    <t>2182641</t>
  </si>
  <si>
    <t>2182640</t>
  </si>
  <si>
    <t>2182639</t>
  </si>
  <si>
    <t>2182638</t>
  </si>
  <si>
    <t>2182637</t>
  </si>
  <si>
    <t>2182636</t>
  </si>
  <si>
    <t>2182635</t>
  </si>
  <si>
    <t>2182634</t>
  </si>
  <si>
    <t>2182633</t>
  </si>
  <si>
    <t>2182632</t>
  </si>
  <si>
    <t>2182631</t>
  </si>
  <si>
    <t>2182630</t>
  </si>
  <si>
    <t>2182629</t>
  </si>
  <si>
    <t>2182628</t>
  </si>
  <si>
    <t>2182627</t>
  </si>
  <si>
    <t>2182626</t>
  </si>
  <si>
    <t>2182625</t>
  </si>
  <si>
    <t>2182624</t>
  </si>
  <si>
    <t>2182623</t>
  </si>
  <si>
    <t>2182622</t>
  </si>
  <si>
    <t>2182621</t>
  </si>
  <si>
    <t>2182620</t>
  </si>
  <si>
    <t>2182619</t>
  </si>
  <si>
    <t>2182618</t>
  </si>
  <si>
    <t>2182616</t>
  </si>
  <si>
    <t>2182615</t>
  </si>
  <si>
    <t>2182614</t>
  </si>
  <si>
    <t>2182613</t>
  </si>
  <si>
    <t>2182612</t>
  </si>
  <si>
    <t>2182611</t>
  </si>
  <si>
    <t>2182610</t>
  </si>
  <si>
    <t>2182608</t>
  </si>
  <si>
    <t>2182607</t>
  </si>
  <si>
    <t>2182606</t>
  </si>
  <si>
    <t>2182605</t>
  </si>
  <si>
    <t>2182604</t>
  </si>
  <si>
    <t>2182603</t>
  </si>
  <si>
    <t>2182601</t>
  </si>
  <si>
    <t>2182600</t>
  </si>
  <si>
    <t>2182599</t>
  </si>
  <si>
    <t>2182598</t>
  </si>
  <si>
    <t>2182597</t>
  </si>
  <si>
    <t>2182596</t>
  </si>
  <si>
    <t>2182595</t>
  </si>
  <si>
    <t>2182594</t>
  </si>
  <si>
    <t>2182593</t>
  </si>
  <si>
    <t>2182592</t>
  </si>
  <si>
    <t>2182591</t>
  </si>
  <si>
    <t>2182589</t>
  </si>
  <si>
    <t>2182588</t>
  </si>
  <si>
    <t>2182587</t>
  </si>
  <si>
    <t>2182586</t>
  </si>
  <si>
    <t>2182585</t>
  </si>
  <si>
    <t>2182584</t>
  </si>
  <si>
    <t>2182583</t>
  </si>
  <si>
    <t>2182581</t>
  </si>
  <si>
    <t>2182580</t>
  </si>
  <si>
    <t>2182579</t>
  </si>
  <si>
    <t>2182578</t>
  </si>
  <si>
    <t>2182577</t>
  </si>
  <si>
    <t>2182576</t>
  </si>
  <si>
    <t>2182575</t>
  </si>
  <si>
    <t>2182574</t>
  </si>
  <si>
    <t>2182573</t>
  </si>
  <si>
    <t>2182572</t>
  </si>
  <si>
    <t>2182571</t>
  </si>
  <si>
    <t>2182571_C</t>
  </si>
  <si>
    <t>2182570</t>
  </si>
  <si>
    <t>2182570_C</t>
  </si>
  <si>
    <t>2182569</t>
  </si>
  <si>
    <t>2182568</t>
  </si>
  <si>
    <t>2182567</t>
  </si>
  <si>
    <t>2182566</t>
  </si>
  <si>
    <t>2182565</t>
  </si>
  <si>
    <t>2182564</t>
  </si>
  <si>
    <t>2182563</t>
  </si>
  <si>
    <t>2182562</t>
  </si>
  <si>
    <t>2182561</t>
  </si>
  <si>
    <t>2182560</t>
  </si>
  <si>
    <t>2182558</t>
  </si>
  <si>
    <t>2182557</t>
  </si>
  <si>
    <t>2182556</t>
  </si>
  <si>
    <t>2182555</t>
  </si>
  <si>
    <t>2182551</t>
  </si>
  <si>
    <t>2182554</t>
  </si>
  <si>
    <t>2182553</t>
  </si>
  <si>
    <t>2182552</t>
  </si>
  <si>
    <t>2182550</t>
  </si>
  <si>
    <t>2182549</t>
  </si>
  <si>
    <t>2182548</t>
  </si>
  <si>
    <t>2182547</t>
  </si>
  <si>
    <t>2182546</t>
  </si>
  <si>
    <t>2182545</t>
  </si>
  <si>
    <t>2182544</t>
  </si>
  <si>
    <t>2182543</t>
  </si>
  <si>
    <t>2182542</t>
  </si>
  <si>
    <t>2182541</t>
  </si>
  <si>
    <t>2182540</t>
  </si>
  <si>
    <t>2182539</t>
  </si>
  <si>
    <t>2182538</t>
  </si>
  <si>
    <t>2182537</t>
  </si>
  <si>
    <t>2182536</t>
  </si>
  <si>
    <t>2182535</t>
  </si>
  <si>
    <t>2182534</t>
  </si>
  <si>
    <t>2182533</t>
  </si>
  <si>
    <t>2182532</t>
  </si>
  <si>
    <t>2182531</t>
  </si>
  <si>
    <t>2182530</t>
  </si>
  <si>
    <t>2182529</t>
  </si>
  <si>
    <t>2182528</t>
  </si>
  <si>
    <t>2182527</t>
  </si>
  <si>
    <t>2182526</t>
  </si>
  <si>
    <t>2182525</t>
  </si>
  <si>
    <t>2182524</t>
  </si>
  <si>
    <t>2182523</t>
  </si>
  <si>
    <t>2182522</t>
  </si>
  <si>
    <t>2182521</t>
  </si>
  <si>
    <t>2182520</t>
  </si>
  <si>
    <t>2182519</t>
  </si>
  <si>
    <t>2182518</t>
  </si>
  <si>
    <t>2182517</t>
  </si>
  <si>
    <t>2182516</t>
  </si>
  <si>
    <t>2182515</t>
  </si>
  <si>
    <t>2182515_C</t>
  </si>
  <si>
    <t>2182514</t>
  </si>
  <si>
    <t>2183971</t>
  </si>
  <si>
    <t>2182511</t>
  </si>
  <si>
    <t>2182510</t>
  </si>
  <si>
    <t>2182509</t>
  </si>
  <si>
    <t>2182508</t>
  </si>
  <si>
    <t>2182507</t>
  </si>
  <si>
    <t>2182506</t>
  </si>
  <si>
    <t>2182505</t>
  </si>
  <si>
    <t>2182504</t>
  </si>
  <si>
    <t>2182503</t>
  </si>
  <si>
    <t>2182502</t>
  </si>
  <si>
    <t>2182501</t>
  </si>
  <si>
    <t>2182500</t>
  </si>
  <si>
    <t>2182499</t>
  </si>
  <si>
    <t>2182498</t>
  </si>
  <si>
    <t>2182497</t>
  </si>
  <si>
    <t>2182496</t>
  </si>
  <si>
    <t>2182495</t>
  </si>
  <si>
    <t>2182493</t>
  </si>
  <si>
    <t>2182492</t>
  </si>
  <si>
    <t>2182491</t>
  </si>
  <si>
    <t>2182490</t>
  </si>
  <si>
    <t>2182489</t>
  </si>
  <si>
    <t>2182488</t>
  </si>
  <si>
    <t>2182487</t>
  </si>
  <si>
    <t>2182486</t>
  </si>
  <si>
    <t>2182485</t>
  </si>
  <si>
    <t>2182476</t>
  </si>
  <si>
    <t>2182398_C</t>
  </si>
  <si>
    <t>2182383_C</t>
  </si>
  <si>
    <t>2182194_C</t>
  </si>
  <si>
    <t>2182275</t>
  </si>
  <si>
    <t>2182049</t>
  </si>
  <si>
    <t>2181962</t>
  </si>
  <si>
    <t>2181958</t>
  </si>
  <si>
    <t>2181957</t>
  </si>
  <si>
    <t>2181923_C</t>
  </si>
  <si>
    <t>2181953</t>
  </si>
  <si>
    <t>2181848_C</t>
  </si>
  <si>
    <t>2181638_C</t>
  </si>
  <si>
    <t>2181431_C</t>
  </si>
  <si>
    <t>2180068</t>
  </si>
  <si>
    <t>2161240_C</t>
  </si>
  <si>
    <t>2137549</t>
  </si>
  <si>
    <t>2182484</t>
  </si>
  <si>
    <t>2182483</t>
  </si>
  <si>
    <t>2182482</t>
  </si>
  <si>
    <t>2182481</t>
  </si>
  <si>
    <t>2182480</t>
  </si>
  <si>
    <t>2182479</t>
  </si>
  <si>
    <t>2182478</t>
  </si>
  <si>
    <t>2182474</t>
  </si>
  <si>
    <t>2182173</t>
  </si>
  <si>
    <t>2182477</t>
  </si>
  <si>
    <t>2182475</t>
  </si>
  <si>
    <t>2182473</t>
  </si>
  <si>
    <t>2182472</t>
  </si>
  <si>
    <t>2182471</t>
  </si>
  <si>
    <t>2182470</t>
  </si>
  <si>
    <t>2182469</t>
  </si>
  <si>
    <t>2182468</t>
  </si>
  <si>
    <t>2182467</t>
  </si>
  <si>
    <t>2182466</t>
  </si>
  <si>
    <t>2182465</t>
  </si>
  <si>
    <t>2182464</t>
  </si>
  <si>
    <t>2182463</t>
  </si>
  <si>
    <t>2182462</t>
  </si>
  <si>
    <t>2182461</t>
  </si>
  <si>
    <t>2182460</t>
  </si>
  <si>
    <t>2182459</t>
  </si>
  <si>
    <t>2182458</t>
  </si>
  <si>
    <t>2182457</t>
  </si>
  <si>
    <t>2182456</t>
  </si>
  <si>
    <t>2182455</t>
  </si>
  <si>
    <t>2182454</t>
  </si>
  <si>
    <t>2182453</t>
  </si>
  <si>
    <t>2182452</t>
  </si>
  <si>
    <t>2182451</t>
  </si>
  <si>
    <t>2182450</t>
  </si>
  <si>
    <t>2182449</t>
  </si>
  <si>
    <t>2182448</t>
  </si>
  <si>
    <t>2182447</t>
  </si>
  <si>
    <t>2182446</t>
  </si>
  <si>
    <t>2182445</t>
  </si>
  <si>
    <t>2182444</t>
  </si>
  <si>
    <t>2182443</t>
  </si>
  <si>
    <t>2182442</t>
  </si>
  <si>
    <t>2182441</t>
  </si>
  <si>
    <t>2182440</t>
  </si>
  <si>
    <t>2182439</t>
  </si>
  <si>
    <t>2182438</t>
  </si>
  <si>
    <t>2182437</t>
  </si>
  <si>
    <t>2182436</t>
  </si>
  <si>
    <t>2182435</t>
  </si>
  <si>
    <t>2182434</t>
  </si>
  <si>
    <t>2182433</t>
  </si>
  <si>
    <t>2182432</t>
  </si>
  <si>
    <t>2182431</t>
  </si>
  <si>
    <t>2182430</t>
  </si>
  <si>
    <t>2182429</t>
  </si>
  <si>
    <t>2182428</t>
  </si>
  <si>
    <t>2182427</t>
  </si>
  <si>
    <t>2182426</t>
  </si>
  <si>
    <t>2182425</t>
  </si>
  <si>
    <t>2182424</t>
  </si>
  <si>
    <t>2182423</t>
  </si>
  <si>
    <t>2182422</t>
  </si>
  <si>
    <t>2182421</t>
  </si>
  <si>
    <t>2182420</t>
  </si>
  <si>
    <t>2182419</t>
  </si>
  <si>
    <t>2182418</t>
  </si>
  <si>
    <t>2182417</t>
  </si>
  <si>
    <t>2182416</t>
  </si>
  <si>
    <t>2182415</t>
  </si>
  <si>
    <t>2182414</t>
  </si>
  <si>
    <t>2182413</t>
  </si>
  <si>
    <t>2182412</t>
  </si>
  <si>
    <t>2182411</t>
  </si>
  <si>
    <t>2182410</t>
  </si>
  <si>
    <t>2182409</t>
  </si>
  <si>
    <t>2182408</t>
  </si>
  <si>
    <t>2182407</t>
  </si>
  <si>
    <t>2182406</t>
  </si>
  <si>
    <t>2182405</t>
  </si>
  <si>
    <t>2182404</t>
  </si>
  <si>
    <t>2182403</t>
  </si>
  <si>
    <t>2182401</t>
  </si>
  <si>
    <t>2182400</t>
  </si>
  <si>
    <t>2182399</t>
  </si>
  <si>
    <t>2182398</t>
  </si>
  <si>
    <t>2182397</t>
  </si>
  <si>
    <t>2182396</t>
  </si>
  <si>
    <t>2182395</t>
  </si>
  <si>
    <t>2182394</t>
  </si>
  <si>
    <t>2182393</t>
  </si>
  <si>
    <t>2182392</t>
  </si>
  <si>
    <t>2182391</t>
  </si>
  <si>
    <t>2182390</t>
  </si>
  <si>
    <t>2182389</t>
  </si>
  <si>
    <t>2182388</t>
  </si>
  <si>
    <t>2182387</t>
  </si>
  <si>
    <t>2182386</t>
  </si>
  <si>
    <t>2182385</t>
  </si>
  <si>
    <t>2182384</t>
  </si>
  <si>
    <t>2182383</t>
  </si>
  <si>
    <t>2182382</t>
  </si>
  <si>
    <t>2182381</t>
  </si>
  <si>
    <t>2182379</t>
  </si>
  <si>
    <t>2182378</t>
  </si>
  <si>
    <t>2182376</t>
  </si>
  <si>
    <t>2182375</t>
  </si>
  <si>
    <t>2182374</t>
  </si>
  <si>
    <t>2182373</t>
  </si>
  <si>
    <t>2182372</t>
  </si>
  <si>
    <t>2182371</t>
  </si>
  <si>
    <t>2182370</t>
  </si>
  <si>
    <t>2182369</t>
  </si>
  <si>
    <t>2182368</t>
  </si>
  <si>
    <t>2182367</t>
  </si>
  <si>
    <t>2182366</t>
  </si>
  <si>
    <t>2182365</t>
  </si>
  <si>
    <t>2182364</t>
  </si>
  <si>
    <t>2182363</t>
  </si>
  <si>
    <t>2182362</t>
  </si>
  <si>
    <t>2182361</t>
  </si>
  <si>
    <t>2182360</t>
  </si>
  <si>
    <t>2182359</t>
  </si>
  <si>
    <t>2182358</t>
  </si>
  <si>
    <t>2182357</t>
  </si>
  <si>
    <t>2182356</t>
  </si>
  <si>
    <t>2182355</t>
  </si>
  <si>
    <t>2182354</t>
  </si>
  <si>
    <t>2182353</t>
  </si>
  <si>
    <t>2182352</t>
  </si>
  <si>
    <t>2182351</t>
  </si>
  <si>
    <t>2182350</t>
  </si>
  <si>
    <t>2182349</t>
  </si>
  <si>
    <t>2182348</t>
  </si>
  <si>
    <t>2182347</t>
  </si>
  <si>
    <t>2182346</t>
  </si>
  <si>
    <t>2182345</t>
  </si>
  <si>
    <t>2182344</t>
  </si>
  <si>
    <t>2182343</t>
  </si>
  <si>
    <t>2182342</t>
  </si>
  <si>
    <t>2182341</t>
  </si>
  <si>
    <t>2182340</t>
  </si>
  <si>
    <t>2182339</t>
  </si>
  <si>
    <t>2182338</t>
  </si>
  <si>
    <t>2182337</t>
  </si>
  <si>
    <t>2182336</t>
  </si>
  <si>
    <t>2182335</t>
  </si>
  <si>
    <t>2182334</t>
  </si>
  <si>
    <t>2182333</t>
  </si>
  <si>
    <t>2182332</t>
  </si>
  <si>
    <t>2182331</t>
  </si>
  <si>
    <t>2182330</t>
  </si>
  <si>
    <t>2182329</t>
  </si>
  <si>
    <t>2182328</t>
  </si>
  <si>
    <t>2182327</t>
  </si>
  <si>
    <t>2182326</t>
  </si>
  <si>
    <t>2182325</t>
  </si>
  <si>
    <t>2182324</t>
  </si>
  <si>
    <t>2182322</t>
  </si>
  <si>
    <t>2182321</t>
  </si>
  <si>
    <t>2182320</t>
  </si>
  <si>
    <t>2182319</t>
  </si>
  <si>
    <t>2182318</t>
  </si>
  <si>
    <t>2182317</t>
  </si>
  <si>
    <t>2182316</t>
  </si>
  <si>
    <t>2182315</t>
  </si>
  <si>
    <t>2182313</t>
  </si>
  <si>
    <t>2182312</t>
  </si>
  <si>
    <t>2182311</t>
  </si>
  <si>
    <t>2182310</t>
  </si>
  <si>
    <t>2182309</t>
  </si>
  <si>
    <t>2182308</t>
  </si>
  <si>
    <t>2182306</t>
  </si>
  <si>
    <t>2182305</t>
  </si>
  <si>
    <t>2182304</t>
  </si>
  <si>
    <t>2182302</t>
  </si>
  <si>
    <t>2182298</t>
  </si>
  <si>
    <t>2182267</t>
  </si>
  <si>
    <t>2182263</t>
  </si>
  <si>
    <t>2182259</t>
  </si>
  <si>
    <t>2182256</t>
  </si>
  <si>
    <t>2182255</t>
  </si>
  <si>
    <t>2182254</t>
  </si>
  <si>
    <t>2182253</t>
  </si>
  <si>
    <t>2182252</t>
  </si>
  <si>
    <t>2182249</t>
  </si>
  <si>
    <t>2182248</t>
  </si>
  <si>
    <t>2182244</t>
  </si>
  <si>
    <t>2182243</t>
  </si>
  <si>
    <t>2182239</t>
  </si>
  <si>
    <t>2182237</t>
  </si>
  <si>
    <t>2182234</t>
  </si>
  <si>
    <t>2182231</t>
  </si>
  <si>
    <t>2182230</t>
  </si>
  <si>
    <t>2182226</t>
  </si>
  <si>
    <t>2182100_C</t>
  </si>
  <si>
    <t>2182222</t>
  </si>
  <si>
    <t>2182070</t>
  </si>
  <si>
    <t>2182067</t>
  </si>
  <si>
    <t>2182064</t>
  </si>
  <si>
    <t>2182020_C</t>
  </si>
  <si>
    <t>2182059</t>
  </si>
  <si>
    <t>2181939_C</t>
  </si>
  <si>
    <t>2182048</t>
  </si>
  <si>
    <t>2181821_C</t>
  </si>
  <si>
    <t>2181840</t>
  </si>
  <si>
    <t>2181297_C</t>
  </si>
  <si>
    <t>2181571_C</t>
  </si>
  <si>
    <t>2181427_C</t>
  </si>
  <si>
    <t>2162806_C</t>
  </si>
  <si>
    <t>2152101_C</t>
  </si>
  <si>
    <t>1766964_C</t>
  </si>
  <si>
    <t>1764743_C</t>
  </si>
  <si>
    <t>2182303</t>
  </si>
  <si>
    <t>2182301</t>
  </si>
  <si>
    <t>2182300</t>
  </si>
  <si>
    <t>2182299</t>
  </si>
  <si>
    <t>2182297</t>
  </si>
  <si>
    <t>2182296</t>
  </si>
  <si>
    <t>2182295</t>
  </si>
  <si>
    <t>2182294</t>
  </si>
  <si>
    <t>2182293</t>
  </si>
  <si>
    <t>2182292</t>
  </si>
  <si>
    <t>2182291</t>
  </si>
  <si>
    <t>2182290</t>
  </si>
  <si>
    <t>2182288</t>
  </si>
  <si>
    <t>2182286</t>
  </si>
  <si>
    <t>2182285</t>
  </si>
  <si>
    <t>2182284</t>
  </si>
  <si>
    <t>2182283</t>
  </si>
  <si>
    <t>2182282</t>
  </si>
  <si>
    <t>2182280</t>
  </si>
  <si>
    <t>2182279</t>
  </si>
  <si>
    <t>2182278</t>
  </si>
  <si>
    <t>2182277</t>
  </si>
  <si>
    <t>2182276</t>
  </si>
  <si>
    <t>2182274</t>
  </si>
  <si>
    <t>2182273</t>
  </si>
  <si>
    <t>2182272</t>
  </si>
  <si>
    <t>2182271</t>
  </si>
  <si>
    <t>2182270</t>
  </si>
  <si>
    <t>2182269</t>
  </si>
  <si>
    <t>2182268</t>
  </si>
  <si>
    <t>2182266</t>
  </si>
  <si>
    <t>2182265</t>
  </si>
  <si>
    <t>2182264</t>
  </si>
  <si>
    <t>2182262</t>
  </si>
  <si>
    <t>2182261</t>
  </si>
  <si>
    <t>2182260</t>
  </si>
  <si>
    <t>2182258</t>
  </si>
  <si>
    <t>2182257</t>
  </si>
  <si>
    <t>2182251</t>
  </si>
  <si>
    <t>2182250</t>
  </si>
  <si>
    <t>2182247</t>
  </si>
  <si>
    <t>2182245</t>
  </si>
  <si>
    <t>2182242</t>
  </si>
  <si>
    <t>2182241</t>
  </si>
  <si>
    <t>2182240</t>
  </si>
  <si>
    <t>2182236</t>
  </si>
  <si>
    <t>2182235</t>
  </si>
  <si>
    <t>2182232</t>
  </si>
  <si>
    <t>2182229</t>
  </si>
  <si>
    <t>2182228</t>
  </si>
  <si>
    <t>2182227</t>
  </si>
  <si>
    <t>2182225</t>
  </si>
  <si>
    <t>2182224</t>
  </si>
  <si>
    <t>2182223</t>
  </si>
  <si>
    <t>2182221</t>
  </si>
  <si>
    <t>2182220</t>
  </si>
  <si>
    <t>2182219</t>
  </si>
  <si>
    <t>2182218</t>
  </si>
  <si>
    <t>2182217</t>
  </si>
  <si>
    <t>2182216</t>
  </si>
  <si>
    <t>2182215</t>
  </si>
  <si>
    <t>2182214</t>
  </si>
  <si>
    <t>2182213</t>
  </si>
  <si>
    <t>2182212</t>
  </si>
  <si>
    <t>2182211</t>
  </si>
  <si>
    <t>2182210</t>
  </si>
  <si>
    <t>2182209</t>
  </si>
  <si>
    <t>2182208</t>
  </si>
  <si>
    <t>2182207</t>
  </si>
  <si>
    <t>2182206</t>
  </si>
  <si>
    <t>2182204</t>
  </si>
  <si>
    <t>2182203</t>
  </si>
  <si>
    <t>2182202</t>
  </si>
  <si>
    <t>2182201</t>
  </si>
  <si>
    <t>2182200</t>
  </si>
  <si>
    <t>2182199</t>
  </si>
  <si>
    <t>2182197</t>
  </si>
  <si>
    <t>2182196</t>
  </si>
  <si>
    <t>2182195</t>
  </si>
  <si>
    <t>2182194</t>
  </si>
  <si>
    <t>2182193</t>
  </si>
  <si>
    <t>2182192</t>
  </si>
  <si>
    <t>2182191</t>
  </si>
  <si>
    <t>2182190</t>
  </si>
  <si>
    <t>2182189</t>
  </si>
  <si>
    <t>2182188</t>
  </si>
  <si>
    <t>2182187</t>
  </si>
  <si>
    <t>2182186</t>
  </si>
  <si>
    <t>2182185</t>
  </si>
  <si>
    <t>2182184</t>
  </si>
  <si>
    <t>2182183</t>
  </si>
  <si>
    <t>2182182</t>
  </si>
  <si>
    <t>2182181</t>
  </si>
  <si>
    <t>2182180</t>
  </si>
  <si>
    <t>2182179</t>
  </si>
  <si>
    <t>2182178</t>
  </si>
  <si>
    <t>2182177</t>
  </si>
  <si>
    <t>2182176</t>
  </si>
  <si>
    <t>2182175</t>
  </si>
  <si>
    <t>2182174</t>
  </si>
  <si>
    <t>2182172</t>
  </si>
  <si>
    <t>2182171</t>
  </si>
  <si>
    <t>2182170</t>
  </si>
  <si>
    <t>2182169</t>
  </si>
  <si>
    <t>2182168</t>
  </si>
  <si>
    <t>2182167</t>
  </si>
  <si>
    <t>2182166</t>
  </si>
  <si>
    <t>2182165</t>
  </si>
  <si>
    <t>2182164</t>
  </si>
  <si>
    <t>2182162</t>
  </si>
  <si>
    <t>2182161</t>
  </si>
  <si>
    <t>2182160</t>
  </si>
  <si>
    <t>2182159</t>
  </si>
  <si>
    <t>2182157</t>
  </si>
  <si>
    <t>2182156</t>
  </si>
  <si>
    <t>2182155</t>
  </si>
  <si>
    <t>2182154</t>
  </si>
  <si>
    <t>2182153</t>
  </si>
  <si>
    <t>2182152</t>
  </si>
  <si>
    <t>2182151</t>
  </si>
  <si>
    <t>2182150</t>
  </si>
  <si>
    <t>2182149</t>
  </si>
  <si>
    <t>2182148</t>
  </si>
  <si>
    <t>2182147</t>
  </si>
  <si>
    <t>2182146</t>
  </si>
  <si>
    <t>2182145</t>
  </si>
  <si>
    <t>2182144</t>
  </si>
  <si>
    <t>2182143</t>
  </si>
  <si>
    <t>2182142</t>
  </si>
  <si>
    <t>2182141</t>
  </si>
  <si>
    <t>2182140</t>
  </si>
  <si>
    <t>2182139</t>
  </si>
  <si>
    <t>2182138</t>
  </si>
  <si>
    <t>2182136</t>
  </si>
  <si>
    <t>2182135</t>
  </si>
  <si>
    <t>2182134</t>
  </si>
  <si>
    <t>2182133</t>
  </si>
  <si>
    <t>2182132</t>
  </si>
  <si>
    <t>2182131</t>
  </si>
  <si>
    <t>2182130</t>
  </si>
  <si>
    <t>2182128</t>
  </si>
  <si>
    <t>2182126</t>
  </si>
  <si>
    <t>2182125</t>
  </si>
  <si>
    <t>2182124</t>
  </si>
  <si>
    <t>2182123</t>
  </si>
  <si>
    <t>2182122</t>
  </si>
  <si>
    <t>2182121</t>
  </si>
  <si>
    <t>2182120</t>
  </si>
  <si>
    <t>2182119</t>
  </si>
  <si>
    <t>2182118</t>
  </si>
  <si>
    <t>2182117</t>
  </si>
  <si>
    <t>2182116</t>
  </si>
  <si>
    <t>2182115</t>
  </si>
  <si>
    <t>2182114</t>
  </si>
  <si>
    <t>2182113</t>
  </si>
  <si>
    <t>2182111</t>
  </si>
  <si>
    <t>2182110</t>
  </si>
  <si>
    <t>2182109</t>
  </si>
  <si>
    <t>2182108</t>
  </si>
  <si>
    <t>2182107</t>
  </si>
  <si>
    <t>2182106</t>
  </si>
  <si>
    <t>2182104</t>
  </si>
  <si>
    <t>2182105</t>
  </si>
  <si>
    <t>2182103</t>
  </si>
  <si>
    <t>2182102</t>
  </si>
  <si>
    <t>2182101</t>
  </si>
  <si>
    <t>2182100</t>
  </si>
  <si>
    <t>2182098</t>
  </si>
  <si>
    <t>2182096</t>
  </si>
  <si>
    <t>2182095</t>
  </si>
  <si>
    <t>2182094</t>
  </si>
  <si>
    <t>2182093</t>
  </si>
  <si>
    <t>2182092</t>
  </si>
  <si>
    <t>2182091</t>
  </si>
  <si>
    <t>2182088</t>
  </si>
  <si>
    <t>2182087</t>
  </si>
  <si>
    <t>2182086</t>
  </si>
  <si>
    <t>2182085</t>
  </si>
  <si>
    <t>2182084</t>
  </si>
  <si>
    <t>2182083</t>
  </si>
  <si>
    <t>2182082</t>
  </si>
  <si>
    <t>2182081</t>
  </si>
  <si>
    <t>2182080</t>
  </si>
  <si>
    <t>2182079</t>
  </si>
  <si>
    <t>2182078</t>
  </si>
  <si>
    <t>2182077</t>
  </si>
  <si>
    <t>2182076</t>
  </si>
  <si>
    <t>2182075</t>
  </si>
  <si>
    <t>2182074</t>
  </si>
  <si>
    <t>2182073</t>
  </si>
  <si>
    <t>2182072</t>
  </si>
  <si>
    <t>2182071</t>
  </si>
  <si>
    <t>2182069</t>
  </si>
  <si>
    <t>2182066</t>
  </si>
  <si>
    <t>2182063</t>
  </si>
  <si>
    <t>2182012</t>
  </si>
  <si>
    <t>2181985</t>
  </si>
  <si>
    <t>2181976</t>
  </si>
  <si>
    <t>2181856_C</t>
  </si>
  <si>
    <t>2181793_C</t>
  </si>
  <si>
    <t>2181656_C</t>
  </si>
  <si>
    <t>2181223_C</t>
  </si>
  <si>
    <t>2177282_C</t>
  </si>
  <si>
    <t>2177209_C</t>
  </si>
  <si>
    <t>2164224_C</t>
  </si>
  <si>
    <t>1836754_C</t>
  </si>
  <si>
    <t>1778413_C</t>
  </si>
  <si>
    <t>2182039</t>
  </si>
  <si>
    <t>2182068</t>
  </si>
  <si>
    <t>2182065</t>
  </si>
  <si>
    <t>2182062</t>
  </si>
  <si>
    <t>2182061</t>
  </si>
  <si>
    <t>2182060</t>
  </si>
  <si>
    <t>2182057</t>
  </si>
  <si>
    <t>2182056</t>
  </si>
  <si>
    <t>2182055</t>
  </si>
  <si>
    <t>2182054</t>
  </si>
  <si>
    <t>2182053</t>
  </si>
  <si>
    <t>2182052</t>
  </si>
  <si>
    <t>2182051</t>
  </si>
  <si>
    <t>2182047</t>
  </si>
  <si>
    <t>2182046</t>
  </si>
  <si>
    <t>2182045</t>
  </si>
  <si>
    <t>2182044</t>
  </si>
  <si>
    <t>2182043</t>
  </si>
  <si>
    <t>2182042</t>
  </si>
  <si>
    <t>2182041</t>
  </si>
  <si>
    <t>2182040</t>
  </si>
  <si>
    <t>2182038</t>
  </si>
  <si>
    <t>2182037</t>
  </si>
  <si>
    <t>2182036</t>
  </si>
  <si>
    <t>2182035</t>
  </si>
  <si>
    <t>2182034</t>
  </si>
  <si>
    <t>2182033</t>
  </si>
  <si>
    <t>2182032</t>
  </si>
  <si>
    <t>2182031</t>
  </si>
  <si>
    <t>2182030</t>
  </si>
  <si>
    <t>2182028</t>
  </si>
  <si>
    <t>2182027</t>
  </si>
  <si>
    <t>2182026</t>
  </si>
  <si>
    <t>2182025</t>
  </si>
  <si>
    <t>2182024</t>
  </si>
  <si>
    <t>2182023</t>
  </si>
  <si>
    <t>2182022</t>
  </si>
  <si>
    <t>2182021</t>
  </si>
  <si>
    <t>2182020</t>
  </si>
  <si>
    <t>2182019</t>
  </si>
  <si>
    <t>2182018</t>
  </si>
  <si>
    <t>2182017</t>
  </si>
  <si>
    <t>2182016</t>
  </si>
  <si>
    <t>2182015</t>
  </si>
  <si>
    <t>2182014</t>
  </si>
  <si>
    <t>2182013</t>
  </si>
  <si>
    <t>2182011</t>
  </si>
  <si>
    <t>2182010</t>
  </si>
  <si>
    <t>2182009</t>
  </si>
  <si>
    <t>2182008</t>
  </si>
  <si>
    <t>2182007</t>
  </si>
  <si>
    <t>2182006</t>
  </si>
  <si>
    <t>2182005</t>
  </si>
  <si>
    <t>2182004</t>
  </si>
  <si>
    <t>2182003</t>
  </si>
  <si>
    <t>2182002</t>
  </si>
  <si>
    <t>2182001</t>
  </si>
  <si>
    <t>2182000</t>
  </si>
  <si>
    <t>2181998</t>
  </si>
  <si>
    <t>2181997</t>
  </si>
  <si>
    <t>2181996</t>
  </si>
  <si>
    <t>2181995</t>
  </si>
  <si>
    <t>2181994</t>
  </si>
  <si>
    <t>2181993</t>
  </si>
  <si>
    <t>2181991</t>
  </si>
  <si>
    <t>2181990</t>
  </si>
  <si>
    <t>2181987</t>
  </si>
  <si>
    <t>2181986</t>
  </si>
  <si>
    <t>2181979</t>
  </si>
  <si>
    <t>2181967</t>
  </si>
  <si>
    <t>2181936</t>
  </si>
  <si>
    <t>2181741_C</t>
  </si>
  <si>
    <t>2181796</t>
  </si>
  <si>
    <t>2181992</t>
  </si>
  <si>
    <t>2181989</t>
  </si>
  <si>
    <t>2181988</t>
  </si>
  <si>
    <t>2181984</t>
  </si>
  <si>
    <t>2181983</t>
  </si>
  <si>
    <t>2181982</t>
  </si>
  <si>
    <t>2181981</t>
  </si>
  <si>
    <t>2181980</t>
  </si>
  <si>
    <t>2181978</t>
  </si>
  <si>
    <t>2181977</t>
  </si>
  <si>
    <t>2181975</t>
  </si>
  <si>
    <t>2181974</t>
  </si>
  <si>
    <t>2181973</t>
  </si>
  <si>
    <t>2181972</t>
  </si>
  <si>
    <t>2181971</t>
  </si>
  <si>
    <t>2181969</t>
  </si>
  <si>
    <t>2181970</t>
  </si>
  <si>
    <t>2181968</t>
  </si>
  <si>
    <t>2181966</t>
  </si>
  <si>
    <t>2181965</t>
  </si>
  <si>
    <t>2181964</t>
  </si>
  <si>
    <t>2181961</t>
  </si>
  <si>
    <t>2181960</t>
  </si>
  <si>
    <t>2181959</t>
  </si>
  <si>
    <t>2181956</t>
  </si>
  <si>
    <t>2181955</t>
  </si>
  <si>
    <t>2181954</t>
  </si>
  <si>
    <t>2181952</t>
  </si>
  <si>
    <t>2181951</t>
  </si>
  <si>
    <t>2181950</t>
  </si>
  <si>
    <t>2181949</t>
  </si>
  <si>
    <t>2181948</t>
  </si>
  <si>
    <t>2181947</t>
  </si>
  <si>
    <t>2181946</t>
  </si>
  <si>
    <t>2181945</t>
  </si>
  <si>
    <t>2181944</t>
  </si>
  <si>
    <t>2181943</t>
  </si>
  <si>
    <t>2181942</t>
  </si>
  <si>
    <t>2181941</t>
  </si>
  <si>
    <t>2181940</t>
  </si>
  <si>
    <t>2181939</t>
  </si>
  <si>
    <t>2181938</t>
  </si>
  <si>
    <t>2181937</t>
  </si>
  <si>
    <t>2181935</t>
  </si>
  <si>
    <t>2181934</t>
  </si>
  <si>
    <t>2181933</t>
  </si>
  <si>
    <t>2181932</t>
  </si>
  <si>
    <t>2181931</t>
  </si>
  <si>
    <t>2181930</t>
  </si>
  <si>
    <t>2181929</t>
  </si>
  <si>
    <t>2181928</t>
  </si>
  <si>
    <t>2181927</t>
  </si>
  <si>
    <t>2181926</t>
  </si>
  <si>
    <t>2181926_C</t>
  </si>
  <si>
    <t>2181925</t>
  </si>
  <si>
    <t>2181924</t>
  </si>
  <si>
    <t>2181923</t>
  </si>
  <si>
    <t>2181922</t>
  </si>
  <si>
    <t>2181921</t>
  </si>
  <si>
    <t>2181920</t>
  </si>
  <si>
    <t>2181919</t>
  </si>
  <si>
    <t>2181918</t>
  </si>
  <si>
    <t>2181917</t>
  </si>
  <si>
    <t>2181916</t>
  </si>
  <si>
    <t>2181915</t>
  </si>
  <si>
    <t>2181913</t>
  </si>
  <si>
    <t>2181914</t>
  </si>
  <si>
    <t>2181912</t>
  </si>
  <si>
    <t>2181911</t>
  </si>
  <si>
    <t>2181910</t>
  </si>
  <si>
    <t>2181909</t>
  </si>
  <si>
    <t>2181908</t>
  </si>
  <si>
    <t>2181907</t>
  </si>
  <si>
    <t>2181905</t>
  </si>
  <si>
    <t>2181904</t>
  </si>
  <si>
    <t>2181903</t>
  </si>
  <si>
    <t>2181902</t>
  </si>
  <si>
    <t>2181901</t>
  </si>
  <si>
    <t>2181900</t>
  </si>
  <si>
    <t>2181899</t>
  </si>
  <si>
    <t>2181898</t>
  </si>
  <si>
    <t>2181897</t>
  </si>
  <si>
    <t>2181896</t>
  </si>
  <si>
    <t>2181894</t>
  </si>
  <si>
    <t>2181892</t>
  </si>
  <si>
    <t>2181891</t>
  </si>
  <si>
    <t>2181890</t>
  </si>
  <si>
    <t>2181889</t>
  </si>
  <si>
    <t>2181888</t>
  </si>
  <si>
    <t>2181887</t>
  </si>
  <si>
    <t>2181886</t>
  </si>
  <si>
    <t>2181885</t>
  </si>
  <si>
    <t>2181884</t>
  </si>
  <si>
    <t>2181883</t>
  </si>
  <si>
    <t>2181881</t>
  </si>
  <si>
    <t>2181880</t>
  </si>
  <si>
    <t>2181879</t>
  </si>
  <si>
    <t>2181878</t>
  </si>
  <si>
    <t>2181877</t>
  </si>
  <si>
    <t>2181876</t>
  </si>
  <si>
    <t>2181874</t>
  </si>
  <si>
    <t>2181873</t>
  </si>
  <si>
    <t>2181872</t>
  </si>
  <si>
    <t>2181871</t>
  </si>
  <si>
    <t>2181870</t>
  </si>
  <si>
    <t>2181869</t>
  </si>
  <si>
    <t>2181868</t>
  </si>
  <si>
    <t>2181867</t>
  </si>
  <si>
    <t>2181866</t>
  </si>
  <si>
    <t>2181865</t>
  </si>
  <si>
    <t>2181864</t>
  </si>
  <si>
    <t>2181863</t>
  </si>
  <si>
    <t>2181862</t>
  </si>
  <si>
    <t>2181861</t>
  </si>
  <si>
    <t>2181860</t>
  </si>
  <si>
    <t>2181859</t>
  </si>
  <si>
    <t>2181858</t>
  </si>
  <si>
    <t>2181857</t>
  </si>
  <si>
    <t>2181856</t>
  </si>
  <si>
    <t>2181855</t>
  </si>
  <si>
    <t>2181854</t>
  </si>
  <si>
    <t>2181853</t>
  </si>
  <si>
    <t>2181852</t>
  </si>
  <si>
    <t>2181852_C</t>
  </si>
  <si>
    <t>2181851</t>
  </si>
  <si>
    <t>2181850</t>
  </si>
  <si>
    <t>2181849</t>
  </si>
  <si>
    <t>2181848</t>
  </si>
  <si>
    <t>2181847</t>
  </si>
  <si>
    <t>2181845</t>
  </si>
  <si>
    <t>2181844</t>
  </si>
  <si>
    <t>2181843</t>
  </si>
  <si>
    <t>2181842</t>
  </si>
  <si>
    <t>2181841</t>
  </si>
  <si>
    <t>2181838</t>
  </si>
  <si>
    <t>2181837</t>
  </si>
  <si>
    <t>2181836</t>
  </si>
  <si>
    <t>2181835</t>
  </si>
  <si>
    <t>2181831</t>
  </si>
  <si>
    <t>2181834</t>
  </si>
  <si>
    <t>2181833</t>
  </si>
  <si>
    <t>2181832</t>
  </si>
  <si>
    <t>2181830</t>
  </si>
  <si>
    <t>2181827</t>
  </si>
  <si>
    <t>2181826</t>
  </si>
  <si>
    <t>2181825</t>
  </si>
  <si>
    <t>2181824</t>
  </si>
  <si>
    <t>2181823</t>
  </si>
  <si>
    <t>2181822</t>
  </si>
  <si>
    <t>2181821</t>
  </si>
  <si>
    <t>2181820</t>
  </si>
  <si>
    <t>2181819</t>
  </si>
  <si>
    <t>2181818</t>
  </si>
  <si>
    <t>2181817</t>
  </si>
  <si>
    <t>2181816</t>
  </si>
  <si>
    <t>2181815</t>
  </si>
  <si>
    <t>2181814</t>
  </si>
  <si>
    <t>2181813</t>
  </si>
  <si>
    <t>2181812</t>
  </si>
  <si>
    <t>2181811</t>
  </si>
  <si>
    <t>2181810</t>
  </si>
  <si>
    <t>2181809</t>
  </si>
  <si>
    <t>2181808</t>
  </si>
  <si>
    <t>2181807</t>
  </si>
  <si>
    <t>2181806</t>
  </si>
  <si>
    <t>2181804</t>
  </si>
  <si>
    <t>2181803</t>
  </si>
  <si>
    <t>2181802</t>
  </si>
  <si>
    <t>2181801</t>
  </si>
  <si>
    <t>2181800</t>
  </si>
  <si>
    <t>2181799</t>
  </si>
  <si>
    <t>2181798</t>
  </si>
  <si>
    <t>2181797</t>
  </si>
  <si>
    <t>2181795</t>
  </si>
  <si>
    <t>2181794</t>
  </si>
  <si>
    <t>2181793</t>
  </si>
  <si>
    <t>2181792</t>
  </si>
  <si>
    <t>2181790</t>
  </si>
  <si>
    <t>2181787</t>
  </si>
  <si>
    <t>2181789</t>
  </si>
  <si>
    <t>2181786</t>
  </si>
  <si>
    <t>2181785</t>
  </si>
  <si>
    <t>2181783</t>
  </si>
  <si>
    <t>2181782</t>
  </si>
  <si>
    <t>2181781</t>
  </si>
  <si>
    <t>2181780</t>
  </si>
  <si>
    <t>2181779</t>
  </si>
  <si>
    <t>2181778</t>
  </si>
  <si>
    <t>2181777</t>
  </si>
  <si>
    <t>2181776</t>
  </si>
  <si>
    <t>2181775</t>
  </si>
  <si>
    <t>2181774</t>
  </si>
  <si>
    <t>2181773</t>
  </si>
  <si>
    <t>2181771</t>
  </si>
  <si>
    <t>2181770</t>
  </si>
  <si>
    <t>2181769</t>
  </si>
  <si>
    <t>2181768</t>
  </si>
  <si>
    <t>2181767</t>
  </si>
  <si>
    <t>2181766</t>
  </si>
  <si>
    <t>2181765</t>
  </si>
  <si>
    <t>2181761</t>
  </si>
  <si>
    <t>2181764</t>
  </si>
  <si>
    <t>2181763</t>
  </si>
  <si>
    <t>2181762</t>
  </si>
  <si>
    <t>2181760</t>
  </si>
  <si>
    <t>2181758</t>
  </si>
  <si>
    <t>2181757</t>
  </si>
  <si>
    <t>2181756</t>
  </si>
  <si>
    <t>2181755</t>
  </si>
  <si>
    <t>2181754</t>
  </si>
  <si>
    <t>2181753</t>
  </si>
  <si>
    <t>2181752</t>
  </si>
  <si>
    <t>2181751</t>
  </si>
  <si>
    <t>2181750</t>
  </si>
  <si>
    <t>2181749</t>
  </si>
  <si>
    <t>2181748</t>
  </si>
  <si>
    <t>2181747</t>
  </si>
  <si>
    <t>2181746</t>
  </si>
  <si>
    <t>2181745</t>
  </si>
  <si>
    <t>2181744</t>
  </si>
  <si>
    <t>2181743</t>
  </si>
  <si>
    <t>2181742</t>
  </si>
  <si>
    <t>2181741</t>
  </si>
  <si>
    <t>2181740</t>
  </si>
  <si>
    <t>2181739</t>
  </si>
  <si>
    <t>2181738</t>
  </si>
  <si>
    <t>2181737</t>
  </si>
  <si>
    <t>2181736</t>
  </si>
  <si>
    <t>2181735</t>
  </si>
  <si>
    <t>2181734</t>
  </si>
  <si>
    <t>2181733</t>
  </si>
  <si>
    <t>2181731</t>
  </si>
  <si>
    <t>2181730</t>
  </si>
  <si>
    <t>2181729</t>
  </si>
  <si>
    <t>2181728</t>
  </si>
  <si>
    <t>2181727</t>
  </si>
  <si>
    <t>2181726</t>
  </si>
  <si>
    <t>2181725</t>
  </si>
  <si>
    <t>2181724</t>
  </si>
  <si>
    <t>2181723</t>
  </si>
  <si>
    <t>2181722</t>
  </si>
  <si>
    <t>2181721</t>
  </si>
  <si>
    <t>2181720</t>
  </si>
  <si>
    <t>2181719</t>
  </si>
  <si>
    <t>2181718</t>
  </si>
  <si>
    <t>2181717</t>
  </si>
  <si>
    <t>2181716</t>
  </si>
  <si>
    <t>2181715</t>
  </si>
  <si>
    <t>2181714</t>
  </si>
  <si>
    <t>2181713</t>
  </si>
  <si>
    <t>2181712</t>
  </si>
  <si>
    <t>2181711</t>
  </si>
  <si>
    <t>2181710</t>
  </si>
  <si>
    <t>2181709</t>
  </si>
  <si>
    <t>2181708</t>
  </si>
  <si>
    <t>2181707</t>
  </si>
  <si>
    <t>2181706</t>
  </si>
  <si>
    <t>2181706_C</t>
  </si>
  <si>
    <t>2181705</t>
  </si>
  <si>
    <t>2181704</t>
  </si>
  <si>
    <t>2181703</t>
  </si>
  <si>
    <t>2181702</t>
  </si>
  <si>
    <t>2181701</t>
  </si>
  <si>
    <t>2181700</t>
  </si>
  <si>
    <t>2181698</t>
  </si>
  <si>
    <t>2181697</t>
  </si>
  <si>
    <t>2181696</t>
  </si>
  <si>
    <t>2181695</t>
  </si>
  <si>
    <t>2181694</t>
  </si>
  <si>
    <t>2181693</t>
  </si>
  <si>
    <t>2181692</t>
  </si>
  <si>
    <t>2181691</t>
  </si>
  <si>
    <t>2181690</t>
  </si>
  <si>
    <t>2181690_C</t>
  </si>
  <si>
    <t>2181689</t>
  </si>
  <si>
    <t>2181688</t>
  </si>
  <si>
    <t>2181687</t>
  </si>
  <si>
    <t>2181686</t>
  </si>
  <si>
    <t>2181685</t>
  </si>
  <si>
    <t>2181683</t>
  </si>
  <si>
    <t>2181682</t>
  </si>
  <si>
    <t>2181681</t>
  </si>
  <si>
    <t>2181680</t>
  </si>
  <si>
    <t>2181679</t>
  </si>
  <si>
    <t>2181678</t>
  </si>
  <si>
    <t>2181677</t>
  </si>
  <si>
    <t>2181676</t>
  </si>
  <si>
    <t>2181675</t>
  </si>
  <si>
    <t>2181674</t>
  </si>
  <si>
    <t>2181672</t>
  </si>
  <si>
    <t>2181671</t>
  </si>
  <si>
    <t>2181670</t>
  </si>
  <si>
    <t>2181669</t>
  </si>
  <si>
    <t>2181668</t>
  </si>
  <si>
    <t>2181667</t>
  </si>
  <si>
    <t>2181666</t>
  </si>
  <si>
    <t>2181665</t>
  </si>
  <si>
    <t>2181664</t>
  </si>
  <si>
    <t>2181663</t>
  </si>
  <si>
    <t>2181662</t>
  </si>
  <si>
    <t>2181661</t>
  </si>
  <si>
    <t>2181660</t>
  </si>
  <si>
    <t>2181658</t>
  </si>
  <si>
    <t>2181656</t>
  </si>
  <si>
    <t>2181655</t>
  </si>
  <si>
    <t>2181648</t>
  </si>
  <si>
    <t>2181592_C</t>
  </si>
  <si>
    <t>2181550_C</t>
  </si>
  <si>
    <t>2181549_C</t>
  </si>
  <si>
    <t>2181547_C</t>
  </si>
  <si>
    <t>2181390_C</t>
  </si>
  <si>
    <t>2181384_C</t>
  </si>
  <si>
    <t>2181314_C</t>
  </si>
  <si>
    <t>2181302_C</t>
  </si>
  <si>
    <t>2181296_C</t>
  </si>
  <si>
    <t>2181266_C</t>
  </si>
  <si>
    <t>2181091</t>
  </si>
  <si>
    <t>2181089</t>
  </si>
  <si>
    <t>2181087</t>
  </si>
  <si>
    <t>2181085</t>
  </si>
  <si>
    <t>2181084</t>
  </si>
  <si>
    <t>2181082</t>
  </si>
  <si>
    <t>2181078</t>
  </si>
  <si>
    <t>2181074</t>
  </si>
  <si>
    <t>2181072</t>
  </si>
  <si>
    <t>2181070</t>
  </si>
  <si>
    <t>2181069</t>
  </si>
  <si>
    <t>2180859_C</t>
  </si>
  <si>
    <t>2180708</t>
  </si>
  <si>
    <t>2180220_C</t>
  </si>
  <si>
    <t>2180210</t>
  </si>
  <si>
    <t>2180064_C</t>
  </si>
  <si>
    <t>2180192</t>
  </si>
  <si>
    <t>2178276_C</t>
  </si>
  <si>
    <t>2177696_C</t>
  </si>
  <si>
    <t>2177341_C</t>
  </si>
  <si>
    <t>2176822_C</t>
  </si>
  <si>
    <t>2168053</t>
  </si>
  <si>
    <t>2166869_C</t>
  </si>
  <si>
    <t>2166845_C</t>
  </si>
  <si>
    <t>2177748_C</t>
  </si>
  <si>
    <t>2181637</t>
  </si>
  <si>
    <t>2172531_C</t>
  </si>
  <si>
    <t>2181640</t>
  </si>
  <si>
    <t>2179079_C</t>
  </si>
  <si>
    <t>2181638</t>
  </si>
  <si>
    <t>2180645_C</t>
  </si>
  <si>
    <t>2180702_C</t>
  </si>
  <si>
    <t>2177909_C</t>
  </si>
  <si>
    <t>2163866</t>
  </si>
  <si>
    <t>2181646</t>
  </si>
  <si>
    <t>2181644</t>
  </si>
  <si>
    <t>2181645</t>
  </si>
  <si>
    <t>2181641</t>
  </si>
  <si>
    <t>2181654</t>
  </si>
  <si>
    <t>2181588_C</t>
  </si>
  <si>
    <t>2181636</t>
  </si>
  <si>
    <t>2181649</t>
  </si>
  <si>
    <t>2181652</t>
  </si>
  <si>
    <t>2181651</t>
  </si>
  <si>
    <t>2181650</t>
  </si>
  <si>
    <t>2181639</t>
  </si>
  <si>
    <t>2181642</t>
  </si>
  <si>
    <t>2181062</t>
  </si>
  <si>
    <t>2181058</t>
  </si>
  <si>
    <t>2181068</t>
  </si>
  <si>
    <t>2181064</t>
  </si>
  <si>
    <t>2181060</t>
  </si>
  <si>
    <t>2181061</t>
  </si>
  <si>
    <t>2181065</t>
  </si>
  <si>
    <t>2181067</t>
  </si>
  <si>
    <t>2181066</t>
  </si>
  <si>
    <t>2181532</t>
  </si>
  <si>
    <t>2181543</t>
  </si>
  <si>
    <t>2181535</t>
  </si>
  <si>
    <t>2181571</t>
  </si>
  <si>
    <t>2181585</t>
  </si>
  <si>
    <t>2181553</t>
  </si>
  <si>
    <t>2181577</t>
  </si>
  <si>
    <t>2181508</t>
  </si>
  <si>
    <t>2181521</t>
  </si>
  <si>
    <t>2181589</t>
  </si>
  <si>
    <t>2181625</t>
  </si>
  <si>
    <t>2181607</t>
  </si>
  <si>
    <t>2181515</t>
  </si>
  <si>
    <t>2181507</t>
  </si>
  <si>
    <t>2181555</t>
  </si>
  <si>
    <t>2181558</t>
  </si>
  <si>
    <t>2181501</t>
  </si>
  <si>
    <t>2181634</t>
  </si>
  <si>
    <t>2181603</t>
  </si>
  <si>
    <t>2181502</t>
  </si>
  <si>
    <t>2181552</t>
  </si>
  <si>
    <t>2181613</t>
  </si>
  <si>
    <t>2181608</t>
  </si>
  <si>
    <t>2181581</t>
  </si>
  <si>
    <t>2181629</t>
  </si>
  <si>
    <t>2181562</t>
  </si>
  <si>
    <t>2181583</t>
  </si>
  <si>
    <t>2181567</t>
  </si>
  <si>
    <t>2181249</t>
  </si>
  <si>
    <t>2181633</t>
  </si>
  <si>
    <t>2181570</t>
  </si>
  <si>
    <t>2181599</t>
  </si>
  <si>
    <t>2181587</t>
  </si>
  <si>
    <t>2181624</t>
  </si>
  <si>
    <t>2181632</t>
  </si>
  <si>
    <t>2181534</t>
  </si>
  <si>
    <t>2181565</t>
  </si>
  <si>
    <t>2181551</t>
  </si>
  <si>
    <t>2181575</t>
  </si>
  <si>
    <t>2181600</t>
  </si>
  <si>
    <t>2181528</t>
  </si>
  <si>
    <t>2180155_C</t>
  </si>
  <si>
    <t>2181582</t>
  </si>
  <si>
    <t>2181542</t>
  </si>
  <si>
    <t>2181533</t>
  </si>
  <si>
    <t>2181142_C</t>
  </si>
  <si>
    <t>2181576</t>
  </si>
  <si>
    <t>2180305_C</t>
  </si>
  <si>
    <t>2181622</t>
  </si>
  <si>
    <t>2181602</t>
  </si>
  <si>
    <t>2181538</t>
  </si>
  <si>
    <t>2181529</t>
  </si>
  <si>
    <t>2181536</t>
  </si>
  <si>
    <t>2181614</t>
  </si>
  <si>
    <t>2181628</t>
  </si>
  <si>
    <t>2181568</t>
  </si>
  <si>
    <t>2181540</t>
  </si>
  <si>
    <t>2181595</t>
  </si>
  <si>
    <t>2181530</t>
  </si>
  <si>
    <t>2181541</t>
  </si>
  <si>
    <t>2180325_C</t>
  </si>
  <si>
    <t>2181509</t>
  </si>
  <si>
    <t>2181596</t>
  </si>
  <si>
    <t>2181544</t>
  </si>
  <si>
    <t>2181537</t>
  </si>
  <si>
    <t>2181626</t>
  </si>
  <si>
    <t>2181564</t>
  </si>
  <si>
    <t>2181556</t>
  </si>
  <si>
    <t>2181598</t>
  </si>
  <si>
    <t>2181601</t>
  </si>
  <si>
    <t>2181517</t>
  </si>
  <si>
    <t>2181513</t>
  </si>
  <si>
    <t>2181609</t>
  </si>
  <si>
    <t>2181573</t>
  </si>
  <si>
    <t>2181610</t>
  </si>
  <si>
    <t>2181579</t>
  </si>
  <si>
    <t>2181612</t>
  </si>
  <si>
    <t>2181594</t>
  </si>
  <si>
    <t>2181519</t>
  </si>
  <si>
    <t>2181606</t>
  </si>
  <si>
    <t>2181514</t>
  </si>
  <si>
    <t>2181527</t>
  </si>
  <si>
    <t>2181531</t>
  </si>
  <si>
    <t>2181578</t>
  </si>
  <si>
    <t>2181611</t>
  </si>
  <si>
    <t>2181627</t>
  </si>
  <si>
    <t>2181592</t>
  </si>
  <si>
    <t>2181560</t>
  </si>
  <si>
    <t>2181566</t>
  </si>
  <si>
    <t>2181505</t>
  </si>
  <si>
    <t>2181549</t>
  </si>
  <si>
    <t>2181604</t>
  </si>
  <si>
    <t>2181617</t>
  </si>
  <si>
    <t>2181620</t>
  </si>
  <si>
    <t>2181520</t>
  </si>
  <si>
    <t>2181635</t>
  </si>
  <si>
    <t>2181615</t>
  </si>
  <si>
    <t>2181630</t>
  </si>
  <si>
    <t>2181522</t>
  </si>
  <si>
    <t>2181580</t>
  </si>
  <si>
    <t>2181518</t>
  </si>
  <si>
    <t>2181511</t>
  </si>
  <si>
    <t>2181619</t>
  </si>
  <si>
    <t>2181605</t>
  </si>
  <si>
    <t>2181597</t>
  </si>
  <si>
    <t>2181548</t>
  </si>
  <si>
    <t>2181569</t>
  </si>
  <si>
    <t>2181559</t>
  </si>
  <si>
    <t>2181516</t>
  </si>
  <si>
    <t>2181526</t>
  </si>
  <si>
    <t>2181561</t>
  </si>
  <si>
    <t>2181557</t>
  </si>
  <si>
    <t>2181550</t>
  </si>
  <si>
    <t>2181586</t>
  </si>
  <si>
    <t>2181618</t>
  </si>
  <si>
    <t>2181546</t>
  </si>
  <si>
    <t>2181523</t>
  </si>
  <si>
    <t>2181593</t>
  </si>
  <si>
    <t>2181547</t>
  </si>
  <si>
    <t>2181588</t>
  </si>
  <si>
    <t>2181510</t>
  </si>
  <si>
    <t>2181572</t>
  </si>
  <si>
    <t>2181574</t>
  </si>
  <si>
    <t>2181554</t>
  </si>
  <si>
    <t>2181539</t>
  </si>
  <si>
    <t>2181506</t>
  </si>
  <si>
    <t>2181545</t>
  </si>
  <si>
    <t>2181525</t>
  </si>
  <si>
    <t>2181512</t>
  </si>
  <si>
    <t>2181504</t>
  </si>
  <si>
    <t>2181503</t>
  </si>
  <si>
    <t>2181500</t>
  </si>
  <si>
    <t>2181499</t>
  </si>
  <si>
    <t>2181498</t>
  </si>
  <si>
    <t>2181497</t>
  </si>
  <si>
    <t>2181496</t>
  </si>
  <si>
    <t>2181495</t>
  </si>
  <si>
    <t>2181494</t>
  </si>
  <si>
    <t>2181493</t>
  </si>
  <si>
    <t>2181492</t>
  </si>
  <si>
    <t>2181491</t>
  </si>
  <si>
    <t>2181490</t>
  </si>
  <si>
    <t>2181489</t>
  </si>
  <si>
    <t>2181488</t>
  </si>
  <si>
    <t>2181487</t>
  </si>
  <si>
    <t>2181486</t>
  </si>
  <si>
    <t>2181485</t>
  </si>
  <si>
    <t>2181484</t>
  </si>
  <si>
    <t>2181483</t>
  </si>
  <si>
    <t>2181482</t>
  </si>
  <si>
    <t>2181481</t>
  </si>
  <si>
    <t>2181480</t>
  </si>
  <si>
    <t>2181479</t>
  </si>
  <si>
    <t>2181478</t>
  </si>
  <si>
    <t>2181477</t>
  </si>
  <si>
    <t>2181476</t>
  </si>
  <si>
    <t>2181475</t>
  </si>
  <si>
    <t>2181474</t>
  </si>
  <si>
    <t>2181473</t>
  </si>
  <si>
    <t>2181472</t>
  </si>
  <si>
    <t>2181471</t>
  </si>
  <si>
    <t>2181470</t>
  </si>
  <si>
    <t>2181469</t>
  </si>
  <si>
    <t>2181467</t>
  </si>
  <si>
    <t>2181466</t>
  </si>
  <si>
    <t>2181465</t>
  </si>
  <si>
    <t>2181464</t>
  </si>
  <si>
    <t>2181463</t>
  </si>
  <si>
    <t>2181462</t>
  </si>
  <si>
    <t>2181461</t>
  </si>
  <si>
    <t>2181460</t>
  </si>
  <si>
    <t>2181459</t>
  </si>
  <si>
    <t>2181458</t>
  </si>
  <si>
    <t>2181457</t>
  </si>
  <si>
    <t>2181456</t>
  </si>
  <si>
    <t>2181455</t>
  </si>
  <si>
    <t>2181454</t>
  </si>
  <si>
    <t>2181453</t>
  </si>
  <si>
    <t>2181452</t>
  </si>
  <si>
    <t>2181451</t>
  </si>
  <si>
    <t>2181450</t>
  </si>
  <si>
    <t>2181449</t>
  </si>
  <si>
    <t>2181448</t>
  </si>
  <si>
    <t>2181447</t>
  </si>
  <si>
    <t>2181446</t>
  </si>
  <si>
    <t>2181445</t>
  </si>
  <si>
    <t>2181444</t>
  </si>
  <si>
    <t>2181443</t>
  </si>
  <si>
    <t>2181442</t>
  </si>
  <si>
    <t>2181441</t>
  </si>
  <si>
    <t>2181440</t>
  </si>
  <si>
    <t>2181439</t>
  </si>
  <si>
    <t>2181438</t>
  </si>
  <si>
    <t>2181436</t>
  </si>
  <si>
    <t>2181435</t>
  </si>
  <si>
    <t>2181434</t>
  </si>
  <si>
    <t>2181433</t>
  </si>
  <si>
    <t>2181432</t>
  </si>
  <si>
    <t>2181431</t>
  </si>
  <si>
    <t>2181430</t>
  </si>
  <si>
    <t>2181429</t>
  </si>
  <si>
    <t>2181428</t>
  </si>
  <si>
    <t>2181427</t>
  </si>
  <si>
    <t>2181426</t>
  </si>
  <si>
    <t>2181425</t>
  </si>
  <si>
    <t>2181424</t>
  </si>
  <si>
    <t>2181423</t>
  </si>
  <si>
    <t>2181422</t>
  </si>
  <si>
    <t>2181421</t>
  </si>
  <si>
    <t>2181420</t>
  </si>
  <si>
    <t>2181419</t>
  </si>
  <si>
    <t>2181418</t>
  </si>
  <si>
    <t>2181417</t>
  </si>
  <si>
    <t>2181416</t>
  </si>
  <si>
    <t>2181415</t>
  </si>
  <si>
    <t>2181414</t>
  </si>
  <si>
    <t>2181413</t>
  </si>
  <si>
    <t>2181412</t>
  </si>
  <si>
    <t>2181411</t>
  </si>
  <si>
    <t>2181410</t>
  </si>
  <si>
    <t>2181409</t>
  </si>
  <si>
    <t>2181408</t>
  </si>
  <si>
    <t>2181407</t>
  </si>
  <si>
    <t>2181406</t>
  </si>
  <si>
    <t>2181405</t>
  </si>
  <si>
    <t>2181404</t>
  </si>
  <si>
    <t>2181403</t>
  </si>
  <si>
    <t>2181402</t>
  </si>
  <si>
    <t>2181401</t>
  </si>
  <si>
    <t>2181400</t>
  </si>
  <si>
    <t>2181399</t>
  </si>
  <si>
    <t>2181398</t>
  </si>
  <si>
    <t>2181397</t>
  </si>
  <si>
    <t>2181396</t>
  </si>
  <si>
    <t>2181395</t>
  </si>
  <si>
    <t>2181394</t>
  </si>
  <si>
    <t>2181392</t>
  </si>
  <si>
    <t>2181391</t>
  </si>
  <si>
    <t>2181390</t>
  </si>
  <si>
    <t>2181389</t>
  </si>
  <si>
    <t>2181388</t>
  </si>
  <si>
    <t>2181387</t>
  </si>
  <si>
    <t>2181386</t>
  </si>
  <si>
    <t>2181385</t>
  </si>
  <si>
    <t>2181384</t>
  </si>
  <si>
    <t>2181383</t>
  </si>
  <si>
    <t>2181382</t>
  </si>
  <si>
    <t>2181381</t>
  </si>
  <si>
    <t>2181380</t>
  </si>
  <si>
    <t>2181379</t>
  </si>
  <si>
    <t>2181378</t>
  </si>
  <si>
    <t>2181377</t>
  </si>
  <si>
    <t>2181376</t>
  </si>
  <si>
    <t>2181375</t>
  </si>
  <si>
    <t>2181374</t>
  </si>
  <si>
    <t>2181373</t>
  </si>
  <si>
    <t>2181372</t>
  </si>
  <si>
    <t>2181371</t>
  </si>
  <si>
    <t>2181370</t>
  </si>
  <si>
    <t>2181369</t>
  </si>
  <si>
    <t>2181368</t>
  </si>
  <si>
    <t>2181367</t>
  </si>
  <si>
    <t>2181366</t>
  </si>
  <si>
    <t>2181365</t>
  </si>
  <si>
    <t>2181364</t>
  </si>
  <si>
    <t>2181363</t>
  </si>
  <si>
    <t>2181362</t>
  </si>
  <si>
    <t>2181361</t>
  </si>
  <si>
    <t>2181360</t>
  </si>
  <si>
    <t>2181358</t>
  </si>
  <si>
    <t>2181357</t>
  </si>
  <si>
    <t>2181356</t>
  </si>
  <si>
    <t>2181355</t>
  </si>
  <si>
    <t>2181354</t>
  </si>
  <si>
    <t>2181353</t>
  </si>
  <si>
    <t>2181352</t>
  </si>
  <si>
    <t>2181351</t>
  </si>
  <si>
    <t>2181350</t>
  </si>
  <si>
    <t>2181348</t>
  </si>
  <si>
    <t>2181347</t>
  </si>
  <si>
    <t>2181346</t>
  </si>
  <si>
    <t>2181345</t>
  </si>
  <si>
    <t>2181344</t>
  </si>
  <si>
    <t>2181341</t>
  </si>
  <si>
    <t>2181340</t>
  </si>
  <si>
    <t>2181339</t>
  </si>
  <si>
    <t>2181337</t>
  </si>
  <si>
    <t>2181336</t>
  </si>
  <si>
    <t>2181335</t>
  </si>
  <si>
    <t>2181332</t>
  </si>
  <si>
    <t>2181331</t>
  </si>
  <si>
    <t>2181334</t>
  </si>
  <si>
    <t>2181330</t>
  </si>
  <si>
    <t>2181329</t>
  </si>
  <si>
    <t>2181328</t>
  </si>
  <si>
    <t>2181327</t>
  </si>
  <si>
    <t>2181326</t>
  </si>
  <si>
    <t>2181325</t>
  </si>
  <si>
    <t>2181324</t>
  </si>
  <si>
    <t>2181323</t>
  </si>
  <si>
    <t>2181322</t>
  </si>
  <si>
    <t>2181321</t>
  </si>
  <si>
    <t>2181320</t>
  </si>
  <si>
    <t>2181319</t>
  </si>
  <si>
    <t>2181318</t>
  </si>
  <si>
    <t>2181316</t>
  </si>
  <si>
    <t>2181317</t>
  </si>
  <si>
    <t>2181315</t>
  </si>
  <si>
    <t>2181314</t>
  </si>
  <si>
    <t>2181313</t>
  </si>
  <si>
    <t>2181311</t>
  </si>
  <si>
    <t>2181311_C</t>
  </si>
  <si>
    <t>2181310</t>
  </si>
  <si>
    <t>2181309</t>
  </si>
  <si>
    <t>2181307</t>
  </si>
  <si>
    <t>2181306</t>
  </si>
  <si>
    <t>2181305</t>
  </si>
  <si>
    <t>2181304</t>
  </si>
  <si>
    <t>2181303</t>
  </si>
  <si>
    <t>2181297</t>
  </si>
  <si>
    <t>2181302</t>
  </si>
  <si>
    <t>2181301</t>
  </si>
  <si>
    <t>2181300</t>
  </si>
  <si>
    <t>2181299</t>
  </si>
  <si>
    <t>2181299_C</t>
  </si>
  <si>
    <t>2181298</t>
  </si>
  <si>
    <t>2181296</t>
  </si>
  <si>
    <t>2181294</t>
  </si>
  <si>
    <t>2181293</t>
  </si>
  <si>
    <t>2181292</t>
  </si>
  <si>
    <t>2181291</t>
  </si>
  <si>
    <t>2181290</t>
  </si>
  <si>
    <t>2181289</t>
  </si>
  <si>
    <t>2181288</t>
  </si>
  <si>
    <t>2181287</t>
  </si>
  <si>
    <t>2181286</t>
  </si>
  <si>
    <t>2181285</t>
  </si>
  <si>
    <t>2181284</t>
  </si>
  <si>
    <t>2181283</t>
  </si>
  <si>
    <t>2181282</t>
  </si>
  <si>
    <t>2181281</t>
  </si>
  <si>
    <t>2181280</t>
  </si>
  <si>
    <t>2181279</t>
  </si>
  <si>
    <t>2181277</t>
  </si>
  <si>
    <t>2181270</t>
  </si>
  <si>
    <t>2181232</t>
  </si>
  <si>
    <t>2181217_C</t>
  </si>
  <si>
    <t>2181080_C</t>
  </si>
  <si>
    <t>2181116</t>
  </si>
  <si>
    <t>2180912_C</t>
  </si>
  <si>
    <t>2180445_C</t>
  </si>
  <si>
    <t>2180050_C</t>
  </si>
  <si>
    <t>2179035_C</t>
  </si>
  <si>
    <t>2176173_C</t>
  </si>
  <si>
    <t>2174859_C</t>
  </si>
  <si>
    <t>2163125_C</t>
  </si>
  <si>
    <t>2145123_C</t>
  </si>
  <si>
    <t>2165737_C</t>
  </si>
  <si>
    <t>2181266</t>
  </si>
  <si>
    <t>2181259</t>
  </si>
  <si>
    <t>2181278</t>
  </si>
  <si>
    <t>2181269</t>
  </si>
  <si>
    <t>2181275</t>
  </si>
  <si>
    <t>2181271</t>
  </si>
  <si>
    <t>2181274</t>
  </si>
  <si>
    <t>2181272</t>
  </si>
  <si>
    <t>2181263</t>
  </si>
  <si>
    <t>2181260</t>
  </si>
  <si>
    <t>2181267</t>
  </si>
  <si>
    <t>2181261</t>
  </si>
  <si>
    <t>2181245</t>
  </si>
  <si>
    <t>2181273</t>
  </si>
  <si>
    <t>2181268</t>
  </si>
  <si>
    <t>2181253</t>
  </si>
  <si>
    <t>2181276</t>
  </si>
  <si>
    <t>2181187</t>
  </si>
  <si>
    <t>2181175</t>
  </si>
  <si>
    <t>2181180</t>
  </si>
  <si>
    <t>2181192</t>
  </si>
  <si>
    <t>2181194</t>
  </si>
  <si>
    <t>2181226</t>
  </si>
  <si>
    <t>2181217</t>
  </si>
  <si>
    <t>2181196</t>
  </si>
  <si>
    <t>2178054_C</t>
  </si>
  <si>
    <t>2181202</t>
  </si>
  <si>
    <t>2181209</t>
  </si>
  <si>
    <t>2181218</t>
  </si>
  <si>
    <t>2181208</t>
  </si>
  <si>
    <t>2181233</t>
  </si>
  <si>
    <t>2181243</t>
  </si>
  <si>
    <t>2181201</t>
  </si>
  <si>
    <t>2181199</t>
  </si>
  <si>
    <t>2181188</t>
  </si>
  <si>
    <t>2181213</t>
  </si>
  <si>
    <t>2181114</t>
  </si>
  <si>
    <t>2181212</t>
  </si>
  <si>
    <t>2181235</t>
  </si>
  <si>
    <t>2181219</t>
  </si>
  <si>
    <t>2181211</t>
  </si>
  <si>
    <t>2181198</t>
  </si>
  <si>
    <t>2181223</t>
  </si>
  <si>
    <t>2181215</t>
  </si>
  <si>
    <t>2159710_C</t>
  </si>
  <si>
    <t>2181241</t>
  </si>
  <si>
    <t>2181227</t>
  </si>
  <si>
    <t>2181230</t>
  </si>
  <si>
    <t>2180607_C</t>
  </si>
  <si>
    <t>2177736_C</t>
  </si>
  <si>
    <t>2181244</t>
  </si>
  <si>
    <t>2181257</t>
  </si>
  <si>
    <t>2181178</t>
  </si>
  <si>
    <t>2181176</t>
  </si>
  <si>
    <t>2181264</t>
  </si>
  <si>
    <t>2180825_C</t>
  </si>
  <si>
    <t>2181248</t>
  </si>
  <si>
    <t>2181247</t>
  </si>
  <si>
    <t>2181206</t>
  </si>
  <si>
    <t>2181207</t>
  </si>
  <si>
    <t>2177877_C</t>
  </si>
  <si>
    <t>2181190</t>
  </si>
  <si>
    <t>2181195</t>
  </si>
  <si>
    <t>2181231</t>
  </si>
  <si>
    <t>2181221</t>
  </si>
  <si>
    <t>2181220</t>
  </si>
  <si>
    <t>2181173</t>
  </si>
  <si>
    <t>2181240</t>
  </si>
  <si>
    <t>2181258</t>
  </si>
  <si>
    <t>2181224</t>
  </si>
  <si>
    <t>2181191</t>
  </si>
  <si>
    <t>2181238</t>
  </si>
  <si>
    <t>2181225</t>
  </si>
  <si>
    <t>2181265</t>
  </si>
  <si>
    <t>2181246</t>
  </si>
  <si>
    <t>2180649</t>
  </si>
  <si>
    <t>2181186</t>
  </si>
  <si>
    <t>2181236</t>
  </si>
  <si>
    <t>2181262</t>
  </si>
  <si>
    <t>2181228</t>
  </si>
  <si>
    <t>2181237</t>
  </si>
  <si>
    <t>2181214</t>
  </si>
  <si>
    <t>2181182</t>
  </si>
  <si>
    <t>2181203</t>
  </si>
  <si>
    <t>2181205</t>
  </si>
  <si>
    <t>2181197</t>
  </si>
  <si>
    <t>2181193</t>
  </si>
  <si>
    <t>2181210</t>
  </si>
  <si>
    <t>2181216</t>
  </si>
  <si>
    <t>2181239</t>
  </si>
  <si>
    <t>2181222</t>
  </si>
  <si>
    <t>2181171</t>
  </si>
  <si>
    <t>2181170</t>
  </si>
  <si>
    <t>2181181</t>
  </si>
  <si>
    <t>2181163</t>
  </si>
  <si>
    <t>2181179</t>
  </si>
  <si>
    <t>2181167</t>
  </si>
  <si>
    <t>2181168</t>
  </si>
  <si>
    <t>2181174</t>
  </si>
  <si>
    <t>2181184</t>
  </si>
  <si>
    <t>2181177</t>
  </si>
  <si>
    <t>2181185</t>
  </si>
  <si>
    <t>2181169</t>
  </si>
  <si>
    <t>2181189</t>
  </si>
  <si>
    <t>2181127</t>
  </si>
  <si>
    <t>2181059</t>
  </si>
  <si>
    <t>2180900</t>
  </si>
  <si>
    <t>2181128</t>
  </si>
  <si>
    <t>2181147</t>
  </si>
  <si>
    <t>2181134</t>
  </si>
  <si>
    <t>2181154</t>
  </si>
  <si>
    <t>2181151</t>
  </si>
  <si>
    <t>2181142</t>
  </si>
  <si>
    <t>2181155</t>
  </si>
  <si>
    <t>2181143</t>
  </si>
  <si>
    <t>2181145</t>
  </si>
  <si>
    <t>2181140</t>
  </si>
  <si>
    <t>2181161</t>
  </si>
  <si>
    <t>2181152</t>
  </si>
  <si>
    <t>2181148</t>
  </si>
  <si>
    <t>2181160</t>
  </si>
  <si>
    <t>2181149</t>
  </si>
  <si>
    <t>2181158</t>
  </si>
  <si>
    <t>2181146</t>
  </si>
  <si>
    <t>2181129</t>
  </si>
  <si>
    <t>2181156</t>
  </si>
  <si>
    <t>2181153</t>
  </si>
  <si>
    <t>2181136</t>
  </si>
  <si>
    <t>2181162</t>
  </si>
  <si>
    <t>2181139</t>
  </si>
  <si>
    <t>2181157</t>
  </si>
  <si>
    <t>2181159</t>
  </si>
  <si>
    <t>2181166</t>
  </si>
  <si>
    <t>2180657</t>
  </si>
  <si>
    <t>2181086</t>
  </si>
  <si>
    <t>2181112</t>
  </si>
  <si>
    <t>2181092</t>
  </si>
  <si>
    <t>2179864</t>
  </si>
  <si>
    <t>2181093</t>
  </si>
  <si>
    <t>2181122</t>
  </si>
  <si>
    <t>2181103</t>
  </si>
  <si>
    <t>2181079</t>
  </si>
  <si>
    <t>2181118</t>
  </si>
  <si>
    <t>2173013_C</t>
  </si>
  <si>
    <t>2180726</t>
  </si>
  <si>
    <t>2181115</t>
  </si>
  <si>
    <t>2181120</t>
  </si>
  <si>
    <t>2181088</t>
  </si>
  <si>
    <t>2171914_C</t>
  </si>
  <si>
    <t>2181111</t>
  </si>
  <si>
    <t>2181095</t>
  </si>
  <si>
    <t>2181096</t>
  </si>
  <si>
    <t>2181125</t>
  </si>
  <si>
    <t>2179613</t>
  </si>
  <si>
    <t>2171247</t>
  </si>
  <si>
    <t>2181119</t>
  </si>
  <si>
    <t>2181124</t>
  </si>
  <si>
    <t>2181075</t>
  </si>
  <si>
    <t>2181104</t>
  </si>
  <si>
    <t>2181099</t>
  </si>
  <si>
    <t>2174384</t>
  </si>
  <si>
    <t>2181105</t>
  </si>
  <si>
    <t>2181131</t>
  </si>
  <si>
    <t>2181126</t>
  </si>
  <si>
    <t>2181090</t>
  </si>
  <si>
    <t>2178037</t>
  </si>
  <si>
    <t>2181081</t>
  </si>
  <si>
    <t>2181133</t>
  </si>
  <si>
    <t>2181102</t>
  </si>
  <si>
    <t>2181135</t>
  </si>
  <si>
    <t>2181132</t>
  </si>
  <si>
    <t>2181110</t>
  </si>
  <si>
    <t>2181077</t>
  </si>
  <si>
    <t>2174381</t>
  </si>
  <si>
    <t>2181101</t>
  </si>
  <si>
    <t>2181107</t>
  </si>
  <si>
    <t>2181097</t>
  </si>
  <si>
    <t>2181113</t>
  </si>
  <si>
    <t>2181106</t>
  </si>
  <si>
    <t>2181121</t>
  </si>
  <si>
    <t>2181123</t>
  </si>
  <si>
    <t>2181130</t>
  </si>
  <si>
    <t>2181076</t>
  </si>
  <si>
    <t>2181080</t>
  </si>
  <si>
    <t>2181083</t>
  </si>
  <si>
    <t>2181050</t>
  </si>
  <si>
    <t>2180972</t>
  </si>
  <si>
    <t>2180971</t>
  </si>
  <si>
    <t>2180969</t>
  </si>
  <si>
    <t>2180936</t>
  </si>
  <si>
    <t>2180879</t>
  </si>
  <si>
    <t>2180909</t>
  </si>
  <si>
    <t>2180967</t>
  </si>
  <si>
    <t>2180819</t>
  </si>
  <si>
    <t>2180393</t>
  </si>
  <si>
    <t>2180386</t>
  </si>
  <si>
    <t>2180824</t>
  </si>
  <si>
    <t>2180888</t>
  </si>
  <si>
    <t>2180826</t>
  </si>
  <si>
    <t>2180845</t>
  </si>
  <si>
    <t>2180984</t>
  </si>
  <si>
    <t>2181029</t>
  </si>
  <si>
    <t>2180980</t>
  </si>
  <si>
    <t>2180807</t>
  </si>
  <si>
    <t>2181042</t>
  </si>
  <si>
    <t>2181020</t>
  </si>
  <si>
    <t>2180990</t>
  </si>
  <si>
    <t>2180842</t>
  </si>
  <si>
    <t>2179579</t>
  </si>
  <si>
    <t>2180835</t>
  </si>
  <si>
    <t>2180997</t>
  </si>
  <si>
    <t>2181055</t>
  </si>
  <si>
    <t>2180931</t>
  </si>
  <si>
    <t>2181000</t>
  </si>
  <si>
    <t>2180840</t>
  </si>
  <si>
    <t>2180833</t>
  </si>
  <si>
    <t>2181007</t>
  </si>
  <si>
    <t>2181009</t>
  </si>
  <si>
    <t>2181052</t>
  </si>
  <si>
    <t>2180943</t>
  </si>
  <si>
    <t>2180914</t>
  </si>
  <si>
    <t>2181008</t>
  </si>
  <si>
    <t>2180848</t>
  </si>
  <si>
    <t>2181039</t>
  </si>
  <si>
    <t>2180907</t>
  </si>
  <si>
    <t>2180922</t>
  </si>
  <si>
    <t>2180893</t>
  </si>
  <si>
    <t>2180996</t>
  </si>
  <si>
    <t>2180929</t>
  </si>
  <si>
    <t>2180954</t>
  </si>
  <si>
    <t>2180945</t>
  </si>
  <si>
    <t>2180927</t>
  </si>
  <si>
    <t>2180871</t>
  </si>
  <si>
    <t>2180905</t>
  </si>
  <si>
    <t>2180982</t>
  </si>
  <si>
    <t>2180987</t>
  </si>
  <si>
    <t>2181051</t>
  </si>
  <si>
    <t>2181048</t>
  </si>
  <si>
    <t>2180998</t>
  </si>
  <si>
    <t>2180981</t>
  </si>
  <si>
    <t>2180946</t>
  </si>
  <si>
    <t>2180846</t>
  </si>
  <si>
    <t>2180920</t>
  </si>
  <si>
    <t>2180902</t>
  </si>
  <si>
    <t>2180877</t>
  </si>
  <si>
    <t>2181054</t>
  </si>
  <si>
    <t>2180962</t>
  </si>
  <si>
    <t>2180916</t>
  </si>
  <si>
    <t>2180966</t>
  </si>
  <si>
    <t>2180958</t>
  </si>
  <si>
    <t>2180834</t>
  </si>
  <si>
    <t>2180890</t>
  </si>
  <si>
    <t>2180994</t>
  </si>
  <si>
    <t>2180992</t>
  </si>
  <si>
    <t>2181038</t>
  </si>
  <si>
    <t>2180926</t>
  </si>
  <si>
    <t>2180930</t>
  </si>
  <si>
    <t>2180989</t>
  </si>
  <si>
    <t>2180923</t>
  </si>
  <si>
    <t>2181006</t>
  </si>
  <si>
    <t>2180932</t>
  </si>
  <si>
    <t>2181024</t>
  </si>
  <si>
    <t>2180986</t>
  </si>
  <si>
    <t>2180960</t>
  </si>
  <si>
    <t>2180864</t>
  </si>
  <si>
    <t>2175284_C</t>
  </si>
  <si>
    <t>2180887</t>
  </si>
  <si>
    <t>2180955</t>
  </si>
  <si>
    <t>2180963</t>
  </si>
  <si>
    <t>2180878</t>
  </si>
  <si>
    <t>2180949</t>
  </si>
  <si>
    <t>2180869</t>
  </si>
  <si>
    <t>2180868</t>
  </si>
  <si>
    <t>2180947</t>
  </si>
  <si>
    <t>2180904</t>
  </si>
  <si>
    <t>2181012</t>
  </si>
  <si>
    <t>2180866</t>
  </si>
  <si>
    <t>2180875</t>
  </si>
  <si>
    <t>2180934</t>
  </si>
  <si>
    <t>2180921</t>
  </si>
  <si>
    <t>2181032</t>
  </si>
  <si>
    <t>2181011</t>
  </si>
  <si>
    <t>2180925</t>
  </si>
  <si>
    <t>2180977</t>
  </si>
  <si>
    <t>2180983</t>
  </si>
  <si>
    <t>2180752</t>
  </si>
  <si>
    <t>2181010</t>
  </si>
  <si>
    <t>2181021</t>
  </si>
  <si>
    <t>2180857</t>
  </si>
  <si>
    <t>2179299_C</t>
  </si>
  <si>
    <t>2180831</t>
  </si>
  <si>
    <t>2180979</t>
  </si>
  <si>
    <t>2180889</t>
  </si>
  <si>
    <t>2181047</t>
  </si>
  <si>
    <t>2180956</t>
  </si>
  <si>
    <t>2180906</t>
  </si>
  <si>
    <t>2180891</t>
  </si>
  <si>
    <t>2180939</t>
  </si>
  <si>
    <t>2180939_C</t>
  </si>
  <si>
    <t>2180950</t>
  </si>
  <si>
    <t>2180898</t>
  </si>
  <si>
    <t>2180858</t>
  </si>
  <si>
    <t>2180821</t>
  </si>
  <si>
    <t>2180952</t>
  </si>
  <si>
    <t>2180961</t>
  </si>
  <si>
    <t>2180811</t>
  </si>
  <si>
    <t>2181057</t>
  </si>
  <si>
    <t>2180883</t>
  </si>
  <si>
    <t>2180867</t>
  </si>
  <si>
    <t>2180973</t>
  </si>
  <si>
    <t>2180881</t>
  </si>
  <si>
    <t>2170614_C</t>
  </si>
  <si>
    <t>2180854</t>
  </si>
  <si>
    <t>2180911</t>
  </si>
  <si>
    <t>2180957</t>
  </si>
  <si>
    <t>2181034</t>
  </si>
  <si>
    <t>2180874</t>
  </si>
  <si>
    <t>2180978</t>
  </si>
  <si>
    <t>2180818</t>
  </si>
  <si>
    <t>2180959</t>
  </si>
  <si>
    <t>2180995</t>
  </si>
  <si>
    <t>2181005</t>
  </si>
  <si>
    <t>2180885</t>
  </si>
  <si>
    <t>2180897</t>
  </si>
  <si>
    <t>2180985</t>
  </si>
  <si>
    <t>2177224</t>
  </si>
  <si>
    <t>2180873</t>
  </si>
  <si>
    <t>2180901</t>
  </si>
  <si>
    <t>2165699_C</t>
  </si>
  <si>
    <t>2180991</t>
  </si>
  <si>
    <t>2180937</t>
  </si>
  <si>
    <t>2180935</t>
  </si>
  <si>
    <t>2180865</t>
  </si>
  <si>
    <t>2180825</t>
  </si>
  <si>
    <t>2181040</t>
  </si>
  <si>
    <t>2181003</t>
  </si>
  <si>
    <t>2181046</t>
  </si>
  <si>
    <t>2181025</t>
  </si>
  <si>
    <t>2181013</t>
  </si>
  <si>
    <t>2181041</t>
  </si>
  <si>
    <t>2180859</t>
  </si>
  <si>
    <t>2180570</t>
  </si>
  <si>
    <t>2180974</t>
  </si>
  <si>
    <t>2180913</t>
  </si>
  <si>
    <t>2181044</t>
  </si>
  <si>
    <t>2180964</t>
  </si>
  <si>
    <t>2181017</t>
  </si>
  <si>
    <t>2181043</t>
  </si>
  <si>
    <t>2180820</t>
  </si>
  <si>
    <t>2180942</t>
  </si>
  <si>
    <t>2180970</t>
  </si>
  <si>
    <t>2181002</t>
  </si>
  <si>
    <t>2181004</t>
  </si>
  <si>
    <t>2180838</t>
  </si>
  <si>
    <t>2180861</t>
  </si>
  <si>
    <t>2180828</t>
  </si>
  <si>
    <t>2180822</t>
  </si>
  <si>
    <t>2247028</t>
  </si>
  <si>
    <t>2180895</t>
  </si>
  <si>
    <t>2181001</t>
  </si>
  <si>
    <t>2180853</t>
  </si>
  <si>
    <t>2180993</t>
  </si>
  <si>
    <t>2180910</t>
  </si>
  <si>
    <t>2180975</t>
  </si>
  <si>
    <t>2180837</t>
  </si>
  <si>
    <t>2181045</t>
  </si>
  <si>
    <t>2180976</t>
  </si>
  <si>
    <t>2180917</t>
  </si>
  <si>
    <t>2180827</t>
  </si>
  <si>
    <t>2180999</t>
  </si>
  <si>
    <t>2180919</t>
  </si>
  <si>
    <t>2180941</t>
  </si>
  <si>
    <t>2181063</t>
  </si>
  <si>
    <t>2180830</t>
  </si>
  <si>
    <t>2180872</t>
  </si>
  <si>
    <t>2180896</t>
  </si>
  <si>
    <t>2180948</t>
  </si>
  <si>
    <t>2180903</t>
  </si>
  <si>
    <t>2180944</t>
  </si>
  <si>
    <t>2181053</t>
  </si>
  <si>
    <t>2180870</t>
  </si>
  <si>
    <t>2180667_C</t>
  </si>
  <si>
    <t>2180933</t>
  </si>
  <si>
    <t>2180851</t>
  </si>
  <si>
    <t>2180918</t>
  </si>
  <si>
    <t>2180016_C</t>
  </si>
  <si>
    <t>2180938</t>
  </si>
  <si>
    <t>2181031</t>
  </si>
  <si>
    <t>2180855</t>
  </si>
  <si>
    <t>2180856</t>
  </si>
  <si>
    <t>2180886</t>
  </si>
  <si>
    <t>2180836</t>
  </si>
  <si>
    <t>2173537_C</t>
  </si>
  <si>
    <t>2182314</t>
  </si>
  <si>
    <t>2181023</t>
  </si>
  <si>
    <t>2180940</t>
  </si>
  <si>
    <t>2181027</t>
  </si>
  <si>
    <t>2180899</t>
  </si>
  <si>
    <t>2180880</t>
  </si>
  <si>
    <t>2180015_C</t>
  </si>
  <si>
    <t>2180912</t>
  </si>
  <si>
    <t>2180839</t>
  </si>
  <si>
    <t>2177690_C</t>
  </si>
  <si>
    <t>2180892</t>
  </si>
  <si>
    <t>2180523_C</t>
  </si>
  <si>
    <t>2180841</t>
  </si>
  <si>
    <t>2180823</t>
  </si>
  <si>
    <t>2180847</t>
  </si>
  <si>
    <t>2180876</t>
  </si>
  <si>
    <t>2179875_C</t>
  </si>
  <si>
    <t>2181035</t>
  </si>
  <si>
    <t>2181036</t>
  </si>
  <si>
    <t>2181022</t>
  </si>
  <si>
    <t>2181028</t>
  </si>
  <si>
    <t>2180908</t>
  </si>
  <si>
    <t>2180013_C</t>
  </si>
  <si>
    <t>2181026</t>
  </si>
  <si>
    <t>2179433</t>
  </si>
  <si>
    <t>2181033</t>
  </si>
  <si>
    <t>2181030</t>
  </si>
  <si>
    <t>2181019</t>
  </si>
  <si>
    <t>2179953_C</t>
  </si>
  <si>
    <t>2181014</t>
  </si>
  <si>
    <t>2177819_C</t>
  </si>
  <si>
    <t>2181016</t>
  </si>
  <si>
    <t>2181037</t>
  </si>
  <si>
    <t>2180965</t>
  </si>
  <si>
    <t>2180988</t>
  </si>
  <si>
    <t>2180924</t>
  </si>
  <si>
    <t>2180728</t>
  </si>
  <si>
    <t>2180817</t>
  </si>
  <si>
    <t>2180816</t>
  </si>
  <si>
    <t>2180815</t>
  </si>
  <si>
    <t>2180814</t>
  </si>
  <si>
    <t>2180813</t>
  </si>
  <si>
    <t>2180812</t>
  </si>
  <si>
    <t>2180810</t>
  </si>
  <si>
    <t>2180809</t>
  </si>
  <si>
    <t>2180808</t>
  </si>
  <si>
    <t>2180806</t>
  </si>
  <si>
    <t>2180805</t>
  </si>
  <si>
    <t>2180803</t>
  </si>
  <si>
    <t>2180802</t>
  </si>
  <si>
    <t>2180801</t>
  </si>
  <si>
    <t>2180800</t>
  </si>
  <si>
    <t>2180799</t>
  </si>
  <si>
    <t>2180798</t>
  </si>
  <si>
    <t>2180797</t>
  </si>
  <si>
    <t>2180796</t>
  </si>
  <si>
    <t>2180795</t>
  </si>
  <si>
    <t>2180794</t>
  </si>
  <si>
    <t>2180793</t>
  </si>
  <si>
    <t>2180792</t>
  </si>
  <si>
    <t>2180791</t>
  </si>
  <si>
    <t>2180790</t>
  </si>
  <si>
    <t>2180789</t>
  </si>
  <si>
    <t>2180788</t>
  </si>
  <si>
    <t>2180787</t>
  </si>
  <si>
    <t>2180786</t>
  </si>
  <si>
    <t>2180785</t>
  </si>
  <si>
    <t>2180784</t>
  </si>
  <si>
    <t>2180783</t>
  </si>
  <si>
    <t>2180782</t>
  </si>
  <si>
    <t>2180780</t>
  </si>
  <si>
    <t>2180779</t>
  </si>
  <si>
    <t>2180777</t>
  </si>
  <si>
    <t>2180776</t>
  </si>
  <si>
    <t>2180775</t>
  </si>
  <si>
    <t>2180773</t>
  </si>
  <si>
    <t>2180774</t>
  </si>
  <si>
    <t>2180772</t>
  </si>
  <si>
    <t>2180771</t>
  </si>
  <si>
    <t>2180770</t>
  </si>
  <si>
    <t>2180769</t>
  </si>
  <si>
    <t>2180768</t>
  </si>
  <si>
    <t>2180767</t>
  </si>
  <si>
    <t>2180766</t>
  </si>
  <si>
    <t>2180765</t>
  </si>
  <si>
    <t>2180764</t>
  </si>
  <si>
    <t>2180763</t>
  </si>
  <si>
    <t>2180762</t>
  </si>
  <si>
    <t>2180761</t>
  </si>
  <si>
    <t>2180760</t>
  </si>
  <si>
    <t>2180759</t>
  </si>
  <si>
    <t>2180758</t>
  </si>
  <si>
    <t>2180757</t>
  </si>
  <si>
    <t>2180756</t>
  </si>
  <si>
    <t>2180755</t>
  </si>
  <si>
    <t>2180754</t>
  </si>
  <si>
    <t>2180753</t>
  </si>
  <si>
    <t>2180751</t>
  </si>
  <si>
    <t>2180750</t>
  </si>
  <si>
    <t>2180749</t>
  </si>
  <si>
    <t>2180748</t>
  </si>
  <si>
    <t>2180747</t>
  </si>
  <si>
    <t>2180745</t>
  </si>
  <si>
    <t>2180744</t>
  </si>
  <si>
    <t>2180743</t>
  </si>
  <si>
    <t>2180742</t>
  </si>
  <si>
    <t>2180741</t>
  </si>
  <si>
    <t>2180740</t>
  </si>
  <si>
    <t>2180739</t>
  </si>
  <si>
    <t>2180738</t>
  </si>
  <si>
    <t>2180737</t>
  </si>
  <si>
    <t>2180736</t>
  </si>
  <si>
    <t>2180735</t>
  </si>
  <si>
    <t>2180734</t>
  </si>
  <si>
    <t>2180733</t>
  </si>
  <si>
    <t>2180732</t>
  </si>
  <si>
    <t>2180731</t>
  </si>
  <si>
    <t>2180730</t>
  </si>
  <si>
    <t>2180729</t>
  </si>
  <si>
    <t>2180727</t>
  </si>
  <si>
    <t>2180725</t>
  </si>
  <si>
    <t>2180724</t>
  </si>
  <si>
    <t>2180723</t>
  </si>
  <si>
    <t>2180722</t>
  </si>
  <si>
    <t>2180721</t>
  </si>
  <si>
    <t>2180719</t>
  </si>
  <si>
    <t>2180718</t>
  </si>
  <si>
    <t>2180717</t>
  </si>
  <si>
    <t>2180716</t>
  </si>
  <si>
    <t>2180715</t>
  </si>
  <si>
    <t>2180714</t>
  </si>
  <si>
    <t>2180712</t>
  </si>
  <si>
    <t>2180713</t>
  </si>
  <si>
    <t>2180710</t>
  </si>
  <si>
    <t>2180703</t>
  </si>
  <si>
    <t>2180560_C</t>
  </si>
  <si>
    <t>2180559_C</t>
  </si>
  <si>
    <t>2180521_C</t>
  </si>
  <si>
    <t>2180546</t>
  </si>
  <si>
    <t>2180322_C</t>
  </si>
  <si>
    <t>2179995_C</t>
  </si>
  <si>
    <t>2179990_C</t>
  </si>
  <si>
    <t>2179966_C</t>
  </si>
  <si>
    <t>2179958_C</t>
  </si>
  <si>
    <t>2179910_C</t>
  </si>
  <si>
    <t>2179898_C</t>
  </si>
  <si>
    <t>2179889_C</t>
  </si>
  <si>
    <t>2179885_C</t>
  </si>
  <si>
    <t>2179870_C</t>
  </si>
  <si>
    <t>2179865_C</t>
  </si>
  <si>
    <t>2179743_C</t>
  </si>
  <si>
    <t>2178068</t>
  </si>
  <si>
    <t>2177931</t>
  </si>
  <si>
    <t>2177876</t>
  </si>
  <si>
    <t>2177143_C</t>
  </si>
  <si>
    <t>2171500_C</t>
  </si>
  <si>
    <t>1831821</t>
  </si>
  <si>
    <t>2180599</t>
  </si>
  <si>
    <t>2180711</t>
  </si>
  <si>
    <t>2180709</t>
  </si>
  <si>
    <t>2180707</t>
  </si>
  <si>
    <t>2180706</t>
  </si>
  <si>
    <t>2180705</t>
  </si>
  <si>
    <t>2180704</t>
  </si>
  <si>
    <t>2180702</t>
  </si>
  <si>
    <t>2180701</t>
  </si>
  <si>
    <t>2180700</t>
  </si>
  <si>
    <t>2180699</t>
  </si>
  <si>
    <t>2180697</t>
  </si>
  <si>
    <t>2180696</t>
  </si>
  <si>
    <t>2180695</t>
  </si>
  <si>
    <t>2180694</t>
  </si>
  <si>
    <t>2180693</t>
  </si>
  <si>
    <t>2180692</t>
  </si>
  <si>
    <t>2180691</t>
  </si>
  <si>
    <t>2180689</t>
  </si>
  <si>
    <t>2180688</t>
  </si>
  <si>
    <t>2180687</t>
  </si>
  <si>
    <t>2180686</t>
  </si>
  <si>
    <t>2180685</t>
  </si>
  <si>
    <t>2180684</t>
  </si>
  <si>
    <t>2180683</t>
  </si>
  <si>
    <t>2180682</t>
  </si>
  <si>
    <t>2180681</t>
  </si>
  <si>
    <t>2180680</t>
  </si>
  <si>
    <t>2180679</t>
  </si>
  <si>
    <t>2180678</t>
  </si>
  <si>
    <t>2180676</t>
  </si>
  <si>
    <t>2180675</t>
  </si>
  <si>
    <t>2180674</t>
  </si>
  <si>
    <t>2180673</t>
  </si>
  <si>
    <t>2180672</t>
  </si>
  <si>
    <t>2180671</t>
  </si>
  <si>
    <t>2180670</t>
  </si>
  <si>
    <t>2180669</t>
  </si>
  <si>
    <t>2180668</t>
  </si>
  <si>
    <t>2180667</t>
  </si>
  <si>
    <t>2180666</t>
  </si>
  <si>
    <t>2180665</t>
  </si>
  <si>
    <t>2180664</t>
  </si>
  <si>
    <t>2180663</t>
  </si>
  <si>
    <t>2180661</t>
  </si>
  <si>
    <t>2180660</t>
  </si>
  <si>
    <t>2180659</t>
  </si>
  <si>
    <t>2180658</t>
  </si>
  <si>
    <t>2180655</t>
  </si>
  <si>
    <t>2180654</t>
  </si>
  <si>
    <t>2180652</t>
  </si>
  <si>
    <t>2180651</t>
  </si>
  <si>
    <t>2180650</t>
  </si>
  <si>
    <t>2180648</t>
  </si>
  <si>
    <t>2180647</t>
  </si>
  <si>
    <t>2180646</t>
  </si>
  <si>
    <t>2180645</t>
  </si>
  <si>
    <t>2180644</t>
  </si>
  <si>
    <t>2180643</t>
  </si>
  <si>
    <t>2180642</t>
  </si>
  <si>
    <t>2180641</t>
  </si>
  <si>
    <t>2180640</t>
  </si>
  <si>
    <t>2180636</t>
  </si>
  <si>
    <t>2180639</t>
  </si>
  <si>
    <t>2180638</t>
  </si>
  <si>
    <t>2180635</t>
  </si>
  <si>
    <t>2180634</t>
  </si>
  <si>
    <t>2180633</t>
  </si>
  <si>
    <t>2180632</t>
  </si>
  <si>
    <t>2180631</t>
  </si>
  <si>
    <t>2180630</t>
  </si>
  <si>
    <t>2180629</t>
  </si>
  <si>
    <t>2180628</t>
  </si>
  <si>
    <t>2180627</t>
  </si>
  <si>
    <t>2188289</t>
  </si>
  <si>
    <t>2180625</t>
  </si>
  <si>
    <t>2180624</t>
  </si>
  <si>
    <t>2180623</t>
  </si>
  <si>
    <t>2180622</t>
  </si>
  <si>
    <t>2180621</t>
  </si>
  <si>
    <t>2180620</t>
  </si>
  <si>
    <t>2180619</t>
  </si>
  <si>
    <t>2180618</t>
  </si>
  <si>
    <t>2180615</t>
  </si>
  <si>
    <t>2180614</t>
  </si>
  <si>
    <t>2180613</t>
  </si>
  <si>
    <t>2180612</t>
  </si>
  <si>
    <t>2180610</t>
  </si>
  <si>
    <t>2180609</t>
  </si>
  <si>
    <t>2180608</t>
  </si>
  <si>
    <t>2180607</t>
  </si>
  <si>
    <t>2180606</t>
  </si>
  <si>
    <t>2180605</t>
  </si>
  <si>
    <t>2180604</t>
  </si>
  <si>
    <t>2180603</t>
  </si>
  <si>
    <t>2180602</t>
  </si>
  <si>
    <t>2180601</t>
  </si>
  <si>
    <t>2180600</t>
  </si>
  <si>
    <t>2180598</t>
  </si>
  <si>
    <t>2180597</t>
  </si>
  <si>
    <t>2180596</t>
  </si>
  <si>
    <t>2180595</t>
  </si>
  <si>
    <t>2180594</t>
  </si>
  <si>
    <t>2180593</t>
  </si>
  <si>
    <t>2180592</t>
  </si>
  <si>
    <t>2180591</t>
  </si>
  <si>
    <t>2180590</t>
  </si>
  <si>
    <t>2180589</t>
  </si>
  <si>
    <t>2180588</t>
  </si>
  <si>
    <t>2180587</t>
  </si>
  <si>
    <t>2180586</t>
  </si>
  <si>
    <t>2180585</t>
  </si>
  <si>
    <t>2180584</t>
  </si>
  <si>
    <t>2180583</t>
  </si>
  <si>
    <t>2180582</t>
  </si>
  <si>
    <t>2180581</t>
  </si>
  <si>
    <t>2180580</t>
  </si>
  <si>
    <t>2180579</t>
  </si>
  <si>
    <t>2180578</t>
  </si>
  <si>
    <t>2180577</t>
  </si>
  <si>
    <t>2180576</t>
  </si>
  <si>
    <t>2180575</t>
  </si>
  <si>
    <t>2180574</t>
  </si>
  <si>
    <t>2180573</t>
  </si>
  <si>
    <t>2180572</t>
  </si>
  <si>
    <t>2180571</t>
  </si>
  <si>
    <t>2180568</t>
  </si>
  <si>
    <t>2180567</t>
  </si>
  <si>
    <t>2180565</t>
  </si>
  <si>
    <t>2180563</t>
  </si>
  <si>
    <t>2180562</t>
  </si>
  <si>
    <t>2180561</t>
  </si>
  <si>
    <t>2180560</t>
  </si>
  <si>
    <t>2180559</t>
  </si>
  <si>
    <t>2180558</t>
  </si>
  <si>
    <t>2180557</t>
  </si>
  <si>
    <t>2180556</t>
  </si>
  <si>
    <t>2180555</t>
  </si>
  <si>
    <t>2180554</t>
  </si>
  <si>
    <t>2180553</t>
  </si>
  <si>
    <t>2180552</t>
  </si>
  <si>
    <t>2180551</t>
  </si>
  <si>
    <t>2180550</t>
  </si>
  <si>
    <t>2180549</t>
  </si>
  <si>
    <t>2180548</t>
  </si>
  <si>
    <t>2180547</t>
  </si>
  <si>
    <t>2180544</t>
  </si>
  <si>
    <t>2180533_C</t>
  </si>
  <si>
    <t>2180542</t>
  </si>
  <si>
    <t>2180442_C</t>
  </si>
  <si>
    <t>2180438_C</t>
  </si>
  <si>
    <t>2180522</t>
  </si>
  <si>
    <t>2180347</t>
  </si>
  <si>
    <t>2180205_C</t>
  </si>
  <si>
    <t>2180128_C</t>
  </si>
  <si>
    <t>2179586_C</t>
  </si>
  <si>
    <t>2178692_C</t>
  </si>
  <si>
    <t>2178626</t>
  </si>
  <si>
    <t>2178599</t>
  </si>
  <si>
    <t>2178503</t>
  </si>
  <si>
    <t>2177426_C</t>
  </si>
  <si>
    <t>2176370_C</t>
  </si>
  <si>
    <t>2175518_C</t>
  </si>
  <si>
    <t>2175953</t>
  </si>
  <si>
    <t>2175400</t>
  </si>
  <si>
    <t>2178346_C</t>
  </si>
  <si>
    <t>2176878</t>
  </si>
  <si>
    <t>2180541</t>
  </si>
  <si>
    <t>2180132</t>
  </si>
  <si>
    <t>2180543</t>
  </si>
  <si>
    <t>2180545</t>
  </si>
  <si>
    <t>2180517</t>
  </si>
  <si>
    <t>2179816_C</t>
  </si>
  <si>
    <t>2178614_C</t>
  </si>
  <si>
    <t>2180529</t>
  </si>
  <si>
    <t>2180526</t>
  </si>
  <si>
    <t>2180519</t>
  </si>
  <si>
    <t>2180532</t>
  </si>
  <si>
    <t>2180531</t>
  </si>
  <si>
    <t>2180516</t>
  </si>
  <si>
    <t>2180539</t>
  </si>
  <si>
    <t>2180533</t>
  </si>
  <si>
    <t>2180537</t>
  </si>
  <si>
    <t>2180524</t>
  </si>
  <si>
    <t>2180518</t>
  </si>
  <si>
    <t>2180538</t>
  </si>
  <si>
    <t>2180535</t>
  </si>
  <si>
    <t>2180536</t>
  </si>
  <si>
    <t>2180540</t>
  </si>
  <si>
    <t>2180527</t>
  </si>
  <si>
    <t>2180510</t>
  </si>
  <si>
    <t>2180520</t>
  </si>
  <si>
    <t>2180515</t>
  </si>
  <si>
    <t>2180521</t>
  </si>
  <si>
    <t>2180512</t>
  </si>
  <si>
    <t>2180523</t>
  </si>
  <si>
    <t>2180528</t>
  </si>
  <si>
    <t>2180530</t>
  </si>
  <si>
    <t>2180377</t>
  </si>
  <si>
    <t>2178058</t>
  </si>
  <si>
    <t>2180335</t>
  </si>
  <si>
    <t>2180374</t>
  </si>
  <si>
    <t>2180380</t>
  </si>
  <si>
    <t>2180514</t>
  </si>
  <si>
    <t>2180449</t>
  </si>
  <si>
    <t>2180379</t>
  </si>
  <si>
    <t>2180480</t>
  </si>
  <si>
    <t>2180448</t>
  </si>
  <si>
    <t>2180448_C</t>
  </si>
  <si>
    <t>2180497</t>
  </si>
  <si>
    <t>2180097_C</t>
  </si>
  <si>
    <t>2180471</t>
  </si>
  <si>
    <t>2180391</t>
  </si>
  <si>
    <t>2180356</t>
  </si>
  <si>
    <t>2180395</t>
  </si>
  <si>
    <t>2180350</t>
  </si>
  <si>
    <t>2180463</t>
  </si>
  <si>
    <t>2180389</t>
  </si>
  <si>
    <t>2180479</t>
  </si>
  <si>
    <t>2180507</t>
  </si>
  <si>
    <t>2180483</t>
  </si>
  <si>
    <t>2180371</t>
  </si>
  <si>
    <t>2180431</t>
  </si>
  <si>
    <t>2180437</t>
  </si>
  <si>
    <t>2180447</t>
  </si>
  <si>
    <t>2180434</t>
  </si>
  <si>
    <t>2180464</t>
  </si>
  <si>
    <t>2180340</t>
  </si>
  <si>
    <t>2180489</t>
  </si>
  <si>
    <t>2180430</t>
  </si>
  <si>
    <t>2180492</t>
  </si>
  <si>
    <t>2180469</t>
  </si>
  <si>
    <t>2180369</t>
  </si>
  <si>
    <t>2180357</t>
  </si>
  <si>
    <t>2180457</t>
  </si>
  <si>
    <t>2180424</t>
  </si>
  <si>
    <t>2180403</t>
  </si>
  <si>
    <t>2180482</t>
  </si>
  <si>
    <t>2180466</t>
  </si>
  <si>
    <t>2180441</t>
  </si>
  <si>
    <t>2180503</t>
  </si>
  <si>
    <t>2180442</t>
  </si>
  <si>
    <t>2180454</t>
  </si>
  <si>
    <t>2180474</t>
  </si>
  <si>
    <t>2180338</t>
  </si>
  <si>
    <t>2180404</t>
  </si>
  <si>
    <t>2180468</t>
  </si>
  <si>
    <t>2180409</t>
  </si>
  <si>
    <t>2168375_C</t>
  </si>
  <si>
    <t>2180388</t>
  </si>
  <si>
    <t>2180411</t>
  </si>
  <si>
    <t>2180435</t>
  </si>
  <si>
    <t>2180428</t>
  </si>
  <si>
    <t>2180446</t>
  </si>
  <si>
    <t>2180504</t>
  </si>
  <si>
    <t>2180452</t>
  </si>
  <si>
    <t>2180450</t>
  </si>
  <si>
    <t>2180367</t>
  </si>
  <si>
    <t>2180420</t>
  </si>
  <si>
    <t>2180007_C</t>
  </si>
  <si>
    <t>2180458</t>
  </si>
  <si>
    <t>2180426</t>
  </si>
  <si>
    <t>2180467</t>
  </si>
  <si>
    <t>2180493</t>
  </si>
  <si>
    <t>2179855_C</t>
  </si>
  <si>
    <t>2168464_C</t>
  </si>
  <si>
    <t>2180485</t>
  </si>
  <si>
    <t>2180178_C</t>
  </si>
  <si>
    <t>2180363</t>
  </si>
  <si>
    <t>2180396</t>
  </si>
  <si>
    <t>2180501</t>
  </si>
  <si>
    <t>2180353</t>
  </si>
  <si>
    <t>2180472</t>
  </si>
  <si>
    <t>2180451</t>
  </si>
  <si>
    <t>2180455</t>
  </si>
  <si>
    <t>2180500</t>
  </si>
  <si>
    <t>2180366</t>
  </si>
  <si>
    <t>2180311_C</t>
  </si>
  <si>
    <t>2180337</t>
  </si>
  <si>
    <t>2180502</t>
  </si>
  <si>
    <t>2180402</t>
  </si>
  <si>
    <t>2180408</t>
  </si>
  <si>
    <t>2180462</t>
  </si>
  <si>
    <t>2180419</t>
  </si>
  <si>
    <t>2180477</t>
  </si>
  <si>
    <t>2180488</t>
  </si>
  <si>
    <t>2180343</t>
  </si>
  <si>
    <t>2180373</t>
  </si>
  <si>
    <t>2180400</t>
  </si>
  <si>
    <t>2180376</t>
  </si>
  <si>
    <t>2180470</t>
  </si>
  <si>
    <t>2180336</t>
  </si>
  <si>
    <t>2180481</t>
  </si>
  <si>
    <t>2175426_C</t>
  </si>
  <si>
    <t>2180339</t>
  </si>
  <si>
    <t>2180473</t>
  </si>
  <si>
    <t>2180490</t>
  </si>
  <si>
    <t>2180438</t>
  </si>
  <si>
    <t>2179985_C</t>
  </si>
  <si>
    <t>2180475</t>
  </si>
  <si>
    <t>2180505</t>
  </si>
  <si>
    <t>2180308</t>
  </si>
  <si>
    <t>2180465</t>
  </si>
  <si>
    <t>2180372</t>
  </si>
  <si>
    <t>2180499</t>
  </si>
  <si>
    <t>2180486</t>
  </si>
  <si>
    <t>2180509</t>
  </si>
  <si>
    <t>2180399</t>
  </si>
  <si>
    <t>2180410</t>
  </si>
  <si>
    <t>2180433</t>
  </si>
  <si>
    <t>2180425</t>
  </si>
  <si>
    <t>2180478</t>
  </si>
  <si>
    <t>2180416</t>
  </si>
  <si>
    <t>2180476</t>
  </si>
  <si>
    <t>2180495</t>
  </si>
  <si>
    <t>2180484</t>
  </si>
  <si>
    <t>2180398</t>
  </si>
  <si>
    <t>2180414</t>
  </si>
  <si>
    <t>2180413</t>
  </si>
  <si>
    <t>2180405</t>
  </si>
  <si>
    <t>2180444</t>
  </si>
  <si>
    <t>2180427</t>
  </si>
  <si>
    <t>2180453</t>
  </si>
  <si>
    <t>2180417</t>
  </si>
  <si>
    <t>2180456</t>
  </si>
  <si>
    <t>2180394</t>
  </si>
  <si>
    <t>2180360</t>
  </si>
  <si>
    <t>2180459</t>
  </si>
  <si>
    <t>2180439</t>
  </si>
  <si>
    <t>2180407</t>
  </si>
  <si>
    <t>2180359</t>
  </si>
  <si>
    <t>2180368</t>
  </si>
  <si>
    <t>2180355</t>
  </si>
  <si>
    <t>2180390</t>
  </si>
  <si>
    <t>2180461</t>
  </si>
  <si>
    <t>2180141_C</t>
  </si>
  <si>
    <t>2180506</t>
  </si>
  <si>
    <t>2180440</t>
  </si>
  <si>
    <t>2180397</t>
  </si>
  <si>
    <t>2180432</t>
  </si>
  <si>
    <t>2180349</t>
  </si>
  <si>
    <t>2180382</t>
  </si>
  <si>
    <t>2180387</t>
  </si>
  <si>
    <t>2180381</t>
  </si>
  <si>
    <t>2180491</t>
  </si>
  <si>
    <t>2180378</t>
  </si>
  <si>
    <t>2180496</t>
  </si>
  <si>
    <t>2180364</t>
  </si>
  <si>
    <t>2180348</t>
  </si>
  <si>
    <t>2180352</t>
  </si>
  <si>
    <t>2180361</t>
  </si>
  <si>
    <t>2180358</t>
  </si>
  <si>
    <t>2180498</t>
  </si>
  <si>
    <t>2180333</t>
  </si>
  <si>
    <t>2180362</t>
  </si>
  <si>
    <t>2180422</t>
  </si>
  <si>
    <t>2180383</t>
  </si>
  <si>
    <t>2180384</t>
  </si>
  <si>
    <t>2180375</t>
  </si>
  <si>
    <t>2180406</t>
  </si>
  <si>
    <t>2180354</t>
  </si>
  <si>
    <t>2180513</t>
  </si>
  <si>
    <t>2180365</t>
  </si>
  <si>
    <t>2180370</t>
  </si>
  <si>
    <t>2180392</t>
  </si>
  <si>
    <t>2180415</t>
  </si>
  <si>
    <t>2180423</t>
  </si>
  <si>
    <t>2180445</t>
  </si>
  <si>
    <t>2180418</t>
  </si>
  <si>
    <t>2180487</t>
  </si>
  <si>
    <t>2180351</t>
  </si>
  <si>
    <t>2180412</t>
  </si>
  <si>
    <t>2179996</t>
  </si>
  <si>
    <t>2180508</t>
  </si>
  <si>
    <t>2180262</t>
  </si>
  <si>
    <t>2180293</t>
  </si>
  <si>
    <t>2180240</t>
  </si>
  <si>
    <t>2180346</t>
  </si>
  <si>
    <t>2180345</t>
  </si>
  <si>
    <t>2180344</t>
  </si>
  <si>
    <t>2180342</t>
  </si>
  <si>
    <t>2180341</t>
  </si>
  <si>
    <t>2180334</t>
  </si>
  <si>
    <t>2180332</t>
  </si>
  <si>
    <t>2180331</t>
  </si>
  <si>
    <t>2180330</t>
  </si>
  <si>
    <t>2180329</t>
  </si>
  <si>
    <t>2180326</t>
  </si>
  <si>
    <t>2180328</t>
  </si>
  <si>
    <t>2180327</t>
  </si>
  <si>
    <t>2180325</t>
  </si>
  <si>
    <t>2180323</t>
  </si>
  <si>
    <t>2180322</t>
  </si>
  <si>
    <t>2180321</t>
  </si>
  <si>
    <t>2180319</t>
  </si>
  <si>
    <t>2180318</t>
  </si>
  <si>
    <t>2180317</t>
  </si>
  <si>
    <t>2180316</t>
  </si>
  <si>
    <t>2180315</t>
  </si>
  <si>
    <t>2180314</t>
  </si>
  <si>
    <t>2180313</t>
  </si>
  <si>
    <t>2180311</t>
  </si>
  <si>
    <t>2180312</t>
  </si>
  <si>
    <t>2180309</t>
  </si>
  <si>
    <t>2180307</t>
  </si>
  <si>
    <t>2180306</t>
  </si>
  <si>
    <t>2180305</t>
  </si>
  <si>
    <t>2180303</t>
  </si>
  <si>
    <t>2180304</t>
  </si>
  <si>
    <t>2180302</t>
  </si>
  <si>
    <t>2180301</t>
  </si>
  <si>
    <t>2180300</t>
  </si>
  <si>
    <t>2180299</t>
  </si>
  <si>
    <t>2180298</t>
  </si>
  <si>
    <t>2180297</t>
  </si>
  <si>
    <t>2180296</t>
  </si>
  <si>
    <t>2180295</t>
  </si>
  <si>
    <t>2180294</t>
  </si>
  <si>
    <t>2180292</t>
  </si>
  <si>
    <t>2180291</t>
  </si>
  <si>
    <t>2180290</t>
  </si>
  <si>
    <t>2180289</t>
  </si>
  <si>
    <t>2180288</t>
  </si>
  <si>
    <t>2180287</t>
  </si>
  <si>
    <t>2180286</t>
  </si>
  <si>
    <t>2180285</t>
  </si>
  <si>
    <t>2180284</t>
  </si>
  <si>
    <t>2180283</t>
  </si>
  <si>
    <t>2180282</t>
  </si>
  <si>
    <t>2180281</t>
  </si>
  <si>
    <t>2180280</t>
  </si>
  <si>
    <t>2180279</t>
  </si>
  <si>
    <t>2180278</t>
  </si>
  <si>
    <t>2180277</t>
  </si>
  <si>
    <t>2180276</t>
  </si>
  <si>
    <t>2180275</t>
  </si>
  <si>
    <t>2180274</t>
  </si>
  <si>
    <t>2180273</t>
  </si>
  <si>
    <t>2180272</t>
  </si>
  <si>
    <t>2180271</t>
  </si>
  <si>
    <t>2180270</t>
  </si>
  <si>
    <t>2180269</t>
  </si>
  <si>
    <t>2180268</t>
  </si>
  <si>
    <t>2180267</t>
  </si>
  <si>
    <t>2180266</t>
  </si>
  <si>
    <t>2180265</t>
  </si>
  <si>
    <t>2180264</t>
  </si>
  <si>
    <t>2180263</t>
  </si>
  <si>
    <t>2180261</t>
  </si>
  <si>
    <t>2180260</t>
  </si>
  <si>
    <t>2180259</t>
  </si>
  <si>
    <t>2180258</t>
  </si>
  <si>
    <t>2180257</t>
  </si>
  <si>
    <t>2180256</t>
  </si>
  <si>
    <t>2180254</t>
  </si>
  <si>
    <t>2180253</t>
  </si>
  <si>
    <t>2180252</t>
  </si>
  <si>
    <t>2180251</t>
  </si>
  <si>
    <t>2180250</t>
  </si>
  <si>
    <t>2180249</t>
  </si>
  <si>
    <t>2180248</t>
  </si>
  <si>
    <t>2180247</t>
  </si>
  <si>
    <t>2180246</t>
  </si>
  <si>
    <t>2180245</t>
  </si>
  <si>
    <t>2180244</t>
  </si>
  <si>
    <t>2180243</t>
  </si>
  <si>
    <t>2180242</t>
  </si>
  <si>
    <t>2180241</t>
  </si>
  <si>
    <t>2180239</t>
  </si>
  <si>
    <t>2180238</t>
  </si>
  <si>
    <t>2180237</t>
  </si>
  <si>
    <t>2180236</t>
  </si>
  <si>
    <t>2180235</t>
  </si>
  <si>
    <t>2180234</t>
  </si>
  <si>
    <t>2180233</t>
  </si>
  <si>
    <t>2180232</t>
  </si>
  <si>
    <t>2180231</t>
  </si>
  <si>
    <t>2180230</t>
  </si>
  <si>
    <t>2180229</t>
  </si>
  <si>
    <t>2180228</t>
  </si>
  <si>
    <t>2180227</t>
  </si>
  <si>
    <t>2180226</t>
  </si>
  <si>
    <t>2180225</t>
  </si>
  <si>
    <t>2180224</t>
  </si>
  <si>
    <t>2180223</t>
  </si>
  <si>
    <t>2180222</t>
  </si>
  <si>
    <t>2180221</t>
  </si>
  <si>
    <t>2180220</t>
  </si>
  <si>
    <t>2180217</t>
  </si>
  <si>
    <t>2180219</t>
  </si>
  <si>
    <t>2180218</t>
  </si>
  <si>
    <t>2180216</t>
  </si>
  <si>
    <t>2180215</t>
  </si>
  <si>
    <t>2180214</t>
  </si>
  <si>
    <t>2180213</t>
  </si>
  <si>
    <t>2180212</t>
  </si>
  <si>
    <t>2180211</t>
  </si>
  <si>
    <t>2180209</t>
  </si>
  <si>
    <t>2180208</t>
  </si>
  <si>
    <t>2180207</t>
  </si>
  <si>
    <t>2180206</t>
  </si>
  <si>
    <t>2180205</t>
  </si>
  <si>
    <t>2180203</t>
  </si>
  <si>
    <t>2180204</t>
  </si>
  <si>
    <t>2180202</t>
  </si>
  <si>
    <t>2180201</t>
  </si>
  <si>
    <t>2180200</t>
  </si>
  <si>
    <t>2180199</t>
  </si>
  <si>
    <t>2180198</t>
  </si>
  <si>
    <t>2180196</t>
  </si>
  <si>
    <t>2180195</t>
  </si>
  <si>
    <t>2180194</t>
  </si>
  <si>
    <t>2180193</t>
  </si>
  <si>
    <t>2180191</t>
  </si>
  <si>
    <t>2180190</t>
  </si>
  <si>
    <t>2180189</t>
  </si>
  <si>
    <t>2180188</t>
  </si>
  <si>
    <t>2180187</t>
  </si>
  <si>
    <t>2180186</t>
  </si>
  <si>
    <t>2180185</t>
  </si>
  <si>
    <t>2180184</t>
  </si>
  <si>
    <t>2180183</t>
  </si>
  <si>
    <t>2180178</t>
  </si>
  <si>
    <t>2180175</t>
  </si>
  <si>
    <t>2180164</t>
  </si>
  <si>
    <t>2180161</t>
  </si>
  <si>
    <t>2180054</t>
  </si>
  <si>
    <t>2179524_C</t>
  </si>
  <si>
    <t>2179521_C</t>
  </si>
  <si>
    <t>2179247_C</t>
  </si>
  <si>
    <t>2178342_C</t>
  </si>
  <si>
    <t>2177057_C</t>
  </si>
  <si>
    <t>2176801_C</t>
  </si>
  <si>
    <t>2176479_C</t>
  </si>
  <si>
    <t>2172544_C</t>
  </si>
  <si>
    <t>2172377_C</t>
  </si>
  <si>
    <t>2172047_C</t>
  </si>
  <si>
    <t>2172027_C</t>
  </si>
  <si>
    <t>2171523_C</t>
  </si>
  <si>
    <t>2171415_C</t>
  </si>
  <si>
    <t>2180182</t>
  </si>
  <si>
    <t>2180181</t>
  </si>
  <si>
    <t>2180180</t>
  </si>
  <si>
    <t>2180179</t>
  </si>
  <si>
    <t>2180177</t>
  </si>
  <si>
    <t>2180176</t>
  </si>
  <si>
    <t>2180174</t>
  </si>
  <si>
    <t>2180173</t>
  </si>
  <si>
    <t>2180172</t>
  </si>
  <si>
    <t>2180171</t>
  </si>
  <si>
    <t>2180170</t>
  </si>
  <si>
    <t>2180169</t>
  </si>
  <si>
    <t>2180168</t>
  </si>
  <si>
    <t>2180167</t>
  </si>
  <si>
    <t>2180163</t>
  </si>
  <si>
    <t>2180162</t>
  </si>
  <si>
    <t>2180160</t>
  </si>
  <si>
    <t>2180159</t>
  </si>
  <si>
    <t>2180158</t>
  </si>
  <si>
    <t>2180157</t>
  </si>
  <si>
    <t>2180156</t>
  </si>
  <si>
    <t>2180155</t>
  </si>
  <si>
    <t>2180154</t>
  </si>
  <si>
    <t>2180153</t>
  </si>
  <si>
    <t>2180152</t>
  </si>
  <si>
    <t>2180151</t>
  </si>
  <si>
    <t>2180150</t>
  </si>
  <si>
    <t>2180149</t>
  </si>
  <si>
    <t>2180148</t>
  </si>
  <si>
    <t>2180147</t>
  </si>
  <si>
    <t>2180146</t>
  </si>
  <si>
    <t>2180145</t>
  </si>
  <si>
    <t>2180144</t>
  </si>
  <si>
    <t>2180143</t>
  </si>
  <si>
    <t>2180142</t>
  </si>
  <si>
    <t>2180141</t>
  </si>
  <si>
    <t>2180140</t>
  </si>
  <si>
    <t>2180139</t>
  </si>
  <si>
    <t>2180137</t>
  </si>
  <si>
    <t>2180136</t>
  </si>
  <si>
    <t>2180135</t>
  </si>
  <si>
    <t>2180134</t>
  </si>
  <si>
    <t>2180133</t>
  </si>
  <si>
    <t>2180131</t>
  </si>
  <si>
    <t>2180128</t>
  </si>
  <si>
    <t>2180127</t>
  </si>
  <si>
    <t>2180126</t>
  </si>
  <si>
    <t>2180125</t>
  </si>
  <si>
    <t>2180124</t>
  </si>
  <si>
    <t>2180122</t>
  </si>
  <si>
    <t>2180121</t>
  </si>
  <si>
    <t>2180120</t>
  </si>
  <si>
    <t>2180107</t>
  </si>
  <si>
    <t>2180097</t>
  </si>
  <si>
    <t>2179604_C</t>
  </si>
  <si>
    <t>2179539_C</t>
  </si>
  <si>
    <t>2180094</t>
  </si>
  <si>
    <t>2175599_C</t>
  </si>
  <si>
    <t>2175585_C</t>
  </si>
  <si>
    <t>2171918_C</t>
  </si>
  <si>
    <t>2180059</t>
  </si>
  <si>
    <t>2180104</t>
  </si>
  <si>
    <t>2180084</t>
  </si>
  <si>
    <t>2180098</t>
  </si>
  <si>
    <t>2180073</t>
  </si>
  <si>
    <t>2176523_C</t>
  </si>
  <si>
    <t>2180106</t>
  </si>
  <si>
    <t>2180108</t>
  </si>
  <si>
    <t>2180100</t>
  </si>
  <si>
    <t>2180113</t>
  </si>
  <si>
    <t>2180099</t>
  </si>
  <si>
    <t>2180095</t>
  </si>
  <si>
    <t>2180095_C</t>
  </si>
  <si>
    <t>2180096</t>
  </si>
  <si>
    <t>2180117</t>
  </si>
  <si>
    <t>2180116</t>
  </si>
  <si>
    <t>2180105</t>
  </si>
  <si>
    <t>2180112</t>
  </si>
  <si>
    <t>2180119</t>
  </si>
  <si>
    <t>2180109</t>
  </si>
  <si>
    <t>2180111</t>
  </si>
  <si>
    <t>2180103</t>
  </si>
  <si>
    <t>2180101</t>
  </si>
  <si>
    <t>2180110</t>
  </si>
  <si>
    <t>2180114</t>
  </si>
  <si>
    <t>2180123</t>
  </si>
  <si>
    <t>2180115</t>
  </si>
  <si>
    <t>2178391_C</t>
  </si>
  <si>
    <t>2178611_C</t>
  </si>
  <si>
    <t>2179892</t>
  </si>
  <si>
    <t>2179888</t>
  </si>
  <si>
    <t>2179907</t>
  </si>
  <si>
    <t>2180061</t>
  </si>
  <si>
    <t>2180021</t>
  </si>
  <si>
    <t>2177412_C</t>
  </si>
  <si>
    <t>2179970</t>
  </si>
  <si>
    <t>2179584_C</t>
  </si>
  <si>
    <t>2179926</t>
  </si>
  <si>
    <t>2180018</t>
  </si>
  <si>
    <t>2180009</t>
  </si>
  <si>
    <t>2179933</t>
  </si>
  <si>
    <t>2175830_C</t>
  </si>
  <si>
    <t>2180080</t>
  </si>
  <si>
    <t>2180046</t>
  </si>
  <si>
    <t>2179957</t>
  </si>
  <si>
    <t>2179914</t>
  </si>
  <si>
    <t>2179948</t>
  </si>
  <si>
    <t>2179972</t>
  </si>
  <si>
    <t>2180005</t>
  </si>
  <si>
    <t>2179916</t>
  </si>
  <si>
    <t>2180027</t>
  </si>
  <si>
    <t>2179940</t>
  </si>
  <si>
    <t>2180067</t>
  </si>
  <si>
    <t>2179883</t>
  </si>
  <si>
    <t>2180083</t>
  </si>
  <si>
    <t>2180048</t>
  </si>
  <si>
    <t>2179976</t>
  </si>
  <si>
    <t>2179977</t>
  </si>
  <si>
    <t>2179983</t>
  </si>
  <si>
    <t>2179651_C</t>
  </si>
  <si>
    <t>2180075</t>
  </si>
  <si>
    <t>2174638</t>
  </si>
  <si>
    <t>2174638_C</t>
  </si>
  <si>
    <t>2180045</t>
  </si>
  <si>
    <t>2180024</t>
  </si>
  <si>
    <t>2180006</t>
  </si>
  <si>
    <t>2179923</t>
  </si>
  <si>
    <t>2179906</t>
  </si>
  <si>
    <t>2179871</t>
  </si>
  <si>
    <t>2179997</t>
  </si>
  <si>
    <t>2179911</t>
  </si>
  <si>
    <t>2180020</t>
  </si>
  <si>
    <t>2180057</t>
  </si>
  <si>
    <t>2179952</t>
  </si>
  <si>
    <t>2170091_C</t>
  </si>
  <si>
    <t>2179945</t>
  </si>
  <si>
    <t>2179887</t>
  </si>
  <si>
    <t>2179949</t>
  </si>
  <si>
    <t>2180025</t>
  </si>
  <si>
    <t>2179927</t>
  </si>
  <si>
    <t>2180007</t>
  </si>
  <si>
    <t>2180093</t>
  </si>
  <si>
    <t>2179882</t>
  </si>
  <si>
    <t>2179973</t>
  </si>
  <si>
    <t>2179643_C</t>
  </si>
  <si>
    <t>2180036</t>
  </si>
  <si>
    <t>2179980</t>
  </si>
  <si>
    <t>2180066</t>
  </si>
  <si>
    <t>2178585_C</t>
  </si>
  <si>
    <t>2179929</t>
  </si>
  <si>
    <t>2180031</t>
  </si>
  <si>
    <t>2179900</t>
  </si>
  <si>
    <t>2196925</t>
  </si>
  <si>
    <t>2178418_C</t>
  </si>
  <si>
    <t>2180023</t>
  </si>
  <si>
    <t>2179984</t>
  </si>
  <si>
    <t>2179965</t>
  </si>
  <si>
    <t>2180037</t>
  </si>
  <si>
    <t>2180058</t>
  </si>
  <si>
    <t>2180041</t>
  </si>
  <si>
    <t>2179986</t>
  </si>
  <si>
    <t>2180011</t>
  </si>
  <si>
    <t>2180010</t>
  </si>
  <si>
    <t>2180044</t>
  </si>
  <si>
    <t>2180082</t>
  </si>
  <si>
    <t>2179941</t>
  </si>
  <si>
    <t>2179989</t>
  </si>
  <si>
    <t>2180072</t>
  </si>
  <si>
    <t>2180038</t>
  </si>
  <si>
    <t>2179993</t>
  </si>
  <si>
    <t>2179999</t>
  </si>
  <si>
    <t>2179935</t>
  </si>
  <si>
    <t>2179862</t>
  </si>
  <si>
    <t>2179873</t>
  </si>
  <si>
    <t>2179937</t>
  </si>
  <si>
    <t>2180002</t>
  </si>
  <si>
    <t>2180034</t>
  </si>
  <si>
    <t>2179969</t>
  </si>
  <si>
    <t>2179947</t>
  </si>
  <si>
    <t>2179963</t>
  </si>
  <si>
    <t>2179961</t>
  </si>
  <si>
    <t>2179960</t>
  </si>
  <si>
    <t>2179978</t>
  </si>
  <si>
    <t>2151055_C</t>
  </si>
  <si>
    <t>2179985</t>
  </si>
  <si>
    <t>2180086</t>
  </si>
  <si>
    <t>2179974</t>
  </si>
  <si>
    <t>2180047</t>
  </si>
  <si>
    <t>2179942</t>
  </si>
  <si>
    <t>2180088</t>
  </si>
  <si>
    <t>2180019</t>
  </si>
  <si>
    <t>2179979</t>
  </si>
  <si>
    <t>2179901</t>
  </si>
  <si>
    <t>2180028</t>
  </si>
  <si>
    <t>2179964</t>
  </si>
  <si>
    <t>2180081</t>
  </si>
  <si>
    <t>2180053</t>
  </si>
  <si>
    <t>2180087</t>
  </si>
  <si>
    <t>2180003</t>
  </si>
  <si>
    <t>2179987</t>
  </si>
  <si>
    <t>2179872</t>
  </si>
  <si>
    <t>2180014</t>
  </si>
  <si>
    <t>2180039</t>
  </si>
  <si>
    <t>2180035</t>
  </si>
  <si>
    <t>2180092</t>
  </si>
  <si>
    <t>2178758</t>
  </si>
  <si>
    <t>2178873</t>
  </si>
  <si>
    <t>2180070</t>
  </si>
  <si>
    <t>2180051</t>
  </si>
  <si>
    <t>2180043</t>
  </si>
  <si>
    <t>2176472</t>
  </si>
  <si>
    <t>2179904</t>
  </si>
  <si>
    <t>2179890</t>
  </si>
  <si>
    <t>2179998</t>
  </si>
  <si>
    <t>2179955</t>
  </si>
  <si>
    <t>2180077</t>
  </si>
  <si>
    <t>2179899</t>
  </si>
  <si>
    <t>2179491</t>
  </si>
  <si>
    <t>2179959</t>
  </si>
  <si>
    <t>2180063</t>
  </si>
  <si>
    <t>2180026</t>
  </si>
  <si>
    <t>1844849_C</t>
  </si>
  <si>
    <t>2180022</t>
  </si>
  <si>
    <t>2179876</t>
  </si>
  <si>
    <t>2179879</t>
  </si>
  <si>
    <t>2178020</t>
  </si>
  <si>
    <t>2180001</t>
  </si>
  <si>
    <t>2180079</t>
  </si>
  <si>
    <t>2180033</t>
  </si>
  <si>
    <t>2179880</t>
  </si>
  <si>
    <t>2179994</t>
  </si>
  <si>
    <t>2178230</t>
  </si>
  <si>
    <t>2180085</t>
  </si>
  <si>
    <t>2179909</t>
  </si>
  <si>
    <t>2179975</t>
  </si>
  <si>
    <t>2179934</t>
  </si>
  <si>
    <t>2180030</t>
  </si>
  <si>
    <t>2180065</t>
  </si>
  <si>
    <t>2179939</t>
  </si>
  <si>
    <t>2179487</t>
  </si>
  <si>
    <t>2179492</t>
  </si>
  <si>
    <t>2179490</t>
  </si>
  <si>
    <t>2179981</t>
  </si>
  <si>
    <t>2179932</t>
  </si>
  <si>
    <t>2179886</t>
  </si>
  <si>
    <t>2179951</t>
  </si>
  <si>
    <t>2179924</t>
  </si>
  <si>
    <t>2179893</t>
  </si>
  <si>
    <t>2179968</t>
  </si>
  <si>
    <t>2180029</t>
  </si>
  <si>
    <t>2180016</t>
  </si>
  <si>
    <t>2179894</t>
  </si>
  <si>
    <t>2180055</t>
  </si>
  <si>
    <t>2179867</t>
  </si>
  <si>
    <t>2179917</t>
  </si>
  <si>
    <t>2179992</t>
  </si>
  <si>
    <t>2179962</t>
  </si>
  <si>
    <t>2179982</t>
  </si>
  <si>
    <t>2179863</t>
  </si>
  <si>
    <t>2179943</t>
  </si>
  <si>
    <t>2179506</t>
  </si>
  <si>
    <t>2179915</t>
  </si>
  <si>
    <t>2179861</t>
  </si>
  <si>
    <t>2179866</t>
  </si>
  <si>
    <t>2179902</t>
  </si>
  <si>
    <t>2180076</t>
  </si>
  <si>
    <t>2179990</t>
  </si>
  <si>
    <t>2179891</t>
  </si>
  <si>
    <t>2180071</t>
  </si>
  <si>
    <t>2179920</t>
  </si>
  <si>
    <t>2179486</t>
  </si>
  <si>
    <t>2180060</t>
  </si>
  <si>
    <t>2179988</t>
  </si>
  <si>
    <t>2180078</t>
  </si>
  <si>
    <t>2180050</t>
  </si>
  <si>
    <t>2180015</t>
  </si>
  <si>
    <t>2180004</t>
  </si>
  <si>
    <t>2179889</t>
  </si>
  <si>
    <t>2179936</t>
  </si>
  <si>
    <t>2179954</t>
  </si>
  <si>
    <t>2179884</t>
  </si>
  <si>
    <t>2179881</t>
  </si>
  <si>
    <t>2179869</t>
  </si>
  <si>
    <t>2180102</t>
  </si>
  <si>
    <t>2179874</t>
  </si>
  <si>
    <t>2179912</t>
  </si>
  <si>
    <t>2180069</t>
  </si>
  <si>
    <t>2179896</t>
  </si>
  <si>
    <t>2179995</t>
  </si>
  <si>
    <t>2179918</t>
  </si>
  <si>
    <t>2179944</t>
  </si>
  <si>
    <t>2179950</t>
  </si>
  <si>
    <t>2179956</t>
  </si>
  <si>
    <t>2179925</t>
  </si>
  <si>
    <t>2180008</t>
  </si>
  <si>
    <t>2180042</t>
  </si>
  <si>
    <t>2180013</t>
  </si>
  <si>
    <t>2180091</t>
  </si>
  <si>
    <t>2180064</t>
  </si>
  <si>
    <t>2180032</t>
  </si>
  <si>
    <t>2180040</t>
  </si>
  <si>
    <t>2179967</t>
  </si>
  <si>
    <t>2179928</t>
  </si>
  <si>
    <t>2179910</t>
  </si>
  <si>
    <t>2179897</t>
  </si>
  <si>
    <t>2179938</t>
  </si>
  <si>
    <t>2179878</t>
  </si>
  <si>
    <t>2179922</t>
  </si>
  <si>
    <t>2179875</t>
  </si>
  <si>
    <t>2179870</t>
  </si>
  <si>
    <t>2179877</t>
  </si>
  <si>
    <t>2179885</t>
  </si>
  <si>
    <t>2179919</t>
  </si>
  <si>
    <t>2179958</t>
  </si>
  <si>
    <t>2179903</t>
  </si>
  <si>
    <t>2179868</t>
  </si>
  <si>
    <t>2179953</t>
  </si>
  <si>
    <t>2179898</t>
  </si>
  <si>
    <t>2179966</t>
  </si>
  <si>
    <t>2179921</t>
  </si>
  <si>
    <t>2179971</t>
  </si>
  <si>
    <t>2179865</t>
  </si>
  <si>
    <t>2179931</t>
  </si>
  <si>
    <t>2178882_C</t>
  </si>
  <si>
    <t>2179860</t>
  </si>
  <si>
    <t>2179840</t>
  </si>
  <si>
    <t>2179859</t>
  </si>
  <si>
    <t>2179789</t>
  </si>
  <si>
    <t>2164666_C</t>
  </si>
  <si>
    <t>2178542_C</t>
  </si>
  <si>
    <t>2179822</t>
  </si>
  <si>
    <t>2179816</t>
  </si>
  <si>
    <t>2179036_C</t>
  </si>
  <si>
    <t>2179847</t>
  </si>
  <si>
    <t>2179806</t>
  </si>
  <si>
    <t>2179806_C</t>
  </si>
  <si>
    <t>2179767</t>
  </si>
  <si>
    <t>2179773</t>
  </si>
  <si>
    <t>2179842</t>
  </si>
  <si>
    <t>2179712</t>
  </si>
  <si>
    <t>2178733_C</t>
  </si>
  <si>
    <t>2170645_C</t>
  </si>
  <si>
    <t>2179794</t>
  </si>
  <si>
    <t>2179785</t>
  </si>
  <si>
    <t>2179718</t>
  </si>
  <si>
    <t>2179858</t>
  </si>
  <si>
    <t>2179459_C</t>
  </si>
  <si>
    <t>2179778</t>
  </si>
  <si>
    <t>2179782</t>
  </si>
  <si>
    <t>2179759</t>
  </si>
  <si>
    <t>2178749_C</t>
  </si>
  <si>
    <t>2179723</t>
  </si>
  <si>
    <t>2179809</t>
  </si>
  <si>
    <t>2179805</t>
  </si>
  <si>
    <t>2179849</t>
  </si>
  <si>
    <t>2179826</t>
  </si>
  <si>
    <t>2179779</t>
  </si>
  <si>
    <t>2179700</t>
  </si>
  <si>
    <t>2179813</t>
  </si>
  <si>
    <t>2179817</t>
  </si>
  <si>
    <t>2179738</t>
  </si>
  <si>
    <t>2179747</t>
  </si>
  <si>
    <t>2179856</t>
  </si>
  <si>
    <t>2171133_C</t>
  </si>
  <si>
    <t>2175512_C</t>
  </si>
  <si>
    <t>2179720</t>
  </si>
  <si>
    <t>2179796</t>
  </si>
  <si>
    <t>2179836</t>
  </si>
  <si>
    <t>2179818</t>
  </si>
  <si>
    <t>2179714</t>
  </si>
  <si>
    <t>2179801</t>
  </si>
  <si>
    <t>2179739</t>
  </si>
  <si>
    <t>2179848</t>
  </si>
  <si>
    <t>2179709</t>
  </si>
  <si>
    <t>2179731</t>
  </si>
  <si>
    <t>2179857</t>
  </si>
  <si>
    <t>2179800</t>
  </si>
  <si>
    <t>2179746</t>
  </si>
  <si>
    <t>2179807</t>
  </si>
  <si>
    <t>2179839</t>
  </si>
  <si>
    <t>2179793</t>
  </si>
  <si>
    <t>2179717</t>
  </si>
  <si>
    <t>2179791</t>
  </si>
  <si>
    <t>2179802</t>
  </si>
  <si>
    <t>2179821</t>
  </si>
  <si>
    <t>2179708</t>
  </si>
  <si>
    <t>2179724</t>
  </si>
  <si>
    <t>2179722</t>
  </si>
  <si>
    <t>2179715</t>
  </si>
  <si>
    <t>2179751</t>
  </si>
  <si>
    <t>2179845</t>
  </si>
  <si>
    <t>2179810</t>
  </si>
  <si>
    <t>2179838</t>
  </si>
  <si>
    <t>2179699</t>
  </si>
  <si>
    <t>2179744</t>
  </si>
  <si>
    <t>2179756</t>
  </si>
  <si>
    <t>2179741</t>
  </si>
  <si>
    <t>2179763</t>
  </si>
  <si>
    <t>2179755</t>
  </si>
  <si>
    <t>2179730</t>
  </si>
  <si>
    <t>2179728</t>
  </si>
  <si>
    <t>2179766</t>
  </si>
  <si>
    <t>2179734</t>
  </si>
  <si>
    <t>2179762</t>
  </si>
  <si>
    <t>2179684</t>
  </si>
  <si>
    <t>2179808</t>
  </si>
  <si>
    <t>2179830</t>
  </si>
  <si>
    <t>2179850</t>
  </si>
  <si>
    <t>2179812</t>
  </si>
  <si>
    <t>2179855</t>
  </si>
  <si>
    <t>2179760</t>
  </si>
  <si>
    <t>2179733</t>
  </si>
  <si>
    <t>2179851</t>
  </si>
  <si>
    <t>2179675</t>
  </si>
  <si>
    <t>2179771</t>
  </si>
  <si>
    <t>2171326_C</t>
  </si>
  <si>
    <t>2179749</t>
  </si>
  <si>
    <t>2179736</t>
  </si>
  <si>
    <t>2179797</t>
  </si>
  <si>
    <t>2179827</t>
  </si>
  <si>
    <t>2179725</t>
  </si>
  <si>
    <t>2179814</t>
  </si>
  <si>
    <t>2179774</t>
  </si>
  <si>
    <t>2179853</t>
  </si>
  <si>
    <t>2179753</t>
  </si>
  <si>
    <t>2179686</t>
  </si>
  <si>
    <t>2179693</t>
  </si>
  <si>
    <t>2179689</t>
  </si>
  <si>
    <t>2179846</t>
  </si>
  <si>
    <t>2179758</t>
  </si>
  <si>
    <t>2179823</t>
  </si>
  <si>
    <t>2179819</t>
  </si>
  <si>
    <t>2179787</t>
  </si>
  <si>
    <t>2179790</t>
  </si>
  <si>
    <t>2179852</t>
  </si>
  <si>
    <t>2179780</t>
  </si>
  <si>
    <t>2178080_C</t>
  </si>
  <si>
    <t>2179705</t>
  </si>
  <si>
    <t>2179765</t>
  </si>
  <si>
    <t>2179742</t>
  </si>
  <si>
    <t>2179769</t>
  </si>
  <si>
    <t>2179775</t>
  </si>
  <si>
    <t>2179772</t>
  </si>
  <si>
    <t>2179832</t>
  </si>
  <si>
    <t>2179798</t>
  </si>
  <si>
    <t>2179854</t>
  </si>
  <si>
    <t>2179835</t>
  </si>
  <si>
    <t>2179811</t>
  </si>
  <si>
    <t>2179737</t>
  </si>
  <si>
    <t>2179824</t>
  </si>
  <si>
    <t>2179799</t>
  </si>
  <si>
    <t>2179752</t>
  </si>
  <si>
    <t>2179726</t>
  </si>
  <si>
    <t>2179844</t>
  </si>
  <si>
    <t>2179745</t>
  </si>
  <si>
    <t>2179815</t>
  </si>
  <si>
    <t>2179803</t>
  </si>
  <si>
    <t>2179750</t>
  </si>
  <si>
    <t>2179804</t>
  </si>
  <si>
    <t>2179776</t>
  </si>
  <si>
    <t>2179784</t>
  </si>
  <si>
    <t>2179743</t>
  </si>
  <si>
    <t>2179837</t>
  </si>
  <si>
    <t>2178121_C</t>
  </si>
  <si>
    <t>2179841</t>
  </si>
  <si>
    <t>2179716</t>
  </si>
  <si>
    <t>2179820</t>
  </si>
  <si>
    <t>2179843</t>
  </si>
  <si>
    <t>2179638</t>
  </si>
  <si>
    <t>2179729</t>
  </si>
  <si>
    <t>2179792</t>
  </si>
  <si>
    <t>2179770</t>
  </si>
  <si>
    <t>2179781</t>
  </si>
  <si>
    <t>2179795</t>
  </si>
  <si>
    <t>2179777</t>
  </si>
  <si>
    <t>2179768</t>
  </si>
  <si>
    <t>2179783</t>
  </si>
  <si>
    <t>2179786</t>
  </si>
  <si>
    <t>2179788</t>
  </si>
  <si>
    <t>2179757</t>
  </si>
  <si>
    <t>2179761</t>
  </si>
  <si>
    <t>2179727</t>
  </si>
  <si>
    <t>2179735</t>
  </si>
  <si>
    <t>2179764</t>
  </si>
  <si>
    <t>2179828</t>
  </si>
  <si>
    <t>2179829</t>
  </si>
  <si>
    <t>2179825</t>
  </si>
  <si>
    <t>2179740</t>
  </si>
  <si>
    <t>2179721</t>
  </si>
  <si>
    <t>2179713</t>
  </si>
  <si>
    <t>2179711</t>
  </si>
  <si>
    <t>2179710</t>
  </si>
  <si>
    <t>2179707</t>
  </si>
  <si>
    <t>2179706</t>
  </si>
  <si>
    <t>2179704</t>
  </si>
  <si>
    <t>2179702</t>
  </si>
  <si>
    <t>2179701</t>
  </si>
  <si>
    <t>2179698</t>
  </si>
  <si>
    <t>2179697</t>
  </si>
  <si>
    <t>2179696</t>
  </si>
  <si>
    <t>2179695</t>
  </si>
  <si>
    <t>2179694</t>
  </si>
  <si>
    <t>2179692</t>
  </si>
  <si>
    <t>2179691</t>
  </si>
  <si>
    <t>2179690</t>
  </si>
  <si>
    <t>2179688</t>
  </si>
  <si>
    <t>2179687</t>
  </si>
  <si>
    <t>2179685</t>
  </si>
  <si>
    <t>2179683</t>
  </si>
  <si>
    <t>2179679</t>
  </si>
  <si>
    <t>2179678</t>
  </si>
  <si>
    <t>2179677</t>
  </si>
  <si>
    <t>2179671</t>
  </si>
  <si>
    <t>2173647_C</t>
  </si>
  <si>
    <t>2179681</t>
  </si>
  <si>
    <t>2179676</t>
  </si>
  <si>
    <t>2179674</t>
  </si>
  <si>
    <t>2179673</t>
  </si>
  <si>
    <t>2179672</t>
  </si>
  <si>
    <t>2179670</t>
  </si>
  <si>
    <t>2179669</t>
  </si>
  <si>
    <t>2179668</t>
  </si>
  <si>
    <t>2179667</t>
  </si>
  <si>
    <t>2179666</t>
  </si>
  <si>
    <t>2179664</t>
  </si>
  <si>
    <t>2179662</t>
  </si>
  <si>
    <t>2179661</t>
  </si>
  <si>
    <t>2179660</t>
  </si>
  <si>
    <t>2179659</t>
  </si>
  <si>
    <t>2140280</t>
  </si>
  <si>
    <t>2140280_C</t>
  </si>
  <si>
    <t>2175887_C</t>
  </si>
  <si>
    <t>2179665</t>
  </si>
  <si>
    <t>2179663</t>
  </si>
  <si>
    <t>2179658</t>
  </si>
  <si>
    <t>2179657</t>
  </si>
  <si>
    <t>2179656</t>
  </si>
  <si>
    <t>2179655</t>
  </si>
  <si>
    <t>2179654</t>
  </si>
  <si>
    <t>2179653</t>
  </si>
  <si>
    <t>2179652</t>
  </si>
  <si>
    <t>2179651</t>
  </si>
  <si>
    <t>2179649</t>
  </si>
  <si>
    <t>2179646</t>
  </si>
  <si>
    <t>2179642</t>
  </si>
  <si>
    <t>2179636</t>
  </si>
  <si>
    <t>2179626</t>
  </si>
  <si>
    <t>2178322_C</t>
  </si>
  <si>
    <t>2177940_C</t>
  </si>
  <si>
    <t>2177581_C</t>
  </si>
  <si>
    <t>2177535_C</t>
  </si>
  <si>
    <t>2172917_C</t>
  </si>
  <si>
    <t>2179650</t>
  </si>
  <si>
    <t>2179648</t>
  </si>
  <si>
    <t>2179647</t>
  </si>
  <si>
    <t>2179645</t>
  </si>
  <si>
    <t>2179644</t>
  </si>
  <si>
    <t>2179643</t>
  </si>
  <si>
    <t>2179641</t>
  </si>
  <si>
    <t>2179640</t>
  </si>
  <si>
    <t>2179639</t>
  </si>
  <si>
    <t>2179637</t>
  </si>
  <si>
    <t>2179635</t>
  </si>
  <si>
    <t>2179634</t>
  </si>
  <si>
    <t>2179633</t>
  </si>
  <si>
    <t>2179632</t>
  </si>
  <si>
    <t>2179631</t>
  </si>
  <si>
    <t>2179630</t>
  </si>
  <si>
    <t>2179629</t>
  </si>
  <si>
    <t>2179628</t>
  </si>
  <si>
    <t>2179627</t>
  </si>
  <si>
    <t>2179625</t>
  </si>
  <si>
    <t>2179624</t>
  </si>
  <si>
    <t>2179623</t>
  </si>
  <si>
    <t>2179622</t>
  </si>
  <si>
    <t>2179621</t>
  </si>
  <si>
    <t>2179620</t>
  </si>
  <si>
    <t>2179619</t>
  </si>
  <si>
    <t>2179618</t>
  </si>
  <si>
    <t>2179617</t>
  </si>
  <si>
    <t>2179616</t>
  </si>
  <si>
    <t>2179615</t>
  </si>
  <si>
    <t>2179614</t>
  </si>
  <si>
    <t>2179612</t>
  </si>
  <si>
    <t>2179611</t>
  </si>
  <si>
    <t>2179610</t>
  </si>
  <si>
    <t>2179609</t>
  </si>
  <si>
    <t>2179608</t>
  </si>
  <si>
    <t>2179607</t>
  </si>
  <si>
    <t>2179606</t>
  </si>
  <si>
    <t>2179605</t>
  </si>
  <si>
    <t>2179604</t>
  </si>
  <si>
    <t>2179603</t>
  </si>
  <si>
    <t>2179602</t>
  </si>
  <si>
    <t>2179601</t>
  </si>
  <si>
    <t>2179599</t>
  </si>
  <si>
    <t>2179598</t>
  </si>
  <si>
    <t>2179597</t>
  </si>
  <si>
    <t>2179596</t>
  </si>
  <si>
    <t>2179595</t>
  </si>
  <si>
    <t>2179594</t>
  </si>
  <si>
    <t>2179593</t>
  </si>
  <si>
    <t>2179592</t>
  </si>
  <si>
    <t>2179591</t>
  </si>
  <si>
    <t>2179590</t>
  </si>
  <si>
    <t>2179589</t>
  </si>
  <si>
    <t>2179588</t>
  </si>
  <si>
    <t>2179586</t>
  </si>
  <si>
    <t>2179584</t>
  </si>
  <si>
    <t>2179583</t>
  </si>
  <si>
    <t>2179516</t>
  </si>
  <si>
    <t>2178911_C</t>
  </si>
  <si>
    <t>2177215</t>
  </si>
  <si>
    <t>2174985_C</t>
  </si>
  <si>
    <t>2179587</t>
  </si>
  <si>
    <t>2179582</t>
  </si>
  <si>
    <t>2179581</t>
  </si>
  <si>
    <t>2179580</t>
  </si>
  <si>
    <t>2179578</t>
  </si>
  <si>
    <t>2179576</t>
  </si>
  <si>
    <t>2179575</t>
  </si>
  <si>
    <t>2179574</t>
  </si>
  <si>
    <t>2179572</t>
  </si>
  <si>
    <t>2179571</t>
  </si>
  <si>
    <t>2179569</t>
  </si>
  <si>
    <t>2179564</t>
  </si>
  <si>
    <t>2179547</t>
  </si>
  <si>
    <t>2177081_C</t>
  </si>
  <si>
    <t>2175913_C</t>
  </si>
  <si>
    <t>2179515</t>
  </si>
  <si>
    <t>2175889_C</t>
  </si>
  <si>
    <t>2157452</t>
  </si>
  <si>
    <t>2176874_C</t>
  </si>
  <si>
    <t>2174505_C</t>
  </si>
  <si>
    <t>2179573</t>
  </si>
  <si>
    <t>2179570</t>
  </si>
  <si>
    <t>2179568</t>
  </si>
  <si>
    <t>2179567</t>
  </si>
  <si>
    <t>2179566</t>
  </si>
  <si>
    <t>2179565</t>
  </si>
  <si>
    <t>2179563</t>
  </si>
  <si>
    <t>2179562</t>
  </si>
  <si>
    <t>2179561</t>
  </si>
  <si>
    <t>2179560</t>
  </si>
  <si>
    <t>2179559</t>
  </si>
  <si>
    <t>2179558</t>
  </si>
  <si>
    <t>2179557</t>
  </si>
  <si>
    <t>2179555</t>
  </si>
  <si>
    <t>2179554</t>
  </si>
  <si>
    <t>2179553</t>
  </si>
  <si>
    <t>2179552</t>
  </si>
  <si>
    <t>2179551</t>
  </si>
  <si>
    <t>2179550</t>
  </si>
  <si>
    <t>2179549</t>
  </si>
  <si>
    <t>2179548</t>
  </si>
  <si>
    <t>2179546</t>
  </si>
  <si>
    <t>2179544</t>
  </si>
  <si>
    <t>2179543</t>
  </si>
  <si>
    <t>2179542</t>
  </si>
  <si>
    <t>2179541</t>
  </si>
  <si>
    <t>2179539</t>
  </si>
  <si>
    <t>2179538</t>
  </si>
  <si>
    <t>2179537</t>
  </si>
  <si>
    <t>2179536</t>
  </si>
  <si>
    <t>2179535</t>
  </si>
  <si>
    <t>2179534</t>
  </si>
  <si>
    <t>2179533</t>
  </si>
  <si>
    <t>2179532</t>
  </si>
  <si>
    <t>2179531</t>
  </si>
  <si>
    <t>2179530</t>
  </si>
  <si>
    <t>2179529</t>
  </si>
  <si>
    <t>2179528</t>
  </si>
  <si>
    <t>2179527</t>
  </si>
  <si>
    <t>2179526</t>
  </si>
  <si>
    <t>2179525</t>
  </si>
  <si>
    <t>2179524</t>
  </si>
  <si>
    <t>2179523</t>
  </si>
  <si>
    <t>2179522</t>
  </si>
  <si>
    <t>2179521</t>
  </si>
  <si>
    <t>2179520</t>
  </si>
  <si>
    <t>2179519</t>
  </si>
  <si>
    <t>2179518</t>
  </si>
  <si>
    <t>2179517</t>
  </si>
  <si>
    <t>2179514</t>
  </si>
  <si>
    <t>2179513</t>
  </si>
  <si>
    <t>2179512</t>
  </si>
  <si>
    <t>2179511</t>
  </si>
  <si>
    <t>2179508</t>
  </si>
  <si>
    <t>2179504</t>
  </si>
  <si>
    <t>2179503</t>
  </si>
  <si>
    <t>2179477</t>
  </si>
  <si>
    <t>2178623_C</t>
  </si>
  <si>
    <t>2179392_C</t>
  </si>
  <si>
    <t>2179476</t>
  </si>
  <si>
    <t>2179428</t>
  </si>
  <si>
    <t>2178161</t>
  </si>
  <si>
    <t>2178159</t>
  </si>
  <si>
    <t>2177699_C</t>
  </si>
  <si>
    <t>2178157</t>
  </si>
  <si>
    <t>2177120_C</t>
  </si>
  <si>
    <t>2177111_C</t>
  </si>
  <si>
    <t>2177096_C</t>
  </si>
  <si>
    <t>2171667_C</t>
  </si>
  <si>
    <t>2154697_C</t>
  </si>
  <si>
    <t>1868302_C</t>
  </si>
  <si>
    <t>1835060_C</t>
  </si>
  <si>
    <t>2179510</t>
  </si>
  <si>
    <t>2179509</t>
  </si>
  <si>
    <t>2179507</t>
  </si>
  <si>
    <t>2179505</t>
  </si>
  <si>
    <t>2179502</t>
  </si>
  <si>
    <t>2179501</t>
  </si>
  <si>
    <t>2179500</t>
  </si>
  <si>
    <t>2179499</t>
  </si>
  <si>
    <t>2179498</t>
  </si>
  <si>
    <t>2179497</t>
  </si>
  <si>
    <t>2179496</t>
  </si>
  <si>
    <t>2179495</t>
  </si>
  <si>
    <t>2179494</t>
  </si>
  <si>
    <t>2179493</t>
  </si>
  <si>
    <t>2179489</t>
  </si>
  <si>
    <t>2179488</t>
  </si>
  <si>
    <t>2179484</t>
  </si>
  <si>
    <t>2179483</t>
  </si>
  <si>
    <t>2179482</t>
  </si>
  <si>
    <t>2179480</t>
  </si>
  <si>
    <t>2179478</t>
  </si>
  <si>
    <t>2179475</t>
  </si>
  <si>
    <t>2179474</t>
  </si>
  <si>
    <t>2179473</t>
  </si>
  <si>
    <t>2179472</t>
  </si>
  <si>
    <t>2179471</t>
  </si>
  <si>
    <t>2179470</t>
  </si>
  <si>
    <t>2179469</t>
  </si>
  <si>
    <t>2179468</t>
  </si>
  <si>
    <t>2179467</t>
  </si>
  <si>
    <t>2179466</t>
  </si>
  <si>
    <t>2179465</t>
  </si>
  <si>
    <t>2179463</t>
  </si>
  <si>
    <t>2179464</t>
  </si>
  <si>
    <t>2179462</t>
  </si>
  <si>
    <t>2179461</t>
  </si>
  <si>
    <t>2179460</t>
  </si>
  <si>
    <t>2179459</t>
  </si>
  <si>
    <t>2179458</t>
  </si>
  <si>
    <t>2179456</t>
  </si>
  <si>
    <t>2179455</t>
  </si>
  <si>
    <t>2179454</t>
  </si>
  <si>
    <t>2179453</t>
  </si>
  <si>
    <t>2179452</t>
  </si>
  <si>
    <t>2179451</t>
  </si>
  <si>
    <t>2179450</t>
  </si>
  <si>
    <t>2179449</t>
  </si>
  <si>
    <t>2179448</t>
  </si>
  <si>
    <t>2179447</t>
  </si>
  <si>
    <t>2179446</t>
  </si>
  <si>
    <t>2179445</t>
  </si>
  <si>
    <t>2179444</t>
  </si>
  <si>
    <t>2179443</t>
  </si>
  <si>
    <t>2179442</t>
  </si>
  <si>
    <t>2179441</t>
  </si>
  <si>
    <t>2179440</t>
  </si>
  <si>
    <t>2179439</t>
  </si>
  <si>
    <t>2179438</t>
  </si>
  <si>
    <t>2179437</t>
  </si>
  <si>
    <t>2179435</t>
  </si>
  <si>
    <t>2179434</t>
  </si>
  <si>
    <t>2179432</t>
  </si>
  <si>
    <t>2179431</t>
  </si>
  <si>
    <t>2179430</t>
  </si>
  <si>
    <t>2179429</t>
  </si>
  <si>
    <t>2179427</t>
  </si>
  <si>
    <t>2179426</t>
  </si>
  <si>
    <t>2179425</t>
  </si>
  <si>
    <t>2179424</t>
  </si>
  <si>
    <t>2179423</t>
  </si>
  <si>
    <t>2179422</t>
  </si>
  <si>
    <t>2179421</t>
  </si>
  <si>
    <t>2179420</t>
  </si>
  <si>
    <t>2179419</t>
  </si>
  <si>
    <t>2179418</t>
  </si>
  <si>
    <t>2179417</t>
  </si>
  <si>
    <t>2179416</t>
  </si>
  <si>
    <t>2179415</t>
  </si>
  <si>
    <t>2179414</t>
  </si>
  <si>
    <t>2179413</t>
  </si>
  <si>
    <t>2179411</t>
  </si>
  <si>
    <t>2179410</t>
  </si>
  <si>
    <t>2179409</t>
  </si>
  <si>
    <t>2179408</t>
  </si>
  <si>
    <t>2179407</t>
  </si>
  <si>
    <t>2179406</t>
  </si>
  <si>
    <t>2179405</t>
  </si>
  <si>
    <t>2179404</t>
  </si>
  <si>
    <t>2179403</t>
  </si>
  <si>
    <t>2179402</t>
  </si>
  <si>
    <t>2179401</t>
  </si>
  <si>
    <t>2179400</t>
  </si>
  <si>
    <t>2179398</t>
  </si>
  <si>
    <t>2179397</t>
  </si>
  <si>
    <t>2179396</t>
  </si>
  <si>
    <t>2179395</t>
  </si>
  <si>
    <t>2179394</t>
  </si>
  <si>
    <t>2179392</t>
  </si>
  <si>
    <t>2179391</t>
  </si>
  <si>
    <t>2179390</t>
  </si>
  <si>
    <t>2179389</t>
  </si>
  <si>
    <t>2179388</t>
  </si>
  <si>
    <t>2179386</t>
  </si>
  <si>
    <t>2179384</t>
  </si>
  <si>
    <t>2179383</t>
  </si>
  <si>
    <t>2179382</t>
  </si>
  <si>
    <t>2179380</t>
  </si>
  <si>
    <t>2179381</t>
  </si>
  <si>
    <t>2179379</t>
  </si>
  <si>
    <t>2179378</t>
  </si>
  <si>
    <t>2179377</t>
  </si>
  <si>
    <t>2179375</t>
  </si>
  <si>
    <t>2179374</t>
  </si>
  <si>
    <t>2179373</t>
  </si>
  <si>
    <t>2179372</t>
  </si>
  <si>
    <t>2179371</t>
  </si>
  <si>
    <t>2179370</t>
  </si>
  <si>
    <t>2179369</t>
  </si>
  <si>
    <t>2179368</t>
  </si>
  <si>
    <t>2179367</t>
  </si>
  <si>
    <t>2179366</t>
  </si>
  <si>
    <t>2179365</t>
  </si>
  <si>
    <t>2179364</t>
  </si>
  <si>
    <t>2179363</t>
  </si>
  <si>
    <t>2179362</t>
  </si>
  <si>
    <t>2179361</t>
  </si>
  <si>
    <t>2179360</t>
  </si>
  <si>
    <t>2179359</t>
  </si>
  <si>
    <t>2179358</t>
  </si>
  <si>
    <t>2179357</t>
  </si>
  <si>
    <t>2179356</t>
  </si>
  <si>
    <t>2179355</t>
  </si>
  <si>
    <t>2179354</t>
  </si>
  <si>
    <t>2179353</t>
  </si>
  <si>
    <t>2179352</t>
  </si>
  <si>
    <t>2179351</t>
  </si>
  <si>
    <t>2179350</t>
  </si>
  <si>
    <t>2179349</t>
  </si>
  <si>
    <t>2179348</t>
  </si>
  <si>
    <t>2179347</t>
  </si>
  <si>
    <t>2179346</t>
  </si>
  <si>
    <t>2179345</t>
  </si>
  <si>
    <t>2179344</t>
  </si>
  <si>
    <t>2179343</t>
  </si>
  <si>
    <t>2179342</t>
  </si>
  <si>
    <t>2179341</t>
  </si>
  <si>
    <t>2179340</t>
  </si>
  <si>
    <t>2179339</t>
  </si>
  <si>
    <t>2179338</t>
  </si>
  <si>
    <t>2179337</t>
  </si>
  <si>
    <t>2179336</t>
  </si>
  <si>
    <t>2179335</t>
  </si>
  <si>
    <t>2179334</t>
  </si>
  <si>
    <t>2179333</t>
  </si>
  <si>
    <t>2179332</t>
  </si>
  <si>
    <t>2179331</t>
  </si>
  <si>
    <t>2179330</t>
  </si>
  <si>
    <t>2179329</t>
  </si>
  <si>
    <t>2179328</t>
  </si>
  <si>
    <t>2179327</t>
  </si>
  <si>
    <t>2179326</t>
  </si>
  <si>
    <t>2179325</t>
  </si>
  <si>
    <t>2179324</t>
  </si>
  <si>
    <t>2179323</t>
  </si>
  <si>
    <t>2179322</t>
  </si>
  <si>
    <t>2179321</t>
  </si>
  <si>
    <t>2179320</t>
  </si>
  <si>
    <t>2179319</t>
  </si>
  <si>
    <t>2179318</t>
  </si>
  <si>
    <t>2179317</t>
  </si>
  <si>
    <t>2179316</t>
  </si>
  <si>
    <t>2179315</t>
  </si>
  <si>
    <t>2179314</t>
  </si>
  <si>
    <t>2179313</t>
  </si>
  <si>
    <t>2179312</t>
  </si>
  <si>
    <t>2179311</t>
  </si>
  <si>
    <t>2179310</t>
  </si>
  <si>
    <t>2179309</t>
  </si>
  <si>
    <t>2179307</t>
  </si>
  <si>
    <t>2179306</t>
  </si>
  <si>
    <t>2179305</t>
  </si>
  <si>
    <t>2179304</t>
  </si>
  <si>
    <t>2179303</t>
  </si>
  <si>
    <t>2179302</t>
  </si>
  <si>
    <t>2179301</t>
  </si>
  <si>
    <t>2179300</t>
  </si>
  <si>
    <t>2179299</t>
  </si>
  <si>
    <t>2179298</t>
  </si>
  <si>
    <t>2179297</t>
  </si>
  <si>
    <t>2179295</t>
  </si>
  <si>
    <t>2179294</t>
  </si>
  <si>
    <t>2179293</t>
  </si>
  <si>
    <t>2179292</t>
  </si>
  <si>
    <t>2179291</t>
  </si>
  <si>
    <t>2179290</t>
  </si>
  <si>
    <t>2179289</t>
  </si>
  <si>
    <t>2179288</t>
  </si>
  <si>
    <t>2179287</t>
  </si>
  <si>
    <t>2179286</t>
  </si>
  <si>
    <t>2179285</t>
  </si>
  <si>
    <t>2179284</t>
  </si>
  <si>
    <t>2179283</t>
  </si>
  <si>
    <t>2179282</t>
  </si>
  <si>
    <t>2179281</t>
  </si>
  <si>
    <t>2179280</t>
  </si>
  <si>
    <t>2179279</t>
  </si>
  <si>
    <t>2179278</t>
  </si>
  <si>
    <t>2179277</t>
  </si>
  <si>
    <t>2179276</t>
  </si>
  <si>
    <t>2179275</t>
  </si>
  <si>
    <t>2179274</t>
  </si>
  <si>
    <t>2179273</t>
  </si>
  <si>
    <t>2179272</t>
  </si>
  <si>
    <t>2179271</t>
  </si>
  <si>
    <t>2179270</t>
  </si>
  <si>
    <t>2179269</t>
  </si>
  <si>
    <t>2179268</t>
  </si>
  <si>
    <t>2179267</t>
  </si>
  <si>
    <t>2179266</t>
  </si>
  <si>
    <t>2179265</t>
  </si>
  <si>
    <t>2179264</t>
  </si>
  <si>
    <t>2179263</t>
  </si>
  <si>
    <t>2179262</t>
  </si>
  <si>
    <t>2179261</t>
  </si>
  <si>
    <t>2179260</t>
  </si>
  <si>
    <t>2179258</t>
  </si>
  <si>
    <t>2179259</t>
  </si>
  <si>
    <t>2179257</t>
  </si>
  <si>
    <t>2179256</t>
  </si>
  <si>
    <t>2179255</t>
  </si>
  <si>
    <t>2179250</t>
  </si>
  <si>
    <t>2179249</t>
  </si>
  <si>
    <t>2179248</t>
  </si>
  <si>
    <t>2179246</t>
  </si>
  <si>
    <t>2179245</t>
  </si>
  <si>
    <t>2179242</t>
  </si>
  <si>
    <t>2179239</t>
  </si>
  <si>
    <t>2179238</t>
  </si>
  <si>
    <t>2179236</t>
  </si>
  <si>
    <t>2179235</t>
  </si>
  <si>
    <t>2179233</t>
  </si>
  <si>
    <t>2179231</t>
  </si>
  <si>
    <t>2179229</t>
  </si>
  <si>
    <t>2179228</t>
  </si>
  <si>
    <t>2179227</t>
  </si>
  <si>
    <t>2179150</t>
  </si>
  <si>
    <t>2179149</t>
  </si>
  <si>
    <t>2179146</t>
  </si>
  <si>
    <t>2179144</t>
  </si>
  <si>
    <t>2179141</t>
  </si>
  <si>
    <t>2179138</t>
  </si>
  <si>
    <t>2179136</t>
  </si>
  <si>
    <t>2179130</t>
  </si>
  <si>
    <t>2179125</t>
  </si>
  <si>
    <t>2179119</t>
  </si>
  <si>
    <t>2179117</t>
  </si>
  <si>
    <t>2179048_C</t>
  </si>
  <si>
    <t>2179113</t>
  </si>
  <si>
    <t>2179107</t>
  </si>
  <si>
    <t>2179041</t>
  </si>
  <si>
    <t>2178039_C</t>
  </si>
  <si>
    <t>2178430</t>
  </si>
  <si>
    <t>2178401_C</t>
  </si>
  <si>
    <t>2177655_C</t>
  </si>
  <si>
    <t>2177490</t>
  </si>
  <si>
    <t>2177480</t>
  </si>
  <si>
    <t>2177477</t>
  </si>
  <si>
    <t>2171249_C</t>
  </si>
  <si>
    <t>2170551_C</t>
  </si>
  <si>
    <t>2168626_C</t>
  </si>
  <si>
    <t>2151829</t>
  </si>
  <si>
    <t>2179152</t>
  </si>
  <si>
    <t>2179225</t>
  </si>
  <si>
    <t>2179237</t>
  </si>
  <si>
    <t>2179232</t>
  </si>
  <si>
    <t>2179244</t>
  </si>
  <si>
    <t>2179247</t>
  </si>
  <si>
    <t>2179226</t>
  </si>
  <si>
    <t>2179240</t>
  </si>
  <si>
    <t>2179234</t>
  </si>
  <si>
    <t>2179252</t>
  </si>
  <si>
    <t>2179243</t>
  </si>
  <si>
    <t>2179230</t>
  </si>
  <si>
    <t>2179253</t>
  </si>
  <si>
    <t>2179241</t>
  </si>
  <si>
    <t>2179251</t>
  </si>
  <si>
    <t>2179254</t>
  </si>
  <si>
    <t>2179174</t>
  </si>
  <si>
    <t>2179220</t>
  </si>
  <si>
    <t>2179224</t>
  </si>
  <si>
    <t>2179222</t>
  </si>
  <si>
    <t>2179215</t>
  </si>
  <si>
    <t>2179217</t>
  </si>
  <si>
    <t>2179216</t>
  </si>
  <si>
    <t>2179223</t>
  </si>
  <si>
    <t>2179218</t>
  </si>
  <si>
    <t>2179221</t>
  </si>
  <si>
    <t>2179169</t>
  </si>
  <si>
    <t>2179083</t>
  </si>
  <si>
    <t>2179170</t>
  </si>
  <si>
    <t>2179185</t>
  </si>
  <si>
    <t>2179086</t>
  </si>
  <si>
    <t>2179129</t>
  </si>
  <si>
    <t>2179098</t>
  </si>
  <si>
    <t>2179176</t>
  </si>
  <si>
    <t>2179191</t>
  </si>
  <si>
    <t>2179187</t>
  </si>
  <si>
    <t>2179081</t>
  </si>
  <si>
    <t>2179189</t>
  </si>
  <si>
    <t>2179077</t>
  </si>
  <si>
    <t>2179103</t>
  </si>
  <si>
    <t>2179143</t>
  </si>
  <si>
    <t>2179145</t>
  </si>
  <si>
    <t>2179122</t>
  </si>
  <si>
    <t>2179210</t>
  </si>
  <si>
    <t>2179140</t>
  </si>
  <si>
    <t>2179132</t>
  </si>
  <si>
    <t>2179126</t>
  </si>
  <si>
    <t>2179201</t>
  </si>
  <si>
    <t>2179112</t>
  </si>
  <si>
    <t>2179135</t>
  </si>
  <si>
    <t>2179173</t>
  </si>
  <si>
    <t>2179096</t>
  </si>
  <si>
    <t>2179171</t>
  </si>
  <si>
    <t>2179186</t>
  </si>
  <si>
    <t>2178484_C</t>
  </si>
  <si>
    <t>2178554_C</t>
  </si>
  <si>
    <t>2179178</t>
  </si>
  <si>
    <t>2179192</t>
  </si>
  <si>
    <t>2179079</t>
  </si>
  <si>
    <t>2179211</t>
  </si>
  <si>
    <t>2179206</t>
  </si>
  <si>
    <t>2179197</t>
  </si>
  <si>
    <t>2179209</t>
  </si>
  <si>
    <t>2179153</t>
  </si>
  <si>
    <t>2179109</t>
  </si>
  <si>
    <t>2179208</t>
  </si>
  <si>
    <t>2179075</t>
  </si>
  <si>
    <t>2179198</t>
  </si>
  <si>
    <t>2179193</t>
  </si>
  <si>
    <t>2179008</t>
  </si>
  <si>
    <t>2179115</t>
  </si>
  <si>
    <t>2179190</t>
  </si>
  <si>
    <t>2179031</t>
  </si>
  <si>
    <t>2179023</t>
  </si>
  <si>
    <t>2179184</t>
  </si>
  <si>
    <t>2179161</t>
  </si>
  <si>
    <t>2178794_C</t>
  </si>
  <si>
    <t>2178814_C</t>
  </si>
  <si>
    <t>2179116</t>
  </si>
  <si>
    <t>2179181</t>
  </si>
  <si>
    <t>2179087</t>
  </si>
  <si>
    <t>2179164</t>
  </si>
  <si>
    <t>2177941</t>
  </si>
  <si>
    <t>2177941_C</t>
  </si>
  <si>
    <t>2178439</t>
  </si>
  <si>
    <t>2179195</t>
  </si>
  <si>
    <t>2179165</t>
  </si>
  <si>
    <t>2179133</t>
  </si>
  <si>
    <t>2179091</t>
  </si>
  <si>
    <t>2179203</t>
  </si>
  <si>
    <t>2179205</t>
  </si>
  <si>
    <t>2179088</t>
  </si>
  <si>
    <t>2179092</t>
  </si>
  <si>
    <t>2179139</t>
  </si>
  <si>
    <t>2179188</t>
  </si>
  <si>
    <t>2179204</t>
  </si>
  <si>
    <t>2179073</t>
  </si>
  <si>
    <t>2179212</t>
  </si>
  <si>
    <t>2179097</t>
  </si>
  <si>
    <t>2179163</t>
  </si>
  <si>
    <t>2179069</t>
  </si>
  <si>
    <t>2179200</t>
  </si>
  <si>
    <t>2179157</t>
  </si>
  <si>
    <t>2179179</t>
  </si>
  <si>
    <t>2179183</t>
  </si>
  <si>
    <t>2179154</t>
  </si>
  <si>
    <t>2179180</t>
  </si>
  <si>
    <t>2179106</t>
  </si>
  <si>
    <t>2179072</t>
  </si>
  <si>
    <t>2179093</t>
  </si>
  <si>
    <t>2179110</t>
  </si>
  <si>
    <t>2179090</t>
  </si>
  <si>
    <t>2179055</t>
  </si>
  <si>
    <t>2179017</t>
  </si>
  <si>
    <t>2179175</t>
  </si>
  <si>
    <t>2179127</t>
  </si>
  <si>
    <t>2179078</t>
  </si>
  <si>
    <t>2179182</t>
  </si>
  <si>
    <t>2179167</t>
  </si>
  <si>
    <t>2179199</t>
  </si>
  <si>
    <t>2179177</t>
  </si>
  <si>
    <t>2179214</t>
  </si>
  <si>
    <t>2179121</t>
  </si>
  <si>
    <t>2179114</t>
  </si>
  <si>
    <t>2179076</t>
  </si>
  <si>
    <t>2179194</t>
  </si>
  <si>
    <t>2177436_C</t>
  </si>
  <si>
    <t>2179095</t>
  </si>
  <si>
    <t>2179094</t>
  </si>
  <si>
    <t>2179168</t>
  </si>
  <si>
    <t>2179172</t>
  </si>
  <si>
    <t>2179066</t>
  </si>
  <si>
    <t>2179158</t>
  </si>
  <si>
    <t>2179118</t>
  </si>
  <si>
    <t>2179155</t>
  </si>
  <si>
    <t>2179213</t>
  </si>
  <si>
    <t>2179202</t>
  </si>
  <si>
    <t>2179074</t>
  </si>
  <si>
    <t>2179207</t>
  </si>
  <si>
    <t>2179123</t>
  </si>
  <si>
    <t>2179099</t>
  </si>
  <si>
    <t>2179160</t>
  </si>
  <si>
    <t>2179111</t>
  </si>
  <si>
    <t>2179147</t>
  </si>
  <si>
    <t>2179124</t>
  </si>
  <si>
    <t>2179142</t>
  </si>
  <si>
    <t>2179100</t>
  </si>
  <si>
    <t>2179166</t>
  </si>
  <si>
    <t>2179162</t>
  </si>
  <si>
    <t>2175333_C</t>
  </si>
  <si>
    <t>2179070</t>
  </si>
  <si>
    <t>2179137</t>
  </si>
  <si>
    <t>2179120</t>
  </si>
  <si>
    <t>2179131</t>
  </si>
  <si>
    <t>2179102</t>
  </si>
  <si>
    <t>2179105</t>
  </si>
  <si>
    <t>2179134</t>
  </si>
  <si>
    <t>2179156</t>
  </si>
  <si>
    <t>2179071</t>
  </si>
  <si>
    <t>2179068</t>
  </si>
  <si>
    <t>2179148</t>
  </si>
  <si>
    <t>2179067</t>
  </si>
  <si>
    <t>2179159</t>
  </si>
  <si>
    <t>2172865_C</t>
  </si>
  <si>
    <t>2179080</t>
  </si>
  <si>
    <t>2177813_C</t>
  </si>
  <si>
    <t>2172862_C</t>
  </si>
  <si>
    <t>2179104</t>
  </si>
  <si>
    <t>2179085</t>
  </si>
  <si>
    <t>2176457_C</t>
  </si>
  <si>
    <t>2179089</t>
  </si>
  <si>
    <t>2179196</t>
  </si>
  <si>
    <t>2177917_C</t>
  </si>
  <si>
    <t>2175757_C</t>
  </si>
  <si>
    <t>2177888_C</t>
  </si>
  <si>
    <t>2175771_C</t>
  </si>
  <si>
    <t>2176810_C</t>
  </si>
  <si>
    <t>2179049</t>
  </si>
  <si>
    <t>2179053</t>
  </si>
  <si>
    <t>2179060</t>
  </si>
  <si>
    <t>2179035</t>
  </si>
  <si>
    <t>2179048</t>
  </si>
  <si>
    <t>2179052</t>
  </si>
  <si>
    <t>2179059</t>
  </si>
  <si>
    <t>2179061</t>
  </si>
  <si>
    <t>2179062</t>
  </si>
  <si>
    <t>2179056</t>
  </si>
  <si>
    <t>2179057</t>
  </si>
  <si>
    <t>2178995</t>
  </si>
  <si>
    <t>2179064</t>
  </si>
  <si>
    <t>2179063</t>
  </si>
  <si>
    <t>2179028</t>
  </si>
  <si>
    <t>2179044</t>
  </si>
  <si>
    <t>2179040</t>
  </si>
  <si>
    <t>2179054</t>
  </si>
  <si>
    <t>2179047</t>
  </si>
  <si>
    <t>2179038</t>
  </si>
  <si>
    <t>2179043</t>
  </si>
  <si>
    <t>2179036</t>
  </si>
  <si>
    <t>2179045</t>
  </si>
  <si>
    <t>2178002_C</t>
  </si>
  <si>
    <t>2179022</t>
  </si>
  <si>
    <t>2178841_C</t>
  </si>
  <si>
    <t>2179046</t>
  </si>
  <si>
    <t>2179050</t>
  </si>
  <si>
    <t>2179042</t>
  </si>
  <si>
    <t>2179051</t>
  </si>
  <si>
    <t>2179039</t>
  </si>
  <si>
    <t>2178922</t>
  </si>
  <si>
    <t>2178865</t>
  </si>
  <si>
    <t>2178897</t>
  </si>
  <si>
    <t>2178936</t>
  </si>
  <si>
    <t>2178919</t>
  </si>
  <si>
    <t>2178909</t>
  </si>
  <si>
    <t>2179001</t>
  </si>
  <si>
    <t>2178975</t>
  </si>
  <si>
    <t>2178970</t>
  </si>
  <si>
    <t>2179014</t>
  </si>
  <si>
    <t>2177435_C</t>
  </si>
  <si>
    <t>2178992</t>
  </si>
  <si>
    <t>2179005</t>
  </si>
  <si>
    <t>2178929</t>
  </si>
  <si>
    <t>2178963</t>
  </si>
  <si>
    <t>2178980</t>
  </si>
  <si>
    <t>2178920</t>
  </si>
  <si>
    <t>2178938</t>
  </si>
  <si>
    <t>2178914</t>
  </si>
  <si>
    <t>2178944</t>
  </si>
  <si>
    <t>2177812_C</t>
  </si>
  <si>
    <t>2178921</t>
  </si>
  <si>
    <t>2178882</t>
  </si>
  <si>
    <t>2178896</t>
  </si>
  <si>
    <t>2179000</t>
  </si>
  <si>
    <t>2178913</t>
  </si>
  <si>
    <t>2178979</t>
  </si>
  <si>
    <t>2178960</t>
  </si>
  <si>
    <t>2178953</t>
  </si>
  <si>
    <t>2178891</t>
  </si>
  <si>
    <t>2175218</t>
  </si>
  <si>
    <t>2178844</t>
  </si>
  <si>
    <t>2178957</t>
  </si>
  <si>
    <t>2178854</t>
  </si>
  <si>
    <t>2178941</t>
  </si>
  <si>
    <t>2178991</t>
  </si>
  <si>
    <t>2178917</t>
  </si>
  <si>
    <t>2177879</t>
  </si>
  <si>
    <t>2178858</t>
  </si>
  <si>
    <t>2178978</t>
  </si>
  <si>
    <t>2179003</t>
  </si>
  <si>
    <t>2178903</t>
  </si>
  <si>
    <t>2178951</t>
  </si>
  <si>
    <t>2179034</t>
  </si>
  <si>
    <t>2157450_C</t>
  </si>
  <si>
    <t>2178863</t>
  </si>
  <si>
    <t>2178761</t>
  </si>
  <si>
    <t>2178826</t>
  </si>
  <si>
    <t>2178982</t>
  </si>
  <si>
    <t>2178930</t>
  </si>
  <si>
    <t>2178912</t>
  </si>
  <si>
    <t>2178852</t>
  </si>
  <si>
    <t>2178966</t>
  </si>
  <si>
    <t>2178900</t>
  </si>
  <si>
    <t>2178876</t>
  </si>
  <si>
    <t>2178906</t>
  </si>
  <si>
    <t>2179037</t>
  </si>
  <si>
    <t>2178942</t>
  </si>
  <si>
    <t>2178984</t>
  </si>
  <si>
    <t>2179013</t>
  </si>
  <si>
    <t>2178969</t>
  </si>
  <si>
    <t>2178945</t>
  </si>
  <si>
    <t>2178988</t>
  </si>
  <si>
    <t>2178889</t>
  </si>
  <si>
    <t>2178892</t>
  </si>
  <si>
    <t>2178901</t>
  </si>
  <si>
    <t>2178986</t>
  </si>
  <si>
    <t>2178866</t>
  </si>
  <si>
    <t>2178847</t>
  </si>
  <si>
    <t>2178888</t>
  </si>
  <si>
    <t>2178937</t>
  </si>
  <si>
    <t>2178928</t>
  </si>
  <si>
    <t>2178961</t>
  </si>
  <si>
    <t>2178904</t>
  </si>
  <si>
    <t>2178893</t>
  </si>
  <si>
    <t>2178877</t>
  </si>
  <si>
    <t>2179016</t>
  </si>
  <si>
    <t>2178974</t>
  </si>
  <si>
    <t>2178983</t>
  </si>
  <si>
    <t>2178729</t>
  </si>
  <si>
    <t>2178976</t>
  </si>
  <si>
    <t>2178926</t>
  </si>
  <si>
    <t>2178923</t>
  </si>
  <si>
    <t>2178860</t>
  </si>
  <si>
    <t>2178932</t>
  </si>
  <si>
    <t>2178947</t>
  </si>
  <si>
    <t>2178993</t>
  </si>
  <si>
    <t>2179012</t>
  </si>
  <si>
    <t>2178996</t>
  </si>
  <si>
    <t>2178899</t>
  </si>
  <si>
    <t>2177635_C</t>
  </si>
  <si>
    <t>2178910</t>
  </si>
  <si>
    <t>2179019</t>
  </si>
  <si>
    <t>2178868</t>
  </si>
  <si>
    <t>2178870</t>
  </si>
  <si>
    <t>2178908</t>
  </si>
  <si>
    <t>2178879</t>
  </si>
  <si>
    <t>2178990</t>
  </si>
  <si>
    <t>2179032</t>
  </si>
  <si>
    <t>2179030</t>
  </si>
  <si>
    <t>2178907</t>
  </si>
  <si>
    <t>2178905</t>
  </si>
  <si>
    <t>2178911</t>
  </si>
  <si>
    <t>2178918</t>
  </si>
  <si>
    <t>2179006</t>
  </si>
  <si>
    <t>2178898</t>
  </si>
  <si>
    <t>2178968</t>
  </si>
  <si>
    <t>2178841</t>
  </si>
  <si>
    <t>2179007</t>
  </si>
  <si>
    <t>2178989</t>
  </si>
  <si>
    <t>2178916</t>
  </si>
  <si>
    <t>2178940</t>
  </si>
  <si>
    <t>2178857</t>
  </si>
  <si>
    <t>2179010</t>
  </si>
  <si>
    <t>2178886</t>
  </si>
  <si>
    <t>2178934</t>
  </si>
  <si>
    <t>2178935</t>
  </si>
  <si>
    <t>2178933</t>
  </si>
  <si>
    <t>2178895</t>
  </si>
  <si>
    <t>2178954</t>
  </si>
  <si>
    <t>2179015</t>
  </si>
  <si>
    <t>2178956</t>
  </si>
  <si>
    <t>2178880</t>
  </si>
  <si>
    <t>2178999</t>
  </si>
  <si>
    <t>2178479</t>
  </si>
  <si>
    <t>2178872</t>
  </si>
  <si>
    <t>2178894</t>
  </si>
  <si>
    <t>2178915</t>
  </si>
  <si>
    <t>2179025</t>
  </si>
  <si>
    <t>2178972</t>
  </si>
  <si>
    <t>2178875</t>
  </si>
  <si>
    <t>2178831</t>
  </si>
  <si>
    <t>2178948</t>
  </si>
  <si>
    <t>2178475</t>
  </si>
  <si>
    <t>2178981</t>
  </si>
  <si>
    <t>2178925</t>
  </si>
  <si>
    <t>2178924</t>
  </si>
  <si>
    <t>2179021</t>
  </si>
  <si>
    <t>2179027</t>
  </si>
  <si>
    <t>2179004</t>
  </si>
  <si>
    <t>2179009</t>
  </si>
  <si>
    <t>2178959</t>
  </si>
  <si>
    <t>2178994</t>
  </si>
  <si>
    <t>2178861</t>
  </si>
  <si>
    <t>2178821</t>
  </si>
  <si>
    <t>2178962</t>
  </si>
  <si>
    <t>2178931</t>
  </si>
  <si>
    <t>2178950</t>
  </si>
  <si>
    <t>2178457</t>
  </si>
  <si>
    <t>2178461</t>
  </si>
  <si>
    <t>2178965</t>
  </si>
  <si>
    <t>2177091_C</t>
  </si>
  <si>
    <t>2178467</t>
  </si>
  <si>
    <t>2178871</t>
  </si>
  <si>
    <t>2178451</t>
  </si>
  <si>
    <t>2178878</t>
  </si>
  <si>
    <t>2178985</t>
  </si>
  <si>
    <t>2178967</t>
  </si>
  <si>
    <t>2177691_C</t>
  </si>
  <si>
    <t>2178850</t>
  </si>
  <si>
    <t>2178803</t>
  </si>
  <si>
    <t>2178828</t>
  </si>
  <si>
    <t>2178478</t>
  </si>
  <si>
    <t>2178477</t>
  </si>
  <si>
    <t>2178829</t>
  </si>
  <si>
    <t>2178445</t>
  </si>
  <si>
    <t>2178833</t>
  </si>
  <si>
    <t>2178823</t>
  </si>
  <si>
    <t>2178881</t>
  </si>
  <si>
    <t>2178856</t>
  </si>
  <si>
    <t>2178469</t>
  </si>
  <si>
    <t>2178842</t>
  </si>
  <si>
    <t>2178816</t>
  </si>
  <si>
    <t>2178869</t>
  </si>
  <si>
    <t>2178867</t>
  </si>
  <si>
    <t>2178846</t>
  </si>
  <si>
    <t>2178800</t>
  </si>
  <si>
    <t>2178797</t>
  </si>
  <si>
    <t>2178943</t>
  </si>
  <si>
    <t>2178472</t>
  </si>
  <si>
    <t>2178805</t>
  </si>
  <si>
    <t>2178853</t>
  </si>
  <si>
    <t>2178444</t>
  </si>
  <si>
    <t>2178442</t>
  </si>
  <si>
    <t>2178977</t>
  </si>
  <si>
    <t>2178964</t>
  </si>
  <si>
    <t>2178837</t>
  </si>
  <si>
    <t>2178808</t>
  </si>
  <si>
    <t>2178874</t>
  </si>
  <si>
    <t>2178971</t>
  </si>
  <si>
    <t>2178864</t>
  </si>
  <si>
    <t>2178460</t>
  </si>
  <si>
    <t>2178798</t>
  </si>
  <si>
    <t>2178859</t>
  </si>
  <si>
    <t>2178459</t>
  </si>
  <si>
    <t>2178887</t>
  </si>
  <si>
    <t>2179020</t>
  </si>
  <si>
    <t>2178862</t>
  </si>
  <si>
    <t>2178884</t>
  </si>
  <si>
    <t>2178449</t>
  </si>
  <si>
    <t>2178839</t>
  </si>
  <si>
    <t>2179024</t>
  </si>
  <si>
    <t>2178902</t>
  </si>
  <si>
    <t>2178454</t>
  </si>
  <si>
    <t>2178811</t>
  </si>
  <si>
    <t>2178601</t>
  </si>
  <si>
    <t>2178883</t>
  </si>
  <si>
    <t>2179002</t>
  </si>
  <si>
    <t>2179033</t>
  </si>
  <si>
    <t>2178952</t>
  </si>
  <si>
    <t>2178949</t>
  </si>
  <si>
    <t>2178958</t>
  </si>
  <si>
    <t>2178998</t>
  </si>
  <si>
    <t>2179029</t>
  </si>
  <si>
    <t>2178987</t>
  </si>
  <si>
    <t>2178973</t>
  </si>
  <si>
    <t>2178890</t>
  </si>
  <si>
    <t>2179026</t>
  </si>
  <si>
    <t>2179011</t>
  </si>
  <si>
    <t>2179018</t>
  </si>
  <si>
    <t>2178927</t>
  </si>
  <si>
    <t>2178785</t>
  </si>
  <si>
    <t>2178358_C</t>
  </si>
  <si>
    <t>2165032_C</t>
  </si>
  <si>
    <t>2178623</t>
  </si>
  <si>
    <t>2178607</t>
  </si>
  <si>
    <t>2178640</t>
  </si>
  <si>
    <t>2178693</t>
  </si>
  <si>
    <t>2178688</t>
  </si>
  <si>
    <t>2178611</t>
  </si>
  <si>
    <t>2178542</t>
  </si>
  <si>
    <t>2178701</t>
  </si>
  <si>
    <t>2178524</t>
  </si>
  <si>
    <t>2178570</t>
  </si>
  <si>
    <t>2178686</t>
  </si>
  <si>
    <t>2178691</t>
  </si>
  <si>
    <t>2178687</t>
  </si>
  <si>
    <t>2178579</t>
  </si>
  <si>
    <t>2167700_C</t>
  </si>
  <si>
    <t>2178697</t>
  </si>
  <si>
    <t>2178610</t>
  </si>
  <si>
    <t>2178743</t>
  </si>
  <si>
    <t>2178544</t>
  </si>
  <si>
    <t>2178674</t>
  </si>
  <si>
    <t>2167629_C</t>
  </si>
  <si>
    <t>2178631</t>
  </si>
  <si>
    <t>2178716</t>
  </si>
  <si>
    <t>2178493</t>
  </si>
  <si>
    <t>2178627</t>
  </si>
  <si>
    <t>2178594</t>
  </si>
  <si>
    <t>2178680_C</t>
  </si>
  <si>
    <t>2178834</t>
  </si>
  <si>
    <t>2178845</t>
  </si>
  <si>
    <t>2178822</t>
  </si>
  <si>
    <t>2178804</t>
  </si>
  <si>
    <t>2178775</t>
  </si>
  <si>
    <t>2178836</t>
  </si>
  <si>
    <t>2178848</t>
  </si>
  <si>
    <t>2178832</t>
  </si>
  <si>
    <t>2178796</t>
  </si>
  <si>
    <t>2178794</t>
  </si>
  <si>
    <t>2178814</t>
  </si>
  <si>
    <t>2178779</t>
  </si>
  <si>
    <t>2178789</t>
  </si>
  <si>
    <t>2178793</t>
  </si>
  <si>
    <t>2178786</t>
  </si>
  <si>
    <t>2178782</t>
  </si>
  <si>
    <t>2178840</t>
  </si>
  <si>
    <t>2178835</t>
  </si>
  <si>
    <t>2178765</t>
  </si>
  <si>
    <t>2178838</t>
  </si>
  <si>
    <t>2177873</t>
  </si>
  <si>
    <t>2178781</t>
  </si>
  <si>
    <t>2178788</t>
  </si>
  <si>
    <t>2178849</t>
  </si>
  <si>
    <t>2178784</t>
  </si>
  <si>
    <t>2175225</t>
  </si>
  <si>
    <t>2178790</t>
  </si>
  <si>
    <t>2178750</t>
  </si>
  <si>
    <t>2178843</t>
  </si>
  <si>
    <t>2178813</t>
  </si>
  <si>
    <t>2178806</t>
  </si>
  <si>
    <t>2178792</t>
  </si>
  <si>
    <t>2178771</t>
  </si>
  <si>
    <t>2178817</t>
  </si>
  <si>
    <t>2178830</t>
  </si>
  <si>
    <t>2178777</t>
  </si>
  <si>
    <t>2178810</t>
  </si>
  <si>
    <t>2178778</t>
  </si>
  <si>
    <t>2178824</t>
  </si>
  <si>
    <t>2178820</t>
  </si>
  <si>
    <t>2178825</t>
  </si>
  <si>
    <t>2178787</t>
  </si>
  <si>
    <t>2178801</t>
  </si>
  <si>
    <t>2178783</t>
  </si>
  <si>
    <t>2178851</t>
  </si>
  <si>
    <t>2178748</t>
  </si>
  <si>
    <t>2178795</t>
  </si>
  <si>
    <t>2178855</t>
  </si>
  <si>
    <t>2178799</t>
  </si>
  <si>
    <t>2178818</t>
  </si>
  <si>
    <t>2178815</t>
  </si>
  <si>
    <t>2178780</t>
  </si>
  <si>
    <t>2178809</t>
  </si>
  <si>
    <t>2178812</t>
  </si>
  <si>
    <t>2178802</t>
  </si>
  <si>
    <t>2177836_C</t>
  </si>
  <si>
    <t>2178700</t>
  </si>
  <si>
    <t>2176881_C</t>
  </si>
  <si>
    <t>2178721</t>
  </si>
  <si>
    <t>2178739</t>
  </si>
  <si>
    <t>2178731</t>
  </si>
  <si>
    <t>2178763</t>
  </si>
  <si>
    <t>2178622</t>
  </si>
  <si>
    <t>2178764</t>
  </si>
  <si>
    <t>2178662</t>
  </si>
  <si>
    <t>2178514</t>
  </si>
  <si>
    <t>2178707</t>
  </si>
  <si>
    <t>2178624</t>
  </si>
  <si>
    <t>2178680</t>
  </si>
  <si>
    <t>2176660_C</t>
  </si>
  <si>
    <t>2178733</t>
  </si>
  <si>
    <t>2178569</t>
  </si>
  <si>
    <t>2178760</t>
  </si>
  <si>
    <t>2177735_C</t>
  </si>
  <si>
    <t>2178757</t>
  </si>
  <si>
    <t>2178649</t>
  </si>
  <si>
    <t>2178576</t>
  </si>
  <si>
    <t>2178643</t>
  </si>
  <si>
    <t>2178591</t>
  </si>
  <si>
    <t>2178652</t>
  </si>
  <si>
    <t>2178710</t>
  </si>
  <si>
    <t>2178684</t>
  </si>
  <si>
    <t>2178712</t>
  </si>
  <si>
    <t>2178672</t>
  </si>
  <si>
    <t>2178722</t>
  </si>
  <si>
    <t>2178727</t>
  </si>
  <si>
    <t>2178666</t>
  </si>
  <si>
    <t>2178769</t>
  </si>
  <si>
    <t>2178749</t>
  </si>
  <si>
    <t>2178577</t>
  </si>
  <si>
    <t>2178747</t>
  </si>
  <si>
    <t>2178614</t>
  </si>
  <si>
    <t>2178589</t>
  </si>
  <si>
    <t>2178513</t>
  </si>
  <si>
    <t>2178630</t>
  </si>
  <si>
    <t>2178752</t>
  </si>
  <si>
    <t>2178565</t>
  </si>
  <si>
    <t>2178554</t>
  </si>
  <si>
    <t>2178625</t>
  </si>
  <si>
    <t>2178563</t>
  </si>
  <si>
    <t>2178613</t>
  </si>
  <si>
    <t>2178616</t>
  </si>
  <si>
    <t>2178575</t>
  </si>
  <si>
    <t>2178545</t>
  </si>
  <si>
    <t>2178545_C</t>
  </si>
  <si>
    <t>2178668</t>
  </si>
  <si>
    <t>2178536</t>
  </si>
  <si>
    <t>2173742_C</t>
  </si>
  <si>
    <t>2175267_C</t>
  </si>
  <si>
    <t>2178705</t>
  </si>
  <si>
    <t>2178567</t>
  </si>
  <si>
    <t>2178532</t>
  </si>
  <si>
    <t>2178574</t>
  </si>
  <si>
    <t>2178711</t>
  </si>
  <si>
    <t>2178558</t>
  </si>
  <si>
    <t>2178655</t>
  </si>
  <si>
    <t>2178556</t>
  </si>
  <si>
    <t>2178745</t>
  </si>
  <si>
    <t>2178677</t>
  </si>
  <si>
    <t>2178602</t>
  </si>
  <si>
    <t>2178550</t>
  </si>
  <si>
    <t>2178586</t>
  </si>
  <si>
    <t>2178704</t>
  </si>
  <si>
    <t>2178580</t>
  </si>
  <si>
    <t>2178494</t>
  </si>
  <si>
    <t>2178573</t>
  </si>
  <si>
    <t>2178644</t>
  </si>
  <si>
    <t>2178528</t>
  </si>
  <si>
    <t>2178720</t>
  </si>
  <si>
    <t>2178555</t>
  </si>
  <si>
    <t>2178679</t>
  </si>
  <si>
    <t>2178708</t>
  </si>
  <si>
    <t>2178653</t>
  </si>
  <si>
    <t>2178661</t>
  </si>
  <si>
    <t>2178553</t>
  </si>
  <si>
    <t>2178547</t>
  </si>
  <si>
    <t>2178719</t>
  </si>
  <si>
    <t>2178709</t>
  </si>
  <si>
    <t>2178620</t>
  </si>
  <si>
    <t>2178604</t>
  </si>
  <si>
    <t>2178732</t>
  </si>
  <si>
    <t>2176978_C</t>
  </si>
  <si>
    <t>2178703</t>
  </si>
  <si>
    <t>2174464_C</t>
  </si>
  <si>
    <t>2178548</t>
  </si>
  <si>
    <t>2178525</t>
  </si>
  <si>
    <t>2178646</t>
  </si>
  <si>
    <t>2178534</t>
  </si>
  <si>
    <t>2178527</t>
  </si>
  <si>
    <t>2178508</t>
  </si>
  <si>
    <t>2178502</t>
  </si>
  <si>
    <t>2178530</t>
  </si>
  <si>
    <t>2178546</t>
  </si>
  <si>
    <t>2178657</t>
  </si>
  <si>
    <t>2178696</t>
  </si>
  <si>
    <t>2178660</t>
  </si>
  <si>
    <t>2178561</t>
  </si>
  <si>
    <t>2177886_C</t>
  </si>
  <si>
    <t>2178509</t>
  </si>
  <si>
    <t>2178529</t>
  </si>
  <si>
    <t>2178504</t>
  </si>
  <si>
    <t>2178690</t>
  </si>
  <si>
    <t>2178681</t>
  </si>
  <si>
    <t>2178572</t>
  </si>
  <si>
    <t>2178523</t>
  </si>
  <si>
    <t>2178526</t>
  </si>
  <si>
    <t>2178510</t>
  </si>
  <si>
    <t>2178522</t>
  </si>
  <si>
    <t>2178675</t>
  </si>
  <si>
    <t>2178263_C</t>
  </si>
  <si>
    <t>2178629</t>
  </si>
  <si>
    <t>2178692</t>
  </si>
  <si>
    <t>2178608</t>
  </si>
  <si>
    <t>2178741</t>
  </si>
  <si>
    <t>2178506</t>
  </si>
  <si>
    <t>2178648</t>
  </si>
  <si>
    <t>2178737</t>
  </si>
  <si>
    <t>2178621</t>
  </si>
  <si>
    <t>2178635</t>
  </si>
  <si>
    <t>2178549</t>
  </si>
  <si>
    <t>2178617</t>
  </si>
  <si>
    <t>2178496</t>
  </si>
  <si>
    <t>2178656</t>
  </si>
  <si>
    <t>2178590</t>
  </si>
  <si>
    <t>2178585</t>
  </si>
  <si>
    <t>2178511</t>
  </si>
  <si>
    <t>2178642</t>
  </si>
  <si>
    <t>2178606</t>
  </si>
  <si>
    <t>2178702</t>
  </si>
  <si>
    <t>2178539</t>
  </si>
  <si>
    <t>2178699</t>
  </si>
  <si>
    <t>2178670</t>
  </si>
  <si>
    <t>2178663</t>
  </si>
  <si>
    <t>2178651</t>
  </si>
  <si>
    <t>2178516</t>
  </si>
  <si>
    <t>2178512</t>
  </si>
  <si>
    <t>2178717</t>
  </si>
  <si>
    <t>2178669</t>
  </si>
  <si>
    <t>2178592</t>
  </si>
  <si>
    <t>2178559</t>
  </si>
  <si>
    <t>2178714</t>
  </si>
  <si>
    <t>2178665</t>
  </si>
  <si>
    <t>2178638</t>
  </si>
  <si>
    <t>2178633</t>
  </si>
  <si>
    <t>2178676</t>
  </si>
  <si>
    <t>2178641</t>
  </si>
  <si>
    <t>2178647</t>
  </si>
  <si>
    <t>2178695</t>
  </si>
  <si>
    <t>2178742</t>
  </si>
  <si>
    <t>2178723</t>
  </si>
  <si>
    <t>2178715</t>
  </si>
  <si>
    <t>2178751</t>
  </si>
  <si>
    <t>2178734</t>
  </si>
  <si>
    <t>2178597</t>
  </si>
  <si>
    <t>2178517</t>
  </si>
  <si>
    <t>2178698</t>
  </si>
  <si>
    <t>2178738</t>
  </si>
  <si>
    <t>2178759</t>
  </si>
  <si>
    <t>2178744</t>
  </si>
  <si>
    <t>2178521</t>
  </si>
  <si>
    <t>2178740</t>
  </si>
  <si>
    <t>2178746</t>
  </si>
  <si>
    <t>2178768</t>
  </si>
  <si>
    <t>2171947_C</t>
  </si>
  <si>
    <t>2178541</t>
  </si>
  <si>
    <t>2178728</t>
  </si>
  <si>
    <t>2178505</t>
  </si>
  <si>
    <t>2178735</t>
  </si>
  <si>
    <t>2178519</t>
  </si>
  <si>
    <t>2178533</t>
  </si>
  <si>
    <t>2178596</t>
  </si>
  <si>
    <t>2178537</t>
  </si>
  <si>
    <t>2178551</t>
  </si>
  <si>
    <t>2178540</t>
  </si>
  <si>
    <t>2178535</t>
  </si>
  <si>
    <t>2178335_C</t>
  </si>
  <si>
    <t>2178520</t>
  </si>
  <si>
    <t>2178713</t>
  </si>
  <si>
    <t>2178767</t>
  </si>
  <si>
    <t>2178654</t>
  </si>
  <si>
    <t>2178724</t>
  </si>
  <si>
    <t>2178762</t>
  </si>
  <si>
    <t>2178515</t>
  </si>
  <si>
    <t>2178619</t>
  </si>
  <si>
    <t>2178706</t>
  </si>
  <si>
    <t>2178634</t>
  </si>
  <si>
    <t>2178694</t>
  </si>
  <si>
    <t>2178650</t>
  </si>
  <si>
    <t>2178566</t>
  </si>
  <si>
    <t>2178664</t>
  </si>
  <si>
    <t>2178571</t>
  </si>
  <si>
    <t>2178770</t>
  </si>
  <si>
    <t>2178562</t>
  </si>
  <si>
    <t>2178188</t>
  </si>
  <si>
    <t>2178603</t>
  </si>
  <si>
    <t>2178618</t>
  </si>
  <si>
    <t>2178632</t>
  </si>
  <si>
    <t>2178628</t>
  </si>
  <si>
    <t>2178636</t>
  </si>
  <si>
    <t>2178195</t>
  </si>
  <si>
    <t>2178612</t>
  </si>
  <si>
    <t>2178753</t>
  </si>
  <si>
    <t>2178507</t>
  </si>
  <si>
    <t>2178725</t>
  </si>
  <si>
    <t>2178718</t>
  </si>
  <si>
    <t>2178615</t>
  </si>
  <si>
    <t>2178678</t>
  </si>
  <si>
    <t>2178518</t>
  </si>
  <si>
    <t>2178538</t>
  </si>
  <si>
    <t>2178756</t>
  </si>
  <si>
    <t>2178637</t>
  </si>
  <si>
    <t>2178531</t>
  </si>
  <si>
    <t>2178685</t>
  </si>
  <si>
    <t>2178593</t>
  </si>
  <si>
    <t>2178595</t>
  </si>
  <si>
    <t>2178588</t>
  </si>
  <si>
    <t>2178667</t>
  </si>
  <si>
    <t>2178191</t>
  </si>
  <si>
    <t>2178598</t>
  </si>
  <si>
    <t>2178609</t>
  </si>
  <si>
    <t>2178199</t>
  </si>
  <si>
    <t>2178185</t>
  </si>
  <si>
    <t>2178578</t>
  </si>
  <si>
    <t>2178671</t>
  </si>
  <si>
    <t>2178605</t>
  </si>
  <si>
    <t>2178564</t>
  </si>
  <si>
    <t>2178557</t>
  </si>
  <si>
    <t>2178198</t>
  </si>
  <si>
    <t>2178560</t>
  </si>
  <si>
    <t>2178754</t>
  </si>
  <si>
    <t>2178202</t>
  </si>
  <si>
    <t>2178204</t>
  </si>
  <si>
    <t>2178730</t>
  </si>
  <si>
    <t>2178736</t>
  </si>
  <si>
    <t>2178766</t>
  </si>
  <si>
    <t>2178726</t>
  </si>
  <si>
    <t>2178384</t>
  </si>
  <si>
    <t>2178645</t>
  </si>
  <si>
    <t>2178600</t>
  </si>
  <si>
    <t>2178468</t>
  </si>
  <si>
    <t>2178427</t>
  </si>
  <si>
    <t>2178476</t>
  </si>
  <si>
    <t>2178358</t>
  </si>
  <si>
    <t>2178492</t>
  </si>
  <si>
    <t>2178501</t>
  </si>
  <si>
    <t>2178486</t>
  </si>
  <si>
    <t>2178487</t>
  </si>
  <si>
    <t>2178485</t>
  </si>
  <si>
    <t>2178136_C</t>
  </si>
  <si>
    <t>2178497</t>
  </si>
  <si>
    <t>2178499</t>
  </si>
  <si>
    <t>2178495</t>
  </si>
  <si>
    <t>2178500</t>
  </si>
  <si>
    <t>2178489</t>
  </si>
  <si>
    <t>2178498</t>
  </si>
  <si>
    <t>2178490</t>
  </si>
  <si>
    <t>2178465</t>
  </si>
  <si>
    <t>2178333</t>
  </si>
  <si>
    <t>2178153_C</t>
  </si>
  <si>
    <t>2178322</t>
  </si>
  <si>
    <t>2178325</t>
  </si>
  <si>
    <t>2178391</t>
  </si>
  <si>
    <t>2178329</t>
  </si>
  <si>
    <t>2178372</t>
  </si>
  <si>
    <t>2178371</t>
  </si>
  <si>
    <t>2178357</t>
  </si>
  <si>
    <t>2178336</t>
  </si>
  <si>
    <t>2178345</t>
  </si>
  <si>
    <t>2178368</t>
  </si>
  <si>
    <t>2178463</t>
  </si>
  <si>
    <t>2178395</t>
  </si>
  <si>
    <t>2178352</t>
  </si>
  <si>
    <t>2178386</t>
  </si>
  <si>
    <t>2178484</t>
  </si>
  <si>
    <t>2178424</t>
  </si>
  <si>
    <t>2178373</t>
  </si>
  <si>
    <t>2178398</t>
  </si>
  <si>
    <t>2178458</t>
  </si>
  <si>
    <t>2178379</t>
  </si>
  <si>
    <t>2178354</t>
  </si>
  <si>
    <t>2178466</t>
  </si>
  <si>
    <t>2178366</t>
  </si>
  <si>
    <t>2163058_C</t>
  </si>
  <si>
    <t>2178363</t>
  </si>
  <si>
    <t>2178409</t>
  </si>
  <si>
    <t>2178370</t>
  </si>
  <si>
    <t>2178317</t>
  </si>
  <si>
    <t>2178339</t>
  </si>
  <si>
    <t>2178328</t>
  </si>
  <si>
    <t>2178419</t>
  </si>
  <si>
    <t>2178401</t>
  </si>
  <si>
    <t>2178387</t>
  </si>
  <si>
    <t>2178410</t>
  </si>
  <si>
    <t>2178383</t>
  </si>
  <si>
    <t>2178360</t>
  </si>
  <si>
    <t>2178369</t>
  </si>
  <si>
    <t>2178393</t>
  </si>
  <si>
    <t>2178435</t>
  </si>
  <si>
    <t>2178452</t>
  </si>
  <si>
    <t>2178349</t>
  </si>
  <si>
    <t>2178346</t>
  </si>
  <si>
    <t>2178480</t>
  </si>
  <si>
    <t>2178441</t>
  </si>
  <si>
    <t>2178397</t>
  </si>
  <si>
    <t>2178082_C</t>
  </si>
  <si>
    <t>2178417</t>
  </si>
  <si>
    <t>2178406</t>
  </si>
  <si>
    <t>2178316</t>
  </si>
  <si>
    <t>2177954</t>
  </si>
  <si>
    <t>2178440</t>
  </si>
  <si>
    <t>2178421</t>
  </si>
  <si>
    <t>2178408</t>
  </si>
  <si>
    <t>2178403</t>
  </si>
  <si>
    <t>2178361</t>
  </si>
  <si>
    <t>2178404</t>
  </si>
  <si>
    <t>2178425</t>
  </si>
  <si>
    <t>2178413</t>
  </si>
  <si>
    <t>2178428</t>
  </si>
  <si>
    <t>2178320</t>
  </si>
  <si>
    <t>2178464</t>
  </si>
  <si>
    <t>2178446</t>
  </si>
  <si>
    <t>2178422</t>
  </si>
  <si>
    <t>2178314</t>
  </si>
  <si>
    <t>2178474</t>
  </si>
  <si>
    <t>2178462</t>
  </si>
  <si>
    <t>2178470</t>
  </si>
  <si>
    <t>2178473</t>
  </si>
  <si>
    <t>2178455</t>
  </si>
  <si>
    <t>2178482</t>
  </si>
  <si>
    <t>2178471</t>
  </si>
  <si>
    <t>2178483</t>
  </si>
  <si>
    <t>2178481</t>
  </si>
  <si>
    <t>2178443</t>
  </si>
  <si>
    <t>2178364</t>
  </si>
  <si>
    <t>2178364_C</t>
  </si>
  <si>
    <t>2178414</t>
  </si>
  <si>
    <t>2178342</t>
  </si>
  <si>
    <t>2178355</t>
  </si>
  <si>
    <t>2178411</t>
  </si>
  <si>
    <t>2178348</t>
  </si>
  <si>
    <t>2178362</t>
  </si>
  <si>
    <t>2178376</t>
  </si>
  <si>
    <t>2178400</t>
  </si>
  <si>
    <t>2178399</t>
  </si>
  <si>
    <t>2178331</t>
  </si>
  <si>
    <t>2178394</t>
  </si>
  <si>
    <t>2178420</t>
  </si>
  <si>
    <t>2178344</t>
  </si>
  <si>
    <t>2178438</t>
  </si>
  <si>
    <t>2178319</t>
  </si>
  <si>
    <t>2178356</t>
  </si>
  <si>
    <t>2178415</t>
  </si>
  <si>
    <t>2178375</t>
  </si>
  <si>
    <t>2178374</t>
  </si>
  <si>
    <t>2178437</t>
  </si>
  <si>
    <t>2178418</t>
  </si>
  <si>
    <t>2178416</t>
  </si>
  <si>
    <t>2178447</t>
  </si>
  <si>
    <t>2178321</t>
  </si>
  <si>
    <t>2178381</t>
  </si>
  <si>
    <t>2178365</t>
  </si>
  <si>
    <t>2178377</t>
  </si>
  <si>
    <t>2178389</t>
  </si>
  <si>
    <t>2178334</t>
  </si>
  <si>
    <t>2178436</t>
  </si>
  <si>
    <t>2178340</t>
  </si>
  <si>
    <t>2178402</t>
  </si>
  <si>
    <t>2178390</t>
  </si>
  <si>
    <t>2178434</t>
  </si>
  <si>
    <t>2178426</t>
  </si>
  <si>
    <t>2178353</t>
  </si>
  <si>
    <t>2178326</t>
  </si>
  <si>
    <t>2178338</t>
  </si>
  <si>
    <t>2178367</t>
  </si>
  <si>
    <t>2178405</t>
  </si>
  <si>
    <t>2178407</t>
  </si>
  <si>
    <t>2178396</t>
  </si>
  <si>
    <t>2178433</t>
  </si>
  <si>
    <t>2178359</t>
  </si>
  <si>
    <t>2178412</t>
  </si>
  <si>
    <t>2178423</t>
  </si>
  <si>
    <t>2178323</t>
  </si>
  <si>
    <t>2178429</t>
  </si>
  <si>
    <t>2178380</t>
  </si>
  <si>
    <t>2178315</t>
  </si>
  <si>
    <t>2178335</t>
  </si>
  <si>
    <t>2178378</t>
  </si>
  <si>
    <t>2178382</t>
  </si>
  <si>
    <t>2178351</t>
  </si>
  <si>
    <t>2178432</t>
  </si>
  <si>
    <t>2178341</t>
  </si>
  <si>
    <t>2178253</t>
  </si>
  <si>
    <t>2178343</t>
  </si>
  <si>
    <t>2178282</t>
  </si>
  <si>
    <t>2178347</t>
  </si>
  <si>
    <t>2178272</t>
  </si>
  <si>
    <t>2178332</t>
  </si>
  <si>
    <t>2178283</t>
  </si>
  <si>
    <t>2178330</t>
  </si>
  <si>
    <t>2178265</t>
  </si>
  <si>
    <t>2178264</t>
  </si>
  <si>
    <t>2178324</t>
  </si>
  <si>
    <t>2178280</t>
  </si>
  <si>
    <t>2178337</t>
  </si>
  <si>
    <t>2178247</t>
  </si>
  <si>
    <t>2178327</t>
  </si>
  <si>
    <t>2178350</t>
  </si>
  <si>
    <t>2178311</t>
  </si>
  <si>
    <t>2178453</t>
  </si>
  <si>
    <t>2178456</t>
  </si>
  <si>
    <t>2178448</t>
  </si>
  <si>
    <t>2178318</t>
  </si>
  <si>
    <t>2178450</t>
  </si>
  <si>
    <t>2178259</t>
  </si>
  <si>
    <t>2178298</t>
  </si>
  <si>
    <t>2178290</t>
  </si>
  <si>
    <t>2178293</t>
  </si>
  <si>
    <t>2178238</t>
  </si>
  <si>
    <t>2178245</t>
  </si>
  <si>
    <t>2178301</t>
  </si>
  <si>
    <t>2178271</t>
  </si>
  <si>
    <t>2178285</t>
  </si>
  <si>
    <t>2178297</t>
  </si>
  <si>
    <t>2178281</t>
  </si>
  <si>
    <t>2178305</t>
  </si>
  <si>
    <t>2178240</t>
  </si>
  <si>
    <t>2178288</t>
  </si>
  <si>
    <t>2178308</t>
  </si>
  <si>
    <t>2178279</t>
  </si>
  <si>
    <t>2178258</t>
  </si>
  <si>
    <t>2178304</t>
  </si>
  <si>
    <t>2178237</t>
  </si>
  <si>
    <t>2178252</t>
  </si>
  <si>
    <t>2178274</t>
  </si>
  <si>
    <t>2178256</t>
  </si>
  <si>
    <t>2178287</t>
  </si>
  <si>
    <t>2178246</t>
  </si>
  <si>
    <t>2178266</t>
  </si>
  <si>
    <t>2178292</t>
  </si>
  <si>
    <t>2178275</t>
  </si>
  <si>
    <t>2178302</t>
  </si>
  <si>
    <t>2178267</t>
  </si>
  <si>
    <t>2178251</t>
  </si>
  <si>
    <t>2178276</t>
  </si>
  <si>
    <t>2178268</t>
  </si>
  <si>
    <t>2178303</t>
  </si>
  <si>
    <t>2178243</t>
  </si>
  <si>
    <t>2178294</t>
  </si>
  <si>
    <t>2178269</t>
  </si>
  <si>
    <t>2178261</t>
  </si>
  <si>
    <t>2178299</t>
  </si>
  <si>
    <t>2178249</t>
  </si>
  <si>
    <t>2178262</t>
  </si>
  <si>
    <t>2178248</t>
  </si>
  <si>
    <t>2178263</t>
  </si>
  <si>
    <t>2178273</t>
  </si>
  <si>
    <t>2178254</t>
  </si>
  <si>
    <t>2178286</t>
  </si>
  <si>
    <t>2178307</t>
  </si>
  <si>
    <t>2178309</t>
  </si>
  <si>
    <t>2178312</t>
  </si>
  <si>
    <t>2178289</t>
  </si>
  <si>
    <t>2178278</t>
  </si>
  <si>
    <t>2178255</t>
  </si>
  <si>
    <t>2178242</t>
  </si>
  <si>
    <t>2178284</t>
  </si>
  <si>
    <t>2178244</t>
  </si>
  <si>
    <t>2178291</t>
  </si>
  <si>
    <t>2178257</t>
  </si>
  <si>
    <t>2178300</t>
  </si>
  <si>
    <t>2178296</t>
  </si>
  <si>
    <t>2178295</t>
  </si>
  <si>
    <t>2178310</t>
  </si>
  <si>
    <t>2178260</t>
  </si>
  <si>
    <t>2178306</t>
  </si>
  <si>
    <t>2178039</t>
  </si>
  <si>
    <t>2175035_C</t>
  </si>
  <si>
    <t>2178084</t>
  </si>
  <si>
    <t>2178152</t>
  </si>
  <si>
    <t>2178026</t>
  </si>
  <si>
    <t>2178225</t>
  </si>
  <si>
    <t>2178153</t>
  </si>
  <si>
    <t>2178035</t>
  </si>
  <si>
    <t>2178030</t>
  </si>
  <si>
    <t>2178131</t>
  </si>
  <si>
    <t>2177990_C</t>
  </si>
  <si>
    <t>2178120</t>
  </si>
  <si>
    <t>2178140</t>
  </si>
  <si>
    <t>2177592_C</t>
  </si>
  <si>
    <t>2178236</t>
  </si>
  <si>
    <t>2178092</t>
  </si>
  <si>
    <t>2178105</t>
  </si>
  <si>
    <t>2178189</t>
  </si>
  <si>
    <t>2178051</t>
  </si>
  <si>
    <t>2178101</t>
  </si>
  <si>
    <t>2178183</t>
  </si>
  <si>
    <t>2178118</t>
  </si>
  <si>
    <t>2178052</t>
  </si>
  <si>
    <t>2178109</t>
  </si>
  <si>
    <t>2177939_C</t>
  </si>
  <si>
    <t>2178049</t>
  </si>
  <si>
    <t>2178089</t>
  </si>
  <si>
    <t>2178107</t>
  </si>
  <si>
    <t>2178150</t>
  </si>
  <si>
    <t>2177960_C</t>
  </si>
  <si>
    <t>2178119</t>
  </si>
  <si>
    <t>2178158</t>
  </si>
  <si>
    <t>2178081</t>
  </si>
  <si>
    <t>2178125</t>
  </si>
  <si>
    <t>2178034</t>
  </si>
  <si>
    <t>2178043</t>
  </si>
  <si>
    <t>2177731_C</t>
  </si>
  <si>
    <t>2178103</t>
  </si>
  <si>
    <t>2178113</t>
  </si>
  <si>
    <t>2178083</t>
  </si>
  <si>
    <t>2178112</t>
  </si>
  <si>
    <t>2178054</t>
  </si>
  <si>
    <t>2178177</t>
  </si>
  <si>
    <t>2178071</t>
  </si>
  <si>
    <t>2178197</t>
  </si>
  <si>
    <t>2178148</t>
  </si>
  <si>
    <t>2178060</t>
  </si>
  <si>
    <t>2179481</t>
  </si>
  <si>
    <t>2178032</t>
  </si>
  <si>
    <t>2178154</t>
  </si>
  <si>
    <t>2178096</t>
  </si>
  <si>
    <t>2178021</t>
  </si>
  <si>
    <t>2178079</t>
  </si>
  <si>
    <t>2178171</t>
  </si>
  <si>
    <t>2178179</t>
  </si>
  <si>
    <t>2178214</t>
  </si>
  <si>
    <t>2178046</t>
  </si>
  <si>
    <t>2178146</t>
  </si>
  <si>
    <t>2178174</t>
  </si>
  <si>
    <t>2178090</t>
  </si>
  <si>
    <t>2178217</t>
  </si>
  <si>
    <t>2178055</t>
  </si>
  <si>
    <t>2178228</t>
  </si>
  <si>
    <t>2178111</t>
  </si>
  <si>
    <t>2178077</t>
  </si>
  <si>
    <t>2178050</t>
  </si>
  <si>
    <t>2178226</t>
  </si>
  <si>
    <t>2178216</t>
  </si>
  <si>
    <t>2178074</t>
  </si>
  <si>
    <t>2178141</t>
  </si>
  <si>
    <t>2178222</t>
  </si>
  <si>
    <t>2178127</t>
  </si>
  <si>
    <t>2178175</t>
  </si>
  <si>
    <t>2178033</t>
  </si>
  <si>
    <t>2178229</t>
  </si>
  <si>
    <t>2178018</t>
  </si>
  <si>
    <t>2178132</t>
  </si>
  <si>
    <t>2178106</t>
  </si>
  <si>
    <t>2178066</t>
  </si>
  <si>
    <t>2178221</t>
  </si>
  <si>
    <t>2178124</t>
  </si>
  <si>
    <t>2178168</t>
  </si>
  <si>
    <t>2178063</t>
  </si>
  <si>
    <t>2178149</t>
  </si>
  <si>
    <t>2178160</t>
  </si>
  <si>
    <t>2178211</t>
  </si>
  <si>
    <t>2178072</t>
  </si>
  <si>
    <t>2178209</t>
  </si>
  <si>
    <t>2178215</t>
  </si>
  <si>
    <t>2178115</t>
  </si>
  <si>
    <t>2178045</t>
  </si>
  <si>
    <t>2178155</t>
  </si>
  <si>
    <t>2178241</t>
  </si>
  <si>
    <t>2178170</t>
  </si>
  <si>
    <t>2176629_C</t>
  </si>
  <si>
    <t>2178098</t>
  </si>
  <si>
    <t>2178156</t>
  </si>
  <si>
    <t>2178166</t>
  </si>
  <si>
    <t>2178135</t>
  </si>
  <si>
    <t>2178142</t>
  </si>
  <si>
    <t>2178056</t>
  </si>
  <si>
    <t>2178038</t>
  </si>
  <si>
    <t>2178078</t>
  </si>
  <si>
    <t>2178143</t>
  </si>
  <si>
    <t>2178123</t>
  </si>
  <si>
    <t>2178122</t>
  </si>
  <si>
    <t>2178239</t>
  </si>
  <si>
    <t>2178232</t>
  </si>
  <si>
    <t>2178208</t>
  </si>
  <si>
    <t>2178186</t>
  </si>
  <si>
    <t>2178178</t>
  </si>
  <si>
    <t>2178133</t>
  </si>
  <si>
    <t>2178065</t>
  </si>
  <si>
    <t>2178172</t>
  </si>
  <si>
    <t>2178196</t>
  </si>
  <si>
    <t>2178212</t>
  </si>
  <si>
    <t>2178145</t>
  </si>
  <si>
    <t>2178134</t>
  </si>
  <si>
    <t>2178130</t>
  </si>
  <si>
    <t>2178234</t>
  </si>
  <si>
    <t>2178147</t>
  </si>
  <si>
    <t>2178162</t>
  </si>
  <si>
    <t>2178097</t>
  </si>
  <si>
    <t>2178093</t>
  </si>
  <si>
    <t>2178067</t>
  </si>
  <si>
    <t>2178059</t>
  </si>
  <si>
    <t>2178031</t>
  </si>
  <si>
    <t>2178151</t>
  </si>
  <si>
    <t>2178138</t>
  </si>
  <si>
    <t>2178181</t>
  </si>
  <si>
    <t>2178091</t>
  </si>
  <si>
    <t>2178099</t>
  </si>
  <si>
    <t>2178164</t>
  </si>
  <si>
    <t>2178200</t>
  </si>
  <si>
    <t>2178169</t>
  </si>
  <si>
    <t>2178176</t>
  </si>
  <si>
    <t>2178126</t>
  </si>
  <si>
    <t>2178205</t>
  </si>
  <si>
    <t>2178040</t>
  </si>
  <si>
    <t>2178036</t>
  </si>
  <si>
    <t>2178104</t>
  </si>
  <si>
    <t>2178201</t>
  </si>
  <si>
    <t>2178220</t>
  </si>
  <si>
    <t>2177825_C</t>
  </si>
  <si>
    <t>2178064</t>
  </si>
  <si>
    <t>2178139</t>
  </si>
  <si>
    <t>2178114</t>
  </si>
  <si>
    <t>2178087</t>
  </si>
  <si>
    <t>2178144</t>
  </si>
  <si>
    <t>2178041</t>
  </si>
  <si>
    <t>2178027</t>
  </si>
  <si>
    <t>2178117</t>
  </si>
  <si>
    <t>2178227</t>
  </si>
  <si>
    <t>2178223</t>
  </si>
  <si>
    <t>2178203</t>
  </si>
  <si>
    <t>2178094</t>
  </si>
  <si>
    <t>2178231</t>
  </si>
  <si>
    <t>2178082</t>
  </si>
  <si>
    <t>2178069</t>
  </si>
  <si>
    <t>2178048</t>
  </si>
  <si>
    <t>2178213</t>
  </si>
  <si>
    <t>2178085</t>
  </si>
  <si>
    <t>2169707_C</t>
  </si>
  <si>
    <t>2178076</t>
  </si>
  <si>
    <t>2178224</t>
  </si>
  <si>
    <t>2178187</t>
  </si>
  <si>
    <t>2178163</t>
  </si>
  <si>
    <t>2178235</t>
  </si>
  <si>
    <t>2178207</t>
  </si>
  <si>
    <t>2178180</t>
  </si>
  <si>
    <t>2178193</t>
  </si>
  <si>
    <t>2178192</t>
  </si>
  <si>
    <t>2178137</t>
  </si>
  <si>
    <t>2178080</t>
  </si>
  <si>
    <t>2178136</t>
  </si>
  <si>
    <t>2178029</t>
  </si>
  <si>
    <t>2178167</t>
  </si>
  <si>
    <t>2178182</t>
  </si>
  <si>
    <t>2178128</t>
  </si>
  <si>
    <t>2178047</t>
  </si>
  <si>
    <t>2178016</t>
  </si>
  <si>
    <t>2178219</t>
  </si>
  <si>
    <t>2178095</t>
  </si>
  <si>
    <t>2178129</t>
  </si>
  <si>
    <t>2178218</t>
  </si>
  <si>
    <t>2178028</t>
  </si>
  <si>
    <t>2178042</t>
  </si>
  <si>
    <t>2178062</t>
  </si>
  <si>
    <t>2178073</t>
  </si>
  <si>
    <t>2178102</t>
  </si>
  <si>
    <t>2178044</t>
  </si>
  <si>
    <t>2178233</t>
  </si>
  <si>
    <t>2178194</t>
  </si>
  <si>
    <t>2178057</t>
  </si>
  <si>
    <t>2178108</t>
  </si>
  <si>
    <t>2178190</t>
  </si>
  <si>
    <t>2178024</t>
  </si>
  <si>
    <t>2178121</t>
  </si>
  <si>
    <t>2178110</t>
  </si>
  <si>
    <t>2178005</t>
  </si>
  <si>
    <t>2178004</t>
  </si>
  <si>
    <t>2177974</t>
  </si>
  <si>
    <t>2178025</t>
  </si>
  <si>
    <t>2177990</t>
  </si>
  <si>
    <t>2178001</t>
  </si>
  <si>
    <t>2177992</t>
  </si>
  <si>
    <t>2177993</t>
  </si>
  <si>
    <t>2178023</t>
  </si>
  <si>
    <t>2178009</t>
  </si>
  <si>
    <t>2178012</t>
  </si>
  <si>
    <t>2177996</t>
  </si>
  <si>
    <t>2178000</t>
  </si>
  <si>
    <t>2177989</t>
  </si>
  <si>
    <t>2177997</t>
  </si>
  <si>
    <t>2178013</t>
  </si>
  <si>
    <t>2177998</t>
  </si>
  <si>
    <t>2177991</t>
  </si>
  <si>
    <t>2177995</t>
  </si>
  <si>
    <t>2177987</t>
  </si>
  <si>
    <t>2178010</t>
  </si>
  <si>
    <t>2177979</t>
  </si>
  <si>
    <t>2177994</t>
  </si>
  <si>
    <t>2178008</t>
  </si>
  <si>
    <t>2178003</t>
  </si>
  <si>
    <t>2177983</t>
  </si>
  <si>
    <t>2178002</t>
  </si>
  <si>
    <t>2178014</t>
  </si>
  <si>
    <t>2178015</t>
  </si>
  <si>
    <t>2177910</t>
  </si>
  <si>
    <t>2177986</t>
  </si>
  <si>
    <t>2178007</t>
  </si>
  <si>
    <t>2177999</t>
  </si>
  <si>
    <t>2177988</t>
  </si>
  <si>
    <t>2174798_C</t>
  </si>
  <si>
    <t>2177824</t>
  </si>
  <si>
    <t>2177366_C</t>
  </si>
  <si>
    <t>2177835</t>
  </si>
  <si>
    <t>2176723_C</t>
  </si>
  <si>
    <t>2177917</t>
  </si>
  <si>
    <t>2177654</t>
  </si>
  <si>
    <t>2177748</t>
  </si>
  <si>
    <t>2177928</t>
  </si>
  <si>
    <t>2177774</t>
  </si>
  <si>
    <t>2177788</t>
  </si>
  <si>
    <t>2177784</t>
  </si>
  <si>
    <t>2177564_C</t>
  </si>
  <si>
    <t>2177639</t>
  </si>
  <si>
    <t>2175464_C</t>
  </si>
  <si>
    <t>2177893</t>
  </si>
  <si>
    <t>2177891</t>
  </si>
  <si>
    <t>2177918</t>
  </si>
  <si>
    <t>2173074_C</t>
  </si>
  <si>
    <t>2177836</t>
  </si>
  <si>
    <t>2177758</t>
  </si>
  <si>
    <t>2177978</t>
  </si>
  <si>
    <t>2177706</t>
  </si>
  <si>
    <t>2177643</t>
  </si>
  <si>
    <t>2177782</t>
  </si>
  <si>
    <t>2177897</t>
  </si>
  <si>
    <t>2177753</t>
  </si>
  <si>
    <t>2177816</t>
  </si>
  <si>
    <t>2177932</t>
  </si>
  <si>
    <t>2176814_C</t>
  </si>
  <si>
    <t>2177725</t>
  </si>
  <si>
    <t>2177647</t>
  </si>
  <si>
    <t>2177797</t>
  </si>
  <si>
    <t>2177660</t>
  </si>
  <si>
    <t>2177792</t>
  </si>
  <si>
    <t>2177717</t>
  </si>
  <si>
    <t>2176086_C</t>
  </si>
  <si>
    <t>2177956</t>
  </si>
  <si>
    <t>2177939</t>
  </si>
  <si>
    <t>2177976</t>
  </si>
  <si>
    <t>2177943</t>
  </si>
  <si>
    <t>2177957</t>
  </si>
  <si>
    <t>2177781_C</t>
  </si>
  <si>
    <t>2177938</t>
  </si>
  <si>
    <t>2177970</t>
  </si>
  <si>
    <t>2177912</t>
  </si>
  <si>
    <t>2177947</t>
  </si>
  <si>
    <t>2177923</t>
  </si>
  <si>
    <t>2177927</t>
  </si>
  <si>
    <t>2177921</t>
  </si>
  <si>
    <t>2177924</t>
  </si>
  <si>
    <t>2177948</t>
  </si>
  <si>
    <t>2177940</t>
  </si>
  <si>
    <t>2177949</t>
  </si>
  <si>
    <t>2177955</t>
  </si>
  <si>
    <t>2177911</t>
  </si>
  <si>
    <t>2177975</t>
  </si>
  <si>
    <t>2177960</t>
  </si>
  <si>
    <t>2177909</t>
  </si>
  <si>
    <t>2177959</t>
  </si>
  <si>
    <t>2177971</t>
  </si>
  <si>
    <t>2177952</t>
  </si>
  <si>
    <t>2177922</t>
  </si>
  <si>
    <t>2177973</t>
  </si>
  <si>
    <t>2177933</t>
  </si>
  <si>
    <t>2177985</t>
  </si>
  <si>
    <t>2177965</t>
  </si>
  <si>
    <t>2177980</t>
  </si>
  <si>
    <t>2177915</t>
  </si>
  <si>
    <t>2177934</t>
  </si>
  <si>
    <t>2177913</t>
  </si>
  <si>
    <t>2177982</t>
  </si>
  <si>
    <t>2177963</t>
  </si>
  <si>
    <t>2177967</t>
  </si>
  <si>
    <t>2177972</t>
  </si>
  <si>
    <t>2177946</t>
  </si>
  <si>
    <t>2177958</t>
  </si>
  <si>
    <t>2177961</t>
  </si>
  <si>
    <t>2177936</t>
  </si>
  <si>
    <t>2177953</t>
  </si>
  <si>
    <t>2177962</t>
  </si>
  <si>
    <t>2177916</t>
  </si>
  <si>
    <t>2177977</t>
  </si>
  <si>
    <t>2177966</t>
  </si>
  <si>
    <t>2177925</t>
  </si>
  <si>
    <t>2177929</t>
  </si>
  <si>
    <t>2177935</t>
  </si>
  <si>
    <t>2177914</t>
  </si>
  <si>
    <t>2177951</t>
  </si>
  <si>
    <t>2177920</t>
  </si>
  <si>
    <t>2177964</t>
  </si>
  <si>
    <t>2177945</t>
  </si>
  <si>
    <t>2176192_C</t>
  </si>
  <si>
    <t>2177937</t>
  </si>
  <si>
    <t>2177969</t>
  </si>
  <si>
    <t>2177137_C</t>
  </si>
  <si>
    <t>2148033</t>
  </si>
  <si>
    <t>2177984</t>
  </si>
  <si>
    <t>2177942</t>
  </si>
  <si>
    <t>2177814</t>
  </si>
  <si>
    <t>2177903</t>
  </si>
  <si>
    <t>2177678</t>
  </si>
  <si>
    <t>2177670</t>
  </si>
  <si>
    <t>2177828</t>
  </si>
  <si>
    <t>2177828_C</t>
  </si>
  <si>
    <t>2177812</t>
  </si>
  <si>
    <t>2177751</t>
  </si>
  <si>
    <t>2177651</t>
  </si>
  <si>
    <t>2177604</t>
  </si>
  <si>
    <t>2177885</t>
  </si>
  <si>
    <t>2177796</t>
  </si>
  <si>
    <t>2177889</t>
  </si>
  <si>
    <t>2177376_C</t>
  </si>
  <si>
    <t>2177608</t>
  </si>
  <si>
    <t>2177679</t>
  </si>
  <si>
    <t>2177808</t>
  </si>
  <si>
    <t>2177764</t>
  </si>
  <si>
    <t>2177854</t>
  </si>
  <si>
    <t>2177832</t>
  </si>
  <si>
    <t>2177692</t>
  </si>
  <si>
    <t>2177688</t>
  </si>
  <si>
    <t>2177735</t>
  </si>
  <si>
    <t>2177860</t>
  </si>
  <si>
    <t>2177890</t>
  </si>
  <si>
    <t>2177807</t>
  </si>
  <si>
    <t>2177773</t>
  </si>
  <si>
    <t>2175270</t>
  </si>
  <si>
    <t>2177741</t>
  </si>
  <si>
    <t>2177837</t>
  </si>
  <si>
    <t>2177888</t>
  </si>
  <si>
    <t>2177793</t>
  </si>
  <si>
    <t>2177628</t>
  </si>
  <si>
    <t>2177672</t>
  </si>
  <si>
    <t>2177695</t>
  </si>
  <si>
    <t>2177827</t>
  </si>
  <si>
    <t>2177843</t>
  </si>
  <si>
    <t>2177599</t>
  </si>
  <si>
    <t>2177778</t>
  </si>
  <si>
    <t>2177841</t>
  </si>
  <si>
    <t>2177770</t>
  </si>
  <si>
    <t>2177734</t>
  </si>
  <si>
    <t>2177799</t>
  </si>
  <si>
    <t>2177650</t>
  </si>
  <si>
    <t>2177800</t>
  </si>
  <si>
    <t>2177906</t>
  </si>
  <si>
    <t>2177867</t>
  </si>
  <si>
    <t>2177907</t>
  </si>
  <si>
    <t>2177820</t>
  </si>
  <si>
    <t>2177822</t>
  </si>
  <si>
    <t>2177868</t>
  </si>
  <si>
    <t>2177892</t>
  </si>
  <si>
    <t>2177746</t>
  </si>
  <si>
    <t>2177731</t>
  </si>
  <si>
    <t>2177757</t>
  </si>
  <si>
    <t>2177883</t>
  </si>
  <si>
    <t>2177880</t>
  </si>
  <si>
    <t>2177674</t>
  </si>
  <si>
    <t>2177610</t>
  </si>
  <si>
    <t>2177675</t>
  </si>
  <si>
    <t>2177811</t>
  </si>
  <si>
    <t>2176038_C</t>
  </si>
  <si>
    <t>2177765</t>
  </si>
  <si>
    <t>2177858</t>
  </si>
  <si>
    <t>2177869</t>
  </si>
  <si>
    <t>2177781</t>
  </si>
  <si>
    <t>2177709</t>
  </si>
  <si>
    <t>2177894</t>
  </si>
  <si>
    <t>2177803</t>
  </si>
  <si>
    <t>2177740</t>
  </si>
  <si>
    <t>2177801</t>
  </si>
  <si>
    <t>2177875</t>
  </si>
  <si>
    <t>2177887</t>
  </si>
  <si>
    <t>2177806</t>
  </si>
  <si>
    <t>2177772</t>
  </si>
  <si>
    <t>2177802</t>
  </si>
  <si>
    <t>2177804</t>
  </si>
  <si>
    <t>2177747</t>
  </si>
  <si>
    <t>2177677</t>
  </si>
  <si>
    <t>2177743</t>
  </si>
  <si>
    <t>2177884</t>
  </si>
  <si>
    <t>2177766</t>
  </si>
  <si>
    <t>2177882</t>
  </si>
  <si>
    <t>2177899</t>
  </si>
  <si>
    <t>2177634</t>
  </si>
  <si>
    <t>2166299_C</t>
  </si>
  <si>
    <t>2177839</t>
  </si>
  <si>
    <t>2177712</t>
  </si>
  <si>
    <t>2177714</t>
  </si>
  <si>
    <t>2177845</t>
  </si>
  <si>
    <t>2177495_C</t>
  </si>
  <si>
    <t>2177851</t>
  </si>
  <si>
    <t>2173047_C</t>
  </si>
  <si>
    <t>2177866</t>
  </si>
  <si>
    <t>2177708</t>
  </si>
  <si>
    <t>2177694</t>
  </si>
  <si>
    <t>2177698</t>
  </si>
  <si>
    <t>2177744</t>
  </si>
  <si>
    <t>2177607</t>
  </si>
  <si>
    <t>2177852</t>
  </si>
  <si>
    <t>2177697</t>
  </si>
  <si>
    <t>2177723</t>
  </si>
  <si>
    <t>2177786</t>
  </si>
  <si>
    <t>2177689</t>
  </si>
  <si>
    <t>2177737</t>
  </si>
  <si>
    <t>2177726</t>
  </si>
  <si>
    <t>2177901</t>
  </si>
  <si>
    <t>2177633</t>
  </si>
  <si>
    <t>2177696</t>
  </si>
  <si>
    <t>2169033_C</t>
  </si>
  <si>
    <t>2177777</t>
  </si>
  <si>
    <t>2157610_C</t>
  </si>
  <si>
    <t>2177742</t>
  </si>
  <si>
    <t>2177821</t>
  </si>
  <si>
    <t>2177701</t>
  </si>
  <si>
    <t>2177829</t>
  </si>
  <si>
    <t>2177849</t>
  </si>
  <si>
    <t>2170578_C</t>
  </si>
  <si>
    <t>2177794</t>
  </si>
  <si>
    <t>2177721</t>
  </si>
  <si>
    <t>2177754</t>
  </si>
  <si>
    <t>2177862</t>
  </si>
  <si>
    <t>2175574_C</t>
  </si>
  <si>
    <t>2177686</t>
  </si>
  <si>
    <t>2177460_C</t>
  </si>
  <si>
    <t>2177730</t>
  </si>
  <si>
    <t>2177895</t>
  </si>
  <si>
    <t>2175605_C</t>
  </si>
  <si>
    <t>2177787</t>
  </si>
  <si>
    <t>2177662</t>
  </si>
  <si>
    <t>2175745_C</t>
  </si>
  <si>
    <t>2177661</t>
  </si>
  <si>
    <t>2177685</t>
  </si>
  <si>
    <t>2177710</t>
  </si>
  <si>
    <t>2177652</t>
  </si>
  <si>
    <t>2177711</t>
  </si>
  <si>
    <t>2177736</t>
  </si>
  <si>
    <t>2177861</t>
  </si>
  <si>
    <t>2177761</t>
  </si>
  <si>
    <t>2175642_C</t>
  </si>
  <si>
    <t>2177844</t>
  </si>
  <si>
    <t>2177886</t>
  </si>
  <si>
    <t>2177703</t>
  </si>
  <si>
    <t>2177881</t>
  </si>
  <si>
    <t>2177707</t>
  </si>
  <si>
    <t>2177676</t>
  </si>
  <si>
    <t>2177795</t>
  </si>
  <si>
    <t>2155690_C</t>
  </si>
  <si>
    <t>2165829_C</t>
  </si>
  <si>
    <t>2177664</t>
  </si>
  <si>
    <t>2177818</t>
  </si>
  <si>
    <t>2177769</t>
  </si>
  <si>
    <t>2177682</t>
  </si>
  <si>
    <t>2177655</t>
  </si>
  <si>
    <t>2177810</t>
  </si>
  <si>
    <t>2177825</t>
  </si>
  <si>
    <t>2177815</t>
  </si>
  <si>
    <t>2177638</t>
  </si>
  <si>
    <t>2177755</t>
  </si>
  <si>
    <t>2177877</t>
  </si>
  <si>
    <t>2177483_C</t>
  </si>
  <si>
    <t>2177722</t>
  </si>
  <si>
    <t>2177896</t>
  </si>
  <si>
    <t>2177728</t>
  </si>
  <si>
    <t>2177872</t>
  </si>
  <si>
    <t>2177323_C</t>
  </si>
  <si>
    <t>2177863</t>
  </si>
  <si>
    <t>2177724</t>
  </si>
  <si>
    <t>2177663</t>
  </si>
  <si>
    <t>2177733</t>
  </si>
  <si>
    <t>2177783</t>
  </si>
  <si>
    <t>2177902</t>
  </si>
  <si>
    <t>2177619</t>
  </si>
  <si>
    <t>2177611</t>
  </si>
  <si>
    <t>2177729</t>
  </si>
  <si>
    <t>2177789</t>
  </si>
  <si>
    <t>2177856</t>
  </si>
  <si>
    <t>2177629</t>
  </si>
  <si>
    <t>2177626</t>
  </si>
  <si>
    <t>2177681</t>
  </si>
  <si>
    <t>2177750</t>
  </si>
  <si>
    <t>2177905</t>
  </si>
  <si>
    <t>2177635</t>
  </si>
  <si>
    <t>2177805</t>
  </si>
  <si>
    <t>2177702</t>
  </si>
  <si>
    <t>2177756</t>
  </si>
  <si>
    <t>2177718</t>
  </si>
  <si>
    <t>2177666</t>
  </si>
  <si>
    <t>2177846</t>
  </si>
  <si>
    <t>2177871</t>
  </si>
  <si>
    <t>2177864</t>
  </si>
  <si>
    <t>2177898</t>
  </si>
  <si>
    <t>2177644</t>
  </si>
  <si>
    <t>2177713</t>
  </si>
  <si>
    <t>2177834</t>
  </si>
  <si>
    <t>2177687</t>
  </si>
  <si>
    <t>2177719</t>
  </si>
  <si>
    <t>2177848</t>
  </si>
  <si>
    <t>2177739</t>
  </si>
  <si>
    <t>2177749</t>
  </si>
  <si>
    <t>2177771</t>
  </si>
  <si>
    <t>2177779</t>
  </si>
  <si>
    <t>2177847</t>
  </si>
  <si>
    <t>2177908</t>
  </si>
  <si>
    <t>2177667</t>
  </si>
  <si>
    <t>2177752</t>
  </si>
  <si>
    <t>2177838</t>
  </si>
  <si>
    <t>2177700</t>
  </si>
  <si>
    <t>2177763</t>
  </si>
  <si>
    <t>2177762</t>
  </si>
  <si>
    <t>2177699</t>
  </si>
  <si>
    <t>2177760</t>
  </si>
  <si>
    <t>2177657</t>
  </si>
  <si>
    <t>2177671</t>
  </si>
  <si>
    <t>2177659</t>
  </si>
  <si>
    <t>2177668</t>
  </si>
  <si>
    <t>2177606</t>
  </si>
  <si>
    <t>2177790</t>
  </si>
  <si>
    <t>2177745</t>
  </si>
  <si>
    <t>2177874</t>
  </si>
  <si>
    <t>2177727</t>
  </si>
  <si>
    <t>2177621</t>
  </si>
  <si>
    <t>2177857</t>
  </si>
  <si>
    <t>2177775</t>
  </si>
  <si>
    <t>2177716</t>
  </si>
  <si>
    <t>2177636</t>
  </si>
  <si>
    <t>2177614</t>
  </si>
  <si>
    <t>2177809</t>
  </si>
  <si>
    <t>2177612</t>
  </si>
  <si>
    <t>2177684</t>
  </si>
  <si>
    <t>2177720</t>
  </si>
  <si>
    <t>2177627</t>
  </si>
  <si>
    <t>2177620</t>
  </si>
  <si>
    <t>2177642</t>
  </si>
  <si>
    <t>2177609</t>
  </si>
  <si>
    <t>2177617</t>
  </si>
  <si>
    <t>2177645</t>
  </si>
  <si>
    <t>2177830</t>
  </si>
  <si>
    <t>2177615</t>
  </si>
  <si>
    <t>2177630</t>
  </si>
  <si>
    <t>2177649</t>
  </si>
  <si>
    <t>2177648</t>
  </si>
  <si>
    <t>2177632</t>
  </si>
  <si>
    <t>2177625</t>
  </si>
  <si>
    <t>2177640</t>
  </si>
  <si>
    <t>2177637</t>
  </si>
  <si>
    <t>2177631</t>
  </si>
  <si>
    <t>2177613</t>
  </si>
  <si>
    <t>2177823</t>
  </si>
  <si>
    <t>2177622</t>
  </si>
  <si>
    <t>2177624</t>
  </si>
  <si>
    <t>2177605</t>
  </si>
  <si>
    <t>2177646</t>
  </si>
  <si>
    <t>2177616</t>
  </si>
  <si>
    <t>2177673</t>
  </si>
  <si>
    <t>2177618</t>
  </si>
  <si>
    <t>2177602</t>
  </si>
  <si>
    <t>2177826</t>
  </si>
  <si>
    <t>2177817</t>
  </si>
  <si>
    <t>2177693</t>
  </si>
  <si>
    <t>2177878</t>
  </si>
  <si>
    <t>2177840</t>
  </si>
  <si>
    <t>2177669</t>
  </si>
  <si>
    <t>2177656</t>
  </si>
  <si>
    <t>2177780</t>
  </si>
  <si>
    <t>2177641</t>
  </si>
  <si>
    <t>2177813</t>
  </si>
  <si>
    <t>2177690</t>
  </si>
  <si>
    <t>2177859</t>
  </si>
  <si>
    <t>2177798</t>
  </si>
  <si>
    <t>2177623</t>
  </si>
  <si>
    <t>2177900</t>
  </si>
  <si>
    <t>2177732</t>
  </si>
  <si>
    <t>2177665</t>
  </si>
  <si>
    <t>2177705</t>
  </si>
  <si>
    <t>2177691</t>
  </si>
  <si>
    <t>2177680</t>
  </si>
  <si>
    <t>2177653</t>
  </si>
  <si>
    <t>2177819</t>
  </si>
  <si>
    <t>2177601</t>
  </si>
  <si>
    <t>2177600</t>
  </si>
  <si>
    <t>2177598</t>
  </si>
  <si>
    <t>2177597</t>
  </si>
  <si>
    <t>2177594</t>
  </si>
  <si>
    <t>2177593</t>
  </si>
  <si>
    <t>2177592</t>
  </si>
  <si>
    <t>2177591</t>
  </si>
  <si>
    <t>2177590</t>
  </si>
  <si>
    <t>2177589</t>
  </si>
  <si>
    <t>2177588</t>
  </si>
  <si>
    <t>2177587</t>
  </si>
  <si>
    <t>2177586</t>
  </si>
  <si>
    <t>2177585</t>
  </si>
  <si>
    <t>2177584</t>
  </si>
  <si>
    <t>2177583</t>
  </si>
  <si>
    <t>2177582</t>
  </si>
  <si>
    <t>2177581</t>
  </si>
  <si>
    <t>2177580</t>
  </si>
  <si>
    <t>2177579</t>
  </si>
  <si>
    <t>2177578</t>
  </si>
  <si>
    <t>2177577</t>
  </si>
  <si>
    <t>2177576</t>
  </si>
  <si>
    <t>2177575</t>
  </si>
  <si>
    <t>2177574</t>
  </si>
  <si>
    <t>2177573</t>
  </si>
  <si>
    <t>2177572</t>
  </si>
  <si>
    <t>2177571</t>
  </si>
  <si>
    <t>2177570</t>
  </si>
  <si>
    <t>2177569</t>
  </si>
  <si>
    <t>2177568</t>
  </si>
  <si>
    <t>2177567</t>
  </si>
  <si>
    <t>2177566</t>
  </si>
  <si>
    <t>2177565</t>
  </si>
  <si>
    <t>2177564</t>
  </si>
  <si>
    <t>2177563</t>
  </si>
  <si>
    <t>2177562</t>
  </si>
  <si>
    <t>2177559</t>
  </si>
  <si>
    <t>2177561</t>
  </si>
  <si>
    <t>2177558</t>
  </si>
  <si>
    <t>2177557</t>
  </si>
  <si>
    <t>2177556</t>
  </si>
  <si>
    <t>2177555</t>
  </si>
  <si>
    <t>2177554</t>
  </si>
  <si>
    <t>2177553</t>
  </si>
  <si>
    <t>2177552</t>
  </si>
  <si>
    <t>2177551</t>
  </si>
  <si>
    <t>2177550</t>
  </si>
  <si>
    <t>2177549</t>
  </si>
  <si>
    <t>2177548</t>
  </si>
  <si>
    <t>2177547</t>
  </si>
  <si>
    <t>2177546</t>
  </si>
  <si>
    <t>2177545</t>
  </si>
  <si>
    <t>2177544</t>
  </si>
  <si>
    <t>2177543</t>
  </si>
  <si>
    <t>2177542</t>
  </si>
  <si>
    <t>2177541</t>
  </si>
  <si>
    <t>2177540</t>
  </si>
  <si>
    <t>2177539</t>
  </si>
  <si>
    <t>2177538</t>
  </si>
  <si>
    <t>2177537</t>
  </si>
  <si>
    <t>2177536</t>
  </si>
  <si>
    <t>2177535</t>
  </si>
  <si>
    <t>2177534</t>
  </si>
  <si>
    <t>2177533</t>
  </si>
  <si>
    <t>2177532</t>
  </si>
  <si>
    <t>2177531</t>
  </si>
  <si>
    <t>2177530</t>
  </si>
  <si>
    <t>2177529</t>
  </si>
  <si>
    <t>2177528</t>
  </si>
  <si>
    <t>2177527</t>
  </si>
  <si>
    <t>2177526</t>
  </si>
  <si>
    <t>2177525</t>
  </si>
  <si>
    <t>2177524</t>
  </si>
  <si>
    <t>2177523</t>
  </si>
  <si>
    <t>2177522</t>
  </si>
  <si>
    <t>2177521</t>
  </si>
  <si>
    <t>2177520</t>
  </si>
  <si>
    <t>2177519</t>
  </si>
  <si>
    <t>2177518</t>
  </si>
  <si>
    <t>2177517</t>
  </si>
  <si>
    <t>2177516</t>
  </si>
  <si>
    <t>2177515</t>
  </si>
  <si>
    <t>2177514</t>
  </si>
  <si>
    <t>2177513</t>
  </si>
  <si>
    <t>2177512</t>
  </si>
  <si>
    <t>2177511</t>
  </si>
  <si>
    <t>2177510</t>
  </si>
  <si>
    <t>2177509</t>
  </si>
  <si>
    <t>2177508</t>
  </si>
  <si>
    <t>2177507</t>
  </si>
  <si>
    <t>2177506</t>
  </si>
  <si>
    <t>2177504</t>
  </si>
  <si>
    <t>2177503</t>
  </si>
  <si>
    <t>2177502</t>
  </si>
  <si>
    <t>2177501</t>
  </si>
  <si>
    <t>2177500</t>
  </si>
  <si>
    <t>2177499</t>
  </si>
  <si>
    <t>2177498</t>
  </si>
  <si>
    <t>2177496</t>
  </si>
  <si>
    <t>2177495</t>
  </si>
  <si>
    <t>2177494</t>
  </si>
  <si>
    <t>2177493</t>
  </si>
  <si>
    <t>2177492</t>
  </si>
  <si>
    <t>2177491</t>
  </si>
  <si>
    <t>2177489</t>
  </si>
  <si>
    <t>2177488</t>
  </si>
  <si>
    <t>2177487</t>
  </si>
  <si>
    <t>2177486</t>
  </si>
  <si>
    <t>2177485</t>
  </si>
  <si>
    <t>2177484</t>
  </si>
  <si>
    <t>2177483</t>
  </si>
  <si>
    <t>2177482</t>
  </si>
  <si>
    <t>2177481</t>
  </si>
  <si>
    <t>2177479</t>
  </si>
  <si>
    <t>2177478</t>
  </si>
  <si>
    <t>2177475</t>
  </si>
  <si>
    <t>2177474</t>
  </si>
  <si>
    <t>2177473</t>
  </si>
  <si>
    <t>2177472</t>
  </si>
  <si>
    <t>2177471</t>
  </si>
  <si>
    <t>2177470</t>
  </si>
  <si>
    <t>2177469</t>
  </si>
  <si>
    <t>2177468</t>
  </si>
  <si>
    <t>2177467</t>
  </si>
  <si>
    <t>2177466</t>
  </si>
  <si>
    <t>2177465</t>
  </si>
  <si>
    <t>2177464</t>
  </si>
  <si>
    <t>2177463</t>
  </si>
  <si>
    <t>2177462</t>
  </si>
  <si>
    <t>2177461</t>
  </si>
  <si>
    <t>2177460</t>
  </si>
  <si>
    <t>2177459</t>
  </si>
  <si>
    <t>2177458</t>
  </si>
  <si>
    <t>2177457</t>
  </si>
  <si>
    <t>2177456</t>
  </si>
  <si>
    <t>2177455</t>
  </si>
  <si>
    <t>2177453</t>
  </si>
  <si>
    <t>2177452</t>
  </si>
  <si>
    <t>2177451</t>
  </si>
  <si>
    <t>2177450</t>
  </si>
  <si>
    <t>2177449</t>
  </si>
  <si>
    <t>2177448</t>
  </si>
  <si>
    <t>2177447</t>
  </si>
  <si>
    <t>2177446</t>
  </si>
  <si>
    <t>2177445</t>
  </si>
  <si>
    <t>2177444</t>
  </si>
  <si>
    <t>2177443</t>
  </si>
  <si>
    <t>2177442</t>
  </si>
  <si>
    <t>2177441</t>
  </si>
  <si>
    <t>2177440</t>
  </si>
  <si>
    <t>2177439</t>
  </si>
  <si>
    <t>2177438</t>
  </si>
  <si>
    <t>2177437</t>
  </si>
  <si>
    <t>2177436</t>
  </si>
  <si>
    <t>2177435</t>
  </si>
  <si>
    <t>2177434</t>
  </si>
  <si>
    <t>2177433</t>
  </si>
  <si>
    <t>2177432</t>
  </si>
  <si>
    <t>2177431</t>
  </si>
  <si>
    <t>2177430</t>
  </si>
  <si>
    <t>2177429</t>
  </si>
  <si>
    <t>2177428</t>
  </si>
  <si>
    <t>2177427</t>
  </si>
  <si>
    <t>2177426</t>
  </si>
  <si>
    <t>2177425</t>
  </si>
  <si>
    <t>2177424</t>
  </si>
  <si>
    <t>2177423</t>
  </si>
  <si>
    <t>2177422</t>
  </si>
  <si>
    <t>2177421</t>
  </si>
  <si>
    <t>2177420</t>
  </si>
  <si>
    <t>2177419</t>
  </si>
  <si>
    <t>2177418</t>
  </si>
  <si>
    <t>2177417</t>
  </si>
  <si>
    <t>2177414</t>
  </si>
  <si>
    <t>2177413</t>
  </si>
  <si>
    <t>2177412</t>
  </si>
  <si>
    <t>2177411</t>
  </si>
  <si>
    <t>2177410</t>
  </si>
  <si>
    <t>2177409</t>
  </si>
  <si>
    <t>2177408</t>
  </si>
  <si>
    <t>2177407</t>
  </si>
  <si>
    <t>2177406</t>
  </si>
  <si>
    <t>2177405</t>
  </si>
  <si>
    <t>2177404</t>
  </si>
  <si>
    <t>2177403</t>
  </si>
  <si>
    <t>2177402</t>
  </si>
  <si>
    <t>2177401</t>
  </si>
  <si>
    <t>2177400</t>
  </si>
  <si>
    <t>2177399</t>
  </si>
  <si>
    <t>2177398</t>
  </si>
  <si>
    <t>2177397</t>
  </si>
  <si>
    <t>2177396</t>
  </si>
  <si>
    <t>2177395</t>
  </si>
  <si>
    <t>2177394</t>
  </si>
  <si>
    <t>2177393</t>
  </si>
  <si>
    <t>2177392</t>
  </si>
  <si>
    <t>2177391</t>
  </si>
  <si>
    <t>2177390</t>
  </si>
  <si>
    <t>2177389</t>
  </si>
  <si>
    <t>2177388</t>
  </si>
  <si>
    <t>2177387</t>
  </si>
  <si>
    <t>2177386</t>
  </si>
  <si>
    <t>2177385</t>
  </si>
  <si>
    <t>2177384</t>
  </si>
  <si>
    <t>2177383</t>
  </si>
  <si>
    <t>2177382</t>
  </si>
  <si>
    <t>2177381</t>
  </si>
  <si>
    <t>2177380</t>
  </si>
  <si>
    <t>2177379</t>
  </si>
  <si>
    <t>2177378</t>
  </si>
  <si>
    <t>2177377</t>
  </si>
  <si>
    <t>2177376</t>
  </si>
  <si>
    <t>2177375</t>
  </si>
  <si>
    <t>2177374</t>
  </si>
  <si>
    <t>2177373</t>
  </si>
  <si>
    <t>2177371</t>
  </si>
  <si>
    <t>2177370</t>
  </si>
  <si>
    <t>2177369</t>
  </si>
  <si>
    <t>2177368</t>
  </si>
  <si>
    <t>2177366</t>
  </si>
  <si>
    <t>2177367</t>
  </si>
  <si>
    <t>2177365</t>
  </si>
  <si>
    <t>2177364</t>
  </si>
  <si>
    <t>2177364_C</t>
  </si>
  <si>
    <t>2177363</t>
  </si>
  <si>
    <t>2177362</t>
  </si>
  <si>
    <t>2177361</t>
  </si>
  <si>
    <t>2177360</t>
  </si>
  <si>
    <t>2177359</t>
  </si>
  <si>
    <t>2177358</t>
  </si>
  <si>
    <t>2177357</t>
  </si>
  <si>
    <t>2177356</t>
  </si>
  <si>
    <t>2177355</t>
  </si>
  <si>
    <t>2177353</t>
  </si>
  <si>
    <t>2177352</t>
  </si>
  <si>
    <t>2177351</t>
  </si>
  <si>
    <t>2177350</t>
  </si>
  <si>
    <t>2177349</t>
  </si>
  <si>
    <t>2177348</t>
  </si>
  <si>
    <t>2177347</t>
  </si>
  <si>
    <t>2177346</t>
  </si>
  <si>
    <t>2177345</t>
  </si>
  <si>
    <t>2177344</t>
  </si>
  <si>
    <t>2177341</t>
  </si>
  <si>
    <t>2177340</t>
  </si>
  <si>
    <t>2177339</t>
  </si>
  <si>
    <t>2177338</t>
  </si>
  <si>
    <t>2177337</t>
  </si>
  <si>
    <t>2177336</t>
  </si>
  <si>
    <t>2177335</t>
  </si>
  <si>
    <t>2177334</t>
  </si>
  <si>
    <t>2177333</t>
  </si>
  <si>
    <t>2177332</t>
  </si>
  <si>
    <t>2177331</t>
  </si>
  <si>
    <t>2177330</t>
  </si>
  <si>
    <t>2177329</t>
  </si>
  <si>
    <t>2177328</t>
  </si>
  <si>
    <t>2177327</t>
  </si>
  <si>
    <t>2177326</t>
  </si>
  <si>
    <t>2177325</t>
  </si>
  <si>
    <t>2177324</t>
  </si>
  <si>
    <t>2177323</t>
  </si>
  <si>
    <t>2177322</t>
  </si>
  <si>
    <t>2177321</t>
  </si>
  <si>
    <t>2177320</t>
  </si>
  <si>
    <t>2177319</t>
  </si>
  <si>
    <t>2177318</t>
  </si>
  <si>
    <t>2177317</t>
  </si>
  <si>
    <t>2177316</t>
  </si>
  <si>
    <t>2177314</t>
  </si>
  <si>
    <t>2177312</t>
  </si>
  <si>
    <t>2177311</t>
  </si>
  <si>
    <t>2177310</t>
  </si>
  <si>
    <t>2177309</t>
  </si>
  <si>
    <t>2177308</t>
  </si>
  <si>
    <t>2177306</t>
  </si>
  <si>
    <t>2177305</t>
  </si>
  <si>
    <t>2177304</t>
  </si>
  <si>
    <t>2177302</t>
  </si>
  <si>
    <t>2177301</t>
  </si>
  <si>
    <t>2177300</t>
  </si>
  <si>
    <t>2177299</t>
  </si>
  <si>
    <t>2177298</t>
  </si>
  <si>
    <t>2177297</t>
  </si>
  <si>
    <t>2177296</t>
  </si>
  <si>
    <t>2177295</t>
  </si>
  <si>
    <t>2177294</t>
  </si>
  <si>
    <t>2177293</t>
  </si>
  <si>
    <t>2177292</t>
  </si>
  <si>
    <t>2177291</t>
  </si>
  <si>
    <t>2177290</t>
  </si>
  <si>
    <t>2177289</t>
  </si>
  <si>
    <t>2177288</t>
  </si>
  <si>
    <t>2177287</t>
  </si>
  <si>
    <t>2177286</t>
  </si>
  <si>
    <t>2177284</t>
  </si>
  <si>
    <t>2177283</t>
  </si>
  <si>
    <t>2177282</t>
  </si>
  <si>
    <t>2177281</t>
  </si>
  <si>
    <t>2177280</t>
  </si>
  <si>
    <t>2177275</t>
  </si>
  <si>
    <t>2177278</t>
  </si>
  <si>
    <t>2177277</t>
  </si>
  <si>
    <t>2177276</t>
  </si>
  <si>
    <t>2177274</t>
  </si>
  <si>
    <t>2177273</t>
  </si>
  <si>
    <t>2177272</t>
  </si>
  <si>
    <t>2177271</t>
  </si>
  <si>
    <t>2177270</t>
  </si>
  <si>
    <t>2177269</t>
  </si>
  <si>
    <t>2177268</t>
  </si>
  <si>
    <t>2177267</t>
  </si>
  <si>
    <t>2177264</t>
  </si>
  <si>
    <t>2177263</t>
  </si>
  <si>
    <t>2177262</t>
  </si>
  <si>
    <t>2177254</t>
  </si>
  <si>
    <t>2177245</t>
  </si>
  <si>
    <t>2177229</t>
  </si>
  <si>
    <t>2177209</t>
  </si>
  <si>
    <t>2177200_C</t>
  </si>
  <si>
    <t>2177163_C</t>
  </si>
  <si>
    <t>2177002_C</t>
  </si>
  <si>
    <t>2177021</t>
  </si>
  <si>
    <t>2176931_C</t>
  </si>
  <si>
    <t>2176889_C</t>
  </si>
  <si>
    <t>2176868_C</t>
  </si>
  <si>
    <t>2176859_C</t>
  </si>
  <si>
    <t>2176766_C</t>
  </si>
  <si>
    <t>2176681_C</t>
  </si>
  <si>
    <t>2176582_C</t>
  </si>
  <si>
    <t>2176557_C</t>
  </si>
  <si>
    <t>2176509_C</t>
  </si>
  <si>
    <t>2176481_C</t>
  </si>
  <si>
    <t>2176314_C</t>
  </si>
  <si>
    <t>2176136_C</t>
  </si>
  <si>
    <t>2175898_C</t>
  </si>
  <si>
    <t>2175659_C</t>
  </si>
  <si>
    <t>2175291_C</t>
  </si>
  <si>
    <t>2173543_C</t>
  </si>
  <si>
    <t>2173803</t>
  </si>
  <si>
    <t>2173339_C</t>
  </si>
  <si>
    <t>2172543_C</t>
  </si>
  <si>
    <t>2172120_C</t>
  </si>
  <si>
    <t>2170629</t>
  </si>
  <si>
    <t>2169556_C</t>
  </si>
  <si>
    <t>2169146_C</t>
  </si>
  <si>
    <t>2162425</t>
  </si>
  <si>
    <t>2177260</t>
  </si>
  <si>
    <t>2177259</t>
  </si>
  <si>
    <t>2177258</t>
  </si>
  <si>
    <t>2177257</t>
  </si>
  <si>
    <t>2177255</t>
  </si>
  <si>
    <t>2177253</t>
  </si>
  <si>
    <t>2177252</t>
  </si>
  <si>
    <t>2177251</t>
  </si>
  <si>
    <t>2177250</t>
  </si>
  <si>
    <t>2177249</t>
  </si>
  <si>
    <t>2177248</t>
  </si>
  <si>
    <t>2177247</t>
  </si>
  <si>
    <t>2177246</t>
  </si>
  <si>
    <t>2177244</t>
  </si>
  <si>
    <t>2177243</t>
  </si>
  <si>
    <t>2177242</t>
  </si>
  <si>
    <t>2177241</t>
  </si>
  <si>
    <t>2177240</t>
  </si>
  <si>
    <t>2177239</t>
  </si>
  <si>
    <t>2177238</t>
  </si>
  <si>
    <t>2177237</t>
  </si>
  <si>
    <t>2177236</t>
  </si>
  <si>
    <t>2177235</t>
  </si>
  <si>
    <t>2177234</t>
  </si>
  <si>
    <t>2177233</t>
  </si>
  <si>
    <t>2177232</t>
  </si>
  <si>
    <t>2177231</t>
  </si>
  <si>
    <t>2177230</t>
  </si>
  <si>
    <t>2177228</t>
  </si>
  <si>
    <t>2177227</t>
  </si>
  <si>
    <t>2177226</t>
  </si>
  <si>
    <t>2177225</t>
  </si>
  <si>
    <t>2177223</t>
  </si>
  <si>
    <t>2177222</t>
  </si>
  <si>
    <t>2177221</t>
  </si>
  <si>
    <t>2177220</t>
  </si>
  <si>
    <t>2177219</t>
  </si>
  <si>
    <t>2177218</t>
  </si>
  <si>
    <t>2177217</t>
  </si>
  <si>
    <t>2177216</t>
  </si>
  <si>
    <t>2177214</t>
  </si>
  <si>
    <t>2177213</t>
  </si>
  <si>
    <t>2177212</t>
  </si>
  <si>
    <t>2177211</t>
  </si>
  <si>
    <t>2177210</t>
  </si>
  <si>
    <t>2177208</t>
  </si>
  <si>
    <t>2177207</t>
  </si>
  <si>
    <t>2177206</t>
  </si>
  <si>
    <t>2177205</t>
  </si>
  <si>
    <t>2177204</t>
  </si>
  <si>
    <t>2177203</t>
  </si>
  <si>
    <t>2177202</t>
  </si>
  <si>
    <t>2177201</t>
  </si>
  <si>
    <t>2177200</t>
  </si>
  <si>
    <t>2177199</t>
  </si>
  <si>
    <t>2177198</t>
  </si>
  <si>
    <t>2177197</t>
  </si>
  <si>
    <t>2177196</t>
  </si>
  <si>
    <t>2177195</t>
  </si>
  <si>
    <t>2177194</t>
  </si>
  <si>
    <t>2177193</t>
  </si>
  <si>
    <t>2177192</t>
  </si>
  <si>
    <t>2177191</t>
  </si>
  <si>
    <t>2177190</t>
  </si>
  <si>
    <t>2177189</t>
  </si>
  <si>
    <t>2177188</t>
  </si>
  <si>
    <t>2177187</t>
  </si>
  <si>
    <t>2177186</t>
  </si>
  <si>
    <t>2177185</t>
  </si>
  <si>
    <t>2177184</t>
  </si>
  <si>
    <t>2177183</t>
  </si>
  <si>
    <t>2177182</t>
  </si>
  <si>
    <t>2177180</t>
  </si>
  <si>
    <t>2177181</t>
  </si>
  <si>
    <t>2177179</t>
  </si>
  <si>
    <t>2177178</t>
  </si>
  <si>
    <t>2177177</t>
  </si>
  <si>
    <t>2177176</t>
  </si>
  <si>
    <t>2177175</t>
  </si>
  <si>
    <t>2177174</t>
  </si>
  <si>
    <t>2177173</t>
  </si>
  <si>
    <t>2177172</t>
  </si>
  <si>
    <t>2177171</t>
  </si>
  <si>
    <t>2177170</t>
  </si>
  <si>
    <t>2177168</t>
  </si>
  <si>
    <t>2177167</t>
  </si>
  <si>
    <t>2177166</t>
  </si>
  <si>
    <t>2177165</t>
  </si>
  <si>
    <t>2177164</t>
  </si>
  <si>
    <t>2177163</t>
  </si>
  <si>
    <t>2177162</t>
  </si>
  <si>
    <t>2177161</t>
  </si>
  <si>
    <t>2177160</t>
  </si>
  <si>
    <t>2177159</t>
  </si>
  <si>
    <t>2177156</t>
  </si>
  <si>
    <t>2177155</t>
  </si>
  <si>
    <t>2177154</t>
  </si>
  <si>
    <t>2177153</t>
  </si>
  <si>
    <t>2177152</t>
  </si>
  <si>
    <t>2177150</t>
  </si>
  <si>
    <t>2177149</t>
  </si>
  <si>
    <t>2177145</t>
  </si>
  <si>
    <t>2177147</t>
  </si>
  <si>
    <t>2177146</t>
  </si>
  <si>
    <t>2177143</t>
  </si>
  <si>
    <t>2177142</t>
  </si>
  <si>
    <t>2177141</t>
  </si>
  <si>
    <t>2177140</t>
  </si>
  <si>
    <t>2177139</t>
  </si>
  <si>
    <t>2177138</t>
  </si>
  <si>
    <t>2177137</t>
  </si>
  <si>
    <t>2177136</t>
  </si>
  <si>
    <t>2177135</t>
  </si>
  <si>
    <t>2177134</t>
  </si>
  <si>
    <t>2177133</t>
  </si>
  <si>
    <t>2177132</t>
  </si>
  <si>
    <t>2177131</t>
  </si>
  <si>
    <t>2177130</t>
  </si>
  <si>
    <t>2177129</t>
  </si>
  <si>
    <t>2177128</t>
  </si>
  <si>
    <t>2177127</t>
  </si>
  <si>
    <t>2177126</t>
  </si>
  <si>
    <t>2177124</t>
  </si>
  <si>
    <t>2177123</t>
  </si>
  <si>
    <t>2177122</t>
  </si>
  <si>
    <t>2177121</t>
  </si>
  <si>
    <t>2177120</t>
  </si>
  <si>
    <t>2177119</t>
  </si>
  <si>
    <t>2177118</t>
  </si>
  <si>
    <t>2177117</t>
  </si>
  <si>
    <t>2177116</t>
  </si>
  <si>
    <t>2177115</t>
  </si>
  <si>
    <t>2177114</t>
  </si>
  <si>
    <t>2177113</t>
  </si>
  <si>
    <t>2177112</t>
  </si>
  <si>
    <t>2177111</t>
  </si>
  <si>
    <t>2177110</t>
  </si>
  <si>
    <t>2177109</t>
  </si>
  <si>
    <t>2177108</t>
  </si>
  <si>
    <t>2177106</t>
  </si>
  <si>
    <t>2177104</t>
  </si>
  <si>
    <t>2177103</t>
  </si>
  <si>
    <t>2177103_C</t>
  </si>
  <si>
    <t>2177102</t>
  </si>
  <si>
    <t>2177101</t>
  </si>
  <si>
    <t>2177100</t>
  </si>
  <si>
    <t>2177099</t>
  </si>
  <si>
    <t>2177098</t>
  </si>
  <si>
    <t>2177097</t>
  </si>
  <si>
    <t>2177096</t>
  </si>
  <si>
    <t>2177095</t>
  </si>
  <si>
    <t>2177094</t>
  </si>
  <si>
    <t>2177093</t>
  </si>
  <si>
    <t>2177092</t>
  </si>
  <si>
    <t>2177091</t>
  </si>
  <si>
    <t>2177090</t>
  </si>
  <si>
    <t>2177089</t>
  </si>
  <si>
    <t>2177088</t>
  </si>
  <si>
    <t>2177087</t>
  </si>
  <si>
    <t>2177086</t>
  </si>
  <si>
    <t>2177085</t>
  </si>
  <si>
    <t>2177084</t>
  </si>
  <si>
    <t>2177083</t>
  </si>
  <si>
    <t>2177082</t>
  </si>
  <si>
    <t>2177081</t>
  </si>
  <si>
    <t>2177080</t>
  </si>
  <si>
    <t>2177079</t>
  </si>
  <si>
    <t>2177078</t>
  </si>
  <si>
    <t>2177077</t>
  </si>
  <si>
    <t>2177076</t>
  </si>
  <si>
    <t>2177075</t>
  </si>
  <si>
    <t>2177074</t>
  </si>
  <si>
    <t>2177073</t>
  </si>
  <si>
    <t>2177072</t>
  </si>
  <si>
    <t>2177071</t>
  </si>
  <si>
    <t>2177070</t>
  </si>
  <si>
    <t>2177068</t>
  </si>
  <si>
    <t>2177067</t>
  </si>
  <si>
    <t>2177066</t>
  </si>
  <si>
    <t>2177065</t>
  </si>
  <si>
    <t>2177064</t>
  </si>
  <si>
    <t>2177063</t>
  </si>
  <si>
    <t>2177061</t>
  </si>
  <si>
    <t>2177060</t>
  </si>
  <si>
    <t>2177059</t>
  </si>
  <si>
    <t>2177058</t>
  </si>
  <si>
    <t>2177057</t>
  </si>
  <si>
    <t>2177056</t>
  </si>
  <si>
    <t>2177055</t>
  </si>
  <si>
    <t>2177054</t>
  </si>
  <si>
    <t>2177053</t>
  </si>
  <si>
    <t>2177052</t>
  </si>
  <si>
    <t>2177051</t>
  </si>
  <si>
    <t>2177050</t>
  </si>
  <si>
    <t>2177048</t>
  </si>
  <si>
    <t>2177049</t>
  </si>
  <si>
    <t>2177048_C</t>
  </si>
  <si>
    <t>2177047</t>
  </si>
  <si>
    <t>2177046</t>
  </si>
  <si>
    <t>2177045</t>
  </si>
  <si>
    <t>2177044</t>
  </si>
  <si>
    <t>2177043</t>
  </si>
  <si>
    <t>2177042</t>
  </si>
  <si>
    <t>2177041</t>
  </si>
  <si>
    <t>2177040</t>
  </si>
  <si>
    <t>2177038</t>
  </si>
  <si>
    <t>2177038_C</t>
  </si>
  <si>
    <t>2177037</t>
  </si>
  <si>
    <t>2177035</t>
  </si>
  <si>
    <t>2177034</t>
  </si>
  <si>
    <t>2177033</t>
  </si>
  <si>
    <t>2177032</t>
  </si>
  <si>
    <t>2177031</t>
  </si>
  <si>
    <t>2177030</t>
  </si>
  <si>
    <t>2177029</t>
  </si>
  <si>
    <t>2177028</t>
  </si>
  <si>
    <t>2177027</t>
  </si>
  <si>
    <t>2177026</t>
  </si>
  <si>
    <t>2177025</t>
  </si>
  <si>
    <t>2177024</t>
  </si>
  <si>
    <t>2177023</t>
  </si>
  <si>
    <t>2177022</t>
  </si>
  <si>
    <t>2177020</t>
  </si>
  <si>
    <t>2177019</t>
  </si>
  <si>
    <t>2176994</t>
  </si>
  <si>
    <t>2176908_C</t>
  </si>
  <si>
    <t>2176731_C</t>
  </si>
  <si>
    <t>2176692_C</t>
  </si>
  <si>
    <t>2176669</t>
  </si>
  <si>
    <t>2176476_C</t>
  </si>
  <si>
    <t>2176484</t>
  </si>
  <si>
    <t>2176470</t>
  </si>
  <si>
    <t>2176466</t>
  </si>
  <si>
    <t>2176464</t>
  </si>
  <si>
    <t>2176458</t>
  </si>
  <si>
    <t>2176203_C</t>
  </si>
  <si>
    <t>2176056_C</t>
  </si>
  <si>
    <t>2176014_C</t>
  </si>
  <si>
    <t>2174811_C</t>
  </si>
  <si>
    <t>2174772_C</t>
  </si>
  <si>
    <t>2174344_C</t>
  </si>
  <si>
    <t>2174330_C</t>
  </si>
  <si>
    <t>2173704</t>
  </si>
  <si>
    <t>2173505</t>
  </si>
  <si>
    <t>2173500</t>
  </si>
  <si>
    <t>2173137_C</t>
  </si>
  <si>
    <t>2173497</t>
  </si>
  <si>
    <t>2173054_C</t>
  </si>
  <si>
    <t>2173037_C</t>
  </si>
  <si>
    <t>2172935_C</t>
  </si>
  <si>
    <t>2172607_C</t>
  </si>
  <si>
    <t>2172401_C</t>
  </si>
  <si>
    <t>2172136_C</t>
  </si>
  <si>
    <t>2169165</t>
  </si>
  <si>
    <t>2167927</t>
  </si>
  <si>
    <t>2166683</t>
  </si>
  <si>
    <t>2176874</t>
  </si>
  <si>
    <t>2176206</t>
  </si>
  <si>
    <t>2176775</t>
  </si>
  <si>
    <t>2177014</t>
  </si>
  <si>
    <t>2176992</t>
  </si>
  <si>
    <t>2176995</t>
  </si>
  <si>
    <t>2176997</t>
  </si>
  <si>
    <t>2177005</t>
  </si>
  <si>
    <t>2177007</t>
  </si>
  <si>
    <t>2177002</t>
  </si>
  <si>
    <t>2177004</t>
  </si>
  <si>
    <t>2177016</t>
  </si>
  <si>
    <t>2176991</t>
  </si>
  <si>
    <t>2177010</t>
  </si>
  <si>
    <t>2176996</t>
  </si>
  <si>
    <t>2176999</t>
  </si>
  <si>
    <t>2177001</t>
  </si>
  <si>
    <t>2177017</t>
  </si>
  <si>
    <t>2177000</t>
  </si>
  <si>
    <t>2177003</t>
  </si>
  <si>
    <t>2177012</t>
  </si>
  <si>
    <t>2177009</t>
  </si>
  <si>
    <t>2176998</t>
  </si>
  <si>
    <t>2176993</t>
  </si>
  <si>
    <t>2177013</t>
  </si>
  <si>
    <t>2176987</t>
  </si>
  <si>
    <t>2177008</t>
  </si>
  <si>
    <t>2177011</t>
  </si>
  <si>
    <t>2177015</t>
  </si>
  <si>
    <t>2177006</t>
  </si>
  <si>
    <t>2174844_C</t>
  </si>
  <si>
    <t>2176988</t>
  </si>
  <si>
    <t>2177018</t>
  </si>
  <si>
    <t>2176989</t>
  </si>
  <si>
    <t>2176990</t>
  </si>
  <si>
    <t>2176986</t>
  </si>
  <si>
    <t>2176367_C</t>
  </si>
  <si>
    <t>2176612</t>
  </si>
  <si>
    <t>2176617</t>
  </si>
  <si>
    <t>2176686</t>
  </si>
  <si>
    <t>2176809</t>
  </si>
  <si>
    <t>2176858</t>
  </si>
  <si>
    <t>2176712</t>
  </si>
  <si>
    <t>2176812</t>
  </si>
  <si>
    <t>2176647</t>
  </si>
  <si>
    <t>2176723</t>
  </si>
  <si>
    <t>2176726</t>
  </si>
  <si>
    <t>2176841</t>
  </si>
  <si>
    <t>2176854</t>
  </si>
  <si>
    <t>2176811</t>
  </si>
  <si>
    <t>2176849</t>
  </si>
  <si>
    <t>2138230_C</t>
  </si>
  <si>
    <t>2176722</t>
  </si>
  <si>
    <t>2176610</t>
  </si>
  <si>
    <t>2176785</t>
  </si>
  <si>
    <t>2176676</t>
  </si>
  <si>
    <t>2176123_C</t>
  </si>
  <si>
    <t>2176664</t>
  </si>
  <si>
    <t>2176910</t>
  </si>
  <si>
    <t>2176658</t>
  </si>
  <si>
    <t>2176834</t>
  </si>
  <si>
    <t>2176897</t>
  </si>
  <si>
    <t>2176848</t>
  </si>
  <si>
    <t>2176924</t>
  </si>
  <si>
    <t>2176979</t>
  </si>
  <si>
    <t>2176725</t>
  </si>
  <si>
    <t>2176604</t>
  </si>
  <si>
    <t>2173687_C</t>
  </si>
  <si>
    <t>2176772</t>
  </si>
  <si>
    <t>2176706</t>
  </si>
  <si>
    <t>2176862</t>
  </si>
  <si>
    <t>2174471_C</t>
  </si>
  <si>
    <t>2176755</t>
  </si>
  <si>
    <t>2176881</t>
  </si>
  <si>
    <t>2176697</t>
  </si>
  <si>
    <t>2176787</t>
  </si>
  <si>
    <t>2176951</t>
  </si>
  <si>
    <t>2176872</t>
  </si>
  <si>
    <t>2176962</t>
  </si>
  <si>
    <t>2176832</t>
  </si>
  <si>
    <t>2176965</t>
  </si>
  <si>
    <t>2176829</t>
  </si>
  <si>
    <t>2176808</t>
  </si>
  <si>
    <t>2176969</t>
  </si>
  <si>
    <t>2176773</t>
  </si>
  <si>
    <t>2176882</t>
  </si>
  <si>
    <t>2176608</t>
  </si>
  <si>
    <t>2176670</t>
  </si>
  <si>
    <t>2176717</t>
  </si>
  <si>
    <t>2176400</t>
  </si>
  <si>
    <t>2176695</t>
  </si>
  <si>
    <t>2176814</t>
  </si>
  <si>
    <t>2176947</t>
  </si>
  <si>
    <t>2176883</t>
  </si>
  <si>
    <t>2176850</t>
  </si>
  <si>
    <t>2176627</t>
  </si>
  <si>
    <t>2162951_C</t>
  </si>
  <si>
    <t>2176927</t>
  </si>
  <si>
    <t>2176479</t>
  </si>
  <si>
    <t>2176666</t>
  </si>
  <si>
    <t>2164456_C</t>
  </si>
  <si>
    <t>2176959</t>
  </si>
  <si>
    <t>2176769</t>
  </si>
  <si>
    <t>2176922</t>
  </si>
  <si>
    <t>2176635</t>
  </si>
  <si>
    <t>2176788</t>
  </si>
  <si>
    <t>2176600</t>
  </si>
  <si>
    <t>2176864</t>
  </si>
  <si>
    <t>2176661</t>
  </si>
  <si>
    <t>2176660</t>
  </si>
  <si>
    <t>2176981</t>
  </si>
  <si>
    <t>2176857</t>
  </si>
  <si>
    <t>2176943</t>
  </si>
  <si>
    <t>2176926</t>
  </si>
  <si>
    <t>2176894</t>
  </si>
  <si>
    <t>2176518</t>
  </si>
  <si>
    <t>2176799</t>
  </si>
  <si>
    <t>2176007_C</t>
  </si>
  <si>
    <t>2176708</t>
  </si>
  <si>
    <t>2176866</t>
  </si>
  <si>
    <t>2172750_C</t>
  </si>
  <si>
    <t>2176866_C</t>
  </si>
  <si>
    <t>2176856</t>
  </si>
  <si>
    <t>2176817</t>
  </si>
  <si>
    <t>2176810</t>
  </si>
  <si>
    <t>2176782</t>
  </si>
  <si>
    <t>2176868</t>
  </si>
  <si>
    <t>2176754</t>
  </si>
  <si>
    <t>2176891</t>
  </si>
  <si>
    <t>2176728</t>
  </si>
  <si>
    <t>2176649</t>
  </si>
  <si>
    <t>2176753</t>
  </si>
  <si>
    <t>2176651</t>
  </si>
  <si>
    <t>2176806</t>
  </si>
  <si>
    <t>2176744</t>
  </si>
  <si>
    <t>2176760</t>
  </si>
  <si>
    <t>2176918</t>
  </si>
  <si>
    <t>2176871</t>
  </si>
  <si>
    <t>2176734</t>
  </si>
  <si>
    <t>2176845</t>
  </si>
  <si>
    <t>2176928</t>
  </si>
  <si>
    <t>2176705</t>
  </si>
  <si>
    <t>2176654</t>
  </si>
  <si>
    <t>2176700</t>
  </si>
  <si>
    <t>2176932</t>
  </si>
  <si>
    <t>2176713</t>
  </si>
  <si>
    <t>2176929</t>
  </si>
  <si>
    <t>2176816</t>
  </si>
  <si>
    <t>2176977</t>
  </si>
  <si>
    <t>2176721</t>
  </si>
  <si>
    <t>2176677</t>
  </si>
  <si>
    <t>2176876</t>
  </si>
  <si>
    <t>2176757</t>
  </si>
  <si>
    <t>2174431_C</t>
  </si>
  <si>
    <t>2176949</t>
  </si>
  <si>
    <t>2176902</t>
  </si>
  <si>
    <t>2176968</t>
  </si>
  <si>
    <t>2176941</t>
  </si>
  <si>
    <t>2176698</t>
  </si>
  <si>
    <t>2172982_C</t>
  </si>
  <si>
    <t>2176796</t>
  </si>
  <si>
    <t>2176919</t>
  </si>
  <si>
    <t>2176931</t>
  </si>
  <si>
    <t>2176966</t>
  </si>
  <si>
    <t>2176794</t>
  </si>
  <si>
    <t>2176742</t>
  </si>
  <si>
    <t>2176778</t>
  </si>
  <si>
    <t>2176917</t>
  </si>
  <si>
    <t>2176633</t>
  </si>
  <si>
    <t>2176749</t>
  </si>
  <si>
    <t>2176905</t>
  </si>
  <si>
    <t>2176223_C</t>
  </si>
  <si>
    <t>2176865</t>
  </si>
  <si>
    <t>2176777</t>
  </si>
  <si>
    <t>2176688</t>
  </si>
  <si>
    <t>2176674</t>
  </si>
  <si>
    <t>2176833</t>
  </si>
  <si>
    <t>2176759</t>
  </si>
  <si>
    <t>2176679</t>
  </si>
  <si>
    <t>2176645</t>
  </si>
  <si>
    <t>2173536_C</t>
  </si>
  <si>
    <t>2176921</t>
  </si>
  <si>
    <t>2176813</t>
  </si>
  <si>
    <t>2176793</t>
  </si>
  <si>
    <t>2176823</t>
  </si>
  <si>
    <t>2176672</t>
  </si>
  <si>
    <t>2176761</t>
  </si>
  <si>
    <t>2176718</t>
  </si>
  <si>
    <t>2176011_C</t>
  </si>
  <si>
    <t>2176767</t>
  </si>
  <si>
    <t>2176869</t>
  </si>
  <si>
    <t>2176752</t>
  </si>
  <si>
    <t>2176792</t>
  </si>
  <si>
    <t>2176877</t>
  </si>
  <si>
    <t>2176805</t>
  </si>
  <si>
    <t>2176890</t>
  </si>
  <si>
    <t>2176826</t>
  </si>
  <si>
    <t>2176830</t>
  </si>
  <si>
    <t>2176671</t>
  </si>
  <si>
    <t>2176972</t>
  </si>
  <si>
    <t>2176925</t>
  </si>
  <si>
    <t>2176915</t>
  </si>
  <si>
    <t>2176634</t>
  </si>
  <si>
    <t>2176618</t>
  </si>
  <si>
    <t>2176606</t>
  </si>
  <si>
    <t>2176835</t>
  </si>
  <si>
    <t>2176461_C</t>
  </si>
  <si>
    <t>2176844</t>
  </si>
  <si>
    <t>2176683</t>
  </si>
  <si>
    <t>2176779</t>
  </si>
  <si>
    <t>2176937</t>
  </si>
  <si>
    <t>2176762</t>
  </si>
  <si>
    <t>2176961</t>
  </si>
  <si>
    <t>2176843</t>
  </si>
  <si>
    <t>2176663</t>
  </si>
  <si>
    <t>2176737</t>
  </si>
  <si>
    <t>2176818</t>
  </si>
  <si>
    <t>2176605</t>
  </si>
  <si>
    <t>2176923</t>
  </si>
  <si>
    <t>2176916</t>
  </si>
  <si>
    <t>2176711</t>
  </si>
  <si>
    <t>2176724</t>
  </si>
  <si>
    <t>2180056</t>
  </si>
  <si>
    <t>2176867</t>
  </si>
  <si>
    <t>2176603</t>
  </si>
  <si>
    <t>2176771</t>
  </si>
  <si>
    <t>2176801</t>
  </si>
  <si>
    <t>2176783</t>
  </si>
  <si>
    <t>2176790</t>
  </si>
  <si>
    <t>2176134_C</t>
  </si>
  <si>
    <t>2176984</t>
  </si>
  <si>
    <t>2176974</t>
  </si>
  <si>
    <t>2176730</t>
  </si>
  <si>
    <t>2176855</t>
  </si>
  <si>
    <t>2176853</t>
  </si>
  <si>
    <t>2176735</t>
  </si>
  <si>
    <t>2176655</t>
  </si>
  <si>
    <t>2176684</t>
  </si>
  <si>
    <t>2176896</t>
  </si>
  <si>
    <t>2176936</t>
  </si>
  <si>
    <t>2176863</t>
  </si>
  <si>
    <t>2176765</t>
  </si>
  <si>
    <t>2176819</t>
  </si>
  <si>
    <t>2176798</t>
  </si>
  <si>
    <t>2176636</t>
  </si>
  <si>
    <t>2173235_C</t>
  </si>
  <si>
    <t>2176766</t>
  </si>
  <si>
    <t>2176851</t>
  </si>
  <si>
    <t>2176955</t>
  </si>
  <si>
    <t>2176935</t>
  </si>
  <si>
    <t>2176701</t>
  </si>
  <si>
    <t>2176632</t>
  </si>
  <si>
    <t>2176619</t>
  </si>
  <si>
    <t>2176763</t>
  </si>
  <si>
    <t>2176920</t>
  </si>
  <si>
    <t>2176629</t>
  </si>
  <si>
    <t>2176875</t>
  </si>
  <si>
    <t>2176907</t>
  </si>
  <si>
    <t>2176978</t>
  </si>
  <si>
    <t>2176727</t>
  </si>
  <si>
    <t>2176982</t>
  </si>
  <si>
    <t>2176710</t>
  </si>
  <si>
    <t>2176889</t>
  </si>
  <si>
    <t>2176743</t>
  </si>
  <si>
    <t>2176599</t>
  </si>
  <si>
    <t>2176950</t>
  </si>
  <si>
    <t>2176934</t>
  </si>
  <si>
    <t>2176842</t>
  </si>
  <si>
    <t>2176887</t>
  </si>
  <si>
    <t>2176716</t>
  </si>
  <si>
    <t>2176528_C</t>
  </si>
  <si>
    <t>2176690</t>
  </si>
  <si>
    <t>2176789</t>
  </si>
  <si>
    <t>2176807</t>
  </si>
  <si>
    <t>2176888</t>
  </si>
  <si>
    <t>2176714</t>
  </si>
  <si>
    <t>2176631</t>
  </si>
  <si>
    <t>2176626</t>
  </si>
  <si>
    <t>2176625</t>
  </si>
  <si>
    <t>2176980</t>
  </si>
  <si>
    <t>2176970</t>
  </si>
  <si>
    <t>2176764</t>
  </si>
  <si>
    <t>2176702</t>
  </si>
  <si>
    <t>2176964</t>
  </si>
  <si>
    <t>2176831</t>
  </si>
  <si>
    <t>2176668</t>
  </si>
  <si>
    <t>2176681</t>
  </si>
  <si>
    <t>2176739</t>
  </si>
  <si>
    <t>2176748</t>
  </si>
  <si>
    <t>2176967</t>
  </si>
  <si>
    <t>2176911</t>
  </si>
  <si>
    <t>2176803</t>
  </si>
  <si>
    <t>2176736</t>
  </si>
  <si>
    <t>2176652</t>
  </si>
  <si>
    <t>2176942</t>
  </si>
  <si>
    <t>2176930</t>
  </si>
  <si>
    <t>2176687</t>
  </si>
  <si>
    <t>2176621</t>
  </si>
  <si>
    <t>2165214_C</t>
  </si>
  <si>
    <t>2176958</t>
  </si>
  <si>
    <t>2176852</t>
  </si>
  <si>
    <t>2176643</t>
  </si>
  <si>
    <t>2176741</t>
  </si>
  <si>
    <t>2176975</t>
  </si>
  <si>
    <t>2176657</t>
  </si>
  <si>
    <t>2176616</t>
  </si>
  <si>
    <t>2176952</t>
  </si>
  <si>
    <t>2176639</t>
  </si>
  <si>
    <t>2176732</t>
  </si>
  <si>
    <t>2176983</t>
  </si>
  <si>
    <t>2176906</t>
  </si>
  <si>
    <t>2176719</t>
  </si>
  <si>
    <t>2176838</t>
  </si>
  <si>
    <t>2176395_C</t>
  </si>
  <si>
    <t>2158501</t>
  </si>
  <si>
    <t>2176804</t>
  </si>
  <si>
    <t>2176825</t>
  </si>
  <si>
    <t>2176692</t>
  </si>
  <si>
    <t>2176957</t>
  </si>
  <si>
    <t>2176859</t>
  </si>
  <si>
    <t>2176956</t>
  </si>
  <si>
    <t>2176673</t>
  </si>
  <si>
    <t>2176895</t>
  </si>
  <si>
    <t>2176815</t>
  </si>
  <si>
    <t>2176861</t>
  </si>
  <si>
    <t>2176985</t>
  </si>
  <si>
    <t>2176602</t>
  </si>
  <si>
    <t>2176860</t>
  </si>
  <si>
    <t>2176885</t>
  </si>
  <si>
    <t>2176642</t>
  </si>
  <si>
    <t>2176637</t>
  </si>
  <si>
    <t>2176873</t>
  </si>
  <si>
    <t>1734483_C</t>
  </si>
  <si>
    <t>2176802</t>
  </si>
  <si>
    <t>2176691</t>
  </si>
  <si>
    <t>2176665</t>
  </si>
  <si>
    <t>2176623</t>
  </si>
  <si>
    <t>2176607</t>
  </si>
  <si>
    <t>2176611</t>
  </si>
  <si>
    <t>2176747</t>
  </si>
  <si>
    <t>2176622</t>
  </si>
  <si>
    <t>2176963</t>
  </si>
  <si>
    <t>2176659</t>
  </si>
  <si>
    <t>2176821</t>
  </si>
  <si>
    <t>2176795</t>
  </si>
  <si>
    <t>2176454_C</t>
  </si>
  <si>
    <t>2176914</t>
  </si>
  <si>
    <t>2176884</t>
  </si>
  <si>
    <t>2176675</t>
  </si>
  <si>
    <t>2176613</t>
  </si>
  <si>
    <t>2176733</t>
  </si>
  <si>
    <t>2176892</t>
  </si>
  <si>
    <t>2176847</t>
  </si>
  <si>
    <t>2176840</t>
  </si>
  <si>
    <t>2176784</t>
  </si>
  <si>
    <t>2176976</t>
  </si>
  <si>
    <t>2176908</t>
  </si>
  <si>
    <t>2176745</t>
  </si>
  <si>
    <t>2176870</t>
  </si>
  <si>
    <t>2176680</t>
  </si>
  <si>
    <t>2176954</t>
  </si>
  <si>
    <t>2176909</t>
  </si>
  <si>
    <t>2176770</t>
  </si>
  <si>
    <t>2176678</t>
  </si>
  <si>
    <t>2176973</t>
  </si>
  <si>
    <t>2176709</t>
  </si>
  <si>
    <t>2176638</t>
  </si>
  <si>
    <t>2176715</t>
  </si>
  <si>
    <t>2176601</t>
  </si>
  <si>
    <t>2176948</t>
  </si>
  <si>
    <t>2176614</t>
  </si>
  <si>
    <t>2176901</t>
  </si>
  <si>
    <t>2176780</t>
  </si>
  <si>
    <t>2176667</t>
  </si>
  <si>
    <t>2176640</t>
  </si>
  <si>
    <t>2176656</t>
  </si>
  <si>
    <t>2176781</t>
  </si>
  <si>
    <t>2176903</t>
  </si>
  <si>
    <t>2176758</t>
  </si>
  <si>
    <t>2176689</t>
  </si>
  <si>
    <t>2176750</t>
  </si>
  <si>
    <t>2176800</t>
  </si>
  <si>
    <t>2176900</t>
  </si>
  <si>
    <t>2176960</t>
  </si>
  <si>
    <t>2176786</t>
  </si>
  <si>
    <t>2176945</t>
  </si>
  <si>
    <t>2173568_C</t>
  </si>
  <si>
    <t>2176628</t>
  </si>
  <si>
    <t>2176751</t>
  </si>
  <si>
    <t>2176740</t>
  </si>
  <si>
    <t>2176694</t>
  </si>
  <si>
    <t>2176827</t>
  </si>
  <si>
    <t>2176456_C</t>
  </si>
  <si>
    <t>2176898</t>
  </si>
  <si>
    <t>2176064_C</t>
  </si>
  <si>
    <t>2176650</t>
  </si>
  <si>
    <t>2176066_C</t>
  </si>
  <si>
    <t>2176682</t>
  </si>
  <si>
    <t>2173560_C</t>
  </si>
  <si>
    <t>2176828</t>
  </si>
  <si>
    <t>2175885_C</t>
  </si>
  <si>
    <t>2176693</t>
  </si>
  <si>
    <t>2176904</t>
  </si>
  <si>
    <t>2176822</t>
  </si>
  <si>
    <t>2176644</t>
  </si>
  <si>
    <t>2176731</t>
  </si>
  <si>
    <t>2176939</t>
  </si>
  <si>
    <t>2176620</t>
  </si>
  <si>
    <t>2176609</t>
  </si>
  <si>
    <t>2176624</t>
  </si>
  <si>
    <t>2176615</t>
  </si>
  <si>
    <t>2176729</t>
  </si>
  <si>
    <t>2176641</t>
  </si>
  <si>
    <t>2176707</t>
  </si>
  <si>
    <t>2176699</t>
  </si>
  <si>
    <t>2176738</t>
  </si>
  <si>
    <t>2176720</t>
  </si>
  <si>
    <t>2176756</t>
  </si>
  <si>
    <t>2176696</t>
  </si>
  <si>
    <t>2176893</t>
  </si>
  <si>
    <t>2176899</t>
  </si>
  <si>
    <t>2176879</t>
  </si>
  <si>
    <t>2176598</t>
  </si>
  <si>
    <t>2176596</t>
  </si>
  <si>
    <t>2176592</t>
  </si>
  <si>
    <t>2176591</t>
  </si>
  <si>
    <t>2176590</t>
  </si>
  <si>
    <t>2176589</t>
  </si>
  <si>
    <t>2176588</t>
  </si>
  <si>
    <t>2176586</t>
  </si>
  <si>
    <t>2176585</t>
  </si>
  <si>
    <t>2176584</t>
  </si>
  <si>
    <t>2176583</t>
  </si>
  <si>
    <t>2176582</t>
  </si>
  <si>
    <t>2176581</t>
  </si>
  <si>
    <t>2176580</t>
  </si>
  <si>
    <t>2176579</t>
  </si>
  <si>
    <t>2176578</t>
  </si>
  <si>
    <t>2176577</t>
  </si>
  <si>
    <t>2176576</t>
  </si>
  <si>
    <t>2176575</t>
  </si>
  <si>
    <t>2176574</t>
  </si>
  <si>
    <t>2176571</t>
  </si>
  <si>
    <t>2176569</t>
  </si>
  <si>
    <t>2176565</t>
  </si>
  <si>
    <t>2176557</t>
  </si>
  <si>
    <t>2176550</t>
  </si>
  <si>
    <t>2175995</t>
  </si>
  <si>
    <t>2175969_C</t>
  </si>
  <si>
    <t>2175954</t>
  </si>
  <si>
    <t>2175946</t>
  </si>
  <si>
    <t>2176122</t>
  </si>
  <si>
    <t>2176573</t>
  </si>
  <si>
    <t>2176568</t>
  </si>
  <si>
    <t>2176564</t>
  </si>
  <si>
    <t>2176566</t>
  </si>
  <si>
    <t>2176563</t>
  </si>
  <si>
    <t>2176562</t>
  </si>
  <si>
    <t>2176561</t>
  </si>
  <si>
    <t>2176558</t>
  </si>
  <si>
    <t>2176556</t>
  </si>
  <si>
    <t>2176555</t>
  </si>
  <si>
    <t>2176554</t>
  </si>
  <si>
    <t>2176553</t>
  </si>
  <si>
    <t>2176552</t>
  </si>
  <si>
    <t>2176551</t>
  </si>
  <si>
    <t>2176547</t>
  </si>
  <si>
    <t>2176546</t>
  </si>
  <si>
    <t>2176545</t>
  </si>
  <si>
    <t>2176544</t>
  </si>
  <si>
    <t>2176543</t>
  </si>
  <si>
    <t>2176542</t>
  </si>
  <si>
    <t>2176541</t>
  </si>
  <si>
    <t>2176540</t>
  </si>
  <si>
    <t>2176538</t>
  </si>
  <si>
    <t>2176537</t>
  </si>
  <si>
    <t>2176536</t>
  </si>
  <si>
    <t>2176535</t>
  </si>
  <si>
    <t>2176534</t>
  </si>
  <si>
    <t>2176533</t>
  </si>
  <si>
    <t>2176532</t>
  </si>
  <si>
    <t>2176531</t>
  </si>
  <si>
    <t>2176530</t>
  </si>
  <si>
    <t>2176529</t>
  </si>
  <si>
    <t>2176528</t>
  </si>
  <si>
    <t>2176526</t>
  </si>
  <si>
    <t>2176525</t>
  </si>
  <si>
    <t>2176524</t>
  </si>
  <si>
    <t>2176523</t>
  </si>
  <si>
    <t>2176522</t>
  </si>
  <si>
    <t>2176521</t>
  </si>
  <si>
    <t>2176520</t>
  </si>
  <si>
    <t>2176519</t>
  </si>
  <si>
    <t>2176517</t>
  </si>
  <si>
    <t>2176516</t>
  </si>
  <si>
    <t>2176515</t>
  </si>
  <si>
    <t>2176514</t>
  </si>
  <si>
    <t>2176513</t>
  </si>
  <si>
    <t>2176512</t>
  </si>
  <si>
    <t>2176511</t>
  </si>
  <si>
    <t>2176510</t>
  </si>
  <si>
    <t>2176509</t>
  </si>
  <si>
    <t>2176508</t>
  </si>
  <si>
    <t>2176507</t>
  </si>
  <si>
    <t>2176506</t>
  </si>
  <si>
    <t>2176505</t>
  </si>
  <si>
    <t>2176504</t>
  </si>
  <si>
    <t>2176503</t>
  </si>
  <si>
    <t>2176502</t>
  </si>
  <si>
    <t>2176501</t>
  </si>
  <si>
    <t>2176499</t>
  </si>
  <si>
    <t>2176498</t>
  </si>
  <si>
    <t>2176496</t>
  </si>
  <si>
    <t>2176495</t>
  </si>
  <si>
    <t>2176494</t>
  </si>
  <si>
    <t>2176493</t>
  </si>
  <si>
    <t>2176492</t>
  </si>
  <si>
    <t>2176491</t>
  </si>
  <si>
    <t>2176490</t>
  </si>
  <si>
    <t>2176489</t>
  </si>
  <si>
    <t>2176488</t>
  </si>
  <si>
    <t>2176487</t>
  </si>
  <si>
    <t>2176486</t>
  </si>
  <si>
    <t>2176485</t>
  </si>
  <si>
    <t>2176483</t>
  </si>
  <si>
    <t>2176482</t>
  </si>
  <si>
    <t>2176481</t>
  </si>
  <si>
    <t>2176480</t>
  </si>
  <si>
    <t>2176478</t>
  </si>
  <si>
    <t>2176477</t>
  </si>
  <si>
    <t>2176476</t>
  </si>
  <si>
    <t>2176475</t>
  </si>
  <si>
    <t>2176474</t>
  </si>
  <si>
    <t>2176473</t>
  </si>
  <si>
    <t>2176471</t>
  </si>
  <si>
    <t>2176469</t>
  </si>
  <si>
    <t>2176467</t>
  </si>
  <si>
    <t>2176465</t>
  </si>
  <si>
    <t>2176463</t>
  </si>
  <si>
    <t>2176462</t>
  </si>
  <si>
    <t>2176461</t>
  </si>
  <si>
    <t>2176460</t>
  </si>
  <si>
    <t>2176459</t>
  </si>
  <si>
    <t>2176455</t>
  </si>
  <si>
    <t>2176454</t>
  </si>
  <si>
    <t>2176453</t>
  </si>
  <si>
    <t>2176451</t>
  </si>
  <si>
    <t>2176450</t>
  </si>
  <si>
    <t>2176447</t>
  </si>
  <si>
    <t>2176387_C</t>
  </si>
  <si>
    <t>2176118_C</t>
  </si>
  <si>
    <t>2175987_C</t>
  </si>
  <si>
    <t>2175926_C</t>
  </si>
  <si>
    <t>2175891_C</t>
  </si>
  <si>
    <t>2175452</t>
  </si>
  <si>
    <t>2175442</t>
  </si>
  <si>
    <t>2175432</t>
  </si>
  <si>
    <t>2175404</t>
  </si>
  <si>
    <t>2175327</t>
  </si>
  <si>
    <t>2175317</t>
  </si>
  <si>
    <t>2174623_C</t>
  </si>
  <si>
    <t>2174596_C</t>
  </si>
  <si>
    <t>2176367</t>
  </si>
  <si>
    <t>2176125</t>
  </si>
  <si>
    <t>2164854_C</t>
  </si>
  <si>
    <t>2176457</t>
  </si>
  <si>
    <t>2176456</t>
  </si>
  <si>
    <t>2176452</t>
  </si>
  <si>
    <t>2176449</t>
  </si>
  <si>
    <t>2176448</t>
  </si>
  <si>
    <t>2176446</t>
  </si>
  <si>
    <t>2176445</t>
  </si>
  <si>
    <t>2176444</t>
  </si>
  <si>
    <t>2176443</t>
  </si>
  <si>
    <t>2176442</t>
  </si>
  <si>
    <t>2176441</t>
  </si>
  <si>
    <t>2176439</t>
  </si>
  <si>
    <t>2176438</t>
  </si>
  <si>
    <t>2176436</t>
  </si>
  <si>
    <t>2176435</t>
  </si>
  <si>
    <t>2176434</t>
  </si>
  <si>
    <t>2176433</t>
  </si>
  <si>
    <t>2176432</t>
  </si>
  <si>
    <t>2176431</t>
  </si>
  <si>
    <t>2176430</t>
  </si>
  <si>
    <t>2176429</t>
  </si>
  <si>
    <t>2176428</t>
  </si>
  <si>
    <t>2176427</t>
  </si>
  <si>
    <t>2176426</t>
  </si>
  <si>
    <t>2176425</t>
  </si>
  <si>
    <t>2176424</t>
  </si>
  <si>
    <t>2176423</t>
  </si>
  <si>
    <t>2176422</t>
  </si>
  <si>
    <t>2176421</t>
  </si>
  <si>
    <t>2176420</t>
  </si>
  <si>
    <t>2176419</t>
  </si>
  <si>
    <t>2176418</t>
  </si>
  <si>
    <t>2176417</t>
  </si>
  <si>
    <t>2176416</t>
  </si>
  <si>
    <t>2176415</t>
  </si>
  <si>
    <t>2176414</t>
  </si>
  <si>
    <t>2176413</t>
  </si>
  <si>
    <t>2176412</t>
  </si>
  <si>
    <t>2176411</t>
  </si>
  <si>
    <t>2176410</t>
  </si>
  <si>
    <t>2176409</t>
  </si>
  <si>
    <t>2176408</t>
  </si>
  <si>
    <t>2176407</t>
  </si>
  <si>
    <t>2176406</t>
  </si>
  <si>
    <t>2176405</t>
  </si>
  <si>
    <t>2176404</t>
  </si>
  <si>
    <t>2176403</t>
  </si>
  <si>
    <t>2176402</t>
  </si>
  <si>
    <t>2176401</t>
  </si>
  <si>
    <t>2176399</t>
  </si>
  <si>
    <t>2176398</t>
  </si>
  <si>
    <t>2176396</t>
  </si>
  <si>
    <t>2176397</t>
  </si>
  <si>
    <t>2176395</t>
  </si>
  <si>
    <t>2176394</t>
  </si>
  <si>
    <t>2176393</t>
  </si>
  <si>
    <t>2176392</t>
  </si>
  <si>
    <t>2176391</t>
  </si>
  <si>
    <t>2176390</t>
  </si>
  <si>
    <t>2176389</t>
  </si>
  <si>
    <t>2176388</t>
  </si>
  <si>
    <t>2176387</t>
  </si>
  <si>
    <t>2176386</t>
  </si>
  <si>
    <t>2176384</t>
  </si>
  <si>
    <t>2176383</t>
  </si>
  <si>
    <t>2176382</t>
  </si>
  <si>
    <t>2176381</t>
  </si>
  <si>
    <t>2176379</t>
  </si>
  <si>
    <t>2176378</t>
  </si>
  <si>
    <t>2176377</t>
  </si>
  <si>
    <t>2176376</t>
  </si>
  <si>
    <t>2176375</t>
  </si>
  <si>
    <t>2176374</t>
  </si>
  <si>
    <t>2176373</t>
  </si>
  <si>
    <t>2176372</t>
  </si>
  <si>
    <t>2176371</t>
  </si>
  <si>
    <t>2176370</t>
  </si>
  <si>
    <t>2176369</t>
  </si>
  <si>
    <t>2176368</t>
  </si>
  <si>
    <t>2176366</t>
  </si>
  <si>
    <t>2176365</t>
  </si>
  <si>
    <t>2176364</t>
  </si>
  <si>
    <t>2176363</t>
  </si>
  <si>
    <t>2176362</t>
  </si>
  <si>
    <t>2176361</t>
  </si>
  <si>
    <t>2176360</t>
  </si>
  <si>
    <t>2176359</t>
  </si>
  <si>
    <t>2176358</t>
  </si>
  <si>
    <t>2176357</t>
  </si>
  <si>
    <t>2176356</t>
  </si>
  <si>
    <t>2176354</t>
  </si>
  <si>
    <t>2176353</t>
  </si>
  <si>
    <t>2176352</t>
  </si>
  <si>
    <t>2176351</t>
  </si>
  <si>
    <t>2176350</t>
  </si>
  <si>
    <t>2176349</t>
  </si>
  <si>
    <t>2176348</t>
  </si>
  <si>
    <t>2176347</t>
  </si>
  <si>
    <t>2176346</t>
  </si>
  <si>
    <t>2176345</t>
  </si>
  <si>
    <t>2176344</t>
  </si>
  <si>
    <t>2176343</t>
  </si>
  <si>
    <t>2176343_C</t>
  </si>
  <si>
    <t>2176342</t>
  </si>
  <si>
    <t>2176341</t>
  </si>
  <si>
    <t>2176340</t>
  </si>
  <si>
    <t>2176339</t>
  </si>
  <si>
    <t>2176337</t>
  </si>
  <si>
    <t>2176336</t>
  </si>
  <si>
    <t>2176335</t>
  </si>
  <si>
    <t>2176334</t>
  </si>
  <si>
    <t>2176333</t>
  </si>
  <si>
    <t>2176332</t>
  </si>
  <si>
    <t>2176331</t>
  </si>
  <si>
    <t>2176330</t>
  </si>
  <si>
    <t>2176329</t>
  </si>
  <si>
    <t>2176328</t>
  </si>
  <si>
    <t>2176327</t>
  </si>
  <si>
    <t>2176326</t>
  </si>
  <si>
    <t>2176325</t>
  </si>
  <si>
    <t>2176324</t>
  </si>
  <si>
    <t>2176323</t>
  </si>
  <si>
    <t>2176322</t>
  </si>
  <si>
    <t>2176321</t>
  </si>
  <si>
    <t>2176320</t>
  </si>
  <si>
    <t>2176319</t>
  </si>
  <si>
    <t>2176318</t>
  </si>
  <si>
    <t>2176317</t>
  </si>
  <si>
    <t>2176315</t>
  </si>
  <si>
    <t>2176314</t>
  </si>
  <si>
    <t>2176313</t>
  </si>
  <si>
    <t>2176312</t>
  </si>
  <si>
    <t>2176311</t>
  </si>
  <si>
    <t>2176310</t>
  </si>
  <si>
    <t>2176309</t>
  </si>
  <si>
    <t>2176308</t>
  </si>
  <si>
    <t>2176307</t>
  </si>
  <si>
    <t>2176306</t>
  </si>
  <si>
    <t>2176305</t>
  </si>
  <si>
    <t>2176304</t>
  </si>
  <si>
    <t>2176303</t>
  </si>
  <si>
    <t>2176301</t>
  </si>
  <si>
    <t>2176300</t>
  </si>
  <si>
    <t>2176299</t>
  </si>
  <si>
    <t>2176298</t>
  </si>
  <si>
    <t>2176296</t>
  </si>
  <si>
    <t>2176295</t>
  </si>
  <si>
    <t>2176294</t>
  </si>
  <si>
    <t>2176293</t>
  </si>
  <si>
    <t>2176292</t>
  </si>
  <si>
    <t>2176289</t>
  </si>
  <si>
    <t>2176288</t>
  </si>
  <si>
    <t>2176287</t>
  </si>
  <si>
    <t>2176286</t>
  </si>
  <si>
    <t>2176285</t>
  </si>
  <si>
    <t>2176284</t>
  </si>
  <si>
    <t>2176283</t>
  </si>
  <si>
    <t>2176283_C</t>
  </si>
  <si>
    <t>2176282</t>
  </si>
  <si>
    <t>2176281</t>
  </si>
  <si>
    <t>2176278</t>
  </si>
  <si>
    <t>2176280</t>
  </si>
  <si>
    <t>2176263</t>
  </si>
  <si>
    <t>2176262</t>
  </si>
  <si>
    <t>2176261</t>
  </si>
  <si>
    <t>2176260</t>
  </si>
  <si>
    <t>2176259</t>
  </si>
  <si>
    <t>2176258</t>
  </si>
  <si>
    <t>2176257</t>
  </si>
  <si>
    <t>2176256</t>
  </si>
  <si>
    <t>2176255</t>
  </si>
  <si>
    <t>2176254</t>
  </si>
  <si>
    <t>2176253</t>
  </si>
  <si>
    <t>2176251</t>
  </si>
  <si>
    <t>2176249</t>
  </si>
  <si>
    <t>2176248</t>
  </si>
  <si>
    <t>2176247</t>
  </si>
  <si>
    <t>2176246</t>
  </si>
  <si>
    <t>2176245</t>
  </si>
  <si>
    <t>2176244</t>
  </si>
  <si>
    <t>2176243</t>
  </si>
  <si>
    <t>2176242</t>
  </si>
  <si>
    <t>2176241</t>
  </si>
  <si>
    <t>2176240</t>
  </si>
  <si>
    <t>2176239</t>
  </si>
  <si>
    <t>2176238</t>
  </si>
  <si>
    <t>2176237</t>
  </si>
  <si>
    <t>2176236</t>
  </si>
  <si>
    <t>2176235</t>
  </si>
  <si>
    <t>2176234</t>
  </si>
  <si>
    <t>2176233</t>
  </si>
  <si>
    <t>2176232</t>
  </si>
  <si>
    <t>2176231</t>
  </si>
  <si>
    <t>2176230</t>
  </si>
  <si>
    <t>2176229</t>
  </si>
  <si>
    <t>2176228</t>
  </si>
  <si>
    <t>2176227</t>
  </si>
  <si>
    <t>2176226</t>
  </si>
  <si>
    <t>2176225</t>
  </si>
  <si>
    <t>2176224</t>
  </si>
  <si>
    <t>2176223</t>
  </si>
  <si>
    <t>2176222</t>
  </si>
  <si>
    <t>2176221</t>
  </si>
  <si>
    <t>2176220</t>
  </si>
  <si>
    <t>2176219</t>
  </si>
  <si>
    <t>2176218</t>
  </si>
  <si>
    <t>2176217</t>
  </si>
  <si>
    <t>2176216</t>
  </si>
  <si>
    <t>2176215</t>
  </si>
  <si>
    <t>2176214</t>
  </si>
  <si>
    <t>2176213</t>
  </si>
  <si>
    <t>2176212</t>
  </si>
  <si>
    <t>2176211</t>
  </si>
  <si>
    <t>2176210</t>
  </si>
  <si>
    <t>2176209</t>
  </si>
  <si>
    <t>2176208</t>
  </si>
  <si>
    <t>2176207</t>
  </si>
  <si>
    <t>2176205</t>
  </si>
  <si>
    <t>2176204</t>
  </si>
  <si>
    <t>2176203</t>
  </si>
  <si>
    <t>2176202</t>
  </si>
  <si>
    <t>2176201</t>
  </si>
  <si>
    <t>2176200</t>
  </si>
  <si>
    <t>2176199</t>
  </si>
  <si>
    <t>2176198</t>
  </si>
  <si>
    <t>2176197</t>
  </si>
  <si>
    <t>2176196</t>
  </si>
  <si>
    <t>2176195</t>
  </si>
  <si>
    <t>2176194</t>
  </si>
  <si>
    <t>2176193</t>
  </si>
  <si>
    <t>2176192</t>
  </si>
  <si>
    <t>2176191</t>
  </si>
  <si>
    <t>2176190</t>
  </si>
  <si>
    <t>2176189</t>
  </si>
  <si>
    <t>2176188</t>
  </si>
  <si>
    <t>2176186</t>
  </si>
  <si>
    <t>2176185</t>
  </si>
  <si>
    <t>2176184</t>
  </si>
  <si>
    <t>2176183</t>
  </si>
  <si>
    <t>2176182</t>
  </si>
  <si>
    <t>2176181</t>
  </si>
  <si>
    <t>2176180</t>
  </si>
  <si>
    <t>2176178</t>
  </si>
  <si>
    <t>2176177</t>
  </si>
  <si>
    <t>2176179</t>
  </si>
  <si>
    <t>2176177_C</t>
  </si>
  <si>
    <t>2176175</t>
  </si>
  <si>
    <t>2176176</t>
  </si>
  <si>
    <t>2176174</t>
  </si>
  <si>
    <t>2176173</t>
  </si>
  <si>
    <t>2176172</t>
  </si>
  <si>
    <t>2176171</t>
  </si>
  <si>
    <t>2176170</t>
  </si>
  <si>
    <t>2176169</t>
  </si>
  <si>
    <t>2176168</t>
  </si>
  <si>
    <t>2176167</t>
  </si>
  <si>
    <t>2176166</t>
  </si>
  <si>
    <t>2176165</t>
  </si>
  <si>
    <t>2176164</t>
  </si>
  <si>
    <t>2176163</t>
  </si>
  <si>
    <t>2176162</t>
  </si>
  <si>
    <t>2176161</t>
  </si>
  <si>
    <t>2176160</t>
  </si>
  <si>
    <t>2176159</t>
  </si>
  <si>
    <t>2176158</t>
  </si>
  <si>
    <t>2176157</t>
  </si>
  <si>
    <t>2176156</t>
  </si>
  <si>
    <t>2176155</t>
  </si>
  <si>
    <t>2176154</t>
  </si>
  <si>
    <t>2176153</t>
  </si>
  <si>
    <t>2176151</t>
  </si>
  <si>
    <t>2176150</t>
  </si>
  <si>
    <t>2176147</t>
  </si>
  <si>
    <t>2176146</t>
  </si>
  <si>
    <t>2176145</t>
  </si>
  <si>
    <t>2176144</t>
  </si>
  <si>
    <t>2176143</t>
  </si>
  <si>
    <t>2176142</t>
  </si>
  <si>
    <t>2176141</t>
  </si>
  <si>
    <t>2176140</t>
  </si>
  <si>
    <t>2176139</t>
  </si>
  <si>
    <t>2176138</t>
  </si>
  <si>
    <t>2176137</t>
  </si>
  <si>
    <t>2176136</t>
  </si>
  <si>
    <t>2176134</t>
  </si>
  <si>
    <t>2176133</t>
  </si>
  <si>
    <t>2176132</t>
  </si>
  <si>
    <t>2176131</t>
  </si>
  <si>
    <t>2176130</t>
  </si>
  <si>
    <t>2176128</t>
  </si>
  <si>
    <t>2176127</t>
  </si>
  <si>
    <t>2176126</t>
  </si>
  <si>
    <t>2176123</t>
  </si>
  <si>
    <t>2176121</t>
  </si>
  <si>
    <t>2176120</t>
  </si>
  <si>
    <t>2176119</t>
  </si>
  <si>
    <t>2176118</t>
  </si>
  <si>
    <t>2176116</t>
  </si>
  <si>
    <t>2176115</t>
  </si>
  <si>
    <t>2176114</t>
  </si>
  <si>
    <t>2176113</t>
  </si>
  <si>
    <t>2176112</t>
  </si>
  <si>
    <t>2176111</t>
  </si>
  <si>
    <t>2176110</t>
  </si>
  <si>
    <t>2176109</t>
  </si>
  <si>
    <t>2176108</t>
  </si>
  <si>
    <t>2176107</t>
  </si>
  <si>
    <t>2176106</t>
  </si>
  <si>
    <t>2176105</t>
  </si>
  <si>
    <t>2176103</t>
  </si>
  <si>
    <t>2176102</t>
  </si>
  <si>
    <t>2176101</t>
  </si>
  <si>
    <t>2176100</t>
  </si>
  <si>
    <t>2176099</t>
  </si>
  <si>
    <t>2176098</t>
  </si>
  <si>
    <t>2176097</t>
  </si>
  <si>
    <t>2176096</t>
  </si>
  <si>
    <t>2176096_C</t>
  </si>
  <si>
    <t>2176095</t>
  </si>
  <si>
    <t>2176094</t>
  </si>
  <si>
    <t>2176093</t>
  </si>
  <si>
    <t>2176091</t>
  </si>
  <si>
    <t>2176090</t>
  </si>
  <si>
    <t>2176089</t>
  </si>
  <si>
    <t>2176088</t>
  </si>
  <si>
    <t>2176087</t>
  </si>
  <si>
    <t>2176086</t>
  </si>
  <si>
    <t>2176085</t>
  </si>
  <si>
    <t>2176084</t>
  </si>
  <si>
    <t>2176082</t>
  </si>
  <si>
    <t>2176081</t>
  </si>
  <si>
    <t>2176080</t>
  </si>
  <si>
    <t>2176079</t>
  </si>
  <si>
    <t>2176078</t>
  </si>
  <si>
    <t>2176076</t>
  </si>
  <si>
    <t>2176075</t>
  </si>
  <si>
    <t>2176074</t>
  </si>
  <si>
    <t>2176073</t>
  </si>
  <si>
    <t>2176072</t>
  </si>
  <si>
    <t>2176071</t>
  </si>
  <si>
    <t>2176070</t>
  </si>
  <si>
    <t>2176069</t>
  </si>
  <si>
    <t>2176068</t>
  </si>
  <si>
    <t>2176067</t>
  </si>
  <si>
    <t>2176066</t>
  </si>
  <si>
    <t>2176065</t>
  </si>
  <si>
    <t>2176064</t>
  </si>
  <si>
    <t>2176063</t>
  </si>
  <si>
    <t>2176062</t>
  </si>
  <si>
    <t>2176061</t>
  </si>
  <si>
    <t>2176060</t>
  </si>
  <si>
    <t>2176059</t>
  </si>
  <si>
    <t>2176058</t>
  </si>
  <si>
    <t>2176057</t>
  </si>
  <si>
    <t>2176056</t>
  </si>
  <si>
    <t>2176055</t>
  </si>
  <si>
    <t>2176054</t>
  </si>
  <si>
    <t>2176052</t>
  </si>
  <si>
    <t>2176051</t>
  </si>
  <si>
    <t>2176050</t>
  </si>
  <si>
    <t>2176049</t>
  </si>
  <si>
    <t>2176048</t>
  </si>
  <si>
    <t>2176047</t>
  </si>
  <si>
    <t>2176046</t>
  </si>
  <si>
    <t>2176045</t>
  </si>
  <si>
    <t>2176044</t>
  </si>
  <si>
    <t>2176043</t>
  </si>
  <si>
    <t>2176042</t>
  </si>
  <si>
    <t>2176041</t>
  </si>
  <si>
    <t>2176040</t>
  </si>
  <si>
    <t>2176039</t>
  </si>
  <si>
    <t>2176038</t>
  </si>
  <si>
    <t>2176037</t>
  </si>
  <si>
    <t>2176036</t>
  </si>
  <si>
    <t>2176035</t>
  </si>
  <si>
    <t>2176034</t>
  </si>
  <si>
    <t>2176032</t>
  </si>
  <si>
    <t>2176030</t>
  </si>
  <si>
    <t>2176029</t>
  </si>
  <si>
    <t>2176028</t>
  </si>
  <si>
    <t>2176026</t>
  </si>
  <si>
    <t>2176023</t>
  </si>
  <si>
    <t>2176020</t>
  </si>
  <si>
    <t>2176019</t>
  </si>
  <si>
    <t>2176015</t>
  </si>
  <si>
    <t>2176009</t>
  </si>
  <si>
    <t>2176007</t>
  </si>
  <si>
    <t>2175996</t>
  </si>
  <si>
    <t>2175847_C</t>
  </si>
  <si>
    <t>2175982</t>
  </si>
  <si>
    <t>2175978</t>
  </si>
  <si>
    <t>2175975</t>
  </si>
  <si>
    <t>2175791</t>
  </si>
  <si>
    <t>2175729</t>
  </si>
  <si>
    <t>2175724</t>
  </si>
  <si>
    <t>2175721</t>
  </si>
  <si>
    <t>2175681_C</t>
  </si>
  <si>
    <t>2175713</t>
  </si>
  <si>
    <t>2175569_C</t>
  </si>
  <si>
    <t>2175377_C</t>
  </si>
  <si>
    <t>2175336_C</t>
  </si>
  <si>
    <t>2175314_C</t>
  </si>
  <si>
    <t>2175320_C</t>
  </si>
  <si>
    <t>2175309_C</t>
  </si>
  <si>
    <t>2175288_C</t>
  </si>
  <si>
    <t>2175280_C</t>
  </si>
  <si>
    <t>2175259_C</t>
  </si>
  <si>
    <t>2175256_C</t>
  </si>
  <si>
    <t>2174916</t>
  </si>
  <si>
    <t>2174812</t>
  </si>
  <si>
    <t>2174807</t>
  </si>
  <si>
    <t>2174554_C</t>
  </si>
  <si>
    <t>2174493_C</t>
  </si>
  <si>
    <t>2173663_C</t>
  </si>
  <si>
    <t>2174123</t>
  </si>
  <si>
    <t>2173552_C</t>
  </si>
  <si>
    <t>2173551_C</t>
  </si>
  <si>
    <t>2173539_C</t>
  </si>
  <si>
    <t>2173529_C</t>
  </si>
  <si>
    <t>2173527_C</t>
  </si>
  <si>
    <t>2172913_C</t>
  </si>
  <si>
    <t>2173380</t>
  </si>
  <si>
    <t>2172469</t>
  </si>
  <si>
    <t>2172281</t>
  </si>
  <si>
    <t>2172129_C</t>
  </si>
  <si>
    <t>2172041_C</t>
  </si>
  <si>
    <t>2171779_C</t>
  </si>
  <si>
    <t>2171511_C</t>
  </si>
  <si>
    <t>2171462_C</t>
  </si>
  <si>
    <t>2171390_C</t>
  </si>
  <si>
    <t>2171386_C</t>
  </si>
  <si>
    <t>2171324</t>
  </si>
  <si>
    <t>2171176_C</t>
  </si>
  <si>
    <t>2171002_C</t>
  </si>
  <si>
    <t>2169936_C</t>
  </si>
  <si>
    <t>2169195_C</t>
  </si>
  <si>
    <t>2169007_C</t>
  </si>
  <si>
    <t>2168884_C</t>
  </si>
  <si>
    <t>2161314</t>
  </si>
  <si>
    <t>2160437_C</t>
  </si>
  <si>
    <t>2154329_C</t>
  </si>
  <si>
    <t>2175962</t>
  </si>
  <si>
    <t>2175950</t>
  </si>
  <si>
    <t>2175947</t>
  </si>
  <si>
    <t>2175981</t>
  </si>
  <si>
    <t>2174896_C</t>
  </si>
  <si>
    <t>2172149_C</t>
  </si>
  <si>
    <t>2173717_C</t>
  </si>
  <si>
    <t>2175984</t>
  </si>
  <si>
    <t>2175904</t>
  </si>
  <si>
    <t>2172879</t>
  </si>
  <si>
    <t>2172879_C</t>
  </si>
  <si>
    <t>2175965</t>
  </si>
  <si>
    <t>2176008</t>
  </si>
  <si>
    <t>2170105_C</t>
  </si>
  <si>
    <t>2175991</t>
  </si>
  <si>
    <t>2175992</t>
  </si>
  <si>
    <t>2175955</t>
  </si>
  <si>
    <t>2175972</t>
  </si>
  <si>
    <t>2173696_C</t>
  </si>
  <si>
    <t>2176000</t>
  </si>
  <si>
    <t>2175944</t>
  </si>
  <si>
    <t>2176006</t>
  </si>
  <si>
    <t>2172845_C</t>
  </si>
  <si>
    <t>2175997</t>
  </si>
  <si>
    <t>2176005</t>
  </si>
  <si>
    <t>2175989</t>
  </si>
  <si>
    <t>2175967</t>
  </si>
  <si>
    <t>2175968</t>
  </si>
  <si>
    <t>2175993</t>
  </si>
  <si>
    <t>2174489_C</t>
  </si>
  <si>
    <t>2175971</t>
  </si>
  <si>
    <t>2176002</t>
  </si>
  <si>
    <t>2175960</t>
  </si>
  <si>
    <t>2175961</t>
  </si>
  <si>
    <t>2175987</t>
  </si>
  <si>
    <t>2175949</t>
  </si>
  <si>
    <t>2175985</t>
  </si>
  <si>
    <t>2176027</t>
  </si>
  <si>
    <t>2176014</t>
  </si>
  <si>
    <t>2175998</t>
  </si>
  <si>
    <t>2176010</t>
  </si>
  <si>
    <t>2175925</t>
  </si>
  <si>
    <t>2176012</t>
  </si>
  <si>
    <t>2175969</t>
  </si>
  <si>
    <t>2176018</t>
  </si>
  <si>
    <t>2175983</t>
  </si>
  <si>
    <t>2175959</t>
  </si>
  <si>
    <t>2176011</t>
  </si>
  <si>
    <t>2175287</t>
  </si>
  <si>
    <t>2175948</t>
  </si>
  <si>
    <t>2175942</t>
  </si>
  <si>
    <t>2175952</t>
  </si>
  <si>
    <t>2175912</t>
  </si>
  <si>
    <t>2175958</t>
  </si>
  <si>
    <t>2175945</t>
  </si>
  <si>
    <t>2175951</t>
  </si>
  <si>
    <t>2175957</t>
  </si>
  <si>
    <t>2175994</t>
  </si>
  <si>
    <t>2175977</t>
  </si>
  <si>
    <t>2176003</t>
  </si>
  <si>
    <t>2175979</t>
  </si>
  <si>
    <t>2175963</t>
  </si>
  <si>
    <t>2174454_C</t>
  </si>
  <si>
    <t>2175990</t>
  </si>
  <si>
    <t>2175579_C</t>
  </si>
  <si>
    <t>2175980</t>
  </si>
  <si>
    <t>2175312_C</t>
  </si>
  <si>
    <t>2173499</t>
  </si>
  <si>
    <t>2176022</t>
  </si>
  <si>
    <t>2175986</t>
  </si>
  <si>
    <t>2176013</t>
  </si>
  <si>
    <t>2175964</t>
  </si>
  <si>
    <t>2176016</t>
  </si>
  <si>
    <t>2175999</t>
  </si>
  <si>
    <t>2175966</t>
  </si>
  <si>
    <t>2176024</t>
  </si>
  <si>
    <t>2176025</t>
  </si>
  <si>
    <t>2176001</t>
  </si>
  <si>
    <t>2175974</t>
  </si>
  <si>
    <t>2176021</t>
  </si>
  <si>
    <t>2176004</t>
  </si>
  <si>
    <t>2176017</t>
  </si>
  <si>
    <t>2175887</t>
  </si>
  <si>
    <t>2173813</t>
  </si>
  <si>
    <t>2175838</t>
  </si>
  <si>
    <t>2175888</t>
  </si>
  <si>
    <t>2175884</t>
  </si>
  <si>
    <t>2175896</t>
  </si>
  <si>
    <t>2175900</t>
  </si>
  <si>
    <t>2175863</t>
  </si>
  <si>
    <t>2175868</t>
  </si>
  <si>
    <t>2175858</t>
  </si>
  <si>
    <t>2175855</t>
  </si>
  <si>
    <t>2175940</t>
  </si>
  <si>
    <t>2175920</t>
  </si>
  <si>
    <t>2175824</t>
  </si>
  <si>
    <t>2175933</t>
  </si>
  <si>
    <t>1610804_C</t>
  </si>
  <si>
    <t>2175924</t>
  </si>
  <si>
    <t>2171571_C</t>
  </si>
  <si>
    <t>2175828</t>
  </si>
  <si>
    <t>2175879</t>
  </si>
  <si>
    <t>2175892</t>
  </si>
  <si>
    <t>2175830</t>
  </si>
  <si>
    <t>2175914</t>
  </si>
  <si>
    <t>2175015_C</t>
  </si>
  <si>
    <t>2175909</t>
  </si>
  <si>
    <t>2175936</t>
  </si>
  <si>
    <t>2175937</t>
  </si>
  <si>
    <t>2175886</t>
  </si>
  <si>
    <t>2175921</t>
  </si>
  <si>
    <t>2174998_C</t>
  </si>
  <si>
    <t>2175941</t>
  </si>
  <si>
    <t>2175915</t>
  </si>
  <si>
    <t>2175860</t>
  </si>
  <si>
    <t>2175847</t>
  </si>
  <si>
    <t>2175872</t>
  </si>
  <si>
    <t>2175006_C</t>
  </si>
  <si>
    <t>2175609</t>
  </si>
  <si>
    <t>2175145_C</t>
  </si>
  <si>
    <t>2175857</t>
  </si>
  <si>
    <t>2175849</t>
  </si>
  <si>
    <t>2175856</t>
  </si>
  <si>
    <t>2175871</t>
  </si>
  <si>
    <t>2175836</t>
  </si>
  <si>
    <t>2175923</t>
  </si>
  <si>
    <t>2175939</t>
  </si>
  <si>
    <t>2175934</t>
  </si>
  <si>
    <t>2175929</t>
  </si>
  <si>
    <t>2175938</t>
  </si>
  <si>
    <t>2175875</t>
  </si>
  <si>
    <t>2175867</t>
  </si>
  <si>
    <t>2173120_C</t>
  </si>
  <si>
    <t>2175853</t>
  </si>
  <si>
    <t>2175916</t>
  </si>
  <si>
    <t>2175894</t>
  </si>
  <si>
    <t>2175851</t>
  </si>
  <si>
    <t>2175891</t>
  </si>
  <si>
    <t>2175911</t>
  </si>
  <si>
    <t>2175927</t>
  </si>
  <si>
    <t>2175823</t>
  </si>
  <si>
    <t>2175899</t>
  </si>
  <si>
    <t>2175848</t>
  </si>
  <si>
    <t>2175844</t>
  </si>
  <si>
    <t>2175825</t>
  </si>
  <si>
    <t>2175926</t>
  </si>
  <si>
    <t>2175845</t>
  </si>
  <si>
    <t>2175833</t>
  </si>
  <si>
    <t>2175877</t>
  </si>
  <si>
    <t>2175907</t>
  </si>
  <si>
    <t>2175842</t>
  </si>
  <si>
    <t>2175870</t>
  </si>
  <si>
    <t>2175908</t>
  </si>
  <si>
    <t>2175910</t>
  </si>
  <si>
    <t>2175866</t>
  </si>
  <si>
    <t>2175862</t>
  </si>
  <si>
    <t>2175880</t>
  </si>
  <si>
    <t>2175898</t>
  </si>
  <si>
    <t>2175852</t>
  </si>
  <si>
    <t>2175832</t>
  </si>
  <si>
    <t>2175837</t>
  </si>
  <si>
    <t>2175897</t>
  </si>
  <si>
    <t>2175869</t>
  </si>
  <si>
    <t>2175932</t>
  </si>
  <si>
    <t>2175834</t>
  </si>
  <si>
    <t>2175846</t>
  </si>
  <si>
    <t>2175839</t>
  </si>
  <si>
    <t>2175919</t>
  </si>
  <si>
    <t>2175943</t>
  </si>
  <si>
    <t>2175881</t>
  </si>
  <si>
    <t>2175827</t>
  </si>
  <si>
    <t>2175840</t>
  </si>
  <si>
    <t>2175835</t>
  </si>
  <si>
    <t>2175901</t>
  </si>
  <si>
    <t>2175829</t>
  </si>
  <si>
    <t>2175865</t>
  </si>
  <si>
    <t>2175822</t>
  </si>
  <si>
    <t>2175922</t>
  </si>
  <si>
    <t>2175826</t>
  </si>
  <si>
    <t>2175903</t>
  </si>
  <si>
    <t>2175819</t>
  </si>
  <si>
    <t>2175906</t>
  </si>
  <si>
    <t>2175818</t>
  </si>
  <si>
    <t>2175843</t>
  </si>
  <si>
    <t>2175841</t>
  </si>
  <si>
    <t>2175820</t>
  </si>
  <si>
    <t>2175859</t>
  </si>
  <si>
    <t>2175821</t>
  </si>
  <si>
    <t>2175854</t>
  </si>
  <si>
    <t>2173940</t>
  </si>
  <si>
    <t>2175895</t>
  </si>
  <si>
    <t>2175917</t>
  </si>
  <si>
    <t>2175890</t>
  </si>
  <si>
    <t>2175928</t>
  </si>
  <si>
    <t>2175864</t>
  </si>
  <si>
    <t>2175850</t>
  </si>
  <si>
    <t>2175935</t>
  </si>
  <si>
    <t>2175902</t>
  </si>
  <si>
    <t>2175873</t>
  </si>
  <si>
    <t>2175893</t>
  </si>
  <si>
    <t>2175874</t>
  </si>
  <si>
    <t>2175883</t>
  </si>
  <si>
    <t>2175878</t>
  </si>
  <si>
    <t>2175913</t>
  </si>
  <si>
    <t>2175876</t>
  </si>
  <si>
    <t>2175889</t>
  </si>
  <si>
    <t>2175885</t>
  </si>
  <si>
    <t>2175669</t>
  </si>
  <si>
    <t>2175589</t>
  </si>
  <si>
    <t>2155250_C</t>
  </si>
  <si>
    <t>2175627</t>
  </si>
  <si>
    <t>2175555</t>
  </si>
  <si>
    <t>2175555_C</t>
  </si>
  <si>
    <t>2175509</t>
  </si>
  <si>
    <t>2175700</t>
  </si>
  <si>
    <t>2175700_C</t>
  </si>
  <si>
    <t>2175692</t>
  </si>
  <si>
    <t>2175692_C</t>
  </si>
  <si>
    <t>2175599</t>
  </si>
  <si>
    <t>2175758</t>
  </si>
  <si>
    <t>2173720</t>
  </si>
  <si>
    <t>2174102_C</t>
  </si>
  <si>
    <t>2175717</t>
  </si>
  <si>
    <t>2175519</t>
  </si>
  <si>
    <t>2175523</t>
  </si>
  <si>
    <t>2175513</t>
  </si>
  <si>
    <t>2175720</t>
  </si>
  <si>
    <t>2175569</t>
  </si>
  <si>
    <t>2175705</t>
  </si>
  <si>
    <t>2175564</t>
  </si>
  <si>
    <t>2175542</t>
  </si>
  <si>
    <t>2175510</t>
  </si>
  <si>
    <t>2175473</t>
  </si>
  <si>
    <t>2175690</t>
  </si>
  <si>
    <t>2175469</t>
  </si>
  <si>
    <t>2175714</t>
  </si>
  <si>
    <t>2174921</t>
  </si>
  <si>
    <t>2175533</t>
  </si>
  <si>
    <t>2175806</t>
  </si>
  <si>
    <t>2175666</t>
  </si>
  <si>
    <t>2175527</t>
  </si>
  <si>
    <t>2175522</t>
  </si>
  <si>
    <t>2175174_C</t>
  </si>
  <si>
    <t>2175771</t>
  </si>
  <si>
    <t>2172148_C</t>
  </si>
  <si>
    <t>2175814</t>
  </si>
  <si>
    <t>2175689</t>
  </si>
  <si>
    <t>2175703</t>
  </si>
  <si>
    <t>2175803</t>
  </si>
  <si>
    <t>2175679</t>
  </si>
  <si>
    <t>2175630</t>
  </si>
  <si>
    <t>2175686</t>
  </si>
  <si>
    <t>2175687</t>
  </si>
  <si>
    <t>2175161_C</t>
  </si>
  <si>
    <t>2175462</t>
  </si>
  <si>
    <t>2175760</t>
  </si>
  <si>
    <t>2175530</t>
  </si>
  <si>
    <t>2175179_C</t>
  </si>
  <si>
    <t>2175538</t>
  </si>
  <si>
    <t>2175465</t>
  </si>
  <si>
    <t>2175481</t>
  </si>
  <si>
    <t>2175491</t>
  </si>
  <si>
    <t>2175518</t>
  </si>
  <si>
    <t>2175738</t>
  </si>
  <si>
    <t>2175460</t>
  </si>
  <si>
    <t>2175502</t>
  </si>
  <si>
    <t>2175476</t>
  </si>
  <si>
    <t>2175769</t>
  </si>
  <si>
    <t>2175478</t>
  </si>
  <si>
    <t>2175472</t>
  </si>
  <si>
    <t>2175560</t>
  </si>
  <si>
    <t>2175464</t>
  </si>
  <si>
    <t>2175485</t>
  </si>
  <si>
    <t>2175777</t>
  </si>
  <si>
    <t>2175650</t>
  </si>
  <si>
    <t>2175620</t>
  </si>
  <si>
    <t>2175528</t>
  </si>
  <si>
    <t>2175477</t>
  </si>
  <si>
    <t>2175772</t>
  </si>
  <si>
    <t>2175757</t>
  </si>
  <si>
    <t>2174303_C</t>
  </si>
  <si>
    <t>2172292</t>
  </si>
  <si>
    <t>2175549</t>
  </si>
  <si>
    <t>2175628</t>
  </si>
  <si>
    <t>2175774</t>
  </si>
  <si>
    <t>2175622</t>
  </si>
  <si>
    <t>2175625</t>
  </si>
  <si>
    <t>2175786</t>
  </si>
  <si>
    <t>1821068_C</t>
  </si>
  <si>
    <t>2175158_C</t>
  </si>
  <si>
    <t>2175815</t>
  </si>
  <si>
    <t>2175604</t>
  </si>
  <si>
    <t>2175495</t>
  </si>
  <si>
    <t>2173464_C</t>
  </si>
  <si>
    <t>2175445</t>
  </si>
  <si>
    <t>2175619</t>
  </si>
  <si>
    <t>2175782</t>
  </si>
  <si>
    <t>2175811</t>
  </si>
  <si>
    <t>2175506</t>
  </si>
  <si>
    <t>2175436</t>
  </si>
  <si>
    <t>2175731</t>
  </si>
  <si>
    <t>2175657</t>
  </si>
  <si>
    <t>2175783</t>
  </si>
  <si>
    <t>2175570</t>
  </si>
  <si>
    <t>2174918_C</t>
  </si>
  <si>
    <t>2175171_C</t>
  </si>
  <si>
    <t>2174051</t>
  </si>
  <si>
    <t>2175474</t>
  </si>
  <si>
    <t>2175674</t>
  </si>
  <si>
    <t>2175546</t>
  </si>
  <si>
    <t>2175468</t>
  </si>
  <si>
    <t>2175498</t>
  </si>
  <si>
    <t>2175623</t>
  </si>
  <si>
    <t>2175607</t>
  </si>
  <si>
    <t>2175737</t>
  </si>
  <si>
    <t>2164494_C</t>
  </si>
  <si>
    <t>2175494</t>
  </si>
  <si>
    <t>2175526</t>
  </si>
  <si>
    <t>2175487</t>
  </si>
  <si>
    <t>2175531</t>
  </si>
  <si>
    <t>2175805</t>
  </si>
  <si>
    <t>2175563</t>
  </si>
  <si>
    <t>2172961_C</t>
  </si>
  <si>
    <t>2175723</t>
  </si>
  <si>
    <t>2175508</t>
  </si>
  <si>
    <t>2175504</t>
  </si>
  <si>
    <t>2160910_C</t>
  </si>
  <si>
    <t>2175435</t>
  </si>
  <si>
    <t>2175801</t>
  </si>
  <si>
    <t>2175479</t>
  </si>
  <si>
    <t>2175715</t>
  </si>
  <si>
    <t>2175488</t>
  </si>
  <si>
    <t>2175810</t>
  </si>
  <si>
    <t>2175799</t>
  </si>
  <si>
    <t>2175646</t>
  </si>
  <si>
    <t>2170244</t>
  </si>
  <si>
    <t>2170244_C</t>
  </si>
  <si>
    <t>2175375_C</t>
  </si>
  <si>
    <t>2175780</t>
  </si>
  <si>
    <t>2175798</t>
  </si>
  <si>
    <t>2175733</t>
  </si>
  <si>
    <t>2173768_C</t>
  </si>
  <si>
    <t>2175430</t>
  </si>
  <si>
    <t>2174548_C</t>
  </si>
  <si>
    <t>2175817</t>
  </si>
  <si>
    <t>2175688</t>
  </si>
  <si>
    <t>2175688_C</t>
  </si>
  <si>
    <t>2175621</t>
  </si>
  <si>
    <t>2175500</t>
  </si>
  <si>
    <t>2175512</t>
  </si>
  <si>
    <t>2175681</t>
  </si>
  <si>
    <t>2175807</t>
  </si>
  <si>
    <t>2175804</t>
  </si>
  <si>
    <t>2175454</t>
  </si>
  <si>
    <t>2175808</t>
  </si>
  <si>
    <t>2175525</t>
  </si>
  <si>
    <t>2175496</t>
  </si>
  <si>
    <t>2175517</t>
  </si>
  <si>
    <t>2175730</t>
  </si>
  <si>
    <t>2175672</t>
  </si>
  <si>
    <t>2159193_C</t>
  </si>
  <si>
    <t>2175535</t>
  </si>
  <si>
    <t>2175466</t>
  </si>
  <si>
    <t>2175785</t>
  </si>
  <si>
    <t>2175575</t>
  </si>
  <si>
    <t>2175709</t>
  </si>
  <si>
    <t>2175559</t>
  </si>
  <si>
    <t>2175659</t>
  </si>
  <si>
    <t>2175675</t>
  </si>
  <si>
    <t>2175558</t>
  </si>
  <si>
    <t>2175567</t>
  </si>
  <si>
    <t>2173959_C</t>
  </si>
  <si>
    <t>2175544</t>
  </si>
  <si>
    <t>2174814</t>
  </si>
  <si>
    <t>2175614</t>
  </si>
  <si>
    <t>2175740</t>
  </si>
  <si>
    <t>2175662</t>
  </si>
  <si>
    <t>2174086</t>
  </si>
  <si>
    <t>2175503</t>
  </si>
  <si>
    <t>2174106</t>
  </si>
  <si>
    <t>2175728</t>
  </si>
  <si>
    <t>2175645</t>
  </si>
  <si>
    <t>2175565</t>
  </si>
  <si>
    <t>2175566</t>
  </si>
  <si>
    <t>2174080</t>
  </si>
  <si>
    <t>2161328_C</t>
  </si>
  <si>
    <t>2175568</t>
  </si>
  <si>
    <t>2175735</t>
  </si>
  <si>
    <t>2175778</t>
  </si>
  <si>
    <t>2175732</t>
  </si>
  <si>
    <t>2175532</t>
  </si>
  <si>
    <t>2175763</t>
  </si>
  <si>
    <t>2175447</t>
  </si>
  <si>
    <t>2175584</t>
  </si>
  <si>
    <t>2175554</t>
  </si>
  <si>
    <t>2174100</t>
  </si>
  <si>
    <t>2175459</t>
  </si>
  <si>
    <t>2174103</t>
  </si>
  <si>
    <t>2175704</t>
  </si>
  <si>
    <t>2175511</t>
  </si>
  <si>
    <t>2171395_C</t>
  </si>
  <si>
    <t>2175770</t>
  </si>
  <si>
    <t>2175571</t>
  </si>
  <si>
    <t>2175682</t>
  </si>
  <si>
    <t>2174078</t>
  </si>
  <si>
    <t>2175587</t>
  </si>
  <si>
    <t>2174096</t>
  </si>
  <si>
    <t>2174074</t>
  </si>
  <si>
    <t>2174098</t>
  </si>
  <si>
    <t>2175592</t>
  </si>
  <si>
    <t>2175583</t>
  </si>
  <si>
    <t>2175617</t>
  </si>
  <si>
    <t>2175461</t>
  </si>
  <si>
    <t>2175746</t>
  </si>
  <si>
    <t>2175582</t>
  </si>
  <si>
    <t>2175601</t>
  </si>
  <si>
    <t>2175489</t>
  </si>
  <si>
    <t>2175539</t>
  </si>
  <si>
    <t>2175711</t>
  </si>
  <si>
    <t>2175590</t>
  </si>
  <si>
    <t>2175634</t>
  </si>
  <si>
    <t>2175647</t>
  </si>
  <si>
    <t>2175486</t>
  </si>
  <si>
    <t>2175788</t>
  </si>
  <si>
    <t>2175643</t>
  </si>
  <si>
    <t>2174076</t>
  </si>
  <si>
    <t>2174091</t>
  </si>
  <si>
    <t>2175598</t>
  </si>
  <si>
    <t>2175497</t>
  </si>
  <si>
    <t>2175775</t>
  </si>
  <si>
    <t>2175591</t>
  </si>
  <si>
    <t>2175736</t>
  </si>
  <si>
    <t>2174093</t>
  </si>
  <si>
    <t>2175616</t>
  </si>
  <si>
    <t>2175540</t>
  </si>
  <si>
    <t>2175718</t>
  </si>
  <si>
    <t>2174081</t>
  </si>
  <si>
    <t>2174539_C</t>
  </si>
  <si>
    <t>2175596</t>
  </si>
  <si>
    <t>2175501</t>
  </si>
  <si>
    <t>2175776</t>
  </si>
  <si>
    <t>2175593</t>
  </si>
  <si>
    <t>2175664</t>
  </si>
  <si>
    <t>2175545</t>
  </si>
  <si>
    <t>2175727</t>
  </si>
  <si>
    <t>2175702</t>
  </si>
  <si>
    <t>2174117</t>
  </si>
  <si>
    <t>2175697</t>
  </si>
  <si>
    <t>2174112</t>
  </si>
  <si>
    <t>2174120</t>
  </si>
  <si>
    <t>2175767</t>
  </si>
  <si>
    <t>2174110</t>
  </si>
  <si>
    <t>2175725</t>
  </si>
  <si>
    <t>2175537</t>
  </si>
  <si>
    <t>2174122</t>
  </si>
  <si>
    <t>2175683</t>
  </si>
  <si>
    <t>2174109</t>
  </si>
  <si>
    <t>2175629</t>
  </si>
  <si>
    <t>2175773</t>
  </si>
  <si>
    <t>2171987_C</t>
  </si>
  <si>
    <t>2175449</t>
  </si>
  <si>
    <t>2175514</t>
  </si>
  <si>
    <t>2175548</t>
  </si>
  <si>
    <t>2175655</t>
  </si>
  <si>
    <t>2175660</t>
  </si>
  <si>
    <t>2175699</t>
  </si>
  <si>
    <t>2175743</t>
  </si>
  <si>
    <t>2175624</t>
  </si>
  <si>
    <t>2167394_C</t>
  </si>
  <si>
    <t>2175707</t>
  </si>
  <si>
    <t>2175816</t>
  </si>
  <si>
    <t>2175744</t>
  </si>
  <si>
    <t>2175536</t>
  </si>
  <si>
    <t>2175695</t>
  </si>
  <si>
    <t>2175455</t>
  </si>
  <si>
    <t>2175693</t>
  </si>
  <si>
    <t>2175551</t>
  </si>
  <si>
    <t>2175541</t>
  </si>
  <si>
    <t>2175613</t>
  </si>
  <si>
    <t>2174083</t>
  </si>
  <si>
    <t>2174087</t>
  </si>
  <si>
    <t>2175749</t>
  </si>
  <si>
    <t>2174084</t>
  </si>
  <si>
    <t>2175608</t>
  </si>
  <si>
    <t>2175671</t>
  </si>
  <si>
    <t>2174090</t>
  </si>
  <si>
    <t>2175573</t>
  </si>
  <si>
    <t>2175698</t>
  </si>
  <si>
    <t>2175602</t>
  </si>
  <si>
    <t>2175752</t>
  </si>
  <si>
    <t>2175453</t>
  </si>
  <si>
    <t>2174153_C</t>
  </si>
  <si>
    <t>2175576</t>
  </si>
  <si>
    <t>2172588_C</t>
  </si>
  <si>
    <t>2175809</t>
  </si>
  <si>
    <t>2175396</t>
  </si>
  <si>
    <t>2175812</t>
  </si>
  <si>
    <t>2175420</t>
  </si>
  <si>
    <t>2172558_C</t>
  </si>
  <si>
    <t>2175710</t>
  </si>
  <si>
    <t>2175654</t>
  </si>
  <si>
    <t>2175751</t>
  </si>
  <si>
    <t>2175793</t>
  </si>
  <si>
    <t>2175754</t>
  </si>
  <si>
    <t>2175580</t>
  </si>
  <si>
    <t>2175747</t>
  </si>
  <si>
    <t>2175755</t>
  </si>
  <si>
    <t>2175066_C</t>
  </si>
  <si>
    <t>2175492</t>
  </si>
  <si>
    <t>2175649</t>
  </si>
  <si>
    <t>2175515</t>
  </si>
  <si>
    <t>2175618</t>
  </si>
  <si>
    <t>2175499</t>
  </si>
  <si>
    <t>2175439</t>
  </si>
  <si>
    <t>2175759</t>
  </si>
  <si>
    <t>2175556</t>
  </si>
  <si>
    <t>2175524</t>
  </si>
  <si>
    <t>2175612</t>
  </si>
  <si>
    <t>2166669_C</t>
  </si>
  <si>
    <t>2175716</t>
  </si>
  <si>
    <t>2175691</t>
  </si>
  <si>
    <t>2175691_C</t>
  </si>
  <si>
    <t>2175585</t>
  </si>
  <si>
    <t>2175764</t>
  </si>
  <si>
    <t>2175648</t>
  </si>
  <si>
    <t>2175765</t>
  </si>
  <si>
    <t>2175661</t>
  </si>
  <si>
    <t>2175574</t>
  </si>
  <si>
    <t>2175800</t>
  </si>
  <si>
    <t>2175790</t>
  </si>
  <si>
    <t>2175781</t>
  </si>
  <si>
    <t>2175475</t>
  </si>
  <si>
    <t>2175636</t>
  </si>
  <si>
    <t>2175676</t>
  </si>
  <si>
    <t>2175451</t>
  </si>
  <si>
    <t>2175766</t>
  </si>
  <si>
    <t>2175762</t>
  </si>
  <si>
    <t>2175605</t>
  </si>
  <si>
    <t>2175638</t>
  </si>
  <si>
    <t>2175632</t>
  </si>
  <si>
    <t>2175673</t>
  </si>
  <si>
    <t>2174376_C</t>
  </si>
  <si>
    <t>2175578</t>
  </si>
  <si>
    <t>2175482</t>
  </si>
  <si>
    <t>2175553</t>
  </si>
  <si>
    <t>2175652</t>
  </si>
  <si>
    <t>2175745</t>
  </si>
  <si>
    <t>2175458</t>
  </si>
  <si>
    <t>2175450</t>
  </si>
  <si>
    <t>2175802</t>
  </si>
  <si>
    <t>2175719</t>
  </si>
  <si>
    <t>2175753</t>
  </si>
  <si>
    <t>2175779</t>
  </si>
  <si>
    <t>2175708</t>
  </si>
  <si>
    <t>2175641</t>
  </si>
  <si>
    <t>2175642</t>
  </si>
  <si>
    <t>2175761</t>
  </si>
  <si>
    <t>2175656</t>
  </si>
  <si>
    <t>2175463</t>
  </si>
  <si>
    <t>2175653</t>
  </si>
  <si>
    <t>2175663</t>
  </si>
  <si>
    <t>2175712</t>
  </si>
  <si>
    <t>2175701</t>
  </si>
  <si>
    <t>2175597</t>
  </si>
  <si>
    <t>2175813</t>
  </si>
  <si>
    <t>2175665</t>
  </si>
  <si>
    <t>2175586</t>
  </si>
  <si>
    <t>2175685</t>
  </si>
  <si>
    <t>2175577</t>
  </si>
  <si>
    <t>2175470</t>
  </si>
  <si>
    <t>2175796</t>
  </si>
  <si>
    <t>2175520</t>
  </si>
  <si>
    <t>2175606</t>
  </si>
  <si>
    <t>2175626</t>
  </si>
  <si>
    <t>2175493</t>
  </si>
  <si>
    <t>2175483</t>
  </si>
  <si>
    <t>2175579</t>
  </si>
  <si>
    <t>2175794</t>
  </si>
  <si>
    <t>2166088_C</t>
  </si>
  <si>
    <t>2175224</t>
  </si>
  <si>
    <t>2175529</t>
  </si>
  <si>
    <t>2175706</t>
  </si>
  <si>
    <t>2175633</t>
  </si>
  <si>
    <t>2175516</t>
  </si>
  <si>
    <t>2175505</t>
  </si>
  <si>
    <t>2175484</t>
  </si>
  <si>
    <t>2175658</t>
  </si>
  <si>
    <t>2175726</t>
  </si>
  <si>
    <t>2175750</t>
  </si>
  <si>
    <t>2175797</t>
  </si>
  <si>
    <t>2174978</t>
  </si>
  <si>
    <t>2175795</t>
  </si>
  <si>
    <t>2175456</t>
  </si>
  <si>
    <t>2175789</t>
  </si>
  <si>
    <t>2175792</t>
  </si>
  <si>
    <t>2175534</t>
  </si>
  <si>
    <t>2175557</t>
  </si>
  <si>
    <t>2175595</t>
  </si>
  <si>
    <t>2175552</t>
  </si>
  <si>
    <t>2175561</t>
  </si>
  <si>
    <t>2174259_C</t>
  </si>
  <si>
    <t>2175639</t>
  </si>
  <si>
    <t>2175358</t>
  </si>
  <si>
    <t>2175581</t>
  </si>
  <si>
    <t>2175635</t>
  </si>
  <si>
    <t>2175677</t>
  </si>
  <si>
    <t>2173069_C</t>
  </si>
  <si>
    <t>2175631</t>
  </si>
  <si>
    <t>2175615</t>
  </si>
  <si>
    <t>2175441</t>
  </si>
  <si>
    <t>2175600</t>
  </si>
  <si>
    <t>2175443</t>
  </si>
  <si>
    <t>2175448</t>
  </si>
  <si>
    <t>2175742</t>
  </si>
  <si>
    <t>2175562</t>
  </si>
  <si>
    <t>2175694</t>
  </si>
  <si>
    <t>2172873_C</t>
  </si>
  <si>
    <t>2172323_C</t>
  </si>
  <si>
    <t>2175756</t>
  </si>
  <si>
    <t>2172876</t>
  </si>
  <si>
    <t>2172876_C</t>
  </si>
  <si>
    <t>2175680</t>
  </si>
  <si>
    <t>2175434</t>
  </si>
  <si>
    <t>2175480</t>
  </si>
  <si>
    <t>2175437</t>
  </si>
  <si>
    <t>2175384</t>
  </si>
  <si>
    <t>2175444</t>
  </si>
  <si>
    <t>2175440</t>
  </si>
  <si>
    <t>2175543</t>
  </si>
  <si>
    <t>2175667</t>
  </si>
  <si>
    <t>2175471</t>
  </si>
  <si>
    <t>2175640</t>
  </si>
  <si>
    <t>2175385</t>
  </si>
  <si>
    <t>2175668</t>
  </si>
  <si>
    <t>2175603</t>
  </si>
  <si>
    <t>2175588</t>
  </si>
  <si>
    <t>2175572</t>
  </si>
  <si>
    <t>2175594</t>
  </si>
  <si>
    <t>2175644</t>
  </si>
  <si>
    <t>2175507</t>
  </si>
  <si>
    <t>2175651</t>
  </si>
  <si>
    <t>2175467</t>
  </si>
  <si>
    <t>2175670</t>
  </si>
  <si>
    <t>2175446</t>
  </si>
  <si>
    <t>2175748</t>
  </si>
  <si>
    <t>2175734</t>
  </si>
  <si>
    <t>2175550</t>
  </si>
  <si>
    <t>2175722</t>
  </si>
  <si>
    <t>2150915_C</t>
  </si>
  <si>
    <t>2173327_C</t>
  </si>
  <si>
    <t>2175398</t>
  </si>
  <si>
    <t>2175354</t>
  </si>
  <si>
    <t>2175361</t>
  </si>
  <si>
    <t>2175346</t>
  </si>
  <si>
    <t>2174876_C</t>
  </si>
  <si>
    <t>2175395</t>
  </si>
  <si>
    <t>2175323</t>
  </si>
  <si>
    <t>2175338</t>
  </si>
  <si>
    <t>2175352</t>
  </si>
  <si>
    <t>2175424</t>
  </si>
  <si>
    <t>2175410</t>
  </si>
  <si>
    <t>2175242</t>
  </si>
  <si>
    <t>2175393</t>
  </si>
  <si>
    <t>2175402</t>
  </si>
  <si>
    <t>2174684</t>
  </si>
  <si>
    <t>2175409</t>
  </si>
  <si>
    <t>2175286</t>
  </si>
  <si>
    <t>2175009_C</t>
  </si>
  <si>
    <t>2168360_C</t>
  </si>
  <si>
    <t>2175357</t>
  </si>
  <si>
    <t>2175433</t>
  </si>
  <si>
    <t>2175307</t>
  </si>
  <si>
    <t>2175368</t>
  </si>
  <si>
    <t>2175351</t>
  </si>
  <si>
    <t>2175340</t>
  </si>
  <si>
    <t>2175347</t>
  </si>
  <si>
    <t>2175381</t>
  </si>
  <si>
    <t>2175108_C</t>
  </si>
  <si>
    <t>2175318</t>
  </si>
  <si>
    <t>2175383</t>
  </si>
  <si>
    <t>2175301</t>
  </si>
  <si>
    <t>2175293</t>
  </si>
  <si>
    <t>2175375</t>
  </si>
  <si>
    <t>2175427</t>
  </si>
  <si>
    <t>2175360</t>
  </si>
  <si>
    <t>2175378</t>
  </si>
  <si>
    <t>2175428</t>
  </si>
  <si>
    <t>2175359</t>
  </si>
  <si>
    <t>2175285</t>
  </si>
  <si>
    <t>2175392</t>
  </si>
  <si>
    <t>2175364</t>
  </si>
  <si>
    <t>2174119</t>
  </si>
  <si>
    <t>2175438</t>
  </si>
  <si>
    <t>2175284</t>
  </si>
  <si>
    <t>2175412</t>
  </si>
  <si>
    <t>2175003_C</t>
  </si>
  <si>
    <t>2175339</t>
  </si>
  <si>
    <t>2175365</t>
  </si>
  <si>
    <t>2173622_C</t>
  </si>
  <si>
    <t>2175289</t>
  </si>
  <si>
    <t>2175332</t>
  </si>
  <si>
    <t>2175324</t>
  </si>
  <si>
    <t>2175411</t>
  </si>
  <si>
    <t>2175390</t>
  </si>
  <si>
    <t>2175407</t>
  </si>
  <si>
    <t>2175362</t>
  </si>
  <si>
    <t>2175419</t>
  </si>
  <si>
    <t>2175299</t>
  </si>
  <si>
    <t>2175172_C</t>
  </si>
  <si>
    <t>2175329</t>
  </si>
  <si>
    <t>2175394</t>
  </si>
  <si>
    <t>2175373</t>
  </si>
  <si>
    <t>2175337</t>
  </si>
  <si>
    <t>2175379</t>
  </si>
  <si>
    <t>2175429</t>
  </si>
  <si>
    <t>2175341</t>
  </si>
  <si>
    <t>2175370</t>
  </si>
  <si>
    <t>2175426</t>
  </si>
  <si>
    <t>2175295</t>
  </si>
  <si>
    <t>2175399</t>
  </si>
  <si>
    <t>2175367</t>
  </si>
  <si>
    <t>2175303</t>
  </si>
  <si>
    <t>2175315</t>
  </si>
  <si>
    <t>2175321</t>
  </si>
  <si>
    <t>2175313</t>
  </si>
  <si>
    <t>2175417</t>
  </si>
  <si>
    <t>2175414</t>
  </si>
  <si>
    <t>2175271</t>
  </si>
  <si>
    <t>2175408</t>
  </si>
  <si>
    <t>2175374</t>
  </si>
  <si>
    <t>2175222</t>
  </si>
  <si>
    <t>2175425</t>
  </si>
  <si>
    <t>2175431</t>
  </si>
  <si>
    <t>2174819</t>
  </si>
  <si>
    <t>2175382</t>
  </si>
  <si>
    <t>2175353</t>
  </si>
  <si>
    <t>2175372</t>
  </si>
  <si>
    <t>2175344</t>
  </si>
  <si>
    <t>2174822</t>
  </si>
  <si>
    <t>2175405</t>
  </si>
  <si>
    <t>2174816</t>
  </si>
  <si>
    <t>2175306</t>
  </si>
  <si>
    <t>2175312</t>
  </si>
  <si>
    <t>2175343</t>
  </si>
  <si>
    <t>2175415</t>
  </si>
  <si>
    <t>2175376</t>
  </si>
  <si>
    <t>2175413</t>
  </si>
  <si>
    <t>2175421</t>
  </si>
  <si>
    <t>2175406</t>
  </si>
  <si>
    <t>2175369</t>
  </si>
  <si>
    <t>2175281</t>
  </si>
  <si>
    <t>2175418</t>
  </si>
  <si>
    <t>2175422</t>
  </si>
  <si>
    <t>2175335</t>
  </si>
  <si>
    <t>2175423</t>
  </si>
  <si>
    <t>2175349</t>
  </si>
  <si>
    <t>2175310</t>
  </si>
  <si>
    <t>2175334</t>
  </si>
  <si>
    <t>2175309</t>
  </si>
  <si>
    <t>2175290</t>
  </si>
  <si>
    <t>2175308</t>
  </si>
  <si>
    <t>2175331</t>
  </si>
  <si>
    <t>2175328</t>
  </si>
  <si>
    <t>2175283</t>
  </si>
  <si>
    <t>2175316</t>
  </si>
  <si>
    <t>2175330</t>
  </si>
  <si>
    <t>2175326</t>
  </si>
  <si>
    <t>2175319</t>
  </si>
  <si>
    <t>2175300</t>
  </si>
  <si>
    <t>2175391</t>
  </si>
  <si>
    <t>2175297</t>
  </si>
  <si>
    <t>2175302</t>
  </si>
  <si>
    <t>2175366</t>
  </si>
  <si>
    <t>2175325</t>
  </si>
  <si>
    <t>2175296</t>
  </si>
  <si>
    <t>2175298</t>
  </si>
  <si>
    <t>2175350</t>
  </si>
  <si>
    <t>2175322</t>
  </si>
  <si>
    <t>2175356</t>
  </si>
  <si>
    <t>2175304</t>
  </si>
  <si>
    <t>2175305</t>
  </si>
  <si>
    <t>2175397</t>
  </si>
  <si>
    <t>2175355</t>
  </si>
  <si>
    <t>2175416</t>
  </si>
  <si>
    <t>2175333</t>
  </si>
  <si>
    <t>2175363</t>
  </si>
  <si>
    <t>2175380</t>
  </si>
  <si>
    <t>2175314</t>
  </si>
  <si>
    <t>2175342</t>
  </si>
  <si>
    <t>2175320</t>
  </si>
  <si>
    <t>2175377</t>
  </si>
  <si>
    <t>2175345</t>
  </si>
  <si>
    <t>2175348</t>
  </si>
  <si>
    <t>2175336</t>
  </si>
  <si>
    <t>2175213</t>
  </si>
  <si>
    <t>2175215</t>
  </si>
  <si>
    <t>2175214</t>
  </si>
  <si>
    <t>2175216</t>
  </si>
  <si>
    <t>2175273</t>
  </si>
  <si>
    <t>2175120_C</t>
  </si>
  <si>
    <t>2172195_C</t>
  </si>
  <si>
    <t>2175095_C</t>
  </si>
  <si>
    <t>2175275</t>
  </si>
  <si>
    <t>2175267</t>
  </si>
  <si>
    <t>2175279</t>
  </si>
  <si>
    <t>2175277</t>
  </si>
  <si>
    <t>2175266</t>
  </si>
  <si>
    <t>2175274</t>
  </si>
  <si>
    <t>2175269</t>
  </si>
  <si>
    <t>2175276</t>
  </si>
  <si>
    <t>2175292</t>
  </si>
  <si>
    <t>2175288</t>
  </si>
  <si>
    <t>2175278</t>
  </si>
  <si>
    <t>2175282</t>
  </si>
  <si>
    <t>2175280</t>
  </si>
  <si>
    <t>2175291</t>
  </si>
  <si>
    <t>2175231</t>
  </si>
  <si>
    <t>2175248</t>
  </si>
  <si>
    <t>2175255</t>
  </si>
  <si>
    <t>2175246</t>
  </si>
  <si>
    <t>2174995_C</t>
  </si>
  <si>
    <t>2174222_C</t>
  </si>
  <si>
    <t>2175235</t>
  </si>
  <si>
    <t>2174994</t>
  </si>
  <si>
    <t>2175257</t>
  </si>
  <si>
    <t>2174594_C</t>
  </si>
  <si>
    <t>2175233</t>
  </si>
  <si>
    <t>2173357_C</t>
  </si>
  <si>
    <t>2175240</t>
  </si>
  <si>
    <t>2172485</t>
  </si>
  <si>
    <t>2175268</t>
  </si>
  <si>
    <t>2175249</t>
  </si>
  <si>
    <t>2175219</t>
  </si>
  <si>
    <t>2174040</t>
  </si>
  <si>
    <t>2174038</t>
  </si>
  <si>
    <t>2175258</t>
  </si>
  <si>
    <t>2174041</t>
  </si>
  <si>
    <t>2175239</t>
  </si>
  <si>
    <t>2175228</t>
  </si>
  <si>
    <t>2175230</t>
  </si>
  <si>
    <t>2175226</t>
  </si>
  <si>
    <t>2175221</t>
  </si>
  <si>
    <t>2174412_C</t>
  </si>
  <si>
    <t>2175244</t>
  </si>
  <si>
    <t>2175261</t>
  </si>
  <si>
    <t>2175250</t>
  </si>
  <si>
    <t>2175254</t>
  </si>
  <si>
    <t>2175265</t>
  </si>
  <si>
    <t>2171322</t>
  </si>
  <si>
    <t>2175262</t>
  </si>
  <si>
    <t>2175253</t>
  </si>
  <si>
    <t>2175227</t>
  </si>
  <si>
    <t>2175263</t>
  </si>
  <si>
    <t>2175260</t>
  </si>
  <si>
    <t>2175237</t>
  </si>
  <si>
    <t>2175217</t>
  </si>
  <si>
    <t>2175243</t>
  </si>
  <si>
    <t>2175236</t>
  </si>
  <si>
    <t>2175232</t>
  </si>
  <si>
    <t>2175259</t>
  </si>
  <si>
    <t>2175238</t>
  </si>
  <si>
    <t>2175229</t>
  </si>
  <si>
    <t>2172849_C</t>
  </si>
  <si>
    <t>2175241</t>
  </si>
  <si>
    <t>2175220</t>
  </si>
  <si>
    <t>2175223</t>
  </si>
  <si>
    <t>2175245</t>
  </si>
  <si>
    <t>2175264</t>
  </si>
  <si>
    <t>2175247</t>
  </si>
  <si>
    <t>2175256</t>
  </si>
  <si>
    <t>2175251</t>
  </si>
  <si>
    <t>2175272</t>
  </si>
  <si>
    <t>2175252</t>
  </si>
  <si>
    <t>2174767_C</t>
  </si>
  <si>
    <t>2175040</t>
  </si>
  <si>
    <t>2175087</t>
  </si>
  <si>
    <t>2174961</t>
  </si>
  <si>
    <t>2174985</t>
  </si>
  <si>
    <t>2175060</t>
  </si>
  <si>
    <t>2175164</t>
  </si>
  <si>
    <t>2174950</t>
  </si>
  <si>
    <t>2175048</t>
  </si>
  <si>
    <t>2174963</t>
  </si>
  <si>
    <t>2175115</t>
  </si>
  <si>
    <t>2175177</t>
  </si>
  <si>
    <t>2174871</t>
  </si>
  <si>
    <t>2175209</t>
  </si>
  <si>
    <t>2175008</t>
  </si>
  <si>
    <t>2174888</t>
  </si>
  <si>
    <t>2175079</t>
  </si>
  <si>
    <t>2175035</t>
  </si>
  <si>
    <t>2175075</t>
  </si>
  <si>
    <t>2175163</t>
  </si>
  <si>
    <t>2174850</t>
  </si>
  <si>
    <t>2175212</t>
  </si>
  <si>
    <t>2174876</t>
  </si>
  <si>
    <t>2175102</t>
  </si>
  <si>
    <t>2175196</t>
  </si>
  <si>
    <t>2175176</t>
  </si>
  <si>
    <t>2175119</t>
  </si>
  <si>
    <t>2174925</t>
  </si>
  <si>
    <t>2175036</t>
  </si>
  <si>
    <t>2175160</t>
  </si>
  <si>
    <t>2175174</t>
  </si>
  <si>
    <t>2174995</t>
  </si>
  <si>
    <t>2175149</t>
  </si>
  <si>
    <t>1865937_C</t>
  </si>
  <si>
    <t>2174971</t>
  </si>
  <si>
    <t>2175132</t>
  </si>
  <si>
    <t>2174939</t>
  </si>
  <si>
    <t>2174942</t>
  </si>
  <si>
    <t>2175159</t>
  </si>
  <si>
    <t>2175161</t>
  </si>
  <si>
    <t>2175156</t>
  </si>
  <si>
    <t>2175077</t>
  </si>
  <si>
    <t>2175179</t>
  </si>
  <si>
    <t>2174887</t>
  </si>
  <si>
    <t>2175182</t>
  </si>
  <si>
    <t>2175062</t>
  </si>
  <si>
    <t>2174974</t>
  </si>
  <si>
    <t>2175133</t>
  </si>
  <si>
    <t>2174092_C</t>
  </si>
  <si>
    <t>2175005</t>
  </si>
  <si>
    <t>2175167</t>
  </si>
  <si>
    <t>2172218_C</t>
  </si>
  <si>
    <t>2174930</t>
  </si>
  <si>
    <t>2174896</t>
  </si>
  <si>
    <t>2174885</t>
  </si>
  <si>
    <t>2174996</t>
  </si>
  <si>
    <t>2174918</t>
  </si>
  <si>
    <t>2175019</t>
  </si>
  <si>
    <t>2175178</t>
  </si>
  <si>
    <t>2175094</t>
  </si>
  <si>
    <t>2175056</t>
  </si>
  <si>
    <t>2175061</t>
  </si>
  <si>
    <t>2175169</t>
  </si>
  <si>
    <t>2175158</t>
  </si>
  <si>
    <t>2174851</t>
  </si>
  <si>
    <t>2175112</t>
  </si>
  <si>
    <t>2174940</t>
  </si>
  <si>
    <t>2174606_C</t>
  </si>
  <si>
    <t>2175072</t>
  </si>
  <si>
    <t>2175086</t>
  </si>
  <si>
    <t>2175037</t>
  </si>
  <si>
    <t>2174951</t>
  </si>
  <si>
    <t>2175023</t>
  </si>
  <si>
    <t>2175068</t>
  </si>
  <si>
    <t>2175234</t>
  </si>
  <si>
    <t>2175189</t>
  </si>
  <si>
    <t>2175120</t>
  </si>
  <si>
    <t>2175181</t>
  </si>
  <si>
    <t>2175110</t>
  </si>
  <si>
    <t>2175009</t>
  </si>
  <si>
    <t>2175015</t>
  </si>
  <si>
    <t>2175042</t>
  </si>
  <si>
    <t>2175155</t>
  </si>
  <si>
    <t>2174976</t>
  </si>
  <si>
    <t>2175144</t>
  </si>
  <si>
    <t>2175007</t>
  </si>
  <si>
    <t>2174946</t>
  </si>
  <si>
    <t>2175054</t>
  </si>
  <si>
    <t>2175168</t>
  </si>
  <si>
    <t>2175171</t>
  </si>
  <si>
    <t>2175058</t>
  </si>
  <si>
    <t>2174915</t>
  </si>
  <si>
    <t>2174751_C</t>
  </si>
  <si>
    <t>2175097</t>
  </si>
  <si>
    <t>2175051</t>
  </si>
  <si>
    <t>2175017</t>
  </si>
  <si>
    <t>2175125</t>
  </si>
  <si>
    <t>2175106</t>
  </si>
  <si>
    <t>2175139</t>
  </si>
  <si>
    <t>2175146</t>
  </si>
  <si>
    <t>2175183</t>
  </si>
  <si>
    <t>2175043</t>
  </si>
  <si>
    <t>2175135</t>
  </si>
  <si>
    <t>2174927</t>
  </si>
  <si>
    <t>2175104</t>
  </si>
  <si>
    <t>2174992</t>
  </si>
  <si>
    <t>2174911</t>
  </si>
  <si>
    <t>2174893</t>
  </si>
  <si>
    <t>2175211</t>
  </si>
  <si>
    <t>2174958</t>
  </si>
  <si>
    <t>2175170</t>
  </si>
  <si>
    <t>2174998</t>
  </si>
  <si>
    <t>2174953</t>
  </si>
  <si>
    <t>2174969</t>
  </si>
  <si>
    <t>2172170_C</t>
  </si>
  <si>
    <t>2175128</t>
  </si>
  <si>
    <t>2175162</t>
  </si>
  <si>
    <t>2174929</t>
  </si>
  <si>
    <t>2175016</t>
  </si>
  <si>
    <t>2175080</t>
  </si>
  <si>
    <t>2174903</t>
  </si>
  <si>
    <t>2175118</t>
  </si>
  <si>
    <t>2175011</t>
  </si>
  <si>
    <t>2174886</t>
  </si>
  <si>
    <t>2175188</t>
  </si>
  <si>
    <t>2175100</t>
  </si>
  <si>
    <t>2175067</t>
  </si>
  <si>
    <t>2174972</t>
  </si>
  <si>
    <t>2174935</t>
  </si>
  <si>
    <t>2175109</t>
  </si>
  <si>
    <t>2175148</t>
  </si>
  <si>
    <t>2175096</t>
  </si>
  <si>
    <t>2175197</t>
  </si>
  <si>
    <t>2174482_C</t>
  </si>
  <si>
    <t>2175006</t>
  </si>
  <si>
    <t>2160141_C</t>
  </si>
  <si>
    <t>2175064</t>
  </si>
  <si>
    <t>2175108</t>
  </si>
  <si>
    <t>2174947</t>
  </si>
  <si>
    <t>2174905</t>
  </si>
  <si>
    <t>2175207</t>
  </si>
  <si>
    <t>2174967</t>
  </si>
  <si>
    <t>2175095</t>
  </si>
  <si>
    <t>2174991</t>
  </si>
  <si>
    <t>2175129</t>
  </si>
  <si>
    <t>2175063</t>
  </si>
  <si>
    <t>2174901</t>
  </si>
  <si>
    <t>2175153</t>
  </si>
  <si>
    <t>2175127</t>
  </si>
  <si>
    <t>2175141</t>
  </si>
  <si>
    <t>2175131</t>
  </si>
  <si>
    <t>2174983</t>
  </si>
  <si>
    <t>2175004</t>
  </si>
  <si>
    <t>2175050</t>
  </si>
  <si>
    <t>2175123</t>
  </si>
  <si>
    <t>2174884</t>
  </si>
  <si>
    <t>2174960</t>
  </si>
  <si>
    <t>2175203</t>
  </si>
  <si>
    <t>2175126</t>
  </si>
  <si>
    <t>2174965</t>
  </si>
  <si>
    <t>2175053</t>
  </si>
  <si>
    <t>2175187</t>
  </si>
  <si>
    <t>2174877</t>
  </si>
  <si>
    <t>2174919</t>
  </si>
  <si>
    <t>2175039</t>
  </si>
  <si>
    <t>2175107</t>
  </si>
  <si>
    <t>2175105</t>
  </si>
  <si>
    <t>2173733_C</t>
  </si>
  <si>
    <t>2174923</t>
  </si>
  <si>
    <t>2174551_C</t>
  </si>
  <si>
    <t>2175137</t>
  </si>
  <si>
    <t>2175084</t>
  </si>
  <si>
    <t>2175078</t>
  </si>
  <si>
    <t>2174922</t>
  </si>
  <si>
    <t>2175076</t>
  </si>
  <si>
    <t>2175117</t>
  </si>
  <si>
    <t>2174897</t>
  </si>
  <si>
    <t>2174805</t>
  </si>
  <si>
    <t>2175186</t>
  </si>
  <si>
    <t>2175029</t>
  </si>
  <si>
    <t>2174955</t>
  </si>
  <si>
    <t>2175185</t>
  </si>
  <si>
    <t>2174986</t>
  </si>
  <si>
    <t>2175113</t>
  </si>
  <si>
    <t>2175184</t>
  </si>
  <si>
    <t>2174902</t>
  </si>
  <si>
    <t>2174962</t>
  </si>
  <si>
    <t>2174375_C</t>
  </si>
  <si>
    <t>2175069</t>
  </si>
  <si>
    <t>2174954</t>
  </si>
  <si>
    <t>2175082</t>
  </si>
  <si>
    <t>2174979</t>
  </si>
  <si>
    <t>2175208</t>
  </si>
  <si>
    <t>2175002</t>
  </si>
  <si>
    <t>2175138</t>
  </si>
  <si>
    <t>2174949</t>
  </si>
  <si>
    <t>2175090</t>
  </si>
  <si>
    <t>2174989</t>
  </si>
  <si>
    <t>2175098</t>
  </si>
  <si>
    <t>2175154</t>
  </si>
  <si>
    <t>2175055</t>
  </si>
  <si>
    <t>2175003</t>
  </si>
  <si>
    <t>2174981</t>
  </si>
  <si>
    <t>2174898</t>
  </si>
  <si>
    <t>2174895</t>
  </si>
  <si>
    <t>2175175</t>
  </si>
  <si>
    <t>2175142</t>
  </si>
  <si>
    <t>2175147</t>
  </si>
  <si>
    <t>2175140</t>
  </si>
  <si>
    <t>2175145</t>
  </si>
  <si>
    <t>2174982</t>
  </si>
  <si>
    <t>2174791</t>
  </si>
  <si>
    <t>2174959</t>
  </si>
  <si>
    <t>2174943</t>
  </si>
  <si>
    <t>2174931</t>
  </si>
  <si>
    <t>2174945</t>
  </si>
  <si>
    <t>2174988</t>
  </si>
  <si>
    <t>2174928</t>
  </si>
  <si>
    <t>2175057</t>
  </si>
  <si>
    <t>2175134</t>
  </si>
  <si>
    <t>2174890</t>
  </si>
  <si>
    <t>2175000</t>
  </si>
  <si>
    <t>2175136</t>
  </si>
  <si>
    <t>2174891</t>
  </si>
  <si>
    <t>2174883</t>
  </si>
  <si>
    <t>2174937</t>
  </si>
  <si>
    <t>2174926</t>
  </si>
  <si>
    <t>2174932</t>
  </si>
  <si>
    <t>2175070</t>
  </si>
  <si>
    <t>2174880</t>
  </si>
  <si>
    <t>2175172</t>
  </si>
  <si>
    <t>2175089</t>
  </si>
  <si>
    <t>2175166</t>
  </si>
  <si>
    <t>2174631</t>
  </si>
  <si>
    <t>2175130</t>
  </si>
  <si>
    <t>2174899</t>
  </si>
  <si>
    <t>2174999</t>
  </si>
  <si>
    <t>2174957</t>
  </si>
  <si>
    <t>2174597</t>
  </si>
  <si>
    <t>2175066</t>
  </si>
  <si>
    <t>2174938</t>
  </si>
  <si>
    <t>2174571</t>
  </si>
  <si>
    <t>2174742</t>
  </si>
  <si>
    <t>2174728</t>
  </si>
  <si>
    <t>2174668</t>
  </si>
  <si>
    <t>2174718</t>
  </si>
  <si>
    <t>2174741</t>
  </si>
  <si>
    <t>2174744</t>
  </si>
  <si>
    <t>2174734</t>
  </si>
  <si>
    <t>2175165</t>
  </si>
  <si>
    <t>2174948</t>
  </si>
  <si>
    <t>2174654</t>
  </si>
  <si>
    <t>2174609</t>
  </si>
  <si>
    <t>2175031</t>
  </si>
  <si>
    <t>2174737</t>
  </si>
  <si>
    <t>2174715</t>
  </si>
  <si>
    <t>2174711</t>
  </si>
  <si>
    <t>2174627</t>
  </si>
  <si>
    <t>2175157</t>
  </si>
  <si>
    <t>2174724</t>
  </si>
  <si>
    <t>2174700</t>
  </si>
  <si>
    <t>2174674</t>
  </si>
  <si>
    <t>2174660</t>
  </si>
  <si>
    <t>2174656</t>
  </si>
  <si>
    <t>2174727</t>
  </si>
  <si>
    <t>2174708</t>
  </si>
  <si>
    <t>2174635</t>
  </si>
  <si>
    <t>2173870_C</t>
  </si>
  <si>
    <t>2174721</t>
  </si>
  <si>
    <t>2174726</t>
  </si>
  <si>
    <t>2174875</t>
  </si>
  <si>
    <t>2174698</t>
  </si>
  <si>
    <t>2174641</t>
  </si>
  <si>
    <t>2174738</t>
  </si>
  <si>
    <t>2174704</t>
  </si>
  <si>
    <t>2174637</t>
  </si>
  <si>
    <t>2174977</t>
  </si>
  <si>
    <t>2175093</t>
  </si>
  <si>
    <t>2175018</t>
  </si>
  <si>
    <t>2174878</t>
  </si>
  <si>
    <t>2174984</t>
  </si>
  <si>
    <t>2175059</t>
  </si>
  <si>
    <t>2175121</t>
  </si>
  <si>
    <t>2174892</t>
  </si>
  <si>
    <t>2175020</t>
  </si>
  <si>
    <t>2174913</t>
  </si>
  <si>
    <t>2174941</t>
  </si>
  <si>
    <t>2175041</t>
  </si>
  <si>
    <t>2175033</t>
  </si>
  <si>
    <t>2175143</t>
  </si>
  <si>
    <t>2175101</t>
  </si>
  <si>
    <t>2175150</t>
  </si>
  <si>
    <t>2175001</t>
  </si>
  <si>
    <t>2175044</t>
  </si>
  <si>
    <t>2174917</t>
  </si>
  <si>
    <t>2174900</t>
  </si>
  <si>
    <t>2174997</t>
  </si>
  <si>
    <t>2174882</t>
  </si>
  <si>
    <t>2174975</t>
  </si>
  <si>
    <t>2175024</t>
  </si>
  <si>
    <t>2174970</t>
  </si>
  <si>
    <t>2175025</t>
  </si>
  <si>
    <t>2175026</t>
  </si>
  <si>
    <t>2175045</t>
  </si>
  <si>
    <t>2175030</t>
  </si>
  <si>
    <t>2174879</t>
  </si>
  <si>
    <t>2174894</t>
  </si>
  <si>
    <t>2175021</t>
  </si>
  <si>
    <t>2174906</t>
  </si>
  <si>
    <t>2175111</t>
  </si>
  <si>
    <t>2175116</t>
  </si>
  <si>
    <t>2174910</t>
  </si>
  <si>
    <t>2174740</t>
  </si>
  <si>
    <t>2173744_C</t>
  </si>
  <si>
    <t>2175071</t>
  </si>
  <si>
    <t>2175092</t>
  </si>
  <si>
    <t>2174746</t>
  </si>
  <si>
    <t>2174934</t>
  </si>
  <si>
    <t>2175085</t>
  </si>
  <si>
    <t>2174909</t>
  </si>
  <si>
    <t>2174924</t>
  </si>
  <si>
    <t>2174912</t>
  </si>
  <si>
    <t>2174936</t>
  </si>
  <si>
    <t>2174952</t>
  </si>
  <si>
    <t>2174944</t>
  </si>
  <si>
    <t>2174747</t>
  </si>
  <si>
    <t>2174914</t>
  </si>
  <si>
    <t>2174748</t>
  </si>
  <si>
    <t>2174993</t>
  </si>
  <si>
    <t>2175014</t>
  </si>
  <si>
    <t>2175151</t>
  </si>
  <si>
    <t>2175103</t>
  </si>
  <si>
    <t>2175012</t>
  </si>
  <si>
    <t>2175074</t>
  </si>
  <si>
    <t>2174933</t>
  </si>
  <si>
    <t>2175065</t>
  </si>
  <si>
    <t>2174968</t>
  </si>
  <si>
    <t>2174722</t>
  </si>
  <si>
    <t>2174714</t>
  </si>
  <si>
    <t>2175099</t>
  </si>
  <si>
    <t>2174873</t>
  </si>
  <si>
    <t>2174717</t>
  </si>
  <si>
    <t>2174720</t>
  </si>
  <si>
    <t>2174881</t>
  </si>
  <si>
    <t>2174920</t>
  </si>
  <si>
    <t>2174755</t>
  </si>
  <si>
    <t>2174705</t>
  </si>
  <si>
    <t>2174980</t>
  </si>
  <si>
    <t>2174756</t>
  </si>
  <si>
    <t>2175088</t>
  </si>
  <si>
    <t>2174754</t>
  </si>
  <si>
    <t>2174730</t>
  </si>
  <si>
    <t>2174735</t>
  </si>
  <si>
    <t>2174732</t>
  </si>
  <si>
    <t>2175073</t>
  </si>
  <si>
    <t>2174908</t>
  </si>
  <si>
    <t>2174750</t>
  </si>
  <si>
    <t>2175010</t>
  </si>
  <si>
    <t>2175201</t>
  </si>
  <si>
    <t>2175027</t>
  </si>
  <si>
    <t>2175195</t>
  </si>
  <si>
    <t>2175013</t>
  </si>
  <si>
    <t>2174752</t>
  </si>
  <si>
    <t>2175205</t>
  </si>
  <si>
    <t>2174990</t>
  </si>
  <si>
    <t>2175198</t>
  </si>
  <si>
    <t>2175194</t>
  </si>
  <si>
    <t>2175204</t>
  </si>
  <si>
    <t>2174956</t>
  </si>
  <si>
    <t>2175191</t>
  </si>
  <si>
    <t>2175199</t>
  </si>
  <si>
    <t>2175200</t>
  </si>
  <si>
    <t>2175190</t>
  </si>
  <si>
    <t>2175202</t>
  </si>
  <si>
    <t>2175034</t>
  </si>
  <si>
    <t>2175192</t>
  </si>
  <si>
    <t>2175022</t>
  </si>
  <si>
    <t>2174580</t>
  </si>
  <si>
    <t>2175180</t>
  </si>
  <si>
    <t>2174964</t>
  </si>
  <si>
    <t>2174904</t>
  </si>
  <si>
    <t>2174874</t>
  </si>
  <si>
    <t>2174872</t>
  </si>
  <si>
    <t>2174868</t>
  </si>
  <si>
    <t>2174867</t>
  </si>
  <si>
    <t>2174866</t>
  </si>
  <si>
    <t>2174865</t>
  </si>
  <si>
    <t>2174864</t>
  </si>
  <si>
    <t>2174862</t>
  </si>
  <si>
    <t>2174863</t>
  </si>
  <si>
    <t>2174861</t>
  </si>
  <si>
    <t>2174860</t>
  </si>
  <si>
    <t>2174859</t>
  </si>
  <si>
    <t>2174858</t>
  </si>
  <si>
    <t>2174853</t>
  </si>
  <si>
    <t>2174857</t>
  </si>
  <si>
    <t>2174856</t>
  </si>
  <si>
    <t>2174855</t>
  </si>
  <si>
    <t>2174854</t>
  </si>
  <si>
    <t>2174852</t>
  </si>
  <si>
    <t>2174849</t>
  </si>
  <si>
    <t>2174848</t>
  </si>
  <si>
    <t>2174847</t>
  </si>
  <si>
    <t>2174846</t>
  </si>
  <si>
    <t>2174845</t>
  </si>
  <si>
    <t>2174844</t>
  </si>
  <si>
    <t>2174843</t>
  </si>
  <si>
    <t>2174842</t>
  </si>
  <si>
    <t>2174841</t>
  </si>
  <si>
    <t>2174840</t>
  </si>
  <si>
    <t>2174839</t>
  </si>
  <si>
    <t>2174838</t>
  </si>
  <si>
    <t>2174837</t>
  </si>
  <si>
    <t>2174835</t>
  </si>
  <si>
    <t>2174834</t>
  </si>
  <si>
    <t>2174833</t>
  </si>
  <si>
    <t>2174831</t>
  </si>
  <si>
    <t>2174830</t>
  </si>
  <si>
    <t>2174828</t>
  </si>
  <si>
    <t>2174827</t>
  </si>
  <si>
    <t>2174826</t>
  </si>
  <si>
    <t>2174825</t>
  </si>
  <si>
    <t>2174824</t>
  </si>
  <si>
    <t>2174821</t>
  </si>
  <si>
    <t>2174820</t>
  </si>
  <si>
    <t>2174815</t>
  </si>
  <si>
    <t>2174811</t>
  </si>
  <si>
    <t>2174809</t>
  </si>
  <si>
    <t>2174806</t>
  </si>
  <si>
    <t>2174804</t>
  </si>
  <si>
    <t>2174799</t>
  </si>
  <si>
    <t>2174797</t>
  </si>
  <si>
    <t>2174795</t>
  </si>
  <si>
    <t>2174792</t>
  </si>
  <si>
    <t>2174497_C</t>
  </si>
  <si>
    <t>2173958_C</t>
  </si>
  <si>
    <t>2173795_C</t>
  </si>
  <si>
    <t>2173530_C</t>
  </si>
  <si>
    <t>1866451_C</t>
  </si>
  <si>
    <t>1846305_C</t>
  </si>
  <si>
    <t>2174569</t>
  </si>
  <si>
    <t>2174505</t>
  </si>
  <si>
    <t>2174818</t>
  </si>
  <si>
    <t>2174817</t>
  </si>
  <si>
    <t>2174813</t>
  </si>
  <si>
    <t>2174810</t>
  </si>
  <si>
    <t>2174808</t>
  </si>
  <si>
    <t>2174803</t>
  </si>
  <si>
    <t>2174800</t>
  </si>
  <si>
    <t>2174798</t>
  </si>
  <si>
    <t>2174796</t>
  </si>
  <si>
    <t>2174794</t>
  </si>
  <si>
    <t>2174793</t>
  </si>
  <si>
    <t>2174789</t>
  </si>
  <si>
    <t>2174790</t>
  </si>
  <si>
    <t>2174787</t>
  </si>
  <si>
    <t>2174786</t>
  </si>
  <si>
    <t>2174785</t>
  </si>
  <si>
    <t>2174782</t>
  </si>
  <si>
    <t>2174781</t>
  </si>
  <si>
    <t>2174780</t>
  </si>
  <si>
    <t>2174779</t>
  </si>
  <si>
    <t>2174778</t>
  </si>
  <si>
    <t>2174777</t>
  </si>
  <si>
    <t>2174775</t>
  </si>
  <si>
    <t>2174774</t>
  </si>
  <si>
    <t>2174773</t>
  </si>
  <si>
    <t>2174772</t>
  </si>
  <si>
    <t>2174771</t>
  </si>
  <si>
    <t>2174770</t>
  </si>
  <si>
    <t>2174769</t>
  </si>
  <si>
    <t>2174768</t>
  </si>
  <si>
    <t>2174767</t>
  </si>
  <si>
    <t>2174766</t>
  </si>
  <si>
    <t>2174765</t>
  </si>
  <si>
    <t>2174763</t>
  </si>
  <si>
    <t>2174762</t>
  </si>
  <si>
    <t>2174761</t>
  </si>
  <si>
    <t>2174760</t>
  </si>
  <si>
    <t>2174759</t>
  </si>
  <si>
    <t>2174758</t>
  </si>
  <si>
    <t>2174757</t>
  </si>
  <si>
    <t>2174751</t>
  </si>
  <si>
    <t>2174749</t>
  </si>
  <si>
    <t>2174745</t>
  </si>
  <si>
    <t>2174743</t>
  </si>
  <si>
    <t>2174739</t>
  </si>
  <si>
    <t>2174736</t>
  </si>
  <si>
    <t>2174731</t>
  </si>
  <si>
    <t>2174729</t>
  </si>
  <si>
    <t>2174725</t>
  </si>
  <si>
    <t>2174723</t>
  </si>
  <si>
    <t>2174719</t>
  </si>
  <si>
    <t>2174716</t>
  </si>
  <si>
    <t>2174713</t>
  </si>
  <si>
    <t>2174712</t>
  </si>
  <si>
    <t>2174710</t>
  </si>
  <si>
    <t>2174709</t>
  </si>
  <si>
    <t>2174707</t>
  </si>
  <si>
    <t>2174706</t>
  </si>
  <si>
    <t>2174703</t>
  </si>
  <si>
    <t>2174702</t>
  </si>
  <si>
    <t>2174701</t>
  </si>
  <si>
    <t>2174699</t>
  </si>
  <si>
    <t>2174697</t>
  </si>
  <si>
    <t>2174696</t>
  </si>
  <si>
    <t>2174695</t>
  </si>
  <si>
    <t>2174694</t>
  </si>
  <si>
    <t>2174693</t>
  </si>
  <si>
    <t>2174692</t>
  </si>
  <si>
    <t>2174691</t>
  </si>
  <si>
    <t>2174690</t>
  </si>
  <si>
    <t>2174689</t>
  </si>
  <si>
    <t>2174688</t>
  </si>
  <si>
    <t>2174687</t>
  </si>
  <si>
    <t>2174686</t>
  </si>
  <si>
    <t>2174685</t>
  </si>
  <si>
    <t>2174683</t>
  </si>
  <si>
    <t>2174682</t>
  </si>
  <si>
    <t>2174681</t>
  </si>
  <si>
    <t>2174680</t>
  </si>
  <si>
    <t>2174679</t>
  </si>
  <si>
    <t>2174677</t>
  </si>
  <si>
    <t>2174676</t>
  </si>
  <si>
    <t>2174675</t>
  </si>
  <si>
    <t>2174673</t>
  </si>
  <si>
    <t>2174671</t>
  </si>
  <si>
    <t>2174670</t>
  </si>
  <si>
    <t>2174667</t>
  </si>
  <si>
    <t>2174666</t>
  </si>
  <si>
    <t>2174665</t>
  </si>
  <si>
    <t>2174664</t>
  </si>
  <si>
    <t>2174663</t>
  </si>
  <si>
    <t>2174662</t>
  </si>
  <si>
    <t>2174661</t>
  </si>
  <si>
    <t>2174659</t>
  </si>
  <si>
    <t>2174658</t>
  </si>
  <si>
    <t>2174657</t>
  </si>
  <si>
    <t>2174655</t>
  </si>
  <si>
    <t>2174653</t>
  </si>
  <si>
    <t>2174652</t>
  </si>
  <si>
    <t>2174651</t>
  </si>
  <si>
    <t>2174650</t>
  </si>
  <si>
    <t>2174649</t>
  </si>
  <si>
    <t>2174648</t>
  </si>
  <si>
    <t>2174647</t>
  </si>
  <si>
    <t>2174646</t>
  </si>
  <si>
    <t>2174645</t>
  </si>
  <si>
    <t>2174644</t>
  </si>
  <si>
    <t>2174643</t>
  </si>
  <si>
    <t>2174642</t>
  </si>
  <si>
    <t>2174640</t>
  </si>
  <si>
    <t>2174639</t>
  </si>
  <si>
    <t>2174636</t>
  </si>
  <si>
    <t>2174633</t>
  </si>
  <si>
    <t>2174632</t>
  </si>
  <si>
    <t>2174630</t>
  </si>
  <si>
    <t>2174629</t>
  </si>
  <si>
    <t>2174628</t>
  </si>
  <si>
    <t>2174626</t>
  </si>
  <si>
    <t>2174625</t>
  </si>
  <si>
    <t>2174624</t>
  </si>
  <si>
    <t>2174623</t>
  </si>
  <si>
    <t>2174622</t>
  </si>
  <si>
    <t>2174621</t>
  </si>
  <si>
    <t>2174620</t>
  </si>
  <si>
    <t>2174619</t>
  </si>
  <si>
    <t>2174618</t>
  </si>
  <si>
    <t>2174617</t>
  </si>
  <si>
    <t>2174616</t>
  </si>
  <si>
    <t>2174615</t>
  </si>
  <si>
    <t>2174614</t>
  </si>
  <si>
    <t>2174613</t>
  </si>
  <si>
    <t>2174612</t>
  </si>
  <si>
    <t>2174611</t>
  </si>
  <si>
    <t>2174610</t>
  </si>
  <si>
    <t>2174608</t>
  </si>
  <si>
    <t>2174607</t>
  </si>
  <si>
    <t>2174606</t>
  </si>
  <si>
    <t>2174605</t>
  </si>
  <si>
    <t>2174604</t>
  </si>
  <si>
    <t>2174603</t>
  </si>
  <si>
    <t>2174602</t>
  </si>
  <si>
    <t>2174601</t>
  </si>
  <si>
    <t>2174600</t>
  </si>
  <si>
    <t>2174599</t>
  </si>
  <si>
    <t>2174598</t>
  </si>
  <si>
    <t>2174596</t>
  </si>
  <si>
    <t>2174595</t>
  </si>
  <si>
    <t>2174594</t>
  </si>
  <si>
    <t>2174593</t>
  </si>
  <si>
    <t>2174592</t>
  </si>
  <si>
    <t>2174591</t>
  </si>
  <si>
    <t>2174590</t>
  </si>
  <si>
    <t>2174589</t>
  </si>
  <si>
    <t>2174588</t>
  </si>
  <si>
    <t>2175091</t>
  </si>
  <si>
    <t>2174586</t>
  </si>
  <si>
    <t>2174585</t>
  </si>
  <si>
    <t>2174584</t>
  </si>
  <si>
    <t>2174583</t>
  </si>
  <si>
    <t>2174582</t>
  </si>
  <si>
    <t>2174581</t>
  </si>
  <si>
    <t>2174579</t>
  </si>
  <si>
    <t>2174578</t>
  </si>
  <si>
    <t>2174575</t>
  </si>
  <si>
    <t>2174577</t>
  </si>
  <si>
    <t>2174576</t>
  </si>
  <si>
    <t>2174574</t>
  </si>
  <si>
    <t>2174573</t>
  </si>
  <si>
    <t>2174572</t>
  </si>
  <si>
    <t>2174570</t>
  </si>
  <si>
    <t>2174568</t>
  </si>
  <si>
    <t>2174567</t>
  </si>
  <si>
    <t>2174566</t>
  </si>
  <si>
    <t>2174565</t>
  </si>
  <si>
    <t>2174564</t>
  </si>
  <si>
    <t>2174563</t>
  </si>
  <si>
    <t>2174562</t>
  </si>
  <si>
    <t>2174561</t>
  </si>
  <si>
    <t>2174560</t>
  </si>
  <si>
    <t>2174559</t>
  </si>
  <si>
    <t>2174558</t>
  </si>
  <si>
    <t>2174557</t>
  </si>
  <si>
    <t>2174556</t>
  </si>
  <si>
    <t>2174555</t>
  </si>
  <si>
    <t>2174554</t>
  </si>
  <si>
    <t>2174553</t>
  </si>
  <si>
    <t>2174552</t>
  </si>
  <si>
    <t>2174551</t>
  </si>
  <si>
    <t>2174550</t>
  </si>
  <si>
    <t>2174549</t>
  </si>
  <si>
    <t>2174548</t>
  </si>
  <si>
    <t>2174547</t>
  </si>
  <si>
    <t>2174546</t>
  </si>
  <si>
    <t>2174545</t>
  </si>
  <si>
    <t>2174544</t>
  </si>
  <si>
    <t>2174543</t>
  </si>
  <si>
    <t>2174542</t>
  </si>
  <si>
    <t>2174541</t>
  </si>
  <si>
    <t>2174540</t>
  </si>
  <si>
    <t>2174539</t>
  </si>
  <si>
    <t>2174538</t>
  </si>
  <si>
    <t>2174537</t>
  </si>
  <si>
    <t>2174536</t>
  </si>
  <si>
    <t>2174535</t>
  </si>
  <si>
    <t>2174533</t>
  </si>
  <si>
    <t>2174532</t>
  </si>
  <si>
    <t>2174531</t>
  </si>
  <si>
    <t>2174530</t>
  </si>
  <si>
    <t>2174529</t>
  </si>
  <si>
    <t>2174528</t>
  </si>
  <si>
    <t>2174527</t>
  </si>
  <si>
    <t>2174526</t>
  </si>
  <si>
    <t>2174525</t>
  </si>
  <si>
    <t>2174524</t>
  </si>
  <si>
    <t>2174523</t>
  </si>
  <si>
    <t>2174522</t>
  </si>
  <si>
    <t>2174521</t>
  </si>
  <si>
    <t>2174520</t>
  </si>
  <si>
    <t>2174518</t>
  </si>
  <si>
    <t>2174517</t>
  </si>
  <si>
    <t>2174516</t>
  </si>
  <si>
    <t>2174515</t>
  </si>
  <si>
    <t>2174514</t>
  </si>
  <si>
    <t>2174513</t>
  </si>
  <si>
    <t>2174512</t>
  </si>
  <si>
    <t>2174511</t>
  </si>
  <si>
    <t>2174510</t>
  </si>
  <si>
    <t>2174509</t>
  </si>
  <si>
    <t>2174508</t>
  </si>
  <si>
    <t>2174506</t>
  </si>
  <si>
    <t>2174504</t>
  </si>
  <si>
    <t>2174503</t>
  </si>
  <si>
    <t>2174502</t>
  </si>
  <si>
    <t>2174501</t>
  </si>
  <si>
    <t>2174500</t>
  </si>
  <si>
    <t>2174499</t>
  </si>
  <si>
    <t>2174498</t>
  </si>
  <si>
    <t>2174497</t>
  </si>
  <si>
    <t>2174496</t>
  </si>
  <si>
    <t>2174494</t>
  </si>
  <si>
    <t>2174493</t>
  </si>
  <si>
    <t>2174492</t>
  </si>
  <si>
    <t>2174491</t>
  </si>
  <si>
    <t>2174490</t>
  </si>
  <si>
    <t>2174489</t>
  </si>
  <si>
    <t>2174488</t>
  </si>
  <si>
    <t>2174487</t>
  </si>
  <si>
    <t>2174486</t>
  </si>
  <si>
    <t>2174485</t>
  </si>
  <si>
    <t>2174484</t>
  </si>
  <si>
    <t>2174483</t>
  </si>
  <si>
    <t>2174482</t>
  </si>
  <si>
    <t>2174481</t>
  </si>
  <si>
    <t>2174480</t>
  </si>
  <si>
    <t>2174478</t>
  </si>
  <si>
    <t>2174477</t>
  </si>
  <si>
    <t>2174476</t>
  </si>
  <si>
    <t>2174475</t>
  </si>
  <si>
    <t>2174474</t>
  </si>
  <si>
    <t>2174472</t>
  </si>
  <si>
    <t>2174471</t>
  </si>
  <si>
    <t>2174470</t>
  </si>
  <si>
    <t>2174469</t>
  </si>
  <si>
    <t>2174468</t>
  </si>
  <si>
    <t>2174466</t>
  </si>
  <si>
    <t>2174372</t>
  </si>
  <si>
    <t>2174298_C</t>
  </si>
  <si>
    <t>2174253_C</t>
  </si>
  <si>
    <t>2174115_C</t>
  </si>
  <si>
    <t>2173986_C</t>
  </si>
  <si>
    <t>2173934_C</t>
  </si>
  <si>
    <t>2174009</t>
  </si>
  <si>
    <t>2173592_C</t>
  </si>
  <si>
    <t>2173860_C</t>
  </si>
  <si>
    <t>2173851_C</t>
  </si>
  <si>
    <t>2173828_C</t>
  </si>
  <si>
    <t>2173424_C</t>
  </si>
  <si>
    <t>2173406_C</t>
  </si>
  <si>
    <t>2173364_C</t>
  </si>
  <si>
    <t>2173163_C</t>
  </si>
  <si>
    <t>2171986_C</t>
  </si>
  <si>
    <t>2171980_C</t>
  </si>
  <si>
    <t>2171917</t>
  </si>
  <si>
    <t>2170810_C</t>
  </si>
  <si>
    <t>2170802_C</t>
  </si>
  <si>
    <t>2168578_C</t>
  </si>
  <si>
    <t>2168480_C</t>
  </si>
  <si>
    <t>2165604_C</t>
  </si>
  <si>
    <t>2144245_C</t>
  </si>
  <si>
    <t>2174277</t>
  </si>
  <si>
    <t>2174261</t>
  </si>
  <si>
    <t>2174467</t>
  </si>
  <si>
    <t>2174465</t>
  </si>
  <si>
    <t>2174464</t>
  </si>
  <si>
    <t>2174463</t>
  </si>
  <si>
    <t>2174889</t>
  </si>
  <si>
    <t>2174461</t>
  </si>
  <si>
    <t>2174460</t>
  </si>
  <si>
    <t>2174459</t>
  </si>
  <si>
    <t>2174458</t>
  </si>
  <si>
    <t>2174457</t>
  </si>
  <si>
    <t>2174456</t>
  </si>
  <si>
    <t>2174455</t>
  </si>
  <si>
    <t>2174454</t>
  </si>
  <si>
    <t>2174453</t>
  </si>
  <si>
    <t>2174452</t>
  </si>
  <si>
    <t>2174451</t>
  </si>
  <si>
    <t>2174450</t>
  </si>
  <si>
    <t>2174449</t>
  </si>
  <si>
    <t>2174448</t>
  </si>
  <si>
    <t>2174447</t>
  </si>
  <si>
    <t>2174446</t>
  </si>
  <si>
    <t>2174445</t>
  </si>
  <si>
    <t>2174444</t>
  </si>
  <si>
    <t>2174443</t>
  </si>
  <si>
    <t>2174442</t>
  </si>
  <si>
    <t>2174440</t>
  </si>
  <si>
    <t>2174439</t>
  </si>
  <si>
    <t>2174438</t>
  </si>
  <si>
    <t>2174436</t>
  </si>
  <si>
    <t>2174435</t>
  </si>
  <si>
    <t>2174434</t>
  </si>
  <si>
    <t>2174433</t>
  </si>
  <si>
    <t>2174432</t>
  </si>
  <si>
    <t>2174431</t>
  </si>
  <si>
    <t>2174430</t>
  </si>
  <si>
    <t>2174429</t>
  </si>
  <si>
    <t>2174428</t>
  </si>
  <si>
    <t>2174427</t>
  </si>
  <si>
    <t>2174426</t>
  </si>
  <si>
    <t>2174425</t>
  </si>
  <si>
    <t>2174424</t>
  </si>
  <si>
    <t>2174423</t>
  </si>
  <si>
    <t>2174422</t>
  </si>
  <si>
    <t>2174421</t>
  </si>
  <si>
    <t>2174420</t>
  </si>
  <si>
    <t>2174419</t>
  </si>
  <si>
    <t>2174418</t>
  </si>
  <si>
    <t>2174417</t>
  </si>
  <si>
    <t>2174416</t>
  </si>
  <si>
    <t>2174415</t>
  </si>
  <si>
    <t>2174414</t>
  </si>
  <si>
    <t>2174413</t>
  </si>
  <si>
    <t>2174412</t>
  </si>
  <si>
    <t>2174411</t>
  </si>
  <si>
    <t>2174410</t>
  </si>
  <si>
    <t>2174409</t>
  </si>
  <si>
    <t>2174408</t>
  </si>
  <si>
    <t>2174407</t>
  </si>
  <si>
    <t>2174406</t>
  </si>
  <si>
    <t>2174405</t>
  </si>
  <si>
    <t>2174404</t>
  </si>
  <si>
    <t>2174403</t>
  </si>
  <si>
    <t>2174402</t>
  </si>
  <si>
    <t>2174401</t>
  </si>
  <si>
    <t>2174400</t>
  </si>
  <si>
    <t>2174399</t>
  </si>
  <si>
    <t>2174398</t>
  </si>
  <si>
    <t>2174397</t>
  </si>
  <si>
    <t>2174396</t>
  </si>
  <si>
    <t>2174395</t>
  </si>
  <si>
    <t>2174394</t>
  </si>
  <si>
    <t>2174393</t>
  </si>
  <si>
    <t>2174392</t>
  </si>
  <si>
    <t>2174391</t>
  </si>
  <si>
    <t>2174390</t>
  </si>
  <si>
    <t>2174389</t>
  </si>
  <si>
    <t>2174388</t>
  </si>
  <si>
    <t>2174387</t>
  </si>
  <si>
    <t>2174386</t>
  </si>
  <si>
    <t>2174383</t>
  </si>
  <si>
    <t>2174380</t>
  </si>
  <si>
    <t>2174378</t>
  </si>
  <si>
    <t>2174377</t>
  </si>
  <si>
    <t>2174376</t>
  </si>
  <si>
    <t>2174375</t>
  </si>
  <si>
    <t>2174374</t>
  </si>
  <si>
    <t>2174373</t>
  </si>
  <si>
    <t>2174371</t>
  </si>
  <si>
    <t>2174370</t>
  </si>
  <si>
    <t>2174369</t>
  </si>
  <si>
    <t>2174368</t>
  </si>
  <si>
    <t>2174367</t>
  </si>
  <si>
    <t>2174366</t>
  </si>
  <si>
    <t>2174365</t>
  </si>
  <si>
    <t>2174363</t>
  </si>
  <si>
    <t>2174362</t>
  </si>
  <si>
    <t>2174361</t>
  </si>
  <si>
    <t>2174360</t>
  </si>
  <si>
    <t>2174359</t>
  </si>
  <si>
    <t>2174358</t>
  </si>
  <si>
    <t>2174357</t>
  </si>
  <si>
    <t>2174356</t>
  </si>
  <si>
    <t>2174355</t>
  </si>
  <si>
    <t>2174353</t>
  </si>
  <si>
    <t>2174354</t>
  </si>
  <si>
    <t>2174352</t>
  </si>
  <si>
    <t>2174351</t>
  </si>
  <si>
    <t>2174350</t>
  </si>
  <si>
    <t>2174349</t>
  </si>
  <si>
    <t>2174348</t>
  </si>
  <si>
    <t>2174347</t>
  </si>
  <si>
    <t>2174346</t>
  </si>
  <si>
    <t>2174345</t>
  </si>
  <si>
    <t>2174344</t>
  </si>
  <si>
    <t>2174343</t>
  </si>
  <si>
    <t>2174342</t>
  </si>
  <si>
    <t>2174341</t>
  </si>
  <si>
    <t>2174340</t>
  </si>
  <si>
    <t>2174339</t>
  </si>
  <si>
    <t>2174338</t>
  </si>
  <si>
    <t>2174337</t>
  </si>
  <si>
    <t>2174336</t>
  </si>
  <si>
    <t>2174334</t>
  </si>
  <si>
    <t>2174333</t>
  </si>
  <si>
    <t>2174331</t>
  </si>
  <si>
    <t>2174330</t>
  </si>
  <si>
    <t>2174329</t>
  </si>
  <si>
    <t>2174328</t>
  </si>
  <si>
    <t>2174326</t>
  </si>
  <si>
    <t>2174325</t>
  </si>
  <si>
    <t>2174324</t>
  </si>
  <si>
    <t>2174323</t>
  </si>
  <si>
    <t>2174322</t>
  </si>
  <si>
    <t>2174320</t>
  </si>
  <si>
    <t>2174321</t>
  </si>
  <si>
    <t>2174319</t>
  </si>
  <si>
    <t>2174318</t>
  </si>
  <si>
    <t>2174317</t>
  </si>
  <si>
    <t>2174316</t>
  </si>
  <si>
    <t>2174315</t>
  </si>
  <si>
    <t>2174314</t>
  </si>
  <si>
    <t>2174313</t>
  </si>
  <si>
    <t>2174312</t>
  </si>
  <si>
    <t>2174311</t>
  </si>
  <si>
    <t>2174310</t>
  </si>
  <si>
    <t>2174308</t>
  </si>
  <si>
    <t>2174307</t>
  </si>
  <si>
    <t>2174306</t>
  </si>
  <si>
    <t>2174305</t>
  </si>
  <si>
    <t>2174304</t>
  </si>
  <si>
    <t>2174303</t>
  </si>
  <si>
    <t>2174302</t>
  </si>
  <si>
    <t>2174301</t>
  </si>
  <si>
    <t>2174300</t>
  </si>
  <si>
    <t>2174299</t>
  </si>
  <si>
    <t>2174298</t>
  </si>
  <si>
    <t>2174297</t>
  </si>
  <si>
    <t>2174296</t>
  </si>
  <si>
    <t>2174295</t>
  </si>
  <si>
    <t>2174294</t>
  </si>
  <si>
    <t>2174293</t>
  </si>
  <si>
    <t>2174291</t>
  </si>
  <si>
    <t>2174292</t>
  </si>
  <si>
    <t>2174289</t>
  </si>
  <si>
    <t>2174288</t>
  </si>
  <si>
    <t>2174287</t>
  </si>
  <si>
    <t>2174286</t>
  </si>
  <si>
    <t>2174285</t>
  </si>
  <si>
    <t>2174284</t>
  </si>
  <si>
    <t>2174283</t>
  </si>
  <si>
    <t>2174282</t>
  </si>
  <si>
    <t>2174280</t>
  </si>
  <si>
    <t>2174281</t>
  </si>
  <si>
    <t>2174279</t>
  </si>
  <si>
    <t>2174278</t>
  </si>
  <si>
    <t>2174276</t>
  </si>
  <si>
    <t>2174275</t>
  </si>
  <si>
    <t>2174274</t>
  </si>
  <si>
    <t>2174273</t>
  </si>
  <si>
    <t>2174272</t>
  </si>
  <si>
    <t>2174271</t>
  </si>
  <si>
    <t>2174269</t>
  </si>
  <si>
    <t>2174270</t>
  </si>
  <si>
    <t>2174268</t>
  </si>
  <si>
    <t>2174267</t>
  </si>
  <si>
    <t>2174266</t>
  </si>
  <si>
    <t>2174265</t>
  </si>
  <si>
    <t>2174264</t>
  </si>
  <si>
    <t>2174263</t>
  </si>
  <si>
    <t>2174262</t>
  </si>
  <si>
    <t>2174260</t>
  </si>
  <si>
    <t>2174259</t>
  </si>
  <si>
    <t>2174258</t>
  </si>
  <si>
    <t>2174257</t>
  </si>
  <si>
    <t>2174256</t>
  </si>
  <si>
    <t>2174255</t>
  </si>
  <si>
    <t>2174254</t>
  </si>
  <si>
    <t>2174253</t>
  </si>
  <si>
    <t>2174252</t>
  </si>
  <si>
    <t>2174251</t>
  </si>
  <si>
    <t>2174249</t>
  </si>
  <si>
    <t>2174248</t>
  </si>
  <si>
    <t>2174247</t>
  </si>
  <si>
    <t>2174246</t>
  </si>
  <si>
    <t>2174245</t>
  </si>
  <si>
    <t>2174244</t>
  </si>
  <si>
    <t>2174242</t>
  </si>
  <si>
    <t>2174241</t>
  </si>
  <si>
    <t>2174240</t>
  </si>
  <si>
    <t>2174239</t>
  </si>
  <si>
    <t>2174238</t>
  </si>
  <si>
    <t>2174237</t>
  </si>
  <si>
    <t>2174236</t>
  </si>
  <si>
    <t>2174235</t>
  </si>
  <si>
    <t>2174234</t>
  </si>
  <si>
    <t>2174233</t>
  </si>
  <si>
    <t>2174232</t>
  </si>
  <si>
    <t>2174231</t>
  </si>
  <si>
    <t>2174230</t>
  </si>
  <si>
    <t>2174229</t>
  </si>
  <si>
    <t>2174228</t>
  </si>
  <si>
    <t>2174227</t>
  </si>
  <si>
    <t>2174226</t>
  </si>
  <si>
    <t>2174225</t>
  </si>
  <si>
    <t>2174223</t>
  </si>
  <si>
    <t>2174222</t>
  </si>
  <si>
    <t>2174221</t>
  </si>
  <si>
    <t>2174220</t>
  </si>
  <si>
    <t>2174220_C</t>
  </si>
  <si>
    <t>2174219</t>
  </si>
  <si>
    <t>2174218</t>
  </si>
  <si>
    <t>2174217</t>
  </si>
  <si>
    <t>2174215</t>
  </si>
  <si>
    <t>2174214</t>
  </si>
  <si>
    <t>2174212</t>
  </si>
  <si>
    <t>2174211</t>
  </si>
  <si>
    <t>2174210</t>
  </si>
  <si>
    <t>2174209</t>
  </si>
  <si>
    <t>2174207</t>
  </si>
  <si>
    <t>2174206</t>
  </si>
  <si>
    <t>2174205</t>
  </si>
  <si>
    <t>2174204</t>
  </si>
  <si>
    <t>2174203</t>
  </si>
  <si>
    <t>2174202</t>
  </si>
  <si>
    <t>2174201</t>
  </si>
  <si>
    <t>2174200</t>
  </si>
  <si>
    <t>2174199</t>
  </si>
  <si>
    <t>2174198</t>
  </si>
  <si>
    <t>2174197</t>
  </si>
  <si>
    <t>2174196</t>
  </si>
  <si>
    <t>2174194</t>
  </si>
  <si>
    <t>2174193</t>
  </si>
  <si>
    <t>2174192</t>
  </si>
  <si>
    <t>2174191</t>
  </si>
  <si>
    <t>2174190</t>
  </si>
  <si>
    <t>2174189</t>
  </si>
  <si>
    <t>2174187</t>
  </si>
  <si>
    <t>2174186</t>
  </si>
  <si>
    <t>2174185</t>
  </si>
  <si>
    <t>2174184</t>
  </si>
  <si>
    <t>2174183</t>
  </si>
  <si>
    <t>2174182</t>
  </si>
  <si>
    <t>2174181</t>
  </si>
  <si>
    <t>2174180</t>
  </si>
  <si>
    <t>2174179</t>
  </si>
  <si>
    <t>2174178</t>
  </si>
  <si>
    <t>2174177</t>
  </si>
  <si>
    <t>2174176</t>
  </si>
  <si>
    <t>2174175</t>
  </si>
  <si>
    <t>2174174</t>
  </si>
  <si>
    <t>2174173</t>
  </si>
  <si>
    <t>2174171</t>
  </si>
  <si>
    <t>2174169</t>
  </si>
  <si>
    <t>2174166</t>
  </si>
  <si>
    <t>2174165</t>
  </si>
  <si>
    <t>2174160</t>
  </si>
  <si>
    <t>2174052_C</t>
  </si>
  <si>
    <t>2174157</t>
  </si>
  <si>
    <t>2174151</t>
  </si>
  <si>
    <t>2174000_C</t>
  </si>
  <si>
    <t>2173916_C</t>
  </si>
  <si>
    <t>2174002</t>
  </si>
  <si>
    <t>2173836_C</t>
  </si>
  <si>
    <t>2173262_C</t>
  </si>
  <si>
    <t>2169030_C</t>
  </si>
  <si>
    <t>2168999</t>
  </si>
  <si>
    <t>2162353_C</t>
  </si>
  <si>
    <t>2158950_C</t>
  </si>
  <si>
    <t>2173875</t>
  </si>
  <si>
    <t>2174172</t>
  </si>
  <si>
    <t>2174170</t>
  </si>
  <si>
    <t>2174168</t>
  </si>
  <si>
    <t>2174164</t>
  </si>
  <si>
    <t>2174162</t>
  </si>
  <si>
    <t>2174161</t>
  </si>
  <si>
    <t>2174159</t>
  </si>
  <si>
    <t>2174156</t>
  </si>
  <si>
    <t>2174155</t>
  </si>
  <si>
    <t>2174154</t>
  </si>
  <si>
    <t>2174153</t>
  </si>
  <si>
    <t>2174152</t>
  </si>
  <si>
    <t>2174150</t>
  </si>
  <si>
    <t>2174149</t>
  </si>
  <si>
    <t>2174148</t>
  </si>
  <si>
    <t>2174147</t>
  </si>
  <si>
    <t>2174146</t>
  </si>
  <si>
    <t>2174145</t>
  </si>
  <si>
    <t>2174143</t>
  </si>
  <si>
    <t>2174142</t>
  </si>
  <si>
    <t>2174141</t>
  </si>
  <si>
    <t>2174140</t>
  </si>
  <si>
    <t>2174139</t>
  </si>
  <si>
    <t>2174138</t>
  </si>
  <si>
    <t>2174137</t>
  </si>
  <si>
    <t>2174136</t>
  </si>
  <si>
    <t>2174135</t>
  </si>
  <si>
    <t>2174134</t>
  </si>
  <si>
    <t>2174133</t>
  </si>
  <si>
    <t>2174132</t>
  </si>
  <si>
    <t>2174131</t>
  </si>
  <si>
    <t>2174130</t>
  </si>
  <si>
    <t>2174129</t>
  </si>
  <si>
    <t>2174128</t>
  </si>
  <si>
    <t>2174127</t>
  </si>
  <si>
    <t>2174126</t>
  </si>
  <si>
    <t>2174125</t>
  </si>
  <si>
    <t>2174124</t>
  </si>
  <si>
    <t>2174121</t>
  </si>
  <si>
    <t>2174118</t>
  </si>
  <si>
    <t>2174116</t>
  </si>
  <si>
    <t>2174115</t>
  </si>
  <si>
    <t>2174114</t>
  </si>
  <si>
    <t>2174113</t>
  </si>
  <si>
    <t>2174107</t>
  </si>
  <si>
    <t>2174105</t>
  </si>
  <si>
    <t>2174102</t>
  </si>
  <si>
    <t>2174101</t>
  </si>
  <si>
    <t>2174099</t>
  </si>
  <si>
    <t>2174097</t>
  </si>
  <si>
    <t>2174095</t>
  </si>
  <si>
    <t>2174094</t>
  </si>
  <si>
    <t>2174092</t>
  </si>
  <si>
    <t>2174089</t>
  </si>
  <si>
    <t>2174088</t>
  </si>
  <si>
    <t>2174085</t>
  </si>
  <si>
    <t>2174082</t>
  </si>
  <si>
    <t>2174079</t>
  </si>
  <si>
    <t>2174077</t>
  </si>
  <si>
    <t>2174073</t>
  </si>
  <si>
    <t>2174072</t>
  </si>
  <si>
    <t>2174071</t>
  </si>
  <si>
    <t>2174070</t>
  </si>
  <si>
    <t>2174069</t>
  </si>
  <si>
    <t>2174068</t>
  </si>
  <si>
    <t>2174067</t>
  </si>
  <si>
    <t>2174066</t>
  </si>
  <si>
    <t>2174065</t>
  </si>
  <si>
    <t>2174064</t>
  </si>
  <si>
    <t>2174063</t>
  </si>
  <si>
    <t>2174062</t>
  </si>
  <si>
    <t>2174061</t>
  </si>
  <si>
    <t>2174060</t>
  </si>
  <si>
    <t>2174059</t>
  </si>
  <si>
    <t>2174058</t>
  </si>
  <si>
    <t>2174058_C</t>
  </si>
  <si>
    <t>2174057</t>
  </si>
  <si>
    <t>2174056</t>
  </si>
  <si>
    <t>2174055</t>
  </si>
  <si>
    <t>2174054</t>
  </si>
  <si>
    <t>2174053</t>
  </si>
  <si>
    <t>2174052</t>
  </si>
  <si>
    <t>2174050</t>
  </si>
  <si>
    <t>2174050_C</t>
  </si>
  <si>
    <t>2174049</t>
  </si>
  <si>
    <t>2174048</t>
  </si>
  <si>
    <t>2174046</t>
  </si>
  <si>
    <t>2174045</t>
  </si>
  <si>
    <t>2174044</t>
  </si>
  <si>
    <t>2174043</t>
  </si>
  <si>
    <t>2174042</t>
  </si>
  <si>
    <t>2174039</t>
  </si>
  <si>
    <t>2174037</t>
  </si>
  <si>
    <t>2174036</t>
  </si>
  <si>
    <t>2174035</t>
  </si>
  <si>
    <t>2174034</t>
  </si>
  <si>
    <t>2174033</t>
  </si>
  <si>
    <t>2174032</t>
  </si>
  <si>
    <t>2174031</t>
  </si>
  <si>
    <t>2174030</t>
  </si>
  <si>
    <t>2174029</t>
  </si>
  <si>
    <t>2174028</t>
  </si>
  <si>
    <t>2174027</t>
  </si>
  <si>
    <t>2174026</t>
  </si>
  <si>
    <t>2174025</t>
  </si>
  <si>
    <t>2174022</t>
  </si>
  <si>
    <t>2174024</t>
  </si>
  <si>
    <t>2174023</t>
  </si>
  <si>
    <t>2174021</t>
  </si>
  <si>
    <t>2174020</t>
  </si>
  <si>
    <t>2174019</t>
  </si>
  <si>
    <t>2174018</t>
  </si>
  <si>
    <t>2174016</t>
  </si>
  <si>
    <t>2174015</t>
  </si>
  <si>
    <t>2174014</t>
  </si>
  <si>
    <t>2174013</t>
  </si>
  <si>
    <t>2174012</t>
  </si>
  <si>
    <t>2174011</t>
  </si>
  <si>
    <t>2174008</t>
  </si>
  <si>
    <t>2174007</t>
  </si>
  <si>
    <t>2174006</t>
  </si>
  <si>
    <t>2174005</t>
  </si>
  <si>
    <t>2174003</t>
  </si>
  <si>
    <t>2174001</t>
  </si>
  <si>
    <t>2174000</t>
  </si>
  <si>
    <t>2173999</t>
  </si>
  <si>
    <t>2173998</t>
  </si>
  <si>
    <t>2173997</t>
  </si>
  <si>
    <t>2173996</t>
  </si>
  <si>
    <t>2173995</t>
  </si>
  <si>
    <t>2173994</t>
  </si>
  <si>
    <t>2173993</t>
  </si>
  <si>
    <t>2173992</t>
  </si>
  <si>
    <t>2173991</t>
  </si>
  <si>
    <t>2173989</t>
  </si>
  <si>
    <t>2173988</t>
  </si>
  <si>
    <t>2173987</t>
  </si>
  <si>
    <t>2173986</t>
  </si>
  <si>
    <t>2173985</t>
  </si>
  <si>
    <t>2173984</t>
  </si>
  <si>
    <t>2173983</t>
  </si>
  <si>
    <t>2173982</t>
  </si>
  <si>
    <t>2173981</t>
  </si>
  <si>
    <t>2173980</t>
  </si>
  <si>
    <t>2173979</t>
  </si>
  <si>
    <t>2173978</t>
  </si>
  <si>
    <t>2173977</t>
  </si>
  <si>
    <t>2173976</t>
  </si>
  <si>
    <t>2173975</t>
  </si>
  <si>
    <t>2173974</t>
  </si>
  <si>
    <t>2173973</t>
  </si>
  <si>
    <t>2173972</t>
  </si>
  <si>
    <t>2173972_C</t>
  </si>
  <si>
    <t>2173971</t>
  </si>
  <si>
    <t>2173970</t>
  </si>
  <si>
    <t>2173969</t>
  </si>
  <si>
    <t>2173968</t>
  </si>
  <si>
    <t>2173967</t>
  </si>
  <si>
    <t>2173966</t>
  </si>
  <si>
    <t>2173965</t>
  </si>
  <si>
    <t>2173964</t>
  </si>
  <si>
    <t>2173963</t>
  </si>
  <si>
    <t>2173962</t>
  </si>
  <si>
    <t>2173961</t>
  </si>
  <si>
    <t>2173960</t>
  </si>
  <si>
    <t>2173959</t>
  </si>
  <si>
    <t>2173958</t>
  </si>
  <si>
    <t>2173957</t>
  </si>
  <si>
    <t>2173956</t>
  </si>
  <si>
    <t>2173955</t>
  </si>
  <si>
    <t>2173954</t>
  </si>
  <si>
    <t>2173953</t>
  </si>
  <si>
    <t>2173952</t>
  </si>
  <si>
    <t>2173951</t>
  </si>
  <si>
    <t>2173950</t>
  </si>
  <si>
    <t>2173949</t>
  </si>
  <si>
    <t>2173948</t>
  </si>
  <si>
    <t>2173947</t>
  </si>
  <si>
    <t>2173946</t>
  </si>
  <si>
    <t>2173945</t>
  </si>
  <si>
    <t>2173944</t>
  </si>
  <si>
    <t>2173943</t>
  </si>
  <si>
    <t>2173942</t>
  </si>
  <si>
    <t>2173941</t>
  </si>
  <si>
    <t>2173938</t>
  </si>
  <si>
    <t>2173937</t>
  </si>
  <si>
    <t>2173936</t>
  </si>
  <si>
    <t>2173935</t>
  </si>
  <si>
    <t>2173934</t>
  </si>
  <si>
    <t>2173933</t>
  </si>
  <si>
    <t>2173932</t>
  </si>
  <si>
    <t>2173931</t>
  </si>
  <si>
    <t>2173930</t>
  </si>
  <si>
    <t>2173929</t>
  </si>
  <si>
    <t>2173928</t>
  </si>
  <si>
    <t>2173927</t>
  </si>
  <si>
    <t>2173926</t>
  </si>
  <si>
    <t>2173925</t>
  </si>
  <si>
    <t>2173924</t>
  </si>
  <si>
    <t>2173923</t>
  </si>
  <si>
    <t>2173922</t>
  </si>
  <si>
    <t>2173921</t>
  </si>
  <si>
    <t>2173920</t>
  </si>
  <si>
    <t>2173919</t>
  </si>
  <si>
    <t>2173918</t>
  </si>
  <si>
    <t>2173917</t>
  </si>
  <si>
    <t>2173916</t>
  </si>
  <si>
    <t>2173915</t>
  </si>
  <si>
    <t>2173914</t>
  </si>
  <si>
    <t>2173913</t>
  </si>
  <si>
    <t>2173912</t>
  </si>
  <si>
    <t>2173911</t>
  </si>
  <si>
    <t>2173910</t>
  </si>
  <si>
    <t>2173909</t>
  </si>
  <si>
    <t>2173908</t>
  </si>
  <si>
    <t>2173907</t>
  </si>
  <si>
    <t>2173906</t>
  </si>
  <si>
    <t>2173905</t>
  </si>
  <si>
    <t>2173904</t>
  </si>
  <si>
    <t>2173903</t>
  </si>
  <si>
    <t>2173902</t>
  </si>
  <si>
    <t>2173901</t>
  </si>
  <si>
    <t>2173900</t>
  </si>
  <si>
    <t>2173898</t>
  </si>
  <si>
    <t>2173897</t>
  </si>
  <si>
    <t>2173896</t>
  </si>
  <si>
    <t>2173895</t>
  </si>
  <si>
    <t>2173894</t>
  </si>
  <si>
    <t>2173893</t>
  </si>
  <si>
    <t>2173892</t>
  </si>
  <si>
    <t>2173891</t>
  </si>
  <si>
    <t>2173890</t>
  </si>
  <si>
    <t>2173889</t>
  </si>
  <si>
    <t>2173888</t>
  </si>
  <si>
    <t>2173887</t>
  </si>
  <si>
    <t>2173886</t>
  </si>
  <si>
    <t>2173885</t>
  </si>
  <si>
    <t>2173884</t>
  </si>
  <si>
    <t>2173883</t>
  </si>
  <si>
    <t>2173882</t>
  </si>
  <si>
    <t>2173881</t>
  </si>
  <si>
    <t>2173880</t>
  </si>
  <si>
    <t>2173879</t>
  </si>
  <si>
    <t>2173878</t>
  </si>
  <si>
    <t>2173877</t>
  </si>
  <si>
    <t>2173876</t>
  </si>
  <si>
    <t>2173873</t>
  </si>
  <si>
    <t>2173872</t>
  </si>
  <si>
    <t>2173871</t>
  </si>
  <si>
    <t>2173870</t>
  </si>
  <si>
    <t>2173869</t>
  </si>
  <si>
    <t>2173868</t>
  </si>
  <si>
    <t>2173867</t>
  </si>
  <si>
    <t>2173866</t>
  </si>
  <si>
    <t>2173865</t>
  </si>
  <si>
    <t>2173864</t>
  </si>
  <si>
    <t>2173863</t>
  </si>
  <si>
    <t>2173862</t>
  </si>
  <si>
    <t>2173861</t>
  </si>
  <si>
    <t>2173860</t>
  </si>
  <si>
    <t>2173858</t>
  </si>
  <si>
    <t>2173857</t>
  </si>
  <si>
    <t>2173856</t>
  </si>
  <si>
    <t>2173855</t>
  </si>
  <si>
    <t>2173854</t>
  </si>
  <si>
    <t>2173853</t>
  </si>
  <si>
    <t>2173852</t>
  </si>
  <si>
    <t>2173851</t>
  </si>
  <si>
    <t>2173850</t>
  </si>
  <si>
    <t>2173849</t>
  </si>
  <si>
    <t>2173848</t>
  </si>
  <si>
    <t>2173847</t>
  </si>
  <si>
    <t>2173846</t>
  </si>
  <si>
    <t>2173845</t>
  </si>
  <si>
    <t>2173844</t>
  </si>
  <si>
    <t>2173842</t>
  </si>
  <si>
    <t>2173841</t>
  </si>
  <si>
    <t>2173840</t>
  </si>
  <si>
    <t>2173839</t>
  </si>
  <si>
    <t>2173838</t>
  </si>
  <si>
    <t>2173837</t>
  </si>
  <si>
    <t>2173836</t>
  </si>
  <si>
    <t>2173835</t>
  </si>
  <si>
    <t>2173834</t>
  </si>
  <si>
    <t>2173833</t>
  </si>
  <si>
    <t>2173832</t>
  </si>
  <si>
    <t>2173831</t>
  </si>
  <si>
    <t>2173830</t>
  </si>
  <si>
    <t>2173829</t>
  </si>
  <si>
    <t>2173828</t>
  </si>
  <si>
    <t>2173827</t>
  </si>
  <si>
    <t>2173825</t>
  </si>
  <si>
    <t>2173824</t>
  </si>
  <si>
    <t>2173823</t>
  </si>
  <si>
    <t>2173822</t>
  </si>
  <si>
    <t>2173821</t>
  </si>
  <si>
    <t>2173820</t>
  </si>
  <si>
    <t>2173819</t>
  </si>
  <si>
    <t>2173818</t>
  </si>
  <si>
    <t>2173817</t>
  </si>
  <si>
    <t>2173816</t>
  </si>
  <si>
    <t>2173815</t>
  </si>
  <si>
    <t>2173814</t>
  </si>
  <si>
    <t>2173812</t>
  </si>
  <si>
    <t>2173811</t>
  </si>
  <si>
    <t>2173810</t>
  </si>
  <si>
    <t>2173809</t>
  </si>
  <si>
    <t>2173808</t>
  </si>
  <si>
    <t>2173807</t>
  </si>
  <si>
    <t>2173806</t>
  </si>
  <si>
    <t>2173805</t>
  </si>
  <si>
    <t>2173804</t>
  </si>
  <si>
    <t>2173801</t>
  </si>
  <si>
    <t>2173796_C</t>
  </si>
  <si>
    <t>2173797</t>
  </si>
  <si>
    <t>2173786_C</t>
  </si>
  <si>
    <t>2173790</t>
  </si>
  <si>
    <t>2173788</t>
  </si>
  <si>
    <t>2173785_C</t>
  </si>
  <si>
    <t>2173784</t>
  </si>
  <si>
    <t>2173761</t>
  </si>
  <si>
    <t>2173669</t>
  </si>
  <si>
    <t>2173611_C</t>
  </si>
  <si>
    <t>2173636</t>
  </si>
  <si>
    <t>2173465_C</t>
  </si>
  <si>
    <t>2173398</t>
  </si>
  <si>
    <t>2173286_C</t>
  </si>
  <si>
    <t>2173386</t>
  </si>
  <si>
    <t>2173096_C</t>
  </si>
  <si>
    <t>2172927_C</t>
  </si>
  <si>
    <t>2172890_C</t>
  </si>
  <si>
    <t>2172764_C</t>
  </si>
  <si>
    <t>2172333_C</t>
  </si>
  <si>
    <t>2172038_C</t>
  </si>
  <si>
    <t>2172012_C</t>
  </si>
  <si>
    <t>2171607_C</t>
  </si>
  <si>
    <t>2157659_C</t>
  </si>
  <si>
    <t>2168102_C</t>
  </si>
  <si>
    <t>2173800</t>
  </si>
  <si>
    <t>2173799</t>
  </si>
  <si>
    <t>2173798</t>
  </si>
  <si>
    <t>2173796</t>
  </si>
  <si>
    <t>2173795</t>
  </si>
  <si>
    <t>2173794</t>
  </si>
  <si>
    <t>2173792</t>
  </si>
  <si>
    <t>2173791</t>
  </si>
  <si>
    <t>2173789</t>
  </si>
  <si>
    <t>2173787</t>
  </si>
  <si>
    <t>2173786</t>
  </si>
  <si>
    <t>2173785</t>
  </si>
  <si>
    <t>2173783</t>
  </si>
  <si>
    <t>2173782</t>
  </si>
  <si>
    <t>2173781</t>
  </si>
  <si>
    <t>2173780</t>
  </si>
  <si>
    <t>2173779</t>
  </si>
  <si>
    <t>2173778</t>
  </si>
  <si>
    <t>2173777</t>
  </si>
  <si>
    <t>2173776</t>
  </si>
  <si>
    <t>2173775</t>
  </si>
  <si>
    <t>2173774</t>
  </si>
  <si>
    <t>2173773</t>
  </si>
  <si>
    <t>2173772</t>
  </si>
  <si>
    <t>2173771</t>
  </si>
  <si>
    <t>2173770</t>
  </si>
  <si>
    <t>2173769</t>
  </si>
  <si>
    <t>2173768</t>
  </si>
  <si>
    <t>2173767</t>
  </si>
  <si>
    <t>2173766</t>
  </si>
  <si>
    <t>2173765</t>
  </si>
  <si>
    <t>2173763</t>
  </si>
  <si>
    <t>2173762</t>
  </si>
  <si>
    <t>2173760</t>
  </si>
  <si>
    <t>2173759</t>
  </si>
  <si>
    <t>2173758</t>
  </si>
  <si>
    <t>2173757</t>
  </si>
  <si>
    <t>2173756</t>
  </si>
  <si>
    <t>2173755</t>
  </si>
  <si>
    <t>2173754</t>
  </si>
  <si>
    <t>2173753</t>
  </si>
  <si>
    <t>2173751</t>
  </si>
  <si>
    <t>2173750</t>
  </si>
  <si>
    <t>2173748</t>
  </si>
  <si>
    <t>2173747</t>
  </si>
  <si>
    <t>2173746</t>
  </si>
  <si>
    <t>2173744</t>
  </si>
  <si>
    <t>2173743</t>
  </si>
  <si>
    <t>2173742</t>
  </si>
  <si>
    <t>2173741</t>
  </si>
  <si>
    <t>2173740</t>
  </si>
  <si>
    <t>2173739</t>
  </si>
  <si>
    <t>2173738</t>
  </si>
  <si>
    <t>2173737</t>
  </si>
  <si>
    <t>2173736</t>
  </si>
  <si>
    <t>2173735</t>
  </si>
  <si>
    <t>2173734</t>
  </si>
  <si>
    <t>2173733</t>
  </si>
  <si>
    <t>2173732</t>
  </si>
  <si>
    <t>2173731</t>
  </si>
  <si>
    <t>2173730</t>
  </si>
  <si>
    <t>2173729</t>
  </si>
  <si>
    <t>2173727</t>
  </si>
  <si>
    <t>2173726</t>
  </si>
  <si>
    <t>2173725</t>
  </si>
  <si>
    <t>2173724</t>
  </si>
  <si>
    <t>2173723</t>
  </si>
  <si>
    <t>2173722</t>
  </si>
  <si>
    <t>2173721</t>
  </si>
  <si>
    <t>2173719</t>
  </si>
  <si>
    <t>2173718</t>
  </si>
  <si>
    <t>2173717</t>
  </si>
  <si>
    <t>2173716</t>
  </si>
  <si>
    <t>2173715</t>
  </si>
  <si>
    <t>2173714</t>
  </si>
  <si>
    <t>2173713</t>
  </si>
  <si>
    <t>2173712</t>
  </si>
  <si>
    <t>2173710</t>
  </si>
  <si>
    <t>2173709</t>
  </si>
  <si>
    <t>2173708</t>
  </si>
  <si>
    <t>2173703</t>
  </si>
  <si>
    <t>2173700</t>
  </si>
  <si>
    <t>2173699</t>
  </si>
  <si>
    <t>2173698</t>
  </si>
  <si>
    <t>2173695</t>
  </si>
  <si>
    <t>2173684</t>
  </si>
  <si>
    <t>2173670</t>
  </si>
  <si>
    <t>2173441_C</t>
  </si>
  <si>
    <t>2173549</t>
  </si>
  <si>
    <t>2173415_C</t>
  </si>
  <si>
    <t>2173399_C</t>
  </si>
  <si>
    <t>2173094_C</t>
  </si>
  <si>
    <t>2173073_C</t>
  </si>
  <si>
    <t>2173024_C</t>
  </si>
  <si>
    <t>2172858_C</t>
  </si>
  <si>
    <t>2172143_C</t>
  </si>
  <si>
    <t>2172693_C</t>
  </si>
  <si>
    <t>2172581_C</t>
  </si>
  <si>
    <t>2172276_C</t>
  </si>
  <si>
    <t>2170769_C</t>
  </si>
  <si>
    <t>2167559_C</t>
  </si>
  <si>
    <t>2167003_C</t>
  </si>
  <si>
    <t>2167328</t>
  </si>
  <si>
    <t>2167328_C</t>
  </si>
  <si>
    <t>2151223_C</t>
  </si>
  <si>
    <t>2173533</t>
  </si>
  <si>
    <t>2173565</t>
  </si>
  <si>
    <t>2169084_C</t>
  </si>
  <si>
    <t>2170872_C</t>
  </si>
  <si>
    <t>2160953_C</t>
  </si>
  <si>
    <t>2173579</t>
  </si>
  <si>
    <t>2173576</t>
  </si>
  <si>
    <t>2173567</t>
  </si>
  <si>
    <t>2173605</t>
  </si>
  <si>
    <t>2173531</t>
  </si>
  <si>
    <t>2173673</t>
  </si>
  <si>
    <t>2172767_C</t>
  </si>
  <si>
    <t>2172626</t>
  </si>
  <si>
    <t>2173689</t>
  </si>
  <si>
    <t>2173687</t>
  </si>
  <si>
    <t>2173574</t>
  </si>
  <si>
    <t>2173610</t>
  </si>
  <si>
    <t>2173313_C</t>
  </si>
  <si>
    <t>2173586</t>
  </si>
  <si>
    <t>2152633_C</t>
  </si>
  <si>
    <t>2173627</t>
  </si>
  <si>
    <t>2173587</t>
  </si>
  <si>
    <t>2173637</t>
  </si>
  <si>
    <t>2173378_C</t>
  </si>
  <si>
    <t>2173621</t>
  </si>
  <si>
    <t>2172243_C</t>
  </si>
  <si>
    <t>2160454_C</t>
  </si>
  <si>
    <t>2173600</t>
  </si>
  <si>
    <t>2172759_C</t>
  </si>
  <si>
    <t>2173555</t>
  </si>
  <si>
    <t>2173554</t>
  </si>
  <si>
    <t>2173620</t>
  </si>
  <si>
    <t>2173990</t>
  </si>
  <si>
    <t>2173592</t>
  </si>
  <si>
    <t>2173517</t>
  </si>
  <si>
    <t>2173679</t>
  </si>
  <si>
    <t>2173662</t>
  </si>
  <si>
    <t>2173632</t>
  </si>
  <si>
    <t>2162310_C</t>
  </si>
  <si>
    <t>2173599</t>
  </si>
  <si>
    <t>2173696</t>
  </si>
  <si>
    <t>2173652</t>
  </si>
  <si>
    <t>2173383_C</t>
  </si>
  <si>
    <t>2173623</t>
  </si>
  <si>
    <t>2173569</t>
  </si>
  <si>
    <t>2173534</t>
  </si>
  <si>
    <t>2170545_C</t>
  </si>
  <si>
    <t>2173545</t>
  </si>
  <si>
    <t>2173694</t>
  </si>
  <si>
    <t>2170425_C</t>
  </si>
  <si>
    <t>2172569</t>
  </si>
  <si>
    <t>2173656</t>
  </si>
  <si>
    <t>2172957_C</t>
  </si>
  <si>
    <t>2173525</t>
  </si>
  <si>
    <t>2173631</t>
  </si>
  <si>
    <t>2173681</t>
  </si>
  <si>
    <t>2173602</t>
  </si>
  <si>
    <t>2173674</t>
  </si>
  <si>
    <t>2173608</t>
  </si>
  <si>
    <t>2173538</t>
  </si>
  <si>
    <t>2173547</t>
  </si>
  <si>
    <t>2173583</t>
  </si>
  <si>
    <t>2173682</t>
  </si>
  <si>
    <t>2170521_C</t>
  </si>
  <si>
    <t>2173678</t>
  </si>
  <si>
    <t>2173690</t>
  </si>
  <si>
    <t>2173611</t>
  </si>
  <si>
    <t>2173521</t>
  </si>
  <si>
    <t>2173651</t>
  </si>
  <si>
    <t>2173520</t>
  </si>
  <si>
    <t>2173666</t>
  </si>
  <si>
    <t>2173668</t>
  </si>
  <si>
    <t>2173612</t>
  </si>
  <si>
    <t>2173664</t>
  </si>
  <si>
    <t>2173536</t>
  </si>
  <si>
    <t>2173516</t>
  </si>
  <si>
    <t>2173609</t>
  </si>
  <si>
    <t>2173628</t>
  </si>
  <si>
    <t>2171893</t>
  </si>
  <si>
    <t>2173582</t>
  </si>
  <si>
    <t>2173548</t>
  </si>
  <si>
    <t>2173559</t>
  </si>
  <si>
    <t>2173707</t>
  </si>
  <si>
    <t>2173606</t>
  </si>
  <si>
    <t>2173702</t>
  </si>
  <si>
    <t>2173680</t>
  </si>
  <si>
    <t>2173619</t>
  </si>
  <si>
    <t>2173672</t>
  </si>
  <si>
    <t>2173598</t>
  </si>
  <si>
    <t>2173542</t>
  </si>
  <si>
    <t>2173701</t>
  </si>
  <si>
    <t>2173655</t>
  </si>
  <si>
    <t>2173622</t>
  </si>
  <si>
    <t>2173590</t>
  </si>
  <si>
    <t>2173688</t>
  </si>
  <si>
    <t>2173659</t>
  </si>
  <si>
    <t>2173639</t>
  </si>
  <si>
    <t>2173693</t>
  </si>
  <si>
    <t>2173686</t>
  </si>
  <si>
    <t>2173626</t>
  </si>
  <si>
    <t>2173614</t>
  </si>
  <si>
    <t>2171323</t>
  </si>
  <si>
    <t>2173550</t>
  </si>
  <si>
    <t>2173640</t>
  </si>
  <si>
    <t>2173572</t>
  </si>
  <si>
    <t>2173060_C</t>
  </si>
  <si>
    <t>2173647</t>
  </si>
  <si>
    <t>2173675</t>
  </si>
  <si>
    <t>2173530</t>
  </si>
  <si>
    <t>2173532</t>
  </si>
  <si>
    <t>2173526</t>
  </si>
  <si>
    <t>2173635</t>
  </si>
  <si>
    <t>2173691</t>
  </si>
  <si>
    <t>2173564</t>
  </si>
  <si>
    <t>2173653</t>
  </si>
  <si>
    <t>2173596</t>
  </si>
  <si>
    <t>2173589</t>
  </si>
  <si>
    <t>2173589_C</t>
  </si>
  <si>
    <t>2173645</t>
  </si>
  <si>
    <t>2173706</t>
  </si>
  <si>
    <t>2173557</t>
  </si>
  <si>
    <t>2173667</t>
  </si>
  <si>
    <t>2173613</t>
  </si>
  <si>
    <t>2173657</t>
  </si>
  <si>
    <t>2173705</t>
  </si>
  <si>
    <t>2173625</t>
  </si>
  <si>
    <t>2173661</t>
  </si>
  <si>
    <t>2173633</t>
  </si>
  <si>
    <t>2173671</t>
  </si>
  <si>
    <t>2173588</t>
  </si>
  <si>
    <t>2173634</t>
  </si>
  <si>
    <t>2173646</t>
  </si>
  <si>
    <t>2173616</t>
  </si>
  <si>
    <t>2173683</t>
  </si>
  <si>
    <t>2173540</t>
  </si>
  <si>
    <t>2173594</t>
  </si>
  <si>
    <t>2173566</t>
  </si>
  <si>
    <t>2173593</t>
  </si>
  <si>
    <t>2172282_C</t>
  </si>
  <si>
    <t>2173677</t>
  </si>
  <si>
    <t>2173561</t>
  </si>
  <si>
    <t>2173522</t>
  </si>
  <si>
    <t>2173654</t>
  </si>
  <si>
    <t>2173711</t>
  </si>
  <si>
    <t>2173658</t>
  </si>
  <si>
    <t>2173584</t>
  </si>
  <si>
    <t>2173578</t>
  </si>
  <si>
    <t>2173617</t>
  </si>
  <si>
    <t>2173630</t>
  </si>
  <si>
    <t>2173618</t>
  </si>
  <si>
    <t>2173575</t>
  </si>
  <si>
    <t>2173535</t>
  </si>
  <si>
    <t>2173604</t>
  </si>
  <si>
    <t>2173523</t>
  </si>
  <si>
    <t>2173585</t>
  </si>
  <si>
    <t>2173641</t>
  </si>
  <si>
    <t>2173543</t>
  </si>
  <si>
    <t>2173697</t>
  </si>
  <si>
    <t>2173571</t>
  </si>
  <si>
    <t>2173537</t>
  </si>
  <si>
    <t>2173541</t>
  </si>
  <si>
    <t>2173663</t>
  </si>
  <si>
    <t>2173562</t>
  </si>
  <si>
    <t>2173556</t>
  </si>
  <si>
    <t>2173624</t>
  </si>
  <si>
    <t>2173692</t>
  </si>
  <si>
    <t>2173638</t>
  </si>
  <si>
    <t>2173597</t>
  </si>
  <si>
    <t>2173591</t>
  </si>
  <si>
    <t>2173643</t>
  </si>
  <si>
    <t>2173551</t>
  </si>
  <si>
    <t>2173665</t>
  </si>
  <si>
    <t>2173570</t>
  </si>
  <si>
    <t>2173660</t>
  </si>
  <si>
    <t>2173573</t>
  </si>
  <si>
    <t>2173676</t>
  </si>
  <si>
    <t>2173568</t>
  </si>
  <si>
    <t>2173603</t>
  </si>
  <si>
    <t>2173615</t>
  </si>
  <si>
    <t>2173595</t>
  </si>
  <si>
    <t>2173544</t>
  </si>
  <si>
    <t>2173552</t>
  </si>
  <si>
    <t>2173527</t>
  </si>
  <si>
    <t>2173560</t>
  </si>
  <si>
    <t>2173539</t>
  </si>
  <si>
    <t>2173529</t>
  </si>
  <si>
    <t>2173493</t>
  </si>
  <si>
    <t>2173514</t>
  </si>
  <si>
    <t>2168987_C</t>
  </si>
  <si>
    <t>2173512</t>
  </si>
  <si>
    <t>2173518</t>
  </si>
  <si>
    <t>2173513</t>
  </si>
  <si>
    <t>2173508</t>
  </si>
  <si>
    <t>2172527_C</t>
  </si>
  <si>
    <t>2173511</t>
  </si>
  <si>
    <t>2173507</t>
  </si>
  <si>
    <t>2173509</t>
  </si>
  <si>
    <t>2173498</t>
  </si>
  <si>
    <t>2173504</t>
  </si>
  <si>
    <t>2173506</t>
  </si>
  <si>
    <t>2173510</t>
  </si>
  <si>
    <t>2173496</t>
  </si>
  <si>
    <t>2173492</t>
  </si>
  <si>
    <t>2173495</t>
  </si>
  <si>
    <t>2173501</t>
  </si>
  <si>
    <t>2173494</t>
  </si>
  <si>
    <t>2173419</t>
  </si>
  <si>
    <t>2173491</t>
  </si>
  <si>
    <t>2173465</t>
  </si>
  <si>
    <t>2173449</t>
  </si>
  <si>
    <t>2173489</t>
  </si>
  <si>
    <t>2173477</t>
  </si>
  <si>
    <t>2173433</t>
  </si>
  <si>
    <t>2173473</t>
  </si>
  <si>
    <t>2173472</t>
  </si>
  <si>
    <t>2173487</t>
  </si>
  <si>
    <t>2173421</t>
  </si>
  <si>
    <t>2173461</t>
  </si>
  <si>
    <t>2173469</t>
  </si>
  <si>
    <t>2173464</t>
  </si>
  <si>
    <t>2173458</t>
  </si>
  <si>
    <t>2173460</t>
  </si>
  <si>
    <t>2173467</t>
  </si>
  <si>
    <t>2173435</t>
  </si>
  <si>
    <t>2173429</t>
  </si>
  <si>
    <t>2173418</t>
  </si>
  <si>
    <t>2173432</t>
  </si>
  <si>
    <t>2173452</t>
  </si>
  <si>
    <t>2173424</t>
  </si>
  <si>
    <t>2173443</t>
  </si>
  <si>
    <t>2173445</t>
  </si>
  <si>
    <t>2173470</t>
  </si>
  <si>
    <t>2173431</t>
  </si>
  <si>
    <t>2173456</t>
  </si>
  <si>
    <t>2173484</t>
  </si>
  <si>
    <t>2173446</t>
  </si>
  <si>
    <t>2173427</t>
  </si>
  <si>
    <t>2173447</t>
  </si>
  <si>
    <t>2173448</t>
  </si>
  <si>
    <t>2173428</t>
  </si>
  <si>
    <t>2173490</t>
  </si>
  <si>
    <t>2173425</t>
  </si>
  <si>
    <t>2173476</t>
  </si>
  <si>
    <t>2173481</t>
  </si>
  <si>
    <t>2173423</t>
  </si>
  <si>
    <t>2173441</t>
  </si>
  <si>
    <t>2173459</t>
  </si>
  <si>
    <t>2173455</t>
  </si>
  <si>
    <t>2173434</t>
  </si>
  <si>
    <t>2173454</t>
  </si>
  <si>
    <t>2173442</t>
  </si>
  <si>
    <t>2173462</t>
  </si>
  <si>
    <t>2173488</t>
  </si>
  <si>
    <t>2173426</t>
  </si>
  <si>
    <t>2173439</t>
  </si>
  <si>
    <t>2173438</t>
  </si>
  <si>
    <t>2173420</t>
  </si>
  <si>
    <t>2173486</t>
  </si>
  <si>
    <t>2173440</t>
  </si>
  <si>
    <t>2173436</t>
  </si>
  <si>
    <t>2173483</t>
  </si>
  <si>
    <t>2173430</t>
  </si>
  <si>
    <t>2173485</t>
  </si>
  <si>
    <t>2173463</t>
  </si>
  <si>
    <t>2173457</t>
  </si>
  <si>
    <t>2173444</t>
  </si>
  <si>
    <t>2173471</t>
  </si>
  <si>
    <t>2173466</t>
  </si>
  <si>
    <t>2173479</t>
  </si>
  <si>
    <t>2173480</t>
  </si>
  <si>
    <t>2173478</t>
  </si>
  <si>
    <t>2173475</t>
  </si>
  <si>
    <t>2173474</t>
  </si>
  <si>
    <t>2173451</t>
  </si>
  <si>
    <t>2173453</t>
  </si>
  <si>
    <t>2173450</t>
  </si>
  <si>
    <t>2173416</t>
  </si>
  <si>
    <t>2173415</t>
  </si>
  <si>
    <t>2173413</t>
  </si>
  <si>
    <t>2173412</t>
  </si>
  <si>
    <t>2173411</t>
  </si>
  <si>
    <t>2173410</t>
  </si>
  <si>
    <t>2173409</t>
  </si>
  <si>
    <t>2173408</t>
  </si>
  <si>
    <t>2173406</t>
  </si>
  <si>
    <t>2173405</t>
  </si>
  <si>
    <t>2173404</t>
  </si>
  <si>
    <t>2173403</t>
  </si>
  <si>
    <t>2173402</t>
  </si>
  <si>
    <t>2173401</t>
  </si>
  <si>
    <t>2173400</t>
  </si>
  <si>
    <t>2173399</t>
  </si>
  <si>
    <t>2173397</t>
  </si>
  <si>
    <t>2173396</t>
  </si>
  <si>
    <t>2173395</t>
  </si>
  <si>
    <t>2173394</t>
  </si>
  <si>
    <t>2173393</t>
  </si>
  <si>
    <t>2173392</t>
  </si>
  <si>
    <t>2173391</t>
  </si>
  <si>
    <t>2173390</t>
  </si>
  <si>
    <t>2173389</t>
  </si>
  <si>
    <t>2173387</t>
  </si>
  <si>
    <t>2173385</t>
  </si>
  <si>
    <t>2173384</t>
  </si>
  <si>
    <t>2173383</t>
  </si>
  <si>
    <t>2173382</t>
  </si>
  <si>
    <t>2173381</t>
  </si>
  <si>
    <t>2173379</t>
  </si>
  <si>
    <t>2173378</t>
  </si>
  <si>
    <t>2173377</t>
  </si>
  <si>
    <t>2173376</t>
  </si>
  <si>
    <t>2173375</t>
  </si>
  <si>
    <t>2173374</t>
  </si>
  <si>
    <t>2173373</t>
  </si>
  <si>
    <t>2173372</t>
  </si>
  <si>
    <t>2173371</t>
  </si>
  <si>
    <t>2173370</t>
  </si>
  <si>
    <t>2173369</t>
  </si>
  <si>
    <t>2173368</t>
  </si>
  <si>
    <t>2173367</t>
  </si>
  <si>
    <t>2173366</t>
  </si>
  <si>
    <t>2173365</t>
  </si>
  <si>
    <t>2173364</t>
  </si>
  <si>
    <t>2173363</t>
  </si>
  <si>
    <t>2173362</t>
  </si>
  <si>
    <t>2173361</t>
  </si>
  <si>
    <t>2173360</t>
  </si>
  <si>
    <t>2173359</t>
  </si>
  <si>
    <t>2173358</t>
  </si>
  <si>
    <t>2173357</t>
  </si>
  <si>
    <t>2173356</t>
  </si>
  <si>
    <t>2173355</t>
  </si>
  <si>
    <t>2173354</t>
  </si>
  <si>
    <t>2173353</t>
  </si>
  <si>
    <t>2173352</t>
  </si>
  <si>
    <t>2173351</t>
  </si>
  <si>
    <t>2173350</t>
  </si>
  <si>
    <t>2173349</t>
  </si>
  <si>
    <t>2173348</t>
  </si>
  <si>
    <t>2173347</t>
  </si>
  <si>
    <t>2173346</t>
  </si>
  <si>
    <t>2173345</t>
  </si>
  <si>
    <t>2173344</t>
  </si>
  <si>
    <t>2173343</t>
  </si>
  <si>
    <t>2173340</t>
  </si>
  <si>
    <t>2173342</t>
  </si>
  <si>
    <t>2173341</t>
  </si>
  <si>
    <t>2173339</t>
  </si>
  <si>
    <t>2173338</t>
  </si>
  <si>
    <t>2173337</t>
  </si>
  <si>
    <t>2173336</t>
  </si>
  <si>
    <t>2173335</t>
  </si>
  <si>
    <t>2173334</t>
  </si>
  <si>
    <t>2173333</t>
  </si>
  <si>
    <t>2173332</t>
  </si>
  <si>
    <t>2173331</t>
  </si>
  <si>
    <t>2173330</t>
  </si>
  <si>
    <t>2173329</t>
  </si>
  <si>
    <t>2173328</t>
  </si>
  <si>
    <t>2173327</t>
  </si>
  <si>
    <t>2173326</t>
  </si>
  <si>
    <t>2173325</t>
  </si>
  <si>
    <t>2173324</t>
  </si>
  <si>
    <t>2173323</t>
  </si>
  <si>
    <t>2173322</t>
  </si>
  <si>
    <t>2173321</t>
  </si>
  <si>
    <t>2173320</t>
  </si>
  <si>
    <t>2173319</t>
  </si>
  <si>
    <t>2173318</t>
  </si>
  <si>
    <t>2173316</t>
  </si>
  <si>
    <t>2173315</t>
  </si>
  <si>
    <t>2173314</t>
  </si>
  <si>
    <t>2173313</t>
  </si>
  <si>
    <t>2173312</t>
  </si>
  <si>
    <t>2173311</t>
  </si>
  <si>
    <t>2173310</t>
  </si>
  <si>
    <t>2173309</t>
  </si>
  <si>
    <t>2173308</t>
  </si>
  <si>
    <t>2173307</t>
  </si>
  <si>
    <t>2173306</t>
  </si>
  <si>
    <t>2173305</t>
  </si>
  <si>
    <t>2173304</t>
  </si>
  <si>
    <t>2173303</t>
  </si>
  <si>
    <t>2173302</t>
  </si>
  <si>
    <t>2173301</t>
  </si>
  <si>
    <t>2173300</t>
  </si>
  <si>
    <t>2173299</t>
  </si>
  <si>
    <t>2173298</t>
  </si>
  <si>
    <t>2173293</t>
  </si>
  <si>
    <t>2173289</t>
  </si>
  <si>
    <t>2173273</t>
  </si>
  <si>
    <t>2173271</t>
  </si>
  <si>
    <t>2173265</t>
  </si>
  <si>
    <t>2173230_C</t>
  </si>
  <si>
    <t>2173218_C</t>
  </si>
  <si>
    <t>2173225</t>
  </si>
  <si>
    <t>2173214_C</t>
  </si>
  <si>
    <t>2173216</t>
  </si>
  <si>
    <t>2173209</t>
  </si>
  <si>
    <t>2173200</t>
  </si>
  <si>
    <t>2173189</t>
  </si>
  <si>
    <t>2173183</t>
  </si>
  <si>
    <t>2173151</t>
  </si>
  <si>
    <t>2173143</t>
  </si>
  <si>
    <t>2173132</t>
  </si>
  <si>
    <t>2173127</t>
  </si>
  <si>
    <t>2173123</t>
  </si>
  <si>
    <t>2173119</t>
  </si>
  <si>
    <t>2173113</t>
  </si>
  <si>
    <t>2173109</t>
  </si>
  <si>
    <t>2173102</t>
  </si>
  <si>
    <t>2173091</t>
  </si>
  <si>
    <t>2169606</t>
  </si>
  <si>
    <t>2163758_C</t>
  </si>
  <si>
    <t>2140329</t>
  </si>
  <si>
    <t>2173297</t>
  </si>
  <si>
    <t>2173295</t>
  </si>
  <si>
    <t>2173294</t>
  </si>
  <si>
    <t>2173292</t>
  </si>
  <si>
    <t>2173291</t>
  </si>
  <si>
    <t>2173290</t>
  </si>
  <si>
    <t>2173288</t>
  </si>
  <si>
    <t>2173287</t>
  </si>
  <si>
    <t>2173286</t>
  </si>
  <si>
    <t>2173285</t>
  </si>
  <si>
    <t>2173284</t>
  </si>
  <si>
    <t>2173283</t>
  </si>
  <si>
    <t>2173282</t>
  </si>
  <si>
    <t>2173281</t>
  </si>
  <si>
    <t>2173279</t>
  </si>
  <si>
    <t>2173278</t>
  </si>
  <si>
    <t>2173277</t>
  </si>
  <si>
    <t>2173276</t>
  </si>
  <si>
    <t>2173275</t>
  </si>
  <si>
    <t>2173272</t>
  </si>
  <si>
    <t>2173269</t>
  </si>
  <si>
    <t>2173263</t>
  </si>
  <si>
    <t>2173246</t>
  </si>
  <si>
    <t>2173245</t>
  </si>
  <si>
    <t>2173274</t>
  </si>
  <si>
    <t>2173270</t>
  </si>
  <si>
    <t>2173268</t>
  </si>
  <si>
    <t>2173267</t>
  </si>
  <si>
    <t>2173266</t>
  </si>
  <si>
    <t>2173262</t>
  </si>
  <si>
    <t>2173261</t>
  </si>
  <si>
    <t>2173260</t>
  </si>
  <si>
    <t>2173259</t>
  </si>
  <si>
    <t>2173258</t>
  </si>
  <si>
    <t>2173257</t>
  </si>
  <si>
    <t>2173256</t>
  </si>
  <si>
    <t>2173254</t>
  </si>
  <si>
    <t>2173253</t>
  </si>
  <si>
    <t>2173252</t>
  </si>
  <si>
    <t>2173251</t>
  </si>
  <si>
    <t>2173250</t>
  </si>
  <si>
    <t>2173249</t>
  </si>
  <si>
    <t>2173248</t>
  </si>
  <si>
    <t>2173247</t>
  </si>
  <si>
    <t>2173244</t>
  </si>
  <si>
    <t>2173243</t>
  </si>
  <si>
    <t>2173242</t>
  </si>
  <si>
    <t>2173241</t>
  </si>
  <si>
    <t>2173240</t>
  </si>
  <si>
    <t>2173239</t>
  </si>
  <si>
    <t>2173238</t>
  </si>
  <si>
    <t>2173237</t>
  </si>
  <si>
    <t>2173236</t>
  </si>
  <si>
    <t>2173235</t>
  </si>
  <si>
    <t>2173233</t>
  </si>
  <si>
    <t>2173232</t>
  </si>
  <si>
    <t>2173231</t>
  </si>
  <si>
    <t>2173230</t>
  </si>
  <si>
    <t>2173229</t>
  </si>
  <si>
    <t>2173228</t>
  </si>
  <si>
    <t>2173227</t>
  </si>
  <si>
    <t>2173226</t>
  </si>
  <si>
    <t>2173224</t>
  </si>
  <si>
    <t>2173223</t>
  </si>
  <si>
    <t>2173222</t>
  </si>
  <si>
    <t>2173221</t>
  </si>
  <si>
    <t>2173220</t>
  </si>
  <si>
    <t>2173219</t>
  </si>
  <si>
    <t>2173218</t>
  </si>
  <si>
    <t>2173217</t>
  </si>
  <si>
    <t>2173215</t>
  </si>
  <si>
    <t>2173214</t>
  </si>
  <si>
    <t>2173213</t>
  </si>
  <si>
    <t>2173212</t>
  </si>
  <si>
    <t>2173211</t>
  </si>
  <si>
    <t>2173210</t>
  </si>
  <si>
    <t>2173208</t>
  </si>
  <si>
    <t>2173207</t>
  </si>
  <si>
    <t>2173206</t>
  </si>
  <si>
    <t>2173205</t>
  </si>
  <si>
    <t>2173204</t>
  </si>
  <si>
    <t>2173203</t>
  </si>
  <si>
    <t>2173202</t>
  </si>
  <si>
    <t>2173201</t>
  </si>
  <si>
    <t>2173199</t>
  </si>
  <si>
    <t>2173198</t>
  </si>
  <si>
    <t>2173197</t>
  </si>
  <si>
    <t>2173196</t>
  </si>
  <si>
    <t>2173195</t>
  </si>
  <si>
    <t>2173194</t>
  </si>
  <si>
    <t>2173193</t>
  </si>
  <si>
    <t>2173192</t>
  </si>
  <si>
    <t>2173191</t>
  </si>
  <si>
    <t>2173190</t>
  </si>
  <si>
    <t>2173188</t>
  </si>
  <si>
    <t>2173187</t>
  </si>
  <si>
    <t>2173186</t>
  </si>
  <si>
    <t>2173185</t>
  </si>
  <si>
    <t>2173184</t>
  </si>
  <si>
    <t>2173182</t>
  </si>
  <si>
    <t>2173181</t>
  </si>
  <si>
    <t>2173179</t>
  </si>
  <si>
    <t>2173178</t>
  </si>
  <si>
    <t>2173177</t>
  </si>
  <si>
    <t>2173176</t>
  </si>
  <si>
    <t>2173175</t>
  </si>
  <si>
    <t>2210337</t>
  </si>
  <si>
    <t>2173173</t>
  </si>
  <si>
    <t>2173172</t>
  </si>
  <si>
    <t>2173171</t>
  </si>
  <si>
    <t>2173170</t>
  </si>
  <si>
    <t>2173169</t>
  </si>
  <si>
    <t>2173168</t>
  </si>
  <si>
    <t>2173167</t>
  </si>
  <si>
    <t>2173165</t>
  </si>
  <si>
    <t>2173164</t>
  </si>
  <si>
    <t>2173163</t>
  </si>
  <si>
    <t>2173162</t>
  </si>
  <si>
    <t>2173161</t>
  </si>
  <si>
    <t>2173160</t>
  </si>
  <si>
    <t>2173159</t>
  </si>
  <si>
    <t>2173158</t>
  </si>
  <si>
    <t>2173156</t>
  </si>
  <si>
    <t>2173155</t>
  </si>
  <si>
    <t>2173154</t>
  </si>
  <si>
    <t>2173153</t>
  </si>
  <si>
    <t>2173152</t>
  </si>
  <si>
    <t>2173150</t>
  </si>
  <si>
    <t>2173149</t>
  </si>
  <si>
    <t>2173148</t>
  </si>
  <si>
    <t>2173146</t>
  </si>
  <si>
    <t>2173145</t>
  </si>
  <si>
    <t>2173144</t>
  </si>
  <si>
    <t>2173142</t>
  </si>
  <si>
    <t>2173141</t>
  </si>
  <si>
    <t>2173140</t>
  </si>
  <si>
    <t>2173139</t>
  </si>
  <si>
    <t>2173138</t>
  </si>
  <si>
    <t>2173137</t>
  </si>
  <si>
    <t>2173135</t>
  </si>
  <si>
    <t>2173134</t>
  </si>
  <si>
    <t>2173133</t>
  </si>
  <si>
    <t>2173131</t>
  </si>
  <si>
    <t>2173130</t>
  </si>
  <si>
    <t>2173129</t>
  </si>
  <si>
    <t>2173128</t>
  </si>
  <si>
    <t>2173126</t>
  </si>
  <si>
    <t>2173125</t>
  </si>
  <si>
    <t>2173124</t>
  </si>
  <si>
    <t>2173122</t>
  </si>
  <si>
    <t>2173121</t>
  </si>
  <si>
    <t>2173120</t>
  </si>
  <si>
    <t>2173116</t>
  </si>
  <si>
    <t>2173114</t>
  </si>
  <si>
    <t>2173110</t>
  </si>
  <si>
    <t>2173105</t>
  </si>
  <si>
    <t>2173032_C</t>
  </si>
  <si>
    <t>2172947_C</t>
  </si>
  <si>
    <t>2172884_C</t>
  </si>
  <si>
    <t>2172590</t>
  </si>
  <si>
    <t>2172471_C</t>
  </si>
  <si>
    <t>2172455_C</t>
  </si>
  <si>
    <t>2172042_C</t>
  </si>
  <si>
    <t>2171859_C</t>
  </si>
  <si>
    <t>2171291_C</t>
  </si>
  <si>
    <t>2171029_C</t>
  </si>
  <si>
    <t>2170881_C</t>
  </si>
  <si>
    <t>2170715</t>
  </si>
  <si>
    <t>2170426_C</t>
  </si>
  <si>
    <t>2170715_C</t>
  </si>
  <si>
    <t>2169568_C</t>
  </si>
  <si>
    <t>2168321_C</t>
  </si>
  <si>
    <t>2164346_C</t>
  </si>
  <si>
    <t>2163061_C</t>
  </si>
  <si>
    <t>2161247_C</t>
  </si>
  <si>
    <t>2160591_C</t>
  </si>
  <si>
    <t>2160327_C</t>
  </si>
  <si>
    <t>2159320_C</t>
  </si>
  <si>
    <t>2152004_C</t>
  </si>
  <si>
    <t>2173118</t>
  </si>
  <si>
    <t>2173117</t>
  </si>
  <si>
    <t>2173112</t>
  </si>
  <si>
    <t>2173111</t>
  </si>
  <si>
    <t>2173108</t>
  </si>
  <si>
    <t>2173107</t>
  </si>
  <si>
    <t>2173106</t>
  </si>
  <si>
    <t>2173104</t>
  </si>
  <si>
    <t>2173103</t>
  </si>
  <si>
    <t>2173101</t>
  </si>
  <si>
    <t>2173100</t>
  </si>
  <si>
    <t>2173099</t>
  </si>
  <si>
    <t>2173098</t>
  </si>
  <si>
    <t>2173097</t>
  </si>
  <si>
    <t>2173096</t>
  </si>
  <si>
    <t>2173094</t>
  </si>
  <si>
    <t>2173093</t>
  </si>
  <si>
    <t>2173092</t>
  </si>
  <si>
    <t>2173090</t>
  </si>
  <si>
    <t>2173089</t>
  </si>
  <si>
    <t>2173088</t>
  </si>
  <si>
    <t>2173087</t>
  </si>
  <si>
    <t>2173086</t>
  </si>
  <si>
    <t>2173085</t>
  </si>
  <si>
    <t>2173084</t>
  </si>
  <si>
    <t>2173083</t>
  </si>
  <si>
    <t>2173082</t>
  </si>
  <si>
    <t>2173081</t>
  </si>
  <si>
    <t>2173080</t>
  </si>
  <si>
    <t>2173079</t>
  </si>
  <si>
    <t>2173078</t>
  </si>
  <si>
    <t>2173077</t>
  </si>
  <si>
    <t>2173075</t>
  </si>
  <si>
    <t>2173074</t>
  </si>
  <si>
    <t>2173073</t>
  </si>
  <si>
    <t>2173072</t>
  </si>
  <si>
    <t>2173071</t>
  </si>
  <si>
    <t>2173070</t>
  </si>
  <si>
    <t>2173069</t>
  </si>
  <si>
    <t>2173068</t>
  </si>
  <si>
    <t>2173067</t>
  </si>
  <si>
    <t>2173066</t>
  </si>
  <si>
    <t>2173065</t>
  </si>
  <si>
    <t>2173064</t>
  </si>
  <si>
    <t>2173063</t>
  </si>
  <si>
    <t>2173062</t>
  </si>
  <si>
    <t>2173061</t>
  </si>
  <si>
    <t>2173060</t>
  </si>
  <si>
    <t>2173059</t>
  </si>
  <si>
    <t>2173058</t>
  </si>
  <si>
    <t>2173057</t>
  </si>
  <si>
    <t>2173056</t>
  </si>
  <si>
    <t>2173055</t>
  </si>
  <si>
    <t>2173054</t>
  </si>
  <si>
    <t>2173053</t>
  </si>
  <si>
    <t>2173052</t>
  </si>
  <si>
    <t>2173051</t>
  </si>
  <si>
    <t>2173050</t>
  </si>
  <si>
    <t>2173049</t>
  </si>
  <si>
    <t>2173048</t>
  </si>
  <si>
    <t>2173047</t>
  </si>
  <si>
    <t>2173046</t>
  </si>
  <si>
    <t>2173045</t>
  </si>
  <si>
    <t>2173044</t>
  </si>
  <si>
    <t>2173043</t>
  </si>
  <si>
    <t>2173041</t>
  </si>
  <si>
    <t>2173040</t>
  </si>
  <si>
    <t>2173039</t>
  </si>
  <si>
    <t>2173038</t>
  </si>
  <si>
    <t>2173037</t>
  </si>
  <si>
    <t>2173036</t>
  </si>
  <si>
    <t>2173035</t>
  </si>
  <si>
    <t>2173034</t>
  </si>
  <si>
    <t>2173033</t>
  </si>
  <si>
    <t>2173032</t>
  </si>
  <si>
    <t>2173030</t>
  </si>
  <si>
    <t>2173029</t>
  </si>
  <si>
    <t>2173028</t>
  </si>
  <si>
    <t>2173027</t>
  </si>
  <si>
    <t>2173026</t>
  </si>
  <si>
    <t>2173025</t>
  </si>
  <si>
    <t>2173024</t>
  </si>
  <si>
    <t>2173023</t>
  </si>
  <si>
    <t>2173022</t>
  </si>
  <si>
    <t>2173020</t>
  </si>
  <si>
    <t>2173019</t>
  </si>
  <si>
    <t>2173018</t>
  </si>
  <si>
    <t>2173017</t>
  </si>
  <si>
    <t>2173016</t>
  </si>
  <si>
    <t>2173015</t>
  </si>
  <si>
    <t>2173014</t>
  </si>
  <si>
    <t>2173013</t>
  </si>
  <si>
    <t>2173012</t>
  </si>
  <si>
    <t>2173011</t>
  </si>
  <si>
    <t>2173010</t>
  </si>
  <si>
    <t>2173009</t>
  </si>
  <si>
    <t>2173008</t>
  </si>
  <si>
    <t>2173006</t>
  </si>
  <si>
    <t>2173005</t>
  </si>
  <si>
    <t>2173004</t>
  </si>
  <si>
    <t>2173003</t>
  </si>
  <si>
    <t>2173002</t>
  </si>
  <si>
    <t>2173001</t>
  </si>
  <si>
    <t>2173000</t>
  </si>
  <si>
    <t>2172999</t>
  </si>
  <si>
    <t>2172997</t>
  </si>
  <si>
    <t>2172996</t>
  </si>
  <si>
    <t>2172995</t>
  </si>
  <si>
    <t>2172994</t>
  </si>
  <si>
    <t>2172993</t>
  </si>
  <si>
    <t>2172992</t>
  </si>
  <si>
    <t>2172991</t>
  </si>
  <si>
    <t>2172990</t>
  </si>
  <si>
    <t>2172989</t>
  </si>
  <si>
    <t>2172988</t>
  </si>
  <si>
    <t>2172987</t>
  </si>
  <si>
    <t>2172986</t>
  </si>
  <si>
    <t>2172985</t>
  </si>
  <si>
    <t>2172984</t>
  </si>
  <si>
    <t>2172983</t>
  </si>
  <si>
    <t>2172982</t>
  </si>
  <si>
    <t>2172981</t>
  </si>
  <si>
    <t>2172980</t>
  </si>
  <si>
    <t>2172978</t>
  </si>
  <si>
    <t>2172977</t>
  </si>
  <si>
    <t>2172976</t>
  </si>
  <si>
    <t>2172975</t>
  </si>
  <si>
    <t>2172975_C</t>
  </si>
  <si>
    <t>2172974</t>
  </si>
  <si>
    <t>2172973</t>
  </si>
  <si>
    <t>2172972</t>
  </si>
  <si>
    <t>2172971</t>
  </si>
  <si>
    <t>2172970</t>
  </si>
  <si>
    <t>2172969</t>
  </si>
  <si>
    <t>2172968</t>
  </si>
  <si>
    <t>2172967</t>
  </si>
  <si>
    <t>2172966</t>
  </si>
  <si>
    <t>2172965</t>
  </si>
  <si>
    <t>2172963</t>
  </si>
  <si>
    <t>2172962</t>
  </si>
  <si>
    <t>2172962_C</t>
  </si>
  <si>
    <t>2172961</t>
  </si>
  <si>
    <t>2172960</t>
  </si>
  <si>
    <t>2172959</t>
  </si>
  <si>
    <t>2172958</t>
  </si>
  <si>
    <t>2172957</t>
  </si>
  <si>
    <t>2172956</t>
  </si>
  <si>
    <t>2172955</t>
  </si>
  <si>
    <t>2172954</t>
  </si>
  <si>
    <t>2172953</t>
  </si>
  <si>
    <t>2172952</t>
  </si>
  <si>
    <t>2172951</t>
  </si>
  <si>
    <t>2172950</t>
  </si>
  <si>
    <t>2172949</t>
  </si>
  <si>
    <t>2172948</t>
  </si>
  <si>
    <t>2172947</t>
  </si>
  <si>
    <t>2172946</t>
  </si>
  <si>
    <t>2172945</t>
  </si>
  <si>
    <t>2172944</t>
  </si>
  <si>
    <t>2172943</t>
  </si>
  <si>
    <t>2172942</t>
  </si>
  <si>
    <t>2172941</t>
  </si>
  <si>
    <t>2172940</t>
  </si>
  <si>
    <t>2172939</t>
  </si>
  <si>
    <t>2172938</t>
  </si>
  <si>
    <t>2172937</t>
  </si>
  <si>
    <t>2172936</t>
  </si>
  <si>
    <t>2172935</t>
  </si>
  <si>
    <t>2172934</t>
  </si>
  <si>
    <t>2172933</t>
  </si>
  <si>
    <t>2172932</t>
  </si>
  <si>
    <t>2172931</t>
  </si>
  <si>
    <t>2172930</t>
  </si>
  <si>
    <t>2172929</t>
  </si>
  <si>
    <t>2172928</t>
  </si>
  <si>
    <t>2172927</t>
  </si>
  <si>
    <t>2172926</t>
  </si>
  <si>
    <t>2172925</t>
  </si>
  <si>
    <t>2172924</t>
  </si>
  <si>
    <t>2172923</t>
  </si>
  <si>
    <t>2172922</t>
  </si>
  <si>
    <t>2172921</t>
  </si>
  <si>
    <t>2172919</t>
  </si>
  <si>
    <t>2172917</t>
  </si>
  <si>
    <t>2172916</t>
  </si>
  <si>
    <t>2172915</t>
  </si>
  <si>
    <t>2172914</t>
  </si>
  <si>
    <t>2172913</t>
  </si>
  <si>
    <t>2172911</t>
  </si>
  <si>
    <t>2172910</t>
  </si>
  <si>
    <t>2172909</t>
  </si>
  <si>
    <t>2172908</t>
  </si>
  <si>
    <t>2172905</t>
  </si>
  <si>
    <t>2172904</t>
  </si>
  <si>
    <t>2172903</t>
  </si>
  <si>
    <t>2172902</t>
  </si>
  <si>
    <t>2172900</t>
  </si>
  <si>
    <t>2172899</t>
  </si>
  <si>
    <t>2172898</t>
  </si>
  <si>
    <t>2172897</t>
  </si>
  <si>
    <t>2172896</t>
  </si>
  <si>
    <t>2172895</t>
  </si>
  <si>
    <t>2172894</t>
  </si>
  <si>
    <t>2172893</t>
  </si>
  <si>
    <t>2172892</t>
  </si>
  <si>
    <t>2172891</t>
  </si>
  <si>
    <t>2172890</t>
  </si>
  <si>
    <t>2172888</t>
  </si>
  <si>
    <t>2172885</t>
  </si>
  <si>
    <t>2172887</t>
  </si>
  <si>
    <t>2172886</t>
  </si>
  <si>
    <t>2172884</t>
  </si>
  <si>
    <t>2172882</t>
  </si>
  <si>
    <t>2172877</t>
  </si>
  <si>
    <t>2172875</t>
  </si>
  <si>
    <t>2172871</t>
  </si>
  <si>
    <t>2172869</t>
  </si>
  <si>
    <t>2172856_C</t>
  </si>
  <si>
    <t>2172848</t>
  </si>
  <si>
    <t>2172845</t>
  </si>
  <si>
    <t>2172662_C</t>
  </si>
  <si>
    <t>2172458_C</t>
  </si>
  <si>
    <t>2172381_C</t>
  </si>
  <si>
    <t>2171847</t>
  </si>
  <si>
    <t>2171443_C</t>
  </si>
  <si>
    <t>2171335_C</t>
  </si>
  <si>
    <t>2169233_C</t>
  </si>
  <si>
    <t>2169031</t>
  </si>
  <si>
    <t>2169017_C</t>
  </si>
  <si>
    <t>2169010_C</t>
  </si>
  <si>
    <t>2168917_C</t>
  </si>
  <si>
    <t>2168790</t>
  </si>
  <si>
    <t>2167214</t>
  </si>
  <si>
    <t>2161730_C</t>
  </si>
  <si>
    <t>2172873</t>
  </si>
  <si>
    <t>2172872</t>
  </si>
  <si>
    <t>2172868</t>
  </si>
  <si>
    <t>2172867</t>
  </si>
  <si>
    <t>2172866</t>
  </si>
  <si>
    <t>2172865</t>
  </si>
  <si>
    <t>2172864</t>
  </si>
  <si>
    <t>2172863</t>
  </si>
  <si>
    <t>2172862</t>
  </si>
  <si>
    <t>2172861</t>
  </si>
  <si>
    <t>2172859</t>
  </si>
  <si>
    <t>2172858</t>
  </si>
  <si>
    <t>2172857</t>
  </si>
  <si>
    <t>2172856</t>
  </si>
  <si>
    <t>2172855</t>
  </si>
  <si>
    <t>2172854</t>
  </si>
  <si>
    <t>2172853</t>
  </si>
  <si>
    <t>2172852</t>
  </si>
  <si>
    <t>2172851</t>
  </si>
  <si>
    <t>2172850</t>
  </si>
  <si>
    <t>2172846</t>
  </si>
  <si>
    <t>2172844</t>
  </si>
  <si>
    <t>2172843</t>
  </si>
  <si>
    <t>2172842</t>
  </si>
  <si>
    <t>2172840</t>
  </si>
  <si>
    <t>2172839</t>
  </si>
  <si>
    <t>2172838</t>
  </si>
  <si>
    <t>2172837</t>
  </si>
  <si>
    <t>2172836</t>
  </si>
  <si>
    <t>2172835</t>
  </si>
  <si>
    <t>2172834</t>
  </si>
  <si>
    <t>2172825_C</t>
  </si>
  <si>
    <t>2171940_C</t>
  </si>
  <si>
    <t>2171251_C</t>
  </si>
  <si>
    <t>2171075_C</t>
  </si>
  <si>
    <t>2167984_C</t>
  </si>
  <si>
    <t>2167015</t>
  </si>
  <si>
    <t>2148026_C</t>
  </si>
  <si>
    <t>2160774_C</t>
  </si>
  <si>
    <t>2172827</t>
  </si>
  <si>
    <t>2172849</t>
  </si>
  <si>
    <t>2172841</t>
  </si>
  <si>
    <t>2172833</t>
  </si>
  <si>
    <t>2172832</t>
  </si>
  <si>
    <t>2172831</t>
  </si>
  <si>
    <t>2172830</t>
  </si>
  <si>
    <t>2172829</t>
  </si>
  <si>
    <t>2172828</t>
  </si>
  <si>
    <t>2172826</t>
  </si>
  <si>
    <t>2172208_C</t>
  </si>
  <si>
    <t>2146164_C</t>
  </si>
  <si>
    <t>2143847_C</t>
  </si>
  <si>
    <t>2172825</t>
  </si>
  <si>
    <t>2172824</t>
  </si>
  <si>
    <t>2172823</t>
  </si>
  <si>
    <t>2172822</t>
  </si>
  <si>
    <t>2172821</t>
  </si>
  <si>
    <t>2172820</t>
  </si>
  <si>
    <t>2172819</t>
  </si>
  <si>
    <t>2172818</t>
  </si>
  <si>
    <t>2172817</t>
  </si>
  <si>
    <t>2172816</t>
  </si>
  <si>
    <t>2172815</t>
  </si>
  <si>
    <t>2172814</t>
  </si>
  <si>
    <t>2172813</t>
  </si>
  <si>
    <t>2172812</t>
  </si>
  <si>
    <t>2172811</t>
  </si>
  <si>
    <t>2172810</t>
  </si>
  <si>
    <t>2172809</t>
  </si>
  <si>
    <t>2172808</t>
  </si>
  <si>
    <t>2172807</t>
  </si>
  <si>
    <t>2172806</t>
  </si>
  <si>
    <t>2172805</t>
  </si>
  <si>
    <t>2172804</t>
  </si>
  <si>
    <t>2172803</t>
  </si>
  <si>
    <t>2172802</t>
  </si>
  <si>
    <t>2172801</t>
  </si>
  <si>
    <t>2172800</t>
  </si>
  <si>
    <t>2172799</t>
  </si>
  <si>
    <t>2172798</t>
  </si>
  <si>
    <t>2172797</t>
  </si>
  <si>
    <t>2172796</t>
  </si>
  <si>
    <t>2172795</t>
  </si>
  <si>
    <t>2172794</t>
  </si>
  <si>
    <t>2172793</t>
  </si>
  <si>
    <t>2172792</t>
  </si>
  <si>
    <t>2172791</t>
  </si>
  <si>
    <t>2172790</t>
  </si>
  <si>
    <t>2172789</t>
  </si>
  <si>
    <t>2172788</t>
  </si>
  <si>
    <t>2172787</t>
  </si>
  <si>
    <t>2172786</t>
  </si>
  <si>
    <t>2172785</t>
  </si>
  <si>
    <t>2172784</t>
  </si>
  <si>
    <t>2172783</t>
  </si>
  <si>
    <t>2172782</t>
  </si>
  <si>
    <t>2172781</t>
  </si>
  <si>
    <t>2172780</t>
  </si>
  <si>
    <t>2172779</t>
  </si>
  <si>
    <t>2172778</t>
  </si>
  <si>
    <t>2172777</t>
  </si>
  <si>
    <t>2172775</t>
  </si>
  <si>
    <t>2172774</t>
  </si>
  <si>
    <t>2172773</t>
  </si>
  <si>
    <t>2172772</t>
  </si>
  <si>
    <t>2172771</t>
  </si>
  <si>
    <t>2172770</t>
  </si>
  <si>
    <t>2172769</t>
  </si>
  <si>
    <t>2172768</t>
  </si>
  <si>
    <t>2172767</t>
  </si>
  <si>
    <t>2172766</t>
  </si>
  <si>
    <t>2172765</t>
  </si>
  <si>
    <t>2172764</t>
  </si>
  <si>
    <t>2172763</t>
  </si>
  <si>
    <t>2172762</t>
  </si>
  <si>
    <t>2172761</t>
  </si>
  <si>
    <t>2172760</t>
  </si>
  <si>
    <t>2172759</t>
  </si>
  <si>
    <t>2172758</t>
  </si>
  <si>
    <t>2172756</t>
  </si>
  <si>
    <t>2172755</t>
  </si>
  <si>
    <t>2172754</t>
  </si>
  <si>
    <t>2172753</t>
  </si>
  <si>
    <t>2172752</t>
  </si>
  <si>
    <t>2172751</t>
  </si>
  <si>
    <t>2172750</t>
  </si>
  <si>
    <t>2172749</t>
  </si>
  <si>
    <t>2172748</t>
  </si>
  <si>
    <t>2172747</t>
  </si>
  <si>
    <t>2172746</t>
  </si>
  <si>
    <t>2172745</t>
  </si>
  <si>
    <t>2172744</t>
  </si>
  <si>
    <t>2172743</t>
  </si>
  <si>
    <t>2172742</t>
  </si>
  <si>
    <t>2172741</t>
  </si>
  <si>
    <t>2172740</t>
  </si>
  <si>
    <t>2172739</t>
  </si>
  <si>
    <t>2172738</t>
  </si>
  <si>
    <t>2172737</t>
  </si>
  <si>
    <t>2172736</t>
  </si>
  <si>
    <t>2172735</t>
  </si>
  <si>
    <t>2172734</t>
  </si>
  <si>
    <t>2172733</t>
  </si>
  <si>
    <t>2172732</t>
  </si>
  <si>
    <t>2172731</t>
  </si>
  <si>
    <t>2172730</t>
  </si>
  <si>
    <t>2172729</t>
  </si>
  <si>
    <t>2172728</t>
  </si>
  <si>
    <t>2172727</t>
  </si>
  <si>
    <t>2172726</t>
  </si>
  <si>
    <t>2172725</t>
  </si>
  <si>
    <t>2172724</t>
  </si>
  <si>
    <t>2172723</t>
  </si>
  <si>
    <t>2172722</t>
  </si>
  <si>
    <t>2172721</t>
  </si>
  <si>
    <t>2172720</t>
  </si>
  <si>
    <t>2172719</t>
  </si>
  <si>
    <t>2172718</t>
  </si>
  <si>
    <t>2172717</t>
  </si>
  <si>
    <t>2172716</t>
  </si>
  <si>
    <t>2172715</t>
  </si>
  <si>
    <t>2172714</t>
  </si>
  <si>
    <t>2172713</t>
  </si>
  <si>
    <t>2172712</t>
  </si>
  <si>
    <t>2172711</t>
  </si>
  <si>
    <t>2172709</t>
  </si>
  <si>
    <t>2172708</t>
  </si>
  <si>
    <t>2172700_C</t>
  </si>
  <si>
    <t>2172707</t>
  </si>
  <si>
    <t>2172705</t>
  </si>
  <si>
    <t>2172702</t>
  </si>
  <si>
    <t>2172561_C</t>
  </si>
  <si>
    <t>2172398_C</t>
  </si>
  <si>
    <t>2172440_C</t>
  </si>
  <si>
    <t>2172528</t>
  </si>
  <si>
    <t>2172511</t>
  </si>
  <si>
    <t>2172192</t>
  </si>
  <si>
    <t>2171839_C</t>
  </si>
  <si>
    <t>2171677_C</t>
  </si>
  <si>
    <t>2171455_C</t>
  </si>
  <si>
    <t>2170711_C</t>
  </si>
  <si>
    <t>2170678_C</t>
  </si>
  <si>
    <t>2170655_C</t>
  </si>
  <si>
    <t>2169841_C</t>
  </si>
  <si>
    <t>2169967</t>
  </si>
  <si>
    <t>2169400</t>
  </si>
  <si>
    <t>2169390</t>
  </si>
  <si>
    <t>2169003_C</t>
  </si>
  <si>
    <t>2167935_C</t>
  </si>
  <si>
    <t>2167469_C</t>
  </si>
  <si>
    <t>2142411_C</t>
  </si>
  <si>
    <t>2172694</t>
  </si>
  <si>
    <t>2155463_C</t>
  </si>
  <si>
    <t>2172710</t>
  </si>
  <si>
    <t>2172706</t>
  </si>
  <si>
    <t>2172704</t>
  </si>
  <si>
    <t>2172703</t>
  </si>
  <si>
    <t>2172701</t>
  </si>
  <si>
    <t>2172700</t>
  </si>
  <si>
    <t>2172699</t>
  </si>
  <si>
    <t>2172698</t>
  </si>
  <si>
    <t>2172697</t>
  </si>
  <si>
    <t>2172696</t>
  </si>
  <si>
    <t>2172695</t>
  </si>
  <si>
    <t>2172693</t>
  </si>
  <si>
    <t>2172692</t>
  </si>
  <si>
    <t>2172691</t>
  </si>
  <si>
    <t>2172690</t>
  </si>
  <si>
    <t>2172688</t>
  </si>
  <si>
    <t>2172687</t>
  </si>
  <si>
    <t>2172686</t>
  </si>
  <si>
    <t>2172685</t>
  </si>
  <si>
    <t>2172684</t>
  </si>
  <si>
    <t>2172683</t>
  </si>
  <si>
    <t>2172682</t>
  </si>
  <si>
    <t>2172681</t>
  </si>
  <si>
    <t>2172679</t>
  </si>
  <si>
    <t>2172677</t>
  </si>
  <si>
    <t>2172676</t>
  </si>
  <si>
    <t>2172675</t>
  </si>
  <si>
    <t>2172674</t>
  </si>
  <si>
    <t>2172673</t>
  </si>
  <si>
    <t>2172672</t>
  </si>
  <si>
    <t>2172671</t>
  </si>
  <si>
    <t>2172670</t>
  </si>
  <si>
    <t>2172669</t>
  </si>
  <si>
    <t>2172668</t>
  </si>
  <si>
    <t>2172667</t>
  </si>
  <si>
    <t>2172666</t>
  </si>
  <si>
    <t>2172665</t>
  </si>
  <si>
    <t>2172664</t>
  </si>
  <si>
    <t>2172663</t>
  </si>
  <si>
    <t>2172662</t>
  </si>
  <si>
    <t>2172661</t>
  </si>
  <si>
    <t>2172660</t>
  </si>
  <si>
    <t>2172659</t>
  </si>
  <si>
    <t>2172657</t>
  </si>
  <si>
    <t>2172656</t>
  </si>
  <si>
    <t>2172655</t>
  </si>
  <si>
    <t>2172654</t>
  </si>
  <si>
    <t>2172651</t>
  </si>
  <si>
    <t>2172650</t>
  </si>
  <si>
    <t>2172649</t>
  </si>
  <si>
    <t>2172648</t>
  </si>
  <si>
    <t>2172647</t>
  </si>
  <si>
    <t>2172646</t>
  </si>
  <si>
    <t>2172645</t>
  </si>
  <si>
    <t>2172644</t>
  </si>
  <si>
    <t>2172643</t>
  </si>
  <si>
    <t>2172642</t>
  </si>
  <si>
    <t>2172641</t>
  </si>
  <si>
    <t>2172640</t>
  </si>
  <si>
    <t>2172639</t>
  </si>
  <si>
    <t>2172638</t>
  </si>
  <si>
    <t>2172637</t>
  </si>
  <si>
    <t>2172636</t>
  </si>
  <si>
    <t>2172635</t>
  </si>
  <si>
    <t>2172634</t>
  </si>
  <si>
    <t>2172633</t>
  </si>
  <si>
    <t>2172632</t>
  </si>
  <si>
    <t>2172631</t>
  </si>
  <si>
    <t>2172630</t>
  </si>
  <si>
    <t>2172629</t>
  </si>
  <si>
    <t>2172628</t>
  </si>
  <si>
    <t>2172627</t>
  </si>
  <si>
    <t>2172625</t>
  </si>
  <si>
    <t>2172624</t>
  </si>
  <si>
    <t>2172623</t>
  </si>
  <si>
    <t>2172621</t>
  </si>
  <si>
    <t>2172619</t>
  </si>
  <si>
    <t>2172618</t>
  </si>
  <si>
    <t>2172617</t>
  </si>
  <si>
    <t>2172616</t>
  </si>
  <si>
    <t>2172615</t>
  </si>
  <si>
    <t>2172614</t>
  </si>
  <si>
    <t>2172613</t>
  </si>
  <si>
    <t>2172612</t>
  </si>
  <si>
    <t>2172611</t>
  </si>
  <si>
    <t>2172610</t>
  </si>
  <si>
    <t>2172609</t>
  </si>
  <si>
    <t>2172608</t>
  </si>
  <si>
    <t>2172607</t>
  </si>
  <si>
    <t>2172606</t>
  </si>
  <si>
    <t>2172605</t>
  </si>
  <si>
    <t>2172604</t>
  </si>
  <si>
    <t>2172603</t>
  </si>
  <si>
    <t>2172602</t>
  </si>
  <si>
    <t>2172601</t>
  </si>
  <si>
    <t>2172600</t>
  </si>
  <si>
    <t>2172599</t>
  </si>
  <si>
    <t>2172598</t>
  </si>
  <si>
    <t>2172597</t>
  </si>
  <si>
    <t>2172596</t>
  </si>
  <si>
    <t>2172595</t>
  </si>
  <si>
    <t>2172594</t>
  </si>
  <si>
    <t>2172593</t>
  </si>
  <si>
    <t>2172592</t>
  </si>
  <si>
    <t>2172591</t>
  </si>
  <si>
    <t>2172589</t>
  </si>
  <si>
    <t>2172588</t>
  </si>
  <si>
    <t>2172587</t>
  </si>
  <si>
    <t>2172586</t>
  </si>
  <si>
    <t>2172585</t>
  </si>
  <si>
    <t>2172583</t>
  </si>
  <si>
    <t>2172582</t>
  </si>
  <si>
    <t>2172581</t>
  </si>
  <si>
    <t>2172580</t>
  </si>
  <si>
    <t>2172579</t>
  </si>
  <si>
    <t>2172578</t>
  </si>
  <si>
    <t>2172577</t>
  </si>
  <si>
    <t>2172575</t>
  </si>
  <si>
    <t>2172574</t>
  </si>
  <si>
    <t>2172573</t>
  </si>
  <si>
    <t>2172572</t>
  </si>
  <si>
    <t>2172571</t>
  </si>
  <si>
    <t>2172570</t>
  </si>
  <si>
    <t>2172568</t>
  </si>
  <si>
    <t>2172567</t>
  </si>
  <si>
    <t>2172566</t>
  </si>
  <si>
    <t>2172565</t>
  </si>
  <si>
    <t>2172564</t>
  </si>
  <si>
    <t>2172563</t>
  </si>
  <si>
    <t>2172562</t>
  </si>
  <si>
    <t>2172561</t>
  </si>
  <si>
    <t>2172559</t>
  </si>
  <si>
    <t>2172558</t>
  </si>
  <si>
    <t>2172557</t>
  </si>
  <si>
    <t>2172555</t>
  </si>
  <si>
    <t>2172554</t>
  </si>
  <si>
    <t>2172553</t>
  </si>
  <si>
    <t>2172552</t>
  </si>
  <si>
    <t>2172551</t>
  </si>
  <si>
    <t>2172550</t>
  </si>
  <si>
    <t>2172549</t>
  </si>
  <si>
    <t>2172548</t>
  </si>
  <si>
    <t>2172547</t>
  </si>
  <si>
    <t>2172546</t>
  </si>
  <si>
    <t>2172544</t>
  </si>
  <si>
    <t>2172545</t>
  </si>
  <si>
    <t>2172543</t>
  </si>
  <si>
    <t>2172542</t>
  </si>
  <si>
    <t>2172541</t>
  </si>
  <si>
    <t>2172540</t>
  </si>
  <si>
    <t>2172539</t>
  </si>
  <si>
    <t>2172538</t>
  </si>
  <si>
    <t>2172537</t>
  </si>
  <si>
    <t>2172535</t>
  </si>
  <si>
    <t>2172534</t>
  </si>
  <si>
    <t>2172533</t>
  </si>
  <si>
    <t>2172532</t>
  </si>
  <si>
    <t>2172531</t>
  </si>
  <si>
    <t>2172530</t>
  </si>
  <si>
    <t>2172529</t>
  </si>
  <si>
    <t>2172527</t>
  </si>
  <si>
    <t>2172526</t>
  </si>
  <si>
    <t>2172525</t>
  </si>
  <si>
    <t>2172524</t>
  </si>
  <si>
    <t>2172523</t>
  </si>
  <si>
    <t>2172522</t>
  </si>
  <si>
    <t>2172521</t>
  </si>
  <si>
    <t>2172520</t>
  </si>
  <si>
    <t>2172519</t>
  </si>
  <si>
    <t>2172518</t>
  </si>
  <si>
    <t>2172517</t>
  </si>
  <si>
    <t>2172516</t>
  </si>
  <si>
    <t>2172515</t>
  </si>
  <si>
    <t>2172514</t>
  </si>
  <si>
    <t>2172513</t>
  </si>
  <si>
    <t>2172512</t>
  </si>
  <si>
    <t>2172510</t>
  </si>
  <si>
    <t>2172509</t>
  </si>
  <si>
    <t>2172508</t>
  </si>
  <si>
    <t>2172507</t>
  </si>
  <si>
    <t>2172506</t>
  </si>
  <si>
    <t>2172505</t>
  </si>
  <si>
    <t>2172504</t>
  </si>
  <si>
    <t>2172503</t>
  </si>
  <si>
    <t>2172502</t>
  </si>
  <si>
    <t>2172501</t>
  </si>
  <si>
    <t>2172500</t>
  </si>
  <si>
    <t>2172499</t>
  </si>
  <si>
    <t>2172498</t>
  </si>
  <si>
    <t>2172497</t>
  </si>
  <si>
    <t>2172496</t>
  </si>
  <si>
    <t>2172495</t>
  </si>
  <si>
    <t>2172494</t>
  </si>
  <si>
    <t>2172493</t>
  </si>
  <si>
    <t>2172492</t>
  </si>
  <si>
    <t>2172491</t>
  </si>
  <si>
    <t>2172490</t>
  </si>
  <si>
    <t>2172489</t>
  </si>
  <si>
    <t>2172488</t>
  </si>
  <si>
    <t>2172487</t>
  </si>
  <si>
    <t>2172486</t>
  </si>
  <si>
    <t>2172484</t>
  </si>
  <si>
    <t>2172483</t>
  </si>
  <si>
    <t>2172482</t>
  </si>
  <si>
    <t>2172481</t>
  </si>
  <si>
    <t>2172480</t>
  </si>
  <si>
    <t>2172479</t>
  </si>
  <si>
    <t>2172478</t>
  </si>
  <si>
    <t>2172476</t>
  </si>
  <si>
    <t>2172474</t>
  </si>
  <si>
    <t>2172473</t>
  </si>
  <si>
    <t>2172472</t>
  </si>
  <si>
    <t>2172471</t>
  </si>
  <si>
    <t>2172470</t>
  </si>
  <si>
    <t>2172468</t>
  </si>
  <si>
    <t>2172467</t>
  </si>
  <si>
    <t>2172466</t>
  </si>
  <si>
    <t>2172465</t>
  </si>
  <si>
    <t>2172464</t>
  </si>
  <si>
    <t>2172463</t>
  </si>
  <si>
    <t>2172462</t>
  </si>
  <si>
    <t>2172461</t>
  </si>
  <si>
    <t>2172460</t>
  </si>
  <si>
    <t>2172459</t>
  </si>
  <si>
    <t>2172457</t>
  </si>
  <si>
    <t>2172456</t>
  </si>
  <si>
    <t>2172455</t>
  </si>
  <si>
    <t>2172452</t>
  </si>
  <si>
    <t>2172444_C</t>
  </si>
  <si>
    <t>2172446</t>
  </si>
  <si>
    <t>2172445</t>
  </si>
  <si>
    <t>2172433</t>
  </si>
  <si>
    <t>2172398</t>
  </si>
  <si>
    <t>2172415_C</t>
  </si>
  <si>
    <t>2172422</t>
  </si>
  <si>
    <t>2172384</t>
  </si>
  <si>
    <t>2172364</t>
  </si>
  <si>
    <t>2172357</t>
  </si>
  <si>
    <t>2172328_C</t>
  </si>
  <si>
    <t>2172284</t>
  </si>
  <si>
    <t>2172274</t>
  </si>
  <si>
    <t>2172200</t>
  </si>
  <si>
    <t>2172183</t>
  </si>
  <si>
    <t>2172147</t>
  </si>
  <si>
    <t>2172041</t>
  </si>
  <si>
    <t>2171935_C</t>
  </si>
  <si>
    <t>2171844_C</t>
  </si>
  <si>
    <t>2171758_C</t>
  </si>
  <si>
    <t>2171755_C</t>
  </si>
  <si>
    <t>2171813</t>
  </si>
  <si>
    <t>2171748_C</t>
  </si>
  <si>
    <t>2171741_C</t>
  </si>
  <si>
    <t>2171573_C</t>
  </si>
  <si>
    <t>2171484_C</t>
  </si>
  <si>
    <t>2171379_C</t>
  </si>
  <si>
    <t>2171235_C</t>
  </si>
  <si>
    <t>2171213_C</t>
  </si>
  <si>
    <t>2170983_C</t>
  </si>
  <si>
    <t>2170939_C</t>
  </si>
  <si>
    <t>2170805_C</t>
  </si>
  <si>
    <t>2170764_C</t>
  </si>
  <si>
    <t>2170719_C</t>
  </si>
  <si>
    <t>2170533_C</t>
  </si>
  <si>
    <t>2169020_C</t>
  </si>
  <si>
    <t>2168986_C</t>
  </si>
  <si>
    <t>2163238_C</t>
  </si>
  <si>
    <t>2162470_C</t>
  </si>
  <si>
    <t>2168781</t>
  </si>
  <si>
    <t>2155029_C</t>
  </si>
  <si>
    <t>1801445_C</t>
  </si>
  <si>
    <t>2171820_C</t>
  </si>
  <si>
    <t>2172451</t>
  </si>
  <si>
    <t>2172279</t>
  </si>
  <si>
    <t>2172287</t>
  </si>
  <si>
    <t>2172403</t>
  </si>
  <si>
    <t>2143535_C</t>
  </si>
  <si>
    <t>2172412</t>
  </si>
  <si>
    <t>2168146</t>
  </si>
  <si>
    <t>2172302</t>
  </si>
  <si>
    <t>2172419</t>
  </si>
  <si>
    <t>2172316</t>
  </si>
  <si>
    <t>2167460</t>
  </si>
  <si>
    <t>2172296</t>
  </si>
  <si>
    <t>2172454</t>
  </si>
  <si>
    <t>2167780</t>
  </si>
  <si>
    <t>2172420</t>
  </si>
  <si>
    <t>2172336</t>
  </si>
  <si>
    <t>2172372</t>
  </si>
  <si>
    <t>2172344</t>
  </si>
  <si>
    <t>2170136_C</t>
  </si>
  <si>
    <t>2172423</t>
  </si>
  <si>
    <t>2137228_C</t>
  </si>
  <si>
    <t>2172290</t>
  </si>
  <si>
    <t>2172299</t>
  </si>
  <si>
    <t>2168469</t>
  </si>
  <si>
    <t>2172415</t>
  </si>
  <si>
    <t>2171215_C</t>
  </si>
  <si>
    <t>2172312</t>
  </si>
  <si>
    <t>2172355</t>
  </si>
  <si>
    <t>2172362</t>
  </si>
  <si>
    <t>2172318</t>
  </si>
  <si>
    <t>2172354</t>
  </si>
  <si>
    <t>2172331</t>
  </si>
  <si>
    <t>2172303</t>
  </si>
  <si>
    <t>2172356</t>
  </si>
  <si>
    <t>2172383</t>
  </si>
  <si>
    <t>2172285</t>
  </si>
  <si>
    <t>2172381</t>
  </si>
  <si>
    <t>2172395</t>
  </si>
  <si>
    <t>2172340</t>
  </si>
  <si>
    <t>2172305</t>
  </si>
  <si>
    <t>2172393</t>
  </si>
  <si>
    <t>2172448</t>
  </si>
  <si>
    <t>2172380</t>
  </si>
  <si>
    <t>2170539_C</t>
  </si>
  <si>
    <t>2172298</t>
  </si>
  <si>
    <t>2172329</t>
  </si>
  <si>
    <t>2172444</t>
  </si>
  <si>
    <t>2172349</t>
  </si>
  <si>
    <t>2172294</t>
  </si>
  <si>
    <t>2172308</t>
  </si>
  <si>
    <t>2172416</t>
  </si>
  <si>
    <t>2172396</t>
  </si>
  <si>
    <t>2172378</t>
  </si>
  <si>
    <t>2172439</t>
  </si>
  <si>
    <t>2172338</t>
  </si>
  <si>
    <t>2171317</t>
  </si>
  <si>
    <t>2172363</t>
  </si>
  <si>
    <t>2172365</t>
  </si>
  <si>
    <t>2172441</t>
  </si>
  <si>
    <t>2168479</t>
  </si>
  <si>
    <t>2172351</t>
  </si>
  <si>
    <t>2172450</t>
  </si>
  <si>
    <t>2171886_C</t>
  </si>
  <si>
    <t>2172424</t>
  </si>
  <si>
    <t>2172375</t>
  </si>
  <si>
    <t>2172293</t>
  </si>
  <si>
    <t>2172310</t>
  </si>
  <si>
    <t>2172371</t>
  </si>
  <si>
    <t>2172391</t>
  </si>
  <si>
    <t>2172301</t>
  </si>
  <si>
    <t>2172401</t>
  </si>
  <si>
    <t>2172283</t>
  </si>
  <si>
    <t>2172309</t>
  </si>
  <si>
    <t>2172368</t>
  </si>
  <si>
    <t>2171295</t>
  </si>
  <si>
    <t>2172411</t>
  </si>
  <si>
    <t>2172390</t>
  </si>
  <si>
    <t>2172291</t>
  </si>
  <si>
    <t>2172314</t>
  </si>
  <si>
    <t>2172435</t>
  </si>
  <si>
    <t>2172311</t>
  </si>
  <si>
    <t>2172404</t>
  </si>
  <si>
    <t>2172417</t>
  </si>
  <si>
    <t>2172353</t>
  </si>
  <si>
    <t>2172406</t>
  </si>
  <si>
    <t>2172325</t>
  </si>
  <si>
    <t>2172330</t>
  </si>
  <si>
    <t>2172458</t>
  </si>
  <si>
    <t>2172345</t>
  </si>
  <si>
    <t>2172361</t>
  </si>
  <si>
    <t>2172297</t>
  </si>
  <si>
    <t>2172432</t>
  </si>
  <si>
    <t>2172342</t>
  </si>
  <si>
    <t>2172447</t>
  </si>
  <si>
    <t>2172385</t>
  </si>
  <si>
    <t>2172386</t>
  </si>
  <si>
    <t>2172037_C</t>
  </si>
  <si>
    <t>2172399</t>
  </si>
  <si>
    <t>2172369</t>
  </si>
  <si>
    <t>2172418</t>
  </si>
  <si>
    <t>2172397</t>
  </si>
  <si>
    <t>2172402</t>
  </si>
  <si>
    <t>2172300</t>
  </si>
  <si>
    <t>2172332</t>
  </si>
  <si>
    <t>2172366</t>
  </si>
  <si>
    <t>2172379</t>
  </si>
  <si>
    <t>2172394</t>
  </si>
  <si>
    <t>2172304</t>
  </si>
  <si>
    <t>2172438</t>
  </si>
  <si>
    <t>2172307</t>
  </si>
  <si>
    <t>2172280</t>
  </si>
  <si>
    <t>2172436</t>
  </si>
  <si>
    <t>2172428</t>
  </si>
  <si>
    <t>2171576_C</t>
  </si>
  <si>
    <t>2172408</t>
  </si>
  <si>
    <t>2172324</t>
  </si>
  <si>
    <t>2172373</t>
  </si>
  <si>
    <t>2172306</t>
  </si>
  <si>
    <t>2172352</t>
  </si>
  <si>
    <t>2172346</t>
  </si>
  <si>
    <t>2172429</t>
  </si>
  <si>
    <t>2172443</t>
  </si>
  <si>
    <t>2172377</t>
  </si>
  <si>
    <t>2172449</t>
  </si>
  <si>
    <t>2172334</t>
  </si>
  <si>
    <t>2172319</t>
  </si>
  <si>
    <t>2172437</t>
  </si>
  <si>
    <t>2172275</t>
  </si>
  <si>
    <t>2172289</t>
  </si>
  <si>
    <t>2172276</t>
  </si>
  <si>
    <t>2172326</t>
  </si>
  <si>
    <t>2172277</t>
  </si>
  <si>
    <t>2167362</t>
  </si>
  <si>
    <t>2172413</t>
  </si>
  <si>
    <t>2167381</t>
  </si>
  <si>
    <t>2172434</t>
  </si>
  <si>
    <t>2172322</t>
  </si>
  <si>
    <t>2172315</t>
  </si>
  <si>
    <t>2167366</t>
  </si>
  <si>
    <t>2172198</t>
  </si>
  <si>
    <t>2172425</t>
  </si>
  <si>
    <t>2167375</t>
  </si>
  <si>
    <t>2172295</t>
  </si>
  <si>
    <t>2172421</t>
  </si>
  <si>
    <t>2172430</t>
  </si>
  <si>
    <t>2172426</t>
  </si>
  <si>
    <t>2167372</t>
  </si>
  <si>
    <t>2167377</t>
  </si>
  <si>
    <t>2171727_C</t>
  </si>
  <si>
    <t>2172388</t>
  </si>
  <si>
    <t>2172387</t>
  </si>
  <si>
    <t>2172431</t>
  </si>
  <si>
    <t>2172328</t>
  </si>
  <si>
    <t>2172360</t>
  </si>
  <si>
    <t>2172382</t>
  </si>
  <si>
    <t>2172320</t>
  </si>
  <si>
    <t>2172370</t>
  </si>
  <si>
    <t>2172335</t>
  </si>
  <si>
    <t>2172350</t>
  </si>
  <si>
    <t>2172374</t>
  </si>
  <si>
    <t>2172376</t>
  </si>
  <si>
    <t>2172343</t>
  </si>
  <si>
    <t>2172400</t>
  </si>
  <si>
    <t>2172410</t>
  </si>
  <si>
    <t>2172440</t>
  </si>
  <si>
    <t>2172405</t>
  </si>
  <si>
    <t>2172313</t>
  </si>
  <si>
    <t>2172414</t>
  </si>
  <si>
    <t>2172392</t>
  </si>
  <si>
    <t>2172347</t>
  </si>
  <si>
    <t>2172288</t>
  </si>
  <si>
    <t>2172409</t>
  </si>
  <si>
    <t>2172359</t>
  </si>
  <si>
    <t>2172407</t>
  </si>
  <si>
    <t>2172282</t>
  </si>
  <si>
    <t>2172333</t>
  </si>
  <si>
    <t>2172327</t>
  </si>
  <si>
    <t>2172317</t>
  </si>
  <si>
    <t>2172321</t>
  </si>
  <si>
    <t>2172427</t>
  </si>
  <si>
    <t>2172453</t>
  </si>
  <si>
    <t>2172323</t>
  </si>
  <si>
    <t>2172337</t>
  </si>
  <si>
    <t>2168342_C</t>
  </si>
  <si>
    <t>2172205</t>
  </si>
  <si>
    <t>2172228_C</t>
  </si>
  <si>
    <t>2172132_C</t>
  </si>
  <si>
    <t>2172226</t>
  </si>
  <si>
    <t>2172271</t>
  </si>
  <si>
    <t>2172225</t>
  </si>
  <si>
    <t>2172272</t>
  </si>
  <si>
    <t>2172270</t>
  </si>
  <si>
    <t>2172273</t>
  </si>
  <si>
    <t>2172263</t>
  </si>
  <si>
    <t>2172264</t>
  </si>
  <si>
    <t>2172266</t>
  </si>
  <si>
    <t>2172269</t>
  </si>
  <si>
    <t>2172268</t>
  </si>
  <si>
    <t>2172265</t>
  </si>
  <si>
    <t>2172267</t>
  </si>
  <si>
    <t>2169662_C</t>
  </si>
  <si>
    <t>2171889_C</t>
  </si>
  <si>
    <t>2172160</t>
  </si>
  <si>
    <t>2172199</t>
  </si>
  <si>
    <t>2172235</t>
  </si>
  <si>
    <t>2172164</t>
  </si>
  <si>
    <t>2172149</t>
  </si>
  <si>
    <t>2172184</t>
  </si>
  <si>
    <t>2172207</t>
  </si>
  <si>
    <t>2171498_C</t>
  </si>
  <si>
    <t>2166866</t>
  </si>
  <si>
    <t>2172150</t>
  </si>
  <si>
    <t>2172232</t>
  </si>
  <si>
    <t>2172208</t>
  </si>
  <si>
    <t>2172176</t>
  </si>
  <si>
    <t>2172189</t>
  </si>
  <si>
    <t>2172211</t>
  </si>
  <si>
    <t>2172229</t>
  </si>
  <si>
    <t>2172222</t>
  </si>
  <si>
    <t>2172227</t>
  </si>
  <si>
    <t>2172138</t>
  </si>
  <si>
    <t>2172224</t>
  </si>
  <si>
    <t>2172181</t>
  </si>
  <si>
    <t>2172228</t>
  </si>
  <si>
    <t>2172218</t>
  </si>
  <si>
    <t>2172242</t>
  </si>
  <si>
    <t>2160522_C</t>
  </si>
  <si>
    <t>2172243</t>
  </si>
  <si>
    <t>2172230</t>
  </si>
  <si>
    <t>2172213</t>
  </si>
  <si>
    <t>1833502_C</t>
  </si>
  <si>
    <t>2172221</t>
  </si>
  <si>
    <t>2172143</t>
  </si>
  <si>
    <t>2172195</t>
  </si>
  <si>
    <t>2165929_C</t>
  </si>
  <si>
    <t>2172019_C</t>
  </si>
  <si>
    <t>2172145</t>
  </si>
  <si>
    <t>2172171</t>
  </si>
  <si>
    <t>2172182</t>
  </si>
  <si>
    <t>2172186</t>
  </si>
  <si>
    <t>2172216</t>
  </si>
  <si>
    <t>2172212</t>
  </si>
  <si>
    <t>2172165</t>
  </si>
  <si>
    <t>2172234</t>
  </si>
  <si>
    <t>2172178</t>
  </si>
  <si>
    <t>2172233</t>
  </si>
  <si>
    <t>2172190</t>
  </si>
  <si>
    <t>2172155</t>
  </si>
  <si>
    <t>2172139</t>
  </si>
  <si>
    <t>2157397_C</t>
  </si>
  <si>
    <t>2172260</t>
  </si>
  <si>
    <t>2171957_C</t>
  </si>
  <si>
    <t>2172185</t>
  </si>
  <si>
    <t>2172259</t>
  </si>
  <si>
    <t>2172219</t>
  </si>
  <si>
    <t>2172174</t>
  </si>
  <si>
    <t>2172177</t>
  </si>
  <si>
    <t>2172180</t>
  </si>
  <si>
    <t>2172210</t>
  </si>
  <si>
    <t>2172157</t>
  </si>
  <si>
    <t>2172161</t>
  </si>
  <si>
    <t>2172215</t>
  </si>
  <si>
    <t>2172179</t>
  </si>
  <si>
    <t>2172148</t>
  </si>
  <si>
    <t>2172005_C</t>
  </si>
  <si>
    <t>2172163</t>
  </si>
  <si>
    <t>2172141</t>
  </si>
  <si>
    <t>2172240</t>
  </si>
  <si>
    <t>2172262</t>
  </si>
  <si>
    <t>2172201</t>
  </si>
  <si>
    <t>2172151</t>
  </si>
  <si>
    <t>2172196</t>
  </si>
  <si>
    <t>2172173</t>
  </si>
  <si>
    <t>2172246</t>
  </si>
  <si>
    <t>2172146</t>
  </si>
  <si>
    <t>2172175</t>
  </si>
  <si>
    <t>2172202</t>
  </si>
  <si>
    <t>2172170</t>
  </si>
  <si>
    <t>2172169</t>
  </si>
  <si>
    <t>2172152</t>
  </si>
  <si>
    <t>2172238</t>
  </si>
  <si>
    <t>2172167</t>
  </si>
  <si>
    <t>2172188</t>
  </si>
  <si>
    <t>2172191</t>
  </si>
  <si>
    <t>2172217</t>
  </si>
  <si>
    <t>2172140</t>
  </si>
  <si>
    <t>2172135</t>
  </si>
  <si>
    <t>2172261</t>
  </si>
  <si>
    <t>2172144</t>
  </si>
  <si>
    <t>2172158</t>
  </si>
  <si>
    <t>2172255</t>
  </si>
  <si>
    <t>2172156</t>
  </si>
  <si>
    <t>2172168</t>
  </si>
  <si>
    <t>2172247</t>
  </si>
  <si>
    <t>2172206</t>
  </si>
  <si>
    <t>2172197</t>
  </si>
  <si>
    <t>2172209</t>
  </si>
  <si>
    <t>2172204</t>
  </si>
  <si>
    <t>2172257</t>
  </si>
  <si>
    <t>2172258</t>
  </si>
  <si>
    <t>2172194</t>
  </si>
  <si>
    <t>2172236</t>
  </si>
  <si>
    <t>2172231</t>
  </si>
  <si>
    <t>2172214</t>
  </si>
  <si>
    <t>2172187</t>
  </si>
  <si>
    <t>2172237</t>
  </si>
  <si>
    <t>2170949_C</t>
  </si>
  <si>
    <t>2172220</t>
  </si>
  <si>
    <t>2172193</t>
  </si>
  <si>
    <t>2172142</t>
  </si>
  <si>
    <t>2172244</t>
  </si>
  <si>
    <t>2172162</t>
  </si>
  <si>
    <t>2172239</t>
  </si>
  <si>
    <t>2172159</t>
  </si>
  <si>
    <t>2163861</t>
  </si>
  <si>
    <t>2170970_C</t>
  </si>
  <si>
    <t>2172154</t>
  </si>
  <si>
    <t>2172166</t>
  </si>
  <si>
    <t>2172248</t>
  </si>
  <si>
    <t>2172254</t>
  </si>
  <si>
    <t>2172251</t>
  </si>
  <si>
    <t>2172256</t>
  </si>
  <si>
    <t>2172253</t>
  </si>
  <si>
    <t>2172252</t>
  </si>
  <si>
    <t>2172249</t>
  </si>
  <si>
    <t>2172137</t>
  </si>
  <si>
    <t>2172136</t>
  </si>
  <si>
    <t>2172134</t>
  </si>
  <si>
    <t>2172133</t>
  </si>
  <si>
    <t>2172132</t>
  </si>
  <si>
    <t>2172131</t>
  </si>
  <si>
    <t>2172130</t>
  </si>
  <si>
    <t>2172129</t>
  </si>
  <si>
    <t>2172128</t>
  </si>
  <si>
    <t>2172127</t>
  </si>
  <si>
    <t>2172125</t>
  </si>
  <si>
    <t>2172124</t>
  </si>
  <si>
    <t>2172123</t>
  </si>
  <si>
    <t>2172122</t>
  </si>
  <si>
    <t>2172121</t>
  </si>
  <si>
    <t>2172120</t>
  </si>
  <si>
    <t>2172119</t>
  </si>
  <si>
    <t>2172118</t>
  </si>
  <si>
    <t>2172117</t>
  </si>
  <si>
    <t>2172116</t>
  </si>
  <si>
    <t>2172115</t>
  </si>
  <si>
    <t>2172114</t>
  </si>
  <si>
    <t>2172113</t>
  </si>
  <si>
    <t>2172112</t>
  </si>
  <si>
    <t>2172111</t>
  </si>
  <si>
    <t>2172110</t>
  </si>
  <si>
    <t>2172109</t>
  </si>
  <si>
    <t>2172106</t>
  </si>
  <si>
    <t>2172105</t>
  </si>
  <si>
    <t>2172103</t>
  </si>
  <si>
    <t>2172101</t>
  </si>
  <si>
    <t>2172100</t>
  </si>
  <si>
    <t>2172099</t>
  </si>
  <si>
    <t>2172097</t>
  </si>
  <si>
    <t>2172096</t>
  </si>
  <si>
    <t>2172095</t>
  </si>
  <si>
    <t>2172094</t>
  </si>
  <si>
    <t>2172093</t>
  </si>
  <si>
    <t>2172092</t>
  </si>
  <si>
    <t>2172089</t>
  </si>
  <si>
    <t>2172087</t>
  </si>
  <si>
    <t>2172086</t>
  </si>
  <si>
    <t>2172085</t>
  </si>
  <si>
    <t>2172078</t>
  </si>
  <si>
    <t>2172075</t>
  </si>
  <si>
    <t>2171761_C</t>
  </si>
  <si>
    <t>2171722_C</t>
  </si>
  <si>
    <t>2171620_C</t>
  </si>
  <si>
    <t>2169914_C</t>
  </si>
  <si>
    <t>2170497</t>
  </si>
  <si>
    <t>2169910_C</t>
  </si>
  <si>
    <t>2168294_C</t>
  </si>
  <si>
    <t>2161035_C</t>
  </si>
  <si>
    <t>2161004_C</t>
  </si>
  <si>
    <t>2155160_C</t>
  </si>
  <si>
    <t>2149743_C</t>
  </si>
  <si>
    <t>1848558_C</t>
  </si>
  <si>
    <t>1848550_C</t>
  </si>
  <si>
    <t>2172091</t>
  </si>
  <si>
    <t>2172090</t>
  </si>
  <si>
    <t>2172088</t>
  </si>
  <si>
    <t>2172084</t>
  </si>
  <si>
    <t>2172083</t>
  </si>
  <si>
    <t>2172082</t>
  </si>
  <si>
    <t>2172080</t>
  </si>
  <si>
    <t>2172079</t>
  </si>
  <si>
    <t>2172077</t>
  </si>
  <si>
    <t>2172076</t>
  </si>
  <si>
    <t>2172074</t>
  </si>
  <si>
    <t>2172073</t>
  </si>
  <si>
    <t>2172072</t>
  </si>
  <si>
    <t>2172071</t>
  </si>
  <si>
    <t>2172069</t>
  </si>
  <si>
    <t>2172068</t>
  </si>
  <si>
    <t>2172067</t>
  </si>
  <si>
    <t>2172066</t>
  </si>
  <si>
    <t>2172065</t>
  </si>
  <si>
    <t>2172064</t>
  </si>
  <si>
    <t>2172061</t>
  </si>
  <si>
    <t>2172063</t>
  </si>
  <si>
    <t>2172062</t>
  </si>
  <si>
    <t>2172060</t>
  </si>
  <si>
    <t>2172059</t>
  </si>
  <si>
    <t>2172058</t>
  </si>
  <si>
    <t>2172057</t>
  </si>
  <si>
    <t>2172056</t>
  </si>
  <si>
    <t>2172055</t>
  </si>
  <si>
    <t>2172054</t>
  </si>
  <si>
    <t>2172053</t>
  </si>
  <si>
    <t>2172052</t>
  </si>
  <si>
    <t>2172051</t>
  </si>
  <si>
    <t>2172050</t>
  </si>
  <si>
    <t>2172049</t>
  </si>
  <si>
    <t>2172048</t>
  </si>
  <si>
    <t>2172047</t>
  </si>
  <si>
    <t>2172046</t>
  </si>
  <si>
    <t>2172045</t>
  </si>
  <si>
    <t>2172044</t>
  </si>
  <si>
    <t>2172042</t>
  </si>
  <si>
    <t>2172040</t>
  </si>
  <si>
    <t>2172039</t>
  </si>
  <si>
    <t>2172038</t>
  </si>
  <si>
    <t>2172037</t>
  </si>
  <si>
    <t>2172036</t>
  </si>
  <si>
    <t>2172035</t>
  </si>
  <si>
    <t>2172034</t>
  </si>
  <si>
    <t>2172033</t>
  </si>
  <si>
    <t>2172032</t>
  </si>
  <si>
    <t>2172031</t>
  </si>
  <si>
    <t>2172030</t>
  </si>
  <si>
    <t>2172029</t>
  </si>
  <si>
    <t>2172028</t>
  </si>
  <si>
    <t>2172027</t>
  </si>
  <si>
    <t>2172026</t>
  </si>
  <si>
    <t>2172025</t>
  </si>
  <si>
    <t>2172024</t>
  </si>
  <si>
    <t>2172023</t>
  </si>
  <si>
    <t>2172022</t>
  </si>
  <si>
    <t>2172021</t>
  </si>
  <si>
    <t>2172020</t>
  </si>
  <si>
    <t>2172019</t>
  </si>
  <si>
    <t>2172018</t>
  </si>
  <si>
    <t>2172017</t>
  </si>
  <si>
    <t>2172016</t>
  </si>
  <si>
    <t>2172015</t>
  </si>
  <si>
    <t>2172013</t>
  </si>
  <si>
    <t>2172012</t>
  </si>
  <si>
    <t>2172010</t>
  </si>
  <si>
    <t>2172008</t>
  </si>
  <si>
    <t>2172007</t>
  </si>
  <si>
    <t>2172006</t>
  </si>
  <si>
    <t>2172005</t>
  </si>
  <si>
    <t>2172004</t>
  </si>
  <si>
    <t>2172003</t>
  </si>
  <si>
    <t>2172002</t>
  </si>
  <si>
    <t>2172001</t>
  </si>
  <si>
    <t>2172000</t>
  </si>
  <si>
    <t>2171999</t>
  </si>
  <si>
    <t>2171998</t>
  </si>
  <si>
    <t>2171997</t>
  </si>
  <si>
    <t>2171996</t>
  </si>
  <si>
    <t>2171995</t>
  </si>
  <si>
    <t>2171994</t>
  </si>
  <si>
    <t>2171993</t>
  </si>
  <si>
    <t>2171992</t>
  </si>
  <si>
    <t>2171991</t>
  </si>
  <si>
    <t>2171990</t>
  </si>
  <si>
    <t>2171989</t>
  </si>
  <si>
    <t>2171988</t>
  </si>
  <si>
    <t>2171987</t>
  </si>
  <si>
    <t>2171986</t>
  </si>
  <si>
    <t>2171985</t>
  </si>
  <si>
    <t>2171984</t>
  </si>
  <si>
    <t>2171983</t>
  </si>
  <si>
    <t>2171982</t>
  </si>
  <si>
    <t>2171981</t>
  </si>
  <si>
    <t>2171980</t>
  </si>
  <si>
    <t>2171979</t>
  </si>
  <si>
    <t>2171978</t>
  </si>
  <si>
    <t>2171977</t>
  </si>
  <si>
    <t>2171976</t>
  </si>
  <si>
    <t>2171975</t>
  </si>
  <si>
    <t>2171974</t>
  </si>
  <si>
    <t>2171972</t>
  </si>
  <si>
    <t>2171969</t>
  </si>
  <si>
    <t>2171968</t>
  </si>
  <si>
    <t>2171967</t>
  </si>
  <si>
    <t>2171966</t>
  </si>
  <si>
    <t>2171965</t>
  </si>
  <si>
    <t>2171964</t>
  </si>
  <si>
    <t>2171963</t>
  </si>
  <si>
    <t>2171962</t>
  </si>
  <si>
    <t>2171960</t>
  </si>
  <si>
    <t>2171959</t>
  </si>
  <si>
    <t>2171958</t>
  </si>
  <si>
    <t>2171957</t>
  </si>
  <si>
    <t>2171956</t>
  </si>
  <si>
    <t>2171955</t>
  </si>
  <si>
    <t>2171953</t>
  </si>
  <si>
    <t>2171952</t>
  </si>
  <si>
    <t>2171951</t>
  </si>
  <si>
    <t>2171946</t>
  </si>
  <si>
    <t>2171944</t>
  </si>
  <si>
    <t>2171923_C</t>
  </si>
  <si>
    <t>2171940</t>
  </si>
  <si>
    <t>2171796_C</t>
  </si>
  <si>
    <t>2171686_C</t>
  </si>
  <si>
    <t>2171745</t>
  </si>
  <si>
    <t>2171679_C</t>
  </si>
  <si>
    <t>2171637_C</t>
  </si>
  <si>
    <t>2171621_C</t>
  </si>
  <si>
    <t>2171421_C</t>
  </si>
  <si>
    <t>2171462</t>
  </si>
  <si>
    <t>2171283_C</t>
  </si>
  <si>
    <t>2171274_C</t>
  </si>
  <si>
    <t>2171263_C</t>
  </si>
  <si>
    <t>2171230_C</t>
  </si>
  <si>
    <t>2171046</t>
  </si>
  <si>
    <t>2171043</t>
  </si>
  <si>
    <t>2170958_C</t>
  </si>
  <si>
    <t>2171040</t>
  </si>
  <si>
    <t>2170932_C</t>
  </si>
  <si>
    <t>2170446_C</t>
  </si>
  <si>
    <t>2170416_C</t>
  </si>
  <si>
    <t>2170196_C</t>
  </si>
  <si>
    <t>2168754_C</t>
  </si>
  <si>
    <t>2168019_C</t>
  </si>
  <si>
    <t>2166611_C</t>
  </si>
  <si>
    <t>2165941</t>
  </si>
  <si>
    <t>2171954</t>
  </si>
  <si>
    <t>2171950</t>
  </si>
  <si>
    <t>2171949</t>
  </si>
  <si>
    <t>2171947</t>
  </si>
  <si>
    <t>2171945</t>
  </si>
  <si>
    <t>2171942</t>
  </si>
  <si>
    <t>2171941</t>
  </si>
  <si>
    <t>2171939</t>
  </si>
  <si>
    <t>2171938</t>
  </si>
  <si>
    <t>2171937</t>
  </si>
  <si>
    <t>2171936</t>
  </si>
  <si>
    <t>2171935</t>
  </si>
  <si>
    <t>2171934</t>
  </si>
  <si>
    <t>2171933</t>
  </si>
  <si>
    <t>2171932</t>
  </si>
  <si>
    <t>2171931</t>
  </si>
  <si>
    <t>2171930</t>
  </si>
  <si>
    <t>2171928</t>
  </si>
  <si>
    <t>2171927</t>
  </si>
  <si>
    <t>2171926</t>
  </si>
  <si>
    <t>2171925</t>
  </si>
  <si>
    <t>2171923</t>
  </si>
  <si>
    <t>2197369</t>
  </si>
  <si>
    <t>2171921</t>
  </si>
  <si>
    <t>2171920</t>
  </si>
  <si>
    <t>2171919</t>
  </si>
  <si>
    <t>2171918</t>
  </si>
  <si>
    <t>2171916</t>
  </si>
  <si>
    <t>2171915</t>
  </si>
  <si>
    <t>2171914</t>
  </si>
  <si>
    <t>2171913</t>
  </si>
  <si>
    <t>2171912</t>
  </si>
  <si>
    <t>2171911</t>
  </si>
  <si>
    <t>2171910</t>
  </si>
  <si>
    <t>2171909</t>
  </si>
  <si>
    <t>2171908</t>
  </si>
  <si>
    <t>2171906</t>
  </si>
  <si>
    <t>2171904</t>
  </si>
  <si>
    <t>2171903</t>
  </si>
  <si>
    <t>2171902</t>
  </si>
  <si>
    <t>2171901</t>
  </si>
  <si>
    <t>2171900</t>
  </si>
  <si>
    <t>2171899</t>
  </si>
  <si>
    <t>2171898</t>
  </si>
  <si>
    <t>2171897</t>
  </si>
  <si>
    <t>2171896</t>
  </si>
  <si>
    <t>2171895</t>
  </si>
  <si>
    <t>2171894</t>
  </si>
  <si>
    <t>2171892</t>
  </si>
  <si>
    <t>2171891</t>
  </si>
  <si>
    <t>2171890</t>
  </si>
  <si>
    <t>2171889</t>
  </si>
  <si>
    <t>2171887</t>
  </si>
  <si>
    <t>2171886</t>
  </si>
  <si>
    <t>2171885</t>
  </si>
  <si>
    <t>2171884</t>
  </si>
  <si>
    <t>2171883</t>
  </si>
  <si>
    <t>2171882</t>
  </si>
  <si>
    <t>2171881</t>
  </si>
  <si>
    <t>2171880</t>
  </si>
  <si>
    <t>2171879</t>
  </si>
  <si>
    <t>2171878</t>
  </si>
  <si>
    <t>2171877</t>
  </si>
  <si>
    <t>2171876</t>
  </si>
  <si>
    <t>2171875</t>
  </si>
  <si>
    <t>2171874</t>
  </si>
  <si>
    <t>2171872</t>
  </si>
  <si>
    <t>2171871</t>
  </si>
  <si>
    <t>2171870</t>
  </si>
  <si>
    <t>2171869</t>
  </si>
  <si>
    <t>2171868</t>
  </si>
  <si>
    <t>2171867</t>
  </si>
  <si>
    <t>2171866</t>
  </si>
  <si>
    <t>2171865</t>
  </si>
  <si>
    <t>2171864</t>
  </si>
  <si>
    <t>2171863</t>
  </si>
  <si>
    <t>2171862</t>
  </si>
  <si>
    <t>2171861</t>
  </si>
  <si>
    <t>2171859</t>
  </si>
  <si>
    <t>2171858</t>
  </si>
  <si>
    <t>2171857</t>
  </si>
  <si>
    <t>2171856</t>
  </si>
  <si>
    <t>2171855</t>
  </si>
  <si>
    <t>2171854</t>
  </si>
  <si>
    <t>2171853</t>
  </si>
  <si>
    <t>2171852</t>
  </si>
  <si>
    <t>2171851</t>
  </si>
  <si>
    <t>2171850</t>
  </si>
  <si>
    <t>2171849</t>
  </si>
  <si>
    <t>2171848</t>
  </si>
  <si>
    <t>2171846</t>
  </si>
  <si>
    <t>2171845</t>
  </si>
  <si>
    <t>2171844</t>
  </si>
  <si>
    <t>2171843</t>
  </si>
  <si>
    <t>2171842</t>
  </si>
  <si>
    <t>2171841</t>
  </si>
  <si>
    <t>2171840</t>
  </si>
  <si>
    <t>2171839</t>
  </si>
  <si>
    <t>2171838</t>
  </si>
  <si>
    <t>2171837</t>
  </si>
  <si>
    <t>2171836</t>
  </si>
  <si>
    <t>2171835</t>
  </si>
  <si>
    <t>2171834</t>
  </si>
  <si>
    <t>2171833</t>
  </si>
  <si>
    <t>2171832</t>
  </si>
  <si>
    <t>2171831</t>
  </si>
  <si>
    <t>2171830</t>
  </si>
  <si>
    <t>2171829</t>
  </si>
  <si>
    <t>2171828</t>
  </si>
  <si>
    <t>2171827</t>
  </si>
  <si>
    <t>2171825</t>
  </si>
  <si>
    <t>2171824</t>
  </si>
  <si>
    <t>2171823</t>
  </si>
  <si>
    <t>2171822</t>
  </si>
  <si>
    <t>2171821</t>
  </si>
  <si>
    <t>2171820</t>
  </si>
  <si>
    <t>2171819</t>
  </si>
  <si>
    <t>2171818</t>
  </si>
  <si>
    <t>2171817</t>
  </si>
  <si>
    <t>2171816</t>
  </si>
  <si>
    <t>2171815</t>
  </si>
  <si>
    <t>2171814</t>
  </si>
  <si>
    <t>2171812</t>
  </si>
  <si>
    <t>2171811</t>
  </si>
  <si>
    <t>2171810</t>
  </si>
  <si>
    <t>2171809</t>
  </si>
  <si>
    <t>2171808</t>
  </si>
  <si>
    <t>2171807</t>
  </si>
  <si>
    <t>2171805</t>
  </si>
  <si>
    <t>2171804</t>
  </si>
  <si>
    <t>2171802</t>
  </si>
  <si>
    <t>2171801</t>
  </si>
  <si>
    <t>2171800</t>
  </si>
  <si>
    <t>2171799</t>
  </si>
  <si>
    <t>2171798</t>
  </si>
  <si>
    <t>2171797</t>
  </si>
  <si>
    <t>2171796</t>
  </si>
  <si>
    <t>2171795</t>
  </si>
  <si>
    <t>2171794</t>
  </si>
  <si>
    <t>2171793</t>
  </si>
  <si>
    <t>2171792</t>
  </si>
  <si>
    <t>2171791</t>
  </si>
  <si>
    <t>2171790</t>
  </si>
  <si>
    <t>2171789</t>
  </si>
  <si>
    <t>2171788</t>
  </si>
  <si>
    <t>2171787</t>
  </si>
  <si>
    <t>2171786</t>
  </si>
  <si>
    <t>2171785</t>
  </si>
  <si>
    <t>2171784</t>
  </si>
  <si>
    <t>2171783</t>
  </si>
  <si>
    <t>2171782</t>
  </si>
  <si>
    <t>2171781</t>
  </si>
  <si>
    <t>2171780</t>
  </si>
  <si>
    <t>2171779</t>
  </si>
  <si>
    <t>2171778</t>
  </si>
  <si>
    <t>2171777</t>
  </si>
  <si>
    <t>2171776</t>
  </si>
  <si>
    <t>2171775</t>
  </si>
  <si>
    <t>2171774</t>
  </si>
  <si>
    <t>2171770</t>
  </si>
  <si>
    <t>2171769</t>
  </si>
  <si>
    <t>2171766</t>
  </si>
  <si>
    <t>2171759</t>
  </si>
  <si>
    <t>2171757</t>
  </si>
  <si>
    <t>2171756</t>
  </si>
  <si>
    <t>2171752</t>
  </si>
  <si>
    <t>2171729</t>
  </si>
  <si>
    <t>2171353_C</t>
  </si>
  <si>
    <t>2171350_C</t>
  </si>
  <si>
    <t>2171204_C</t>
  </si>
  <si>
    <t>2170692_C</t>
  </si>
  <si>
    <t>2170352</t>
  </si>
  <si>
    <t>2170088_C</t>
  </si>
  <si>
    <t>2169694_C</t>
  </si>
  <si>
    <t>2169026_C</t>
  </si>
  <si>
    <t>2168897_C</t>
  </si>
  <si>
    <t>2168794_C</t>
  </si>
  <si>
    <t>2168717</t>
  </si>
  <si>
    <t>2168051_C</t>
  </si>
  <si>
    <t>2167309_C</t>
  </si>
  <si>
    <t>2171683</t>
  </si>
  <si>
    <t>2151496_C</t>
  </si>
  <si>
    <t>2171743</t>
  </si>
  <si>
    <t>2163472_C</t>
  </si>
  <si>
    <t>2169665_C</t>
  </si>
  <si>
    <t>2171758</t>
  </si>
  <si>
    <t>2167013_C</t>
  </si>
  <si>
    <t>2171739</t>
  </si>
  <si>
    <t>2168995</t>
  </si>
  <si>
    <t>2168995_C</t>
  </si>
  <si>
    <t>2171771</t>
  </si>
  <si>
    <t>2171740</t>
  </si>
  <si>
    <t>2171744</t>
  </si>
  <si>
    <t>2171762</t>
  </si>
  <si>
    <t>2171772</t>
  </si>
  <si>
    <t>2171765</t>
  </si>
  <si>
    <t>2171764</t>
  </si>
  <si>
    <t>2171754</t>
  </si>
  <si>
    <t>2171724</t>
  </si>
  <si>
    <t>2171760</t>
  </si>
  <si>
    <t>2171761</t>
  </si>
  <si>
    <t>2171773</t>
  </si>
  <si>
    <t>2171753</t>
  </si>
  <si>
    <t>2171763</t>
  </si>
  <si>
    <t>2171768</t>
  </si>
  <si>
    <t>2171755</t>
  </si>
  <si>
    <t>2171767</t>
  </si>
  <si>
    <t>2171733</t>
  </si>
  <si>
    <t>2171750</t>
  </si>
  <si>
    <t>2167985_C</t>
  </si>
  <si>
    <t>2171732</t>
  </si>
  <si>
    <t>2171738</t>
  </si>
  <si>
    <t>2167947_C</t>
  </si>
  <si>
    <t>2168706</t>
  </si>
  <si>
    <t>2171726</t>
  </si>
  <si>
    <t>2171334_C</t>
  </si>
  <si>
    <t>2171734</t>
  </si>
  <si>
    <t>2171719</t>
  </si>
  <si>
    <t>2164152_C</t>
  </si>
  <si>
    <t>2166173_C</t>
  </si>
  <si>
    <t>2171723</t>
  </si>
  <si>
    <t>2171731</t>
  </si>
  <si>
    <t>2164803_C</t>
  </si>
  <si>
    <t>2171736</t>
  </si>
  <si>
    <t>2171720</t>
  </si>
  <si>
    <t>2171730</t>
  </si>
  <si>
    <t>2171713</t>
  </si>
  <si>
    <t>2171050_C</t>
  </si>
  <si>
    <t>2171751</t>
  </si>
  <si>
    <t>2171737</t>
  </si>
  <si>
    <t>2171735</t>
  </si>
  <si>
    <t>2171728</t>
  </si>
  <si>
    <t>2171748</t>
  </si>
  <si>
    <t>2171712</t>
  </si>
  <si>
    <t>2171717</t>
  </si>
  <si>
    <t>2171725</t>
  </si>
  <si>
    <t>2171747</t>
  </si>
  <si>
    <t>2171727</t>
  </si>
  <si>
    <t>2171741</t>
  </si>
  <si>
    <t>2171742</t>
  </si>
  <si>
    <t>2171746</t>
  </si>
  <si>
    <t>2170606_C</t>
  </si>
  <si>
    <t>2171608</t>
  </si>
  <si>
    <t>2171704</t>
  </si>
  <si>
    <t>2171685</t>
  </si>
  <si>
    <t>2168415_C</t>
  </si>
  <si>
    <t>2171692</t>
  </si>
  <si>
    <t>2171630</t>
  </si>
  <si>
    <t>2171577</t>
  </si>
  <si>
    <t>2171585</t>
  </si>
  <si>
    <t>2171705</t>
  </si>
  <si>
    <t>2169618_C</t>
  </si>
  <si>
    <t>2171597</t>
  </si>
  <si>
    <t>2171635</t>
  </si>
  <si>
    <t>2171690</t>
  </si>
  <si>
    <t>2171339</t>
  </si>
  <si>
    <t>2171709</t>
  </si>
  <si>
    <t>2171598</t>
  </si>
  <si>
    <t>2171579</t>
  </si>
  <si>
    <t>2171557</t>
  </si>
  <si>
    <t>2171621</t>
  </si>
  <si>
    <t>2171596</t>
  </si>
  <si>
    <t>2171660</t>
  </si>
  <si>
    <t>2171555</t>
  </si>
  <si>
    <t>2171582</t>
  </si>
  <si>
    <t>2171556</t>
  </si>
  <si>
    <t>2171669</t>
  </si>
  <si>
    <t>2171631</t>
  </si>
  <si>
    <t>2171637</t>
  </si>
  <si>
    <t>2171571</t>
  </si>
  <si>
    <t>2171651</t>
  </si>
  <si>
    <t>2171524</t>
  </si>
  <si>
    <t>2171605</t>
  </si>
  <si>
    <t>2171678</t>
  </si>
  <si>
    <t>2171701</t>
  </si>
  <si>
    <t>2171236_C</t>
  </si>
  <si>
    <t>2171643</t>
  </si>
  <si>
    <t>2171645</t>
  </si>
  <si>
    <t>2170813_C</t>
  </si>
  <si>
    <t>2171610</t>
  </si>
  <si>
    <t>2151435</t>
  </si>
  <si>
    <t>2151435_C</t>
  </si>
  <si>
    <t>2171646</t>
  </si>
  <si>
    <t>2171667</t>
  </si>
  <si>
    <t>2171684</t>
  </si>
  <si>
    <t>2171612</t>
  </si>
  <si>
    <t>2171568</t>
  </si>
  <si>
    <t>2171626</t>
  </si>
  <si>
    <t>2171567</t>
  </si>
  <si>
    <t>2171593</t>
  </si>
  <si>
    <t>2171618</t>
  </si>
  <si>
    <t>2171714</t>
  </si>
  <si>
    <t>2171664</t>
  </si>
  <si>
    <t>2171624</t>
  </si>
  <si>
    <t>2171564</t>
  </si>
  <si>
    <t>2171575</t>
  </si>
  <si>
    <t>2171591</t>
  </si>
  <si>
    <t>2171682</t>
  </si>
  <si>
    <t>2171632</t>
  </si>
  <si>
    <t>2171636</t>
  </si>
  <si>
    <t>2171229_C</t>
  </si>
  <si>
    <t>2171650</t>
  </si>
  <si>
    <t>2171633</t>
  </si>
  <si>
    <t>2171687</t>
  </si>
  <si>
    <t>2171698</t>
  </si>
  <si>
    <t>2171542</t>
  </si>
  <si>
    <t>2171590</t>
  </si>
  <si>
    <t>2171592</t>
  </si>
  <si>
    <t>2171700</t>
  </si>
  <si>
    <t>2171673</t>
  </si>
  <si>
    <t>2171706</t>
  </si>
  <si>
    <t>2171703</t>
  </si>
  <si>
    <t>2169255_C</t>
  </si>
  <si>
    <t>2171606</t>
  </si>
  <si>
    <t>2171691</t>
  </si>
  <si>
    <t>2171665</t>
  </si>
  <si>
    <t>2171627</t>
  </si>
  <si>
    <t>2171607</t>
  </si>
  <si>
    <t>2171644</t>
  </si>
  <si>
    <t>2171649</t>
  </si>
  <si>
    <t>2171602</t>
  </si>
  <si>
    <t>2171616</t>
  </si>
  <si>
    <t>2171604</t>
  </si>
  <si>
    <t>2171681</t>
  </si>
  <si>
    <t>2171695</t>
  </si>
  <si>
    <t>2171674</t>
  </si>
  <si>
    <t>2170746_C</t>
  </si>
  <si>
    <t>2171661</t>
  </si>
  <si>
    <t>2171628</t>
  </si>
  <si>
    <t>2171599</t>
  </si>
  <si>
    <t>2169070_C</t>
  </si>
  <si>
    <t>2171680</t>
  </si>
  <si>
    <t>2171707</t>
  </si>
  <si>
    <t>2171572</t>
  </si>
  <si>
    <t>2171648</t>
  </si>
  <si>
    <t>2171652</t>
  </si>
  <si>
    <t>2171601</t>
  </si>
  <si>
    <t>2171710</t>
  </si>
  <si>
    <t>2170774_C</t>
  </si>
  <si>
    <t>2171581</t>
  </si>
  <si>
    <t>2171623</t>
  </si>
  <si>
    <t>2171668</t>
  </si>
  <si>
    <t>2171694</t>
  </si>
  <si>
    <t>2171676</t>
  </si>
  <si>
    <t>2171587</t>
  </si>
  <si>
    <t>2171578</t>
  </si>
  <si>
    <t>2171573</t>
  </si>
  <si>
    <t>2171640</t>
  </si>
  <si>
    <t>2171697</t>
  </si>
  <si>
    <t>2169302_C</t>
  </si>
  <si>
    <t>2171615</t>
  </si>
  <si>
    <t>2171718</t>
  </si>
  <si>
    <t>2171609</t>
  </si>
  <si>
    <t>2170923_C</t>
  </si>
  <si>
    <t>2171641</t>
  </si>
  <si>
    <t>2171551</t>
  </si>
  <si>
    <t>2171583</t>
  </si>
  <si>
    <t>2171570</t>
  </si>
  <si>
    <t>2171642</t>
  </si>
  <si>
    <t>2171629</t>
  </si>
  <si>
    <t>2171540</t>
  </si>
  <si>
    <t>2171711</t>
  </si>
  <si>
    <t>2171561</t>
  </si>
  <si>
    <t>2171565</t>
  </si>
  <si>
    <t>2171559</t>
  </si>
  <si>
    <t>2171563</t>
  </si>
  <si>
    <t>2171550</t>
  </si>
  <si>
    <t>2171617</t>
  </si>
  <si>
    <t>2171654</t>
  </si>
  <si>
    <t>2171672</t>
  </si>
  <si>
    <t>2171595</t>
  </si>
  <si>
    <t>2171670</t>
  </si>
  <si>
    <t>2171699</t>
  </si>
  <si>
    <t>2171688</t>
  </si>
  <si>
    <t>2171589</t>
  </si>
  <si>
    <t>2171569</t>
  </si>
  <si>
    <t>2169567_C</t>
  </si>
  <si>
    <t>2171675</t>
  </si>
  <si>
    <t>2171653</t>
  </si>
  <si>
    <t>2171677</t>
  </si>
  <si>
    <t>2171659</t>
  </si>
  <si>
    <t>2171586</t>
  </si>
  <si>
    <t>2171560</t>
  </si>
  <si>
    <t>2171625</t>
  </si>
  <si>
    <t>2171600</t>
  </si>
  <si>
    <t>2171594</t>
  </si>
  <si>
    <t>2171666</t>
  </si>
  <si>
    <t>2171679</t>
  </si>
  <si>
    <t>2169322_C</t>
  </si>
  <si>
    <t>2171686</t>
  </si>
  <si>
    <t>2171619</t>
  </si>
  <si>
    <t>2171603</t>
  </si>
  <si>
    <t>2171663</t>
  </si>
  <si>
    <t>2171693</t>
  </si>
  <si>
    <t>2171638</t>
  </si>
  <si>
    <t>2171620</t>
  </si>
  <si>
    <t>2171614</t>
  </si>
  <si>
    <t>2171639</t>
  </si>
  <si>
    <t>2171655</t>
  </si>
  <si>
    <t>2171576</t>
  </si>
  <si>
    <t>2171657</t>
  </si>
  <si>
    <t>2171558</t>
  </si>
  <si>
    <t>2171580</t>
  </si>
  <si>
    <t>2171622</t>
  </si>
  <si>
    <t>2171671</t>
  </si>
  <si>
    <t>2171658</t>
  </si>
  <si>
    <t>2171584</t>
  </si>
  <si>
    <t>2171566</t>
  </si>
  <si>
    <t>2171554</t>
  </si>
  <si>
    <t>2171721</t>
  </si>
  <si>
    <t>2171662</t>
  </si>
  <si>
    <t>2171656</t>
  </si>
  <si>
    <t>2171574</t>
  </si>
  <si>
    <t>2171696</t>
  </si>
  <si>
    <t>2171716</t>
  </si>
  <si>
    <t>2171708</t>
  </si>
  <si>
    <t>2171588</t>
  </si>
  <si>
    <t>2171611</t>
  </si>
  <si>
    <t>2171613</t>
  </si>
  <si>
    <t>2171722</t>
  </si>
  <si>
    <t>2171420</t>
  </si>
  <si>
    <t>2171506</t>
  </si>
  <si>
    <t>2171541</t>
  </si>
  <si>
    <t>2171268</t>
  </si>
  <si>
    <t>2171486</t>
  </si>
  <si>
    <t>2171477</t>
  </si>
  <si>
    <t>2171502</t>
  </si>
  <si>
    <t>2171485</t>
  </si>
  <si>
    <t>2171522</t>
  </si>
  <si>
    <t>2171390</t>
  </si>
  <si>
    <t>2171341</t>
  </si>
  <si>
    <t>2171547</t>
  </si>
  <si>
    <t>2171533</t>
  </si>
  <si>
    <t>2171414</t>
  </si>
  <si>
    <t>2171527</t>
  </si>
  <si>
    <t>2171523</t>
  </si>
  <si>
    <t>2171528</t>
  </si>
  <si>
    <t>2171537</t>
  </si>
  <si>
    <t>2171548</t>
  </si>
  <si>
    <t>2171538</t>
  </si>
  <si>
    <t>2171529</t>
  </si>
  <si>
    <t>2171562</t>
  </si>
  <si>
    <t>2171536</t>
  </si>
  <si>
    <t>2171519</t>
  </si>
  <si>
    <t>2171545</t>
  </si>
  <si>
    <t>2171543</t>
  </si>
  <si>
    <t>2171546</t>
  </si>
  <si>
    <t>2171532</t>
  </si>
  <si>
    <t>2171534</t>
  </si>
  <si>
    <t>2171530</t>
  </si>
  <si>
    <t>2171539</t>
  </si>
  <si>
    <t>2171385</t>
  </si>
  <si>
    <t>2171421</t>
  </si>
  <si>
    <t>2171442</t>
  </si>
  <si>
    <t>2171484</t>
  </si>
  <si>
    <t>2171403</t>
  </si>
  <si>
    <t>2171500</t>
  </si>
  <si>
    <t>2171459</t>
  </si>
  <si>
    <t>2171423</t>
  </si>
  <si>
    <t>2171396</t>
  </si>
  <si>
    <t>2171432</t>
  </si>
  <si>
    <t>2171525</t>
  </si>
  <si>
    <t>2171495</t>
  </si>
  <si>
    <t>2171498</t>
  </si>
  <si>
    <t>2171514</t>
  </si>
  <si>
    <t>2171451</t>
  </si>
  <si>
    <t>2171386</t>
  </si>
  <si>
    <t>2171440</t>
  </si>
  <si>
    <t>2171446</t>
  </si>
  <si>
    <t>2170850_C</t>
  </si>
  <si>
    <t>2171375</t>
  </si>
  <si>
    <t>2171437</t>
  </si>
  <si>
    <t>2171415</t>
  </si>
  <si>
    <t>2171402</t>
  </si>
  <si>
    <t>2171513</t>
  </si>
  <si>
    <t>2171496</t>
  </si>
  <si>
    <t>2171472</t>
  </si>
  <si>
    <t>2171511</t>
  </si>
  <si>
    <t>2171416</t>
  </si>
  <si>
    <t>2171434</t>
  </si>
  <si>
    <t>2171494</t>
  </si>
  <si>
    <t>2171503</t>
  </si>
  <si>
    <t>2171497</t>
  </si>
  <si>
    <t>2171383</t>
  </si>
  <si>
    <t>2171085_C</t>
  </si>
  <si>
    <t>2171409</t>
  </si>
  <si>
    <t>2171428</t>
  </si>
  <si>
    <t>2171470</t>
  </si>
  <si>
    <t>2171424</t>
  </si>
  <si>
    <t>2171463</t>
  </si>
  <si>
    <t>2171431</t>
  </si>
  <si>
    <t>2171448</t>
  </si>
  <si>
    <t>2171504</t>
  </si>
  <si>
    <t>2171481</t>
  </si>
  <si>
    <t>2171489</t>
  </si>
  <si>
    <t>2171517</t>
  </si>
  <si>
    <t>2171395</t>
  </si>
  <si>
    <t>2171473</t>
  </si>
  <si>
    <t>2171479</t>
  </si>
  <si>
    <t>2171468</t>
  </si>
  <si>
    <t>2171493</t>
  </si>
  <si>
    <t>2171427</t>
  </si>
  <si>
    <t>2171516</t>
  </si>
  <si>
    <t>2171482</t>
  </si>
  <si>
    <t>2171501</t>
  </si>
  <si>
    <t>2171398</t>
  </si>
  <si>
    <t>2171384</t>
  </si>
  <si>
    <t>2171388</t>
  </si>
  <si>
    <t>2171465</t>
  </si>
  <si>
    <t>2171515</t>
  </si>
  <si>
    <t>2171408</t>
  </si>
  <si>
    <t>2171407</t>
  </si>
  <si>
    <t>2171433</t>
  </si>
  <si>
    <t>2171505</t>
  </si>
  <si>
    <t>2171425</t>
  </si>
  <si>
    <t>2171455</t>
  </si>
  <si>
    <t>2171399</t>
  </si>
  <si>
    <t>2171426</t>
  </si>
  <si>
    <t>2171435</t>
  </si>
  <si>
    <t>2171401</t>
  </si>
  <si>
    <t>2171430</t>
  </si>
  <si>
    <t>2171510</t>
  </si>
  <si>
    <t>2171509</t>
  </si>
  <si>
    <t>2171520</t>
  </si>
  <si>
    <t>2171417</t>
  </si>
  <si>
    <t>2171444</t>
  </si>
  <si>
    <t>2167830_C</t>
  </si>
  <si>
    <t>2171476</t>
  </si>
  <si>
    <t>2171507</t>
  </si>
  <si>
    <t>2171488</t>
  </si>
  <si>
    <t>2171438</t>
  </si>
  <si>
    <t>2171491</t>
  </si>
  <si>
    <t>2171480</t>
  </si>
  <si>
    <t>2171443</t>
  </si>
  <si>
    <t>2171460</t>
  </si>
  <si>
    <t>2171429</t>
  </si>
  <si>
    <t>2171410</t>
  </si>
  <si>
    <t>2168603_C</t>
  </si>
  <si>
    <t>2171526</t>
  </si>
  <si>
    <t>2171393</t>
  </si>
  <si>
    <t>2171499</t>
  </si>
  <si>
    <t>2171394</t>
  </si>
  <si>
    <t>2171521</t>
  </si>
  <si>
    <t>2171389</t>
  </si>
  <si>
    <t>2171518</t>
  </si>
  <si>
    <t>2170952_C</t>
  </si>
  <si>
    <t>2171512</t>
  </si>
  <si>
    <t>2171467</t>
  </si>
  <si>
    <t>2171404</t>
  </si>
  <si>
    <t>2171452</t>
  </si>
  <si>
    <t>2171412</t>
  </si>
  <si>
    <t>2171436</t>
  </si>
  <si>
    <t>2171471</t>
  </si>
  <si>
    <t>2171478</t>
  </si>
  <si>
    <t>2169170_C</t>
  </si>
  <si>
    <t>2171474</t>
  </si>
  <si>
    <t>2171466</t>
  </si>
  <si>
    <t>2171483</t>
  </si>
  <si>
    <t>2171492</t>
  </si>
  <si>
    <t>2169167_C</t>
  </si>
  <si>
    <t>2171419</t>
  </si>
  <si>
    <t>2171457</t>
  </si>
  <si>
    <t>2170935</t>
  </si>
  <si>
    <t>2170935_C</t>
  </si>
  <si>
    <t>2171490</t>
  </si>
  <si>
    <t>2171391</t>
  </si>
  <si>
    <t>2171422</t>
  </si>
  <si>
    <t>2171406</t>
  </si>
  <si>
    <t>2171411</t>
  </si>
  <si>
    <t>2171458</t>
  </si>
  <si>
    <t>2171447</t>
  </si>
  <si>
    <t>2171445</t>
  </si>
  <si>
    <t>2171453</t>
  </si>
  <si>
    <t>2171439</t>
  </si>
  <si>
    <t>2171413</t>
  </si>
  <si>
    <t>2171387</t>
  </si>
  <si>
    <t>2171418</t>
  </si>
  <si>
    <t>2171405</t>
  </si>
  <si>
    <t>2171400</t>
  </si>
  <si>
    <t>2171450</t>
  </si>
  <si>
    <t>2171441</t>
  </si>
  <si>
    <t>2171397</t>
  </si>
  <si>
    <t>2171469</t>
  </si>
  <si>
    <t>2171461</t>
  </si>
  <si>
    <t>2171392</t>
  </si>
  <si>
    <t>2171333</t>
  </si>
  <si>
    <t>2171101_C</t>
  </si>
  <si>
    <t>2171338</t>
  </si>
  <si>
    <t>2171347</t>
  </si>
  <si>
    <t>2171362</t>
  </si>
  <si>
    <t>2171353</t>
  </si>
  <si>
    <t>2171345</t>
  </si>
  <si>
    <t>2171366</t>
  </si>
  <si>
    <t>2171355</t>
  </si>
  <si>
    <t>2171368</t>
  </si>
  <si>
    <t>2171356</t>
  </si>
  <si>
    <t>2171348</t>
  </si>
  <si>
    <t>2171331</t>
  </si>
  <si>
    <t>2171381</t>
  </si>
  <si>
    <t>2171382</t>
  </si>
  <si>
    <t>2171351</t>
  </si>
  <si>
    <t>2171321</t>
  </si>
  <si>
    <t>2171349</t>
  </si>
  <si>
    <t>2171360</t>
  </si>
  <si>
    <t>2171361</t>
  </si>
  <si>
    <t>2171363</t>
  </si>
  <si>
    <t>2171379</t>
  </si>
  <si>
    <t>2171346</t>
  </si>
  <si>
    <t>2171343</t>
  </si>
  <si>
    <t>2171357</t>
  </si>
  <si>
    <t>2171376</t>
  </si>
  <si>
    <t>2171369</t>
  </si>
  <si>
    <t>2171371</t>
  </si>
  <si>
    <t>2171344</t>
  </si>
  <si>
    <t>2171370</t>
  </si>
  <si>
    <t>2171332</t>
  </si>
  <si>
    <t>2171358</t>
  </si>
  <si>
    <t>2171373</t>
  </si>
  <si>
    <t>2171340</t>
  </si>
  <si>
    <t>2171372</t>
  </si>
  <si>
    <t>2171352</t>
  </si>
  <si>
    <t>2171377</t>
  </si>
  <si>
    <t>2171350</t>
  </si>
  <si>
    <t>2171367</t>
  </si>
  <si>
    <t>2171380</t>
  </si>
  <si>
    <t>2171354</t>
  </si>
  <si>
    <t>2171364</t>
  </si>
  <si>
    <t>2171359</t>
  </si>
  <si>
    <t>2171374</t>
  </si>
  <si>
    <t>2171365</t>
  </si>
  <si>
    <t>2170807_C</t>
  </si>
  <si>
    <t>2171310</t>
  </si>
  <si>
    <t>2171335</t>
  </si>
  <si>
    <t>2171316</t>
  </si>
  <si>
    <t>2171307</t>
  </si>
  <si>
    <t>2171319</t>
  </si>
  <si>
    <t>2171334</t>
  </si>
  <si>
    <t>2171315</t>
  </si>
  <si>
    <t>2171328</t>
  </si>
  <si>
    <t>2171312</t>
  </si>
  <si>
    <t>2171336</t>
  </si>
  <si>
    <t>2171327</t>
  </si>
  <si>
    <t>2171326</t>
  </si>
  <si>
    <t>2171329</t>
  </si>
  <si>
    <t>2170956_C</t>
  </si>
  <si>
    <t>2171320</t>
  </si>
  <si>
    <t>2171330</t>
  </si>
  <si>
    <t>2171325</t>
  </si>
  <si>
    <t>2170959_C</t>
  </si>
  <si>
    <t>2171337</t>
  </si>
  <si>
    <t>2169422_C</t>
  </si>
  <si>
    <t>2171318</t>
  </si>
  <si>
    <t>2170032_C</t>
  </si>
  <si>
    <t>2171212</t>
  </si>
  <si>
    <t>2171233</t>
  </si>
  <si>
    <t>2171254</t>
  </si>
  <si>
    <t>2171245</t>
  </si>
  <si>
    <t>2171290</t>
  </si>
  <si>
    <t>2171250</t>
  </si>
  <si>
    <t>2170334_C</t>
  </si>
  <si>
    <t>2171287</t>
  </si>
  <si>
    <t>2170343_C</t>
  </si>
  <si>
    <t>2171283</t>
  </si>
  <si>
    <t>2171273</t>
  </si>
  <si>
    <t>2171249</t>
  </si>
  <si>
    <t>2171297</t>
  </si>
  <si>
    <t>2171210_C</t>
  </si>
  <si>
    <t>2171288</t>
  </si>
  <si>
    <t>2171296</t>
  </si>
  <si>
    <t>2171274</t>
  </si>
  <si>
    <t>2171236</t>
  </si>
  <si>
    <t>2171266</t>
  </si>
  <si>
    <t>2168197</t>
  </si>
  <si>
    <t>2171235</t>
  </si>
  <si>
    <t>2171257</t>
  </si>
  <si>
    <t>2171260</t>
  </si>
  <si>
    <t>2171304</t>
  </si>
  <si>
    <t>2171286</t>
  </si>
  <si>
    <t>2171267</t>
  </si>
  <si>
    <t>2171289</t>
  </si>
  <si>
    <t>2171302</t>
  </si>
  <si>
    <t>2171231</t>
  </si>
  <si>
    <t>2171262</t>
  </si>
  <si>
    <t>2171271</t>
  </si>
  <si>
    <t>2171240</t>
  </si>
  <si>
    <t>2171269</t>
  </si>
  <si>
    <t>2171306</t>
  </si>
  <si>
    <t>2171291</t>
  </si>
  <si>
    <t>2171255</t>
  </si>
  <si>
    <t>2171280</t>
  </si>
  <si>
    <t>2171281</t>
  </si>
  <si>
    <t>2171248</t>
  </si>
  <si>
    <t>2171292</t>
  </si>
  <si>
    <t>2171264</t>
  </si>
  <si>
    <t>2171270</t>
  </si>
  <si>
    <t>2171279</t>
  </si>
  <si>
    <t>2171265</t>
  </si>
  <si>
    <t>2171278</t>
  </si>
  <si>
    <t>2171256</t>
  </si>
  <si>
    <t>2171284</t>
  </si>
  <si>
    <t>2171251</t>
  </si>
  <si>
    <t>2171272</t>
  </si>
  <si>
    <t>2171261</t>
  </si>
  <si>
    <t>2171275</t>
  </si>
  <si>
    <t>2171277</t>
  </si>
  <si>
    <t>2171309</t>
  </si>
  <si>
    <t>2171298</t>
  </si>
  <si>
    <t>2171234</t>
  </si>
  <si>
    <t>2171285</t>
  </si>
  <si>
    <t>2171276</t>
  </si>
  <si>
    <t>2171252</t>
  </si>
  <si>
    <t>2171019</t>
  </si>
  <si>
    <t>2171294</t>
  </si>
  <si>
    <t>2171258</t>
  </si>
  <si>
    <t>2171314</t>
  </si>
  <si>
    <t>2171313</t>
  </si>
  <si>
    <t>2171305</t>
  </si>
  <si>
    <t>2171301</t>
  </si>
  <si>
    <t>2171246</t>
  </si>
  <si>
    <t>2171293</t>
  </si>
  <si>
    <t>2171311</t>
  </si>
  <si>
    <t>2171303</t>
  </si>
  <si>
    <t>2171282</t>
  </si>
  <si>
    <t>2171023</t>
  </si>
  <si>
    <t>2171082</t>
  </si>
  <si>
    <t>2176653</t>
  </si>
  <si>
    <t>2171087</t>
  </si>
  <si>
    <t>2171080</t>
  </si>
  <si>
    <t>2171033</t>
  </si>
  <si>
    <t>2171058</t>
  </si>
  <si>
    <t>2171243</t>
  </si>
  <si>
    <t>2170955</t>
  </si>
  <si>
    <t>2171263</t>
  </si>
  <si>
    <t>2171242</t>
  </si>
  <si>
    <t>2171241</t>
  </si>
  <si>
    <t>2171239</t>
  </si>
  <si>
    <t>2171238</t>
  </si>
  <si>
    <t>2171237</t>
  </si>
  <si>
    <t>2171232</t>
  </si>
  <si>
    <t>2171230</t>
  </si>
  <si>
    <t>2171227</t>
  </si>
  <si>
    <t>2171225</t>
  </si>
  <si>
    <t>2171218</t>
  </si>
  <si>
    <t>2171215</t>
  </si>
  <si>
    <t>2171204</t>
  </si>
  <si>
    <t>2171195</t>
  </si>
  <si>
    <t>2171188</t>
  </si>
  <si>
    <t>2171009</t>
  </si>
  <si>
    <t>2170967</t>
  </si>
  <si>
    <t>2170948</t>
  </si>
  <si>
    <t>2170763</t>
  </si>
  <si>
    <t>2171229</t>
  </si>
  <si>
    <t>2171228</t>
  </si>
  <si>
    <t>2171226</t>
  </si>
  <si>
    <t>2171224</t>
  </si>
  <si>
    <t>2171222</t>
  </si>
  <si>
    <t>2171221</t>
  </si>
  <si>
    <t>2171220</t>
  </si>
  <si>
    <t>2171219</t>
  </si>
  <si>
    <t>2171217</t>
  </si>
  <si>
    <t>2171216</t>
  </si>
  <si>
    <t>2171214</t>
  </si>
  <si>
    <t>2171213</t>
  </si>
  <si>
    <t>2171210</t>
  </si>
  <si>
    <t>2171209</t>
  </si>
  <si>
    <t>2171208</t>
  </si>
  <si>
    <t>2171206</t>
  </si>
  <si>
    <t>2171205</t>
  </si>
  <si>
    <t>2171203</t>
  </si>
  <si>
    <t>2171202</t>
  </si>
  <si>
    <t>2171201</t>
  </si>
  <si>
    <t>2171200</t>
  </si>
  <si>
    <t>2171198</t>
  </si>
  <si>
    <t>2171197</t>
  </si>
  <si>
    <t>2171194</t>
  </si>
  <si>
    <t>2171193</t>
  </si>
  <si>
    <t>2171192</t>
  </si>
  <si>
    <t>2171191</t>
  </si>
  <si>
    <t>2171190</t>
  </si>
  <si>
    <t>2171189</t>
  </si>
  <si>
    <t>2171185</t>
  </si>
  <si>
    <t>2171184</t>
  </si>
  <si>
    <t>2171183</t>
  </si>
  <si>
    <t>2171181</t>
  </si>
  <si>
    <t>2171180</t>
  </si>
  <si>
    <t>2171179</t>
  </si>
  <si>
    <t>2171178</t>
  </si>
  <si>
    <t>2171177</t>
  </si>
  <si>
    <t>2171176</t>
  </si>
  <si>
    <t>2171175</t>
  </si>
  <si>
    <t>2171174</t>
  </si>
  <si>
    <t>2171173</t>
  </si>
  <si>
    <t>2171172</t>
  </si>
  <si>
    <t>2171171</t>
  </si>
  <si>
    <t>2171170</t>
  </si>
  <si>
    <t>2171169</t>
  </si>
  <si>
    <t>2171168</t>
  </si>
  <si>
    <t>2171167</t>
  </si>
  <si>
    <t>2171166</t>
  </si>
  <si>
    <t>2171165</t>
  </si>
  <si>
    <t>2171164</t>
  </si>
  <si>
    <t>2171163</t>
  </si>
  <si>
    <t>2171162</t>
  </si>
  <si>
    <t>2171157</t>
  </si>
  <si>
    <t>2171161</t>
  </si>
  <si>
    <t>2171160</t>
  </si>
  <si>
    <t>2171159</t>
  </si>
  <si>
    <t>2171156</t>
  </si>
  <si>
    <t>2171155</t>
  </si>
  <si>
    <t>2171154</t>
  </si>
  <si>
    <t>2171153</t>
  </si>
  <si>
    <t>2171152</t>
  </si>
  <si>
    <t>2171151</t>
  </si>
  <si>
    <t>2171149</t>
  </si>
  <si>
    <t>2171148</t>
  </si>
  <si>
    <t>2171146</t>
  </si>
  <si>
    <t>2171145</t>
  </si>
  <si>
    <t>2171144</t>
  </si>
  <si>
    <t>2171143</t>
  </si>
  <si>
    <t>2171142</t>
  </si>
  <si>
    <t>2171141</t>
  </si>
  <si>
    <t>2171140</t>
  </si>
  <si>
    <t>2171139</t>
  </si>
  <si>
    <t>2171138</t>
  </si>
  <si>
    <t>2171137</t>
  </si>
  <si>
    <t>2171136</t>
  </si>
  <si>
    <t>2171134</t>
  </si>
  <si>
    <t>2171133</t>
  </si>
  <si>
    <t>2171132</t>
  </si>
  <si>
    <t>2171128</t>
  </si>
  <si>
    <t>2171125</t>
  </si>
  <si>
    <t>2171122</t>
  </si>
  <si>
    <t>2171116</t>
  </si>
  <si>
    <t>2171114</t>
  </si>
  <si>
    <t>2171097</t>
  </si>
  <si>
    <t>2171108</t>
  </si>
  <si>
    <t>2171100</t>
  </si>
  <si>
    <t>2171098</t>
  </si>
  <si>
    <t>2171093</t>
  </si>
  <si>
    <t>2171081</t>
  </si>
  <si>
    <t>2171041</t>
  </si>
  <si>
    <t>2171031</t>
  </si>
  <si>
    <t>2171026</t>
  </si>
  <si>
    <t>2171021</t>
  </si>
  <si>
    <t>2171015</t>
  </si>
  <si>
    <t>2171004</t>
  </si>
  <si>
    <t>2171000</t>
  </si>
  <si>
    <t>2170996</t>
  </si>
  <si>
    <t>2170961</t>
  </si>
  <si>
    <t>2170993</t>
  </si>
  <si>
    <t>2170882_C</t>
  </si>
  <si>
    <t>2169677</t>
  </si>
  <si>
    <t>2169677_C</t>
  </si>
  <si>
    <t>2169350_C</t>
  </si>
  <si>
    <t>2139598_C</t>
  </si>
  <si>
    <t>2171135</t>
  </si>
  <si>
    <t>2171131</t>
  </si>
  <si>
    <t>2171130</t>
  </si>
  <si>
    <t>2171129</t>
  </si>
  <si>
    <t>2171127</t>
  </si>
  <si>
    <t>2171126</t>
  </si>
  <si>
    <t>2171124</t>
  </si>
  <si>
    <t>2171123</t>
  </si>
  <si>
    <t>2171121</t>
  </si>
  <si>
    <t>2171119</t>
  </si>
  <si>
    <t>2171118</t>
  </si>
  <si>
    <t>2171117</t>
  </si>
  <si>
    <t>2171115</t>
  </si>
  <si>
    <t>2171113</t>
  </si>
  <si>
    <t>2171111</t>
  </si>
  <si>
    <t>2171109</t>
  </si>
  <si>
    <t>2171107</t>
  </si>
  <si>
    <t>2171105</t>
  </si>
  <si>
    <t>2171104</t>
  </si>
  <si>
    <t>2171102</t>
  </si>
  <si>
    <t>2171101</t>
  </si>
  <si>
    <t>2171096</t>
  </si>
  <si>
    <t>2171095</t>
  </si>
  <si>
    <t>2171094</t>
  </si>
  <si>
    <t>2171092</t>
  </si>
  <si>
    <t>2171091</t>
  </si>
  <si>
    <t>2171090</t>
  </si>
  <si>
    <t>2171089</t>
  </si>
  <si>
    <t>2171088</t>
  </si>
  <si>
    <t>2171086</t>
  </si>
  <si>
    <t>2171085</t>
  </si>
  <si>
    <t>2171084</t>
  </si>
  <si>
    <t>2171083</t>
  </si>
  <si>
    <t>2171079</t>
  </si>
  <si>
    <t>2171078</t>
  </si>
  <si>
    <t>2171077</t>
  </si>
  <si>
    <t>2171076</t>
  </si>
  <si>
    <t>2171075</t>
  </si>
  <si>
    <t>2171073</t>
  </si>
  <si>
    <t>2171070</t>
  </si>
  <si>
    <t>2171069</t>
  </si>
  <si>
    <t>2171068</t>
  </si>
  <si>
    <t>2171067</t>
  </si>
  <si>
    <t>2171066</t>
  </si>
  <si>
    <t>2171065</t>
  </si>
  <si>
    <t>2171064</t>
  </si>
  <si>
    <t>2171063</t>
  </si>
  <si>
    <t>2171062</t>
  </si>
  <si>
    <t>2171061</t>
  </si>
  <si>
    <t>2171060</t>
  </si>
  <si>
    <t>2171059</t>
  </si>
  <si>
    <t>2171056</t>
  </si>
  <si>
    <t>2171055</t>
  </si>
  <si>
    <t>2171054</t>
  </si>
  <si>
    <t>2171053</t>
  </si>
  <si>
    <t>2171052</t>
  </si>
  <si>
    <t>2171051</t>
  </si>
  <si>
    <t>2171050</t>
  </si>
  <si>
    <t>2171049</t>
  </si>
  <si>
    <t>2171045</t>
  </si>
  <si>
    <t>2171044</t>
  </si>
  <si>
    <t>2171042</t>
  </si>
  <si>
    <t>2171039</t>
  </si>
  <si>
    <t>2171036</t>
  </si>
  <si>
    <t>2171035</t>
  </si>
  <si>
    <t>2171034</t>
  </si>
  <si>
    <t>2171030</t>
  </si>
  <si>
    <t>2171029</t>
  </si>
  <si>
    <t>2171027</t>
  </si>
  <si>
    <t>2171025</t>
  </si>
  <si>
    <t>2171022</t>
  </si>
  <si>
    <t>2171024</t>
  </si>
  <si>
    <t>2171020</t>
  </si>
  <si>
    <t>2171017</t>
  </si>
  <si>
    <t>2171014</t>
  </si>
  <si>
    <t>2171013</t>
  </si>
  <si>
    <t>2171012</t>
  </si>
  <si>
    <t>2171010</t>
  </si>
  <si>
    <t>2171008</t>
  </si>
  <si>
    <t>2171006</t>
  </si>
  <si>
    <t>2171005</t>
  </si>
  <si>
    <t>2171003</t>
  </si>
  <si>
    <t>2171002</t>
  </si>
  <si>
    <t>2171001</t>
  </si>
  <si>
    <t>2170997</t>
  </si>
  <si>
    <t>2170995</t>
  </si>
  <si>
    <t>2170994</t>
  </si>
  <si>
    <t>2170992</t>
  </si>
  <si>
    <t>2170991</t>
  </si>
  <si>
    <t>2170990</t>
  </si>
  <si>
    <t>2170989</t>
  </si>
  <si>
    <t>2170988</t>
  </si>
  <si>
    <t>2170987</t>
  </si>
  <si>
    <t>2170986</t>
  </si>
  <si>
    <t>2170985</t>
  </si>
  <si>
    <t>2170982</t>
  </si>
  <si>
    <t>2170984</t>
  </si>
  <si>
    <t>2170983</t>
  </si>
  <si>
    <t>2170981</t>
  </si>
  <si>
    <t>2170980</t>
  </si>
  <si>
    <t>2170977</t>
  </si>
  <si>
    <t>2170976</t>
  </si>
  <si>
    <t>2170973</t>
  </si>
  <si>
    <t>2170972</t>
  </si>
  <si>
    <t>2170969</t>
  </si>
  <si>
    <t>2170965</t>
  </si>
  <si>
    <t>2170959</t>
  </si>
  <si>
    <t>2170953</t>
  </si>
  <si>
    <t>2170839_C</t>
  </si>
  <si>
    <t>2170201_C</t>
  </si>
  <si>
    <t>2169888</t>
  </si>
  <si>
    <t>2169474_C</t>
  </si>
  <si>
    <t>2169174_C</t>
  </si>
  <si>
    <t>2169172_C</t>
  </si>
  <si>
    <t>2169171_C</t>
  </si>
  <si>
    <t>2168472_C</t>
  </si>
  <si>
    <t>2170978</t>
  </si>
  <si>
    <t>2170975</t>
  </si>
  <si>
    <t>2170974</t>
  </si>
  <si>
    <t>2170971</t>
  </si>
  <si>
    <t>2170970</t>
  </si>
  <si>
    <t>2170966</t>
  </si>
  <si>
    <t>2170964</t>
  </si>
  <si>
    <t>2170963</t>
  </si>
  <si>
    <t>2170962</t>
  </si>
  <si>
    <t>2170960</t>
  </si>
  <si>
    <t>2170958</t>
  </si>
  <si>
    <t>2170957</t>
  </si>
  <si>
    <t>2170956</t>
  </si>
  <si>
    <t>2170954</t>
  </si>
  <si>
    <t>2170952</t>
  </si>
  <si>
    <t>2170951</t>
  </si>
  <si>
    <t>2170950</t>
  </si>
  <si>
    <t>2170949</t>
  </si>
  <si>
    <t>2170947</t>
  </si>
  <si>
    <t>2170946</t>
  </si>
  <si>
    <t>2170945</t>
  </si>
  <si>
    <t>2170944</t>
  </si>
  <si>
    <t>2170943</t>
  </si>
  <si>
    <t>2170942</t>
  </si>
  <si>
    <t>2170940</t>
  </si>
  <si>
    <t>2170939</t>
  </si>
  <si>
    <t>2170938</t>
  </si>
  <si>
    <t>2170937</t>
  </si>
  <si>
    <t>2170936</t>
  </si>
  <si>
    <t>2170933</t>
  </si>
  <si>
    <t>2170932</t>
  </si>
  <si>
    <t>2170931</t>
  </si>
  <si>
    <t>2170930</t>
  </si>
  <si>
    <t>2170929</t>
  </si>
  <si>
    <t>2170928</t>
  </si>
  <si>
    <t>2170927</t>
  </si>
  <si>
    <t>2170926</t>
  </si>
  <si>
    <t>2170925</t>
  </si>
  <si>
    <t>2170924</t>
  </si>
  <si>
    <t>2170923</t>
  </si>
  <si>
    <t>2170922</t>
  </si>
  <si>
    <t>2170921</t>
  </si>
  <si>
    <t>2170920</t>
  </si>
  <si>
    <t>2170919</t>
  </si>
  <si>
    <t>2170918</t>
  </si>
  <si>
    <t>2170917</t>
  </si>
  <si>
    <t>2170916</t>
  </si>
  <si>
    <t>2170915</t>
  </si>
  <si>
    <t>2170914</t>
  </si>
  <si>
    <t>2170913</t>
  </si>
  <si>
    <t>2170912</t>
  </si>
  <si>
    <t>2170911</t>
  </si>
  <si>
    <t>2170910</t>
  </si>
  <si>
    <t>2170909</t>
  </si>
  <si>
    <t>2170908</t>
  </si>
  <si>
    <t>2170907</t>
  </si>
  <si>
    <t>2170904</t>
  </si>
  <si>
    <t>2170903</t>
  </si>
  <si>
    <t>2170902</t>
  </si>
  <si>
    <t>2170901</t>
  </si>
  <si>
    <t>2170900</t>
  </si>
  <si>
    <t>2170899</t>
  </si>
  <si>
    <t>2170898</t>
  </si>
  <si>
    <t>2170897</t>
  </si>
  <si>
    <t>2170895</t>
  </si>
  <si>
    <t>2170894</t>
  </si>
  <si>
    <t>2170893</t>
  </si>
  <si>
    <t>2170892</t>
  </si>
  <si>
    <t>2170890</t>
  </si>
  <si>
    <t>2170889</t>
  </si>
  <si>
    <t>2170888</t>
  </si>
  <si>
    <t>2170887</t>
  </si>
  <si>
    <t>2170886</t>
  </si>
  <si>
    <t>2170885</t>
  </si>
  <si>
    <t>2170884</t>
  </si>
  <si>
    <t>2170883</t>
  </si>
  <si>
    <t>2170882</t>
  </si>
  <si>
    <t>2170881</t>
  </si>
  <si>
    <t>2170880</t>
  </si>
  <si>
    <t>2170879</t>
  </si>
  <si>
    <t>2170878</t>
  </si>
  <si>
    <t>2170877</t>
  </si>
  <si>
    <t>2170876</t>
  </si>
  <si>
    <t>2170875</t>
  </si>
  <si>
    <t>2170874</t>
  </si>
  <si>
    <t>2170873</t>
  </si>
  <si>
    <t>2170872</t>
  </si>
  <si>
    <t>2170871</t>
  </si>
  <si>
    <t>2170870</t>
  </si>
  <si>
    <t>2170869</t>
  </si>
  <si>
    <t>2170868</t>
  </si>
  <si>
    <t>2170866</t>
  </si>
  <si>
    <t>2170865</t>
  </si>
  <si>
    <t>2170864</t>
  </si>
  <si>
    <t>2170863</t>
  </si>
  <si>
    <t>2170861</t>
  </si>
  <si>
    <t>2170860</t>
  </si>
  <si>
    <t>2170859</t>
  </si>
  <si>
    <t>2170858</t>
  </si>
  <si>
    <t>2170857</t>
  </si>
  <si>
    <t>2170856</t>
  </si>
  <si>
    <t>2170855</t>
  </si>
  <si>
    <t>2170854</t>
  </si>
  <si>
    <t>2170853</t>
  </si>
  <si>
    <t>2170852</t>
  </si>
  <si>
    <t>2170851</t>
  </si>
  <si>
    <t>2170850</t>
  </si>
  <si>
    <t>2170849</t>
  </si>
  <si>
    <t>2170848</t>
  </si>
  <si>
    <t>2170847</t>
  </si>
  <si>
    <t>2170846</t>
  </si>
  <si>
    <t>2170845</t>
  </si>
  <si>
    <t>2170844</t>
  </si>
  <si>
    <t>2170843</t>
  </si>
  <si>
    <t>2170840</t>
  </si>
  <si>
    <t>2170842</t>
  </si>
  <si>
    <t>2170841</t>
  </si>
  <si>
    <t>2170839</t>
  </si>
  <si>
    <t>2170838</t>
  </si>
  <si>
    <t>2170837</t>
  </si>
  <si>
    <t>2170836</t>
  </si>
  <si>
    <t>2170835</t>
  </si>
  <si>
    <t>2170830</t>
  </si>
  <si>
    <t>2170834</t>
  </si>
  <si>
    <t>2170833</t>
  </si>
  <si>
    <t>2170831</t>
  </si>
  <si>
    <t>2170829</t>
  </si>
  <si>
    <t>2170827</t>
  </si>
  <si>
    <t>2170826</t>
  </si>
  <si>
    <t>2170825</t>
  </si>
  <si>
    <t>2170824</t>
  </si>
  <si>
    <t>2170823</t>
  </si>
  <si>
    <t>2170821</t>
  </si>
  <si>
    <t>2170822</t>
  </si>
  <si>
    <t>2170820</t>
  </si>
  <si>
    <t>2170819</t>
  </si>
  <si>
    <t>2170818</t>
  </si>
  <si>
    <t>2170817</t>
  </si>
  <si>
    <t>2170815</t>
  </si>
  <si>
    <t>2170814</t>
  </si>
  <si>
    <t>2170813</t>
  </si>
  <si>
    <t>2170812</t>
  </si>
  <si>
    <t>2170811</t>
  </si>
  <si>
    <t>2170810</t>
  </si>
  <si>
    <t>2170809</t>
  </si>
  <si>
    <t>2170808</t>
  </si>
  <si>
    <t>2170807</t>
  </si>
  <si>
    <t>2170806</t>
  </si>
  <si>
    <t>2170805</t>
  </si>
  <si>
    <t>2170804</t>
  </si>
  <si>
    <t>2170803</t>
  </si>
  <si>
    <t>2170802</t>
  </si>
  <si>
    <t>2170800</t>
  </si>
  <si>
    <t>2170799</t>
  </si>
  <si>
    <t>2170798</t>
  </si>
  <si>
    <t>2170796</t>
  </si>
  <si>
    <t>2170795</t>
  </si>
  <si>
    <t>2170794</t>
  </si>
  <si>
    <t>2170793</t>
  </si>
  <si>
    <t>2170792</t>
  </si>
  <si>
    <t>2170791</t>
  </si>
  <si>
    <t>2170790</t>
  </si>
  <si>
    <t>2170789</t>
  </si>
  <si>
    <t>2170787</t>
  </si>
  <si>
    <t>2170786</t>
  </si>
  <si>
    <t>2170785</t>
  </si>
  <si>
    <t>2170784</t>
  </si>
  <si>
    <t>2170783</t>
  </si>
  <si>
    <t>2170782</t>
  </si>
  <si>
    <t>2170781</t>
  </si>
  <si>
    <t>2170779</t>
  </si>
  <si>
    <t>2170778</t>
  </si>
  <si>
    <t>2170777</t>
  </si>
  <si>
    <t>2170776</t>
  </si>
  <si>
    <t>2170775</t>
  </si>
  <si>
    <t>2170774</t>
  </si>
  <si>
    <t>2170773</t>
  </si>
  <si>
    <t>2170771</t>
  </si>
  <si>
    <t>2170770</t>
  </si>
  <si>
    <t>2170769</t>
  </si>
  <si>
    <t>2170768</t>
  </si>
  <si>
    <t>2170767</t>
  </si>
  <si>
    <t>2170766</t>
  </si>
  <si>
    <t>2170765</t>
  </si>
  <si>
    <t>2170764</t>
  </si>
  <si>
    <t>2170762</t>
  </si>
  <si>
    <t>2170761</t>
  </si>
  <si>
    <t>2170760</t>
  </si>
  <si>
    <t>2170759</t>
  </si>
  <si>
    <t>2170758</t>
  </si>
  <si>
    <t>2170757</t>
  </si>
  <si>
    <t>2170756</t>
  </si>
  <si>
    <t>2170755</t>
  </si>
  <si>
    <t>2170754</t>
  </si>
  <si>
    <t>2170753</t>
  </si>
  <si>
    <t>2170752</t>
  </si>
  <si>
    <t>2170751</t>
  </si>
  <si>
    <t>2170750</t>
  </si>
  <si>
    <t>2170749</t>
  </si>
  <si>
    <t>2170748</t>
  </si>
  <si>
    <t>2170747</t>
  </si>
  <si>
    <t>2170746</t>
  </si>
  <si>
    <t>2170745</t>
  </si>
  <si>
    <t>2170744</t>
  </si>
  <si>
    <t>2170743</t>
  </si>
  <si>
    <t>2170742</t>
  </si>
  <si>
    <t>2170741</t>
  </si>
  <si>
    <t>2170740</t>
  </si>
  <si>
    <t>2170738</t>
  </si>
  <si>
    <t>2170737</t>
  </si>
  <si>
    <t>2170736</t>
  </si>
  <si>
    <t>2170735</t>
  </si>
  <si>
    <t>2170734</t>
  </si>
  <si>
    <t>2170733</t>
  </si>
  <si>
    <t>2170731</t>
  </si>
  <si>
    <t>2170730</t>
  </si>
  <si>
    <t>2170729</t>
  </si>
  <si>
    <t>2170728</t>
  </si>
  <si>
    <t>2170726</t>
  </si>
  <si>
    <t>2170725</t>
  </si>
  <si>
    <t>2170724</t>
  </si>
  <si>
    <t>2170723</t>
  </si>
  <si>
    <t>2170722</t>
  </si>
  <si>
    <t>2170721</t>
  </si>
  <si>
    <t>2170720</t>
  </si>
  <si>
    <t>2170719</t>
  </si>
  <si>
    <t>2170718</t>
  </si>
  <si>
    <t>2170717</t>
  </si>
  <si>
    <t>2170716</t>
  </si>
  <si>
    <t>2170714</t>
  </si>
  <si>
    <t>2170713</t>
  </si>
  <si>
    <t>2170712</t>
  </si>
  <si>
    <t>2170711</t>
  </si>
  <si>
    <t>2170710</t>
  </si>
  <si>
    <t>2170709</t>
  </si>
  <si>
    <t>2170708</t>
  </si>
  <si>
    <t>2170707</t>
  </si>
  <si>
    <t>2170703</t>
  </si>
  <si>
    <t>2170701</t>
  </si>
  <si>
    <t>2170700</t>
  </si>
  <si>
    <t>2170700_C</t>
  </si>
  <si>
    <t>2170697</t>
  </si>
  <si>
    <t>2170693</t>
  </si>
  <si>
    <t>2170688</t>
  </si>
  <si>
    <t>2170682</t>
  </si>
  <si>
    <t>2170675</t>
  </si>
  <si>
    <t>2170668</t>
  </si>
  <si>
    <t>2170664</t>
  </si>
  <si>
    <t>2170656</t>
  </si>
  <si>
    <t>2170647</t>
  </si>
  <si>
    <t>2170643</t>
  </si>
  <si>
    <t>2170639</t>
  </si>
  <si>
    <t>2170633</t>
  </si>
  <si>
    <t>2170619</t>
  </si>
  <si>
    <t>2170613</t>
  </si>
  <si>
    <t>2170610</t>
  </si>
  <si>
    <t>2170603</t>
  </si>
  <si>
    <t>2170596</t>
  </si>
  <si>
    <t>2170503_C</t>
  </si>
  <si>
    <t>2170485_C</t>
  </si>
  <si>
    <t>2170466_C</t>
  </si>
  <si>
    <t>2170353</t>
  </si>
  <si>
    <t>2170347_C</t>
  </si>
  <si>
    <t>2169958_C</t>
  </si>
  <si>
    <t>2169723_C</t>
  </si>
  <si>
    <t>2169750</t>
  </si>
  <si>
    <t>2169436_C</t>
  </si>
  <si>
    <t>2169417_C</t>
  </si>
  <si>
    <t>2169291_C</t>
  </si>
  <si>
    <t>2168594_C</t>
  </si>
  <si>
    <t>2168067_C</t>
  </si>
  <si>
    <t>2167638_C</t>
  </si>
  <si>
    <t>2167378_C</t>
  </si>
  <si>
    <t>2166833_C</t>
  </si>
  <si>
    <t>2166004_C</t>
  </si>
  <si>
    <t>2163144_C</t>
  </si>
  <si>
    <t>2161306_C</t>
  </si>
  <si>
    <t>2158712_C</t>
  </si>
  <si>
    <t>2170666</t>
  </si>
  <si>
    <t>2170667</t>
  </si>
  <si>
    <t>2170671</t>
  </si>
  <si>
    <t>2170663</t>
  </si>
  <si>
    <t>2170681</t>
  </si>
  <si>
    <t>2169622_C</t>
  </si>
  <si>
    <t>2170582</t>
  </si>
  <si>
    <t>2170689</t>
  </si>
  <si>
    <t>2169135_C</t>
  </si>
  <si>
    <t>2170678</t>
  </si>
  <si>
    <t>2170674</t>
  </si>
  <si>
    <t>2170670</t>
  </si>
  <si>
    <t>2170651</t>
  </si>
  <si>
    <t>2170696</t>
  </si>
  <si>
    <t>2170692</t>
  </si>
  <si>
    <t>2170661</t>
  </si>
  <si>
    <t>2170687</t>
  </si>
  <si>
    <t>2170676</t>
  </si>
  <si>
    <t>2170683</t>
  </si>
  <si>
    <t>2170702</t>
  </si>
  <si>
    <t>2170685</t>
  </si>
  <si>
    <t>2170690</t>
  </si>
  <si>
    <t>2170680</t>
  </si>
  <si>
    <t>2170698</t>
  </si>
  <si>
    <t>2170694</t>
  </si>
  <si>
    <t>2170699</t>
  </si>
  <si>
    <t>2170672</t>
  </si>
  <si>
    <t>2168461_C</t>
  </si>
  <si>
    <t>2170673</t>
  </si>
  <si>
    <t>2170684</t>
  </si>
  <si>
    <t>2169179_C</t>
  </si>
  <si>
    <t>2170695</t>
  </si>
  <si>
    <t>2170669</t>
  </si>
  <si>
    <t>2170665</t>
  </si>
  <si>
    <t>2170686</t>
  </si>
  <si>
    <t>2170646</t>
  </si>
  <si>
    <t>2170655</t>
  </si>
  <si>
    <t>2170653</t>
  </si>
  <si>
    <t>2170657</t>
  </si>
  <si>
    <t>2170659</t>
  </si>
  <si>
    <t>1869415_C</t>
  </si>
  <si>
    <t>2170654</t>
  </si>
  <si>
    <t>2170650</t>
  </si>
  <si>
    <t>2170652</t>
  </si>
  <si>
    <t>2170642</t>
  </si>
  <si>
    <t>2170662</t>
  </si>
  <si>
    <t>2170660</t>
  </si>
  <si>
    <t>2170658</t>
  </si>
  <si>
    <t>2170488</t>
  </si>
  <si>
    <t>2170606</t>
  </si>
  <si>
    <t>2170621</t>
  </si>
  <si>
    <t>2170507</t>
  </si>
  <si>
    <t>2170536</t>
  </si>
  <si>
    <t>2170560</t>
  </si>
  <si>
    <t>2170649</t>
  </si>
  <si>
    <t>2170553</t>
  </si>
  <si>
    <t>2170640</t>
  </si>
  <si>
    <t>2170558</t>
  </si>
  <si>
    <t>2170556</t>
  </si>
  <si>
    <t>2170557</t>
  </si>
  <si>
    <t>2170559</t>
  </si>
  <si>
    <t>2170617</t>
  </si>
  <si>
    <t>2170532</t>
  </si>
  <si>
    <t>2170627</t>
  </si>
  <si>
    <t>2170503</t>
  </si>
  <si>
    <t>2170509</t>
  </si>
  <si>
    <t>2170543</t>
  </si>
  <si>
    <t>2170436</t>
  </si>
  <si>
    <t>2170020_C</t>
  </si>
  <si>
    <t>2163219</t>
  </si>
  <si>
    <t>2170551</t>
  </si>
  <si>
    <t>2170468</t>
  </si>
  <si>
    <t>2170463</t>
  </si>
  <si>
    <t>2170534</t>
  </si>
  <si>
    <t>2170482</t>
  </si>
  <si>
    <t>2170459</t>
  </si>
  <si>
    <t>2170590</t>
  </si>
  <si>
    <t>2170027_C</t>
  </si>
  <si>
    <t>2170549</t>
  </si>
  <si>
    <t>2170641</t>
  </si>
  <si>
    <t>2170500</t>
  </si>
  <si>
    <t>2170620</t>
  </si>
  <si>
    <t>2170496</t>
  </si>
  <si>
    <t>2170593</t>
  </si>
  <si>
    <t>2170490</t>
  </si>
  <si>
    <t>2170623</t>
  </si>
  <si>
    <t>2170564</t>
  </si>
  <si>
    <t>2170510</t>
  </si>
  <si>
    <t>2170470</t>
  </si>
  <si>
    <t>2170518</t>
  </si>
  <si>
    <t>2170489</t>
  </si>
  <si>
    <t>2170477</t>
  </si>
  <si>
    <t>2170519</t>
  </si>
  <si>
    <t>2170533</t>
  </si>
  <si>
    <t>2170478</t>
  </si>
  <si>
    <t>2170541</t>
  </si>
  <si>
    <t>2170525</t>
  </si>
  <si>
    <t>2170498</t>
  </si>
  <si>
    <t>2170522</t>
  </si>
  <si>
    <t>2170576</t>
  </si>
  <si>
    <t>2170453</t>
  </si>
  <si>
    <t>2170645</t>
  </si>
  <si>
    <t>2170584</t>
  </si>
  <si>
    <t>2170648</t>
  </si>
  <si>
    <t>2169354_C</t>
  </si>
  <si>
    <t>2170552</t>
  </si>
  <si>
    <t>2170588</t>
  </si>
  <si>
    <t>2170523</t>
  </si>
  <si>
    <t>2170487</t>
  </si>
  <si>
    <t>2170485</t>
  </si>
  <si>
    <t>2170545</t>
  </si>
  <si>
    <t>2170526</t>
  </si>
  <si>
    <t>2170567</t>
  </si>
  <si>
    <t>2170475</t>
  </si>
  <si>
    <t>2170594</t>
  </si>
  <si>
    <t>2170528</t>
  </si>
  <si>
    <t>2170554</t>
  </si>
  <si>
    <t>2170583</t>
  </si>
  <si>
    <t>2170539</t>
  </si>
  <si>
    <t>2170563</t>
  </si>
  <si>
    <t>2170473</t>
  </si>
  <si>
    <t>2170531</t>
  </si>
  <si>
    <t>2170529</t>
  </si>
  <si>
    <t>2170600</t>
  </si>
  <si>
    <t>2170597</t>
  </si>
  <si>
    <t>2170566</t>
  </si>
  <si>
    <t>2170622</t>
  </si>
  <si>
    <t>2170527</t>
  </si>
  <si>
    <t>2170631</t>
  </si>
  <si>
    <t>2170618</t>
  </si>
  <si>
    <t>2170611</t>
  </si>
  <si>
    <t>2170585</t>
  </si>
  <si>
    <t>2170589</t>
  </si>
  <si>
    <t>2170609</t>
  </si>
  <si>
    <t>2170472</t>
  </si>
  <si>
    <t>2170514</t>
  </si>
  <si>
    <t>2170521</t>
  </si>
  <si>
    <t>2170570</t>
  </si>
  <si>
    <t>2170542</t>
  </si>
  <si>
    <t>2170464</t>
  </si>
  <si>
    <t>2170501</t>
  </si>
  <si>
    <t>2170486</t>
  </si>
  <si>
    <t>2170530</t>
  </si>
  <si>
    <t>2169570</t>
  </si>
  <si>
    <t>2169175_C</t>
  </si>
  <si>
    <t>2170484</t>
  </si>
  <si>
    <t>2170638</t>
  </si>
  <si>
    <t>2170578</t>
  </si>
  <si>
    <t>2170555</t>
  </si>
  <si>
    <t>2170548</t>
  </si>
  <si>
    <t>2170614</t>
  </si>
  <si>
    <t>2170481</t>
  </si>
  <si>
    <t>2170512</t>
  </si>
  <si>
    <t>2170537</t>
  </si>
  <si>
    <t>2170515</t>
  </si>
  <si>
    <t>2170494</t>
  </si>
  <si>
    <t>2170495</t>
  </si>
  <si>
    <t>2170574</t>
  </si>
  <si>
    <t>2170461</t>
  </si>
  <si>
    <t>2170499</t>
  </si>
  <si>
    <t>2170591</t>
  </si>
  <si>
    <t>2170516</t>
  </si>
  <si>
    <t>2170637</t>
  </si>
  <si>
    <t>2170508</t>
  </si>
  <si>
    <t>2170644</t>
  </si>
  <si>
    <t>2170504</t>
  </si>
  <si>
    <t>2170520</t>
  </si>
  <si>
    <t>2170580</t>
  </si>
  <si>
    <t>2170469</t>
  </si>
  <si>
    <t>2168454_C</t>
  </si>
  <si>
    <t>2170569</t>
  </si>
  <si>
    <t>2170592</t>
  </si>
  <si>
    <t>2170561</t>
  </si>
  <si>
    <t>2170476</t>
  </si>
  <si>
    <t>2170612</t>
  </si>
  <si>
    <t>2170511</t>
  </si>
  <si>
    <t>2170471</t>
  </si>
  <si>
    <t>2170575</t>
  </si>
  <si>
    <t>2170568</t>
  </si>
  <si>
    <t>2170595</t>
  </si>
  <si>
    <t>2170538</t>
  </si>
  <si>
    <t>2170625</t>
  </si>
  <si>
    <t>2170571</t>
  </si>
  <si>
    <t>2170483</t>
  </si>
  <si>
    <t>2170616</t>
  </si>
  <si>
    <t>2170479</t>
  </si>
  <si>
    <t>2170562</t>
  </si>
  <si>
    <t>2170604</t>
  </si>
  <si>
    <t>2170601</t>
  </si>
  <si>
    <t>2170599</t>
  </si>
  <si>
    <t>2170547</t>
  </si>
  <si>
    <t>2170480</t>
  </si>
  <si>
    <t>2170632</t>
  </si>
  <si>
    <t>2170535</t>
  </si>
  <si>
    <t>2170615</t>
  </si>
  <si>
    <t>2170626</t>
  </si>
  <si>
    <t>2167102_C</t>
  </si>
  <si>
    <t>2170628</t>
  </si>
  <si>
    <t>2167137_C</t>
  </si>
  <si>
    <t>2170573</t>
  </si>
  <si>
    <t>2170466</t>
  </si>
  <si>
    <t>2170491</t>
  </si>
  <si>
    <t>2170577</t>
  </si>
  <si>
    <t>2170467</t>
  </si>
  <si>
    <t>2170524</t>
  </si>
  <si>
    <t>2162215_C</t>
  </si>
  <si>
    <t>1800816_C</t>
  </si>
  <si>
    <t>2170493</t>
  </si>
  <si>
    <t>2168752_C</t>
  </si>
  <si>
    <t>2170502</t>
  </si>
  <si>
    <t>2170492</t>
  </si>
  <si>
    <t>2169164_C</t>
  </si>
  <si>
    <t>2170505</t>
  </si>
  <si>
    <t>2170517</t>
  </si>
  <si>
    <t>2170607</t>
  </si>
  <si>
    <t>2169262</t>
  </si>
  <si>
    <t>2169262_C</t>
  </si>
  <si>
    <t>2170513</t>
  </si>
  <si>
    <t>2170579</t>
  </si>
  <si>
    <t>2170605</t>
  </si>
  <si>
    <t>2169181_C</t>
  </si>
  <si>
    <t>2170465</t>
  </si>
  <si>
    <t>2170608</t>
  </si>
  <si>
    <t>2170602</t>
  </si>
  <si>
    <t>2170598</t>
  </si>
  <si>
    <t>2170587</t>
  </si>
  <si>
    <t>2170586</t>
  </si>
  <si>
    <t>2170546</t>
  </si>
  <si>
    <t>2170540</t>
  </si>
  <si>
    <t>2170544</t>
  </si>
  <si>
    <t>2170550</t>
  </si>
  <si>
    <t>2170420</t>
  </si>
  <si>
    <t>2170446</t>
  </si>
  <si>
    <t>2170429</t>
  </si>
  <si>
    <t>2170421</t>
  </si>
  <si>
    <t>2170424</t>
  </si>
  <si>
    <t>2170452</t>
  </si>
  <si>
    <t>2170457</t>
  </si>
  <si>
    <t>2170450</t>
  </si>
  <si>
    <t>2170434</t>
  </si>
  <si>
    <t>2170363</t>
  </si>
  <si>
    <t>2170462</t>
  </si>
  <si>
    <t>2170438</t>
  </si>
  <si>
    <t>2170442</t>
  </si>
  <si>
    <t>2170441</t>
  </si>
  <si>
    <t>2170422</t>
  </si>
  <si>
    <t>2170440</t>
  </si>
  <si>
    <t>2170425</t>
  </si>
  <si>
    <t>2170435</t>
  </si>
  <si>
    <t>2170428</t>
  </si>
  <si>
    <t>2170426</t>
  </si>
  <si>
    <t>2170430</t>
  </si>
  <si>
    <t>2170418</t>
  </si>
  <si>
    <t>2170431</t>
  </si>
  <si>
    <t>2170416</t>
  </si>
  <si>
    <t>2170439</t>
  </si>
  <si>
    <t>2170445</t>
  </si>
  <si>
    <t>2170458</t>
  </si>
  <si>
    <t>2170433</t>
  </si>
  <si>
    <t>2170447</t>
  </si>
  <si>
    <t>2170443</t>
  </si>
  <si>
    <t>2170456</t>
  </si>
  <si>
    <t>2170451</t>
  </si>
  <si>
    <t>2170423</t>
  </si>
  <si>
    <t>2170437</t>
  </si>
  <si>
    <t>2170427</t>
  </si>
  <si>
    <t>2170432</t>
  </si>
  <si>
    <t>2170455</t>
  </si>
  <si>
    <t>2170454</t>
  </si>
  <si>
    <t>2170444</t>
  </si>
  <si>
    <t>2170460</t>
  </si>
  <si>
    <t>2170448</t>
  </si>
  <si>
    <t>2170449</t>
  </si>
  <si>
    <t>2169719</t>
  </si>
  <si>
    <t>2169304</t>
  </si>
  <si>
    <t>2170399</t>
  </si>
  <si>
    <t>2170396</t>
  </si>
  <si>
    <t>2170398</t>
  </si>
  <si>
    <t>2170328</t>
  </si>
  <si>
    <t>2168237_C</t>
  </si>
  <si>
    <t>2170408</t>
  </si>
  <si>
    <t>2169744</t>
  </si>
  <si>
    <t>2169827</t>
  </si>
  <si>
    <t>2170361</t>
  </si>
  <si>
    <t>2169824</t>
  </si>
  <si>
    <t>2169823</t>
  </si>
  <si>
    <t>2169621</t>
  </si>
  <si>
    <t>2169380</t>
  </si>
  <si>
    <t>2169312</t>
  </si>
  <si>
    <t>2169736</t>
  </si>
  <si>
    <t>2169702</t>
  </si>
  <si>
    <t>2169745</t>
  </si>
  <si>
    <t>2170340</t>
  </si>
  <si>
    <t>2169800</t>
  </si>
  <si>
    <t>2169862</t>
  </si>
  <si>
    <t>2170338</t>
  </si>
  <si>
    <t>2169698</t>
  </si>
  <si>
    <t>2169789</t>
  </si>
  <si>
    <t>2169790</t>
  </si>
  <si>
    <t>2169875</t>
  </si>
  <si>
    <t>2169837</t>
  </si>
  <si>
    <t>1868365</t>
  </si>
  <si>
    <t>2169331</t>
  </si>
  <si>
    <t>2169831</t>
  </si>
  <si>
    <t>2169704</t>
  </si>
  <si>
    <t>2170044</t>
  </si>
  <si>
    <t>2169733</t>
  </si>
  <si>
    <t>2169554</t>
  </si>
  <si>
    <t>2170401</t>
  </si>
  <si>
    <t>2170374</t>
  </si>
  <si>
    <t>2170278</t>
  </si>
  <si>
    <t>2170378</t>
  </si>
  <si>
    <t>2170376</t>
  </si>
  <si>
    <t>2170373</t>
  </si>
  <si>
    <t>2169257</t>
  </si>
  <si>
    <t>2169806</t>
  </si>
  <si>
    <t>2169830</t>
  </si>
  <si>
    <t>2169868</t>
  </si>
  <si>
    <t>2169518</t>
  </si>
  <si>
    <t>2170369</t>
  </si>
  <si>
    <t>2169223</t>
  </si>
  <si>
    <t>2169409</t>
  </si>
  <si>
    <t>2170024</t>
  </si>
  <si>
    <t>2170149</t>
  </si>
  <si>
    <t>2169817</t>
  </si>
  <si>
    <t>2170047</t>
  </si>
  <si>
    <t>2169458</t>
  </si>
  <si>
    <t>2169462</t>
  </si>
  <si>
    <t>2169452</t>
  </si>
  <si>
    <t>2170322</t>
  </si>
  <si>
    <t>2169437</t>
  </si>
  <si>
    <t>2169289</t>
  </si>
  <si>
    <t>2169593</t>
  </si>
  <si>
    <t>2169812</t>
  </si>
  <si>
    <t>2170028</t>
  </si>
  <si>
    <t>2169598</t>
  </si>
  <si>
    <t>2169506</t>
  </si>
  <si>
    <t>2169805</t>
  </si>
  <si>
    <t>2170125</t>
  </si>
  <si>
    <t>2170125_C</t>
  </si>
  <si>
    <t>2170380</t>
  </si>
  <si>
    <t>2169401</t>
  </si>
  <si>
    <t>2169932</t>
  </si>
  <si>
    <t>2169826</t>
  </si>
  <si>
    <t>2169815</t>
  </si>
  <si>
    <t>2169809</t>
  </si>
  <si>
    <t>2169676</t>
  </si>
  <si>
    <t>2170351</t>
  </si>
  <si>
    <t>2169856</t>
  </si>
  <si>
    <t>2170368</t>
  </si>
  <si>
    <t>2170172</t>
  </si>
  <si>
    <t>2169183</t>
  </si>
  <si>
    <t>2169832</t>
  </si>
  <si>
    <t>2170356</t>
  </si>
  <si>
    <t>2169574</t>
  </si>
  <si>
    <t>2169530</t>
  </si>
  <si>
    <t>2170114</t>
  </si>
  <si>
    <t>2170395</t>
  </si>
  <si>
    <t>2169858</t>
  </si>
  <si>
    <t>2169495</t>
  </si>
  <si>
    <t>2169855</t>
  </si>
  <si>
    <t>2169943</t>
  </si>
  <si>
    <t>2169216</t>
  </si>
  <si>
    <t>2169207</t>
  </si>
  <si>
    <t>2170264</t>
  </si>
  <si>
    <t>2170266</t>
  </si>
  <si>
    <t>2170267</t>
  </si>
  <si>
    <t>2169241</t>
  </si>
  <si>
    <t>2169569</t>
  </si>
  <si>
    <t>2169277</t>
  </si>
  <si>
    <t>2169628</t>
  </si>
  <si>
    <t>2170268</t>
  </si>
  <si>
    <t>2170306</t>
  </si>
  <si>
    <t>2169542</t>
  </si>
  <si>
    <t>2169713</t>
  </si>
  <si>
    <t>2169187</t>
  </si>
  <si>
    <t>2169269</t>
  </si>
  <si>
    <t>2169250</t>
  </si>
  <si>
    <t>2169256</t>
  </si>
  <si>
    <t>2169686</t>
  </si>
  <si>
    <t>2169564</t>
  </si>
  <si>
    <t>2170320</t>
  </si>
  <si>
    <t>2169279</t>
  </si>
  <si>
    <t>2169279_C</t>
  </si>
  <si>
    <t>2169978</t>
  </si>
  <si>
    <t>2169845</t>
  </si>
  <si>
    <t>2169791</t>
  </si>
  <si>
    <t>2163279</t>
  </si>
  <si>
    <t>2170406</t>
  </si>
  <si>
    <t>2169209</t>
  </si>
  <si>
    <t>2169613</t>
  </si>
  <si>
    <t>2169937</t>
  </si>
  <si>
    <t>2169465</t>
  </si>
  <si>
    <t>2170375</t>
  </si>
  <si>
    <t>2169950</t>
  </si>
  <si>
    <t>2169834</t>
  </si>
  <si>
    <t>2169403</t>
  </si>
  <si>
    <t>2169916</t>
  </si>
  <si>
    <t>2169799</t>
  </si>
  <si>
    <t>2169169</t>
  </si>
  <si>
    <t>2169994</t>
  </si>
  <si>
    <t>2169407</t>
  </si>
  <si>
    <t>2169424</t>
  </si>
  <si>
    <t>2169947</t>
  </si>
  <si>
    <t>2170293</t>
  </si>
  <si>
    <t>2169626</t>
  </si>
  <si>
    <t>2169351</t>
  </si>
  <si>
    <t>2169375</t>
  </si>
  <si>
    <t>2169922</t>
  </si>
  <si>
    <t>2170303</t>
  </si>
  <si>
    <t>2170358</t>
  </si>
  <si>
    <t>2169319</t>
  </si>
  <si>
    <t>2170387</t>
  </si>
  <si>
    <t>2169773</t>
  </si>
  <si>
    <t>2169689</t>
  </si>
  <si>
    <t>2169175</t>
  </si>
  <si>
    <t>2169457</t>
  </si>
  <si>
    <t>2169813</t>
  </si>
  <si>
    <t>2170287</t>
  </si>
  <si>
    <t>2169582</t>
  </si>
  <si>
    <t>2169771</t>
  </si>
  <si>
    <t>2169864</t>
  </si>
  <si>
    <t>2170218</t>
  </si>
  <si>
    <t>2169683</t>
  </si>
  <si>
    <t>2169959</t>
  </si>
  <si>
    <t>2162311_C</t>
  </si>
  <si>
    <t>2169696</t>
  </si>
  <si>
    <t>2170388</t>
  </si>
  <si>
    <t>2169590</t>
  </si>
  <si>
    <t>2170370</t>
  </si>
  <si>
    <t>2169768</t>
  </si>
  <si>
    <t>2169774</t>
  </si>
  <si>
    <t>2169742</t>
  </si>
  <si>
    <t>2169940</t>
  </si>
  <si>
    <t>2169594</t>
  </si>
  <si>
    <t>2169770</t>
  </si>
  <si>
    <t>2170073</t>
  </si>
  <si>
    <t>2170384</t>
  </si>
  <si>
    <t>2170365</t>
  </si>
  <si>
    <t>2169365</t>
  </si>
  <si>
    <t>2170248</t>
  </si>
  <si>
    <t>2170225</t>
  </si>
  <si>
    <t>2170382</t>
  </si>
  <si>
    <t>2170139</t>
  </si>
  <si>
    <t>2169395</t>
  </si>
  <si>
    <t>2170310</t>
  </si>
  <si>
    <t>2170359</t>
  </si>
  <si>
    <t>2169701</t>
  </si>
  <si>
    <t>2170150</t>
  </si>
  <si>
    <t>2170071</t>
  </si>
  <si>
    <t>2170304</t>
  </si>
  <si>
    <t>2170312</t>
  </si>
  <si>
    <t>2169388</t>
  </si>
  <si>
    <t>2169782</t>
  </si>
  <si>
    <t>2169811</t>
  </si>
  <si>
    <t>2170362</t>
  </si>
  <si>
    <t>2169784</t>
  </si>
  <si>
    <t>2169708</t>
  </si>
  <si>
    <t>2169779</t>
  </si>
  <si>
    <t>2169158</t>
  </si>
  <si>
    <t>2169939</t>
  </si>
  <si>
    <t>2169359</t>
  </si>
  <si>
    <t>2170364</t>
  </si>
  <si>
    <t>2169419</t>
  </si>
  <si>
    <t>2169173</t>
  </si>
  <si>
    <t>2170217</t>
  </si>
  <si>
    <t>2170366</t>
  </si>
  <si>
    <t>2169783</t>
  </si>
  <si>
    <t>2170174</t>
  </si>
  <si>
    <t>2170084</t>
  </si>
  <si>
    <t>2169788</t>
  </si>
  <si>
    <t>2168460_C</t>
  </si>
  <si>
    <t>2169638</t>
  </si>
  <si>
    <t>2170082</t>
  </si>
  <si>
    <t>2170184</t>
  </si>
  <si>
    <t>2170229</t>
  </si>
  <si>
    <t>2170117</t>
  </si>
  <si>
    <t>2170123</t>
  </si>
  <si>
    <t>2170164</t>
  </si>
  <si>
    <t>2170119</t>
  </si>
  <si>
    <t>2170068</t>
  </si>
  <si>
    <t>2170112</t>
  </si>
  <si>
    <t>2170188</t>
  </si>
  <si>
    <t>2170176</t>
  </si>
  <si>
    <t>2169786</t>
  </si>
  <si>
    <t>2170152</t>
  </si>
  <si>
    <t>2170299</t>
  </si>
  <si>
    <t>2170190</t>
  </si>
  <si>
    <t>2170131</t>
  </si>
  <si>
    <t>2170070</t>
  </si>
  <si>
    <t>2169785</t>
  </si>
  <si>
    <t>2170180</t>
  </si>
  <si>
    <t>2170030</t>
  </si>
  <si>
    <t>2169224</t>
  </si>
  <si>
    <t>2170313</t>
  </si>
  <si>
    <t>2170323</t>
  </si>
  <si>
    <t>2170078</t>
  </si>
  <si>
    <t>2169833</t>
  </si>
  <si>
    <t>2169239</t>
  </si>
  <si>
    <t>2169829</t>
  </si>
  <si>
    <t>2169724</t>
  </si>
  <si>
    <t>2169705</t>
  </si>
  <si>
    <t>2170035</t>
  </si>
  <si>
    <t>2169963</t>
  </si>
  <si>
    <t>2170325</t>
  </si>
  <si>
    <t>2169711</t>
  </si>
  <si>
    <t>2169754</t>
  </si>
  <si>
    <t>2169725</t>
  </si>
  <si>
    <t>2169796</t>
  </si>
  <si>
    <t>2169792</t>
  </si>
  <si>
    <t>2170243</t>
  </si>
  <si>
    <t>2169727</t>
  </si>
  <si>
    <t>2169426</t>
  </si>
  <si>
    <t>2169751</t>
  </si>
  <si>
    <t>2169842</t>
  </si>
  <si>
    <t>2169758</t>
  </si>
  <si>
    <t>2170124</t>
  </si>
  <si>
    <t>2170085</t>
  </si>
  <si>
    <t>2169775</t>
  </si>
  <si>
    <t>2170128</t>
  </si>
  <si>
    <t>2169159</t>
  </si>
  <si>
    <t>2170273</t>
  </si>
  <si>
    <t>2170126</t>
  </si>
  <si>
    <t>2169391</t>
  </si>
  <si>
    <t>2170026</t>
  </si>
  <si>
    <t>2170129</t>
  </si>
  <si>
    <t>2169271</t>
  </si>
  <si>
    <t>2170262</t>
  </si>
  <si>
    <t>2169425</t>
  </si>
  <si>
    <t>2170086</t>
  </si>
  <si>
    <t>2169762</t>
  </si>
  <si>
    <t>2170392</t>
  </si>
  <si>
    <t>2170332</t>
  </si>
  <si>
    <t>2170074</t>
  </si>
  <si>
    <t>2168456_C</t>
  </si>
  <si>
    <t>2170269</t>
  </si>
  <si>
    <t>2169644</t>
  </si>
  <si>
    <t>2169756</t>
  </si>
  <si>
    <t>2170271</t>
  </si>
  <si>
    <t>2169427</t>
  </si>
  <si>
    <t>2169190</t>
  </si>
  <si>
    <t>2170255</t>
  </si>
  <si>
    <t>2169649</t>
  </si>
  <si>
    <t>2169236</t>
  </si>
  <si>
    <t>2169196</t>
  </si>
  <si>
    <t>2169763</t>
  </si>
  <si>
    <t>2169358</t>
  </si>
  <si>
    <t>2170163</t>
  </si>
  <si>
    <t>2169370</t>
  </si>
  <si>
    <t>2169761</t>
  </si>
  <si>
    <t>2170252</t>
  </si>
  <si>
    <t>2170258</t>
  </si>
  <si>
    <t>2170254</t>
  </si>
  <si>
    <t>2170294</t>
  </si>
  <si>
    <t>2169203</t>
  </si>
  <si>
    <t>2169197</t>
  </si>
  <si>
    <t>2170386</t>
  </si>
  <si>
    <t>2170260</t>
  </si>
  <si>
    <t>2169323</t>
  </si>
  <si>
    <t>2169227</t>
  </si>
  <si>
    <t>2169608</t>
  </si>
  <si>
    <t>2169270</t>
  </si>
  <si>
    <t>2169192</t>
  </si>
  <si>
    <t>2169208</t>
  </si>
  <si>
    <t>2170407</t>
  </si>
  <si>
    <t>2170414</t>
  </si>
  <si>
    <t>2170411</t>
  </si>
  <si>
    <t>2170415</t>
  </si>
  <si>
    <t>2170413</t>
  </si>
  <si>
    <t>2170409</t>
  </si>
  <si>
    <t>2170412</t>
  </si>
  <si>
    <t>2169336</t>
  </si>
  <si>
    <t>2169328</t>
  </si>
  <si>
    <t>2169261</t>
  </si>
  <si>
    <t>2169798</t>
  </si>
  <si>
    <t>2169362</t>
  </si>
  <si>
    <t>2169212</t>
  </si>
  <si>
    <t>2169769</t>
  </si>
  <si>
    <t>2169349</t>
  </si>
  <si>
    <t>2169275</t>
  </si>
  <si>
    <t>2170257</t>
  </si>
  <si>
    <t>2170173</t>
  </si>
  <si>
    <t>2169765</t>
  </si>
  <si>
    <t>2169991</t>
  </si>
  <si>
    <t>2170154</t>
  </si>
  <si>
    <t>2170211</t>
  </si>
  <si>
    <t>2169764</t>
  </si>
  <si>
    <t>2169215</t>
  </si>
  <si>
    <t>2169655</t>
  </si>
  <si>
    <t>2169766</t>
  </si>
  <si>
    <t>2169356</t>
  </si>
  <si>
    <t>2170402</t>
  </si>
  <si>
    <t>2170301</t>
  </si>
  <si>
    <t>2170210</t>
  </si>
  <si>
    <t>2170317</t>
  </si>
  <si>
    <t>2170404</t>
  </si>
  <si>
    <t>2170151</t>
  </si>
  <si>
    <t>2169218</t>
  </si>
  <si>
    <t>2170292</t>
  </si>
  <si>
    <t>2170157</t>
  </si>
  <si>
    <t>2170159</t>
  </si>
  <si>
    <t>2170296</t>
  </si>
  <si>
    <t>2170319</t>
  </si>
  <si>
    <t>2170308</t>
  </si>
  <si>
    <t>2170405</t>
  </si>
  <si>
    <t>2169171</t>
  </si>
  <si>
    <t>2169810</t>
  </si>
  <si>
    <t>2169804</t>
  </si>
  <si>
    <t>2170311</t>
  </si>
  <si>
    <t>2169980</t>
  </si>
  <si>
    <t>2169990</t>
  </si>
  <si>
    <t>2169986</t>
  </si>
  <si>
    <t>2169983</t>
  </si>
  <si>
    <t>2169982</t>
  </si>
  <si>
    <t>2169524</t>
  </si>
  <si>
    <t>2169979</t>
  </si>
  <si>
    <t>2169985</t>
  </si>
  <si>
    <t>2169797</t>
  </si>
  <si>
    <t>2169966</t>
  </si>
  <si>
    <t>2169960</t>
  </si>
  <si>
    <t>2169795</t>
  </si>
  <si>
    <t>2169961</t>
  </si>
  <si>
    <t>2169801</t>
  </si>
  <si>
    <t>2169909</t>
  </si>
  <si>
    <t>2169802</t>
  </si>
  <si>
    <t>2169807</t>
  </si>
  <si>
    <t>2169808</t>
  </si>
  <si>
    <t>2169422</t>
  </si>
  <si>
    <t>2169179</t>
  </si>
  <si>
    <t>2169172</t>
  </si>
  <si>
    <t>2169164</t>
  </si>
  <si>
    <t>2169174</t>
  </si>
  <si>
    <t>2169170</t>
  </si>
  <si>
    <t>2169181</t>
  </si>
  <si>
    <t>2169167</t>
  </si>
  <si>
    <t>2170003_C</t>
  </si>
  <si>
    <t>2170400</t>
  </si>
  <si>
    <t>2170385</t>
  </si>
  <si>
    <t>2170397</t>
  </si>
  <si>
    <t>2170381</t>
  </si>
  <si>
    <t>2170403</t>
  </si>
  <si>
    <t>2170391</t>
  </si>
  <si>
    <t>2170389</t>
  </si>
  <si>
    <t>2170080_C</t>
  </si>
  <si>
    <t>2170390</t>
  </si>
  <si>
    <t>2170394</t>
  </si>
  <si>
    <t>2170393</t>
  </si>
  <si>
    <t>2170146</t>
  </si>
  <si>
    <t>2170199</t>
  </si>
  <si>
    <t>2170223</t>
  </si>
  <si>
    <t>2170083</t>
  </si>
  <si>
    <t>2170122</t>
  </si>
  <si>
    <t>2170275</t>
  </si>
  <si>
    <t>2170148</t>
  </si>
  <si>
    <t>2169040_C</t>
  </si>
  <si>
    <t>2170208</t>
  </si>
  <si>
    <t>2170092</t>
  </si>
  <si>
    <t>2170265</t>
  </si>
  <si>
    <t>2170142</t>
  </si>
  <si>
    <t>2170263</t>
  </si>
  <si>
    <t>2170196</t>
  </si>
  <si>
    <t>2170242</t>
  </si>
  <si>
    <t>2170077</t>
  </si>
  <si>
    <t>2170097</t>
  </si>
  <si>
    <t>2170276</t>
  </si>
  <si>
    <t>2170064</t>
  </si>
  <si>
    <t>2170158</t>
  </si>
  <si>
    <t>2170144</t>
  </si>
  <si>
    <t>2170153</t>
  </si>
  <si>
    <t>2170334</t>
  </si>
  <si>
    <t>2170247</t>
  </si>
  <si>
    <t>2170232</t>
  </si>
  <si>
    <t>2170104</t>
  </si>
  <si>
    <t>2170259</t>
  </si>
  <si>
    <t>2170135</t>
  </si>
  <si>
    <t>2168556_C</t>
  </si>
  <si>
    <t>2148446_C</t>
  </si>
  <si>
    <t>2170250</t>
  </si>
  <si>
    <t>2170343</t>
  </si>
  <si>
    <t>2170057</t>
  </si>
  <si>
    <t>2170345</t>
  </si>
  <si>
    <t>2170277</t>
  </si>
  <si>
    <t>2159896_C</t>
  </si>
  <si>
    <t>2170185</t>
  </si>
  <si>
    <t>2170105</t>
  </si>
  <si>
    <t>2170324</t>
  </si>
  <si>
    <t>2170177</t>
  </si>
  <si>
    <t>2170109</t>
  </si>
  <si>
    <t>2170360</t>
  </si>
  <si>
    <t>2170288</t>
  </si>
  <si>
    <t>2170136</t>
  </si>
  <si>
    <t>2170235</t>
  </si>
  <si>
    <t>2170280</t>
  </si>
  <si>
    <t>2170214</t>
  </si>
  <si>
    <t>2170279</t>
  </si>
  <si>
    <t>2170061</t>
  </si>
  <si>
    <t>2170053</t>
  </si>
  <si>
    <t>2169378_C</t>
  </si>
  <si>
    <t>2170093</t>
  </si>
  <si>
    <t>2170298</t>
  </si>
  <si>
    <t>2170341</t>
  </si>
  <si>
    <t>2170226</t>
  </si>
  <si>
    <t>2170221</t>
  </si>
  <si>
    <t>2170297</t>
  </si>
  <si>
    <t>2170130</t>
  </si>
  <si>
    <t>2170162</t>
  </si>
  <si>
    <t>2170160</t>
  </si>
  <si>
    <t>2170236</t>
  </si>
  <si>
    <t>2170088</t>
  </si>
  <si>
    <t>2170100</t>
  </si>
  <si>
    <t>2170329</t>
  </si>
  <si>
    <t>2170355</t>
  </si>
  <si>
    <t>2170156</t>
  </si>
  <si>
    <t>2170233</t>
  </si>
  <si>
    <t>2170133</t>
  </si>
  <si>
    <t>2170197</t>
  </si>
  <si>
    <t>2169345_C</t>
  </si>
  <si>
    <t>2170284</t>
  </si>
  <si>
    <t>2170115</t>
  </si>
  <si>
    <t>2170056</t>
  </si>
  <si>
    <t>2170204</t>
  </si>
  <si>
    <t>2170241</t>
  </si>
  <si>
    <t>2170101</t>
  </si>
  <si>
    <t>2170138</t>
  </si>
  <si>
    <t>2170166</t>
  </si>
  <si>
    <t>2170134</t>
  </si>
  <si>
    <t>2170305</t>
  </si>
  <si>
    <t>2170253</t>
  </si>
  <si>
    <t>2167389_C</t>
  </si>
  <si>
    <t>2170205</t>
  </si>
  <si>
    <t>2170137</t>
  </si>
  <si>
    <t>2170081</t>
  </si>
  <si>
    <t>2170295</t>
  </si>
  <si>
    <t>2170121</t>
  </si>
  <si>
    <t>2148082_C</t>
  </si>
  <si>
    <t>2170342</t>
  </si>
  <si>
    <t>2170281</t>
  </si>
  <si>
    <t>2170099</t>
  </si>
  <si>
    <t>2170289</t>
  </si>
  <si>
    <t>2170206</t>
  </si>
  <si>
    <t>2170062</t>
  </si>
  <si>
    <t>2170314</t>
  </si>
  <si>
    <t>2170113</t>
  </si>
  <si>
    <t>2163550_C</t>
  </si>
  <si>
    <t>2170058</t>
  </si>
  <si>
    <t>2170202</t>
  </si>
  <si>
    <t>2170106</t>
  </si>
  <si>
    <t>2170140</t>
  </si>
  <si>
    <t>2170347</t>
  </si>
  <si>
    <t>2170270</t>
  </si>
  <si>
    <t>2170302</t>
  </si>
  <si>
    <t>2170102</t>
  </si>
  <si>
    <t>2170066</t>
  </si>
  <si>
    <t>2170346</t>
  </si>
  <si>
    <t>2170348</t>
  </si>
  <si>
    <t>2170181</t>
  </si>
  <si>
    <t>2170069</t>
  </si>
  <si>
    <t>2170055</t>
  </si>
  <si>
    <t>2169637_C</t>
  </si>
  <si>
    <t>2170089</t>
  </si>
  <si>
    <t>2170282</t>
  </si>
  <si>
    <t>2170234</t>
  </si>
  <si>
    <t>2170327</t>
  </si>
  <si>
    <t>2170143</t>
  </si>
  <si>
    <t>2170067</t>
  </si>
  <si>
    <t>2170096</t>
  </si>
  <si>
    <t>2170286</t>
  </si>
  <si>
    <t>2170246</t>
  </si>
  <si>
    <t>2170290</t>
  </si>
  <si>
    <t>2170201</t>
  </si>
  <si>
    <t>2170193</t>
  </si>
  <si>
    <t>2170249</t>
  </si>
  <si>
    <t>2170300</t>
  </si>
  <si>
    <t>2170261</t>
  </si>
  <si>
    <t>2170107</t>
  </si>
  <si>
    <t>2170337</t>
  </si>
  <si>
    <t>2170198</t>
  </si>
  <si>
    <t>2170316</t>
  </si>
  <si>
    <t>2170079</t>
  </si>
  <si>
    <t>2170256</t>
  </si>
  <si>
    <t>2170331</t>
  </si>
  <si>
    <t>2170091</t>
  </si>
  <si>
    <t>2170231</t>
  </si>
  <si>
    <t>2170059</t>
  </si>
  <si>
    <t>2170207</t>
  </si>
  <si>
    <t>2170072</t>
  </si>
  <si>
    <t>2170200</t>
  </si>
  <si>
    <t>2170240</t>
  </si>
  <si>
    <t>2170195</t>
  </si>
  <si>
    <t>2170219</t>
  </si>
  <si>
    <t>2170087</t>
  </si>
  <si>
    <t>2170354</t>
  </si>
  <si>
    <t>2170209</t>
  </si>
  <si>
    <t>2170245</t>
  </si>
  <si>
    <t>2170094</t>
  </si>
  <si>
    <t>2170167</t>
  </si>
  <si>
    <t>2170372</t>
  </si>
  <si>
    <t>2170326</t>
  </si>
  <si>
    <t>2170178</t>
  </si>
  <si>
    <t>2170098</t>
  </si>
  <si>
    <t>2170145</t>
  </si>
  <si>
    <t>2170127</t>
  </si>
  <si>
    <t>2167483_C</t>
  </si>
  <si>
    <t>2170339</t>
  </si>
  <si>
    <t>2170108</t>
  </si>
  <si>
    <t>2170238</t>
  </si>
  <si>
    <t>2170080</t>
  </si>
  <si>
    <t>2170318</t>
  </si>
  <si>
    <t>2170215</t>
  </si>
  <si>
    <t>2155371_C</t>
  </si>
  <si>
    <t>2170090</t>
  </si>
  <si>
    <t>2170076</t>
  </si>
  <si>
    <t>2170060</t>
  </si>
  <si>
    <t>2170349</t>
  </si>
  <si>
    <t>2170170</t>
  </si>
  <si>
    <t>2170161</t>
  </si>
  <si>
    <t>2170103</t>
  </si>
  <si>
    <t>2170192</t>
  </si>
  <si>
    <t>2170227</t>
  </si>
  <si>
    <t>2170110</t>
  </si>
  <si>
    <t>2170291</t>
  </si>
  <si>
    <t>2170065</t>
  </si>
  <si>
    <t>2170095</t>
  </si>
  <si>
    <t>2170283</t>
  </si>
  <si>
    <t>2170186</t>
  </si>
  <si>
    <t>2170239</t>
  </si>
  <si>
    <t>2170336</t>
  </si>
  <si>
    <t>2170330</t>
  </si>
  <si>
    <t>2169246_C</t>
  </si>
  <si>
    <t>2170285</t>
  </si>
  <si>
    <t>2170220</t>
  </si>
  <si>
    <t>2170274</t>
  </si>
  <si>
    <t>2170344</t>
  </si>
  <si>
    <t>2170379</t>
  </si>
  <si>
    <t>2170228</t>
  </si>
  <si>
    <t>2170171</t>
  </si>
  <si>
    <t>2170357</t>
  </si>
  <si>
    <t>2170315</t>
  </si>
  <si>
    <t>2170309</t>
  </si>
  <si>
    <t>2170169</t>
  </si>
  <si>
    <t>2170350</t>
  </si>
  <si>
    <t>2170307</t>
  </si>
  <si>
    <t>2170212</t>
  </si>
  <si>
    <t>2170230</t>
  </si>
  <si>
    <t>2170367</t>
  </si>
  <si>
    <t>2170216</t>
  </si>
  <si>
    <t>2170165</t>
  </si>
  <si>
    <t>2170111</t>
  </si>
  <si>
    <t>2170377</t>
  </si>
  <si>
    <t>2170203</t>
  </si>
  <si>
    <t>2170182</t>
  </si>
  <si>
    <t>2170383</t>
  </si>
  <si>
    <t>2170075</t>
  </si>
  <si>
    <t>2170141</t>
  </si>
  <si>
    <t>2169486</t>
  </si>
  <si>
    <t>2169890</t>
  </si>
  <si>
    <t>2165563_C</t>
  </si>
  <si>
    <t>2169929</t>
  </si>
  <si>
    <t>2170020</t>
  </si>
  <si>
    <t>2169228</t>
  </si>
  <si>
    <t>2169228_C</t>
  </si>
  <si>
    <t>2169662</t>
  </si>
  <si>
    <t>2169318</t>
  </si>
  <si>
    <t>2170018</t>
  </si>
  <si>
    <t>2169201</t>
  </si>
  <si>
    <t>2169568</t>
  </si>
  <si>
    <t>2169872</t>
  </si>
  <si>
    <t>2169439</t>
  </si>
  <si>
    <t>2169417</t>
  </si>
  <si>
    <t>2169490</t>
  </si>
  <si>
    <t>2169436</t>
  </si>
  <si>
    <t>2158631_C</t>
  </si>
  <si>
    <t>2169780</t>
  </si>
  <si>
    <t>2170016</t>
  </si>
  <si>
    <t>2169703</t>
  </si>
  <si>
    <t>2167026</t>
  </si>
  <si>
    <t>2169357</t>
  </si>
  <si>
    <t>2169508</t>
  </si>
  <si>
    <t>2169841</t>
  </si>
  <si>
    <t>2169866</t>
  </si>
  <si>
    <t>2169293</t>
  </si>
  <si>
    <t>2169880</t>
  </si>
  <si>
    <t>2169893</t>
  </si>
  <si>
    <t>2169488</t>
  </si>
  <si>
    <t>2169300</t>
  </si>
  <si>
    <t>2169300_C</t>
  </si>
  <si>
    <t>2169535</t>
  </si>
  <si>
    <t>2169814</t>
  </si>
  <si>
    <t>2168384_C</t>
  </si>
  <si>
    <t>2170012</t>
  </si>
  <si>
    <t>2169852</t>
  </si>
  <si>
    <t>2169668</t>
  </si>
  <si>
    <t>2169632</t>
  </si>
  <si>
    <t>2169632_C</t>
  </si>
  <si>
    <t>2169965</t>
  </si>
  <si>
    <t>2170032</t>
  </si>
  <si>
    <t>2169476</t>
  </si>
  <si>
    <t>2169942</t>
  </si>
  <si>
    <t>2169722</t>
  </si>
  <si>
    <t>2169504</t>
  </si>
  <si>
    <t>2169609</t>
  </si>
  <si>
    <t>2169416</t>
  </si>
  <si>
    <t>2169869</t>
  </si>
  <si>
    <t>2169956</t>
  </si>
  <si>
    <t>2169981</t>
  </si>
  <si>
    <t>2165099_C</t>
  </si>
  <si>
    <t>2169534</t>
  </si>
  <si>
    <t>2169352</t>
  </si>
  <si>
    <t>2169997</t>
  </si>
  <si>
    <t>2168070</t>
  </si>
  <si>
    <t>2168070_C</t>
  </si>
  <si>
    <t>2169299</t>
  </si>
  <si>
    <t>2169469</t>
  </si>
  <si>
    <t>2169048_C</t>
  </si>
  <si>
    <t>2169447</t>
  </si>
  <si>
    <t>2169491</t>
  </si>
  <si>
    <t>2170023</t>
  </si>
  <si>
    <t>1840010_C</t>
  </si>
  <si>
    <t>2169309</t>
  </si>
  <si>
    <t>2169258</t>
  </si>
  <si>
    <t>2169772</t>
  </si>
  <si>
    <t>2169741</t>
  </si>
  <si>
    <t>2169433</t>
  </si>
  <si>
    <t>2169282</t>
  </si>
  <si>
    <t>2169200</t>
  </si>
  <si>
    <t>2164649_C</t>
  </si>
  <si>
    <t>2169511</t>
  </si>
  <si>
    <t>2169288</t>
  </si>
  <si>
    <t>2169896</t>
  </si>
  <si>
    <t>2169603</t>
  </si>
  <si>
    <t>2169603_C</t>
  </si>
  <si>
    <t>2170005</t>
  </si>
  <si>
    <t>2169381</t>
  </si>
  <si>
    <t>2170034</t>
  </si>
  <si>
    <t>2169900</t>
  </si>
  <si>
    <t>2167448</t>
  </si>
  <si>
    <t>2169624</t>
  </si>
  <si>
    <t>2169740</t>
  </si>
  <si>
    <t>2169630</t>
  </si>
  <si>
    <t>2169618</t>
  </si>
  <si>
    <t>2170003</t>
  </si>
  <si>
    <t>2170031</t>
  </si>
  <si>
    <t>2169592</t>
  </si>
  <si>
    <t>2169925</t>
  </si>
  <si>
    <t>2169516</t>
  </si>
  <si>
    <t>2169614</t>
  </si>
  <si>
    <t>2151188_C</t>
  </si>
  <si>
    <t>2169776</t>
  </si>
  <si>
    <t>2169693</t>
  </si>
  <si>
    <t>2169396</t>
  </si>
  <si>
    <t>2165062_C</t>
  </si>
  <si>
    <t>2169297</t>
  </si>
  <si>
    <t>2169301</t>
  </si>
  <si>
    <t>2169755</t>
  </si>
  <si>
    <t>2169930</t>
  </si>
  <si>
    <t>2170042</t>
  </si>
  <si>
    <t>2169584</t>
  </si>
  <si>
    <t>2169285</t>
  </si>
  <si>
    <t>2169485</t>
  </si>
  <si>
    <t>2169907</t>
  </si>
  <si>
    <t>2169479</t>
  </si>
  <si>
    <t>2169479_C</t>
  </si>
  <si>
    <t>2170037</t>
  </si>
  <si>
    <t>2169611_C</t>
  </si>
  <si>
    <t>2169743</t>
  </si>
  <si>
    <t>2169914</t>
  </si>
  <si>
    <t>2169620</t>
  </si>
  <si>
    <t>2169408</t>
  </si>
  <si>
    <t>2169460</t>
  </si>
  <si>
    <t>2169460_C</t>
  </si>
  <si>
    <t>2169718</t>
  </si>
  <si>
    <t>2169993</t>
  </si>
  <si>
    <t>2169752</t>
  </si>
  <si>
    <t>2170027</t>
  </si>
  <si>
    <t>2169678</t>
  </si>
  <si>
    <t>2169155</t>
  </si>
  <si>
    <t>2169886</t>
  </si>
  <si>
    <t>2168130_C</t>
  </si>
  <si>
    <t>2170004</t>
  </si>
  <si>
    <t>2169204</t>
  </si>
  <si>
    <t>2169631</t>
  </si>
  <si>
    <t>2169178</t>
  </si>
  <si>
    <t>2169641</t>
  </si>
  <si>
    <t>2169952</t>
  </si>
  <si>
    <t>2169429</t>
  </si>
  <si>
    <t>2169296</t>
  </si>
  <si>
    <t>2170025</t>
  </si>
  <si>
    <t>2169822</t>
  </si>
  <si>
    <t>2169672_C</t>
  </si>
  <si>
    <t>2169962</t>
  </si>
  <si>
    <t>2169989</t>
  </si>
  <si>
    <t>2169992</t>
  </si>
  <si>
    <t>2169996</t>
  </si>
  <si>
    <t>2169870</t>
  </si>
  <si>
    <t>2169819</t>
  </si>
  <si>
    <t>2169819_C</t>
  </si>
  <si>
    <t>2170017</t>
  </si>
  <si>
    <t>2170029</t>
  </si>
  <si>
    <t>2169276_C</t>
  </si>
  <si>
    <t>2170021</t>
  </si>
  <si>
    <t>2169970</t>
  </si>
  <si>
    <t>2170040</t>
  </si>
  <si>
    <t>2169931</t>
  </si>
  <si>
    <t>2170033</t>
  </si>
  <si>
    <t>2169971</t>
  </si>
  <si>
    <t>2169906</t>
  </si>
  <si>
    <t>2169975</t>
  </si>
  <si>
    <t>2169905</t>
  </si>
  <si>
    <t>2169857</t>
  </si>
  <si>
    <t>2169882</t>
  </si>
  <si>
    <t>2169560_C</t>
  </si>
  <si>
    <t>2170039</t>
  </si>
  <si>
    <t>2169889</t>
  </si>
  <si>
    <t>2169935</t>
  </si>
  <si>
    <t>2169964</t>
  </si>
  <si>
    <t>2170002</t>
  </si>
  <si>
    <t>2169879</t>
  </si>
  <si>
    <t>2169972</t>
  </si>
  <si>
    <t>2169977</t>
  </si>
  <si>
    <t>2169954</t>
  </si>
  <si>
    <t>2169936</t>
  </si>
  <si>
    <t>2169928</t>
  </si>
  <si>
    <t>2170011</t>
  </si>
  <si>
    <t>2169924</t>
  </si>
  <si>
    <t>2169945</t>
  </si>
  <si>
    <t>2169915</t>
  </si>
  <si>
    <t>2169941</t>
  </si>
  <si>
    <t>2169913</t>
  </si>
  <si>
    <t>2169851</t>
  </si>
  <si>
    <t>2169859</t>
  </si>
  <si>
    <t>2170006</t>
  </si>
  <si>
    <t>2169904</t>
  </si>
  <si>
    <t>2170046</t>
  </si>
  <si>
    <t>2169853</t>
  </si>
  <si>
    <t>2169987</t>
  </si>
  <si>
    <t>2169908</t>
  </si>
  <si>
    <t>2169898</t>
  </si>
  <si>
    <t>2164718_C</t>
  </si>
  <si>
    <t>2169926</t>
  </si>
  <si>
    <t>2169998</t>
  </si>
  <si>
    <t>2169887</t>
  </si>
  <si>
    <t>2169999</t>
  </si>
  <si>
    <t>2169902</t>
  </si>
  <si>
    <t>2157955_C</t>
  </si>
  <si>
    <t>2170013</t>
  </si>
  <si>
    <t>2163486_C</t>
  </si>
  <si>
    <t>2169847</t>
  </si>
  <si>
    <t>2169976</t>
  </si>
  <si>
    <t>2169921</t>
  </si>
  <si>
    <t>2170036</t>
  </si>
  <si>
    <t>2169974</t>
  </si>
  <si>
    <t>2170007</t>
  </si>
  <si>
    <t>2169957</t>
  </si>
  <si>
    <t>2170008</t>
  </si>
  <si>
    <t>2169973</t>
  </si>
  <si>
    <t>2169944</t>
  </si>
  <si>
    <t>2169944_C</t>
  </si>
  <si>
    <t>2169969</t>
  </si>
  <si>
    <t>2169995</t>
  </si>
  <si>
    <t>2169923</t>
  </si>
  <si>
    <t>2169892</t>
  </si>
  <si>
    <t>2169867</t>
  </si>
  <si>
    <t>2169934</t>
  </si>
  <si>
    <t>2170000</t>
  </si>
  <si>
    <t>2169891</t>
  </si>
  <si>
    <t>2170014</t>
  </si>
  <si>
    <t>2169917</t>
  </si>
  <si>
    <t>2170041</t>
  </si>
  <si>
    <t>2170043</t>
  </si>
  <si>
    <t>2169865</t>
  </si>
  <si>
    <t>2169863</t>
  </si>
  <si>
    <t>2169933</t>
  </si>
  <si>
    <t>2169576_C</t>
  </si>
  <si>
    <t>2170051</t>
  </si>
  <si>
    <t>2170038</t>
  </si>
  <si>
    <t>2139288_C</t>
  </si>
  <si>
    <t>2169874</t>
  </si>
  <si>
    <t>2159039_C</t>
  </si>
  <si>
    <t>2169897</t>
  </si>
  <si>
    <t>2169897_C</t>
  </si>
  <si>
    <t>2170050</t>
  </si>
  <si>
    <t>2169899</t>
  </si>
  <si>
    <t>2170045</t>
  </si>
  <si>
    <t>2169919</t>
  </si>
  <si>
    <t>2169918</t>
  </si>
  <si>
    <t>2170010</t>
  </si>
  <si>
    <t>2169911</t>
  </si>
  <si>
    <t>2169949</t>
  </si>
  <si>
    <t>2169861</t>
  </si>
  <si>
    <t>2169873</t>
  </si>
  <si>
    <t>2169938</t>
  </si>
  <si>
    <t>2169948</t>
  </si>
  <si>
    <t>2169927</t>
  </si>
  <si>
    <t>2170054</t>
  </si>
  <si>
    <t>2169958</t>
  </si>
  <si>
    <t>2169910</t>
  </si>
  <si>
    <t>2169877</t>
  </si>
  <si>
    <t>2169968</t>
  </si>
  <si>
    <t>2169988</t>
  </si>
  <si>
    <t>2169903</t>
  </si>
  <si>
    <t>2170019</t>
  </si>
  <si>
    <t>2169043_C</t>
  </si>
  <si>
    <t>2169876</t>
  </si>
  <si>
    <t>2169883</t>
  </si>
  <si>
    <t>2169894</t>
  </si>
  <si>
    <t>2169901</t>
  </si>
  <si>
    <t>2169946</t>
  </si>
  <si>
    <t>2138999_C</t>
  </si>
  <si>
    <t>2170001</t>
  </si>
  <si>
    <t>2169953</t>
  </si>
  <si>
    <t>2169895</t>
  </si>
  <si>
    <t>2169955</t>
  </si>
  <si>
    <t>2169871</t>
  </si>
  <si>
    <t>2170015</t>
  </si>
  <si>
    <t>2169885</t>
  </si>
  <si>
    <t>2169828</t>
  </si>
  <si>
    <t>2169611</t>
  </si>
  <si>
    <t>2169420</t>
  </si>
  <si>
    <t>2169627</t>
  </si>
  <si>
    <t>2169602</t>
  </si>
  <si>
    <t>2169320</t>
  </si>
  <si>
    <t>2159624_C</t>
  </si>
  <si>
    <t>2169483</t>
  </si>
  <si>
    <t>2169383</t>
  </si>
  <si>
    <t>2169332</t>
  </si>
  <si>
    <t>2169332_C</t>
  </si>
  <si>
    <t>2169513</t>
  </si>
  <si>
    <t>2169493</t>
  </si>
  <si>
    <t>2169721</t>
  </si>
  <si>
    <t>2169645</t>
  </si>
  <si>
    <t>2162564</t>
  </si>
  <si>
    <t>2169651</t>
  </si>
  <si>
    <t>2169496</t>
  </si>
  <si>
    <t>2169660</t>
  </si>
  <si>
    <t>2169647</t>
  </si>
  <si>
    <t>2166893_C</t>
  </si>
  <si>
    <t>2169647_C</t>
  </si>
  <si>
    <t>2169734</t>
  </si>
  <si>
    <t>2169244</t>
  </si>
  <si>
    <t>2169636</t>
  </si>
  <si>
    <t>2169636_C</t>
  </si>
  <si>
    <t>2169591</t>
  </si>
  <si>
    <t>2169580</t>
  </si>
  <si>
    <t>2169821</t>
  </si>
  <si>
    <t>2169259</t>
  </si>
  <si>
    <t>2169663</t>
  </si>
  <si>
    <t>2169540</t>
  </si>
  <si>
    <t>2169672</t>
  </si>
  <si>
    <t>2169538</t>
  </si>
  <si>
    <t>2169372</t>
  </si>
  <si>
    <t>2169350</t>
  </si>
  <si>
    <t>2169685</t>
  </si>
  <si>
    <t>2169778</t>
  </si>
  <si>
    <t>2169525</t>
  </si>
  <si>
    <t>2148717</t>
  </si>
  <si>
    <t>2169720</t>
  </si>
  <si>
    <t>2169337</t>
  </si>
  <si>
    <t>2169272</t>
  </si>
  <si>
    <t>2169825</t>
  </si>
  <si>
    <t>2169604</t>
  </si>
  <si>
    <t>2169456</t>
  </si>
  <si>
    <t>2166171</t>
  </si>
  <si>
    <t>2169589</t>
  </si>
  <si>
    <t>2169440</t>
  </si>
  <si>
    <t>2169472</t>
  </si>
  <si>
    <t>2169378</t>
  </si>
  <si>
    <t>2169191</t>
  </si>
  <si>
    <t>2169541</t>
  </si>
  <si>
    <t>2169441</t>
  </si>
  <si>
    <t>2169413</t>
  </si>
  <si>
    <t>2169523</t>
  </si>
  <si>
    <t>2169517</t>
  </si>
  <si>
    <t>2169487</t>
  </si>
  <si>
    <t>2169232</t>
  </si>
  <si>
    <t>2169622</t>
  </si>
  <si>
    <t>2169551</t>
  </si>
  <si>
    <t>2169340</t>
  </si>
  <si>
    <t>2167336_C</t>
  </si>
  <si>
    <t>2169843</t>
  </si>
  <si>
    <t>2158687_C</t>
  </si>
  <si>
    <t>2169581</t>
  </si>
  <si>
    <t>2169640</t>
  </si>
  <si>
    <t>2165026_C</t>
  </si>
  <si>
    <t>2169642</t>
  </si>
  <si>
    <t>2169746</t>
  </si>
  <si>
    <t>2169446</t>
  </si>
  <si>
    <t>2169793</t>
  </si>
  <si>
    <t>2169694</t>
  </si>
  <si>
    <t>2169411</t>
  </si>
  <si>
    <t>2167928_C</t>
  </si>
  <si>
    <t>2169180</t>
  </si>
  <si>
    <t>2169652</t>
  </si>
  <si>
    <t>2152242_C</t>
  </si>
  <si>
    <t>2169463</t>
  </si>
  <si>
    <t>2169510</t>
  </si>
  <si>
    <t>2169510_C</t>
  </si>
  <si>
    <t>2169684</t>
  </si>
  <si>
    <t>2169222</t>
  </si>
  <si>
    <t>2169194</t>
  </si>
  <si>
    <t>2169648</t>
  </si>
  <si>
    <t>2169515</t>
  </si>
  <si>
    <t>2169558</t>
  </si>
  <si>
    <t>2169654</t>
  </si>
  <si>
    <t>2169276</t>
  </si>
  <si>
    <t>2169835</t>
  </si>
  <si>
    <t>2169310</t>
  </si>
  <si>
    <t>2169597</t>
  </si>
  <si>
    <t>2169354</t>
  </si>
  <si>
    <t>2169739</t>
  </si>
  <si>
    <t>2169438</t>
  </si>
  <si>
    <t>2161295_C</t>
  </si>
  <si>
    <t>2169747</t>
  </si>
  <si>
    <t>2169195</t>
  </si>
  <si>
    <t>2169820</t>
  </si>
  <si>
    <t>2169478</t>
  </si>
  <si>
    <t>2169706</t>
  </si>
  <si>
    <t>2169557</t>
  </si>
  <si>
    <t>2169233</t>
  </si>
  <si>
    <t>2169345</t>
  </si>
  <si>
    <t>2169499</t>
  </si>
  <si>
    <t>2147377_C</t>
  </si>
  <si>
    <t>2169500</t>
  </si>
  <si>
    <t>2169717</t>
  </si>
  <si>
    <t>2167257_C</t>
  </si>
  <si>
    <t>2169406</t>
  </si>
  <si>
    <t>2169653</t>
  </si>
  <si>
    <t>2169730</t>
  </si>
  <si>
    <t>2169415</t>
  </si>
  <si>
    <t>2169311</t>
  </si>
  <si>
    <t>2160265_C</t>
  </si>
  <si>
    <t>2169753</t>
  </si>
  <si>
    <t>2169519</t>
  </si>
  <si>
    <t>2168121_C</t>
  </si>
  <si>
    <t>2169657</t>
  </si>
  <si>
    <t>2169298</t>
  </si>
  <si>
    <t>2169374</t>
  </si>
  <si>
    <t>2168228_C</t>
  </si>
  <si>
    <t>2169292</t>
  </si>
  <si>
    <t>2169324</t>
  </si>
  <si>
    <t>2169450</t>
  </si>
  <si>
    <t>2169342</t>
  </si>
  <si>
    <t>2169710</t>
  </si>
  <si>
    <t>2169305</t>
  </si>
  <si>
    <t>2169307</t>
  </si>
  <si>
    <t>2169221</t>
  </si>
  <si>
    <t>2169221_C</t>
  </si>
  <si>
    <t>2169377</t>
  </si>
  <si>
    <t>2169616</t>
  </si>
  <si>
    <t>2169561</t>
  </si>
  <si>
    <t>2169291</t>
  </si>
  <si>
    <t>2169547</t>
  </si>
  <si>
    <t>2169543</t>
  </si>
  <si>
    <t>2168554_C</t>
  </si>
  <si>
    <t>2167296_C</t>
  </si>
  <si>
    <t>2169671</t>
  </si>
  <si>
    <t>2168921_C</t>
  </si>
  <si>
    <t>2169177</t>
  </si>
  <si>
    <t>2169295</t>
  </si>
  <si>
    <t>2169585</t>
  </si>
  <si>
    <t>2169387</t>
  </si>
  <si>
    <t>2169572</t>
  </si>
  <si>
    <t>2169251</t>
  </si>
  <si>
    <t>2169729</t>
  </si>
  <si>
    <t>2169556</t>
  </si>
  <si>
    <t>2169714</t>
  </si>
  <si>
    <t>2169394</t>
  </si>
  <si>
    <t>2169353</t>
  </si>
  <si>
    <t>2169398</t>
  </si>
  <si>
    <t>2169600</t>
  </si>
  <si>
    <t>2169329</t>
  </si>
  <si>
    <t>2169848</t>
  </si>
  <si>
    <t>2169625</t>
  </si>
  <si>
    <t>2169431</t>
  </si>
  <si>
    <t>2168805_C</t>
  </si>
  <si>
    <t>2169235</t>
  </si>
  <si>
    <t>2169692</t>
  </si>
  <si>
    <t>2167854_C</t>
  </si>
  <si>
    <t>2169549</t>
  </si>
  <si>
    <t>2169243</t>
  </si>
  <si>
    <t>2169264</t>
  </si>
  <si>
    <t>2169453</t>
  </si>
  <si>
    <t>2169347</t>
  </si>
  <si>
    <t>2169794</t>
  </si>
  <si>
    <t>2169230</t>
  </si>
  <si>
    <t>2169071_C</t>
  </si>
  <si>
    <t>2169596</t>
  </si>
  <si>
    <t>2169317</t>
  </si>
  <si>
    <t>2169661</t>
  </si>
  <si>
    <t>2169674</t>
  </si>
  <si>
    <t>2169198</t>
  </si>
  <si>
    <t>2169274</t>
  </si>
  <si>
    <t>2169777</t>
  </si>
  <si>
    <t>2168858_C</t>
  </si>
  <si>
    <t>2169759</t>
  </si>
  <si>
    <t>2169539</t>
  </si>
  <si>
    <t>2169489</t>
  </si>
  <si>
    <t>2169466</t>
  </si>
  <si>
    <t>2169369</t>
  </si>
  <si>
    <t>2169369_C</t>
  </si>
  <si>
    <t>2169658</t>
  </si>
  <si>
    <t>2169238</t>
  </si>
  <si>
    <t>2169595</t>
  </si>
  <si>
    <t>2169579</t>
  </si>
  <si>
    <t>2169650</t>
  </si>
  <si>
    <t>2169520</t>
  </si>
  <si>
    <t>2169255</t>
  </si>
  <si>
    <t>2169454</t>
  </si>
  <si>
    <t>2169529</t>
  </si>
  <si>
    <t>2169610</t>
  </si>
  <si>
    <t>2169715</t>
  </si>
  <si>
    <t>2169643</t>
  </si>
  <si>
    <t>2169545</t>
  </si>
  <si>
    <t>2169522</t>
  </si>
  <si>
    <t>2169536</t>
  </si>
  <si>
    <t>2169537</t>
  </si>
  <si>
    <t>2169286</t>
  </si>
  <si>
    <t>2168855_C</t>
  </si>
  <si>
    <t>2169481</t>
  </si>
  <si>
    <t>2169502</t>
  </si>
  <si>
    <t>2169404</t>
  </si>
  <si>
    <t>2160500_C</t>
  </si>
  <si>
    <t>2169623</t>
  </si>
  <si>
    <t>2169844</t>
  </si>
  <si>
    <t>2169544</t>
  </si>
  <si>
    <t>2169273</t>
  </si>
  <si>
    <t>2169586</t>
  </si>
  <si>
    <t>2169484</t>
  </si>
  <si>
    <t>2169512</t>
  </si>
  <si>
    <t>2168984_C</t>
  </si>
  <si>
    <t>2169368</t>
  </si>
  <si>
    <t>2169414</t>
  </si>
  <si>
    <t>2169267</t>
  </si>
  <si>
    <t>2169617</t>
  </si>
  <si>
    <t>2169382</t>
  </si>
  <si>
    <t>2169818</t>
  </si>
  <si>
    <t>2169405</t>
  </si>
  <si>
    <t>2169231</t>
  </si>
  <si>
    <t>2169314</t>
  </si>
  <si>
    <t>2169637</t>
  </si>
  <si>
    <t>2169688</t>
  </si>
  <si>
    <t>2169555</t>
  </si>
  <si>
    <t>2169410</t>
  </si>
  <si>
    <t>2157515_C</t>
  </si>
  <si>
    <t>2169601</t>
  </si>
  <si>
    <t>2169669</t>
  </si>
  <si>
    <t>2169229</t>
  </si>
  <si>
    <t>2166303_C</t>
  </si>
  <si>
    <t>2169738</t>
  </si>
  <si>
    <t>2169615</t>
  </si>
  <si>
    <t>2169749</t>
  </si>
  <si>
    <t>2169423</t>
  </si>
  <si>
    <t>2169531</t>
  </si>
  <si>
    <t>2169162</t>
  </si>
  <si>
    <t>2169732</t>
  </si>
  <si>
    <t>2169680</t>
  </si>
  <si>
    <t>2169182</t>
  </si>
  <si>
    <t>2169355</t>
  </si>
  <si>
    <t>2169509</t>
  </si>
  <si>
    <t>2169492</t>
  </si>
  <si>
    <t>2166948_C</t>
  </si>
  <si>
    <t>2169712</t>
  </si>
  <si>
    <t>2169550</t>
  </si>
  <si>
    <t>2169546</t>
  </si>
  <si>
    <t>2169206</t>
  </si>
  <si>
    <t>2169283</t>
  </si>
  <si>
    <t>2169444</t>
  </si>
  <si>
    <t>2169716</t>
  </si>
  <si>
    <t>2169249</t>
  </si>
  <si>
    <t>2167361_C</t>
  </si>
  <si>
    <t>2169559</t>
  </si>
  <si>
    <t>2169193</t>
  </si>
  <si>
    <t>2169494</t>
  </si>
  <si>
    <t>2169327</t>
  </si>
  <si>
    <t>2168328_C</t>
  </si>
  <si>
    <t>2169464</t>
  </si>
  <si>
    <t>2169333</t>
  </si>
  <si>
    <t>2162468</t>
  </si>
  <si>
    <t>2168564_C</t>
  </si>
  <si>
    <t>2169682</t>
  </si>
  <si>
    <t>2169432</t>
  </si>
  <si>
    <t>2169633</t>
  </si>
  <si>
    <t>2169507</t>
  </si>
  <si>
    <t>2169700</t>
  </si>
  <si>
    <t>2169605</t>
  </si>
  <si>
    <t>2169471</t>
  </si>
  <si>
    <t>2169562</t>
  </si>
  <si>
    <t>2169430</t>
  </si>
  <si>
    <t>2169527</t>
  </si>
  <si>
    <t>2169348</t>
  </si>
  <si>
    <t>2169781</t>
  </si>
  <si>
    <t>2169565</t>
  </si>
  <si>
    <t>2169363</t>
  </si>
  <si>
    <t>2169346</t>
  </si>
  <si>
    <t>2169767</t>
  </si>
  <si>
    <t>2169587</t>
  </si>
  <si>
    <t>2169667</t>
  </si>
  <si>
    <t>2169735</t>
  </si>
  <si>
    <t>2169280</t>
  </si>
  <si>
    <t>2169560</t>
  </si>
  <si>
    <t>2169695</t>
  </si>
  <si>
    <t>2169532</t>
  </si>
  <si>
    <t>2169760</t>
  </si>
  <si>
    <t>2169646</t>
  </si>
  <si>
    <t>2169639</t>
  </si>
  <si>
    <t>2169612</t>
  </si>
  <si>
    <t>2169474</t>
  </si>
  <si>
    <t>2169397</t>
  </si>
  <si>
    <t>2169514</t>
  </si>
  <si>
    <t>2169514_C</t>
  </si>
  <si>
    <t>2169254</t>
  </si>
  <si>
    <t>2169247</t>
  </si>
  <si>
    <t>2169670</t>
  </si>
  <si>
    <t>2169470</t>
  </si>
  <si>
    <t>2169421</t>
  </si>
  <si>
    <t>2169188</t>
  </si>
  <si>
    <t>2169219</t>
  </si>
  <si>
    <t>2169699</t>
  </si>
  <si>
    <t>2168213_C</t>
  </si>
  <si>
    <t>2169373</t>
  </si>
  <si>
    <t>2169184</t>
  </si>
  <si>
    <t>2169854</t>
  </si>
  <si>
    <t>2169723</t>
  </si>
  <si>
    <t>2169302</t>
  </si>
  <si>
    <t>2169497</t>
  </si>
  <si>
    <t>2169303</t>
  </si>
  <si>
    <t>2169665</t>
  </si>
  <si>
    <t>2169553</t>
  </si>
  <si>
    <t>2169316</t>
  </si>
  <si>
    <t>2169666</t>
  </si>
  <si>
    <t>2169687</t>
  </si>
  <si>
    <t>2169260</t>
  </si>
  <si>
    <t>2169449</t>
  </si>
  <si>
    <t>2169213</t>
  </si>
  <si>
    <t>2169656</t>
  </si>
  <si>
    <t>2169709</t>
  </si>
  <si>
    <t>2169294</t>
  </si>
  <si>
    <t>2169360</t>
  </si>
  <si>
    <t>2169339</t>
  </si>
  <si>
    <t>2169393</t>
  </si>
  <si>
    <t>2169281</t>
  </si>
  <si>
    <t>2169245</t>
  </si>
  <si>
    <t>2169477</t>
  </si>
  <si>
    <t>2169428</t>
  </si>
  <si>
    <t>2169376</t>
  </si>
  <si>
    <t>2169389</t>
  </si>
  <si>
    <t>2169163</t>
  </si>
  <si>
    <t>2165490</t>
  </si>
  <si>
    <t>2165490_C</t>
  </si>
  <si>
    <t>2169576</t>
  </si>
  <si>
    <t>2169583</t>
  </si>
  <si>
    <t>2169707</t>
  </si>
  <si>
    <t>2169675</t>
  </si>
  <si>
    <t>2169434</t>
  </si>
  <si>
    <t>2169563</t>
  </si>
  <si>
    <t>2169442</t>
  </si>
  <si>
    <t>2168977_C</t>
  </si>
  <si>
    <t>2169313</t>
  </si>
  <si>
    <t>2169691</t>
  </si>
  <si>
    <t>2169679</t>
  </si>
  <si>
    <t>2169473</t>
  </si>
  <si>
    <t>2169505</t>
  </si>
  <si>
    <t>2169443</t>
  </si>
  <si>
    <t>2169533</t>
  </si>
  <si>
    <t>2169379</t>
  </si>
  <si>
    <t>2169839</t>
  </si>
  <si>
    <t>2169468</t>
  </si>
  <si>
    <t>2169341</t>
  </si>
  <si>
    <t>2169138_C</t>
  </si>
  <si>
    <t>2169748</t>
  </si>
  <si>
    <t>2169697</t>
  </si>
  <si>
    <t>2169836</t>
  </si>
  <si>
    <t>2169475</t>
  </si>
  <si>
    <t>2169344</t>
  </si>
  <si>
    <t>2169567</t>
  </si>
  <si>
    <t>2169205</t>
  </si>
  <si>
    <t>2169571</t>
  </si>
  <si>
    <t>2169571_C</t>
  </si>
  <si>
    <t>2169284</t>
  </si>
  <si>
    <t>2169787</t>
  </si>
  <si>
    <t>2169211</t>
  </si>
  <si>
    <t>2169664</t>
  </si>
  <si>
    <t>2169371</t>
  </si>
  <si>
    <t>2169445</t>
  </si>
  <si>
    <t>2169252</t>
  </si>
  <si>
    <t>2169325</t>
  </si>
  <si>
    <t>2169278</t>
  </si>
  <si>
    <t>2169566</t>
  </si>
  <si>
    <t>2169634</t>
  </si>
  <si>
    <t>2169266</t>
  </si>
  <si>
    <t>2169459</t>
  </si>
  <si>
    <t>2169361</t>
  </si>
  <si>
    <t>2169480</t>
  </si>
  <si>
    <t>2169575</t>
  </si>
  <si>
    <t>2169322</t>
  </si>
  <si>
    <t>2169225</t>
  </si>
  <si>
    <t>2169673</t>
  </si>
  <si>
    <t>2169681</t>
  </si>
  <si>
    <t>2169246</t>
  </si>
  <si>
    <t>2169528</t>
  </si>
  <si>
    <t>2169526</t>
  </si>
  <si>
    <t>2169338</t>
  </si>
  <si>
    <t>2169263</t>
  </si>
  <si>
    <t>2169306</t>
  </si>
  <si>
    <t>2169226</t>
  </si>
  <si>
    <t>2167575_C</t>
  </si>
  <si>
    <t>2169850</t>
  </si>
  <si>
    <t>2169265</t>
  </si>
  <si>
    <t>2169548</t>
  </si>
  <si>
    <t>2169690</t>
  </si>
  <si>
    <t>2169367</t>
  </si>
  <si>
    <t>2169728</t>
  </si>
  <si>
    <t>2169199</t>
  </si>
  <si>
    <t>2169189</t>
  </si>
  <si>
    <t>2169220</t>
  </si>
  <si>
    <t>2169726</t>
  </si>
  <si>
    <t>2169308</t>
  </si>
  <si>
    <t>2169384</t>
  </si>
  <si>
    <t>2169607</t>
  </si>
  <si>
    <t>2169392</t>
  </si>
  <si>
    <t>2169599</t>
  </si>
  <si>
    <t>2169461</t>
  </si>
  <si>
    <t>2169217</t>
  </si>
  <si>
    <t>2169364</t>
  </si>
  <si>
    <t>2169399</t>
  </si>
  <si>
    <t>2169498</t>
  </si>
  <si>
    <t>2169248</t>
  </si>
  <si>
    <t>2169240</t>
  </si>
  <si>
    <t>2169501</t>
  </si>
  <si>
    <t>2168813</t>
  </si>
  <si>
    <t>2166816_C</t>
  </si>
  <si>
    <t>1856615_C</t>
  </si>
  <si>
    <t>1853013_C</t>
  </si>
  <si>
    <t>1841142_C</t>
  </si>
  <si>
    <t>2169160</t>
  </si>
  <si>
    <t>2169157</t>
  </si>
  <si>
    <t>2169154</t>
  </si>
  <si>
    <t>2169153</t>
  </si>
  <si>
    <t>2169152</t>
  </si>
  <si>
    <t>2169151</t>
  </si>
  <si>
    <t>2169150</t>
  </si>
  <si>
    <t>2169149</t>
  </si>
  <si>
    <t>2169148</t>
  </si>
  <si>
    <t>2169147</t>
  </si>
  <si>
    <t>2169146</t>
  </si>
  <si>
    <t>2169145</t>
  </si>
  <si>
    <t>2169144</t>
  </si>
  <si>
    <t>2169143</t>
  </si>
  <si>
    <t>2169142</t>
  </si>
  <si>
    <t>2169141</t>
  </si>
  <si>
    <t>2169140</t>
  </si>
  <si>
    <t>2169139</t>
  </si>
  <si>
    <t>2169138</t>
  </si>
  <si>
    <t>2169137</t>
  </si>
  <si>
    <t>2169136</t>
  </si>
  <si>
    <t>2169134</t>
  </si>
  <si>
    <t>2169135</t>
  </si>
  <si>
    <t>2169133</t>
  </si>
  <si>
    <t>2169132</t>
  </si>
  <si>
    <t>2169131</t>
  </si>
  <si>
    <t>2169130</t>
  </si>
  <si>
    <t>2169129</t>
  </si>
  <si>
    <t>2169128</t>
  </si>
  <si>
    <t>2169127</t>
  </si>
  <si>
    <t>2169126</t>
  </si>
  <si>
    <t>2169125</t>
  </si>
  <si>
    <t>2169124</t>
  </si>
  <si>
    <t>2169123</t>
  </si>
  <si>
    <t>2169122</t>
  </si>
  <si>
    <t>2169121</t>
  </si>
  <si>
    <t>2169120</t>
  </si>
  <si>
    <t>2169119</t>
  </si>
  <si>
    <t>2169117</t>
  </si>
  <si>
    <t>2169116</t>
  </si>
  <si>
    <t>2169115</t>
  </si>
  <si>
    <t>2169114</t>
  </si>
  <si>
    <t>2169113</t>
  </si>
  <si>
    <t>2169111</t>
  </si>
  <si>
    <t>2169110</t>
  </si>
  <si>
    <t>2169109</t>
  </si>
  <si>
    <t>2169108</t>
  </si>
  <si>
    <t>2169106</t>
  </si>
  <si>
    <t>2169105</t>
  </si>
  <si>
    <t>2169104</t>
  </si>
  <si>
    <t>2169103</t>
  </si>
  <si>
    <t>2169102</t>
  </si>
  <si>
    <t>2169101</t>
  </si>
  <si>
    <t>2169100</t>
  </si>
  <si>
    <t>2169099</t>
  </si>
  <si>
    <t>2169098</t>
  </si>
  <si>
    <t>2169097</t>
  </si>
  <si>
    <t>2169096</t>
  </si>
  <si>
    <t>2169094</t>
  </si>
  <si>
    <t>2169093</t>
  </si>
  <si>
    <t>2169092</t>
  </si>
  <si>
    <t>2169091</t>
  </si>
  <si>
    <t>2169090</t>
  </si>
  <si>
    <t>2169089</t>
  </si>
  <si>
    <t>2169088</t>
  </si>
  <si>
    <t>2169087</t>
  </si>
  <si>
    <t>2169086</t>
  </si>
  <si>
    <t>2169085</t>
  </si>
  <si>
    <t>2169084</t>
  </si>
  <si>
    <t>2169082</t>
  </si>
  <si>
    <t>2169081</t>
  </si>
  <si>
    <t>2169080</t>
  </si>
  <si>
    <t>2169078</t>
  </si>
  <si>
    <t>2169077</t>
  </si>
  <si>
    <t>2169076</t>
  </si>
  <si>
    <t>2169075</t>
  </si>
  <si>
    <t>2169074</t>
  </si>
  <si>
    <t>2169073</t>
  </si>
  <si>
    <t>2169072</t>
  </si>
  <si>
    <t>2169071</t>
  </si>
  <si>
    <t>2169070</t>
  </si>
  <si>
    <t>2169069</t>
  </si>
  <si>
    <t>2169068</t>
  </si>
  <si>
    <t>2169067</t>
  </si>
  <si>
    <t>2169066</t>
  </si>
  <si>
    <t>2169065</t>
  </si>
  <si>
    <t>2169064</t>
  </si>
  <si>
    <t>2169062</t>
  </si>
  <si>
    <t>2169061</t>
  </si>
  <si>
    <t>2169060</t>
  </si>
  <si>
    <t>2169059</t>
  </si>
  <si>
    <t>2169058</t>
  </si>
  <si>
    <t>2169057</t>
  </si>
  <si>
    <t>2169056</t>
  </si>
  <si>
    <t>2169054</t>
  </si>
  <si>
    <t>2169053</t>
  </si>
  <si>
    <t>2169052</t>
  </si>
  <si>
    <t>2169051</t>
  </si>
  <si>
    <t>2169050</t>
  </si>
  <si>
    <t>2169049</t>
  </si>
  <si>
    <t>2169048</t>
  </si>
  <si>
    <t>2169047</t>
  </si>
  <si>
    <t>2169046</t>
  </si>
  <si>
    <t>2169044</t>
  </si>
  <si>
    <t>2169043</t>
  </si>
  <si>
    <t>2169042</t>
  </si>
  <si>
    <t>2169041</t>
  </si>
  <si>
    <t>2169040</t>
  </si>
  <si>
    <t>2169038</t>
  </si>
  <si>
    <t>2169037</t>
  </si>
  <si>
    <t>2169036</t>
  </si>
  <si>
    <t>2169034</t>
  </si>
  <si>
    <t>2169033</t>
  </si>
  <si>
    <t>2169032</t>
  </si>
  <si>
    <t>2169030</t>
  </si>
  <si>
    <t>2169029</t>
  </si>
  <si>
    <t>2169028</t>
  </si>
  <si>
    <t>2169027</t>
  </si>
  <si>
    <t>2169026</t>
  </si>
  <si>
    <t>2169025</t>
  </si>
  <si>
    <t>2169024</t>
  </si>
  <si>
    <t>2169023</t>
  </si>
  <si>
    <t>2169022</t>
  </si>
  <si>
    <t>2169021</t>
  </si>
  <si>
    <t>2169020</t>
  </si>
  <si>
    <t>2169018</t>
  </si>
  <si>
    <t>2169017</t>
  </si>
  <si>
    <t>2169016</t>
  </si>
  <si>
    <t>2169015</t>
  </si>
  <si>
    <t>2169014</t>
  </si>
  <si>
    <t>2169013</t>
  </si>
  <si>
    <t>2169012</t>
  </si>
  <si>
    <t>2169011</t>
  </si>
  <si>
    <t>2169010</t>
  </si>
  <si>
    <t>2169009</t>
  </si>
  <si>
    <t>2169008</t>
  </si>
  <si>
    <t>2169007</t>
  </si>
  <si>
    <t>2169006</t>
  </si>
  <si>
    <t>2169005</t>
  </si>
  <si>
    <t>2169003</t>
  </si>
  <si>
    <t>2169002</t>
  </si>
  <si>
    <t>2169001</t>
  </si>
  <si>
    <t>2169000</t>
  </si>
  <si>
    <t>2169000_C</t>
  </si>
  <si>
    <t>2168998</t>
  </si>
  <si>
    <t>2168997</t>
  </si>
  <si>
    <t>2168996</t>
  </si>
  <si>
    <t>2168993</t>
  </si>
  <si>
    <t>2168991</t>
  </si>
  <si>
    <t>2168990</t>
  </si>
  <si>
    <t>2168989</t>
  </si>
  <si>
    <t>2168988</t>
  </si>
  <si>
    <t>2168988_C</t>
  </si>
  <si>
    <t>2168987</t>
  </si>
  <si>
    <t>2168986</t>
  </si>
  <si>
    <t>2168985</t>
  </si>
  <si>
    <t>2168984</t>
  </si>
  <si>
    <t>2168983</t>
  </si>
  <si>
    <t>2168982</t>
  </si>
  <si>
    <t>2168981</t>
  </si>
  <si>
    <t>2168980</t>
  </si>
  <si>
    <t>2168979</t>
  </si>
  <si>
    <t>2168978</t>
  </si>
  <si>
    <t>2168977</t>
  </si>
  <si>
    <t>2168976</t>
  </si>
  <si>
    <t>2168975</t>
  </si>
  <si>
    <t>2168974</t>
  </si>
  <si>
    <t>2168973</t>
  </si>
  <si>
    <t>2168972</t>
  </si>
  <si>
    <t>2168971</t>
  </si>
  <si>
    <t>2168970</t>
  </si>
  <si>
    <t>2168969</t>
  </si>
  <si>
    <t>2168968</t>
  </si>
  <si>
    <t>2168965</t>
  </si>
  <si>
    <t>2168966</t>
  </si>
  <si>
    <t>2168963</t>
  </si>
  <si>
    <t>2168962</t>
  </si>
  <si>
    <t>2168961</t>
  </si>
  <si>
    <t>2168960</t>
  </si>
  <si>
    <t>2168959</t>
  </si>
  <si>
    <t>2168958</t>
  </si>
  <si>
    <t>2168957</t>
  </si>
  <si>
    <t>2168956</t>
  </si>
  <si>
    <t>2168955</t>
  </si>
  <si>
    <t>2168954</t>
  </si>
  <si>
    <t>2168953</t>
  </si>
  <si>
    <t>2168952</t>
  </si>
  <si>
    <t>2168949</t>
  </si>
  <si>
    <t>2168951</t>
  </si>
  <si>
    <t>2168950</t>
  </si>
  <si>
    <t>2168948</t>
  </si>
  <si>
    <t>2168947</t>
  </si>
  <si>
    <t>2168946</t>
  </si>
  <si>
    <t>2168945</t>
  </si>
  <si>
    <t>2168944</t>
  </si>
  <si>
    <t>2168943</t>
  </si>
  <si>
    <t>2168942</t>
  </si>
  <si>
    <t>2168941</t>
  </si>
  <si>
    <t>2168940</t>
  </si>
  <si>
    <t>2168939</t>
  </si>
  <si>
    <t>2168937</t>
  </si>
  <si>
    <t>2168936</t>
  </si>
  <si>
    <t>2168934</t>
  </si>
  <si>
    <t>2168931</t>
  </si>
  <si>
    <t>2168933</t>
  </si>
  <si>
    <t>2168932</t>
  </si>
  <si>
    <t>2168930</t>
  </si>
  <si>
    <t>2168929</t>
  </si>
  <si>
    <t>2168928</t>
  </si>
  <si>
    <t>2168927</t>
  </si>
  <si>
    <t>2168926</t>
  </si>
  <si>
    <t>2168925</t>
  </si>
  <si>
    <t>2168924</t>
  </si>
  <si>
    <t>2168923</t>
  </si>
  <si>
    <t>2168922</t>
  </si>
  <si>
    <t>2168921</t>
  </si>
  <si>
    <t>2168920</t>
  </si>
  <si>
    <t>2168919</t>
  </si>
  <si>
    <t>2168918</t>
  </si>
  <si>
    <t>2168917</t>
  </si>
  <si>
    <t>2168916</t>
  </si>
  <si>
    <t>2168914</t>
  </si>
  <si>
    <t>2168913</t>
  </si>
  <si>
    <t>2168912</t>
  </si>
  <si>
    <t>2168911</t>
  </si>
  <si>
    <t>2168910</t>
  </si>
  <si>
    <t>2168908</t>
  </si>
  <si>
    <t>2168907</t>
  </si>
  <si>
    <t>2168906</t>
  </si>
  <si>
    <t>2168904</t>
  </si>
  <si>
    <t>2168903</t>
  </si>
  <si>
    <t>2168902</t>
  </si>
  <si>
    <t>2168901</t>
  </si>
  <si>
    <t>2168900</t>
  </si>
  <si>
    <t>2168899</t>
  </si>
  <si>
    <t>2168898</t>
  </si>
  <si>
    <t>2168897</t>
  </si>
  <si>
    <t>2168896</t>
  </si>
  <si>
    <t>2168895</t>
  </si>
  <si>
    <t>2168894</t>
  </si>
  <si>
    <t>2168893</t>
  </si>
  <si>
    <t>2168892</t>
  </si>
  <si>
    <t>2168891</t>
  </si>
  <si>
    <t>2168890</t>
  </si>
  <si>
    <t>2168889</t>
  </si>
  <si>
    <t>2168888</t>
  </si>
  <si>
    <t>2168887</t>
  </si>
  <si>
    <t>2168886</t>
  </si>
  <si>
    <t>2168885</t>
  </si>
  <si>
    <t>2168884</t>
  </si>
  <si>
    <t>2168883</t>
  </si>
  <si>
    <t>2168881</t>
  </si>
  <si>
    <t>2168880</t>
  </si>
  <si>
    <t>2168879</t>
  </si>
  <si>
    <t>2168878</t>
  </si>
  <si>
    <t>2168877</t>
  </si>
  <si>
    <t>2168876</t>
  </si>
  <si>
    <t>2168875</t>
  </si>
  <si>
    <t>2168874</t>
  </si>
  <si>
    <t>2168873</t>
  </si>
  <si>
    <t>2168872</t>
  </si>
  <si>
    <t>2168871</t>
  </si>
  <si>
    <t>2168870</t>
  </si>
  <si>
    <t>2168869</t>
  </si>
  <si>
    <t>2168869_C</t>
  </si>
  <si>
    <t>2168867</t>
  </si>
  <si>
    <t>2168866</t>
  </si>
  <si>
    <t>2168865</t>
  </si>
  <si>
    <t>2168864</t>
  </si>
  <si>
    <t>2168863</t>
  </si>
  <si>
    <t>2168862</t>
  </si>
  <si>
    <t>2168861</t>
  </si>
  <si>
    <t>2168860</t>
  </si>
  <si>
    <t>2168859</t>
  </si>
  <si>
    <t>2168858</t>
  </si>
  <si>
    <t>2168856</t>
  </si>
  <si>
    <t>2168855</t>
  </si>
  <si>
    <t>2168854</t>
  </si>
  <si>
    <t>2168853</t>
  </si>
  <si>
    <t>2168852</t>
  </si>
  <si>
    <t>2168848</t>
  </si>
  <si>
    <t>2168847</t>
  </si>
  <si>
    <t>2168846</t>
  </si>
  <si>
    <t>2168845</t>
  </si>
  <si>
    <t>2168844</t>
  </si>
  <si>
    <t>2168843</t>
  </si>
  <si>
    <t>2168842</t>
  </si>
  <si>
    <t>2168841</t>
  </si>
  <si>
    <t>2168840</t>
  </si>
  <si>
    <t>2168839</t>
  </si>
  <si>
    <t>2168838</t>
  </si>
  <si>
    <t>2168837</t>
  </si>
  <si>
    <t>2168836</t>
  </si>
  <si>
    <t>2168835</t>
  </si>
  <si>
    <t>2168834</t>
  </si>
  <si>
    <t>2168833</t>
  </si>
  <si>
    <t>2168832</t>
  </si>
  <si>
    <t>2168831</t>
  </si>
  <si>
    <t>2168830</t>
  </si>
  <si>
    <t>2168829</t>
  </si>
  <si>
    <t>2168828</t>
  </si>
  <si>
    <t>2168827</t>
  </si>
  <si>
    <t>2168826</t>
  </si>
  <si>
    <t>2168825</t>
  </si>
  <si>
    <t>2168824</t>
  </si>
  <si>
    <t>2168823</t>
  </si>
  <si>
    <t>2168821</t>
  </si>
  <si>
    <t>2168820</t>
  </si>
  <si>
    <t>2168819</t>
  </si>
  <si>
    <t>2168818</t>
  </si>
  <si>
    <t>2168817</t>
  </si>
  <si>
    <t>2168816</t>
  </si>
  <si>
    <t>2168815</t>
  </si>
  <si>
    <t>2168814</t>
  </si>
  <si>
    <t>2168812</t>
  </si>
  <si>
    <t>2168811</t>
  </si>
  <si>
    <t>2168810</t>
  </si>
  <si>
    <t>2168809</t>
  </si>
  <si>
    <t>2168808</t>
  </si>
  <si>
    <t>2168807</t>
  </si>
  <si>
    <t>2168807_C</t>
  </si>
  <si>
    <t>2168806</t>
  </si>
  <si>
    <t>2168805</t>
  </si>
  <si>
    <t>2168804</t>
  </si>
  <si>
    <t>2168803</t>
  </si>
  <si>
    <t>2168802</t>
  </si>
  <si>
    <t>2168801</t>
  </si>
  <si>
    <t>2168799</t>
  </si>
  <si>
    <t>2168798</t>
  </si>
  <si>
    <t>2169176</t>
  </si>
  <si>
    <t>2168796</t>
  </si>
  <si>
    <t>2168795</t>
  </si>
  <si>
    <t>2168794</t>
  </si>
  <si>
    <t>2168793</t>
  </si>
  <si>
    <t>2168792</t>
  </si>
  <si>
    <t>2168791</t>
  </si>
  <si>
    <t>2168789</t>
  </si>
  <si>
    <t>2168788</t>
  </si>
  <si>
    <t>2168786</t>
  </si>
  <si>
    <t>2168787</t>
  </si>
  <si>
    <t>2168785</t>
  </si>
  <si>
    <t>2168785_C</t>
  </si>
  <si>
    <t>2168783</t>
  </si>
  <si>
    <t>2168782</t>
  </si>
  <si>
    <t>2168778</t>
  </si>
  <si>
    <t>2168780</t>
  </si>
  <si>
    <t>2168777</t>
  </si>
  <si>
    <t>2168776</t>
  </si>
  <si>
    <t>2168774</t>
  </si>
  <si>
    <t>2168773</t>
  </si>
  <si>
    <t>2168772</t>
  </si>
  <si>
    <t>2168770</t>
  </si>
  <si>
    <t>2168769</t>
  </si>
  <si>
    <t>2168768</t>
  </si>
  <si>
    <t>2168767</t>
  </si>
  <si>
    <t>2168766</t>
  </si>
  <si>
    <t>2168765</t>
  </si>
  <si>
    <t>2168764</t>
  </si>
  <si>
    <t>2168763</t>
  </si>
  <si>
    <t>2168762</t>
  </si>
  <si>
    <t>2168761</t>
  </si>
  <si>
    <t>2168760</t>
  </si>
  <si>
    <t>2168759</t>
  </si>
  <si>
    <t>2168758</t>
  </si>
  <si>
    <t>2168757</t>
  </si>
  <si>
    <t>2168755</t>
  </si>
  <si>
    <t>2168754</t>
  </si>
  <si>
    <t>2168753</t>
  </si>
  <si>
    <t>2168752</t>
  </si>
  <si>
    <t>2168750</t>
  </si>
  <si>
    <t>2168749</t>
  </si>
  <si>
    <t>2168748</t>
  </si>
  <si>
    <t>2168747</t>
  </si>
  <si>
    <t>2168746</t>
  </si>
  <si>
    <t>2168745</t>
  </si>
  <si>
    <t>2168744</t>
  </si>
  <si>
    <t>2168743</t>
  </si>
  <si>
    <t>2168742</t>
  </si>
  <si>
    <t>2168740</t>
  </si>
  <si>
    <t>2168739</t>
  </si>
  <si>
    <t>2168738</t>
  </si>
  <si>
    <t>2168737</t>
  </si>
  <si>
    <t>2168736</t>
  </si>
  <si>
    <t>2168734</t>
  </si>
  <si>
    <t>2168733</t>
  </si>
  <si>
    <t>2168732</t>
  </si>
  <si>
    <t>2168731</t>
  </si>
  <si>
    <t>2168730</t>
  </si>
  <si>
    <t>2168729</t>
  </si>
  <si>
    <t>2168728</t>
  </si>
  <si>
    <t>2168727</t>
  </si>
  <si>
    <t>2168725</t>
  </si>
  <si>
    <t>2168724</t>
  </si>
  <si>
    <t>2168723</t>
  </si>
  <si>
    <t>2168722</t>
  </si>
  <si>
    <t>2168721</t>
  </si>
  <si>
    <t>2168721_C</t>
  </si>
  <si>
    <t>2168720</t>
  </si>
  <si>
    <t>2168719</t>
  </si>
  <si>
    <t>2168718</t>
  </si>
  <si>
    <t>2168716</t>
  </si>
  <si>
    <t>2168715</t>
  </si>
  <si>
    <t>2168714</t>
  </si>
  <si>
    <t>2168713</t>
  </si>
  <si>
    <t>2168712</t>
  </si>
  <si>
    <t>2168711</t>
  </si>
  <si>
    <t>2168710</t>
  </si>
  <si>
    <t>2168709</t>
  </si>
  <si>
    <t>2168708</t>
  </si>
  <si>
    <t>2168707</t>
  </si>
  <si>
    <t>2168705</t>
  </si>
  <si>
    <t>2168704</t>
  </si>
  <si>
    <t>2168703</t>
  </si>
  <si>
    <t>2168702</t>
  </si>
  <si>
    <t>2168701</t>
  </si>
  <si>
    <t>2168700</t>
  </si>
  <si>
    <t>2168699</t>
  </si>
  <si>
    <t>2168696</t>
  </si>
  <si>
    <t>2168695</t>
  </si>
  <si>
    <t>2168694</t>
  </si>
  <si>
    <t>2168693</t>
  </si>
  <si>
    <t>2168691</t>
  </si>
  <si>
    <t>2168690</t>
  </si>
  <si>
    <t>2168689</t>
  </si>
  <si>
    <t>2168687</t>
  </si>
  <si>
    <t>2168686</t>
  </si>
  <si>
    <t>2168685</t>
  </si>
  <si>
    <t>2168681</t>
  </si>
  <si>
    <t>2168684</t>
  </si>
  <si>
    <t>2168683</t>
  </si>
  <si>
    <t>2168682</t>
  </si>
  <si>
    <t>2168679</t>
  </si>
  <si>
    <t>2168678</t>
  </si>
  <si>
    <t>2168677</t>
  </si>
  <si>
    <t>2168676</t>
  </si>
  <si>
    <t>2168675</t>
  </si>
  <si>
    <t>2168674</t>
  </si>
  <si>
    <t>2168673</t>
  </si>
  <si>
    <t>2168672</t>
  </si>
  <si>
    <t>2168671</t>
  </si>
  <si>
    <t>2168670</t>
  </si>
  <si>
    <t>2168669</t>
  </si>
  <si>
    <t>2168668</t>
  </si>
  <si>
    <t>2168667</t>
  </si>
  <si>
    <t>2168666</t>
  </si>
  <si>
    <t>2168665</t>
  </si>
  <si>
    <t>2168664</t>
  </si>
  <si>
    <t>2168663</t>
  </si>
  <si>
    <t>2168662</t>
  </si>
  <si>
    <t>2168661</t>
  </si>
  <si>
    <t>2168659</t>
  </si>
  <si>
    <t>2168659_C</t>
  </si>
  <si>
    <t>2168658</t>
  </si>
  <si>
    <t>2168657</t>
  </si>
  <si>
    <t>2168656</t>
  </si>
  <si>
    <t>2168654</t>
  </si>
  <si>
    <t>2168653</t>
  </si>
  <si>
    <t>2168652</t>
  </si>
  <si>
    <t>2168651</t>
  </si>
  <si>
    <t>2168650</t>
  </si>
  <si>
    <t>2168649</t>
  </si>
  <si>
    <t>2168648</t>
  </si>
  <si>
    <t>2168643</t>
  </si>
  <si>
    <t>2168644</t>
  </si>
  <si>
    <t>2168642</t>
  </si>
  <si>
    <t>2168641</t>
  </si>
  <si>
    <t>2168640</t>
  </si>
  <si>
    <t>2168639</t>
  </si>
  <si>
    <t>2168638</t>
  </si>
  <si>
    <t>2168637</t>
  </si>
  <si>
    <t>2168636</t>
  </si>
  <si>
    <t>2168635</t>
  </si>
  <si>
    <t>2168634</t>
  </si>
  <si>
    <t>2168633</t>
  </si>
  <si>
    <t>2168632</t>
  </si>
  <si>
    <t>2168631</t>
  </si>
  <si>
    <t>2168630</t>
  </si>
  <si>
    <t>2168629</t>
  </si>
  <si>
    <t>2168628</t>
  </si>
  <si>
    <t>2168627</t>
  </si>
  <si>
    <t>2168626</t>
  </si>
  <si>
    <t>2168625</t>
  </si>
  <si>
    <t>2168625_C</t>
  </si>
  <si>
    <t>2168624</t>
  </si>
  <si>
    <t>2168623</t>
  </si>
  <si>
    <t>2168622</t>
  </si>
  <si>
    <t>2168621</t>
  </si>
  <si>
    <t>2168620</t>
  </si>
  <si>
    <t>2168619</t>
  </si>
  <si>
    <t>2168618</t>
  </si>
  <si>
    <t>2168617</t>
  </si>
  <si>
    <t>2168616</t>
  </si>
  <si>
    <t>2168615</t>
  </si>
  <si>
    <t>2168614</t>
  </si>
  <si>
    <t>2168613</t>
  </si>
  <si>
    <t>2168612</t>
  </si>
  <si>
    <t>2168611</t>
  </si>
  <si>
    <t>2168610</t>
  </si>
  <si>
    <t>2168608</t>
  </si>
  <si>
    <t>2168607</t>
  </si>
  <si>
    <t>2168606</t>
  </si>
  <si>
    <t>2168606_C</t>
  </si>
  <si>
    <t>2168605</t>
  </si>
  <si>
    <t>2168604</t>
  </si>
  <si>
    <t>2168603</t>
  </si>
  <si>
    <t>2168602</t>
  </si>
  <si>
    <t>2168602_C</t>
  </si>
  <si>
    <t>2168601</t>
  </si>
  <si>
    <t>2168600</t>
  </si>
  <si>
    <t>2168599</t>
  </si>
  <si>
    <t>2168598</t>
  </si>
  <si>
    <t>2168597</t>
  </si>
  <si>
    <t>2168596</t>
  </si>
  <si>
    <t>2168595</t>
  </si>
  <si>
    <t>2168594</t>
  </si>
  <si>
    <t>2168593</t>
  </si>
  <si>
    <t>2168592</t>
  </si>
  <si>
    <t>2168591</t>
  </si>
  <si>
    <t>2168590</t>
  </si>
  <si>
    <t>2168589</t>
  </si>
  <si>
    <t>2168586</t>
  </si>
  <si>
    <t>2168585</t>
  </si>
  <si>
    <t>2168584</t>
  </si>
  <si>
    <t>2168583</t>
  </si>
  <si>
    <t>2168582</t>
  </si>
  <si>
    <t>2168581</t>
  </si>
  <si>
    <t>2168580</t>
  </si>
  <si>
    <t>2168578</t>
  </si>
  <si>
    <t>2168577</t>
  </si>
  <si>
    <t>2168576</t>
  </si>
  <si>
    <t>2168575</t>
  </si>
  <si>
    <t>2168574</t>
  </si>
  <si>
    <t>2168573</t>
  </si>
  <si>
    <t>2168572</t>
  </si>
  <si>
    <t>2168571</t>
  </si>
  <si>
    <t>2168570</t>
  </si>
  <si>
    <t>2168569</t>
  </si>
  <si>
    <t>2168568</t>
  </si>
  <si>
    <t>2168567</t>
  </si>
  <si>
    <t>2168566</t>
  </si>
  <si>
    <t>2168565</t>
  </si>
  <si>
    <t>2168564</t>
  </si>
  <si>
    <t>2168563</t>
  </si>
  <si>
    <t>2168562</t>
  </si>
  <si>
    <t>2168561</t>
  </si>
  <si>
    <t>2168560</t>
  </si>
  <si>
    <t>2168559</t>
  </si>
  <si>
    <t>2168558</t>
  </si>
  <si>
    <t>2168557</t>
  </si>
  <si>
    <t>2168556</t>
  </si>
  <si>
    <t>2168555</t>
  </si>
  <si>
    <t>2168554</t>
  </si>
  <si>
    <t>2168553</t>
  </si>
  <si>
    <t>2168552</t>
  </si>
  <si>
    <t>2168551</t>
  </si>
  <si>
    <t>2168550</t>
  </si>
  <si>
    <t>2168549</t>
  </si>
  <si>
    <t>2168548</t>
  </si>
  <si>
    <t>2168547</t>
  </si>
  <si>
    <t>2168546</t>
  </si>
  <si>
    <t>2168544</t>
  </si>
  <si>
    <t>2168543</t>
  </si>
  <si>
    <t>2168542</t>
  </si>
  <si>
    <t>2168541</t>
  </si>
  <si>
    <t>2168540</t>
  </si>
  <si>
    <t>2168539</t>
  </si>
  <si>
    <t>2168537</t>
  </si>
  <si>
    <t>2168538</t>
  </si>
  <si>
    <t>2168536</t>
  </si>
  <si>
    <t>2168534</t>
  </si>
  <si>
    <t>2168535</t>
  </si>
  <si>
    <t>2168532</t>
  </si>
  <si>
    <t>2168531</t>
  </si>
  <si>
    <t>2168529</t>
  </si>
  <si>
    <t>2168528</t>
  </si>
  <si>
    <t>2168526</t>
  </si>
  <si>
    <t>2168525</t>
  </si>
  <si>
    <t>2168521</t>
  </si>
  <si>
    <t>2168520</t>
  </si>
  <si>
    <t>2168519</t>
  </si>
  <si>
    <t>2168518</t>
  </si>
  <si>
    <t>2168516</t>
  </si>
  <si>
    <t>2168515</t>
  </si>
  <si>
    <t>2168514</t>
  </si>
  <si>
    <t>2168514_C</t>
  </si>
  <si>
    <t>2168510</t>
  </si>
  <si>
    <t>2168509</t>
  </si>
  <si>
    <t>2168508</t>
  </si>
  <si>
    <t>2168507</t>
  </si>
  <si>
    <t>2168506</t>
  </si>
  <si>
    <t>2168504</t>
  </si>
  <si>
    <t>2168499</t>
  </si>
  <si>
    <t>2168502</t>
  </si>
  <si>
    <t>2168501</t>
  </si>
  <si>
    <t>2168498</t>
  </si>
  <si>
    <t>2168497</t>
  </si>
  <si>
    <t>2168496</t>
  </si>
  <si>
    <t>2168495</t>
  </si>
  <si>
    <t>2168494</t>
  </si>
  <si>
    <t>2168494_C</t>
  </si>
  <si>
    <t>2168493</t>
  </si>
  <si>
    <t>2168491</t>
  </si>
  <si>
    <t>2168490</t>
  </si>
  <si>
    <t>2168489</t>
  </si>
  <si>
    <t>2168488</t>
  </si>
  <si>
    <t>2168487</t>
  </si>
  <si>
    <t>2168486</t>
  </si>
  <si>
    <t>2168485</t>
  </si>
  <si>
    <t>2168484</t>
  </si>
  <si>
    <t>2168483</t>
  </si>
  <si>
    <t>2168482</t>
  </si>
  <si>
    <t>2168481</t>
  </si>
  <si>
    <t>2168480</t>
  </si>
  <si>
    <t>2168478</t>
  </si>
  <si>
    <t>2168476</t>
  </si>
  <si>
    <t>2168477</t>
  </si>
  <si>
    <t>2168475</t>
  </si>
  <si>
    <t>2168474</t>
  </si>
  <si>
    <t>2168472</t>
  </si>
  <si>
    <t>2168471</t>
  </si>
  <si>
    <t>2168468</t>
  </si>
  <si>
    <t>2168467</t>
  </si>
  <si>
    <t>2168466</t>
  </si>
  <si>
    <t>2168465</t>
  </si>
  <si>
    <t>2168464</t>
  </si>
  <si>
    <t>2168463</t>
  </si>
  <si>
    <t>2168458_C</t>
  </si>
  <si>
    <t>2168462</t>
  </si>
  <si>
    <t>2168457_C</t>
  </si>
  <si>
    <t>2168461</t>
  </si>
  <si>
    <t>2168456</t>
  </si>
  <si>
    <t>2168455</t>
  </si>
  <si>
    <t>2168453</t>
  </si>
  <si>
    <t>2168452</t>
  </si>
  <si>
    <t>2168451_C</t>
  </si>
  <si>
    <t>2168416_C</t>
  </si>
  <si>
    <t>2168421_C</t>
  </si>
  <si>
    <t>2168381_C</t>
  </si>
  <si>
    <t>2168391</t>
  </si>
  <si>
    <t>2168391_C</t>
  </si>
  <si>
    <t>2168338_C</t>
  </si>
  <si>
    <t>2168320_C</t>
  </si>
  <si>
    <t>2168308_C</t>
  </si>
  <si>
    <t>2168258_C</t>
  </si>
  <si>
    <t>2168305</t>
  </si>
  <si>
    <t>2168231</t>
  </si>
  <si>
    <t>2168231_C</t>
  </si>
  <si>
    <t>2168135_C</t>
  </si>
  <si>
    <t>2171464</t>
  </si>
  <si>
    <t>2168155</t>
  </si>
  <si>
    <t>2168145</t>
  </si>
  <si>
    <t>2168071_C</t>
  </si>
  <si>
    <t>2168134</t>
  </si>
  <si>
    <t>2168078</t>
  </si>
  <si>
    <t>2168027_C</t>
  </si>
  <si>
    <t>2167939_C</t>
  </si>
  <si>
    <t>2167933_C</t>
  </si>
  <si>
    <t>2167886_C</t>
  </si>
  <si>
    <t>2167822_C</t>
  </si>
  <si>
    <t>2167821_C</t>
  </si>
  <si>
    <t>2167816_C</t>
  </si>
  <si>
    <t>2167815_C</t>
  </si>
  <si>
    <t>2167710_C</t>
  </si>
  <si>
    <t>2167615_C</t>
  </si>
  <si>
    <t>2167331_C</t>
  </si>
  <si>
    <t>2167357</t>
  </si>
  <si>
    <t>2167357_C</t>
  </si>
  <si>
    <t>2167253</t>
  </si>
  <si>
    <t>2167169_C</t>
  </si>
  <si>
    <t>2167171</t>
  </si>
  <si>
    <t>2167170</t>
  </si>
  <si>
    <t>2166829_C</t>
  </si>
  <si>
    <t>2166745_C</t>
  </si>
  <si>
    <t>2166505_C</t>
  </si>
  <si>
    <t>2166497_C</t>
  </si>
  <si>
    <t>2166471_C</t>
  </si>
  <si>
    <t>2166033_C</t>
  </si>
  <si>
    <t>2165955_C</t>
  </si>
  <si>
    <t>2165824_C</t>
  </si>
  <si>
    <t>2165481_C</t>
  </si>
  <si>
    <t>2164784</t>
  </si>
  <si>
    <t>2163209_C</t>
  </si>
  <si>
    <t>2161404_C</t>
  </si>
  <si>
    <t>2160926_C</t>
  </si>
  <si>
    <t>2160896_C</t>
  </si>
  <si>
    <t>2158831_C</t>
  </si>
  <si>
    <t>2158666_C</t>
  </si>
  <si>
    <t>2158664_C</t>
  </si>
  <si>
    <t>2158519_C</t>
  </si>
  <si>
    <t>2154355_C</t>
  </si>
  <si>
    <t>2153844_C</t>
  </si>
  <si>
    <t>2153036_C</t>
  </si>
  <si>
    <t>2152448_C</t>
  </si>
  <si>
    <t>2152440_C</t>
  </si>
  <si>
    <t>2148514_C</t>
  </si>
  <si>
    <t>2142606_C</t>
  </si>
  <si>
    <t>2142619</t>
  </si>
  <si>
    <t>2135840_C</t>
  </si>
  <si>
    <t>1860360_C</t>
  </si>
  <si>
    <t>1855138_C</t>
  </si>
  <si>
    <t>1854567_C</t>
  </si>
  <si>
    <t>2168102</t>
  </si>
  <si>
    <t>2166976_C</t>
  </si>
  <si>
    <t>2165545_C</t>
  </si>
  <si>
    <t>2168460</t>
  </si>
  <si>
    <t>2168459</t>
  </si>
  <si>
    <t>2168458</t>
  </si>
  <si>
    <t>2168457</t>
  </si>
  <si>
    <t>2168454</t>
  </si>
  <si>
    <t>2168451</t>
  </si>
  <si>
    <t>2168450</t>
  </si>
  <si>
    <t>2168449</t>
  </si>
  <si>
    <t>2168447</t>
  </si>
  <si>
    <t>2168446</t>
  </si>
  <si>
    <t>2168445</t>
  </si>
  <si>
    <t>2168444</t>
  </si>
  <si>
    <t>2168443</t>
  </si>
  <si>
    <t>2168442</t>
  </si>
  <si>
    <t>2168441</t>
  </si>
  <si>
    <t>2168440</t>
  </si>
  <si>
    <t>2168439</t>
  </si>
  <si>
    <t>2168438</t>
  </si>
  <si>
    <t>2168437</t>
  </si>
  <si>
    <t>2168436</t>
  </si>
  <si>
    <t>2168435</t>
  </si>
  <si>
    <t>2168434</t>
  </si>
  <si>
    <t>2168433</t>
  </si>
  <si>
    <t>2168431</t>
  </si>
  <si>
    <t>2168430</t>
  </si>
  <si>
    <t>2168429</t>
  </si>
  <si>
    <t>2168427</t>
  </si>
  <si>
    <t>2168426</t>
  </si>
  <si>
    <t>2168425</t>
  </si>
  <si>
    <t>2168424</t>
  </si>
  <si>
    <t>2168423</t>
  </si>
  <si>
    <t>2168422</t>
  </si>
  <si>
    <t>2168421</t>
  </si>
  <si>
    <t>2168420</t>
  </si>
  <si>
    <t>2168419</t>
  </si>
  <si>
    <t>2168418</t>
  </si>
  <si>
    <t>2168417</t>
  </si>
  <si>
    <t>2168416</t>
  </si>
  <si>
    <t>2168415</t>
  </si>
  <si>
    <t>2168414</t>
  </si>
  <si>
    <t>2168413</t>
  </si>
  <si>
    <t>2168412</t>
  </si>
  <si>
    <t>2168411</t>
  </si>
  <si>
    <t>2168410</t>
  </si>
  <si>
    <t>2168409</t>
  </si>
  <si>
    <t>2168408</t>
  </si>
  <si>
    <t>2168407</t>
  </si>
  <si>
    <t>2168406</t>
  </si>
  <si>
    <t>2168405</t>
  </si>
  <si>
    <t>2168404</t>
  </si>
  <si>
    <t>2168403</t>
  </si>
  <si>
    <t>2168402</t>
  </si>
  <si>
    <t>2168401</t>
  </si>
  <si>
    <t>2168400</t>
  </si>
  <si>
    <t>2168399</t>
  </si>
  <si>
    <t>2168398</t>
  </si>
  <si>
    <t>2168397</t>
  </si>
  <si>
    <t>2168396</t>
  </si>
  <si>
    <t>2168395</t>
  </si>
  <si>
    <t>2168394</t>
  </si>
  <si>
    <t>2168393</t>
  </si>
  <si>
    <t>2168392</t>
  </si>
  <si>
    <t>2168390</t>
  </si>
  <si>
    <t>2168388</t>
  </si>
  <si>
    <t>2168387</t>
  </si>
  <si>
    <t>2168385</t>
  </si>
  <si>
    <t>2168384</t>
  </si>
  <si>
    <t>2168383</t>
  </si>
  <si>
    <t>2168382</t>
  </si>
  <si>
    <t>2168381</t>
  </si>
  <si>
    <t>2168380</t>
  </si>
  <si>
    <t>2168379</t>
  </si>
  <si>
    <t>2168378</t>
  </si>
  <si>
    <t>2168377</t>
  </si>
  <si>
    <t>2168376</t>
  </si>
  <si>
    <t>2168375</t>
  </si>
  <si>
    <t>2168374</t>
  </si>
  <si>
    <t>2168373</t>
  </si>
  <si>
    <t>2168372</t>
  </si>
  <si>
    <t>2168371</t>
  </si>
  <si>
    <t>2168370</t>
  </si>
  <si>
    <t>2168369</t>
  </si>
  <si>
    <t>2168368</t>
  </si>
  <si>
    <t>2168366</t>
  </si>
  <si>
    <t>2168364</t>
  </si>
  <si>
    <t>2168363</t>
  </si>
  <si>
    <t>2168362</t>
  </si>
  <si>
    <t>2168361</t>
  </si>
  <si>
    <t>2168360</t>
  </si>
  <si>
    <t>2168359</t>
  </si>
  <si>
    <t>2168358</t>
  </si>
  <si>
    <t>2168357</t>
  </si>
  <si>
    <t>2168356</t>
  </si>
  <si>
    <t>2168355</t>
  </si>
  <si>
    <t>2168354</t>
  </si>
  <si>
    <t>2168353</t>
  </si>
  <si>
    <t>2168352</t>
  </si>
  <si>
    <t>2168351</t>
  </si>
  <si>
    <t>2168348</t>
  </si>
  <si>
    <t>2168347</t>
  </si>
  <si>
    <t>2168346</t>
  </si>
  <si>
    <t>2168345</t>
  </si>
  <si>
    <t>2168344</t>
  </si>
  <si>
    <t>2168342</t>
  </si>
  <si>
    <t>2168343</t>
  </si>
  <si>
    <t>2168341</t>
  </si>
  <si>
    <t>2168340</t>
  </si>
  <si>
    <t>2168339</t>
  </si>
  <si>
    <t>2168338</t>
  </si>
  <si>
    <t>2168337</t>
  </si>
  <si>
    <t>2168336</t>
  </si>
  <si>
    <t>2168335</t>
  </si>
  <si>
    <t>2168333</t>
  </si>
  <si>
    <t>2168332</t>
  </si>
  <si>
    <t>2168331</t>
  </si>
  <si>
    <t>2168330</t>
  </si>
  <si>
    <t>2168329</t>
  </si>
  <si>
    <t>2168328</t>
  </si>
  <si>
    <t>2168327</t>
  </si>
  <si>
    <t>2168326</t>
  </si>
  <si>
    <t>2168325</t>
  </si>
  <si>
    <t>2168324</t>
  </si>
  <si>
    <t>2168323</t>
  </si>
  <si>
    <t>2168322</t>
  </si>
  <si>
    <t>2168321</t>
  </si>
  <si>
    <t>2168319</t>
  </si>
  <si>
    <t>2168320</t>
  </si>
  <si>
    <t>2168318</t>
  </si>
  <si>
    <t>2168317</t>
  </si>
  <si>
    <t>2168316</t>
  </si>
  <si>
    <t>2168315</t>
  </si>
  <si>
    <t>2168314</t>
  </si>
  <si>
    <t>2168313</t>
  </si>
  <si>
    <t>2168310</t>
  </si>
  <si>
    <t>2168309</t>
  </si>
  <si>
    <t>2168308</t>
  </si>
  <si>
    <t>2168307</t>
  </si>
  <si>
    <t>2168304</t>
  </si>
  <si>
    <t>2168303</t>
  </si>
  <si>
    <t>2168303_C</t>
  </si>
  <si>
    <t>2168302</t>
  </si>
  <si>
    <t>2168301</t>
  </si>
  <si>
    <t>2168300</t>
  </si>
  <si>
    <t>2168299</t>
  </si>
  <si>
    <t>2168298</t>
  </si>
  <si>
    <t>2168297</t>
  </si>
  <si>
    <t>2168295</t>
  </si>
  <si>
    <t>2168294</t>
  </si>
  <si>
    <t>2168293</t>
  </si>
  <si>
    <t>2168292</t>
  </si>
  <si>
    <t>2168291</t>
  </si>
  <si>
    <t>2168290</t>
  </si>
  <si>
    <t>2168289</t>
  </si>
  <si>
    <t>2168288</t>
  </si>
  <si>
    <t>2168287</t>
  </si>
  <si>
    <t>2168286</t>
  </si>
  <si>
    <t>2168285</t>
  </si>
  <si>
    <t>2168283</t>
  </si>
  <si>
    <t>2168281</t>
  </si>
  <si>
    <t>2168280</t>
  </si>
  <si>
    <t>2168279</t>
  </si>
  <si>
    <t>2168278</t>
  </si>
  <si>
    <t>2168277</t>
  </si>
  <si>
    <t>2168276</t>
  </si>
  <si>
    <t>2168275</t>
  </si>
  <si>
    <t>2168274</t>
  </si>
  <si>
    <t>2168273</t>
  </si>
  <si>
    <t>2168272</t>
  </si>
  <si>
    <t>2168269</t>
  </si>
  <si>
    <t>2168268</t>
  </si>
  <si>
    <t>2168265</t>
  </si>
  <si>
    <t>2168267</t>
  </si>
  <si>
    <t>2168264</t>
  </si>
  <si>
    <t>2168263</t>
  </si>
  <si>
    <t>2168262</t>
  </si>
  <si>
    <t>2168261</t>
  </si>
  <si>
    <t>2168260</t>
  </si>
  <si>
    <t>2168259</t>
  </si>
  <si>
    <t>2168258</t>
  </si>
  <si>
    <t>2168257</t>
  </si>
  <si>
    <t>2168256</t>
  </si>
  <si>
    <t>2168255</t>
  </si>
  <si>
    <t>2168254</t>
  </si>
  <si>
    <t>2168252</t>
  </si>
  <si>
    <t>2168251</t>
  </si>
  <si>
    <t>2168250</t>
  </si>
  <si>
    <t>2168248</t>
  </si>
  <si>
    <t>2168249</t>
  </si>
  <si>
    <t>2168247</t>
  </si>
  <si>
    <t>2168246</t>
  </si>
  <si>
    <t>2168245</t>
  </si>
  <si>
    <t>2168244</t>
  </si>
  <si>
    <t>2168243</t>
  </si>
  <si>
    <t>2168242</t>
  </si>
  <si>
    <t>2168238</t>
  </si>
  <si>
    <t>2168241</t>
  </si>
  <si>
    <t>2168240</t>
  </si>
  <si>
    <t>2168239</t>
  </si>
  <si>
    <t>2168237</t>
  </si>
  <si>
    <t>2168236</t>
  </si>
  <si>
    <t>2168235</t>
  </si>
  <si>
    <t>2168233</t>
  </si>
  <si>
    <t>2168232</t>
  </si>
  <si>
    <t>2168230</t>
  </si>
  <si>
    <t>2168229</t>
  </si>
  <si>
    <t>2168228</t>
  </si>
  <si>
    <t>2168227</t>
  </si>
  <si>
    <t>2168226</t>
  </si>
  <si>
    <t>2168224</t>
  </si>
  <si>
    <t>2168223</t>
  </si>
  <si>
    <t>2168222</t>
  </si>
  <si>
    <t>2168221</t>
  </si>
  <si>
    <t>2168220</t>
  </si>
  <si>
    <t>2168219</t>
  </si>
  <si>
    <t>2168218</t>
  </si>
  <si>
    <t>2168217</t>
  </si>
  <si>
    <t>2168216</t>
  </si>
  <si>
    <t>2168215</t>
  </si>
  <si>
    <t>2168214</t>
  </si>
  <si>
    <t>2168213</t>
  </si>
  <si>
    <t>2168212</t>
  </si>
  <si>
    <t>2168211</t>
  </si>
  <si>
    <t>2168210</t>
  </si>
  <si>
    <t>2168209</t>
  </si>
  <si>
    <t>2168208</t>
  </si>
  <si>
    <t>2168207</t>
  </si>
  <si>
    <t>2168206</t>
  </si>
  <si>
    <t>2168205</t>
  </si>
  <si>
    <t>2168204</t>
  </si>
  <si>
    <t>2168202</t>
  </si>
  <si>
    <t>2168201</t>
  </si>
  <si>
    <t>2168200</t>
  </si>
  <si>
    <t>2168198</t>
  </si>
  <si>
    <t>2168195</t>
  </si>
  <si>
    <t>2168194</t>
  </si>
  <si>
    <t>2168193</t>
  </si>
  <si>
    <t>2168192</t>
  </si>
  <si>
    <t>2168191</t>
  </si>
  <si>
    <t>2168189</t>
  </si>
  <si>
    <t>2168188</t>
  </si>
  <si>
    <t>2168187</t>
  </si>
  <si>
    <t>2168186</t>
  </si>
  <si>
    <t>2168185</t>
  </si>
  <si>
    <t>2168184</t>
  </si>
  <si>
    <t>2168183</t>
  </si>
  <si>
    <t>2168182</t>
  </si>
  <si>
    <t>2168181</t>
  </si>
  <si>
    <t>2168180</t>
  </si>
  <si>
    <t>2168179</t>
  </si>
  <si>
    <t>2168178</t>
  </si>
  <si>
    <t>2168177</t>
  </si>
  <si>
    <t>2168176</t>
  </si>
  <si>
    <t>2168175</t>
  </si>
  <si>
    <t>2168174</t>
  </si>
  <si>
    <t>2168173</t>
  </si>
  <si>
    <t>2168172</t>
  </si>
  <si>
    <t>2168171</t>
  </si>
  <si>
    <t>2168170</t>
  </si>
  <si>
    <t>2168169</t>
  </si>
  <si>
    <t>2168168</t>
  </si>
  <si>
    <t>2168166</t>
  </si>
  <si>
    <t>2168165</t>
  </si>
  <si>
    <t>2168164</t>
  </si>
  <si>
    <t>2168162</t>
  </si>
  <si>
    <t>2168161</t>
  </si>
  <si>
    <t>2168160</t>
  </si>
  <si>
    <t>2168159</t>
  </si>
  <si>
    <t>2168157</t>
  </si>
  <si>
    <t>2168156</t>
  </si>
  <si>
    <t>2168154</t>
  </si>
  <si>
    <t>2168153</t>
  </si>
  <si>
    <t>2168152</t>
  </si>
  <si>
    <t>2168151</t>
  </si>
  <si>
    <t>2168150</t>
  </si>
  <si>
    <t>2168149</t>
  </si>
  <si>
    <t>2168148</t>
  </si>
  <si>
    <t>2168147</t>
  </si>
  <si>
    <t>2168144</t>
  </si>
  <si>
    <t>2168143</t>
  </si>
  <si>
    <t>2168142</t>
  </si>
  <si>
    <t>2168141</t>
  </si>
  <si>
    <t>2168140</t>
  </si>
  <si>
    <t>2168139</t>
  </si>
  <si>
    <t>2168138</t>
  </si>
  <si>
    <t>2168137</t>
  </si>
  <si>
    <t>2168136</t>
  </si>
  <si>
    <t>2168135</t>
  </si>
  <si>
    <t>2168133</t>
  </si>
  <si>
    <t>2168132</t>
  </si>
  <si>
    <t>2168131</t>
  </si>
  <si>
    <t>2168130</t>
  </si>
  <si>
    <t>2168129</t>
  </si>
  <si>
    <t>2168128</t>
  </si>
  <si>
    <t>2168127</t>
  </si>
  <si>
    <t>2168126</t>
  </si>
  <si>
    <t>2168125</t>
  </si>
  <si>
    <t>2168124</t>
  </si>
  <si>
    <t>2168122</t>
  </si>
  <si>
    <t>2168121</t>
  </si>
  <si>
    <t>2168120</t>
  </si>
  <si>
    <t>2168119</t>
  </si>
  <si>
    <t>2168118</t>
  </si>
  <si>
    <t>2168117</t>
  </si>
  <si>
    <t>2168116</t>
  </si>
  <si>
    <t>2168115</t>
  </si>
  <si>
    <t>2168114</t>
  </si>
  <si>
    <t>2168113</t>
  </si>
  <si>
    <t>2168112</t>
  </si>
  <si>
    <t>2168111</t>
  </si>
  <si>
    <t>2168110</t>
  </si>
  <si>
    <t>2168109</t>
  </si>
  <si>
    <t>2168108</t>
  </si>
  <si>
    <t>2168107</t>
  </si>
  <si>
    <t>2168106</t>
  </si>
  <si>
    <t>2168105</t>
  </si>
  <si>
    <t>2168104</t>
  </si>
  <si>
    <t>2168103</t>
  </si>
  <si>
    <t>2168100</t>
  </si>
  <si>
    <t>2168099</t>
  </si>
  <si>
    <t>2168098</t>
  </si>
  <si>
    <t>2168097</t>
  </si>
  <si>
    <t>2168096</t>
  </si>
  <si>
    <t>2168095</t>
  </si>
  <si>
    <t>2168094</t>
  </si>
  <si>
    <t>2168093</t>
  </si>
  <si>
    <t>2168092</t>
  </si>
  <si>
    <t>2168091</t>
  </si>
  <si>
    <t>2168090</t>
  </si>
  <si>
    <t>2168089</t>
  </si>
  <si>
    <t>2168088</t>
  </si>
  <si>
    <t>2168087</t>
  </si>
  <si>
    <t>2168086</t>
  </si>
  <si>
    <t>2168085</t>
  </si>
  <si>
    <t>2168084</t>
  </si>
  <si>
    <t>2168083</t>
  </si>
  <si>
    <t>2168082</t>
  </si>
  <si>
    <t>2168081</t>
  </si>
  <si>
    <t>2168080</t>
  </si>
  <si>
    <t>2168079</t>
  </si>
  <si>
    <t>2168076</t>
  </si>
  <si>
    <t>2168075</t>
  </si>
  <si>
    <t>2168074</t>
  </si>
  <si>
    <t>2168073</t>
  </si>
  <si>
    <t>2168072</t>
  </si>
  <si>
    <t>2168071</t>
  </si>
  <si>
    <t>2168069</t>
  </si>
  <si>
    <t>2168068</t>
  </si>
  <si>
    <t>2168067</t>
  </si>
  <si>
    <t>2168066</t>
  </si>
  <si>
    <t>2168065</t>
  </si>
  <si>
    <t>2168064</t>
  </si>
  <si>
    <t>2168062</t>
  </si>
  <si>
    <t>2168061</t>
  </si>
  <si>
    <t>2168060</t>
  </si>
  <si>
    <t>2168059</t>
  </si>
  <si>
    <t>2168058</t>
  </si>
  <si>
    <t>2168057</t>
  </si>
  <si>
    <t>2168056</t>
  </si>
  <si>
    <t>2168055</t>
  </si>
  <si>
    <t>2168054</t>
  </si>
  <si>
    <t>2168052</t>
  </si>
  <si>
    <t>2168051</t>
  </si>
  <si>
    <t>2168050</t>
  </si>
  <si>
    <t>2168049</t>
  </si>
  <si>
    <t>2168048</t>
  </si>
  <si>
    <t>2168047</t>
  </si>
  <si>
    <t>2168046</t>
  </si>
  <si>
    <t>2168045</t>
  </si>
  <si>
    <t>2168044</t>
  </si>
  <si>
    <t>2168043</t>
  </si>
  <si>
    <t>2168042</t>
  </si>
  <si>
    <t>2168041</t>
  </si>
  <si>
    <t>2168040</t>
  </si>
  <si>
    <t>2168039</t>
  </si>
  <si>
    <t>2168038</t>
  </si>
  <si>
    <t>2168037</t>
  </si>
  <si>
    <t>2168036</t>
  </si>
  <si>
    <t>2168035</t>
  </si>
  <si>
    <t>2168034</t>
  </si>
  <si>
    <t>2168033</t>
  </si>
  <si>
    <t>2168032</t>
  </si>
  <si>
    <t>2168029</t>
  </si>
  <si>
    <t>2168031</t>
  </si>
  <si>
    <t>2168030</t>
  </si>
  <si>
    <t>2168026</t>
  </si>
  <si>
    <t>2168027</t>
  </si>
  <si>
    <t>2168025</t>
  </si>
  <si>
    <t>2168024</t>
  </si>
  <si>
    <t>2168023</t>
  </si>
  <si>
    <t>2168021</t>
  </si>
  <si>
    <t>2168022</t>
  </si>
  <si>
    <t>2168020</t>
  </si>
  <si>
    <t>2168019</t>
  </si>
  <si>
    <t>2168018</t>
  </si>
  <si>
    <t>2168017</t>
  </si>
  <si>
    <t>2168016</t>
  </si>
  <si>
    <t>2168016_C</t>
  </si>
  <si>
    <t>2168015</t>
  </si>
  <si>
    <t>2168014</t>
  </si>
  <si>
    <t>2168013</t>
  </si>
  <si>
    <t>2168011</t>
  </si>
  <si>
    <t>2168010</t>
  </si>
  <si>
    <t>2168009</t>
  </si>
  <si>
    <t>2168008</t>
  </si>
  <si>
    <t>2168007</t>
  </si>
  <si>
    <t>2168006</t>
  </si>
  <si>
    <t>2168005</t>
  </si>
  <si>
    <t>2168004</t>
  </si>
  <si>
    <t>2168003</t>
  </si>
  <si>
    <t>2168002</t>
  </si>
  <si>
    <t>2168001</t>
  </si>
  <si>
    <t>2168000</t>
  </si>
  <si>
    <t>2167999</t>
  </si>
  <si>
    <t>2167999_C</t>
  </si>
  <si>
    <t>2167998</t>
  </si>
  <si>
    <t>2167997</t>
  </si>
  <si>
    <t>2167996</t>
  </si>
  <si>
    <t>2167995</t>
  </si>
  <si>
    <t>2167992</t>
  </si>
  <si>
    <t>2167990</t>
  </si>
  <si>
    <t>2167989</t>
  </si>
  <si>
    <t>2167988</t>
  </si>
  <si>
    <t>2167987</t>
  </si>
  <si>
    <t>2167986</t>
  </si>
  <si>
    <t>2167985</t>
  </si>
  <si>
    <t>2167984</t>
  </si>
  <si>
    <t>2167983</t>
  </si>
  <si>
    <t>2167982</t>
  </si>
  <si>
    <t>2167981</t>
  </si>
  <si>
    <t>2167980</t>
  </si>
  <si>
    <t>2167979</t>
  </si>
  <si>
    <t>2167978</t>
  </si>
  <si>
    <t>2167976</t>
  </si>
  <si>
    <t>2167972</t>
  </si>
  <si>
    <t>2167974</t>
  </si>
  <si>
    <t>2167973</t>
  </si>
  <si>
    <t>2167971</t>
  </si>
  <si>
    <t>2167970</t>
  </si>
  <si>
    <t>2167968</t>
  </si>
  <si>
    <t>2167967</t>
  </si>
  <si>
    <t>2167966</t>
  </si>
  <si>
    <t>2167965</t>
  </si>
  <si>
    <t>2167964</t>
  </si>
  <si>
    <t>2167963</t>
  </si>
  <si>
    <t>2167962</t>
  </si>
  <si>
    <t>2167961</t>
  </si>
  <si>
    <t>2167960</t>
  </si>
  <si>
    <t>2167959</t>
  </si>
  <si>
    <t>2167958</t>
  </si>
  <si>
    <t>2167957</t>
  </si>
  <si>
    <t>2167956</t>
  </si>
  <si>
    <t>2167955</t>
  </si>
  <si>
    <t>2167954</t>
  </si>
  <si>
    <t>2167953</t>
  </si>
  <si>
    <t>2167952</t>
  </si>
  <si>
    <t>2167951</t>
  </si>
  <si>
    <t>2167950</t>
  </si>
  <si>
    <t>2167949</t>
  </si>
  <si>
    <t>2167948</t>
  </si>
  <si>
    <t>2167947</t>
  </si>
  <si>
    <t>2167945</t>
  </si>
  <si>
    <t>2167944</t>
  </si>
  <si>
    <t>2167943</t>
  </si>
  <si>
    <t>2167942</t>
  </si>
  <si>
    <t>2167941</t>
  </si>
  <si>
    <t>2167940</t>
  </si>
  <si>
    <t>2167939</t>
  </si>
  <si>
    <t>2167938</t>
  </si>
  <si>
    <t>2167937</t>
  </si>
  <si>
    <t>2167936</t>
  </si>
  <si>
    <t>2167935</t>
  </si>
  <si>
    <t>2167934</t>
  </si>
  <si>
    <t>2167933</t>
  </si>
  <si>
    <t>2167932</t>
  </si>
  <si>
    <t>2167931</t>
  </si>
  <si>
    <t>2167930</t>
  </si>
  <si>
    <t>2167929</t>
  </si>
  <si>
    <t>2167928</t>
  </si>
  <si>
    <t>2167925</t>
  </si>
  <si>
    <t>2167924</t>
  </si>
  <si>
    <t>2167923</t>
  </si>
  <si>
    <t>2167922</t>
  </si>
  <si>
    <t>2167921</t>
  </si>
  <si>
    <t>2167919</t>
  </si>
  <si>
    <t>2167918</t>
  </si>
  <si>
    <t>2167917</t>
  </si>
  <si>
    <t>2167916</t>
  </si>
  <si>
    <t>2167915</t>
  </si>
  <si>
    <t>2167914</t>
  </si>
  <si>
    <t>2167912</t>
  </si>
  <si>
    <t>2167911</t>
  </si>
  <si>
    <t>2167910</t>
  </si>
  <si>
    <t>2167910_C</t>
  </si>
  <si>
    <t>2167909</t>
  </si>
  <si>
    <t>2167908</t>
  </si>
  <si>
    <t>2167906</t>
  </si>
  <si>
    <t>2167905</t>
  </si>
  <si>
    <t>2167903</t>
  </si>
  <si>
    <t>2167902</t>
  </si>
  <si>
    <t>2167901</t>
  </si>
  <si>
    <t>2167899</t>
  </si>
  <si>
    <t>2167898</t>
  </si>
  <si>
    <t>2167897</t>
  </si>
  <si>
    <t>2167896</t>
  </si>
  <si>
    <t>2167895</t>
  </si>
  <si>
    <t>2167894</t>
  </si>
  <si>
    <t>2167893</t>
  </si>
  <si>
    <t>2167892</t>
  </si>
  <si>
    <t>2167891</t>
  </si>
  <si>
    <t>2167890</t>
  </si>
  <si>
    <t>2167889</t>
  </si>
  <si>
    <t>2167888</t>
  </si>
  <si>
    <t>2167887</t>
  </si>
  <si>
    <t>2167886</t>
  </si>
  <si>
    <t>2167885</t>
  </si>
  <si>
    <t>2167883</t>
  </si>
  <si>
    <t>2167882</t>
  </si>
  <si>
    <t>2167881</t>
  </si>
  <si>
    <t>2167880</t>
  </si>
  <si>
    <t>2167877</t>
  </si>
  <si>
    <t>2167876</t>
  </si>
  <si>
    <t>2167874</t>
  </si>
  <si>
    <t>2167871</t>
  </si>
  <si>
    <t>2167870</t>
  </si>
  <si>
    <t>2167869</t>
  </si>
  <si>
    <t>2167868</t>
  </si>
  <si>
    <t>2167867</t>
  </si>
  <si>
    <t>2167866</t>
  </si>
  <si>
    <t>2167865</t>
  </si>
  <si>
    <t>2167864</t>
  </si>
  <si>
    <t>2167863</t>
  </si>
  <si>
    <t>2167862</t>
  </si>
  <si>
    <t>2167861</t>
  </si>
  <si>
    <t>2167860</t>
  </si>
  <si>
    <t>2167859</t>
  </si>
  <si>
    <t>2167857</t>
  </si>
  <si>
    <t>2167856</t>
  </si>
  <si>
    <t>2167855</t>
  </si>
  <si>
    <t>2167854</t>
  </si>
  <si>
    <t>2167853</t>
  </si>
  <si>
    <t>2167852</t>
  </si>
  <si>
    <t>2167852_C</t>
  </si>
  <si>
    <t>2167851</t>
  </si>
  <si>
    <t>2167850</t>
  </si>
  <si>
    <t>2167848</t>
  </si>
  <si>
    <t>2167847</t>
  </si>
  <si>
    <t>2167846</t>
  </si>
  <si>
    <t>2167845</t>
  </si>
  <si>
    <t>2167843</t>
  </si>
  <si>
    <t>2167842</t>
  </si>
  <si>
    <t>2167842_C</t>
  </si>
  <si>
    <t>2167841</t>
  </si>
  <si>
    <t>2167840</t>
  </si>
  <si>
    <t>2167840_C</t>
  </si>
  <si>
    <t>2167839</t>
  </si>
  <si>
    <t>2167839_C</t>
  </si>
  <si>
    <t>2167838</t>
  </si>
  <si>
    <t>2167837</t>
  </si>
  <si>
    <t>2167837_C</t>
  </si>
  <si>
    <t>2167836</t>
  </si>
  <si>
    <t>2167835</t>
  </si>
  <si>
    <t>2167835_C</t>
  </si>
  <si>
    <t>2167834</t>
  </si>
  <si>
    <t>2167833</t>
  </si>
  <si>
    <t>2167832</t>
  </si>
  <si>
    <t>2167831</t>
  </si>
  <si>
    <t>2167829</t>
  </si>
  <si>
    <t>2167829_C</t>
  </si>
  <si>
    <t>2167828</t>
  </si>
  <si>
    <t>2167827</t>
  </si>
  <si>
    <t>2167826</t>
  </si>
  <si>
    <t>2167825</t>
  </si>
  <si>
    <t>2167824</t>
  </si>
  <si>
    <t>2167823</t>
  </si>
  <si>
    <t>2167822</t>
  </si>
  <si>
    <t>2167813_C</t>
  </si>
  <si>
    <t>2167820</t>
  </si>
  <si>
    <t>2167819</t>
  </si>
  <si>
    <t>2167819_C</t>
  </si>
  <si>
    <t>2167818</t>
  </si>
  <si>
    <t>2167817</t>
  </si>
  <si>
    <t>2167812</t>
  </si>
  <si>
    <t>2167805</t>
  </si>
  <si>
    <t>2167803</t>
  </si>
  <si>
    <t>2167799</t>
  </si>
  <si>
    <t>2167797</t>
  </si>
  <si>
    <t>2167790</t>
  </si>
  <si>
    <t>2167776_C</t>
  </si>
  <si>
    <t>2167789</t>
  </si>
  <si>
    <t>2167786</t>
  </si>
  <si>
    <t>2167785</t>
  </si>
  <si>
    <t>2167774</t>
  </si>
  <si>
    <t>2167770</t>
  </si>
  <si>
    <t>2167708_C</t>
  </si>
  <si>
    <t>2167696_C</t>
  </si>
  <si>
    <t>2167683_C</t>
  </si>
  <si>
    <t>2167570_C</t>
  </si>
  <si>
    <t>2167476_C</t>
  </si>
  <si>
    <t>2167429_C</t>
  </si>
  <si>
    <t>2167353_C</t>
  </si>
  <si>
    <t>2167313_C</t>
  </si>
  <si>
    <t>2167284_C</t>
  </si>
  <si>
    <t>2167118_C</t>
  </si>
  <si>
    <t>2167115_C</t>
  </si>
  <si>
    <t>2167097</t>
  </si>
  <si>
    <t>2167097_C</t>
  </si>
  <si>
    <t>2167064_C</t>
  </si>
  <si>
    <t>2167067_C</t>
  </si>
  <si>
    <t>2167091_C</t>
  </si>
  <si>
    <t>2166813_C</t>
  </si>
  <si>
    <t>2166774</t>
  </si>
  <si>
    <t>2166689_C</t>
  </si>
  <si>
    <t>2166537_C</t>
  </si>
  <si>
    <t>2165971_C</t>
  </si>
  <si>
    <t>2165954_C</t>
  </si>
  <si>
    <t>2165811</t>
  </si>
  <si>
    <t>2165770_C</t>
  </si>
  <si>
    <t>2165581_C</t>
  </si>
  <si>
    <t>2165209_C</t>
  </si>
  <si>
    <t>2165124_C</t>
  </si>
  <si>
    <t>2164588_C</t>
  </si>
  <si>
    <t>2163909_C</t>
  </si>
  <si>
    <t>2163842_C</t>
  </si>
  <si>
    <t>2163764_C</t>
  </si>
  <si>
    <t>2161403</t>
  </si>
  <si>
    <t>2161174_C</t>
  </si>
  <si>
    <t>2160548_C</t>
  </si>
  <si>
    <t>2160221_C</t>
  </si>
  <si>
    <t>2160227</t>
  </si>
  <si>
    <t>2156153_C</t>
  </si>
  <si>
    <t>2155931_C</t>
  </si>
  <si>
    <t>2151187_C</t>
  </si>
  <si>
    <t>2151385</t>
  </si>
  <si>
    <t>2148277_C</t>
  </si>
  <si>
    <t>2167830</t>
  </si>
  <si>
    <t>2167821</t>
  </si>
  <si>
    <t>2167816</t>
  </si>
  <si>
    <t>2167815</t>
  </si>
  <si>
    <t>2167814</t>
  </si>
  <si>
    <t>2167813</t>
  </si>
  <si>
    <t>2167811</t>
  </si>
  <si>
    <t>2167810</t>
  </si>
  <si>
    <t>2167809</t>
  </si>
  <si>
    <t>2167808</t>
  </si>
  <si>
    <t>2167807</t>
  </si>
  <si>
    <t>2167806</t>
  </si>
  <si>
    <t>2167804</t>
  </si>
  <si>
    <t>2167802</t>
  </si>
  <si>
    <t>2167801</t>
  </si>
  <si>
    <t>2167800</t>
  </si>
  <si>
    <t>2167798</t>
  </si>
  <si>
    <t>2167796</t>
  </si>
  <si>
    <t>2167795</t>
  </si>
  <si>
    <t>2167794</t>
  </si>
  <si>
    <t>2167793</t>
  </si>
  <si>
    <t>2167792</t>
  </si>
  <si>
    <t>2167791</t>
  </si>
  <si>
    <t>2167788</t>
  </si>
  <si>
    <t>2167787</t>
  </si>
  <si>
    <t>2167784</t>
  </si>
  <si>
    <t>2167783</t>
  </si>
  <si>
    <t>2167781</t>
  </si>
  <si>
    <t>2167779</t>
  </si>
  <si>
    <t>2167778</t>
  </si>
  <si>
    <t>2167777</t>
  </si>
  <si>
    <t>2167776</t>
  </si>
  <si>
    <t>2167775</t>
  </si>
  <si>
    <t>2167773</t>
  </si>
  <si>
    <t>2167772</t>
  </si>
  <si>
    <t>2167771</t>
  </si>
  <si>
    <t>2167769</t>
  </si>
  <si>
    <t>2167768</t>
  </si>
  <si>
    <t>2167767</t>
  </si>
  <si>
    <t>2167766</t>
  </si>
  <si>
    <t>2167765</t>
  </si>
  <si>
    <t>2167764</t>
  </si>
  <si>
    <t>2167763</t>
  </si>
  <si>
    <t>2167762</t>
  </si>
  <si>
    <t>2167761</t>
  </si>
  <si>
    <t>2167760</t>
  </si>
  <si>
    <t>2167759</t>
  </si>
  <si>
    <t>2167758</t>
  </si>
  <si>
    <t>2167757</t>
  </si>
  <si>
    <t>2167756</t>
  </si>
  <si>
    <t>2167755</t>
  </si>
  <si>
    <t>2167754</t>
  </si>
  <si>
    <t>2167753</t>
  </si>
  <si>
    <t>2167751</t>
  </si>
  <si>
    <t>2167750</t>
  </si>
  <si>
    <t>2167749</t>
  </si>
  <si>
    <t>2167748</t>
  </si>
  <si>
    <t>2167747</t>
  </si>
  <si>
    <t>2167746</t>
  </si>
  <si>
    <t>2167745</t>
  </si>
  <si>
    <t>2167744</t>
  </si>
  <si>
    <t>2167743</t>
  </si>
  <si>
    <t>2167742</t>
  </si>
  <si>
    <t>2201875</t>
  </si>
  <si>
    <t>2167739</t>
  </si>
  <si>
    <t>2167736</t>
  </si>
  <si>
    <t>2167735</t>
  </si>
  <si>
    <t>2167734</t>
  </si>
  <si>
    <t>2167733</t>
  </si>
  <si>
    <t>2167732</t>
  </si>
  <si>
    <t>2167731</t>
  </si>
  <si>
    <t>2167730</t>
  </si>
  <si>
    <t>2167729</t>
  </si>
  <si>
    <t>2167728</t>
  </si>
  <si>
    <t>2167727</t>
  </si>
  <si>
    <t>2167726</t>
  </si>
  <si>
    <t>2167725</t>
  </si>
  <si>
    <t>2167724</t>
  </si>
  <si>
    <t>2167723</t>
  </si>
  <si>
    <t>2167721</t>
  </si>
  <si>
    <t>2167720</t>
  </si>
  <si>
    <t>2167719</t>
  </si>
  <si>
    <t>2167719_C</t>
  </si>
  <si>
    <t>2167718</t>
  </si>
  <si>
    <t>2167717</t>
  </si>
  <si>
    <t>2167716</t>
  </si>
  <si>
    <t>2167715</t>
  </si>
  <si>
    <t>2167714</t>
  </si>
  <si>
    <t>2167713</t>
  </si>
  <si>
    <t>2167712</t>
  </si>
  <si>
    <t>2167712_C</t>
  </si>
  <si>
    <t>2167711</t>
  </si>
  <si>
    <t>2167710</t>
  </si>
  <si>
    <t>2167709</t>
  </si>
  <si>
    <t>2167708</t>
  </si>
  <si>
    <t>2167707</t>
  </si>
  <si>
    <t>2167706</t>
  </si>
  <si>
    <t>2167705</t>
  </si>
  <si>
    <t>2167704</t>
  </si>
  <si>
    <t>2167703</t>
  </si>
  <si>
    <t>2167702</t>
  </si>
  <si>
    <t>2167701</t>
  </si>
  <si>
    <t>2167700</t>
  </si>
  <si>
    <t>2167699</t>
  </si>
  <si>
    <t>2167698</t>
  </si>
  <si>
    <t>2167697</t>
  </si>
  <si>
    <t>2167696</t>
  </si>
  <si>
    <t>2167695</t>
  </si>
  <si>
    <t>2167692</t>
  </si>
  <si>
    <t>2167691</t>
  </si>
  <si>
    <t>2167690</t>
  </si>
  <si>
    <t>2167689</t>
  </si>
  <si>
    <t>2167688</t>
  </si>
  <si>
    <t>2167687</t>
  </si>
  <si>
    <t>2167686</t>
  </si>
  <si>
    <t>2167684</t>
  </si>
  <si>
    <t>2167683</t>
  </si>
  <si>
    <t>2167682</t>
  </si>
  <si>
    <t>2167681</t>
  </si>
  <si>
    <t>2167680</t>
  </si>
  <si>
    <t>2167679</t>
  </si>
  <si>
    <t>2167678</t>
  </si>
  <si>
    <t>2167677</t>
  </si>
  <si>
    <t>2167676</t>
  </si>
  <si>
    <t>2167675</t>
  </si>
  <si>
    <t>2167674</t>
  </si>
  <si>
    <t>2167673</t>
  </si>
  <si>
    <t>2167672</t>
  </si>
  <si>
    <t>2167671</t>
  </si>
  <si>
    <t>2167670</t>
  </si>
  <si>
    <t>2167669</t>
  </si>
  <si>
    <t>2167668</t>
  </si>
  <si>
    <t>2167667</t>
  </si>
  <si>
    <t>2167666</t>
  </si>
  <si>
    <t>2167665</t>
  </si>
  <si>
    <t>2167664</t>
  </si>
  <si>
    <t>2167663</t>
  </si>
  <si>
    <t>2167662</t>
  </si>
  <si>
    <t>2167661</t>
  </si>
  <si>
    <t>2167660</t>
  </si>
  <si>
    <t>2167659</t>
  </si>
  <si>
    <t>2167658</t>
  </si>
  <si>
    <t>2167657</t>
  </si>
  <si>
    <t>2167656</t>
  </si>
  <si>
    <t>2167655</t>
  </si>
  <si>
    <t>2167654</t>
  </si>
  <si>
    <t>2167653</t>
  </si>
  <si>
    <t>2167652</t>
  </si>
  <si>
    <t>2167651</t>
  </si>
  <si>
    <t>2167650</t>
  </si>
  <si>
    <t>2167649</t>
  </si>
  <si>
    <t>2167648</t>
  </si>
  <si>
    <t>2167647</t>
  </si>
  <si>
    <t>2167646</t>
  </si>
  <si>
    <t>2167645</t>
  </si>
  <si>
    <t>2167644</t>
  </si>
  <si>
    <t>2167643</t>
  </si>
  <si>
    <t>2167642</t>
  </si>
  <si>
    <t>2167641</t>
  </si>
  <si>
    <t>2167640</t>
  </si>
  <si>
    <t>2167639</t>
  </si>
  <si>
    <t>2167638</t>
  </si>
  <si>
    <t>2167637</t>
  </si>
  <si>
    <t>2167636</t>
  </si>
  <si>
    <t>2167635</t>
  </si>
  <si>
    <t>2167634</t>
  </si>
  <si>
    <t>2167632</t>
  </si>
  <si>
    <t>2167631</t>
  </si>
  <si>
    <t>2167630</t>
  </si>
  <si>
    <t>2167629</t>
  </si>
  <si>
    <t>2167628</t>
  </si>
  <si>
    <t>2167627</t>
  </si>
  <si>
    <t>2167626</t>
  </si>
  <si>
    <t>2167624</t>
  </si>
  <si>
    <t>2167623</t>
  </si>
  <si>
    <t>2167622</t>
  </si>
  <si>
    <t>2167621</t>
  </si>
  <si>
    <t>2167620</t>
  </si>
  <si>
    <t>2167619</t>
  </si>
  <si>
    <t>2167618</t>
  </si>
  <si>
    <t>2167617</t>
  </si>
  <si>
    <t>2167616</t>
  </si>
  <si>
    <t>2167615</t>
  </si>
  <si>
    <t>2167614</t>
  </si>
  <si>
    <t>2167613</t>
  </si>
  <si>
    <t>2167612</t>
  </si>
  <si>
    <t>2167611</t>
  </si>
  <si>
    <t>2167610</t>
  </si>
  <si>
    <t>2167609</t>
  </si>
  <si>
    <t>2167608</t>
  </si>
  <si>
    <t>2167607</t>
  </si>
  <si>
    <t>2167606</t>
  </si>
  <si>
    <t>2167605</t>
  </si>
  <si>
    <t>2167604</t>
  </si>
  <si>
    <t>2167603</t>
  </si>
  <si>
    <t>2167602</t>
  </si>
  <si>
    <t>2167601</t>
  </si>
  <si>
    <t>2167600</t>
  </si>
  <si>
    <t>2167599</t>
  </si>
  <si>
    <t>2167598</t>
  </si>
  <si>
    <t>2167597</t>
  </si>
  <si>
    <t>2167596</t>
  </si>
  <si>
    <t>2167595</t>
  </si>
  <si>
    <t>2167594</t>
  </si>
  <si>
    <t>2167593</t>
  </si>
  <si>
    <t>2167592</t>
  </si>
  <si>
    <t>2167591</t>
  </si>
  <si>
    <t>2167590</t>
  </si>
  <si>
    <t>2167589</t>
  </si>
  <si>
    <t>2167588</t>
  </si>
  <si>
    <t>2167587</t>
  </si>
  <si>
    <t>2167586</t>
  </si>
  <si>
    <t>2167583</t>
  </si>
  <si>
    <t>2167582</t>
  </si>
  <si>
    <t>2167581</t>
  </si>
  <si>
    <t>2167580</t>
  </si>
  <si>
    <t>2167579</t>
  </si>
  <si>
    <t>2167578</t>
  </si>
  <si>
    <t>2167577</t>
  </si>
  <si>
    <t>2167576</t>
  </si>
  <si>
    <t>2167575</t>
  </si>
  <si>
    <t>2167574</t>
  </si>
  <si>
    <t>2167573</t>
  </si>
  <si>
    <t>2167572</t>
  </si>
  <si>
    <t>2167571</t>
  </si>
  <si>
    <t>2167570</t>
  </si>
  <si>
    <t>2167569</t>
  </si>
  <si>
    <t>2167568</t>
  </si>
  <si>
    <t>2167567</t>
  </si>
  <si>
    <t>2167566</t>
  </si>
  <si>
    <t>2167565</t>
  </si>
  <si>
    <t>2167564</t>
  </si>
  <si>
    <t>2167563</t>
  </si>
  <si>
    <t>2167562</t>
  </si>
  <si>
    <t>2167561</t>
  </si>
  <si>
    <t>2167560</t>
  </si>
  <si>
    <t>2167555</t>
  </si>
  <si>
    <t>2167559</t>
  </si>
  <si>
    <t>2167558</t>
  </si>
  <si>
    <t>2167557</t>
  </si>
  <si>
    <t>2167556</t>
  </si>
  <si>
    <t>2167554</t>
  </si>
  <si>
    <t>2167552</t>
  </si>
  <si>
    <t>2167553</t>
  </si>
  <si>
    <t>2167551</t>
  </si>
  <si>
    <t>2167550</t>
  </si>
  <si>
    <t>2167549</t>
  </si>
  <si>
    <t>2167548</t>
  </si>
  <si>
    <t>2167547</t>
  </si>
  <si>
    <t>2167546</t>
  </si>
  <si>
    <t>2167544</t>
  </si>
  <si>
    <t>2167543</t>
  </si>
  <si>
    <t>2167542</t>
  </si>
  <si>
    <t>2167541</t>
  </si>
  <si>
    <t>2167540</t>
  </si>
  <si>
    <t>2167539</t>
  </si>
  <si>
    <t>2167538</t>
  </si>
  <si>
    <t>2167537</t>
  </si>
  <si>
    <t>2167536</t>
  </si>
  <si>
    <t>2167535</t>
  </si>
  <si>
    <t>2167534</t>
  </si>
  <si>
    <t>2167533</t>
  </si>
  <si>
    <t>2167532</t>
  </si>
  <si>
    <t>2167530</t>
  </si>
  <si>
    <t>2167529</t>
  </si>
  <si>
    <t>2167528</t>
  </si>
  <si>
    <t>2167527</t>
  </si>
  <si>
    <t>2167526</t>
  </si>
  <si>
    <t>2167525</t>
  </si>
  <si>
    <t>2167524</t>
  </si>
  <si>
    <t>2167523</t>
  </si>
  <si>
    <t>2167522</t>
  </si>
  <si>
    <t>2167521</t>
  </si>
  <si>
    <t>2167520</t>
  </si>
  <si>
    <t>2167520_C</t>
  </si>
  <si>
    <t>2167519</t>
  </si>
  <si>
    <t>2167518</t>
  </si>
  <si>
    <t>2167517</t>
  </si>
  <si>
    <t>2167516</t>
  </si>
  <si>
    <t>2167515</t>
  </si>
  <si>
    <t>2167514</t>
  </si>
  <si>
    <t>2167512</t>
  </si>
  <si>
    <t>2167511</t>
  </si>
  <si>
    <t>2167510</t>
  </si>
  <si>
    <t>2167509</t>
  </si>
  <si>
    <t>2167508</t>
  </si>
  <si>
    <t>2167507</t>
  </si>
  <si>
    <t>2167506</t>
  </si>
  <si>
    <t>2167505</t>
  </si>
  <si>
    <t>2167504</t>
  </si>
  <si>
    <t>2167503</t>
  </si>
  <si>
    <t>2167502</t>
  </si>
  <si>
    <t>2167501</t>
  </si>
  <si>
    <t>2167500</t>
  </si>
  <si>
    <t>2167499</t>
  </si>
  <si>
    <t>2167498</t>
  </si>
  <si>
    <t>2167497</t>
  </si>
  <si>
    <t>2167496</t>
  </si>
  <si>
    <t>2167495</t>
  </si>
  <si>
    <t>2167494</t>
  </si>
  <si>
    <t>2167493</t>
  </si>
  <si>
    <t>2167491</t>
  </si>
  <si>
    <t>2167490</t>
  </si>
  <si>
    <t>2167489</t>
  </si>
  <si>
    <t>2167488</t>
  </si>
  <si>
    <t>2167487</t>
  </si>
  <si>
    <t>2167486</t>
  </si>
  <si>
    <t>2167485</t>
  </si>
  <si>
    <t>2167484</t>
  </si>
  <si>
    <t>2167483</t>
  </si>
  <si>
    <t>2167482</t>
  </si>
  <si>
    <t>2167481</t>
  </si>
  <si>
    <t>2167480</t>
  </si>
  <si>
    <t>2167479</t>
  </si>
  <si>
    <t>2167478</t>
  </si>
  <si>
    <t>2167477</t>
  </si>
  <si>
    <t>2167476</t>
  </si>
  <si>
    <t>2167475</t>
  </si>
  <si>
    <t>2167474</t>
  </si>
  <si>
    <t>2167473</t>
  </si>
  <si>
    <t>2167472</t>
  </si>
  <si>
    <t>2167471</t>
  </si>
  <si>
    <t>2167470</t>
  </si>
  <si>
    <t>2167469</t>
  </si>
  <si>
    <t>2167468</t>
  </si>
  <si>
    <t>2167466</t>
  </si>
  <si>
    <t>2167467</t>
  </si>
  <si>
    <t>2167465</t>
  </si>
  <si>
    <t>2167464</t>
  </si>
  <si>
    <t>2167463</t>
  </si>
  <si>
    <t>2167462</t>
  </si>
  <si>
    <t>2167459</t>
  </si>
  <si>
    <t>2167458</t>
  </si>
  <si>
    <t>2167457</t>
  </si>
  <si>
    <t>2167456</t>
  </si>
  <si>
    <t>2167455</t>
  </si>
  <si>
    <t>2167454</t>
  </si>
  <si>
    <t>2167453</t>
  </si>
  <si>
    <t>2167451</t>
  </si>
  <si>
    <t>2167450</t>
  </si>
  <si>
    <t>2167449</t>
  </si>
  <si>
    <t>2167447</t>
  </si>
  <si>
    <t>2167446</t>
  </si>
  <si>
    <t>2167445</t>
  </si>
  <si>
    <t>2167444</t>
  </si>
  <si>
    <t>2167443</t>
  </si>
  <si>
    <t>2167442</t>
  </si>
  <si>
    <t>2167441</t>
  </si>
  <si>
    <t>2167440</t>
  </si>
  <si>
    <t>2167439</t>
  </si>
  <si>
    <t>2167438</t>
  </si>
  <si>
    <t>2167437</t>
  </si>
  <si>
    <t>2167435</t>
  </si>
  <si>
    <t>2167430</t>
  </si>
  <si>
    <t>2167429</t>
  </si>
  <si>
    <t>2167428</t>
  </si>
  <si>
    <t>2167427</t>
  </si>
  <si>
    <t>2167426</t>
  </si>
  <si>
    <t>2167425</t>
  </si>
  <si>
    <t>2167424</t>
  </si>
  <si>
    <t>2167423</t>
  </si>
  <si>
    <t>2167422</t>
  </si>
  <si>
    <t>2167421</t>
  </si>
  <si>
    <t>2167420</t>
  </si>
  <si>
    <t>2167419</t>
  </si>
  <si>
    <t>2167418</t>
  </si>
  <si>
    <t>2167417</t>
  </si>
  <si>
    <t>2167416</t>
  </si>
  <si>
    <t>2167415</t>
  </si>
  <si>
    <t>2167414</t>
  </si>
  <si>
    <t>2167413</t>
  </si>
  <si>
    <t>2167412</t>
  </si>
  <si>
    <t>2167411</t>
  </si>
  <si>
    <t>2167410</t>
  </si>
  <si>
    <t>2167409</t>
  </si>
  <si>
    <t>2167408</t>
  </si>
  <si>
    <t>2167407</t>
  </si>
  <si>
    <t>2167406</t>
  </si>
  <si>
    <t>2167405</t>
  </si>
  <si>
    <t>2167404</t>
  </si>
  <si>
    <t>2167403</t>
  </si>
  <si>
    <t>2167402</t>
  </si>
  <si>
    <t>2167401</t>
  </si>
  <si>
    <t>2167400</t>
  </si>
  <si>
    <t>2167399</t>
  </si>
  <si>
    <t>2167398</t>
  </si>
  <si>
    <t>2167397</t>
  </si>
  <si>
    <t>2167396</t>
  </si>
  <si>
    <t>2167395</t>
  </si>
  <si>
    <t>2167394</t>
  </si>
  <si>
    <t>2167393</t>
  </si>
  <si>
    <t>2167391</t>
  </si>
  <si>
    <t>2167390</t>
  </si>
  <si>
    <t>2167389</t>
  </si>
  <si>
    <t>2167388</t>
  </si>
  <si>
    <t>2167387</t>
  </si>
  <si>
    <t>2167386</t>
  </si>
  <si>
    <t>2167385</t>
  </si>
  <si>
    <t>2167384</t>
  </si>
  <si>
    <t>2167383</t>
  </si>
  <si>
    <t>2167382</t>
  </si>
  <si>
    <t>2167380</t>
  </si>
  <si>
    <t>2167379</t>
  </si>
  <si>
    <t>2167378</t>
  </si>
  <si>
    <t>2167376</t>
  </si>
  <si>
    <t>2167374</t>
  </si>
  <si>
    <t>2167373</t>
  </si>
  <si>
    <t>2167371</t>
  </si>
  <si>
    <t>2167370</t>
  </si>
  <si>
    <t>2167368</t>
  </si>
  <si>
    <t>2167365</t>
  </si>
  <si>
    <t>2167364</t>
  </si>
  <si>
    <t>2167363</t>
  </si>
  <si>
    <t>2167361</t>
  </si>
  <si>
    <t>2167360</t>
  </si>
  <si>
    <t>2167359</t>
  </si>
  <si>
    <t>2167358</t>
  </si>
  <si>
    <t>2167356</t>
  </si>
  <si>
    <t>2167355</t>
  </si>
  <si>
    <t>2167353</t>
  </si>
  <si>
    <t>2167352</t>
  </si>
  <si>
    <t>2167351</t>
  </si>
  <si>
    <t>2167351_C</t>
  </si>
  <si>
    <t>2167350</t>
  </si>
  <si>
    <t>2167349</t>
  </si>
  <si>
    <t>2167348</t>
  </si>
  <si>
    <t>2167346</t>
  </si>
  <si>
    <t>2167345</t>
  </si>
  <si>
    <t>2167344</t>
  </si>
  <si>
    <t>2167343</t>
  </si>
  <si>
    <t>2167342</t>
  </si>
  <si>
    <t>2167341</t>
  </si>
  <si>
    <t>2167340</t>
  </si>
  <si>
    <t>2167339</t>
  </si>
  <si>
    <t>2167338</t>
  </si>
  <si>
    <t>2167337</t>
  </si>
  <si>
    <t>2167336</t>
  </si>
  <si>
    <t>2167334</t>
  </si>
  <si>
    <t>2167333</t>
  </si>
  <si>
    <t>2167332</t>
  </si>
  <si>
    <t>2167331</t>
  </si>
  <si>
    <t>2167330</t>
  </si>
  <si>
    <t>2167327</t>
  </si>
  <si>
    <t>2167326</t>
  </si>
  <si>
    <t>2167325</t>
  </si>
  <si>
    <t>2167324</t>
  </si>
  <si>
    <t>2167323</t>
  </si>
  <si>
    <t>2167320</t>
  </si>
  <si>
    <t>2167321</t>
  </si>
  <si>
    <t>2167319</t>
  </si>
  <si>
    <t>2167318</t>
  </si>
  <si>
    <t>2167317</t>
  </si>
  <si>
    <t>2167316</t>
  </si>
  <si>
    <t>2167315</t>
  </si>
  <si>
    <t>2167314</t>
  </si>
  <si>
    <t>2167313</t>
  </si>
  <si>
    <t>2167312</t>
  </si>
  <si>
    <t>2167311</t>
  </si>
  <si>
    <t>2167310</t>
  </si>
  <si>
    <t>2167309</t>
  </si>
  <si>
    <t>2167308</t>
  </si>
  <si>
    <t>2167307</t>
  </si>
  <si>
    <t>2167306</t>
  </si>
  <si>
    <t>2167304</t>
  </si>
  <si>
    <t>2167303</t>
  </si>
  <si>
    <t>2167302</t>
  </si>
  <si>
    <t>2167301</t>
  </si>
  <si>
    <t>2167300</t>
  </si>
  <si>
    <t>2167299</t>
  </si>
  <si>
    <t>2167298</t>
  </si>
  <si>
    <t>2167297</t>
  </si>
  <si>
    <t>2167296</t>
  </si>
  <si>
    <t>2167295</t>
  </si>
  <si>
    <t>2167294</t>
  </si>
  <si>
    <t>2167293</t>
  </si>
  <si>
    <t>2167292</t>
  </si>
  <si>
    <t>2167291</t>
  </si>
  <si>
    <t>2167290</t>
  </si>
  <si>
    <t>2167289</t>
  </si>
  <si>
    <t>2167288</t>
  </si>
  <si>
    <t>2167287</t>
  </si>
  <si>
    <t>2167286</t>
  </si>
  <si>
    <t>2167285</t>
  </si>
  <si>
    <t>2167284</t>
  </si>
  <si>
    <t>2167282</t>
  </si>
  <si>
    <t>2167281</t>
  </si>
  <si>
    <t>2167280</t>
  </si>
  <si>
    <t>2167279</t>
  </si>
  <si>
    <t>2167278</t>
  </si>
  <si>
    <t>2167277</t>
  </si>
  <si>
    <t>2167276</t>
  </si>
  <si>
    <t>2167275</t>
  </si>
  <si>
    <t>2167274</t>
  </si>
  <si>
    <t>2167273</t>
  </si>
  <si>
    <t>2167272</t>
  </si>
  <si>
    <t>2167271</t>
  </si>
  <si>
    <t>2167270</t>
  </si>
  <si>
    <t>2167269</t>
  </si>
  <si>
    <t>2167268</t>
  </si>
  <si>
    <t>2167267</t>
  </si>
  <si>
    <t>2167266</t>
  </si>
  <si>
    <t>2167265</t>
  </si>
  <si>
    <t>2167264</t>
  </si>
  <si>
    <t>2167263</t>
  </si>
  <si>
    <t>2167262</t>
  </si>
  <si>
    <t>2167261</t>
  </si>
  <si>
    <t>2167260</t>
  </si>
  <si>
    <t>2167259</t>
  </si>
  <si>
    <t>2167258</t>
  </si>
  <si>
    <t>2167257</t>
  </si>
  <si>
    <t>2167256</t>
  </si>
  <si>
    <t>2167254</t>
  </si>
  <si>
    <t>2167252</t>
  </si>
  <si>
    <t>2167251</t>
  </si>
  <si>
    <t>2167250</t>
  </si>
  <si>
    <t>2167249</t>
  </si>
  <si>
    <t>2167248</t>
  </si>
  <si>
    <t>2167247</t>
  </si>
  <si>
    <t>2167246</t>
  </si>
  <si>
    <t>2167245</t>
  </si>
  <si>
    <t>2167244</t>
  </si>
  <si>
    <t>2167243</t>
  </si>
  <si>
    <t>2167242</t>
  </si>
  <si>
    <t>2167241</t>
  </si>
  <si>
    <t>2167240</t>
  </si>
  <si>
    <t>2167239</t>
  </si>
  <si>
    <t>2167238</t>
  </si>
  <si>
    <t>2167237</t>
  </si>
  <si>
    <t>2167236</t>
  </si>
  <si>
    <t>2167235</t>
  </si>
  <si>
    <t>2167234</t>
  </si>
  <si>
    <t>2167233</t>
  </si>
  <si>
    <t>2167232</t>
  </si>
  <si>
    <t>2167230</t>
  </si>
  <si>
    <t>2167229</t>
  </si>
  <si>
    <t>2167228</t>
  </si>
  <si>
    <t>2167227</t>
  </si>
  <si>
    <t>2167226</t>
  </si>
  <si>
    <t>2167225</t>
  </si>
  <si>
    <t>2167224</t>
  </si>
  <si>
    <t>2167223</t>
  </si>
  <si>
    <t>2167222</t>
  </si>
  <si>
    <t>2167221</t>
  </si>
  <si>
    <t>2167220</t>
  </si>
  <si>
    <t>2167219</t>
  </si>
  <si>
    <t>2167218</t>
  </si>
  <si>
    <t>2167217</t>
  </si>
  <si>
    <t>2167216</t>
  </si>
  <si>
    <t>2167215</t>
  </si>
  <si>
    <t>2167213</t>
  </si>
  <si>
    <t>2167212</t>
  </si>
  <si>
    <t>2167211</t>
  </si>
  <si>
    <t>2167210</t>
  </si>
  <si>
    <t>2167209</t>
  </si>
  <si>
    <t>2167208</t>
  </si>
  <si>
    <t>2167207</t>
  </si>
  <si>
    <t>2167206</t>
  </si>
  <si>
    <t>2167205</t>
  </si>
  <si>
    <t>2167204</t>
  </si>
  <si>
    <t>2167203</t>
  </si>
  <si>
    <t>2167202</t>
  </si>
  <si>
    <t>2167201</t>
  </si>
  <si>
    <t>2167200</t>
  </si>
  <si>
    <t>2167199</t>
  </si>
  <si>
    <t>2167198</t>
  </si>
  <si>
    <t>2167195</t>
  </si>
  <si>
    <t>2167194</t>
  </si>
  <si>
    <t>2167193</t>
  </si>
  <si>
    <t>2167192</t>
  </si>
  <si>
    <t>2167191</t>
  </si>
  <si>
    <t>2167190</t>
  </si>
  <si>
    <t>2167173</t>
  </si>
  <si>
    <t>2167189</t>
  </si>
  <si>
    <t>2167188</t>
  </si>
  <si>
    <t>2167187</t>
  </si>
  <si>
    <t>2167186</t>
  </si>
  <si>
    <t>2167185</t>
  </si>
  <si>
    <t>2167176</t>
  </si>
  <si>
    <t>2167172</t>
  </si>
  <si>
    <t>2167169</t>
  </si>
  <si>
    <t>2167155</t>
  </si>
  <si>
    <t>2167106_C</t>
  </si>
  <si>
    <t>2167109</t>
  </si>
  <si>
    <t>2167104</t>
  </si>
  <si>
    <t>2167100</t>
  </si>
  <si>
    <t>2167099</t>
  </si>
  <si>
    <t>2167095</t>
  </si>
  <si>
    <t>2167094</t>
  </si>
  <si>
    <t>2167090</t>
  </si>
  <si>
    <t>2167089</t>
  </si>
  <si>
    <t>2167088</t>
  </si>
  <si>
    <t>2167087</t>
  </si>
  <si>
    <t>2167086</t>
  </si>
  <si>
    <t>2167085</t>
  </si>
  <si>
    <t>2167084</t>
  </si>
  <si>
    <t>2167081</t>
  </si>
  <si>
    <t>2167080</t>
  </si>
  <si>
    <t>2167079</t>
  </si>
  <si>
    <t>2167078</t>
  </si>
  <si>
    <t>2167076</t>
  </si>
  <si>
    <t>2167074</t>
  </si>
  <si>
    <t>2167073</t>
  </si>
  <si>
    <t>2167072</t>
  </si>
  <si>
    <t>2167071</t>
  </si>
  <si>
    <t>2167070</t>
  </si>
  <si>
    <t>2167069</t>
  </si>
  <si>
    <t>2167068</t>
  </si>
  <si>
    <t>2167036_C</t>
  </si>
  <si>
    <t>2167019_C</t>
  </si>
  <si>
    <t>2167033_C</t>
  </si>
  <si>
    <t>2167012_C</t>
  </si>
  <si>
    <t>2167002_C</t>
  </si>
  <si>
    <t>2166986_C</t>
  </si>
  <si>
    <t>2166995</t>
  </si>
  <si>
    <t>2166920_C</t>
  </si>
  <si>
    <t>2166906_C</t>
  </si>
  <si>
    <t>2166960</t>
  </si>
  <si>
    <t>2166885_C</t>
  </si>
  <si>
    <t>2166883_C</t>
  </si>
  <si>
    <t>2166708</t>
  </si>
  <si>
    <t>2166703</t>
  </si>
  <si>
    <t>2166616</t>
  </si>
  <si>
    <t>2166577_C</t>
  </si>
  <si>
    <t>2166569_C</t>
  </si>
  <si>
    <t>2166547_C</t>
  </si>
  <si>
    <t>2166468_C</t>
  </si>
  <si>
    <t>2166399_C</t>
  </si>
  <si>
    <t>2166395_C</t>
  </si>
  <si>
    <t>2166167_C</t>
  </si>
  <si>
    <t>2166156_C</t>
  </si>
  <si>
    <t>2165919_C</t>
  </si>
  <si>
    <t>2165953</t>
  </si>
  <si>
    <t>2165953_C</t>
  </si>
  <si>
    <t>2165242_C</t>
  </si>
  <si>
    <t>2165036_C</t>
  </si>
  <si>
    <t>2164979_C</t>
  </si>
  <si>
    <t>2164585_C</t>
  </si>
  <si>
    <t>2164578_C</t>
  </si>
  <si>
    <t>2164712</t>
  </si>
  <si>
    <t>2164493_C</t>
  </si>
  <si>
    <t>2164360_C</t>
  </si>
  <si>
    <t>2164264_C</t>
  </si>
  <si>
    <t>2163029_C</t>
  </si>
  <si>
    <t>2160516_C</t>
  </si>
  <si>
    <t>2162504_C</t>
  </si>
  <si>
    <t>2161483_C</t>
  </si>
  <si>
    <t>2159683_C</t>
  </si>
  <si>
    <t>2160497</t>
  </si>
  <si>
    <t>2159023</t>
  </si>
  <si>
    <t>2158229_C</t>
  </si>
  <si>
    <t>2156891_C</t>
  </si>
  <si>
    <t>2153255_C</t>
  </si>
  <si>
    <t>2150526_C</t>
  </si>
  <si>
    <t>2135660_C</t>
  </si>
  <si>
    <t>1857584_C</t>
  </si>
  <si>
    <t>1792056</t>
  </si>
  <si>
    <t>1792056_C</t>
  </si>
  <si>
    <t>1783368</t>
  </si>
  <si>
    <t>1783368_C</t>
  </si>
  <si>
    <t>2166976</t>
  </si>
  <si>
    <t>2166816</t>
  </si>
  <si>
    <t>2166797</t>
  </si>
  <si>
    <t>2167184</t>
  </si>
  <si>
    <t>2167183</t>
  </si>
  <si>
    <t>2167182</t>
  </si>
  <si>
    <t>2167181</t>
  </si>
  <si>
    <t>2167180</t>
  </si>
  <si>
    <t>2167179</t>
  </si>
  <si>
    <t>2167177</t>
  </si>
  <si>
    <t>2167175</t>
  </si>
  <si>
    <t>2167174</t>
  </si>
  <si>
    <t>2167168</t>
  </si>
  <si>
    <t>2167166</t>
  </si>
  <si>
    <t>2167165</t>
  </si>
  <si>
    <t>2167164</t>
  </si>
  <si>
    <t>2167162</t>
  </si>
  <si>
    <t>2167161</t>
  </si>
  <si>
    <t>2167160</t>
  </si>
  <si>
    <t>2167159</t>
  </si>
  <si>
    <t>2167158</t>
  </si>
  <si>
    <t>2167157</t>
  </si>
  <si>
    <t>2167156</t>
  </si>
  <si>
    <t>2167154</t>
  </si>
  <si>
    <t>2167152</t>
  </si>
  <si>
    <t>2167151</t>
  </si>
  <si>
    <t>2167150</t>
  </si>
  <si>
    <t>2167149</t>
  </si>
  <si>
    <t>2167148</t>
  </si>
  <si>
    <t>2167147</t>
  </si>
  <si>
    <t>2167146</t>
  </si>
  <si>
    <t>2167145</t>
  </si>
  <si>
    <t>2167144</t>
  </si>
  <si>
    <t>2167143</t>
  </si>
  <si>
    <t>2167142</t>
  </si>
  <si>
    <t>2167141</t>
  </si>
  <si>
    <t>2167140</t>
  </si>
  <si>
    <t>2167139</t>
  </si>
  <si>
    <t>2167138</t>
  </si>
  <si>
    <t>2167137</t>
  </si>
  <si>
    <t>2167136</t>
  </si>
  <si>
    <t>2167135</t>
  </si>
  <si>
    <t>2167134</t>
  </si>
  <si>
    <t>2167133</t>
  </si>
  <si>
    <t>2167132</t>
  </si>
  <si>
    <t>2167131</t>
  </si>
  <si>
    <t>2167129</t>
  </si>
  <si>
    <t>2167127</t>
  </si>
  <si>
    <t>2167126</t>
  </si>
  <si>
    <t>2167125</t>
  </si>
  <si>
    <t>2167124</t>
  </si>
  <si>
    <t>2167123</t>
  </si>
  <si>
    <t>2167122</t>
  </si>
  <si>
    <t>2167121</t>
  </si>
  <si>
    <t>2167120</t>
  </si>
  <si>
    <t>2167119</t>
  </si>
  <si>
    <t>2167118</t>
  </si>
  <si>
    <t>2167117</t>
  </si>
  <si>
    <t>2167116</t>
  </si>
  <si>
    <t>2167115</t>
  </si>
  <si>
    <t>2167114</t>
  </si>
  <si>
    <t>2167113</t>
  </si>
  <si>
    <t>2167111</t>
  </si>
  <si>
    <t>2167110</t>
  </si>
  <si>
    <t>2167108</t>
  </si>
  <si>
    <t>2167107</t>
  </si>
  <si>
    <t>2167106</t>
  </si>
  <si>
    <t>2167105</t>
  </si>
  <si>
    <t>2167103</t>
  </si>
  <si>
    <t>2167102</t>
  </si>
  <si>
    <t>2167101</t>
  </si>
  <si>
    <t>2167096</t>
  </si>
  <si>
    <t>2167093</t>
  </si>
  <si>
    <t>2167091</t>
  </si>
  <si>
    <t>2167083</t>
  </si>
  <si>
    <t>2167082</t>
  </si>
  <si>
    <t>2167077</t>
  </si>
  <si>
    <t>2167075</t>
  </si>
  <si>
    <t>2167067</t>
  </si>
  <si>
    <t>2167065</t>
  </si>
  <si>
    <t>2167066</t>
  </si>
  <si>
    <t>2167064</t>
  </si>
  <si>
    <t>2167063</t>
  </si>
  <si>
    <t>2167060</t>
  </si>
  <si>
    <t>2167058</t>
  </si>
  <si>
    <t>2167057</t>
  </si>
  <si>
    <t>2167055</t>
  </si>
  <si>
    <t>2167054</t>
  </si>
  <si>
    <t>2167053</t>
  </si>
  <si>
    <t>2167052</t>
  </si>
  <si>
    <t>2167050</t>
  </si>
  <si>
    <t>2167049</t>
  </si>
  <si>
    <t>2167048</t>
  </si>
  <si>
    <t>2167047</t>
  </si>
  <si>
    <t>2167046</t>
  </si>
  <si>
    <t>2167045</t>
  </si>
  <si>
    <t>2167044</t>
  </si>
  <si>
    <t>2167043</t>
  </si>
  <si>
    <t>2167042</t>
  </si>
  <si>
    <t>2167037</t>
  </si>
  <si>
    <t>2167040</t>
  </si>
  <si>
    <t>2167038</t>
  </si>
  <si>
    <t>2167036</t>
  </si>
  <si>
    <t>2167035</t>
  </si>
  <si>
    <t>2167032</t>
  </si>
  <si>
    <t>2167034</t>
  </si>
  <si>
    <t>2167033</t>
  </si>
  <si>
    <t>2167031</t>
  </si>
  <si>
    <t>2167030</t>
  </si>
  <si>
    <t>2167027</t>
  </si>
  <si>
    <t>2167029</t>
  </si>
  <si>
    <t>2167025</t>
  </si>
  <si>
    <t>2167024</t>
  </si>
  <si>
    <t>2167023</t>
  </si>
  <si>
    <t>2167022</t>
  </si>
  <si>
    <t>2167019</t>
  </si>
  <si>
    <t>2167018</t>
  </si>
  <si>
    <t>2167017</t>
  </si>
  <si>
    <t>2167016</t>
  </si>
  <si>
    <t>2167014</t>
  </si>
  <si>
    <t>2167013</t>
  </si>
  <si>
    <t>2167012</t>
  </si>
  <si>
    <t>2167011</t>
  </si>
  <si>
    <t>2167010</t>
  </si>
  <si>
    <t>2167009</t>
  </si>
  <si>
    <t>2167008</t>
  </si>
  <si>
    <t>2167007</t>
  </si>
  <si>
    <t>2167006</t>
  </si>
  <si>
    <t>2167005</t>
  </si>
  <si>
    <t>2167004</t>
  </si>
  <si>
    <t>2167003</t>
  </si>
  <si>
    <t>2167002</t>
  </si>
  <si>
    <t>2167001</t>
  </si>
  <si>
    <t>2167000</t>
  </si>
  <si>
    <t>2166999</t>
  </si>
  <si>
    <t>2166999_C</t>
  </si>
  <si>
    <t>2166998</t>
  </si>
  <si>
    <t>2166997</t>
  </si>
  <si>
    <t>2166996</t>
  </si>
  <si>
    <t>2166994</t>
  </si>
  <si>
    <t>2166993</t>
  </si>
  <si>
    <t>2166991</t>
  </si>
  <si>
    <t>2166990</t>
  </si>
  <si>
    <t>2166989</t>
  </si>
  <si>
    <t>2166987</t>
  </si>
  <si>
    <t>2166986</t>
  </si>
  <si>
    <t>2166985</t>
  </si>
  <si>
    <t>2166984</t>
  </si>
  <si>
    <t>2166983</t>
  </si>
  <si>
    <t>2166982</t>
  </si>
  <si>
    <t>2166979</t>
  </si>
  <si>
    <t>2166980</t>
  </si>
  <si>
    <t>2166978</t>
  </si>
  <si>
    <t>2166977</t>
  </si>
  <si>
    <t>2166975</t>
  </si>
  <si>
    <t>2166974</t>
  </si>
  <si>
    <t>2166973</t>
  </si>
  <si>
    <t>2166972</t>
  </si>
  <si>
    <t>2166971</t>
  </si>
  <si>
    <t>2166970</t>
  </si>
  <si>
    <t>2166969</t>
  </si>
  <si>
    <t>2166968</t>
  </si>
  <si>
    <t>2166967</t>
  </si>
  <si>
    <t>2166966</t>
  </si>
  <si>
    <t>2166965</t>
  </si>
  <si>
    <t>2166964</t>
  </si>
  <si>
    <t>2166963</t>
  </si>
  <si>
    <t>2166962</t>
  </si>
  <si>
    <t>2166961</t>
  </si>
  <si>
    <t>2166959</t>
  </si>
  <si>
    <t>2166958</t>
  </si>
  <si>
    <t>2166957</t>
  </si>
  <si>
    <t>2166956</t>
  </si>
  <si>
    <t>2166955</t>
  </si>
  <si>
    <t>2166954</t>
  </si>
  <si>
    <t>2166953</t>
  </si>
  <si>
    <t>2166952</t>
  </si>
  <si>
    <t>2166951</t>
  </si>
  <si>
    <t>2166950</t>
  </si>
  <si>
    <t>2166949</t>
  </si>
  <si>
    <t>2166948</t>
  </si>
  <si>
    <t>2166947</t>
  </si>
  <si>
    <t>2166946</t>
  </si>
  <si>
    <t>2166945</t>
  </si>
  <si>
    <t>2166944</t>
  </si>
  <si>
    <t>2166943</t>
  </si>
  <si>
    <t>2166942</t>
  </si>
  <si>
    <t>2166941</t>
  </si>
  <si>
    <t>2166941_C</t>
  </si>
  <si>
    <t>2166940</t>
  </si>
  <si>
    <t>2166939</t>
  </si>
  <si>
    <t>2166938</t>
  </si>
  <si>
    <t>2166936</t>
  </si>
  <si>
    <t>2166935</t>
  </si>
  <si>
    <t>2166933</t>
  </si>
  <si>
    <t>2166931</t>
  </si>
  <si>
    <t>2166930</t>
  </si>
  <si>
    <t>2166929</t>
  </si>
  <si>
    <t>2166928</t>
  </si>
  <si>
    <t>2166927</t>
  </si>
  <si>
    <t>2166926</t>
  </si>
  <si>
    <t>2166926_C</t>
  </si>
  <si>
    <t>2166925</t>
  </si>
  <si>
    <t>2166923</t>
  </si>
  <si>
    <t>2166922</t>
  </si>
  <si>
    <t>2166921</t>
  </si>
  <si>
    <t>2166920</t>
  </si>
  <si>
    <t>2166919</t>
  </si>
  <si>
    <t>2166918</t>
  </si>
  <si>
    <t>2166917</t>
  </si>
  <si>
    <t>2166916</t>
  </si>
  <si>
    <t>2166915</t>
  </si>
  <si>
    <t>2166913</t>
  </si>
  <si>
    <t>2166911</t>
  </si>
  <si>
    <t>2166910</t>
  </si>
  <si>
    <t>2166909</t>
  </si>
  <si>
    <t>2166908</t>
  </si>
  <si>
    <t>2166907</t>
  </si>
  <si>
    <t>2166906</t>
  </si>
  <si>
    <t>2166905</t>
  </si>
  <si>
    <t>2166903</t>
  </si>
  <si>
    <t>2166902</t>
  </si>
  <si>
    <t>2166901</t>
  </si>
  <si>
    <t>2166900</t>
  </si>
  <si>
    <t>2166899</t>
  </si>
  <si>
    <t>2166897</t>
  </si>
  <si>
    <t>2166896</t>
  </si>
  <si>
    <t>2166895</t>
  </si>
  <si>
    <t>2166894</t>
  </si>
  <si>
    <t>2166893</t>
  </si>
  <si>
    <t>2166892</t>
  </si>
  <si>
    <t>2166891</t>
  </si>
  <si>
    <t>2166890</t>
  </si>
  <si>
    <t>2166889</t>
  </si>
  <si>
    <t>2166888</t>
  </si>
  <si>
    <t>2166887</t>
  </si>
  <si>
    <t>2166886</t>
  </si>
  <si>
    <t>2166885</t>
  </si>
  <si>
    <t>2166884</t>
  </si>
  <si>
    <t>2166883</t>
  </si>
  <si>
    <t>2166882</t>
  </si>
  <si>
    <t>2166881</t>
  </si>
  <si>
    <t>2166879</t>
  </si>
  <si>
    <t>2166878</t>
  </si>
  <si>
    <t>2166877</t>
  </si>
  <si>
    <t>2166876</t>
  </si>
  <si>
    <t>2166875</t>
  </si>
  <si>
    <t>2166874</t>
  </si>
  <si>
    <t>2166873</t>
  </si>
  <si>
    <t>2166872</t>
  </si>
  <si>
    <t>2166871</t>
  </si>
  <si>
    <t>2166870</t>
  </si>
  <si>
    <t>2166869</t>
  </si>
  <si>
    <t>2166867</t>
  </si>
  <si>
    <t>2166868</t>
  </si>
  <si>
    <t>2166865</t>
  </si>
  <si>
    <t>2166864</t>
  </si>
  <si>
    <t>2166863</t>
  </si>
  <si>
    <t>2166862</t>
  </si>
  <si>
    <t>2166861</t>
  </si>
  <si>
    <t>2166860</t>
  </si>
  <si>
    <t>2166859</t>
  </si>
  <si>
    <t>2166858</t>
  </si>
  <si>
    <t>2166857</t>
  </si>
  <si>
    <t>2166856</t>
  </si>
  <si>
    <t>2166855</t>
  </si>
  <si>
    <t>2166854</t>
  </si>
  <si>
    <t>2166853</t>
  </si>
  <si>
    <t>2166852</t>
  </si>
  <si>
    <t>2166851</t>
  </si>
  <si>
    <t>2166850</t>
  </si>
  <si>
    <t>2166849</t>
  </si>
  <si>
    <t>2166848</t>
  </si>
  <si>
    <t>2166847</t>
  </si>
  <si>
    <t>2166846</t>
  </si>
  <si>
    <t>2166845</t>
  </si>
  <si>
    <t>2166844</t>
  </si>
  <si>
    <t>2166843</t>
  </si>
  <si>
    <t>2166842</t>
  </si>
  <si>
    <t>2166841</t>
  </si>
  <si>
    <t>2166840</t>
  </si>
  <si>
    <t>2166839</t>
  </si>
  <si>
    <t>2166838</t>
  </si>
  <si>
    <t>2166837</t>
  </si>
  <si>
    <t>2166836</t>
  </si>
  <si>
    <t>2166835</t>
  </si>
  <si>
    <t>2166832</t>
  </si>
  <si>
    <t>2166833</t>
  </si>
  <si>
    <t>2166831</t>
  </si>
  <si>
    <t>2166830</t>
  </si>
  <si>
    <t>2166829</t>
  </si>
  <si>
    <t>2166828</t>
  </si>
  <si>
    <t>2166827</t>
  </si>
  <si>
    <t>2166826</t>
  </si>
  <si>
    <t>2166824</t>
  </si>
  <si>
    <t>2166821</t>
  </si>
  <si>
    <t>2166823</t>
  </si>
  <si>
    <t>2166822</t>
  </si>
  <si>
    <t>2166820</t>
  </si>
  <si>
    <t>2166819</t>
  </si>
  <si>
    <t>2166818</t>
  </si>
  <si>
    <t>2166817</t>
  </si>
  <si>
    <t>2166815</t>
  </si>
  <si>
    <t>2166814</t>
  </si>
  <si>
    <t>2166813</t>
  </si>
  <si>
    <t>2166812</t>
  </si>
  <si>
    <t>2166811</t>
  </si>
  <si>
    <t>2166810</t>
  </si>
  <si>
    <t>2166809</t>
  </si>
  <si>
    <t>2166808</t>
  </si>
  <si>
    <t>2166807</t>
  </si>
  <si>
    <t>2166806</t>
  </si>
  <si>
    <t>2166805</t>
  </si>
  <si>
    <t>2166804</t>
  </si>
  <si>
    <t>2166803</t>
  </si>
  <si>
    <t>2166802</t>
  </si>
  <si>
    <t>2166801</t>
  </si>
  <si>
    <t>2166800</t>
  </si>
  <si>
    <t>2166799</t>
  </si>
  <si>
    <t>2166796</t>
  </si>
  <si>
    <t>2166795</t>
  </si>
  <si>
    <t>2166794</t>
  </si>
  <si>
    <t>2166793</t>
  </si>
  <si>
    <t>2166792</t>
  </si>
  <si>
    <t>2166791</t>
  </si>
  <si>
    <t>2166789</t>
  </si>
  <si>
    <t>2166788</t>
  </si>
  <si>
    <t>2166787</t>
  </si>
  <si>
    <t>2166785</t>
  </si>
  <si>
    <t>2166784</t>
  </si>
  <si>
    <t>2166782</t>
  </si>
  <si>
    <t>2166781</t>
  </si>
  <si>
    <t>2166780</t>
  </si>
  <si>
    <t>2166779</t>
  </si>
  <si>
    <t>2166777</t>
  </si>
  <si>
    <t>2166776</t>
  </si>
  <si>
    <t>2166775</t>
  </si>
  <si>
    <t>2166773</t>
  </si>
  <si>
    <t>2166772</t>
  </si>
  <si>
    <t>2166771</t>
  </si>
  <si>
    <t>2166771_C</t>
  </si>
  <si>
    <t>2166770</t>
  </si>
  <si>
    <t>2166768</t>
  </si>
  <si>
    <t>2166767</t>
  </si>
  <si>
    <t>2166766</t>
  </si>
  <si>
    <t>2166765</t>
  </si>
  <si>
    <t>2166764</t>
  </si>
  <si>
    <t>2166763</t>
  </si>
  <si>
    <t>2166762</t>
  </si>
  <si>
    <t>2166760</t>
  </si>
  <si>
    <t>2166759</t>
  </si>
  <si>
    <t>2166758</t>
  </si>
  <si>
    <t>2166757</t>
  </si>
  <si>
    <t>2166756</t>
  </si>
  <si>
    <t>2166755</t>
  </si>
  <si>
    <t>2166754</t>
  </si>
  <si>
    <t>2166753</t>
  </si>
  <si>
    <t>2166752</t>
  </si>
  <si>
    <t>2166751</t>
  </si>
  <si>
    <t>2166751_C</t>
  </si>
  <si>
    <t>2166750</t>
  </si>
  <si>
    <t>2166749</t>
  </si>
  <si>
    <t>2166748</t>
  </si>
  <si>
    <t>2166747</t>
  </si>
  <si>
    <t>2166746</t>
  </si>
  <si>
    <t>2166745</t>
  </si>
  <si>
    <t>2166744</t>
  </si>
  <si>
    <t>2166743</t>
  </si>
  <si>
    <t>2166742</t>
  </si>
  <si>
    <t>2166741</t>
  </si>
  <si>
    <t>2166740</t>
  </si>
  <si>
    <t>2166738</t>
  </si>
  <si>
    <t>2166737</t>
  </si>
  <si>
    <t>2166736</t>
  </si>
  <si>
    <t>2166735</t>
  </si>
  <si>
    <t>2166734</t>
  </si>
  <si>
    <t>2166733</t>
  </si>
  <si>
    <t>2166732</t>
  </si>
  <si>
    <t>2166731</t>
  </si>
  <si>
    <t>2166730</t>
  </si>
  <si>
    <t>2166729</t>
  </si>
  <si>
    <t>2166728</t>
  </si>
  <si>
    <t>2166727</t>
  </si>
  <si>
    <t>2166726</t>
  </si>
  <si>
    <t>2166725</t>
  </si>
  <si>
    <t>2166723</t>
  </si>
  <si>
    <t>2166721</t>
  </si>
  <si>
    <t>2166720</t>
  </si>
  <si>
    <t>2166719</t>
  </si>
  <si>
    <t>2166718</t>
  </si>
  <si>
    <t>2166717</t>
  </si>
  <si>
    <t>2166716</t>
  </si>
  <si>
    <t>2166715</t>
  </si>
  <si>
    <t>2166714</t>
  </si>
  <si>
    <t>2166713</t>
  </si>
  <si>
    <t>2166712</t>
  </si>
  <si>
    <t>2166709</t>
  </si>
  <si>
    <t>2166707</t>
  </si>
  <si>
    <t>2166706</t>
  </si>
  <si>
    <t>2166710</t>
  </si>
  <si>
    <t>2166705</t>
  </si>
  <si>
    <t>2166704</t>
  </si>
  <si>
    <t>2166702</t>
  </si>
  <si>
    <t>2166701</t>
  </si>
  <si>
    <t>2166700</t>
  </si>
  <si>
    <t>2166699</t>
  </si>
  <si>
    <t>2166698</t>
  </si>
  <si>
    <t>2166697</t>
  </si>
  <si>
    <t>2166696</t>
  </si>
  <si>
    <t>2166695</t>
  </si>
  <si>
    <t>2166694</t>
  </si>
  <si>
    <t>2166693</t>
  </si>
  <si>
    <t>2166692</t>
  </si>
  <si>
    <t>2166691</t>
  </si>
  <si>
    <t>2166690</t>
  </si>
  <si>
    <t>2166689</t>
  </si>
  <si>
    <t>2166688</t>
  </si>
  <si>
    <t>2166687</t>
  </si>
  <si>
    <t>2166685</t>
  </si>
  <si>
    <t>2166684</t>
  </si>
  <si>
    <t>2166682</t>
  </si>
  <si>
    <t>2166680</t>
  </si>
  <si>
    <t>2166679</t>
  </si>
  <si>
    <t>2166678</t>
  </si>
  <si>
    <t>2166677</t>
  </si>
  <si>
    <t>2166676</t>
  </si>
  <si>
    <t>2166675</t>
  </si>
  <si>
    <t>2166674</t>
  </si>
  <si>
    <t>2166673</t>
  </si>
  <si>
    <t>2166672</t>
  </si>
  <si>
    <t>2166671</t>
  </si>
  <si>
    <t>2166670</t>
  </si>
  <si>
    <t>2166669</t>
  </si>
  <si>
    <t>2166668</t>
  </si>
  <si>
    <t>2166666</t>
  </si>
  <si>
    <t>2166665</t>
  </si>
  <si>
    <t>2166665_C</t>
  </si>
  <si>
    <t>2166663</t>
  </si>
  <si>
    <t>2166659</t>
  </si>
  <si>
    <t>2166653</t>
  </si>
  <si>
    <t>2166641_C</t>
  </si>
  <si>
    <t>2166651</t>
  </si>
  <si>
    <t>2166645</t>
  </si>
  <si>
    <t>2166623_C</t>
  </si>
  <si>
    <t>2166609_C</t>
  </si>
  <si>
    <t>2166599_C</t>
  </si>
  <si>
    <t>2166592_C</t>
  </si>
  <si>
    <t>2166585_C</t>
  </si>
  <si>
    <t>2166580_C</t>
  </si>
  <si>
    <t>2166553_C</t>
  </si>
  <si>
    <t>2166527_C</t>
  </si>
  <si>
    <t>2166528</t>
  </si>
  <si>
    <t>2166511_C</t>
  </si>
  <si>
    <t>2166503</t>
  </si>
  <si>
    <t>2166488_C</t>
  </si>
  <si>
    <t>2166479_C</t>
  </si>
  <si>
    <t>2166478_C</t>
  </si>
  <si>
    <t>2166469_C</t>
  </si>
  <si>
    <t>2166465_C</t>
  </si>
  <si>
    <t>2166452_C</t>
  </si>
  <si>
    <t>2166458_C</t>
  </si>
  <si>
    <t>2166441</t>
  </si>
  <si>
    <t>2166438</t>
  </si>
  <si>
    <t>2166436</t>
  </si>
  <si>
    <t>2166356_C</t>
  </si>
  <si>
    <t>2166355_C</t>
  </si>
  <si>
    <t>2166345_C</t>
  </si>
  <si>
    <t>2166353</t>
  </si>
  <si>
    <t>2166313_C</t>
  </si>
  <si>
    <t>2166132</t>
  </si>
  <si>
    <t>2166085_C</t>
  </si>
  <si>
    <t>2165878</t>
  </si>
  <si>
    <t>2165796_C</t>
  </si>
  <si>
    <t>2165727_C</t>
  </si>
  <si>
    <t>2165705_C</t>
  </si>
  <si>
    <t>2165565_C</t>
  </si>
  <si>
    <t>2165449_C</t>
  </si>
  <si>
    <t>2165385</t>
  </si>
  <si>
    <t>2165226</t>
  </si>
  <si>
    <t>2165221</t>
  </si>
  <si>
    <t>2164969_C</t>
  </si>
  <si>
    <t>2164788_C</t>
  </si>
  <si>
    <t>2164792</t>
  </si>
  <si>
    <t>2164593_C</t>
  </si>
  <si>
    <t>2164344_C</t>
  </si>
  <si>
    <t>2164160_C</t>
  </si>
  <si>
    <t>2163897_C</t>
  </si>
  <si>
    <t>2163492_C</t>
  </si>
  <si>
    <t>2163482_C</t>
  </si>
  <si>
    <t>2163475_C</t>
  </si>
  <si>
    <t>2163007</t>
  </si>
  <si>
    <t>2162496_C</t>
  </si>
  <si>
    <t>2162476_C</t>
  </si>
  <si>
    <t>2160351_C</t>
  </si>
  <si>
    <t>2158114_C</t>
  </si>
  <si>
    <t>2153127</t>
  </si>
  <si>
    <t>2146214_C</t>
  </si>
  <si>
    <t>1852001_C</t>
  </si>
  <si>
    <t>1776343</t>
  </si>
  <si>
    <t>2166664</t>
  </si>
  <si>
    <t>2166662</t>
  </si>
  <si>
    <t>2166661</t>
  </si>
  <si>
    <t>2166660</t>
  </si>
  <si>
    <t>2166658</t>
  </si>
  <si>
    <t>2166656</t>
  </si>
  <si>
    <t>2166655</t>
  </si>
  <si>
    <t>2166654</t>
  </si>
  <si>
    <t>2166652</t>
  </si>
  <si>
    <t>2166650</t>
  </si>
  <si>
    <t>2166649</t>
  </si>
  <si>
    <t>2166648</t>
  </si>
  <si>
    <t>2166647</t>
  </si>
  <si>
    <t>2166644</t>
  </si>
  <si>
    <t>2166643</t>
  </si>
  <si>
    <t>2166641</t>
  </si>
  <si>
    <t>2166640</t>
  </si>
  <si>
    <t>2166639</t>
  </si>
  <si>
    <t>2166638</t>
  </si>
  <si>
    <t>2166637</t>
  </si>
  <si>
    <t>2166636</t>
  </si>
  <si>
    <t>2166635</t>
  </si>
  <si>
    <t>2166634</t>
  </si>
  <si>
    <t>2166633</t>
  </si>
  <si>
    <t>2166632</t>
  </si>
  <si>
    <t>2166631</t>
  </si>
  <si>
    <t>2166629</t>
  </si>
  <si>
    <t>2166630</t>
  </si>
  <si>
    <t>2166628</t>
  </si>
  <si>
    <t>2166627</t>
  </si>
  <si>
    <t>2166626</t>
  </si>
  <si>
    <t>2166625</t>
  </si>
  <si>
    <t>2166624</t>
  </si>
  <si>
    <t>2166623</t>
  </si>
  <si>
    <t>2166620</t>
  </si>
  <si>
    <t>2166619</t>
  </si>
  <si>
    <t>2166618</t>
  </si>
  <si>
    <t>2166617</t>
  </si>
  <si>
    <t>2166615</t>
  </si>
  <si>
    <t>2166605</t>
  </si>
  <si>
    <t>2166601</t>
  </si>
  <si>
    <t>2166598</t>
  </si>
  <si>
    <t>2166568</t>
  </si>
  <si>
    <t>2166439_C</t>
  </si>
  <si>
    <t>2166376_C</t>
  </si>
  <si>
    <t>2166095_C</t>
  </si>
  <si>
    <t>2166562</t>
  </si>
  <si>
    <t>2166041</t>
  </si>
  <si>
    <t>2166037</t>
  </si>
  <si>
    <t>2166035</t>
  </si>
  <si>
    <t>2165795_C</t>
  </si>
  <si>
    <t>2166031</t>
  </si>
  <si>
    <t>2165779_C</t>
  </si>
  <si>
    <t>2166027</t>
  </si>
  <si>
    <t>2165395_C</t>
  </si>
  <si>
    <t>2165273_C</t>
  </si>
  <si>
    <t>2165039_C</t>
  </si>
  <si>
    <t>2164780_C</t>
  </si>
  <si>
    <t>2164777_C</t>
  </si>
  <si>
    <t>2164560_C</t>
  </si>
  <si>
    <t>2164507_C</t>
  </si>
  <si>
    <t>2164157_C</t>
  </si>
  <si>
    <t>2164150_C</t>
  </si>
  <si>
    <t>2161729_C</t>
  </si>
  <si>
    <t>1841922</t>
  </si>
  <si>
    <t>2166622</t>
  </si>
  <si>
    <t>2166621</t>
  </si>
  <si>
    <t>2166614</t>
  </si>
  <si>
    <t>2166613</t>
  </si>
  <si>
    <t>2166612</t>
  </si>
  <si>
    <t>2166611</t>
  </si>
  <si>
    <t>2166610</t>
  </si>
  <si>
    <t>2166609</t>
  </si>
  <si>
    <t>2166608</t>
  </si>
  <si>
    <t>2166607</t>
  </si>
  <si>
    <t>2166606</t>
  </si>
  <si>
    <t>2166604</t>
  </si>
  <si>
    <t>2166602</t>
  </si>
  <si>
    <t>2166600</t>
  </si>
  <si>
    <t>2166599</t>
  </si>
  <si>
    <t>2166597</t>
  </si>
  <si>
    <t>2166596</t>
  </si>
  <si>
    <t>2166595</t>
  </si>
  <si>
    <t>2166594</t>
  </si>
  <si>
    <t>2166593</t>
  </si>
  <si>
    <t>2166592</t>
  </si>
  <si>
    <t>2166591</t>
  </si>
  <si>
    <t>2166590</t>
  </si>
  <si>
    <t>2166589</t>
  </si>
  <si>
    <t>2166588</t>
  </si>
  <si>
    <t>2166587</t>
  </si>
  <si>
    <t>2166586</t>
  </si>
  <si>
    <t>2166585</t>
  </si>
  <si>
    <t>2166584</t>
  </si>
  <si>
    <t>2166583</t>
  </si>
  <si>
    <t>2166582</t>
  </si>
  <si>
    <t>2166581</t>
  </si>
  <si>
    <t>2166580</t>
  </si>
  <si>
    <t>2166579</t>
  </si>
  <si>
    <t>2166578</t>
  </si>
  <si>
    <t>2166577</t>
  </si>
  <si>
    <t>2166576</t>
  </si>
  <si>
    <t>2166575</t>
  </si>
  <si>
    <t>2166574</t>
  </si>
  <si>
    <t>2166573</t>
  </si>
  <si>
    <t>2166572</t>
  </si>
  <si>
    <t>2166571</t>
  </si>
  <si>
    <t>2166570</t>
  </si>
  <si>
    <t>2166569</t>
  </si>
  <si>
    <t>2166567</t>
  </si>
  <si>
    <t>2166566</t>
  </si>
  <si>
    <t>2166565</t>
  </si>
  <si>
    <t>2166564</t>
  </si>
  <si>
    <t>2166563</t>
  </si>
  <si>
    <t>2166561</t>
  </si>
  <si>
    <t>2166560</t>
  </si>
  <si>
    <t>2166559</t>
  </si>
  <si>
    <t>2166558</t>
  </si>
  <si>
    <t>2166557</t>
  </si>
  <si>
    <t>2166556</t>
  </si>
  <si>
    <t>2166555</t>
  </si>
  <si>
    <t>2166554</t>
  </si>
  <si>
    <t>2166553</t>
  </si>
  <si>
    <t>2166552</t>
  </si>
  <si>
    <t>2166549</t>
  </si>
  <si>
    <t>2166548</t>
  </si>
  <si>
    <t>2166547</t>
  </si>
  <si>
    <t>2166546</t>
  </si>
  <si>
    <t>2166545</t>
  </si>
  <si>
    <t>2166544</t>
  </si>
  <si>
    <t>2166543</t>
  </si>
  <si>
    <t>2166542</t>
  </si>
  <si>
    <t>2166541</t>
  </si>
  <si>
    <t>2166540</t>
  </si>
  <si>
    <t>2166539</t>
  </si>
  <si>
    <t>2166538</t>
  </si>
  <si>
    <t>2166537</t>
  </si>
  <si>
    <t>2166536</t>
  </si>
  <si>
    <t>2166535</t>
  </si>
  <si>
    <t>2166533</t>
  </si>
  <si>
    <t>2166532</t>
  </si>
  <si>
    <t>2166531</t>
  </si>
  <si>
    <t>2166530</t>
  </si>
  <si>
    <t>2166529</t>
  </si>
  <si>
    <t>2166527</t>
  </si>
  <si>
    <t>2166526</t>
  </si>
  <si>
    <t>2166525</t>
  </si>
  <si>
    <t>2166523</t>
  </si>
  <si>
    <t>2166522</t>
  </si>
  <si>
    <t>2166521</t>
  </si>
  <si>
    <t>2166520</t>
  </si>
  <si>
    <t>2166519</t>
  </si>
  <si>
    <t>2166518</t>
  </si>
  <si>
    <t>2166517</t>
  </si>
  <si>
    <t>2166516</t>
  </si>
  <si>
    <t>2166515</t>
  </si>
  <si>
    <t>2166514</t>
  </si>
  <si>
    <t>2166513</t>
  </si>
  <si>
    <t>2166512</t>
  </si>
  <si>
    <t>2166511</t>
  </si>
  <si>
    <t>2166510</t>
  </si>
  <si>
    <t>2166508</t>
  </si>
  <si>
    <t>2166507</t>
  </si>
  <si>
    <t>2166506</t>
  </si>
  <si>
    <t>2166505</t>
  </si>
  <si>
    <t>2166502</t>
  </si>
  <si>
    <t>2166500</t>
  </si>
  <si>
    <t>2166499</t>
  </si>
  <si>
    <t>2166498</t>
  </si>
  <si>
    <t>2166497</t>
  </si>
  <si>
    <t>2166496</t>
  </si>
  <si>
    <t>2166495</t>
  </si>
  <si>
    <t>2166494</t>
  </si>
  <si>
    <t>2166493</t>
  </si>
  <si>
    <t>2166492</t>
  </si>
  <si>
    <t>2166491</t>
  </si>
  <si>
    <t>2166490</t>
  </si>
  <si>
    <t>2166489</t>
  </si>
  <si>
    <t>2166488</t>
  </si>
  <si>
    <t>2166487</t>
  </si>
  <si>
    <t>2166485</t>
  </si>
  <si>
    <t>2166484</t>
  </si>
  <si>
    <t>2166483</t>
  </si>
  <si>
    <t>2166481</t>
  </si>
  <si>
    <t>2166480</t>
  </si>
  <si>
    <t>2166479</t>
  </si>
  <si>
    <t>2166478</t>
  </si>
  <si>
    <t>2166477</t>
  </si>
  <si>
    <t>2166476</t>
  </si>
  <si>
    <t>2166475</t>
  </si>
  <si>
    <t>2166474</t>
  </si>
  <si>
    <t>2166473</t>
  </si>
  <si>
    <t>2166472</t>
  </si>
  <si>
    <t>2166471</t>
  </si>
  <si>
    <t>2166470</t>
  </si>
  <si>
    <t>2166469</t>
  </si>
  <si>
    <t>2166468</t>
  </si>
  <si>
    <t>2166467</t>
  </si>
  <si>
    <t>2166466</t>
  </si>
  <si>
    <t>2166465</t>
  </si>
  <si>
    <t>2166463</t>
  </si>
  <si>
    <t>2166462</t>
  </si>
  <si>
    <t>2166461</t>
  </si>
  <si>
    <t>2166460</t>
  </si>
  <si>
    <t>2166459</t>
  </si>
  <si>
    <t>2166457</t>
  </si>
  <si>
    <t>2166456</t>
  </si>
  <si>
    <t>2166455</t>
  </si>
  <si>
    <t>2166351_C</t>
  </si>
  <si>
    <t>2166450</t>
  </si>
  <si>
    <t>2166347_C</t>
  </si>
  <si>
    <t>2166190_C</t>
  </si>
  <si>
    <t>2166195</t>
  </si>
  <si>
    <t>2166126</t>
  </si>
  <si>
    <t>2166020</t>
  </si>
  <si>
    <t>2166016</t>
  </si>
  <si>
    <t>2165590</t>
  </si>
  <si>
    <t>2165108_C</t>
  </si>
  <si>
    <t>2165101_C</t>
  </si>
  <si>
    <t>2164508_C</t>
  </si>
  <si>
    <t>2164288_C</t>
  </si>
  <si>
    <t>2163054_C</t>
  </si>
  <si>
    <t>2142867_C</t>
  </si>
  <si>
    <t>2160683</t>
  </si>
  <si>
    <t>2166458</t>
  </si>
  <si>
    <t>2166454</t>
  </si>
  <si>
    <t>2166453</t>
  </si>
  <si>
    <t>2166452</t>
  </si>
  <si>
    <t>2166451</t>
  </si>
  <si>
    <t>2166448</t>
  </si>
  <si>
    <t>2166447</t>
  </si>
  <si>
    <t>2166446</t>
  </si>
  <si>
    <t>2166445</t>
  </si>
  <si>
    <t>2166444</t>
  </si>
  <si>
    <t>2166443</t>
  </si>
  <si>
    <t>2166442</t>
  </si>
  <si>
    <t>2166170</t>
  </si>
  <si>
    <t>2166157</t>
  </si>
  <si>
    <t>2165337</t>
  </si>
  <si>
    <t>2166440</t>
  </si>
  <si>
    <t>2166439</t>
  </si>
  <si>
    <t>2166437</t>
  </si>
  <si>
    <t>2166435</t>
  </si>
  <si>
    <t>2166434</t>
  </si>
  <si>
    <t>2166433</t>
  </si>
  <si>
    <t>2166432</t>
  </si>
  <si>
    <t>2166431</t>
  </si>
  <si>
    <t>2166430</t>
  </si>
  <si>
    <t>2166429</t>
  </si>
  <si>
    <t>2166428</t>
  </si>
  <si>
    <t>2166427</t>
  </si>
  <si>
    <t>2166426</t>
  </si>
  <si>
    <t>2166425</t>
  </si>
  <si>
    <t>2166424</t>
  </si>
  <si>
    <t>2166423</t>
  </si>
  <si>
    <t>2166422</t>
  </si>
  <si>
    <t>2166421</t>
  </si>
  <si>
    <t>2166420</t>
  </si>
  <si>
    <t>2166419</t>
  </si>
  <si>
    <t>2166418</t>
  </si>
  <si>
    <t>2166417</t>
  </si>
  <si>
    <t>2166416</t>
  </si>
  <si>
    <t>2166415</t>
  </si>
  <si>
    <t>2166414</t>
  </si>
  <si>
    <t>2166413</t>
  </si>
  <si>
    <t>2166412</t>
  </si>
  <si>
    <t>2166411</t>
  </si>
  <si>
    <t>2166410</t>
  </si>
  <si>
    <t>2166409</t>
  </si>
  <si>
    <t>2166408</t>
  </si>
  <si>
    <t>2166407</t>
  </si>
  <si>
    <t>2166406</t>
  </si>
  <si>
    <t>2166405</t>
  </si>
  <si>
    <t>2166404</t>
  </si>
  <si>
    <t>2166403</t>
  </si>
  <si>
    <t>2166402</t>
  </si>
  <si>
    <t>2166401</t>
  </si>
  <si>
    <t>2166400</t>
  </si>
  <si>
    <t>2166399</t>
  </si>
  <si>
    <t>2166398</t>
  </si>
  <si>
    <t>2166397</t>
  </si>
  <si>
    <t>2166396</t>
  </si>
  <si>
    <t>2166395</t>
  </si>
  <si>
    <t>2166394</t>
  </si>
  <si>
    <t>2166393</t>
  </si>
  <si>
    <t>2166392</t>
  </si>
  <si>
    <t>2166391</t>
  </si>
  <si>
    <t>2166390</t>
  </si>
  <si>
    <t>2166389</t>
  </si>
  <si>
    <t>2166388</t>
  </si>
  <si>
    <t>2166387</t>
  </si>
  <si>
    <t>2166386</t>
  </si>
  <si>
    <t>2166385</t>
  </si>
  <si>
    <t>2166384</t>
  </si>
  <si>
    <t>2166383</t>
  </si>
  <si>
    <t>2166382</t>
  </si>
  <si>
    <t>2166381</t>
  </si>
  <si>
    <t>2166380</t>
  </si>
  <si>
    <t>2166379</t>
  </si>
  <si>
    <t>2166378</t>
  </si>
  <si>
    <t>2166377</t>
  </si>
  <si>
    <t>2166376</t>
  </si>
  <si>
    <t>2166375</t>
  </si>
  <si>
    <t>2166374</t>
  </si>
  <si>
    <t>2166373</t>
  </si>
  <si>
    <t>2166372</t>
  </si>
  <si>
    <t>2166371</t>
  </si>
  <si>
    <t>2166370</t>
  </si>
  <si>
    <t>2166369</t>
  </si>
  <si>
    <t>2166368</t>
  </si>
  <si>
    <t>2166367</t>
  </si>
  <si>
    <t>2166366</t>
  </si>
  <si>
    <t>2166365</t>
  </si>
  <si>
    <t>2166364</t>
  </si>
  <si>
    <t>2166363</t>
  </si>
  <si>
    <t>2166362</t>
  </si>
  <si>
    <t>2166361</t>
  </si>
  <si>
    <t>2166360</t>
  </si>
  <si>
    <t>2166358</t>
  </si>
  <si>
    <t>2166357</t>
  </si>
  <si>
    <t>2166356</t>
  </si>
  <si>
    <t>2166355</t>
  </si>
  <si>
    <t>2166354</t>
  </si>
  <si>
    <t>2166352</t>
  </si>
  <si>
    <t>2166351</t>
  </si>
  <si>
    <t>2166350</t>
  </si>
  <si>
    <t>2166349</t>
  </si>
  <si>
    <t>2166348</t>
  </si>
  <si>
    <t>2166347</t>
  </si>
  <si>
    <t>2166346</t>
  </si>
  <si>
    <t>2166345</t>
  </si>
  <si>
    <t>2166344</t>
  </si>
  <si>
    <t>2166343</t>
  </si>
  <si>
    <t>2166342</t>
  </si>
  <si>
    <t>2166341</t>
  </si>
  <si>
    <t>2166340</t>
  </si>
  <si>
    <t>2166339</t>
  </si>
  <si>
    <t>2166338</t>
  </si>
  <si>
    <t>2166337</t>
  </si>
  <si>
    <t>2166335</t>
  </si>
  <si>
    <t>2166334</t>
  </si>
  <si>
    <t>2166333</t>
  </si>
  <si>
    <t>2166332</t>
  </si>
  <si>
    <t>2166331</t>
  </si>
  <si>
    <t>2166330</t>
  </si>
  <si>
    <t>2166329</t>
  </si>
  <si>
    <t>2166328</t>
  </si>
  <si>
    <t>2166327</t>
  </si>
  <si>
    <t>2166326</t>
  </si>
  <si>
    <t>2166325</t>
  </si>
  <si>
    <t>2166324</t>
  </si>
  <si>
    <t>2166323</t>
  </si>
  <si>
    <t>2166322</t>
  </si>
  <si>
    <t>2166321</t>
  </si>
  <si>
    <t>2166320</t>
  </si>
  <si>
    <t>2166319</t>
  </si>
  <si>
    <t>2166318</t>
  </si>
  <si>
    <t>2166317</t>
  </si>
  <si>
    <t>2166316</t>
  </si>
  <si>
    <t>2166315</t>
  </si>
  <si>
    <t>2166314</t>
  </si>
  <si>
    <t>2166313</t>
  </si>
  <si>
    <t>2166312</t>
  </si>
  <si>
    <t>2166311</t>
  </si>
  <si>
    <t>2166310</t>
  </si>
  <si>
    <t>2166310_C</t>
  </si>
  <si>
    <t>2166308</t>
  </si>
  <si>
    <t>2166309</t>
  </si>
  <si>
    <t>2166307</t>
  </si>
  <si>
    <t>2166306</t>
  </si>
  <si>
    <t>2166305</t>
  </si>
  <si>
    <t>2166304</t>
  </si>
  <si>
    <t>2166303</t>
  </si>
  <si>
    <t>2166302</t>
  </si>
  <si>
    <t>2166301</t>
  </si>
  <si>
    <t>2166300</t>
  </si>
  <si>
    <t>2166299</t>
  </si>
  <si>
    <t>2166298</t>
  </si>
  <si>
    <t>2166297</t>
  </si>
  <si>
    <t>2166296</t>
  </si>
  <si>
    <t>2166295</t>
  </si>
  <si>
    <t>2166294</t>
  </si>
  <si>
    <t>2166293</t>
  </si>
  <si>
    <t>2166292</t>
  </si>
  <si>
    <t>2166291</t>
  </si>
  <si>
    <t>2166290</t>
  </si>
  <si>
    <t>2166289</t>
  </si>
  <si>
    <t>2166288</t>
  </si>
  <si>
    <t>2166287</t>
  </si>
  <si>
    <t>2166286</t>
  </si>
  <si>
    <t>2166285</t>
  </si>
  <si>
    <t>2166283</t>
  </si>
  <si>
    <t>2166282</t>
  </si>
  <si>
    <t>2166281</t>
  </si>
  <si>
    <t>2166280</t>
  </si>
  <si>
    <t>2166279</t>
  </si>
  <si>
    <t>2166278</t>
  </si>
  <si>
    <t>2166277</t>
  </si>
  <si>
    <t>2166276</t>
  </si>
  <si>
    <t>2166275</t>
  </si>
  <si>
    <t>2166274</t>
  </si>
  <si>
    <t>2166273</t>
  </si>
  <si>
    <t>2166271</t>
  </si>
  <si>
    <t>2166270</t>
  </si>
  <si>
    <t>2166269</t>
  </si>
  <si>
    <t>2166268</t>
  </si>
  <si>
    <t>2166267</t>
  </si>
  <si>
    <t>2166266</t>
  </si>
  <si>
    <t>2166265</t>
  </si>
  <si>
    <t>2166264</t>
  </si>
  <si>
    <t>2166263</t>
  </si>
  <si>
    <t>2166262</t>
  </si>
  <si>
    <t>2166261</t>
  </si>
  <si>
    <t>2166260</t>
  </si>
  <si>
    <t>2166259</t>
  </si>
  <si>
    <t>2166258</t>
  </si>
  <si>
    <t>2166257</t>
  </si>
  <si>
    <t>2166256</t>
  </si>
  <si>
    <t>2166255</t>
  </si>
  <si>
    <t>2166254</t>
  </si>
  <si>
    <t>2166253</t>
  </si>
  <si>
    <t>2166252</t>
  </si>
  <si>
    <t>2166251</t>
  </si>
  <si>
    <t>2166250</t>
  </si>
  <si>
    <t>2166249</t>
  </si>
  <si>
    <t>2166248</t>
  </si>
  <si>
    <t>2166247</t>
  </si>
  <si>
    <t>2166246</t>
  </si>
  <si>
    <t>2166245</t>
  </si>
  <si>
    <t>2166244</t>
  </si>
  <si>
    <t>2166243</t>
  </si>
  <si>
    <t>2166242</t>
  </si>
  <si>
    <t>2166241</t>
  </si>
  <si>
    <t>2166240</t>
  </si>
  <si>
    <t>2166239</t>
  </si>
  <si>
    <t>2166238</t>
  </si>
  <si>
    <t>2166237</t>
  </si>
  <si>
    <t>2166236</t>
  </si>
  <si>
    <t>2166235</t>
  </si>
  <si>
    <t>2166234</t>
  </si>
  <si>
    <t>2166233</t>
  </si>
  <si>
    <t>2166232</t>
  </si>
  <si>
    <t>2166231</t>
  </si>
  <si>
    <t>2166230</t>
  </si>
  <si>
    <t>2166229</t>
  </si>
  <si>
    <t>2166228</t>
  </si>
  <si>
    <t>2166227</t>
  </si>
  <si>
    <t>2166226</t>
  </si>
  <si>
    <t>2166225</t>
  </si>
  <si>
    <t>2166224</t>
  </si>
  <si>
    <t>2166223</t>
  </si>
  <si>
    <t>2166222</t>
  </si>
  <si>
    <t>2166221</t>
  </si>
  <si>
    <t>2166220</t>
  </si>
  <si>
    <t>2166219</t>
  </si>
  <si>
    <t>2166218</t>
  </si>
  <si>
    <t>2166217</t>
  </si>
  <si>
    <t>2166216</t>
  </si>
  <si>
    <t>2166215</t>
  </si>
  <si>
    <t>2166214</t>
  </si>
  <si>
    <t>2166213</t>
  </si>
  <si>
    <t>2166212</t>
  </si>
  <si>
    <t>2166211</t>
  </si>
  <si>
    <t>2166210</t>
  </si>
  <si>
    <t>2166209</t>
  </si>
  <si>
    <t>2166208</t>
  </si>
  <si>
    <t>2166207</t>
  </si>
  <si>
    <t>2166206</t>
  </si>
  <si>
    <t>2166204</t>
  </si>
  <si>
    <t>2166205</t>
  </si>
  <si>
    <t>2166200</t>
  </si>
  <si>
    <t>2166199</t>
  </si>
  <si>
    <t>2166197</t>
  </si>
  <si>
    <t>2166178</t>
  </si>
  <si>
    <t>2166159</t>
  </si>
  <si>
    <t>2166136</t>
  </si>
  <si>
    <t>2166124</t>
  </si>
  <si>
    <t>2166117</t>
  </si>
  <si>
    <t>2166115</t>
  </si>
  <si>
    <t>2166111</t>
  </si>
  <si>
    <t>2166109</t>
  </si>
  <si>
    <t>2166104</t>
  </si>
  <si>
    <t>2166098</t>
  </si>
  <si>
    <t>2165980_C</t>
  </si>
  <si>
    <t>2165967_C</t>
  </si>
  <si>
    <t>2165808_C</t>
  </si>
  <si>
    <t>2165724</t>
  </si>
  <si>
    <t>2165628_C</t>
  </si>
  <si>
    <t>2164621_C</t>
  </si>
  <si>
    <t>2163263_C</t>
  </si>
  <si>
    <t>2162870_C</t>
  </si>
  <si>
    <t>2162007_C</t>
  </si>
  <si>
    <t>2161309_C</t>
  </si>
  <si>
    <t>2166174</t>
  </si>
  <si>
    <t>2166203</t>
  </si>
  <si>
    <t>2166202</t>
  </si>
  <si>
    <t>2166201</t>
  </si>
  <si>
    <t>2166198</t>
  </si>
  <si>
    <t>2166196</t>
  </si>
  <si>
    <t>2166194</t>
  </si>
  <si>
    <t>2166193</t>
  </si>
  <si>
    <t>2166192</t>
  </si>
  <si>
    <t>2166191</t>
  </si>
  <si>
    <t>2166190</t>
  </si>
  <si>
    <t>2166188</t>
  </si>
  <si>
    <t>2166187</t>
  </si>
  <si>
    <t>2166186</t>
  </si>
  <si>
    <t>2166185</t>
  </si>
  <si>
    <t>2166184</t>
  </si>
  <si>
    <t>2166183</t>
  </si>
  <si>
    <t>2166182</t>
  </si>
  <si>
    <t>2166181</t>
  </si>
  <si>
    <t>2166180</t>
  </si>
  <si>
    <t>2166179</t>
  </si>
  <si>
    <t>2166176</t>
  </si>
  <si>
    <t>2166175</t>
  </si>
  <si>
    <t>2166173</t>
  </si>
  <si>
    <t>2166172</t>
  </si>
  <si>
    <t>2166169</t>
  </si>
  <si>
    <t>2166168</t>
  </si>
  <si>
    <t>2166167</t>
  </si>
  <si>
    <t>2166166</t>
  </si>
  <si>
    <t>2166165</t>
  </si>
  <si>
    <t>2166164</t>
  </si>
  <si>
    <t>2166163</t>
  </si>
  <si>
    <t>2166162</t>
  </si>
  <si>
    <t>2166160</t>
  </si>
  <si>
    <t>2166158</t>
  </si>
  <si>
    <t>2166094</t>
  </si>
  <si>
    <t>2166019</t>
  </si>
  <si>
    <t>2165144_C</t>
  </si>
  <si>
    <t>2165771</t>
  </si>
  <si>
    <t>2166154</t>
  </si>
  <si>
    <t>2165550_C</t>
  </si>
  <si>
    <t>2166161</t>
  </si>
  <si>
    <t>2166156</t>
  </si>
  <si>
    <t>2166151</t>
  </si>
  <si>
    <t>2166155</t>
  </si>
  <si>
    <t>2166153</t>
  </si>
  <si>
    <t>2166152</t>
  </si>
  <si>
    <t>2166150</t>
  </si>
  <si>
    <t>2166149</t>
  </si>
  <si>
    <t>2166148</t>
  </si>
  <si>
    <t>2166147</t>
  </si>
  <si>
    <t>2166146</t>
  </si>
  <si>
    <t>2166144</t>
  </si>
  <si>
    <t>2166143</t>
  </si>
  <si>
    <t>2166142</t>
  </si>
  <si>
    <t>2166141</t>
  </si>
  <si>
    <t>2166140</t>
  </si>
  <si>
    <t>2166139</t>
  </si>
  <si>
    <t>2166138</t>
  </si>
  <si>
    <t>2166137</t>
  </si>
  <si>
    <t>2166135</t>
  </si>
  <si>
    <t>2166134</t>
  </si>
  <si>
    <t>2166133</t>
  </si>
  <si>
    <t>2166130</t>
  </si>
  <si>
    <t>2166129</t>
  </si>
  <si>
    <t>2166128</t>
  </si>
  <si>
    <t>2166127</t>
  </si>
  <si>
    <t>2166125</t>
  </si>
  <si>
    <t>2166123</t>
  </si>
  <si>
    <t>2166122</t>
  </si>
  <si>
    <t>2166121</t>
  </si>
  <si>
    <t>2166120</t>
  </si>
  <si>
    <t>2166118</t>
  </si>
  <si>
    <t>2166116</t>
  </si>
  <si>
    <t>2166114</t>
  </si>
  <si>
    <t>2166113</t>
  </si>
  <si>
    <t>2166112</t>
  </si>
  <si>
    <t>2166110</t>
  </si>
  <si>
    <t>2166108</t>
  </si>
  <si>
    <t>2166107</t>
  </si>
  <si>
    <t>2166106</t>
  </si>
  <si>
    <t>2166105</t>
  </si>
  <si>
    <t>2166103</t>
  </si>
  <si>
    <t>2166102</t>
  </si>
  <si>
    <t>2166101</t>
  </si>
  <si>
    <t>2166100</t>
  </si>
  <si>
    <t>2166099</t>
  </si>
  <si>
    <t>2166097</t>
  </si>
  <si>
    <t>2166096</t>
  </si>
  <si>
    <t>2166095</t>
  </si>
  <si>
    <t>2166093</t>
  </si>
  <si>
    <t>2166092</t>
  </si>
  <si>
    <t>2166091</t>
  </si>
  <si>
    <t>2166090</t>
  </si>
  <si>
    <t>2166089</t>
  </si>
  <si>
    <t>2166088</t>
  </si>
  <si>
    <t>2166087</t>
  </si>
  <si>
    <t>2166086</t>
  </si>
  <si>
    <t>2166085</t>
  </si>
  <si>
    <t>2166084</t>
  </si>
  <si>
    <t>2166083</t>
  </si>
  <si>
    <t>2166082</t>
  </si>
  <si>
    <t>2166081</t>
  </si>
  <si>
    <t>2166080</t>
  </si>
  <si>
    <t>2166079</t>
  </si>
  <si>
    <t>2166078</t>
  </si>
  <si>
    <t>2166077</t>
  </si>
  <si>
    <t>2166076</t>
  </si>
  <si>
    <t>2166075</t>
  </si>
  <si>
    <t>2166074</t>
  </si>
  <si>
    <t>2166073</t>
  </si>
  <si>
    <t>2166072</t>
  </si>
  <si>
    <t>2166071</t>
  </si>
  <si>
    <t>2166070</t>
  </si>
  <si>
    <t>2166069</t>
  </si>
  <si>
    <t>2166068</t>
  </si>
  <si>
    <t>2166067</t>
  </si>
  <si>
    <t>2166066</t>
  </si>
  <si>
    <t>2166065</t>
  </si>
  <si>
    <t>2166064</t>
  </si>
  <si>
    <t>2166063</t>
  </si>
  <si>
    <t>2166062</t>
  </si>
  <si>
    <t>2166061</t>
  </si>
  <si>
    <t>2166059</t>
  </si>
  <si>
    <t>2166057</t>
  </si>
  <si>
    <t>2166056</t>
  </si>
  <si>
    <t>2166055</t>
  </si>
  <si>
    <t>2166054</t>
  </si>
  <si>
    <t>2166053</t>
  </si>
  <si>
    <t>2166052</t>
  </si>
  <si>
    <t>2166051</t>
  </si>
  <si>
    <t>2166050</t>
  </si>
  <si>
    <t>2166049</t>
  </si>
  <si>
    <t>2166048</t>
  </si>
  <si>
    <t>2166046</t>
  </si>
  <si>
    <t>2166047</t>
  </si>
  <si>
    <t>2166045</t>
  </si>
  <si>
    <t>2166044</t>
  </si>
  <si>
    <t>2166043</t>
  </si>
  <si>
    <t>2166042</t>
  </si>
  <si>
    <t>2166040</t>
  </si>
  <si>
    <t>2166039</t>
  </si>
  <si>
    <t>2166038</t>
  </si>
  <si>
    <t>2166036</t>
  </si>
  <si>
    <t>2166034</t>
  </si>
  <si>
    <t>2166033</t>
  </si>
  <si>
    <t>2166032</t>
  </si>
  <si>
    <t>2166030</t>
  </si>
  <si>
    <t>2166029</t>
  </si>
  <si>
    <t>2166028</t>
  </si>
  <si>
    <t>2166026</t>
  </si>
  <si>
    <t>2166025</t>
  </si>
  <si>
    <t>2166024</t>
  </si>
  <si>
    <t>2166022</t>
  </si>
  <si>
    <t>2166021</t>
  </si>
  <si>
    <t>2166018</t>
  </si>
  <si>
    <t>2166017</t>
  </si>
  <si>
    <t>2166015</t>
  </si>
  <si>
    <t>2166014</t>
  </si>
  <si>
    <t>2166012</t>
  </si>
  <si>
    <t>2166011</t>
  </si>
  <si>
    <t>2166010</t>
  </si>
  <si>
    <t>2166009</t>
  </si>
  <si>
    <t>2166008</t>
  </si>
  <si>
    <t>2166007</t>
  </si>
  <si>
    <t>2166006</t>
  </si>
  <si>
    <t>2166005</t>
  </si>
  <si>
    <t>2166004</t>
  </si>
  <si>
    <t>2166003</t>
  </si>
  <si>
    <t>2166002</t>
  </si>
  <si>
    <t>2165999</t>
  </si>
  <si>
    <t>2166001</t>
  </si>
  <si>
    <t>2166000</t>
  </si>
  <si>
    <t>2165998</t>
  </si>
  <si>
    <t>2165997</t>
  </si>
  <si>
    <t>2165996</t>
  </si>
  <si>
    <t>2165995</t>
  </si>
  <si>
    <t>2165994</t>
  </si>
  <si>
    <t>2165993</t>
  </si>
  <si>
    <t>2165990</t>
  </si>
  <si>
    <t>2165992</t>
  </si>
  <si>
    <t>2165991</t>
  </si>
  <si>
    <t>2165989</t>
  </si>
  <si>
    <t>2165988</t>
  </si>
  <si>
    <t>2165987</t>
  </si>
  <si>
    <t>2165986</t>
  </si>
  <si>
    <t>2165985</t>
  </si>
  <si>
    <t>2165984</t>
  </si>
  <si>
    <t>2165983</t>
  </si>
  <si>
    <t>2165982</t>
  </si>
  <si>
    <t>2165981</t>
  </si>
  <si>
    <t>2165980</t>
  </si>
  <si>
    <t>2165979</t>
  </si>
  <si>
    <t>2165978</t>
  </si>
  <si>
    <t>2165977</t>
  </si>
  <si>
    <t>2165976</t>
  </si>
  <si>
    <t>2165975</t>
  </si>
  <si>
    <t>2165974</t>
  </si>
  <si>
    <t>2165973</t>
  </si>
  <si>
    <t>2165972</t>
  </si>
  <si>
    <t>2165971</t>
  </si>
  <si>
    <t>2165970</t>
  </si>
  <si>
    <t>2165969</t>
  </si>
  <si>
    <t>2165968</t>
  </si>
  <si>
    <t>2165967</t>
  </si>
  <si>
    <t>2165965</t>
  </si>
  <si>
    <t>2165963</t>
  </si>
  <si>
    <t>2165962</t>
  </si>
  <si>
    <t>2165961</t>
  </si>
  <si>
    <t>2165966</t>
  </si>
  <si>
    <t>2165960</t>
  </si>
  <si>
    <t>2165958</t>
  </si>
  <si>
    <t>2165956</t>
  </si>
  <si>
    <t>2165955</t>
  </si>
  <si>
    <t>2165954</t>
  </si>
  <si>
    <t>2165952</t>
  </si>
  <si>
    <t>2165951</t>
  </si>
  <si>
    <t>2165950</t>
  </si>
  <si>
    <t>2165948</t>
  </si>
  <si>
    <t>2165947</t>
  </si>
  <si>
    <t>2165946</t>
  </si>
  <si>
    <t>2165945</t>
  </si>
  <si>
    <t>2165943</t>
  </si>
  <si>
    <t>2165942</t>
  </si>
  <si>
    <t>2165940</t>
  </si>
  <si>
    <t>2165939</t>
  </si>
  <si>
    <t>2165938</t>
  </si>
  <si>
    <t>2165935</t>
  </si>
  <si>
    <t>2165925</t>
  </si>
  <si>
    <t>2165923</t>
  </si>
  <si>
    <t>2165922</t>
  </si>
  <si>
    <t>2165915</t>
  </si>
  <si>
    <t>2165914</t>
  </si>
  <si>
    <t>2165913</t>
  </si>
  <si>
    <t>2165910</t>
  </si>
  <si>
    <t>2165906</t>
  </si>
  <si>
    <t>2165904</t>
  </si>
  <si>
    <t>2165903</t>
  </si>
  <si>
    <t>2165902</t>
  </si>
  <si>
    <t>2165899</t>
  </si>
  <si>
    <t>2165898</t>
  </si>
  <si>
    <t>2165894</t>
  </si>
  <si>
    <t>2165892</t>
  </si>
  <si>
    <t>2165891</t>
  </si>
  <si>
    <t>2165890</t>
  </si>
  <si>
    <t>2165889</t>
  </si>
  <si>
    <t>2165887</t>
  </si>
  <si>
    <t>2165885</t>
  </si>
  <si>
    <t>2165882</t>
  </si>
  <si>
    <t>2165881</t>
  </si>
  <si>
    <t>2165879</t>
  </si>
  <si>
    <t>2165876</t>
  </si>
  <si>
    <t>2165874</t>
  </si>
  <si>
    <t>2165872</t>
  </si>
  <si>
    <t>2165869</t>
  </si>
  <si>
    <t>2165867</t>
  </si>
  <si>
    <t>2165863</t>
  </si>
  <si>
    <t>2165861</t>
  </si>
  <si>
    <t>2165859</t>
  </si>
  <si>
    <t>2165854</t>
  </si>
  <si>
    <t>2165850</t>
  </si>
  <si>
    <t>2165848</t>
  </si>
  <si>
    <t>2165846</t>
  </si>
  <si>
    <t>2165845</t>
  </si>
  <si>
    <t>2165843</t>
  </si>
  <si>
    <t>2165815_C</t>
  </si>
  <si>
    <t>2165838</t>
  </si>
  <si>
    <t>2165832</t>
  </si>
  <si>
    <t>2165688_C</t>
  </si>
  <si>
    <t>2165668_C</t>
  </si>
  <si>
    <t>2165652_C</t>
  </si>
  <si>
    <t>2165586_C</t>
  </si>
  <si>
    <t>2165388_C</t>
  </si>
  <si>
    <t>2165281</t>
  </si>
  <si>
    <t>2164789</t>
  </si>
  <si>
    <t>2164779_C</t>
  </si>
  <si>
    <t>2164188_C</t>
  </si>
  <si>
    <t>2164785</t>
  </si>
  <si>
    <t>2161696_C</t>
  </si>
  <si>
    <t>2162906_C</t>
  </si>
  <si>
    <t>2161461_C</t>
  </si>
  <si>
    <t>2158630_C</t>
  </si>
  <si>
    <t>2155306_C</t>
  </si>
  <si>
    <t>2153134_C</t>
  </si>
  <si>
    <t>2147147_C</t>
  </si>
  <si>
    <t>2165937</t>
  </si>
  <si>
    <t>2165936</t>
  </si>
  <si>
    <t>2165934</t>
  </si>
  <si>
    <t>2165933</t>
  </si>
  <si>
    <t>2165932</t>
  </si>
  <si>
    <t>2165931</t>
  </si>
  <si>
    <t>2165930</t>
  </si>
  <si>
    <t>2165929</t>
  </si>
  <si>
    <t>2165928</t>
  </si>
  <si>
    <t>2165927</t>
  </si>
  <si>
    <t>2165926</t>
  </si>
  <si>
    <t>2165924</t>
  </si>
  <si>
    <t>2165921</t>
  </si>
  <si>
    <t>2165920</t>
  </si>
  <si>
    <t>2165919</t>
  </si>
  <si>
    <t>2165918</t>
  </si>
  <si>
    <t>2165917</t>
  </si>
  <si>
    <t>2165912</t>
  </si>
  <si>
    <t>2165911</t>
  </si>
  <si>
    <t>2165909</t>
  </si>
  <si>
    <t>2165908</t>
  </si>
  <si>
    <t>2165907</t>
  </si>
  <si>
    <t>2165905</t>
  </si>
  <si>
    <t>2165901</t>
  </si>
  <si>
    <t>2165896</t>
  </si>
  <si>
    <t>2165836</t>
  </si>
  <si>
    <t>2165585</t>
  </si>
  <si>
    <t>2165582</t>
  </si>
  <si>
    <t>2165580</t>
  </si>
  <si>
    <t>2165579</t>
  </si>
  <si>
    <t>2165518</t>
  </si>
  <si>
    <t>2165514</t>
  </si>
  <si>
    <t>2165511</t>
  </si>
  <si>
    <t>2165458</t>
  </si>
  <si>
    <t>2165451</t>
  </si>
  <si>
    <t>2165448</t>
  </si>
  <si>
    <t>2165441</t>
  </si>
  <si>
    <t>2165440</t>
  </si>
  <si>
    <t>2165435</t>
  </si>
  <si>
    <t>2165434</t>
  </si>
  <si>
    <t>2165431</t>
  </si>
  <si>
    <t>2165428</t>
  </si>
  <si>
    <t>2165426</t>
  </si>
  <si>
    <t>2165421</t>
  </si>
  <si>
    <t>2165419</t>
  </si>
  <si>
    <t>2165114_C</t>
  </si>
  <si>
    <t>2165417</t>
  </si>
  <si>
    <t>2164899_C</t>
  </si>
  <si>
    <t>2165900</t>
  </si>
  <si>
    <t>2165897</t>
  </si>
  <si>
    <t>2165895</t>
  </si>
  <si>
    <t>2165893</t>
  </si>
  <si>
    <t>2165888</t>
  </si>
  <si>
    <t>2165886</t>
  </si>
  <si>
    <t>2165884</t>
  </si>
  <si>
    <t>2165883</t>
  </si>
  <si>
    <t>2165880</t>
  </si>
  <si>
    <t>2165877</t>
  </si>
  <si>
    <t>2165875</t>
  </si>
  <si>
    <t>2165873</t>
  </si>
  <si>
    <t>2165871</t>
  </si>
  <si>
    <t>2165870</t>
  </si>
  <si>
    <t>2165868</t>
  </si>
  <si>
    <t>2165866</t>
  </si>
  <si>
    <t>2165865</t>
  </si>
  <si>
    <t>2165864</t>
  </si>
  <si>
    <t>2165862</t>
  </si>
  <si>
    <t>2165860</t>
  </si>
  <si>
    <t>2165858</t>
  </si>
  <si>
    <t>2165857</t>
  </si>
  <si>
    <t>2165856</t>
  </si>
  <si>
    <t>2165855</t>
  </si>
  <si>
    <t>2165853</t>
  </si>
  <si>
    <t>2165852</t>
  </si>
  <si>
    <t>2165851</t>
  </si>
  <si>
    <t>2165849</t>
  </si>
  <si>
    <t>2165847</t>
  </si>
  <si>
    <t>2165844</t>
  </si>
  <si>
    <t>2165842</t>
  </si>
  <si>
    <t>2165841</t>
  </si>
  <si>
    <t>2165840</t>
  </si>
  <si>
    <t>2165839</t>
  </si>
  <si>
    <t>2165837</t>
  </si>
  <si>
    <t>2165835</t>
  </si>
  <si>
    <t>2165833</t>
  </si>
  <si>
    <t>2165831</t>
  </si>
  <si>
    <t>2165830</t>
  </si>
  <si>
    <t>2165829</t>
  </si>
  <si>
    <t>2165828</t>
  </si>
  <si>
    <t>2165827</t>
  </si>
  <si>
    <t>2165826</t>
  </si>
  <si>
    <t>2165825</t>
  </si>
  <si>
    <t>2165824</t>
  </si>
  <si>
    <t>2165823</t>
  </si>
  <si>
    <t>2165822</t>
  </si>
  <si>
    <t>2165821</t>
  </si>
  <si>
    <t>2165820</t>
  </si>
  <si>
    <t>2165819</t>
  </si>
  <si>
    <t>2165818</t>
  </si>
  <si>
    <t>2165817</t>
  </si>
  <si>
    <t>2165816</t>
  </si>
  <si>
    <t>2165815</t>
  </si>
  <si>
    <t>2165814</t>
  </si>
  <si>
    <t>2165813</t>
  </si>
  <si>
    <t>2165812</t>
  </si>
  <si>
    <t>2165810</t>
  </si>
  <si>
    <t>2165809</t>
  </si>
  <si>
    <t>2165808</t>
  </si>
  <si>
    <t>2165807</t>
  </si>
  <si>
    <t>2165806</t>
  </si>
  <si>
    <t>2165805</t>
  </si>
  <si>
    <t>2165804</t>
  </si>
  <si>
    <t>2165802</t>
  </si>
  <si>
    <t>2165801</t>
  </si>
  <si>
    <t>2165800</t>
  </si>
  <si>
    <t>2165799</t>
  </si>
  <si>
    <t>2165798</t>
  </si>
  <si>
    <t>2165797</t>
  </si>
  <si>
    <t>2165796</t>
  </si>
  <si>
    <t>2165795</t>
  </si>
  <si>
    <t>2165794</t>
  </si>
  <si>
    <t>2165793</t>
  </si>
  <si>
    <t>2165792</t>
  </si>
  <si>
    <t>2165791</t>
  </si>
  <si>
    <t>2165790</t>
  </si>
  <si>
    <t>2165789</t>
  </si>
  <si>
    <t>2165788</t>
  </si>
  <si>
    <t>2165787</t>
  </si>
  <si>
    <t>2165786</t>
  </si>
  <si>
    <t>2165784</t>
  </si>
  <si>
    <t>2165785</t>
  </si>
  <si>
    <t>2165783</t>
  </si>
  <si>
    <t>2165782</t>
  </si>
  <si>
    <t>2165781</t>
  </si>
  <si>
    <t>2165780</t>
  </si>
  <si>
    <t>2165779</t>
  </si>
  <si>
    <t>2165778</t>
  </si>
  <si>
    <t>2165777</t>
  </si>
  <si>
    <t>2165776</t>
  </si>
  <si>
    <t>2165775</t>
  </si>
  <si>
    <t>2165774</t>
  </si>
  <si>
    <t>2165773</t>
  </si>
  <si>
    <t>2165772</t>
  </si>
  <si>
    <t>2166131</t>
  </si>
  <si>
    <t>2165770</t>
  </si>
  <si>
    <t>2165769</t>
  </si>
  <si>
    <t>2165768</t>
  </si>
  <si>
    <t>2165767</t>
  </si>
  <si>
    <t>2165766</t>
  </si>
  <si>
    <t>2165765</t>
  </si>
  <si>
    <t>2165764</t>
  </si>
  <si>
    <t>2165763</t>
  </si>
  <si>
    <t>2165762</t>
  </si>
  <si>
    <t>2165761</t>
  </si>
  <si>
    <t>2165760</t>
  </si>
  <si>
    <t>2165759</t>
  </si>
  <si>
    <t>2165758</t>
  </si>
  <si>
    <t>2165757</t>
  </si>
  <si>
    <t>2165755</t>
  </si>
  <si>
    <t>2165754</t>
  </si>
  <si>
    <t>2165753</t>
  </si>
  <si>
    <t>2165752</t>
  </si>
  <si>
    <t>2165751</t>
  </si>
  <si>
    <t>2165750</t>
  </si>
  <si>
    <t>2165749</t>
  </si>
  <si>
    <t>2165748</t>
  </si>
  <si>
    <t>2165747</t>
  </si>
  <si>
    <t>2165746</t>
  </si>
  <si>
    <t>2165745</t>
  </si>
  <si>
    <t>2165744</t>
  </si>
  <si>
    <t>2165743</t>
  </si>
  <si>
    <t>2165742</t>
  </si>
  <si>
    <t>2165741</t>
  </si>
  <si>
    <t>2165740</t>
  </si>
  <si>
    <t>2165739</t>
  </si>
  <si>
    <t>2165738</t>
  </si>
  <si>
    <t>2165737</t>
  </si>
  <si>
    <t>2165735</t>
  </si>
  <si>
    <t>2165736</t>
  </si>
  <si>
    <t>2165734</t>
  </si>
  <si>
    <t>2165733</t>
  </si>
  <si>
    <t>2165732</t>
  </si>
  <si>
    <t>2165731</t>
  </si>
  <si>
    <t>2165730</t>
  </si>
  <si>
    <t>2165729</t>
  </si>
  <si>
    <t>2165727</t>
  </si>
  <si>
    <t>2165726</t>
  </si>
  <si>
    <t>2165725</t>
  </si>
  <si>
    <t>2165723</t>
  </si>
  <si>
    <t>2165722</t>
  </si>
  <si>
    <t>2165721</t>
  </si>
  <si>
    <t>2165720</t>
  </si>
  <si>
    <t>2165719</t>
  </si>
  <si>
    <t>2165718</t>
  </si>
  <si>
    <t>2165716</t>
  </si>
  <si>
    <t>2165715</t>
  </si>
  <si>
    <t>2165714</t>
  </si>
  <si>
    <t>2165713</t>
  </si>
  <si>
    <t>2165712</t>
  </si>
  <si>
    <t>2165711</t>
  </si>
  <si>
    <t>2165710</t>
  </si>
  <si>
    <t>2165709</t>
  </si>
  <si>
    <t>2165708</t>
  </si>
  <si>
    <t>2165707</t>
  </si>
  <si>
    <t>2165705</t>
  </si>
  <si>
    <t>2165706</t>
  </si>
  <si>
    <t>2165704</t>
  </si>
  <si>
    <t>2165703</t>
  </si>
  <si>
    <t>2165702</t>
  </si>
  <si>
    <t>2165701</t>
  </si>
  <si>
    <t>2165700</t>
  </si>
  <si>
    <t>2165699</t>
  </si>
  <si>
    <t>2165698</t>
  </si>
  <si>
    <t>2165697</t>
  </si>
  <si>
    <t>2165696</t>
  </si>
  <si>
    <t>2165695</t>
  </si>
  <si>
    <t>2165694</t>
  </si>
  <si>
    <t>2165693</t>
  </si>
  <si>
    <t>2165692</t>
  </si>
  <si>
    <t>2166177</t>
  </si>
  <si>
    <t>2165690</t>
  </si>
  <si>
    <t>2165689</t>
  </si>
  <si>
    <t>2165688</t>
  </si>
  <si>
    <t>2165687</t>
  </si>
  <si>
    <t>2165686</t>
  </si>
  <si>
    <t>2165685</t>
  </si>
  <si>
    <t>2165684</t>
  </si>
  <si>
    <t>2165683</t>
  </si>
  <si>
    <t>2165682</t>
  </si>
  <si>
    <t>2165681</t>
  </si>
  <si>
    <t>2165680</t>
  </si>
  <si>
    <t>2165679</t>
  </si>
  <si>
    <t>2165678</t>
  </si>
  <si>
    <t>2165677</t>
  </si>
  <si>
    <t>2165676</t>
  </si>
  <si>
    <t>2165675</t>
  </si>
  <si>
    <t>2165674</t>
  </si>
  <si>
    <t>2165673</t>
  </si>
  <si>
    <t>2165672</t>
  </si>
  <si>
    <t>2165671</t>
  </si>
  <si>
    <t>2165670</t>
  </si>
  <si>
    <t>2165669</t>
  </si>
  <si>
    <t>2165668</t>
  </si>
  <si>
    <t>2165667</t>
  </si>
  <si>
    <t>2165666</t>
  </si>
  <si>
    <t>2165665</t>
  </si>
  <si>
    <t>2165664</t>
  </si>
  <si>
    <t>2165663</t>
  </si>
  <si>
    <t>2165662</t>
  </si>
  <si>
    <t>2165661</t>
  </si>
  <si>
    <t>2165660</t>
  </si>
  <si>
    <t>2165659</t>
  </si>
  <si>
    <t>2165658</t>
  </si>
  <si>
    <t>2165657</t>
  </si>
  <si>
    <t>2165656</t>
  </si>
  <si>
    <t>2165655</t>
  </si>
  <si>
    <t>2165654</t>
  </si>
  <si>
    <t>2169287</t>
  </si>
  <si>
    <t>2165652</t>
  </si>
  <si>
    <t>2165650</t>
  </si>
  <si>
    <t>2165649</t>
  </si>
  <si>
    <t>2165648</t>
  </si>
  <si>
    <t>2165647</t>
  </si>
  <si>
    <t>2165646</t>
  </si>
  <si>
    <t>2165645</t>
  </si>
  <si>
    <t>2165644</t>
  </si>
  <si>
    <t>2165643</t>
  </si>
  <si>
    <t>2165642</t>
  </si>
  <si>
    <t>2165640</t>
  </si>
  <si>
    <t>2165639</t>
  </si>
  <si>
    <t>2165638</t>
  </si>
  <si>
    <t>2165637</t>
  </si>
  <si>
    <t>2165635</t>
  </si>
  <si>
    <t>2165634</t>
  </si>
  <si>
    <t>2165633</t>
  </si>
  <si>
    <t>2165632</t>
  </si>
  <si>
    <t>2165631</t>
  </si>
  <si>
    <t>2165630</t>
  </si>
  <si>
    <t>2165629</t>
  </si>
  <si>
    <t>2165628</t>
  </si>
  <si>
    <t>2165627</t>
  </si>
  <si>
    <t>2165626</t>
  </si>
  <si>
    <t>2165625</t>
  </si>
  <si>
    <t>2165624</t>
  </si>
  <si>
    <t>2165623</t>
  </si>
  <si>
    <t>2165622</t>
  </si>
  <si>
    <t>2165621</t>
  </si>
  <si>
    <t>2165620</t>
  </si>
  <si>
    <t>2165619</t>
  </si>
  <si>
    <t>2165618</t>
  </si>
  <si>
    <t>2165617</t>
  </si>
  <si>
    <t>2165616</t>
  </si>
  <si>
    <t>2165615</t>
  </si>
  <si>
    <t>2165614</t>
  </si>
  <si>
    <t>2165613</t>
  </si>
  <si>
    <t>2165612</t>
  </si>
  <si>
    <t>2165611</t>
  </si>
  <si>
    <t>2165610</t>
  </si>
  <si>
    <t>2165609</t>
  </si>
  <si>
    <t>2165607</t>
  </si>
  <si>
    <t>2165606</t>
  </si>
  <si>
    <t>2165605</t>
  </si>
  <si>
    <t>2165604</t>
  </si>
  <si>
    <t>2165603</t>
  </si>
  <si>
    <t>2165601</t>
  </si>
  <si>
    <t>2165600</t>
  </si>
  <si>
    <t>2165599</t>
  </si>
  <si>
    <t>2165598</t>
  </si>
  <si>
    <t>2165597</t>
  </si>
  <si>
    <t>2165596</t>
  </si>
  <si>
    <t>2165594</t>
  </si>
  <si>
    <t>2165593</t>
  </si>
  <si>
    <t>2165592</t>
  </si>
  <si>
    <t>2165591</t>
  </si>
  <si>
    <t>2165589</t>
  </si>
  <si>
    <t>2165588</t>
  </si>
  <si>
    <t>2165586</t>
  </si>
  <si>
    <t>2165584</t>
  </si>
  <si>
    <t>2165583</t>
  </si>
  <si>
    <t>2165581</t>
  </si>
  <si>
    <t>2165578</t>
  </si>
  <si>
    <t>2165577</t>
  </si>
  <si>
    <t>2165576</t>
  </si>
  <si>
    <t>2165575</t>
  </si>
  <si>
    <t>2165574</t>
  </si>
  <si>
    <t>2165573</t>
  </si>
  <si>
    <t>2165572</t>
  </si>
  <si>
    <t>2165571</t>
  </si>
  <si>
    <t>2165569</t>
  </si>
  <si>
    <t>2165568</t>
  </si>
  <si>
    <t>2165567</t>
  </si>
  <si>
    <t>2165564</t>
  </si>
  <si>
    <t>2165416</t>
  </si>
  <si>
    <t>2165414</t>
  </si>
  <si>
    <t>2165410</t>
  </si>
  <si>
    <t>2165409</t>
  </si>
  <si>
    <t>2165405</t>
  </si>
  <si>
    <t>2165399</t>
  </si>
  <si>
    <t>2165397</t>
  </si>
  <si>
    <t>2165384</t>
  </si>
  <si>
    <t>2165382</t>
  </si>
  <si>
    <t>2165378</t>
  </si>
  <si>
    <t>2165377</t>
  </si>
  <si>
    <t>2165376</t>
  </si>
  <si>
    <t>2165372</t>
  </si>
  <si>
    <t>2165368</t>
  </si>
  <si>
    <t>2165366</t>
  </si>
  <si>
    <t>2165364</t>
  </si>
  <si>
    <t>2165363</t>
  </si>
  <si>
    <t>2165362</t>
  </si>
  <si>
    <t>2165360</t>
  </si>
  <si>
    <t>2165357</t>
  </si>
  <si>
    <t>2165354</t>
  </si>
  <si>
    <t>2165347</t>
  </si>
  <si>
    <t>2165346</t>
  </si>
  <si>
    <t>2165344</t>
  </si>
  <si>
    <t>2165232_C</t>
  </si>
  <si>
    <t>2165342</t>
  </si>
  <si>
    <t>2165341</t>
  </si>
  <si>
    <t>2165340</t>
  </si>
  <si>
    <t>2165183_C</t>
  </si>
  <si>
    <t>2165105_C</t>
  </si>
  <si>
    <t>2165042_C</t>
  </si>
  <si>
    <t>2165017_C</t>
  </si>
  <si>
    <t>2164443_C</t>
  </si>
  <si>
    <t>2164442_C</t>
  </si>
  <si>
    <t>2163826</t>
  </si>
  <si>
    <t>2163718_C</t>
  </si>
  <si>
    <t>2157776_C</t>
  </si>
  <si>
    <t>2165563</t>
  </si>
  <si>
    <t>2165550</t>
  </si>
  <si>
    <t>2165545</t>
  </si>
  <si>
    <t>2165566</t>
  </si>
  <si>
    <t>2165565</t>
  </si>
  <si>
    <t>2165562</t>
  </si>
  <si>
    <t>2165561</t>
  </si>
  <si>
    <t>2165560</t>
  </si>
  <si>
    <t>2183172</t>
  </si>
  <si>
    <t>2165558</t>
  </si>
  <si>
    <t>2165557</t>
  </si>
  <si>
    <t>2165556</t>
  </si>
  <si>
    <t>2165555</t>
  </si>
  <si>
    <t>2165554</t>
  </si>
  <si>
    <t>2165553</t>
  </si>
  <si>
    <t>2165552</t>
  </si>
  <si>
    <t>2165551</t>
  </si>
  <si>
    <t>2165549</t>
  </si>
  <si>
    <t>2165548</t>
  </si>
  <si>
    <t>2165546</t>
  </si>
  <si>
    <t>2165544</t>
  </si>
  <si>
    <t>2165543</t>
  </si>
  <si>
    <t>2165542</t>
  </si>
  <si>
    <t>2165541</t>
  </si>
  <si>
    <t>2165539</t>
  </si>
  <si>
    <t>2165538</t>
  </si>
  <si>
    <t>2165537</t>
  </si>
  <si>
    <t>2165536</t>
  </si>
  <si>
    <t>2165535</t>
  </si>
  <si>
    <t>2165534</t>
  </si>
  <si>
    <t>2165533</t>
  </si>
  <si>
    <t>2165532</t>
  </si>
  <si>
    <t>2165530</t>
  </si>
  <si>
    <t>2165529</t>
  </si>
  <si>
    <t>2165528</t>
  </si>
  <si>
    <t>2165527</t>
  </si>
  <si>
    <t>2165526</t>
  </si>
  <si>
    <t>2165525</t>
  </si>
  <si>
    <t>2165524</t>
  </si>
  <si>
    <t>2165523</t>
  </si>
  <si>
    <t>2165522</t>
  </si>
  <si>
    <t>2165521</t>
  </si>
  <si>
    <t>2165520</t>
  </si>
  <si>
    <t>2165519</t>
  </si>
  <si>
    <t>2165517</t>
  </si>
  <si>
    <t>2165516</t>
  </si>
  <si>
    <t>2165515</t>
  </si>
  <si>
    <t>2165513</t>
  </si>
  <si>
    <t>2165512</t>
  </si>
  <si>
    <t>2165510</t>
  </si>
  <si>
    <t>2165509</t>
  </si>
  <si>
    <t>2165508</t>
  </si>
  <si>
    <t>2165507</t>
  </si>
  <si>
    <t>2165506</t>
  </si>
  <si>
    <t>2165505</t>
  </si>
  <si>
    <t>2165504</t>
  </si>
  <si>
    <t>2165503</t>
  </si>
  <si>
    <t>2165502</t>
  </si>
  <si>
    <t>2165501</t>
  </si>
  <si>
    <t>2165500</t>
  </si>
  <si>
    <t>2165499</t>
  </si>
  <si>
    <t>2165498</t>
  </si>
  <si>
    <t>2165497</t>
  </si>
  <si>
    <t>2165496</t>
  </si>
  <si>
    <t>2165495</t>
  </si>
  <si>
    <t>2165494</t>
  </si>
  <si>
    <t>2165493</t>
  </si>
  <si>
    <t>2165492</t>
  </si>
  <si>
    <t>2165491</t>
  </si>
  <si>
    <t>2165489</t>
  </si>
  <si>
    <t>2165488</t>
  </si>
  <si>
    <t>2165487</t>
  </si>
  <si>
    <t>2165485</t>
  </si>
  <si>
    <t>2165483</t>
  </si>
  <si>
    <t>2165482</t>
  </si>
  <si>
    <t>2165481</t>
  </si>
  <si>
    <t>2165480</t>
  </si>
  <si>
    <t>2165479</t>
  </si>
  <si>
    <t>2165478</t>
  </si>
  <si>
    <t>2165477</t>
  </si>
  <si>
    <t>2165475</t>
  </si>
  <si>
    <t>2165471</t>
  </si>
  <si>
    <t>2165466</t>
  </si>
  <si>
    <t>2165469</t>
  </si>
  <si>
    <t>2165468</t>
  </si>
  <si>
    <t>2165467</t>
  </si>
  <si>
    <t>2165465</t>
  </si>
  <si>
    <t>2165464</t>
  </si>
  <si>
    <t>2165463</t>
  </si>
  <si>
    <t>2165462</t>
  </si>
  <si>
    <t>2165461</t>
  </si>
  <si>
    <t>2165460</t>
  </si>
  <si>
    <t>2165459</t>
  </si>
  <si>
    <t>2165457</t>
  </si>
  <si>
    <t>2165454</t>
  </si>
  <si>
    <t>2165452</t>
  </si>
  <si>
    <t>2165450</t>
  </si>
  <si>
    <t>2165449</t>
  </si>
  <si>
    <t>2165446</t>
  </si>
  <si>
    <t>2165445</t>
  </si>
  <si>
    <t>2165444</t>
  </si>
  <si>
    <t>2165443</t>
  </si>
  <si>
    <t>2165442</t>
  </si>
  <si>
    <t>2165439</t>
  </si>
  <si>
    <t>2165438</t>
  </si>
  <si>
    <t>2165437</t>
  </si>
  <si>
    <t>2165436</t>
  </si>
  <si>
    <t>2165433</t>
  </si>
  <si>
    <t>2165432</t>
  </si>
  <si>
    <t>2165430</t>
  </si>
  <si>
    <t>2165429</t>
  </si>
  <si>
    <t>2165427</t>
  </si>
  <si>
    <t>2165425</t>
  </si>
  <si>
    <t>2165423</t>
  </si>
  <si>
    <t>2165420</t>
  </si>
  <si>
    <t>2165355</t>
  </si>
  <si>
    <t>2165343</t>
  </si>
  <si>
    <t>2165339</t>
  </si>
  <si>
    <t>2165338</t>
  </si>
  <si>
    <t>2165333</t>
  </si>
  <si>
    <t>2165265</t>
  </si>
  <si>
    <t>2165260</t>
  </si>
  <si>
    <t>2164505_C</t>
  </si>
  <si>
    <t>2164037</t>
  </si>
  <si>
    <t>2163326</t>
  </si>
  <si>
    <t>2162865_C</t>
  </si>
  <si>
    <t>2165424</t>
  </si>
  <si>
    <t>2165422</t>
  </si>
  <si>
    <t>2165418</t>
  </si>
  <si>
    <t>2165415</t>
  </si>
  <si>
    <t>2165412</t>
  </si>
  <si>
    <t>2165411</t>
  </si>
  <si>
    <t>2165408</t>
  </si>
  <si>
    <t>2165407</t>
  </si>
  <si>
    <t>2165406</t>
  </si>
  <si>
    <t>2165404</t>
  </si>
  <si>
    <t>2165403</t>
  </si>
  <si>
    <t>2165402</t>
  </si>
  <si>
    <t>2165401</t>
  </si>
  <si>
    <t>2165398</t>
  </si>
  <si>
    <t>2165393</t>
  </si>
  <si>
    <t>2165392</t>
  </si>
  <si>
    <t>2165396</t>
  </si>
  <si>
    <t>2165395</t>
  </si>
  <si>
    <t>2165394</t>
  </si>
  <si>
    <t>2165391</t>
  </si>
  <si>
    <t>2165390</t>
  </si>
  <si>
    <t>2165389</t>
  </si>
  <si>
    <t>2165388</t>
  </si>
  <si>
    <t>2165386</t>
  </si>
  <si>
    <t>2165383</t>
  </si>
  <si>
    <t>2165381</t>
  </si>
  <si>
    <t>2165380</t>
  </si>
  <si>
    <t>2165379</t>
  </si>
  <si>
    <t>2165375</t>
  </si>
  <si>
    <t>2165373</t>
  </si>
  <si>
    <t>2165322_C</t>
  </si>
  <si>
    <t>2165351</t>
  </si>
  <si>
    <t>2165371</t>
  </si>
  <si>
    <t>2165199</t>
  </si>
  <si>
    <t>2165374</t>
  </si>
  <si>
    <t>2165370</t>
  </si>
  <si>
    <t>2165369</t>
  </si>
  <si>
    <t>2165367</t>
  </si>
  <si>
    <t>2165365</t>
  </si>
  <si>
    <t>2165361</t>
  </si>
  <si>
    <t>2165359</t>
  </si>
  <si>
    <t>2165358</t>
  </si>
  <si>
    <t>2165356</t>
  </si>
  <si>
    <t>2165353</t>
  </si>
  <si>
    <t>2165352</t>
  </si>
  <si>
    <t>2165350</t>
  </si>
  <si>
    <t>2165349</t>
  </si>
  <si>
    <t>2165348</t>
  </si>
  <si>
    <t>2165345</t>
  </si>
  <si>
    <t>2165336</t>
  </si>
  <si>
    <t>2165335</t>
  </si>
  <si>
    <t>2165334</t>
  </si>
  <si>
    <t>2165332</t>
  </si>
  <si>
    <t>2165330</t>
  </si>
  <si>
    <t>2165329</t>
  </si>
  <si>
    <t>2165328</t>
  </si>
  <si>
    <t>2165327</t>
  </si>
  <si>
    <t>2165326</t>
  </si>
  <si>
    <t>2165325</t>
  </si>
  <si>
    <t>2165324</t>
  </si>
  <si>
    <t>2165323</t>
  </si>
  <si>
    <t>2165322</t>
  </si>
  <si>
    <t>2165321</t>
  </si>
  <si>
    <t>2165320</t>
  </si>
  <si>
    <t>2165319</t>
  </si>
  <si>
    <t>2165318</t>
  </si>
  <si>
    <t>2165317</t>
  </si>
  <si>
    <t>2165315</t>
  </si>
  <si>
    <t>2165313</t>
  </si>
  <si>
    <t>2165312</t>
  </si>
  <si>
    <t>2165311</t>
  </si>
  <si>
    <t>2165310</t>
  </si>
  <si>
    <t>2165309</t>
  </si>
  <si>
    <t>2165308</t>
  </si>
  <si>
    <t>2165307</t>
  </si>
  <si>
    <t>2165306</t>
  </si>
  <si>
    <t>2165305</t>
  </si>
  <si>
    <t>2165304</t>
  </si>
  <si>
    <t>2165303</t>
  </si>
  <si>
    <t>2165302</t>
  </si>
  <si>
    <t>2165301</t>
  </si>
  <si>
    <t>2165300</t>
  </si>
  <si>
    <t>2165299</t>
  </si>
  <si>
    <t>2165298</t>
  </si>
  <si>
    <t>2165297</t>
  </si>
  <si>
    <t>2165296</t>
  </si>
  <si>
    <t>2165295</t>
  </si>
  <si>
    <t>2165294</t>
  </si>
  <si>
    <t>2165293</t>
  </si>
  <si>
    <t>2165292</t>
  </si>
  <si>
    <t>2165291</t>
  </si>
  <si>
    <t>2165290</t>
  </si>
  <si>
    <t>2165289</t>
  </si>
  <si>
    <t>2165288</t>
  </si>
  <si>
    <t>2165286</t>
  </si>
  <si>
    <t>2165285</t>
  </si>
  <si>
    <t>2165284</t>
  </si>
  <si>
    <t>2165283</t>
  </si>
  <si>
    <t>2165282</t>
  </si>
  <si>
    <t>2165280</t>
  </si>
  <si>
    <t>2165279</t>
  </si>
  <si>
    <t>2165278</t>
  </si>
  <si>
    <t>2165277</t>
  </si>
  <si>
    <t>2165276</t>
  </si>
  <si>
    <t>2165275</t>
  </si>
  <si>
    <t>2165274</t>
  </si>
  <si>
    <t>2165273</t>
  </si>
  <si>
    <t>2165272</t>
  </si>
  <si>
    <t>2165271</t>
  </si>
  <si>
    <t>2165270</t>
  </si>
  <si>
    <t>2165269</t>
  </si>
  <si>
    <t>2165268</t>
  </si>
  <si>
    <t>2165267</t>
  </si>
  <si>
    <t>2165266</t>
  </si>
  <si>
    <t>2165264</t>
  </si>
  <si>
    <t>2165261</t>
  </si>
  <si>
    <t>2165259</t>
  </si>
  <si>
    <t>2165258</t>
  </si>
  <si>
    <t>2165257</t>
  </si>
  <si>
    <t>2165256</t>
  </si>
  <si>
    <t>2165255</t>
  </si>
  <si>
    <t>2165254</t>
  </si>
  <si>
    <t>2165253</t>
  </si>
  <si>
    <t>2165251</t>
  </si>
  <si>
    <t>2165250</t>
  </si>
  <si>
    <t>2165249</t>
  </si>
  <si>
    <t>2165248</t>
  </si>
  <si>
    <t>2165247</t>
  </si>
  <si>
    <t>2165246</t>
  </si>
  <si>
    <t>2165245</t>
  </si>
  <si>
    <t>2165244</t>
  </si>
  <si>
    <t>2165243</t>
  </si>
  <si>
    <t>2165242</t>
  </si>
  <si>
    <t>2165241</t>
  </si>
  <si>
    <t>2165240</t>
  </si>
  <si>
    <t>2165238</t>
  </si>
  <si>
    <t>2165237</t>
  </si>
  <si>
    <t>2165236</t>
  </si>
  <si>
    <t>2165235</t>
  </si>
  <si>
    <t>2165233</t>
  </si>
  <si>
    <t>2165232</t>
  </si>
  <si>
    <t>2165231</t>
  </si>
  <si>
    <t>2165230</t>
  </si>
  <si>
    <t>2165229</t>
  </si>
  <si>
    <t>2165228</t>
  </si>
  <si>
    <t>2165227</t>
  </si>
  <si>
    <t>2165225</t>
  </si>
  <si>
    <t>2165224</t>
  </si>
  <si>
    <t>2165223</t>
  </si>
  <si>
    <t>2165222</t>
  </si>
  <si>
    <t>2165220</t>
  </si>
  <si>
    <t>2165219</t>
  </si>
  <si>
    <t>2165218</t>
  </si>
  <si>
    <t>2165217</t>
  </si>
  <si>
    <t>2165216</t>
  </si>
  <si>
    <t>2165215</t>
  </si>
  <si>
    <t>2165214</t>
  </si>
  <si>
    <t>2165213</t>
  </si>
  <si>
    <t>2165212</t>
  </si>
  <si>
    <t>2165211</t>
  </si>
  <si>
    <t>2165210</t>
  </si>
  <si>
    <t>2165209</t>
  </si>
  <si>
    <t>2165208</t>
  </si>
  <si>
    <t>2165207</t>
  </si>
  <si>
    <t>2165206</t>
  </si>
  <si>
    <t>2165205</t>
  </si>
  <si>
    <t>2165204</t>
  </si>
  <si>
    <t>2165203</t>
  </si>
  <si>
    <t>2165201</t>
  </si>
  <si>
    <t>2165200</t>
  </si>
  <si>
    <t>2165198</t>
  </si>
  <si>
    <t>2165197</t>
  </si>
  <si>
    <t>2165196</t>
  </si>
  <si>
    <t>2165194</t>
  </si>
  <si>
    <t>2165191</t>
  </si>
  <si>
    <t>2165189</t>
  </si>
  <si>
    <t>2165186</t>
  </si>
  <si>
    <t>2165137_C</t>
  </si>
  <si>
    <t>2165184</t>
  </si>
  <si>
    <t>2165129_C</t>
  </si>
  <si>
    <t>2165183</t>
  </si>
  <si>
    <t>2164978_C</t>
  </si>
  <si>
    <t>2164894_C</t>
  </si>
  <si>
    <t>2163899_C</t>
  </si>
  <si>
    <t>2163203_C</t>
  </si>
  <si>
    <t>2162551</t>
  </si>
  <si>
    <t>2162551_C</t>
  </si>
  <si>
    <t>2159747_C</t>
  </si>
  <si>
    <t>2159701_C</t>
  </si>
  <si>
    <t>2159526_C</t>
  </si>
  <si>
    <t>2158492_C</t>
  </si>
  <si>
    <t>2165195</t>
  </si>
  <si>
    <t>2165193</t>
  </si>
  <si>
    <t>2165192</t>
  </si>
  <si>
    <t>2165190</t>
  </si>
  <si>
    <t>2165188</t>
  </si>
  <si>
    <t>2165187</t>
  </si>
  <si>
    <t>2165185</t>
  </si>
  <si>
    <t>2165182</t>
  </si>
  <si>
    <t>2165181</t>
  </si>
  <si>
    <t>2165180</t>
  </si>
  <si>
    <t>2165179</t>
  </si>
  <si>
    <t>2165176</t>
  </si>
  <si>
    <t>2165175</t>
  </si>
  <si>
    <t>2159525_C</t>
  </si>
  <si>
    <t>2155393_C</t>
  </si>
  <si>
    <t>2165178</t>
  </si>
  <si>
    <t>2165177</t>
  </si>
  <si>
    <t>2165174</t>
  </si>
  <si>
    <t>2165173</t>
  </si>
  <si>
    <t>2165172</t>
  </si>
  <si>
    <t>2165171</t>
  </si>
  <si>
    <t>2165170</t>
  </si>
  <si>
    <t>2165169</t>
  </si>
  <si>
    <t>2165168</t>
  </si>
  <si>
    <t>2165167</t>
  </si>
  <si>
    <t>2165166</t>
  </si>
  <si>
    <t>2165165</t>
  </si>
  <si>
    <t>2165164</t>
  </si>
  <si>
    <t>2165163</t>
  </si>
  <si>
    <t>2165161</t>
  </si>
  <si>
    <t>2165160</t>
  </si>
  <si>
    <t>2165159</t>
  </si>
  <si>
    <t>2165158</t>
  </si>
  <si>
    <t>2165157</t>
  </si>
  <si>
    <t>2165156</t>
  </si>
  <si>
    <t>2165155</t>
  </si>
  <si>
    <t>2165154</t>
  </si>
  <si>
    <t>2165153</t>
  </si>
  <si>
    <t>2165152</t>
  </si>
  <si>
    <t>2165150</t>
  </si>
  <si>
    <t>2165148</t>
  </si>
  <si>
    <t>2165147</t>
  </si>
  <si>
    <t>2165146</t>
  </si>
  <si>
    <t>2165144</t>
  </si>
  <si>
    <t>2165145</t>
  </si>
  <si>
    <t>2165143</t>
  </si>
  <si>
    <t>2165141</t>
  </si>
  <si>
    <t>2165142</t>
  </si>
  <si>
    <t>2165140</t>
  </si>
  <si>
    <t>2165139</t>
  </si>
  <si>
    <t>2165137</t>
  </si>
  <si>
    <t>2165136</t>
  </si>
  <si>
    <t>2165135</t>
  </si>
  <si>
    <t>2165134</t>
  </si>
  <si>
    <t>2165133</t>
  </si>
  <si>
    <t>2165132</t>
  </si>
  <si>
    <t>2165131</t>
  </si>
  <si>
    <t>2165130</t>
  </si>
  <si>
    <t>2165129</t>
  </si>
  <si>
    <t>2165128</t>
  </si>
  <si>
    <t>2165127</t>
  </si>
  <si>
    <t>2165126</t>
  </si>
  <si>
    <t>2165125</t>
  </si>
  <si>
    <t>2165124</t>
  </si>
  <si>
    <t>2165123</t>
  </si>
  <si>
    <t>2165121</t>
  </si>
  <si>
    <t>2165119</t>
  </si>
  <si>
    <t>2165118</t>
  </si>
  <si>
    <t>2165117</t>
  </si>
  <si>
    <t>2165116</t>
  </si>
  <si>
    <t>2165115</t>
  </si>
  <si>
    <t>2165114</t>
  </si>
  <si>
    <t>2165112</t>
  </si>
  <si>
    <t>2165111</t>
  </si>
  <si>
    <t>2165110</t>
  </si>
  <si>
    <t>2165109</t>
  </si>
  <si>
    <t>2165108</t>
  </si>
  <si>
    <t>2165107</t>
  </si>
  <si>
    <t>2165106</t>
  </si>
  <si>
    <t>2165105</t>
  </si>
  <si>
    <t>2165103</t>
  </si>
  <si>
    <t>2165102</t>
  </si>
  <si>
    <t>2165101</t>
  </si>
  <si>
    <t>2165100</t>
  </si>
  <si>
    <t>2165100_C</t>
  </si>
  <si>
    <t>2165099</t>
  </si>
  <si>
    <t>2165098</t>
  </si>
  <si>
    <t>2165098_C</t>
  </si>
  <si>
    <t>2165097</t>
  </si>
  <si>
    <t>2165096</t>
  </si>
  <si>
    <t>2165095</t>
  </si>
  <si>
    <t>2165094</t>
  </si>
  <si>
    <t>2165093</t>
  </si>
  <si>
    <t>2165092</t>
  </si>
  <si>
    <t>2165091</t>
  </si>
  <si>
    <t>2165090</t>
  </si>
  <si>
    <t>2165089</t>
  </si>
  <si>
    <t>2165088</t>
  </si>
  <si>
    <t>2165087</t>
  </si>
  <si>
    <t>2165086</t>
  </si>
  <si>
    <t>2165085</t>
  </si>
  <si>
    <t>2165084</t>
  </si>
  <si>
    <t>2165083</t>
  </si>
  <si>
    <t>2165082</t>
  </si>
  <si>
    <t>2165081</t>
  </si>
  <si>
    <t>2165080</t>
  </si>
  <si>
    <t>2165079</t>
  </si>
  <si>
    <t>2165078</t>
  </si>
  <si>
    <t>2165077</t>
  </si>
  <si>
    <t>2165076</t>
  </si>
  <si>
    <t>2165075</t>
  </si>
  <si>
    <t>2165074</t>
  </si>
  <si>
    <t>2165073</t>
  </si>
  <si>
    <t>2165072</t>
  </si>
  <si>
    <t>2165071</t>
  </si>
  <si>
    <t>2165070</t>
  </si>
  <si>
    <t>2165068</t>
  </si>
  <si>
    <t>2165067</t>
  </si>
  <si>
    <t>2165066</t>
  </si>
  <si>
    <t>2165065</t>
  </si>
  <si>
    <t>2165064</t>
  </si>
  <si>
    <t>2165063</t>
  </si>
  <si>
    <t>2165062</t>
  </si>
  <si>
    <t>2165061</t>
  </si>
  <si>
    <t>2165060</t>
  </si>
  <si>
    <t>2165059</t>
  </si>
  <si>
    <t>2165058</t>
  </si>
  <si>
    <t>2165057</t>
  </si>
  <si>
    <t>2165056</t>
  </si>
  <si>
    <t>2165055</t>
  </si>
  <si>
    <t>2165054</t>
  </si>
  <si>
    <t>2165053</t>
  </si>
  <si>
    <t>2165050</t>
  </si>
  <si>
    <t>2165050_C</t>
  </si>
  <si>
    <t>2165049</t>
  </si>
  <si>
    <t>2165048</t>
  </si>
  <si>
    <t>2165047</t>
  </si>
  <si>
    <t>2165042</t>
  </si>
  <si>
    <t>2165041</t>
  </si>
  <si>
    <t>2164377_C</t>
  </si>
  <si>
    <t>2164336_C</t>
  </si>
  <si>
    <t>2164347</t>
  </si>
  <si>
    <t>2164194_C</t>
  </si>
  <si>
    <t>2164076_C</t>
  </si>
  <si>
    <t>2162674</t>
  </si>
  <si>
    <t>2145203_C</t>
  </si>
  <si>
    <t>2164447_C</t>
  </si>
  <si>
    <t>2165052</t>
  </si>
  <si>
    <t>2165051</t>
  </si>
  <si>
    <t>2165046</t>
  </si>
  <si>
    <t>2165045</t>
  </si>
  <si>
    <t>2165044</t>
  </si>
  <si>
    <t>2165043</t>
  </si>
  <si>
    <t>2165040</t>
  </si>
  <si>
    <t>2165039</t>
  </si>
  <si>
    <t>2165038</t>
  </si>
  <si>
    <t>2165037</t>
  </si>
  <si>
    <t>2165036</t>
  </si>
  <si>
    <t>2165035</t>
  </si>
  <si>
    <t>2165034</t>
  </si>
  <si>
    <t>2165033</t>
  </si>
  <si>
    <t>2165032</t>
  </si>
  <si>
    <t>2165031</t>
  </si>
  <si>
    <t>2165030</t>
  </si>
  <si>
    <t>2165029</t>
  </si>
  <si>
    <t>2165028</t>
  </si>
  <si>
    <t>2165027</t>
  </si>
  <si>
    <t>2165026</t>
  </si>
  <si>
    <t>2165025</t>
  </si>
  <si>
    <t>2165024</t>
  </si>
  <si>
    <t>2165023</t>
  </si>
  <si>
    <t>2165022</t>
  </si>
  <si>
    <t>2165021</t>
  </si>
  <si>
    <t>2165020</t>
  </si>
  <si>
    <t>2165019</t>
  </si>
  <si>
    <t>2165018</t>
  </si>
  <si>
    <t>2165017</t>
  </si>
  <si>
    <t>2165016</t>
  </si>
  <si>
    <t>2165015</t>
  </si>
  <si>
    <t>2165014</t>
  </si>
  <si>
    <t>2165011</t>
  </si>
  <si>
    <t>2165010</t>
  </si>
  <si>
    <t>2165009</t>
  </si>
  <si>
    <t>2165008</t>
  </si>
  <si>
    <t>2165007</t>
  </si>
  <si>
    <t>2165006</t>
  </si>
  <si>
    <t>2165005</t>
  </si>
  <si>
    <t>2165004</t>
  </si>
  <si>
    <t>2165003</t>
  </si>
  <si>
    <t>2165002</t>
  </si>
  <si>
    <t>2165001</t>
  </si>
  <si>
    <t>2165000</t>
  </si>
  <si>
    <t>2164999</t>
  </si>
  <si>
    <t>2164998</t>
  </si>
  <si>
    <t>2164997</t>
  </si>
  <si>
    <t>2164996</t>
  </si>
  <si>
    <t>2164995</t>
  </si>
  <si>
    <t>2164994</t>
  </si>
  <si>
    <t>2164993</t>
  </si>
  <si>
    <t>2164992</t>
  </si>
  <si>
    <t>2164991</t>
  </si>
  <si>
    <t>2164990</t>
  </si>
  <si>
    <t>2164989</t>
  </si>
  <si>
    <t>2164988</t>
  </si>
  <si>
    <t>2164987</t>
  </si>
  <si>
    <t>2164986</t>
  </si>
  <si>
    <t>2164985</t>
  </si>
  <si>
    <t>2164984</t>
  </si>
  <si>
    <t>2164983</t>
  </si>
  <si>
    <t>2164982</t>
  </si>
  <si>
    <t>2164981</t>
  </si>
  <si>
    <t>2164980</t>
  </si>
  <si>
    <t>2164979</t>
  </si>
  <si>
    <t>2164978</t>
  </si>
  <si>
    <t>2164976</t>
  </si>
  <si>
    <t>2164975</t>
  </si>
  <si>
    <t>2164974</t>
  </si>
  <si>
    <t>2164973</t>
  </si>
  <si>
    <t>2164972</t>
  </si>
  <si>
    <t>2164971</t>
  </si>
  <si>
    <t>2164969</t>
  </si>
  <si>
    <t>2164968</t>
  </si>
  <si>
    <t>2164967</t>
  </si>
  <si>
    <t>2164966</t>
  </si>
  <si>
    <t>2164965</t>
  </si>
  <si>
    <t>2164964</t>
  </si>
  <si>
    <t>2164963</t>
  </si>
  <si>
    <t>2164962</t>
  </si>
  <si>
    <t>2164961</t>
  </si>
  <si>
    <t>2164960</t>
  </si>
  <si>
    <t>2164959</t>
  </si>
  <si>
    <t>2164958</t>
  </si>
  <si>
    <t>2164957</t>
  </si>
  <si>
    <t>2164956</t>
  </si>
  <si>
    <t>2164955</t>
  </si>
  <si>
    <t>2164954</t>
  </si>
  <si>
    <t>2164952</t>
  </si>
  <si>
    <t>2164951</t>
  </si>
  <si>
    <t>2164950</t>
  </si>
  <si>
    <t>2164949</t>
  </si>
  <si>
    <t>2164948</t>
  </si>
  <si>
    <t>2164947</t>
  </si>
  <si>
    <t>2164945</t>
  </si>
  <si>
    <t>2164946</t>
  </si>
  <si>
    <t>2164944</t>
  </si>
  <si>
    <t>2164943</t>
  </si>
  <si>
    <t>2164942</t>
  </si>
  <si>
    <t>2164941</t>
  </si>
  <si>
    <t>2164940</t>
  </si>
  <si>
    <t>2164939</t>
  </si>
  <si>
    <t>2164938</t>
  </si>
  <si>
    <t>2164937</t>
  </si>
  <si>
    <t>2164936</t>
  </si>
  <si>
    <t>2164935</t>
  </si>
  <si>
    <t>2164934</t>
  </si>
  <si>
    <t>2164933</t>
  </si>
  <si>
    <t>2164932</t>
  </si>
  <si>
    <t>2164931</t>
  </si>
  <si>
    <t>2164930</t>
  </si>
  <si>
    <t>2164929</t>
  </si>
  <si>
    <t>2164928</t>
  </si>
  <si>
    <t>2164927</t>
  </si>
  <si>
    <t>2164926</t>
  </si>
  <si>
    <t>2164925</t>
  </si>
  <si>
    <t>2164924</t>
  </si>
  <si>
    <t>2164923</t>
  </si>
  <si>
    <t>2164921</t>
  </si>
  <si>
    <t>2164920</t>
  </si>
  <si>
    <t>2164919</t>
  </si>
  <si>
    <t>2164918</t>
  </si>
  <si>
    <t>2164917</t>
  </si>
  <si>
    <t>2164916</t>
  </si>
  <si>
    <t>2164915</t>
  </si>
  <si>
    <t>2164914</t>
  </si>
  <si>
    <t>2164911</t>
  </si>
  <si>
    <t>2164909</t>
  </si>
  <si>
    <t>2164910</t>
  </si>
  <si>
    <t>2164906</t>
  </si>
  <si>
    <t>2164903</t>
  </si>
  <si>
    <t>2164899</t>
  </si>
  <si>
    <t>2164897</t>
  </si>
  <si>
    <t>2164888</t>
  </si>
  <si>
    <t>2164856</t>
  </si>
  <si>
    <t>2164794</t>
  </si>
  <si>
    <t>2164793</t>
  </si>
  <si>
    <t>2164790</t>
  </si>
  <si>
    <t>2164780</t>
  </si>
  <si>
    <t>2164779</t>
  </si>
  <si>
    <t>2164777</t>
  </si>
  <si>
    <t>2164776</t>
  </si>
  <si>
    <t>2164774</t>
  </si>
  <si>
    <t>2164772</t>
  </si>
  <si>
    <t>2164770</t>
  </si>
  <si>
    <t>2164766</t>
  </si>
  <si>
    <t>2164765</t>
  </si>
  <si>
    <t>2164764</t>
  </si>
  <si>
    <t>2164757</t>
  </si>
  <si>
    <t>2164756</t>
  </si>
  <si>
    <t>2164752</t>
  </si>
  <si>
    <t>2164749</t>
  </si>
  <si>
    <t>2164748</t>
  </si>
  <si>
    <t>2164746</t>
  </si>
  <si>
    <t>2164745</t>
  </si>
  <si>
    <t>2164743</t>
  </si>
  <si>
    <t>2164741</t>
  </si>
  <si>
    <t>2164739</t>
  </si>
  <si>
    <t>2164737</t>
  </si>
  <si>
    <t>2164736</t>
  </si>
  <si>
    <t>2164735</t>
  </si>
  <si>
    <t>2164734</t>
  </si>
  <si>
    <t>2164731</t>
  </si>
  <si>
    <t>2164730</t>
  </si>
  <si>
    <t>2164728</t>
  </si>
  <si>
    <t>2164727</t>
  </si>
  <si>
    <t>2164726</t>
  </si>
  <si>
    <t>2164725</t>
  </si>
  <si>
    <t>2164724</t>
  </si>
  <si>
    <t>2164721_C</t>
  </si>
  <si>
    <t>2164722</t>
  </si>
  <si>
    <t>2164690</t>
  </si>
  <si>
    <t>2164681</t>
  </si>
  <si>
    <t>2164675_C</t>
  </si>
  <si>
    <t>2164677</t>
  </si>
  <si>
    <t>2164665</t>
  </si>
  <si>
    <t>2164664</t>
  </si>
  <si>
    <t>2164658</t>
  </si>
  <si>
    <t>2164651</t>
  </si>
  <si>
    <t>2164646</t>
  </si>
  <si>
    <t>2164642</t>
  </si>
  <si>
    <t>2164641</t>
  </si>
  <si>
    <t>2164638</t>
  </si>
  <si>
    <t>2164637</t>
  </si>
  <si>
    <t>2164634</t>
  </si>
  <si>
    <t>2164631</t>
  </si>
  <si>
    <t>2164626</t>
  </si>
  <si>
    <t>2164617</t>
  </si>
  <si>
    <t>2164613</t>
  </si>
  <si>
    <t>2164606</t>
  </si>
  <si>
    <t>2164604</t>
  </si>
  <si>
    <t>2164602</t>
  </si>
  <si>
    <t>2164600</t>
  </si>
  <si>
    <t>2164599</t>
  </si>
  <si>
    <t>2164598</t>
  </si>
  <si>
    <t>2164597</t>
  </si>
  <si>
    <t>2164593</t>
  </si>
  <si>
    <t>2164592</t>
  </si>
  <si>
    <t>2164583</t>
  </si>
  <si>
    <t>2164582</t>
  </si>
  <si>
    <t>2164576</t>
  </si>
  <si>
    <t>2164563</t>
  </si>
  <si>
    <t>2164558</t>
  </si>
  <si>
    <t>2164541</t>
  </si>
  <si>
    <t>2164537</t>
  </si>
  <si>
    <t>2164536</t>
  </si>
  <si>
    <t>2164530</t>
  </si>
  <si>
    <t>2164523</t>
  </si>
  <si>
    <t>2164522</t>
  </si>
  <si>
    <t>2164517</t>
  </si>
  <si>
    <t>2164515</t>
  </si>
  <si>
    <t>2164506</t>
  </si>
  <si>
    <t>2164501</t>
  </si>
  <si>
    <t>2164498</t>
  </si>
  <si>
    <t>2164497</t>
  </si>
  <si>
    <t>2164492</t>
  </si>
  <si>
    <t>2164491</t>
  </si>
  <si>
    <t>2164489</t>
  </si>
  <si>
    <t>2164488</t>
  </si>
  <si>
    <t>2164483</t>
  </si>
  <si>
    <t>2164476</t>
  </si>
  <si>
    <t>2164475</t>
  </si>
  <si>
    <t>2164473</t>
  </si>
  <si>
    <t>2164454_C</t>
  </si>
  <si>
    <t>2164469</t>
  </si>
  <si>
    <t>2164462</t>
  </si>
  <si>
    <t>2164458</t>
  </si>
  <si>
    <t>2164448</t>
  </si>
  <si>
    <t>2164445</t>
  </si>
  <si>
    <t>2164440</t>
  </si>
  <si>
    <t>2164426</t>
  </si>
  <si>
    <t>2164424</t>
  </si>
  <si>
    <t>2164423</t>
  </si>
  <si>
    <t>2164419</t>
  </si>
  <si>
    <t>2164417</t>
  </si>
  <si>
    <t>2164415</t>
  </si>
  <si>
    <t>2164409</t>
  </si>
  <si>
    <t>2164400</t>
  </si>
  <si>
    <t>2164394</t>
  </si>
  <si>
    <t>2164351_C</t>
  </si>
  <si>
    <t>2164314_C</t>
  </si>
  <si>
    <t>2164267_C</t>
  </si>
  <si>
    <t>2164159_C</t>
  </si>
  <si>
    <t>2164171</t>
  </si>
  <si>
    <t>2163519_C</t>
  </si>
  <si>
    <t>2162708_C</t>
  </si>
  <si>
    <t>2162085_C</t>
  </si>
  <si>
    <t>2160528_C</t>
  </si>
  <si>
    <t>2160114</t>
  </si>
  <si>
    <t>2158164_C</t>
  </si>
  <si>
    <t>2158120_C</t>
  </si>
  <si>
    <t>2151137_C</t>
  </si>
  <si>
    <t>2147490_C</t>
  </si>
  <si>
    <t>2143960_C</t>
  </si>
  <si>
    <t>2164867</t>
  </si>
  <si>
    <t>2164896</t>
  </si>
  <si>
    <t>1761694_C</t>
  </si>
  <si>
    <t>2164860</t>
  </si>
  <si>
    <t>2164864</t>
  </si>
  <si>
    <t>2161500_C</t>
  </si>
  <si>
    <t>2164866</t>
  </si>
  <si>
    <t>2164829</t>
  </si>
  <si>
    <t>2156200_C</t>
  </si>
  <si>
    <t>2164876</t>
  </si>
  <si>
    <t>2164869</t>
  </si>
  <si>
    <t>2164907</t>
  </si>
  <si>
    <t>2164868</t>
  </si>
  <si>
    <t>2164871</t>
  </si>
  <si>
    <t>2164893</t>
  </si>
  <si>
    <t>2164900</t>
  </si>
  <si>
    <t>2164890</t>
  </si>
  <si>
    <t>2164886</t>
  </si>
  <si>
    <t>2164680_C</t>
  </si>
  <si>
    <t>2164894</t>
  </si>
  <si>
    <t>2164872</t>
  </si>
  <si>
    <t>2164885</t>
  </si>
  <si>
    <t>2164905</t>
  </si>
  <si>
    <t>2164891</t>
  </si>
  <si>
    <t>2164895</t>
  </si>
  <si>
    <t>2164904</t>
  </si>
  <si>
    <t>2164880</t>
  </si>
  <si>
    <t>2164898</t>
  </si>
  <si>
    <t>2164873</t>
  </si>
  <si>
    <t>2164892</t>
  </si>
  <si>
    <t>2164878</t>
  </si>
  <si>
    <t>2164884</t>
  </si>
  <si>
    <t>2164902</t>
  </si>
  <si>
    <t>2164870</t>
  </si>
  <si>
    <t>2164865</t>
  </si>
  <si>
    <t>2164863</t>
  </si>
  <si>
    <t>2164875</t>
  </si>
  <si>
    <t>2164881</t>
  </si>
  <si>
    <t>2164912</t>
  </si>
  <si>
    <t>2164879</t>
  </si>
  <si>
    <t>2164883</t>
  </si>
  <si>
    <t>2164887</t>
  </si>
  <si>
    <t>2164882</t>
  </si>
  <si>
    <t>2164874</t>
  </si>
  <si>
    <t>2164877</t>
  </si>
  <si>
    <t>2163773_C</t>
  </si>
  <si>
    <t>2163143_C</t>
  </si>
  <si>
    <t>2164854</t>
  </si>
  <si>
    <t>2152942_C</t>
  </si>
  <si>
    <t>1856195_C</t>
  </si>
  <si>
    <t>1852349_C</t>
  </si>
  <si>
    <t>2159722_C</t>
  </si>
  <si>
    <t>2164584_C</t>
  </si>
  <si>
    <t>2164555_C</t>
  </si>
  <si>
    <t>2161964_C</t>
  </si>
  <si>
    <t>2155275_C</t>
  </si>
  <si>
    <t>1827658_C</t>
  </si>
  <si>
    <t>2164802</t>
  </si>
  <si>
    <t>2164812</t>
  </si>
  <si>
    <t>2164858</t>
  </si>
  <si>
    <t>2164850</t>
  </si>
  <si>
    <t>1855702_C</t>
  </si>
  <si>
    <t>2164834</t>
  </si>
  <si>
    <t>2156411_C</t>
  </si>
  <si>
    <t>2164796</t>
  </si>
  <si>
    <t>2164814</t>
  </si>
  <si>
    <t>2164851</t>
  </si>
  <si>
    <t>2164787</t>
  </si>
  <si>
    <t>2160927_C</t>
  </si>
  <si>
    <t>2163345_C</t>
  </si>
  <si>
    <t>2156459_C</t>
  </si>
  <si>
    <t>2163819_C</t>
  </si>
  <si>
    <t>2164821</t>
  </si>
  <si>
    <t>2164589_C</t>
  </si>
  <si>
    <t>2164332_C</t>
  </si>
  <si>
    <t>2164839</t>
  </si>
  <si>
    <t>2164800</t>
  </si>
  <si>
    <t>2164849</t>
  </si>
  <si>
    <t>2164817</t>
  </si>
  <si>
    <t>2164822</t>
  </si>
  <si>
    <t>2164782</t>
  </si>
  <si>
    <t>2164807</t>
  </si>
  <si>
    <t>2163609_C</t>
  </si>
  <si>
    <t>2164859</t>
  </si>
  <si>
    <t>2164852</t>
  </si>
  <si>
    <t>2164848</t>
  </si>
  <si>
    <t>2164672_C</t>
  </si>
  <si>
    <t>2164833</t>
  </si>
  <si>
    <t>2164512_C</t>
  </si>
  <si>
    <t>2164846</t>
  </si>
  <si>
    <t>2164827</t>
  </si>
  <si>
    <t>2164816</t>
  </si>
  <si>
    <t>2164781</t>
  </si>
  <si>
    <t>2164803</t>
  </si>
  <si>
    <t>2164853</t>
  </si>
  <si>
    <t>2164847</t>
  </si>
  <si>
    <t>2164818</t>
  </si>
  <si>
    <t>2164835</t>
  </si>
  <si>
    <t>2164527_C</t>
  </si>
  <si>
    <t>2163888_C</t>
  </si>
  <si>
    <t>2164838</t>
  </si>
  <si>
    <t>2164836</t>
  </si>
  <si>
    <t>2164799</t>
  </si>
  <si>
    <t>2164786</t>
  </si>
  <si>
    <t>2164801</t>
  </si>
  <si>
    <t>2164825</t>
  </si>
  <si>
    <t>2164810</t>
  </si>
  <si>
    <t>2164811</t>
  </si>
  <si>
    <t>2164832</t>
  </si>
  <si>
    <t>2164824</t>
  </si>
  <si>
    <t>2164815</t>
  </si>
  <si>
    <t>2164795</t>
  </si>
  <si>
    <t>2164830</t>
  </si>
  <si>
    <t>2164809</t>
  </si>
  <si>
    <t>2164791</t>
  </si>
  <si>
    <t>2164823</t>
  </si>
  <si>
    <t>2164828</t>
  </si>
  <si>
    <t>2164842</t>
  </si>
  <si>
    <t>2164843</t>
  </si>
  <si>
    <t>2164861</t>
  </si>
  <si>
    <t>2164758</t>
  </si>
  <si>
    <t>2164819</t>
  </si>
  <si>
    <t>2164844</t>
  </si>
  <si>
    <t>2164855</t>
  </si>
  <si>
    <t>2164831</t>
  </si>
  <si>
    <t>2164840</t>
  </si>
  <si>
    <t>2164826</t>
  </si>
  <si>
    <t>2164805</t>
  </si>
  <si>
    <t>2164857</t>
  </si>
  <si>
    <t>2164813</t>
  </si>
  <si>
    <t>2164788</t>
  </si>
  <si>
    <t>2164841</t>
  </si>
  <si>
    <t>2164837</t>
  </si>
  <si>
    <t>2164804</t>
  </si>
  <si>
    <t>2164845</t>
  </si>
  <si>
    <t>2164862</t>
  </si>
  <si>
    <t>2164798</t>
  </si>
  <si>
    <t>2164808</t>
  </si>
  <si>
    <t>2164333</t>
  </si>
  <si>
    <t>2164666</t>
  </si>
  <si>
    <t>2164447</t>
  </si>
  <si>
    <t>2164612</t>
  </si>
  <si>
    <t>2164376_C</t>
  </si>
  <si>
    <t>2164667</t>
  </si>
  <si>
    <t>2164443</t>
  </si>
  <si>
    <t>2164678</t>
  </si>
  <si>
    <t>2164636</t>
  </si>
  <si>
    <t>2164561</t>
  </si>
  <si>
    <t>2164420</t>
  </si>
  <si>
    <t>2164350_C</t>
  </si>
  <si>
    <t>2164520</t>
  </si>
  <si>
    <t>2164773</t>
  </si>
  <si>
    <t>2164710</t>
  </si>
  <si>
    <t>2164566</t>
  </si>
  <si>
    <t>2164562</t>
  </si>
  <si>
    <t>2164444</t>
  </si>
  <si>
    <t>2164584</t>
  </si>
  <si>
    <t>2164544</t>
  </si>
  <si>
    <t>2164695</t>
  </si>
  <si>
    <t>2164467</t>
  </si>
  <si>
    <t>2164670</t>
  </si>
  <si>
    <t>2164594</t>
  </si>
  <si>
    <t>2164553</t>
  </si>
  <si>
    <t>2164623</t>
  </si>
  <si>
    <t>2162285_C</t>
  </si>
  <si>
    <t>2164555</t>
  </si>
  <si>
    <t>2164628</t>
  </si>
  <si>
    <t>2164591</t>
  </si>
  <si>
    <t>2164707</t>
  </si>
  <si>
    <t>2164468</t>
  </si>
  <si>
    <t>2164751</t>
  </si>
  <si>
    <t>2148903_C</t>
  </si>
  <si>
    <t>2164633</t>
  </si>
  <si>
    <t>2164762</t>
  </si>
  <si>
    <t>2164649</t>
  </si>
  <si>
    <t>2164436</t>
  </si>
  <si>
    <t>2164585</t>
  </si>
  <si>
    <t>2164579</t>
  </si>
  <si>
    <t>2164548</t>
  </si>
  <si>
    <t>2164479</t>
  </si>
  <si>
    <t>2164754</t>
  </si>
  <si>
    <t>2164495</t>
  </si>
  <si>
    <t>2164709</t>
  </si>
  <si>
    <t>1864917_C</t>
  </si>
  <si>
    <t>2164684</t>
  </si>
  <si>
    <t>2164711</t>
  </si>
  <si>
    <t>2164595</t>
  </si>
  <si>
    <t>2164180_C</t>
  </si>
  <si>
    <t>2164571</t>
  </si>
  <si>
    <t>2164454</t>
  </si>
  <si>
    <t>2164518</t>
  </si>
  <si>
    <t>2164435</t>
  </si>
  <si>
    <t>2164456</t>
  </si>
  <si>
    <t>2155137_C</t>
  </si>
  <si>
    <t>2164580</t>
  </si>
  <si>
    <t>2164723</t>
  </si>
  <si>
    <t>2164703</t>
  </si>
  <si>
    <t>2164446</t>
  </si>
  <si>
    <t>2164450</t>
  </si>
  <si>
    <t>2164570</t>
  </si>
  <si>
    <t>2164500</t>
  </si>
  <si>
    <t>2164490</t>
  </si>
  <si>
    <t>2161615_C</t>
  </si>
  <si>
    <t>2164565</t>
  </si>
  <si>
    <t>2164543</t>
  </si>
  <si>
    <t>2164689</t>
  </si>
  <si>
    <t>2164463</t>
  </si>
  <si>
    <t>2164699</t>
  </si>
  <si>
    <t>2164747</t>
  </si>
  <si>
    <t>2164430</t>
  </si>
  <si>
    <t>2164698</t>
  </si>
  <si>
    <t>2164653</t>
  </si>
  <si>
    <t>2164494</t>
  </si>
  <si>
    <t>2164775</t>
  </si>
  <si>
    <t>2164729</t>
  </si>
  <si>
    <t>2164630</t>
  </si>
  <si>
    <t>2164660</t>
  </si>
  <si>
    <t>2164661</t>
  </si>
  <si>
    <t>2164675</t>
  </si>
  <si>
    <t>2163875</t>
  </si>
  <si>
    <t>2164611</t>
  </si>
  <si>
    <t>2156314_C</t>
  </si>
  <si>
    <t>2164474</t>
  </si>
  <si>
    <t>2164744</t>
  </si>
  <si>
    <t>2164441</t>
  </si>
  <si>
    <t>2164759</t>
  </si>
  <si>
    <t>2164577</t>
  </si>
  <si>
    <t>2164714</t>
  </si>
  <si>
    <t>2164499</t>
  </si>
  <si>
    <t>2154364_C</t>
  </si>
  <si>
    <t>2164717</t>
  </si>
  <si>
    <t>2164414</t>
  </si>
  <si>
    <t>2151883_C</t>
  </si>
  <si>
    <t>2164464</t>
  </si>
  <si>
    <t>2164567</t>
  </si>
  <si>
    <t>2164632</t>
  </si>
  <si>
    <t>2164433</t>
  </si>
  <si>
    <t>2164671</t>
  </si>
  <si>
    <t>2164528</t>
  </si>
  <si>
    <t>2164557</t>
  </si>
  <si>
    <t>2164687</t>
  </si>
  <si>
    <t>2164439</t>
  </si>
  <si>
    <t>2164149</t>
  </si>
  <si>
    <t>2164434</t>
  </si>
  <si>
    <t>2164586</t>
  </si>
  <si>
    <t>2164466</t>
  </si>
  <si>
    <t>2164657</t>
  </si>
  <si>
    <t>2164516</t>
  </si>
  <si>
    <t>2164432</t>
  </si>
  <si>
    <t>2164533</t>
  </si>
  <si>
    <t>2164588</t>
  </si>
  <si>
    <t>2164589</t>
  </si>
  <si>
    <t>2164605</t>
  </si>
  <si>
    <t>2164422</t>
  </si>
  <si>
    <t>2164702</t>
  </si>
  <si>
    <t>2164481</t>
  </si>
  <si>
    <t>2164635</t>
  </si>
  <si>
    <t>2153028_C</t>
  </si>
  <si>
    <t>2164715</t>
  </si>
  <si>
    <t>2164619</t>
  </si>
  <si>
    <t>2164647</t>
  </si>
  <si>
    <t>2164546</t>
  </si>
  <si>
    <t>2164532</t>
  </si>
  <si>
    <t>2164655</t>
  </si>
  <si>
    <t>2164697</t>
  </si>
  <si>
    <t>2164603</t>
  </si>
  <si>
    <t>2164545</t>
  </si>
  <si>
    <t>2164732</t>
  </si>
  <si>
    <t>2164767</t>
  </si>
  <si>
    <t>2164437</t>
  </si>
  <si>
    <t>2164496</t>
  </si>
  <si>
    <t>2164742</t>
  </si>
  <si>
    <t>2164740</t>
  </si>
  <si>
    <t>2164514</t>
  </si>
  <si>
    <t>2164427</t>
  </si>
  <si>
    <t>2164429</t>
  </si>
  <si>
    <t>2164482</t>
  </si>
  <si>
    <t>2164574</t>
  </si>
  <si>
    <t>2164493</t>
  </si>
  <si>
    <t>2164669</t>
  </si>
  <si>
    <t>2164485</t>
  </si>
  <si>
    <t>2164701</t>
  </si>
  <si>
    <t>2164535</t>
  </si>
  <si>
    <t>2164421</t>
  </si>
  <si>
    <t>2164644</t>
  </si>
  <si>
    <t>2164472</t>
  </si>
  <si>
    <t>2164480</t>
  </si>
  <si>
    <t>2164442</t>
  </si>
  <si>
    <t>2164581</t>
  </si>
  <si>
    <t>2164477</t>
  </si>
  <si>
    <t>2164652</t>
  </si>
  <si>
    <t>2156847_C</t>
  </si>
  <si>
    <t>2164486</t>
  </si>
  <si>
    <t>2164529</t>
  </si>
  <si>
    <t>2164590</t>
  </si>
  <si>
    <t>2164503</t>
  </si>
  <si>
    <t>2164564</t>
  </si>
  <si>
    <t>2164564_C</t>
  </si>
  <si>
    <t>2164720</t>
  </si>
  <si>
    <t>2164531</t>
  </si>
  <si>
    <t>2164738</t>
  </si>
  <si>
    <t>2164411</t>
  </si>
  <si>
    <t>2164569</t>
  </si>
  <si>
    <t>2164763</t>
  </si>
  <si>
    <t>2164733</t>
  </si>
  <si>
    <t>2164550</t>
  </si>
  <si>
    <t>2164672</t>
  </si>
  <si>
    <t>2164608</t>
  </si>
  <si>
    <t>2164461</t>
  </si>
  <si>
    <t>2161979_C</t>
  </si>
  <si>
    <t>2164521</t>
  </si>
  <si>
    <t>2164656</t>
  </si>
  <si>
    <t>2164679</t>
  </si>
  <si>
    <t>2164460</t>
  </si>
  <si>
    <t>2164487</t>
  </si>
  <si>
    <t>2164505</t>
  </si>
  <si>
    <t>2164718</t>
  </si>
  <si>
    <t>2164622</t>
  </si>
  <si>
    <t>2164502</t>
  </si>
  <si>
    <t>2164618</t>
  </si>
  <si>
    <t>2164568</t>
  </si>
  <si>
    <t>2164682</t>
  </si>
  <si>
    <t>2164643</t>
  </si>
  <si>
    <t>2164778</t>
  </si>
  <si>
    <t>2164769</t>
  </si>
  <si>
    <t>2164587</t>
  </si>
  <si>
    <t>2164663</t>
  </si>
  <si>
    <t>2164452</t>
  </si>
  <si>
    <t>2155775_C</t>
  </si>
  <si>
    <t>2164512</t>
  </si>
  <si>
    <t>2164478</t>
  </si>
  <si>
    <t>2164540</t>
  </si>
  <si>
    <t>2164504</t>
  </si>
  <si>
    <t>2164453</t>
  </si>
  <si>
    <t>2164519</t>
  </si>
  <si>
    <t>2164683</t>
  </si>
  <si>
    <t>2164510</t>
  </si>
  <si>
    <t>2164601</t>
  </si>
  <si>
    <t>2164560</t>
  </si>
  <si>
    <t>2164556</t>
  </si>
  <si>
    <t>2164621</t>
  </si>
  <si>
    <t>2164676</t>
  </si>
  <si>
    <t>2164640</t>
  </si>
  <si>
    <t>2164624</t>
  </si>
  <si>
    <t>2164455</t>
  </si>
  <si>
    <t>2164662</t>
  </si>
  <si>
    <t>2164526</t>
  </si>
  <si>
    <t>2164524</t>
  </si>
  <si>
    <t>2164607</t>
  </si>
  <si>
    <t>2164706</t>
  </si>
  <si>
    <t>2164686</t>
  </si>
  <si>
    <t>2164673</t>
  </si>
  <si>
    <t>2164552</t>
  </si>
  <si>
    <t>2164708</t>
  </si>
  <si>
    <t>2164575</t>
  </si>
  <si>
    <t>2164721</t>
  </si>
  <si>
    <t>2164596</t>
  </si>
  <si>
    <t>2164542</t>
  </si>
  <si>
    <t>2164654</t>
  </si>
  <si>
    <t>2164511</t>
  </si>
  <si>
    <t>2164138</t>
  </si>
  <si>
    <t>2164138_C</t>
  </si>
  <si>
    <t>2164527</t>
  </si>
  <si>
    <t>2164616</t>
  </si>
  <si>
    <t>2164507</t>
  </si>
  <si>
    <t>2164457</t>
  </si>
  <si>
    <t>2164648</t>
  </si>
  <si>
    <t>2164645</t>
  </si>
  <si>
    <t>2164696</t>
  </si>
  <si>
    <t>2164674</t>
  </si>
  <si>
    <t>2164691</t>
  </si>
  <si>
    <t>2164525</t>
  </si>
  <si>
    <t>2164719</t>
  </si>
  <si>
    <t>2164534</t>
  </si>
  <si>
    <t>2164438</t>
  </si>
  <si>
    <t>2164700</t>
  </si>
  <si>
    <t>2164615</t>
  </si>
  <si>
    <t>2164713</t>
  </si>
  <si>
    <t>2164685</t>
  </si>
  <si>
    <t>2152564_C</t>
  </si>
  <si>
    <t>2164431</t>
  </si>
  <si>
    <t>2164639</t>
  </si>
  <si>
    <t>2164508</t>
  </si>
  <si>
    <t>2164554</t>
  </si>
  <si>
    <t>2164547</t>
  </si>
  <si>
    <t>2164539</t>
  </si>
  <si>
    <t>2164680</t>
  </si>
  <si>
    <t>2164650</t>
  </si>
  <si>
    <t>2163448</t>
  </si>
  <si>
    <t>2164693</t>
  </si>
  <si>
    <t>2164768</t>
  </si>
  <si>
    <t>2164761</t>
  </si>
  <si>
    <t>2164771</t>
  </si>
  <si>
    <t>2164625</t>
  </si>
  <si>
    <t>2164465</t>
  </si>
  <si>
    <t>2164459</t>
  </si>
  <si>
    <t>2164692</t>
  </si>
  <si>
    <t>2164627</t>
  </si>
  <si>
    <t>2164509</t>
  </si>
  <si>
    <t>2164760</t>
  </si>
  <si>
    <t>2164572</t>
  </si>
  <si>
    <t>2164755</t>
  </si>
  <si>
    <t>2164470</t>
  </si>
  <si>
    <t>2164549</t>
  </si>
  <si>
    <t>2164578</t>
  </si>
  <si>
    <t>2164704</t>
  </si>
  <si>
    <t>2164668</t>
  </si>
  <si>
    <t>2164688</t>
  </si>
  <si>
    <t>2164471</t>
  </si>
  <si>
    <t>2164551</t>
  </si>
  <si>
    <t>2164449</t>
  </si>
  <si>
    <t>2164753</t>
  </si>
  <si>
    <t>2164716</t>
  </si>
  <si>
    <t>2164629</t>
  </si>
  <si>
    <t>2164538</t>
  </si>
  <si>
    <t>2164750</t>
  </si>
  <si>
    <t>2164425</t>
  </si>
  <si>
    <t>2164418</t>
  </si>
  <si>
    <t>2164413</t>
  </si>
  <si>
    <t>2164412</t>
  </si>
  <si>
    <t>2164410</t>
  </si>
  <si>
    <t>2164407</t>
  </si>
  <si>
    <t>2164406</t>
  </si>
  <si>
    <t>2164405</t>
  </si>
  <si>
    <t>2164404</t>
  </si>
  <si>
    <t>2164403</t>
  </si>
  <si>
    <t>2164402</t>
  </si>
  <si>
    <t>2164401</t>
  </si>
  <si>
    <t>2164399</t>
  </si>
  <si>
    <t>2164398</t>
  </si>
  <si>
    <t>2164397</t>
  </si>
  <si>
    <t>2164396</t>
  </si>
  <si>
    <t>2164395</t>
  </si>
  <si>
    <t>2164393</t>
  </si>
  <si>
    <t>2164392</t>
  </si>
  <si>
    <t>2164391</t>
  </si>
  <si>
    <t>2164390</t>
  </si>
  <si>
    <t>2164389</t>
  </si>
  <si>
    <t>2164388</t>
  </si>
  <si>
    <t>2164387</t>
  </si>
  <si>
    <t>2164386</t>
  </si>
  <si>
    <t>2164385</t>
  </si>
  <si>
    <t>2164384</t>
  </si>
  <si>
    <t>2164383</t>
  </si>
  <si>
    <t>2164382</t>
  </si>
  <si>
    <t>2164381</t>
  </si>
  <si>
    <t>2164380</t>
  </si>
  <si>
    <t>2164797</t>
  </si>
  <si>
    <t>2164378</t>
  </si>
  <si>
    <t>2164377</t>
  </si>
  <si>
    <t>2164376</t>
  </si>
  <si>
    <t>2164375</t>
  </si>
  <si>
    <t>2164374</t>
  </si>
  <si>
    <t>2164372</t>
  </si>
  <si>
    <t>2164371</t>
  </si>
  <si>
    <t>2164370</t>
  </si>
  <si>
    <t>2164369</t>
  </si>
  <si>
    <t>2164368</t>
  </si>
  <si>
    <t>2164367</t>
  </si>
  <si>
    <t>2164366</t>
  </si>
  <si>
    <t>2164365</t>
  </si>
  <si>
    <t>2164364</t>
  </si>
  <si>
    <t>2164363</t>
  </si>
  <si>
    <t>2164362</t>
  </si>
  <si>
    <t>2164361</t>
  </si>
  <si>
    <t>2164360</t>
  </si>
  <si>
    <t>2164359</t>
  </si>
  <si>
    <t>2164358</t>
  </si>
  <si>
    <t>2164357</t>
  </si>
  <si>
    <t>2164356</t>
  </si>
  <si>
    <t>2164355</t>
  </si>
  <si>
    <t>2164354</t>
  </si>
  <si>
    <t>2164353</t>
  </si>
  <si>
    <t>2164352</t>
  </si>
  <si>
    <t>2164351</t>
  </si>
  <si>
    <t>2164350</t>
  </si>
  <si>
    <t>2164349</t>
  </si>
  <si>
    <t>2164348</t>
  </si>
  <si>
    <t>2164346</t>
  </si>
  <si>
    <t>2164345</t>
  </si>
  <si>
    <t>2164344</t>
  </si>
  <si>
    <t>2164343</t>
  </si>
  <si>
    <t>2164341</t>
  </si>
  <si>
    <t>2164340</t>
  </si>
  <si>
    <t>2164339</t>
  </si>
  <si>
    <t>2164338</t>
  </si>
  <si>
    <t>2164337</t>
  </si>
  <si>
    <t>2164336</t>
  </si>
  <si>
    <t>2164335</t>
  </si>
  <si>
    <t>2164334</t>
  </si>
  <si>
    <t>2164332</t>
  </si>
  <si>
    <t>2164331</t>
  </si>
  <si>
    <t>2164330</t>
  </si>
  <si>
    <t>2164329</t>
  </si>
  <si>
    <t>2164328</t>
  </si>
  <si>
    <t>2164327</t>
  </si>
  <si>
    <t>2164326</t>
  </si>
  <si>
    <t>2164325</t>
  </si>
  <si>
    <t>2164324</t>
  </si>
  <si>
    <t>2164323</t>
  </si>
  <si>
    <t>2164322</t>
  </si>
  <si>
    <t>2164321</t>
  </si>
  <si>
    <t>2164320</t>
  </si>
  <si>
    <t>2164319</t>
  </si>
  <si>
    <t>2164317</t>
  </si>
  <si>
    <t>2164316</t>
  </si>
  <si>
    <t>2164315</t>
  </si>
  <si>
    <t>2164314</t>
  </si>
  <si>
    <t>2164313</t>
  </si>
  <si>
    <t>2164312</t>
  </si>
  <si>
    <t>2164311</t>
  </si>
  <si>
    <t>2164309</t>
  </si>
  <si>
    <t>2164310</t>
  </si>
  <si>
    <t>2164308</t>
  </si>
  <si>
    <t>2164307</t>
  </si>
  <si>
    <t>2164305</t>
  </si>
  <si>
    <t>2164304</t>
  </si>
  <si>
    <t>2164303</t>
  </si>
  <si>
    <t>2164302</t>
  </si>
  <si>
    <t>2164301</t>
  </si>
  <si>
    <t>2164300</t>
  </si>
  <si>
    <t>2164299</t>
  </si>
  <si>
    <t>2164298</t>
  </si>
  <si>
    <t>2164297</t>
  </si>
  <si>
    <t>2164296</t>
  </si>
  <si>
    <t>2164295</t>
  </si>
  <si>
    <t>2164294</t>
  </si>
  <si>
    <t>2164293</t>
  </si>
  <si>
    <t>2164292</t>
  </si>
  <si>
    <t>2164291</t>
  </si>
  <si>
    <t>2164290</t>
  </si>
  <si>
    <t>2164288</t>
  </si>
  <si>
    <t>2164287</t>
  </si>
  <si>
    <t>2164286</t>
  </si>
  <si>
    <t>2164285</t>
  </si>
  <si>
    <t>2164284</t>
  </si>
  <si>
    <t>2164283</t>
  </si>
  <si>
    <t>2164282</t>
  </si>
  <si>
    <t>2164281</t>
  </si>
  <si>
    <t>2164280</t>
  </si>
  <si>
    <t>2164279</t>
  </si>
  <si>
    <t>2164278</t>
  </si>
  <si>
    <t>2164277</t>
  </si>
  <si>
    <t>2164276</t>
  </si>
  <si>
    <t>2164275</t>
  </si>
  <si>
    <t>2164274</t>
  </si>
  <si>
    <t>2164273</t>
  </si>
  <si>
    <t>2164272</t>
  </si>
  <si>
    <t>2164271</t>
  </si>
  <si>
    <t>2164270</t>
  </si>
  <si>
    <t>2164269</t>
  </si>
  <si>
    <t>2164267</t>
  </si>
  <si>
    <t>2164266</t>
  </si>
  <si>
    <t>2164265</t>
  </si>
  <si>
    <t>2164264</t>
  </si>
  <si>
    <t>2164262</t>
  </si>
  <si>
    <t>2164261</t>
  </si>
  <si>
    <t>2164260</t>
  </si>
  <si>
    <t>2164258</t>
  </si>
  <si>
    <t>2164257</t>
  </si>
  <si>
    <t>2164256</t>
  </si>
  <si>
    <t>2164255</t>
  </si>
  <si>
    <t>2164254</t>
  </si>
  <si>
    <t>2164252</t>
  </si>
  <si>
    <t>2164253</t>
  </si>
  <si>
    <t>2164251</t>
  </si>
  <si>
    <t>2164250</t>
  </si>
  <si>
    <t>2164249</t>
  </si>
  <si>
    <t>2164247</t>
  </si>
  <si>
    <t>2164245</t>
  </si>
  <si>
    <t>2164244</t>
  </si>
  <si>
    <t>2164243</t>
  </si>
  <si>
    <t>2164242</t>
  </si>
  <si>
    <t>2164241</t>
  </si>
  <si>
    <t>2164240</t>
  </si>
  <si>
    <t>2164238</t>
  </si>
  <si>
    <t>2164237</t>
  </si>
  <si>
    <t>2164236</t>
  </si>
  <si>
    <t>2164235</t>
  </si>
  <si>
    <t>2164234</t>
  </si>
  <si>
    <t>2164233</t>
  </si>
  <si>
    <t>2164231</t>
  </si>
  <si>
    <t>2164230</t>
  </si>
  <si>
    <t>2164229</t>
  </si>
  <si>
    <t>2164228</t>
  </si>
  <si>
    <t>2164227</t>
  </si>
  <si>
    <t>2164226</t>
  </si>
  <si>
    <t>2164224</t>
  </si>
  <si>
    <t>2164223</t>
  </si>
  <si>
    <t>2164222</t>
  </si>
  <si>
    <t>2164221</t>
  </si>
  <si>
    <t>2164220</t>
  </si>
  <si>
    <t>2164219</t>
  </si>
  <si>
    <t>2164218</t>
  </si>
  <si>
    <t>2164217</t>
  </si>
  <si>
    <t>2164216</t>
  </si>
  <si>
    <t>2164215</t>
  </si>
  <si>
    <t>2164214</t>
  </si>
  <si>
    <t>2164213</t>
  </si>
  <si>
    <t>2164212</t>
  </si>
  <si>
    <t>2164211</t>
  </si>
  <si>
    <t>2164210</t>
  </si>
  <si>
    <t>2164209</t>
  </si>
  <si>
    <t>2164208</t>
  </si>
  <si>
    <t>2164205</t>
  </si>
  <si>
    <t>2164206</t>
  </si>
  <si>
    <t>2164203</t>
  </si>
  <si>
    <t>2164204</t>
  </si>
  <si>
    <t>2164202</t>
  </si>
  <si>
    <t>2164201</t>
  </si>
  <si>
    <t>2164200</t>
  </si>
  <si>
    <t>2164199</t>
  </si>
  <si>
    <t>2164198</t>
  </si>
  <si>
    <t>2164196</t>
  </si>
  <si>
    <t>2164196_C</t>
  </si>
  <si>
    <t>2164195</t>
  </si>
  <si>
    <t>2164194</t>
  </si>
  <si>
    <t>2164193</t>
  </si>
  <si>
    <t>2164192</t>
  </si>
  <si>
    <t>2164191</t>
  </si>
  <si>
    <t>2164190</t>
  </si>
  <si>
    <t>2164189</t>
  </si>
  <si>
    <t>2164189_C</t>
  </si>
  <si>
    <t>2164188</t>
  </si>
  <si>
    <t>2164187</t>
  </si>
  <si>
    <t>2164187_C</t>
  </si>
  <si>
    <t>2164186</t>
  </si>
  <si>
    <t>2164185</t>
  </si>
  <si>
    <t>2164184</t>
  </si>
  <si>
    <t>2164182</t>
  </si>
  <si>
    <t>2164183</t>
  </si>
  <si>
    <t>2164181</t>
  </si>
  <si>
    <t>2164180</t>
  </si>
  <si>
    <t>2164178</t>
  </si>
  <si>
    <t>2164177</t>
  </si>
  <si>
    <t>2164176</t>
  </si>
  <si>
    <t>2164175</t>
  </si>
  <si>
    <t>2164173</t>
  </si>
  <si>
    <t>2164170</t>
  </si>
  <si>
    <t>2164172</t>
  </si>
  <si>
    <t>2164169</t>
  </si>
  <si>
    <t>2164168</t>
  </si>
  <si>
    <t>2164167</t>
  </si>
  <si>
    <t>2164166</t>
  </si>
  <si>
    <t>2164165</t>
  </si>
  <si>
    <t>2164164</t>
  </si>
  <si>
    <t>2164163</t>
  </si>
  <si>
    <t>2164162</t>
  </si>
  <si>
    <t>2164161</t>
  </si>
  <si>
    <t>2164160</t>
  </si>
  <si>
    <t>2164159</t>
  </si>
  <si>
    <t>2164158</t>
  </si>
  <si>
    <t>2164158_C</t>
  </si>
  <si>
    <t>2164157</t>
  </si>
  <si>
    <t>2164156</t>
  </si>
  <si>
    <t>2164155</t>
  </si>
  <si>
    <t>2164154</t>
  </si>
  <si>
    <t>2164153</t>
  </si>
  <si>
    <t>2164152</t>
  </si>
  <si>
    <t>2164151</t>
  </si>
  <si>
    <t>2164150</t>
  </si>
  <si>
    <t>2164148</t>
  </si>
  <si>
    <t>2164145</t>
  </si>
  <si>
    <t>2164142</t>
  </si>
  <si>
    <t>2164141</t>
  </si>
  <si>
    <t>2164140</t>
  </si>
  <si>
    <t>2164139</t>
  </si>
  <si>
    <t>2164137</t>
  </si>
  <si>
    <t>2164137_C</t>
  </si>
  <si>
    <t>2164133</t>
  </si>
  <si>
    <t>2164136</t>
  </si>
  <si>
    <t>2164135</t>
  </si>
  <si>
    <t>2164134</t>
  </si>
  <si>
    <t>2164132</t>
  </si>
  <si>
    <t>2164131</t>
  </si>
  <si>
    <t>2164130</t>
  </si>
  <si>
    <t>2164129</t>
  </si>
  <si>
    <t>2164128</t>
  </si>
  <si>
    <t>2164127</t>
  </si>
  <si>
    <t>2164126</t>
  </si>
  <si>
    <t>2164125</t>
  </si>
  <si>
    <t>2164124</t>
  </si>
  <si>
    <t>2164123</t>
  </si>
  <si>
    <t>2164122</t>
  </si>
  <si>
    <t>2164121</t>
  </si>
  <si>
    <t>2164120</t>
  </si>
  <si>
    <t>2164119</t>
  </si>
  <si>
    <t>2164119_C</t>
  </si>
  <si>
    <t>2164118</t>
  </si>
  <si>
    <t>2164117</t>
  </si>
  <si>
    <t>2164116</t>
  </si>
  <si>
    <t>2164115</t>
  </si>
  <si>
    <t>2164114</t>
  </si>
  <si>
    <t>2164113</t>
  </si>
  <si>
    <t>2164112</t>
  </si>
  <si>
    <t>2164111</t>
  </si>
  <si>
    <t>2164109</t>
  </si>
  <si>
    <t>2164110</t>
  </si>
  <si>
    <t>2164108</t>
  </si>
  <si>
    <t>2164107</t>
  </si>
  <si>
    <t>2164106</t>
  </si>
  <si>
    <t>2164105</t>
  </si>
  <si>
    <t>2164104</t>
  </si>
  <si>
    <t>2164103</t>
  </si>
  <si>
    <t>2164102</t>
  </si>
  <si>
    <t>2164099</t>
  </si>
  <si>
    <t>2164101</t>
  </si>
  <si>
    <t>2164100</t>
  </si>
  <si>
    <t>2164098</t>
  </si>
  <si>
    <t>2164097</t>
  </si>
  <si>
    <t>2164096</t>
  </si>
  <si>
    <t>2164095</t>
  </si>
  <si>
    <t>2164094</t>
  </si>
  <si>
    <t>2164093</t>
  </si>
  <si>
    <t>2164092</t>
  </si>
  <si>
    <t>2164091</t>
  </si>
  <si>
    <t>2164090</t>
  </si>
  <si>
    <t>2164089</t>
  </si>
  <si>
    <t>2164088</t>
  </si>
  <si>
    <t>2164087</t>
  </si>
  <si>
    <t>2164086</t>
  </si>
  <si>
    <t>2164085</t>
  </si>
  <si>
    <t>2164084</t>
  </si>
  <si>
    <t>2164083</t>
  </si>
  <si>
    <t>2164082</t>
  </si>
  <si>
    <t>2164081</t>
  </si>
  <si>
    <t>2164079</t>
  </si>
  <si>
    <t>2164080</t>
  </si>
  <si>
    <t>2164078</t>
  </si>
  <si>
    <t>2164077</t>
  </si>
  <si>
    <t>2164076</t>
  </si>
  <si>
    <t>2164075</t>
  </si>
  <si>
    <t>2164074</t>
  </si>
  <si>
    <t>2164073</t>
  </si>
  <si>
    <t>2164072</t>
  </si>
  <si>
    <t>2164071</t>
  </si>
  <si>
    <t>2164071_C</t>
  </si>
  <si>
    <t>2164070</t>
  </si>
  <si>
    <t>2164069</t>
  </si>
  <si>
    <t>2164068</t>
  </si>
  <si>
    <t>2164067</t>
  </si>
  <si>
    <t>2164065</t>
  </si>
  <si>
    <t>2164064</t>
  </si>
  <si>
    <t>2164063</t>
  </si>
  <si>
    <t>2164062</t>
  </si>
  <si>
    <t>2164061</t>
  </si>
  <si>
    <t>2164060</t>
  </si>
  <si>
    <t>2164059</t>
  </si>
  <si>
    <t>2164058</t>
  </si>
  <si>
    <t>2164057</t>
  </si>
  <si>
    <t>2164056</t>
  </si>
  <si>
    <t>2164055</t>
  </si>
  <si>
    <t>2164054</t>
  </si>
  <si>
    <t>2164030</t>
  </si>
  <si>
    <t>2164036</t>
  </si>
  <si>
    <t>2164009_C</t>
  </si>
  <si>
    <t>2163944_C</t>
  </si>
  <si>
    <t>2163911_C</t>
  </si>
  <si>
    <t>2163894_C</t>
  </si>
  <si>
    <t>2163838_C</t>
  </si>
  <si>
    <t>2163876</t>
  </si>
  <si>
    <t>2163723_C</t>
  </si>
  <si>
    <t>2163672_C</t>
  </si>
  <si>
    <t>2163645</t>
  </si>
  <si>
    <t>2163526_C</t>
  </si>
  <si>
    <t>2163460_C</t>
  </si>
  <si>
    <t>2163377</t>
  </si>
  <si>
    <t>2163355_C</t>
  </si>
  <si>
    <t>2162928_C</t>
  </si>
  <si>
    <t>2162965_C</t>
  </si>
  <si>
    <t>2162798_C</t>
  </si>
  <si>
    <t>2162752_C</t>
  </si>
  <si>
    <t>2162745</t>
  </si>
  <si>
    <t>2162489</t>
  </si>
  <si>
    <t>2162441_C</t>
  </si>
  <si>
    <t>2162434_C</t>
  </si>
  <si>
    <t>2162268_C</t>
  </si>
  <si>
    <t>2160162_C</t>
  </si>
  <si>
    <t>2160150_C</t>
  </si>
  <si>
    <t>2159675_C</t>
  </si>
  <si>
    <t>2159055_C</t>
  </si>
  <si>
    <t>2157748_C</t>
  </si>
  <si>
    <t>2153730_C</t>
  </si>
  <si>
    <t>2151672_C</t>
  </si>
  <si>
    <t>2147568_C</t>
  </si>
  <si>
    <t>2153638</t>
  </si>
  <si>
    <t>2142079_C</t>
  </si>
  <si>
    <t>1868074_C</t>
  </si>
  <si>
    <t>2163930</t>
  </si>
  <si>
    <t>2164053</t>
  </si>
  <si>
    <t>2164052</t>
  </si>
  <si>
    <t>2164051</t>
  </si>
  <si>
    <t>2164050</t>
  </si>
  <si>
    <t>2164049</t>
  </si>
  <si>
    <t>2164047</t>
  </si>
  <si>
    <t>2164046</t>
  </si>
  <si>
    <t>2164045</t>
  </si>
  <si>
    <t>2164044</t>
  </si>
  <si>
    <t>2164043</t>
  </si>
  <si>
    <t>2164042</t>
  </si>
  <si>
    <t>2164041</t>
  </si>
  <si>
    <t>2164040</t>
  </si>
  <si>
    <t>2164039</t>
  </si>
  <si>
    <t>2164038</t>
  </si>
  <si>
    <t>2164035</t>
  </si>
  <si>
    <t>2164034</t>
  </si>
  <si>
    <t>2164032</t>
  </si>
  <si>
    <t>2164031</t>
  </si>
  <si>
    <t>2164029</t>
  </si>
  <si>
    <t>2164027</t>
  </si>
  <si>
    <t>2164026</t>
  </si>
  <si>
    <t>2164025</t>
  </si>
  <si>
    <t>2164024</t>
  </si>
  <si>
    <t>2164023</t>
  </si>
  <si>
    <t>2164022</t>
  </si>
  <si>
    <t>2164021</t>
  </si>
  <si>
    <t>2164020</t>
  </si>
  <si>
    <t>2164019</t>
  </si>
  <si>
    <t>2164018</t>
  </si>
  <si>
    <t>2164017</t>
  </si>
  <si>
    <t>2164016</t>
  </si>
  <si>
    <t>2164015</t>
  </si>
  <si>
    <t>2164014</t>
  </si>
  <si>
    <t>2164013</t>
  </si>
  <si>
    <t>2164011</t>
  </si>
  <si>
    <t>2164010</t>
  </si>
  <si>
    <t>2164009</t>
  </si>
  <si>
    <t>2164008</t>
  </si>
  <si>
    <t>2164007</t>
  </si>
  <si>
    <t>2164006</t>
  </si>
  <si>
    <t>2164005</t>
  </si>
  <si>
    <t>2164004</t>
  </si>
  <si>
    <t>2164003</t>
  </si>
  <si>
    <t>2164002</t>
  </si>
  <si>
    <t>2164001</t>
  </si>
  <si>
    <t>2164000</t>
  </si>
  <si>
    <t>2163999</t>
  </si>
  <si>
    <t>2163998</t>
  </si>
  <si>
    <t>2163996</t>
  </si>
  <si>
    <t>2163995</t>
  </si>
  <si>
    <t>2163994</t>
  </si>
  <si>
    <t>2163993</t>
  </si>
  <si>
    <t>2163992</t>
  </si>
  <si>
    <t>2163991</t>
  </si>
  <si>
    <t>2163990</t>
  </si>
  <si>
    <t>2163989</t>
  </si>
  <si>
    <t>2163988</t>
  </si>
  <si>
    <t>2163987</t>
  </si>
  <si>
    <t>2163986</t>
  </si>
  <si>
    <t>2163985</t>
  </si>
  <si>
    <t>2163984</t>
  </si>
  <si>
    <t>2163983</t>
  </si>
  <si>
    <t>2163982</t>
  </si>
  <si>
    <t>2163981</t>
  </si>
  <si>
    <t>2163980</t>
  </si>
  <si>
    <t>2163979</t>
  </si>
  <si>
    <t>2163978</t>
  </si>
  <si>
    <t>2163977</t>
  </si>
  <si>
    <t>2163976</t>
  </si>
  <si>
    <t>2163975</t>
  </si>
  <si>
    <t>2163974</t>
  </si>
  <si>
    <t>2163973</t>
  </si>
  <si>
    <t>2163972</t>
  </si>
  <si>
    <t>2163971</t>
  </si>
  <si>
    <t>2163970</t>
  </si>
  <si>
    <t>2163969</t>
  </si>
  <si>
    <t>2163968</t>
  </si>
  <si>
    <t>2163967</t>
  </si>
  <si>
    <t>2163966</t>
  </si>
  <si>
    <t>2163965</t>
  </si>
  <si>
    <t>2163964</t>
  </si>
  <si>
    <t>2163963</t>
  </si>
  <si>
    <t>2163962</t>
  </si>
  <si>
    <t>2163961</t>
  </si>
  <si>
    <t>2163960</t>
  </si>
  <si>
    <t>2163959</t>
  </si>
  <si>
    <t>2163958</t>
  </si>
  <si>
    <t>2163956</t>
  </si>
  <si>
    <t>2163955</t>
  </si>
  <si>
    <t>2163954</t>
  </si>
  <si>
    <t>2163953</t>
  </si>
  <si>
    <t>2163952</t>
  </si>
  <si>
    <t>2163951</t>
  </si>
  <si>
    <t>2163950</t>
  </si>
  <si>
    <t>2163949</t>
  </si>
  <si>
    <t>2163948</t>
  </si>
  <si>
    <t>2163947</t>
  </si>
  <si>
    <t>2163946</t>
  </si>
  <si>
    <t>2163945</t>
  </si>
  <si>
    <t>2163944</t>
  </si>
  <si>
    <t>2163943</t>
  </si>
  <si>
    <t>2163942</t>
  </si>
  <si>
    <t>2163941</t>
  </si>
  <si>
    <t>2163940</t>
  </si>
  <si>
    <t>2163939</t>
  </si>
  <si>
    <t>2163938</t>
  </si>
  <si>
    <t>2163937</t>
  </si>
  <si>
    <t>2163936</t>
  </si>
  <si>
    <t>2163935</t>
  </si>
  <si>
    <t>2163934</t>
  </si>
  <si>
    <t>2163933</t>
  </si>
  <si>
    <t>2163932</t>
  </si>
  <si>
    <t>2163927</t>
  </si>
  <si>
    <t>2163926</t>
  </si>
  <si>
    <t>2163925</t>
  </si>
  <si>
    <t>2163923</t>
  </si>
  <si>
    <t>2163920</t>
  </si>
  <si>
    <t>2163917</t>
  </si>
  <si>
    <t>2163915</t>
  </si>
  <si>
    <t>2163914</t>
  </si>
  <si>
    <t>2163912</t>
  </si>
  <si>
    <t>2163910</t>
  </si>
  <si>
    <t>2163908</t>
  </si>
  <si>
    <t>2163907</t>
  </si>
  <si>
    <t>2163903</t>
  </si>
  <si>
    <t>2163862</t>
  </si>
  <si>
    <t>2163850</t>
  </si>
  <si>
    <t>2163413_C</t>
  </si>
  <si>
    <t>2163600</t>
  </si>
  <si>
    <t>2163140_C</t>
  </si>
  <si>
    <t>2162960_C</t>
  </si>
  <si>
    <t>2162857</t>
  </si>
  <si>
    <t>2162853</t>
  </si>
  <si>
    <t>2162849</t>
  </si>
  <si>
    <t>2162845</t>
  </si>
  <si>
    <t>2162837</t>
  </si>
  <si>
    <t>2162830</t>
  </si>
  <si>
    <t>2162822</t>
  </si>
  <si>
    <t>2162815</t>
  </si>
  <si>
    <t>2162805</t>
  </si>
  <si>
    <t>2162799</t>
  </si>
  <si>
    <t>2162791</t>
  </si>
  <si>
    <t>2162786</t>
  </si>
  <si>
    <t>2162783</t>
  </si>
  <si>
    <t>2162779</t>
  </si>
  <si>
    <t>2162774</t>
  </si>
  <si>
    <t>2162772</t>
  </si>
  <si>
    <t>2162766</t>
  </si>
  <si>
    <t>2162762</t>
  </si>
  <si>
    <t>2162753</t>
  </si>
  <si>
    <t>2162746</t>
  </si>
  <si>
    <t>2162743</t>
  </si>
  <si>
    <t>2162741</t>
  </si>
  <si>
    <t>2162734</t>
  </si>
  <si>
    <t>2162724</t>
  </si>
  <si>
    <t>2162702</t>
  </si>
  <si>
    <t>2162695</t>
  </si>
  <si>
    <t>2162689</t>
  </si>
  <si>
    <t>2162681</t>
  </si>
  <si>
    <t>2162670</t>
  </si>
  <si>
    <t>2162661</t>
  </si>
  <si>
    <t>2162648</t>
  </si>
  <si>
    <t>2162634</t>
  </si>
  <si>
    <t>2162626</t>
  </si>
  <si>
    <t>2162133_C</t>
  </si>
  <si>
    <t>2162622</t>
  </si>
  <si>
    <t>2161481</t>
  </si>
  <si>
    <t>2154345</t>
  </si>
  <si>
    <t>2149817</t>
  </si>
  <si>
    <t>2149414</t>
  </si>
  <si>
    <t>2138467_C</t>
  </si>
  <si>
    <t>1780269_C</t>
  </si>
  <si>
    <t>2163773</t>
  </si>
  <si>
    <t>2163765</t>
  </si>
  <si>
    <t>2163660</t>
  </si>
  <si>
    <t>2163633</t>
  </si>
  <si>
    <t>2163555</t>
  </si>
  <si>
    <t>2163931</t>
  </si>
  <si>
    <t>2163929</t>
  </si>
  <si>
    <t>2163928</t>
  </si>
  <si>
    <t>2163924</t>
  </si>
  <si>
    <t>2163922</t>
  </si>
  <si>
    <t>2163919</t>
  </si>
  <si>
    <t>2163918</t>
  </si>
  <si>
    <t>2163916</t>
  </si>
  <si>
    <t>2163913</t>
  </si>
  <si>
    <t>2163911</t>
  </si>
  <si>
    <t>2163909</t>
  </si>
  <si>
    <t>2163906</t>
  </si>
  <si>
    <t>2163905</t>
  </si>
  <si>
    <t>2163904</t>
  </si>
  <si>
    <t>2163902</t>
  </si>
  <si>
    <t>2163901</t>
  </si>
  <si>
    <t>2163900</t>
  </si>
  <si>
    <t>2163899</t>
  </si>
  <si>
    <t>2163898</t>
  </si>
  <si>
    <t>2163897</t>
  </si>
  <si>
    <t>2163896</t>
  </si>
  <si>
    <t>2163895</t>
  </si>
  <si>
    <t>2163894</t>
  </si>
  <si>
    <t>2163893</t>
  </si>
  <si>
    <t>2163892</t>
  </si>
  <si>
    <t>2163891</t>
  </si>
  <si>
    <t>2163889</t>
  </si>
  <si>
    <t>2163888</t>
  </si>
  <si>
    <t>2163887</t>
  </si>
  <si>
    <t>2163886</t>
  </si>
  <si>
    <t>2163885</t>
  </si>
  <si>
    <t>2163884</t>
  </si>
  <si>
    <t>2163882</t>
  </si>
  <si>
    <t>2163881</t>
  </si>
  <si>
    <t>2163880</t>
  </si>
  <si>
    <t>2163879</t>
  </si>
  <si>
    <t>2163878</t>
  </si>
  <si>
    <t>2163877</t>
  </si>
  <si>
    <t>2163874</t>
  </si>
  <si>
    <t>2163873</t>
  </si>
  <si>
    <t>2163872</t>
  </si>
  <si>
    <t>2163871</t>
  </si>
  <si>
    <t>2163870</t>
  </si>
  <si>
    <t>2163869</t>
  </si>
  <si>
    <t>2163868</t>
  </si>
  <si>
    <t>2163867</t>
  </si>
  <si>
    <t>2163865</t>
  </si>
  <si>
    <t>2163864</t>
  </si>
  <si>
    <t>2163863</t>
  </si>
  <si>
    <t>2163858</t>
  </si>
  <si>
    <t>2163857</t>
  </si>
  <si>
    <t>2163856</t>
  </si>
  <si>
    <t>2163855</t>
  </si>
  <si>
    <t>2163854</t>
  </si>
  <si>
    <t>2163853</t>
  </si>
  <si>
    <t>2163852</t>
  </si>
  <si>
    <t>2163848</t>
  </si>
  <si>
    <t>2163847</t>
  </si>
  <si>
    <t>2163846</t>
  </si>
  <si>
    <t>2163844</t>
  </si>
  <si>
    <t>2163843</t>
  </si>
  <si>
    <t>2163842</t>
  </si>
  <si>
    <t>2163841</t>
  </si>
  <si>
    <t>2163839</t>
  </si>
  <si>
    <t>2163838</t>
  </si>
  <si>
    <t>2163837</t>
  </si>
  <si>
    <t>2163836</t>
  </si>
  <si>
    <t>2163835</t>
  </si>
  <si>
    <t>2163834</t>
  </si>
  <si>
    <t>2163833</t>
  </si>
  <si>
    <t>2163831</t>
  </si>
  <si>
    <t>2163830</t>
  </si>
  <si>
    <t>2163829</t>
  </si>
  <si>
    <t>2163828</t>
  </si>
  <si>
    <t>2163825</t>
  </si>
  <si>
    <t>2163824</t>
  </si>
  <si>
    <t>2163823</t>
  </si>
  <si>
    <t>2163822</t>
  </si>
  <si>
    <t>2163821</t>
  </si>
  <si>
    <t>2163820</t>
  </si>
  <si>
    <t>2163819</t>
  </si>
  <si>
    <t>2163818</t>
  </si>
  <si>
    <t>2163817</t>
  </si>
  <si>
    <t>2163816</t>
  </si>
  <si>
    <t>2163815</t>
  </si>
  <si>
    <t>2163814</t>
  </si>
  <si>
    <t>2163813</t>
  </si>
  <si>
    <t>2163812</t>
  </si>
  <si>
    <t>2163811</t>
  </si>
  <si>
    <t>2163810</t>
  </si>
  <si>
    <t>2163809</t>
  </si>
  <si>
    <t>2163808</t>
  </si>
  <si>
    <t>2163807</t>
  </si>
  <si>
    <t>2163806</t>
  </si>
  <si>
    <t>2163805</t>
  </si>
  <si>
    <t>2163804</t>
  </si>
  <si>
    <t>2163803</t>
  </si>
  <si>
    <t>2163802</t>
  </si>
  <si>
    <t>2163801</t>
  </si>
  <si>
    <t>2163800</t>
  </si>
  <si>
    <t>2163799</t>
  </si>
  <si>
    <t>2163797</t>
  </si>
  <si>
    <t>2163796</t>
  </si>
  <si>
    <t>2163794</t>
  </si>
  <si>
    <t>2163793</t>
  </si>
  <si>
    <t>2163792</t>
  </si>
  <si>
    <t>2163791</t>
  </si>
  <si>
    <t>2163790</t>
  </si>
  <si>
    <t>2163789</t>
  </si>
  <si>
    <t>2163788</t>
  </si>
  <si>
    <t>2163787</t>
  </si>
  <si>
    <t>2163786</t>
  </si>
  <si>
    <t>2163785</t>
  </si>
  <si>
    <t>2163784</t>
  </si>
  <si>
    <t>2163783</t>
  </si>
  <si>
    <t>2163782</t>
  </si>
  <si>
    <t>2163781</t>
  </si>
  <si>
    <t>2163780</t>
  </si>
  <si>
    <t>2163779</t>
  </si>
  <si>
    <t>2163778</t>
  </si>
  <si>
    <t>2163777</t>
  </si>
  <si>
    <t>2163776</t>
  </si>
  <si>
    <t>2163775</t>
  </si>
  <si>
    <t>2163774</t>
  </si>
  <si>
    <t>2163770</t>
  </si>
  <si>
    <t>2163772</t>
  </si>
  <si>
    <t>2163771</t>
  </si>
  <si>
    <t>2163769</t>
  </si>
  <si>
    <t>2163768</t>
  </si>
  <si>
    <t>2163766</t>
  </si>
  <si>
    <t>2163764</t>
  </si>
  <si>
    <t>2163763</t>
  </si>
  <si>
    <t>2163762</t>
  </si>
  <si>
    <t>2163761</t>
  </si>
  <si>
    <t>2163760</t>
  </si>
  <si>
    <t>2163759</t>
  </si>
  <si>
    <t>2163758</t>
  </si>
  <si>
    <t>2163757</t>
  </si>
  <si>
    <t>2163756</t>
  </si>
  <si>
    <t>2163755</t>
  </si>
  <si>
    <t>2163754</t>
  </si>
  <si>
    <t>2163753</t>
  </si>
  <si>
    <t>2163752</t>
  </si>
  <si>
    <t>2163751</t>
  </si>
  <si>
    <t>2163750</t>
  </si>
  <si>
    <t>2163749</t>
  </si>
  <si>
    <t>2163748</t>
  </si>
  <si>
    <t>2163747</t>
  </si>
  <si>
    <t>2163746</t>
  </si>
  <si>
    <t>2163745</t>
  </si>
  <si>
    <t>2163744</t>
  </si>
  <si>
    <t>2163743</t>
  </si>
  <si>
    <t>2163742</t>
  </si>
  <si>
    <t>2163740</t>
  </si>
  <si>
    <t>2163739</t>
  </si>
  <si>
    <t>2163738</t>
  </si>
  <si>
    <t>2163737</t>
  </si>
  <si>
    <t>2163736</t>
  </si>
  <si>
    <t>2163735</t>
  </si>
  <si>
    <t>2163734</t>
  </si>
  <si>
    <t>2163733</t>
  </si>
  <si>
    <t>2163732</t>
  </si>
  <si>
    <t>2163731</t>
  </si>
  <si>
    <t>2163730</t>
  </si>
  <si>
    <t>2163729</t>
  </si>
  <si>
    <t>2163728</t>
  </si>
  <si>
    <t>2163727</t>
  </si>
  <si>
    <t>2163726</t>
  </si>
  <si>
    <t>2163725</t>
  </si>
  <si>
    <t>2163724</t>
  </si>
  <si>
    <t>2163723</t>
  </si>
  <si>
    <t>2163722</t>
  </si>
  <si>
    <t>2163721</t>
  </si>
  <si>
    <t>2163720</t>
  </si>
  <si>
    <t>2163719</t>
  </si>
  <si>
    <t>2163718</t>
  </si>
  <si>
    <t>2163717</t>
  </si>
  <si>
    <t>2163716</t>
  </si>
  <si>
    <t>2163714</t>
  </si>
  <si>
    <t>2200537</t>
  </si>
  <si>
    <t>2163713</t>
  </si>
  <si>
    <t>2163712</t>
  </si>
  <si>
    <t>2163711</t>
  </si>
  <si>
    <t>2163710</t>
  </si>
  <si>
    <t>2163709</t>
  </si>
  <si>
    <t>2163708</t>
  </si>
  <si>
    <t>2163707</t>
  </si>
  <si>
    <t>2163706</t>
  </si>
  <si>
    <t>2163705</t>
  </si>
  <si>
    <t>2163704</t>
  </si>
  <si>
    <t>2163703</t>
  </si>
  <si>
    <t>2163702</t>
  </si>
  <si>
    <t>2163701</t>
  </si>
  <si>
    <t>2163700</t>
  </si>
  <si>
    <t>2163699</t>
  </si>
  <si>
    <t>2163698</t>
  </si>
  <si>
    <t>2163697</t>
  </si>
  <si>
    <t>2163696</t>
  </si>
  <si>
    <t>2163695</t>
  </si>
  <si>
    <t>2163694</t>
  </si>
  <si>
    <t>2163693</t>
  </si>
  <si>
    <t>2163692</t>
  </si>
  <si>
    <t>2163691</t>
  </si>
  <si>
    <t>2163690</t>
  </si>
  <si>
    <t>2163689</t>
  </si>
  <si>
    <t>2163688</t>
  </si>
  <si>
    <t>2163687</t>
  </si>
  <si>
    <t>2163686</t>
  </si>
  <si>
    <t>2163685</t>
  </si>
  <si>
    <t>2163684</t>
  </si>
  <si>
    <t>2163683</t>
  </si>
  <si>
    <t>2163682</t>
  </si>
  <si>
    <t>2163681</t>
  </si>
  <si>
    <t>2163680</t>
  </si>
  <si>
    <t>2163679</t>
  </si>
  <si>
    <t>2163678</t>
  </si>
  <si>
    <t>2163677</t>
  </si>
  <si>
    <t>2163676</t>
  </si>
  <si>
    <t>2163675</t>
  </si>
  <si>
    <t>2163674</t>
  </si>
  <si>
    <t>2163673</t>
  </si>
  <si>
    <t>2163672</t>
  </si>
  <si>
    <t>2163671</t>
  </si>
  <si>
    <t>2163670</t>
  </si>
  <si>
    <t>2163669</t>
  </si>
  <si>
    <t>2163668</t>
  </si>
  <si>
    <t>2163667</t>
  </si>
  <si>
    <t>2163666</t>
  </si>
  <si>
    <t>2163665</t>
  </si>
  <si>
    <t>2163664</t>
  </si>
  <si>
    <t>2163663</t>
  </si>
  <si>
    <t>2163662</t>
  </si>
  <si>
    <t>2163661</t>
  </si>
  <si>
    <t>2163658</t>
  </si>
  <si>
    <t>2163655</t>
  </si>
  <si>
    <t>2163654</t>
  </si>
  <si>
    <t>2163653</t>
  </si>
  <si>
    <t>2163651</t>
  </si>
  <si>
    <t>2163650</t>
  </si>
  <si>
    <t>2163649</t>
  </si>
  <si>
    <t>2163648</t>
  </si>
  <si>
    <t>2163647</t>
  </si>
  <si>
    <t>2163646</t>
  </si>
  <si>
    <t>2163644</t>
  </si>
  <si>
    <t>2163643</t>
  </si>
  <si>
    <t>2163642</t>
  </si>
  <si>
    <t>2163641</t>
  </si>
  <si>
    <t>2163640</t>
  </si>
  <si>
    <t>2163639</t>
  </si>
  <si>
    <t>2163638</t>
  </si>
  <si>
    <t>2163637</t>
  </si>
  <si>
    <t>2163636</t>
  </si>
  <si>
    <t>2163635</t>
  </si>
  <si>
    <t>2163634</t>
  </si>
  <si>
    <t>2163632</t>
  </si>
  <si>
    <t>2163631</t>
  </si>
  <si>
    <t>2163630</t>
  </si>
  <si>
    <t>2163629</t>
  </si>
  <si>
    <t>2163628</t>
  </si>
  <si>
    <t>2163627</t>
  </si>
  <si>
    <t>2163626</t>
  </si>
  <si>
    <t>2163625</t>
  </si>
  <si>
    <t>2163624</t>
  </si>
  <si>
    <t>2163623</t>
  </si>
  <si>
    <t>2163622</t>
  </si>
  <si>
    <t>2163621</t>
  </si>
  <si>
    <t>2163619</t>
  </si>
  <si>
    <t>2163618</t>
  </si>
  <si>
    <t>2163617</t>
  </si>
  <si>
    <t>2163616</t>
  </si>
  <si>
    <t>2163615</t>
  </si>
  <si>
    <t>2163614</t>
  </si>
  <si>
    <t>2163613</t>
  </si>
  <si>
    <t>2163612</t>
  </si>
  <si>
    <t>2163611</t>
  </si>
  <si>
    <t>2163610</t>
  </si>
  <si>
    <t>2163609</t>
  </si>
  <si>
    <t>2163608</t>
  </si>
  <si>
    <t>2163607</t>
  </si>
  <si>
    <t>2163606</t>
  </si>
  <si>
    <t>2163605</t>
  </si>
  <si>
    <t>2163604</t>
  </si>
  <si>
    <t>2163603</t>
  </si>
  <si>
    <t>2163602</t>
  </si>
  <si>
    <t>2163601</t>
  </si>
  <si>
    <t>2163599</t>
  </si>
  <si>
    <t>2163598</t>
  </si>
  <si>
    <t>2163597</t>
  </si>
  <si>
    <t>2163596</t>
  </si>
  <si>
    <t>2163595</t>
  </si>
  <si>
    <t>2163594</t>
  </si>
  <si>
    <t>2163593</t>
  </si>
  <si>
    <t>2163592</t>
  </si>
  <si>
    <t>2163591</t>
  </si>
  <si>
    <t>2163590</t>
  </si>
  <si>
    <t>2163589</t>
  </si>
  <si>
    <t>2163588</t>
  </si>
  <si>
    <t>2163587</t>
  </si>
  <si>
    <t>2163586</t>
  </si>
  <si>
    <t>2163585</t>
  </si>
  <si>
    <t>2163584</t>
  </si>
  <si>
    <t>2163583</t>
  </si>
  <si>
    <t>2163582</t>
  </si>
  <si>
    <t>2163582_C</t>
  </si>
  <si>
    <t>2163581</t>
  </si>
  <si>
    <t>2163580</t>
  </si>
  <si>
    <t>2163579</t>
  </si>
  <si>
    <t>2163578</t>
  </si>
  <si>
    <t>2163577</t>
  </si>
  <si>
    <t>2163576</t>
  </si>
  <si>
    <t>2163575</t>
  </si>
  <si>
    <t>2163574</t>
  </si>
  <si>
    <t>2163573</t>
  </si>
  <si>
    <t>2163572</t>
  </si>
  <si>
    <t>2163571</t>
  </si>
  <si>
    <t>2163570</t>
  </si>
  <si>
    <t>2163569</t>
  </si>
  <si>
    <t>2163568</t>
  </si>
  <si>
    <t>2163567</t>
  </si>
  <si>
    <t>2163566</t>
  </si>
  <si>
    <t>2163565</t>
  </si>
  <si>
    <t>2163564</t>
  </si>
  <si>
    <t>2163563</t>
  </si>
  <si>
    <t>2163562</t>
  </si>
  <si>
    <t>2163561</t>
  </si>
  <si>
    <t>2163560</t>
  </si>
  <si>
    <t>2163559</t>
  </si>
  <si>
    <t>2163558</t>
  </si>
  <si>
    <t>2163557</t>
  </si>
  <si>
    <t>2163556</t>
  </si>
  <si>
    <t>2163551</t>
  </si>
  <si>
    <t>2163552</t>
  </si>
  <si>
    <t>2163547</t>
  </si>
  <si>
    <t>2163546</t>
  </si>
  <si>
    <t>2163539</t>
  </si>
  <si>
    <t>2163523_C</t>
  </si>
  <si>
    <t>2163528</t>
  </si>
  <si>
    <t>2163520_C</t>
  </si>
  <si>
    <t>2163517</t>
  </si>
  <si>
    <t>2163513_C</t>
  </si>
  <si>
    <t>2163515_C</t>
  </si>
  <si>
    <t>2163516</t>
  </si>
  <si>
    <t>2163476_C</t>
  </si>
  <si>
    <t>2163467_C</t>
  </si>
  <si>
    <t>2163412</t>
  </si>
  <si>
    <t>2163409</t>
  </si>
  <si>
    <t>2163408</t>
  </si>
  <si>
    <t>2163405</t>
  </si>
  <si>
    <t>2163402</t>
  </si>
  <si>
    <t>2163400</t>
  </si>
  <si>
    <t>2163398</t>
  </si>
  <si>
    <t>2163394</t>
  </si>
  <si>
    <t>2163392</t>
  </si>
  <si>
    <t>2163374_C</t>
  </si>
  <si>
    <t>2163358_C</t>
  </si>
  <si>
    <t>2163383</t>
  </si>
  <si>
    <t>2163346</t>
  </si>
  <si>
    <t>2163339</t>
  </si>
  <si>
    <t>2163335</t>
  </si>
  <si>
    <t>2163332</t>
  </si>
  <si>
    <t>2163328</t>
  </si>
  <si>
    <t>2163323</t>
  </si>
  <si>
    <t>2163322</t>
  </si>
  <si>
    <t>2163316</t>
  </si>
  <si>
    <t>2163267_C</t>
  </si>
  <si>
    <t>2163308</t>
  </si>
  <si>
    <t>2163237_C</t>
  </si>
  <si>
    <t>2163247</t>
  </si>
  <si>
    <t>2163155_C</t>
  </si>
  <si>
    <t>2162981_C</t>
  </si>
  <si>
    <t>2163115</t>
  </si>
  <si>
    <t>2162988</t>
  </si>
  <si>
    <t>2162961_C</t>
  </si>
  <si>
    <t>2162967</t>
  </si>
  <si>
    <t>2162959_C</t>
  </si>
  <si>
    <t>2162297_C</t>
  </si>
  <si>
    <t>2162150_C</t>
  </si>
  <si>
    <t>2162125</t>
  </si>
  <si>
    <t>2161656_C</t>
  </si>
  <si>
    <t>2161457_C</t>
  </si>
  <si>
    <t>2161429_C</t>
  </si>
  <si>
    <t>2161400_C</t>
  </si>
  <si>
    <t>2161360_C</t>
  </si>
  <si>
    <t>2161345_C</t>
  </si>
  <si>
    <t>2160845_C</t>
  </si>
  <si>
    <t>2160767</t>
  </si>
  <si>
    <t>2160427_C</t>
  </si>
  <si>
    <t>2160468</t>
  </si>
  <si>
    <t>2159776_C</t>
  </si>
  <si>
    <t>2159667_C</t>
  </si>
  <si>
    <t>2159593_C</t>
  </si>
  <si>
    <t>2159568_C</t>
  </si>
  <si>
    <t>2159391</t>
  </si>
  <si>
    <t>2158789_C</t>
  </si>
  <si>
    <t>2158119_C</t>
  </si>
  <si>
    <t>2157988_C</t>
  </si>
  <si>
    <t>2156379_C</t>
  </si>
  <si>
    <t>2156136_C</t>
  </si>
  <si>
    <t>2155765</t>
  </si>
  <si>
    <t>2155755_C</t>
  </si>
  <si>
    <t>2155486</t>
  </si>
  <si>
    <t>2155375_C</t>
  </si>
  <si>
    <t>2155485</t>
  </si>
  <si>
    <t>2154927_C</t>
  </si>
  <si>
    <t>2153185_C</t>
  </si>
  <si>
    <t>2153434</t>
  </si>
  <si>
    <t>2151835_C</t>
  </si>
  <si>
    <t>2150882_C</t>
  </si>
  <si>
    <t>2150750_C</t>
  </si>
  <si>
    <t>2148043_C</t>
  </si>
  <si>
    <t>2145066_C</t>
  </si>
  <si>
    <t>2143036_C</t>
  </si>
  <si>
    <t>1860978_C</t>
  </si>
  <si>
    <t>2162703_C</t>
  </si>
  <si>
    <t>2154207_C</t>
  </si>
  <si>
    <t>2163532</t>
  </si>
  <si>
    <t>2163537</t>
  </si>
  <si>
    <t>2163535</t>
  </si>
  <si>
    <t>2163543</t>
  </si>
  <si>
    <t>2163541</t>
  </si>
  <si>
    <t>2163533</t>
  </si>
  <si>
    <t>2162136</t>
  </si>
  <si>
    <t>2162844_C</t>
  </si>
  <si>
    <t>2157835</t>
  </si>
  <si>
    <t>2163550</t>
  </si>
  <si>
    <t>2163549</t>
  </si>
  <si>
    <t>2163544</t>
  </si>
  <si>
    <t>1858204</t>
  </si>
  <si>
    <t>2158780</t>
  </si>
  <si>
    <t>2163531</t>
  </si>
  <si>
    <t>2163554</t>
  </si>
  <si>
    <t>2163553</t>
  </si>
  <si>
    <t>2163548</t>
  </si>
  <si>
    <t>2163545</t>
  </si>
  <si>
    <t>2163463</t>
  </si>
  <si>
    <t>2162876_C</t>
  </si>
  <si>
    <t>2162866_C</t>
  </si>
  <si>
    <t>2159890_C</t>
  </si>
  <si>
    <t>2162758_C</t>
  </si>
  <si>
    <t>2159886_C</t>
  </si>
  <si>
    <t>2163529</t>
  </si>
  <si>
    <t>2163527</t>
  </si>
  <si>
    <t>2163538</t>
  </si>
  <si>
    <t>2163524</t>
  </si>
  <si>
    <t>2163509</t>
  </si>
  <si>
    <t>2163518</t>
  </si>
  <si>
    <t>2163522</t>
  </si>
  <si>
    <t>2163511</t>
  </si>
  <si>
    <t>2163534</t>
  </si>
  <si>
    <t>2163530</t>
  </si>
  <si>
    <t>2163536</t>
  </si>
  <si>
    <t>2163525</t>
  </si>
  <si>
    <t>2163519</t>
  </si>
  <si>
    <t>2163520</t>
  </si>
  <si>
    <t>2163526</t>
  </si>
  <si>
    <t>2163523</t>
  </si>
  <si>
    <t>2163431</t>
  </si>
  <si>
    <t>2163492</t>
  </si>
  <si>
    <t>2163482</t>
  </si>
  <si>
    <t>2163475</t>
  </si>
  <si>
    <t>2163496</t>
  </si>
  <si>
    <t>2163502</t>
  </si>
  <si>
    <t>2163499</t>
  </si>
  <si>
    <t>2163501</t>
  </si>
  <si>
    <t>2163426</t>
  </si>
  <si>
    <t>2161599_C</t>
  </si>
  <si>
    <t>2163371</t>
  </si>
  <si>
    <t>2163353</t>
  </si>
  <si>
    <t>2163432</t>
  </si>
  <si>
    <t>2163485</t>
  </si>
  <si>
    <t>2163207</t>
  </si>
  <si>
    <t>2163464</t>
  </si>
  <si>
    <t>2163457</t>
  </si>
  <si>
    <t>2163445</t>
  </si>
  <si>
    <t>2163458</t>
  </si>
  <si>
    <t>2163411</t>
  </si>
  <si>
    <t>2163362</t>
  </si>
  <si>
    <t>2162828_C</t>
  </si>
  <si>
    <t>2161985</t>
  </si>
  <si>
    <t>2163479</t>
  </si>
  <si>
    <t>2160690_C</t>
  </si>
  <si>
    <t>2163425</t>
  </si>
  <si>
    <t>2163397</t>
  </si>
  <si>
    <t>2163507</t>
  </si>
  <si>
    <t>2163471</t>
  </si>
  <si>
    <t>2163356</t>
  </si>
  <si>
    <t>2163488</t>
  </si>
  <si>
    <t>2163433</t>
  </si>
  <si>
    <t>2163495</t>
  </si>
  <si>
    <t>2163380</t>
  </si>
  <si>
    <t>2163344</t>
  </si>
  <si>
    <t>2163355</t>
  </si>
  <si>
    <t>2163444</t>
  </si>
  <si>
    <t>2163451</t>
  </si>
  <si>
    <t>2163466</t>
  </si>
  <si>
    <t>2163413</t>
  </si>
  <si>
    <t>2163417</t>
  </si>
  <si>
    <t>2163306_C</t>
  </si>
  <si>
    <t>2163442</t>
  </si>
  <si>
    <t>2163370</t>
  </si>
  <si>
    <t>2163404</t>
  </si>
  <si>
    <t>2163363</t>
  </si>
  <si>
    <t>2163454</t>
  </si>
  <si>
    <t>2163418</t>
  </si>
  <si>
    <t>2163384</t>
  </si>
  <si>
    <t>2163476</t>
  </si>
  <si>
    <t>2163497</t>
  </si>
  <si>
    <t>2163396</t>
  </si>
  <si>
    <t>2163357</t>
  </si>
  <si>
    <t>2163391</t>
  </si>
  <si>
    <t>2163446</t>
  </si>
  <si>
    <t>2163439</t>
  </si>
  <si>
    <t>2163441</t>
  </si>
  <si>
    <t>2163505</t>
  </si>
  <si>
    <t>2163385</t>
  </si>
  <si>
    <t>2163447</t>
  </si>
  <si>
    <t>2163436</t>
  </si>
  <si>
    <t>2163361</t>
  </si>
  <si>
    <t>2163473</t>
  </si>
  <si>
    <t>2163419</t>
  </si>
  <si>
    <t>2163478</t>
  </si>
  <si>
    <t>2163504</t>
  </si>
  <si>
    <t>2163469</t>
  </si>
  <si>
    <t>2163373</t>
  </si>
  <si>
    <t>2163337</t>
  </si>
  <si>
    <t>2163456</t>
  </si>
  <si>
    <t>2163468</t>
  </si>
  <si>
    <t>2163424</t>
  </si>
  <si>
    <t>2163388</t>
  </si>
  <si>
    <t>2163452</t>
  </si>
  <si>
    <t>2163498</t>
  </si>
  <si>
    <t>2163406</t>
  </si>
  <si>
    <t>2163438</t>
  </si>
  <si>
    <t>2163481</t>
  </si>
  <si>
    <t>2163500</t>
  </si>
  <si>
    <t>2163414</t>
  </si>
  <si>
    <t>2163462</t>
  </si>
  <si>
    <t>2163410</t>
  </si>
  <si>
    <t>2163486</t>
  </si>
  <si>
    <t>2163421</t>
  </si>
  <si>
    <t>2163467</t>
  </si>
  <si>
    <t>2163416</t>
  </si>
  <si>
    <t>2163393</t>
  </si>
  <si>
    <t>2163470</t>
  </si>
  <si>
    <t>2163449</t>
  </si>
  <si>
    <t>2163374</t>
  </si>
  <si>
    <t>2163477</t>
  </si>
  <si>
    <t>2163506</t>
  </si>
  <si>
    <t>2163510</t>
  </si>
  <si>
    <t>2163472</t>
  </si>
  <si>
    <t>2163465</t>
  </si>
  <si>
    <t>2163359</t>
  </si>
  <si>
    <t>2163365</t>
  </si>
  <si>
    <t>2163453</t>
  </si>
  <si>
    <t>2163368</t>
  </si>
  <si>
    <t>2163375</t>
  </si>
  <si>
    <t>2163364</t>
  </si>
  <si>
    <t>2163487</t>
  </si>
  <si>
    <t>2163440</t>
  </si>
  <si>
    <t>2163437</t>
  </si>
  <si>
    <t>2163489</t>
  </si>
  <si>
    <t>2163415</t>
  </si>
  <si>
    <t>2163399</t>
  </si>
  <si>
    <t>2163369</t>
  </si>
  <si>
    <t>2163483</t>
  </si>
  <si>
    <t>2163461</t>
  </si>
  <si>
    <t>2163474</t>
  </si>
  <si>
    <t>2163366</t>
  </si>
  <si>
    <t>2163423</t>
  </si>
  <si>
    <t>2163358</t>
  </si>
  <si>
    <t>2163460</t>
  </si>
  <si>
    <t>2163401</t>
  </si>
  <si>
    <t>2163480</t>
  </si>
  <si>
    <t>2163450</t>
  </si>
  <si>
    <t>2163407</t>
  </si>
  <si>
    <t>2163354</t>
  </si>
  <si>
    <t>2163376</t>
  </si>
  <si>
    <t>2163386</t>
  </si>
  <si>
    <t>2163395</t>
  </si>
  <si>
    <t>2163429</t>
  </si>
  <si>
    <t>2162377</t>
  </si>
  <si>
    <t>2163503</t>
  </si>
  <si>
    <t>2163443</t>
  </si>
  <si>
    <t>2163427</t>
  </si>
  <si>
    <t>2162367</t>
  </si>
  <si>
    <t>2163459</t>
  </si>
  <si>
    <t>2163430</t>
  </si>
  <si>
    <t>2163389</t>
  </si>
  <si>
    <t>2163379</t>
  </si>
  <si>
    <t>2163420</t>
  </si>
  <si>
    <t>2163428</t>
  </si>
  <si>
    <t>2163390</t>
  </si>
  <si>
    <t>2163382</t>
  </si>
  <si>
    <t>2163435</t>
  </si>
  <si>
    <t>2163490</t>
  </si>
  <si>
    <t>2163484</t>
  </si>
  <si>
    <t>2163372</t>
  </si>
  <si>
    <t>2163367</t>
  </si>
  <si>
    <t>2163360</t>
  </si>
  <si>
    <t>2163186</t>
  </si>
  <si>
    <t>2163515</t>
  </si>
  <si>
    <t>2163493</t>
  </si>
  <si>
    <t>2163491</t>
  </si>
  <si>
    <t>2163512</t>
  </si>
  <si>
    <t>2163494</t>
  </si>
  <si>
    <t>2163514</t>
  </si>
  <si>
    <t>2163513</t>
  </si>
  <si>
    <t>2163351</t>
  </si>
  <si>
    <t>2163350</t>
  </si>
  <si>
    <t>2163349</t>
  </si>
  <si>
    <t>2163348</t>
  </si>
  <si>
    <t>2163347</t>
  </si>
  <si>
    <t>2163345</t>
  </si>
  <si>
    <t>2163343</t>
  </si>
  <si>
    <t>2163342</t>
  </si>
  <si>
    <t>2163341</t>
  </si>
  <si>
    <t>2163340</t>
  </si>
  <si>
    <t>2163336</t>
  </si>
  <si>
    <t>2163334</t>
  </si>
  <si>
    <t>2163333</t>
  </si>
  <si>
    <t>2163331</t>
  </si>
  <si>
    <t>2163330</t>
  </si>
  <si>
    <t>2163329</t>
  </si>
  <si>
    <t>2163327</t>
  </si>
  <si>
    <t>2163325</t>
  </si>
  <si>
    <t>2163324</t>
  </si>
  <si>
    <t>2163320</t>
  </si>
  <si>
    <t>2163319</t>
  </si>
  <si>
    <t>2163318</t>
  </si>
  <si>
    <t>2163317</t>
  </si>
  <si>
    <t>2163315</t>
  </si>
  <si>
    <t>2163314</t>
  </si>
  <si>
    <t>2163313</t>
  </si>
  <si>
    <t>2163312</t>
  </si>
  <si>
    <t>2163311</t>
  </si>
  <si>
    <t>2163310</t>
  </si>
  <si>
    <t>2163309</t>
  </si>
  <si>
    <t>2163307</t>
  </si>
  <si>
    <t>2163306</t>
  </si>
  <si>
    <t>2163305</t>
  </si>
  <si>
    <t>2163304</t>
  </si>
  <si>
    <t>2163303</t>
  </si>
  <si>
    <t>2163302</t>
  </si>
  <si>
    <t>2163301</t>
  </si>
  <si>
    <t>2163300</t>
  </si>
  <si>
    <t>2163299</t>
  </si>
  <si>
    <t>2163298</t>
  </si>
  <si>
    <t>2163297</t>
  </si>
  <si>
    <t>2163296</t>
  </si>
  <si>
    <t>2163295</t>
  </si>
  <si>
    <t>2163294</t>
  </si>
  <si>
    <t>2163293</t>
  </si>
  <si>
    <t>2163292</t>
  </si>
  <si>
    <t>2163291</t>
  </si>
  <si>
    <t>2163290</t>
  </si>
  <si>
    <t>2163289</t>
  </si>
  <si>
    <t>2163287</t>
  </si>
  <si>
    <t>2163286</t>
  </si>
  <si>
    <t>2163251</t>
  </si>
  <si>
    <t>2163246</t>
  </si>
  <si>
    <t>2163229_C</t>
  </si>
  <si>
    <t>2163242</t>
  </si>
  <si>
    <t>2163233</t>
  </si>
  <si>
    <t>2163222</t>
  </si>
  <si>
    <t>2163212</t>
  </si>
  <si>
    <t>2163190</t>
  </si>
  <si>
    <t>2163112_C</t>
  </si>
  <si>
    <t>2163182</t>
  </si>
  <si>
    <t>2162958_C</t>
  </si>
  <si>
    <t>2162810_C</t>
  </si>
  <si>
    <t>2162655</t>
  </si>
  <si>
    <t>2159853_C</t>
  </si>
  <si>
    <t>2163288</t>
  </si>
  <si>
    <t>2163285</t>
  </si>
  <si>
    <t>2163284</t>
  </si>
  <si>
    <t>2163283</t>
  </si>
  <si>
    <t>2163282</t>
  </si>
  <si>
    <t>2163281</t>
  </si>
  <si>
    <t>2163280</t>
  </si>
  <si>
    <t>2163278</t>
  </si>
  <si>
    <t>2163277</t>
  </si>
  <si>
    <t>2163276</t>
  </si>
  <si>
    <t>2163275</t>
  </si>
  <si>
    <t>2163274</t>
  </si>
  <si>
    <t>2163273</t>
  </si>
  <si>
    <t>2163272</t>
  </si>
  <si>
    <t>2163270</t>
  </si>
  <si>
    <t>2163271</t>
  </si>
  <si>
    <t>2163269</t>
  </si>
  <si>
    <t>2163268</t>
  </si>
  <si>
    <t>2163267</t>
  </si>
  <si>
    <t>2163266</t>
  </si>
  <si>
    <t>2163265</t>
  </si>
  <si>
    <t>2163264</t>
  </si>
  <si>
    <t>2163263</t>
  </si>
  <si>
    <t>2163262</t>
  </si>
  <si>
    <t>2163261</t>
  </si>
  <si>
    <t>2163260</t>
  </si>
  <si>
    <t>2163259</t>
  </si>
  <si>
    <t>2163255</t>
  </si>
  <si>
    <t>2163254</t>
  </si>
  <si>
    <t>2163253</t>
  </si>
  <si>
    <t>2163240</t>
  </si>
  <si>
    <t>2163200</t>
  </si>
  <si>
    <t>2163191</t>
  </si>
  <si>
    <t>2163179</t>
  </si>
  <si>
    <t>2162082_C</t>
  </si>
  <si>
    <t>2163166</t>
  </si>
  <si>
    <t>2163160</t>
  </si>
  <si>
    <t>2163156</t>
  </si>
  <si>
    <t>2160731</t>
  </si>
  <si>
    <t>2163252</t>
  </si>
  <si>
    <t>2163250</t>
  </si>
  <si>
    <t>2163249</t>
  </si>
  <si>
    <t>2163248</t>
  </si>
  <si>
    <t>2163245</t>
  </si>
  <si>
    <t>2163244</t>
  </si>
  <si>
    <t>2163243</t>
  </si>
  <si>
    <t>2163241</t>
  </si>
  <si>
    <t>2163239</t>
  </si>
  <si>
    <t>2163238</t>
  </si>
  <si>
    <t>2163237</t>
  </si>
  <si>
    <t>2163236</t>
  </si>
  <si>
    <t>2163235</t>
  </si>
  <si>
    <t>2163234</t>
  </si>
  <si>
    <t>2163232</t>
  </si>
  <si>
    <t>2163231</t>
  </si>
  <si>
    <t>2163230</t>
  </si>
  <si>
    <t>2163229</t>
  </si>
  <si>
    <t>2163228</t>
  </si>
  <si>
    <t>2163227</t>
  </si>
  <si>
    <t>2163226</t>
  </si>
  <si>
    <t>2163225</t>
  </si>
  <si>
    <t>2163224</t>
  </si>
  <si>
    <t>2163221</t>
  </si>
  <si>
    <t>2163220</t>
  </si>
  <si>
    <t>2163218</t>
  </si>
  <si>
    <t>2163217</t>
  </si>
  <si>
    <t>2163216</t>
  </si>
  <si>
    <t>2162962_C</t>
  </si>
  <si>
    <t>2162718_C</t>
  </si>
  <si>
    <t>2163165</t>
  </si>
  <si>
    <t>2162044_C</t>
  </si>
  <si>
    <t>2161980</t>
  </si>
  <si>
    <t>2151249</t>
  </si>
  <si>
    <t>2163215</t>
  </si>
  <si>
    <t>2163214</t>
  </si>
  <si>
    <t>2163213</t>
  </si>
  <si>
    <t>2163211</t>
  </si>
  <si>
    <t>2163210</t>
  </si>
  <si>
    <t>2163209</t>
  </si>
  <si>
    <t>2163208</t>
  </si>
  <si>
    <t>2163206</t>
  </si>
  <si>
    <t>2163205</t>
  </si>
  <si>
    <t>2163204</t>
  </si>
  <si>
    <t>2163203</t>
  </si>
  <si>
    <t>2163202</t>
  </si>
  <si>
    <t>2163201</t>
  </si>
  <si>
    <t>2163199</t>
  </si>
  <si>
    <t>2163070_C</t>
  </si>
  <si>
    <t>2162121_C</t>
  </si>
  <si>
    <t>2163198</t>
  </si>
  <si>
    <t>2163197</t>
  </si>
  <si>
    <t>2163196</t>
  </si>
  <si>
    <t>2163192</t>
  </si>
  <si>
    <t>2163189</t>
  </si>
  <si>
    <t>2163188</t>
  </si>
  <si>
    <t>2163187</t>
  </si>
  <si>
    <t>2163185</t>
  </si>
  <si>
    <t>2163184</t>
  </si>
  <si>
    <t>2163183</t>
  </si>
  <si>
    <t>2163181</t>
  </si>
  <si>
    <t>2163177</t>
  </si>
  <si>
    <t>2163176</t>
  </si>
  <si>
    <t>2163175</t>
  </si>
  <si>
    <t>2163173</t>
  </si>
  <si>
    <t>2163172</t>
  </si>
  <si>
    <t>2163171</t>
  </si>
  <si>
    <t>2163170</t>
  </si>
  <si>
    <t>2163168</t>
  </si>
  <si>
    <t>2163164</t>
  </si>
  <si>
    <t>2162197_C</t>
  </si>
  <si>
    <t>2163163</t>
  </si>
  <si>
    <t>2163169</t>
  </si>
  <si>
    <t>2163167</t>
  </si>
  <si>
    <t>2163162</t>
  </si>
  <si>
    <t>2163159</t>
  </si>
  <si>
    <t>2163158</t>
  </si>
  <si>
    <t>2163157</t>
  </si>
  <si>
    <t>2163155</t>
  </si>
  <si>
    <t>2163153</t>
  </si>
  <si>
    <t>2163152</t>
  </si>
  <si>
    <t>2163151</t>
  </si>
  <si>
    <t>2163150</t>
  </si>
  <si>
    <t>2163149</t>
  </si>
  <si>
    <t>2163148</t>
  </si>
  <si>
    <t>2163147</t>
  </si>
  <si>
    <t>2163146</t>
  </si>
  <si>
    <t>2163145</t>
  </si>
  <si>
    <t>2163144</t>
  </si>
  <si>
    <t>2163143</t>
  </si>
  <si>
    <t>2163141</t>
  </si>
  <si>
    <t>2163140</t>
  </si>
  <si>
    <t>2163139</t>
  </si>
  <si>
    <t>2163138</t>
  </si>
  <si>
    <t>2163137</t>
  </si>
  <si>
    <t>2163136</t>
  </si>
  <si>
    <t>2163135</t>
  </si>
  <si>
    <t>2163134</t>
  </si>
  <si>
    <t>2163132</t>
  </si>
  <si>
    <t>2163131</t>
  </si>
  <si>
    <t>2163130</t>
  </si>
  <si>
    <t>2163129</t>
  </si>
  <si>
    <t>2163128</t>
  </si>
  <si>
    <t>2163127</t>
  </si>
  <si>
    <t>2163126</t>
  </si>
  <si>
    <t>2163125</t>
  </si>
  <si>
    <t>2163123</t>
  </si>
  <si>
    <t>2163122</t>
  </si>
  <si>
    <t>2163120</t>
  </si>
  <si>
    <t>2163112</t>
  </si>
  <si>
    <t>2163109</t>
  </si>
  <si>
    <t>2163105</t>
  </si>
  <si>
    <t>2163096</t>
  </si>
  <si>
    <t>2162607_C</t>
  </si>
  <si>
    <t>2162246_C</t>
  </si>
  <si>
    <t>2161515_C</t>
  </si>
  <si>
    <t>2158791_C</t>
  </si>
  <si>
    <t>2154323_C</t>
  </si>
  <si>
    <t>2151961_C</t>
  </si>
  <si>
    <t>2138473_C</t>
  </si>
  <si>
    <t>2163121</t>
  </si>
  <si>
    <t>2163117</t>
  </si>
  <si>
    <t>2163103</t>
  </si>
  <si>
    <t>2163119</t>
  </si>
  <si>
    <t>2163089</t>
  </si>
  <si>
    <t>2157414</t>
  </si>
  <si>
    <t>2163118</t>
  </si>
  <si>
    <t>2163107</t>
  </si>
  <si>
    <t>2163114</t>
  </si>
  <si>
    <t>2163051</t>
  </si>
  <si>
    <t>2163108</t>
  </si>
  <si>
    <t>2163111</t>
  </si>
  <si>
    <t>2163124</t>
  </si>
  <si>
    <t>2163116</t>
  </si>
  <si>
    <t>2163113</t>
  </si>
  <si>
    <t>2163106</t>
  </si>
  <si>
    <t>2163070</t>
  </si>
  <si>
    <t>2161506</t>
  </si>
  <si>
    <t>2163100</t>
  </si>
  <si>
    <t>2163110</t>
  </si>
  <si>
    <t>2163099</t>
  </si>
  <si>
    <t>2163101</t>
  </si>
  <si>
    <t>2163104</t>
  </si>
  <si>
    <t>1869084_C</t>
  </si>
  <si>
    <t>2163102</t>
  </si>
  <si>
    <t>2163092</t>
  </si>
  <si>
    <t>2163093</t>
  </si>
  <si>
    <t>2162942_C</t>
  </si>
  <si>
    <t>2162997</t>
  </si>
  <si>
    <t>2161648_C</t>
  </si>
  <si>
    <t>2163080</t>
  </si>
  <si>
    <t>2163034</t>
  </si>
  <si>
    <t>2157221_C</t>
  </si>
  <si>
    <t>2163087</t>
  </si>
  <si>
    <t>2160407_C</t>
  </si>
  <si>
    <t>2163013</t>
  </si>
  <si>
    <t>2162940_C</t>
  </si>
  <si>
    <t>2162964</t>
  </si>
  <si>
    <t>2160398_C</t>
  </si>
  <si>
    <t>2163029</t>
  </si>
  <si>
    <t>2163010</t>
  </si>
  <si>
    <t>2162194_C</t>
  </si>
  <si>
    <t>2163094</t>
  </si>
  <si>
    <t>2163065</t>
  </si>
  <si>
    <t>2162712_C</t>
  </si>
  <si>
    <t>2162569_C</t>
  </si>
  <si>
    <t>2163058</t>
  </si>
  <si>
    <t>2160917_C</t>
  </si>
  <si>
    <t>2163095</t>
  </si>
  <si>
    <t>2163077</t>
  </si>
  <si>
    <t>2163075</t>
  </si>
  <si>
    <t>2163082</t>
  </si>
  <si>
    <t>2163088</t>
  </si>
  <si>
    <t>2163081</t>
  </si>
  <si>
    <t>2163076</t>
  </si>
  <si>
    <t>2163068</t>
  </si>
  <si>
    <t>2163079</t>
  </si>
  <si>
    <t>2163074</t>
  </si>
  <si>
    <t>2163086</t>
  </si>
  <si>
    <t>2163073</t>
  </si>
  <si>
    <t>2163083</t>
  </si>
  <si>
    <t>2162329_C</t>
  </si>
  <si>
    <t>2163078</t>
  </si>
  <si>
    <t>2163090</t>
  </si>
  <si>
    <t>2163097</t>
  </si>
  <si>
    <t>2834772</t>
  </si>
  <si>
    <t>1861903_C</t>
  </si>
  <si>
    <t>2162976</t>
  </si>
  <si>
    <t>2163044</t>
  </si>
  <si>
    <t>2163042</t>
  </si>
  <si>
    <t>2162974</t>
  </si>
  <si>
    <t>2162969</t>
  </si>
  <si>
    <t>2162624</t>
  </si>
  <si>
    <t>2163047</t>
  </si>
  <si>
    <t>2163000</t>
  </si>
  <si>
    <t>2163061</t>
  </si>
  <si>
    <t>2163008</t>
  </si>
  <si>
    <t>2162986</t>
  </si>
  <si>
    <t>2163030</t>
  </si>
  <si>
    <t>2156780_C</t>
  </si>
  <si>
    <t>2162965</t>
  </si>
  <si>
    <t>2163028</t>
  </si>
  <si>
    <t>2163011</t>
  </si>
  <si>
    <t>2163067</t>
  </si>
  <si>
    <t>2163012</t>
  </si>
  <si>
    <t>2161784_C</t>
  </si>
  <si>
    <t>2159830_C</t>
  </si>
  <si>
    <t>2163040</t>
  </si>
  <si>
    <t>2163002</t>
  </si>
  <si>
    <t>2163037</t>
  </si>
  <si>
    <t>2163031</t>
  </si>
  <si>
    <t>2163052</t>
  </si>
  <si>
    <t>2162975</t>
  </si>
  <si>
    <t>2163003</t>
  </si>
  <si>
    <t>2163053</t>
  </si>
  <si>
    <t>2162979</t>
  </si>
  <si>
    <t>2158769</t>
  </si>
  <si>
    <t>2163054</t>
  </si>
  <si>
    <t>2163045</t>
  </si>
  <si>
    <t>2163033</t>
  </si>
  <si>
    <t>2163059</t>
  </si>
  <si>
    <t>2163041</t>
  </si>
  <si>
    <t>2163018</t>
  </si>
  <si>
    <t>2163005</t>
  </si>
  <si>
    <t>2163064</t>
  </si>
  <si>
    <t>2157864_C</t>
  </si>
  <si>
    <t>2162996</t>
  </si>
  <si>
    <t>2163022</t>
  </si>
  <si>
    <t>2163021</t>
  </si>
  <si>
    <t>2163055</t>
  </si>
  <si>
    <t>2163035</t>
  </si>
  <si>
    <t>2163014</t>
  </si>
  <si>
    <t>2163015</t>
  </si>
  <si>
    <t>2163038</t>
  </si>
  <si>
    <t>2162995</t>
  </si>
  <si>
    <t>2163050</t>
  </si>
  <si>
    <t>2163032</t>
  </si>
  <si>
    <t>2163024</t>
  </si>
  <si>
    <t>2163023</t>
  </si>
  <si>
    <t>2163062</t>
  </si>
  <si>
    <t>2163019</t>
  </si>
  <si>
    <t>2163072</t>
  </si>
  <si>
    <t>2163027</t>
  </si>
  <si>
    <t>2163066</t>
  </si>
  <si>
    <t>2163060</t>
  </si>
  <si>
    <t>2162998</t>
  </si>
  <si>
    <t>2163046</t>
  </si>
  <si>
    <t>2163049</t>
  </si>
  <si>
    <t>2163001</t>
  </si>
  <si>
    <t>2163063</t>
  </si>
  <si>
    <t>2163071</t>
  </si>
  <si>
    <t>2163016</t>
  </si>
  <si>
    <t>2163009</t>
  </si>
  <si>
    <t>2163039</t>
  </si>
  <si>
    <t>2162999</t>
  </si>
  <si>
    <t>2163020</t>
  </si>
  <si>
    <t>2163025</t>
  </si>
  <si>
    <t>2163057</t>
  </si>
  <si>
    <t>2163006</t>
  </si>
  <si>
    <t>2162443_C</t>
  </si>
  <si>
    <t>2162553_C</t>
  </si>
  <si>
    <t>2156840_C</t>
  </si>
  <si>
    <t>2162983</t>
  </si>
  <si>
    <t>2162985</t>
  </si>
  <si>
    <t>2162992</t>
  </si>
  <si>
    <t>2162993</t>
  </si>
  <si>
    <t>2160139_C</t>
  </si>
  <si>
    <t>2161933_C</t>
  </si>
  <si>
    <t>2162376_C</t>
  </si>
  <si>
    <t>2162991</t>
  </si>
  <si>
    <t>2162966</t>
  </si>
  <si>
    <t>2162987</t>
  </si>
  <si>
    <t>2162972</t>
  </si>
  <si>
    <t>2162369_C</t>
  </si>
  <si>
    <t>2162977</t>
  </si>
  <si>
    <t>2162275_C</t>
  </si>
  <si>
    <t>2162990</t>
  </si>
  <si>
    <t>2162970</t>
  </si>
  <si>
    <t>2162994</t>
  </si>
  <si>
    <t>2162968</t>
  </si>
  <si>
    <t>2162989</t>
  </si>
  <si>
    <t>2162984</t>
  </si>
  <si>
    <t>2162980</t>
  </si>
  <si>
    <t>2162982</t>
  </si>
  <si>
    <t>2163004</t>
  </si>
  <si>
    <t>2159073_C</t>
  </si>
  <si>
    <t>2161358_C</t>
  </si>
  <si>
    <t>2162079_C</t>
  </si>
  <si>
    <t>2162067_C</t>
  </si>
  <si>
    <t>2162942</t>
  </si>
  <si>
    <t>2162928</t>
  </si>
  <si>
    <t>2162921</t>
  </si>
  <si>
    <t>2162922</t>
  </si>
  <si>
    <t>2162763</t>
  </si>
  <si>
    <t>2162850</t>
  </si>
  <si>
    <t>2162858</t>
  </si>
  <si>
    <t>2162953</t>
  </si>
  <si>
    <t>2162954</t>
  </si>
  <si>
    <t>2162956</t>
  </si>
  <si>
    <t>2162788</t>
  </si>
  <si>
    <t>2162703</t>
  </si>
  <si>
    <t>2162864</t>
  </si>
  <si>
    <t>2162785</t>
  </si>
  <si>
    <t>2162767</t>
  </si>
  <si>
    <t>2159368_C</t>
  </si>
  <si>
    <t>2162803</t>
  </si>
  <si>
    <t>2162861</t>
  </si>
  <si>
    <t>2162860</t>
  </si>
  <si>
    <t>2162877</t>
  </si>
  <si>
    <t>2162854</t>
  </si>
  <si>
    <t>2162876</t>
  </si>
  <si>
    <t>2162883</t>
  </si>
  <si>
    <t>2162866</t>
  </si>
  <si>
    <t>2162710</t>
  </si>
  <si>
    <t>2162902</t>
  </si>
  <si>
    <t>2162875</t>
  </si>
  <si>
    <t>2162699</t>
  </si>
  <si>
    <t>2162716</t>
  </si>
  <si>
    <t>2162750</t>
  </si>
  <si>
    <t>2162952</t>
  </si>
  <si>
    <t>2162846</t>
  </si>
  <si>
    <t>1821681_C</t>
  </si>
  <si>
    <t>2162810</t>
  </si>
  <si>
    <t>2162878</t>
  </si>
  <si>
    <t>2162871</t>
  </si>
  <si>
    <t>2162396</t>
  </si>
  <si>
    <t>2162606</t>
  </si>
  <si>
    <t>2162917</t>
  </si>
  <si>
    <t>2162855</t>
  </si>
  <si>
    <t>2162940</t>
  </si>
  <si>
    <t>2162642_C</t>
  </si>
  <si>
    <t>2162707</t>
  </si>
  <si>
    <t>2162800</t>
  </si>
  <si>
    <t>2162907</t>
  </si>
  <si>
    <t>2162909</t>
  </si>
  <si>
    <t>2162778</t>
  </si>
  <si>
    <t>2162842</t>
  </si>
  <si>
    <t>2162821</t>
  </si>
  <si>
    <t>2162963</t>
  </si>
  <si>
    <t>2162806</t>
  </si>
  <si>
    <t>2162739</t>
  </si>
  <si>
    <t>2162865</t>
  </si>
  <si>
    <t>2162930</t>
  </si>
  <si>
    <t>2162796</t>
  </si>
  <si>
    <t>2162885</t>
  </si>
  <si>
    <t>2162804</t>
  </si>
  <si>
    <t>2162740</t>
  </si>
  <si>
    <t>2162771</t>
  </si>
  <si>
    <t>2162737</t>
  </si>
  <si>
    <t>2162881</t>
  </si>
  <si>
    <t>2162826</t>
  </si>
  <si>
    <t>2162951</t>
  </si>
  <si>
    <t>2162721</t>
  </si>
  <si>
    <t>2162915</t>
  </si>
  <si>
    <t>2162824</t>
  </si>
  <si>
    <t>2162808</t>
  </si>
  <si>
    <t>2162758</t>
  </si>
  <si>
    <t>2162729</t>
  </si>
  <si>
    <t>2162672</t>
  </si>
  <si>
    <t>2162818</t>
  </si>
  <si>
    <t>2159014_C</t>
  </si>
  <si>
    <t>2162738</t>
  </si>
  <si>
    <t>2162326_C</t>
  </si>
  <si>
    <t>2162760</t>
  </si>
  <si>
    <t>2162730</t>
  </si>
  <si>
    <t>2162749</t>
  </si>
  <si>
    <t>2162814</t>
  </si>
  <si>
    <t>2162937</t>
  </si>
  <si>
    <t>2162828</t>
  </si>
  <si>
    <t>2162816</t>
  </si>
  <si>
    <t>2162868</t>
  </si>
  <si>
    <t>2157891_C</t>
  </si>
  <si>
    <t>2162938</t>
  </si>
  <si>
    <t>2161538</t>
  </si>
  <si>
    <t>1829487_C</t>
  </si>
  <si>
    <t>2162905</t>
  </si>
  <si>
    <t>2162751</t>
  </si>
  <si>
    <t>2162838</t>
  </si>
  <si>
    <t>2162777</t>
  </si>
  <si>
    <t>2162813</t>
  </si>
  <si>
    <t>2162813_C</t>
  </si>
  <si>
    <t>2162720</t>
  </si>
  <si>
    <t>2162935</t>
  </si>
  <si>
    <t>2151903_C</t>
  </si>
  <si>
    <t>2162833</t>
  </si>
  <si>
    <t>2162886</t>
  </si>
  <si>
    <t>2159482_C</t>
  </si>
  <si>
    <t>2161539</t>
  </si>
  <si>
    <t>2162835</t>
  </si>
  <si>
    <t>2162471_C</t>
  </si>
  <si>
    <t>2162889</t>
  </si>
  <si>
    <t>2162801</t>
  </si>
  <si>
    <t>2162780</t>
  </si>
  <si>
    <t>2162747</t>
  </si>
  <si>
    <t>2162913</t>
  </si>
  <si>
    <t>2162809</t>
  </si>
  <si>
    <t>2162834</t>
  </si>
  <si>
    <t>1737130_C</t>
  </si>
  <si>
    <t>2162714</t>
  </si>
  <si>
    <t>1829058_C</t>
  </si>
  <si>
    <t>2162955</t>
  </si>
  <si>
    <t>2161050_C</t>
  </si>
  <si>
    <t>2162732</t>
  </si>
  <si>
    <t>1802620_C</t>
  </si>
  <si>
    <t>2162908</t>
  </si>
  <si>
    <t>2162918</t>
  </si>
  <si>
    <t>2162873</t>
  </si>
  <si>
    <t>2162817</t>
  </si>
  <si>
    <t>2162718</t>
  </si>
  <si>
    <t>2162711</t>
  </si>
  <si>
    <t>2162943</t>
  </si>
  <si>
    <t>1788085_C</t>
  </si>
  <si>
    <t>2162704</t>
  </si>
  <si>
    <t>2162764</t>
  </si>
  <si>
    <t>2157618_C</t>
  </si>
  <si>
    <t>2162756</t>
  </si>
  <si>
    <t>2162752</t>
  </si>
  <si>
    <t>2162769</t>
  </si>
  <si>
    <t>2162872</t>
  </si>
  <si>
    <t>2162759</t>
  </si>
  <si>
    <t>2162946</t>
  </si>
  <si>
    <t>1868877</t>
  </si>
  <si>
    <t>1829496_C</t>
  </si>
  <si>
    <t>2162754</t>
  </si>
  <si>
    <t>2162812</t>
  </si>
  <si>
    <t>2162894</t>
  </si>
  <si>
    <t>2162775</t>
  </si>
  <si>
    <t>2162897</t>
  </si>
  <si>
    <t>2162947</t>
  </si>
  <si>
    <t>2162911</t>
  </si>
  <si>
    <t>2162882</t>
  </si>
  <si>
    <t>2162802</t>
  </si>
  <si>
    <t>2162945</t>
  </si>
  <si>
    <t>2162735</t>
  </si>
  <si>
    <t>2162950</t>
  </si>
  <si>
    <t>2162931</t>
  </si>
  <si>
    <t>2162715</t>
  </si>
  <si>
    <t>2162712</t>
  </si>
  <si>
    <t>2162700</t>
  </si>
  <si>
    <t>2162867</t>
  </si>
  <si>
    <t>2162761</t>
  </si>
  <si>
    <t>2162884</t>
  </si>
  <si>
    <t>2162798</t>
  </si>
  <si>
    <t>2162890</t>
  </si>
  <si>
    <t>2162723</t>
  </si>
  <si>
    <t>2162869</t>
  </si>
  <si>
    <t>2162713</t>
  </si>
  <si>
    <t>2162926</t>
  </si>
  <si>
    <t>2162755</t>
  </si>
  <si>
    <t>2162914</t>
  </si>
  <si>
    <t>2162744</t>
  </si>
  <si>
    <t>2162874</t>
  </si>
  <si>
    <t>2162936</t>
  </si>
  <si>
    <t>2162725</t>
  </si>
  <si>
    <t>2162825</t>
  </si>
  <si>
    <t>2162957</t>
  </si>
  <si>
    <t>2162896</t>
  </si>
  <si>
    <t>2162892</t>
  </si>
  <si>
    <t>2162912</t>
  </si>
  <si>
    <t>2162941</t>
  </si>
  <si>
    <t>2162765</t>
  </si>
  <si>
    <t>2162701</t>
  </si>
  <si>
    <t>2162722</t>
  </si>
  <si>
    <t>2162841</t>
  </si>
  <si>
    <t>2162910</t>
  </si>
  <si>
    <t>2162820</t>
  </si>
  <si>
    <t>2162843</t>
  </si>
  <si>
    <t>2162848</t>
  </si>
  <si>
    <t>2162903</t>
  </si>
  <si>
    <t>2162870</t>
  </si>
  <si>
    <t>2162819</t>
  </si>
  <si>
    <t>2162944</t>
  </si>
  <si>
    <t>2162792</t>
  </si>
  <si>
    <t>2162880</t>
  </si>
  <si>
    <t>2162708</t>
  </si>
  <si>
    <t>2162829</t>
  </si>
  <si>
    <t>2162719</t>
  </si>
  <si>
    <t>2162899</t>
  </si>
  <si>
    <t>2162728</t>
  </si>
  <si>
    <t>2162949</t>
  </si>
  <si>
    <t>2162916</t>
  </si>
  <si>
    <t>2162844</t>
  </si>
  <si>
    <t>2162948</t>
  </si>
  <si>
    <t>2162906</t>
  </si>
  <si>
    <t>2162900</t>
  </si>
  <si>
    <t>2162736</t>
  </si>
  <si>
    <t>2162787</t>
  </si>
  <si>
    <t>2162919</t>
  </si>
  <si>
    <t>2162287_C</t>
  </si>
  <si>
    <t>2162773</t>
  </si>
  <si>
    <t>2162807</t>
  </si>
  <si>
    <t>2162742</t>
  </si>
  <si>
    <t>2162839</t>
  </si>
  <si>
    <t>2162161_C</t>
  </si>
  <si>
    <t>2162927</t>
  </si>
  <si>
    <t>2162856</t>
  </si>
  <si>
    <t>2162781</t>
  </si>
  <si>
    <t>2162768</t>
  </si>
  <si>
    <t>2162893</t>
  </si>
  <si>
    <t>2162836</t>
  </si>
  <si>
    <t>2162958</t>
  </si>
  <si>
    <t>2162929</t>
  </si>
  <si>
    <t>2162242_C</t>
  </si>
  <si>
    <t>2162797</t>
  </si>
  <si>
    <t>2162895</t>
  </si>
  <si>
    <t>2162898</t>
  </si>
  <si>
    <t>2162654</t>
  </si>
  <si>
    <t>2162662</t>
  </si>
  <si>
    <t>2162924</t>
  </si>
  <si>
    <t>2162653</t>
  </si>
  <si>
    <t>2162832</t>
  </si>
  <si>
    <t>2162650</t>
  </si>
  <si>
    <t>2162748</t>
  </si>
  <si>
    <t>2162891</t>
  </si>
  <si>
    <t>2162706</t>
  </si>
  <si>
    <t>2162657</t>
  </si>
  <si>
    <t>2162647</t>
  </si>
  <si>
    <t>2162794</t>
  </si>
  <si>
    <t>2162784</t>
  </si>
  <si>
    <t>2162811</t>
  </si>
  <si>
    <t>2162770</t>
  </si>
  <si>
    <t>2162933</t>
  </si>
  <si>
    <t>2162923</t>
  </si>
  <si>
    <t>2162840</t>
  </si>
  <si>
    <t>2162733</t>
  </si>
  <si>
    <t>2162717</t>
  </si>
  <si>
    <t>2162934</t>
  </si>
  <si>
    <t>2162851</t>
  </si>
  <si>
    <t>2162632</t>
  </si>
  <si>
    <t>2162281_C</t>
  </si>
  <si>
    <t>2162625</t>
  </si>
  <si>
    <t>2162793</t>
  </si>
  <si>
    <t>2162847</t>
  </si>
  <si>
    <t>2162901</t>
  </si>
  <si>
    <t>2162627</t>
  </si>
  <si>
    <t>2162932</t>
  </si>
  <si>
    <t>2162795</t>
  </si>
  <si>
    <t>2162638</t>
  </si>
  <si>
    <t>2162639</t>
  </si>
  <si>
    <t>2162939</t>
  </si>
  <si>
    <t>2162782</t>
  </si>
  <si>
    <t>2162790</t>
  </si>
  <si>
    <t>2162633</t>
  </si>
  <si>
    <t>2162643</t>
  </si>
  <si>
    <t>2162635</t>
  </si>
  <si>
    <t>2162823</t>
  </si>
  <si>
    <t>2162640</t>
  </si>
  <si>
    <t>2162831</t>
  </si>
  <si>
    <t>2162731</t>
  </si>
  <si>
    <t>2162859</t>
  </si>
  <si>
    <t>2162879</t>
  </si>
  <si>
    <t>2162959</t>
  </si>
  <si>
    <t>2162960</t>
  </si>
  <si>
    <t>2162862</t>
  </si>
  <si>
    <t>2162962</t>
  </si>
  <si>
    <t>2162961</t>
  </si>
  <si>
    <t>2162620</t>
  </si>
  <si>
    <t>2162623</t>
  </si>
  <si>
    <t>2162610</t>
  </si>
  <si>
    <t>2162644</t>
  </si>
  <si>
    <t>2162682</t>
  </si>
  <si>
    <t>2162665</t>
  </si>
  <si>
    <t>2162641</t>
  </si>
  <si>
    <t>2162621</t>
  </si>
  <si>
    <t>2162597</t>
  </si>
  <si>
    <t>2162694</t>
  </si>
  <si>
    <t>2162637</t>
  </si>
  <si>
    <t>2162688</t>
  </si>
  <si>
    <t>2162631</t>
  </si>
  <si>
    <t>2162630</t>
  </si>
  <si>
    <t>2157699</t>
  </si>
  <si>
    <t>2162642</t>
  </si>
  <si>
    <t>2162646</t>
  </si>
  <si>
    <t>2162673</t>
  </si>
  <si>
    <t>2162671</t>
  </si>
  <si>
    <t>2162651</t>
  </si>
  <si>
    <t>2162660</t>
  </si>
  <si>
    <t>2162619</t>
  </si>
  <si>
    <t>2162649</t>
  </si>
  <si>
    <t>2162612</t>
  </si>
  <si>
    <t>2162629</t>
  </si>
  <si>
    <t>2162667</t>
  </si>
  <si>
    <t>2155606_C</t>
  </si>
  <si>
    <t>2162659</t>
  </si>
  <si>
    <t>2162613</t>
  </si>
  <si>
    <t>2162692</t>
  </si>
  <si>
    <t>2162685</t>
  </si>
  <si>
    <t>2162668</t>
  </si>
  <si>
    <t>2172901</t>
  </si>
  <si>
    <t>2162678</t>
  </si>
  <si>
    <t>2162615</t>
  </si>
  <si>
    <t>2162687</t>
  </si>
  <si>
    <t>2162684</t>
  </si>
  <si>
    <t>2162690</t>
  </si>
  <si>
    <t>2162645</t>
  </si>
  <si>
    <t>2162605</t>
  </si>
  <si>
    <t>2162676</t>
  </si>
  <si>
    <t>2162698</t>
  </si>
  <si>
    <t>2162705</t>
  </si>
  <si>
    <t>2162677</t>
  </si>
  <si>
    <t>2161668</t>
  </si>
  <si>
    <t>2162675</t>
  </si>
  <si>
    <t>2162683</t>
  </si>
  <si>
    <t>2162686</t>
  </si>
  <si>
    <t>2162628</t>
  </si>
  <si>
    <t>2162691</t>
  </si>
  <si>
    <t>2162664</t>
  </si>
  <si>
    <t>2162697</t>
  </si>
  <si>
    <t>2162679</t>
  </si>
  <si>
    <t>2162693</t>
  </si>
  <si>
    <t>2162618</t>
  </si>
  <si>
    <t>2162680</t>
  </si>
  <si>
    <t>2162617</t>
  </si>
  <si>
    <t>2154026_C</t>
  </si>
  <si>
    <t>2162656</t>
  </si>
  <si>
    <t>2162663</t>
  </si>
  <si>
    <t>2162666</t>
  </si>
  <si>
    <t>2162669</t>
  </si>
  <si>
    <t>2162595</t>
  </si>
  <si>
    <t>2162658</t>
  </si>
  <si>
    <t>2162077_C</t>
  </si>
  <si>
    <t>2161564_C</t>
  </si>
  <si>
    <t>2162437</t>
  </si>
  <si>
    <t>2162415</t>
  </si>
  <si>
    <t>2162556</t>
  </si>
  <si>
    <t>2162571</t>
  </si>
  <si>
    <t>2162521</t>
  </si>
  <si>
    <t>2159505</t>
  </si>
  <si>
    <t>2162572</t>
  </si>
  <si>
    <t>2162573</t>
  </si>
  <si>
    <t>2162528</t>
  </si>
  <si>
    <t>2162568</t>
  </si>
  <si>
    <t>2162548</t>
  </si>
  <si>
    <t>2161474_C</t>
  </si>
  <si>
    <t>2162614</t>
  </si>
  <si>
    <t>2162586</t>
  </si>
  <si>
    <t>2162549</t>
  </si>
  <si>
    <t>2162588</t>
  </si>
  <si>
    <t>2162552</t>
  </si>
  <si>
    <t>2162585</t>
  </si>
  <si>
    <t>2162554</t>
  </si>
  <si>
    <t>2162561</t>
  </si>
  <si>
    <t>2162555</t>
  </si>
  <si>
    <t>2162574</t>
  </si>
  <si>
    <t>2162608</t>
  </si>
  <si>
    <t>2162577</t>
  </si>
  <si>
    <t>2162562</t>
  </si>
  <si>
    <t>2162616</t>
  </si>
  <si>
    <t>2162559</t>
  </si>
  <si>
    <t>2162578</t>
  </si>
  <si>
    <t>2162566</t>
  </si>
  <si>
    <t>2162594</t>
  </si>
  <si>
    <t>2162563</t>
  </si>
  <si>
    <t>2169214</t>
  </si>
  <si>
    <t>2162575</t>
  </si>
  <si>
    <t>2162583</t>
  </si>
  <si>
    <t>2162541</t>
  </si>
  <si>
    <t>2162558</t>
  </si>
  <si>
    <t>2162601</t>
  </si>
  <si>
    <t>2162581</t>
  </si>
  <si>
    <t>2162546</t>
  </si>
  <si>
    <t>2162598</t>
  </si>
  <si>
    <t>2162607</t>
  </si>
  <si>
    <t>2162553</t>
  </si>
  <si>
    <t>2162545</t>
  </si>
  <si>
    <t>2162569</t>
  </si>
  <si>
    <t>2162543</t>
  </si>
  <si>
    <t>2162525</t>
  </si>
  <si>
    <t>2162592</t>
  </si>
  <si>
    <t>2149586_C</t>
  </si>
  <si>
    <t>2162537</t>
  </si>
  <si>
    <t>2150334_C</t>
  </si>
  <si>
    <t>2162590</t>
  </si>
  <si>
    <t>2162557</t>
  </si>
  <si>
    <t>2162565</t>
  </si>
  <si>
    <t>2162602</t>
  </si>
  <si>
    <t>2162542</t>
  </si>
  <si>
    <t>2163352</t>
  </si>
  <si>
    <t>2150336_C</t>
  </si>
  <si>
    <t>2162273_C</t>
  </si>
  <si>
    <t>2158140_C</t>
  </si>
  <si>
    <t>2154015_C</t>
  </si>
  <si>
    <t>2162540</t>
  </si>
  <si>
    <t>2158813_C</t>
  </si>
  <si>
    <t>2160012_C</t>
  </si>
  <si>
    <t>2150341_C</t>
  </si>
  <si>
    <t>2158133_C</t>
  </si>
  <si>
    <t>2154005_C</t>
  </si>
  <si>
    <t>2154068_C</t>
  </si>
  <si>
    <t>2154163_C</t>
  </si>
  <si>
    <t>2162560</t>
  </si>
  <si>
    <t>2162349_C</t>
  </si>
  <si>
    <t>2162387_C</t>
  </si>
  <si>
    <t>2158872_C</t>
  </si>
  <si>
    <t>2162228_C</t>
  </si>
  <si>
    <t>2162352_C</t>
  </si>
  <si>
    <t>2162593</t>
  </si>
  <si>
    <t>2162550</t>
  </si>
  <si>
    <t>2162609</t>
  </si>
  <si>
    <t>2162599</t>
  </si>
  <si>
    <t>2162603</t>
  </si>
  <si>
    <t>2162570</t>
  </si>
  <si>
    <t>2162582</t>
  </si>
  <si>
    <t>2162596</t>
  </si>
  <si>
    <t>2162611</t>
  </si>
  <si>
    <t>2162587</t>
  </si>
  <si>
    <t>2162604</t>
  </si>
  <si>
    <t>2158007_C</t>
  </si>
  <si>
    <t>2162404</t>
  </si>
  <si>
    <t>2162483</t>
  </si>
  <si>
    <t>2162487</t>
  </si>
  <si>
    <t>2162504</t>
  </si>
  <si>
    <t>2162476</t>
  </si>
  <si>
    <t>2162485</t>
  </si>
  <si>
    <t>2162348</t>
  </si>
  <si>
    <t>2161543_C</t>
  </si>
  <si>
    <t>2161491_C</t>
  </si>
  <si>
    <t>2162430</t>
  </si>
  <si>
    <t>2162401</t>
  </si>
  <si>
    <t>2162465</t>
  </si>
  <si>
    <t>2162402</t>
  </si>
  <si>
    <t>2162427</t>
  </si>
  <si>
    <t>2162484</t>
  </si>
  <si>
    <t>2162506</t>
  </si>
  <si>
    <t>2162456</t>
  </si>
  <si>
    <t>2162447</t>
  </si>
  <si>
    <t>2162488</t>
  </si>
  <si>
    <t>2162417</t>
  </si>
  <si>
    <t>2162544</t>
  </si>
  <si>
    <t>2161598_C</t>
  </si>
  <si>
    <t>2162538</t>
  </si>
  <si>
    <t>2162534</t>
  </si>
  <si>
    <t>2162547</t>
  </si>
  <si>
    <t>2162499</t>
  </si>
  <si>
    <t>2162374</t>
  </si>
  <si>
    <t>2162523</t>
  </si>
  <si>
    <t>2162511</t>
  </si>
  <si>
    <t>2162519</t>
  </si>
  <si>
    <t>2162527</t>
  </si>
  <si>
    <t>2162531</t>
  </si>
  <si>
    <t>2162981</t>
  </si>
  <si>
    <t>2162491</t>
  </si>
  <si>
    <t>2162470</t>
  </si>
  <si>
    <t>2161859_C</t>
  </si>
  <si>
    <t>2162526</t>
  </si>
  <si>
    <t>2162435</t>
  </si>
  <si>
    <t>2162508</t>
  </si>
  <si>
    <t>2162493</t>
  </si>
  <si>
    <t>2162429</t>
  </si>
  <si>
    <t>2162492</t>
  </si>
  <si>
    <t>2162515</t>
  </si>
  <si>
    <t>2162405</t>
  </si>
  <si>
    <t>2162520</t>
  </si>
  <si>
    <t>2162462</t>
  </si>
  <si>
    <t>2162496</t>
  </si>
  <si>
    <t>2162486</t>
  </si>
  <si>
    <t>2162434</t>
  </si>
  <si>
    <t>2162061_C</t>
  </si>
  <si>
    <t>2162156_C</t>
  </si>
  <si>
    <t>2162385</t>
  </si>
  <si>
    <t>2161982_C</t>
  </si>
  <si>
    <t>2160143_C</t>
  </si>
  <si>
    <t>2162466</t>
  </si>
  <si>
    <t>2162440</t>
  </si>
  <si>
    <t>2162412</t>
  </si>
  <si>
    <t>2162513</t>
  </si>
  <si>
    <t>2162446</t>
  </si>
  <si>
    <t>2162471</t>
  </si>
  <si>
    <t>2162420</t>
  </si>
  <si>
    <t>2162536</t>
  </si>
  <si>
    <t>2162522</t>
  </si>
  <si>
    <t>2159229</t>
  </si>
  <si>
    <t>2162480</t>
  </si>
  <si>
    <t>2162433</t>
  </si>
  <si>
    <t>2162481</t>
  </si>
  <si>
    <t>2162482</t>
  </si>
  <si>
    <t>2162512</t>
  </si>
  <si>
    <t>2162443</t>
  </si>
  <si>
    <t>2162416</t>
  </si>
  <si>
    <t>2162495</t>
  </si>
  <si>
    <t>2162505</t>
  </si>
  <si>
    <t>2162517</t>
  </si>
  <si>
    <t>2162403</t>
  </si>
  <si>
    <t>2162529</t>
  </si>
  <si>
    <t>2162419</t>
  </si>
  <si>
    <t>2162381</t>
  </si>
  <si>
    <t>2161076_C</t>
  </si>
  <si>
    <t>2162445</t>
  </si>
  <si>
    <t>2162418</t>
  </si>
  <si>
    <t>2162398</t>
  </si>
  <si>
    <t>2169202</t>
  </si>
  <si>
    <t>2154096_C</t>
  </si>
  <si>
    <t>2162410</t>
  </si>
  <si>
    <t>2162252_C</t>
  </si>
  <si>
    <t>2162452</t>
  </si>
  <si>
    <t>2162460</t>
  </si>
  <si>
    <t>2162413</t>
  </si>
  <si>
    <t>2162530</t>
  </si>
  <si>
    <t>2162424</t>
  </si>
  <si>
    <t>2162516</t>
  </si>
  <si>
    <t>2162459</t>
  </si>
  <si>
    <t>2162389</t>
  </si>
  <si>
    <t>2162378</t>
  </si>
  <si>
    <t>2162335</t>
  </si>
  <si>
    <t>2162423</t>
  </si>
  <si>
    <t>2162331</t>
  </si>
  <si>
    <t>2162351</t>
  </si>
  <si>
    <t>2162494</t>
  </si>
  <si>
    <t>2162388</t>
  </si>
  <si>
    <t>2162055_C</t>
  </si>
  <si>
    <t>2161737_C</t>
  </si>
  <si>
    <t>2139208_C</t>
  </si>
  <si>
    <t>2162409</t>
  </si>
  <si>
    <t>2162406</t>
  </si>
  <si>
    <t>2162411</t>
  </si>
  <si>
    <t>2162454</t>
  </si>
  <si>
    <t>2162497</t>
  </si>
  <si>
    <t>2162431</t>
  </si>
  <si>
    <t>2162503</t>
  </si>
  <si>
    <t>2162392</t>
  </si>
  <si>
    <t>2162442</t>
  </si>
  <si>
    <t>2162501</t>
  </si>
  <si>
    <t>2162535</t>
  </si>
  <si>
    <t>2162408</t>
  </si>
  <si>
    <t>2162217</t>
  </si>
  <si>
    <t>2162510</t>
  </si>
  <si>
    <t>2162507</t>
  </si>
  <si>
    <t>2162339_C</t>
  </si>
  <si>
    <t>2162449</t>
  </si>
  <si>
    <t>2162490</t>
  </si>
  <si>
    <t>2162312</t>
  </si>
  <si>
    <t>2162399</t>
  </si>
  <si>
    <t>2162455</t>
  </si>
  <si>
    <t>2162321</t>
  </si>
  <si>
    <t>2162450</t>
  </si>
  <si>
    <t>2162539</t>
  </si>
  <si>
    <t>2160986_C</t>
  </si>
  <si>
    <t>2162201_C</t>
  </si>
  <si>
    <t>2162236</t>
  </si>
  <si>
    <t>2162463</t>
  </si>
  <si>
    <t>2162238_C</t>
  </si>
  <si>
    <t>2158093_C</t>
  </si>
  <si>
    <t>2162397</t>
  </si>
  <si>
    <t>2162432</t>
  </si>
  <si>
    <t>2162206_C</t>
  </si>
  <si>
    <t>2162453</t>
  </si>
  <si>
    <t>2162414</t>
  </si>
  <si>
    <t>2162345_C</t>
  </si>
  <si>
    <t>2162500</t>
  </si>
  <si>
    <t>2162532</t>
  </si>
  <si>
    <t>2162249_C</t>
  </si>
  <si>
    <t>2162256</t>
  </si>
  <si>
    <t>2162509</t>
  </si>
  <si>
    <t>2162502</t>
  </si>
  <si>
    <t>2162469</t>
  </si>
  <si>
    <t>2162514</t>
  </si>
  <si>
    <t>2162302</t>
  </si>
  <si>
    <t>2162293</t>
  </si>
  <si>
    <t>2162475</t>
  </si>
  <si>
    <t>2162461</t>
  </si>
  <si>
    <t>2162191</t>
  </si>
  <si>
    <t>2162271</t>
  </si>
  <si>
    <t>2162305_C</t>
  </si>
  <si>
    <t>2162451</t>
  </si>
  <si>
    <t>2162274</t>
  </si>
  <si>
    <t>2162244</t>
  </si>
  <si>
    <t>2162467</t>
  </si>
  <si>
    <t>2162458</t>
  </si>
  <si>
    <t>2162362_C</t>
  </si>
  <si>
    <t>2162382_C</t>
  </si>
  <si>
    <t>2162457</t>
  </si>
  <si>
    <t>2162212_C</t>
  </si>
  <si>
    <t>2162375</t>
  </si>
  <si>
    <t>2162407</t>
  </si>
  <si>
    <t>2162438</t>
  </si>
  <si>
    <t>2162473</t>
  </si>
  <si>
    <t>2162464</t>
  </si>
  <si>
    <t>2162370</t>
  </si>
  <si>
    <t>2162441</t>
  </si>
  <si>
    <t>2162422</t>
  </si>
  <si>
    <t>2162444</t>
  </si>
  <si>
    <t>2162428</t>
  </si>
  <si>
    <t>2162436</t>
  </si>
  <si>
    <t>2162426</t>
  </si>
  <si>
    <t>2162421</t>
  </si>
  <si>
    <t>2162448</t>
  </si>
  <si>
    <t>2162395</t>
  </si>
  <si>
    <t>2162394</t>
  </si>
  <si>
    <t>2162391</t>
  </si>
  <si>
    <t>2162390</t>
  </si>
  <si>
    <t>2162387</t>
  </si>
  <si>
    <t>2162382</t>
  </si>
  <si>
    <t>2162380</t>
  </si>
  <si>
    <t>2162379</t>
  </si>
  <si>
    <t>2162376</t>
  </si>
  <si>
    <t>2162373</t>
  </si>
  <si>
    <t>2162372</t>
  </si>
  <si>
    <t>2162371</t>
  </si>
  <si>
    <t>2162369</t>
  </si>
  <si>
    <t>2162368</t>
  </si>
  <si>
    <t>2162366</t>
  </si>
  <si>
    <t>2162365</t>
  </si>
  <si>
    <t>2162364</t>
  </si>
  <si>
    <t>2162363</t>
  </si>
  <si>
    <t>2162362</t>
  </si>
  <si>
    <t>2162361</t>
  </si>
  <si>
    <t>2162360</t>
  </si>
  <si>
    <t>2162359</t>
  </si>
  <si>
    <t>2162358</t>
  </si>
  <si>
    <t>2162357</t>
  </si>
  <si>
    <t>2162356</t>
  </si>
  <si>
    <t>2162355</t>
  </si>
  <si>
    <t>2162354</t>
  </si>
  <si>
    <t>2162353</t>
  </si>
  <si>
    <t>2162352</t>
  </si>
  <si>
    <t>2162349</t>
  </si>
  <si>
    <t>2162347</t>
  </si>
  <si>
    <t>2162346</t>
  </si>
  <si>
    <t>2162345</t>
  </si>
  <si>
    <t>2162344</t>
  </si>
  <si>
    <t>2162343</t>
  </si>
  <si>
    <t>2162342</t>
  </si>
  <si>
    <t>2162341</t>
  </si>
  <si>
    <t>2162340</t>
  </si>
  <si>
    <t>2162339</t>
  </si>
  <si>
    <t>2162338</t>
  </si>
  <si>
    <t>2162337</t>
  </si>
  <si>
    <t>2162336</t>
  </si>
  <si>
    <t>2162334</t>
  </si>
  <si>
    <t>2162333</t>
  </si>
  <si>
    <t>2162332</t>
  </si>
  <si>
    <t>2162330</t>
  </si>
  <si>
    <t>2162329</t>
  </si>
  <si>
    <t>2162328</t>
  </si>
  <si>
    <t>2162327</t>
  </si>
  <si>
    <t>2162326</t>
  </si>
  <si>
    <t>2162325</t>
  </si>
  <si>
    <t>2162324</t>
  </si>
  <si>
    <t>2162323</t>
  </si>
  <si>
    <t>2162322</t>
  </si>
  <si>
    <t>2162320</t>
  </si>
  <si>
    <t>2162319</t>
  </si>
  <si>
    <t>2162318</t>
  </si>
  <si>
    <t>2162316</t>
  </si>
  <si>
    <t>2162315</t>
  </si>
  <si>
    <t>2162314</t>
  </si>
  <si>
    <t>2162313</t>
  </si>
  <si>
    <t>2162311</t>
  </si>
  <si>
    <t>2162310</t>
  </si>
  <si>
    <t>2162309</t>
  </si>
  <si>
    <t>2162308</t>
  </si>
  <si>
    <t>2162307</t>
  </si>
  <si>
    <t>2162306</t>
  </si>
  <si>
    <t>2162305</t>
  </si>
  <si>
    <t>2162304</t>
  </si>
  <si>
    <t>2162303</t>
  </si>
  <si>
    <t>2162301</t>
  </si>
  <si>
    <t>2162300</t>
  </si>
  <si>
    <t>2162299</t>
  </si>
  <si>
    <t>2162298</t>
  </si>
  <si>
    <t>2162297</t>
  </si>
  <si>
    <t>2162296</t>
  </si>
  <si>
    <t>2162294</t>
  </si>
  <si>
    <t>2162292</t>
  </si>
  <si>
    <t>2162291</t>
  </si>
  <si>
    <t>2162290</t>
  </si>
  <si>
    <t>2162289</t>
  </si>
  <si>
    <t>2162288</t>
  </si>
  <si>
    <t>2162287</t>
  </si>
  <si>
    <t>2162286</t>
  </si>
  <si>
    <t>2162285</t>
  </si>
  <si>
    <t>2162284</t>
  </si>
  <si>
    <t>2162283</t>
  </si>
  <si>
    <t>2162282</t>
  </si>
  <si>
    <t>2162281</t>
  </si>
  <si>
    <t>2162279</t>
  </si>
  <si>
    <t>2162277</t>
  </si>
  <si>
    <t>2162276</t>
  </si>
  <si>
    <t>2162275</t>
  </si>
  <si>
    <t>2162273</t>
  </si>
  <si>
    <t>2162272</t>
  </si>
  <si>
    <t>2162270</t>
  </si>
  <si>
    <t>2162269</t>
  </si>
  <si>
    <t>2162268</t>
  </si>
  <si>
    <t>2162267</t>
  </si>
  <si>
    <t>2162266</t>
  </si>
  <si>
    <t>2162262</t>
  </si>
  <si>
    <t>2162261</t>
  </si>
  <si>
    <t>2162260</t>
  </si>
  <si>
    <t>2162258</t>
  </si>
  <si>
    <t>2162259</t>
  </si>
  <si>
    <t>2162257</t>
  </si>
  <si>
    <t>2162255</t>
  </si>
  <si>
    <t>2162254</t>
  </si>
  <si>
    <t>2162253</t>
  </si>
  <si>
    <t>2162252</t>
  </si>
  <si>
    <t>2162251</t>
  </si>
  <si>
    <t>2162250</t>
  </si>
  <si>
    <t>2162249</t>
  </si>
  <si>
    <t>2162248</t>
  </si>
  <si>
    <t>2162247</t>
  </si>
  <si>
    <t>2162246</t>
  </si>
  <si>
    <t>2162245</t>
  </si>
  <si>
    <t>2162243</t>
  </si>
  <si>
    <t>2162242</t>
  </si>
  <si>
    <t>2162241</t>
  </si>
  <si>
    <t>2162240</t>
  </si>
  <si>
    <t>2162239</t>
  </si>
  <si>
    <t>2162238</t>
  </si>
  <si>
    <t>2162237</t>
  </si>
  <si>
    <t>2162235</t>
  </si>
  <si>
    <t>2162234</t>
  </si>
  <si>
    <t>2162233</t>
  </si>
  <si>
    <t>2162232</t>
  </si>
  <si>
    <t>2162231</t>
  </si>
  <si>
    <t>2162230</t>
  </si>
  <si>
    <t>2162229</t>
  </si>
  <si>
    <t>2162228</t>
  </si>
  <si>
    <t>2162227</t>
  </si>
  <si>
    <t>2162226</t>
  </si>
  <si>
    <t>2162225</t>
  </si>
  <si>
    <t>2162224</t>
  </si>
  <si>
    <t>2162223</t>
  </si>
  <si>
    <t>2162222</t>
  </si>
  <si>
    <t>2162221</t>
  </si>
  <si>
    <t>2162220</t>
  </si>
  <si>
    <t>2162219</t>
  </si>
  <si>
    <t>2162218</t>
  </si>
  <si>
    <t>2162216</t>
  </si>
  <si>
    <t>2162215</t>
  </si>
  <si>
    <t>2162214</t>
  </si>
  <si>
    <t>2162213</t>
  </si>
  <si>
    <t>2162212</t>
  </si>
  <si>
    <t>2162211</t>
  </si>
  <si>
    <t>2162210</t>
  </si>
  <si>
    <t>2162209</t>
  </si>
  <si>
    <t>2162207</t>
  </si>
  <si>
    <t>2162206</t>
  </si>
  <si>
    <t>2162204</t>
  </si>
  <si>
    <t>2162203</t>
  </si>
  <si>
    <t>2162202</t>
  </si>
  <si>
    <t>2162201</t>
  </si>
  <si>
    <t>2162200</t>
  </si>
  <si>
    <t>2162199</t>
  </si>
  <si>
    <t>2162198</t>
  </si>
  <si>
    <t>2162197</t>
  </si>
  <si>
    <t>2162196</t>
  </si>
  <si>
    <t>2162195</t>
  </si>
  <si>
    <t>2162194</t>
  </si>
  <si>
    <t>2162193</t>
  </si>
  <si>
    <t>2162192</t>
  </si>
  <si>
    <t>2162190</t>
  </si>
  <si>
    <t>2162189</t>
  </si>
  <si>
    <t>2162188</t>
  </si>
  <si>
    <t>2162187</t>
  </si>
  <si>
    <t>2162186</t>
  </si>
  <si>
    <t>2162185</t>
  </si>
  <si>
    <t>2162184</t>
  </si>
  <si>
    <t>2162183</t>
  </si>
  <si>
    <t>2162182</t>
  </si>
  <si>
    <t>2162181</t>
  </si>
  <si>
    <t>2162180</t>
  </si>
  <si>
    <t>2162179</t>
  </si>
  <si>
    <t>2162178</t>
  </si>
  <si>
    <t>2162177</t>
  </si>
  <si>
    <t>2162176</t>
  </si>
  <si>
    <t>2162175</t>
  </si>
  <si>
    <t>2162174</t>
  </si>
  <si>
    <t>2162173</t>
  </si>
  <si>
    <t>2162172</t>
  </si>
  <si>
    <t>2162171</t>
  </si>
  <si>
    <t>2162170</t>
  </si>
  <si>
    <t>2162169</t>
  </si>
  <si>
    <t>2162168</t>
  </si>
  <si>
    <t>2162167</t>
  </si>
  <si>
    <t>2162166</t>
  </si>
  <si>
    <t>2162165</t>
  </si>
  <si>
    <t>2162164</t>
  </si>
  <si>
    <t>2162163</t>
  </si>
  <si>
    <t>2162162</t>
  </si>
  <si>
    <t>2162161</t>
  </si>
  <si>
    <t>2162160</t>
  </si>
  <si>
    <t>2162158</t>
  </si>
  <si>
    <t>2162157</t>
  </si>
  <si>
    <t>2162156</t>
  </si>
  <si>
    <t>2162154</t>
  </si>
  <si>
    <t>2162153</t>
  </si>
  <si>
    <t>2162152</t>
  </si>
  <si>
    <t>2162150</t>
  </si>
  <si>
    <t>2162149</t>
  </si>
  <si>
    <t>2162148</t>
  </si>
  <si>
    <t>2162147</t>
  </si>
  <si>
    <t>2162146</t>
  </si>
  <si>
    <t>2162144</t>
  </si>
  <si>
    <t>2162143</t>
  </si>
  <si>
    <t>2162142</t>
  </si>
  <si>
    <t>2162141</t>
  </si>
  <si>
    <t>2162140</t>
  </si>
  <si>
    <t>2162139</t>
  </si>
  <si>
    <t>2162138</t>
  </si>
  <si>
    <t>2162137</t>
  </si>
  <si>
    <t>2162135</t>
  </si>
  <si>
    <t>2162134</t>
  </si>
  <si>
    <t>2162133</t>
  </si>
  <si>
    <t>2162132</t>
  </si>
  <si>
    <t>2162131</t>
  </si>
  <si>
    <t>2162130</t>
  </si>
  <si>
    <t>2162129</t>
  </si>
  <si>
    <t>2162128</t>
  </si>
  <si>
    <t>2162127</t>
  </si>
  <si>
    <t>2162126</t>
  </si>
  <si>
    <t>2162124</t>
  </si>
  <si>
    <t>2162123</t>
  </si>
  <si>
    <t>2162120</t>
  </si>
  <si>
    <t>2162118</t>
  </si>
  <si>
    <t>2162110</t>
  </si>
  <si>
    <t>2161937_C</t>
  </si>
  <si>
    <t>2161857</t>
  </si>
  <si>
    <t>2161751_C</t>
  </si>
  <si>
    <t>2161644_C</t>
  </si>
  <si>
    <t>2161348_C</t>
  </si>
  <si>
    <t>2161255_C</t>
  </si>
  <si>
    <t>2160429_C</t>
  </si>
  <si>
    <t>2161040_C</t>
  </si>
  <si>
    <t>2160136_C</t>
  </si>
  <si>
    <t>2160257</t>
  </si>
  <si>
    <t>2160104_C</t>
  </si>
  <si>
    <t>2159884_C</t>
  </si>
  <si>
    <t>2159257_C</t>
  </si>
  <si>
    <t>2159380</t>
  </si>
  <si>
    <t>2159226_C</t>
  </si>
  <si>
    <t>2159380_C</t>
  </si>
  <si>
    <t>2158928_C</t>
  </si>
  <si>
    <t>2156862_C</t>
  </si>
  <si>
    <t>2156579_C</t>
  </si>
  <si>
    <t>2152916_C</t>
  </si>
  <si>
    <t>2152081_C</t>
  </si>
  <si>
    <t>2146412_C</t>
  </si>
  <si>
    <t>1854356_C</t>
  </si>
  <si>
    <t>2162121</t>
  </si>
  <si>
    <t>2162119</t>
  </si>
  <si>
    <t>2162117</t>
  </si>
  <si>
    <t>2162116</t>
  </si>
  <si>
    <t>2162115</t>
  </si>
  <si>
    <t>2162114</t>
  </si>
  <si>
    <t>2162113</t>
  </si>
  <si>
    <t>2162112</t>
  </si>
  <si>
    <t>2162111</t>
  </si>
  <si>
    <t>2162109</t>
  </si>
  <si>
    <t>2162108</t>
  </si>
  <si>
    <t>2162107</t>
  </si>
  <si>
    <t>2162106</t>
  </si>
  <si>
    <t>2162105</t>
  </si>
  <si>
    <t>2162104</t>
  </si>
  <si>
    <t>2162103</t>
  </si>
  <si>
    <t>2162102</t>
  </si>
  <si>
    <t>2162101</t>
  </si>
  <si>
    <t>2162100</t>
  </si>
  <si>
    <t>2162099</t>
  </si>
  <si>
    <t>2162098</t>
  </si>
  <si>
    <t>2162097</t>
  </si>
  <si>
    <t>2162096</t>
  </si>
  <si>
    <t>2162095</t>
  </si>
  <si>
    <t>2162094</t>
  </si>
  <si>
    <t>2162093</t>
  </si>
  <si>
    <t>2162092</t>
  </si>
  <si>
    <t>2162090</t>
  </si>
  <si>
    <t>2162091</t>
  </si>
  <si>
    <t>2162089</t>
  </si>
  <si>
    <t>2162088</t>
  </si>
  <si>
    <t>2162087</t>
  </si>
  <si>
    <t>2162086</t>
  </si>
  <si>
    <t>2162085</t>
  </si>
  <si>
    <t>2162084</t>
  </si>
  <si>
    <t>2162083</t>
  </si>
  <si>
    <t>2162082</t>
  </si>
  <si>
    <t>2162081</t>
  </si>
  <si>
    <t>2162079</t>
  </si>
  <si>
    <t>2162080</t>
  </si>
  <si>
    <t>2162077</t>
  </si>
  <si>
    <t>2162078</t>
  </si>
  <si>
    <t>2162075</t>
  </si>
  <si>
    <t>2162074</t>
  </si>
  <si>
    <t>2162073</t>
  </si>
  <si>
    <t>2162072</t>
  </si>
  <si>
    <t>2162071</t>
  </si>
  <si>
    <t>2162070</t>
  </si>
  <si>
    <t>2162069</t>
  </si>
  <si>
    <t>2162068</t>
  </si>
  <si>
    <t>2162067</t>
  </si>
  <si>
    <t>2162066</t>
  </si>
  <si>
    <t>2162065</t>
  </si>
  <si>
    <t>2162064</t>
  </si>
  <si>
    <t>2162063</t>
  </si>
  <si>
    <t>2162062</t>
  </si>
  <si>
    <t>2162061</t>
  </si>
  <si>
    <t>2162060</t>
  </si>
  <si>
    <t>2162058</t>
  </si>
  <si>
    <t>2162057</t>
  </si>
  <si>
    <t>2162056</t>
  </si>
  <si>
    <t>2162055</t>
  </si>
  <si>
    <t>2162054</t>
  </si>
  <si>
    <t>2162053</t>
  </si>
  <si>
    <t>2162052</t>
  </si>
  <si>
    <t>2162051</t>
  </si>
  <si>
    <t>2162050</t>
  </si>
  <si>
    <t>2162049</t>
  </si>
  <si>
    <t>2162048</t>
  </si>
  <si>
    <t>2162047</t>
  </si>
  <si>
    <t>2162046</t>
  </si>
  <si>
    <t>2162045</t>
  </si>
  <si>
    <t>2162044</t>
  </si>
  <si>
    <t>2162043</t>
  </si>
  <si>
    <t>2162042</t>
  </si>
  <si>
    <t>2162041</t>
  </si>
  <si>
    <t>2162039</t>
  </si>
  <si>
    <t>2162038</t>
  </si>
  <si>
    <t>2162037</t>
  </si>
  <si>
    <t>2162036</t>
  </si>
  <si>
    <t>2162035</t>
  </si>
  <si>
    <t>2162034</t>
  </si>
  <si>
    <t>2162033</t>
  </si>
  <si>
    <t>2162032</t>
  </si>
  <si>
    <t>2162031</t>
  </si>
  <si>
    <t>2162030</t>
  </si>
  <si>
    <t>2162029</t>
  </si>
  <si>
    <t>2162028</t>
  </si>
  <si>
    <t>2162027</t>
  </si>
  <si>
    <t>2162026</t>
  </si>
  <si>
    <t>2162025</t>
  </si>
  <si>
    <t>2162023</t>
  </si>
  <si>
    <t>2162022</t>
  </si>
  <si>
    <t>2162021</t>
  </si>
  <si>
    <t>2162020</t>
  </si>
  <si>
    <t>2162019</t>
  </si>
  <si>
    <t>2162017</t>
  </si>
  <si>
    <t>2162015</t>
  </si>
  <si>
    <t>2162014</t>
  </si>
  <si>
    <t>2162012</t>
  </si>
  <si>
    <t>2162011</t>
  </si>
  <si>
    <t>2162010</t>
  </si>
  <si>
    <t>2162009</t>
  </si>
  <si>
    <t>2162008</t>
  </si>
  <si>
    <t>2162007</t>
  </si>
  <si>
    <t>2162006</t>
  </si>
  <si>
    <t>2162005</t>
  </si>
  <si>
    <t>2162004</t>
  </si>
  <si>
    <t>2162003</t>
  </si>
  <si>
    <t>2162002</t>
  </si>
  <si>
    <t>2162001</t>
  </si>
  <si>
    <t>2161999</t>
  </si>
  <si>
    <t>2161997</t>
  </si>
  <si>
    <t>2161996</t>
  </si>
  <si>
    <t>2161995</t>
  </si>
  <si>
    <t>2161993</t>
  </si>
  <si>
    <t>2161992</t>
  </si>
  <si>
    <t>2161991</t>
  </si>
  <si>
    <t>2161989</t>
  </si>
  <si>
    <t>2161988</t>
  </si>
  <si>
    <t>2161986</t>
  </si>
  <si>
    <t>2161973</t>
  </si>
  <si>
    <t>2161966</t>
  </si>
  <si>
    <t>2161964</t>
  </si>
  <si>
    <t>2161951</t>
  </si>
  <si>
    <t>2161961</t>
  </si>
  <si>
    <t>2161956</t>
  </si>
  <si>
    <t>2161954</t>
  </si>
  <si>
    <t>2161948</t>
  </si>
  <si>
    <t>2161947</t>
  </si>
  <si>
    <t>2161945</t>
  </si>
  <si>
    <t>2161942</t>
  </si>
  <si>
    <t>2161938</t>
  </si>
  <si>
    <t>2161936</t>
  </si>
  <si>
    <t>2161934</t>
  </si>
  <si>
    <t>2161932</t>
  </si>
  <si>
    <t>2161931</t>
  </si>
  <si>
    <t>2161929</t>
  </si>
  <si>
    <t>2161927</t>
  </si>
  <si>
    <t>2161907</t>
  </si>
  <si>
    <t>2161905</t>
  </si>
  <si>
    <t>2161904</t>
  </si>
  <si>
    <t>2161899</t>
  </si>
  <si>
    <t>2161897</t>
  </si>
  <si>
    <t>2161868</t>
  </si>
  <si>
    <t>2160720_C</t>
  </si>
  <si>
    <t>2160479_C</t>
  </si>
  <si>
    <t>2159780_C</t>
  </si>
  <si>
    <t>2158549_C</t>
  </si>
  <si>
    <t>2161842</t>
  </si>
  <si>
    <t>2161840</t>
  </si>
  <si>
    <t>2161839</t>
  </si>
  <si>
    <t>2161838</t>
  </si>
  <si>
    <t>2161837</t>
  </si>
  <si>
    <t>2161836</t>
  </si>
  <si>
    <t>2161835</t>
  </si>
  <si>
    <t>2161834</t>
  </si>
  <si>
    <t>2161832</t>
  </si>
  <si>
    <t>2161746_C</t>
  </si>
  <si>
    <t>2161831</t>
  </si>
  <si>
    <t>2161823</t>
  </si>
  <si>
    <t>2161841</t>
  </si>
  <si>
    <t>2161953</t>
  </si>
  <si>
    <t>2161528_C</t>
  </si>
  <si>
    <t>2161901</t>
  </si>
  <si>
    <t>2161881</t>
  </si>
  <si>
    <t>2161955</t>
  </si>
  <si>
    <t>2161921</t>
  </si>
  <si>
    <t>2161851</t>
  </si>
  <si>
    <t>2161855</t>
  </si>
  <si>
    <t>2161848</t>
  </si>
  <si>
    <t>2161912</t>
  </si>
  <si>
    <t>2161915</t>
  </si>
  <si>
    <t>2160254_C</t>
  </si>
  <si>
    <t>2161633_C</t>
  </si>
  <si>
    <t>2161902</t>
  </si>
  <si>
    <t>2161974</t>
  </si>
  <si>
    <t>2161935</t>
  </si>
  <si>
    <t>2161944</t>
  </si>
  <si>
    <t>2161918</t>
  </si>
  <si>
    <t>2161886</t>
  </si>
  <si>
    <t>2161971</t>
  </si>
  <si>
    <t>2161631</t>
  </si>
  <si>
    <t>2161865</t>
  </si>
  <si>
    <t>2161872</t>
  </si>
  <si>
    <t>2161846</t>
  </si>
  <si>
    <t>2161926</t>
  </si>
  <si>
    <t>2161984</t>
  </si>
  <si>
    <t>2161943</t>
  </si>
  <si>
    <t>2161950</t>
  </si>
  <si>
    <t>2161950_C</t>
  </si>
  <si>
    <t>2161852</t>
  </si>
  <si>
    <t>2161866</t>
  </si>
  <si>
    <t>2161949</t>
  </si>
  <si>
    <t>2161853</t>
  </si>
  <si>
    <t>2161847</t>
  </si>
  <si>
    <t>2161920</t>
  </si>
  <si>
    <t>2149655_C</t>
  </si>
  <si>
    <t>2161786</t>
  </si>
  <si>
    <t>2161962</t>
  </si>
  <si>
    <t>2161952</t>
  </si>
  <si>
    <t>2161958</t>
  </si>
  <si>
    <t>2161894</t>
  </si>
  <si>
    <t>2161771</t>
  </si>
  <si>
    <t>2161807</t>
  </si>
  <si>
    <t>2161859</t>
  </si>
  <si>
    <t>2161713</t>
  </si>
  <si>
    <t>2161770</t>
  </si>
  <si>
    <t>2162000</t>
  </si>
  <si>
    <t>2161917</t>
  </si>
  <si>
    <t>2157799_C</t>
  </si>
  <si>
    <t>2161850</t>
  </si>
  <si>
    <t>2161968</t>
  </si>
  <si>
    <t>2161925</t>
  </si>
  <si>
    <t>2161972</t>
  </si>
  <si>
    <t>2161976</t>
  </si>
  <si>
    <t>2161864</t>
  </si>
  <si>
    <t>2161892</t>
  </si>
  <si>
    <t>2161877</t>
  </si>
  <si>
    <t>2161893</t>
  </si>
  <si>
    <t>2161908</t>
  </si>
  <si>
    <t>2161900</t>
  </si>
  <si>
    <t>2161911</t>
  </si>
  <si>
    <t>2161970</t>
  </si>
  <si>
    <t>2161946</t>
  </si>
  <si>
    <t>2161978</t>
  </si>
  <si>
    <t>2161994</t>
  </si>
  <si>
    <t>2161903</t>
  </si>
  <si>
    <t>2161939</t>
  </si>
  <si>
    <t>2161909</t>
  </si>
  <si>
    <t>2161937</t>
  </si>
  <si>
    <t>2161843</t>
  </si>
  <si>
    <t>2161965</t>
  </si>
  <si>
    <t>2161982</t>
  </si>
  <si>
    <t>2161990</t>
  </si>
  <si>
    <t>2161854</t>
  </si>
  <si>
    <t>2161552_C</t>
  </si>
  <si>
    <t>2161895</t>
  </si>
  <si>
    <t>2161889</t>
  </si>
  <si>
    <t>2161884</t>
  </si>
  <si>
    <t>2161960</t>
  </si>
  <si>
    <t>2161928</t>
  </si>
  <si>
    <t>2161910</t>
  </si>
  <si>
    <t>2161914</t>
  </si>
  <si>
    <t>2161867</t>
  </si>
  <si>
    <t>2161906</t>
  </si>
  <si>
    <t>2161941</t>
  </si>
  <si>
    <t>2161861</t>
  </si>
  <si>
    <t>2161959</t>
  </si>
  <si>
    <t>2161979</t>
  </si>
  <si>
    <t>2161858</t>
  </si>
  <si>
    <t>2161844</t>
  </si>
  <si>
    <t>2161924</t>
  </si>
  <si>
    <t>2161896</t>
  </si>
  <si>
    <t>2161828</t>
  </si>
  <si>
    <t>2161913</t>
  </si>
  <si>
    <t>2161940</t>
  </si>
  <si>
    <t>2161923</t>
  </si>
  <si>
    <t>2158375_C</t>
  </si>
  <si>
    <t>2158361_C</t>
  </si>
  <si>
    <t>2161922</t>
  </si>
  <si>
    <t>2161862</t>
  </si>
  <si>
    <t>2161969</t>
  </si>
  <si>
    <t>2161879</t>
  </si>
  <si>
    <t>2161860</t>
  </si>
  <si>
    <t>2161875</t>
  </si>
  <si>
    <t>2161930</t>
  </si>
  <si>
    <t>2161874</t>
  </si>
  <si>
    <t>2161816</t>
  </si>
  <si>
    <t>2161845</t>
  </si>
  <si>
    <t>2161933</t>
  </si>
  <si>
    <t>2161987</t>
  </si>
  <si>
    <t>2161856</t>
  </si>
  <si>
    <t>2161882</t>
  </si>
  <si>
    <t>2161888</t>
  </si>
  <si>
    <t>2161885</t>
  </si>
  <si>
    <t>2161876</t>
  </si>
  <si>
    <t>2161878</t>
  </si>
  <si>
    <t>2161870</t>
  </si>
  <si>
    <t>2161873</t>
  </si>
  <si>
    <t>2161887</t>
  </si>
  <si>
    <t>2161975</t>
  </si>
  <si>
    <t>2161967</t>
  </si>
  <si>
    <t>2161863</t>
  </si>
  <si>
    <t>2161665</t>
  </si>
  <si>
    <t>2161891</t>
  </si>
  <si>
    <t>2161849</t>
  </si>
  <si>
    <t>2161883</t>
  </si>
  <si>
    <t>2161869</t>
  </si>
  <si>
    <t>2161880</t>
  </si>
  <si>
    <t>2161871</t>
  </si>
  <si>
    <t>2161981</t>
  </si>
  <si>
    <t>2161977</t>
  </si>
  <si>
    <t>2161963</t>
  </si>
  <si>
    <t>2161825</t>
  </si>
  <si>
    <t>2161830</t>
  </si>
  <si>
    <t>2161829</t>
  </si>
  <si>
    <t>2161827</t>
  </si>
  <si>
    <t>2161826</t>
  </si>
  <si>
    <t>2161824</t>
  </si>
  <si>
    <t>2161822</t>
  </si>
  <si>
    <t>2161821</t>
  </si>
  <si>
    <t>2161820</t>
  </si>
  <si>
    <t>2161819</t>
  </si>
  <si>
    <t>2161818</t>
  </si>
  <si>
    <t>2161817</t>
  </si>
  <si>
    <t>2161814</t>
  </si>
  <si>
    <t>2161815</t>
  </si>
  <si>
    <t>2161813</t>
  </si>
  <si>
    <t>2161809</t>
  </si>
  <si>
    <t>2161812</t>
  </si>
  <si>
    <t>2161811</t>
  </si>
  <si>
    <t>2161810</t>
  </si>
  <si>
    <t>2161808</t>
  </si>
  <si>
    <t>2161806</t>
  </si>
  <si>
    <t>2161805</t>
  </si>
  <si>
    <t>2161804</t>
  </si>
  <si>
    <t>2161802</t>
  </si>
  <si>
    <t>2161801</t>
  </si>
  <si>
    <t>2161800</t>
  </si>
  <si>
    <t>2161799</t>
  </si>
  <si>
    <t>2161798</t>
  </si>
  <si>
    <t>2161797</t>
  </si>
  <si>
    <t>2161796</t>
  </si>
  <si>
    <t>2161795</t>
  </si>
  <si>
    <t>2161794</t>
  </si>
  <si>
    <t>2161793</t>
  </si>
  <si>
    <t>2161792</t>
  </si>
  <si>
    <t>2161791</t>
  </si>
  <si>
    <t>2161790</t>
  </si>
  <si>
    <t>2161789</t>
  </si>
  <si>
    <t>2161788</t>
  </si>
  <si>
    <t>2161787</t>
  </si>
  <si>
    <t>2161785</t>
  </si>
  <si>
    <t>2161784</t>
  </si>
  <si>
    <t>2161783</t>
  </si>
  <si>
    <t>2161782</t>
  </si>
  <si>
    <t>2161781</t>
  </si>
  <si>
    <t>2161780</t>
  </si>
  <si>
    <t>2161779</t>
  </si>
  <si>
    <t>2161778</t>
  </si>
  <si>
    <t>2161776</t>
  </si>
  <si>
    <t>2161775</t>
  </si>
  <si>
    <t>2161774</t>
  </si>
  <si>
    <t>2161773</t>
  </si>
  <si>
    <t>2161772</t>
  </si>
  <si>
    <t>2161769</t>
  </si>
  <si>
    <t>2161768</t>
  </si>
  <si>
    <t>2161767</t>
  </si>
  <si>
    <t>2161766</t>
  </si>
  <si>
    <t>2161765</t>
  </si>
  <si>
    <t>2161764</t>
  </si>
  <si>
    <t>2161762</t>
  </si>
  <si>
    <t>2161761</t>
  </si>
  <si>
    <t>2161759</t>
  </si>
  <si>
    <t>2161751</t>
  </si>
  <si>
    <t>2161746</t>
  </si>
  <si>
    <t>2161694</t>
  </si>
  <si>
    <t>2161760</t>
  </si>
  <si>
    <t>2161758</t>
  </si>
  <si>
    <t>2161757</t>
  </si>
  <si>
    <t>2161756</t>
  </si>
  <si>
    <t>2161755</t>
  </si>
  <si>
    <t>2161752</t>
  </si>
  <si>
    <t>2161750</t>
  </si>
  <si>
    <t>2161749</t>
  </si>
  <si>
    <t>2161748</t>
  </si>
  <si>
    <t>2161747</t>
  </si>
  <si>
    <t>2161745</t>
  </si>
  <si>
    <t>2161744</t>
  </si>
  <si>
    <t>2161743</t>
  </si>
  <si>
    <t>2161742</t>
  </si>
  <si>
    <t>2161741</t>
  </si>
  <si>
    <t>2161740</t>
  </si>
  <si>
    <t>2161739</t>
  </si>
  <si>
    <t>2161738</t>
  </si>
  <si>
    <t>2161737</t>
  </si>
  <si>
    <t>2161736</t>
  </si>
  <si>
    <t>2161735</t>
  </si>
  <si>
    <t>2161734</t>
  </si>
  <si>
    <t>2161733</t>
  </si>
  <si>
    <t>2161732</t>
  </si>
  <si>
    <t>2161731</t>
  </si>
  <si>
    <t>2161730</t>
  </si>
  <si>
    <t>2161729</t>
  </si>
  <si>
    <t>2161728</t>
  </si>
  <si>
    <t>2161727</t>
  </si>
  <si>
    <t>2161725</t>
  </si>
  <si>
    <t>2161724</t>
  </si>
  <si>
    <t>2161723</t>
  </si>
  <si>
    <t>2161722</t>
  </si>
  <si>
    <t>2161721</t>
  </si>
  <si>
    <t>2161720</t>
  </si>
  <si>
    <t>2161719</t>
  </si>
  <si>
    <t>2161718</t>
  </si>
  <si>
    <t>2161717</t>
  </si>
  <si>
    <t>2161715</t>
  </si>
  <si>
    <t>2161714</t>
  </si>
  <si>
    <t>2161712</t>
  </si>
  <si>
    <t>2161711</t>
  </si>
  <si>
    <t>2161710</t>
  </si>
  <si>
    <t>2161709</t>
  </si>
  <si>
    <t>2161708</t>
  </si>
  <si>
    <t>2161707</t>
  </si>
  <si>
    <t>2161706</t>
  </si>
  <si>
    <t>2161705</t>
  </si>
  <si>
    <t>2161704</t>
  </si>
  <si>
    <t>2161703</t>
  </si>
  <si>
    <t>2161702</t>
  </si>
  <si>
    <t>2161700</t>
  </si>
  <si>
    <t>2161696</t>
  </si>
  <si>
    <t>2161699</t>
  </si>
  <si>
    <t>2161698</t>
  </si>
  <si>
    <t>2161697</t>
  </si>
  <si>
    <t>2161693</t>
  </si>
  <si>
    <t>2161692</t>
  </si>
  <si>
    <t>2161691</t>
  </si>
  <si>
    <t>2161690</t>
  </si>
  <si>
    <t>2161689</t>
  </si>
  <si>
    <t>2161688</t>
  </si>
  <si>
    <t>2161687</t>
  </si>
  <si>
    <t>2161686</t>
  </si>
  <si>
    <t>2161685</t>
  </si>
  <si>
    <t>2161684</t>
  </si>
  <si>
    <t>2161681</t>
  </si>
  <si>
    <t>2161679</t>
  </si>
  <si>
    <t>2161388_C</t>
  </si>
  <si>
    <t>2161055_C</t>
  </si>
  <si>
    <t>2161352</t>
  </si>
  <si>
    <t>2160977</t>
  </si>
  <si>
    <t>2161683</t>
  </si>
  <si>
    <t>2161682</t>
  </si>
  <si>
    <t>2161680</t>
  </si>
  <si>
    <t>2161678</t>
  </si>
  <si>
    <t>2161677</t>
  </si>
  <si>
    <t>2161676</t>
  </si>
  <si>
    <t>2161675</t>
  </si>
  <si>
    <t>2161674</t>
  </si>
  <si>
    <t>2161673</t>
  </si>
  <si>
    <t>2161672</t>
  </si>
  <si>
    <t>2161670</t>
  </si>
  <si>
    <t>2161669</t>
  </si>
  <si>
    <t>2161667</t>
  </si>
  <si>
    <t>2161666</t>
  </si>
  <si>
    <t>2161664</t>
  </si>
  <si>
    <t>2161663</t>
  </si>
  <si>
    <t>2161662</t>
  </si>
  <si>
    <t>2161661</t>
  </si>
  <si>
    <t>2161659</t>
  </si>
  <si>
    <t>2161658</t>
  </si>
  <si>
    <t>2161657</t>
  </si>
  <si>
    <t>2161656</t>
  </si>
  <si>
    <t>2161655</t>
  </si>
  <si>
    <t>2161654</t>
  </si>
  <si>
    <t>2161653</t>
  </si>
  <si>
    <t>2161652</t>
  </si>
  <si>
    <t>2161651</t>
  </si>
  <si>
    <t>2161650</t>
  </si>
  <si>
    <t>2161649</t>
  </si>
  <si>
    <t>2161648</t>
  </si>
  <si>
    <t>2161647</t>
  </si>
  <si>
    <t>2161646</t>
  </si>
  <si>
    <t>2161645</t>
  </si>
  <si>
    <t>2161644</t>
  </si>
  <si>
    <t>2161643</t>
  </si>
  <si>
    <t>2161642</t>
  </si>
  <si>
    <t>2161641</t>
  </si>
  <si>
    <t>2161640</t>
  </si>
  <si>
    <t>2161639</t>
  </si>
  <si>
    <t>2161638</t>
  </si>
  <si>
    <t>2161637</t>
  </si>
  <si>
    <t>2161636</t>
  </si>
  <si>
    <t>2161635</t>
  </si>
  <si>
    <t>2161634</t>
  </si>
  <si>
    <t>2161633</t>
  </si>
  <si>
    <t>2161632</t>
  </si>
  <si>
    <t>2161468</t>
  </si>
  <si>
    <t>2161630</t>
  </si>
  <si>
    <t>2161629</t>
  </si>
  <si>
    <t>2161628</t>
  </si>
  <si>
    <t>2161627</t>
  </si>
  <si>
    <t>2161626</t>
  </si>
  <si>
    <t>2161625</t>
  </si>
  <si>
    <t>2161624</t>
  </si>
  <si>
    <t>2161623</t>
  </si>
  <si>
    <t>2161622</t>
  </si>
  <si>
    <t>2161621</t>
  </si>
  <si>
    <t>2161620</t>
  </si>
  <si>
    <t>2161619</t>
  </si>
  <si>
    <t>2161617</t>
  </si>
  <si>
    <t>2161615</t>
  </si>
  <si>
    <t>2161614</t>
  </si>
  <si>
    <t>2161613</t>
  </si>
  <si>
    <t>2161612</t>
  </si>
  <si>
    <t>2161608</t>
  </si>
  <si>
    <t>2161611</t>
  </si>
  <si>
    <t>2161610</t>
  </si>
  <si>
    <t>2161609</t>
  </si>
  <si>
    <t>2161607</t>
  </si>
  <si>
    <t>2161606</t>
  </si>
  <si>
    <t>2161605</t>
  </si>
  <si>
    <t>2161604</t>
  </si>
  <si>
    <t>2161603</t>
  </si>
  <si>
    <t>2161602</t>
  </si>
  <si>
    <t>2161601</t>
  </si>
  <si>
    <t>2161600</t>
  </si>
  <si>
    <t>2161599</t>
  </si>
  <si>
    <t>2161598</t>
  </si>
  <si>
    <t>2161596</t>
  </si>
  <si>
    <t>2161595</t>
  </si>
  <si>
    <t>2161594</t>
  </si>
  <si>
    <t>2161593</t>
  </si>
  <si>
    <t>2161592</t>
  </si>
  <si>
    <t>2161591</t>
  </si>
  <si>
    <t>2161590</t>
  </si>
  <si>
    <t>2161589</t>
  </si>
  <si>
    <t>2161588</t>
  </si>
  <si>
    <t>2161587</t>
  </si>
  <si>
    <t>2161586</t>
  </si>
  <si>
    <t>2161585</t>
  </si>
  <si>
    <t>2161584</t>
  </si>
  <si>
    <t>2161583</t>
  </si>
  <si>
    <t>2161582</t>
  </si>
  <si>
    <t>2161581</t>
  </si>
  <si>
    <t>2161580</t>
  </si>
  <si>
    <t>2161579</t>
  </si>
  <si>
    <t>2161578</t>
  </si>
  <si>
    <t>2161577</t>
  </si>
  <si>
    <t>2161576</t>
  </si>
  <si>
    <t>2161575</t>
  </si>
  <si>
    <t>2161574</t>
  </si>
  <si>
    <t>2161572</t>
  </si>
  <si>
    <t>2161571</t>
  </si>
  <si>
    <t>2161570</t>
  </si>
  <si>
    <t>2161569</t>
  </si>
  <si>
    <t>2161568</t>
  </si>
  <si>
    <t>2161567</t>
  </si>
  <si>
    <t>2161566</t>
  </si>
  <si>
    <t>2161565</t>
  </si>
  <si>
    <t>2161564</t>
  </si>
  <si>
    <t>2161563</t>
  </si>
  <si>
    <t>2161562</t>
  </si>
  <si>
    <t>2161561</t>
  </si>
  <si>
    <t>2161560</t>
  </si>
  <si>
    <t>2161559</t>
  </si>
  <si>
    <t>2161558</t>
  </si>
  <si>
    <t>2161557</t>
  </si>
  <si>
    <t>2161556</t>
  </si>
  <si>
    <t>2161555</t>
  </si>
  <si>
    <t>2161554</t>
  </si>
  <si>
    <t>2161553</t>
  </si>
  <si>
    <t>2161552</t>
  </si>
  <si>
    <t>2161551</t>
  </si>
  <si>
    <t>2161550</t>
  </si>
  <si>
    <t>2161549</t>
  </si>
  <si>
    <t>2161548</t>
  </si>
  <si>
    <t>2161547</t>
  </si>
  <si>
    <t>2161546</t>
  </si>
  <si>
    <t>2161545</t>
  </si>
  <si>
    <t>2161544</t>
  </si>
  <si>
    <t>2161543</t>
  </si>
  <si>
    <t>2161542</t>
  </si>
  <si>
    <t>2161541</t>
  </si>
  <si>
    <t>2161540</t>
  </si>
  <si>
    <t>2161537</t>
  </si>
  <si>
    <t>2161536</t>
  </si>
  <si>
    <t>2161535</t>
  </si>
  <si>
    <t>2161534</t>
  </si>
  <si>
    <t>2161533</t>
  </si>
  <si>
    <t>2161532</t>
  </si>
  <si>
    <t>2161531</t>
  </si>
  <si>
    <t>2161530</t>
  </si>
  <si>
    <t>2161529</t>
  </si>
  <si>
    <t>2161528</t>
  </si>
  <si>
    <t>2161527</t>
  </si>
  <si>
    <t>2161526</t>
  </si>
  <si>
    <t>2161525</t>
  </si>
  <si>
    <t>2161524</t>
  </si>
  <si>
    <t>2161523</t>
  </si>
  <si>
    <t>2161522</t>
  </si>
  <si>
    <t>2161521</t>
  </si>
  <si>
    <t>2161520</t>
  </si>
  <si>
    <t>2161519</t>
  </si>
  <si>
    <t>2161518</t>
  </si>
  <si>
    <t>2161517</t>
  </si>
  <si>
    <t>2161516</t>
  </si>
  <si>
    <t>2161515</t>
  </si>
  <si>
    <t>2161514</t>
  </si>
  <si>
    <t>2161513</t>
  </si>
  <si>
    <t>2161512</t>
  </si>
  <si>
    <t>2161511</t>
  </si>
  <si>
    <t>2161510</t>
  </si>
  <si>
    <t>2161509</t>
  </si>
  <si>
    <t>2161508</t>
  </si>
  <si>
    <t>2161507</t>
  </si>
  <si>
    <t>2163069</t>
  </si>
  <si>
    <t>2161505</t>
  </si>
  <si>
    <t>2161504</t>
  </si>
  <si>
    <t>2161503</t>
  </si>
  <si>
    <t>2161502</t>
  </si>
  <si>
    <t>2161501</t>
  </si>
  <si>
    <t>2161500</t>
  </si>
  <si>
    <t>2161499</t>
  </si>
  <si>
    <t>2161496</t>
  </si>
  <si>
    <t>2161495</t>
  </si>
  <si>
    <t>2161494</t>
  </si>
  <si>
    <t>2161493</t>
  </si>
  <si>
    <t>2161492</t>
  </si>
  <si>
    <t>2161491</t>
  </si>
  <si>
    <t>2161490</t>
  </si>
  <si>
    <t>2161489</t>
  </si>
  <si>
    <t>2161488</t>
  </si>
  <si>
    <t>2161487</t>
  </si>
  <si>
    <t>2161484</t>
  </si>
  <si>
    <t>2161486</t>
  </si>
  <si>
    <t>2161485</t>
  </si>
  <si>
    <t>2161483</t>
  </si>
  <si>
    <t>2161482</t>
  </si>
  <si>
    <t>2161480</t>
  </si>
  <si>
    <t>2161479</t>
  </si>
  <si>
    <t>2161478</t>
  </si>
  <si>
    <t>2161477</t>
  </si>
  <si>
    <t>2161476</t>
  </si>
  <si>
    <t>2161475</t>
  </si>
  <si>
    <t>2161474</t>
  </si>
  <si>
    <t>2161473</t>
  </si>
  <si>
    <t>2161471</t>
  </si>
  <si>
    <t>2161470</t>
  </si>
  <si>
    <t>2161469</t>
  </si>
  <si>
    <t>2161467</t>
  </si>
  <si>
    <t>2161465</t>
  </si>
  <si>
    <t>2161464</t>
  </si>
  <si>
    <t>2161463</t>
  </si>
  <si>
    <t>2161462</t>
  </si>
  <si>
    <t>2161461</t>
  </si>
  <si>
    <t>2161460</t>
  </si>
  <si>
    <t>2161459</t>
  </si>
  <si>
    <t>2161457</t>
  </si>
  <si>
    <t>2161456</t>
  </si>
  <si>
    <t>2161455</t>
  </si>
  <si>
    <t>2161454</t>
  </si>
  <si>
    <t>2161453</t>
  </si>
  <si>
    <t>2161452</t>
  </si>
  <si>
    <t>2161449</t>
  </si>
  <si>
    <t>2161448</t>
  </si>
  <si>
    <t>2161447</t>
  </si>
  <si>
    <t>2161446</t>
  </si>
  <si>
    <t>2161445</t>
  </si>
  <si>
    <t>2161445_C</t>
  </si>
  <si>
    <t>2161444</t>
  </si>
  <si>
    <t>2161443</t>
  </si>
  <si>
    <t>2161442</t>
  </si>
  <si>
    <t>2161441</t>
  </si>
  <si>
    <t>2161440</t>
  </si>
  <si>
    <t>2161439</t>
  </si>
  <si>
    <t>2161438</t>
  </si>
  <si>
    <t>2161437</t>
  </si>
  <si>
    <t>2161435</t>
  </si>
  <si>
    <t>2160889_C</t>
  </si>
  <si>
    <t>2159947</t>
  </si>
  <si>
    <t>2159242_C</t>
  </si>
  <si>
    <t>2161409</t>
  </si>
  <si>
    <t>2161362</t>
  </si>
  <si>
    <t>2157399_C</t>
  </si>
  <si>
    <t>2161366</t>
  </si>
  <si>
    <t>2161357</t>
  </si>
  <si>
    <t>2161358</t>
  </si>
  <si>
    <t>2161348</t>
  </si>
  <si>
    <t>2161353</t>
  </si>
  <si>
    <t>2161313</t>
  </si>
  <si>
    <t>2161224</t>
  </si>
  <si>
    <t>2159771_C</t>
  </si>
  <si>
    <t>2155925</t>
  </si>
  <si>
    <t>2161197</t>
  </si>
  <si>
    <t>2161260</t>
  </si>
  <si>
    <t>2161416</t>
  </si>
  <si>
    <t>2161290</t>
  </si>
  <si>
    <t>2161312</t>
  </si>
  <si>
    <t>2161415</t>
  </si>
  <si>
    <t>2161212</t>
  </si>
  <si>
    <t>2161341</t>
  </si>
  <si>
    <t>2161326</t>
  </si>
  <si>
    <t>2161335</t>
  </si>
  <si>
    <t>2161337</t>
  </si>
  <si>
    <t>2161436</t>
  </si>
  <si>
    <t>2161311</t>
  </si>
  <si>
    <t>2161405</t>
  </si>
  <si>
    <t>2161292</t>
  </si>
  <si>
    <t>2161420</t>
  </si>
  <si>
    <t>2161428</t>
  </si>
  <si>
    <t>2161279</t>
  </si>
  <si>
    <t>2161273</t>
  </si>
  <si>
    <t>2161264</t>
  </si>
  <si>
    <t>2161339</t>
  </si>
  <si>
    <t>2161169</t>
  </si>
  <si>
    <t>2161253</t>
  </si>
  <si>
    <t>2161331</t>
  </si>
  <si>
    <t>2161330</t>
  </si>
  <si>
    <t>2161247</t>
  </si>
  <si>
    <t>2161190</t>
  </si>
  <si>
    <t>2161180</t>
  </si>
  <si>
    <t>2161172</t>
  </si>
  <si>
    <t>2161170</t>
  </si>
  <si>
    <t>2161184</t>
  </si>
  <si>
    <t>2161238</t>
  </si>
  <si>
    <t>2161185</t>
  </si>
  <si>
    <t>2161194</t>
  </si>
  <si>
    <t>2161241</t>
  </si>
  <si>
    <t>2161236</t>
  </si>
  <si>
    <t>2161386</t>
  </si>
  <si>
    <t>2161246</t>
  </si>
  <si>
    <t>2161369</t>
  </si>
  <si>
    <t>2161361</t>
  </si>
  <si>
    <t>2161271</t>
  </si>
  <si>
    <t>2161389</t>
  </si>
  <si>
    <t>2161213</t>
  </si>
  <si>
    <t>2161221</t>
  </si>
  <si>
    <t>2161026</t>
  </si>
  <si>
    <t>2161412</t>
  </si>
  <si>
    <t>2161343</t>
  </si>
  <si>
    <t>2161373</t>
  </si>
  <si>
    <t>2161254</t>
  </si>
  <si>
    <t>2161219</t>
  </si>
  <si>
    <t>2161350</t>
  </si>
  <si>
    <t>2161244</t>
  </si>
  <si>
    <t>2161251</t>
  </si>
  <si>
    <t>2161198</t>
  </si>
  <si>
    <t>2161245</t>
  </si>
  <si>
    <t>2161340</t>
  </si>
  <si>
    <t>2161419</t>
  </si>
  <si>
    <t>2160976_C</t>
  </si>
  <si>
    <t>2161347</t>
  </si>
  <si>
    <t>2161270</t>
  </si>
  <si>
    <t>2161303</t>
  </si>
  <si>
    <t>2161257</t>
  </si>
  <si>
    <t>2161394</t>
  </si>
  <si>
    <t>2161227</t>
  </si>
  <si>
    <t>2161249</t>
  </si>
  <si>
    <t>2161277</t>
  </si>
  <si>
    <t>2161062_C</t>
  </si>
  <si>
    <t>2161217</t>
  </si>
  <si>
    <t>2161222</t>
  </si>
  <si>
    <t>2161243</t>
  </si>
  <si>
    <t>2161215</t>
  </si>
  <si>
    <t>2161388</t>
  </si>
  <si>
    <t>2161304</t>
  </si>
  <si>
    <t>2161392</t>
  </si>
  <si>
    <t>2161295</t>
  </si>
  <si>
    <t>2161286</t>
  </si>
  <si>
    <t>2161231</t>
  </si>
  <si>
    <t>2157090_C</t>
  </si>
  <si>
    <t>2161248</t>
  </si>
  <si>
    <t>2161267</t>
  </si>
  <si>
    <t>2161261</t>
  </si>
  <si>
    <t>2161205</t>
  </si>
  <si>
    <t>2161393</t>
  </si>
  <si>
    <t>2161317</t>
  </si>
  <si>
    <t>2161423</t>
  </si>
  <si>
    <t>2161281</t>
  </si>
  <si>
    <t>2161294</t>
  </si>
  <si>
    <t>2161328</t>
  </si>
  <si>
    <t>2161434</t>
  </si>
  <si>
    <t>2161232</t>
  </si>
  <si>
    <t>2161380</t>
  </si>
  <si>
    <t>2161275</t>
  </si>
  <si>
    <t>2161308</t>
  </si>
  <si>
    <t>2161346</t>
  </si>
  <si>
    <t>2161266</t>
  </si>
  <si>
    <t>2161432</t>
  </si>
  <si>
    <t>2161288</t>
  </si>
  <si>
    <t>2161289</t>
  </si>
  <si>
    <t>2160988</t>
  </si>
  <si>
    <t>2161401</t>
  </si>
  <si>
    <t>2161293</t>
  </si>
  <si>
    <t>2161402</t>
  </si>
  <si>
    <t>2161255</t>
  </si>
  <si>
    <t>2161214</t>
  </si>
  <si>
    <t>2161189</t>
  </si>
  <si>
    <t>2161269</t>
  </si>
  <si>
    <t>2161421</t>
  </si>
  <si>
    <t>2161399</t>
  </si>
  <si>
    <t>2161146</t>
  </si>
  <si>
    <t>2161309</t>
  </si>
  <si>
    <t>2161210</t>
  </si>
  <si>
    <t>2161334</t>
  </si>
  <si>
    <t>2161324</t>
  </si>
  <si>
    <t>2161413</t>
  </si>
  <si>
    <t>2161407</t>
  </si>
  <si>
    <t>2161240</t>
  </si>
  <si>
    <t>2161316</t>
  </si>
  <si>
    <t>2161422</t>
  </si>
  <si>
    <t>2161280</t>
  </si>
  <si>
    <t>2161301</t>
  </si>
  <si>
    <t>2161299</t>
  </si>
  <si>
    <t>2161276</t>
  </si>
  <si>
    <t>2161209</t>
  </si>
  <si>
    <t>2161225</t>
  </si>
  <si>
    <t>2161411</t>
  </si>
  <si>
    <t>2161237</t>
  </si>
  <si>
    <t>2161418</t>
  </si>
  <si>
    <t>2161218</t>
  </si>
  <si>
    <t>2161242</t>
  </si>
  <si>
    <t>2161364</t>
  </si>
  <si>
    <t>2161306</t>
  </si>
  <si>
    <t>2160721_C</t>
  </si>
  <si>
    <t>2161239</t>
  </si>
  <si>
    <t>2161310</t>
  </si>
  <si>
    <t>2161226</t>
  </si>
  <si>
    <t>2161429</t>
  </si>
  <si>
    <t>2161282</t>
  </si>
  <si>
    <t>2161332</t>
  </si>
  <si>
    <t>2161426</t>
  </si>
  <si>
    <t>2161322</t>
  </si>
  <si>
    <t>2161360</t>
  </si>
  <si>
    <t>2161404</t>
  </si>
  <si>
    <t>2161383</t>
  </si>
  <si>
    <t>2161396</t>
  </si>
  <si>
    <t>2161287</t>
  </si>
  <si>
    <t>2161319</t>
  </si>
  <si>
    <t>2161200</t>
  </si>
  <si>
    <t>2161285</t>
  </si>
  <si>
    <t>2161367</t>
  </si>
  <si>
    <t>2161252</t>
  </si>
  <si>
    <t>2161268</t>
  </si>
  <si>
    <t>2161382</t>
  </si>
  <si>
    <t>2161262</t>
  </si>
  <si>
    <t>2161338</t>
  </si>
  <si>
    <t>2161256</t>
  </si>
  <si>
    <t>2161325</t>
  </si>
  <si>
    <t>2161216</t>
  </si>
  <si>
    <t>2161283</t>
  </si>
  <si>
    <t>2161345</t>
  </si>
  <si>
    <t>2161233</t>
  </si>
  <si>
    <t>2161400</t>
  </si>
  <si>
    <t>2161228</t>
  </si>
  <si>
    <t>2161220</t>
  </si>
  <si>
    <t>2161430</t>
  </si>
  <si>
    <t>2161408</t>
  </si>
  <si>
    <t>2161398</t>
  </si>
  <si>
    <t>2161307</t>
  </si>
  <si>
    <t>2161395</t>
  </si>
  <si>
    <t>2161297</t>
  </si>
  <si>
    <t>2161278</t>
  </si>
  <si>
    <t>2161433</t>
  </si>
  <si>
    <t>2161370</t>
  </si>
  <si>
    <t>2161302</t>
  </si>
  <si>
    <t>2161291</t>
  </si>
  <si>
    <t>2161425</t>
  </si>
  <si>
    <t>2161258</t>
  </si>
  <si>
    <t>2161265</t>
  </si>
  <si>
    <t>2161211</t>
  </si>
  <si>
    <t>2161414</t>
  </si>
  <si>
    <t>2161272</t>
  </si>
  <si>
    <t>2161410</t>
  </si>
  <si>
    <t>2161406</t>
  </si>
  <si>
    <t>2161431</t>
  </si>
  <si>
    <t>2161223</t>
  </si>
  <si>
    <t>2161384</t>
  </si>
  <si>
    <t>2160738_C</t>
  </si>
  <si>
    <t>2161284</t>
  </si>
  <si>
    <t>2161250</t>
  </si>
  <si>
    <t>2161300</t>
  </si>
  <si>
    <t>2161230</t>
  </si>
  <si>
    <t>2161274</t>
  </si>
  <si>
    <t>2161235</t>
  </si>
  <si>
    <t>2161354</t>
  </si>
  <si>
    <t>2161342</t>
  </si>
  <si>
    <t>2161355</t>
  </si>
  <si>
    <t>2161378</t>
  </si>
  <si>
    <t>2161379</t>
  </si>
  <si>
    <t>2161234</t>
  </si>
  <si>
    <t>2161359</t>
  </si>
  <si>
    <t>2161344</t>
  </si>
  <si>
    <t>2161298</t>
  </si>
  <si>
    <t>2161318</t>
  </si>
  <si>
    <t>2161329</t>
  </si>
  <si>
    <t>2161424</t>
  </si>
  <si>
    <t>2161365</t>
  </si>
  <si>
    <t>2161320</t>
  </si>
  <si>
    <t>2161371</t>
  </si>
  <si>
    <t>2161315</t>
  </si>
  <si>
    <t>2161368</t>
  </si>
  <si>
    <t>2161327</t>
  </si>
  <si>
    <t>2161323</t>
  </si>
  <si>
    <t>2161363</t>
  </si>
  <si>
    <t>2161321</t>
  </si>
  <si>
    <t>2161372</t>
  </si>
  <si>
    <t>2161375</t>
  </si>
  <si>
    <t>2161397</t>
  </si>
  <si>
    <t>2161351</t>
  </si>
  <si>
    <t>2161356</t>
  </si>
  <si>
    <t>2161385</t>
  </si>
  <si>
    <t>2161377</t>
  </si>
  <si>
    <t>2161381</t>
  </si>
  <si>
    <t>2161391</t>
  </si>
  <si>
    <t>2161259</t>
  </si>
  <si>
    <t>2161296</t>
  </si>
  <si>
    <t>2161191</t>
  </si>
  <si>
    <t>2161174</t>
  </si>
  <si>
    <t>2160844_C</t>
  </si>
  <si>
    <t>2161159</t>
  </si>
  <si>
    <t>2161163</t>
  </si>
  <si>
    <t>2161188</t>
  </si>
  <si>
    <t>2161206</t>
  </si>
  <si>
    <t>2161207</t>
  </si>
  <si>
    <t>2161167</t>
  </si>
  <si>
    <t>2161161</t>
  </si>
  <si>
    <t>2161178</t>
  </si>
  <si>
    <t>2161168</t>
  </si>
  <si>
    <t>2161199</t>
  </si>
  <si>
    <t>2161202</t>
  </si>
  <si>
    <t>2161208</t>
  </si>
  <si>
    <t>2161181</t>
  </si>
  <si>
    <t>2161203</t>
  </si>
  <si>
    <t>2161192</t>
  </si>
  <si>
    <t>2161165</t>
  </si>
  <si>
    <t>2161171</t>
  </si>
  <si>
    <t>2161204</t>
  </si>
  <si>
    <t>2161183</t>
  </si>
  <si>
    <t>2161177</t>
  </si>
  <si>
    <t>2161195</t>
  </si>
  <si>
    <t>2161193</t>
  </si>
  <si>
    <t>2161179</t>
  </si>
  <si>
    <t>2161173</t>
  </si>
  <si>
    <t>2161175</t>
  </si>
  <si>
    <t>2161201</t>
  </si>
  <si>
    <t>2158447</t>
  </si>
  <si>
    <t>2161187</t>
  </si>
  <si>
    <t>2161196</t>
  </si>
  <si>
    <t>2161186</t>
  </si>
  <si>
    <t>2161176</t>
  </si>
  <si>
    <t>2161182</t>
  </si>
  <si>
    <t>2160563_C</t>
  </si>
  <si>
    <t>2161055</t>
  </si>
  <si>
    <t>2161077</t>
  </si>
  <si>
    <t>2160953</t>
  </si>
  <si>
    <t>2161109</t>
  </si>
  <si>
    <t>2161053</t>
  </si>
  <si>
    <t>2161012</t>
  </si>
  <si>
    <t>2161051</t>
  </si>
  <si>
    <t>2161008</t>
  </si>
  <si>
    <t>2161149</t>
  </si>
  <si>
    <t>2161011</t>
  </si>
  <si>
    <t>2161059</t>
  </si>
  <si>
    <t>2160980</t>
  </si>
  <si>
    <t>2161018</t>
  </si>
  <si>
    <t>2159386_C</t>
  </si>
  <si>
    <t>2161095</t>
  </si>
  <si>
    <t>2161115</t>
  </si>
  <si>
    <t>2161089</t>
  </si>
  <si>
    <t>2161124</t>
  </si>
  <si>
    <t>2161046</t>
  </si>
  <si>
    <t>2161101</t>
  </si>
  <si>
    <t>2160997</t>
  </si>
  <si>
    <t>2161130</t>
  </si>
  <si>
    <t>2161116</t>
  </si>
  <si>
    <t>2161000</t>
  </si>
  <si>
    <t>2161140</t>
  </si>
  <si>
    <t>2161147</t>
  </si>
  <si>
    <t>2160724_C</t>
  </si>
  <si>
    <t>2161073</t>
  </si>
  <si>
    <t>2161148</t>
  </si>
  <si>
    <t>2161142</t>
  </si>
  <si>
    <t>2160352_C</t>
  </si>
  <si>
    <t>2160925</t>
  </si>
  <si>
    <t>2161054</t>
  </si>
  <si>
    <t>2161144</t>
  </si>
  <si>
    <t>2159892_C</t>
  </si>
  <si>
    <t>2161064</t>
  </si>
  <si>
    <t>2161164</t>
  </si>
  <si>
    <t>2161030</t>
  </si>
  <si>
    <t>2160846</t>
  </si>
  <si>
    <t>2160863</t>
  </si>
  <si>
    <t>2138465_C</t>
  </si>
  <si>
    <t>2159775</t>
  </si>
  <si>
    <t>2161111</t>
  </si>
  <si>
    <t>2160902</t>
  </si>
  <si>
    <t>2159786</t>
  </si>
  <si>
    <t>2160875</t>
  </si>
  <si>
    <t>2160871</t>
  </si>
  <si>
    <t>2160867</t>
  </si>
  <si>
    <t>2160872</t>
  </si>
  <si>
    <t>2160401</t>
  </si>
  <si>
    <t>2160883</t>
  </si>
  <si>
    <t>2160886</t>
  </si>
  <si>
    <t>2160948</t>
  </si>
  <si>
    <t>2160901</t>
  </si>
  <si>
    <t>2159769</t>
  </si>
  <si>
    <t>2161138</t>
  </si>
  <si>
    <t>2160877</t>
  </si>
  <si>
    <t>2160858</t>
  </si>
  <si>
    <t>2161001</t>
  </si>
  <si>
    <t>2160943</t>
  </si>
  <si>
    <t>2161105</t>
  </si>
  <si>
    <t>2161067</t>
  </si>
  <si>
    <t>2161117</t>
  </si>
  <si>
    <t>2159783</t>
  </si>
  <si>
    <t>2161104</t>
  </si>
  <si>
    <t>2160954</t>
  </si>
  <si>
    <t>2160975</t>
  </si>
  <si>
    <t>2161035</t>
  </si>
  <si>
    <t>2160983</t>
  </si>
  <si>
    <t>2160994</t>
  </si>
  <si>
    <t>2160985</t>
  </si>
  <si>
    <t>2161154</t>
  </si>
  <si>
    <t>2161040</t>
  </si>
  <si>
    <t>2161061</t>
  </si>
  <si>
    <t>2160733_C</t>
  </si>
  <si>
    <t>2161123</t>
  </si>
  <si>
    <t>2160926</t>
  </si>
  <si>
    <t>2160970</t>
  </si>
  <si>
    <t>2161020</t>
  </si>
  <si>
    <t>2161052</t>
  </si>
  <si>
    <t>2160971</t>
  </si>
  <si>
    <t>2145210_C</t>
  </si>
  <si>
    <t>2161058</t>
  </si>
  <si>
    <t>2161151</t>
  </si>
  <si>
    <t>2161027</t>
  </si>
  <si>
    <t>2161090</t>
  </si>
  <si>
    <t>2160229_C</t>
  </si>
  <si>
    <t>2160930</t>
  </si>
  <si>
    <t>2161074</t>
  </si>
  <si>
    <t>2161143</t>
  </si>
  <si>
    <t>2161156</t>
  </si>
  <si>
    <t>2160960</t>
  </si>
  <si>
    <t>2161102</t>
  </si>
  <si>
    <t>2161016</t>
  </si>
  <si>
    <t>2161042</t>
  </si>
  <si>
    <t>2161112</t>
  </si>
  <si>
    <t>2161158</t>
  </si>
  <si>
    <t>2161080</t>
  </si>
  <si>
    <t>2161069</t>
  </si>
  <si>
    <t>2160976</t>
  </si>
  <si>
    <t>2160963</t>
  </si>
  <si>
    <t>2161082</t>
  </si>
  <si>
    <t>2161057</t>
  </si>
  <si>
    <t>2160379_C</t>
  </si>
  <si>
    <t>2160979</t>
  </si>
  <si>
    <t>2161097</t>
  </si>
  <si>
    <t>2161029</t>
  </si>
  <si>
    <t>2160853_C</t>
  </si>
  <si>
    <t>2161062</t>
  </si>
  <si>
    <t>2161033</t>
  </si>
  <si>
    <t>2161038</t>
  </si>
  <si>
    <t>2161004</t>
  </si>
  <si>
    <t>2161031</t>
  </si>
  <si>
    <t>2161056</t>
  </si>
  <si>
    <t>2161037</t>
  </si>
  <si>
    <t>2160990</t>
  </si>
  <si>
    <t>2161048</t>
  </si>
  <si>
    <t>2161009</t>
  </si>
  <si>
    <t>2161032</t>
  </si>
  <si>
    <t>2161079</t>
  </si>
  <si>
    <t>2161118</t>
  </si>
  <si>
    <t>2161039</t>
  </si>
  <si>
    <t>2161050</t>
  </si>
  <si>
    <t>2161119</t>
  </si>
  <si>
    <t>2161060</t>
  </si>
  <si>
    <t>2161070</t>
  </si>
  <si>
    <t>2161003</t>
  </si>
  <si>
    <t>2160967</t>
  </si>
  <si>
    <t>2161108</t>
  </si>
  <si>
    <t>2161152</t>
  </si>
  <si>
    <t>2160969</t>
  </si>
  <si>
    <t>2160996</t>
  </si>
  <si>
    <t>2161113</t>
  </si>
  <si>
    <t>2161047</t>
  </si>
  <si>
    <t>2160828</t>
  </si>
  <si>
    <t>2160882_C</t>
  </si>
  <si>
    <t>2160972</t>
  </si>
  <si>
    <t>2161084</t>
  </si>
  <si>
    <t>2160965</t>
  </si>
  <si>
    <t>2161106</t>
  </si>
  <si>
    <t>2160938</t>
  </si>
  <si>
    <t>2161160</t>
  </si>
  <si>
    <t>2160968</t>
  </si>
  <si>
    <t>2161166</t>
  </si>
  <si>
    <t>2161087</t>
  </si>
  <si>
    <t>2160291</t>
  </si>
  <si>
    <t>2161072</t>
  </si>
  <si>
    <t>2160981</t>
  </si>
  <si>
    <t>2161021</t>
  </si>
  <si>
    <t>2161049</t>
  </si>
  <si>
    <t>2161025</t>
  </si>
  <si>
    <t>2161162</t>
  </si>
  <si>
    <t>2161076</t>
  </si>
  <si>
    <t>2160249_C</t>
  </si>
  <si>
    <t>2161063</t>
  </si>
  <si>
    <t>2161155</t>
  </si>
  <si>
    <t>2160940</t>
  </si>
  <si>
    <t>2161133</t>
  </si>
  <si>
    <t>2161006</t>
  </si>
  <si>
    <t>2161068</t>
  </si>
  <si>
    <t>2160999</t>
  </si>
  <si>
    <t>2160987</t>
  </si>
  <si>
    <t>2161075</t>
  </si>
  <si>
    <t>2142960_C</t>
  </si>
  <si>
    <t>2161136</t>
  </si>
  <si>
    <t>2160956</t>
  </si>
  <si>
    <t>2160873_C</t>
  </si>
  <si>
    <t>2161157</t>
  </si>
  <si>
    <t>2161028</t>
  </si>
  <si>
    <t>2161065</t>
  </si>
  <si>
    <t>2160958</t>
  </si>
  <si>
    <t>2161071</t>
  </si>
  <si>
    <t>2161153</t>
  </si>
  <si>
    <t>2161078</t>
  </si>
  <si>
    <t>2161139</t>
  </si>
  <si>
    <t>2161023</t>
  </si>
  <si>
    <t>2160146_C</t>
  </si>
  <si>
    <t>2161019</t>
  </si>
  <si>
    <t>2161128</t>
  </si>
  <si>
    <t>2161083</t>
  </si>
  <si>
    <t>2161129</t>
  </si>
  <si>
    <t>2161126</t>
  </si>
  <si>
    <t>2161107</t>
  </si>
  <si>
    <t>2161103</t>
  </si>
  <si>
    <t>2161135</t>
  </si>
  <si>
    <t>2160918</t>
  </si>
  <si>
    <t>2161134</t>
  </si>
  <si>
    <t>2161099</t>
  </si>
  <si>
    <t>2161145</t>
  </si>
  <si>
    <t>2161137</t>
  </si>
  <si>
    <t>2161093</t>
  </si>
  <si>
    <t>2161114</t>
  </si>
  <si>
    <t>2160974</t>
  </si>
  <si>
    <t>2161122</t>
  </si>
  <si>
    <t>2160986</t>
  </si>
  <si>
    <t>2161121</t>
  </si>
  <si>
    <t>2161081</t>
  </si>
  <si>
    <t>2160904</t>
  </si>
  <si>
    <t>2161125</t>
  </si>
  <si>
    <t>2161132</t>
  </si>
  <si>
    <t>2161120</t>
  </si>
  <si>
    <t>2161024</t>
  </si>
  <si>
    <t>2161045</t>
  </si>
  <si>
    <t>2160923</t>
  </si>
  <si>
    <t>2160935</t>
  </si>
  <si>
    <t>2160959</t>
  </si>
  <si>
    <t>2160949</t>
  </si>
  <si>
    <t>2160961</t>
  </si>
  <si>
    <t>2161150</t>
  </si>
  <si>
    <t>2160944</t>
  </si>
  <si>
    <t>2160966</t>
  </si>
  <si>
    <t>2160957</t>
  </si>
  <si>
    <t>2160937</t>
  </si>
  <si>
    <t>2160984</t>
  </si>
  <si>
    <t>2160973</t>
  </si>
  <si>
    <t>2160955</t>
  </si>
  <si>
    <t>2160928</t>
  </si>
  <si>
    <t>2161086</t>
  </si>
  <si>
    <t>2161002</t>
  </si>
  <si>
    <t>2160952</t>
  </si>
  <si>
    <t>2160993</t>
  </si>
  <si>
    <t>2160939</t>
  </si>
  <si>
    <t>2160920</t>
  </si>
  <si>
    <t>2161085</t>
  </si>
  <si>
    <t>2160915</t>
  </si>
  <si>
    <t>2160909</t>
  </si>
  <si>
    <t>2160991</t>
  </si>
  <si>
    <t>2160906</t>
  </si>
  <si>
    <t>2160982</t>
  </si>
  <si>
    <t>2161088</t>
  </si>
  <si>
    <t>2161005</t>
  </si>
  <si>
    <t>2160916</t>
  </si>
  <si>
    <t>2161013</t>
  </si>
  <si>
    <t>2161110</t>
  </si>
  <si>
    <t>2161014</t>
  </si>
  <si>
    <t>2160998</t>
  </si>
  <si>
    <t>2161007</t>
  </si>
  <si>
    <t>2161091</t>
  </si>
  <si>
    <t>2161015</t>
  </si>
  <si>
    <t>2160992</t>
  </si>
  <si>
    <t>2161044</t>
  </si>
  <si>
    <t>2160995</t>
  </si>
  <si>
    <t>2161041</t>
  </si>
  <si>
    <t>2161010</t>
  </si>
  <si>
    <t>2160989</t>
  </si>
  <si>
    <t>2161043</t>
  </si>
  <si>
    <t>2161098</t>
  </si>
  <si>
    <t>2161017</t>
  </si>
  <si>
    <t>2161100</t>
  </si>
  <si>
    <t>2161096</t>
  </si>
  <si>
    <t>2160806</t>
  </si>
  <si>
    <t>2161092</t>
  </si>
  <si>
    <t>2161094</t>
  </si>
  <si>
    <t>2160898</t>
  </si>
  <si>
    <t>2160885</t>
  </si>
  <si>
    <t>2160824</t>
  </si>
  <si>
    <t>2160895</t>
  </si>
  <si>
    <t>2160884</t>
  </si>
  <si>
    <t>2160910</t>
  </si>
  <si>
    <t>2160941</t>
  </si>
  <si>
    <t>2160903</t>
  </si>
  <si>
    <t>2160933</t>
  </si>
  <si>
    <t>2160891</t>
  </si>
  <si>
    <t>2160900</t>
  </si>
  <si>
    <t>2160894</t>
  </si>
  <si>
    <t>2160896</t>
  </si>
  <si>
    <t>2160927</t>
  </si>
  <si>
    <t>2160899</t>
  </si>
  <si>
    <t>2160919</t>
  </si>
  <si>
    <t>2160905</t>
  </si>
  <si>
    <t>2147296_C</t>
  </si>
  <si>
    <t>2160907</t>
  </si>
  <si>
    <t>2160924</t>
  </si>
  <si>
    <t>2160934</t>
  </si>
  <si>
    <t>2160887</t>
  </si>
  <si>
    <t>2160912</t>
  </si>
  <si>
    <t>2158148_C</t>
  </si>
  <si>
    <t>2160950</t>
  </si>
  <si>
    <t>2160888</t>
  </si>
  <si>
    <t>2160880</t>
  </si>
  <si>
    <t>2160946</t>
  </si>
  <si>
    <t>2160908</t>
  </si>
  <si>
    <t>2160893</t>
  </si>
  <si>
    <t>2160897</t>
  </si>
  <si>
    <t>2160921</t>
  </si>
  <si>
    <t>2160932</t>
  </si>
  <si>
    <t>2160917</t>
  </si>
  <si>
    <t>2151457_C</t>
  </si>
  <si>
    <t>2141435_C</t>
  </si>
  <si>
    <t>2160945</t>
  </si>
  <si>
    <t>2160890</t>
  </si>
  <si>
    <t>2160882</t>
  </si>
  <si>
    <t>2160914</t>
  </si>
  <si>
    <t>2160922</t>
  </si>
  <si>
    <t>2160911</t>
  </si>
  <si>
    <t>2160892</t>
  </si>
  <si>
    <t>2160913</t>
  </si>
  <si>
    <t>2160889</t>
  </si>
  <si>
    <t>2160947</t>
  </si>
  <si>
    <t>2160951</t>
  </si>
  <si>
    <t>2160942</t>
  </si>
  <si>
    <t>2160936</t>
  </si>
  <si>
    <t>2160931</t>
  </si>
  <si>
    <t>2160881</t>
  </si>
  <si>
    <t>2160868</t>
  </si>
  <si>
    <t>2160878</t>
  </si>
  <si>
    <t>2160874</t>
  </si>
  <si>
    <t>2160879</t>
  </si>
  <si>
    <t>2160870</t>
  </si>
  <si>
    <t>2160866</t>
  </si>
  <si>
    <t>2160873</t>
  </si>
  <si>
    <t>2160876</t>
  </si>
  <si>
    <t>2151832_C</t>
  </si>
  <si>
    <t>2160854</t>
  </si>
  <si>
    <t>2160852</t>
  </si>
  <si>
    <t>2160756</t>
  </si>
  <si>
    <t>2160386_C</t>
  </si>
  <si>
    <t>2160848</t>
  </si>
  <si>
    <t>2160812</t>
  </si>
  <si>
    <t>2160855</t>
  </si>
  <si>
    <t>2160741</t>
  </si>
  <si>
    <t>1861253_C</t>
  </si>
  <si>
    <t>2160764</t>
  </si>
  <si>
    <t>2160829</t>
  </si>
  <si>
    <t>2160778</t>
  </si>
  <si>
    <t>2160796</t>
  </si>
  <si>
    <t>2160844</t>
  </si>
  <si>
    <t>2160865</t>
  </si>
  <si>
    <t>2160675</t>
  </si>
  <si>
    <t>2160794</t>
  </si>
  <si>
    <t>2160791</t>
  </si>
  <si>
    <t>2160783</t>
  </si>
  <si>
    <t>2160861</t>
  </si>
  <si>
    <t>2160842</t>
  </si>
  <si>
    <t>2160797</t>
  </si>
  <si>
    <t>2160759</t>
  </si>
  <si>
    <t>2160775</t>
  </si>
  <si>
    <t>2160823</t>
  </si>
  <si>
    <t>2160830</t>
  </si>
  <si>
    <t>2160837</t>
  </si>
  <si>
    <t>2160157_C</t>
  </si>
  <si>
    <t>2160763</t>
  </si>
  <si>
    <t>2160755</t>
  </si>
  <si>
    <t>2160869</t>
  </si>
  <si>
    <t>2160818</t>
  </si>
  <si>
    <t>2160740</t>
  </si>
  <si>
    <t>2160752</t>
  </si>
  <si>
    <t>2160836</t>
  </si>
  <si>
    <t>2160856</t>
  </si>
  <si>
    <t>2158435_C</t>
  </si>
  <si>
    <t>2160841</t>
  </si>
  <si>
    <t>2160795</t>
  </si>
  <si>
    <t>2160850</t>
  </si>
  <si>
    <t>2160826</t>
  </si>
  <si>
    <t>2160821</t>
  </si>
  <si>
    <t>2160785</t>
  </si>
  <si>
    <t>2160810</t>
  </si>
  <si>
    <t>2160761</t>
  </si>
  <si>
    <t>2159277_C</t>
  </si>
  <si>
    <t>2160820</t>
  </si>
  <si>
    <t>2160822</t>
  </si>
  <si>
    <t>2160816</t>
  </si>
  <si>
    <t>2160862</t>
  </si>
  <si>
    <t>2160838</t>
  </si>
  <si>
    <t>2160782</t>
  </si>
  <si>
    <t>2160831</t>
  </si>
  <si>
    <t>2160768</t>
  </si>
  <si>
    <t>2160798</t>
  </si>
  <si>
    <t>2160772</t>
  </si>
  <si>
    <t>2160853</t>
  </si>
  <si>
    <t>2160849</t>
  </si>
  <si>
    <t>2160789</t>
  </si>
  <si>
    <t>2141672_C</t>
  </si>
  <si>
    <t>2160760</t>
  </si>
  <si>
    <t>2150237_C</t>
  </si>
  <si>
    <t>2160807</t>
  </si>
  <si>
    <t>2160832</t>
  </si>
  <si>
    <t>2160776</t>
  </si>
  <si>
    <t>2160860</t>
  </si>
  <si>
    <t>2160833</t>
  </si>
  <si>
    <t>2160804</t>
  </si>
  <si>
    <t>2160840</t>
  </si>
  <si>
    <t>2160815</t>
  </si>
  <si>
    <t>2160800</t>
  </si>
  <si>
    <t>2160834</t>
  </si>
  <si>
    <t>2160751</t>
  </si>
  <si>
    <t>2160864</t>
  </si>
  <si>
    <t>2160811</t>
  </si>
  <si>
    <t>2160847</t>
  </si>
  <si>
    <t>2160758</t>
  </si>
  <si>
    <t>2160771</t>
  </si>
  <si>
    <t>2160813</t>
  </si>
  <si>
    <t>2160802</t>
  </si>
  <si>
    <t>2160799</t>
  </si>
  <si>
    <t>2160851</t>
  </si>
  <si>
    <t>2160784</t>
  </si>
  <si>
    <t>2160766</t>
  </si>
  <si>
    <t>2160757</t>
  </si>
  <si>
    <t>2160770</t>
  </si>
  <si>
    <t>2160819</t>
  </si>
  <si>
    <t>2160780</t>
  </si>
  <si>
    <t>2160843</t>
  </si>
  <si>
    <t>2160859</t>
  </si>
  <si>
    <t>2160839</t>
  </si>
  <si>
    <t>2160808</t>
  </si>
  <si>
    <t>2160583</t>
  </si>
  <si>
    <t>2160788</t>
  </si>
  <si>
    <t>2160817</t>
  </si>
  <si>
    <t>2160753</t>
  </si>
  <si>
    <t>2160845</t>
  </si>
  <si>
    <t>2160774</t>
  </si>
  <si>
    <t>2160793</t>
  </si>
  <si>
    <t>2160762</t>
  </si>
  <si>
    <t>2160814</t>
  </si>
  <si>
    <t>2160765</t>
  </si>
  <si>
    <t>2160754</t>
  </si>
  <si>
    <t>2160773</t>
  </si>
  <si>
    <t>2160777</t>
  </si>
  <si>
    <t>2160803</t>
  </si>
  <si>
    <t>2160787</t>
  </si>
  <si>
    <t>2160781</t>
  </si>
  <si>
    <t>2160769</t>
  </si>
  <si>
    <t>2160790</t>
  </si>
  <si>
    <t>2160827</t>
  </si>
  <si>
    <t>2160779</t>
  </si>
  <si>
    <t>2160805</t>
  </si>
  <si>
    <t>2160857</t>
  </si>
  <si>
    <t>2160750</t>
  </si>
  <si>
    <t>2160749</t>
  </si>
  <si>
    <t>2160748</t>
  </si>
  <si>
    <t>2160747</t>
  </si>
  <si>
    <t>2160746</t>
  </si>
  <si>
    <t>2160745</t>
  </si>
  <si>
    <t>2160744</t>
  </si>
  <si>
    <t>2160743</t>
  </si>
  <si>
    <t>2160742</t>
  </si>
  <si>
    <t>2160739</t>
  </si>
  <si>
    <t>2160738</t>
  </si>
  <si>
    <t>2160737</t>
  </si>
  <si>
    <t>2160736</t>
  </si>
  <si>
    <t>2160735</t>
  </si>
  <si>
    <t>2160734</t>
  </si>
  <si>
    <t>2160733</t>
  </si>
  <si>
    <t>2160732</t>
  </si>
  <si>
    <t>2160730</t>
  </si>
  <si>
    <t>2160729</t>
  </si>
  <si>
    <t>2160728</t>
  </si>
  <si>
    <t>2160727</t>
  </si>
  <si>
    <t>2160726</t>
  </si>
  <si>
    <t>2160725</t>
  </si>
  <si>
    <t>2160724</t>
  </si>
  <si>
    <t>2160723</t>
  </si>
  <si>
    <t>2160722</t>
  </si>
  <si>
    <t>2160721</t>
  </si>
  <si>
    <t>2160720</t>
  </si>
  <si>
    <t>2160719</t>
  </si>
  <si>
    <t>2160718</t>
  </si>
  <si>
    <t>2160717</t>
  </si>
  <si>
    <t>2160716</t>
  </si>
  <si>
    <t>2160715</t>
  </si>
  <si>
    <t>2160714</t>
  </si>
  <si>
    <t>2160713</t>
  </si>
  <si>
    <t>2160712</t>
  </si>
  <si>
    <t>2160711</t>
  </si>
  <si>
    <t>2160710</t>
  </si>
  <si>
    <t>2160709</t>
  </si>
  <si>
    <t>2160708</t>
  </si>
  <si>
    <t>2160707</t>
  </si>
  <si>
    <t>2160706</t>
  </si>
  <si>
    <t>2160705</t>
  </si>
  <si>
    <t>2160704</t>
  </si>
  <si>
    <t>2160703</t>
  </si>
  <si>
    <t>2160702</t>
  </si>
  <si>
    <t>2160701</t>
  </si>
  <si>
    <t>2160700</t>
  </si>
  <si>
    <t>2160699</t>
  </si>
  <si>
    <t>2160698</t>
  </si>
  <si>
    <t>2160697</t>
  </si>
  <si>
    <t>2160695</t>
  </si>
  <si>
    <t>2160694</t>
  </si>
  <si>
    <t>2160693</t>
  </si>
  <si>
    <t>2160692</t>
  </si>
  <si>
    <t>2160691</t>
  </si>
  <si>
    <t>2160690</t>
  </si>
  <si>
    <t>2160689</t>
  </si>
  <si>
    <t>2160688</t>
  </si>
  <si>
    <t>2160687</t>
  </si>
  <si>
    <t>2160686</t>
  </si>
  <si>
    <t>2160685</t>
  </si>
  <si>
    <t>2160684</t>
  </si>
  <si>
    <t>2160682</t>
  </si>
  <si>
    <t>2160680</t>
  </si>
  <si>
    <t>2160679</t>
  </si>
  <si>
    <t>2160678</t>
  </si>
  <si>
    <t>2160677</t>
  </si>
  <si>
    <t>2160674</t>
  </si>
  <si>
    <t>2160673</t>
  </si>
  <si>
    <t>2160672</t>
  </si>
  <si>
    <t>2160671</t>
  </si>
  <si>
    <t>2160670</t>
  </si>
  <si>
    <t>2160669</t>
  </si>
  <si>
    <t>2160668</t>
  </si>
  <si>
    <t>2160667</t>
  </si>
  <si>
    <t>2160666</t>
  </si>
  <si>
    <t>2160665</t>
  </si>
  <si>
    <t>2160664</t>
  </si>
  <si>
    <t>2160663</t>
  </si>
  <si>
    <t>2160662</t>
  </si>
  <si>
    <t>2160661</t>
  </si>
  <si>
    <t>2160660</t>
  </si>
  <si>
    <t>2160659</t>
  </si>
  <si>
    <t>2160658</t>
  </si>
  <si>
    <t>2160657</t>
  </si>
  <si>
    <t>2160656</t>
  </si>
  <si>
    <t>2160655</t>
  </si>
  <si>
    <t>2160654</t>
  </si>
  <si>
    <t>2160653</t>
  </si>
  <si>
    <t>2160652</t>
  </si>
  <si>
    <t>2160651</t>
  </si>
  <si>
    <t>2160650</t>
  </si>
  <si>
    <t>2160649</t>
  </si>
  <si>
    <t>2160648</t>
  </si>
  <si>
    <t>2160647</t>
  </si>
  <si>
    <t>2160646</t>
  </si>
  <si>
    <t>2160645</t>
  </si>
  <si>
    <t>2160644</t>
  </si>
  <si>
    <t>2160643</t>
  </si>
  <si>
    <t>2160642</t>
  </si>
  <si>
    <t>2160641</t>
  </si>
  <si>
    <t>2160640</t>
  </si>
  <si>
    <t>2160639</t>
  </si>
  <si>
    <t>2160638</t>
  </si>
  <si>
    <t>2160637</t>
  </si>
  <si>
    <t>2160636</t>
  </si>
  <si>
    <t>2160635</t>
  </si>
  <si>
    <t>2160634</t>
  </si>
  <si>
    <t>2160633</t>
  </si>
  <si>
    <t>2160632</t>
  </si>
  <si>
    <t>2160631</t>
  </si>
  <si>
    <t>2160630</t>
  </si>
  <si>
    <t>2160629</t>
  </si>
  <si>
    <t>2160628</t>
  </si>
  <si>
    <t>2160627</t>
  </si>
  <si>
    <t>2160626</t>
  </si>
  <si>
    <t>2160625</t>
  </si>
  <si>
    <t>2160624</t>
  </si>
  <si>
    <t>2160623</t>
  </si>
  <si>
    <t>2160622</t>
  </si>
  <si>
    <t>2160621</t>
  </si>
  <si>
    <t>2160620</t>
  </si>
  <si>
    <t>2160619</t>
  </si>
  <si>
    <t>2160618</t>
  </si>
  <si>
    <t>2160617</t>
  </si>
  <si>
    <t>2160616</t>
  </si>
  <si>
    <t>2160613</t>
  </si>
  <si>
    <t>2160612</t>
  </si>
  <si>
    <t>2160611</t>
  </si>
  <si>
    <t>2160610</t>
  </si>
  <si>
    <t>2160609</t>
  </si>
  <si>
    <t>2160608</t>
  </si>
  <si>
    <t>2160607</t>
  </si>
  <si>
    <t>2160606</t>
  </si>
  <si>
    <t>2160605</t>
  </si>
  <si>
    <t>2160604</t>
  </si>
  <si>
    <t>2160603</t>
  </si>
  <si>
    <t>2160602</t>
  </si>
  <si>
    <t>2160601</t>
  </si>
  <si>
    <t>2160600</t>
  </si>
  <si>
    <t>2160599</t>
  </si>
  <si>
    <t>2160598</t>
  </si>
  <si>
    <t>2160597</t>
  </si>
  <si>
    <t>2160596</t>
  </si>
  <si>
    <t>2160595</t>
  </si>
  <si>
    <t>2160594</t>
  </si>
  <si>
    <t>2160593</t>
  </si>
  <si>
    <t>2160592</t>
  </si>
  <si>
    <t>2160591</t>
  </si>
  <si>
    <t>2160590</t>
  </si>
  <si>
    <t>2160589</t>
  </si>
  <si>
    <t>2160588</t>
  </si>
  <si>
    <t>2160587</t>
  </si>
  <si>
    <t>2160586</t>
  </si>
  <si>
    <t>2160585</t>
  </si>
  <si>
    <t>2160584</t>
  </si>
  <si>
    <t>2160582</t>
  </si>
  <si>
    <t>2160581</t>
  </si>
  <si>
    <t>2160580</t>
  </si>
  <si>
    <t>2160579</t>
  </si>
  <si>
    <t>2160578</t>
  </si>
  <si>
    <t>2160576</t>
  </si>
  <si>
    <t>2160575</t>
  </si>
  <si>
    <t>2160573</t>
  </si>
  <si>
    <t>2160572</t>
  </si>
  <si>
    <t>2160536_C</t>
  </si>
  <si>
    <t>2160515_C</t>
  </si>
  <si>
    <t>2160425_C</t>
  </si>
  <si>
    <t>2160347_C</t>
  </si>
  <si>
    <t>2160273_C</t>
  </si>
  <si>
    <t>2159504_C</t>
  </si>
  <si>
    <t>2159427_C</t>
  </si>
  <si>
    <t>2159327_C</t>
  </si>
  <si>
    <t>2159293_C</t>
  </si>
  <si>
    <t>2159134_C</t>
  </si>
  <si>
    <t>2158886_C</t>
  </si>
  <si>
    <t>2158865_C</t>
  </si>
  <si>
    <t>2158804_C</t>
  </si>
  <si>
    <t>2158311_C</t>
  </si>
  <si>
    <t>2158122_C</t>
  </si>
  <si>
    <t>2158004_C</t>
  </si>
  <si>
    <t>2158000_C</t>
  </si>
  <si>
    <t>2157993_C</t>
  </si>
  <si>
    <t>2157656_C</t>
  </si>
  <si>
    <t>2154296_C</t>
  </si>
  <si>
    <t>2150106_C</t>
  </si>
  <si>
    <t>2144507_C</t>
  </si>
  <si>
    <t>2160563</t>
  </si>
  <si>
    <t>2160571</t>
  </si>
  <si>
    <t>2160569</t>
  </si>
  <si>
    <t>2160570</t>
  </si>
  <si>
    <t>2160568</t>
  </si>
  <si>
    <t>2160566</t>
  </si>
  <si>
    <t>2160567</t>
  </si>
  <si>
    <t>2160565</t>
  </si>
  <si>
    <t>2160556</t>
  </si>
  <si>
    <t>2160545</t>
  </si>
  <si>
    <t>2160557</t>
  </si>
  <si>
    <t>2160541</t>
  </si>
  <si>
    <t>2160535</t>
  </si>
  <si>
    <t>2160540</t>
  </si>
  <si>
    <t>2160555</t>
  </si>
  <si>
    <t>2160553</t>
  </si>
  <si>
    <t>2160560</t>
  </si>
  <si>
    <t>2160544</t>
  </si>
  <si>
    <t>2160538</t>
  </si>
  <si>
    <t>2160536</t>
  </si>
  <si>
    <t>2160551</t>
  </si>
  <si>
    <t>2160559</t>
  </si>
  <si>
    <t>2160562</t>
  </si>
  <si>
    <t>2160543</t>
  </si>
  <si>
    <t>2160549</t>
  </si>
  <si>
    <t>2160550</t>
  </si>
  <si>
    <t>2160537</t>
  </si>
  <si>
    <t>2160547</t>
  </si>
  <si>
    <t>2160554</t>
  </si>
  <si>
    <t>2160558</t>
  </si>
  <si>
    <t>2160548</t>
  </si>
  <si>
    <t>2160564</t>
  </si>
  <si>
    <t>2160546</t>
  </si>
  <si>
    <t>2151525_C</t>
  </si>
  <si>
    <t>2160552</t>
  </si>
  <si>
    <t>2160542</t>
  </si>
  <si>
    <t>2160561</t>
  </si>
  <si>
    <t>2160539</t>
  </si>
  <si>
    <t>2160515</t>
  </si>
  <si>
    <t>2160534</t>
  </si>
  <si>
    <t>2160529</t>
  </si>
  <si>
    <t>2160525</t>
  </si>
  <si>
    <t>2160532</t>
  </si>
  <si>
    <t>2160507</t>
  </si>
  <si>
    <t>2160522</t>
  </si>
  <si>
    <t>2160528</t>
  </si>
  <si>
    <t>2160530</t>
  </si>
  <si>
    <t>2160502</t>
  </si>
  <si>
    <t>2160519</t>
  </si>
  <si>
    <t>2160509</t>
  </si>
  <si>
    <t>2160510</t>
  </si>
  <si>
    <t>2160527</t>
  </si>
  <si>
    <t>2160531</t>
  </si>
  <si>
    <t>2160516</t>
  </si>
  <si>
    <t>2160520</t>
  </si>
  <si>
    <t>2160524</t>
  </si>
  <si>
    <t>2160521</t>
  </si>
  <si>
    <t>2160508</t>
  </si>
  <si>
    <t>2160533</t>
  </si>
  <si>
    <t>2160523</t>
  </si>
  <si>
    <t>2160511</t>
  </si>
  <si>
    <t>2159968</t>
  </si>
  <si>
    <t>2160504</t>
  </si>
  <si>
    <t>2160512</t>
  </si>
  <si>
    <t>2160518</t>
  </si>
  <si>
    <t>2160517</t>
  </si>
  <si>
    <t>2159970</t>
  </si>
  <si>
    <t>2159974</t>
  </si>
  <si>
    <t>2160526</t>
  </si>
  <si>
    <t>2160514</t>
  </si>
  <si>
    <t>2160362</t>
  </si>
  <si>
    <t>2160359</t>
  </si>
  <si>
    <t>2160357</t>
  </si>
  <si>
    <t>2160391</t>
  </si>
  <si>
    <t>2160429</t>
  </si>
  <si>
    <t>2160395</t>
  </si>
  <si>
    <t>2160418</t>
  </si>
  <si>
    <t>2160253</t>
  </si>
  <si>
    <t>2160412</t>
  </si>
  <si>
    <t>2160230</t>
  </si>
  <si>
    <t>2160421</t>
  </si>
  <si>
    <t>2160424</t>
  </si>
  <si>
    <t>2160472</t>
  </si>
  <si>
    <t>2160187</t>
  </si>
  <si>
    <t>2160328</t>
  </si>
  <si>
    <t>2159798_C</t>
  </si>
  <si>
    <t>2160350</t>
  </si>
  <si>
    <t>2160245</t>
  </si>
  <si>
    <t>2160406</t>
  </si>
  <si>
    <t>2160293</t>
  </si>
  <si>
    <t>2160186</t>
  </si>
  <si>
    <t>2160407</t>
  </si>
  <si>
    <t>2160327</t>
  </si>
  <si>
    <t>2160483</t>
  </si>
  <si>
    <t>2160254</t>
  </si>
  <si>
    <t>2160107</t>
  </si>
  <si>
    <t>2160259</t>
  </si>
  <si>
    <t>2160389</t>
  </si>
  <si>
    <t>2160474</t>
  </si>
  <si>
    <t>2160269</t>
  </si>
  <si>
    <t>2160274</t>
  </si>
  <si>
    <t>2160467</t>
  </si>
  <si>
    <t>2160466</t>
  </si>
  <si>
    <t>2160404</t>
  </si>
  <si>
    <t>2160386</t>
  </si>
  <si>
    <t>2160372</t>
  </si>
  <si>
    <t>2160485</t>
  </si>
  <si>
    <t>2160398</t>
  </si>
  <si>
    <t>2160411</t>
  </si>
  <si>
    <t>2160420</t>
  </si>
  <si>
    <t>2160443</t>
  </si>
  <si>
    <t>2160431</t>
  </si>
  <si>
    <t>2160212</t>
  </si>
  <si>
    <t>2159297_C</t>
  </si>
  <si>
    <t>2160333</t>
  </si>
  <si>
    <t>2160142</t>
  </si>
  <si>
    <t>2160127</t>
  </si>
  <si>
    <t>2160170</t>
  </si>
  <si>
    <t>2160343</t>
  </si>
  <si>
    <t>2160271</t>
  </si>
  <si>
    <t>2160278</t>
  </si>
  <si>
    <t>2160381</t>
  </si>
  <si>
    <t>2160471</t>
  </si>
  <si>
    <t>2160480</t>
  </si>
  <si>
    <t>2160301</t>
  </si>
  <si>
    <t>2160352</t>
  </si>
  <si>
    <t>2160322</t>
  </si>
  <si>
    <t>2160273</t>
  </si>
  <si>
    <t>2160498</t>
  </si>
  <si>
    <t>2160454</t>
  </si>
  <si>
    <t>2160331</t>
  </si>
  <si>
    <t>2160200</t>
  </si>
  <si>
    <t>2160338</t>
  </si>
  <si>
    <t>2160425</t>
  </si>
  <si>
    <t>2160270</t>
  </si>
  <si>
    <t>2160482</t>
  </si>
  <si>
    <t>2144648_C</t>
  </si>
  <si>
    <t>2160194</t>
  </si>
  <si>
    <t>2160348</t>
  </si>
  <si>
    <t>2160374</t>
  </si>
  <si>
    <t>2159121_C</t>
  </si>
  <si>
    <t>2160488</t>
  </si>
  <si>
    <t>2160373</t>
  </si>
  <si>
    <t>2160402</t>
  </si>
  <si>
    <t>2160347</t>
  </si>
  <si>
    <t>2160364</t>
  </si>
  <si>
    <t>2160277</t>
  </si>
  <si>
    <t>2160281</t>
  </si>
  <si>
    <t>2160481</t>
  </si>
  <si>
    <t>2160286</t>
  </si>
  <si>
    <t>2160242</t>
  </si>
  <si>
    <t>2160304</t>
  </si>
  <si>
    <t>2160446</t>
  </si>
  <si>
    <t>2160263</t>
  </si>
  <si>
    <t>2160473</t>
  </si>
  <si>
    <t>2160371</t>
  </si>
  <si>
    <t>2160434</t>
  </si>
  <si>
    <t>2160324</t>
  </si>
  <si>
    <t>2160438</t>
  </si>
  <si>
    <t>2160219</t>
  </si>
  <si>
    <t>2160231</t>
  </si>
  <si>
    <t>2160294</t>
  </si>
  <si>
    <t>2160439</t>
  </si>
  <si>
    <t>2160506</t>
  </si>
  <si>
    <t>2160436</t>
  </si>
  <si>
    <t>2160505</t>
  </si>
  <si>
    <t>2160188</t>
  </si>
  <si>
    <t>2160423</t>
  </si>
  <si>
    <t>2160368</t>
  </si>
  <si>
    <t>2160377</t>
  </si>
  <si>
    <t>2160336</t>
  </si>
  <si>
    <t>2160403</t>
  </si>
  <si>
    <t>2160218</t>
  </si>
  <si>
    <t>2160478</t>
  </si>
  <si>
    <t>2160465</t>
  </si>
  <si>
    <t>2160314</t>
  </si>
  <si>
    <t>2160192</t>
  </si>
  <si>
    <t>2160390</t>
  </si>
  <si>
    <t>2160415</t>
  </si>
  <si>
    <t>2160414</t>
  </si>
  <si>
    <t>2160341</t>
  </si>
  <si>
    <t>2160145</t>
  </si>
  <si>
    <t>2160382</t>
  </si>
  <si>
    <t>2160496</t>
  </si>
  <si>
    <t>2160224</t>
  </si>
  <si>
    <t>2160272</t>
  </si>
  <si>
    <t>2160445</t>
  </si>
  <si>
    <t>2160442</t>
  </si>
  <si>
    <t>2160351</t>
  </si>
  <si>
    <t>2160292</t>
  </si>
  <si>
    <t>2160229</t>
  </si>
  <si>
    <t>2160185</t>
  </si>
  <si>
    <t>2160251</t>
  </si>
  <si>
    <t>2159778_C</t>
  </si>
  <si>
    <t>2160340</t>
  </si>
  <si>
    <t>2142815_C</t>
  </si>
  <si>
    <t>2160307</t>
  </si>
  <si>
    <t>2157460</t>
  </si>
  <si>
    <t>2160430</t>
  </si>
  <si>
    <t>2160325</t>
  </si>
  <si>
    <t>2160448</t>
  </si>
  <si>
    <t>2160337</t>
  </si>
  <si>
    <t>2160262</t>
  </si>
  <si>
    <t>2159103_C</t>
  </si>
  <si>
    <t>2160397</t>
  </si>
  <si>
    <t>2160486</t>
  </si>
  <si>
    <t>2160248</t>
  </si>
  <si>
    <t>2160469</t>
  </si>
  <si>
    <t>2160289</t>
  </si>
  <si>
    <t>2160378</t>
  </si>
  <si>
    <t>2160258</t>
  </si>
  <si>
    <t>2160199</t>
  </si>
  <si>
    <t>2160329</t>
  </si>
  <si>
    <t>2160427</t>
  </si>
  <si>
    <t>2160400</t>
  </si>
  <si>
    <t>2160326</t>
  </si>
  <si>
    <t>2160169</t>
  </si>
  <si>
    <t>2160198</t>
  </si>
  <si>
    <t>2160246</t>
  </si>
  <si>
    <t>2160365</t>
  </si>
  <si>
    <t>2160379</t>
  </si>
  <si>
    <t>2160234</t>
  </si>
  <si>
    <t>2160479</t>
  </si>
  <si>
    <t>2160387</t>
  </si>
  <si>
    <t>2160207</t>
  </si>
  <si>
    <t>2159772_C</t>
  </si>
  <si>
    <t>2160189</t>
  </si>
  <si>
    <t>2160316</t>
  </si>
  <si>
    <t>2160416</t>
  </si>
  <si>
    <t>2160495</t>
  </si>
  <si>
    <t>2160210</t>
  </si>
  <si>
    <t>2160319</t>
  </si>
  <si>
    <t>2160332</t>
  </si>
  <si>
    <t>2160193</t>
  </si>
  <si>
    <t>2160385</t>
  </si>
  <si>
    <t>2160447</t>
  </si>
  <si>
    <t>2160370</t>
  </si>
  <si>
    <t>2160367</t>
  </si>
  <si>
    <t>2160408</t>
  </si>
  <si>
    <t>2160206</t>
  </si>
  <si>
    <t>2160297</t>
  </si>
  <si>
    <t>2160470</t>
  </si>
  <si>
    <t>2160500</t>
  </si>
  <si>
    <t>2160417</t>
  </si>
  <si>
    <t>2160452</t>
  </si>
  <si>
    <t>2160264</t>
  </si>
  <si>
    <t>2160267</t>
  </si>
  <si>
    <t>2160318</t>
  </si>
  <si>
    <t>2160317</t>
  </si>
  <si>
    <t>2160014</t>
  </si>
  <si>
    <t>2160222</t>
  </si>
  <si>
    <t>2159081</t>
  </si>
  <si>
    <t>2160494</t>
  </si>
  <si>
    <t>2159711_C</t>
  </si>
  <si>
    <t>2160493</t>
  </si>
  <si>
    <t>2160250</t>
  </si>
  <si>
    <t>2169326</t>
  </si>
  <si>
    <t>2160353</t>
  </si>
  <si>
    <t>2160399</t>
  </si>
  <si>
    <t>2160288</t>
  </si>
  <si>
    <t>2160313</t>
  </si>
  <si>
    <t>2160298</t>
  </si>
  <si>
    <t>2160392</t>
  </si>
  <si>
    <t>2160360</t>
  </si>
  <si>
    <t>2159871</t>
  </si>
  <si>
    <t>2160256</t>
  </si>
  <si>
    <t>2160172</t>
  </si>
  <si>
    <t>2160303</t>
  </si>
  <si>
    <t>2160255</t>
  </si>
  <si>
    <t>2160261</t>
  </si>
  <si>
    <t>2160302</t>
  </si>
  <si>
    <t>2160484</t>
  </si>
  <si>
    <t>2160213</t>
  </si>
  <si>
    <t>2160489</t>
  </si>
  <si>
    <t>2160344</t>
  </si>
  <si>
    <t>2160346</t>
  </si>
  <si>
    <t>2159663</t>
  </si>
  <si>
    <t>2160499</t>
  </si>
  <si>
    <t>2160456</t>
  </si>
  <si>
    <t>2160432</t>
  </si>
  <si>
    <t>2160453</t>
  </si>
  <si>
    <t>2160176</t>
  </si>
  <si>
    <t>2160369</t>
  </si>
  <si>
    <t>2160017_C</t>
  </si>
  <si>
    <t>2160457</t>
  </si>
  <si>
    <t>2160235</t>
  </si>
  <si>
    <t>2160241</t>
  </si>
  <si>
    <t>2160279</t>
  </si>
  <si>
    <t>2160396</t>
  </si>
  <si>
    <t>2160475</t>
  </si>
  <si>
    <t>2160435</t>
  </si>
  <si>
    <t>2160358</t>
  </si>
  <si>
    <t>2160174</t>
  </si>
  <si>
    <t>2160243</t>
  </si>
  <si>
    <t>2160178</t>
  </si>
  <si>
    <t>2160477</t>
  </si>
  <si>
    <t>2160268</t>
  </si>
  <si>
    <t>2160405</t>
  </si>
  <si>
    <t>2160422</t>
  </si>
  <si>
    <t>2160410</t>
  </si>
  <si>
    <t>2160323</t>
  </si>
  <si>
    <t>2160221</t>
  </si>
  <si>
    <t>2160380</t>
  </si>
  <si>
    <t>2160339</t>
  </si>
  <si>
    <t>2159439</t>
  </si>
  <si>
    <t>2160183</t>
  </si>
  <si>
    <t>2160376</t>
  </si>
  <si>
    <t>2160177</t>
  </si>
  <si>
    <t>2160217</t>
  </si>
  <si>
    <t>2160426</t>
  </si>
  <si>
    <t>2160463</t>
  </si>
  <si>
    <t>2160487</t>
  </si>
  <si>
    <t>2159012_C</t>
  </si>
  <si>
    <t>2160247</t>
  </si>
  <si>
    <t>2160462</t>
  </si>
  <si>
    <t>2160308</t>
  </si>
  <si>
    <t>2160240</t>
  </si>
  <si>
    <t>2156380_C</t>
  </si>
  <si>
    <t>2160249</t>
  </si>
  <si>
    <t>2160280</t>
  </si>
  <si>
    <t>2158863_C</t>
  </si>
  <si>
    <t>2160290</t>
  </si>
  <si>
    <t>2160299</t>
  </si>
  <si>
    <t>2160321</t>
  </si>
  <si>
    <t>2160501</t>
  </si>
  <si>
    <t>2160464</t>
  </si>
  <si>
    <t>2160276</t>
  </si>
  <si>
    <t>2160312</t>
  </si>
  <si>
    <t>2160232</t>
  </si>
  <si>
    <t>2160461</t>
  </si>
  <si>
    <t>2160196</t>
  </si>
  <si>
    <t>2160315</t>
  </si>
  <si>
    <t>2160214</t>
  </si>
  <si>
    <t>2160205</t>
  </si>
  <si>
    <t>2160433</t>
  </si>
  <si>
    <t>2160334</t>
  </si>
  <si>
    <t>2160175</t>
  </si>
  <si>
    <t>2160428</t>
  </si>
  <si>
    <t>2160384</t>
  </si>
  <si>
    <t>2160009_C</t>
  </si>
  <si>
    <t>2160345</t>
  </si>
  <si>
    <t>2160450</t>
  </si>
  <si>
    <t>2160455</t>
  </si>
  <si>
    <t>2160342</t>
  </si>
  <si>
    <t>2160451</t>
  </si>
  <si>
    <t>2160181</t>
  </si>
  <si>
    <t>2160444</t>
  </si>
  <si>
    <t>2160440</t>
  </si>
  <si>
    <t>2160320</t>
  </si>
  <si>
    <t>2160228</t>
  </si>
  <si>
    <t>2160354</t>
  </si>
  <si>
    <t>2160460</t>
  </si>
  <si>
    <t>2160182</t>
  </si>
  <si>
    <t>2158270_C</t>
  </si>
  <si>
    <t>2160356</t>
  </si>
  <si>
    <t>2160441</t>
  </si>
  <si>
    <t>2158855_C</t>
  </si>
  <si>
    <t>2160215</t>
  </si>
  <si>
    <t>2160335</t>
  </si>
  <si>
    <t>2160282</t>
  </si>
  <si>
    <t>2160173</t>
  </si>
  <si>
    <t>2160191</t>
  </si>
  <si>
    <t>2160197</t>
  </si>
  <si>
    <t>2160409</t>
  </si>
  <si>
    <t>2160375</t>
  </si>
  <si>
    <t>2160202</t>
  </si>
  <si>
    <t>2160171</t>
  </si>
  <si>
    <t>2160184</t>
  </si>
  <si>
    <t>2157991_C</t>
  </si>
  <si>
    <t>2160492</t>
  </si>
  <si>
    <t>2158100_C</t>
  </si>
  <si>
    <t>2160296</t>
  </si>
  <si>
    <t>2160204</t>
  </si>
  <si>
    <t>2160363</t>
  </si>
  <si>
    <t>2160394</t>
  </si>
  <si>
    <t>2159424_C</t>
  </si>
  <si>
    <t>2160349</t>
  </si>
  <si>
    <t>2160195</t>
  </si>
  <si>
    <t>2160366</t>
  </si>
  <si>
    <t>2160223</t>
  </si>
  <si>
    <t>2159600_C</t>
  </si>
  <si>
    <t>2159442_C</t>
  </si>
  <si>
    <t>2160388</t>
  </si>
  <si>
    <t>2160166</t>
  </si>
  <si>
    <t>2159598_C</t>
  </si>
  <si>
    <t>2160233</t>
  </si>
  <si>
    <t>2160238</t>
  </si>
  <si>
    <t>2160190</t>
  </si>
  <si>
    <t>2160437</t>
  </si>
  <si>
    <t>2160275</t>
  </si>
  <si>
    <t>2160180</t>
  </si>
  <si>
    <t>2160179</t>
  </si>
  <si>
    <t>2160225</t>
  </si>
  <si>
    <t>2158091_C</t>
  </si>
  <si>
    <t>2160419</t>
  </si>
  <si>
    <t>2155993_C</t>
  </si>
  <si>
    <t>2159447_C</t>
  </si>
  <si>
    <t>2160216</t>
  </si>
  <si>
    <t>2160220</t>
  </si>
  <si>
    <t>2160203</t>
  </si>
  <si>
    <t>2160208</t>
  </si>
  <si>
    <t>2160283</t>
  </si>
  <si>
    <t>2160287</t>
  </si>
  <si>
    <t>2160355</t>
  </si>
  <si>
    <t>2160209</t>
  </si>
  <si>
    <t>2160201</t>
  </si>
  <si>
    <t>2160300</t>
  </si>
  <si>
    <t>2160309</t>
  </si>
  <si>
    <t>2160503</t>
  </si>
  <si>
    <t>2160306</t>
  </si>
  <si>
    <t>2160305</t>
  </si>
  <si>
    <t>2160311</t>
  </si>
  <si>
    <t>2160168</t>
  </si>
  <si>
    <t>2160167</t>
  </si>
  <si>
    <t>2160165</t>
  </si>
  <si>
    <t>2160164</t>
  </si>
  <si>
    <t>2160162</t>
  </si>
  <si>
    <t>2160161</t>
  </si>
  <si>
    <t>2160160</t>
  </si>
  <si>
    <t>2160159</t>
  </si>
  <si>
    <t>2160158</t>
  </si>
  <si>
    <t>2160157</t>
  </si>
  <si>
    <t>2160156</t>
  </si>
  <si>
    <t>2160155</t>
  </si>
  <si>
    <t>2160154</t>
  </si>
  <si>
    <t>2160153</t>
  </si>
  <si>
    <t>2160152</t>
  </si>
  <si>
    <t>2160151</t>
  </si>
  <si>
    <t>2160150</t>
  </si>
  <si>
    <t>2160149</t>
  </si>
  <si>
    <t>2160148</t>
  </si>
  <si>
    <t>2160146</t>
  </si>
  <si>
    <t>2160144</t>
  </si>
  <si>
    <t>2160143</t>
  </si>
  <si>
    <t>2160141</t>
  </si>
  <si>
    <t>2160139</t>
  </si>
  <si>
    <t>2160138</t>
  </si>
  <si>
    <t>2160137</t>
  </si>
  <si>
    <t>2160136</t>
  </si>
  <si>
    <t>2160135</t>
  </si>
  <si>
    <t>2160134</t>
  </si>
  <si>
    <t>2160133</t>
  </si>
  <si>
    <t>2160132</t>
  </si>
  <si>
    <t>2160131</t>
  </si>
  <si>
    <t>2160130</t>
  </si>
  <si>
    <t>2160129</t>
  </si>
  <si>
    <t>2160126</t>
  </si>
  <si>
    <t>2160125</t>
  </si>
  <si>
    <t>2160124</t>
  </si>
  <si>
    <t>2160123</t>
  </si>
  <si>
    <t>2160122</t>
  </si>
  <si>
    <t>2160121</t>
  </si>
  <si>
    <t>2160120</t>
  </si>
  <si>
    <t>2160119</t>
  </si>
  <si>
    <t>2160118</t>
  </si>
  <si>
    <t>2160117</t>
  </si>
  <si>
    <t>2160116</t>
  </si>
  <si>
    <t>2160115</t>
  </si>
  <si>
    <t>2160113</t>
  </si>
  <si>
    <t>2160112</t>
  </si>
  <si>
    <t>2160111</t>
  </si>
  <si>
    <t>2160110</t>
  </si>
  <si>
    <t>2160109</t>
  </si>
  <si>
    <t>2160108</t>
  </si>
  <si>
    <t>2160106</t>
  </si>
  <si>
    <t>2160105</t>
  </si>
  <si>
    <t>2160104</t>
  </si>
  <si>
    <t>2160103</t>
  </si>
  <si>
    <t>2160102</t>
  </si>
  <si>
    <t>2160101</t>
  </si>
  <si>
    <t>2160100</t>
  </si>
  <si>
    <t>2160098</t>
  </si>
  <si>
    <t>2160097</t>
  </si>
  <si>
    <t>2160096</t>
  </si>
  <si>
    <t>2160095</t>
  </si>
  <si>
    <t>2160094</t>
  </si>
  <si>
    <t>2160093</t>
  </si>
  <si>
    <t>2160092</t>
  </si>
  <si>
    <t>2160091</t>
  </si>
  <si>
    <t>2160090</t>
  </si>
  <si>
    <t>2160089</t>
  </si>
  <si>
    <t>2160088</t>
  </si>
  <si>
    <t>2160087</t>
  </si>
  <si>
    <t>2160086</t>
  </si>
  <si>
    <t>2160085</t>
  </si>
  <si>
    <t>2160084</t>
  </si>
  <si>
    <t>2160083</t>
  </si>
  <si>
    <t>2160082</t>
  </si>
  <si>
    <t>2160081</t>
  </si>
  <si>
    <t>2160080</t>
  </si>
  <si>
    <t>2160079</t>
  </si>
  <si>
    <t>2160078</t>
  </si>
  <si>
    <t>2160077</t>
  </si>
  <si>
    <t>2160076</t>
  </si>
  <si>
    <t>2160075</t>
  </si>
  <si>
    <t>2160074</t>
  </si>
  <si>
    <t>2160073</t>
  </si>
  <si>
    <t>2160072</t>
  </si>
  <si>
    <t>2160071</t>
  </si>
  <si>
    <t>2160069</t>
  </si>
  <si>
    <t>2160068</t>
  </si>
  <si>
    <t>2160067</t>
  </si>
  <si>
    <t>2160065</t>
  </si>
  <si>
    <t>2160064</t>
  </si>
  <si>
    <t>2160063</t>
  </si>
  <si>
    <t>2160062</t>
  </si>
  <si>
    <t>2160061</t>
  </si>
  <si>
    <t>2160060</t>
  </si>
  <si>
    <t>2160059</t>
  </si>
  <si>
    <t>2160058</t>
  </si>
  <si>
    <t>2160057</t>
  </si>
  <si>
    <t>2160056</t>
  </si>
  <si>
    <t>2160055</t>
  </si>
  <si>
    <t>2160054</t>
  </si>
  <si>
    <t>2160053</t>
  </si>
  <si>
    <t>2160052</t>
  </si>
  <si>
    <t>2160051</t>
  </si>
  <si>
    <t>2160050</t>
  </si>
  <si>
    <t>2160049</t>
  </si>
  <si>
    <t>2160048</t>
  </si>
  <si>
    <t>2160047</t>
  </si>
  <si>
    <t>2160046</t>
  </si>
  <si>
    <t>2160045</t>
  </si>
  <si>
    <t>2160044</t>
  </si>
  <si>
    <t>2160041</t>
  </si>
  <si>
    <t>2160040</t>
  </si>
  <si>
    <t>2160039</t>
  </si>
  <si>
    <t>2160038</t>
  </si>
  <si>
    <t>2160037</t>
  </si>
  <si>
    <t>2160036</t>
  </si>
  <si>
    <t>2160034</t>
  </si>
  <si>
    <t>2160033</t>
  </si>
  <si>
    <t>2160032</t>
  </si>
  <si>
    <t>2160030</t>
  </si>
  <si>
    <t>2160029</t>
  </si>
  <si>
    <t>2160028</t>
  </si>
  <si>
    <t>2160025</t>
  </si>
  <si>
    <t>2160022</t>
  </si>
  <si>
    <t>2159736_C</t>
  </si>
  <si>
    <t>2159937_C</t>
  </si>
  <si>
    <t>2159726</t>
  </si>
  <si>
    <t>2159561</t>
  </si>
  <si>
    <t>2159530_C</t>
  </si>
  <si>
    <t>2159488_C</t>
  </si>
  <si>
    <t>2159459_C</t>
  </si>
  <si>
    <t>2159066_C</t>
  </si>
  <si>
    <t>2158754</t>
  </si>
  <si>
    <t>2157107_C</t>
  </si>
  <si>
    <t>2156700_C</t>
  </si>
  <si>
    <t>2160035</t>
  </si>
  <si>
    <t>2160031</t>
  </si>
  <si>
    <t>2160027</t>
  </si>
  <si>
    <t>2160026</t>
  </si>
  <si>
    <t>2160024</t>
  </si>
  <si>
    <t>2160023</t>
  </si>
  <si>
    <t>2160021</t>
  </si>
  <si>
    <t>2160019</t>
  </si>
  <si>
    <t>2160018</t>
  </si>
  <si>
    <t>2160017</t>
  </si>
  <si>
    <t>2160016</t>
  </si>
  <si>
    <t>2160015</t>
  </si>
  <si>
    <t>2160013</t>
  </si>
  <si>
    <t>2160012</t>
  </si>
  <si>
    <t>2160011</t>
  </si>
  <si>
    <t>2160010</t>
  </si>
  <si>
    <t>2160009</t>
  </si>
  <si>
    <t>2160008</t>
  </si>
  <si>
    <t>2160007</t>
  </si>
  <si>
    <t>2160006</t>
  </si>
  <si>
    <t>2160005</t>
  </si>
  <si>
    <t>2160004</t>
  </si>
  <si>
    <t>2160003</t>
  </si>
  <si>
    <t>2160002</t>
  </si>
  <si>
    <t>2160001</t>
  </si>
  <si>
    <t>2160000</t>
  </si>
  <si>
    <t>2159999</t>
  </si>
  <si>
    <t>2159998</t>
  </si>
  <si>
    <t>2159997</t>
  </si>
  <si>
    <t>2159996</t>
  </si>
  <si>
    <t>2159994</t>
  </si>
  <si>
    <t>2159993</t>
  </si>
  <si>
    <t>2159992</t>
  </si>
  <si>
    <t>2159991</t>
  </si>
  <si>
    <t>2159990</t>
  </si>
  <si>
    <t>2159989</t>
  </si>
  <si>
    <t>2159988</t>
  </si>
  <si>
    <t>2159987</t>
  </si>
  <si>
    <t>2159986</t>
  </si>
  <si>
    <t>2159985</t>
  </si>
  <si>
    <t>2159984</t>
  </si>
  <si>
    <t>2159983</t>
  </si>
  <si>
    <t>2159982</t>
  </si>
  <si>
    <t>2159981</t>
  </si>
  <si>
    <t>2159980</t>
  </si>
  <si>
    <t>2159979</t>
  </si>
  <si>
    <t>2159978</t>
  </si>
  <si>
    <t>2159977</t>
  </si>
  <si>
    <t>2159976</t>
  </si>
  <si>
    <t>2159975</t>
  </si>
  <si>
    <t>2159972</t>
  </si>
  <si>
    <t>2159971</t>
  </si>
  <si>
    <t>2159969</t>
  </si>
  <si>
    <t>2159967</t>
  </si>
  <si>
    <t>2159965</t>
  </si>
  <si>
    <t>2159966</t>
  </si>
  <si>
    <t>2159964</t>
  </si>
  <si>
    <t>2159962</t>
  </si>
  <si>
    <t>2159298_C</t>
  </si>
  <si>
    <t>2158870_C</t>
  </si>
  <si>
    <t>2158844_C</t>
  </si>
  <si>
    <t>2158337_C</t>
  </si>
  <si>
    <t>2158159_C</t>
  </si>
  <si>
    <t>2157582_C</t>
  </si>
  <si>
    <t>2157244_C</t>
  </si>
  <si>
    <t>2156227_C</t>
  </si>
  <si>
    <t>2155253</t>
  </si>
  <si>
    <t>1853482_C</t>
  </si>
  <si>
    <t>2159995</t>
  </si>
  <si>
    <t>2159963</t>
  </si>
  <si>
    <t>2159961</t>
  </si>
  <si>
    <t>2159960</t>
  </si>
  <si>
    <t>2159934</t>
  </si>
  <si>
    <t>2159749</t>
  </si>
  <si>
    <t>2159815</t>
  </si>
  <si>
    <t>2159729</t>
  </si>
  <si>
    <t>2159902</t>
  </si>
  <si>
    <t>2159744</t>
  </si>
  <si>
    <t>2159897</t>
  </si>
  <si>
    <t>2159900</t>
  </si>
  <si>
    <t>2159740</t>
  </si>
  <si>
    <t>2159743</t>
  </si>
  <si>
    <t>2159761</t>
  </si>
  <si>
    <t>2159702</t>
  </si>
  <si>
    <t>2158427</t>
  </si>
  <si>
    <t>2159719</t>
  </si>
  <si>
    <t>2159565</t>
  </si>
  <si>
    <t>2159723</t>
  </si>
  <si>
    <t>2159717</t>
  </si>
  <si>
    <t>2159686</t>
  </si>
  <si>
    <t>2159899</t>
  </si>
  <si>
    <t>2159462</t>
  </si>
  <si>
    <t>2159458</t>
  </si>
  <si>
    <t>2159622</t>
  </si>
  <si>
    <t>2159470</t>
  </si>
  <si>
    <t>2159879</t>
  </si>
  <si>
    <t>2159580</t>
  </si>
  <si>
    <t>2159454</t>
  </si>
  <si>
    <t>2159557</t>
  </si>
  <si>
    <t>2159808</t>
  </si>
  <si>
    <t>2159625</t>
  </si>
  <si>
    <t>2159610</t>
  </si>
  <si>
    <t>2159638</t>
  </si>
  <si>
    <t>2159656</t>
  </si>
  <si>
    <t>2159666</t>
  </si>
  <si>
    <t>2159636</t>
  </si>
  <si>
    <t>2159603</t>
  </si>
  <si>
    <t>2159660</t>
  </si>
  <si>
    <t>2159650</t>
  </si>
  <si>
    <t>2159671</t>
  </si>
  <si>
    <t>2159643</t>
  </si>
  <si>
    <t>2159618</t>
  </si>
  <si>
    <t>2159632</t>
  </si>
  <si>
    <t>2159639</t>
  </si>
  <si>
    <t>2159658</t>
  </si>
  <si>
    <t>2159733</t>
  </si>
  <si>
    <t>2159673</t>
  </si>
  <si>
    <t>2159669</t>
  </si>
  <si>
    <t>2159868</t>
  </si>
  <si>
    <t>2159628</t>
  </si>
  <si>
    <t>2159790</t>
  </si>
  <si>
    <t>2159887</t>
  </si>
  <si>
    <t>2159876</t>
  </si>
  <si>
    <t>2151707_C</t>
  </si>
  <si>
    <t>2159748</t>
  </si>
  <si>
    <t>2159950</t>
  </si>
  <si>
    <t>2155821_C</t>
  </si>
  <si>
    <t>2159642</t>
  </si>
  <si>
    <t>2156548_C</t>
  </si>
  <si>
    <t>2156375_C</t>
  </si>
  <si>
    <t>2147896_C</t>
  </si>
  <si>
    <t>2154193_C</t>
  </si>
  <si>
    <t>2159875</t>
  </si>
  <si>
    <t>2159818</t>
  </si>
  <si>
    <t>2159623</t>
  </si>
  <si>
    <t>2159863</t>
  </si>
  <si>
    <t>2159905</t>
  </si>
  <si>
    <t>2159418</t>
  </si>
  <si>
    <t>2159605</t>
  </si>
  <si>
    <t>2159755</t>
  </si>
  <si>
    <t>2159848</t>
  </si>
  <si>
    <t>2154165_C</t>
  </si>
  <si>
    <t>2159721</t>
  </si>
  <si>
    <t>2159577</t>
  </si>
  <si>
    <t>2159814</t>
  </si>
  <si>
    <t>2156376_C</t>
  </si>
  <si>
    <t>2159800</t>
  </si>
  <si>
    <t>2159891</t>
  </si>
  <si>
    <t>2159616</t>
  </si>
  <si>
    <t>2159674</t>
  </si>
  <si>
    <t>2159585</t>
  </si>
  <si>
    <t>2159810</t>
  </si>
  <si>
    <t>2159538</t>
  </si>
  <si>
    <t>2155816_C</t>
  </si>
  <si>
    <t>2157999_C</t>
  </si>
  <si>
    <t>2159898</t>
  </si>
  <si>
    <t>2159929</t>
  </si>
  <si>
    <t>2159805</t>
  </si>
  <si>
    <t>2159837</t>
  </si>
  <si>
    <t>2159828</t>
  </si>
  <si>
    <t>2159904</t>
  </si>
  <si>
    <t>2159938</t>
  </si>
  <si>
    <t>2159453</t>
  </si>
  <si>
    <t>2159852</t>
  </si>
  <si>
    <t>2151013_C</t>
  </si>
  <si>
    <t>2154730_C</t>
  </si>
  <si>
    <t>2159655</t>
  </si>
  <si>
    <t>2159940</t>
  </si>
  <si>
    <t>2159933</t>
  </si>
  <si>
    <t>2159846</t>
  </si>
  <si>
    <t>2159838</t>
  </si>
  <si>
    <t>2159834</t>
  </si>
  <si>
    <t>2159809</t>
  </si>
  <si>
    <t>2158795_C</t>
  </si>
  <si>
    <t>2159849</t>
  </si>
  <si>
    <t>2154009_C</t>
  </si>
  <si>
    <t>2159952</t>
  </si>
  <si>
    <t>2159844</t>
  </si>
  <si>
    <t>2159877</t>
  </si>
  <si>
    <t>2159847</t>
  </si>
  <si>
    <t>2159806</t>
  </si>
  <si>
    <t>2159793</t>
  </si>
  <si>
    <t>2159829</t>
  </si>
  <si>
    <t>2157970_C</t>
  </si>
  <si>
    <t>2158990</t>
  </si>
  <si>
    <t>2159878</t>
  </si>
  <si>
    <t>2159843</t>
  </si>
  <si>
    <t>2158016_C</t>
  </si>
  <si>
    <t>2159883</t>
  </si>
  <si>
    <t>2159865</t>
  </si>
  <si>
    <t>2159869</t>
  </si>
  <si>
    <t>2156551_C</t>
  </si>
  <si>
    <t>2159803</t>
  </si>
  <si>
    <t>2159596</t>
  </si>
  <si>
    <t>2154727_C</t>
  </si>
  <si>
    <t>2159799</t>
  </si>
  <si>
    <t>2159705</t>
  </si>
  <si>
    <t>2159821</t>
  </si>
  <si>
    <t>2159811</t>
  </si>
  <si>
    <t>2155819_C</t>
  </si>
  <si>
    <t>2159880</t>
  </si>
  <si>
    <t>2156553_C</t>
  </si>
  <si>
    <t>2159857</t>
  </si>
  <si>
    <t>2159751</t>
  </si>
  <si>
    <t>2159590</t>
  </si>
  <si>
    <t>2159825</t>
  </si>
  <si>
    <t>2155991_C</t>
  </si>
  <si>
    <t>2159801</t>
  </si>
  <si>
    <t>2159860</t>
  </si>
  <si>
    <t>2159005_C</t>
  </si>
  <si>
    <t>2158125_C</t>
  </si>
  <si>
    <t>2155818_C</t>
  </si>
  <si>
    <t>2159466</t>
  </si>
  <si>
    <t>2157979_C</t>
  </si>
  <si>
    <t>2158052</t>
  </si>
  <si>
    <t>2158052_C</t>
  </si>
  <si>
    <t>2154732_C</t>
  </si>
  <si>
    <t>2159581</t>
  </si>
  <si>
    <t>2154190_C</t>
  </si>
  <si>
    <t>2159739</t>
  </si>
  <si>
    <t>2159954</t>
  </si>
  <si>
    <t>2159593</t>
  </si>
  <si>
    <t>2159720</t>
  </si>
  <si>
    <t>2159714</t>
  </si>
  <si>
    <t>2159827</t>
  </si>
  <si>
    <t>2159833</t>
  </si>
  <si>
    <t>2159819</t>
  </si>
  <si>
    <t>2159784</t>
  </si>
  <si>
    <t>2159797</t>
  </si>
  <si>
    <t>2159788</t>
  </si>
  <si>
    <t>2159779</t>
  </si>
  <si>
    <t>2159767</t>
  </si>
  <si>
    <t>2159600</t>
  </si>
  <si>
    <t>2159598</t>
  </si>
  <si>
    <t>2159816</t>
  </si>
  <si>
    <t>2159080_C</t>
  </si>
  <si>
    <t>2159045_C</t>
  </si>
  <si>
    <t>2159736</t>
  </si>
  <si>
    <t>2159741</t>
  </si>
  <si>
    <t>2159678</t>
  </si>
  <si>
    <t>2159728</t>
  </si>
  <si>
    <t>2159713</t>
  </si>
  <si>
    <t>2159757</t>
  </si>
  <si>
    <t>2159781</t>
  </si>
  <si>
    <t>2159762</t>
  </si>
  <si>
    <t>2159798</t>
  </si>
  <si>
    <t>2159771</t>
  </si>
  <si>
    <t>2159722</t>
  </si>
  <si>
    <t>2159807</t>
  </si>
  <si>
    <t>2159853</t>
  </si>
  <si>
    <t>2159909</t>
  </si>
  <si>
    <t>2158788</t>
  </si>
  <si>
    <t>2159586</t>
  </si>
  <si>
    <t>2159855</t>
  </si>
  <si>
    <t>2159635</t>
  </si>
  <si>
    <t>2159701</t>
  </si>
  <si>
    <t>2159861</t>
  </si>
  <si>
    <t>2159555</t>
  </si>
  <si>
    <t>2159699</t>
  </si>
  <si>
    <t>2159822</t>
  </si>
  <si>
    <t>2159747</t>
  </si>
  <si>
    <t>2159906</t>
  </si>
  <si>
    <t>2159637</t>
  </si>
  <si>
    <t>2159629</t>
  </si>
  <si>
    <t>2159789</t>
  </si>
  <si>
    <t>2159792</t>
  </si>
  <si>
    <t>2159665</t>
  </si>
  <si>
    <t>2159890</t>
  </si>
  <si>
    <t>2159553</t>
  </si>
  <si>
    <t>2159840</t>
  </si>
  <si>
    <t>2159850</t>
  </si>
  <si>
    <t>2159750</t>
  </si>
  <si>
    <t>2159922</t>
  </si>
  <si>
    <t>2159545</t>
  </si>
  <si>
    <t>2159918</t>
  </si>
  <si>
    <t>1769624</t>
  </si>
  <si>
    <t>2159907</t>
  </si>
  <si>
    <t>2159690</t>
  </si>
  <si>
    <t>2159725</t>
  </si>
  <si>
    <t>2159917</t>
  </si>
  <si>
    <t>2159923</t>
  </si>
  <si>
    <t>2159606</t>
  </si>
  <si>
    <t>2158997_C</t>
  </si>
  <si>
    <t>2159820</t>
  </si>
  <si>
    <t>2159732</t>
  </si>
  <si>
    <t>2159734</t>
  </si>
  <si>
    <t>2159697</t>
  </si>
  <si>
    <t>2159916</t>
  </si>
  <si>
    <t>2159948</t>
  </si>
  <si>
    <t>2159951</t>
  </si>
  <si>
    <t>2159858</t>
  </si>
  <si>
    <t>2159647</t>
  </si>
  <si>
    <t>2159896</t>
  </si>
  <si>
    <t>2159832</t>
  </si>
  <si>
    <t>2159886</t>
  </si>
  <si>
    <t>2159652</t>
  </si>
  <si>
    <t>2159937</t>
  </si>
  <si>
    <t>2159945</t>
  </si>
  <si>
    <t>2159575</t>
  </si>
  <si>
    <t>2159928</t>
  </si>
  <si>
    <t>2159634</t>
  </si>
  <si>
    <t>2159619</t>
  </si>
  <si>
    <t>2159859</t>
  </si>
  <si>
    <t>2159943</t>
  </si>
  <si>
    <t>2159624</t>
  </si>
  <si>
    <t>2159574</t>
  </si>
  <si>
    <t>2159870</t>
  </si>
  <si>
    <t>2159724</t>
  </si>
  <si>
    <t>2159735</t>
  </si>
  <si>
    <t>2159649</t>
  </si>
  <si>
    <t>2159765</t>
  </si>
  <si>
    <t>2159681</t>
  </si>
  <si>
    <t>2159689</t>
  </si>
  <si>
    <t>2159752</t>
  </si>
  <si>
    <t>2159050</t>
  </si>
  <si>
    <t>2159694</t>
  </si>
  <si>
    <t>2159785</t>
  </si>
  <si>
    <t>2159582</t>
  </si>
  <si>
    <t>2159695</t>
  </si>
  <si>
    <t>2159693</t>
  </si>
  <si>
    <t>2159910</t>
  </si>
  <si>
    <t>2159763</t>
  </si>
  <si>
    <t>2159662</t>
  </si>
  <si>
    <t>2159768</t>
  </si>
  <si>
    <t>2159908</t>
  </si>
  <si>
    <t>2159873</t>
  </si>
  <si>
    <t>2158326_C</t>
  </si>
  <si>
    <t>2159901</t>
  </si>
  <si>
    <t>2159956</t>
  </si>
  <si>
    <t>2159835</t>
  </si>
  <si>
    <t>2159885</t>
  </si>
  <si>
    <t>2159864</t>
  </si>
  <si>
    <t>2159583</t>
  </si>
  <si>
    <t>2159578</t>
  </si>
  <si>
    <t>2159866</t>
  </si>
  <si>
    <t>2159936</t>
  </si>
  <si>
    <t>2159782</t>
  </si>
  <si>
    <t>2159672</t>
  </si>
  <si>
    <t>2159589</t>
  </si>
  <si>
    <t>2159796</t>
  </si>
  <si>
    <t>2159912</t>
  </si>
  <si>
    <t>2159813</t>
  </si>
  <si>
    <t>2159664</t>
  </si>
  <si>
    <t>2159872</t>
  </si>
  <si>
    <t>2159731</t>
  </si>
  <si>
    <t>2159614</t>
  </si>
  <si>
    <t>2159773</t>
  </si>
  <si>
    <t>2159641</t>
  </si>
  <si>
    <t>2159776</t>
  </si>
  <si>
    <t>2159730</t>
  </si>
  <si>
    <t>2159753</t>
  </si>
  <si>
    <t>2159941</t>
  </si>
  <si>
    <t>2159745</t>
  </si>
  <si>
    <t>2159024_C</t>
  </si>
  <si>
    <t>2159591</t>
  </si>
  <si>
    <t>2159738</t>
  </si>
  <si>
    <t>2159830</t>
  </si>
  <si>
    <t>2159675</t>
  </si>
  <si>
    <t>2159959</t>
  </si>
  <si>
    <t>2159915</t>
  </si>
  <si>
    <t>2159931</t>
  </si>
  <si>
    <t>2159892</t>
  </si>
  <si>
    <t>2159599</t>
  </si>
  <si>
    <t>2159935</t>
  </si>
  <si>
    <t>2159654</t>
  </si>
  <si>
    <t>2159854</t>
  </si>
  <si>
    <t>2159758</t>
  </si>
  <si>
    <t>2159914</t>
  </si>
  <si>
    <t>2159862</t>
  </si>
  <si>
    <t>2159903</t>
  </si>
  <si>
    <t>2159925</t>
  </si>
  <si>
    <t>2159682</t>
  </si>
  <si>
    <t>2159703</t>
  </si>
  <si>
    <t>2159881</t>
  </si>
  <si>
    <t>2159710</t>
  </si>
  <si>
    <t>2159712</t>
  </si>
  <si>
    <t>2159874</t>
  </si>
  <si>
    <t>2159613</t>
  </si>
  <si>
    <t>2159631</t>
  </si>
  <si>
    <t>2159653</t>
  </si>
  <si>
    <t>2159888</t>
  </si>
  <si>
    <t>2159778</t>
  </si>
  <si>
    <t>2159913</t>
  </si>
  <si>
    <t>2159823</t>
  </si>
  <si>
    <t>2159791</t>
  </si>
  <si>
    <t>2159737</t>
  </si>
  <si>
    <t>2159683</t>
  </si>
  <si>
    <t>2159780</t>
  </si>
  <si>
    <t>2159831</t>
  </si>
  <si>
    <t>2159685</t>
  </si>
  <si>
    <t>2159572</t>
  </si>
  <si>
    <t>2159608</t>
  </si>
  <si>
    <t>2159826</t>
  </si>
  <si>
    <t>2159932</t>
  </si>
  <si>
    <t>2159944</t>
  </si>
  <si>
    <t>2159691</t>
  </si>
  <si>
    <t>2159774</t>
  </si>
  <si>
    <t>2159627</t>
  </si>
  <si>
    <t>2159824</t>
  </si>
  <si>
    <t>2159930</t>
  </si>
  <si>
    <t>2159836</t>
  </si>
  <si>
    <t>2159601</t>
  </si>
  <si>
    <t>2159709</t>
  </si>
  <si>
    <t>2159640</t>
  </si>
  <si>
    <t>2159630</t>
  </si>
  <si>
    <t>2159727</t>
  </si>
  <si>
    <t>2159957</t>
  </si>
  <si>
    <t>2159588</t>
  </si>
  <si>
    <t>2159921</t>
  </si>
  <si>
    <t>2159772</t>
  </si>
  <si>
    <t>2159594</t>
  </si>
  <si>
    <t>2159661</t>
  </si>
  <si>
    <t>2159777</t>
  </si>
  <si>
    <t>2159584</t>
  </si>
  <si>
    <t>2159958</t>
  </si>
  <si>
    <t>2159579</t>
  </si>
  <si>
    <t>2159692</t>
  </si>
  <si>
    <t>2159867</t>
  </si>
  <si>
    <t>2159564</t>
  </si>
  <si>
    <t>2159667</t>
  </si>
  <si>
    <t>2159621</t>
  </si>
  <si>
    <t>2159893</t>
  </si>
  <si>
    <t>2159920</t>
  </si>
  <si>
    <t>2159851</t>
  </si>
  <si>
    <t>2159794</t>
  </si>
  <si>
    <t>2159742</t>
  </si>
  <si>
    <t>2159570</t>
  </si>
  <si>
    <t>2159716</t>
  </si>
  <si>
    <t>2159804</t>
  </si>
  <si>
    <t>2159646</t>
  </si>
  <si>
    <t>2159841</t>
  </si>
  <si>
    <t>2159659</t>
  </si>
  <si>
    <t>2159676</t>
  </si>
  <si>
    <t>2159571</t>
  </si>
  <si>
    <t>2159711</t>
  </si>
  <si>
    <t>2159597</t>
  </si>
  <si>
    <t>2159856</t>
  </si>
  <si>
    <t>2159617</t>
  </si>
  <si>
    <t>2159839</t>
  </si>
  <si>
    <t>2159927</t>
  </si>
  <si>
    <t>2159759</t>
  </si>
  <si>
    <t>2159704</t>
  </si>
  <si>
    <t>2159715</t>
  </si>
  <si>
    <t>2159612</t>
  </si>
  <si>
    <t>2159687</t>
  </si>
  <si>
    <t>2159812</t>
  </si>
  <si>
    <t>2159953</t>
  </si>
  <si>
    <t>2159939</t>
  </si>
  <si>
    <t>2159595</t>
  </si>
  <si>
    <t>2158575_C</t>
  </si>
  <si>
    <t>2159670</t>
  </si>
  <si>
    <t>2159884</t>
  </si>
  <si>
    <t>2159696</t>
  </si>
  <si>
    <t>2159052</t>
  </si>
  <si>
    <t>2159911</t>
  </si>
  <si>
    <t>2159576</t>
  </si>
  <si>
    <t>2159611</t>
  </si>
  <si>
    <t>2159787</t>
  </si>
  <si>
    <t>2159615</t>
  </si>
  <si>
    <t>2159955</t>
  </si>
  <si>
    <t>2159568</t>
  </si>
  <si>
    <t>2159707</t>
  </si>
  <si>
    <t>2159760</t>
  </si>
  <si>
    <t>2159566</t>
  </si>
  <si>
    <t>2159882</t>
  </si>
  <si>
    <t>2159756</t>
  </si>
  <si>
    <t>2159766</t>
  </si>
  <si>
    <t>2159894</t>
  </si>
  <si>
    <t>2159845</t>
  </si>
  <si>
    <t>2159795</t>
  </si>
  <si>
    <t>2159946</t>
  </si>
  <si>
    <t>2159708</t>
  </si>
  <si>
    <t>2159889</t>
  </si>
  <si>
    <t>2159587</t>
  </si>
  <si>
    <t>2159602</t>
  </si>
  <si>
    <t>2159609</t>
  </si>
  <si>
    <t>2159754</t>
  </si>
  <si>
    <t>2159657</t>
  </si>
  <si>
    <t>2159802</t>
  </si>
  <si>
    <t>2159563</t>
  </si>
  <si>
    <t>2159668</t>
  </si>
  <si>
    <t>2159942</t>
  </si>
  <si>
    <t>2159718</t>
  </si>
  <si>
    <t>2159919</t>
  </si>
  <si>
    <t>2159895</t>
  </si>
  <si>
    <t>2159770</t>
  </si>
  <si>
    <t>2159626</t>
  </si>
  <si>
    <t>2159688</t>
  </si>
  <si>
    <t>2159604</t>
  </si>
  <si>
    <t>2159764</t>
  </si>
  <si>
    <t>2159620</t>
  </si>
  <si>
    <t>2159567</t>
  </si>
  <si>
    <t>2159562</t>
  </si>
  <si>
    <t>2159560</t>
  </si>
  <si>
    <t>2159559</t>
  </si>
  <si>
    <t>2159556</t>
  </si>
  <si>
    <t>2159554</t>
  </si>
  <si>
    <t>2159551</t>
  </si>
  <si>
    <t>2159550</t>
  </si>
  <si>
    <t>2159549</t>
  </si>
  <si>
    <t>2159548</t>
  </si>
  <si>
    <t>2159547</t>
  </si>
  <si>
    <t>2159546</t>
  </si>
  <si>
    <t>2159544</t>
  </si>
  <si>
    <t>2159543</t>
  </si>
  <si>
    <t>2159542</t>
  </si>
  <si>
    <t>2159541</t>
  </si>
  <si>
    <t>2159540</t>
  </si>
  <si>
    <t>2159539</t>
  </si>
  <si>
    <t>2159537</t>
  </si>
  <si>
    <t>2159536</t>
  </si>
  <si>
    <t>2159535</t>
  </si>
  <si>
    <t>2159534</t>
  </si>
  <si>
    <t>2159533</t>
  </si>
  <si>
    <t>2159532</t>
  </si>
  <si>
    <t>2159531</t>
  </si>
  <si>
    <t>2159530</t>
  </si>
  <si>
    <t>2159529</t>
  </si>
  <si>
    <t>2159528</t>
  </si>
  <si>
    <t>2159527</t>
  </si>
  <si>
    <t>2159526</t>
  </si>
  <si>
    <t>2159525</t>
  </si>
  <si>
    <t>2159524</t>
  </si>
  <si>
    <t>2159523</t>
  </si>
  <si>
    <t>2159522</t>
  </si>
  <si>
    <t>2159521</t>
  </si>
  <si>
    <t>2159520</t>
  </si>
  <si>
    <t>2159518</t>
  </si>
  <si>
    <t>2159517</t>
  </si>
  <si>
    <t>2159516</t>
  </si>
  <si>
    <t>2159515</t>
  </si>
  <si>
    <t>2159514</t>
  </si>
  <si>
    <t>2159513</t>
  </si>
  <si>
    <t>2159512</t>
  </si>
  <si>
    <t>2159511</t>
  </si>
  <si>
    <t>2159510</t>
  </si>
  <si>
    <t>2159509</t>
  </si>
  <si>
    <t>2159508</t>
  </si>
  <si>
    <t>2159507</t>
  </si>
  <si>
    <t>2159506</t>
  </si>
  <si>
    <t>2159504</t>
  </si>
  <si>
    <t>2159503</t>
  </si>
  <si>
    <t>2159502</t>
  </si>
  <si>
    <t>2159501</t>
  </si>
  <si>
    <t>2159499</t>
  </si>
  <si>
    <t>2159498</t>
  </si>
  <si>
    <t>2159497</t>
  </si>
  <si>
    <t>2159496</t>
  </si>
  <si>
    <t>2159495</t>
  </si>
  <si>
    <t>2159494</t>
  </si>
  <si>
    <t>2159493</t>
  </si>
  <si>
    <t>2159492</t>
  </si>
  <si>
    <t>2159491</t>
  </si>
  <si>
    <t>2159490</t>
  </si>
  <si>
    <t>2159488</t>
  </si>
  <si>
    <t>2159489</t>
  </si>
  <si>
    <t>2159487</t>
  </si>
  <si>
    <t>2159486</t>
  </si>
  <si>
    <t>2159485</t>
  </si>
  <si>
    <t>2159484</t>
  </si>
  <si>
    <t>2159483</t>
  </si>
  <si>
    <t>2159482</t>
  </si>
  <si>
    <t>2159481</t>
  </si>
  <si>
    <t>2159480</t>
  </si>
  <si>
    <t>2159479</t>
  </si>
  <si>
    <t>2159477</t>
  </si>
  <si>
    <t>2159476</t>
  </si>
  <si>
    <t>2159475</t>
  </si>
  <si>
    <t>2159474</t>
  </si>
  <si>
    <t>2159473</t>
  </si>
  <si>
    <t>2159472</t>
  </si>
  <si>
    <t>2159471</t>
  </si>
  <si>
    <t>2159469</t>
  </si>
  <si>
    <t>2159468</t>
  </si>
  <si>
    <t>2159467</t>
  </si>
  <si>
    <t>2159465</t>
  </si>
  <si>
    <t>2159464</t>
  </si>
  <si>
    <t>2159463</t>
  </si>
  <si>
    <t>2159461</t>
  </si>
  <si>
    <t>2159460</t>
  </si>
  <si>
    <t>2159459</t>
  </si>
  <si>
    <t>2159457</t>
  </si>
  <si>
    <t>2159456</t>
  </si>
  <si>
    <t>2159455</t>
  </si>
  <si>
    <t>2159452</t>
  </si>
  <si>
    <t>2159451</t>
  </si>
  <si>
    <t>2159450</t>
  </si>
  <si>
    <t>2159449</t>
  </si>
  <si>
    <t>2159448</t>
  </si>
  <si>
    <t>2159447</t>
  </si>
  <si>
    <t>2159445</t>
  </si>
  <si>
    <t>2159444</t>
  </si>
  <si>
    <t>2159443</t>
  </si>
  <si>
    <t>2159442</t>
  </si>
  <si>
    <t>2159441</t>
  </si>
  <si>
    <t>2159440</t>
  </si>
  <si>
    <t>2159438</t>
  </si>
  <si>
    <t>2159437</t>
  </si>
  <si>
    <t>2159436</t>
  </si>
  <si>
    <t>2159435</t>
  </si>
  <si>
    <t>2159434</t>
  </si>
  <si>
    <t>2159433</t>
  </si>
  <si>
    <t>2159432</t>
  </si>
  <si>
    <t>2159431</t>
  </si>
  <si>
    <t>2159430</t>
  </si>
  <si>
    <t>2159429</t>
  </si>
  <si>
    <t>2159428</t>
  </si>
  <si>
    <t>2159427</t>
  </si>
  <si>
    <t>2159426</t>
  </si>
  <si>
    <t>2159425</t>
  </si>
  <si>
    <t>2159424</t>
  </si>
  <si>
    <t>2159423</t>
  </si>
  <si>
    <t>2159421</t>
  </si>
  <si>
    <t>2159419</t>
  </si>
  <si>
    <t>2159417</t>
  </si>
  <si>
    <t>2159416</t>
  </si>
  <si>
    <t>2159415</t>
  </si>
  <si>
    <t>2159414</t>
  </si>
  <si>
    <t>2159413</t>
  </si>
  <si>
    <t>2159412</t>
  </si>
  <si>
    <t>2159405_C</t>
  </si>
  <si>
    <t>2159411</t>
  </si>
  <si>
    <t>2159367_C</t>
  </si>
  <si>
    <t>2159359</t>
  </si>
  <si>
    <t>2159351_C</t>
  </si>
  <si>
    <t>2159264_C</t>
  </si>
  <si>
    <t>2159276</t>
  </si>
  <si>
    <t>2159276_C</t>
  </si>
  <si>
    <t>2159070</t>
  </si>
  <si>
    <t>2159068</t>
  </si>
  <si>
    <t>2159067</t>
  </si>
  <si>
    <t>2159064</t>
  </si>
  <si>
    <t>2159063</t>
  </si>
  <si>
    <t>2159058</t>
  </si>
  <si>
    <t>2159057</t>
  </si>
  <si>
    <t>2159040</t>
  </si>
  <si>
    <t>2158958_C</t>
  </si>
  <si>
    <t>2158988</t>
  </si>
  <si>
    <t>2158925</t>
  </si>
  <si>
    <t>2158905</t>
  </si>
  <si>
    <t>2158891</t>
  </si>
  <si>
    <t>2158884</t>
  </si>
  <si>
    <t>2158879</t>
  </si>
  <si>
    <t>2158879_C</t>
  </si>
  <si>
    <t>2158871</t>
  </si>
  <si>
    <t>2158851</t>
  </si>
  <si>
    <t>2158837</t>
  </si>
  <si>
    <t>2158828</t>
  </si>
  <si>
    <t>2158827</t>
  </si>
  <si>
    <t>2158819</t>
  </si>
  <si>
    <t>2158593_C</t>
  </si>
  <si>
    <t>2158811</t>
  </si>
  <si>
    <t>2158798</t>
  </si>
  <si>
    <t>2158496_C</t>
  </si>
  <si>
    <t>2158430_C</t>
  </si>
  <si>
    <t>2158494_C</t>
  </si>
  <si>
    <t>2158389_C</t>
  </si>
  <si>
    <t>2158366_C</t>
  </si>
  <si>
    <t>2158359_C</t>
  </si>
  <si>
    <t>2158318_C</t>
  </si>
  <si>
    <t>2157996</t>
  </si>
  <si>
    <t>2157258_C</t>
  </si>
  <si>
    <t>2157099_C</t>
  </si>
  <si>
    <t>2156372_C</t>
  </si>
  <si>
    <t>2154929_C</t>
  </si>
  <si>
    <t>2154914</t>
  </si>
  <si>
    <t>2154733_C</t>
  </si>
  <si>
    <t>2154882</t>
  </si>
  <si>
    <t>2147971_C</t>
  </si>
  <si>
    <t>2148968</t>
  </si>
  <si>
    <t>1855611</t>
  </si>
  <si>
    <t>1819687</t>
  </si>
  <si>
    <t>2159404</t>
  </si>
  <si>
    <t>2159402</t>
  </si>
  <si>
    <t>2159410</t>
  </si>
  <si>
    <t>2159400</t>
  </si>
  <si>
    <t>2159408</t>
  </si>
  <si>
    <t>2159406</t>
  </si>
  <si>
    <t>2159405</t>
  </si>
  <si>
    <t>2159399</t>
  </si>
  <si>
    <t>2159403</t>
  </si>
  <si>
    <t>2159401</t>
  </si>
  <si>
    <t>2159407</t>
  </si>
  <si>
    <t>2159409</t>
  </si>
  <si>
    <t>2159080</t>
  </si>
  <si>
    <t>2159045</t>
  </si>
  <si>
    <t>2158652_C</t>
  </si>
  <si>
    <t>2159290</t>
  </si>
  <si>
    <t>2159073</t>
  </si>
  <si>
    <t>2159061</t>
  </si>
  <si>
    <t>2159066</t>
  </si>
  <si>
    <t>2155454_C</t>
  </si>
  <si>
    <t>2157691_C</t>
  </si>
  <si>
    <t>2159393</t>
  </si>
  <si>
    <t>2156584</t>
  </si>
  <si>
    <t>2159368</t>
  </si>
  <si>
    <t>2159386</t>
  </si>
  <si>
    <t>2148535_C</t>
  </si>
  <si>
    <t>2159385</t>
  </si>
  <si>
    <t>2159033_C</t>
  </si>
  <si>
    <t>2159394</t>
  </si>
  <si>
    <t>2158923_C</t>
  </si>
  <si>
    <t>2158894_C</t>
  </si>
  <si>
    <t>2159398</t>
  </si>
  <si>
    <t>2159065_C</t>
  </si>
  <si>
    <t>2159392</t>
  </si>
  <si>
    <t>2159381</t>
  </si>
  <si>
    <t>2159396</t>
  </si>
  <si>
    <t>2159397</t>
  </si>
  <si>
    <t>2159387</t>
  </si>
  <si>
    <t>2159395</t>
  </si>
  <si>
    <t>2158930_C</t>
  </si>
  <si>
    <t>2159389</t>
  </si>
  <si>
    <t>2159384</t>
  </si>
  <si>
    <t>2159390</t>
  </si>
  <si>
    <t>2159356</t>
  </si>
  <si>
    <t>2159173</t>
  </si>
  <si>
    <t>2157388_C</t>
  </si>
  <si>
    <t>2159264</t>
  </si>
  <si>
    <t>2157395_C</t>
  </si>
  <si>
    <t>2158964</t>
  </si>
  <si>
    <t>1828776_C</t>
  </si>
  <si>
    <t>2159010</t>
  </si>
  <si>
    <t>2159272</t>
  </si>
  <si>
    <t>2159009</t>
  </si>
  <si>
    <t>2158916</t>
  </si>
  <si>
    <t>2159044</t>
  </si>
  <si>
    <t>2159165</t>
  </si>
  <si>
    <t>2159056</t>
  </si>
  <si>
    <t>2159114</t>
  </si>
  <si>
    <t>2159177</t>
  </si>
  <si>
    <t>2159269</t>
  </si>
  <si>
    <t>2159256</t>
  </si>
  <si>
    <t>2159257</t>
  </si>
  <si>
    <t>2159027</t>
  </si>
  <si>
    <t>2159374</t>
  </si>
  <si>
    <t>2159074</t>
  </si>
  <si>
    <t>2158946</t>
  </si>
  <si>
    <t>2158967</t>
  </si>
  <si>
    <t>2159153</t>
  </si>
  <si>
    <t>2159131</t>
  </si>
  <si>
    <t>2159352</t>
  </si>
  <si>
    <t>2158978</t>
  </si>
  <si>
    <t>2159351</t>
  </si>
  <si>
    <t>2158955</t>
  </si>
  <si>
    <t>2159273</t>
  </si>
  <si>
    <t>2159102</t>
  </si>
  <si>
    <t>2159326</t>
  </si>
  <si>
    <t>2158984</t>
  </si>
  <si>
    <t>2159361</t>
  </si>
  <si>
    <t>2159265</t>
  </si>
  <si>
    <t>2150241_C</t>
  </si>
  <si>
    <t>2158972</t>
  </si>
  <si>
    <t>2159297</t>
  </si>
  <si>
    <t>2159313</t>
  </si>
  <si>
    <t>2159006</t>
  </si>
  <si>
    <t>2159004</t>
  </si>
  <si>
    <t>2159347</t>
  </si>
  <si>
    <t>2157918_C</t>
  </si>
  <si>
    <t>2159082</t>
  </si>
  <si>
    <t>2159134</t>
  </si>
  <si>
    <t>2157556_C</t>
  </si>
  <si>
    <t>2159122</t>
  </si>
  <si>
    <t>2159197</t>
  </si>
  <si>
    <t>2159210</t>
  </si>
  <si>
    <t>2159209</t>
  </si>
  <si>
    <t>2159076</t>
  </si>
  <si>
    <t>2159155</t>
  </si>
  <si>
    <t>2159007</t>
  </si>
  <si>
    <t>2159274</t>
  </si>
  <si>
    <t>2159318</t>
  </si>
  <si>
    <t>2159268</t>
  </si>
  <si>
    <t>2158186_C</t>
  </si>
  <si>
    <t>2159186</t>
  </si>
  <si>
    <t>2159350</t>
  </si>
  <si>
    <t>2159231</t>
  </si>
  <si>
    <t>2159309</t>
  </si>
  <si>
    <t>2158997</t>
  </si>
  <si>
    <t>2159062</t>
  </si>
  <si>
    <t>2159208</t>
  </si>
  <si>
    <t>2159250</t>
  </si>
  <si>
    <t>2159147</t>
  </si>
  <si>
    <t>2158966</t>
  </si>
  <si>
    <t>2151654_C</t>
  </si>
  <si>
    <t>2159069</t>
  </si>
  <si>
    <t>2159327</t>
  </si>
  <si>
    <t>2159315</t>
  </si>
  <si>
    <t>2159048</t>
  </si>
  <si>
    <t>2155522_C</t>
  </si>
  <si>
    <t>2159187</t>
  </si>
  <si>
    <t>2159238</t>
  </si>
  <si>
    <t>2159360</t>
  </si>
  <si>
    <t>2159179</t>
  </si>
  <si>
    <t>2159014</t>
  </si>
  <si>
    <t>2156968_C</t>
  </si>
  <si>
    <t>2159035</t>
  </si>
  <si>
    <t>2159289</t>
  </si>
  <si>
    <t>2159282</t>
  </si>
  <si>
    <t>2159121</t>
  </si>
  <si>
    <t>2159242</t>
  </si>
  <si>
    <t>2159299</t>
  </si>
  <si>
    <t>2159328</t>
  </si>
  <si>
    <t>2159340</t>
  </si>
  <si>
    <t>2159286</t>
  </si>
  <si>
    <t>2159116</t>
  </si>
  <si>
    <t>2159237</t>
  </si>
  <si>
    <t>2159321</t>
  </si>
  <si>
    <t>2158963</t>
  </si>
  <si>
    <t>2159022</t>
  </si>
  <si>
    <t>2159243</t>
  </si>
  <si>
    <t>2159182</t>
  </si>
  <si>
    <t>2158862</t>
  </si>
  <si>
    <t>2158968</t>
  </si>
  <si>
    <t>2159205</t>
  </si>
  <si>
    <t>2159302</t>
  </si>
  <si>
    <t>2158935</t>
  </si>
  <si>
    <t>2159343</t>
  </si>
  <si>
    <t>2159248</t>
  </si>
  <si>
    <t>2159293</t>
  </si>
  <si>
    <t>2159225</t>
  </si>
  <si>
    <t>2159372</t>
  </si>
  <si>
    <t>2159307</t>
  </si>
  <si>
    <t>2159333</t>
  </si>
  <si>
    <t>2159275</t>
  </si>
  <si>
    <t>2159119</t>
  </si>
  <si>
    <t>2159033</t>
  </si>
  <si>
    <t>2159304</t>
  </si>
  <si>
    <t>2158970</t>
  </si>
  <si>
    <t>2159317</t>
  </si>
  <si>
    <t>2159117</t>
  </si>
  <si>
    <t>2159308</t>
  </si>
  <si>
    <t>2159126</t>
  </si>
  <si>
    <t>2159223</t>
  </si>
  <si>
    <t>2159136</t>
  </si>
  <si>
    <t>2159168</t>
  </si>
  <si>
    <t>2159030</t>
  </si>
  <si>
    <t>2159111</t>
  </si>
  <si>
    <t>2159096</t>
  </si>
  <si>
    <t>2159096_C</t>
  </si>
  <si>
    <t>2159017</t>
  </si>
  <si>
    <t>2159034</t>
  </si>
  <si>
    <t>2159255</t>
  </si>
  <si>
    <t>2159375</t>
  </si>
  <si>
    <t>2159148</t>
  </si>
  <si>
    <t>2158956</t>
  </si>
  <si>
    <t>2159162</t>
  </si>
  <si>
    <t>2159283</t>
  </si>
  <si>
    <t>2159043</t>
  </si>
  <si>
    <t>2157911_C</t>
  </si>
  <si>
    <t>2159217</t>
  </si>
  <si>
    <t>2158959</t>
  </si>
  <si>
    <t>2156952</t>
  </si>
  <si>
    <t>2159169</t>
  </si>
  <si>
    <t>2159193</t>
  </si>
  <si>
    <t>2159077</t>
  </si>
  <si>
    <t>2158996</t>
  </si>
  <si>
    <t>2159112</t>
  </si>
  <si>
    <t>2157290_C</t>
  </si>
  <si>
    <t>2159054</t>
  </si>
  <si>
    <t>2159341</t>
  </si>
  <si>
    <t>2159251</t>
  </si>
  <si>
    <t>2159127</t>
  </si>
  <si>
    <t>2159020</t>
  </si>
  <si>
    <t>2159320</t>
  </si>
  <si>
    <t>2159258</t>
  </si>
  <si>
    <t>2159175</t>
  </si>
  <si>
    <t>2159110</t>
  </si>
  <si>
    <t>2159213</t>
  </si>
  <si>
    <t>2159203</t>
  </si>
  <si>
    <t>2159382</t>
  </si>
  <si>
    <t>2157288_C</t>
  </si>
  <si>
    <t>2159298</t>
  </si>
  <si>
    <t>2158954</t>
  </si>
  <si>
    <t>2159345</t>
  </si>
  <si>
    <t>2159201</t>
  </si>
  <si>
    <t>2159334</t>
  </si>
  <si>
    <t>2159125</t>
  </si>
  <si>
    <t>2159253</t>
  </si>
  <si>
    <t>2159367</t>
  </si>
  <si>
    <t>2159084</t>
  </si>
  <si>
    <t>2159065</t>
  </si>
  <si>
    <t>2158976</t>
  </si>
  <si>
    <t>2159239</t>
  </si>
  <si>
    <t>2159079</t>
  </si>
  <si>
    <t>2159240</t>
  </si>
  <si>
    <t>2159138</t>
  </si>
  <si>
    <t>2159129</t>
  </si>
  <si>
    <t>2159087</t>
  </si>
  <si>
    <t>2159358</t>
  </si>
  <si>
    <t>2159228</t>
  </si>
  <si>
    <t>2159011</t>
  </si>
  <si>
    <t>2158975</t>
  </si>
  <si>
    <t>2158650_C</t>
  </si>
  <si>
    <t>2159156</t>
  </si>
  <si>
    <t>2159284</t>
  </si>
  <si>
    <t>2158463_C</t>
  </si>
  <si>
    <t>2158973</t>
  </si>
  <si>
    <t>2159192</t>
  </si>
  <si>
    <t>2159166</t>
  </si>
  <si>
    <t>2159100</t>
  </si>
  <si>
    <t>2159222</t>
  </si>
  <si>
    <t>2159140</t>
  </si>
  <si>
    <t>2159024</t>
  </si>
  <si>
    <t>2159159</t>
  </si>
  <si>
    <t>2159277</t>
  </si>
  <si>
    <t>2159029</t>
  </si>
  <si>
    <t>2159090</t>
  </si>
  <si>
    <t>2159245</t>
  </si>
  <si>
    <t>2159354</t>
  </si>
  <si>
    <t>2159332</t>
  </si>
  <si>
    <t>2159042</t>
  </si>
  <si>
    <t>2152250</t>
  </si>
  <si>
    <t>2158962</t>
  </si>
  <si>
    <t>2159296</t>
  </si>
  <si>
    <t>2159047</t>
  </si>
  <si>
    <t>2159053</t>
  </si>
  <si>
    <t>2156565_C</t>
  </si>
  <si>
    <t>2158616</t>
  </si>
  <si>
    <t>2158085_C</t>
  </si>
  <si>
    <t>2159184</t>
  </si>
  <si>
    <t>2159224</t>
  </si>
  <si>
    <t>2159342</t>
  </si>
  <si>
    <t>2159051</t>
  </si>
  <si>
    <t>2159200</t>
  </si>
  <si>
    <t>2159142</t>
  </si>
  <si>
    <t>2159130</t>
  </si>
  <si>
    <t>2159163</t>
  </si>
  <si>
    <t>2158957</t>
  </si>
  <si>
    <t>2158332_C</t>
  </si>
  <si>
    <t>2159046</t>
  </si>
  <si>
    <t>2158983</t>
  </si>
  <si>
    <t>2159292</t>
  </si>
  <si>
    <t>2159097</t>
  </si>
  <si>
    <t>2159139</t>
  </si>
  <si>
    <t>2159260</t>
  </si>
  <si>
    <t>2159103</t>
  </si>
  <si>
    <t>2159232</t>
  </si>
  <si>
    <t>2159344</t>
  </si>
  <si>
    <t>2159279</t>
  </si>
  <si>
    <t>2159157</t>
  </si>
  <si>
    <t>2159161</t>
  </si>
  <si>
    <t>2159369</t>
  </si>
  <si>
    <t>2159300</t>
  </si>
  <si>
    <t>2159306</t>
  </si>
  <si>
    <t>2158991</t>
  </si>
  <si>
    <t>2159246</t>
  </si>
  <si>
    <t>2159353</t>
  </si>
  <si>
    <t>2159376</t>
  </si>
  <si>
    <t>2159019</t>
  </si>
  <si>
    <t>2159335</t>
  </si>
  <si>
    <t>2158965</t>
  </si>
  <si>
    <t>2159285</t>
  </si>
  <si>
    <t>2159032</t>
  </si>
  <si>
    <t>2159021</t>
  </si>
  <si>
    <t>2158986</t>
  </si>
  <si>
    <t>2159339</t>
  </si>
  <si>
    <t>2158982</t>
  </si>
  <si>
    <t>2158945</t>
  </si>
  <si>
    <t>2159189</t>
  </si>
  <si>
    <t>2159099</t>
  </si>
  <si>
    <t>2155899_C</t>
  </si>
  <si>
    <t>2159185</t>
  </si>
  <si>
    <t>2159195</t>
  </si>
  <si>
    <t>2159167</t>
  </si>
  <si>
    <t>2159262</t>
  </si>
  <si>
    <t>2159128</t>
  </si>
  <si>
    <t>2159337</t>
  </si>
  <si>
    <t>2159226</t>
  </si>
  <si>
    <t>2159176</t>
  </si>
  <si>
    <t>2159143</t>
  </si>
  <si>
    <t>2159323</t>
  </si>
  <si>
    <t>2159261</t>
  </si>
  <si>
    <t>2158960</t>
  </si>
  <si>
    <t>2159135</t>
  </si>
  <si>
    <t>2159088</t>
  </si>
  <si>
    <t>2159150</t>
  </si>
  <si>
    <t>2159124</t>
  </si>
  <si>
    <t>2158987</t>
  </si>
  <si>
    <t>2159015</t>
  </si>
  <si>
    <t>2159018</t>
  </si>
  <si>
    <t>2159281</t>
  </si>
  <si>
    <t>2158994</t>
  </si>
  <si>
    <t>2159085</t>
  </si>
  <si>
    <t>2159219</t>
  </si>
  <si>
    <t>2159206</t>
  </si>
  <si>
    <t>2159218</t>
  </si>
  <si>
    <t>2158977</t>
  </si>
  <si>
    <t>2159235</t>
  </si>
  <si>
    <t>2157804_C</t>
  </si>
  <si>
    <t>2159181</t>
  </si>
  <si>
    <t>2159049</t>
  </si>
  <si>
    <t>2159105</t>
  </si>
  <si>
    <t>2159180</t>
  </si>
  <si>
    <t>2159288</t>
  </si>
  <si>
    <t>2159078</t>
  </si>
  <si>
    <t>2159060</t>
  </si>
  <si>
    <t>2159104</t>
  </si>
  <si>
    <t>2159013</t>
  </si>
  <si>
    <t>2159109</t>
  </si>
  <si>
    <t>2159025</t>
  </si>
  <si>
    <t>2159314</t>
  </si>
  <si>
    <t>2159204</t>
  </si>
  <si>
    <t>2159055</t>
  </si>
  <si>
    <t>2159144</t>
  </si>
  <si>
    <t>2149580</t>
  </si>
  <si>
    <t>2159295</t>
  </si>
  <si>
    <t>2159028</t>
  </si>
  <si>
    <t>2159002</t>
  </si>
  <si>
    <t>2159146</t>
  </si>
  <si>
    <t>2159001</t>
  </si>
  <si>
    <t>2159145</t>
  </si>
  <si>
    <t>2159259</t>
  </si>
  <si>
    <t>2159234</t>
  </si>
  <si>
    <t>2159089</t>
  </si>
  <si>
    <t>2159378</t>
  </si>
  <si>
    <t>2159108</t>
  </si>
  <si>
    <t>2159120</t>
  </si>
  <si>
    <t>2159215</t>
  </si>
  <si>
    <t>2159031</t>
  </si>
  <si>
    <t>2159338</t>
  </si>
  <si>
    <t>2159038</t>
  </si>
  <si>
    <t>2158993</t>
  </si>
  <si>
    <t>2159365</t>
  </si>
  <si>
    <t>2159267</t>
  </si>
  <si>
    <t>2159190</t>
  </si>
  <si>
    <t>2158981</t>
  </si>
  <si>
    <t>2159230</t>
  </si>
  <si>
    <t>2159221</t>
  </si>
  <si>
    <t>2159132</t>
  </si>
  <si>
    <t>2159107</t>
  </si>
  <si>
    <t>2159363</t>
  </si>
  <si>
    <t>2159083</t>
  </si>
  <si>
    <t>2156560</t>
  </si>
  <si>
    <t>2158971</t>
  </si>
  <si>
    <t>2159188</t>
  </si>
  <si>
    <t>2159183</t>
  </si>
  <si>
    <t>2158595_C</t>
  </si>
  <si>
    <t>2159037</t>
  </si>
  <si>
    <t>2159202</t>
  </si>
  <si>
    <t>2159355</t>
  </si>
  <si>
    <t>2159287</t>
  </si>
  <si>
    <t>2158767</t>
  </si>
  <si>
    <t>2159233</t>
  </si>
  <si>
    <t>2159227</t>
  </si>
  <si>
    <t>2159370</t>
  </si>
  <si>
    <t>2159364</t>
  </si>
  <si>
    <t>2159236</t>
  </si>
  <si>
    <t>2159071</t>
  </si>
  <si>
    <t>2159371</t>
  </si>
  <si>
    <t>2159348</t>
  </si>
  <si>
    <t>2158989</t>
  </si>
  <si>
    <t>2159362</t>
  </si>
  <si>
    <t>2158961</t>
  </si>
  <si>
    <t>2159241</t>
  </si>
  <si>
    <t>2158998</t>
  </si>
  <si>
    <t>2158974</t>
  </si>
  <si>
    <t>2159075</t>
  </si>
  <si>
    <t>2159357</t>
  </si>
  <si>
    <t>2159199</t>
  </si>
  <si>
    <t>2157461</t>
  </si>
  <si>
    <t>2159383</t>
  </si>
  <si>
    <t>2158995</t>
  </si>
  <si>
    <t>2159039</t>
  </si>
  <si>
    <t>2159211</t>
  </si>
  <si>
    <t>2159008</t>
  </si>
  <si>
    <t>2158969</t>
  </si>
  <si>
    <t>2159170</t>
  </si>
  <si>
    <t>2158992</t>
  </si>
  <si>
    <t>2158268</t>
  </si>
  <si>
    <t>2159216</t>
  </si>
  <si>
    <t>2159312</t>
  </si>
  <si>
    <t>2159263</t>
  </si>
  <si>
    <t>2159270</t>
  </si>
  <si>
    <t>2159026</t>
  </si>
  <si>
    <t>2159041</t>
  </si>
  <si>
    <t>2159141</t>
  </si>
  <si>
    <t>2159160</t>
  </si>
  <si>
    <t>2158716_C</t>
  </si>
  <si>
    <t>2159133</t>
  </si>
  <si>
    <t>2159366</t>
  </si>
  <si>
    <t>2158953</t>
  </si>
  <si>
    <t>2159373</t>
  </si>
  <si>
    <t>2159113</t>
  </si>
  <si>
    <t>2159149</t>
  </si>
  <si>
    <t>2159194</t>
  </si>
  <si>
    <t>2159172</t>
  </si>
  <si>
    <t>2158980</t>
  </si>
  <si>
    <t>2159000</t>
  </si>
  <si>
    <t>2159254</t>
  </si>
  <si>
    <t>2159164</t>
  </si>
  <si>
    <t>2159178</t>
  </si>
  <si>
    <t>2159301</t>
  </si>
  <si>
    <t>2159152</t>
  </si>
  <si>
    <t>2159249</t>
  </si>
  <si>
    <t>2159072</t>
  </si>
  <si>
    <t>2159336</t>
  </si>
  <si>
    <t>2159012</t>
  </si>
  <si>
    <t>2156378_C</t>
  </si>
  <si>
    <t>2159151</t>
  </si>
  <si>
    <t>2159093</t>
  </si>
  <si>
    <t>2159280</t>
  </si>
  <si>
    <t>2158999</t>
  </si>
  <si>
    <t>2159330</t>
  </si>
  <si>
    <t>2159319</t>
  </si>
  <si>
    <t>2159322</t>
  </si>
  <si>
    <t>2159016</t>
  </si>
  <si>
    <t>2159325</t>
  </si>
  <si>
    <t>2159346</t>
  </si>
  <si>
    <t>2159098</t>
  </si>
  <si>
    <t>2159118</t>
  </si>
  <si>
    <t>2158944</t>
  </si>
  <si>
    <t>2159092</t>
  </si>
  <si>
    <t>2159291</t>
  </si>
  <si>
    <t>2159331</t>
  </si>
  <si>
    <t>2159316</t>
  </si>
  <si>
    <t>2159305</t>
  </si>
  <si>
    <t>2159310</t>
  </si>
  <si>
    <t>2159115</t>
  </si>
  <si>
    <t>2159158</t>
  </si>
  <si>
    <t>2159303</t>
  </si>
  <si>
    <t>2159137</t>
  </si>
  <si>
    <t>2159207</t>
  </si>
  <si>
    <t>2158958</t>
  </si>
  <si>
    <t>2158952</t>
  </si>
  <si>
    <t>2159005</t>
  </si>
  <si>
    <t>2159220</t>
  </si>
  <si>
    <t>2159212</t>
  </si>
  <si>
    <t>2158951</t>
  </si>
  <si>
    <t>2158950</t>
  </si>
  <si>
    <t>2158949</t>
  </si>
  <si>
    <t>2158948</t>
  </si>
  <si>
    <t>2158943</t>
  </si>
  <si>
    <t>2158942</t>
  </si>
  <si>
    <t>2158941</t>
  </si>
  <si>
    <t>2158937</t>
  </si>
  <si>
    <t>2158940</t>
  </si>
  <si>
    <t>2158939</t>
  </si>
  <si>
    <t>2158938</t>
  </si>
  <si>
    <t>2158936</t>
  </si>
  <si>
    <t>2158934</t>
  </si>
  <si>
    <t>2158933</t>
  </si>
  <si>
    <t>2158932</t>
  </si>
  <si>
    <t>2158930</t>
  </si>
  <si>
    <t>2158928</t>
  </si>
  <si>
    <t>2158923</t>
  </si>
  <si>
    <t>2158926</t>
  </si>
  <si>
    <t>2158924</t>
  </si>
  <si>
    <t>2158922</t>
  </si>
  <si>
    <t>2158921</t>
  </si>
  <si>
    <t>2158920</t>
  </si>
  <si>
    <t>2158919</t>
  </si>
  <si>
    <t>2158918</t>
  </si>
  <si>
    <t>2158917</t>
  </si>
  <si>
    <t>2158915</t>
  </si>
  <si>
    <t>2158914</t>
  </si>
  <si>
    <t>2158913</t>
  </si>
  <si>
    <t>2158912</t>
  </si>
  <si>
    <t>2158910</t>
  </si>
  <si>
    <t>2158908</t>
  </si>
  <si>
    <t>2158907</t>
  </si>
  <si>
    <t>2158906</t>
  </si>
  <si>
    <t>2158904</t>
  </si>
  <si>
    <t>2158903</t>
  </si>
  <si>
    <t>2158902</t>
  </si>
  <si>
    <t>2158901</t>
  </si>
  <si>
    <t>2158900</t>
  </si>
  <si>
    <t>2158899</t>
  </si>
  <si>
    <t>2158898</t>
  </si>
  <si>
    <t>2158897</t>
  </si>
  <si>
    <t>2158896</t>
  </si>
  <si>
    <t>2158895</t>
  </si>
  <si>
    <t>2158894</t>
  </si>
  <si>
    <t>2158893</t>
  </si>
  <si>
    <t>2158892</t>
  </si>
  <si>
    <t>2158890</t>
  </si>
  <si>
    <t>2158889</t>
  </si>
  <si>
    <t>2158888</t>
  </si>
  <si>
    <t>2158887</t>
  </si>
  <si>
    <t>2158886</t>
  </si>
  <si>
    <t>2158885</t>
  </si>
  <si>
    <t>2158881</t>
  </si>
  <si>
    <t>2158883</t>
  </si>
  <si>
    <t>2158880</t>
  </si>
  <si>
    <t>2158878</t>
  </si>
  <si>
    <t>2158877</t>
  </si>
  <si>
    <t>2158876</t>
  </si>
  <si>
    <t>2158875</t>
  </si>
  <si>
    <t>2158874</t>
  </si>
  <si>
    <t>2158869</t>
  </si>
  <si>
    <t>2158873</t>
  </si>
  <si>
    <t>2158872</t>
  </si>
  <si>
    <t>2158870</t>
  </si>
  <si>
    <t>2158868</t>
  </si>
  <si>
    <t>2158866</t>
  </si>
  <si>
    <t>2158865</t>
  </si>
  <si>
    <t>2158864</t>
  </si>
  <si>
    <t>2158863</t>
  </si>
  <si>
    <t>2158861</t>
  </si>
  <si>
    <t>2158860</t>
  </si>
  <si>
    <t>2158859</t>
  </si>
  <si>
    <t>2158858</t>
  </si>
  <si>
    <t>2158857</t>
  </si>
  <si>
    <t>2158856</t>
  </si>
  <si>
    <t>2158855</t>
  </si>
  <si>
    <t>2158854</t>
  </si>
  <si>
    <t>2158853</t>
  </si>
  <si>
    <t>2158852</t>
  </si>
  <si>
    <t>2158850</t>
  </si>
  <si>
    <t>2158849</t>
  </si>
  <si>
    <t>2158848</t>
  </si>
  <si>
    <t>2158847</t>
  </si>
  <si>
    <t>2158846</t>
  </si>
  <si>
    <t>2158845</t>
  </si>
  <si>
    <t>2158844</t>
  </si>
  <si>
    <t>2158843</t>
  </si>
  <si>
    <t>2158841</t>
  </si>
  <si>
    <t>2158840</t>
  </si>
  <si>
    <t>2158839</t>
  </si>
  <si>
    <t>2158838</t>
  </si>
  <si>
    <t>2158836</t>
  </si>
  <si>
    <t>2158835</t>
  </si>
  <si>
    <t>2158833</t>
  </si>
  <si>
    <t>2158832</t>
  </si>
  <si>
    <t>2158831</t>
  </si>
  <si>
    <t>2158830</t>
  </si>
  <si>
    <t>2158829</t>
  </si>
  <si>
    <t>2158826</t>
  </si>
  <si>
    <t>2158825</t>
  </si>
  <si>
    <t>2158824</t>
  </si>
  <si>
    <t>2158823</t>
  </si>
  <si>
    <t>2158822</t>
  </si>
  <si>
    <t>2158821</t>
  </si>
  <si>
    <t>2158820</t>
  </si>
  <si>
    <t>2158818</t>
  </si>
  <si>
    <t>2158816</t>
  </si>
  <si>
    <t>2158815</t>
  </si>
  <si>
    <t>2158814</t>
  </si>
  <si>
    <t>2158813</t>
  </si>
  <si>
    <t>2158812</t>
  </si>
  <si>
    <t>2158810</t>
  </si>
  <si>
    <t>2158809</t>
  </si>
  <si>
    <t>2158808</t>
  </si>
  <si>
    <t>2158807</t>
  </si>
  <si>
    <t>2158806</t>
  </si>
  <si>
    <t>2158805</t>
  </si>
  <si>
    <t>2158804</t>
  </si>
  <si>
    <t>2158803</t>
  </si>
  <si>
    <t>2158802</t>
  </si>
  <si>
    <t>2158801</t>
  </si>
  <si>
    <t>2158800</t>
  </si>
  <si>
    <t>2158799</t>
  </si>
  <si>
    <t>2158797</t>
  </si>
  <si>
    <t>2158796</t>
  </si>
  <si>
    <t>2158795</t>
  </si>
  <si>
    <t>2158794</t>
  </si>
  <si>
    <t>2158793</t>
  </si>
  <si>
    <t>2158791</t>
  </si>
  <si>
    <t>2158790</t>
  </si>
  <si>
    <t>2158789</t>
  </si>
  <si>
    <t>2158787</t>
  </si>
  <si>
    <t>2158786</t>
  </si>
  <si>
    <t>2158785</t>
  </si>
  <si>
    <t>2158784</t>
  </si>
  <si>
    <t>2158782</t>
  </si>
  <si>
    <t>2158781</t>
  </si>
  <si>
    <t>2158778</t>
  </si>
  <si>
    <t>2158777</t>
  </si>
  <si>
    <t>2158776</t>
  </si>
  <si>
    <t>2158775</t>
  </si>
  <si>
    <t>2158774</t>
  </si>
  <si>
    <t>2158773</t>
  </si>
  <si>
    <t>2158772</t>
  </si>
  <si>
    <t>2158771</t>
  </si>
  <si>
    <t>2158770</t>
  </si>
  <si>
    <t>2158765</t>
  </si>
  <si>
    <t>2158768</t>
  </si>
  <si>
    <t>2158766</t>
  </si>
  <si>
    <t>2158762</t>
  </si>
  <si>
    <t>2158761</t>
  </si>
  <si>
    <t>2158760</t>
  </si>
  <si>
    <t>2158724_C</t>
  </si>
  <si>
    <t>2158758</t>
  </si>
  <si>
    <t>2158655_C</t>
  </si>
  <si>
    <t>2157879_C</t>
  </si>
  <si>
    <t>2158335_C</t>
  </si>
  <si>
    <t>2158048_C</t>
  </si>
  <si>
    <t>2158002</t>
  </si>
  <si>
    <t>2157082_C</t>
  </si>
  <si>
    <t>2156980_C</t>
  </si>
  <si>
    <t>2156807_C</t>
  </si>
  <si>
    <t>2156697_C</t>
  </si>
  <si>
    <t>2156634_C</t>
  </si>
  <si>
    <t>2156493_C</t>
  </si>
  <si>
    <t>2156210_C</t>
  </si>
  <si>
    <t>2154836_C</t>
  </si>
  <si>
    <t>2151935_C</t>
  </si>
  <si>
    <t>2151064_C</t>
  </si>
  <si>
    <t>2146363_C</t>
  </si>
  <si>
    <t>2144598_C</t>
  </si>
  <si>
    <t>1868150_C</t>
  </si>
  <si>
    <t>1856868_C</t>
  </si>
  <si>
    <t>1853465_C</t>
  </si>
  <si>
    <t>2158545</t>
  </si>
  <si>
    <t>2152232_C</t>
  </si>
  <si>
    <t>2158763</t>
  </si>
  <si>
    <t>2158759</t>
  </si>
  <si>
    <t>2158756</t>
  </si>
  <si>
    <t>2158755</t>
  </si>
  <si>
    <t>2158753</t>
  </si>
  <si>
    <t>2158752</t>
  </si>
  <si>
    <t>2158751</t>
  </si>
  <si>
    <t>2158750</t>
  </si>
  <si>
    <t>2158749</t>
  </si>
  <si>
    <t>2158748</t>
  </si>
  <si>
    <t>2158747</t>
  </si>
  <si>
    <t>2158746</t>
  </si>
  <si>
    <t>2158745</t>
  </si>
  <si>
    <t>2158744</t>
  </si>
  <si>
    <t>2158743</t>
  </si>
  <si>
    <t>2158742</t>
  </si>
  <si>
    <t>2158741</t>
  </si>
  <si>
    <t>2158740</t>
  </si>
  <si>
    <t>2158739</t>
  </si>
  <si>
    <t>2158738</t>
  </si>
  <si>
    <t>2158737</t>
  </si>
  <si>
    <t>2158736</t>
  </si>
  <si>
    <t>2158735</t>
  </si>
  <si>
    <t>2158734</t>
  </si>
  <si>
    <t>2158733</t>
  </si>
  <si>
    <t>2158732</t>
  </si>
  <si>
    <t>2158731</t>
  </si>
  <si>
    <t>2158730</t>
  </si>
  <si>
    <t>2158729</t>
  </si>
  <si>
    <t>2158728</t>
  </si>
  <si>
    <t>2158727</t>
  </si>
  <si>
    <t>2158726</t>
  </si>
  <si>
    <t>2158725</t>
  </si>
  <si>
    <t>2158724</t>
  </si>
  <si>
    <t>2158723</t>
  </si>
  <si>
    <t>2158722</t>
  </si>
  <si>
    <t>2158721</t>
  </si>
  <si>
    <t>2158720</t>
  </si>
  <si>
    <t>2158719</t>
  </si>
  <si>
    <t>2158718</t>
  </si>
  <si>
    <t>2158717</t>
  </si>
  <si>
    <t>2158716</t>
  </si>
  <si>
    <t>2158715</t>
  </si>
  <si>
    <t>2158714</t>
  </si>
  <si>
    <t>2158713</t>
  </si>
  <si>
    <t>2158712</t>
  </si>
  <si>
    <t>2158711</t>
  </si>
  <si>
    <t>2158710</t>
  </si>
  <si>
    <t>2158709</t>
  </si>
  <si>
    <t>2158707</t>
  </si>
  <si>
    <t>2158704</t>
  </si>
  <si>
    <t>2158703</t>
  </si>
  <si>
    <t>2158702</t>
  </si>
  <si>
    <t>2158701</t>
  </si>
  <si>
    <t>2158700</t>
  </si>
  <si>
    <t>2158699</t>
  </si>
  <si>
    <t>2158698</t>
  </si>
  <si>
    <t>2158697</t>
  </si>
  <si>
    <t>2158696</t>
  </si>
  <si>
    <t>2158695</t>
  </si>
  <si>
    <t>2158694</t>
  </si>
  <si>
    <t>2158693</t>
  </si>
  <si>
    <t>2158691</t>
  </si>
  <si>
    <t>2158690</t>
  </si>
  <si>
    <t>2158688</t>
  </si>
  <si>
    <t>2158687</t>
  </si>
  <si>
    <t>2158686</t>
  </si>
  <si>
    <t>2158685</t>
  </si>
  <si>
    <t>2158684</t>
  </si>
  <si>
    <t>2158682</t>
  </si>
  <si>
    <t>2158681</t>
  </si>
  <si>
    <t>2158680</t>
  </si>
  <si>
    <t>2158679</t>
  </si>
  <si>
    <t>2158678</t>
  </si>
  <si>
    <t>2158677</t>
  </si>
  <si>
    <t>2158676</t>
  </si>
  <si>
    <t>2158675</t>
  </si>
  <si>
    <t>2158674</t>
  </si>
  <si>
    <t>2158673</t>
  </si>
  <si>
    <t>2158672</t>
  </si>
  <si>
    <t>2158671</t>
  </si>
  <si>
    <t>2158670</t>
  </si>
  <si>
    <t>2158669</t>
  </si>
  <si>
    <t>2158668</t>
  </si>
  <si>
    <t>2158667</t>
  </si>
  <si>
    <t>2158666</t>
  </si>
  <si>
    <t>2158664</t>
  </si>
  <si>
    <t>2158663</t>
  </si>
  <si>
    <t>2158662</t>
  </si>
  <si>
    <t>2158661</t>
  </si>
  <si>
    <t>2158660</t>
  </si>
  <si>
    <t>2158659</t>
  </si>
  <si>
    <t>2158658</t>
  </si>
  <si>
    <t>2158657</t>
  </si>
  <si>
    <t>2158656</t>
  </si>
  <si>
    <t>2158655</t>
  </si>
  <si>
    <t>2158652</t>
  </si>
  <si>
    <t>2158654</t>
  </si>
  <si>
    <t>2158653</t>
  </si>
  <si>
    <t>2158651</t>
  </si>
  <si>
    <t>2158650</t>
  </si>
  <si>
    <t>2158649</t>
  </si>
  <si>
    <t>2158647</t>
  </si>
  <si>
    <t>2158646</t>
  </si>
  <si>
    <t>2158645</t>
  </si>
  <si>
    <t>2158644</t>
  </si>
  <si>
    <t>2158643</t>
  </si>
  <si>
    <t>2158642</t>
  </si>
  <si>
    <t>2158641</t>
  </si>
  <si>
    <t>2158640</t>
  </si>
  <si>
    <t>2158639</t>
  </si>
  <si>
    <t>2158638</t>
  </si>
  <si>
    <t>2158637</t>
  </si>
  <si>
    <t>2158636</t>
  </si>
  <si>
    <t>2158635</t>
  </si>
  <si>
    <t>2158634</t>
  </si>
  <si>
    <t>2158633</t>
  </si>
  <si>
    <t>2158632</t>
  </si>
  <si>
    <t>2158631</t>
  </si>
  <si>
    <t>2158630</t>
  </si>
  <si>
    <t>2158629</t>
  </si>
  <si>
    <t>2158628</t>
  </si>
  <si>
    <t>2158627</t>
  </si>
  <si>
    <t>2158626</t>
  </si>
  <si>
    <t>2158625</t>
  </si>
  <si>
    <t>2158622</t>
  </si>
  <si>
    <t>2158624</t>
  </si>
  <si>
    <t>2158623</t>
  </si>
  <si>
    <t>2158621</t>
  </si>
  <si>
    <t>2158619</t>
  </si>
  <si>
    <t>2158618</t>
  </si>
  <si>
    <t>2158617</t>
  </si>
  <si>
    <t>2158615</t>
  </si>
  <si>
    <t>2158614</t>
  </si>
  <si>
    <t>2158613</t>
  </si>
  <si>
    <t>2158611</t>
  </si>
  <si>
    <t>2158610</t>
  </si>
  <si>
    <t>2158609</t>
  </si>
  <si>
    <t>2158608</t>
  </si>
  <si>
    <t>2158605</t>
  </si>
  <si>
    <t>2158604</t>
  </si>
  <si>
    <t>2158603</t>
  </si>
  <si>
    <t>2158598</t>
  </si>
  <si>
    <t>2158602</t>
  </si>
  <si>
    <t>2158601</t>
  </si>
  <si>
    <t>2158599</t>
  </si>
  <si>
    <t>2158597</t>
  </si>
  <si>
    <t>2158596</t>
  </si>
  <si>
    <t>2158595</t>
  </si>
  <si>
    <t>2158594</t>
  </si>
  <si>
    <t>2158593</t>
  </si>
  <si>
    <t>2158591</t>
  </si>
  <si>
    <t>2158590</t>
  </si>
  <si>
    <t>2158585</t>
  </si>
  <si>
    <t>2158589</t>
  </si>
  <si>
    <t>2158587</t>
  </si>
  <si>
    <t>2158584</t>
  </si>
  <si>
    <t>2158583</t>
  </si>
  <si>
    <t>2158582</t>
  </si>
  <si>
    <t>2158581</t>
  </si>
  <si>
    <t>2158580</t>
  </si>
  <si>
    <t>2158579</t>
  </si>
  <si>
    <t>2158578</t>
  </si>
  <si>
    <t>2158577</t>
  </si>
  <si>
    <t>2158576</t>
  </si>
  <si>
    <t>2158575</t>
  </si>
  <si>
    <t>2158574</t>
  </si>
  <si>
    <t>2158573</t>
  </si>
  <si>
    <t>2158572</t>
  </si>
  <si>
    <t>2158571</t>
  </si>
  <si>
    <t>2158570</t>
  </si>
  <si>
    <t>2158569</t>
  </si>
  <si>
    <t>2158568</t>
  </si>
  <si>
    <t>2158567</t>
  </si>
  <si>
    <t>2158566</t>
  </si>
  <si>
    <t>2158565</t>
  </si>
  <si>
    <t>2158564</t>
  </si>
  <si>
    <t>2158561</t>
  </si>
  <si>
    <t>2158555</t>
  </si>
  <si>
    <t>2158554</t>
  </si>
  <si>
    <t>2158553</t>
  </si>
  <si>
    <t>2158542</t>
  </si>
  <si>
    <t>2158551</t>
  </si>
  <si>
    <t>2158550</t>
  </si>
  <si>
    <t>2158549</t>
  </si>
  <si>
    <t>2158546</t>
  </si>
  <si>
    <t>2158547</t>
  </si>
  <si>
    <t>2158544</t>
  </si>
  <si>
    <t>2158543</t>
  </si>
  <si>
    <t>2158540</t>
  </si>
  <si>
    <t>2158539</t>
  </si>
  <si>
    <t>2158538</t>
  </si>
  <si>
    <t>2158537</t>
  </si>
  <si>
    <t>2158536</t>
  </si>
  <si>
    <t>2158535</t>
  </si>
  <si>
    <t>2158534</t>
  </si>
  <si>
    <t>2158533</t>
  </si>
  <si>
    <t>2158532</t>
  </si>
  <si>
    <t>2158531</t>
  </si>
  <si>
    <t>2158530</t>
  </si>
  <si>
    <t>2158529</t>
  </si>
  <si>
    <t>2158528</t>
  </si>
  <si>
    <t>2158527</t>
  </si>
  <si>
    <t>2158525</t>
  </si>
  <si>
    <t>2158523</t>
  </si>
  <si>
    <t>2158522</t>
  </si>
  <si>
    <t>2158521</t>
  </si>
  <si>
    <t>2158520</t>
  </si>
  <si>
    <t>2158519</t>
  </si>
  <si>
    <t>2158518</t>
  </si>
  <si>
    <t>2158517</t>
  </si>
  <si>
    <t>2158516</t>
  </si>
  <si>
    <t>2158515</t>
  </si>
  <si>
    <t>2158514</t>
  </si>
  <si>
    <t>2158513</t>
  </si>
  <si>
    <t>2158512</t>
  </si>
  <si>
    <t>2158511</t>
  </si>
  <si>
    <t>2158510</t>
  </si>
  <si>
    <t>2158509</t>
  </si>
  <si>
    <t>2158508</t>
  </si>
  <si>
    <t>2158507</t>
  </si>
  <si>
    <t>2158506</t>
  </si>
  <si>
    <t>2158505</t>
  </si>
  <si>
    <t>2158504</t>
  </si>
  <si>
    <t>2158503</t>
  </si>
  <si>
    <t>2158502</t>
  </si>
  <si>
    <t>2158500</t>
  </si>
  <si>
    <t>2158499</t>
  </si>
  <si>
    <t>2158498</t>
  </si>
  <si>
    <t>2158497</t>
  </si>
  <si>
    <t>2158496</t>
  </si>
  <si>
    <t>2158495</t>
  </si>
  <si>
    <t>2158494</t>
  </si>
  <si>
    <t>2158493</t>
  </si>
  <si>
    <t>2158492</t>
  </si>
  <si>
    <t>2158491</t>
  </si>
  <si>
    <t>2158490</t>
  </si>
  <si>
    <t>2158489</t>
  </si>
  <si>
    <t>2158488</t>
  </si>
  <si>
    <t>2158487</t>
  </si>
  <si>
    <t>2158486</t>
  </si>
  <si>
    <t>2158485</t>
  </si>
  <si>
    <t>2158484</t>
  </si>
  <si>
    <t>2158483</t>
  </si>
  <si>
    <t>2158482</t>
  </si>
  <si>
    <t>2158481</t>
  </si>
  <si>
    <t>2158480</t>
  </si>
  <si>
    <t>2158479</t>
  </si>
  <si>
    <t>2158477</t>
  </si>
  <si>
    <t>2158475</t>
  </si>
  <si>
    <t>2158474</t>
  </si>
  <si>
    <t>2158473</t>
  </si>
  <si>
    <t>2158472</t>
  </si>
  <si>
    <t>2158471</t>
  </si>
  <si>
    <t>2158470</t>
  </si>
  <si>
    <t>2158469</t>
  </si>
  <si>
    <t>2158468</t>
  </si>
  <si>
    <t>2158467</t>
  </si>
  <si>
    <t>2158463</t>
  </si>
  <si>
    <t>2158466</t>
  </si>
  <si>
    <t>2158465</t>
  </si>
  <si>
    <t>2158464</t>
  </si>
  <si>
    <t>2158462</t>
  </si>
  <si>
    <t>2158461</t>
  </si>
  <si>
    <t>2158460</t>
  </si>
  <si>
    <t>2158459</t>
  </si>
  <si>
    <t>2158458</t>
  </si>
  <si>
    <t>2158457</t>
  </si>
  <si>
    <t>2158456</t>
  </si>
  <si>
    <t>2158455</t>
  </si>
  <si>
    <t>2158454</t>
  </si>
  <si>
    <t>2158453</t>
  </si>
  <si>
    <t>2158452</t>
  </si>
  <si>
    <t>2158451</t>
  </si>
  <si>
    <t>2158450</t>
  </si>
  <si>
    <t>2158449</t>
  </si>
  <si>
    <t>2158448</t>
  </si>
  <si>
    <t>2158446</t>
  </si>
  <si>
    <t>2158445</t>
  </si>
  <si>
    <t>2158444</t>
  </si>
  <si>
    <t>2158443</t>
  </si>
  <si>
    <t>2158442</t>
  </si>
  <si>
    <t>2158441</t>
  </si>
  <si>
    <t>2158440</t>
  </si>
  <si>
    <t>2158439</t>
  </si>
  <si>
    <t>2158438</t>
  </si>
  <si>
    <t>2158437</t>
  </si>
  <si>
    <t>2158436</t>
  </si>
  <si>
    <t>2158435</t>
  </si>
  <si>
    <t>2158434</t>
  </si>
  <si>
    <t>2158433</t>
  </si>
  <si>
    <t>2158432</t>
  </si>
  <si>
    <t>2158431</t>
  </si>
  <si>
    <t>2158430</t>
  </si>
  <si>
    <t>2158429</t>
  </si>
  <si>
    <t>2158428</t>
  </si>
  <si>
    <t>2158426</t>
  </si>
  <si>
    <t>2158425</t>
  </si>
  <si>
    <t>2158424</t>
  </si>
  <si>
    <t>2158423</t>
  </si>
  <si>
    <t>2158422</t>
  </si>
  <si>
    <t>2158420</t>
  </si>
  <si>
    <t>2158421</t>
  </si>
  <si>
    <t>2158418</t>
  </si>
  <si>
    <t>2158419</t>
  </si>
  <si>
    <t>2158417</t>
  </si>
  <si>
    <t>2158416</t>
  </si>
  <si>
    <t>2158415</t>
  </si>
  <si>
    <t>2158414</t>
  </si>
  <si>
    <t>2158413</t>
  </si>
  <si>
    <t>2158412</t>
  </si>
  <si>
    <t>2158411</t>
  </si>
  <si>
    <t>2158410</t>
  </si>
  <si>
    <t>2158409</t>
  </si>
  <si>
    <t>2158408</t>
  </si>
  <si>
    <t>2158407</t>
  </si>
  <si>
    <t>2158405</t>
  </si>
  <si>
    <t>2158404</t>
  </si>
  <si>
    <t>2158403</t>
  </si>
  <si>
    <t>2158402</t>
  </si>
  <si>
    <t>2158401</t>
  </si>
  <si>
    <t>2158400</t>
  </si>
  <si>
    <t>2158399</t>
  </si>
  <si>
    <t>2158397</t>
  </si>
  <si>
    <t>2158396</t>
  </si>
  <si>
    <t>2158395</t>
  </si>
  <si>
    <t>2158394</t>
  </si>
  <si>
    <t>2158393</t>
  </si>
  <si>
    <t>2158392</t>
  </si>
  <si>
    <t>2158391</t>
  </si>
  <si>
    <t>2158390</t>
  </si>
  <si>
    <t>2158385</t>
  </si>
  <si>
    <t>2158389</t>
  </si>
  <si>
    <t>2158388</t>
  </si>
  <si>
    <t>2158387</t>
  </si>
  <si>
    <t>2158384</t>
  </si>
  <si>
    <t>2158383</t>
  </si>
  <si>
    <t>2158382</t>
  </si>
  <si>
    <t>2158381</t>
  </si>
  <si>
    <t>2158380</t>
  </si>
  <si>
    <t>2158379</t>
  </si>
  <si>
    <t>2158377</t>
  </si>
  <si>
    <t>2158376</t>
  </si>
  <si>
    <t>2158375</t>
  </si>
  <si>
    <t>2158374</t>
  </si>
  <si>
    <t>2158373</t>
  </si>
  <si>
    <t>2158372</t>
  </si>
  <si>
    <t>2158371</t>
  </si>
  <si>
    <t>2158370</t>
  </si>
  <si>
    <t>2158369</t>
  </si>
  <si>
    <t>2158368</t>
  </si>
  <si>
    <t>2158367</t>
  </si>
  <si>
    <t>2158366</t>
  </si>
  <si>
    <t>2158365</t>
  </si>
  <si>
    <t>2158364</t>
  </si>
  <si>
    <t>2158363</t>
  </si>
  <si>
    <t>2158362</t>
  </si>
  <si>
    <t>2158361</t>
  </si>
  <si>
    <t>2158360</t>
  </si>
  <si>
    <t>2158359</t>
  </si>
  <si>
    <t>2158358</t>
  </si>
  <si>
    <t>2158357</t>
  </si>
  <si>
    <t>2158356</t>
  </si>
  <si>
    <t>2158355</t>
  </si>
  <si>
    <t>2158353</t>
  </si>
  <si>
    <t>2158354</t>
  </si>
  <si>
    <t>2158352</t>
  </si>
  <si>
    <t>2158351</t>
  </si>
  <si>
    <t>2158350</t>
  </si>
  <si>
    <t>2158349</t>
  </si>
  <si>
    <t>2158348</t>
  </si>
  <si>
    <t>2158347</t>
  </si>
  <si>
    <t>2158346</t>
  </si>
  <si>
    <t>2158344</t>
  </si>
  <si>
    <t>2158343</t>
  </si>
  <si>
    <t>2158342</t>
  </si>
  <si>
    <t>2158341</t>
  </si>
  <si>
    <t>2158340</t>
  </si>
  <si>
    <t>2158339</t>
  </si>
  <si>
    <t>2158338</t>
  </si>
  <si>
    <t>2158337</t>
  </si>
  <si>
    <t>2158334</t>
  </si>
  <si>
    <t>2158336</t>
  </si>
  <si>
    <t>2158335</t>
  </si>
  <si>
    <t>2158333</t>
  </si>
  <si>
    <t>2158332</t>
  </si>
  <si>
    <t>2158331</t>
  </si>
  <si>
    <t>2158330</t>
  </si>
  <si>
    <t>2158329</t>
  </si>
  <si>
    <t>2158328</t>
  </si>
  <si>
    <t>2158326</t>
  </si>
  <si>
    <t>2158325</t>
  </si>
  <si>
    <t>2158324</t>
  </si>
  <si>
    <t>2158323</t>
  </si>
  <si>
    <t>2158322</t>
  </si>
  <si>
    <t>2158321</t>
  </si>
  <si>
    <t>2158320</t>
  </si>
  <si>
    <t>2158319</t>
  </si>
  <si>
    <t>2158318</t>
  </si>
  <si>
    <t>2158317</t>
  </si>
  <si>
    <t>2158316</t>
  </si>
  <si>
    <t>2158315</t>
  </si>
  <si>
    <t>2158313</t>
  </si>
  <si>
    <t>2158312</t>
  </si>
  <si>
    <t>2158311</t>
  </si>
  <si>
    <t>2158310</t>
  </si>
  <si>
    <t>2158309</t>
  </si>
  <si>
    <t>2158308</t>
  </si>
  <si>
    <t>2158307</t>
  </si>
  <si>
    <t>2158307_C</t>
  </si>
  <si>
    <t>2158306</t>
  </si>
  <si>
    <t>2158305</t>
  </si>
  <si>
    <t>2158304</t>
  </si>
  <si>
    <t>2158303</t>
  </si>
  <si>
    <t>2158302</t>
  </si>
  <si>
    <t>2158301</t>
  </si>
  <si>
    <t>2158299</t>
  </si>
  <si>
    <t>2158298</t>
  </si>
  <si>
    <t>2158296</t>
  </si>
  <si>
    <t>2158295</t>
  </si>
  <si>
    <t>2158293</t>
  </si>
  <si>
    <t>2158292</t>
  </si>
  <si>
    <t>2158291</t>
  </si>
  <si>
    <t>2158290</t>
  </si>
  <si>
    <t>2158289</t>
  </si>
  <si>
    <t>2158288</t>
  </si>
  <si>
    <t>2158287</t>
  </si>
  <si>
    <t>2158286</t>
  </si>
  <si>
    <t>2158285</t>
  </si>
  <si>
    <t>2158284</t>
  </si>
  <si>
    <t>2158283</t>
  </si>
  <si>
    <t>2158282</t>
  </si>
  <si>
    <t>2158281</t>
  </si>
  <si>
    <t>2158280</t>
  </si>
  <si>
    <t>2158279</t>
  </si>
  <si>
    <t>2158278</t>
  </si>
  <si>
    <t>2158276</t>
  </si>
  <si>
    <t>2158275</t>
  </si>
  <si>
    <t>2158274</t>
  </si>
  <si>
    <t>2158273</t>
  </si>
  <si>
    <t>2158272</t>
  </si>
  <si>
    <t>2158271</t>
  </si>
  <si>
    <t>2158270</t>
  </si>
  <si>
    <t>2158269</t>
  </si>
  <si>
    <t>2158267</t>
  </si>
  <si>
    <t>2158266</t>
  </si>
  <si>
    <t>2158265</t>
  </si>
  <si>
    <t>2158264</t>
  </si>
  <si>
    <t>2158263</t>
  </si>
  <si>
    <t>2158262</t>
  </si>
  <si>
    <t>2158261</t>
  </si>
  <si>
    <t>2158260</t>
  </si>
  <si>
    <t>2158259</t>
  </si>
  <si>
    <t>2158258</t>
  </si>
  <si>
    <t>2158256</t>
  </si>
  <si>
    <t>2158255</t>
  </si>
  <si>
    <t>2158254</t>
  </si>
  <si>
    <t>2158251</t>
  </si>
  <si>
    <t>2158253</t>
  </si>
  <si>
    <t>2158252</t>
  </si>
  <si>
    <t>2158250</t>
  </si>
  <si>
    <t>2158249</t>
  </si>
  <si>
    <t>2158248</t>
  </si>
  <si>
    <t>2158247</t>
  </si>
  <si>
    <t>2158246</t>
  </si>
  <si>
    <t>2158245</t>
  </si>
  <si>
    <t>2158244</t>
  </si>
  <si>
    <t>2158243</t>
  </si>
  <si>
    <t>2158241</t>
  </si>
  <si>
    <t>2158240</t>
  </si>
  <si>
    <t>2158239</t>
  </si>
  <si>
    <t>2158238</t>
  </si>
  <si>
    <t>2158237</t>
  </si>
  <si>
    <t>2158236</t>
  </si>
  <si>
    <t>2158235</t>
  </si>
  <si>
    <t>2158234</t>
  </si>
  <si>
    <t>2158233</t>
  </si>
  <si>
    <t>2158232</t>
  </si>
  <si>
    <t>2158231</t>
  </si>
  <si>
    <t>2158230</t>
  </si>
  <si>
    <t>2158229</t>
  </si>
  <si>
    <t>2158228</t>
  </si>
  <si>
    <t>2158227</t>
  </si>
  <si>
    <t>2158226</t>
  </si>
  <si>
    <t>2158225</t>
  </si>
  <si>
    <t>2158224</t>
  </si>
  <si>
    <t>2158223</t>
  </si>
  <si>
    <t>2158222</t>
  </si>
  <si>
    <t>2158221</t>
  </si>
  <si>
    <t>2158220</t>
  </si>
  <si>
    <t>2158219</t>
  </si>
  <si>
    <t>2158219_C</t>
  </si>
  <si>
    <t>2158218</t>
  </si>
  <si>
    <t>2158217</t>
  </si>
  <si>
    <t>2158216</t>
  </si>
  <si>
    <t>2158215</t>
  </si>
  <si>
    <t>2158214</t>
  </si>
  <si>
    <t>2158213</t>
  </si>
  <si>
    <t>2158212</t>
  </si>
  <si>
    <t>2158211</t>
  </si>
  <si>
    <t>2158210</t>
  </si>
  <si>
    <t>2158209</t>
  </si>
  <si>
    <t>2158208</t>
  </si>
  <si>
    <t>2158207</t>
  </si>
  <si>
    <t>2158206</t>
  </si>
  <si>
    <t>2158205</t>
  </si>
  <si>
    <t>2158204</t>
  </si>
  <si>
    <t>2158202</t>
  </si>
  <si>
    <t>2158201</t>
  </si>
  <si>
    <t>2158200</t>
  </si>
  <si>
    <t>2158199</t>
  </si>
  <si>
    <t>2158198</t>
  </si>
  <si>
    <t>2158197</t>
  </si>
  <si>
    <t>2158196</t>
  </si>
  <si>
    <t>2158195</t>
  </si>
  <si>
    <t>2158194</t>
  </si>
  <si>
    <t>2158193</t>
  </si>
  <si>
    <t>2158192</t>
  </si>
  <si>
    <t>2158191</t>
  </si>
  <si>
    <t>2158190</t>
  </si>
  <si>
    <t>2158189</t>
  </si>
  <si>
    <t>2158188</t>
  </si>
  <si>
    <t>2158187</t>
  </si>
  <si>
    <t>2158186</t>
  </si>
  <si>
    <t>2158185</t>
  </si>
  <si>
    <t>2158184</t>
  </si>
  <si>
    <t>2158183</t>
  </si>
  <si>
    <t>2158182</t>
  </si>
  <si>
    <t>2158181</t>
  </si>
  <si>
    <t>2158180</t>
  </si>
  <si>
    <t>2158179</t>
  </si>
  <si>
    <t>2158178</t>
  </si>
  <si>
    <t>2158177</t>
  </si>
  <si>
    <t>2158176</t>
  </si>
  <si>
    <t>2158175</t>
  </si>
  <si>
    <t>2158174</t>
  </si>
  <si>
    <t>2158173</t>
  </si>
  <si>
    <t>2158172</t>
  </si>
  <si>
    <t>2158171</t>
  </si>
  <si>
    <t>2158170</t>
  </si>
  <si>
    <t>2158169</t>
  </si>
  <si>
    <t>2158164</t>
  </si>
  <si>
    <t>2158168</t>
  </si>
  <si>
    <t>2158167</t>
  </si>
  <si>
    <t>2158166</t>
  </si>
  <si>
    <t>2158165</t>
  </si>
  <si>
    <t>2158163</t>
  </si>
  <si>
    <t>2158162</t>
  </si>
  <si>
    <t>2158161</t>
  </si>
  <si>
    <t>2158160</t>
  </si>
  <si>
    <t>2158159</t>
  </si>
  <si>
    <t>2158157</t>
  </si>
  <si>
    <t>2158156</t>
  </si>
  <si>
    <t>2158155</t>
  </si>
  <si>
    <t>2158154</t>
  </si>
  <si>
    <t>2158153</t>
  </si>
  <si>
    <t>2158152</t>
  </si>
  <si>
    <t>2158151</t>
  </si>
  <si>
    <t>2158150</t>
  </si>
  <si>
    <t>2158149</t>
  </si>
  <si>
    <t>2158148</t>
  </si>
  <si>
    <t>2158147</t>
  </si>
  <si>
    <t>2158146</t>
  </si>
  <si>
    <t>2158145</t>
  </si>
  <si>
    <t>2158144</t>
  </si>
  <si>
    <t>2158143</t>
  </si>
  <si>
    <t>2158142</t>
  </si>
  <si>
    <t>2158141</t>
  </si>
  <si>
    <t>2158140</t>
  </si>
  <si>
    <t>2158139</t>
  </si>
  <si>
    <t>2158138</t>
  </si>
  <si>
    <t>2158137</t>
  </si>
  <si>
    <t>2158136</t>
  </si>
  <si>
    <t>2158135</t>
  </si>
  <si>
    <t>2158134</t>
  </si>
  <si>
    <t>2158133</t>
  </si>
  <si>
    <t>2158132</t>
  </si>
  <si>
    <t>2158131</t>
  </si>
  <si>
    <t>2158130</t>
  </si>
  <si>
    <t>2158129</t>
  </si>
  <si>
    <t>2158128</t>
  </si>
  <si>
    <t>2158127</t>
  </si>
  <si>
    <t>2158126</t>
  </si>
  <si>
    <t>2158125</t>
  </si>
  <si>
    <t>2158124</t>
  </si>
  <si>
    <t>2158123</t>
  </si>
  <si>
    <t>2158122</t>
  </si>
  <si>
    <t>2158121</t>
  </si>
  <si>
    <t>2158120</t>
  </si>
  <si>
    <t>2158119</t>
  </si>
  <si>
    <t>2158118</t>
  </si>
  <si>
    <t>2158117</t>
  </si>
  <si>
    <t>2158116</t>
  </si>
  <si>
    <t>2158115</t>
  </si>
  <si>
    <t>2158114</t>
  </si>
  <si>
    <t>2158113</t>
  </si>
  <si>
    <t>2158112</t>
  </si>
  <si>
    <t>2158111</t>
  </si>
  <si>
    <t>2158110</t>
  </si>
  <si>
    <t>2158109</t>
  </si>
  <si>
    <t>2158108</t>
  </si>
  <si>
    <t>2158107</t>
  </si>
  <si>
    <t>2158106</t>
  </si>
  <si>
    <t>2158105</t>
  </si>
  <si>
    <t>2158104</t>
  </si>
  <si>
    <t>2158103</t>
  </si>
  <si>
    <t>2158102</t>
  </si>
  <si>
    <t>2158101</t>
  </si>
  <si>
    <t>2158100</t>
  </si>
  <si>
    <t>2158099</t>
  </si>
  <si>
    <t>2158098</t>
  </si>
  <si>
    <t>2158097</t>
  </si>
  <si>
    <t>2158096</t>
  </si>
  <si>
    <t>2158095</t>
  </si>
  <si>
    <t>2158094</t>
  </si>
  <si>
    <t>2158093</t>
  </si>
  <si>
    <t>2158092</t>
  </si>
  <si>
    <t>2158091</t>
  </si>
  <si>
    <t>2158090</t>
  </si>
  <si>
    <t>2158089</t>
  </si>
  <si>
    <t>2158088</t>
  </si>
  <si>
    <t>2158086</t>
  </si>
  <si>
    <t>2158085</t>
  </si>
  <si>
    <t>2158084</t>
  </si>
  <si>
    <t>2158083</t>
  </si>
  <si>
    <t>2158082</t>
  </si>
  <si>
    <t>2158081</t>
  </si>
  <si>
    <t>2158080</t>
  </si>
  <si>
    <t>2158079</t>
  </si>
  <si>
    <t>2158078</t>
  </si>
  <si>
    <t>2158077</t>
  </si>
  <si>
    <t>2158076</t>
  </si>
  <si>
    <t>2158075</t>
  </si>
  <si>
    <t>2158074</t>
  </si>
  <si>
    <t>2158072</t>
  </si>
  <si>
    <t>2158073</t>
  </si>
  <si>
    <t>2158070</t>
  </si>
  <si>
    <t>2158069</t>
  </si>
  <si>
    <t>2158068</t>
  </si>
  <si>
    <t>2158067</t>
  </si>
  <si>
    <t>2158066</t>
  </si>
  <si>
    <t>2158065</t>
  </si>
  <si>
    <t>2158064</t>
  </si>
  <si>
    <t>2158063</t>
  </si>
  <si>
    <t>2158062</t>
  </si>
  <si>
    <t>2158061</t>
  </si>
  <si>
    <t>2158060</t>
  </si>
  <si>
    <t>2158059</t>
  </si>
  <si>
    <t>2158055</t>
  </si>
  <si>
    <t>2158058</t>
  </si>
  <si>
    <t>2158054</t>
  </si>
  <si>
    <t>2158053</t>
  </si>
  <si>
    <t>2158051</t>
  </si>
  <si>
    <t>2158051_C</t>
  </si>
  <si>
    <t>2158049</t>
  </si>
  <si>
    <t>2158048</t>
  </si>
  <si>
    <t>2158042</t>
  </si>
  <si>
    <t>2158040</t>
  </si>
  <si>
    <t>2158034</t>
  </si>
  <si>
    <t>2158013</t>
  </si>
  <si>
    <t>2157997</t>
  </si>
  <si>
    <t>2157960</t>
  </si>
  <si>
    <t>2157959</t>
  </si>
  <si>
    <t>2157806_C</t>
  </si>
  <si>
    <t>2157752</t>
  </si>
  <si>
    <t>2157650_C</t>
  </si>
  <si>
    <t>2157604_C</t>
  </si>
  <si>
    <t>2157603_C</t>
  </si>
  <si>
    <t>2157324_C</t>
  </si>
  <si>
    <t>2157278_C</t>
  </si>
  <si>
    <t>2156849_C</t>
  </si>
  <si>
    <t>2156668_C</t>
  </si>
  <si>
    <t>2156801</t>
  </si>
  <si>
    <t>2156658_C</t>
  </si>
  <si>
    <t>2156792</t>
  </si>
  <si>
    <t>2156626</t>
  </si>
  <si>
    <t>2156613_C</t>
  </si>
  <si>
    <t>2156425_C</t>
  </si>
  <si>
    <t>2156562</t>
  </si>
  <si>
    <t>2156397</t>
  </si>
  <si>
    <t>2156394</t>
  </si>
  <si>
    <t>2156391</t>
  </si>
  <si>
    <t>2156390</t>
  </si>
  <si>
    <t>2156387</t>
  </si>
  <si>
    <t>2156386</t>
  </si>
  <si>
    <t>2156383</t>
  </si>
  <si>
    <t>2156382</t>
  </si>
  <si>
    <t>2156373</t>
  </si>
  <si>
    <t>2156368</t>
  </si>
  <si>
    <t>2156246_C</t>
  </si>
  <si>
    <t>2156162_C</t>
  </si>
  <si>
    <t>2156249</t>
  </si>
  <si>
    <t>2156060_C</t>
  </si>
  <si>
    <t>2155930_C</t>
  </si>
  <si>
    <t>2155896_C</t>
  </si>
  <si>
    <t>2155753_C</t>
  </si>
  <si>
    <t>2155164</t>
  </si>
  <si>
    <t>2155147_C</t>
  </si>
  <si>
    <t>2155162</t>
  </si>
  <si>
    <t>2155088_C</t>
  </si>
  <si>
    <t>2154933_C</t>
  </si>
  <si>
    <t>2154798_C</t>
  </si>
  <si>
    <t>2154780_C</t>
  </si>
  <si>
    <t>2154682</t>
  </si>
  <si>
    <t>2154673</t>
  </si>
  <si>
    <t>2154670</t>
  </si>
  <si>
    <t>2154666</t>
  </si>
  <si>
    <t>2154663</t>
  </si>
  <si>
    <t>2154660</t>
  </si>
  <si>
    <t>2154654</t>
  </si>
  <si>
    <t>2154652</t>
  </si>
  <si>
    <t>2154647</t>
  </si>
  <si>
    <t>2154640</t>
  </si>
  <si>
    <t>2154639</t>
  </si>
  <si>
    <t>2154636</t>
  </si>
  <si>
    <t>2154633</t>
  </si>
  <si>
    <t>2154595</t>
  </si>
  <si>
    <t>2154582</t>
  </si>
  <si>
    <t>2154580</t>
  </si>
  <si>
    <t>2154579</t>
  </si>
  <si>
    <t>2154572</t>
  </si>
  <si>
    <t>2154568</t>
  </si>
  <si>
    <t>2154561</t>
  </si>
  <si>
    <t>2154557</t>
  </si>
  <si>
    <t>2154548</t>
  </si>
  <si>
    <t>2154543</t>
  </si>
  <si>
    <t>2153198</t>
  </si>
  <si>
    <t>2153196</t>
  </si>
  <si>
    <t>2153189</t>
  </si>
  <si>
    <t>2152715</t>
  </si>
  <si>
    <t>2152713</t>
  </si>
  <si>
    <t>2152710</t>
  </si>
  <si>
    <t>2152709</t>
  </si>
  <si>
    <t>2152708</t>
  </si>
  <si>
    <t>2152705</t>
  </si>
  <si>
    <t>2152703</t>
  </si>
  <si>
    <t>2152701</t>
  </si>
  <si>
    <t>2152700</t>
  </si>
  <si>
    <t>2152604</t>
  </si>
  <si>
    <t>2152598</t>
  </si>
  <si>
    <t>2152591</t>
  </si>
  <si>
    <t>2152586</t>
  </si>
  <si>
    <t>2152578</t>
  </si>
  <si>
    <t>2152571</t>
  </si>
  <si>
    <t>2152551</t>
  </si>
  <si>
    <t>2152547</t>
  </si>
  <si>
    <t>2152539</t>
  </si>
  <si>
    <t>2152534</t>
  </si>
  <si>
    <t>2152079</t>
  </si>
  <si>
    <t>2152057</t>
  </si>
  <si>
    <t>2152056</t>
  </si>
  <si>
    <t>2152055</t>
  </si>
  <si>
    <t>2152006</t>
  </si>
  <si>
    <t>2152002</t>
  </si>
  <si>
    <t>2150956</t>
  </si>
  <si>
    <t>2150285_C</t>
  </si>
  <si>
    <t>2150953</t>
  </si>
  <si>
    <t>2150281_C</t>
  </si>
  <si>
    <t>2150952</t>
  </si>
  <si>
    <t>2150142</t>
  </si>
  <si>
    <t>2149864</t>
  </si>
  <si>
    <t>2149861</t>
  </si>
  <si>
    <t>2149856</t>
  </si>
  <si>
    <t>2149850</t>
  </si>
  <si>
    <t>2149846</t>
  </si>
  <si>
    <t>2149689</t>
  </si>
  <si>
    <t>2149683</t>
  </si>
  <si>
    <t>2149674</t>
  </si>
  <si>
    <t>2149673</t>
  </si>
  <si>
    <t>2149665</t>
  </si>
  <si>
    <t>2149658</t>
  </si>
  <si>
    <t>2149651</t>
  </si>
  <si>
    <t>2149646</t>
  </si>
  <si>
    <t>2149630</t>
  </si>
  <si>
    <t>2149623</t>
  </si>
  <si>
    <t>2149615</t>
  </si>
  <si>
    <t>2149605</t>
  </si>
  <si>
    <t>2149593</t>
  </si>
  <si>
    <t>2149590</t>
  </si>
  <si>
    <t>2149565</t>
  </si>
  <si>
    <t>2149560</t>
  </si>
  <si>
    <t>2149546</t>
  </si>
  <si>
    <t>2149533</t>
  </si>
  <si>
    <t>2149314_C</t>
  </si>
  <si>
    <t>2149522</t>
  </si>
  <si>
    <t>2149506</t>
  </si>
  <si>
    <t>2148647_C</t>
  </si>
  <si>
    <t>2144203</t>
  </si>
  <si>
    <t>2142132_C</t>
  </si>
  <si>
    <t>2140522_C</t>
  </si>
  <si>
    <t>2143895</t>
  </si>
  <si>
    <t>1863138_C</t>
  </si>
  <si>
    <t>1858690_C</t>
  </si>
  <si>
    <t>2136346</t>
  </si>
  <si>
    <t>1857952_C</t>
  </si>
  <si>
    <t>1790025_C</t>
  </si>
  <si>
    <t>2158047</t>
  </si>
  <si>
    <t>2158046</t>
  </si>
  <si>
    <t>2158045</t>
  </si>
  <si>
    <t>2158044</t>
  </si>
  <si>
    <t>2158043</t>
  </si>
  <si>
    <t>2158041</t>
  </si>
  <si>
    <t>2158039</t>
  </si>
  <si>
    <t>2158037</t>
  </si>
  <si>
    <t>2158035</t>
  </si>
  <si>
    <t>2158033</t>
  </si>
  <si>
    <t>2158031</t>
  </si>
  <si>
    <t>2158030</t>
  </si>
  <si>
    <t>2158029</t>
  </si>
  <si>
    <t>2158028</t>
  </si>
  <si>
    <t>2158027</t>
  </si>
  <si>
    <t>2158026</t>
  </si>
  <si>
    <t>2158025</t>
  </si>
  <si>
    <t>2158024</t>
  </si>
  <si>
    <t>2158023</t>
  </si>
  <si>
    <t>2158022</t>
  </si>
  <si>
    <t>2158021</t>
  </si>
  <si>
    <t>2158020</t>
  </si>
  <si>
    <t>2158019</t>
  </si>
  <si>
    <t>2158016</t>
  </si>
  <si>
    <t>2158015</t>
  </si>
  <si>
    <t>2158014</t>
  </si>
  <si>
    <t>2158012</t>
  </si>
  <si>
    <t>2158011</t>
  </si>
  <si>
    <t>2158010</t>
  </si>
  <si>
    <t>2158009</t>
  </si>
  <si>
    <t>2158008</t>
  </si>
  <si>
    <t>2158007</t>
  </si>
  <si>
    <t>2158006</t>
  </si>
  <si>
    <t>2158005</t>
  </si>
  <si>
    <t>2158004</t>
  </si>
  <si>
    <t>2158003</t>
  </si>
  <si>
    <t>2158001</t>
  </si>
  <si>
    <t>2158000</t>
  </si>
  <si>
    <t>2157999</t>
  </si>
  <si>
    <t>2157998</t>
  </si>
  <si>
    <t>2157995</t>
  </si>
  <si>
    <t>2157994</t>
  </si>
  <si>
    <t>2157993</t>
  </si>
  <si>
    <t>2157992</t>
  </si>
  <si>
    <t>2157991</t>
  </si>
  <si>
    <t>2157990</t>
  </si>
  <si>
    <t>2157989</t>
  </si>
  <si>
    <t>2157988</t>
  </si>
  <si>
    <t>2157987</t>
  </si>
  <si>
    <t>2157985</t>
  </si>
  <si>
    <t>2157984</t>
  </si>
  <si>
    <t>2157983</t>
  </si>
  <si>
    <t>2157982</t>
  </si>
  <si>
    <t>2157981</t>
  </si>
  <si>
    <t>2157980</t>
  </si>
  <si>
    <t>2157978</t>
  </si>
  <si>
    <t>2157976</t>
  </si>
  <si>
    <t>2157975</t>
  </si>
  <si>
    <t>2157973</t>
  </si>
  <si>
    <t>2157971</t>
  </si>
  <si>
    <t>2157966</t>
  </si>
  <si>
    <t>2157237_C</t>
  </si>
  <si>
    <t>2157234_C</t>
  </si>
  <si>
    <t>2156805_C</t>
  </si>
  <si>
    <t>2156764</t>
  </si>
  <si>
    <t>2156759</t>
  </si>
  <si>
    <t>2155823_C</t>
  </si>
  <si>
    <t>2155671_C</t>
  </si>
  <si>
    <t>2156750</t>
  </si>
  <si>
    <t>2155490_C</t>
  </si>
  <si>
    <t>2156750_C</t>
  </si>
  <si>
    <t>2157870</t>
  </si>
  <si>
    <t>2157979</t>
  </si>
  <si>
    <t>2157977</t>
  </si>
  <si>
    <t>2157970</t>
  </si>
  <si>
    <t>2157968</t>
  </si>
  <si>
    <t>2157967</t>
  </si>
  <si>
    <t>2157965</t>
  </si>
  <si>
    <t>2157964</t>
  </si>
  <si>
    <t>2157963</t>
  </si>
  <si>
    <t>2157962</t>
  </si>
  <si>
    <t>2157961</t>
  </si>
  <si>
    <t>2157958</t>
  </si>
  <si>
    <t>2157957</t>
  </si>
  <si>
    <t>2157956</t>
  </si>
  <si>
    <t>2157955</t>
  </si>
  <si>
    <t>2157954</t>
  </si>
  <si>
    <t>2157953</t>
  </si>
  <si>
    <t>2157952</t>
  </si>
  <si>
    <t>2157951</t>
  </si>
  <si>
    <t>2157950</t>
  </si>
  <si>
    <t>2157949</t>
  </si>
  <si>
    <t>2157948</t>
  </si>
  <si>
    <t>2157947</t>
  </si>
  <si>
    <t>2157946</t>
  </si>
  <si>
    <t>2157945</t>
  </si>
  <si>
    <t>2157943</t>
  </si>
  <si>
    <t>2157942</t>
  </si>
  <si>
    <t>2157941</t>
  </si>
  <si>
    <t>2157939</t>
  </si>
  <si>
    <t>2157938</t>
  </si>
  <si>
    <t>2157936</t>
  </si>
  <si>
    <t>2157935</t>
  </si>
  <si>
    <t>2157934</t>
  </si>
  <si>
    <t>2157933</t>
  </si>
  <si>
    <t>2157932</t>
  </si>
  <si>
    <t>2157931</t>
  </si>
  <si>
    <t>2157930</t>
  </si>
  <si>
    <t>2157929</t>
  </si>
  <si>
    <t>2157928</t>
  </si>
  <si>
    <t>2157927</t>
  </si>
  <si>
    <t>2157926</t>
  </si>
  <si>
    <t>2157925</t>
  </si>
  <si>
    <t>2157924</t>
  </si>
  <si>
    <t>2157923</t>
  </si>
  <si>
    <t>2157922</t>
  </si>
  <si>
    <t>2157921</t>
  </si>
  <si>
    <t>2157920</t>
  </si>
  <si>
    <t>2157919</t>
  </si>
  <si>
    <t>2157918</t>
  </si>
  <si>
    <t>2157917</t>
  </si>
  <si>
    <t>2157916</t>
  </si>
  <si>
    <t>2157915</t>
  </si>
  <si>
    <t>2157914</t>
  </si>
  <si>
    <t>2157913</t>
  </si>
  <si>
    <t>2157912</t>
  </si>
  <si>
    <t>2157911</t>
  </si>
  <si>
    <t>2157910</t>
  </si>
  <si>
    <t>2157908</t>
  </si>
  <si>
    <t>2157907</t>
  </si>
  <si>
    <t>2157906</t>
  </si>
  <si>
    <t>2157905</t>
  </si>
  <si>
    <t>2157904</t>
  </si>
  <si>
    <t>2157903</t>
  </si>
  <si>
    <t>2157902</t>
  </si>
  <si>
    <t>2157901</t>
  </si>
  <si>
    <t>2157900</t>
  </si>
  <si>
    <t>2157898</t>
  </si>
  <si>
    <t>2157897</t>
  </si>
  <si>
    <t>2157896</t>
  </si>
  <si>
    <t>2157895</t>
  </si>
  <si>
    <t>2157894</t>
  </si>
  <si>
    <t>2157893</t>
  </si>
  <si>
    <t>2157892</t>
  </si>
  <si>
    <t>2157891</t>
  </si>
  <si>
    <t>2157890</t>
  </si>
  <si>
    <t>2157889</t>
  </si>
  <si>
    <t>2157888</t>
  </si>
  <si>
    <t>2157887</t>
  </si>
  <si>
    <t>2157886</t>
  </si>
  <si>
    <t>2157884</t>
  </si>
  <si>
    <t>2157883</t>
  </si>
  <si>
    <t>2157882</t>
  </si>
  <si>
    <t>2157881</t>
  </si>
  <si>
    <t>2157879</t>
  </si>
  <si>
    <t>2157880</t>
  </si>
  <si>
    <t>2157876</t>
  </si>
  <si>
    <t>2157875</t>
  </si>
  <si>
    <t>2157874</t>
  </si>
  <si>
    <t>2157873</t>
  </si>
  <si>
    <t>2157872</t>
  </si>
  <si>
    <t>2157871</t>
  </si>
  <si>
    <t>2157869</t>
  </si>
  <si>
    <t>2157868</t>
  </si>
  <si>
    <t>2157867</t>
  </si>
  <si>
    <t>2157866</t>
  </si>
  <si>
    <t>2157865</t>
  </si>
  <si>
    <t>2157864</t>
  </si>
  <si>
    <t>2157863</t>
  </si>
  <si>
    <t>2157862</t>
  </si>
  <si>
    <t>2157861</t>
  </si>
  <si>
    <t>2157860</t>
  </si>
  <si>
    <t>2157859</t>
  </si>
  <si>
    <t>2157858</t>
  </si>
  <si>
    <t>2157857</t>
  </si>
  <si>
    <t>2157856</t>
  </si>
  <si>
    <t>2157855</t>
  </si>
  <si>
    <t>2157854</t>
  </si>
  <si>
    <t>2157853</t>
  </si>
  <si>
    <t>2157852</t>
  </si>
  <si>
    <t>2157851</t>
  </si>
  <si>
    <t>2157850</t>
  </si>
  <si>
    <t>2157849</t>
  </si>
  <si>
    <t>2157848</t>
  </si>
  <si>
    <t>2157847</t>
  </si>
  <si>
    <t>2157846</t>
  </si>
  <si>
    <t>2157845</t>
  </si>
  <si>
    <t>2157844</t>
  </si>
  <si>
    <t>2157843</t>
  </si>
  <si>
    <t>2157842</t>
  </si>
  <si>
    <t>2157841</t>
  </si>
  <si>
    <t>2157840</t>
  </si>
  <si>
    <t>2157839</t>
  </si>
  <si>
    <t>2157838</t>
  </si>
  <si>
    <t>2157837</t>
  </si>
  <si>
    <t>2157836</t>
  </si>
  <si>
    <t>2158087</t>
  </si>
  <si>
    <t>2157834</t>
  </si>
  <si>
    <t>2157833</t>
  </si>
  <si>
    <t>2157832</t>
  </si>
  <si>
    <t>2157831</t>
  </si>
  <si>
    <t>2157830</t>
  </si>
  <si>
    <t>2157829</t>
  </si>
  <si>
    <t>2157828</t>
  </si>
  <si>
    <t>2157827</t>
  </si>
  <si>
    <t>2157826</t>
  </si>
  <si>
    <t>2157825</t>
  </si>
  <si>
    <t>2157824</t>
  </si>
  <si>
    <t>2157823</t>
  </si>
  <si>
    <t>2157822</t>
  </si>
  <si>
    <t>2157821</t>
  </si>
  <si>
    <t>2157820</t>
  </si>
  <si>
    <t>2157819</t>
  </si>
  <si>
    <t>2157818</t>
  </si>
  <si>
    <t>2157817</t>
  </si>
  <si>
    <t>2157816</t>
  </si>
  <si>
    <t>2157815</t>
  </si>
  <si>
    <t>2157814</t>
  </si>
  <si>
    <t>2157813</t>
  </si>
  <si>
    <t>2157812</t>
  </si>
  <si>
    <t>2157811</t>
  </si>
  <si>
    <t>2157810</t>
  </si>
  <si>
    <t>2157809</t>
  </si>
  <si>
    <t>2157808</t>
  </si>
  <si>
    <t>2157807</t>
  </si>
  <si>
    <t>2157806</t>
  </si>
  <si>
    <t>2157804</t>
  </si>
  <si>
    <t>2157803</t>
  </si>
  <si>
    <t>2157802</t>
  </si>
  <si>
    <t>2157801</t>
  </si>
  <si>
    <t>2157800</t>
  </si>
  <si>
    <t>2157799</t>
  </si>
  <si>
    <t>2157798</t>
  </si>
  <si>
    <t>2157797</t>
  </si>
  <si>
    <t>2157796</t>
  </si>
  <si>
    <t>2157795</t>
  </si>
  <si>
    <t>2157794</t>
  </si>
  <si>
    <t>2157793</t>
  </si>
  <si>
    <t>2157792</t>
  </si>
  <si>
    <t>2157787</t>
  </si>
  <si>
    <t>2157791</t>
  </si>
  <si>
    <t>2157790</t>
  </si>
  <si>
    <t>2157789</t>
  </si>
  <si>
    <t>2157788</t>
  </si>
  <si>
    <t>2157786</t>
  </si>
  <si>
    <t>2157785</t>
  </si>
  <si>
    <t>2157784</t>
  </si>
  <si>
    <t>2157783</t>
  </si>
  <si>
    <t>2157781</t>
  </si>
  <si>
    <t>2157782</t>
  </si>
  <si>
    <t>2157780</t>
  </si>
  <si>
    <t>2157779</t>
  </si>
  <si>
    <t>2157778</t>
  </si>
  <si>
    <t>2157777</t>
  </si>
  <si>
    <t>2157776</t>
  </si>
  <si>
    <t>2157775</t>
  </si>
  <si>
    <t>2157774</t>
  </si>
  <si>
    <t>2157773</t>
  </si>
  <si>
    <t>2157772</t>
  </si>
  <si>
    <t>2157771</t>
  </si>
  <si>
    <t>2157770</t>
  </si>
  <si>
    <t>2157769</t>
  </si>
  <si>
    <t>2157768</t>
  </si>
  <si>
    <t>2157767</t>
  </si>
  <si>
    <t>2157766</t>
  </si>
  <si>
    <t>2157765</t>
  </si>
  <si>
    <t>2157764</t>
  </si>
  <si>
    <t>2157763</t>
  </si>
  <si>
    <t>2157762</t>
  </si>
  <si>
    <t>2157761</t>
  </si>
  <si>
    <t>2157760</t>
  </si>
  <si>
    <t>2157759</t>
  </si>
  <si>
    <t>2157758</t>
  </si>
  <si>
    <t>2157757</t>
  </si>
  <si>
    <t>2157756</t>
  </si>
  <si>
    <t>2157755</t>
  </si>
  <si>
    <t>2157754</t>
  </si>
  <si>
    <t>2157753</t>
  </si>
  <si>
    <t>2157751</t>
  </si>
  <si>
    <t>2157750</t>
  </si>
  <si>
    <t>2157749</t>
  </si>
  <si>
    <t>2157748</t>
  </si>
  <si>
    <t>2157747</t>
  </si>
  <si>
    <t>2157746</t>
  </si>
  <si>
    <t>2157745</t>
  </si>
  <si>
    <t>2157744</t>
  </si>
  <si>
    <t>2157743</t>
  </si>
  <si>
    <t>2157737</t>
  </si>
  <si>
    <t>2157736</t>
  </si>
  <si>
    <t>2157735</t>
  </si>
  <si>
    <t>2157734</t>
  </si>
  <si>
    <t>2157733</t>
  </si>
  <si>
    <t>2157732</t>
  </si>
  <si>
    <t>2157731</t>
  </si>
  <si>
    <t>2157730</t>
  </si>
  <si>
    <t>2157729</t>
  </si>
  <si>
    <t>2157728</t>
  </si>
  <si>
    <t>2157727</t>
  </si>
  <si>
    <t>2157726</t>
  </si>
  <si>
    <t>2157725</t>
  </si>
  <si>
    <t>2157724</t>
  </si>
  <si>
    <t>2157723</t>
  </si>
  <si>
    <t>2157722</t>
  </si>
  <si>
    <t>2157721</t>
  </si>
  <si>
    <t>2157720</t>
  </si>
  <si>
    <t>2157719</t>
  </si>
  <si>
    <t>2157718</t>
  </si>
  <si>
    <t>2157717</t>
  </si>
  <si>
    <t>2157716</t>
  </si>
  <si>
    <t>2157715</t>
  </si>
  <si>
    <t>2157714</t>
  </si>
  <si>
    <t>2157713</t>
  </si>
  <si>
    <t>2157712</t>
  </si>
  <si>
    <t>2157711</t>
  </si>
  <si>
    <t>2157710</t>
  </si>
  <si>
    <t>2157709</t>
  </si>
  <si>
    <t>2157708</t>
  </si>
  <si>
    <t>2157707</t>
  </si>
  <si>
    <t>2157706</t>
  </si>
  <si>
    <t>2157705</t>
  </si>
  <si>
    <t>2157704</t>
  </si>
  <si>
    <t>2157703</t>
  </si>
  <si>
    <t>2157702</t>
  </si>
  <si>
    <t>2157701</t>
  </si>
  <si>
    <t>2157700</t>
  </si>
  <si>
    <t>2157698</t>
  </si>
  <si>
    <t>2157697</t>
  </si>
  <si>
    <t>2157696</t>
  </si>
  <si>
    <t>2157695</t>
  </si>
  <si>
    <t>2157695_C</t>
  </si>
  <si>
    <t>2157694</t>
  </si>
  <si>
    <t>2157693</t>
  </si>
  <si>
    <t>2157692</t>
  </si>
  <si>
    <t>2157691</t>
  </si>
  <si>
    <t>2157690</t>
  </si>
  <si>
    <t>2157688</t>
  </si>
  <si>
    <t>2157687</t>
  </si>
  <si>
    <t>2157686</t>
  </si>
  <si>
    <t>2157685</t>
  </si>
  <si>
    <t>2157684</t>
  </si>
  <si>
    <t>2157683</t>
  </si>
  <si>
    <t>2157682</t>
  </si>
  <si>
    <t>2157681</t>
  </si>
  <si>
    <t>2157680</t>
  </si>
  <si>
    <t>2157679</t>
  </si>
  <si>
    <t>2157678</t>
  </si>
  <si>
    <t>2157677</t>
  </si>
  <si>
    <t>2157676</t>
  </si>
  <si>
    <t>2157674</t>
  </si>
  <si>
    <t>2157673</t>
  </si>
  <si>
    <t>2157672</t>
  </si>
  <si>
    <t>2157671</t>
  </si>
  <si>
    <t>2157670</t>
  </si>
  <si>
    <t>2157669</t>
  </si>
  <si>
    <t>2157668</t>
  </si>
  <si>
    <t>2157667</t>
  </si>
  <si>
    <t>2157666</t>
  </si>
  <si>
    <t>2157665</t>
  </si>
  <si>
    <t>2157664</t>
  </si>
  <si>
    <t>2157663</t>
  </si>
  <si>
    <t>2157662</t>
  </si>
  <si>
    <t>2157661</t>
  </si>
  <si>
    <t>2157660</t>
  </si>
  <si>
    <t>2157659</t>
  </si>
  <si>
    <t>2157658</t>
  </si>
  <si>
    <t>2157657</t>
  </si>
  <si>
    <t>2157656</t>
  </si>
  <si>
    <t>2157655</t>
  </si>
  <si>
    <t>2157654</t>
  </si>
  <si>
    <t>2157653</t>
  </si>
  <si>
    <t>2157652</t>
  </si>
  <si>
    <t>2157651</t>
  </si>
  <si>
    <t>2157650</t>
  </si>
  <si>
    <t>2157649</t>
  </si>
  <si>
    <t>2157648</t>
  </si>
  <si>
    <t>2157647</t>
  </si>
  <si>
    <t>2157646</t>
  </si>
  <si>
    <t>2157645</t>
  </si>
  <si>
    <t>2157644</t>
  </si>
  <si>
    <t>2157643</t>
  </si>
  <si>
    <t>2157642</t>
  </si>
  <si>
    <t>2157641</t>
  </si>
  <si>
    <t>2157640</t>
  </si>
  <si>
    <t>2157639</t>
  </si>
  <si>
    <t>2157638</t>
  </si>
  <si>
    <t>2157637</t>
  </si>
  <si>
    <t>2157636</t>
  </si>
  <si>
    <t>2157635</t>
  </si>
  <si>
    <t>2157634</t>
  </si>
  <si>
    <t>2157633</t>
  </si>
  <si>
    <t>2157632</t>
  </si>
  <si>
    <t>2157631</t>
  </si>
  <si>
    <t>2157630</t>
  </si>
  <si>
    <t>2157629</t>
  </si>
  <si>
    <t>2157628</t>
  </si>
  <si>
    <t>2157627</t>
  </si>
  <si>
    <t>2157626</t>
  </si>
  <si>
    <t>2157625</t>
  </si>
  <si>
    <t>2157624</t>
  </si>
  <si>
    <t>2157623</t>
  </si>
  <si>
    <t>2157622</t>
  </si>
  <si>
    <t>2157621</t>
  </si>
  <si>
    <t>2157620</t>
  </si>
  <si>
    <t>2157619</t>
  </si>
  <si>
    <t>2157618</t>
  </si>
  <si>
    <t>2157617</t>
  </si>
  <si>
    <t>2157616</t>
  </si>
  <si>
    <t>2157615</t>
  </si>
  <si>
    <t>2157614</t>
  </si>
  <si>
    <t>2157613</t>
  </si>
  <si>
    <t>2157611</t>
  </si>
  <si>
    <t>2157610</t>
  </si>
  <si>
    <t>2157609</t>
  </si>
  <si>
    <t>2157608</t>
  </si>
  <si>
    <t>2157607</t>
  </si>
  <si>
    <t>2157606</t>
  </si>
  <si>
    <t>2157605</t>
  </si>
  <si>
    <t>2157604</t>
  </si>
  <si>
    <t>2157603</t>
  </si>
  <si>
    <t>2157602</t>
  </si>
  <si>
    <t>2157601</t>
  </si>
  <si>
    <t>2157600</t>
  </si>
  <si>
    <t>2157599</t>
  </si>
  <si>
    <t>2157598</t>
  </si>
  <si>
    <t>2157597</t>
  </si>
  <si>
    <t>2157596</t>
  </si>
  <si>
    <t>2157595</t>
  </si>
  <si>
    <t>2157593</t>
  </si>
  <si>
    <t>2157592</t>
  </si>
  <si>
    <t>2157591</t>
  </si>
  <si>
    <t>2157590</t>
  </si>
  <si>
    <t>2157590_C</t>
  </si>
  <si>
    <t>2157589</t>
  </si>
  <si>
    <t>2157588</t>
  </si>
  <si>
    <t>2157587</t>
  </si>
  <si>
    <t>2157586</t>
  </si>
  <si>
    <t>2157585</t>
  </si>
  <si>
    <t>2157584</t>
  </si>
  <si>
    <t>2157583</t>
  </si>
  <si>
    <t>2157582</t>
  </si>
  <si>
    <t>2157581</t>
  </si>
  <si>
    <t>2157580</t>
  </si>
  <si>
    <t>2157579</t>
  </si>
  <si>
    <t>2157578</t>
  </si>
  <si>
    <t>2157577</t>
  </si>
  <si>
    <t>2157576</t>
  </si>
  <si>
    <t>2157575</t>
  </si>
  <si>
    <t>2157574</t>
  </si>
  <si>
    <t>2157573</t>
  </si>
  <si>
    <t>2157572</t>
  </si>
  <si>
    <t>2157571</t>
  </si>
  <si>
    <t>2157570</t>
  </si>
  <si>
    <t>2157569</t>
  </si>
  <si>
    <t>2157568</t>
  </si>
  <si>
    <t>2157567</t>
  </si>
  <si>
    <t>2157566</t>
  </si>
  <si>
    <t>2157565</t>
  </si>
  <si>
    <t>2157564</t>
  </si>
  <si>
    <t>2157563</t>
  </si>
  <si>
    <t>2157562</t>
  </si>
  <si>
    <t>2157561</t>
  </si>
  <si>
    <t>2157560</t>
  </si>
  <si>
    <t>2157559</t>
  </si>
  <si>
    <t>2157558</t>
  </si>
  <si>
    <t>2157557</t>
  </si>
  <si>
    <t>2157556</t>
  </si>
  <si>
    <t>2157555</t>
  </si>
  <si>
    <t>2157554</t>
  </si>
  <si>
    <t>2157553</t>
  </si>
  <si>
    <t>2157552</t>
  </si>
  <si>
    <t>2157551</t>
  </si>
  <si>
    <t>2157550</t>
  </si>
  <si>
    <t>2157549</t>
  </si>
  <si>
    <t>2157548</t>
  </si>
  <si>
    <t>2157547</t>
  </si>
  <si>
    <t>2157545</t>
  </si>
  <si>
    <t>2157541</t>
  </si>
  <si>
    <t>2157544</t>
  </si>
  <si>
    <t>2157543</t>
  </si>
  <si>
    <t>2157542</t>
  </si>
  <si>
    <t>2157540</t>
  </si>
  <si>
    <t>2157539</t>
  </si>
  <si>
    <t>2157538</t>
  </si>
  <si>
    <t>2157537</t>
  </si>
  <si>
    <t>2157536</t>
  </si>
  <si>
    <t>2157535</t>
  </si>
  <si>
    <t>2157534</t>
  </si>
  <si>
    <t>2157533</t>
  </si>
  <si>
    <t>2157532</t>
  </si>
  <si>
    <t>2157531</t>
  </si>
  <si>
    <t>2157530</t>
  </si>
  <si>
    <t>2157529</t>
  </si>
  <si>
    <t>2157528</t>
  </si>
  <si>
    <t>2157527</t>
  </si>
  <si>
    <t>2157526</t>
  </si>
  <si>
    <t>2157525</t>
  </si>
  <si>
    <t>2157524</t>
  </si>
  <si>
    <t>2157523</t>
  </si>
  <si>
    <t>2157521</t>
  </si>
  <si>
    <t>2157520</t>
  </si>
  <si>
    <t>2157519</t>
  </si>
  <si>
    <t>2157518</t>
  </si>
  <si>
    <t>2157516</t>
  </si>
  <si>
    <t>2157515</t>
  </si>
  <si>
    <t>2157514</t>
  </si>
  <si>
    <t>2157513</t>
  </si>
  <si>
    <t>2157512</t>
  </si>
  <si>
    <t>2157511</t>
  </si>
  <si>
    <t>2157510</t>
  </si>
  <si>
    <t>2157509</t>
  </si>
  <si>
    <t>2157508</t>
  </si>
  <si>
    <t>2157507</t>
  </si>
  <si>
    <t>2157506</t>
  </si>
  <si>
    <t>2157505</t>
  </si>
  <si>
    <t>2157504</t>
  </si>
  <si>
    <t>2157503</t>
  </si>
  <si>
    <t>2157502</t>
  </si>
  <si>
    <t>2157501</t>
  </si>
  <si>
    <t>2157500</t>
  </si>
  <si>
    <t>2157499</t>
  </si>
  <si>
    <t>2157498</t>
  </si>
  <si>
    <t>2157497</t>
  </si>
  <si>
    <t>2157496</t>
  </si>
  <si>
    <t>2157495</t>
  </si>
  <si>
    <t>2157494</t>
  </si>
  <si>
    <t>2157491</t>
  </si>
  <si>
    <t>2157490</t>
  </si>
  <si>
    <t>2157489</t>
  </si>
  <si>
    <t>2157486</t>
  </si>
  <si>
    <t>2157484</t>
  </si>
  <si>
    <t>2157483</t>
  </si>
  <si>
    <t>2157482</t>
  </si>
  <si>
    <t>2157481</t>
  </si>
  <si>
    <t>2157479</t>
  </si>
  <si>
    <t>2157478</t>
  </si>
  <si>
    <t>2157477</t>
  </si>
  <si>
    <t>2157476</t>
  </si>
  <si>
    <t>2157471</t>
  </si>
  <si>
    <t>2157469</t>
  </si>
  <si>
    <t>2157448_C</t>
  </si>
  <si>
    <t>2157468</t>
  </si>
  <si>
    <t>2157432</t>
  </si>
  <si>
    <t>2157420</t>
  </si>
  <si>
    <t>2157417</t>
  </si>
  <si>
    <t>2157332_C</t>
  </si>
  <si>
    <t>2157271_C</t>
  </si>
  <si>
    <t>2157242_C</t>
  </si>
  <si>
    <t>2157091_C</t>
  </si>
  <si>
    <t>2156791_C</t>
  </si>
  <si>
    <t>2156705_C</t>
  </si>
  <si>
    <t>2156555_C</t>
  </si>
  <si>
    <t>2156223_C</t>
  </si>
  <si>
    <t>2155662_C</t>
  </si>
  <si>
    <t>2154872_C</t>
  </si>
  <si>
    <t>2154834_C</t>
  </si>
  <si>
    <t>2154591_C</t>
  </si>
  <si>
    <t>2152847_C</t>
  </si>
  <si>
    <t>2152384_C</t>
  </si>
  <si>
    <t>2151688_C</t>
  </si>
  <si>
    <t>2151585_C</t>
  </si>
  <si>
    <t>2150132_C</t>
  </si>
  <si>
    <t>2149504</t>
  </si>
  <si>
    <t>2157493</t>
  </si>
  <si>
    <t>2157492</t>
  </si>
  <si>
    <t>2157488</t>
  </si>
  <si>
    <t>2157487</t>
  </si>
  <si>
    <t>2157485</t>
  </si>
  <si>
    <t>2157466</t>
  </si>
  <si>
    <t>2157473</t>
  </si>
  <si>
    <t>2157480</t>
  </si>
  <si>
    <t>2157472</t>
  </si>
  <si>
    <t>2157475</t>
  </si>
  <si>
    <t>2157470</t>
  </si>
  <si>
    <t>2157467</t>
  </si>
  <si>
    <t>2157465</t>
  </si>
  <si>
    <t>2157464</t>
  </si>
  <si>
    <t>2157463</t>
  </si>
  <si>
    <t>2157462</t>
  </si>
  <si>
    <t>2157459</t>
  </si>
  <si>
    <t>2157459_C</t>
  </si>
  <si>
    <t>2157458</t>
  </si>
  <si>
    <t>2157457</t>
  </si>
  <si>
    <t>2157456</t>
  </si>
  <si>
    <t>2157455</t>
  </si>
  <si>
    <t>2157454</t>
  </si>
  <si>
    <t>2157453</t>
  </si>
  <si>
    <t>2157451</t>
  </si>
  <si>
    <t>2157450</t>
  </si>
  <si>
    <t>2157449</t>
  </si>
  <si>
    <t>2157448</t>
  </si>
  <si>
    <t>2157447</t>
  </si>
  <si>
    <t>2157444</t>
  </si>
  <si>
    <t>2157446</t>
  </si>
  <si>
    <t>2157442</t>
  </si>
  <si>
    <t>2157441</t>
  </si>
  <si>
    <t>2157440</t>
  </si>
  <si>
    <t>2157439</t>
  </si>
  <si>
    <t>2157438</t>
  </si>
  <si>
    <t>2157437</t>
  </si>
  <si>
    <t>2157436</t>
  </si>
  <si>
    <t>2157435</t>
  </si>
  <si>
    <t>2157434</t>
  </si>
  <si>
    <t>2157433</t>
  </si>
  <si>
    <t>2157431</t>
  </si>
  <si>
    <t>2157430</t>
  </si>
  <si>
    <t>2157429</t>
  </si>
  <si>
    <t>2157428</t>
  </si>
  <si>
    <t>2157427</t>
  </si>
  <si>
    <t>2157426</t>
  </si>
  <si>
    <t>2157425</t>
  </si>
  <si>
    <t>2157424</t>
  </si>
  <si>
    <t>2157423</t>
  </si>
  <si>
    <t>2157422</t>
  </si>
  <si>
    <t>2157421</t>
  </si>
  <si>
    <t>2157419</t>
  </si>
  <si>
    <t>2157418</t>
  </si>
  <si>
    <t>2157416</t>
  </si>
  <si>
    <t>2157415</t>
  </si>
  <si>
    <t>2157413</t>
  </si>
  <si>
    <t>2157412</t>
  </si>
  <si>
    <t>2157411</t>
  </si>
  <si>
    <t>2157410</t>
  </si>
  <si>
    <t>2157409</t>
  </si>
  <si>
    <t>2157408</t>
  </si>
  <si>
    <t>2157407</t>
  </si>
  <si>
    <t>2157406</t>
  </si>
  <si>
    <t>2157405</t>
  </si>
  <si>
    <t>2157404</t>
  </si>
  <si>
    <t>2157403</t>
  </si>
  <si>
    <t>2157402</t>
  </si>
  <si>
    <t>2157401</t>
  </si>
  <si>
    <t>2157400</t>
  </si>
  <si>
    <t>2157399</t>
  </si>
  <si>
    <t>2157398</t>
  </si>
  <si>
    <t>2157397</t>
  </si>
  <si>
    <t>2157396</t>
  </si>
  <si>
    <t>2157395</t>
  </si>
  <si>
    <t>2157394</t>
  </si>
  <si>
    <t>2157393</t>
  </si>
  <si>
    <t>2157392</t>
  </si>
  <si>
    <t>2157391</t>
  </si>
  <si>
    <t>2157390</t>
  </si>
  <si>
    <t>2157388</t>
  </si>
  <si>
    <t>2157387</t>
  </si>
  <si>
    <t>2157386</t>
  </si>
  <si>
    <t>2157385</t>
  </si>
  <si>
    <t>2157384</t>
  </si>
  <si>
    <t>2157383</t>
  </si>
  <si>
    <t>2157382</t>
  </si>
  <si>
    <t>2157380</t>
  </si>
  <si>
    <t>2157379</t>
  </si>
  <si>
    <t>2157378</t>
  </si>
  <si>
    <t>2157377</t>
  </si>
  <si>
    <t>2157376</t>
  </si>
  <si>
    <t>2157375</t>
  </si>
  <si>
    <t>2157373</t>
  </si>
  <si>
    <t>2157372</t>
  </si>
  <si>
    <t>2157371</t>
  </si>
  <si>
    <t>2157370</t>
  </si>
  <si>
    <t>2157369</t>
  </si>
  <si>
    <t>2157368</t>
  </si>
  <si>
    <t>2157367</t>
  </si>
  <si>
    <t>2157366</t>
  </si>
  <si>
    <t>2157365</t>
  </si>
  <si>
    <t>2157364</t>
  </si>
  <si>
    <t>2157363</t>
  </si>
  <si>
    <t>2157362</t>
  </si>
  <si>
    <t>2157361</t>
  </si>
  <si>
    <t>2157360</t>
  </si>
  <si>
    <t>2157359</t>
  </si>
  <si>
    <t>2157357</t>
  </si>
  <si>
    <t>2157356</t>
  </si>
  <si>
    <t>2157354</t>
  </si>
  <si>
    <t>2157353</t>
  </si>
  <si>
    <t>2157351</t>
  </si>
  <si>
    <t>2157350</t>
  </si>
  <si>
    <t>2157349</t>
  </si>
  <si>
    <t>2157348</t>
  </si>
  <si>
    <t>2157347</t>
  </si>
  <si>
    <t>2157346</t>
  </si>
  <si>
    <t>2157345</t>
  </si>
  <si>
    <t>2157344</t>
  </si>
  <si>
    <t>2157343</t>
  </si>
  <si>
    <t>2157342</t>
  </si>
  <si>
    <t>2157341</t>
  </si>
  <si>
    <t>2157340</t>
  </si>
  <si>
    <t>2157339</t>
  </si>
  <si>
    <t>2157338</t>
  </si>
  <si>
    <t>2157336</t>
  </si>
  <si>
    <t>2157335</t>
  </si>
  <si>
    <t>2157334</t>
  </si>
  <si>
    <t>2157333</t>
  </si>
  <si>
    <t>2157332</t>
  </si>
  <si>
    <t>2157331</t>
  </si>
  <si>
    <t>2157330</t>
  </si>
  <si>
    <t>2157329</t>
  </si>
  <si>
    <t>2157327</t>
  </si>
  <si>
    <t>2157326</t>
  </si>
  <si>
    <t>2157325</t>
  </si>
  <si>
    <t>2157324</t>
  </si>
  <si>
    <t>2157323</t>
  </si>
  <si>
    <t>2157322</t>
  </si>
  <si>
    <t>2157321</t>
  </si>
  <si>
    <t>2157320</t>
  </si>
  <si>
    <t>2157320_C</t>
  </si>
  <si>
    <t>2157319</t>
  </si>
  <si>
    <t>2157318</t>
  </si>
  <si>
    <t>2157317</t>
  </si>
  <si>
    <t>2157316</t>
  </si>
  <si>
    <t>2157315</t>
  </si>
  <si>
    <t>2157314</t>
  </si>
  <si>
    <t>2157313</t>
  </si>
  <si>
    <t>2157312</t>
  </si>
  <si>
    <t>2157311</t>
  </si>
  <si>
    <t>2157310</t>
  </si>
  <si>
    <t>2157309</t>
  </si>
  <si>
    <t>2157308</t>
  </si>
  <si>
    <t>2157307</t>
  </si>
  <si>
    <t>2157306</t>
  </si>
  <si>
    <t>2157305</t>
  </si>
  <si>
    <t>2157304</t>
  </si>
  <si>
    <t>2157303</t>
  </si>
  <si>
    <t>2157302</t>
  </si>
  <si>
    <t>2157301</t>
  </si>
  <si>
    <t>2157300</t>
  </si>
  <si>
    <t>2157299</t>
  </si>
  <si>
    <t>2157298</t>
  </si>
  <si>
    <t>2157297</t>
  </si>
  <si>
    <t>2157296</t>
  </si>
  <si>
    <t>2157295</t>
  </si>
  <si>
    <t>2157294</t>
  </si>
  <si>
    <t>2157293</t>
  </si>
  <si>
    <t>2157292</t>
  </si>
  <si>
    <t>2157291</t>
  </si>
  <si>
    <t>2157290</t>
  </si>
  <si>
    <t>2157289</t>
  </si>
  <si>
    <t>2157288</t>
  </si>
  <si>
    <t>2157287</t>
  </si>
  <si>
    <t>2157286</t>
  </si>
  <si>
    <t>2157285</t>
  </si>
  <si>
    <t>2157284</t>
  </si>
  <si>
    <t>2157283</t>
  </si>
  <si>
    <t>2157282</t>
  </si>
  <si>
    <t>2157281</t>
  </si>
  <si>
    <t>2157280</t>
  </si>
  <si>
    <t>2157279</t>
  </si>
  <si>
    <t>2157278</t>
  </si>
  <si>
    <t>2157277</t>
  </si>
  <si>
    <t>2157276</t>
  </si>
  <si>
    <t>2157275</t>
  </si>
  <si>
    <t>2157274</t>
  </si>
  <si>
    <t>2157273</t>
  </si>
  <si>
    <t>2157272</t>
  </si>
  <si>
    <t>2157271</t>
  </si>
  <si>
    <t>2157270</t>
  </si>
  <si>
    <t>2157268</t>
  </si>
  <si>
    <t>2157266</t>
  </si>
  <si>
    <t>2157265</t>
  </si>
  <si>
    <t>2157264</t>
  </si>
  <si>
    <t>2157263</t>
  </si>
  <si>
    <t>2157262</t>
  </si>
  <si>
    <t>2157261</t>
  </si>
  <si>
    <t>2157260</t>
  </si>
  <si>
    <t>2157259</t>
  </si>
  <si>
    <t>2157258</t>
  </si>
  <si>
    <t>2157257</t>
  </si>
  <si>
    <t>2157256</t>
  </si>
  <si>
    <t>2157255</t>
  </si>
  <si>
    <t>2157243</t>
  </si>
  <si>
    <t>2157250</t>
  </si>
  <si>
    <t>2157235</t>
  </si>
  <si>
    <t>2157202</t>
  </si>
  <si>
    <t>2156645_C</t>
  </si>
  <si>
    <t>2156878</t>
  </si>
  <si>
    <t>2155752_C</t>
  </si>
  <si>
    <t>2155454</t>
  </si>
  <si>
    <t>1710288_C</t>
  </si>
  <si>
    <t>2157254</t>
  </si>
  <si>
    <t>2157253</t>
  </si>
  <si>
    <t>2157252</t>
  </si>
  <si>
    <t>2157251</t>
  </si>
  <si>
    <t>2157249</t>
  </si>
  <si>
    <t>2157248</t>
  </si>
  <si>
    <t>2157247</t>
  </si>
  <si>
    <t>2157246</t>
  </si>
  <si>
    <t>2157245</t>
  </si>
  <si>
    <t>2157244</t>
  </si>
  <si>
    <t>2157242</t>
  </si>
  <si>
    <t>2157241</t>
  </si>
  <si>
    <t>2157240</t>
  </si>
  <si>
    <t>2157239</t>
  </si>
  <si>
    <t>2157238</t>
  </si>
  <si>
    <t>2157236</t>
  </si>
  <si>
    <t>2157233</t>
  </si>
  <si>
    <t>2156900_C</t>
  </si>
  <si>
    <t>2157227</t>
  </si>
  <si>
    <t>2157210</t>
  </si>
  <si>
    <t>2157209</t>
  </si>
  <si>
    <t>2157171</t>
  </si>
  <si>
    <t>2157237</t>
  </si>
  <si>
    <t>2157234</t>
  </si>
  <si>
    <t>2157232</t>
  </si>
  <si>
    <t>2157231</t>
  </si>
  <si>
    <t>2157230</t>
  </si>
  <si>
    <t>2157229</t>
  </si>
  <si>
    <t>2157228</t>
  </si>
  <si>
    <t>2157225</t>
  </si>
  <si>
    <t>2157224</t>
  </si>
  <si>
    <t>2157223</t>
  </si>
  <si>
    <t>2157222</t>
  </si>
  <si>
    <t>2157221</t>
  </si>
  <si>
    <t>2157220</t>
  </si>
  <si>
    <t>2157219</t>
  </si>
  <si>
    <t>2157218</t>
  </si>
  <si>
    <t>2157217</t>
  </si>
  <si>
    <t>2157216</t>
  </si>
  <si>
    <t>2157215</t>
  </si>
  <si>
    <t>2157214</t>
  </si>
  <si>
    <t>2157213</t>
  </si>
  <si>
    <t>2157212</t>
  </si>
  <si>
    <t>2157211</t>
  </si>
  <si>
    <t>2157208</t>
  </si>
  <si>
    <t>2157207</t>
  </si>
  <si>
    <t>2157206</t>
  </si>
  <si>
    <t>2157205</t>
  </si>
  <si>
    <t>2157204</t>
  </si>
  <si>
    <t>2157203</t>
  </si>
  <si>
    <t>2157201</t>
  </si>
  <si>
    <t>2157200</t>
  </si>
  <si>
    <t>2157199</t>
  </si>
  <si>
    <t>2157198</t>
  </si>
  <si>
    <t>2157197</t>
  </si>
  <si>
    <t>2157196</t>
  </si>
  <si>
    <t>2157195</t>
  </si>
  <si>
    <t>2157194</t>
  </si>
  <si>
    <t>2157193</t>
  </si>
  <si>
    <t>2157192</t>
  </si>
  <si>
    <t>2157191</t>
  </si>
  <si>
    <t>2157190</t>
  </si>
  <si>
    <t>2157189</t>
  </si>
  <si>
    <t>2157188</t>
  </si>
  <si>
    <t>2157187</t>
  </si>
  <si>
    <t>2157186</t>
  </si>
  <si>
    <t>2157185</t>
  </si>
  <si>
    <t>2157184</t>
  </si>
  <si>
    <t>2157183</t>
  </si>
  <si>
    <t>2157182</t>
  </si>
  <si>
    <t>2157181</t>
  </si>
  <si>
    <t>2157180</t>
  </si>
  <si>
    <t>2157179</t>
  </si>
  <si>
    <t>2157178</t>
  </si>
  <si>
    <t>2157177</t>
  </si>
  <si>
    <t>2157176</t>
  </si>
  <si>
    <t>2157175</t>
  </si>
  <si>
    <t>2157174</t>
  </si>
  <si>
    <t>2157173</t>
  </si>
  <si>
    <t>2157172</t>
  </si>
  <si>
    <t>2157170</t>
  </si>
  <si>
    <t>2157169</t>
  </si>
  <si>
    <t>2157168</t>
  </si>
  <si>
    <t>2156903_C</t>
  </si>
  <si>
    <t>2156841_C</t>
  </si>
  <si>
    <t>2156786</t>
  </si>
  <si>
    <t>2156785</t>
  </si>
  <si>
    <t>2156782</t>
  </si>
  <si>
    <t>2156774</t>
  </si>
  <si>
    <t>2156704</t>
  </si>
  <si>
    <t>2156499_C</t>
  </si>
  <si>
    <t>2155710_C</t>
  </si>
  <si>
    <t>2148685_C</t>
  </si>
  <si>
    <t>2157167</t>
  </si>
  <si>
    <t>2157166</t>
  </si>
  <si>
    <t>2157165</t>
  </si>
  <si>
    <t>2157164</t>
  </si>
  <si>
    <t>2157163</t>
  </si>
  <si>
    <t>2157162</t>
  </si>
  <si>
    <t>2157161</t>
  </si>
  <si>
    <t>2157160</t>
  </si>
  <si>
    <t>2157159</t>
  </si>
  <si>
    <t>2157158</t>
  </si>
  <si>
    <t>2157157</t>
  </si>
  <si>
    <t>2157156</t>
  </si>
  <si>
    <t>2157155</t>
  </si>
  <si>
    <t>2157154</t>
  </si>
  <si>
    <t>2157153</t>
  </si>
  <si>
    <t>2157152</t>
  </si>
  <si>
    <t>2157151</t>
  </si>
  <si>
    <t>2157150</t>
  </si>
  <si>
    <t>2157149</t>
  </si>
  <si>
    <t>2157148</t>
  </si>
  <si>
    <t>2157147</t>
  </si>
  <si>
    <t>2157146</t>
  </si>
  <si>
    <t>2157145</t>
  </si>
  <si>
    <t>2157144</t>
  </si>
  <si>
    <t>2157143</t>
  </si>
  <si>
    <t>2157142</t>
  </si>
  <si>
    <t>2157141</t>
  </si>
  <si>
    <t>2157139</t>
  </si>
  <si>
    <t>2157138</t>
  </si>
  <si>
    <t>2157136</t>
  </si>
  <si>
    <t>2157135</t>
  </si>
  <si>
    <t>2157134</t>
  </si>
  <si>
    <t>2157133</t>
  </si>
  <si>
    <t>2157132</t>
  </si>
  <si>
    <t>2157131</t>
  </si>
  <si>
    <t>2157130</t>
  </si>
  <si>
    <t>2157129</t>
  </si>
  <si>
    <t>2157128</t>
  </si>
  <si>
    <t>2157127</t>
  </si>
  <si>
    <t>2157126</t>
  </si>
  <si>
    <t>2157125</t>
  </si>
  <si>
    <t>2157124</t>
  </si>
  <si>
    <t>2157123</t>
  </si>
  <si>
    <t>2157122</t>
  </si>
  <si>
    <t>2157121</t>
  </si>
  <si>
    <t>2157120</t>
  </si>
  <si>
    <t>2157119</t>
  </si>
  <si>
    <t>2157117</t>
  </si>
  <si>
    <t>2157118</t>
  </si>
  <si>
    <t>2157116</t>
  </si>
  <si>
    <t>2157115</t>
  </si>
  <si>
    <t>2157114</t>
  </si>
  <si>
    <t>2157113</t>
  </si>
  <si>
    <t>2157112</t>
  </si>
  <si>
    <t>2157111</t>
  </si>
  <si>
    <t>2157110</t>
  </si>
  <si>
    <t>2157109</t>
  </si>
  <si>
    <t>2157108</t>
  </si>
  <si>
    <t>2157107</t>
  </si>
  <si>
    <t>2157106</t>
  </si>
  <si>
    <t>2157105</t>
  </si>
  <si>
    <t>2157104</t>
  </si>
  <si>
    <t>2157103</t>
  </si>
  <si>
    <t>2157102</t>
  </si>
  <si>
    <t>2157101</t>
  </si>
  <si>
    <t>2157100</t>
  </si>
  <si>
    <t>2157099</t>
  </si>
  <si>
    <t>2157098</t>
  </si>
  <si>
    <t>2157097</t>
  </si>
  <si>
    <t>2157096</t>
  </si>
  <si>
    <t>2157095</t>
  </si>
  <si>
    <t>2157094</t>
  </si>
  <si>
    <t>2157093</t>
  </si>
  <si>
    <t>2157092</t>
  </si>
  <si>
    <t>2157091</t>
  </si>
  <si>
    <t>2157090</t>
  </si>
  <si>
    <t>2157089</t>
  </si>
  <si>
    <t>2157088</t>
  </si>
  <si>
    <t>2157087</t>
  </si>
  <si>
    <t>2157086</t>
  </si>
  <si>
    <t>2157085</t>
  </si>
  <si>
    <t>2157084</t>
  </si>
  <si>
    <t>2157083</t>
  </si>
  <si>
    <t>2157082</t>
  </si>
  <si>
    <t>2157081</t>
  </si>
  <si>
    <t>2157080</t>
  </si>
  <si>
    <t>2157079</t>
  </si>
  <si>
    <t>2157078</t>
  </si>
  <si>
    <t>2157077</t>
  </si>
  <si>
    <t>2157076</t>
  </si>
  <si>
    <t>2157075</t>
  </si>
  <si>
    <t>2157074</t>
  </si>
  <si>
    <t>2157073</t>
  </si>
  <si>
    <t>2157072</t>
  </si>
  <si>
    <t>2157071</t>
  </si>
  <si>
    <t>2157070</t>
  </si>
  <si>
    <t>2157069</t>
  </si>
  <si>
    <t>2157068</t>
  </si>
  <si>
    <t>2157067</t>
  </si>
  <si>
    <t>2157066</t>
  </si>
  <si>
    <t>2157065</t>
  </si>
  <si>
    <t>2157064</t>
  </si>
  <si>
    <t>2157063</t>
  </si>
  <si>
    <t>2157062</t>
  </si>
  <si>
    <t>2157061</t>
  </si>
  <si>
    <t>2157060</t>
  </si>
  <si>
    <t>2157059</t>
  </si>
  <si>
    <t>2157058</t>
  </si>
  <si>
    <t>2157057</t>
  </si>
  <si>
    <t>2157056</t>
  </si>
  <si>
    <t>2157055</t>
  </si>
  <si>
    <t>2157054</t>
  </si>
  <si>
    <t>2157053</t>
  </si>
  <si>
    <t>2157052</t>
  </si>
  <si>
    <t>2157051</t>
  </si>
  <si>
    <t>2157050</t>
  </si>
  <si>
    <t>2157049</t>
  </si>
  <si>
    <t>2157048</t>
  </si>
  <si>
    <t>2157047</t>
  </si>
  <si>
    <t>2157046</t>
  </si>
  <si>
    <t>2157045</t>
  </si>
  <si>
    <t>2157044</t>
  </si>
  <si>
    <t>2157043</t>
  </si>
  <si>
    <t>2157041</t>
  </si>
  <si>
    <t>2157040</t>
  </si>
  <si>
    <t>2157039</t>
  </si>
  <si>
    <t>2157038</t>
  </si>
  <si>
    <t>2157037</t>
  </si>
  <si>
    <t>2157036</t>
  </si>
  <si>
    <t>2157035</t>
  </si>
  <si>
    <t>2157034</t>
  </si>
  <si>
    <t>2157033</t>
  </si>
  <si>
    <t>2157032</t>
  </si>
  <si>
    <t>2157031</t>
  </si>
  <si>
    <t>2157030</t>
  </si>
  <si>
    <t>2157029</t>
  </si>
  <si>
    <t>2157028</t>
  </si>
  <si>
    <t>2157027</t>
  </si>
  <si>
    <t>2157026</t>
  </si>
  <si>
    <t>2157025</t>
  </si>
  <si>
    <t>2157024</t>
  </si>
  <si>
    <t>2157023</t>
  </si>
  <si>
    <t>2157022</t>
  </si>
  <si>
    <t>2157021</t>
  </si>
  <si>
    <t>2157020</t>
  </si>
  <si>
    <t>2157019</t>
  </si>
  <si>
    <t>2157018</t>
  </si>
  <si>
    <t>2157016</t>
  </si>
  <si>
    <t>2157015</t>
  </si>
  <si>
    <t>2157014</t>
  </si>
  <si>
    <t>2157013</t>
  </si>
  <si>
    <t>2157012</t>
  </si>
  <si>
    <t>2157011</t>
  </si>
  <si>
    <t>2157010</t>
  </si>
  <si>
    <t>2157009</t>
  </si>
  <si>
    <t>2157008</t>
  </si>
  <si>
    <t>2157007</t>
  </si>
  <si>
    <t>2157006</t>
  </si>
  <si>
    <t>2157005</t>
  </si>
  <si>
    <t>2157004</t>
  </si>
  <si>
    <t>2157003</t>
  </si>
  <si>
    <t>2157002</t>
  </si>
  <si>
    <t>2157001</t>
  </si>
  <si>
    <t>2157000</t>
  </si>
  <si>
    <t>2156999</t>
  </si>
  <si>
    <t>2156998</t>
  </si>
  <si>
    <t>2156997</t>
  </si>
  <si>
    <t>2156996</t>
  </si>
  <si>
    <t>2156995</t>
  </si>
  <si>
    <t>2156994</t>
  </si>
  <si>
    <t>2156993</t>
  </si>
  <si>
    <t>2156992</t>
  </si>
  <si>
    <t>2156745</t>
  </si>
  <si>
    <t>2155859</t>
  </si>
  <si>
    <t>2155854</t>
  </si>
  <si>
    <t>2155745_C</t>
  </si>
  <si>
    <t>2155848</t>
  </si>
  <si>
    <t>2146975_C</t>
  </si>
  <si>
    <t>2156991</t>
  </si>
  <si>
    <t>2156990</t>
  </si>
  <si>
    <t>2156989</t>
  </si>
  <si>
    <t>2156987</t>
  </si>
  <si>
    <t>2156986</t>
  </si>
  <si>
    <t>2156985</t>
  </si>
  <si>
    <t>2156984</t>
  </si>
  <si>
    <t>2156983</t>
  </si>
  <si>
    <t>2156982</t>
  </si>
  <si>
    <t>2156981</t>
  </si>
  <si>
    <t>2156980</t>
  </si>
  <si>
    <t>2156979</t>
  </si>
  <si>
    <t>2156977</t>
  </si>
  <si>
    <t>2156976</t>
  </si>
  <si>
    <t>2156975</t>
  </si>
  <si>
    <t>2156974</t>
  </si>
  <si>
    <t>2156973</t>
  </si>
  <si>
    <t>2156972</t>
  </si>
  <si>
    <t>2156971</t>
  </si>
  <si>
    <t>2156970</t>
  </si>
  <si>
    <t>2156969</t>
  </si>
  <si>
    <t>2156968</t>
  </si>
  <si>
    <t>2156966</t>
  </si>
  <si>
    <t>2156964</t>
  </si>
  <si>
    <t>2156963</t>
  </si>
  <si>
    <t>2156962</t>
  </si>
  <si>
    <t>2156961</t>
  </si>
  <si>
    <t>2156960</t>
  </si>
  <si>
    <t>2156959</t>
  </si>
  <si>
    <t>2156958</t>
  </si>
  <si>
    <t>2156955</t>
  </si>
  <si>
    <t>2156183_C</t>
  </si>
  <si>
    <t>2156748</t>
  </si>
  <si>
    <t>2148739</t>
  </si>
  <si>
    <t>2156967</t>
  </si>
  <si>
    <t>2156965</t>
  </si>
  <si>
    <t>2156957</t>
  </si>
  <si>
    <t>2156956</t>
  </si>
  <si>
    <t>2156953</t>
  </si>
  <si>
    <t>2156951</t>
  </si>
  <si>
    <t>2156950</t>
  </si>
  <si>
    <t>2156949</t>
  </si>
  <si>
    <t>2156948</t>
  </si>
  <si>
    <t>2156947</t>
  </si>
  <si>
    <t>2156946</t>
  </si>
  <si>
    <t>2156945</t>
  </si>
  <si>
    <t>2156944</t>
  </si>
  <si>
    <t>2156943</t>
  </si>
  <si>
    <t>2156942</t>
  </si>
  <si>
    <t>2156941</t>
  </si>
  <si>
    <t>2156940</t>
  </si>
  <si>
    <t>2156939</t>
  </si>
  <si>
    <t>2156938</t>
  </si>
  <si>
    <t>2156937</t>
  </si>
  <si>
    <t>2156935</t>
  </si>
  <si>
    <t>2156934</t>
  </si>
  <si>
    <t>2156933</t>
  </si>
  <si>
    <t>2156932</t>
  </si>
  <si>
    <t>2156931</t>
  </si>
  <si>
    <t>2156930</t>
  </si>
  <si>
    <t>2156929</t>
  </si>
  <si>
    <t>2156928</t>
  </si>
  <si>
    <t>2156927</t>
  </si>
  <si>
    <t>2156926</t>
  </si>
  <si>
    <t>2156925</t>
  </si>
  <si>
    <t>2156924</t>
  </si>
  <si>
    <t>2156923</t>
  </si>
  <si>
    <t>2156922</t>
  </si>
  <si>
    <t>2156921</t>
  </si>
  <si>
    <t>2156920</t>
  </si>
  <si>
    <t>2156919</t>
  </si>
  <si>
    <t>2156918</t>
  </si>
  <si>
    <t>2156917</t>
  </si>
  <si>
    <t>2156916</t>
  </si>
  <si>
    <t>2156915</t>
  </si>
  <si>
    <t>2156913</t>
  </si>
  <si>
    <t>2156912</t>
  </si>
  <si>
    <t>2156911</t>
  </si>
  <si>
    <t>2156910</t>
  </si>
  <si>
    <t>2156909</t>
  </si>
  <si>
    <t>2156908</t>
  </si>
  <si>
    <t>2156907</t>
  </si>
  <si>
    <t>2156906</t>
  </si>
  <si>
    <t>2156905</t>
  </si>
  <si>
    <t>2156904</t>
  </si>
  <si>
    <t>2156903</t>
  </si>
  <si>
    <t>2156900</t>
  </si>
  <si>
    <t>2156902</t>
  </si>
  <si>
    <t>2156901</t>
  </si>
  <si>
    <t>2156899</t>
  </si>
  <si>
    <t>2156898</t>
  </si>
  <si>
    <t>2156897</t>
  </si>
  <si>
    <t>2156895</t>
  </si>
  <si>
    <t>2156894</t>
  </si>
  <si>
    <t>2156893</t>
  </si>
  <si>
    <t>2156892</t>
  </si>
  <si>
    <t>2156891</t>
  </si>
  <si>
    <t>2156890</t>
  </si>
  <si>
    <t>2156889</t>
  </si>
  <si>
    <t>2156888</t>
  </si>
  <si>
    <t>2156887</t>
  </si>
  <si>
    <t>2156886</t>
  </si>
  <si>
    <t>2156885</t>
  </si>
  <si>
    <t>2156884</t>
  </si>
  <si>
    <t>2156883</t>
  </si>
  <si>
    <t>2156882</t>
  </si>
  <si>
    <t>2156881</t>
  </si>
  <si>
    <t>2156880</t>
  </si>
  <si>
    <t>2156879</t>
  </si>
  <si>
    <t>2156877</t>
  </si>
  <si>
    <t>2156876</t>
  </si>
  <si>
    <t>2156875</t>
  </si>
  <si>
    <t>2156873</t>
  </si>
  <si>
    <t>2156872</t>
  </si>
  <si>
    <t>2156871</t>
  </si>
  <si>
    <t>2156870</t>
  </si>
  <si>
    <t>2156869</t>
  </si>
  <si>
    <t>2156868</t>
  </si>
  <si>
    <t>2156867</t>
  </si>
  <si>
    <t>2156866</t>
  </si>
  <si>
    <t>2156865</t>
  </si>
  <si>
    <t>2156864</t>
  </si>
  <si>
    <t>2156863</t>
  </si>
  <si>
    <t>2156862</t>
  </si>
  <si>
    <t>2156861</t>
  </si>
  <si>
    <t>2156860</t>
  </si>
  <si>
    <t>2156859</t>
  </si>
  <si>
    <t>2156858</t>
  </si>
  <si>
    <t>2156857</t>
  </si>
  <si>
    <t>2156856</t>
  </si>
  <si>
    <t>2156855</t>
  </si>
  <si>
    <t>2156854</t>
  </si>
  <si>
    <t>2156853</t>
  </si>
  <si>
    <t>2156852</t>
  </si>
  <si>
    <t>2156850</t>
  </si>
  <si>
    <t>2156849</t>
  </si>
  <si>
    <t>2156848</t>
  </si>
  <si>
    <t>2156847</t>
  </si>
  <si>
    <t>2156846</t>
  </si>
  <si>
    <t>2156845</t>
  </si>
  <si>
    <t>2156844</t>
  </si>
  <si>
    <t>2156843</t>
  </si>
  <si>
    <t>2156841</t>
  </si>
  <si>
    <t>2156840</t>
  </si>
  <si>
    <t>2156839</t>
  </si>
  <si>
    <t>2156838</t>
  </si>
  <si>
    <t>2156837</t>
  </si>
  <si>
    <t>2156836</t>
  </si>
  <si>
    <t>2156835</t>
  </si>
  <si>
    <t>2156834</t>
  </si>
  <si>
    <t>2156833</t>
  </si>
  <si>
    <t>2156832</t>
  </si>
  <si>
    <t>2156831</t>
  </si>
  <si>
    <t>2156830</t>
  </si>
  <si>
    <t>2156829</t>
  </si>
  <si>
    <t>2156829_C</t>
  </si>
  <si>
    <t>2156828</t>
  </si>
  <si>
    <t>2156826</t>
  </si>
  <si>
    <t>2156825</t>
  </si>
  <si>
    <t>2156824</t>
  </si>
  <si>
    <t>2156823</t>
  </si>
  <si>
    <t>2156822</t>
  </si>
  <si>
    <t>2156821</t>
  </si>
  <si>
    <t>2156820</t>
  </si>
  <si>
    <t>2156818</t>
  </si>
  <si>
    <t>2156817</t>
  </si>
  <si>
    <t>2156816</t>
  </si>
  <si>
    <t>2156814</t>
  </si>
  <si>
    <t>2156813</t>
  </si>
  <si>
    <t>2156812</t>
  </si>
  <si>
    <t>2156811</t>
  </si>
  <si>
    <t>2156810</t>
  </si>
  <si>
    <t>2156809</t>
  </si>
  <si>
    <t>2156808</t>
  </si>
  <si>
    <t>2156807</t>
  </si>
  <si>
    <t>2156806</t>
  </si>
  <si>
    <t>2156805</t>
  </si>
  <si>
    <t>2156804</t>
  </si>
  <si>
    <t>2156803</t>
  </si>
  <si>
    <t>2156800</t>
  </si>
  <si>
    <t>2156799</t>
  </si>
  <si>
    <t>2156798</t>
  </si>
  <si>
    <t>2156797</t>
  </si>
  <si>
    <t>2156796</t>
  </si>
  <si>
    <t>2156795</t>
  </si>
  <si>
    <t>2156793</t>
  </si>
  <si>
    <t>2156790</t>
  </si>
  <si>
    <t>2156789</t>
  </si>
  <si>
    <t>2156788</t>
  </si>
  <si>
    <t>2156738_C</t>
  </si>
  <si>
    <t>2156545_C</t>
  </si>
  <si>
    <t>2156724</t>
  </si>
  <si>
    <t>2156075_C</t>
  </si>
  <si>
    <t>2155817_C</t>
  </si>
  <si>
    <t>2155499_C</t>
  </si>
  <si>
    <t>2154693</t>
  </si>
  <si>
    <t>2153988_C</t>
  </si>
  <si>
    <t>2154317</t>
  </si>
  <si>
    <t>2152961_C</t>
  </si>
  <si>
    <t>2152301</t>
  </si>
  <si>
    <t>2151552_C</t>
  </si>
  <si>
    <t>2148902</t>
  </si>
  <si>
    <t>2156791</t>
  </si>
  <si>
    <t>2156787</t>
  </si>
  <si>
    <t>2156784</t>
  </si>
  <si>
    <t>2156783</t>
  </si>
  <si>
    <t>2156780</t>
  </si>
  <si>
    <t>2156779</t>
  </si>
  <si>
    <t>2156775</t>
  </si>
  <si>
    <t>2156770</t>
  </si>
  <si>
    <t>2156767</t>
  </si>
  <si>
    <t>2156778</t>
  </si>
  <si>
    <t>2156777</t>
  </si>
  <si>
    <t>2156776</t>
  </si>
  <si>
    <t>2156773</t>
  </si>
  <si>
    <t>2156772</t>
  </si>
  <si>
    <t>2156771</t>
  </si>
  <si>
    <t>2156769</t>
  </si>
  <si>
    <t>2156768</t>
  </si>
  <si>
    <t>2156766</t>
  </si>
  <si>
    <t>2156765</t>
  </si>
  <si>
    <t>2156762</t>
  </si>
  <si>
    <t>2156763</t>
  </si>
  <si>
    <t>2156760</t>
  </si>
  <si>
    <t>2156757</t>
  </si>
  <si>
    <t>2156754</t>
  </si>
  <si>
    <t>2156753</t>
  </si>
  <si>
    <t>2156751</t>
  </si>
  <si>
    <t>2156749</t>
  </si>
  <si>
    <t>2156747</t>
  </si>
  <si>
    <t>2156746</t>
  </si>
  <si>
    <t>2156744</t>
  </si>
  <si>
    <t>2156743</t>
  </si>
  <si>
    <t>2156740</t>
  </si>
  <si>
    <t>2156739</t>
  </si>
  <si>
    <t>2156738</t>
  </si>
  <si>
    <t>2156734</t>
  </si>
  <si>
    <t>2156733</t>
  </si>
  <si>
    <t>2156002</t>
  </si>
  <si>
    <t>2155986</t>
  </si>
  <si>
    <t>2155981</t>
  </si>
  <si>
    <t>2155971</t>
  </si>
  <si>
    <t>2155967</t>
  </si>
  <si>
    <t>2155962</t>
  </si>
  <si>
    <t>2155958</t>
  </si>
  <si>
    <t>2155954</t>
  </si>
  <si>
    <t>2155949</t>
  </si>
  <si>
    <t>2155940</t>
  </si>
  <si>
    <t>2155924</t>
  </si>
  <si>
    <t>2155913</t>
  </si>
  <si>
    <t>2155909</t>
  </si>
  <si>
    <t>2155889</t>
  </si>
  <si>
    <t>2155885</t>
  </si>
  <si>
    <t>2155880</t>
  </si>
  <si>
    <t>2155876</t>
  </si>
  <si>
    <t>2155317_C</t>
  </si>
  <si>
    <t>2154824_C</t>
  </si>
  <si>
    <t>2155873</t>
  </si>
  <si>
    <t>2154043_C</t>
  </si>
  <si>
    <t>2156742</t>
  </si>
  <si>
    <t>2156741</t>
  </si>
  <si>
    <t>2156737</t>
  </si>
  <si>
    <t>2156732</t>
  </si>
  <si>
    <t>2156731</t>
  </si>
  <si>
    <t>2156730</t>
  </si>
  <si>
    <t>2156729</t>
  </si>
  <si>
    <t>2156728</t>
  </si>
  <si>
    <t>2156727</t>
  </si>
  <si>
    <t>2156726</t>
  </si>
  <si>
    <t>2156725</t>
  </si>
  <si>
    <t>2156723</t>
  </si>
  <si>
    <t>2156722</t>
  </si>
  <si>
    <t>2156721</t>
  </si>
  <si>
    <t>2156720</t>
  </si>
  <si>
    <t>2156719</t>
  </si>
  <si>
    <t>2156718</t>
  </si>
  <si>
    <t>2156717</t>
  </si>
  <si>
    <t>2156716</t>
  </si>
  <si>
    <t>2156714</t>
  </si>
  <si>
    <t>2156711</t>
  </si>
  <si>
    <t>2156705</t>
  </si>
  <si>
    <t>2156494_C</t>
  </si>
  <si>
    <t>2156625</t>
  </si>
  <si>
    <t>2147759_C</t>
  </si>
  <si>
    <t>2156715</t>
  </si>
  <si>
    <t>2156713</t>
  </si>
  <si>
    <t>2156712</t>
  </si>
  <si>
    <t>2156710</t>
  </si>
  <si>
    <t>2156709</t>
  </si>
  <si>
    <t>2156708</t>
  </si>
  <si>
    <t>2156707</t>
  </si>
  <si>
    <t>2156706</t>
  </si>
  <si>
    <t>2156703</t>
  </si>
  <si>
    <t>2156702</t>
  </si>
  <si>
    <t>2156701</t>
  </si>
  <si>
    <t>2156700</t>
  </si>
  <si>
    <t>2156699</t>
  </si>
  <si>
    <t>2156698</t>
  </si>
  <si>
    <t>2156697</t>
  </si>
  <si>
    <t>2156696</t>
  </si>
  <si>
    <t>2156695</t>
  </si>
  <si>
    <t>2156694</t>
  </si>
  <si>
    <t>2156692</t>
  </si>
  <si>
    <t>2156691</t>
  </si>
  <si>
    <t>2156690</t>
  </si>
  <si>
    <t>2156689</t>
  </si>
  <si>
    <t>2156688</t>
  </si>
  <si>
    <t>2156687</t>
  </si>
  <si>
    <t>2156686</t>
  </si>
  <si>
    <t>2156685</t>
  </si>
  <si>
    <t>2156684</t>
  </si>
  <si>
    <t>2156683</t>
  </si>
  <si>
    <t>2156682</t>
  </si>
  <si>
    <t>2156681</t>
  </si>
  <si>
    <t>2156680</t>
  </si>
  <si>
    <t>2156679</t>
  </si>
  <si>
    <t>2156678</t>
  </si>
  <si>
    <t>2156677</t>
  </si>
  <si>
    <t>2156676</t>
  </si>
  <si>
    <t>2156674</t>
  </si>
  <si>
    <t>2156675</t>
  </si>
  <si>
    <t>2156673</t>
  </si>
  <si>
    <t>2156672</t>
  </si>
  <si>
    <t>2156671</t>
  </si>
  <si>
    <t>2156670</t>
  </si>
  <si>
    <t>2156669</t>
  </si>
  <si>
    <t>2156668</t>
  </si>
  <si>
    <t>2156667</t>
  </si>
  <si>
    <t>2156666</t>
  </si>
  <si>
    <t>2156665</t>
  </si>
  <si>
    <t>2156664</t>
  </si>
  <si>
    <t>2156663</t>
  </si>
  <si>
    <t>2156662</t>
  </si>
  <si>
    <t>2156661</t>
  </si>
  <si>
    <t>2156660</t>
  </si>
  <si>
    <t>2156659</t>
  </si>
  <si>
    <t>2156658</t>
  </si>
  <si>
    <t>2156657</t>
  </si>
  <si>
    <t>2156656</t>
  </si>
  <si>
    <t>2156655</t>
  </si>
  <si>
    <t>2156654</t>
  </si>
  <si>
    <t>2156653</t>
  </si>
  <si>
    <t>2156652</t>
  </si>
  <si>
    <t>2156651</t>
  </si>
  <si>
    <t>2156650</t>
  </si>
  <si>
    <t>2156649</t>
  </si>
  <si>
    <t>2156647</t>
  </si>
  <si>
    <t>2156646</t>
  </si>
  <si>
    <t>2156645</t>
  </si>
  <si>
    <t>2156644</t>
  </si>
  <si>
    <t>2156643</t>
  </si>
  <si>
    <t>2156642</t>
  </si>
  <si>
    <t>2156641</t>
  </si>
  <si>
    <t>2156640</t>
  </si>
  <si>
    <t>2156639</t>
  </si>
  <si>
    <t>2156638</t>
  </si>
  <si>
    <t>2156637</t>
  </si>
  <si>
    <t>2156636</t>
  </si>
  <si>
    <t>2156635</t>
  </si>
  <si>
    <t>2156634</t>
  </si>
  <si>
    <t>2156633</t>
  </si>
  <si>
    <t>2156632</t>
  </si>
  <si>
    <t>2156631</t>
  </si>
  <si>
    <t>2156630</t>
  </si>
  <si>
    <t>2156629</t>
  </si>
  <si>
    <t>2156628</t>
  </si>
  <si>
    <t>2156627</t>
  </si>
  <si>
    <t>2156624</t>
  </si>
  <si>
    <t>2156623</t>
  </si>
  <si>
    <t>2156621</t>
  </si>
  <si>
    <t>2156620</t>
  </si>
  <si>
    <t>2156619</t>
  </si>
  <si>
    <t>2156618</t>
  </si>
  <si>
    <t>2156617</t>
  </si>
  <si>
    <t>2156615</t>
  </si>
  <si>
    <t>2156614</t>
  </si>
  <si>
    <t>2156613</t>
  </si>
  <si>
    <t>2156612</t>
  </si>
  <si>
    <t>2156611</t>
  </si>
  <si>
    <t>2156610</t>
  </si>
  <si>
    <t>2156608</t>
  </si>
  <si>
    <t>2156607</t>
  </si>
  <si>
    <t>2156606</t>
  </si>
  <si>
    <t>2156605</t>
  </si>
  <si>
    <t>2156604</t>
  </si>
  <si>
    <t>2156603</t>
  </si>
  <si>
    <t>2156602</t>
  </si>
  <si>
    <t>2156601</t>
  </si>
  <si>
    <t>2156600</t>
  </si>
  <si>
    <t>2156599</t>
  </si>
  <si>
    <t>2156598</t>
  </si>
  <si>
    <t>2156597</t>
  </si>
  <si>
    <t>2156596</t>
  </si>
  <si>
    <t>2156595</t>
  </si>
  <si>
    <t>2156593</t>
  </si>
  <si>
    <t>2156583</t>
  </si>
  <si>
    <t>2156082_C</t>
  </si>
  <si>
    <t>2156017_C</t>
  </si>
  <si>
    <t>2156040</t>
  </si>
  <si>
    <t>2156010_C</t>
  </si>
  <si>
    <t>2156594</t>
  </si>
  <si>
    <t>2156592</t>
  </si>
  <si>
    <t>2156591</t>
  </si>
  <si>
    <t>2156590</t>
  </si>
  <si>
    <t>2156589</t>
  </si>
  <si>
    <t>2156588</t>
  </si>
  <si>
    <t>2156587</t>
  </si>
  <si>
    <t>2156586</t>
  </si>
  <si>
    <t>2156585</t>
  </si>
  <si>
    <t>2156582</t>
  </si>
  <si>
    <t>2156581</t>
  </si>
  <si>
    <t>2156580</t>
  </si>
  <si>
    <t>2156579</t>
  </si>
  <si>
    <t>2156578</t>
  </si>
  <si>
    <t>2156577</t>
  </si>
  <si>
    <t>2156576</t>
  </si>
  <si>
    <t>2156575</t>
  </si>
  <si>
    <t>2156574</t>
  </si>
  <si>
    <t>2156573</t>
  </si>
  <si>
    <t>2156572</t>
  </si>
  <si>
    <t>2156571</t>
  </si>
  <si>
    <t>2156570</t>
  </si>
  <si>
    <t>2156569</t>
  </si>
  <si>
    <t>2156568</t>
  </si>
  <si>
    <t>2156566</t>
  </si>
  <si>
    <t>2156559</t>
  </si>
  <si>
    <t>2156565</t>
  </si>
  <si>
    <t>2156564</t>
  </si>
  <si>
    <t>2156563</t>
  </si>
  <si>
    <t>2156561</t>
  </si>
  <si>
    <t>2156556</t>
  </si>
  <si>
    <t>2156555</t>
  </si>
  <si>
    <t>2156554</t>
  </si>
  <si>
    <t>2156553</t>
  </si>
  <si>
    <t>2156552</t>
  </si>
  <si>
    <t>2156551</t>
  </si>
  <si>
    <t>2156550</t>
  </si>
  <si>
    <t>2156549</t>
  </si>
  <si>
    <t>2156548</t>
  </si>
  <si>
    <t>2156547</t>
  </si>
  <si>
    <t>2156546</t>
  </si>
  <si>
    <t>2156545</t>
  </si>
  <si>
    <t>2156544</t>
  </si>
  <si>
    <t>2156542</t>
  </si>
  <si>
    <t>2156541</t>
  </si>
  <si>
    <t>2156540</t>
  </si>
  <si>
    <t>2156538</t>
  </si>
  <si>
    <t>2156537</t>
  </si>
  <si>
    <t>2156535</t>
  </si>
  <si>
    <t>2156534</t>
  </si>
  <si>
    <t>2156533</t>
  </si>
  <si>
    <t>2156532</t>
  </si>
  <si>
    <t>2156531</t>
  </si>
  <si>
    <t>2156530</t>
  </si>
  <si>
    <t>2156529</t>
  </si>
  <si>
    <t>2156528</t>
  </si>
  <si>
    <t>2156527</t>
  </si>
  <si>
    <t>2156526</t>
  </si>
  <si>
    <t>2156525</t>
  </si>
  <si>
    <t>2156524</t>
  </si>
  <si>
    <t>2156523</t>
  </si>
  <si>
    <t>2156522</t>
  </si>
  <si>
    <t>2156521</t>
  </si>
  <si>
    <t>2156520</t>
  </si>
  <si>
    <t>2156519</t>
  </si>
  <si>
    <t>2156518</t>
  </si>
  <si>
    <t>2156507</t>
  </si>
  <si>
    <t>2156506</t>
  </si>
  <si>
    <t>2156499</t>
  </si>
  <si>
    <t>2156494</t>
  </si>
  <si>
    <t>2156187</t>
  </si>
  <si>
    <t>2156199</t>
  </si>
  <si>
    <t>2156196</t>
  </si>
  <si>
    <t>2156195</t>
  </si>
  <si>
    <t>2156193</t>
  </si>
  <si>
    <t>2156192</t>
  </si>
  <si>
    <t>2156190</t>
  </si>
  <si>
    <t>2156189</t>
  </si>
  <si>
    <t>2156186</t>
  </si>
  <si>
    <t>2156185</t>
  </si>
  <si>
    <t>2156183</t>
  </si>
  <si>
    <t>2156169</t>
  </si>
  <si>
    <t>2156163</t>
  </si>
  <si>
    <t>2156160</t>
  </si>
  <si>
    <t>2156152</t>
  </si>
  <si>
    <t>2156063_C</t>
  </si>
  <si>
    <t>2155947_C</t>
  </si>
  <si>
    <t>2156257_C</t>
  </si>
  <si>
    <t>2156416</t>
  </si>
  <si>
    <t>2156404</t>
  </si>
  <si>
    <t>2156384</t>
  </si>
  <si>
    <t>2156441</t>
  </si>
  <si>
    <t>2156490</t>
  </si>
  <si>
    <t>2153513_C</t>
  </si>
  <si>
    <t>2156426</t>
  </si>
  <si>
    <t>2156446</t>
  </si>
  <si>
    <t>2156371</t>
  </si>
  <si>
    <t>2156316_C</t>
  </si>
  <si>
    <t>2156402</t>
  </si>
  <si>
    <t>2156429</t>
  </si>
  <si>
    <t>2156411</t>
  </si>
  <si>
    <t>2156467</t>
  </si>
  <si>
    <t>2156191</t>
  </si>
  <si>
    <t>2156399</t>
  </si>
  <si>
    <t>2156439</t>
  </si>
  <si>
    <t>2156159_C</t>
  </si>
  <si>
    <t>2156400</t>
  </si>
  <si>
    <t>2156503</t>
  </si>
  <si>
    <t>2155667_C</t>
  </si>
  <si>
    <t>2156435</t>
  </si>
  <si>
    <t>2156374</t>
  </si>
  <si>
    <t>2156410</t>
  </si>
  <si>
    <t>2156487</t>
  </si>
  <si>
    <t>2156459</t>
  </si>
  <si>
    <t>2156437</t>
  </si>
  <si>
    <t>2156496</t>
  </si>
  <si>
    <t>2156377</t>
  </si>
  <si>
    <t>2156396</t>
  </si>
  <si>
    <t>2155225_C</t>
  </si>
  <si>
    <t>2156438</t>
  </si>
  <si>
    <t>2156406</t>
  </si>
  <si>
    <t>2156492</t>
  </si>
  <si>
    <t>2156445</t>
  </si>
  <si>
    <t>2156482</t>
  </si>
  <si>
    <t>2156370</t>
  </si>
  <si>
    <t>2156385</t>
  </si>
  <si>
    <t>2156510</t>
  </si>
  <si>
    <t>2155518</t>
  </si>
  <si>
    <t>2156515</t>
  </si>
  <si>
    <t>2156451</t>
  </si>
  <si>
    <t>2156488</t>
  </si>
  <si>
    <t>2156479</t>
  </si>
  <si>
    <t>2156436</t>
  </si>
  <si>
    <t>2156433</t>
  </si>
  <si>
    <t>2156454</t>
  </si>
  <si>
    <t>2156430</t>
  </si>
  <si>
    <t>2156449</t>
  </si>
  <si>
    <t>2156418</t>
  </si>
  <si>
    <t>2156483</t>
  </si>
  <si>
    <t>2156472</t>
  </si>
  <si>
    <t>2156393</t>
  </si>
  <si>
    <t>2154592_C</t>
  </si>
  <si>
    <t>2156251_C</t>
  </si>
  <si>
    <t>2156473</t>
  </si>
  <si>
    <t>2156103_C</t>
  </si>
  <si>
    <t>2156474</t>
  </si>
  <si>
    <t>2156485</t>
  </si>
  <si>
    <t>2155634_C</t>
  </si>
  <si>
    <t>2156156_C</t>
  </si>
  <si>
    <t>2155387</t>
  </si>
  <si>
    <t>2156505</t>
  </si>
  <si>
    <t>2156369</t>
  </si>
  <si>
    <t>2156470</t>
  </si>
  <si>
    <t>2156516</t>
  </si>
  <si>
    <t>2156486</t>
  </si>
  <si>
    <t>2156138_C</t>
  </si>
  <si>
    <t>2156409</t>
  </si>
  <si>
    <t>2156425</t>
  </si>
  <si>
    <t>2156497</t>
  </si>
  <si>
    <t>2156450</t>
  </si>
  <si>
    <t>2156513</t>
  </si>
  <si>
    <t>2156372</t>
  </si>
  <si>
    <t>2156432</t>
  </si>
  <si>
    <t>2152016_C</t>
  </si>
  <si>
    <t>2156462</t>
  </si>
  <si>
    <t>2156443</t>
  </si>
  <si>
    <t>2156414</t>
  </si>
  <si>
    <t>2156484</t>
  </si>
  <si>
    <t>2155843</t>
  </si>
  <si>
    <t>2156493</t>
  </si>
  <si>
    <t>2156495</t>
  </si>
  <si>
    <t>2156408</t>
  </si>
  <si>
    <t>2155683_C</t>
  </si>
  <si>
    <t>2156466</t>
  </si>
  <si>
    <t>2156453</t>
  </si>
  <si>
    <t>2156500</t>
  </si>
  <si>
    <t>2156427</t>
  </si>
  <si>
    <t>2156509</t>
  </si>
  <si>
    <t>2156367</t>
  </si>
  <si>
    <t>2156504</t>
  </si>
  <si>
    <t>2156421</t>
  </si>
  <si>
    <t>2156457</t>
  </si>
  <si>
    <t>2156475</t>
  </si>
  <si>
    <t>2156420</t>
  </si>
  <si>
    <t>2156419</t>
  </si>
  <si>
    <t>2156458</t>
  </si>
  <si>
    <t>2156423</t>
  </si>
  <si>
    <t>2156478</t>
  </si>
  <si>
    <t>2156477</t>
  </si>
  <si>
    <t>2156476</t>
  </si>
  <si>
    <t>2156480</t>
  </si>
  <si>
    <t>2156447</t>
  </si>
  <si>
    <t>2156431</t>
  </si>
  <si>
    <t>2156455</t>
  </si>
  <si>
    <t>2156471</t>
  </si>
  <si>
    <t>2156491</t>
  </si>
  <si>
    <t>2156413</t>
  </si>
  <si>
    <t>2156489</t>
  </si>
  <si>
    <t>2156392</t>
  </si>
  <si>
    <t>2156512</t>
  </si>
  <si>
    <t>2155395</t>
  </si>
  <si>
    <t>2156501</t>
  </si>
  <si>
    <t>2156469</t>
  </si>
  <si>
    <t>2156511</t>
  </si>
  <si>
    <t>2156481</t>
  </si>
  <si>
    <t>2156417</t>
  </si>
  <si>
    <t>2156452</t>
  </si>
  <si>
    <t>2156461</t>
  </si>
  <si>
    <t>2156465</t>
  </si>
  <si>
    <t>2156464</t>
  </si>
  <si>
    <t>2156463</t>
  </si>
  <si>
    <t>2154742_C</t>
  </si>
  <si>
    <t>2156422</t>
  </si>
  <si>
    <t>2154115_C</t>
  </si>
  <si>
    <t>2156517</t>
  </si>
  <si>
    <t>2156444</t>
  </si>
  <si>
    <t>2156448</t>
  </si>
  <si>
    <t>2156498</t>
  </si>
  <si>
    <t>2156440</t>
  </si>
  <si>
    <t>2156376</t>
  </si>
  <si>
    <t>2156468</t>
  </si>
  <si>
    <t>2156395</t>
  </si>
  <si>
    <t>2153991_C</t>
  </si>
  <si>
    <t>2154743_C</t>
  </si>
  <si>
    <t>2156375</t>
  </si>
  <si>
    <t>2156380</t>
  </si>
  <si>
    <t>2156407</t>
  </si>
  <si>
    <t>2156403</t>
  </si>
  <si>
    <t>2156405</t>
  </si>
  <si>
    <t>2156398</t>
  </si>
  <si>
    <t>2156389</t>
  </si>
  <si>
    <t>2156381</t>
  </si>
  <si>
    <t>2156378</t>
  </si>
  <si>
    <t>2156379</t>
  </si>
  <si>
    <t>2156228_C</t>
  </si>
  <si>
    <t>2156365</t>
  </si>
  <si>
    <t>2156248_C</t>
  </si>
  <si>
    <t>2156269_C</t>
  </si>
  <si>
    <t>2156362</t>
  </si>
  <si>
    <t>2156366</t>
  </si>
  <si>
    <t>2156218</t>
  </si>
  <si>
    <t>2156332</t>
  </si>
  <si>
    <t>2156339</t>
  </si>
  <si>
    <t>2156245</t>
  </si>
  <si>
    <t>2156257</t>
  </si>
  <si>
    <t>2156223</t>
  </si>
  <si>
    <t>2156301</t>
  </si>
  <si>
    <t>2156331</t>
  </si>
  <si>
    <t>2156285</t>
  </si>
  <si>
    <t>2156290</t>
  </si>
  <si>
    <t>2156329</t>
  </si>
  <si>
    <t>2156347</t>
  </si>
  <si>
    <t>2156357</t>
  </si>
  <si>
    <t>2156328</t>
  </si>
  <si>
    <t>2156184</t>
  </si>
  <si>
    <t>2153418_C</t>
  </si>
  <si>
    <t>2156283</t>
  </si>
  <si>
    <t>2156336</t>
  </si>
  <si>
    <t>2156311</t>
  </si>
  <si>
    <t>2156319</t>
  </si>
  <si>
    <t>2156242</t>
  </si>
  <si>
    <t>2156313</t>
  </si>
  <si>
    <t>2156308</t>
  </si>
  <si>
    <t>2156322</t>
  </si>
  <si>
    <t>2156359</t>
  </si>
  <si>
    <t>2156354</t>
  </si>
  <si>
    <t>2156231</t>
  </si>
  <si>
    <t>2156292</t>
  </si>
  <si>
    <t>2156292_C</t>
  </si>
  <si>
    <t>2153043</t>
  </si>
  <si>
    <t>2156297</t>
  </si>
  <si>
    <t>2156215</t>
  </si>
  <si>
    <t>2156358</t>
  </si>
  <si>
    <t>2154686_C</t>
  </si>
  <si>
    <t>2156296</t>
  </si>
  <si>
    <t>2156228</t>
  </si>
  <si>
    <t>2156346</t>
  </si>
  <si>
    <t>2156284</t>
  </si>
  <si>
    <t>2156364</t>
  </si>
  <si>
    <t>2156265</t>
  </si>
  <si>
    <t>2156273</t>
  </si>
  <si>
    <t>2156355</t>
  </si>
  <si>
    <t>2154546_C</t>
  </si>
  <si>
    <t>2156315</t>
  </si>
  <si>
    <t>2156225</t>
  </si>
  <si>
    <t>2156202</t>
  </si>
  <si>
    <t>2156194</t>
  </si>
  <si>
    <t>2156316</t>
  </si>
  <si>
    <t>2156239</t>
  </si>
  <si>
    <t>2156232</t>
  </si>
  <si>
    <t>2156363</t>
  </si>
  <si>
    <t>2156205</t>
  </si>
  <si>
    <t>2156210</t>
  </si>
  <si>
    <t>2156277</t>
  </si>
  <si>
    <t>2151867_C</t>
  </si>
  <si>
    <t>2156324</t>
  </si>
  <si>
    <t>2152139_C</t>
  </si>
  <si>
    <t>2156348</t>
  </si>
  <si>
    <t>2156269</t>
  </si>
  <si>
    <t>2156252</t>
  </si>
  <si>
    <t>2156221</t>
  </si>
  <si>
    <t>2156307</t>
  </si>
  <si>
    <t>2156253</t>
  </si>
  <si>
    <t>2156286</t>
  </si>
  <si>
    <t>2156208</t>
  </si>
  <si>
    <t>2156208_C</t>
  </si>
  <si>
    <t>2156220</t>
  </si>
  <si>
    <t>2148628_C</t>
  </si>
  <si>
    <t>2156304</t>
  </si>
  <si>
    <t>2156293</t>
  </si>
  <si>
    <t>2156236</t>
  </si>
  <si>
    <t>2156314</t>
  </si>
  <si>
    <t>2156321</t>
  </si>
  <si>
    <t>2156309</t>
  </si>
  <si>
    <t>2156206</t>
  </si>
  <si>
    <t>2156238</t>
  </si>
  <si>
    <t>2156233</t>
  </si>
  <si>
    <t>2156279</t>
  </si>
  <si>
    <t>2156287</t>
  </si>
  <si>
    <t>2156282</t>
  </si>
  <si>
    <t>2156317</t>
  </si>
  <si>
    <t>2156258</t>
  </si>
  <si>
    <t>2156334</t>
  </si>
  <si>
    <t>2156341</t>
  </si>
  <si>
    <t>2156272</t>
  </si>
  <si>
    <t>2156278</t>
  </si>
  <si>
    <t>2156216</t>
  </si>
  <si>
    <t>2156291</t>
  </si>
  <si>
    <t>2156326</t>
  </si>
  <si>
    <t>2156263</t>
  </si>
  <si>
    <t>2155724_C</t>
  </si>
  <si>
    <t>2156299</t>
  </si>
  <si>
    <t>2156264</t>
  </si>
  <si>
    <t>2156250</t>
  </si>
  <si>
    <t>2156338</t>
  </si>
  <si>
    <t>2156318</t>
  </si>
  <si>
    <t>2156248</t>
  </si>
  <si>
    <t>2156200</t>
  </si>
  <si>
    <t>2156213</t>
  </si>
  <si>
    <t>2156227</t>
  </si>
  <si>
    <t>2156340</t>
  </si>
  <si>
    <t>2156294</t>
  </si>
  <si>
    <t>2156235</t>
  </si>
  <si>
    <t>2156345</t>
  </si>
  <si>
    <t>2156234</t>
  </si>
  <si>
    <t>2156310</t>
  </si>
  <si>
    <t>2156256</t>
  </si>
  <si>
    <t>2156351</t>
  </si>
  <si>
    <t>2156197</t>
  </si>
  <si>
    <t>2156201</t>
  </si>
  <si>
    <t>2156306</t>
  </si>
  <si>
    <t>2156302</t>
  </si>
  <si>
    <t>2156275</t>
  </si>
  <si>
    <t>2156246</t>
  </si>
  <si>
    <t>2156261</t>
  </si>
  <si>
    <t>2156203</t>
  </si>
  <si>
    <t>2156251</t>
  </si>
  <si>
    <t>2156276</t>
  </si>
  <si>
    <t>2156353</t>
  </si>
  <si>
    <t>2156344</t>
  </si>
  <si>
    <t>2156298</t>
  </si>
  <si>
    <t>2156209</t>
  </si>
  <si>
    <t>2156241</t>
  </si>
  <si>
    <t>2156361</t>
  </si>
  <si>
    <t>2156212</t>
  </si>
  <si>
    <t>2156198</t>
  </si>
  <si>
    <t>2156281</t>
  </si>
  <si>
    <t>2156207</t>
  </si>
  <si>
    <t>2156337</t>
  </si>
  <si>
    <t>2156320</t>
  </si>
  <si>
    <t>2156219</t>
  </si>
  <si>
    <t>2156342</t>
  </si>
  <si>
    <t>2156350</t>
  </si>
  <si>
    <t>2156214</t>
  </si>
  <si>
    <t>2156260</t>
  </si>
  <si>
    <t>2156349</t>
  </si>
  <si>
    <t>2156327</t>
  </si>
  <si>
    <t>2156280</t>
  </si>
  <si>
    <t>2156288</t>
  </si>
  <si>
    <t>2156333</t>
  </si>
  <si>
    <t>2156244</t>
  </si>
  <si>
    <t>2156271</t>
  </si>
  <si>
    <t>2156270</t>
  </si>
  <si>
    <t>2156262</t>
  </si>
  <si>
    <t>2156274</t>
  </si>
  <si>
    <t>2156356</t>
  </si>
  <si>
    <t>2156335</t>
  </si>
  <si>
    <t>2156247</t>
  </si>
  <si>
    <t>2156254</t>
  </si>
  <si>
    <t>2156259</t>
  </si>
  <si>
    <t>2156312</t>
  </si>
  <si>
    <t>2156323</t>
  </si>
  <si>
    <t>2156226</t>
  </si>
  <si>
    <t>2156295</t>
  </si>
  <si>
    <t>2156224</t>
  </si>
  <si>
    <t>2156211</t>
  </si>
  <si>
    <t>2156217</t>
  </si>
  <si>
    <t>2156240</t>
  </si>
  <si>
    <t>2156237</t>
  </si>
  <si>
    <t>2156204</t>
  </si>
  <si>
    <t>2156229</t>
  </si>
  <si>
    <t>2156243</t>
  </si>
  <si>
    <t>2156267</t>
  </si>
  <si>
    <t>2156188</t>
  </si>
  <si>
    <t>2156182</t>
  </si>
  <si>
    <t>2156181</t>
  </si>
  <si>
    <t>2156180</t>
  </si>
  <si>
    <t>2156178</t>
  </si>
  <si>
    <t>2156175</t>
  </si>
  <si>
    <t>2156164</t>
  </si>
  <si>
    <t>2156041_C</t>
  </si>
  <si>
    <t>2156179</t>
  </si>
  <si>
    <t>2156177</t>
  </si>
  <si>
    <t>2156176</t>
  </si>
  <si>
    <t>2156174</t>
  </si>
  <si>
    <t>2156171</t>
  </si>
  <si>
    <t>2156170</t>
  </si>
  <si>
    <t>2156168</t>
  </si>
  <si>
    <t>2156166</t>
  </si>
  <si>
    <t>2156165</t>
  </si>
  <si>
    <t>2156162</t>
  </si>
  <si>
    <t>2156161</t>
  </si>
  <si>
    <t>2156159</t>
  </si>
  <si>
    <t>2156158</t>
  </si>
  <si>
    <t>2156157</t>
  </si>
  <si>
    <t>2156156</t>
  </si>
  <si>
    <t>2156155</t>
  </si>
  <si>
    <t>2156154</t>
  </si>
  <si>
    <t>2156153</t>
  </si>
  <si>
    <t>2156151</t>
  </si>
  <si>
    <t>2156150</t>
  </si>
  <si>
    <t>2156149</t>
  </si>
  <si>
    <t>2156147</t>
  </si>
  <si>
    <t>2156146</t>
  </si>
  <si>
    <t>2156145</t>
  </si>
  <si>
    <t>2156144</t>
  </si>
  <si>
    <t>2156143</t>
  </si>
  <si>
    <t>2156142</t>
  </si>
  <si>
    <t>2156138</t>
  </si>
  <si>
    <t>2156136</t>
  </si>
  <si>
    <t>2156128</t>
  </si>
  <si>
    <t>2155906_C</t>
  </si>
  <si>
    <t>2156141</t>
  </si>
  <si>
    <t>2156140</t>
  </si>
  <si>
    <t>2156139</t>
  </si>
  <si>
    <t>2156132</t>
  </si>
  <si>
    <t>2156137</t>
  </si>
  <si>
    <t>2156134</t>
  </si>
  <si>
    <t>2156133</t>
  </si>
  <si>
    <t>2156131</t>
  </si>
  <si>
    <t>2156130</t>
  </si>
  <si>
    <t>2156129</t>
  </si>
  <si>
    <t>2156127</t>
  </si>
  <si>
    <t>2156126</t>
  </si>
  <si>
    <t>2156125</t>
  </si>
  <si>
    <t>2156123</t>
  </si>
  <si>
    <t>2156122</t>
  </si>
  <si>
    <t>2156121</t>
  </si>
  <si>
    <t>2156120</t>
  </si>
  <si>
    <t>2156119</t>
  </si>
  <si>
    <t>2156118</t>
  </si>
  <si>
    <t>2156117</t>
  </si>
  <si>
    <t>2156116</t>
  </si>
  <si>
    <t>2156115</t>
  </si>
  <si>
    <t>2156114</t>
  </si>
  <si>
    <t>2156113</t>
  </si>
  <si>
    <t>2156112</t>
  </si>
  <si>
    <t>2156110</t>
  </si>
  <si>
    <t>2156111</t>
  </si>
  <si>
    <t>2156109</t>
  </si>
  <si>
    <t>2156108</t>
  </si>
  <si>
    <t>2156107</t>
  </si>
  <si>
    <t>2156106</t>
  </si>
  <si>
    <t>2156105</t>
  </si>
  <si>
    <t>2156104</t>
  </si>
  <si>
    <t>2156103</t>
  </si>
  <si>
    <t>2156102</t>
  </si>
  <si>
    <t>2156101</t>
  </si>
  <si>
    <t>2156100</t>
  </si>
  <si>
    <t>2156099</t>
  </si>
  <si>
    <t>2156098</t>
  </si>
  <si>
    <t>2156097</t>
  </si>
  <si>
    <t>2156096</t>
  </si>
  <si>
    <t>2156095</t>
  </si>
  <si>
    <t>2156094</t>
  </si>
  <si>
    <t>2156093</t>
  </si>
  <si>
    <t>2156092</t>
  </si>
  <si>
    <t>2156091</t>
  </si>
  <si>
    <t>2156090</t>
  </si>
  <si>
    <t>2156089</t>
  </si>
  <si>
    <t>2156088</t>
  </si>
  <si>
    <t>2156087</t>
  </si>
  <si>
    <t>2156086</t>
  </si>
  <si>
    <t>2156085</t>
  </si>
  <si>
    <t>2156084</t>
  </si>
  <si>
    <t>2156083</t>
  </si>
  <si>
    <t>2156082</t>
  </si>
  <si>
    <t>2156081</t>
  </si>
  <si>
    <t>2156080</t>
  </si>
  <si>
    <t>2156079</t>
  </si>
  <si>
    <t>2156077</t>
  </si>
  <si>
    <t>2156076</t>
  </si>
  <si>
    <t>2156075</t>
  </si>
  <si>
    <t>2156074</t>
  </si>
  <si>
    <t>2156073</t>
  </si>
  <si>
    <t>2156072</t>
  </si>
  <si>
    <t>2156071</t>
  </si>
  <si>
    <t>2156070</t>
  </si>
  <si>
    <t>2156069</t>
  </si>
  <si>
    <t>2156067</t>
  </si>
  <si>
    <t>2156066</t>
  </si>
  <si>
    <t>2156065</t>
  </si>
  <si>
    <t>2156064</t>
  </si>
  <si>
    <t>2156063</t>
  </si>
  <si>
    <t>2156062</t>
  </si>
  <si>
    <t>2156061</t>
  </si>
  <si>
    <t>2156060</t>
  </si>
  <si>
    <t>2156059</t>
  </si>
  <si>
    <t>2156058</t>
  </si>
  <si>
    <t>2156056</t>
  </si>
  <si>
    <t>2156054</t>
  </si>
  <si>
    <t>2156053</t>
  </si>
  <si>
    <t>2156052</t>
  </si>
  <si>
    <t>2156051</t>
  </si>
  <si>
    <t>2156050</t>
  </si>
  <si>
    <t>2156049</t>
  </si>
  <si>
    <t>2156048</t>
  </si>
  <si>
    <t>2156047</t>
  </si>
  <si>
    <t>2156046</t>
  </si>
  <si>
    <t>2156044</t>
  </si>
  <si>
    <t>2156045</t>
  </si>
  <si>
    <t>2156043</t>
  </si>
  <si>
    <t>2156042</t>
  </si>
  <si>
    <t>2156041</t>
  </si>
  <si>
    <t>2156039</t>
  </si>
  <si>
    <t>2156038</t>
  </si>
  <si>
    <t>2156038_C</t>
  </si>
  <si>
    <t>2156037</t>
  </si>
  <si>
    <t>2156036</t>
  </si>
  <si>
    <t>2156035</t>
  </si>
  <si>
    <t>2156033</t>
  </si>
  <si>
    <t>2156032</t>
  </si>
  <si>
    <t>2156031</t>
  </si>
  <si>
    <t>2156030</t>
  </si>
  <si>
    <t>2156029</t>
  </si>
  <si>
    <t>2156028</t>
  </si>
  <si>
    <t>2156027</t>
  </si>
  <si>
    <t>2156026</t>
  </si>
  <si>
    <t>2156025</t>
  </si>
  <si>
    <t>2156024</t>
  </si>
  <si>
    <t>2156023</t>
  </si>
  <si>
    <t>2156022</t>
  </si>
  <si>
    <t>2156021</t>
  </si>
  <si>
    <t>2156019</t>
  </si>
  <si>
    <t>2156018</t>
  </si>
  <si>
    <t>2156017</t>
  </si>
  <si>
    <t>2156016</t>
  </si>
  <si>
    <t>2156014</t>
  </si>
  <si>
    <t>2156012</t>
  </si>
  <si>
    <t>2156011</t>
  </si>
  <si>
    <t>2156010</t>
  </si>
  <si>
    <t>2156009</t>
  </si>
  <si>
    <t>2156008</t>
  </si>
  <si>
    <t>2156007</t>
  </si>
  <si>
    <t>2156006</t>
  </si>
  <si>
    <t>2156005</t>
  </si>
  <si>
    <t>2156004</t>
  </si>
  <si>
    <t>2156003</t>
  </si>
  <si>
    <t>2156001</t>
  </si>
  <si>
    <t>2156000</t>
  </si>
  <si>
    <t>2155999</t>
  </si>
  <si>
    <t>2155998</t>
  </si>
  <si>
    <t>2155997</t>
  </si>
  <si>
    <t>2155996</t>
  </si>
  <si>
    <t>2155995</t>
  </si>
  <si>
    <t>2155994</t>
  </si>
  <si>
    <t>2155993</t>
  </si>
  <si>
    <t>2155992</t>
  </si>
  <si>
    <t>2155991</t>
  </si>
  <si>
    <t>2155990</t>
  </si>
  <si>
    <t>2155989</t>
  </si>
  <si>
    <t>2155988</t>
  </si>
  <si>
    <t>2155985</t>
  </si>
  <si>
    <t>2155984</t>
  </si>
  <si>
    <t>2155983</t>
  </si>
  <si>
    <t>2155982</t>
  </si>
  <si>
    <t>2155980</t>
  </si>
  <si>
    <t>2155979</t>
  </si>
  <si>
    <t>2155978</t>
  </si>
  <si>
    <t>2155977</t>
  </si>
  <si>
    <t>2155976</t>
  </si>
  <si>
    <t>2155975</t>
  </si>
  <si>
    <t>2155974</t>
  </si>
  <si>
    <t>2155973</t>
  </si>
  <si>
    <t>2155972</t>
  </si>
  <si>
    <t>2155970</t>
  </si>
  <si>
    <t>2155969</t>
  </si>
  <si>
    <t>2155966</t>
  </si>
  <si>
    <t>2155965</t>
  </si>
  <si>
    <t>2155964</t>
  </si>
  <si>
    <t>2155963</t>
  </si>
  <si>
    <t>2155961</t>
  </si>
  <si>
    <t>2155960</t>
  </si>
  <si>
    <t>2155959</t>
  </si>
  <si>
    <t>2155957</t>
  </si>
  <si>
    <t>2155956</t>
  </si>
  <si>
    <t>2155955</t>
  </si>
  <si>
    <t>2155953</t>
  </si>
  <si>
    <t>2155952</t>
  </si>
  <si>
    <t>2155950</t>
  </si>
  <si>
    <t>2155951</t>
  </si>
  <si>
    <t>2155948</t>
  </si>
  <si>
    <t>2155947</t>
  </si>
  <si>
    <t>2155946</t>
  </si>
  <si>
    <t>2155945</t>
  </si>
  <si>
    <t>2155944</t>
  </si>
  <si>
    <t>2155943</t>
  </si>
  <si>
    <t>2155942</t>
  </si>
  <si>
    <t>2155939</t>
  </si>
  <si>
    <t>2155938</t>
  </si>
  <si>
    <t>2155937</t>
  </si>
  <si>
    <t>2155936</t>
  </si>
  <si>
    <t>2155935</t>
  </si>
  <si>
    <t>2155933</t>
  </si>
  <si>
    <t>2155932</t>
  </si>
  <si>
    <t>2155930</t>
  </si>
  <si>
    <t>2155734_C</t>
  </si>
  <si>
    <t>2155718_C</t>
  </si>
  <si>
    <t>2155695_C</t>
  </si>
  <si>
    <t>2155715</t>
  </si>
  <si>
    <t>2155691_C</t>
  </si>
  <si>
    <t>2155629_C</t>
  </si>
  <si>
    <t>2155492_C</t>
  </si>
  <si>
    <t>2155473_C</t>
  </si>
  <si>
    <t>2155293_C</t>
  </si>
  <si>
    <t>2155288_C</t>
  </si>
  <si>
    <t>2155051</t>
  </si>
  <si>
    <t>2154980_C</t>
  </si>
  <si>
    <t>2154943_C</t>
  </si>
  <si>
    <t>2154904_C</t>
  </si>
  <si>
    <t>2154867_C</t>
  </si>
  <si>
    <t>2154858</t>
  </si>
  <si>
    <t>2154858_C</t>
  </si>
  <si>
    <t>2154137_C</t>
  </si>
  <si>
    <t>2154106_C</t>
  </si>
  <si>
    <t>2154010_C</t>
  </si>
  <si>
    <t>2153909_C</t>
  </si>
  <si>
    <t>2152243_C</t>
  </si>
  <si>
    <t>2151952_C</t>
  </si>
  <si>
    <t>2150994</t>
  </si>
  <si>
    <t>1808698_C</t>
  </si>
  <si>
    <t>2155906</t>
  </si>
  <si>
    <t>2149452_C</t>
  </si>
  <si>
    <t>2155531_C</t>
  </si>
  <si>
    <t>2155776_C</t>
  </si>
  <si>
    <t>2155894</t>
  </si>
  <si>
    <t>2155914</t>
  </si>
  <si>
    <t>2155782_C</t>
  </si>
  <si>
    <t>2155908</t>
  </si>
  <si>
    <t>2155901</t>
  </si>
  <si>
    <t>2155855</t>
  </si>
  <si>
    <t>2155887</t>
  </si>
  <si>
    <t>2155934</t>
  </si>
  <si>
    <t>2155923</t>
  </si>
  <si>
    <t>2155874</t>
  </si>
  <si>
    <t>2155886</t>
  </si>
  <si>
    <t>2155892</t>
  </si>
  <si>
    <t>2155377</t>
  </si>
  <si>
    <t>2155875</t>
  </si>
  <si>
    <t>2155883</t>
  </si>
  <si>
    <t>2155926</t>
  </si>
  <si>
    <t>2155895</t>
  </si>
  <si>
    <t>2155917</t>
  </si>
  <si>
    <t>2155910</t>
  </si>
  <si>
    <t>2155905</t>
  </si>
  <si>
    <t>2155903</t>
  </si>
  <si>
    <t>2155922</t>
  </si>
  <si>
    <t>2155912</t>
  </si>
  <si>
    <t>2155898</t>
  </si>
  <si>
    <t>2155620_C</t>
  </si>
  <si>
    <t>2155896</t>
  </si>
  <si>
    <t>2155928</t>
  </si>
  <si>
    <t>2155891</t>
  </si>
  <si>
    <t>2155900</t>
  </si>
  <si>
    <t>2155927</t>
  </si>
  <si>
    <t>2155893</t>
  </si>
  <si>
    <t>2155921</t>
  </si>
  <si>
    <t>2155882</t>
  </si>
  <si>
    <t>2155899</t>
  </si>
  <si>
    <t>2155902</t>
  </si>
  <si>
    <t>2155920</t>
  </si>
  <si>
    <t>2155918</t>
  </si>
  <si>
    <t>2155904</t>
  </si>
  <si>
    <t>2155890</t>
  </si>
  <si>
    <t>2155911</t>
  </si>
  <si>
    <t>2155919</t>
  </si>
  <si>
    <t>2155929</t>
  </si>
  <si>
    <t>2155931</t>
  </si>
  <si>
    <t>2150967_C</t>
  </si>
  <si>
    <t>2155218_C</t>
  </si>
  <si>
    <t>2155852</t>
  </si>
  <si>
    <t>2155789_C</t>
  </si>
  <si>
    <t>2155850</t>
  </si>
  <si>
    <t>2154375_C</t>
  </si>
  <si>
    <t>2155823</t>
  </si>
  <si>
    <t>2155828</t>
  </si>
  <si>
    <t>2155872</t>
  </si>
  <si>
    <t>2155861</t>
  </si>
  <si>
    <t>2155830</t>
  </si>
  <si>
    <t>2155846</t>
  </si>
  <si>
    <t>2155856</t>
  </si>
  <si>
    <t>2155881</t>
  </si>
  <si>
    <t>2155835</t>
  </si>
  <si>
    <t>2155845</t>
  </si>
  <si>
    <t>2155870</t>
  </si>
  <si>
    <t>2155825</t>
  </si>
  <si>
    <t>2155865</t>
  </si>
  <si>
    <t>2155840</t>
  </si>
  <si>
    <t>2155871</t>
  </si>
  <si>
    <t>2155867</t>
  </si>
  <si>
    <t>2155813</t>
  </si>
  <si>
    <t>2155831</t>
  </si>
  <si>
    <t>2155853</t>
  </si>
  <si>
    <t>2155868</t>
  </si>
  <si>
    <t>2155863</t>
  </si>
  <si>
    <t>1847260</t>
  </si>
  <si>
    <t>2155836</t>
  </si>
  <si>
    <t>2143611_C</t>
  </si>
  <si>
    <t>2155884</t>
  </si>
  <si>
    <t>2155839</t>
  </si>
  <si>
    <t>2155829</t>
  </si>
  <si>
    <t>2155849</t>
  </si>
  <si>
    <t>2155877</t>
  </si>
  <si>
    <t>2155858</t>
  </si>
  <si>
    <t>2155860</t>
  </si>
  <si>
    <t>2155864</t>
  </si>
  <si>
    <t>2155879</t>
  </si>
  <si>
    <t>2155851</t>
  </si>
  <si>
    <t>2155878</t>
  </si>
  <si>
    <t>2155841</t>
  </si>
  <si>
    <t>2155869</t>
  </si>
  <si>
    <t>2155866</t>
  </si>
  <si>
    <t>2155833</t>
  </si>
  <si>
    <t>2155857</t>
  </si>
  <si>
    <t>2155862</t>
  </si>
  <si>
    <t>2155822</t>
  </si>
  <si>
    <t>2155844</t>
  </si>
  <si>
    <t>2155827</t>
  </si>
  <si>
    <t>2155847</t>
  </si>
  <si>
    <t>2155842</t>
  </si>
  <si>
    <t>2155824</t>
  </si>
  <si>
    <t>2155821</t>
  </si>
  <si>
    <t>2155834</t>
  </si>
  <si>
    <t>2155888</t>
  </si>
  <si>
    <t>2155832</t>
  </si>
  <si>
    <t>2155384_C</t>
  </si>
  <si>
    <t>2155734</t>
  </si>
  <si>
    <t>2155804</t>
  </si>
  <si>
    <t>2155764</t>
  </si>
  <si>
    <t>2155716</t>
  </si>
  <si>
    <t>2155740</t>
  </si>
  <si>
    <t>2155795</t>
  </si>
  <si>
    <t>2155743</t>
  </si>
  <si>
    <t>2155216_C</t>
  </si>
  <si>
    <t>2155803</t>
  </si>
  <si>
    <t>2155750</t>
  </si>
  <si>
    <t>2155794</t>
  </si>
  <si>
    <t>2155784</t>
  </si>
  <si>
    <t>2155815</t>
  </si>
  <si>
    <t>2155817</t>
  </si>
  <si>
    <t>2155819</t>
  </si>
  <si>
    <t>2155816</t>
  </si>
  <si>
    <t>2155820</t>
  </si>
  <si>
    <t>2155818</t>
  </si>
  <si>
    <t>2155230_C</t>
  </si>
  <si>
    <t>2155776</t>
  </si>
  <si>
    <t>2155722</t>
  </si>
  <si>
    <t>2155711</t>
  </si>
  <si>
    <t>2155798</t>
  </si>
  <si>
    <t>2153333</t>
  </si>
  <si>
    <t>2155755</t>
  </si>
  <si>
    <t>2155789</t>
  </si>
  <si>
    <t>2155214_C</t>
  </si>
  <si>
    <t>2155731</t>
  </si>
  <si>
    <t>2155768</t>
  </si>
  <si>
    <t>2155782</t>
  </si>
  <si>
    <t>2155709</t>
  </si>
  <si>
    <t>2153994</t>
  </si>
  <si>
    <t>2155723</t>
  </si>
  <si>
    <t>2155767</t>
  </si>
  <si>
    <t>2155738</t>
  </si>
  <si>
    <t>2155735</t>
  </si>
  <si>
    <t>2155758</t>
  </si>
  <si>
    <t>2155113_C</t>
  </si>
  <si>
    <t>2155759</t>
  </si>
  <si>
    <t>2155728</t>
  </si>
  <si>
    <t>2155811</t>
  </si>
  <si>
    <t>2155669_C</t>
  </si>
  <si>
    <t>2155746</t>
  </si>
  <si>
    <t>1800615_C</t>
  </si>
  <si>
    <t>2155761</t>
  </si>
  <si>
    <t>2155777</t>
  </si>
  <si>
    <t>2155745</t>
  </si>
  <si>
    <t>2155807</t>
  </si>
  <si>
    <t>2155801</t>
  </si>
  <si>
    <t>2155717</t>
  </si>
  <si>
    <t>2155763</t>
  </si>
  <si>
    <t>2155702</t>
  </si>
  <si>
    <t>2155721</t>
  </si>
  <si>
    <t>2155737</t>
  </si>
  <si>
    <t>2152969</t>
  </si>
  <si>
    <t>2152969_C</t>
  </si>
  <si>
    <t>2155806</t>
  </si>
  <si>
    <t>2155751</t>
  </si>
  <si>
    <t>2155808</t>
  </si>
  <si>
    <t>2155754</t>
  </si>
  <si>
    <t>2155785</t>
  </si>
  <si>
    <t>2155739</t>
  </si>
  <si>
    <t>2155805</t>
  </si>
  <si>
    <t>2155766</t>
  </si>
  <si>
    <t>2155707</t>
  </si>
  <si>
    <t>2155810</t>
  </si>
  <si>
    <t>2155796</t>
  </si>
  <si>
    <t>2155772</t>
  </si>
  <si>
    <t>2155742</t>
  </si>
  <si>
    <t>2155787</t>
  </si>
  <si>
    <t>2155780</t>
  </si>
  <si>
    <t>2155812</t>
  </si>
  <si>
    <t>2155756</t>
  </si>
  <si>
    <t>2155712</t>
  </si>
  <si>
    <t>2155800</t>
  </si>
  <si>
    <t>2155792</t>
  </si>
  <si>
    <t>2155724</t>
  </si>
  <si>
    <t>2155783</t>
  </si>
  <si>
    <t>2155790</t>
  </si>
  <si>
    <t>2155729</t>
  </si>
  <si>
    <t>1771968_C</t>
  </si>
  <si>
    <t>2155757</t>
  </si>
  <si>
    <t>2155774</t>
  </si>
  <si>
    <t>2155049_C</t>
  </si>
  <si>
    <t>2155733</t>
  </si>
  <si>
    <t>2155809</t>
  </si>
  <si>
    <t>2155644</t>
  </si>
  <si>
    <t>2155718</t>
  </si>
  <si>
    <t>2155760</t>
  </si>
  <si>
    <t>2155775</t>
  </si>
  <si>
    <t>2155778</t>
  </si>
  <si>
    <t>2155793</t>
  </si>
  <si>
    <t>2155797</t>
  </si>
  <si>
    <t>2155770</t>
  </si>
  <si>
    <t>2155727</t>
  </si>
  <si>
    <t>2155748</t>
  </si>
  <si>
    <t>1802229_C</t>
  </si>
  <si>
    <t>2155773</t>
  </si>
  <si>
    <t>2155779</t>
  </si>
  <si>
    <t>2155747</t>
  </si>
  <si>
    <t>2155791</t>
  </si>
  <si>
    <t>2155730</t>
  </si>
  <si>
    <t>2155788</t>
  </si>
  <si>
    <t>2155799</t>
  </si>
  <si>
    <t>2155802</t>
  </si>
  <si>
    <t>2155720</t>
  </si>
  <si>
    <t>2155781</t>
  </si>
  <si>
    <t>2155762</t>
  </si>
  <si>
    <t>2155736</t>
  </si>
  <si>
    <t>2155753</t>
  </si>
  <si>
    <t>2155732</t>
  </si>
  <si>
    <t>2247288</t>
  </si>
  <si>
    <t>2155752</t>
  </si>
  <si>
    <t>2155744</t>
  </si>
  <si>
    <t>2155771</t>
  </si>
  <si>
    <t>2155741</t>
  </si>
  <si>
    <t>2155769</t>
  </si>
  <si>
    <t>2155719</t>
  </si>
  <si>
    <t>2155725</t>
  </si>
  <si>
    <t>2155714</t>
  </si>
  <si>
    <t>2155713</t>
  </si>
  <si>
    <t>2155710</t>
  </si>
  <si>
    <t>2155706</t>
  </si>
  <si>
    <t>2155705</t>
  </si>
  <si>
    <t>2155704</t>
  </si>
  <si>
    <t>2155703</t>
  </si>
  <si>
    <t>2155701</t>
  </si>
  <si>
    <t>2155700</t>
  </si>
  <si>
    <t>2155699</t>
  </si>
  <si>
    <t>2155698</t>
  </si>
  <si>
    <t>2155697</t>
  </si>
  <si>
    <t>2155696</t>
  </si>
  <si>
    <t>2155695</t>
  </si>
  <si>
    <t>2155694</t>
  </si>
  <si>
    <t>2155693</t>
  </si>
  <si>
    <t>2155692</t>
  </si>
  <si>
    <t>2155691</t>
  </si>
  <si>
    <t>2155690</t>
  </si>
  <si>
    <t>2155689</t>
  </si>
  <si>
    <t>2155688</t>
  </si>
  <si>
    <t>2155687</t>
  </si>
  <si>
    <t>2155686</t>
  </si>
  <si>
    <t>2155685</t>
  </si>
  <si>
    <t>2155684</t>
  </si>
  <si>
    <t>2155683</t>
  </si>
  <si>
    <t>2155682</t>
  </si>
  <si>
    <t>2155681</t>
  </si>
  <si>
    <t>2155680</t>
  </si>
  <si>
    <t>2155679</t>
  </si>
  <si>
    <t>2155678</t>
  </si>
  <si>
    <t>2155675</t>
  </si>
  <si>
    <t>2155670</t>
  </si>
  <si>
    <t>2155669</t>
  </si>
  <si>
    <t>2155665</t>
  </si>
  <si>
    <t>2155574</t>
  </si>
  <si>
    <t>2154599_C</t>
  </si>
  <si>
    <t>1858661_C</t>
  </si>
  <si>
    <t>2146921_C</t>
  </si>
  <si>
    <t>2155677</t>
  </si>
  <si>
    <t>2155676</t>
  </si>
  <si>
    <t>2155674</t>
  </si>
  <si>
    <t>2155672</t>
  </si>
  <si>
    <t>2155671</t>
  </si>
  <si>
    <t>2155668</t>
  </si>
  <si>
    <t>2155667</t>
  </si>
  <si>
    <t>2155666</t>
  </si>
  <si>
    <t>2155664</t>
  </si>
  <si>
    <t>2155663</t>
  </si>
  <si>
    <t>2155662</t>
  </si>
  <si>
    <t>2155661</t>
  </si>
  <si>
    <t>2155660</t>
  </si>
  <si>
    <t>2155659</t>
  </si>
  <si>
    <t>2155658</t>
  </si>
  <si>
    <t>2155657</t>
  </si>
  <si>
    <t>2155654</t>
  </si>
  <si>
    <t>2155653</t>
  </si>
  <si>
    <t>2155652</t>
  </si>
  <si>
    <t>2155651</t>
  </si>
  <si>
    <t>2155650</t>
  </si>
  <si>
    <t>2155649</t>
  </si>
  <si>
    <t>2155648</t>
  </si>
  <si>
    <t>2155647</t>
  </si>
  <si>
    <t>2155646</t>
  </si>
  <si>
    <t>2155643</t>
  </si>
  <si>
    <t>2155642</t>
  </si>
  <si>
    <t>2155641</t>
  </si>
  <si>
    <t>2155640</t>
  </si>
  <si>
    <t>2155639</t>
  </si>
  <si>
    <t>2155638</t>
  </si>
  <si>
    <t>2155635</t>
  </si>
  <si>
    <t>2155634</t>
  </si>
  <si>
    <t>2155633</t>
  </si>
  <si>
    <t>2155632</t>
  </si>
  <si>
    <t>2155631</t>
  </si>
  <si>
    <t>2155630</t>
  </si>
  <si>
    <t>2155629</t>
  </si>
  <si>
    <t>2155628</t>
  </si>
  <si>
    <t>2155627</t>
  </si>
  <si>
    <t>2155626</t>
  </si>
  <si>
    <t>2155625</t>
  </si>
  <si>
    <t>2155624</t>
  </si>
  <si>
    <t>2155623</t>
  </si>
  <si>
    <t>2155622</t>
  </si>
  <si>
    <t>2155621</t>
  </si>
  <si>
    <t>2155620</t>
  </si>
  <si>
    <t>2155619</t>
  </si>
  <si>
    <t>2155618</t>
  </si>
  <si>
    <t>2155617</t>
  </si>
  <si>
    <t>2155616</t>
  </si>
  <si>
    <t>2155615</t>
  </si>
  <si>
    <t>2155614</t>
  </si>
  <si>
    <t>2155613</t>
  </si>
  <si>
    <t>2155612</t>
  </si>
  <si>
    <t>2164318</t>
  </si>
  <si>
    <t>2155610</t>
  </si>
  <si>
    <t>2155609</t>
  </si>
  <si>
    <t>2155608</t>
  </si>
  <si>
    <t>2155607</t>
  </si>
  <si>
    <t>2155606</t>
  </si>
  <si>
    <t>2160070</t>
  </si>
  <si>
    <t>2155603</t>
  </si>
  <si>
    <t>2155602</t>
  </si>
  <si>
    <t>2155601</t>
  </si>
  <si>
    <t>2155600</t>
  </si>
  <si>
    <t>2155599</t>
  </si>
  <si>
    <t>2155596</t>
  </si>
  <si>
    <t>2155595</t>
  </si>
  <si>
    <t>2155593</t>
  </si>
  <si>
    <t>2155585</t>
  </si>
  <si>
    <t>2155555</t>
  </si>
  <si>
    <t>2155550</t>
  </si>
  <si>
    <t>2155503_C</t>
  </si>
  <si>
    <t>2155471_C</t>
  </si>
  <si>
    <t>2154516_C</t>
  </si>
  <si>
    <t>2154166_C</t>
  </si>
  <si>
    <t>2154109_C</t>
  </si>
  <si>
    <t>2154053_C</t>
  </si>
  <si>
    <t>2154036_C</t>
  </si>
  <si>
    <t>2154033_C</t>
  </si>
  <si>
    <t>2153989_C</t>
  </si>
  <si>
    <t>2155463</t>
  </si>
  <si>
    <t>2155153_C</t>
  </si>
  <si>
    <t>2155598</t>
  </si>
  <si>
    <t>2155597</t>
  </si>
  <si>
    <t>2155594</t>
  </si>
  <si>
    <t>2155592</t>
  </si>
  <si>
    <t>2155591</t>
  </si>
  <si>
    <t>2155590</t>
  </si>
  <si>
    <t>2155589</t>
  </si>
  <si>
    <t>2155588</t>
  </si>
  <si>
    <t>2155587</t>
  </si>
  <si>
    <t>2155586</t>
  </si>
  <si>
    <t>2155584</t>
  </si>
  <si>
    <t>2155583</t>
  </si>
  <si>
    <t>2155582</t>
  </si>
  <si>
    <t>2155581</t>
  </si>
  <si>
    <t>2155580</t>
  </si>
  <si>
    <t>2155579</t>
  </si>
  <si>
    <t>2155578</t>
  </si>
  <si>
    <t>2155577</t>
  </si>
  <si>
    <t>2155576</t>
  </si>
  <si>
    <t>2155575</t>
  </si>
  <si>
    <t>2155573</t>
  </si>
  <si>
    <t>2155572</t>
  </si>
  <si>
    <t>2155571</t>
  </si>
  <si>
    <t>2155570</t>
  </si>
  <si>
    <t>2155569</t>
  </si>
  <si>
    <t>2155568</t>
  </si>
  <si>
    <t>2155566</t>
  </si>
  <si>
    <t>2155565</t>
  </si>
  <si>
    <t>2155564</t>
  </si>
  <si>
    <t>2155563</t>
  </si>
  <si>
    <t>2155562</t>
  </si>
  <si>
    <t>2155561</t>
  </si>
  <si>
    <t>2155559</t>
  </si>
  <si>
    <t>2155558</t>
  </si>
  <si>
    <t>2155557</t>
  </si>
  <si>
    <t>2155556</t>
  </si>
  <si>
    <t>2155554</t>
  </si>
  <si>
    <t>2155553</t>
  </si>
  <si>
    <t>2155552</t>
  </si>
  <si>
    <t>2155551</t>
  </si>
  <si>
    <t>2155549</t>
  </si>
  <si>
    <t>2155548</t>
  </si>
  <si>
    <t>2155547</t>
  </si>
  <si>
    <t>2155546</t>
  </si>
  <si>
    <t>2155545</t>
  </si>
  <si>
    <t>2155544</t>
  </si>
  <si>
    <t>2155543</t>
  </si>
  <si>
    <t>2155542</t>
  </si>
  <si>
    <t>2155541</t>
  </si>
  <si>
    <t>2155540</t>
  </si>
  <si>
    <t>2155539</t>
  </si>
  <si>
    <t>2155538</t>
  </si>
  <si>
    <t>2155537</t>
  </si>
  <si>
    <t>2155536</t>
  </si>
  <si>
    <t>2155535</t>
  </si>
  <si>
    <t>2155532</t>
  </si>
  <si>
    <t>2155534</t>
  </si>
  <si>
    <t>2155533</t>
  </si>
  <si>
    <t>2155531</t>
  </si>
  <si>
    <t>2155530</t>
  </si>
  <si>
    <t>2155529</t>
  </si>
  <si>
    <t>2155528</t>
  </si>
  <si>
    <t>2155527</t>
  </si>
  <si>
    <t>2155526</t>
  </si>
  <si>
    <t>2155525</t>
  </si>
  <si>
    <t>2155524</t>
  </si>
  <si>
    <t>2155523</t>
  </si>
  <si>
    <t>2155522</t>
  </si>
  <si>
    <t>2155521</t>
  </si>
  <si>
    <t>2155520</t>
  </si>
  <si>
    <t>2155519</t>
  </si>
  <si>
    <t>2155517</t>
  </si>
  <si>
    <t>2155516</t>
  </si>
  <si>
    <t>2155515</t>
  </si>
  <si>
    <t>2155514</t>
  </si>
  <si>
    <t>2155513</t>
  </si>
  <si>
    <t>2155512</t>
  </si>
  <si>
    <t>2155511</t>
  </si>
  <si>
    <t>2155510</t>
  </si>
  <si>
    <t>2155509</t>
  </si>
  <si>
    <t>2155508</t>
  </si>
  <si>
    <t>2155507</t>
  </si>
  <si>
    <t>2155506</t>
  </si>
  <si>
    <t>2155505</t>
  </si>
  <si>
    <t>2155504</t>
  </si>
  <si>
    <t>2155503</t>
  </si>
  <si>
    <t>2155502</t>
  </si>
  <si>
    <t>2155501</t>
  </si>
  <si>
    <t>2155500</t>
  </si>
  <si>
    <t>2155499</t>
  </si>
  <si>
    <t>2155498</t>
  </si>
  <si>
    <t>2155497</t>
  </si>
  <si>
    <t>2155496</t>
  </si>
  <si>
    <t>2155495</t>
  </si>
  <si>
    <t>2155494</t>
  </si>
  <si>
    <t>2155493</t>
  </si>
  <si>
    <t>2155492</t>
  </si>
  <si>
    <t>2155490</t>
  </si>
  <si>
    <t>2155489</t>
  </si>
  <si>
    <t>2155488</t>
  </si>
  <si>
    <t>2155487</t>
  </si>
  <si>
    <t>2155484</t>
  </si>
  <si>
    <t>2155483</t>
  </si>
  <si>
    <t>2155482</t>
  </si>
  <si>
    <t>2155481</t>
  </si>
  <si>
    <t>2155480</t>
  </si>
  <si>
    <t>2155479</t>
  </si>
  <si>
    <t>2155478</t>
  </si>
  <si>
    <t>2155477</t>
  </si>
  <si>
    <t>2155476</t>
  </si>
  <si>
    <t>2155475</t>
  </si>
  <si>
    <t>2155474</t>
  </si>
  <si>
    <t>2155473</t>
  </si>
  <si>
    <t>2155472</t>
  </si>
  <si>
    <t>2155471</t>
  </si>
  <si>
    <t>2155470</t>
  </si>
  <si>
    <t>2155468</t>
  </si>
  <si>
    <t>2155467</t>
  </si>
  <si>
    <t>2155466</t>
  </si>
  <si>
    <t>2155465</t>
  </si>
  <si>
    <t>2155464</t>
  </si>
  <si>
    <t>2155461</t>
  </si>
  <si>
    <t>2155460</t>
  </si>
  <si>
    <t>2155459</t>
  </si>
  <si>
    <t>2155458</t>
  </si>
  <si>
    <t>2155457</t>
  </si>
  <si>
    <t>2155456</t>
  </si>
  <si>
    <t>2155455</t>
  </si>
  <si>
    <t>2155453</t>
  </si>
  <si>
    <t>2155452</t>
  </si>
  <si>
    <t>2155451</t>
  </si>
  <si>
    <t>2155450</t>
  </si>
  <si>
    <t>2155449</t>
  </si>
  <si>
    <t>2155448</t>
  </si>
  <si>
    <t>2155447</t>
  </si>
  <si>
    <t>2155446</t>
  </si>
  <si>
    <t>2155445</t>
  </si>
  <si>
    <t>2155444</t>
  </si>
  <si>
    <t>2155443</t>
  </si>
  <si>
    <t>2155442</t>
  </si>
  <si>
    <t>2155441</t>
  </si>
  <si>
    <t>2155440</t>
  </si>
  <si>
    <t>2155439</t>
  </si>
  <si>
    <t>2155438</t>
  </si>
  <si>
    <t>2155437</t>
  </si>
  <si>
    <t>2155436</t>
  </si>
  <si>
    <t>2155435</t>
  </si>
  <si>
    <t>2155434</t>
  </si>
  <si>
    <t>2155433</t>
  </si>
  <si>
    <t>2155432</t>
  </si>
  <si>
    <t>2155431</t>
  </si>
  <si>
    <t>2155430</t>
  </si>
  <si>
    <t>2155429</t>
  </si>
  <si>
    <t>2155428</t>
  </si>
  <si>
    <t>2155427</t>
  </si>
  <si>
    <t>2155426</t>
  </si>
  <si>
    <t>2155424</t>
  </si>
  <si>
    <t>2155423</t>
  </si>
  <si>
    <t>2155422</t>
  </si>
  <si>
    <t>2155421</t>
  </si>
  <si>
    <t>2155420</t>
  </si>
  <si>
    <t>2155419</t>
  </si>
  <si>
    <t>2155418</t>
  </si>
  <si>
    <t>2155417</t>
  </si>
  <si>
    <t>2155416</t>
  </si>
  <si>
    <t>2155415</t>
  </si>
  <si>
    <t>2155414</t>
  </si>
  <si>
    <t>2155413</t>
  </si>
  <si>
    <t>2155412</t>
  </si>
  <si>
    <t>2155411</t>
  </si>
  <si>
    <t>2155389</t>
  </si>
  <si>
    <t>2155381</t>
  </si>
  <si>
    <t>2155189_C</t>
  </si>
  <si>
    <t>2155324</t>
  </si>
  <si>
    <t>2155091_C</t>
  </si>
  <si>
    <t>2155119</t>
  </si>
  <si>
    <t>2155039_C</t>
  </si>
  <si>
    <t>2155041</t>
  </si>
  <si>
    <t>2155032</t>
  </si>
  <si>
    <t>2155028</t>
  </si>
  <si>
    <t>2155019_C</t>
  </si>
  <si>
    <t>2155026</t>
  </si>
  <si>
    <t>2154731_C</t>
  </si>
  <si>
    <t>2154632_C</t>
  </si>
  <si>
    <t>2154504_C</t>
  </si>
  <si>
    <t>2154143_C</t>
  </si>
  <si>
    <t>2154065_C</t>
  </si>
  <si>
    <t>2154056_C</t>
  </si>
  <si>
    <t>2154054_C</t>
  </si>
  <si>
    <t>2152621_C</t>
  </si>
  <si>
    <t>2154051_C</t>
  </si>
  <si>
    <t>2153852_C</t>
  </si>
  <si>
    <t>2153745_C</t>
  </si>
  <si>
    <t>2151525</t>
  </si>
  <si>
    <t>2148840_C</t>
  </si>
  <si>
    <t>2143949_C</t>
  </si>
  <si>
    <t>2142216_C</t>
  </si>
  <si>
    <t>2142175_C</t>
  </si>
  <si>
    <t>2142153_C</t>
  </si>
  <si>
    <t>2138808</t>
  </si>
  <si>
    <t>2138808_C</t>
  </si>
  <si>
    <t>2153094_C</t>
  </si>
  <si>
    <t>2155384</t>
  </si>
  <si>
    <t>2152545_C</t>
  </si>
  <si>
    <t>2155153</t>
  </si>
  <si>
    <t>2155342</t>
  </si>
  <si>
    <t>2141547_C</t>
  </si>
  <si>
    <t>2144137_C</t>
  </si>
  <si>
    <t>2155357</t>
  </si>
  <si>
    <t>2155380</t>
  </si>
  <si>
    <t>2155354</t>
  </si>
  <si>
    <t>2155361</t>
  </si>
  <si>
    <t>2155409</t>
  </si>
  <si>
    <t>2155234_C</t>
  </si>
  <si>
    <t>2155386</t>
  </si>
  <si>
    <t>2155330</t>
  </si>
  <si>
    <t>2155403</t>
  </si>
  <si>
    <t>2155402</t>
  </si>
  <si>
    <t>2155325</t>
  </si>
  <si>
    <t>2155348</t>
  </si>
  <si>
    <t>2154770_C</t>
  </si>
  <si>
    <t>2155338</t>
  </si>
  <si>
    <t>2154708_C</t>
  </si>
  <si>
    <t>2155366</t>
  </si>
  <si>
    <t>2155328</t>
  </si>
  <si>
    <t>2153052_C</t>
  </si>
  <si>
    <t>2155353</t>
  </si>
  <si>
    <t>2155396</t>
  </si>
  <si>
    <t>2155336</t>
  </si>
  <si>
    <t>2152333_C</t>
  </si>
  <si>
    <t>2155344</t>
  </si>
  <si>
    <t>2155334</t>
  </si>
  <si>
    <t>2139230</t>
  </si>
  <si>
    <t>2155313</t>
  </si>
  <si>
    <t>2155326</t>
  </si>
  <si>
    <t>2155397</t>
  </si>
  <si>
    <t>2155355</t>
  </si>
  <si>
    <t>2155399</t>
  </si>
  <si>
    <t>2152344_C</t>
  </si>
  <si>
    <t>2155375</t>
  </si>
  <si>
    <t>2155345</t>
  </si>
  <si>
    <t>2155339</t>
  </si>
  <si>
    <t>2155321</t>
  </si>
  <si>
    <t>2155407</t>
  </si>
  <si>
    <t>2152951_C</t>
  </si>
  <si>
    <t>2155369</t>
  </si>
  <si>
    <t>2155378</t>
  </si>
  <si>
    <t>2155398</t>
  </si>
  <si>
    <t>2154885_C</t>
  </si>
  <si>
    <t>2155410</t>
  </si>
  <si>
    <t>2155337</t>
  </si>
  <si>
    <t>2150154</t>
  </si>
  <si>
    <t>2155405</t>
  </si>
  <si>
    <t>2155388</t>
  </si>
  <si>
    <t>2150888_C</t>
  </si>
  <si>
    <t>2155365</t>
  </si>
  <si>
    <t>2155385</t>
  </si>
  <si>
    <t>2155360</t>
  </si>
  <si>
    <t>2155363</t>
  </si>
  <si>
    <t>2155383</t>
  </si>
  <si>
    <t>2154883</t>
  </si>
  <si>
    <t>2155340</t>
  </si>
  <si>
    <t>2155372</t>
  </si>
  <si>
    <t>2155315</t>
  </si>
  <si>
    <t>2155392</t>
  </si>
  <si>
    <t>2155352</t>
  </si>
  <si>
    <t>2155401</t>
  </si>
  <si>
    <t>2155391</t>
  </si>
  <si>
    <t>2155329</t>
  </si>
  <si>
    <t>2155364</t>
  </si>
  <si>
    <t>2155351</t>
  </si>
  <si>
    <t>2155376</t>
  </si>
  <si>
    <t>2154973_C</t>
  </si>
  <si>
    <t>1856419</t>
  </si>
  <si>
    <t>2155394</t>
  </si>
  <si>
    <t>2155331</t>
  </si>
  <si>
    <t>2155406</t>
  </si>
  <si>
    <t>2155356</t>
  </si>
  <si>
    <t>2155347</t>
  </si>
  <si>
    <t>2155393</t>
  </si>
  <si>
    <t>2155370</t>
  </si>
  <si>
    <t>2155367</t>
  </si>
  <si>
    <t>2150162</t>
  </si>
  <si>
    <t>2155359</t>
  </si>
  <si>
    <t>2155408</t>
  </si>
  <si>
    <t>2155371</t>
  </si>
  <si>
    <t>2150136</t>
  </si>
  <si>
    <t>2155373</t>
  </si>
  <si>
    <t>2155327</t>
  </si>
  <si>
    <t>2155316</t>
  </si>
  <si>
    <t>1782234</t>
  </si>
  <si>
    <t>1776627</t>
  </si>
  <si>
    <t>2155362</t>
  </si>
  <si>
    <t>2155349</t>
  </si>
  <si>
    <t>2155382</t>
  </si>
  <si>
    <t>2155374</t>
  </si>
  <si>
    <t>2155323</t>
  </si>
  <si>
    <t>2155333</t>
  </si>
  <si>
    <t>2155404</t>
  </si>
  <si>
    <t>2155319</t>
  </si>
  <si>
    <t>2155320</t>
  </si>
  <si>
    <t>2155400</t>
  </si>
  <si>
    <t>2155341</t>
  </si>
  <si>
    <t>2155335</t>
  </si>
  <si>
    <t>2155332</t>
  </si>
  <si>
    <t>2155343</t>
  </si>
  <si>
    <t>2155346</t>
  </si>
  <si>
    <t>2155350</t>
  </si>
  <si>
    <t>2155318</t>
  </si>
  <si>
    <t>2155317</t>
  </si>
  <si>
    <t>2155290</t>
  </si>
  <si>
    <t>2154993_C</t>
  </si>
  <si>
    <t>2155250</t>
  </si>
  <si>
    <t>2155149</t>
  </si>
  <si>
    <t>2155286</t>
  </si>
  <si>
    <t>2155279</t>
  </si>
  <si>
    <t>2155139</t>
  </si>
  <si>
    <t>2155143</t>
  </si>
  <si>
    <t>2155126</t>
  </si>
  <si>
    <t>2155192</t>
  </si>
  <si>
    <t>2155216</t>
  </si>
  <si>
    <t>2155224</t>
  </si>
  <si>
    <t>2155136</t>
  </si>
  <si>
    <t>2155163</t>
  </si>
  <si>
    <t>2155165</t>
  </si>
  <si>
    <t>2155222</t>
  </si>
  <si>
    <t>2155094</t>
  </si>
  <si>
    <t>2155218</t>
  </si>
  <si>
    <t>2155230</t>
  </si>
  <si>
    <t>2155275</t>
  </si>
  <si>
    <t>2155306</t>
  </si>
  <si>
    <t>2155124</t>
  </si>
  <si>
    <t>2155129</t>
  </si>
  <si>
    <t>2155302</t>
  </si>
  <si>
    <t>2155219</t>
  </si>
  <si>
    <t>2155133</t>
  </si>
  <si>
    <t>2155197</t>
  </si>
  <si>
    <t>2155234</t>
  </si>
  <si>
    <t>2155154</t>
  </si>
  <si>
    <t>2139395</t>
  </si>
  <si>
    <t>2155158</t>
  </si>
  <si>
    <t>2155214</t>
  </si>
  <si>
    <t>2155191</t>
  </si>
  <si>
    <t>2155138</t>
  </si>
  <si>
    <t>2155186</t>
  </si>
  <si>
    <t>2155238</t>
  </si>
  <si>
    <t>2155198</t>
  </si>
  <si>
    <t>2155189</t>
  </si>
  <si>
    <t>2155151</t>
  </si>
  <si>
    <t>2155185</t>
  </si>
  <si>
    <t>2155293</t>
  </si>
  <si>
    <t>2155130</t>
  </si>
  <si>
    <t>2155144</t>
  </si>
  <si>
    <t>2155248</t>
  </si>
  <si>
    <t>2155261</t>
  </si>
  <si>
    <t>2155137</t>
  </si>
  <si>
    <t>2155202</t>
  </si>
  <si>
    <t>2155210</t>
  </si>
  <si>
    <t>2155159</t>
  </si>
  <si>
    <t>2155182</t>
  </si>
  <si>
    <t>2154102_C</t>
  </si>
  <si>
    <t>2155268</t>
  </si>
  <si>
    <t>2155113</t>
  </si>
  <si>
    <t>2155175</t>
  </si>
  <si>
    <t>2155270</t>
  </si>
  <si>
    <t>2155176</t>
  </si>
  <si>
    <t>2155244</t>
  </si>
  <si>
    <t>2155228</t>
  </si>
  <si>
    <t>2155217</t>
  </si>
  <si>
    <t>2155207</t>
  </si>
  <si>
    <t>1758692_C</t>
  </si>
  <si>
    <t>2155204</t>
  </si>
  <si>
    <t>2155211</t>
  </si>
  <si>
    <t>2155181</t>
  </si>
  <si>
    <t>2155167</t>
  </si>
  <si>
    <t>2155170</t>
  </si>
  <si>
    <t>2155177</t>
  </si>
  <si>
    <t>2155226</t>
  </si>
  <si>
    <t>2155178</t>
  </si>
  <si>
    <t>2155117</t>
  </si>
  <si>
    <t>2155225</t>
  </si>
  <si>
    <t>2155172</t>
  </si>
  <si>
    <t>2155190</t>
  </si>
  <si>
    <t>2155310</t>
  </si>
  <si>
    <t>2155242</t>
  </si>
  <si>
    <t>2155221</t>
  </si>
  <si>
    <t>2155220</t>
  </si>
  <si>
    <t>2155212</t>
  </si>
  <si>
    <t>2155239</t>
  </si>
  <si>
    <t>2155309</t>
  </si>
  <si>
    <t>2155232</t>
  </si>
  <si>
    <t>2155229</t>
  </si>
  <si>
    <t>2155297</t>
  </si>
  <si>
    <t>2155173</t>
  </si>
  <si>
    <t>2155169</t>
  </si>
  <si>
    <t>2147174_C</t>
  </si>
  <si>
    <t>2155300</t>
  </si>
  <si>
    <t>2155209</t>
  </si>
  <si>
    <t>2155256</t>
  </si>
  <si>
    <t>2155308</t>
  </si>
  <si>
    <t>2155301</t>
  </si>
  <si>
    <t>2155305</t>
  </si>
  <si>
    <t>2155299</t>
  </si>
  <si>
    <t>2155128</t>
  </si>
  <si>
    <t>2155203</t>
  </si>
  <si>
    <t>2155134</t>
  </si>
  <si>
    <t>2155314</t>
  </si>
  <si>
    <t>2155298</t>
  </si>
  <si>
    <t>2155188</t>
  </si>
  <si>
    <t>2155223</t>
  </si>
  <si>
    <t>2155251</t>
  </si>
  <si>
    <t>2155254</t>
  </si>
  <si>
    <t>2155245</t>
  </si>
  <si>
    <t>2155199</t>
  </si>
  <si>
    <t>2155303</t>
  </si>
  <si>
    <t>2155184</t>
  </si>
  <si>
    <t>2155146</t>
  </si>
  <si>
    <t>2155160</t>
  </si>
  <si>
    <t>2155285</t>
  </si>
  <si>
    <t>2155195</t>
  </si>
  <si>
    <t>2155311</t>
  </si>
  <si>
    <t>2155233</t>
  </si>
  <si>
    <t>2155155</t>
  </si>
  <si>
    <t>2155156</t>
  </si>
  <si>
    <t>2155161</t>
  </si>
  <si>
    <t>2155132</t>
  </si>
  <si>
    <t>2153237_C</t>
  </si>
  <si>
    <t>2155171</t>
  </si>
  <si>
    <t>2155183</t>
  </si>
  <si>
    <t>2155304</t>
  </si>
  <si>
    <t>2155263</t>
  </si>
  <si>
    <t>2155227</t>
  </si>
  <si>
    <t>2155121</t>
  </si>
  <si>
    <t>2155131</t>
  </si>
  <si>
    <t>2155142</t>
  </si>
  <si>
    <t>2155237</t>
  </si>
  <si>
    <t>2155206</t>
  </si>
  <si>
    <t>2155135</t>
  </si>
  <si>
    <t>2155215</t>
  </si>
  <si>
    <t>2155288</t>
  </si>
  <si>
    <t>2155231</t>
  </si>
  <si>
    <t>2155312</t>
  </si>
  <si>
    <t>2155141</t>
  </si>
  <si>
    <t>2155140</t>
  </si>
  <si>
    <t>2155236</t>
  </si>
  <si>
    <t>2155147</t>
  </si>
  <si>
    <t>2155307</t>
  </si>
  <si>
    <t>2155145</t>
  </si>
  <si>
    <t>2155148</t>
  </si>
  <si>
    <t>2155266</t>
  </si>
  <si>
    <t>2155213</t>
  </si>
  <si>
    <t>2155205</t>
  </si>
  <si>
    <t>2155157</t>
  </si>
  <si>
    <t>2155274</t>
  </si>
  <si>
    <t>2155249</t>
  </si>
  <si>
    <t>2155187</t>
  </si>
  <si>
    <t>2155235</t>
  </si>
  <si>
    <t>2155272</t>
  </si>
  <si>
    <t>2155278</t>
  </si>
  <si>
    <t>1846538</t>
  </si>
  <si>
    <t>2155276</t>
  </si>
  <si>
    <t>1846526</t>
  </si>
  <si>
    <t>1846545</t>
  </si>
  <si>
    <t>1846552</t>
  </si>
  <si>
    <t>1846536</t>
  </si>
  <si>
    <t>1846547</t>
  </si>
  <si>
    <t>1846522</t>
  </si>
  <si>
    <t>1847519</t>
  </si>
  <si>
    <t>1847516</t>
  </si>
  <si>
    <t>1846534</t>
  </si>
  <si>
    <t>2155281</t>
  </si>
  <si>
    <t>2155166</t>
  </si>
  <si>
    <t>2155260</t>
  </si>
  <si>
    <t>1846518</t>
  </si>
  <si>
    <t>2155262</t>
  </si>
  <si>
    <t>1847525</t>
  </si>
  <si>
    <t>1846541</t>
  </si>
  <si>
    <t>1846551</t>
  </si>
  <si>
    <t>1846539</t>
  </si>
  <si>
    <t>1847523</t>
  </si>
  <si>
    <t>2155267</t>
  </si>
  <si>
    <t>2155271</t>
  </si>
  <si>
    <t>1847522</t>
  </si>
  <si>
    <t>2155265</t>
  </si>
  <si>
    <t>1846549</t>
  </si>
  <si>
    <t>1846512</t>
  </si>
  <si>
    <t>2155280</t>
  </si>
  <si>
    <t>2155277</t>
  </si>
  <si>
    <t>2155247</t>
  </si>
  <si>
    <t>2155284</t>
  </si>
  <si>
    <t>2155287</t>
  </si>
  <si>
    <t>1847521</t>
  </si>
  <si>
    <t>2155269</t>
  </si>
  <si>
    <t>1847520</t>
  </si>
  <si>
    <t>2155273</t>
  </si>
  <si>
    <t>1847529</t>
  </si>
  <si>
    <t>1846554</t>
  </si>
  <si>
    <t>2155252</t>
  </si>
  <si>
    <t>2155258</t>
  </si>
  <si>
    <t>1847527</t>
  </si>
  <si>
    <t>2155196</t>
  </si>
  <si>
    <t>2155241</t>
  </si>
  <si>
    <t>2155150</t>
  </si>
  <si>
    <t>2155264</t>
  </si>
  <si>
    <t>2155282</t>
  </si>
  <si>
    <t>2155179</t>
  </si>
  <si>
    <t>1846556</t>
  </si>
  <si>
    <t>2155289</t>
  </si>
  <si>
    <t>2155291</t>
  </si>
  <si>
    <t>2155283</t>
  </si>
  <si>
    <t>2155194</t>
  </si>
  <si>
    <t>2155259</t>
  </si>
  <si>
    <t>2155255</t>
  </si>
  <si>
    <t>2155257</t>
  </si>
  <si>
    <t>2155200</t>
  </si>
  <si>
    <t>2155243</t>
  </si>
  <si>
    <t>2155294</t>
  </si>
  <si>
    <t>2155246</t>
  </si>
  <si>
    <t>2155292</t>
  </si>
  <si>
    <t>2155295</t>
  </si>
  <si>
    <t>2155240</t>
  </si>
  <si>
    <t>2155127</t>
  </si>
  <si>
    <t>2155125</t>
  </si>
  <si>
    <t>2155123</t>
  </si>
  <si>
    <t>2155122</t>
  </si>
  <si>
    <t>2155120</t>
  </si>
  <si>
    <t>2155118</t>
  </si>
  <si>
    <t>2155116</t>
  </si>
  <si>
    <t>2155115</t>
  </si>
  <si>
    <t>2155114</t>
  </si>
  <si>
    <t>2155112</t>
  </si>
  <si>
    <t>2155111</t>
  </si>
  <si>
    <t>2155110</t>
  </si>
  <si>
    <t>2155109</t>
  </si>
  <si>
    <t>2155108</t>
  </si>
  <si>
    <t>2155107</t>
  </si>
  <si>
    <t>2155106</t>
  </si>
  <si>
    <t>2155105</t>
  </si>
  <si>
    <t>2155104</t>
  </si>
  <si>
    <t>2155103</t>
  </si>
  <si>
    <t>2155102</t>
  </si>
  <si>
    <t>2155101</t>
  </si>
  <si>
    <t>2155100</t>
  </si>
  <si>
    <t>2155099</t>
  </si>
  <si>
    <t>2155098</t>
  </si>
  <si>
    <t>2155097</t>
  </si>
  <si>
    <t>2155096</t>
  </si>
  <si>
    <t>2155092</t>
  </si>
  <si>
    <t>2155091</t>
  </si>
  <si>
    <t>2155090</t>
  </si>
  <si>
    <t>2155089</t>
  </si>
  <si>
    <t>2155088</t>
  </si>
  <si>
    <t>2155087</t>
  </si>
  <si>
    <t>2155086</t>
  </si>
  <si>
    <t>2155085</t>
  </si>
  <si>
    <t>2155084</t>
  </si>
  <si>
    <t>2155083</t>
  </si>
  <si>
    <t>2155082</t>
  </si>
  <si>
    <t>2155081</t>
  </si>
  <si>
    <t>2155080</t>
  </si>
  <si>
    <t>2155079</t>
  </si>
  <si>
    <t>2155078</t>
  </si>
  <si>
    <t>2155077</t>
  </si>
  <si>
    <t>2155076</t>
  </si>
  <si>
    <t>2155058_C</t>
  </si>
  <si>
    <t>2155056_C</t>
  </si>
  <si>
    <t>2155066</t>
  </si>
  <si>
    <t>2154758_C</t>
  </si>
  <si>
    <t>2154380_C</t>
  </si>
  <si>
    <t>2154254_C</t>
  </si>
  <si>
    <t>2153901_C</t>
  </si>
  <si>
    <t>2152816_C</t>
  </si>
  <si>
    <t>2147617_C</t>
  </si>
  <si>
    <t>1867703_C</t>
  </si>
  <si>
    <t>2155036</t>
  </si>
  <si>
    <t>2155075</t>
  </si>
  <si>
    <t>2155074</t>
  </si>
  <si>
    <t>2155073</t>
  </si>
  <si>
    <t>2155072</t>
  </si>
  <si>
    <t>2155071</t>
  </si>
  <si>
    <t>2155070</t>
  </si>
  <si>
    <t>2155069</t>
  </si>
  <si>
    <t>2155068</t>
  </si>
  <si>
    <t>2155067</t>
  </si>
  <si>
    <t>2155065</t>
  </si>
  <si>
    <t>2155064</t>
  </si>
  <si>
    <t>2155063</t>
  </si>
  <si>
    <t>2155062</t>
  </si>
  <si>
    <t>2155061</t>
  </si>
  <si>
    <t>2155060</t>
  </si>
  <si>
    <t>2155059</t>
  </si>
  <si>
    <t>2155058</t>
  </si>
  <si>
    <t>2155057</t>
  </si>
  <si>
    <t>2155056</t>
  </si>
  <si>
    <t>2155053</t>
  </si>
  <si>
    <t>2155049</t>
  </si>
  <si>
    <t>2155048</t>
  </si>
  <si>
    <t>2155047</t>
  </si>
  <si>
    <t>2155046</t>
  </si>
  <si>
    <t>2155044</t>
  </si>
  <si>
    <t>2155043</t>
  </si>
  <si>
    <t>2155042</t>
  </si>
  <si>
    <t>2155040</t>
  </si>
  <si>
    <t>2155039</t>
  </si>
  <si>
    <t>2155038</t>
  </si>
  <si>
    <t>2155037</t>
  </si>
  <si>
    <t>2155035</t>
  </si>
  <si>
    <t>2155034</t>
  </si>
  <si>
    <t>2155033</t>
  </si>
  <si>
    <t>2155031</t>
  </si>
  <si>
    <t>2155030</t>
  </si>
  <si>
    <t>2155029</t>
  </si>
  <si>
    <t>2155027</t>
  </si>
  <si>
    <t>2155023</t>
  </si>
  <si>
    <t>2155022</t>
  </si>
  <si>
    <t>2155021</t>
  </si>
  <si>
    <t>2155020</t>
  </si>
  <si>
    <t>2155019</t>
  </si>
  <si>
    <t>2155017</t>
  </si>
  <si>
    <t>2155016</t>
  </si>
  <si>
    <t>2155015</t>
  </si>
  <si>
    <t>2155014</t>
  </si>
  <si>
    <t>2155013</t>
  </si>
  <si>
    <t>2155012</t>
  </si>
  <si>
    <t>2155011</t>
  </si>
  <si>
    <t>2155010</t>
  </si>
  <si>
    <t>2155009</t>
  </si>
  <si>
    <t>2155008</t>
  </si>
  <si>
    <t>2155006</t>
  </si>
  <si>
    <t>2155005</t>
  </si>
  <si>
    <t>2155003</t>
  </si>
  <si>
    <t>2155002</t>
  </si>
  <si>
    <t>2155001</t>
  </si>
  <si>
    <t>2155000</t>
  </si>
  <si>
    <t>2154999</t>
  </si>
  <si>
    <t>2154998</t>
  </si>
  <si>
    <t>2154997</t>
  </si>
  <si>
    <t>2154996</t>
  </si>
  <si>
    <t>2154995</t>
  </si>
  <si>
    <t>2154994</t>
  </si>
  <si>
    <t>2154993</t>
  </si>
  <si>
    <t>2154992</t>
  </si>
  <si>
    <t>2154991</t>
  </si>
  <si>
    <t>2154990</t>
  </si>
  <si>
    <t>2154989</t>
  </si>
  <si>
    <t>2154987</t>
  </si>
  <si>
    <t>2154986</t>
  </si>
  <si>
    <t>2154985</t>
  </si>
  <si>
    <t>2154984</t>
  </si>
  <si>
    <t>2154983</t>
  </si>
  <si>
    <t>2154982</t>
  </si>
  <si>
    <t>2154981</t>
  </si>
  <si>
    <t>2154980</t>
  </si>
  <si>
    <t>2154979</t>
  </si>
  <si>
    <t>2154978</t>
  </si>
  <si>
    <t>2154977</t>
  </si>
  <si>
    <t>2154976</t>
  </si>
  <si>
    <t>2154975</t>
  </si>
  <si>
    <t>2154974</t>
  </si>
  <si>
    <t>2154973</t>
  </si>
  <si>
    <t>2154972</t>
  </si>
  <si>
    <t>2154971</t>
  </si>
  <si>
    <t>2154970</t>
  </si>
  <si>
    <t>2154969</t>
  </si>
  <si>
    <t>2154968</t>
  </si>
  <si>
    <t>2154967</t>
  </si>
  <si>
    <t>2154966</t>
  </si>
  <si>
    <t>2154965</t>
  </si>
  <si>
    <t>2154964</t>
  </si>
  <si>
    <t>2154962</t>
  </si>
  <si>
    <t>2154960</t>
  </si>
  <si>
    <t>2154959</t>
  </si>
  <si>
    <t>2154958</t>
  </si>
  <si>
    <t>2154957</t>
  </si>
  <si>
    <t>2154956</t>
  </si>
  <si>
    <t>2154955</t>
  </si>
  <si>
    <t>2154954</t>
  </si>
  <si>
    <t>2154953</t>
  </si>
  <si>
    <t>2154952</t>
  </si>
  <si>
    <t>2154951</t>
  </si>
  <si>
    <t>2154950</t>
  </si>
  <si>
    <t>2154949</t>
  </si>
  <si>
    <t>2154949_C</t>
  </si>
  <si>
    <t>2154948</t>
  </si>
  <si>
    <t>2154947</t>
  </si>
  <si>
    <t>2154946</t>
  </si>
  <si>
    <t>2154945</t>
  </si>
  <si>
    <t>2154943</t>
  </si>
  <si>
    <t>2154942</t>
  </si>
  <si>
    <t>2154941</t>
  </si>
  <si>
    <t>2154940</t>
  </si>
  <si>
    <t>2154939</t>
  </si>
  <si>
    <t>2154938</t>
  </si>
  <si>
    <t>2154937</t>
  </si>
  <si>
    <t>2154936</t>
  </si>
  <si>
    <t>2154935</t>
  </si>
  <si>
    <t>2154934</t>
  </si>
  <si>
    <t>2154933</t>
  </si>
  <si>
    <t>2154932</t>
  </si>
  <si>
    <t>2154931</t>
  </si>
  <si>
    <t>2154930</t>
  </si>
  <si>
    <t>2154929</t>
  </si>
  <si>
    <t>2154928</t>
  </si>
  <si>
    <t>2154927</t>
  </si>
  <si>
    <t>2154926</t>
  </si>
  <si>
    <t>2154924</t>
  </si>
  <si>
    <t>2154923</t>
  </si>
  <si>
    <t>2154922</t>
  </si>
  <si>
    <t>2154921</t>
  </si>
  <si>
    <t>2154920</t>
  </si>
  <si>
    <t>2154919</t>
  </si>
  <si>
    <t>2154918</t>
  </si>
  <si>
    <t>2154917</t>
  </si>
  <si>
    <t>2154916</t>
  </si>
  <si>
    <t>2154913</t>
  </si>
  <si>
    <t>2154912</t>
  </si>
  <si>
    <t>2154911</t>
  </si>
  <si>
    <t>2154910</t>
  </si>
  <si>
    <t>2154909</t>
  </si>
  <si>
    <t>2154908</t>
  </si>
  <si>
    <t>2154907</t>
  </si>
  <si>
    <t>2154906</t>
  </si>
  <si>
    <t>2154905</t>
  </si>
  <si>
    <t>2154904</t>
  </si>
  <si>
    <t>2154903</t>
  </si>
  <si>
    <t>2154902</t>
  </si>
  <si>
    <t>2154901</t>
  </si>
  <si>
    <t>2154900</t>
  </si>
  <si>
    <t>2154899</t>
  </si>
  <si>
    <t>2154898</t>
  </si>
  <si>
    <t>2154897</t>
  </si>
  <si>
    <t>2154896</t>
  </si>
  <si>
    <t>2154895</t>
  </si>
  <si>
    <t>2154894</t>
  </si>
  <si>
    <t>2154893</t>
  </si>
  <si>
    <t>2154892</t>
  </si>
  <si>
    <t>2154891</t>
  </si>
  <si>
    <t>2154890</t>
  </si>
  <si>
    <t>2154889</t>
  </si>
  <si>
    <t>2154887</t>
  </si>
  <si>
    <t>2154886</t>
  </si>
  <si>
    <t>2154885</t>
  </si>
  <si>
    <t>2154884</t>
  </si>
  <si>
    <t>2154881</t>
  </si>
  <si>
    <t>2154880</t>
  </si>
  <si>
    <t>2154879</t>
  </si>
  <si>
    <t>2154878</t>
  </si>
  <si>
    <t>2154877</t>
  </si>
  <si>
    <t>2154876</t>
  </si>
  <si>
    <t>2154875</t>
  </si>
  <si>
    <t>2154874</t>
  </si>
  <si>
    <t>2154873</t>
  </si>
  <si>
    <t>2154872</t>
  </si>
  <si>
    <t>2154871</t>
  </si>
  <si>
    <t>2154870</t>
  </si>
  <si>
    <t>2154869</t>
  </si>
  <si>
    <t>2154868</t>
  </si>
  <si>
    <t>2154867</t>
  </si>
  <si>
    <t>2154866</t>
  </si>
  <si>
    <t>2154865</t>
  </si>
  <si>
    <t>2154864</t>
  </si>
  <si>
    <t>2154862</t>
  </si>
  <si>
    <t>2154861</t>
  </si>
  <si>
    <t>2154859</t>
  </si>
  <si>
    <t>2154857</t>
  </si>
  <si>
    <t>2154855</t>
  </si>
  <si>
    <t>2154853</t>
  </si>
  <si>
    <t>2154851</t>
  </si>
  <si>
    <t>2154845</t>
  </si>
  <si>
    <t>2154844</t>
  </si>
  <si>
    <t>2154841</t>
  </si>
  <si>
    <t>2154831</t>
  </si>
  <si>
    <t>2154792_C</t>
  </si>
  <si>
    <t>2154785_C</t>
  </si>
  <si>
    <t>2154803</t>
  </si>
  <si>
    <t>2154753</t>
  </si>
  <si>
    <t>2154712_C</t>
  </si>
  <si>
    <t>2154630_C</t>
  </si>
  <si>
    <t>2154627_C</t>
  </si>
  <si>
    <t>2154577_C</t>
  </si>
  <si>
    <t>2154526</t>
  </si>
  <si>
    <t>2154503_C</t>
  </si>
  <si>
    <t>2154460_C</t>
  </si>
  <si>
    <t>2154469</t>
  </si>
  <si>
    <t>2154365_C</t>
  </si>
  <si>
    <t>2154321_C</t>
  </si>
  <si>
    <t>2154294</t>
  </si>
  <si>
    <t>2154208_C</t>
  </si>
  <si>
    <t>2154055_C</t>
  </si>
  <si>
    <t>2153912_C</t>
  </si>
  <si>
    <t>2153709_C</t>
  </si>
  <si>
    <t>2153685_C</t>
  </si>
  <si>
    <t>2153619_C</t>
  </si>
  <si>
    <t>2153118_C</t>
  </si>
  <si>
    <t>2152856_C</t>
  </si>
  <si>
    <t>2152834_C</t>
  </si>
  <si>
    <t>2152798_C</t>
  </si>
  <si>
    <t>2152797_C</t>
  </si>
  <si>
    <t>2152522_C</t>
  </si>
  <si>
    <t>2151906_C</t>
  </si>
  <si>
    <t>2151294_C</t>
  </si>
  <si>
    <t>2151269_C</t>
  </si>
  <si>
    <t>2150211_C</t>
  </si>
  <si>
    <t>2149587_C</t>
  </si>
  <si>
    <t>2148095_C</t>
  </si>
  <si>
    <t>1867699_C</t>
  </si>
  <si>
    <t>2154598_C</t>
  </si>
  <si>
    <t>2154850</t>
  </si>
  <si>
    <t>2154863</t>
  </si>
  <si>
    <t>2154836</t>
  </si>
  <si>
    <t>2154838</t>
  </si>
  <si>
    <t>2154839</t>
  </si>
  <si>
    <t>2154835</t>
  </si>
  <si>
    <t>2154821</t>
  </si>
  <si>
    <t>2154840</t>
  </si>
  <si>
    <t>2154846</t>
  </si>
  <si>
    <t>2154848</t>
  </si>
  <si>
    <t>2154837</t>
  </si>
  <si>
    <t>2154852</t>
  </si>
  <si>
    <t>2154826</t>
  </si>
  <si>
    <t>2154847</t>
  </si>
  <si>
    <t>2154854</t>
  </si>
  <si>
    <t>2154833</t>
  </si>
  <si>
    <t>2154832</t>
  </si>
  <si>
    <t>2154843</t>
  </si>
  <si>
    <t>2154856</t>
  </si>
  <si>
    <t>2154849</t>
  </si>
  <si>
    <t>2154653_C</t>
  </si>
  <si>
    <t>2154842</t>
  </si>
  <si>
    <t>1863660_C</t>
  </si>
  <si>
    <t>2142585_C</t>
  </si>
  <si>
    <t>1864797_C</t>
  </si>
  <si>
    <t>2154012_C</t>
  </si>
  <si>
    <t>2154717</t>
  </si>
  <si>
    <t>2155786</t>
  </si>
  <si>
    <t>2151767</t>
  </si>
  <si>
    <t>2149594_C</t>
  </si>
  <si>
    <t>2154399_C</t>
  </si>
  <si>
    <t>2154741</t>
  </si>
  <si>
    <t>2153491_C</t>
  </si>
  <si>
    <t>2150129</t>
  </si>
  <si>
    <t>2154749</t>
  </si>
  <si>
    <t>2154776</t>
  </si>
  <si>
    <t>2154816</t>
  </si>
  <si>
    <t>2154815</t>
  </si>
  <si>
    <t>2151914_C</t>
  </si>
  <si>
    <t>2154716</t>
  </si>
  <si>
    <t>2154016_C</t>
  </si>
  <si>
    <t>2154722</t>
  </si>
  <si>
    <t>2154243_C</t>
  </si>
  <si>
    <t>2154759</t>
  </si>
  <si>
    <t>2154144_C</t>
  </si>
  <si>
    <t>2154707</t>
  </si>
  <si>
    <t>2153899_C</t>
  </si>
  <si>
    <t>2154762</t>
  </si>
  <si>
    <t>2154760</t>
  </si>
  <si>
    <t>2154800</t>
  </si>
  <si>
    <t>2154825</t>
  </si>
  <si>
    <t>2152879_C</t>
  </si>
  <si>
    <t>2153937_C</t>
  </si>
  <si>
    <t>2154702</t>
  </si>
  <si>
    <t>1866113_C</t>
  </si>
  <si>
    <t>2154790</t>
  </si>
  <si>
    <t>2151454_C</t>
  </si>
  <si>
    <t>2154784</t>
  </si>
  <si>
    <t>1868018_C</t>
  </si>
  <si>
    <t>2154712</t>
  </si>
  <si>
    <t>2153596_C</t>
  </si>
  <si>
    <t>2154810</t>
  </si>
  <si>
    <t>2154275_C</t>
  </si>
  <si>
    <t>2144171_C</t>
  </si>
  <si>
    <t>2154786</t>
  </si>
  <si>
    <t>2144423_C</t>
  </si>
  <si>
    <t>2154791</t>
  </si>
  <si>
    <t>2154777</t>
  </si>
  <si>
    <t>2154799</t>
  </si>
  <si>
    <t>2154828</t>
  </si>
  <si>
    <t>2151540_C</t>
  </si>
  <si>
    <t>2154107_C</t>
  </si>
  <si>
    <t>2154804</t>
  </si>
  <si>
    <t>2154770</t>
  </si>
  <si>
    <t>2154811</t>
  </si>
  <si>
    <t>2154764</t>
  </si>
  <si>
    <t>2154781</t>
  </si>
  <si>
    <t>2154808</t>
  </si>
  <si>
    <t>2151758</t>
  </si>
  <si>
    <t>2147794</t>
  </si>
  <si>
    <t>2154708</t>
  </si>
  <si>
    <t>2154814</t>
  </si>
  <si>
    <t>2144144_C</t>
  </si>
  <si>
    <t>2151490_C</t>
  </si>
  <si>
    <t>2154778</t>
  </si>
  <si>
    <t>2154794</t>
  </si>
  <si>
    <t>2154805</t>
  </si>
  <si>
    <t>2154746</t>
  </si>
  <si>
    <t>2154744</t>
  </si>
  <si>
    <t>2154792</t>
  </si>
  <si>
    <t>2154738</t>
  </si>
  <si>
    <t>2154713</t>
  </si>
  <si>
    <t>2154787</t>
  </si>
  <si>
    <t>1868726_C</t>
  </si>
  <si>
    <t>2152282_C</t>
  </si>
  <si>
    <t>1867082_C</t>
  </si>
  <si>
    <t>2154747</t>
  </si>
  <si>
    <t>2154809</t>
  </si>
  <si>
    <t>2154768</t>
  </si>
  <si>
    <t>2154817</t>
  </si>
  <si>
    <t>2154819</t>
  </si>
  <si>
    <t>2154723</t>
  </si>
  <si>
    <t>2154795</t>
  </si>
  <si>
    <t>2154721</t>
  </si>
  <si>
    <t>2154765</t>
  </si>
  <si>
    <t>2151771</t>
  </si>
  <si>
    <t>2142990_C</t>
  </si>
  <si>
    <t>1819849_C</t>
  </si>
  <si>
    <t>2153855_C</t>
  </si>
  <si>
    <t>2154758</t>
  </si>
  <si>
    <t>2151975_C</t>
  </si>
  <si>
    <t>2154774</t>
  </si>
  <si>
    <t>2154827</t>
  </si>
  <si>
    <t>2150811</t>
  </si>
  <si>
    <t>2154830</t>
  </si>
  <si>
    <t>2154785</t>
  </si>
  <si>
    <t>2154729</t>
  </si>
  <si>
    <t>2154824</t>
  </si>
  <si>
    <t>2154798</t>
  </si>
  <si>
    <t>2154780</t>
  </si>
  <si>
    <t>2154740</t>
  </si>
  <si>
    <t>2154767</t>
  </si>
  <si>
    <t>2154789</t>
  </si>
  <si>
    <t>2154788</t>
  </si>
  <si>
    <t>2154773</t>
  </si>
  <si>
    <t>2148380</t>
  </si>
  <si>
    <t>2154771</t>
  </si>
  <si>
    <t>2154719</t>
  </si>
  <si>
    <t>2154829</t>
  </si>
  <si>
    <t>2154725</t>
  </si>
  <si>
    <t>2154751</t>
  </si>
  <si>
    <t>2154807</t>
  </si>
  <si>
    <t>2148773</t>
  </si>
  <si>
    <t>2154761</t>
  </si>
  <si>
    <t>2154755</t>
  </si>
  <si>
    <t>2154793</t>
  </si>
  <si>
    <t>2154818</t>
  </si>
  <si>
    <t>2154705</t>
  </si>
  <si>
    <t>2154766</t>
  </si>
  <si>
    <t>2154739</t>
  </si>
  <si>
    <t>2154783</t>
  </si>
  <si>
    <t>2154700</t>
  </si>
  <si>
    <t>2154709</t>
  </si>
  <si>
    <t>2154191</t>
  </si>
  <si>
    <t>2154715</t>
  </si>
  <si>
    <t>2154797</t>
  </si>
  <si>
    <t>2154806</t>
  </si>
  <si>
    <t>2154750</t>
  </si>
  <si>
    <t>2154782</t>
  </si>
  <si>
    <t>2154823</t>
  </si>
  <si>
    <t>2154769</t>
  </si>
  <si>
    <t>2154772</t>
  </si>
  <si>
    <t>2154720</t>
  </si>
  <si>
    <t>2154754</t>
  </si>
  <si>
    <t>2154822</t>
  </si>
  <si>
    <t>2154812</t>
  </si>
  <si>
    <t>2154834</t>
  </si>
  <si>
    <t>2154706</t>
  </si>
  <si>
    <t>2154801</t>
  </si>
  <si>
    <t>2154171_C</t>
  </si>
  <si>
    <t>2154714</t>
  </si>
  <si>
    <t>2154756</t>
  </si>
  <si>
    <t>2154703</t>
  </si>
  <si>
    <t>2154757</t>
  </si>
  <si>
    <t>2154763</t>
  </si>
  <si>
    <t>2154748</t>
  </si>
  <si>
    <t>2154726</t>
  </si>
  <si>
    <t>2154775</t>
  </si>
  <si>
    <t>2153084</t>
  </si>
  <si>
    <t>2154796</t>
  </si>
  <si>
    <t>2153089</t>
  </si>
  <si>
    <t>2154813</t>
  </si>
  <si>
    <t>2154820</t>
  </si>
  <si>
    <t>2154802</t>
  </si>
  <si>
    <t>2154779</t>
  </si>
  <si>
    <t>2154735</t>
  </si>
  <si>
    <t>2154730</t>
  </si>
  <si>
    <t>2154745</t>
  </si>
  <si>
    <t>2154727</t>
  </si>
  <si>
    <t>2154728</t>
  </si>
  <si>
    <t>2154733</t>
  </si>
  <si>
    <t>2154731</t>
  </si>
  <si>
    <t>2154742</t>
  </si>
  <si>
    <t>2154736</t>
  </si>
  <si>
    <t>2154732</t>
  </si>
  <si>
    <t>2154743</t>
  </si>
  <si>
    <t>2154608</t>
  </si>
  <si>
    <t>2154598</t>
  </si>
  <si>
    <t>2152923_C</t>
  </si>
  <si>
    <t>2154607_C</t>
  </si>
  <si>
    <t>2150277_C</t>
  </si>
  <si>
    <t>2154701</t>
  </si>
  <si>
    <t>2154695</t>
  </si>
  <si>
    <t>2154694</t>
  </si>
  <si>
    <t>2154698</t>
  </si>
  <si>
    <t>2154697</t>
  </si>
  <si>
    <t>2154696</t>
  </si>
  <si>
    <t>2154699</t>
  </si>
  <si>
    <t>2154704</t>
  </si>
  <si>
    <t>2154711</t>
  </si>
  <si>
    <t>2154653</t>
  </si>
  <si>
    <t>2154510</t>
  </si>
  <si>
    <t>2154658</t>
  </si>
  <si>
    <t>2154691</t>
  </si>
  <si>
    <t>2154616</t>
  </si>
  <si>
    <t>2154662</t>
  </si>
  <si>
    <t>2154522</t>
  </si>
  <si>
    <t>2154507</t>
  </si>
  <si>
    <t>2154576</t>
  </si>
  <si>
    <t>2154476</t>
  </si>
  <si>
    <t>2154680</t>
  </si>
  <si>
    <t>2154449_C</t>
  </si>
  <si>
    <t>2154679</t>
  </si>
  <si>
    <t>2154570</t>
  </si>
  <si>
    <t>2154624</t>
  </si>
  <si>
    <t>2150131_C</t>
  </si>
  <si>
    <t>2154607</t>
  </si>
  <si>
    <t>2154530</t>
  </si>
  <si>
    <t>2154593</t>
  </si>
  <si>
    <t>2154676</t>
  </si>
  <si>
    <t>2154613</t>
  </si>
  <si>
    <t>2154564</t>
  </si>
  <si>
    <t>2154505</t>
  </si>
  <si>
    <t>2154513</t>
  </si>
  <si>
    <t>2153705_C</t>
  </si>
  <si>
    <t>2154617</t>
  </si>
  <si>
    <t>2154675</t>
  </si>
  <si>
    <t>2154551</t>
  </si>
  <si>
    <t>2154583</t>
  </si>
  <si>
    <t>2154685</t>
  </si>
  <si>
    <t>2154529</t>
  </si>
  <si>
    <t>2154686</t>
  </si>
  <si>
    <t>2154541</t>
  </si>
  <si>
    <t>2154659</t>
  </si>
  <si>
    <t>2154589</t>
  </si>
  <si>
    <t>2154508</t>
  </si>
  <si>
    <t>2141137</t>
  </si>
  <si>
    <t>2154575</t>
  </si>
  <si>
    <t>2154532</t>
  </si>
  <si>
    <t>2154635</t>
  </si>
  <si>
    <t>2154546</t>
  </si>
  <si>
    <t>2154637</t>
  </si>
  <si>
    <t>2154498</t>
  </si>
  <si>
    <t>2154506</t>
  </si>
  <si>
    <t>2154664</t>
  </si>
  <si>
    <t>2154542</t>
  </si>
  <si>
    <t>2154621</t>
  </si>
  <si>
    <t>2154586</t>
  </si>
  <si>
    <t>2154618</t>
  </si>
  <si>
    <t>2154615</t>
  </si>
  <si>
    <t>2154565</t>
  </si>
  <si>
    <t>2154672</t>
  </si>
  <si>
    <t>2154597</t>
  </si>
  <si>
    <t>2154361</t>
  </si>
  <si>
    <t>2154361_C</t>
  </si>
  <si>
    <t>2154646</t>
  </si>
  <si>
    <t>2154494</t>
  </si>
  <si>
    <t>2154681</t>
  </si>
  <si>
    <t>2154558</t>
  </si>
  <si>
    <t>2154588</t>
  </si>
  <si>
    <t>2154602</t>
  </si>
  <si>
    <t>2154667</t>
  </si>
  <si>
    <t>2154525</t>
  </si>
  <si>
    <t>2154519</t>
  </si>
  <si>
    <t>2154524</t>
  </si>
  <si>
    <t>2148357_C</t>
  </si>
  <si>
    <t>2152290_C</t>
  </si>
  <si>
    <t>2154536</t>
  </si>
  <si>
    <t>2154603</t>
  </si>
  <si>
    <t>2154625</t>
  </si>
  <si>
    <t>2154689</t>
  </si>
  <si>
    <t>2154550</t>
  </si>
  <si>
    <t>2154587</t>
  </si>
  <si>
    <t>2154678</t>
  </si>
  <si>
    <t>2154484</t>
  </si>
  <si>
    <t>2154674</t>
  </si>
  <si>
    <t>2154531</t>
  </si>
  <si>
    <t>2154540</t>
  </si>
  <si>
    <t>2154665</t>
  </si>
  <si>
    <t>2154523</t>
  </si>
  <si>
    <t>2154671</t>
  </si>
  <si>
    <t>2154688</t>
  </si>
  <si>
    <t>2154690</t>
  </si>
  <si>
    <t>2154599</t>
  </si>
  <si>
    <t>2154645</t>
  </si>
  <si>
    <t>2154643</t>
  </si>
  <si>
    <t>2154677</t>
  </si>
  <si>
    <t>2154606</t>
  </si>
  <si>
    <t>2152717_C</t>
  </si>
  <si>
    <t>2154567</t>
  </si>
  <si>
    <t>2154594</t>
  </si>
  <si>
    <t>2154626</t>
  </si>
  <si>
    <t>2154517</t>
  </si>
  <si>
    <t>2154642</t>
  </si>
  <si>
    <t>2154497</t>
  </si>
  <si>
    <t>2154687</t>
  </si>
  <si>
    <t>2154668</t>
  </si>
  <si>
    <t>2155605</t>
  </si>
  <si>
    <t>2154539</t>
  </si>
  <si>
    <t>2154650</t>
  </si>
  <si>
    <t>2154535</t>
  </si>
  <si>
    <t>2154609</t>
  </si>
  <si>
    <t>2154573</t>
  </si>
  <si>
    <t>2154552</t>
  </si>
  <si>
    <t>2154474</t>
  </si>
  <si>
    <t>2154578</t>
  </si>
  <si>
    <t>2154600</t>
  </si>
  <si>
    <t>2154590</t>
  </si>
  <si>
    <t>2154574</t>
  </si>
  <si>
    <t>2154562</t>
  </si>
  <si>
    <t>2154630</t>
  </si>
  <si>
    <t>2154622</t>
  </si>
  <si>
    <t>2154547</t>
  </si>
  <si>
    <t>2154611</t>
  </si>
  <si>
    <t>2154591</t>
  </si>
  <si>
    <t>2154614</t>
  </si>
  <si>
    <t>2154601</t>
  </si>
  <si>
    <t>2154592</t>
  </si>
  <si>
    <t>2154553</t>
  </si>
  <si>
    <t>2153884_C</t>
  </si>
  <si>
    <t>2154555</t>
  </si>
  <si>
    <t>2154628</t>
  </si>
  <si>
    <t>2154556</t>
  </si>
  <si>
    <t>2154515</t>
  </si>
  <si>
    <t>2154554</t>
  </si>
  <si>
    <t>2154656</t>
  </si>
  <si>
    <t>2154669</t>
  </si>
  <si>
    <t>2154596</t>
  </si>
  <si>
    <t>2154527</t>
  </si>
  <si>
    <t>2154632</t>
  </si>
  <si>
    <t>2154641</t>
  </si>
  <si>
    <t>2154577</t>
  </si>
  <si>
    <t>2154509</t>
  </si>
  <si>
    <t>2154612</t>
  </si>
  <si>
    <t>2154538</t>
  </si>
  <si>
    <t>2154503</t>
  </si>
  <si>
    <t>2154512</t>
  </si>
  <si>
    <t>2154634</t>
  </si>
  <si>
    <t>2154623</t>
  </si>
  <si>
    <t>2154581</t>
  </si>
  <si>
    <t>2154502</t>
  </si>
  <si>
    <t>2154563</t>
  </si>
  <si>
    <t>2154533</t>
  </si>
  <si>
    <t>2154627</t>
  </si>
  <si>
    <t>2154511</t>
  </si>
  <si>
    <t>2154605</t>
  </si>
  <si>
    <t>2154521</t>
  </si>
  <si>
    <t>2154657</t>
  </si>
  <si>
    <t>2154545</t>
  </si>
  <si>
    <t>2154534</t>
  </si>
  <si>
    <t>2154516</t>
  </si>
  <si>
    <t>2154619</t>
  </si>
  <si>
    <t>2154549</t>
  </si>
  <si>
    <t>2154518</t>
  </si>
  <si>
    <t>2154559</t>
  </si>
  <si>
    <t>2154528</t>
  </si>
  <si>
    <t>2154638</t>
  </si>
  <si>
    <t>2151282</t>
  </si>
  <si>
    <t>2154569</t>
  </si>
  <si>
    <t>2154604</t>
  </si>
  <si>
    <t>2154544</t>
  </si>
  <si>
    <t>2154651</t>
  </si>
  <si>
    <t>2154566</t>
  </si>
  <si>
    <t>2154692</t>
  </si>
  <si>
    <t>2152199</t>
  </si>
  <si>
    <t>2151836</t>
  </si>
  <si>
    <t>2154655</t>
  </si>
  <si>
    <t>2154338</t>
  </si>
  <si>
    <t>2154661</t>
  </si>
  <si>
    <t>2154389</t>
  </si>
  <si>
    <t>2154384</t>
  </si>
  <si>
    <t>2154367</t>
  </si>
  <si>
    <t>2154376</t>
  </si>
  <si>
    <t>2154585</t>
  </si>
  <si>
    <t>2154684</t>
  </si>
  <si>
    <t>2154560</t>
  </si>
  <si>
    <t>2154571</t>
  </si>
  <si>
    <t>2154649</t>
  </si>
  <si>
    <t>2154644</t>
  </si>
  <si>
    <t>2154504</t>
  </si>
  <si>
    <t>2154501</t>
  </si>
  <si>
    <t>2154500</t>
  </si>
  <si>
    <t>2154499</t>
  </si>
  <si>
    <t>2154496</t>
  </si>
  <si>
    <t>2154495</t>
  </si>
  <si>
    <t>2154493</t>
  </si>
  <si>
    <t>2154490</t>
  </si>
  <si>
    <t>2154489</t>
  </si>
  <si>
    <t>2154486</t>
  </si>
  <si>
    <t>2154478</t>
  </si>
  <si>
    <t>2151318_C</t>
  </si>
  <si>
    <t>2146251_C</t>
  </si>
  <si>
    <t>2154492</t>
  </si>
  <si>
    <t>2154491</t>
  </si>
  <si>
    <t>2154487</t>
  </si>
  <si>
    <t>2154485</t>
  </si>
  <si>
    <t>2154483</t>
  </si>
  <si>
    <t>2154482</t>
  </si>
  <si>
    <t>2154481</t>
  </si>
  <si>
    <t>2154480</t>
  </si>
  <si>
    <t>2154479</t>
  </si>
  <si>
    <t>2154475</t>
  </si>
  <si>
    <t>2154473</t>
  </si>
  <si>
    <t>2154472</t>
  </si>
  <si>
    <t>2154471</t>
  </si>
  <si>
    <t>2154470</t>
  </si>
  <si>
    <t>2154467</t>
  </si>
  <si>
    <t>2154466</t>
  </si>
  <si>
    <t>2154465</t>
  </si>
  <si>
    <t>2154464</t>
  </si>
  <si>
    <t>2154463</t>
  </si>
  <si>
    <t>2154462</t>
  </si>
  <si>
    <t>2154461</t>
  </si>
  <si>
    <t>2154460</t>
  </si>
  <si>
    <t>2154459</t>
  </si>
  <si>
    <t>2154458</t>
  </si>
  <si>
    <t>2154457</t>
  </si>
  <si>
    <t>2154456</t>
  </si>
  <si>
    <t>2154455</t>
  </si>
  <si>
    <t>2154454</t>
  </si>
  <si>
    <t>2154453</t>
  </si>
  <si>
    <t>2154451</t>
  </si>
  <si>
    <t>2154450</t>
  </si>
  <si>
    <t>2154449</t>
  </si>
  <si>
    <t>2154447</t>
  </si>
  <si>
    <t>2154446</t>
  </si>
  <si>
    <t>2154445</t>
  </si>
  <si>
    <t>2154444</t>
  </si>
  <si>
    <t>2154443</t>
  </si>
  <si>
    <t>2154442</t>
  </si>
  <si>
    <t>2154441</t>
  </si>
  <si>
    <t>2154440</t>
  </si>
  <si>
    <t>2154438</t>
  </si>
  <si>
    <t>2154437</t>
  </si>
  <si>
    <t>2154436</t>
  </si>
  <si>
    <t>2154435</t>
  </si>
  <si>
    <t>2154434</t>
  </si>
  <si>
    <t>2154433</t>
  </si>
  <si>
    <t>2154432</t>
  </si>
  <si>
    <t>2154431</t>
  </si>
  <si>
    <t>2154430</t>
  </si>
  <si>
    <t>2154429</t>
  </si>
  <si>
    <t>2154428</t>
  </si>
  <si>
    <t>2154427</t>
  </si>
  <si>
    <t>2154426</t>
  </si>
  <si>
    <t>2154425</t>
  </si>
  <si>
    <t>2154424</t>
  </si>
  <si>
    <t>2154423</t>
  </si>
  <si>
    <t>2154421</t>
  </si>
  <si>
    <t>2154421_C</t>
  </si>
  <si>
    <t>2154420</t>
  </si>
  <si>
    <t>2154419</t>
  </si>
  <si>
    <t>2154418</t>
  </si>
  <si>
    <t>2154417</t>
  </si>
  <si>
    <t>2154416</t>
  </si>
  <si>
    <t>2154415</t>
  </si>
  <si>
    <t>2154414</t>
  </si>
  <si>
    <t>2154413</t>
  </si>
  <si>
    <t>2154412</t>
  </si>
  <si>
    <t>2154411</t>
  </si>
  <si>
    <t>2154410</t>
  </si>
  <si>
    <t>2154409</t>
  </si>
  <si>
    <t>2154408</t>
  </si>
  <si>
    <t>2154407</t>
  </si>
  <si>
    <t>2154406</t>
  </si>
  <si>
    <t>2154405</t>
  </si>
  <si>
    <t>2154404</t>
  </si>
  <si>
    <t>2154402</t>
  </si>
  <si>
    <t>2154403</t>
  </si>
  <si>
    <t>2154401</t>
  </si>
  <si>
    <t>2154400</t>
  </si>
  <si>
    <t>2154399</t>
  </si>
  <si>
    <t>2154398</t>
  </si>
  <si>
    <t>2154397</t>
  </si>
  <si>
    <t>2154396</t>
  </si>
  <si>
    <t>2154395</t>
  </si>
  <si>
    <t>2154394</t>
  </si>
  <si>
    <t>2154393</t>
  </si>
  <si>
    <t>2154392</t>
  </si>
  <si>
    <t>2154391</t>
  </si>
  <si>
    <t>2154390</t>
  </si>
  <si>
    <t>2154388</t>
  </si>
  <si>
    <t>2154387</t>
  </si>
  <si>
    <t>2154385</t>
  </si>
  <si>
    <t>2154383</t>
  </si>
  <si>
    <t>2154381</t>
  </si>
  <si>
    <t>2154380</t>
  </si>
  <si>
    <t>2154379</t>
  </si>
  <si>
    <t>2154377</t>
  </si>
  <si>
    <t>2154375</t>
  </si>
  <si>
    <t>2154374</t>
  </si>
  <si>
    <t>2154372</t>
  </si>
  <si>
    <t>2154371</t>
  </si>
  <si>
    <t>2154369</t>
  </si>
  <si>
    <t>2154365</t>
  </si>
  <si>
    <t>2154364</t>
  </si>
  <si>
    <t>2154363</t>
  </si>
  <si>
    <t>2154360</t>
  </si>
  <si>
    <t>2154359</t>
  </si>
  <si>
    <t>2154357</t>
  </si>
  <si>
    <t>2154356</t>
  </si>
  <si>
    <t>2154355</t>
  </si>
  <si>
    <t>2154354</t>
  </si>
  <si>
    <t>2154352</t>
  </si>
  <si>
    <t>2154351</t>
  </si>
  <si>
    <t>2154350</t>
  </si>
  <si>
    <t>2154349</t>
  </si>
  <si>
    <t>2154348</t>
  </si>
  <si>
    <t>2154347</t>
  </si>
  <si>
    <t>2154346</t>
  </si>
  <si>
    <t>2154344</t>
  </si>
  <si>
    <t>2154341</t>
  </si>
  <si>
    <t>2154339</t>
  </si>
  <si>
    <t>2154335</t>
  </si>
  <si>
    <t>2152723_C</t>
  </si>
  <si>
    <t>2152459_C</t>
  </si>
  <si>
    <t>2152381_C</t>
  </si>
  <si>
    <t>2152307</t>
  </si>
  <si>
    <t>2152305</t>
  </si>
  <si>
    <t>2150127</t>
  </si>
  <si>
    <t>2150100</t>
  </si>
  <si>
    <t>2150073</t>
  </si>
  <si>
    <t>2150060</t>
  </si>
  <si>
    <t>2150049</t>
  </si>
  <si>
    <t>2150035</t>
  </si>
  <si>
    <t>1847159_C</t>
  </si>
  <si>
    <t>2154342</t>
  </si>
  <si>
    <t>2154340</t>
  </si>
  <si>
    <t>2154336</t>
  </si>
  <si>
    <t>2154334</t>
  </si>
  <si>
    <t>2154333</t>
  </si>
  <si>
    <t>2154332</t>
  </si>
  <si>
    <t>2154331</t>
  </si>
  <si>
    <t>2154330</t>
  </si>
  <si>
    <t>2154329</t>
  </si>
  <si>
    <t>2154328</t>
  </si>
  <si>
    <t>2154327</t>
  </si>
  <si>
    <t>2154326</t>
  </si>
  <si>
    <t>2154325</t>
  </si>
  <si>
    <t>2154324</t>
  </si>
  <si>
    <t>2154323</t>
  </si>
  <si>
    <t>2154322</t>
  </si>
  <si>
    <t>2154321</t>
  </si>
  <si>
    <t>2154320</t>
  </si>
  <si>
    <t>2154319</t>
  </si>
  <si>
    <t>2154318</t>
  </si>
  <si>
    <t>2154316</t>
  </si>
  <si>
    <t>2154315</t>
  </si>
  <si>
    <t>2154314</t>
  </si>
  <si>
    <t>2154313</t>
  </si>
  <si>
    <t>2154312</t>
  </si>
  <si>
    <t>2154311</t>
  </si>
  <si>
    <t>2154310</t>
  </si>
  <si>
    <t>2154309</t>
  </si>
  <si>
    <t>2154308</t>
  </si>
  <si>
    <t>2154307</t>
  </si>
  <si>
    <t>2154306</t>
  </si>
  <si>
    <t>2154305</t>
  </si>
  <si>
    <t>2154304</t>
  </si>
  <si>
    <t>2154302</t>
  </si>
  <si>
    <t>2154301</t>
  </si>
  <si>
    <t>2154300</t>
  </si>
  <si>
    <t>2154299</t>
  </si>
  <si>
    <t>2154298</t>
  </si>
  <si>
    <t>2154297</t>
  </si>
  <si>
    <t>2154296</t>
  </si>
  <si>
    <t>2154293</t>
  </si>
  <si>
    <t>2154295</t>
  </si>
  <si>
    <t>2154292</t>
  </si>
  <si>
    <t>2154291</t>
  </si>
  <si>
    <t>2154290</t>
  </si>
  <si>
    <t>2154289</t>
  </si>
  <si>
    <t>2154288</t>
  </si>
  <si>
    <t>2154287</t>
  </si>
  <si>
    <t>2154286</t>
  </si>
  <si>
    <t>2154285</t>
  </si>
  <si>
    <t>2154284</t>
  </si>
  <si>
    <t>2154283</t>
  </si>
  <si>
    <t>2154282</t>
  </si>
  <si>
    <t>2154281</t>
  </si>
  <si>
    <t>2154280</t>
  </si>
  <si>
    <t>2154279</t>
  </si>
  <si>
    <t>2154278</t>
  </si>
  <si>
    <t>2154277</t>
  </si>
  <si>
    <t>2154276</t>
  </si>
  <si>
    <t>2154275</t>
  </si>
  <si>
    <t>2154274</t>
  </si>
  <si>
    <t>2154273</t>
  </si>
  <si>
    <t>2154272</t>
  </si>
  <si>
    <t>2154270</t>
  </si>
  <si>
    <t>2154268</t>
  </si>
  <si>
    <t>2154267</t>
  </si>
  <si>
    <t>2154266</t>
  </si>
  <si>
    <t>2154265</t>
  </si>
  <si>
    <t>2154263</t>
  </si>
  <si>
    <t>2154261</t>
  </si>
  <si>
    <t>2154260</t>
  </si>
  <si>
    <t>2154259</t>
  </si>
  <si>
    <t>2154258</t>
  </si>
  <si>
    <t>2154257</t>
  </si>
  <si>
    <t>2154256</t>
  </si>
  <si>
    <t>2154255</t>
  </si>
  <si>
    <t>2154254</t>
  </si>
  <si>
    <t>2154253</t>
  </si>
  <si>
    <t>2154252</t>
  </si>
  <si>
    <t>2154251</t>
  </si>
  <si>
    <t>2154247</t>
  </si>
  <si>
    <t>2154246</t>
  </si>
  <si>
    <t>2154245</t>
  </si>
  <si>
    <t>2154244</t>
  </si>
  <si>
    <t>2154243</t>
  </si>
  <si>
    <t>2154242</t>
  </si>
  <si>
    <t>2154241</t>
  </si>
  <si>
    <t>2154240</t>
  </si>
  <si>
    <t>2154239</t>
  </si>
  <si>
    <t>2154238</t>
  </si>
  <si>
    <t>2154237</t>
  </si>
  <si>
    <t>2154236</t>
  </si>
  <si>
    <t>2154235</t>
  </si>
  <si>
    <t>2154234</t>
  </si>
  <si>
    <t>2154233</t>
  </si>
  <si>
    <t>2154232</t>
  </si>
  <si>
    <t>2154231</t>
  </si>
  <si>
    <t>2154230</t>
  </si>
  <si>
    <t>2154229</t>
  </si>
  <si>
    <t>2154228</t>
  </si>
  <si>
    <t>2154227</t>
  </si>
  <si>
    <t>2154226</t>
  </si>
  <si>
    <t>2154225</t>
  </si>
  <si>
    <t>2154224</t>
  </si>
  <si>
    <t>2154223</t>
  </si>
  <si>
    <t>2154222</t>
  </si>
  <si>
    <t>2154221</t>
  </si>
  <si>
    <t>2154220</t>
  </si>
  <si>
    <t>2154218</t>
  </si>
  <si>
    <t>2154217</t>
  </si>
  <si>
    <t>2154216</t>
  </si>
  <si>
    <t>2154215</t>
  </si>
  <si>
    <t>2154214</t>
  </si>
  <si>
    <t>2154213</t>
  </si>
  <si>
    <t>2154212</t>
  </si>
  <si>
    <t>2154211</t>
  </si>
  <si>
    <t>2154210</t>
  </si>
  <si>
    <t>2154209</t>
  </si>
  <si>
    <t>2154208</t>
  </si>
  <si>
    <t>2154207</t>
  </si>
  <si>
    <t>2154206</t>
  </si>
  <si>
    <t>2154205</t>
  </si>
  <si>
    <t>2154204</t>
  </si>
  <si>
    <t>2154202</t>
  </si>
  <si>
    <t>2154200</t>
  </si>
  <si>
    <t>2154199</t>
  </si>
  <si>
    <t>2154188</t>
  </si>
  <si>
    <t>2154185</t>
  </si>
  <si>
    <t>2154184</t>
  </si>
  <si>
    <t>2154183</t>
  </si>
  <si>
    <t>2154180</t>
  </si>
  <si>
    <t>2154177</t>
  </si>
  <si>
    <t>2154175</t>
  </si>
  <si>
    <t>2154174</t>
  </si>
  <si>
    <t>2154144</t>
  </si>
  <si>
    <t>2154120_C</t>
  </si>
  <si>
    <t>2153892_C</t>
  </si>
  <si>
    <t>2153647_C</t>
  </si>
  <si>
    <t>2154066</t>
  </si>
  <si>
    <t>2153479_C</t>
  </si>
  <si>
    <t>2153403_C</t>
  </si>
  <si>
    <t>2152665_C</t>
  </si>
  <si>
    <t>2153339_C</t>
  </si>
  <si>
    <t>2152340_C</t>
  </si>
  <si>
    <t>2151948_C</t>
  </si>
  <si>
    <t>2151616_C</t>
  </si>
  <si>
    <t>2151460_C</t>
  </si>
  <si>
    <t>2150144_C</t>
  </si>
  <si>
    <t>2148233_C</t>
  </si>
  <si>
    <t>2147743_C</t>
  </si>
  <si>
    <t>2146981_C</t>
  </si>
  <si>
    <t>2147086_C</t>
  </si>
  <si>
    <t>2154203</t>
  </si>
  <si>
    <t>2154090</t>
  </si>
  <si>
    <t>2154181</t>
  </si>
  <si>
    <t>2154198</t>
  </si>
  <si>
    <t>2154169</t>
  </si>
  <si>
    <t>2154189</t>
  </si>
  <si>
    <t>2152660_C</t>
  </si>
  <si>
    <t>2154012</t>
  </si>
  <si>
    <t>2154055</t>
  </si>
  <si>
    <t>2154031</t>
  </si>
  <si>
    <t>2152772_C</t>
  </si>
  <si>
    <t>2154070</t>
  </si>
  <si>
    <t>2154172</t>
  </si>
  <si>
    <t>2154057</t>
  </si>
  <si>
    <t>2154030</t>
  </si>
  <si>
    <t>2154124</t>
  </si>
  <si>
    <t>2154069</t>
  </si>
  <si>
    <t>2154022</t>
  </si>
  <si>
    <t>2153218_C</t>
  </si>
  <si>
    <t>2153990</t>
  </si>
  <si>
    <t>2154044</t>
  </si>
  <si>
    <t>2154162</t>
  </si>
  <si>
    <t>2152968_C</t>
  </si>
  <si>
    <t>2153996</t>
  </si>
  <si>
    <t>2154138</t>
  </si>
  <si>
    <t>2154155</t>
  </si>
  <si>
    <t>2154129</t>
  </si>
  <si>
    <t>2154023</t>
  </si>
  <si>
    <t>2154081</t>
  </si>
  <si>
    <t>2154158</t>
  </si>
  <si>
    <t>2154167</t>
  </si>
  <si>
    <t>2154157</t>
  </si>
  <si>
    <t>2154192</t>
  </si>
  <si>
    <t>2154145</t>
  </si>
  <si>
    <t>2154160</t>
  </si>
  <si>
    <t>2154154</t>
  </si>
  <si>
    <t>2154201</t>
  </si>
  <si>
    <t>2154147</t>
  </si>
  <si>
    <t>2154182</t>
  </si>
  <si>
    <t>2154164</t>
  </si>
  <si>
    <t>2154187</t>
  </si>
  <si>
    <t>2154196</t>
  </si>
  <si>
    <t>2154178</t>
  </si>
  <si>
    <t>2154173</t>
  </si>
  <si>
    <t>2154179</t>
  </si>
  <si>
    <t>2154170</t>
  </si>
  <si>
    <t>2154194</t>
  </si>
  <si>
    <t>2154168</t>
  </si>
  <si>
    <t>2154186</t>
  </si>
  <si>
    <t>2154193</t>
  </si>
  <si>
    <t>2154171</t>
  </si>
  <si>
    <t>2154190</t>
  </si>
  <si>
    <t>2153997</t>
  </si>
  <si>
    <t>2154098</t>
  </si>
  <si>
    <t>2154118</t>
  </si>
  <si>
    <t>2154091</t>
  </si>
  <si>
    <t>2153999</t>
  </si>
  <si>
    <t>2154140</t>
  </si>
  <si>
    <t>2154016</t>
  </si>
  <si>
    <t>2154050</t>
  </si>
  <si>
    <t>2154089</t>
  </si>
  <si>
    <t>2151540</t>
  </si>
  <si>
    <t>2154136</t>
  </si>
  <si>
    <t>2154112</t>
  </si>
  <si>
    <t>2154028</t>
  </si>
  <si>
    <t>2154152</t>
  </si>
  <si>
    <t>2154067</t>
  </si>
  <si>
    <t>2154105</t>
  </si>
  <si>
    <t>2154146</t>
  </si>
  <si>
    <t>2154018</t>
  </si>
  <si>
    <t>2154102</t>
  </si>
  <si>
    <t>2153097_C</t>
  </si>
  <si>
    <t>2154048</t>
  </si>
  <si>
    <t>2154119</t>
  </si>
  <si>
    <t>2154095</t>
  </si>
  <si>
    <t>2154141</t>
  </si>
  <si>
    <t>2154038</t>
  </si>
  <si>
    <t>2154047</t>
  </si>
  <si>
    <t>2154134</t>
  </si>
  <si>
    <t>2154123</t>
  </si>
  <si>
    <t>2154148</t>
  </si>
  <si>
    <t>2154142</t>
  </si>
  <si>
    <t>2153896</t>
  </si>
  <si>
    <t>2154082</t>
  </si>
  <si>
    <t>2154107</t>
  </si>
  <si>
    <t>2154073</t>
  </si>
  <si>
    <t>2154114</t>
  </si>
  <si>
    <t>2154083</t>
  </si>
  <si>
    <t>2154035</t>
  </si>
  <si>
    <t>2154151</t>
  </si>
  <si>
    <t>2154061</t>
  </si>
  <si>
    <t>2154099</t>
  </si>
  <si>
    <t>2154153</t>
  </si>
  <si>
    <t>2154049</t>
  </si>
  <si>
    <t>2154161</t>
  </si>
  <si>
    <t>2154063</t>
  </si>
  <si>
    <t>2154007</t>
  </si>
  <si>
    <t>2154021</t>
  </si>
  <si>
    <t>2154111</t>
  </si>
  <si>
    <t>2154113</t>
  </si>
  <si>
    <t>2154025</t>
  </si>
  <si>
    <t>2154096</t>
  </si>
  <si>
    <t>2154085</t>
  </si>
  <si>
    <t>2154133</t>
  </si>
  <si>
    <t>2154080</t>
  </si>
  <si>
    <t>2154132</t>
  </si>
  <si>
    <t>2154121</t>
  </si>
  <si>
    <t>2154062</t>
  </si>
  <si>
    <t>2154032</t>
  </si>
  <si>
    <t>2154088</t>
  </si>
  <si>
    <t>2154103</t>
  </si>
  <si>
    <t>2154156</t>
  </si>
  <si>
    <t>2154014</t>
  </si>
  <si>
    <t>2153992</t>
  </si>
  <si>
    <t>2154064</t>
  </si>
  <si>
    <t>2154060</t>
  </si>
  <si>
    <t>2154002</t>
  </si>
  <si>
    <t>2153995</t>
  </si>
  <si>
    <t>2153982</t>
  </si>
  <si>
    <t>2153974</t>
  </si>
  <si>
    <t>2154084</t>
  </si>
  <si>
    <t>2154077</t>
  </si>
  <si>
    <t>2154117</t>
  </si>
  <si>
    <t>2154008</t>
  </si>
  <si>
    <t>2154101</t>
  </si>
  <si>
    <t>2154006</t>
  </si>
  <si>
    <t>2154116</t>
  </si>
  <si>
    <t>2154131</t>
  </si>
  <si>
    <t>2154078</t>
  </si>
  <si>
    <t>2154036</t>
  </si>
  <si>
    <t>2154029</t>
  </si>
  <si>
    <t>2154128</t>
  </si>
  <si>
    <t>2154071</t>
  </si>
  <si>
    <t>2154097</t>
  </si>
  <si>
    <t>2154045</t>
  </si>
  <si>
    <t>2154127</t>
  </si>
  <si>
    <t>2154052</t>
  </si>
  <si>
    <t>2154020</t>
  </si>
  <si>
    <t>2154024</t>
  </si>
  <si>
    <t>2154037</t>
  </si>
  <si>
    <t>2154046</t>
  </si>
  <si>
    <t>2154104</t>
  </si>
  <si>
    <t>2154040</t>
  </si>
  <si>
    <t>2154059</t>
  </si>
  <si>
    <t>2154075</t>
  </si>
  <si>
    <t>2154092</t>
  </si>
  <si>
    <t>2154043</t>
  </si>
  <si>
    <t>2154093</t>
  </si>
  <si>
    <t>2154042</t>
  </si>
  <si>
    <t>2154058</t>
  </si>
  <si>
    <t>2154027</t>
  </si>
  <si>
    <t>2154054</t>
  </si>
  <si>
    <t>2154051</t>
  </si>
  <si>
    <t>2154001</t>
  </si>
  <si>
    <t>2154110</t>
  </si>
  <si>
    <t>2154094</t>
  </si>
  <si>
    <t>2154135</t>
  </si>
  <si>
    <t>2154126</t>
  </si>
  <si>
    <t>2154165</t>
  </si>
  <si>
    <t>2154087</t>
  </si>
  <si>
    <t>2154150</t>
  </si>
  <si>
    <t>2154139</t>
  </si>
  <si>
    <t>2154072</t>
  </si>
  <si>
    <t>2154109</t>
  </si>
  <si>
    <t>2154079</t>
  </si>
  <si>
    <t>2154013</t>
  </si>
  <si>
    <t>2154076</t>
  </si>
  <si>
    <t>2154122</t>
  </si>
  <si>
    <t>2154074</t>
  </si>
  <si>
    <t>2154108</t>
  </si>
  <si>
    <t>2154100</t>
  </si>
  <si>
    <t>2153998</t>
  </si>
  <si>
    <t>2154130</t>
  </si>
  <si>
    <t>2154125</t>
  </si>
  <si>
    <t>2154149</t>
  </si>
  <si>
    <t>2154015</t>
  </si>
  <si>
    <t>2154010</t>
  </si>
  <si>
    <t>2154009</t>
  </si>
  <si>
    <t>2154005</t>
  </si>
  <si>
    <t>2154004</t>
  </si>
  <si>
    <t>2154143</t>
  </si>
  <si>
    <t>2154068</t>
  </si>
  <si>
    <t>2154163</t>
  </si>
  <si>
    <t>2154053</t>
  </si>
  <si>
    <t>2154106</t>
  </si>
  <si>
    <t>2154033</t>
  </si>
  <si>
    <t>2154039</t>
  </si>
  <si>
    <t>2154000</t>
  </si>
  <si>
    <t>2154056</t>
  </si>
  <si>
    <t>2154041</t>
  </si>
  <si>
    <t>2154115</t>
  </si>
  <si>
    <t>2154026</t>
  </si>
  <si>
    <t>2154120</t>
  </si>
  <si>
    <t>2154065</t>
  </si>
  <si>
    <t>2153991</t>
  </si>
  <si>
    <t>2154034</t>
  </si>
  <si>
    <t>2154166</t>
  </si>
  <si>
    <t>2154137</t>
  </si>
  <si>
    <t>2153955_C</t>
  </si>
  <si>
    <t>2153920_C</t>
  </si>
  <si>
    <t>2150700_C</t>
  </si>
  <si>
    <t>2153595_C</t>
  </si>
  <si>
    <t>2153986</t>
  </si>
  <si>
    <t>2153981</t>
  </si>
  <si>
    <t>2153961</t>
  </si>
  <si>
    <t>2153972</t>
  </si>
  <si>
    <t>2150200_C</t>
  </si>
  <si>
    <t>2153973</t>
  </si>
  <si>
    <t>2146695_C</t>
  </si>
  <si>
    <t>2153984</t>
  </si>
  <si>
    <t>2153977</t>
  </si>
  <si>
    <t>2153975</t>
  </si>
  <si>
    <t>2153978</t>
  </si>
  <si>
    <t>2153980</t>
  </si>
  <si>
    <t>2153985</t>
  </si>
  <si>
    <t>2153807</t>
  </si>
  <si>
    <t>2153764</t>
  </si>
  <si>
    <t>2153976</t>
  </si>
  <si>
    <t>2153789</t>
  </si>
  <si>
    <t>2153983</t>
  </si>
  <si>
    <t>2153777</t>
  </si>
  <si>
    <t>2153771</t>
  </si>
  <si>
    <t>2153793</t>
  </si>
  <si>
    <t>2153819</t>
  </si>
  <si>
    <t>2153804</t>
  </si>
  <si>
    <t>2153831</t>
  </si>
  <si>
    <t>2153826</t>
  </si>
  <si>
    <t>2153987</t>
  </si>
  <si>
    <t>2153979</t>
  </si>
  <si>
    <t>2153993</t>
  </si>
  <si>
    <t>2153989</t>
  </si>
  <si>
    <t>2153988</t>
  </si>
  <si>
    <t>2153870</t>
  </si>
  <si>
    <t>2153718</t>
  </si>
  <si>
    <t>2153742</t>
  </si>
  <si>
    <t>2153913</t>
  </si>
  <si>
    <t>2153936</t>
  </si>
  <si>
    <t>2153080</t>
  </si>
  <si>
    <t>2153836</t>
  </si>
  <si>
    <t>2153933</t>
  </si>
  <si>
    <t>2153906</t>
  </si>
  <si>
    <t>2153912</t>
  </si>
  <si>
    <t>2153970</t>
  </si>
  <si>
    <t>2153827</t>
  </si>
  <si>
    <t>2153955</t>
  </si>
  <si>
    <t>2153920</t>
  </si>
  <si>
    <t>2153825</t>
  </si>
  <si>
    <t>2153785</t>
  </si>
  <si>
    <t>2153730</t>
  </si>
  <si>
    <t>2153909</t>
  </si>
  <si>
    <t>2153928</t>
  </si>
  <si>
    <t>2153769</t>
  </si>
  <si>
    <t>2153939</t>
  </si>
  <si>
    <t>2153891</t>
  </si>
  <si>
    <t>2153948</t>
  </si>
  <si>
    <t>2153779</t>
  </si>
  <si>
    <t>2153946</t>
  </si>
  <si>
    <t>2153782</t>
  </si>
  <si>
    <t>2153711</t>
  </si>
  <si>
    <t>2153889</t>
  </si>
  <si>
    <t>2153872</t>
  </si>
  <si>
    <t>2153947</t>
  </si>
  <si>
    <t>2153758</t>
  </si>
  <si>
    <t>2153816</t>
  </si>
  <si>
    <t>2153952</t>
  </si>
  <si>
    <t>2153888</t>
  </si>
  <si>
    <t>2153956</t>
  </si>
  <si>
    <t>2153890</t>
  </si>
  <si>
    <t>2153922</t>
  </si>
  <si>
    <t>2153721</t>
  </si>
  <si>
    <t>2153860</t>
  </si>
  <si>
    <t>2153899</t>
  </si>
  <si>
    <t>2153747</t>
  </si>
  <si>
    <t>2153879</t>
  </si>
  <si>
    <t>2153949</t>
  </si>
  <si>
    <t>2153823</t>
  </si>
  <si>
    <t>2153937</t>
  </si>
  <si>
    <t>2153895</t>
  </si>
  <si>
    <t>2153905</t>
  </si>
  <si>
    <t>2153958</t>
  </si>
  <si>
    <t>2152306_C</t>
  </si>
  <si>
    <t>2153755</t>
  </si>
  <si>
    <t>2153903</t>
  </si>
  <si>
    <t>2153907</t>
  </si>
  <si>
    <t>2153953</t>
  </si>
  <si>
    <t>2153935</t>
  </si>
  <si>
    <t>2153861</t>
  </si>
  <si>
    <t>2153740</t>
  </si>
  <si>
    <t>2153801</t>
  </si>
  <si>
    <t>2153745</t>
  </si>
  <si>
    <t>2153862</t>
  </si>
  <si>
    <t>2153874</t>
  </si>
  <si>
    <t>2153866</t>
  </si>
  <si>
    <t>2153943</t>
  </si>
  <si>
    <t>2153915</t>
  </si>
  <si>
    <t>2153911</t>
  </si>
  <si>
    <t>2153898</t>
  </si>
  <si>
    <t>2153709</t>
  </si>
  <si>
    <t>2153761</t>
  </si>
  <si>
    <t>2153877</t>
  </si>
  <si>
    <t>2153808</t>
  </si>
  <si>
    <t>2152503_C</t>
  </si>
  <si>
    <t>2153965</t>
  </si>
  <si>
    <t>2153617_C</t>
  </si>
  <si>
    <t>2153881</t>
  </si>
  <si>
    <t>2153875</t>
  </si>
  <si>
    <t>2153883</t>
  </si>
  <si>
    <t>2153904</t>
  </si>
  <si>
    <t>2153885</t>
  </si>
  <si>
    <t>2153320</t>
  </si>
  <si>
    <t>2153942</t>
  </si>
  <si>
    <t>2153886</t>
  </si>
  <si>
    <t>2153846</t>
  </si>
  <si>
    <t>2153867</t>
  </si>
  <si>
    <t>2153960</t>
  </si>
  <si>
    <t>2153813</t>
  </si>
  <si>
    <t>2153768</t>
  </si>
  <si>
    <t>2151607_C</t>
  </si>
  <si>
    <t>2152557</t>
  </si>
  <si>
    <t>2153945</t>
  </si>
  <si>
    <t>2153894</t>
  </si>
  <si>
    <t>2153957</t>
  </si>
  <si>
    <t>2152544</t>
  </si>
  <si>
    <t>2153887</t>
  </si>
  <si>
    <t>2153724</t>
  </si>
  <si>
    <t>2153725</t>
  </si>
  <si>
    <t>2153729</t>
  </si>
  <si>
    <t>2153786</t>
  </si>
  <si>
    <t>2153951</t>
  </si>
  <si>
    <t>2153968</t>
  </si>
  <si>
    <t>2153850</t>
  </si>
  <si>
    <t>2153587_C</t>
  </si>
  <si>
    <t>2153931</t>
  </si>
  <si>
    <t>2153876</t>
  </si>
  <si>
    <t>2153803</t>
  </si>
  <si>
    <t>2153753</t>
  </si>
  <si>
    <t>2153900</t>
  </si>
  <si>
    <t>2153759</t>
  </si>
  <si>
    <t>2153810</t>
  </si>
  <si>
    <t>2153865</t>
  </si>
  <si>
    <t>2153796</t>
  </si>
  <si>
    <t>2153856</t>
  </si>
  <si>
    <t>2153765</t>
  </si>
  <si>
    <t>2153882</t>
  </si>
  <si>
    <t>2153873</t>
  </si>
  <si>
    <t>2153854</t>
  </si>
  <si>
    <t>2153969</t>
  </si>
  <si>
    <t>2153944</t>
  </si>
  <si>
    <t>2153790</t>
  </si>
  <si>
    <t>2153927</t>
  </si>
  <si>
    <t>2153829</t>
  </si>
  <si>
    <t>2153897</t>
  </si>
  <si>
    <t>2153938</t>
  </si>
  <si>
    <t>2153794</t>
  </si>
  <si>
    <t>2153634_C</t>
  </si>
  <si>
    <t>2153802</t>
  </si>
  <si>
    <t>2153774</t>
  </si>
  <si>
    <t>2153954</t>
  </si>
  <si>
    <t>2153871</t>
  </si>
  <si>
    <t>2153868</t>
  </si>
  <si>
    <t>2153780</t>
  </si>
  <si>
    <t>2153734</t>
  </si>
  <si>
    <t>2153855</t>
  </si>
  <si>
    <t>2153917</t>
  </si>
  <si>
    <t>2153741</t>
  </si>
  <si>
    <t>2153710</t>
  </si>
  <si>
    <t>2153805</t>
  </si>
  <si>
    <t>2153941</t>
  </si>
  <si>
    <t>2153869</t>
  </si>
  <si>
    <t>2153788</t>
  </si>
  <si>
    <t>2153757</t>
  </si>
  <si>
    <t>2153916</t>
  </si>
  <si>
    <t>2153704</t>
  </si>
  <si>
    <t>2153929</t>
  </si>
  <si>
    <t>2153859</t>
  </si>
  <si>
    <t>2153751</t>
  </si>
  <si>
    <t>2153851</t>
  </si>
  <si>
    <t>2153728</t>
  </si>
  <si>
    <t>2153763</t>
  </si>
  <si>
    <t>2153702</t>
  </si>
  <si>
    <t>2144535_C</t>
  </si>
  <si>
    <t>2153964</t>
  </si>
  <si>
    <t>2153853</t>
  </si>
  <si>
    <t>2153833</t>
  </si>
  <si>
    <t>2153959</t>
  </si>
  <si>
    <t>2153821</t>
  </si>
  <si>
    <t>2153815</t>
  </si>
  <si>
    <t>2153667</t>
  </si>
  <si>
    <t>2153689</t>
  </si>
  <si>
    <t>2153692</t>
  </si>
  <si>
    <t>2153884</t>
  </si>
  <si>
    <t>2153848</t>
  </si>
  <si>
    <t>2153849</t>
  </si>
  <si>
    <t>2153842</t>
  </si>
  <si>
    <t>2153797</t>
  </si>
  <si>
    <t>2153637</t>
  </si>
  <si>
    <t>2153837</t>
  </si>
  <si>
    <t>2153649</t>
  </si>
  <si>
    <t>2153613</t>
  </si>
  <si>
    <t>2153746</t>
  </si>
  <si>
    <t>2153778</t>
  </si>
  <si>
    <t>2153677</t>
  </si>
  <si>
    <t>2153760</t>
  </si>
  <si>
    <t>2153602</t>
  </si>
  <si>
    <t>2153700</t>
  </si>
  <si>
    <t>2153838</t>
  </si>
  <si>
    <t>2153795</t>
  </si>
  <si>
    <t>2153744</t>
  </si>
  <si>
    <t>2153600</t>
  </si>
  <si>
    <t>2153830</t>
  </si>
  <si>
    <t>2153631</t>
  </si>
  <si>
    <t>2153594</t>
  </si>
  <si>
    <t>2153902</t>
  </si>
  <si>
    <t>2153791</t>
  </si>
  <si>
    <t>2153664</t>
  </si>
  <si>
    <t>2153719</t>
  </si>
  <si>
    <t>2153822</t>
  </si>
  <si>
    <t>2153733</t>
  </si>
  <si>
    <t>2153962</t>
  </si>
  <si>
    <t>2153735</t>
  </si>
  <si>
    <t>2153839</t>
  </si>
  <si>
    <t>2153737</t>
  </si>
  <si>
    <t>2153615</t>
  </si>
  <si>
    <t>2153749</t>
  </si>
  <si>
    <t>2153608</t>
  </si>
  <si>
    <t>2153818</t>
  </si>
  <si>
    <t>2153772</t>
  </si>
  <si>
    <t>2153738</t>
  </si>
  <si>
    <t>2153606</t>
  </si>
  <si>
    <t>2153716</t>
  </si>
  <si>
    <t>2153820</t>
  </si>
  <si>
    <t>2153767</t>
  </si>
  <si>
    <t>2153635</t>
  </si>
  <si>
    <t>2153843</t>
  </si>
  <si>
    <t>2153783</t>
  </si>
  <si>
    <t>2153770</t>
  </si>
  <si>
    <t>2153651</t>
  </si>
  <si>
    <t>2153752</t>
  </si>
  <si>
    <t>2153817</t>
  </si>
  <si>
    <t>2153773</t>
  </si>
  <si>
    <t>2153775</t>
  </si>
  <si>
    <t>2153781</t>
  </si>
  <si>
    <t>2153847</t>
  </si>
  <si>
    <t>2153784</t>
  </si>
  <si>
    <t>2153754</t>
  </si>
  <si>
    <t>2153750</t>
  </si>
  <si>
    <t>2153932</t>
  </si>
  <si>
    <t>2153799</t>
  </si>
  <si>
    <t>2153832</t>
  </si>
  <si>
    <t>2153682</t>
  </si>
  <si>
    <t>2153824</t>
  </si>
  <si>
    <t>2153845</t>
  </si>
  <si>
    <t>2153610</t>
  </si>
  <si>
    <t>2153923</t>
  </si>
  <si>
    <t>2153812</t>
  </si>
  <si>
    <t>2153756</t>
  </si>
  <si>
    <t>2153840</t>
  </si>
  <si>
    <t>2153621</t>
  </si>
  <si>
    <t>2153646</t>
  </si>
  <si>
    <t>2152565</t>
  </si>
  <si>
    <t>2153864</t>
  </si>
  <si>
    <t>2153950</t>
  </si>
  <si>
    <t>2153748</t>
  </si>
  <si>
    <t>2153858</t>
  </si>
  <si>
    <t>2153835</t>
  </si>
  <si>
    <t>2153641</t>
  </si>
  <si>
    <t>2153828</t>
  </si>
  <si>
    <t>2153852</t>
  </si>
  <si>
    <t>2153798</t>
  </si>
  <si>
    <t>2153787</t>
  </si>
  <si>
    <t>2153806</t>
  </si>
  <si>
    <t>2153657</t>
  </si>
  <si>
    <t>2153726</t>
  </si>
  <si>
    <t>2153622</t>
  </si>
  <si>
    <t>2153892</t>
  </si>
  <si>
    <t>2153626</t>
  </si>
  <si>
    <t>2153722</t>
  </si>
  <si>
    <t>2153762</t>
  </si>
  <si>
    <t>2153073</t>
  </si>
  <si>
    <t>2153811</t>
  </si>
  <si>
    <t>2152579</t>
  </si>
  <si>
    <t>2153925</t>
  </si>
  <si>
    <t>2153908</t>
  </si>
  <si>
    <t>2153966</t>
  </si>
  <si>
    <t>2153841</t>
  </si>
  <si>
    <t>2153834</t>
  </si>
  <si>
    <t>2153732</t>
  </si>
  <si>
    <t>2153739</t>
  </si>
  <si>
    <t>2153921</t>
  </si>
  <si>
    <t>2153857</t>
  </si>
  <si>
    <t>2153967</t>
  </si>
  <si>
    <t>2153963</t>
  </si>
  <si>
    <t>2153863</t>
  </si>
  <si>
    <t>2153901</t>
  </si>
  <si>
    <t>2153919</t>
  </si>
  <si>
    <t>2153880</t>
  </si>
  <si>
    <t>2153844</t>
  </si>
  <si>
    <t>2153800</t>
  </si>
  <si>
    <t>2153914</t>
  </si>
  <si>
    <t>2153792</t>
  </si>
  <si>
    <t>2153743</t>
  </si>
  <si>
    <t>2153736</t>
  </si>
  <si>
    <t>2153930</t>
  </si>
  <si>
    <t>2153668</t>
  </si>
  <si>
    <t>2149075_C</t>
  </si>
  <si>
    <t>2153701</t>
  </si>
  <si>
    <t>2153691</t>
  </si>
  <si>
    <t>2153675</t>
  </si>
  <si>
    <t>2153695</t>
  </si>
  <si>
    <t>2153697</t>
  </si>
  <si>
    <t>2153705</t>
  </si>
  <si>
    <t>2153698</t>
  </si>
  <si>
    <t>2153666</t>
  </si>
  <si>
    <t>2153685</t>
  </si>
  <si>
    <t>2153706</t>
  </si>
  <si>
    <t>2153690</t>
  </si>
  <si>
    <t>2153693</t>
  </si>
  <si>
    <t>2153712</t>
  </si>
  <si>
    <t>2153713</t>
  </si>
  <si>
    <t>2153703</t>
  </si>
  <si>
    <t>2153683</t>
  </si>
  <si>
    <t>2153153_C</t>
  </si>
  <si>
    <t>2153696</t>
  </si>
  <si>
    <t>2153628</t>
  </si>
  <si>
    <t>2152413_C</t>
  </si>
  <si>
    <t>2153727</t>
  </si>
  <si>
    <t>2153720</t>
  </si>
  <si>
    <t>2153699</t>
  </si>
  <si>
    <t>2153694</t>
  </si>
  <si>
    <t>2153687</t>
  </si>
  <si>
    <t>2153642</t>
  </si>
  <si>
    <t>2153614</t>
  </si>
  <si>
    <t>2153663</t>
  </si>
  <si>
    <t>2153688</t>
  </si>
  <si>
    <t>2153714</t>
  </si>
  <si>
    <t>2153708</t>
  </si>
  <si>
    <t>2153731</t>
  </si>
  <si>
    <t>2153723</t>
  </si>
  <si>
    <t>2153717</t>
  </si>
  <si>
    <t>2153715</t>
  </si>
  <si>
    <t>2153707</t>
  </si>
  <si>
    <t>2153655</t>
  </si>
  <si>
    <t>2153076_C</t>
  </si>
  <si>
    <t>2153591</t>
  </si>
  <si>
    <t>2153590</t>
  </si>
  <si>
    <t>2153543</t>
  </si>
  <si>
    <t>2153669</t>
  </si>
  <si>
    <t>2153546</t>
  </si>
  <si>
    <t>2153429</t>
  </si>
  <si>
    <t>2153418</t>
  </si>
  <si>
    <t>2152338_C</t>
  </si>
  <si>
    <t>2152258_C</t>
  </si>
  <si>
    <t>2153421</t>
  </si>
  <si>
    <t>2153639</t>
  </si>
  <si>
    <t>2153512</t>
  </si>
  <si>
    <t>2153601</t>
  </si>
  <si>
    <t>2153509</t>
  </si>
  <si>
    <t>2153611</t>
  </si>
  <si>
    <t>2153636</t>
  </si>
  <si>
    <t>2153441</t>
  </si>
  <si>
    <t>2153684</t>
  </si>
  <si>
    <t>2153474</t>
  </si>
  <si>
    <t>2153513</t>
  </si>
  <si>
    <t>2153447</t>
  </si>
  <si>
    <t>2153405</t>
  </si>
  <si>
    <t>2153410</t>
  </si>
  <si>
    <t>2153410_C</t>
  </si>
  <si>
    <t>2153574</t>
  </si>
  <si>
    <t>2153599</t>
  </si>
  <si>
    <t>2153420</t>
  </si>
  <si>
    <t>2153593</t>
  </si>
  <si>
    <t>2153407</t>
  </si>
  <si>
    <t>2153542</t>
  </si>
  <si>
    <t>2153502</t>
  </si>
  <si>
    <t>2153448</t>
  </si>
  <si>
    <t>2153595</t>
  </si>
  <si>
    <t>2153531</t>
  </si>
  <si>
    <t>2153504</t>
  </si>
  <si>
    <t>2153672</t>
  </si>
  <si>
    <t>2153553</t>
  </si>
  <si>
    <t>2153605</t>
  </si>
  <si>
    <t>2153550</t>
  </si>
  <si>
    <t>2153534</t>
  </si>
  <si>
    <t>2153479</t>
  </si>
  <si>
    <t>2153484</t>
  </si>
  <si>
    <t>2153582</t>
  </si>
  <si>
    <t>2153524</t>
  </si>
  <si>
    <t>2153471</t>
  </si>
  <si>
    <t>2153658</t>
  </si>
  <si>
    <t>2153498</t>
  </si>
  <si>
    <t>2153596</t>
  </si>
  <si>
    <t>2153607</t>
  </si>
  <si>
    <t>2151978_C</t>
  </si>
  <si>
    <t>2153399</t>
  </si>
  <si>
    <t>2153563</t>
  </si>
  <si>
    <t>2153616</t>
  </si>
  <si>
    <t>2153490</t>
  </si>
  <si>
    <t>2153676</t>
  </si>
  <si>
    <t>2153573</t>
  </si>
  <si>
    <t>2153558</t>
  </si>
  <si>
    <t>2153588</t>
  </si>
  <si>
    <t>2153653</t>
  </si>
  <si>
    <t>2153415</t>
  </si>
  <si>
    <t>2153478</t>
  </si>
  <si>
    <t>2153530</t>
  </si>
  <si>
    <t>2153630</t>
  </si>
  <si>
    <t>2153433</t>
  </si>
  <si>
    <t>2153540</t>
  </si>
  <si>
    <t>2153597</t>
  </si>
  <si>
    <t>2153670</t>
  </si>
  <si>
    <t>2153494</t>
  </si>
  <si>
    <t>2153413</t>
  </si>
  <si>
    <t>2153472</t>
  </si>
  <si>
    <t>2153430</t>
  </si>
  <si>
    <t>2153678</t>
  </si>
  <si>
    <t>2153215_C</t>
  </si>
  <si>
    <t>2153423</t>
  </si>
  <si>
    <t>2153482</t>
  </si>
  <si>
    <t>2153537</t>
  </si>
  <si>
    <t>2153565</t>
  </si>
  <si>
    <t>2153466</t>
  </si>
  <si>
    <t>2153499</t>
  </si>
  <si>
    <t>2153450</t>
  </si>
  <si>
    <t>2153617</t>
  </si>
  <si>
    <t>2153586</t>
  </si>
  <si>
    <t>2153515</t>
  </si>
  <si>
    <t>2153087_C</t>
  </si>
  <si>
    <t>2153598</t>
  </si>
  <si>
    <t>2153547</t>
  </si>
  <si>
    <t>2153580</t>
  </si>
  <si>
    <t>2153535</t>
  </si>
  <si>
    <t>2153620</t>
  </si>
  <si>
    <t>2153648</t>
  </si>
  <si>
    <t>2153544</t>
  </si>
  <si>
    <t>2153624</t>
  </si>
  <si>
    <t>2153425</t>
  </si>
  <si>
    <t>2153445</t>
  </si>
  <si>
    <t>2153604</t>
  </si>
  <si>
    <t>2153401</t>
  </si>
  <si>
    <t>2153444</t>
  </si>
  <si>
    <t>2153674</t>
  </si>
  <si>
    <t>2153581</t>
  </si>
  <si>
    <t>2153461</t>
  </si>
  <si>
    <t>2153671</t>
  </si>
  <si>
    <t>2153491</t>
  </si>
  <si>
    <t>2153612</t>
  </si>
  <si>
    <t>2153647</t>
  </si>
  <si>
    <t>2153619</t>
  </si>
  <si>
    <t>2153476</t>
  </si>
  <si>
    <t>2153521</t>
  </si>
  <si>
    <t>2153480</t>
  </si>
  <si>
    <t>2153412</t>
  </si>
  <si>
    <t>2153587</t>
  </si>
  <si>
    <t>2153659</t>
  </si>
  <si>
    <t>2150588</t>
  </si>
  <si>
    <t>2153625</t>
  </si>
  <si>
    <t>2153475</t>
  </si>
  <si>
    <t>2153475_C</t>
  </si>
  <si>
    <t>2153572</t>
  </si>
  <si>
    <t>2153557</t>
  </si>
  <si>
    <t>2153439</t>
  </si>
  <si>
    <t>2153468</t>
  </si>
  <si>
    <t>2153417</t>
  </si>
  <si>
    <t>2153486</t>
  </si>
  <si>
    <t>2153500</t>
  </si>
  <si>
    <t>2153507</t>
  </si>
  <si>
    <t>2153634</t>
  </si>
  <si>
    <t>2153633</t>
  </si>
  <si>
    <t>2153465</t>
  </si>
  <si>
    <t>2153527</t>
  </si>
  <si>
    <t>2153533</t>
  </si>
  <si>
    <t>2153488</t>
  </si>
  <si>
    <t>2152452_C</t>
  </si>
  <si>
    <t>2153408</t>
  </si>
  <si>
    <t>2153654</t>
  </si>
  <si>
    <t>2153464</t>
  </si>
  <si>
    <t>2153665</t>
  </si>
  <si>
    <t>2153561</t>
  </si>
  <si>
    <t>2153592</t>
  </si>
  <si>
    <t>2153483</t>
  </si>
  <si>
    <t>2153241</t>
  </si>
  <si>
    <t>2153505</t>
  </si>
  <si>
    <t>2153673</t>
  </si>
  <si>
    <t>2153427</t>
  </si>
  <si>
    <t>2153627</t>
  </si>
  <si>
    <t>2153508</t>
  </si>
  <si>
    <t>2153679</t>
  </si>
  <si>
    <t>2153403</t>
  </si>
  <si>
    <t>2153577</t>
  </si>
  <si>
    <t>2153495</t>
  </si>
  <si>
    <t>2153568</t>
  </si>
  <si>
    <t>2153511</t>
  </si>
  <si>
    <t>2153520</t>
  </si>
  <si>
    <t>2153623</t>
  </si>
  <si>
    <t>2153652</t>
  </si>
  <si>
    <t>2153632</t>
  </si>
  <si>
    <t>2153575</t>
  </si>
  <si>
    <t>2153640</t>
  </si>
  <si>
    <t>2153656</t>
  </si>
  <si>
    <t>2153438</t>
  </si>
  <si>
    <t>2153438_C</t>
  </si>
  <si>
    <t>2153609</t>
  </si>
  <si>
    <t>2153662</t>
  </si>
  <si>
    <t>2153406</t>
  </si>
  <si>
    <t>2153398</t>
  </si>
  <si>
    <t>2153492</t>
  </si>
  <si>
    <t>2153660</t>
  </si>
  <si>
    <t>2153645</t>
  </si>
  <si>
    <t>2153457</t>
  </si>
  <si>
    <t>2152803</t>
  </si>
  <si>
    <t>2153435</t>
  </si>
  <si>
    <t>2153579</t>
  </si>
  <si>
    <t>2153585</t>
  </si>
  <si>
    <t>2153584</t>
  </si>
  <si>
    <t>2153643</t>
  </si>
  <si>
    <t>2153453</t>
  </si>
  <si>
    <t>2153529</t>
  </si>
  <si>
    <t>2153517</t>
  </si>
  <si>
    <t>2153411</t>
  </si>
  <si>
    <t>2153538</t>
  </si>
  <si>
    <t>2153589</t>
  </si>
  <si>
    <t>2153449</t>
  </si>
  <si>
    <t>2153470</t>
  </si>
  <si>
    <t>2153618</t>
  </si>
  <si>
    <t>2153570</t>
  </si>
  <si>
    <t>2153578</t>
  </si>
  <si>
    <t>2153443</t>
  </si>
  <si>
    <t>2153463</t>
  </si>
  <si>
    <t>2153583</t>
  </si>
  <si>
    <t>2153485</t>
  </si>
  <si>
    <t>2153489</t>
  </si>
  <si>
    <t>2153549</t>
  </si>
  <si>
    <t>2153564</t>
  </si>
  <si>
    <t>2153496</t>
  </si>
  <si>
    <t>2153451</t>
  </si>
  <si>
    <t>2153519</t>
  </si>
  <si>
    <t>2153569</t>
  </si>
  <si>
    <t>2153644</t>
  </si>
  <si>
    <t>2153419</t>
  </si>
  <si>
    <t>2153436</t>
  </si>
  <si>
    <t>2153462</t>
  </si>
  <si>
    <t>2153536</t>
  </si>
  <si>
    <t>2153545</t>
  </si>
  <si>
    <t>2153523</t>
  </si>
  <si>
    <t>2153576</t>
  </si>
  <si>
    <t>2153556</t>
  </si>
  <si>
    <t>2153559</t>
  </si>
  <si>
    <t>2153548</t>
  </si>
  <si>
    <t>2153528</t>
  </si>
  <si>
    <t>2153525</t>
  </si>
  <si>
    <t>2153424</t>
  </si>
  <si>
    <t>2153414</t>
  </si>
  <si>
    <t>2153428</t>
  </si>
  <si>
    <t>2153467</t>
  </si>
  <si>
    <t>2153497</t>
  </si>
  <si>
    <t>2153481</t>
  </si>
  <si>
    <t>2153487</t>
  </si>
  <si>
    <t>2153493</t>
  </si>
  <si>
    <t>2153562</t>
  </si>
  <si>
    <t>2153555</t>
  </si>
  <si>
    <t>2153554</t>
  </si>
  <si>
    <t>2153571</t>
  </si>
  <si>
    <t>2153501</t>
  </si>
  <si>
    <t>2153426</t>
  </si>
  <si>
    <t>2153456</t>
  </si>
  <si>
    <t>2153560</t>
  </si>
  <si>
    <t>2153566</t>
  </si>
  <si>
    <t>2153518</t>
  </si>
  <si>
    <t>2153440</t>
  </si>
  <si>
    <t>2153551</t>
  </si>
  <si>
    <t>2153539</t>
  </si>
  <si>
    <t>2153526</t>
  </si>
  <si>
    <t>2153431</t>
  </si>
  <si>
    <t>2153422</t>
  </si>
  <si>
    <t>2153541</t>
  </si>
  <si>
    <t>2153455</t>
  </si>
  <si>
    <t>2153473</t>
  </si>
  <si>
    <t>2153416</t>
  </si>
  <si>
    <t>2153404</t>
  </si>
  <si>
    <t>2153503</t>
  </si>
  <si>
    <t>2153567</t>
  </si>
  <si>
    <t>2153532</t>
  </si>
  <si>
    <t>2153452</t>
  </si>
  <si>
    <t>2153460</t>
  </si>
  <si>
    <t>2153446</t>
  </si>
  <si>
    <t>2153680</t>
  </si>
  <si>
    <t>2153510</t>
  </si>
  <si>
    <t>2153454</t>
  </si>
  <si>
    <t>2153506</t>
  </si>
  <si>
    <t>2153514</t>
  </si>
  <si>
    <t>2153458</t>
  </si>
  <si>
    <t>2153409</t>
  </si>
  <si>
    <t>2153552</t>
  </si>
  <si>
    <t>2153459</t>
  </si>
  <si>
    <t>2153681</t>
  </si>
  <si>
    <t>2153469</t>
  </si>
  <si>
    <t>2153402</t>
  </si>
  <si>
    <t>2153442</t>
  </si>
  <si>
    <t>2153522</t>
  </si>
  <si>
    <t>2153094</t>
  </si>
  <si>
    <t>2153161</t>
  </si>
  <si>
    <t>2153265_C</t>
  </si>
  <si>
    <t>2151963_C</t>
  </si>
  <si>
    <t>2153339</t>
  </si>
  <si>
    <t>2151924_C</t>
  </si>
  <si>
    <t>2153394</t>
  </si>
  <si>
    <t>2153351</t>
  </si>
  <si>
    <t>2153372</t>
  </si>
  <si>
    <t>2153359</t>
  </si>
  <si>
    <t>2153379</t>
  </si>
  <si>
    <t>2153366</t>
  </si>
  <si>
    <t>2153387</t>
  </si>
  <si>
    <t>2151511_C</t>
  </si>
  <si>
    <t>2153392</t>
  </si>
  <si>
    <t>2153365</t>
  </si>
  <si>
    <t>2153390</t>
  </si>
  <si>
    <t>2153367</t>
  </si>
  <si>
    <t>2153370</t>
  </si>
  <si>
    <t>2153357</t>
  </si>
  <si>
    <t>2153391</t>
  </si>
  <si>
    <t>2153383</t>
  </si>
  <si>
    <t>2153381</t>
  </si>
  <si>
    <t>2153385</t>
  </si>
  <si>
    <t>2153380</t>
  </si>
  <si>
    <t>2153386</t>
  </si>
  <si>
    <t>2153363</t>
  </si>
  <si>
    <t>2153361</t>
  </si>
  <si>
    <t>2153400</t>
  </si>
  <si>
    <t>2153364</t>
  </si>
  <si>
    <t>2153395</t>
  </si>
  <si>
    <t>2153389</t>
  </si>
  <si>
    <t>2153360</t>
  </si>
  <si>
    <t>2153384</t>
  </si>
  <si>
    <t>2153388</t>
  </si>
  <si>
    <t>2153358</t>
  </si>
  <si>
    <t>2153393</t>
  </si>
  <si>
    <t>2153376</t>
  </si>
  <si>
    <t>2153368</t>
  </si>
  <si>
    <t>2153382</t>
  </si>
  <si>
    <t>2153374</t>
  </si>
  <si>
    <t>2153378</t>
  </si>
  <si>
    <t>2153371</t>
  </si>
  <si>
    <t>2153397</t>
  </si>
  <si>
    <t>2153373</t>
  </si>
  <si>
    <t>2153354</t>
  </si>
  <si>
    <t>2153362</t>
  </si>
  <si>
    <t>2153377</t>
  </si>
  <si>
    <t>2152343_C</t>
  </si>
  <si>
    <t>2153206</t>
  </si>
  <si>
    <t>2153265</t>
  </si>
  <si>
    <t>2153033_C</t>
  </si>
  <si>
    <t>2153172</t>
  </si>
  <si>
    <t>2153229</t>
  </si>
  <si>
    <t>2153253</t>
  </si>
  <si>
    <t>2153228</t>
  </si>
  <si>
    <t>2153176</t>
  </si>
  <si>
    <t>2153195</t>
  </si>
  <si>
    <t>2153076</t>
  </si>
  <si>
    <t>2153309</t>
  </si>
  <si>
    <t>2153221</t>
  </si>
  <si>
    <t>2153120</t>
  </si>
  <si>
    <t>2153115</t>
  </si>
  <si>
    <t>2153045_C</t>
  </si>
  <si>
    <t>2153173</t>
  </si>
  <si>
    <t>2153343</t>
  </si>
  <si>
    <t>2153263</t>
  </si>
  <si>
    <t>2153059</t>
  </si>
  <si>
    <t>2153059_C</t>
  </si>
  <si>
    <t>2153328</t>
  </si>
  <si>
    <t>2153191</t>
  </si>
  <si>
    <t>2153193</t>
  </si>
  <si>
    <t>2153167</t>
  </si>
  <si>
    <t>2153235</t>
  </si>
  <si>
    <t>2153330</t>
  </si>
  <si>
    <t>2153300</t>
  </si>
  <si>
    <t>2153255</t>
  </si>
  <si>
    <t>2153063</t>
  </si>
  <si>
    <t>2153137</t>
  </si>
  <si>
    <t>2153296</t>
  </si>
  <si>
    <t>2153303</t>
  </si>
  <si>
    <t>2153162</t>
  </si>
  <si>
    <t>2153148</t>
  </si>
  <si>
    <t>2153234</t>
  </si>
  <si>
    <t>2153156</t>
  </si>
  <si>
    <t>2153220</t>
  </si>
  <si>
    <t>2153160</t>
  </si>
  <si>
    <t>2153338</t>
  </si>
  <si>
    <t>2153312</t>
  </si>
  <si>
    <t>2153341</t>
  </si>
  <si>
    <t>2153274</t>
  </si>
  <si>
    <t>2153155</t>
  </si>
  <si>
    <t>2153289</t>
  </si>
  <si>
    <t>2153066</t>
  </si>
  <si>
    <t>2153307</t>
  </si>
  <si>
    <t>2153213</t>
  </si>
  <si>
    <t>2153267</t>
  </si>
  <si>
    <t>2153138</t>
  </si>
  <si>
    <t>2153169</t>
  </si>
  <si>
    <t>2153058</t>
  </si>
  <si>
    <t>2153269</t>
  </si>
  <si>
    <t>2153201</t>
  </si>
  <si>
    <t>2153151</t>
  </si>
  <si>
    <t>2153204</t>
  </si>
  <si>
    <t>2153203</t>
  </si>
  <si>
    <t>2153287</t>
  </si>
  <si>
    <t>2153133</t>
  </si>
  <si>
    <t>2153231</t>
  </si>
  <si>
    <t>2153152</t>
  </si>
  <si>
    <t>2153152_C</t>
  </si>
  <si>
    <t>2153250</t>
  </si>
  <si>
    <t>2153281</t>
  </si>
  <si>
    <t>2153271</t>
  </si>
  <si>
    <t>2153272</t>
  </si>
  <si>
    <t>2153242</t>
  </si>
  <si>
    <t>2153134</t>
  </si>
  <si>
    <t>2153238</t>
  </si>
  <si>
    <t>2153332</t>
  </si>
  <si>
    <t>2153218</t>
  </si>
  <si>
    <t>2153345</t>
  </si>
  <si>
    <t>2153180</t>
  </si>
  <si>
    <t>2153070</t>
  </si>
  <si>
    <t>2153149</t>
  </si>
  <si>
    <t>2153104</t>
  </si>
  <si>
    <t>2153171</t>
  </si>
  <si>
    <t>2153197</t>
  </si>
  <si>
    <t>2153266</t>
  </si>
  <si>
    <t>2153230</t>
  </si>
  <si>
    <t>2153349</t>
  </si>
  <si>
    <t>2153275</t>
  </si>
  <si>
    <t>2153225</t>
  </si>
  <si>
    <t>2153293</t>
  </si>
  <si>
    <t>2153202</t>
  </si>
  <si>
    <t>2153141</t>
  </si>
  <si>
    <t>2153130</t>
  </si>
  <si>
    <t>2153185</t>
  </si>
  <si>
    <t>2152906_C</t>
  </si>
  <si>
    <t>2153292</t>
  </si>
  <si>
    <t>2153331</t>
  </si>
  <si>
    <t>2153071</t>
  </si>
  <si>
    <t>2153159</t>
  </si>
  <si>
    <t>2153157</t>
  </si>
  <si>
    <t>2153264</t>
  </si>
  <si>
    <t>2153166</t>
  </si>
  <si>
    <t>2153301</t>
  </si>
  <si>
    <t>2152898</t>
  </si>
  <si>
    <t>2153112</t>
  </si>
  <si>
    <t>2153170</t>
  </si>
  <si>
    <t>2153207</t>
  </si>
  <si>
    <t>2153052</t>
  </si>
  <si>
    <t>2153103</t>
  </si>
  <si>
    <t>2153302</t>
  </si>
  <si>
    <t>2153163</t>
  </si>
  <si>
    <t>2153222</t>
  </si>
  <si>
    <t>2153192</t>
  </si>
  <si>
    <t>2153181</t>
  </si>
  <si>
    <t>2153217</t>
  </si>
  <si>
    <t>2153283</t>
  </si>
  <si>
    <t>2153329</t>
  </si>
  <si>
    <t>2153147</t>
  </si>
  <si>
    <t>2153223</t>
  </si>
  <si>
    <t>2153117</t>
  </si>
  <si>
    <t>2153175</t>
  </si>
  <si>
    <t>2153210</t>
  </si>
  <si>
    <t>2153261</t>
  </si>
  <si>
    <t>2153254</t>
  </si>
  <si>
    <t>2153290</t>
  </si>
  <si>
    <t>2153143</t>
  </si>
  <si>
    <t>2153168</t>
  </si>
  <si>
    <t>2153344</t>
  </si>
  <si>
    <t>2153260</t>
  </si>
  <si>
    <t>2153259</t>
  </si>
  <si>
    <t>2153190</t>
  </si>
  <si>
    <t>2153215</t>
  </si>
  <si>
    <t>2153177</t>
  </si>
  <si>
    <t>2153200</t>
  </si>
  <si>
    <t>2153209</t>
  </si>
  <si>
    <t>2153097</t>
  </si>
  <si>
    <t>2153285</t>
  </si>
  <si>
    <t>2153174</t>
  </si>
  <si>
    <t>2153346</t>
  </si>
  <si>
    <t>2153337</t>
  </si>
  <si>
    <t>2153208</t>
  </si>
  <si>
    <t>2153251</t>
  </si>
  <si>
    <t>2153262</t>
  </si>
  <si>
    <t>2153257</t>
  </si>
  <si>
    <t>2153239</t>
  </si>
  <si>
    <t>2151863_C</t>
  </si>
  <si>
    <t>2153087</t>
  </si>
  <si>
    <t>2153246</t>
  </si>
  <si>
    <t>2153188</t>
  </si>
  <si>
    <t>2153067</t>
  </si>
  <si>
    <t>2153098</t>
  </si>
  <si>
    <t>2153282</t>
  </si>
  <si>
    <t>2153077</t>
  </si>
  <si>
    <t>2153088</t>
  </si>
  <si>
    <t>2153178</t>
  </si>
  <si>
    <t>2153124</t>
  </si>
  <si>
    <t>2153342</t>
  </si>
  <si>
    <t>2153276</t>
  </si>
  <si>
    <t>2153278</t>
  </si>
  <si>
    <t>2153279</t>
  </si>
  <si>
    <t>2153091</t>
  </si>
  <si>
    <t>2153050</t>
  </si>
  <si>
    <t>2153182</t>
  </si>
  <si>
    <t>2153183</t>
  </si>
  <si>
    <t>2153186</t>
  </si>
  <si>
    <t>2153153</t>
  </si>
  <si>
    <t>2153245</t>
  </si>
  <si>
    <t>2153111</t>
  </si>
  <si>
    <t>2153099</t>
  </si>
  <si>
    <t>2153295</t>
  </si>
  <si>
    <t>2153131</t>
  </si>
  <si>
    <t>2153158</t>
  </si>
  <si>
    <t>2153105</t>
  </si>
  <si>
    <t>2153216</t>
  </si>
  <si>
    <t>2153335</t>
  </si>
  <si>
    <t>2153081</t>
  </si>
  <si>
    <t>2153096</t>
  </si>
  <si>
    <t>2153211</t>
  </si>
  <si>
    <t>2153280</t>
  </si>
  <si>
    <t>2153249</t>
  </si>
  <si>
    <t>2153273</t>
  </si>
  <si>
    <t>2153325</t>
  </si>
  <si>
    <t>2153348</t>
  </si>
  <si>
    <t>2153352</t>
  </si>
  <si>
    <t>2153140</t>
  </si>
  <si>
    <t>2153118</t>
  </si>
  <si>
    <t>2153288</t>
  </si>
  <si>
    <t>2153075</t>
  </si>
  <si>
    <t>2153356</t>
  </si>
  <si>
    <t>2153396</t>
  </si>
  <si>
    <t>2153135</t>
  </si>
  <si>
    <t>2153353</t>
  </si>
  <si>
    <t>2153121</t>
  </si>
  <si>
    <t>2153237</t>
  </si>
  <si>
    <t>2153268</t>
  </si>
  <si>
    <t>2147959_C</t>
  </si>
  <si>
    <t>2153224</t>
  </si>
  <si>
    <t>2153327</t>
  </si>
  <si>
    <t>2153291</t>
  </si>
  <si>
    <t>2153194</t>
  </si>
  <si>
    <t>2153226</t>
  </si>
  <si>
    <t>2153317</t>
  </si>
  <si>
    <t>2153248</t>
  </si>
  <si>
    <t>2153258</t>
  </si>
  <si>
    <t>2151388</t>
  </si>
  <si>
    <t>2153308</t>
  </si>
  <si>
    <t>2153297</t>
  </si>
  <si>
    <t>2153082</t>
  </si>
  <si>
    <t>2153355</t>
  </si>
  <si>
    <t>2153334</t>
  </si>
  <si>
    <t>2153199</t>
  </si>
  <si>
    <t>2153187</t>
  </si>
  <si>
    <t>2153277</t>
  </si>
  <si>
    <t>2153116</t>
  </si>
  <si>
    <t>2153219</t>
  </si>
  <si>
    <t>2153270</t>
  </si>
  <si>
    <t>2153069</t>
  </si>
  <si>
    <t>2153336</t>
  </si>
  <si>
    <t>2153055</t>
  </si>
  <si>
    <t>2153090</t>
  </si>
  <si>
    <t>2153113</t>
  </si>
  <si>
    <t>2153095</t>
  </si>
  <si>
    <t>2153205</t>
  </si>
  <si>
    <t>2153101</t>
  </si>
  <si>
    <t>2153078</t>
  </si>
  <si>
    <t>2153102</t>
  </si>
  <si>
    <t>2153136</t>
  </si>
  <si>
    <t>2153252</t>
  </si>
  <si>
    <t>2153145</t>
  </si>
  <si>
    <t>2153085</t>
  </si>
  <si>
    <t>2153122</t>
  </si>
  <si>
    <t>2153227</t>
  </si>
  <si>
    <t>2153108</t>
  </si>
  <si>
    <t>2153107</t>
  </si>
  <si>
    <t>2153214</t>
  </si>
  <si>
    <t>2153179</t>
  </si>
  <si>
    <t>2147269_C</t>
  </si>
  <si>
    <t>2153236</t>
  </si>
  <si>
    <t>2153074</t>
  </si>
  <si>
    <t>2153244</t>
  </si>
  <si>
    <t>2153184</t>
  </si>
  <si>
    <t>2153114</t>
  </si>
  <si>
    <t>2153243</t>
  </si>
  <si>
    <t>2153240</t>
  </si>
  <si>
    <t>2153247</t>
  </si>
  <si>
    <t>2153146</t>
  </si>
  <si>
    <t>2153154</t>
  </si>
  <si>
    <t>2153110</t>
  </si>
  <si>
    <t>2153100</t>
  </si>
  <si>
    <t>2153093</t>
  </si>
  <si>
    <t>2153284</t>
  </si>
  <si>
    <t>2153068</t>
  </si>
  <si>
    <t>2153132</t>
  </si>
  <si>
    <t>2153119</t>
  </si>
  <si>
    <t>2153109</t>
  </si>
  <si>
    <t>2153065</t>
  </si>
  <si>
    <t>2153106</t>
  </si>
  <si>
    <t>2153286</t>
  </si>
  <si>
    <t>2153150</t>
  </si>
  <si>
    <t>2153086</t>
  </si>
  <si>
    <t>2153072</t>
  </si>
  <si>
    <t>2153139</t>
  </si>
  <si>
    <t>2153142</t>
  </si>
  <si>
    <t>2153144</t>
  </si>
  <si>
    <t>2153165</t>
  </si>
  <si>
    <t>2153304</t>
  </si>
  <si>
    <t>2153310</t>
  </si>
  <si>
    <t>2153298</t>
  </si>
  <si>
    <t>2153314</t>
  </si>
  <si>
    <t>2153299</t>
  </si>
  <si>
    <t>2153315</t>
  </si>
  <si>
    <t>2153306</t>
  </si>
  <si>
    <t>2153060</t>
  </si>
  <si>
    <t>2153321</t>
  </si>
  <si>
    <t>2153061</t>
  </si>
  <si>
    <t>2153305</t>
  </si>
  <si>
    <t>2153324</t>
  </si>
  <si>
    <t>2153322</t>
  </si>
  <si>
    <t>2153326</t>
  </si>
  <si>
    <t>2153319</t>
  </si>
  <si>
    <t>2153318</t>
  </si>
  <si>
    <t>2153323</t>
  </si>
  <si>
    <t>2153311</t>
  </si>
  <si>
    <t>2153313</t>
  </si>
  <si>
    <t>2153033</t>
  </si>
  <si>
    <t>2153045</t>
  </si>
  <si>
    <t>2153038</t>
  </si>
  <si>
    <t>2153054</t>
  </si>
  <si>
    <t>2153057</t>
  </si>
  <si>
    <t>2153040</t>
  </si>
  <si>
    <t>2153042</t>
  </si>
  <si>
    <t>2153027</t>
  </si>
  <si>
    <t>2153049</t>
  </si>
  <si>
    <t>2153053</t>
  </si>
  <si>
    <t>2153041</t>
  </si>
  <si>
    <t>2153048</t>
  </si>
  <si>
    <t>2153047</t>
  </si>
  <si>
    <t>2153044</t>
  </si>
  <si>
    <t>2153046</t>
  </si>
  <si>
    <t>2153037</t>
  </si>
  <si>
    <t>2153051</t>
  </si>
  <si>
    <t>2153056</t>
  </si>
  <si>
    <t>2152936</t>
  </si>
  <si>
    <t>2153030</t>
  </si>
  <si>
    <t>2153036</t>
  </si>
  <si>
    <t>2153035</t>
  </si>
  <si>
    <t>2153026</t>
  </si>
  <si>
    <t>2153024</t>
  </si>
  <si>
    <t>2152988</t>
  </si>
  <si>
    <t>2153032</t>
  </si>
  <si>
    <t>2153029</t>
  </si>
  <si>
    <t>2153028</t>
  </si>
  <si>
    <t>2153039</t>
  </si>
  <si>
    <t>2153025</t>
  </si>
  <si>
    <t>2153019</t>
  </si>
  <si>
    <t>2153017</t>
  </si>
  <si>
    <t>2153023</t>
  </si>
  <si>
    <t>2153020</t>
  </si>
  <si>
    <t>2153005</t>
  </si>
  <si>
    <t>2152998</t>
  </si>
  <si>
    <t>2153003</t>
  </si>
  <si>
    <t>2153007</t>
  </si>
  <si>
    <t>2153014</t>
  </si>
  <si>
    <t>2153015</t>
  </si>
  <si>
    <t>2153009</t>
  </si>
  <si>
    <t>2152992</t>
  </si>
  <si>
    <t>2153000</t>
  </si>
  <si>
    <t>2153013</t>
  </si>
  <si>
    <t>2153031</t>
  </si>
  <si>
    <t>2152829</t>
  </si>
  <si>
    <t>2152973</t>
  </si>
  <si>
    <t>2152702_C</t>
  </si>
  <si>
    <t>2152697_C</t>
  </si>
  <si>
    <t>2152691_C</t>
  </si>
  <si>
    <t>2152959</t>
  </si>
  <si>
    <t>2152999</t>
  </si>
  <si>
    <t>2152887</t>
  </si>
  <si>
    <t>2153011</t>
  </si>
  <si>
    <t>2152854</t>
  </si>
  <si>
    <t>2152923</t>
  </si>
  <si>
    <t>2152882</t>
  </si>
  <si>
    <t>2152797</t>
  </si>
  <si>
    <t>2152773</t>
  </si>
  <si>
    <t>2152508_C</t>
  </si>
  <si>
    <t>2152864</t>
  </si>
  <si>
    <t>2152863</t>
  </si>
  <si>
    <t>2152796</t>
  </si>
  <si>
    <t>2152886</t>
  </si>
  <si>
    <t>2152975</t>
  </si>
  <si>
    <t>2152807</t>
  </si>
  <si>
    <t>2152948</t>
  </si>
  <si>
    <t>2152838</t>
  </si>
  <si>
    <t>2152984</t>
  </si>
  <si>
    <t>2152910</t>
  </si>
  <si>
    <t>2152776</t>
  </si>
  <si>
    <t>2152952</t>
  </si>
  <si>
    <t>2152850</t>
  </si>
  <si>
    <t>2152851</t>
  </si>
  <si>
    <t>2152804</t>
  </si>
  <si>
    <t>2152875</t>
  </si>
  <si>
    <t>2152843</t>
  </si>
  <si>
    <t>2152834</t>
  </si>
  <si>
    <t>2152905</t>
  </si>
  <si>
    <t>2152950</t>
  </si>
  <si>
    <t>2152902</t>
  </si>
  <si>
    <t>2152315</t>
  </si>
  <si>
    <t>2152916</t>
  </si>
  <si>
    <t>2152791</t>
  </si>
  <si>
    <t>2152976</t>
  </si>
  <si>
    <t>2152881</t>
  </si>
  <si>
    <t>2152788</t>
  </si>
  <si>
    <t>2152810</t>
  </si>
  <si>
    <t>2152772</t>
  </si>
  <si>
    <t>2152536</t>
  </si>
  <si>
    <t>2152855</t>
  </si>
  <si>
    <t>2152907</t>
  </si>
  <si>
    <t>2152986</t>
  </si>
  <si>
    <t>2152396</t>
  </si>
  <si>
    <t>2152942</t>
  </si>
  <si>
    <t>2152818</t>
  </si>
  <si>
    <t>2152782</t>
  </si>
  <si>
    <t>2152802</t>
  </si>
  <si>
    <t>2152872</t>
  </si>
  <si>
    <t>2152771</t>
  </si>
  <si>
    <t>2152888</t>
  </si>
  <si>
    <t>2152879</t>
  </si>
  <si>
    <t>2152847</t>
  </si>
  <si>
    <t>2152862</t>
  </si>
  <si>
    <t>2152809</t>
  </si>
  <si>
    <t>2152870</t>
  </si>
  <si>
    <t>2152766</t>
  </si>
  <si>
    <t>2152899</t>
  </si>
  <si>
    <t>2152574</t>
  </si>
  <si>
    <t>2152953</t>
  </si>
  <si>
    <t>2152983</t>
  </si>
  <si>
    <t>1723405</t>
  </si>
  <si>
    <t>2153016</t>
  </si>
  <si>
    <t>2152800</t>
  </si>
  <si>
    <t>2152821</t>
  </si>
  <si>
    <t>2152893</t>
  </si>
  <si>
    <t>2152817</t>
  </si>
  <si>
    <t>2152909</t>
  </si>
  <si>
    <t>2152816</t>
  </si>
  <si>
    <t>2152865</t>
  </si>
  <si>
    <t>2153018</t>
  </si>
  <si>
    <t>2152917</t>
  </si>
  <si>
    <t>2152896</t>
  </si>
  <si>
    <t>2152805</t>
  </si>
  <si>
    <t>2152720</t>
  </si>
  <si>
    <t>2152823</t>
  </si>
  <si>
    <t>2152813</t>
  </si>
  <si>
    <t>2152798</t>
  </si>
  <si>
    <t>2151782</t>
  </si>
  <si>
    <t>2151782_C</t>
  </si>
  <si>
    <t>2152957</t>
  </si>
  <si>
    <t>2152968</t>
  </si>
  <si>
    <t>2152933</t>
  </si>
  <si>
    <t>2152908</t>
  </si>
  <si>
    <t>2153006</t>
  </si>
  <si>
    <t>2152795</t>
  </si>
  <si>
    <t>2152991</t>
  </si>
  <si>
    <t>2152883</t>
  </si>
  <si>
    <t>2152922</t>
  </si>
  <si>
    <t>2152764</t>
  </si>
  <si>
    <t>2152920</t>
  </si>
  <si>
    <t>2152819</t>
  </si>
  <si>
    <t>2152842</t>
  </si>
  <si>
    <t>2153001</t>
  </si>
  <si>
    <t>2152837</t>
  </si>
  <si>
    <t>2152955</t>
  </si>
  <si>
    <t>2152915</t>
  </si>
  <si>
    <t>2152820</t>
  </si>
  <si>
    <t>2152901</t>
  </si>
  <si>
    <t>2152877</t>
  </si>
  <si>
    <t>2152783</t>
  </si>
  <si>
    <t>2152956</t>
  </si>
  <si>
    <t>2152946</t>
  </si>
  <si>
    <t>2152861</t>
  </si>
  <si>
    <t>2152841</t>
  </si>
  <si>
    <t>2152965</t>
  </si>
  <si>
    <t>2152784</t>
  </si>
  <si>
    <t>2152897</t>
  </si>
  <si>
    <t>2152853</t>
  </si>
  <si>
    <t>2152906</t>
  </si>
  <si>
    <t>2152924</t>
  </si>
  <si>
    <t>2152826</t>
  </si>
  <si>
    <t>2152925</t>
  </si>
  <si>
    <t>2152960</t>
  </si>
  <si>
    <t>2153008</t>
  </si>
  <si>
    <t>2152972</t>
  </si>
  <si>
    <t>2152833</t>
  </si>
  <si>
    <t>2152553_C</t>
  </si>
  <si>
    <t>2152790</t>
  </si>
  <si>
    <t>2152871</t>
  </si>
  <si>
    <t>2152793</t>
  </si>
  <si>
    <t>2152995</t>
  </si>
  <si>
    <t>2152792</t>
  </si>
  <si>
    <t>2152885</t>
  </si>
  <si>
    <t>2152890</t>
  </si>
  <si>
    <t>2152993</t>
  </si>
  <si>
    <t>2152845</t>
  </si>
  <si>
    <t>2152884</t>
  </si>
  <si>
    <t>2152844</t>
  </si>
  <si>
    <t>2152859</t>
  </si>
  <si>
    <t>2152814</t>
  </si>
  <si>
    <t>2152825</t>
  </si>
  <si>
    <t>2152778</t>
  </si>
  <si>
    <t>2152937</t>
  </si>
  <si>
    <t>2152914</t>
  </si>
  <si>
    <t>2152767</t>
  </si>
  <si>
    <t>2152762</t>
  </si>
  <si>
    <t>2152768</t>
  </si>
  <si>
    <t>2152806</t>
  </si>
  <si>
    <t>2152949</t>
  </si>
  <si>
    <t>2152904</t>
  </si>
  <si>
    <t>2152951</t>
  </si>
  <si>
    <t>2151936</t>
  </si>
  <si>
    <t>2152787</t>
  </si>
  <si>
    <t>2152945</t>
  </si>
  <si>
    <t>2152849</t>
  </si>
  <si>
    <t>2152889</t>
  </si>
  <si>
    <t>2152941</t>
  </si>
  <si>
    <t>2152868</t>
  </si>
  <si>
    <t>2152868_C</t>
  </si>
  <si>
    <t>2152815</t>
  </si>
  <si>
    <t>2152794</t>
  </si>
  <si>
    <t>2152938</t>
  </si>
  <si>
    <t>2152873</t>
  </si>
  <si>
    <t>2152996</t>
  </si>
  <si>
    <t>2152958</t>
  </si>
  <si>
    <t>2152808</t>
  </si>
  <si>
    <t>2152770</t>
  </si>
  <si>
    <t>2152891</t>
  </si>
  <si>
    <t>2152935</t>
  </si>
  <si>
    <t>2152828</t>
  </si>
  <si>
    <t>2152824</t>
  </si>
  <si>
    <t>2152779</t>
  </si>
  <si>
    <t>2152777</t>
  </si>
  <si>
    <t>2152878</t>
  </si>
  <si>
    <t>2152822</t>
  </si>
  <si>
    <t>2152848</t>
  </si>
  <si>
    <t>2152982</t>
  </si>
  <si>
    <t>2152840</t>
  </si>
  <si>
    <t>2152857</t>
  </si>
  <si>
    <t>2152979</t>
  </si>
  <si>
    <t>2152775</t>
  </si>
  <si>
    <t>2152856</t>
  </si>
  <si>
    <t>2153022</t>
  </si>
  <si>
    <t>2152846</t>
  </si>
  <si>
    <t>2152977</t>
  </si>
  <si>
    <t>2152836</t>
  </si>
  <si>
    <t>2152786</t>
  </si>
  <si>
    <t>2152781</t>
  </si>
  <si>
    <t>2152895</t>
  </si>
  <si>
    <t>2152867</t>
  </si>
  <si>
    <t>2152947</t>
  </si>
  <si>
    <t>2152839</t>
  </si>
  <si>
    <t>2152961</t>
  </si>
  <si>
    <t>2152876</t>
  </si>
  <si>
    <t>2152874</t>
  </si>
  <si>
    <t>2152880</t>
  </si>
  <si>
    <t>2152811</t>
  </si>
  <si>
    <t>2152869</t>
  </si>
  <si>
    <t>2152769</t>
  </si>
  <si>
    <t>2152932</t>
  </si>
  <si>
    <t>2152912</t>
  </si>
  <si>
    <t>2152860</t>
  </si>
  <si>
    <t>2153021</t>
  </si>
  <si>
    <t>2152858</t>
  </si>
  <si>
    <t>2152980</t>
  </si>
  <si>
    <t>2152799</t>
  </si>
  <si>
    <t>2152919</t>
  </si>
  <si>
    <t>2152913</t>
  </si>
  <si>
    <t>2153012</t>
  </si>
  <si>
    <t>2152927</t>
  </si>
  <si>
    <t>2152866</t>
  </si>
  <si>
    <t>2152918</t>
  </si>
  <si>
    <t>2152892</t>
  </si>
  <si>
    <t>2152921</t>
  </si>
  <si>
    <t>2152911</t>
  </si>
  <si>
    <t>2152963</t>
  </si>
  <si>
    <t>2153004</t>
  </si>
  <si>
    <t>2152812</t>
  </si>
  <si>
    <t>2152774</t>
  </si>
  <si>
    <t>2152852</t>
  </si>
  <si>
    <t>2152989</t>
  </si>
  <si>
    <t>2152970</t>
  </si>
  <si>
    <t>2152966</t>
  </si>
  <si>
    <t>2152940</t>
  </si>
  <si>
    <t>2152894</t>
  </si>
  <si>
    <t>2152930</t>
  </si>
  <si>
    <t>2152929</t>
  </si>
  <si>
    <t>2152967</t>
  </si>
  <si>
    <t>2152987</t>
  </si>
  <si>
    <t>2152926</t>
  </si>
  <si>
    <t>2152928</t>
  </si>
  <si>
    <t>2152944</t>
  </si>
  <si>
    <t>2152939</t>
  </si>
  <si>
    <t>2152981</t>
  </si>
  <si>
    <t>2152931</t>
  </si>
  <si>
    <t>2152985</t>
  </si>
  <si>
    <t>2152971</t>
  </si>
  <si>
    <t>2152964</t>
  </si>
  <si>
    <t>2152962</t>
  </si>
  <si>
    <t>2152934</t>
  </si>
  <si>
    <t>2152974</t>
  </si>
  <si>
    <t>2152943</t>
  </si>
  <si>
    <t>2152978</t>
  </si>
  <si>
    <t>2153010</t>
  </si>
  <si>
    <t>2152997</t>
  </si>
  <si>
    <t>2152990</t>
  </si>
  <si>
    <t>2152727</t>
  </si>
  <si>
    <t>2152750</t>
  </si>
  <si>
    <t>2152763</t>
  </si>
  <si>
    <t>2152758</t>
  </si>
  <si>
    <t>2152760</t>
  </si>
  <si>
    <t>2152761</t>
  </si>
  <si>
    <t>2151295_C</t>
  </si>
  <si>
    <t>2152752</t>
  </si>
  <si>
    <t>2152665</t>
  </si>
  <si>
    <t>2152513</t>
  </si>
  <si>
    <t>2152596</t>
  </si>
  <si>
    <t>2152621</t>
  </si>
  <si>
    <t>2152648</t>
  </si>
  <si>
    <t>2152545</t>
  </si>
  <si>
    <t>2152697</t>
  </si>
  <si>
    <t>2152691</t>
  </si>
  <si>
    <t>2152550</t>
  </si>
  <si>
    <t>2152702</t>
  </si>
  <si>
    <t>2152616</t>
  </si>
  <si>
    <t>2152599</t>
  </si>
  <si>
    <t>2152568</t>
  </si>
  <si>
    <t>2152735</t>
  </si>
  <si>
    <t>2152409_C</t>
  </si>
  <si>
    <t>2152519</t>
  </si>
  <si>
    <t>2152076</t>
  </si>
  <si>
    <t>2152508</t>
  </si>
  <si>
    <t>2150592_C</t>
  </si>
  <si>
    <t>2152581</t>
  </si>
  <si>
    <t>2152660</t>
  </si>
  <si>
    <t>2152723</t>
  </si>
  <si>
    <t>2152663</t>
  </si>
  <si>
    <t>2152493</t>
  </si>
  <si>
    <t>2152588</t>
  </si>
  <si>
    <t>2152583</t>
  </si>
  <si>
    <t>2151734_C</t>
  </si>
  <si>
    <t>2152695</t>
  </si>
  <si>
    <t>2152643</t>
  </si>
  <si>
    <t>2152676</t>
  </si>
  <si>
    <t>2152552</t>
  </si>
  <si>
    <t>2152521</t>
  </si>
  <si>
    <t>2152633</t>
  </si>
  <si>
    <t>2152666</t>
  </si>
  <si>
    <t>2152751</t>
  </si>
  <si>
    <t>2152512</t>
  </si>
  <si>
    <t>2152524</t>
  </si>
  <si>
    <t>2152590</t>
  </si>
  <si>
    <t>1833966_C</t>
  </si>
  <si>
    <t>2152351</t>
  </si>
  <si>
    <t>2152611</t>
  </si>
  <si>
    <t>2152562</t>
  </si>
  <si>
    <t>2152659</t>
  </si>
  <si>
    <t>2152133_C</t>
  </si>
  <si>
    <t>2152628</t>
  </si>
  <si>
    <t>2152594</t>
  </si>
  <si>
    <t>2152572</t>
  </si>
  <si>
    <t>2140148_C</t>
  </si>
  <si>
    <t>2152336_C</t>
  </si>
  <si>
    <t>2152511</t>
  </si>
  <si>
    <t>2152630</t>
  </si>
  <si>
    <t>2152704</t>
  </si>
  <si>
    <t>2152696</t>
  </si>
  <si>
    <t>2152759</t>
  </si>
  <si>
    <t>2152563</t>
  </si>
  <si>
    <t>2152682</t>
  </si>
  <si>
    <t>2152672</t>
  </si>
  <si>
    <t>2152542</t>
  </si>
  <si>
    <t>2152520</t>
  </si>
  <si>
    <t>2152601</t>
  </si>
  <si>
    <t>2152656</t>
  </si>
  <si>
    <t>2152518</t>
  </si>
  <si>
    <t>2152323_C</t>
  </si>
  <si>
    <t>2152585</t>
  </si>
  <si>
    <t>2152575</t>
  </si>
  <si>
    <t>2152610</t>
  </si>
  <si>
    <t>2152664</t>
  </si>
  <si>
    <t>2150497_C</t>
  </si>
  <si>
    <t>2152658</t>
  </si>
  <si>
    <t>2152718</t>
  </si>
  <si>
    <t>2152707</t>
  </si>
  <si>
    <t>2152556</t>
  </si>
  <si>
    <t>2152638</t>
  </si>
  <si>
    <t>2152530</t>
  </si>
  <si>
    <t>2152532</t>
  </si>
  <si>
    <t>2152716</t>
  </si>
  <si>
    <t>2152603</t>
  </si>
  <si>
    <t>2152510</t>
  </si>
  <si>
    <t>2152555</t>
  </si>
  <si>
    <t>2152509</t>
  </si>
  <si>
    <t>2150916_C</t>
  </si>
  <si>
    <t>2152671</t>
  </si>
  <si>
    <t>2152690</t>
  </si>
  <si>
    <t>2152602</t>
  </si>
  <si>
    <t>2152632</t>
  </si>
  <si>
    <t>2152694</t>
  </si>
  <si>
    <t>2152504</t>
  </si>
  <si>
    <t>2152698</t>
  </si>
  <si>
    <t>2152711</t>
  </si>
  <si>
    <t>2152533</t>
  </si>
  <si>
    <t>2152566</t>
  </si>
  <si>
    <t>2152234_C</t>
  </si>
  <si>
    <t>2152635</t>
  </si>
  <si>
    <t>2152712</t>
  </si>
  <si>
    <t>2152674</t>
  </si>
  <si>
    <t>2152686</t>
  </si>
  <si>
    <t>2152548</t>
  </si>
  <si>
    <t>2152526</t>
  </si>
  <si>
    <t>2152649</t>
  </si>
  <si>
    <t>2152503</t>
  </si>
  <si>
    <t>2152609</t>
  </si>
  <si>
    <t>2152609_C</t>
  </si>
  <si>
    <t>2152597</t>
  </si>
  <si>
    <t>2152623</t>
  </si>
  <si>
    <t>2152739</t>
  </si>
  <si>
    <t>2152625</t>
  </si>
  <si>
    <t>2152729</t>
  </si>
  <si>
    <t>2152692</t>
  </si>
  <si>
    <t>2152538</t>
  </si>
  <si>
    <t>2152724</t>
  </si>
  <si>
    <t>2152679</t>
  </si>
  <si>
    <t>1856816_C</t>
  </si>
  <si>
    <t>2152516</t>
  </si>
  <si>
    <t>2152541</t>
  </si>
  <si>
    <t>2152567</t>
  </si>
  <si>
    <t>2152662</t>
  </si>
  <si>
    <t>2152661</t>
  </si>
  <si>
    <t>2152746</t>
  </si>
  <si>
    <t>2152569</t>
  </si>
  <si>
    <t>2152514</t>
  </si>
  <si>
    <t>2152688</t>
  </si>
  <si>
    <t>2152507</t>
  </si>
  <si>
    <t>2152743</t>
  </si>
  <si>
    <t>2152593</t>
  </si>
  <si>
    <t>2152668</t>
  </si>
  <si>
    <t>2152673</t>
  </si>
  <si>
    <t>2152634</t>
  </si>
  <si>
    <t>2152730</t>
  </si>
  <si>
    <t>2152531</t>
  </si>
  <si>
    <t>2152589</t>
  </si>
  <si>
    <t>2152622</t>
  </si>
  <si>
    <t>2152553</t>
  </si>
  <si>
    <t>2152726</t>
  </si>
  <si>
    <t>2152540</t>
  </si>
  <si>
    <t>2152717</t>
  </si>
  <si>
    <t>2152714</t>
  </si>
  <si>
    <t>2152756</t>
  </si>
  <si>
    <t>2152706</t>
  </si>
  <si>
    <t>2152637</t>
  </si>
  <si>
    <t>2152576</t>
  </si>
  <si>
    <t>2152549</t>
  </si>
  <si>
    <t>2152719</t>
  </si>
  <si>
    <t>2152582</t>
  </si>
  <si>
    <t>2152619</t>
  </si>
  <si>
    <t>2151778</t>
  </si>
  <si>
    <t>2151778_C</t>
  </si>
  <si>
    <t>2152685</t>
  </si>
  <si>
    <t>2152689</t>
  </si>
  <si>
    <t>2152606</t>
  </si>
  <si>
    <t>2152725</t>
  </si>
  <si>
    <t>2152561</t>
  </si>
  <si>
    <t>2152546</t>
  </si>
  <si>
    <t>2152614</t>
  </si>
  <si>
    <t>2152699</t>
  </si>
  <si>
    <t>2152525</t>
  </si>
  <si>
    <t>2152525_C</t>
  </si>
  <si>
    <t>2152669</t>
  </si>
  <si>
    <t>2152502</t>
  </si>
  <si>
    <t>2152753</t>
  </si>
  <si>
    <t>2152755</t>
  </si>
  <si>
    <t>2152670</t>
  </si>
  <si>
    <t>2152749</t>
  </si>
  <si>
    <t>2152754</t>
  </si>
  <si>
    <t>2152528</t>
  </si>
  <si>
    <t>2152652</t>
  </si>
  <si>
    <t>2152486</t>
  </si>
  <si>
    <t>2152737</t>
  </si>
  <si>
    <t>2152741</t>
  </si>
  <si>
    <t>2152607</t>
  </si>
  <si>
    <t>2152736</t>
  </si>
  <si>
    <t>2152677</t>
  </si>
  <si>
    <t>2152744</t>
  </si>
  <si>
    <t>2152573</t>
  </si>
  <si>
    <t>2152745</t>
  </si>
  <si>
    <t>2152687</t>
  </si>
  <si>
    <t>2152558</t>
  </si>
  <si>
    <t>2152587</t>
  </si>
  <si>
    <t>2152639</t>
  </si>
  <si>
    <t>2152592</t>
  </si>
  <si>
    <t>2152564</t>
  </si>
  <si>
    <t>2152742</t>
  </si>
  <si>
    <t>2152515</t>
  </si>
  <si>
    <t>2152627</t>
  </si>
  <si>
    <t>2152732</t>
  </si>
  <si>
    <t>2152657</t>
  </si>
  <si>
    <t>2152500</t>
  </si>
  <si>
    <t>2152517</t>
  </si>
  <si>
    <t>2152733</t>
  </si>
  <si>
    <t>2152645</t>
  </si>
  <si>
    <t>2152734</t>
  </si>
  <si>
    <t>2152738</t>
  </si>
  <si>
    <t>2152577</t>
  </si>
  <si>
    <t>2152506</t>
  </si>
  <si>
    <t>2149635_C</t>
  </si>
  <si>
    <t>2152757</t>
  </si>
  <si>
    <t>2152675</t>
  </si>
  <si>
    <t>2150996_C</t>
  </si>
  <si>
    <t>2147278_C</t>
  </si>
  <si>
    <t>2152618</t>
  </si>
  <si>
    <t>2152667</t>
  </si>
  <si>
    <t>2152684</t>
  </si>
  <si>
    <t>2152605</t>
  </si>
  <si>
    <t>2152683</t>
  </si>
  <si>
    <t>2152608</t>
  </si>
  <si>
    <t>2152680</t>
  </si>
  <si>
    <t>2152681</t>
  </si>
  <si>
    <t>2152678</t>
  </si>
  <si>
    <t>2152595</t>
  </si>
  <si>
    <t>2152543</t>
  </si>
  <si>
    <t>2152570</t>
  </si>
  <si>
    <t>2152600</t>
  </si>
  <si>
    <t>2152522</t>
  </si>
  <si>
    <t>2152646</t>
  </si>
  <si>
    <t>2152617</t>
  </si>
  <si>
    <t>2152554</t>
  </si>
  <si>
    <t>2152631</t>
  </si>
  <si>
    <t>2152584</t>
  </si>
  <si>
    <t>2152653</t>
  </si>
  <si>
    <t>2152626</t>
  </si>
  <si>
    <t>2152654</t>
  </si>
  <si>
    <t>2152612</t>
  </si>
  <si>
    <t>2152644</t>
  </si>
  <si>
    <t>2152650</t>
  </si>
  <si>
    <t>2152629</t>
  </si>
  <si>
    <t>2152640</t>
  </si>
  <si>
    <t>2152641</t>
  </si>
  <si>
    <t>2152655</t>
  </si>
  <si>
    <t>2152647</t>
  </si>
  <si>
    <t>2152620</t>
  </si>
  <si>
    <t>2152642</t>
  </si>
  <si>
    <t>2152529</t>
  </si>
  <si>
    <t>2152636</t>
  </si>
  <si>
    <t>2152535</t>
  </si>
  <si>
    <t>2152747</t>
  </si>
  <si>
    <t>2152615</t>
  </si>
  <si>
    <t>2152624</t>
  </si>
  <si>
    <t>2152560</t>
  </si>
  <si>
    <t>2152343</t>
  </si>
  <si>
    <t>2151320_C</t>
  </si>
  <si>
    <t>2151364_C</t>
  </si>
  <si>
    <t>2152172_C</t>
  </si>
  <si>
    <t>2152371_C</t>
  </si>
  <si>
    <t>2152468</t>
  </si>
  <si>
    <t>2152496</t>
  </si>
  <si>
    <t>2152469</t>
  </si>
  <si>
    <t>2152490</t>
  </si>
  <si>
    <t>2152485</t>
  </si>
  <si>
    <t>2152459</t>
  </si>
  <si>
    <t>2152441</t>
  </si>
  <si>
    <t>2152491</t>
  </si>
  <si>
    <t>2152482</t>
  </si>
  <si>
    <t>2152478</t>
  </si>
  <si>
    <t>2152477</t>
  </si>
  <si>
    <t>2152481</t>
  </si>
  <si>
    <t>2152494</t>
  </si>
  <si>
    <t>2152455</t>
  </si>
  <si>
    <t>2152466</t>
  </si>
  <si>
    <t>2152501</t>
  </si>
  <si>
    <t>2152467</t>
  </si>
  <si>
    <t>2152495</t>
  </si>
  <si>
    <t>2152329_C</t>
  </si>
  <si>
    <t>2152489</t>
  </si>
  <si>
    <t>2152499</t>
  </si>
  <si>
    <t>2152446</t>
  </si>
  <si>
    <t>2152487</t>
  </si>
  <si>
    <t>2152475</t>
  </si>
  <si>
    <t>2152497</t>
  </si>
  <si>
    <t>2152480</t>
  </si>
  <si>
    <t>2152472</t>
  </si>
  <si>
    <t>2152492</t>
  </si>
  <si>
    <t>2152458</t>
  </si>
  <si>
    <t>2152461</t>
  </si>
  <si>
    <t>2152443</t>
  </si>
  <si>
    <t>2152453</t>
  </si>
  <si>
    <t>2152473</t>
  </si>
  <si>
    <t>2152476</t>
  </si>
  <si>
    <t>2152470</t>
  </si>
  <si>
    <t>2152479</t>
  </si>
  <si>
    <t>2152465</t>
  </si>
  <si>
    <t>2152471</t>
  </si>
  <si>
    <t>2152483</t>
  </si>
  <si>
    <t>2152484</t>
  </si>
  <si>
    <t>2152488</t>
  </si>
  <si>
    <t>2151751_C</t>
  </si>
  <si>
    <t>2152232</t>
  </si>
  <si>
    <t>2142015_C</t>
  </si>
  <si>
    <t>2148466_C</t>
  </si>
  <si>
    <t>2152178</t>
  </si>
  <si>
    <t>2152216</t>
  </si>
  <si>
    <t>2152321</t>
  </si>
  <si>
    <t>2152299</t>
  </si>
  <si>
    <t>2152328</t>
  </si>
  <si>
    <t>2152332</t>
  </si>
  <si>
    <t>2152335</t>
  </si>
  <si>
    <t>2152462</t>
  </si>
  <si>
    <t>2152425</t>
  </si>
  <si>
    <t>2152340</t>
  </si>
  <si>
    <t>2152433</t>
  </si>
  <si>
    <t>1821269_C</t>
  </si>
  <si>
    <t>2152143</t>
  </si>
  <si>
    <t>2152424</t>
  </si>
  <si>
    <t>2152438</t>
  </si>
  <si>
    <t>2152175</t>
  </si>
  <si>
    <t>2152402</t>
  </si>
  <si>
    <t>2150973</t>
  </si>
  <si>
    <t>2152360</t>
  </si>
  <si>
    <t>2152310</t>
  </si>
  <si>
    <t>2152338</t>
  </si>
  <si>
    <t>2152258</t>
  </si>
  <si>
    <t>2152414</t>
  </si>
  <si>
    <t>2152331</t>
  </si>
  <si>
    <t>2152392</t>
  </si>
  <si>
    <t>2152409</t>
  </si>
  <si>
    <t>2151887_C</t>
  </si>
  <si>
    <t>2152150</t>
  </si>
  <si>
    <t>2152219</t>
  </si>
  <si>
    <t>2152195</t>
  </si>
  <si>
    <t>2152195_C</t>
  </si>
  <si>
    <t>2152261</t>
  </si>
  <si>
    <t>2152385</t>
  </si>
  <si>
    <t>2146000_C</t>
  </si>
  <si>
    <t>2152138</t>
  </si>
  <si>
    <t>2151860_C</t>
  </si>
  <si>
    <t>2152280</t>
  </si>
  <si>
    <t>2151902_C</t>
  </si>
  <si>
    <t>2152247</t>
  </si>
  <si>
    <t>2152174</t>
  </si>
  <si>
    <t>2152166</t>
  </si>
  <si>
    <t>2152233</t>
  </si>
  <si>
    <t>2152218</t>
  </si>
  <si>
    <t>2151317_C</t>
  </si>
  <si>
    <t>2152197</t>
  </si>
  <si>
    <t>2151775</t>
  </si>
  <si>
    <t>2152349</t>
  </si>
  <si>
    <t>2152423</t>
  </si>
  <si>
    <t>2152353</t>
  </si>
  <si>
    <t>2152347</t>
  </si>
  <si>
    <t>2152442</t>
  </si>
  <si>
    <t>2150903_C</t>
  </si>
  <si>
    <t>2152226</t>
  </si>
  <si>
    <t>2152172</t>
  </si>
  <si>
    <t>2152173</t>
  </si>
  <si>
    <t>2152265</t>
  </si>
  <si>
    <t>2152244</t>
  </si>
  <si>
    <t>2152339</t>
  </si>
  <si>
    <t>2152154</t>
  </si>
  <si>
    <t>2151776_C</t>
  </si>
  <si>
    <t>2144169</t>
  </si>
  <si>
    <t>2152386</t>
  </si>
  <si>
    <t>2152262</t>
  </si>
  <si>
    <t>2138400_C</t>
  </si>
  <si>
    <t>2152198</t>
  </si>
  <si>
    <t>2151668</t>
  </si>
  <si>
    <t>2152384</t>
  </si>
  <si>
    <t>2152167</t>
  </si>
  <si>
    <t>2152358</t>
  </si>
  <si>
    <t>2152263</t>
  </si>
  <si>
    <t>2152403</t>
  </si>
  <si>
    <t>2152350</t>
  </si>
  <si>
    <t>2152275</t>
  </si>
  <si>
    <t>2152183</t>
  </si>
  <si>
    <t>2152251</t>
  </si>
  <si>
    <t>2152026_C</t>
  </si>
  <si>
    <t>2152411</t>
  </si>
  <si>
    <t>2152205</t>
  </si>
  <si>
    <t>2152155</t>
  </si>
  <si>
    <t>2152371</t>
  </si>
  <si>
    <t>2151085_C</t>
  </si>
  <si>
    <t>2152294</t>
  </si>
  <si>
    <t>2152281</t>
  </si>
  <si>
    <t>2152394</t>
  </si>
  <si>
    <t>2152269</t>
  </si>
  <si>
    <t>2152336</t>
  </si>
  <si>
    <t>2152260</t>
  </si>
  <si>
    <t>2152011</t>
  </si>
  <si>
    <t>2152393</t>
  </si>
  <si>
    <t>2152383</t>
  </si>
  <si>
    <t>2152284</t>
  </si>
  <si>
    <t>2152168</t>
  </si>
  <si>
    <t>2152399</t>
  </si>
  <si>
    <t>2152306</t>
  </si>
  <si>
    <t>2152354</t>
  </si>
  <si>
    <t>2151783_C</t>
  </si>
  <si>
    <t>2151167_C</t>
  </si>
  <si>
    <t>2152227</t>
  </si>
  <si>
    <t>2147725_C</t>
  </si>
  <si>
    <t>2151885_C</t>
  </si>
  <si>
    <t>2147437_C</t>
  </si>
  <si>
    <t>2152208</t>
  </si>
  <si>
    <t>2152432</t>
  </si>
  <si>
    <t>2152223</t>
  </si>
  <si>
    <t>2152415</t>
  </si>
  <si>
    <t>2152242</t>
  </si>
  <si>
    <t>2151830_C</t>
  </si>
  <si>
    <t>2152429</t>
  </si>
  <si>
    <t>2152256</t>
  </si>
  <si>
    <t>2152369</t>
  </si>
  <si>
    <t>2152145</t>
  </si>
  <si>
    <t>2152323</t>
  </si>
  <si>
    <t>2152406</t>
  </si>
  <si>
    <t>2152188</t>
  </si>
  <si>
    <t>2152209</t>
  </si>
  <si>
    <t>2152319</t>
  </si>
  <si>
    <t>2152288</t>
  </si>
  <si>
    <t>2152387</t>
  </si>
  <si>
    <t>2152185</t>
  </si>
  <si>
    <t>2152266</t>
  </si>
  <si>
    <t>2152243</t>
  </si>
  <si>
    <t>2152283</t>
  </si>
  <si>
    <t>2152330</t>
  </si>
  <si>
    <t>2152296</t>
  </si>
  <si>
    <t>2152410</t>
  </si>
  <si>
    <t>2152152</t>
  </si>
  <si>
    <t>2151399</t>
  </si>
  <si>
    <t>2152182</t>
  </si>
  <si>
    <t>2152334</t>
  </si>
  <si>
    <t>2152419</t>
  </si>
  <si>
    <t>2152333</t>
  </si>
  <si>
    <t>2152259</t>
  </si>
  <si>
    <t>2152412</t>
  </si>
  <si>
    <t>2152291</t>
  </si>
  <si>
    <t>2152367</t>
  </si>
  <si>
    <t>2152464</t>
  </si>
  <si>
    <t>2152370</t>
  </si>
  <si>
    <t>2152159</t>
  </si>
  <si>
    <t>2152435</t>
  </si>
  <si>
    <t>2152160</t>
  </si>
  <si>
    <t>2152375</t>
  </si>
  <si>
    <t>2152220</t>
  </si>
  <si>
    <t>2152202</t>
  </si>
  <si>
    <t>2152276</t>
  </si>
  <si>
    <t>2152295</t>
  </si>
  <si>
    <t>2152342</t>
  </si>
  <si>
    <t>2152368</t>
  </si>
  <si>
    <t>2152272</t>
  </si>
  <si>
    <t>2152241</t>
  </si>
  <si>
    <t>2152282</t>
  </si>
  <si>
    <t>2152212</t>
  </si>
  <si>
    <t>2152234</t>
  </si>
  <si>
    <t>2152235</t>
  </si>
  <si>
    <t>2152428</t>
  </si>
  <si>
    <t>2151965_C</t>
  </si>
  <si>
    <t>2152460</t>
  </si>
  <si>
    <t>2152186</t>
  </si>
  <si>
    <t>2152290</t>
  </si>
  <si>
    <t>2152408</t>
  </si>
  <si>
    <t>2152164</t>
  </si>
  <si>
    <t>2152456</t>
  </si>
  <si>
    <t>2152348</t>
  </si>
  <si>
    <t>2152267</t>
  </si>
  <si>
    <t>2152379</t>
  </si>
  <si>
    <t>2152359</t>
  </si>
  <si>
    <t>2152344</t>
  </si>
  <si>
    <t>2152390</t>
  </si>
  <si>
    <t>2152378</t>
  </si>
  <si>
    <t>2152447</t>
  </si>
  <si>
    <t>2152457</t>
  </si>
  <si>
    <t>2151390</t>
  </si>
  <si>
    <t>1773424_C</t>
  </si>
  <si>
    <t>2152314</t>
  </si>
  <si>
    <t>2152327</t>
  </si>
  <si>
    <t>2152397</t>
  </si>
  <si>
    <t>2152355</t>
  </si>
  <si>
    <t>2152231</t>
  </si>
  <si>
    <t>2152162</t>
  </si>
  <si>
    <t>2152364</t>
  </si>
  <si>
    <t>2152382</t>
  </si>
  <si>
    <t>2152264</t>
  </si>
  <si>
    <t>2152381</t>
  </si>
  <si>
    <t>2152405</t>
  </si>
  <si>
    <t>2152320</t>
  </si>
  <si>
    <t>2152292</t>
  </si>
  <si>
    <t>2152285</t>
  </si>
  <si>
    <t>2152271</t>
  </si>
  <si>
    <t>2152373</t>
  </si>
  <si>
    <t>2152236</t>
  </si>
  <si>
    <t>2151676_C</t>
  </si>
  <si>
    <t>2151398</t>
  </si>
  <si>
    <t>2152316</t>
  </si>
  <si>
    <t>2152277</t>
  </si>
  <si>
    <t>2151381</t>
  </si>
  <si>
    <t>2152431</t>
  </si>
  <si>
    <t>2152325</t>
  </si>
  <si>
    <t>2152391</t>
  </si>
  <si>
    <t>2152213</t>
  </si>
  <si>
    <t>2152413</t>
  </si>
  <si>
    <t>2152362</t>
  </si>
  <si>
    <t>2152345</t>
  </si>
  <si>
    <t>2152318</t>
  </si>
  <si>
    <t>2152450</t>
  </si>
  <si>
    <t>2152149</t>
  </si>
  <si>
    <t>2152171</t>
  </si>
  <si>
    <t>2152322</t>
  </si>
  <si>
    <t>2152312</t>
  </si>
  <si>
    <t>2152426</t>
  </si>
  <si>
    <t>2152180</t>
  </si>
  <si>
    <t>2151261_C</t>
  </si>
  <si>
    <t>2152254</t>
  </si>
  <si>
    <t>2152163</t>
  </si>
  <si>
    <t>2152238</t>
  </si>
  <si>
    <t>2152407</t>
  </si>
  <si>
    <t>2152228</t>
  </si>
  <si>
    <t>2152421</t>
  </si>
  <si>
    <t>2152214</t>
  </si>
  <si>
    <t>2152237</t>
  </si>
  <si>
    <t>2152279</t>
  </si>
  <si>
    <t>2152317</t>
  </si>
  <si>
    <t>2152203</t>
  </si>
  <si>
    <t>2152278</t>
  </si>
  <si>
    <t>2152337</t>
  </si>
  <si>
    <t>2152190</t>
  </si>
  <si>
    <t>2152377</t>
  </si>
  <si>
    <t>2152444</t>
  </si>
  <si>
    <t>2152356</t>
  </si>
  <si>
    <t>2152401</t>
  </si>
  <si>
    <t>2152449</t>
  </si>
  <si>
    <t>2152437</t>
  </si>
  <si>
    <t>2152346</t>
  </si>
  <si>
    <t>2152388</t>
  </si>
  <si>
    <t>2152211</t>
  </si>
  <si>
    <t>2152289</t>
  </si>
  <si>
    <t>2152201</t>
  </si>
  <si>
    <t>2151799_C</t>
  </si>
  <si>
    <t>2152452</t>
  </si>
  <si>
    <t>2152363</t>
  </si>
  <si>
    <t>2152210</t>
  </si>
  <si>
    <t>2152224</t>
  </si>
  <si>
    <t>2152418</t>
  </si>
  <si>
    <t>2152376</t>
  </si>
  <si>
    <t>2152248</t>
  </si>
  <si>
    <t>2152436</t>
  </si>
  <si>
    <t>2152366</t>
  </si>
  <si>
    <t>2152417</t>
  </si>
  <si>
    <t>2152400</t>
  </si>
  <si>
    <t>2152313</t>
  </si>
  <si>
    <t>2152302</t>
  </si>
  <si>
    <t>2152300</t>
  </si>
  <si>
    <t>2152158</t>
  </si>
  <si>
    <t>2152454</t>
  </si>
  <si>
    <t>2152309</t>
  </si>
  <si>
    <t>2152361</t>
  </si>
  <si>
    <t>2152380</t>
  </si>
  <si>
    <t>2152357</t>
  </si>
  <si>
    <t>2152298</t>
  </si>
  <si>
    <t>2152352</t>
  </si>
  <si>
    <t>2152207</t>
  </si>
  <si>
    <t>2152189</t>
  </si>
  <si>
    <t>2152420</t>
  </si>
  <si>
    <t>2152187</t>
  </si>
  <si>
    <t>2152179</t>
  </si>
  <si>
    <t>2152329</t>
  </si>
  <si>
    <t>2152222</t>
  </si>
  <si>
    <t>2152169</t>
  </si>
  <si>
    <t>2152286</t>
  </si>
  <si>
    <t>2152430</t>
  </si>
  <si>
    <t>2152204</t>
  </si>
  <si>
    <t>2152451</t>
  </si>
  <si>
    <t>2152434</t>
  </si>
  <si>
    <t>2152448</t>
  </si>
  <si>
    <t>2152245</t>
  </si>
  <si>
    <t>2152427</t>
  </si>
  <si>
    <t>2152196</t>
  </si>
  <si>
    <t>2152274</t>
  </si>
  <si>
    <t>2152239</t>
  </si>
  <si>
    <t>2152194</t>
  </si>
  <si>
    <t>2152091</t>
  </si>
  <si>
    <t>2152124</t>
  </si>
  <si>
    <t>2152170</t>
  </si>
  <si>
    <t>2152445</t>
  </si>
  <si>
    <t>2152161</t>
  </si>
  <si>
    <t>2152206</t>
  </si>
  <si>
    <t>2152193</t>
  </si>
  <si>
    <t>2152153</t>
  </si>
  <si>
    <t>2152293</t>
  </si>
  <si>
    <t>2152157</t>
  </si>
  <si>
    <t>2152098</t>
  </si>
  <si>
    <t>2152092</t>
  </si>
  <si>
    <t>2152229</t>
  </si>
  <si>
    <t>2152297</t>
  </si>
  <si>
    <t>2152416</t>
  </si>
  <si>
    <t>2152109</t>
  </si>
  <si>
    <t>2152105</t>
  </si>
  <si>
    <t>2152100</t>
  </si>
  <si>
    <t>2152303</t>
  </si>
  <si>
    <t>2152093</t>
  </si>
  <si>
    <t>2152246</t>
  </si>
  <si>
    <t>2152304</t>
  </si>
  <si>
    <t>2152184</t>
  </si>
  <si>
    <t>2152270</t>
  </si>
  <si>
    <t>2152118</t>
  </si>
  <si>
    <t>2152230</t>
  </si>
  <si>
    <t>2152253</t>
  </si>
  <si>
    <t>2152389</t>
  </si>
  <si>
    <t>2152372</t>
  </si>
  <si>
    <t>2152103</t>
  </si>
  <si>
    <t>2152112</t>
  </si>
  <si>
    <t>2151548_C</t>
  </si>
  <si>
    <t>2152121</t>
  </si>
  <si>
    <t>2151555_C</t>
  </si>
  <si>
    <t>2152115</t>
  </si>
  <si>
    <t>2152221</t>
  </si>
  <si>
    <t>2152398</t>
  </si>
  <si>
    <t>2152463</t>
  </si>
  <si>
    <t>2152191</t>
  </si>
  <si>
    <t>2152181</t>
  </si>
  <si>
    <t>2152341</t>
  </si>
  <si>
    <t>2152225</t>
  </si>
  <si>
    <t>2152324</t>
  </si>
  <si>
    <t>2152326</t>
  </si>
  <si>
    <t>2152177</t>
  </si>
  <si>
    <t>2152217</t>
  </si>
  <si>
    <t>2152165</t>
  </si>
  <si>
    <t>2152252</t>
  </si>
  <si>
    <t>2152249</t>
  </si>
  <si>
    <t>2152268</t>
  </si>
  <si>
    <t>2152240</t>
  </si>
  <si>
    <t>2152176</t>
  </si>
  <si>
    <t>2152200</t>
  </si>
  <si>
    <t>2152255</t>
  </si>
  <si>
    <t>2152122</t>
  </si>
  <si>
    <t>2150971_C</t>
  </si>
  <si>
    <t>2148600_C</t>
  </si>
  <si>
    <t>2152156</t>
  </si>
  <si>
    <t>2152151</t>
  </si>
  <si>
    <t>2152148</t>
  </si>
  <si>
    <t>2152147</t>
  </si>
  <si>
    <t>2152146</t>
  </si>
  <si>
    <t>2152144</t>
  </si>
  <si>
    <t>2152142</t>
  </si>
  <si>
    <t>2152141</t>
  </si>
  <si>
    <t>2152140</t>
  </si>
  <si>
    <t>2152139</t>
  </si>
  <si>
    <t>2152136</t>
  </si>
  <si>
    <t>2152134</t>
  </si>
  <si>
    <t>2152133</t>
  </si>
  <si>
    <t>2152132</t>
  </si>
  <si>
    <t>2152131</t>
  </si>
  <si>
    <t>2152129</t>
  </si>
  <si>
    <t>2152128</t>
  </si>
  <si>
    <t>2152127</t>
  </si>
  <si>
    <t>2152126</t>
  </si>
  <si>
    <t>2152125</t>
  </si>
  <si>
    <t>2152123</t>
  </si>
  <si>
    <t>2152120</t>
  </si>
  <si>
    <t>2152119</t>
  </si>
  <si>
    <t>2152114</t>
  </si>
  <si>
    <t>2152113</t>
  </si>
  <si>
    <t>2152111</t>
  </si>
  <si>
    <t>2152110</t>
  </si>
  <si>
    <t>2152108</t>
  </si>
  <si>
    <t>2152107</t>
  </si>
  <si>
    <t>2152106</t>
  </si>
  <si>
    <t>2152104</t>
  </si>
  <si>
    <t>2152102</t>
  </si>
  <si>
    <t>2152101</t>
  </si>
  <si>
    <t>2152096</t>
  </si>
  <si>
    <t>2152095</t>
  </si>
  <si>
    <t>2152085</t>
  </si>
  <si>
    <t>2152063_C</t>
  </si>
  <si>
    <t>2152058_C</t>
  </si>
  <si>
    <t>2152083</t>
  </si>
  <si>
    <t>2151776</t>
  </si>
  <si>
    <t>2151713_C</t>
  </si>
  <si>
    <t>2151270_C</t>
  </si>
  <si>
    <t>2150309</t>
  </si>
  <si>
    <t>2149747_C</t>
  </si>
  <si>
    <t>2149152_C</t>
  </si>
  <si>
    <t>2147064_C</t>
  </si>
  <si>
    <t>2147182</t>
  </si>
  <si>
    <t>2139555_C</t>
  </si>
  <si>
    <t>1860457_C</t>
  </si>
  <si>
    <t>1857547_C</t>
  </si>
  <si>
    <t>2152099</t>
  </si>
  <si>
    <t>2152097</t>
  </si>
  <si>
    <t>2152094</t>
  </si>
  <si>
    <t>2152090</t>
  </si>
  <si>
    <t>2152089</t>
  </si>
  <si>
    <t>2152088</t>
  </si>
  <si>
    <t>2152087</t>
  </si>
  <si>
    <t>2152086</t>
  </si>
  <si>
    <t>2152082</t>
  </si>
  <si>
    <t>2152081</t>
  </si>
  <si>
    <t>2152080</t>
  </si>
  <si>
    <t>2152077</t>
  </si>
  <si>
    <t>2152075</t>
  </si>
  <si>
    <t>2152074</t>
  </si>
  <si>
    <t>2152073</t>
  </si>
  <si>
    <t>2152072</t>
  </si>
  <si>
    <t>2152071</t>
  </si>
  <si>
    <t>2152070</t>
  </si>
  <si>
    <t>2152068</t>
  </si>
  <si>
    <t>2152067</t>
  </si>
  <si>
    <t>2152066</t>
  </si>
  <si>
    <t>2152065</t>
  </si>
  <si>
    <t>2152064</t>
  </si>
  <si>
    <t>2152063</t>
  </si>
  <si>
    <t>2152062</t>
  </si>
  <si>
    <t>2152061</t>
  </si>
  <si>
    <t>2152060</t>
  </si>
  <si>
    <t>2152059</t>
  </si>
  <si>
    <t>2152058</t>
  </si>
  <si>
    <t>2152054</t>
  </si>
  <si>
    <t>2152053</t>
  </si>
  <si>
    <t>2152052</t>
  </si>
  <si>
    <t>2152051</t>
  </si>
  <si>
    <t>2152050</t>
  </si>
  <si>
    <t>2152049</t>
  </si>
  <si>
    <t>2152048</t>
  </si>
  <si>
    <t>2152047</t>
  </si>
  <si>
    <t>2152046</t>
  </si>
  <si>
    <t>2152044</t>
  </si>
  <si>
    <t>2152043</t>
  </si>
  <si>
    <t>2152041</t>
  </si>
  <si>
    <t>2152039</t>
  </si>
  <si>
    <t>2152037</t>
  </si>
  <si>
    <t>2152038</t>
  </si>
  <si>
    <t>2152036</t>
  </si>
  <si>
    <t>2152035</t>
  </si>
  <si>
    <t>2152034</t>
  </si>
  <si>
    <t>2152033</t>
  </si>
  <si>
    <t>2152033_C</t>
  </si>
  <si>
    <t>2152032</t>
  </si>
  <si>
    <t>2152031</t>
  </si>
  <si>
    <t>2152030</t>
  </si>
  <si>
    <t>2152029</t>
  </si>
  <si>
    <t>2152028</t>
  </si>
  <si>
    <t>2152027</t>
  </si>
  <si>
    <t>2152026</t>
  </si>
  <si>
    <t>2152025</t>
  </si>
  <si>
    <t>2152024</t>
  </si>
  <si>
    <t>2152023</t>
  </si>
  <si>
    <t>2152022</t>
  </si>
  <si>
    <t>2152021</t>
  </si>
  <si>
    <t>2152020</t>
  </si>
  <si>
    <t>2152019</t>
  </si>
  <si>
    <t>2152018</t>
  </si>
  <si>
    <t>2152017</t>
  </si>
  <si>
    <t>2152016</t>
  </si>
  <si>
    <t>2152015</t>
  </si>
  <si>
    <t>2152014</t>
  </si>
  <si>
    <t>2152013</t>
  </si>
  <si>
    <t>2152012</t>
  </si>
  <si>
    <t>2152010</t>
  </si>
  <si>
    <t>2152009</t>
  </si>
  <si>
    <t>2152008</t>
  </si>
  <si>
    <t>2152007</t>
  </si>
  <si>
    <t>2152005</t>
  </si>
  <si>
    <t>2152004</t>
  </si>
  <si>
    <t>2152003</t>
  </si>
  <si>
    <t>2152001</t>
  </si>
  <si>
    <t>2152000</t>
  </si>
  <si>
    <t>2151999</t>
  </si>
  <si>
    <t>2151998</t>
  </si>
  <si>
    <t>2151997</t>
  </si>
  <si>
    <t>2151996</t>
  </si>
  <si>
    <t>2151995</t>
  </si>
  <si>
    <t>2151994</t>
  </si>
  <si>
    <t>2151993</t>
  </si>
  <si>
    <t>2151992</t>
  </si>
  <si>
    <t>2151991</t>
  </si>
  <si>
    <t>2151990</t>
  </si>
  <si>
    <t>2151988</t>
  </si>
  <si>
    <t>2151987</t>
  </si>
  <si>
    <t>2151986</t>
  </si>
  <si>
    <t>2151985</t>
  </si>
  <si>
    <t>2151984</t>
  </si>
  <si>
    <t>2151983</t>
  </si>
  <si>
    <t>2151982</t>
  </si>
  <si>
    <t>2151981</t>
  </si>
  <si>
    <t>2151980</t>
  </si>
  <si>
    <t>2151979</t>
  </si>
  <si>
    <t>2151978</t>
  </si>
  <si>
    <t>2151977</t>
  </si>
  <si>
    <t>2151976</t>
  </si>
  <si>
    <t>2151975</t>
  </si>
  <si>
    <t>2151974</t>
  </si>
  <si>
    <t>2151973</t>
  </si>
  <si>
    <t>2151972</t>
  </si>
  <si>
    <t>2151971</t>
  </si>
  <si>
    <t>2151970</t>
  </si>
  <si>
    <t>2151969</t>
  </si>
  <si>
    <t>2151968</t>
  </si>
  <si>
    <t>2151967</t>
  </si>
  <si>
    <t>2151966</t>
  </si>
  <si>
    <t>2151965</t>
  </si>
  <si>
    <t>2151964</t>
  </si>
  <si>
    <t>2151963</t>
  </si>
  <si>
    <t>2151962</t>
  </si>
  <si>
    <t>2151961</t>
  </si>
  <si>
    <t>2151960</t>
  </si>
  <si>
    <t>2151959</t>
  </si>
  <si>
    <t>2151958</t>
  </si>
  <si>
    <t>2151957</t>
  </si>
  <si>
    <t>2151956</t>
  </si>
  <si>
    <t>2151955</t>
  </si>
  <si>
    <t>2151954</t>
  </si>
  <si>
    <t>2151953</t>
  </si>
  <si>
    <t>2151952</t>
  </si>
  <si>
    <t>2151950</t>
  </si>
  <si>
    <t>2151949</t>
  </si>
  <si>
    <t>2151948</t>
  </si>
  <si>
    <t>2151947</t>
  </si>
  <si>
    <t>2151946</t>
  </si>
  <si>
    <t>2151945</t>
  </si>
  <si>
    <t>2151944</t>
  </si>
  <si>
    <t>2151943</t>
  </si>
  <si>
    <t>2151942</t>
  </si>
  <si>
    <t>2151941</t>
  </si>
  <si>
    <t>2151940</t>
  </si>
  <si>
    <t>2151939</t>
  </si>
  <si>
    <t>2151938</t>
  </si>
  <si>
    <t>2151937</t>
  </si>
  <si>
    <t>2151935</t>
  </si>
  <si>
    <t>2151934</t>
  </si>
  <si>
    <t>2151933</t>
  </si>
  <si>
    <t>2151932</t>
  </si>
  <si>
    <t>2151931</t>
  </si>
  <si>
    <t>2151930</t>
  </si>
  <si>
    <t>2151929</t>
  </si>
  <si>
    <t>2151925</t>
  </si>
  <si>
    <t>2151928</t>
  </si>
  <si>
    <t>2151927</t>
  </si>
  <si>
    <t>2151926</t>
  </si>
  <si>
    <t>2151924</t>
  </si>
  <si>
    <t>2151923</t>
  </si>
  <si>
    <t>2151922</t>
  </si>
  <si>
    <t>2151921</t>
  </si>
  <si>
    <t>2151920</t>
  </si>
  <si>
    <t>2151920_C</t>
  </si>
  <si>
    <t>2151919</t>
  </si>
  <si>
    <t>2151919_C</t>
  </si>
  <si>
    <t>2151918</t>
  </si>
  <si>
    <t>2151917</t>
  </si>
  <si>
    <t>2151916</t>
  </si>
  <si>
    <t>2151915</t>
  </si>
  <si>
    <t>2151914</t>
  </si>
  <si>
    <t>2151913</t>
  </si>
  <si>
    <t>2151912</t>
  </si>
  <si>
    <t>2151911</t>
  </si>
  <si>
    <t>2151910</t>
  </si>
  <si>
    <t>2151909</t>
  </si>
  <si>
    <t>2151908</t>
  </si>
  <si>
    <t>2151907</t>
  </si>
  <si>
    <t>2151906</t>
  </si>
  <si>
    <t>2151905</t>
  </si>
  <si>
    <t>2151904</t>
  </si>
  <si>
    <t>2151904_C</t>
  </si>
  <si>
    <t>2151903</t>
  </si>
  <si>
    <t>2151902</t>
  </si>
  <si>
    <t>2151901</t>
  </si>
  <si>
    <t>2151900</t>
  </si>
  <si>
    <t>2151899</t>
  </si>
  <si>
    <t>2151898</t>
  </si>
  <si>
    <t>2151897</t>
  </si>
  <si>
    <t>2151896</t>
  </si>
  <si>
    <t>2151895</t>
  </si>
  <si>
    <t>2151895_C</t>
  </si>
  <si>
    <t>2151894</t>
  </si>
  <si>
    <t>2151893</t>
  </si>
  <si>
    <t>2151892</t>
  </si>
  <si>
    <t>2151891</t>
  </si>
  <si>
    <t>2151890</t>
  </si>
  <si>
    <t>2151889</t>
  </si>
  <si>
    <t>2151888</t>
  </si>
  <si>
    <t>2151887</t>
  </si>
  <si>
    <t>2151886</t>
  </si>
  <si>
    <t>2151885</t>
  </si>
  <si>
    <t>2151884</t>
  </si>
  <si>
    <t>2151883</t>
  </si>
  <si>
    <t>2151882</t>
  </si>
  <si>
    <t>2151881</t>
  </si>
  <si>
    <t>2151879</t>
  </si>
  <si>
    <t>2151878</t>
  </si>
  <si>
    <t>2151877</t>
  </si>
  <si>
    <t>2151876</t>
  </si>
  <si>
    <t>2151875</t>
  </si>
  <si>
    <t>2151874</t>
  </si>
  <si>
    <t>2151873</t>
  </si>
  <si>
    <t>2151872</t>
  </si>
  <si>
    <t>2151871</t>
  </si>
  <si>
    <t>2151870</t>
  </si>
  <si>
    <t>2151869</t>
  </si>
  <si>
    <t>2151868</t>
  </si>
  <si>
    <t>2151867</t>
  </si>
  <si>
    <t>2151866</t>
  </si>
  <si>
    <t>2151865</t>
  </si>
  <si>
    <t>2151864</t>
  </si>
  <si>
    <t>2151863</t>
  </si>
  <si>
    <t>2151862</t>
  </si>
  <si>
    <t>2151861</t>
  </si>
  <si>
    <t>2151860</t>
  </si>
  <si>
    <t>2151859</t>
  </si>
  <si>
    <t>2151858</t>
  </si>
  <si>
    <t>2151857</t>
  </si>
  <si>
    <t>2151856</t>
  </si>
  <si>
    <t>2151855</t>
  </si>
  <si>
    <t>2151854</t>
  </si>
  <si>
    <t>2151853</t>
  </si>
  <si>
    <t>2151852</t>
  </si>
  <si>
    <t>2151851</t>
  </si>
  <si>
    <t>2151850</t>
  </si>
  <si>
    <t>2151849</t>
  </si>
  <si>
    <t>2151848</t>
  </si>
  <si>
    <t>2151847</t>
  </si>
  <si>
    <t>2151846</t>
  </si>
  <si>
    <t>2151846_C</t>
  </si>
  <si>
    <t>2151845</t>
  </si>
  <si>
    <t>2151844</t>
  </si>
  <si>
    <t>2151843</t>
  </si>
  <si>
    <t>2151842</t>
  </si>
  <si>
    <t>2151841</t>
  </si>
  <si>
    <t>2151837</t>
  </si>
  <si>
    <t>2151840</t>
  </si>
  <si>
    <t>2151839</t>
  </si>
  <si>
    <t>2151838</t>
  </si>
  <si>
    <t>2151835</t>
  </si>
  <si>
    <t>2151834</t>
  </si>
  <si>
    <t>2151833</t>
  </si>
  <si>
    <t>2151832</t>
  </si>
  <si>
    <t>2151830</t>
  </si>
  <si>
    <t>2151828</t>
  </si>
  <si>
    <t>2151827</t>
  </si>
  <si>
    <t>2151826</t>
  </si>
  <si>
    <t>2151825</t>
  </si>
  <si>
    <t>2151824</t>
  </si>
  <si>
    <t>2151823</t>
  </si>
  <si>
    <t>2151822</t>
  </si>
  <si>
    <t>2151821</t>
  </si>
  <si>
    <t>2151820</t>
  </si>
  <si>
    <t>2151819</t>
  </si>
  <si>
    <t>2151817</t>
  </si>
  <si>
    <t>2151816</t>
  </si>
  <si>
    <t>2151815</t>
  </si>
  <si>
    <t>2151814</t>
  </si>
  <si>
    <t>2151813</t>
  </si>
  <si>
    <t>2151812</t>
  </si>
  <si>
    <t>2151811</t>
  </si>
  <si>
    <t>2151810</t>
  </si>
  <si>
    <t>2151809</t>
  </si>
  <si>
    <t>2151808</t>
  </si>
  <si>
    <t>2151807</t>
  </si>
  <si>
    <t>2151806</t>
  </si>
  <si>
    <t>2151805</t>
  </si>
  <si>
    <t>2151804</t>
  </si>
  <si>
    <t>2151803</t>
  </si>
  <si>
    <t>2151802</t>
  </si>
  <si>
    <t>2151800</t>
  </si>
  <si>
    <t>2151799</t>
  </si>
  <si>
    <t>2151798</t>
  </si>
  <si>
    <t>2151797</t>
  </si>
  <si>
    <t>2151796</t>
  </si>
  <si>
    <t>2151795</t>
  </si>
  <si>
    <t>2151794</t>
  </si>
  <si>
    <t>2151793</t>
  </si>
  <si>
    <t>2151792</t>
  </si>
  <si>
    <t>2151791</t>
  </si>
  <si>
    <t>2151789</t>
  </si>
  <si>
    <t>2151788</t>
  </si>
  <si>
    <t>2151787</t>
  </si>
  <si>
    <t>2151786</t>
  </si>
  <si>
    <t>2151785</t>
  </si>
  <si>
    <t>2151784</t>
  </si>
  <si>
    <t>2151783</t>
  </si>
  <si>
    <t>2151766</t>
  </si>
  <si>
    <t>2151765</t>
  </si>
  <si>
    <t>2151764</t>
  </si>
  <si>
    <t>2151763</t>
  </si>
  <si>
    <t>2151761</t>
  </si>
  <si>
    <t>2151762</t>
  </si>
  <si>
    <t>2151760</t>
  </si>
  <si>
    <t>2151759</t>
  </si>
  <si>
    <t>2151757</t>
  </si>
  <si>
    <t>2151756</t>
  </si>
  <si>
    <t>2151755</t>
  </si>
  <si>
    <t>2151751</t>
  </si>
  <si>
    <t>2151754</t>
  </si>
  <si>
    <t>2151753</t>
  </si>
  <si>
    <t>2151752</t>
  </si>
  <si>
    <t>2151749</t>
  </si>
  <si>
    <t>2151748</t>
  </si>
  <si>
    <t>2151747</t>
  </si>
  <si>
    <t>2151745</t>
  </si>
  <si>
    <t>2151744</t>
  </si>
  <si>
    <t>2151743</t>
  </si>
  <si>
    <t>2151742</t>
  </si>
  <si>
    <t>2151741</t>
  </si>
  <si>
    <t>2151740</t>
  </si>
  <si>
    <t>2151739</t>
  </si>
  <si>
    <t>2151738</t>
  </si>
  <si>
    <t>2151737</t>
  </si>
  <si>
    <t>2151735</t>
  </si>
  <si>
    <t>2151732</t>
  </si>
  <si>
    <t>2151734</t>
  </si>
  <si>
    <t>2151733</t>
  </si>
  <si>
    <t>2151731</t>
  </si>
  <si>
    <t>2151730</t>
  </si>
  <si>
    <t>2151729</t>
  </si>
  <si>
    <t>2151728</t>
  </si>
  <si>
    <t>2151727</t>
  </si>
  <si>
    <t>2151726</t>
  </si>
  <si>
    <t>2151725</t>
  </si>
  <si>
    <t>2151724</t>
  </si>
  <si>
    <t>2151723</t>
  </si>
  <si>
    <t>2151722</t>
  </si>
  <si>
    <t>2151721</t>
  </si>
  <si>
    <t>2151720</t>
  </si>
  <si>
    <t>2151717</t>
  </si>
  <si>
    <t>2151716</t>
  </si>
  <si>
    <t>2151715</t>
  </si>
  <si>
    <t>2151714</t>
  </si>
  <si>
    <t>2151713</t>
  </si>
  <si>
    <t>2151712</t>
  </si>
  <si>
    <t>2151711</t>
  </si>
  <si>
    <t>2151710</t>
  </si>
  <si>
    <t>2151709</t>
  </si>
  <si>
    <t>2151705</t>
  </si>
  <si>
    <t>2151693</t>
  </si>
  <si>
    <t>2151683</t>
  </si>
  <si>
    <t>2151650_C</t>
  </si>
  <si>
    <t>2151678</t>
  </si>
  <si>
    <t>2151603_C</t>
  </si>
  <si>
    <t>2151573_C</t>
  </si>
  <si>
    <t>2151544_C</t>
  </si>
  <si>
    <t>2151539_C</t>
  </si>
  <si>
    <t>2151543</t>
  </si>
  <si>
    <t>2151536_C</t>
  </si>
  <si>
    <t>2151534_C</t>
  </si>
  <si>
    <t>2151498_C</t>
  </si>
  <si>
    <t>2151450_C</t>
  </si>
  <si>
    <t>2151486</t>
  </si>
  <si>
    <t>2151415_C</t>
  </si>
  <si>
    <t>2151409_C</t>
  </si>
  <si>
    <t>2151363_C</t>
  </si>
  <si>
    <t>2151231</t>
  </si>
  <si>
    <t>2151218_C</t>
  </si>
  <si>
    <t>2151210_C</t>
  </si>
  <si>
    <t>2151207_C</t>
  </si>
  <si>
    <t>2150980</t>
  </si>
  <si>
    <t>2150865_C</t>
  </si>
  <si>
    <t>2150726_C</t>
  </si>
  <si>
    <t>2150488_C</t>
  </si>
  <si>
    <t>2150242_C</t>
  </si>
  <si>
    <t>2149014_C</t>
  </si>
  <si>
    <t>2148654_C</t>
  </si>
  <si>
    <t>2147905_C</t>
  </si>
  <si>
    <t>2147374_C</t>
  </si>
  <si>
    <t>2146451_C</t>
  </si>
  <si>
    <t>2143824_C</t>
  </si>
  <si>
    <t>2143598_C</t>
  </si>
  <si>
    <t>2141929</t>
  </si>
  <si>
    <t>2142664</t>
  </si>
  <si>
    <t>2139725_C</t>
  </si>
  <si>
    <t>2139690_C</t>
  </si>
  <si>
    <t>2136222_C</t>
  </si>
  <si>
    <t>2137670</t>
  </si>
  <si>
    <t>1858217_C</t>
  </si>
  <si>
    <t>1820783_C</t>
  </si>
  <si>
    <t>2151708</t>
  </si>
  <si>
    <t>2151707</t>
  </si>
  <si>
    <t>2151706</t>
  </si>
  <si>
    <t>2151704</t>
  </si>
  <si>
    <t>2151703</t>
  </si>
  <si>
    <t>2151702</t>
  </si>
  <si>
    <t>2151701</t>
  </si>
  <si>
    <t>2151700</t>
  </si>
  <si>
    <t>2151699</t>
  </si>
  <si>
    <t>2151697</t>
  </si>
  <si>
    <t>2151696</t>
  </si>
  <si>
    <t>2151695</t>
  </si>
  <si>
    <t>2151694</t>
  </si>
  <si>
    <t>2151692</t>
  </si>
  <si>
    <t>2151690</t>
  </si>
  <si>
    <t>2151689</t>
  </si>
  <si>
    <t>2151688</t>
  </si>
  <si>
    <t>2151687</t>
  </si>
  <si>
    <t>2151686</t>
  </si>
  <si>
    <t>2151685</t>
  </si>
  <si>
    <t>2151684</t>
  </si>
  <si>
    <t>2151682</t>
  </si>
  <si>
    <t>2151681</t>
  </si>
  <si>
    <t>2151680</t>
  </si>
  <si>
    <t>2151679</t>
  </si>
  <si>
    <t>2151676</t>
  </si>
  <si>
    <t>2151675</t>
  </si>
  <si>
    <t>2151674</t>
  </si>
  <si>
    <t>2151673</t>
  </si>
  <si>
    <t>2151672</t>
  </si>
  <si>
    <t>2151671</t>
  </si>
  <si>
    <t>2151670</t>
  </si>
  <si>
    <t>2151669</t>
  </si>
  <si>
    <t>2151667</t>
  </si>
  <si>
    <t>2151666</t>
  </si>
  <si>
    <t>2151665</t>
  </si>
  <si>
    <t>2151664</t>
  </si>
  <si>
    <t>2151663</t>
  </si>
  <si>
    <t>2151662</t>
  </si>
  <si>
    <t>2151661</t>
  </si>
  <si>
    <t>2151660</t>
  </si>
  <si>
    <t>2151659</t>
  </si>
  <si>
    <t>2151658</t>
  </si>
  <si>
    <t>2151657</t>
  </si>
  <si>
    <t>2151656</t>
  </si>
  <si>
    <t>2151655</t>
  </si>
  <si>
    <t>2151654</t>
  </si>
  <si>
    <t>2151653</t>
  </si>
  <si>
    <t>2151652</t>
  </si>
  <si>
    <t>2188233</t>
  </si>
  <si>
    <t>2151650</t>
  </si>
  <si>
    <t>2151649</t>
  </si>
  <si>
    <t>2151648</t>
  </si>
  <si>
    <t>2151647</t>
  </si>
  <si>
    <t>2151646</t>
  </si>
  <si>
    <t>2151645</t>
  </si>
  <si>
    <t>2151643</t>
  </si>
  <si>
    <t>2151641</t>
  </si>
  <si>
    <t>2151640</t>
  </si>
  <si>
    <t>2151639</t>
  </si>
  <si>
    <t>2151638</t>
  </si>
  <si>
    <t>2151637</t>
  </si>
  <si>
    <t>2151635</t>
  </si>
  <si>
    <t>2151633</t>
  </si>
  <si>
    <t>2151632</t>
  </si>
  <si>
    <t>2151631</t>
  </si>
  <si>
    <t>2151630</t>
  </si>
  <si>
    <t>2151629</t>
  </si>
  <si>
    <t>2151628</t>
  </si>
  <si>
    <t>2151627</t>
  </si>
  <si>
    <t>2151626</t>
  </si>
  <si>
    <t>2151625</t>
  </si>
  <si>
    <t>2151624</t>
  </si>
  <si>
    <t>2151623</t>
  </si>
  <si>
    <t>2151622</t>
  </si>
  <si>
    <t>2151621</t>
  </si>
  <si>
    <t>2151620</t>
  </si>
  <si>
    <t>2151618</t>
  </si>
  <si>
    <t>2151617</t>
  </si>
  <si>
    <t>2151616</t>
  </si>
  <si>
    <t>2151615</t>
  </si>
  <si>
    <t>2151614</t>
  </si>
  <si>
    <t>2151612</t>
  </si>
  <si>
    <t>2151611</t>
  </si>
  <si>
    <t>2151610</t>
  </si>
  <si>
    <t>2151609</t>
  </si>
  <si>
    <t>2151608</t>
  </si>
  <si>
    <t>2151607</t>
  </si>
  <si>
    <t>2151606</t>
  </si>
  <si>
    <t>2151605</t>
  </si>
  <si>
    <t>2151604</t>
  </si>
  <si>
    <t>2151603</t>
  </si>
  <si>
    <t>2151602</t>
  </si>
  <si>
    <t>2151601</t>
  </si>
  <si>
    <t>2151600</t>
  </si>
  <si>
    <t>2151599</t>
  </si>
  <si>
    <t>2151598</t>
  </si>
  <si>
    <t>2151597</t>
  </si>
  <si>
    <t>2151596</t>
  </si>
  <si>
    <t>2151595</t>
  </si>
  <si>
    <t>2151594</t>
  </si>
  <si>
    <t>2151593</t>
  </si>
  <si>
    <t>2151592</t>
  </si>
  <si>
    <t>2151591</t>
  </si>
  <si>
    <t>2151590</t>
  </si>
  <si>
    <t>2151589</t>
  </si>
  <si>
    <t>2151588</t>
  </si>
  <si>
    <t>2151586</t>
  </si>
  <si>
    <t>2151585</t>
  </si>
  <si>
    <t>2151584</t>
  </si>
  <si>
    <t>2151583</t>
  </si>
  <si>
    <t>2151582</t>
  </si>
  <si>
    <t>2151581</t>
  </si>
  <si>
    <t>2151580</t>
  </si>
  <si>
    <t>2151579</t>
  </si>
  <si>
    <t>2151578</t>
  </si>
  <si>
    <t>2151576</t>
  </si>
  <si>
    <t>2151574</t>
  </si>
  <si>
    <t>2151573</t>
  </si>
  <si>
    <t>2151572</t>
  </si>
  <si>
    <t>2151571</t>
  </si>
  <si>
    <t>2151570</t>
  </si>
  <si>
    <t>2151568</t>
  </si>
  <si>
    <t>2151567</t>
  </si>
  <si>
    <t>2151566</t>
  </si>
  <si>
    <t>2151565</t>
  </si>
  <si>
    <t>2151564</t>
  </si>
  <si>
    <t>2151563</t>
  </si>
  <si>
    <t>2151562</t>
  </si>
  <si>
    <t>2151561</t>
  </si>
  <si>
    <t>2151560</t>
  </si>
  <si>
    <t>2151559</t>
  </si>
  <si>
    <t>2151558</t>
  </si>
  <si>
    <t>2152215</t>
  </si>
  <si>
    <t>2151556</t>
  </si>
  <si>
    <t>2151555</t>
  </si>
  <si>
    <t>2151553</t>
  </si>
  <si>
    <t>2151552</t>
  </si>
  <si>
    <t>2151551</t>
  </si>
  <si>
    <t>2151550</t>
  </si>
  <si>
    <t>2151548</t>
  </si>
  <si>
    <t>2151547</t>
  </si>
  <si>
    <t>2151546</t>
  </si>
  <si>
    <t>2151545</t>
  </si>
  <si>
    <t>2151544</t>
  </si>
  <si>
    <t>2151542</t>
  </si>
  <si>
    <t>2151541</t>
  </si>
  <si>
    <t>2151539</t>
  </si>
  <si>
    <t>2151538</t>
  </si>
  <si>
    <t>2151537</t>
  </si>
  <si>
    <t>2151536</t>
  </si>
  <si>
    <t>2151535</t>
  </si>
  <si>
    <t>2151534</t>
  </si>
  <si>
    <t>2151532</t>
  </si>
  <si>
    <t>2151531</t>
  </si>
  <si>
    <t>2151530</t>
  </si>
  <si>
    <t>2151529</t>
  </si>
  <si>
    <t>2151528</t>
  </si>
  <si>
    <t>2151527</t>
  </si>
  <si>
    <t>2151526</t>
  </si>
  <si>
    <t>2151524</t>
  </si>
  <si>
    <t>2151523</t>
  </si>
  <si>
    <t>2151522</t>
  </si>
  <si>
    <t>2151521</t>
  </si>
  <si>
    <t>2151520</t>
  </si>
  <si>
    <t>2151519</t>
  </si>
  <si>
    <t>2151518</t>
  </si>
  <si>
    <t>2151517</t>
  </si>
  <si>
    <t>2151516</t>
  </si>
  <si>
    <t>2151515</t>
  </si>
  <si>
    <t>2151514</t>
  </si>
  <si>
    <t>2151513</t>
  </si>
  <si>
    <t>2151512</t>
  </si>
  <si>
    <t>2151511</t>
  </si>
  <si>
    <t>2151510</t>
  </si>
  <si>
    <t>2151509</t>
  </si>
  <si>
    <t>2151508</t>
  </si>
  <si>
    <t>2151507</t>
  </si>
  <si>
    <t>2151506</t>
  </si>
  <si>
    <t>2151505</t>
  </si>
  <si>
    <t>2151504</t>
  </si>
  <si>
    <t>2151438_C</t>
  </si>
  <si>
    <t>2151431_C</t>
  </si>
  <si>
    <t>2151424</t>
  </si>
  <si>
    <t>2151248</t>
  </si>
  <si>
    <t>2151038_C</t>
  </si>
  <si>
    <t>2151080</t>
  </si>
  <si>
    <t>2151071</t>
  </si>
  <si>
    <t>2150940_C</t>
  </si>
  <si>
    <t>2150705_C</t>
  </si>
  <si>
    <t>2150606</t>
  </si>
  <si>
    <t>2150490_C</t>
  </si>
  <si>
    <t>2150401_C</t>
  </si>
  <si>
    <t>2150226_C</t>
  </si>
  <si>
    <t>2150198_C</t>
  </si>
  <si>
    <t>2150024_C</t>
  </si>
  <si>
    <t>2149982_C</t>
  </si>
  <si>
    <t>2149974_C</t>
  </si>
  <si>
    <t>2149891_C</t>
  </si>
  <si>
    <t>2149779_C</t>
  </si>
  <si>
    <t>2149679_C</t>
  </si>
  <si>
    <t>2149666_C</t>
  </si>
  <si>
    <t>2149640_C</t>
  </si>
  <si>
    <t>2149624_C</t>
  </si>
  <si>
    <t>2149619_C</t>
  </si>
  <si>
    <t>2149569_C</t>
  </si>
  <si>
    <t>2149053_C</t>
  </si>
  <si>
    <t>2148899</t>
  </si>
  <si>
    <t>2148742_C</t>
  </si>
  <si>
    <t>2148226</t>
  </si>
  <si>
    <t>2147878_C</t>
  </si>
  <si>
    <t>2147610_C</t>
  </si>
  <si>
    <t>2147027_C</t>
  </si>
  <si>
    <t>2146901_C</t>
  </si>
  <si>
    <t>2146880_C</t>
  </si>
  <si>
    <t>2146623_C</t>
  </si>
  <si>
    <t>2146489_C</t>
  </si>
  <si>
    <t>2146361_C</t>
  </si>
  <si>
    <t>2146451</t>
  </si>
  <si>
    <t>2144516_C</t>
  </si>
  <si>
    <t>1864620_C</t>
  </si>
  <si>
    <t>1861504_C</t>
  </si>
  <si>
    <t>1850663_C</t>
  </si>
  <si>
    <t>1849261_C</t>
  </si>
  <si>
    <t>1834930_C</t>
  </si>
  <si>
    <t>2151488</t>
  </si>
  <si>
    <t>2151483</t>
  </si>
  <si>
    <t>2151487</t>
  </si>
  <si>
    <t>2151496</t>
  </si>
  <si>
    <t>2151494</t>
  </si>
  <si>
    <t>2151493</t>
  </si>
  <si>
    <t>2151502</t>
  </si>
  <si>
    <t>2151498</t>
  </si>
  <si>
    <t>2151492</t>
  </si>
  <si>
    <t>2151490</t>
  </si>
  <si>
    <t>2151489</t>
  </si>
  <si>
    <t>2151500</t>
  </si>
  <si>
    <t>2151503</t>
  </si>
  <si>
    <t>2151499</t>
  </si>
  <si>
    <t>2151501</t>
  </si>
  <si>
    <t>2151491</t>
  </si>
  <si>
    <t>2151497</t>
  </si>
  <si>
    <t>2151479</t>
  </si>
  <si>
    <t>2151467</t>
  </si>
  <si>
    <t>2151476</t>
  </si>
  <si>
    <t>2151455</t>
  </si>
  <si>
    <t>2151473</t>
  </si>
  <si>
    <t>2151449</t>
  </si>
  <si>
    <t>2151481</t>
  </si>
  <si>
    <t>2151475</t>
  </si>
  <si>
    <t>2151454</t>
  </si>
  <si>
    <t>2151482</t>
  </si>
  <si>
    <t>2151478</t>
  </si>
  <si>
    <t>2151474</t>
  </si>
  <si>
    <t>2151458</t>
  </si>
  <si>
    <t>2151485</t>
  </si>
  <si>
    <t>2151461</t>
  </si>
  <si>
    <t>2151464</t>
  </si>
  <si>
    <t>2151462</t>
  </si>
  <si>
    <t>2151472</t>
  </si>
  <si>
    <t>2151468</t>
  </si>
  <si>
    <t>2151480</t>
  </si>
  <si>
    <t>2151451</t>
  </si>
  <si>
    <t>2151471</t>
  </si>
  <si>
    <t>2151437</t>
  </si>
  <si>
    <t>2151459</t>
  </si>
  <si>
    <t>2151436</t>
  </si>
  <si>
    <t>2151456</t>
  </si>
  <si>
    <t>2151469</t>
  </si>
  <si>
    <t>2151460</t>
  </si>
  <si>
    <t>2151442</t>
  </si>
  <si>
    <t>2151453</t>
  </si>
  <si>
    <t>2151463</t>
  </si>
  <si>
    <t>2151484</t>
  </si>
  <si>
    <t>2151457</t>
  </si>
  <si>
    <t>2151470</t>
  </si>
  <si>
    <t>2151477</t>
  </si>
  <si>
    <t>2151466</t>
  </si>
  <si>
    <t>2151035</t>
  </si>
  <si>
    <t>2151047</t>
  </si>
  <si>
    <t>2151271</t>
  </si>
  <si>
    <t>2151302</t>
  </si>
  <si>
    <t>2151113</t>
  </si>
  <si>
    <t>2151269</t>
  </si>
  <si>
    <t>2146016_C</t>
  </si>
  <si>
    <t>2151025</t>
  </si>
  <si>
    <t>2151096</t>
  </si>
  <si>
    <t>2151342</t>
  </si>
  <si>
    <t>2151073</t>
  </si>
  <si>
    <t>2151212</t>
  </si>
  <si>
    <t>2149978_C</t>
  </si>
  <si>
    <t>2143508_C</t>
  </si>
  <si>
    <t>2151094</t>
  </si>
  <si>
    <t>2147243_C</t>
  </si>
  <si>
    <t>2135924_C</t>
  </si>
  <si>
    <t>2151306</t>
  </si>
  <si>
    <t>2146010_C</t>
  </si>
  <si>
    <t>2147220_C</t>
  </si>
  <si>
    <t>2151392</t>
  </si>
  <si>
    <t>2151018</t>
  </si>
  <si>
    <t>2151376</t>
  </si>
  <si>
    <t>2147523_C</t>
  </si>
  <si>
    <t>2151187</t>
  </si>
  <si>
    <t>2151101</t>
  </si>
  <si>
    <t>2151170</t>
  </si>
  <si>
    <t>2151320</t>
  </si>
  <si>
    <t>2150087_C</t>
  </si>
  <si>
    <t>2151075</t>
  </si>
  <si>
    <t>2148960_C</t>
  </si>
  <si>
    <t>2150063_C</t>
  </si>
  <si>
    <t>2151156</t>
  </si>
  <si>
    <t>2151185</t>
  </si>
  <si>
    <t>2142793_C</t>
  </si>
  <si>
    <t>2151022</t>
  </si>
  <si>
    <t>2151166</t>
  </si>
  <si>
    <t>2151062</t>
  </si>
  <si>
    <t>2146815_C</t>
  </si>
  <si>
    <t>2151020</t>
  </si>
  <si>
    <t>2151168</t>
  </si>
  <si>
    <t>2151138</t>
  </si>
  <si>
    <t>2151118</t>
  </si>
  <si>
    <t>2151276</t>
  </si>
  <si>
    <t>2151136</t>
  </si>
  <si>
    <t>2151375</t>
  </si>
  <si>
    <t>2151243</t>
  </si>
  <si>
    <t>2151266</t>
  </si>
  <si>
    <t>2151308</t>
  </si>
  <si>
    <t>2151184</t>
  </si>
  <si>
    <t>2151255</t>
  </si>
  <si>
    <t>2151034</t>
  </si>
  <si>
    <t>2151232</t>
  </si>
  <si>
    <t>2143819_C</t>
  </si>
  <si>
    <t>2151329</t>
  </si>
  <si>
    <t>2151323</t>
  </si>
  <si>
    <t>2151362</t>
  </si>
  <si>
    <t>2151280</t>
  </si>
  <si>
    <t>2151425</t>
  </si>
  <si>
    <t>2151438</t>
  </si>
  <si>
    <t>2151044</t>
  </si>
  <si>
    <t>2142381_C</t>
  </si>
  <si>
    <t>2151219</t>
  </si>
  <si>
    <t>2151201</t>
  </si>
  <si>
    <t>2149474_C</t>
  </si>
  <si>
    <t>2151028</t>
  </si>
  <si>
    <t>2151343</t>
  </si>
  <si>
    <t>2151198</t>
  </si>
  <si>
    <t>2143070_C</t>
  </si>
  <si>
    <t>2151099</t>
  </si>
  <si>
    <t>2151439</t>
  </si>
  <si>
    <t>2151065</t>
  </si>
  <si>
    <t>2151421</t>
  </si>
  <si>
    <t>2151059</t>
  </si>
  <si>
    <t>2151214</t>
  </si>
  <si>
    <t>2151387</t>
  </si>
  <si>
    <t>2151228</t>
  </si>
  <si>
    <t>2151188</t>
  </si>
  <si>
    <t>2151429</t>
  </si>
  <si>
    <t>2151229</t>
  </si>
  <si>
    <t>2147225_C</t>
  </si>
  <si>
    <t>2149617_C</t>
  </si>
  <si>
    <t>2151116</t>
  </si>
  <si>
    <t>2151175</t>
  </si>
  <si>
    <t>2150768_C</t>
  </si>
  <si>
    <t>2151089</t>
  </si>
  <si>
    <t>2151012</t>
  </si>
  <si>
    <t>2151365</t>
  </si>
  <si>
    <t>2150814_C</t>
  </si>
  <si>
    <t>2151326</t>
  </si>
  <si>
    <t>2151317</t>
  </si>
  <si>
    <t>2151151</t>
  </si>
  <si>
    <t>2142398_C</t>
  </si>
  <si>
    <t>2151103</t>
  </si>
  <si>
    <t>2151097</t>
  </si>
  <si>
    <t>2151134</t>
  </si>
  <si>
    <t>2151379</t>
  </si>
  <si>
    <t>2151135</t>
  </si>
  <si>
    <t>2151301</t>
  </si>
  <si>
    <t>2151106</t>
  </si>
  <si>
    <t>2151370</t>
  </si>
  <si>
    <t>2151409</t>
  </si>
  <si>
    <t>2145878_C</t>
  </si>
  <si>
    <t>2151270</t>
  </si>
  <si>
    <t>2151057</t>
  </si>
  <si>
    <t>2151316</t>
  </si>
  <si>
    <t>2151162</t>
  </si>
  <si>
    <t>2151104</t>
  </si>
  <si>
    <t>1857080_C</t>
  </si>
  <si>
    <t>2151233</t>
  </si>
  <si>
    <t>2151139</t>
  </si>
  <si>
    <t>2151074</t>
  </si>
  <si>
    <t>2151084</t>
  </si>
  <si>
    <t>2151146</t>
  </si>
  <si>
    <t>2151196</t>
  </si>
  <si>
    <t>2151246</t>
  </si>
  <si>
    <t>2151427</t>
  </si>
  <si>
    <t>2150797_C</t>
  </si>
  <si>
    <t>2151366</t>
  </si>
  <si>
    <t>2146097_C</t>
  </si>
  <si>
    <t>2150706_C</t>
  </si>
  <si>
    <t>2151400</t>
  </si>
  <si>
    <t>2151149</t>
  </si>
  <si>
    <t>2151211</t>
  </si>
  <si>
    <t>2151242</t>
  </si>
  <si>
    <t>2147105_C</t>
  </si>
  <si>
    <t>2151309</t>
  </si>
  <si>
    <t>2146043_C</t>
  </si>
  <si>
    <t>2151327</t>
  </si>
  <si>
    <t>2151197</t>
  </si>
  <si>
    <t>2150466_C</t>
  </si>
  <si>
    <t>2151257</t>
  </si>
  <si>
    <t>2151325</t>
  </si>
  <si>
    <t>2150871</t>
  </si>
  <si>
    <t>2150563_C</t>
  </si>
  <si>
    <t>2151241</t>
  </si>
  <si>
    <t>2151220</t>
  </si>
  <si>
    <t>2151152</t>
  </si>
  <si>
    <t>2151267</t>
  </si>
  <si>
    <t>2151111</t>
  </si>
  <si>
    <t>2151247</t>
  </si>
  <si>
    <t>2151066</t>
  </si>
  <si>
    <t>2151383</t>
  </si>
  <si>
    <t>2150084_C</t>
  </si>
  <si>
    <t>2151372</t>
  </si>
  <si>
    <t>2151422</t>
  </si>
  <si>
    <t>2151296</t>
  </si>
  <si>
    <t>2151217</t>
  </si>
  <si>
    <t>2151359</t>
  </si>
  <si>
    <t>2151258</t>
  </si>
  <si>
    <t>2147030_C</t>
  </si>
  <si>
    <t>2151278</t>
  </si>
  <si>
    <t>2143409</t>
  </si>
  <si>
    <t>2151142</t>
  </si>
  <si>
    <t>2151377</t>
  </si>
  <si>
    <t>2149196_C</t>
  </si>
  <si>
    <t>2151085</t>
  </si>
  <si>
    <t>2146203_C</t>
  </si>
  <si>
    <t>2151441</t>
  </si>
  <si>
    <t>2151037</t>
  </si>
  <si>
    <t>2151240</t>
  </si>
  <si>
    <t>2151450</t>
  </si>
  <si>
    <t>2151426</t>
  </si>
  <si>
    <t>2151396</t>
  </si>
  <si>
    <t>2151415</t>
  </si>
  <si>
    <t>2151386</t>
  </si>
  <si>
    <t>2151087</t>
  </si>
  <si>
    <t>2151153</t>
  </si>
  <si>
    <t>2151288</t>
  </si>
  <si>
    <t>2151345</t>
  </si>
  <si>
    <t>2151356</t>
  </si>
  <si>
    <t>2151208</t>
  </si>
  <si>
    <t>2151180</t>
  </si>
  <si>
    <t>2151337</t>
  </si>
  <si>
    <t>2151358</t>
  </si>
  <si>
    <t>2151341</t>
  </si>
  <si>
    <t>2148312_C</t>
  </si>
  <si>
    <t>2151155</t>
  </si>
  <si>
    <t>2151274</t>
  </si>
  <si>
    <t>2151021</t>
  </si>
  <si>
    <t>2151391</t>
  </si>
  <si>
    <t>2151432</t>
  </si>
  <si>
    <t>2148580_C</t>
  </si>
  <si>
    <t>2144528_C</t>
  </si>
  <si>
    <t>2151167</t>
  </si>
  <si>
    <t>2151289</t>
  </si>
  <si>
    <t>2151169</t>
  </si>
  <si>
    <t>2151141</t>
  </si>
  <si>
    <t>2151313</t>
  </si>
  <si>
    <t>2143856</t>
  </si>
  <si>
    <t>2151137</t>
  </si>
  <si>
    <t>2151312</t>
  </si>
  <si>
    <t>2151128</t>
  </si>
  <si>
    <t>2151349</t>
  </si>
  <si>
    <t>2151112</t>
  </si>
  <si>
    <t>2151245</t>
  </si>
  <si>
    <t>2151043</t>
  </si>
  <si>
    <t>2151319</t>
  </si>
  <si>
    <t>2151394</t>
  </si>
  <si>
    <t>2151092</t>
  </si>
  <si>
    <t>2150503_C</t>
  </si>
  <si>
    <t>2150680_C</t>
  </si>
  <si>
    <t>2151334</t>
  </si>
  <si>
    <t>2151224</t>
  </si>
  <si>
    <t>2151262</t>
  </si>
  <si>
    <t>2151393</t>
  </si>
  <si>
    <t>2150890_C</t>
  </si>
  <si>
    <t>2151310</t>
  </si>
  <si>
    <t>2151174</t>
  </si>
  <si>
    <t>2151108</t>
  </si>
  <si>
    <t>2151293</t>
  </si>
  <si>
    <t>2151202</t>
  </si>
  <si>
    <t>2151088</t>
  </si>
  <si>
    <t>2151218</t>
  </si>
  <si>
    <t>2149857_C</t>
  </si>
  <si>
    <t>2151273</t>
  </si>
  <si>
    <t>2151017</t>
  </si>
  <si>
    <t>2151380</t>
  </si>
  <si>
    <t>2151401</t>
  </si>
  <si>
    <t>2148164_C</t>
  </si>
  <si>
    <t>2151154</t>
  </si>
  <si>
    <t>2151440</t>
  </si>
  <si>
    <t>2151347</t>
  </si>
  <si>
    <t>2145869_C</t>
  </si>
  <si>
    <t>2151403</t>
  </si>
  <si>
    <t>2150815_C</t>
  </si>
  <si>
    <t>2151077</t>
  </si>
  <si>
    <t>2151226</t>
  </si>
  <si>
    <t>2151223</t>
  </si>
  <si>
    <t>2151346</t>
  </si>
  <si>
    <t>2151199</t>
  </si>
  <si>
    <t>2151215</t>
  </si>
  <si>
    <t>2151019</t>
  </si>
  <si>
    <t>2151322</t>
  </si>
  <si>
    <t>2151373</t>
  </si>
  <si>
    <t>2151086</t>
  </si>
  <si>
    <t>2150495_C</t>
  </si>
  <si>
    <t>2151230</t>
  </si>
  <si>
    <t>2151357</t>
  </si>
  <si>
    <t>2151144</t>
  </si>
  <si>
    <t>2151331</t>
  </si>
  <si>
    <t>2151318</t>
  </si>
  <si>
    <t>2151058</t>
  </si>
  <si>
    <t>2151235</t>
  </si>
  <si>
    <t>2151049</t>
  </si>
  <si>
    <t>2151295</t>
  </si>
  <si>
    <t>2151332</t>
  </si>
  <si>
    <t>2151368</t>
  </si>
  <si>
    <t>2151203</t>
  </si>
  <si>
    <t>2151389</t>
  </si>
  <si>
    <t>2151272</t>
  </si>
  <si>
    <t>2151210</t>
  </si>
  <si>
    <t>2151179</t>
  </si>
  <si>
    <t>2148528_C</t>
  </si>
  <si>
    <t>2151067</t>
  </si>
  <si>
    <t>2151178</t>
  </si>
  <si>
    <t>2151213</t>
  </si>
  <si>
    <t>2151291</t>
  </si>
  <si>
    <t>2151407</t>
  </si>
  <si>
    <t>2151046</t>
  </si>
  <si>
    <t>2151177</t>
  </si>
  <si>
    <t>2151298</t>
  </si>
  <si>
    <t>2151367</t>
  </si>
  <si>
    <t>2151064</t>
  </si>
  <si>
    <t>2151107</t>
  </si>
  <si>
    <t>2151105</t>
  </si>
  <si>
    <t>2151264</t>
  </si>
  <si>
    <t>2151091</t>
  </si>
  <si>
    <t>2151053</t>
  </si>
  <si>
    <t>2151283</t>
  </si>
  <si>
    <t>2151158</t>
  </si>
  <si>
    <t>2151131</t>
  </si>
  <si>
    <t>2151176</t>
  </si>
  <si>
    <t>2151194</t>
  </si>
  <si>
    <t>2151287</t>
  </si>
  <si>
    <t>2151145</t>
  </si>
  <si>
    <t>2151336</t>
  </si>
  <si>
    <t>2151251</t>
  </si>
  <si>
    <t>2151434</t>
  </si>
  <si>
    <t>2151350</t>
  </si>
  <si>
    <t>2151430</t>
  </si>
  <si>
    <t>2151445</t>
  </si>
  <si>
    <t>2150663_C</t>
  </si>
  <si>
    <t>2151363</t>
  </si>
  <si>
    <t>2151324</t>
  </si>
  <si>
    <t>2151314</t>
  </si>
  <si>
    <t>2151281</t>
  </si>
  <si>
    <t>2151192</t>
  </si>
  <si>
    <t>2151369</t>
  </si>
  <si>
    <t>2151304</t>
  </si>
  <si>
    <t>2151433</t>
  </si>
  <si>
    <t>2151121</t>
  </si>
  <si>
    <t>2151300</t>
  </si>
  <si>
    <t>2151408</t>
  </si>
  <si>
    <t>2147360_C</t>
  </si>
  <si>
    <t>2151286</t>
  </si>
  <si>
    <t>2151129</t>
  </si>
  <si>
    <t>2152440</t>
  </si>
  <si>
    <t>2152395</t>
  </si>
  <si>
    <t>2151344</t>
  </si>
  <si>
    <t>2151299</t>
  </si>
  <si>
    <t>2151305</t>
  </si>
  <si>
    <t>2148934_C</t>
  </si>
  <si>
    <t>2151254</t>
  </si>
  <si>
    <t>2151143</t>
  </si>
  <si>
    <t>2150759_C</t>
  </si>
  <si>
    <t>2151315</t>
  </si>
  <si>
    <t>2151076</t>
  </si>
  <si>
    <t>2151191</t>
  </si>
  <si>
    <t>2151148</t>
  </si>
  <si>
    <t>2151172</t>
  </si>
  <si>
    <t>2151411</t>
  </si>
  <si>
    <t>2151355</t>
  </si>
  <si>
    <t>2151130</t>
  </si>
  <si>
    <t>2151250</t>
  </si>
  <si>
    <t>2151321</t>
  </si>
  <si>
    <t>2151222</t>
  </si>
  <si>
    <t>2151054</t>
  </si>
  <si>
    <t>2151161</t>
  </si>
  <si>
    <t>2151183</t>
  </si>
  <si>
    <t>2151452</t>
  </si>
  <si>
    <t>2151182</t>
  </si>
  <si>
    <t>2151115</t>
  </si>
  <si>
    <t>2151023</t>
  </si>
  <si>
    <t>2151023_C</t>
  </si>
  <si>
    <t>2151443</t>
  </si>
  <si>
    <t>2151069</t>
  </si>
  <si>
    <t>2150861_C</t>
  </si>
  <si>
    <t>2151335</t>
  </si>
  <si>
    <t>2151083</t>
  </si>
  <si>
    <t>2151190</t>
  </si>
  <si>
    <t>2147381_C</t>
  </si>
  <si>
    <t>2151147</t>
  </si>
  <si>
    <t>2151412</t>
  </si>
  <si>
    <t>2151353</t>
  </si>
  <si>
    <t>2151090</t>
  </si>
  <si>
    <t>2151095</t>
  </si>
  <si>
    <t>2151420</t>
  </si>
  <si>
    <t>2151428</t>
  </si>
  <si>
    <t>2151117</t>
  </si>
  <si>
    <t>2151055</t>
  </si>
  <si>
    <t>2151354</t>
  </si>
  <si>
    <t>2151311</t>
  </si>
  <si>
    <t>2149628_C</t>
  </si>
  <si>
    <t>2151163</t>
  </si>
  <si>
    <t>2151216</t>
  </si>
  <si>
    <t>2151026</t>
  </si>
  <si>
    <t>2151374</t>
  </si>
  <si>
    <t>2151292</t>
  </si>
  <si>
    <t>2151340</t>
  </si>
  <si>
    <t>2151239</t>
  </si>
  <si>
    <t>2151253</t>
  </si>
  <si>
    <t>2151256</t>
  </si>
  <si>
    <t>2151238</t>
  </si>
  <si>
    <t>2151207</t>
  </si>
  <si>
    <t>2151081</t>
  </si>
  <si>
    <t>2151361</t>
  </si>
  <si>
    <t>2151431</t>
  </si>
  <si>
    <t>2151395</t>
  </si>
  <si>
    <t>2151333</t>
  </si>
  <si>
    <t>2151265</t>
  </si>
  <si>
    <t>2151339</t>
  </si>
  <si>
    <t>2151051</t>
  </si>
  <si>
    <t>2151328</t>
  </si>
  <si>
    <t>2151261</t>
  </si>
  <si>
    <t>2151171</t>
  </si>
  <si>
    <t>2151221</t>
  </si>
  <si>
    <t>2151072</t>
  </si>
  <si>
    <t>2151234</t>
  </si>
  <si>
    <t>2151039</t>
  </si>
  <si>
    <t>2151173</t>
  </si>
  <si>
    <t>2149600_C</t>
  </si>
  <si>
    <t>2147199_C</t>
  </si>
  <si>
    <t>2151252</t>
  </si>
  <si>
    <t>2151418</t>
  </si>
  <si>
    <t>2151378</t>
  </si>
  <si>
    <t>2151124</t>
  </si>
  <si>
    <t>2151029</t>
  </si>
  <si>
    <t>2149692_C</t>
  </si>
  <si>
    <t>2151027</t>
  </si>
  <si>
    <t>2151027_C</t>
  </si>
  <si>
    <t>2151165</t>
  </si>
  <si>
    <t>2149657_C</t>
  </si>
  <si>
    <t>2151204</t>
  </si>
  <si>
    <t>2151206</t>
  </si>
  <si>
    <t>2151279</t>
  </si>
  <si>
    <t>2151082</t>
  </si>
  <si>
    <t>2151200</t>
  </si>
  <si>
    <t>2151448</t>
  </si>
  <si>
    <t>2151294</t>
  </si>
  <si>
    <t>2151110</t>
  </si>
  <si>
    <t>2151413</t>
  </si>
  <si>
    <t>2151263</t>
  </si>
  <si>
    <t>2149676_C</t>
  </si>
  <si>
    <t>2151275</t>
  </si>
  <si>
    <t>2151093</t>
  </si>
  <si>
    <t>2148027</t>
  </si>
  <si>
    <t>2151307</t>
  </si>
  <si>
    <t>2151290</t>
  </si>
  <si>
    <t>2149755_C</t>
  </si>
  <si>
    <t>2151284</t>
  </si>
  <si>
    <t>2151159</t>
  </si>
  <si>
    <t>2151260</t>
  </si>
  <si>
    <t>2151002</t>
  </si>
  <si>
    <t>2151045</t>
  </si>
  <si>
    <t>2151024</t>
  </si>
  <si>
    <t>2151033</t>
  </si>
  <si>
    <t>2151032</t>
  </si>
  <si>
    <t>2151032_C</t>
  </si>
  <si>
    <t>2151008</t>
  </si>
  <si>
    <t>2149705_C</t>
  </si>
  <si>
    <t>2151052</t>
  </si>
  <si>
    <t>2151186</t>
  </si>
  <si>
    <t>2151410</t>
  </si>
  <si>
    <t>2151371</t>
  </si>
  <si>
    <t>2149697_C</t>
  </si>
  <si>
    <t>2151417</t>
  </si>
  <si>
    <t>2151193</t>
  </si>
  <si>
    <t>2151297</t>
  </si>
  <si>
    <t>2149652_C</t>
  </si>
  <si>
    <t>2150974</t>
  </si>
  <si>
    <t>2149644_C</t>
  </si>
  <si>
    <t>2150978</t>
  </si>
  <si>
    <t>2150383_C</t>
  </si>
  <si>
    <t>2151268</t>
  </si>
  <si>
    <t>2150984</t>
  </si>
  <si>
    <t>2151416</t>
  </si>
  <si>
    <t>2151003</t>
  </si>
  <si>
    <t>2150972</t>
  </si>
  <si>
    <t>2149685_C</t>
  </si>
  <si>
    <t>2151259</t>
  </si>
  <si>
    <t>2150380_C</t>
  </si>
  <si>
    <t>2150983</t>
  </si>
  <si>
    <t>2151423</t>
  </si>
  <si>
    <t>2150999_C</t>
  </si>
  <si>
    <t>2146304</t>
  </si>
  <si>
    <t>2151405</t>
  </si>
  <si>
    <t>2151009</t>
  </si>
  <si>
    <t>2151041</t>
  </si>
  <si>
    <t>2151114</t>
  </si>
  <si>
    <t>2151014</t>
  </si>
  <si>
    <t>2151133</t>
  </si>
  <si>
    <t>2151364</t>
  </si>
  <si>
    <t>2151419</t>
  </si>
  <si>
    <t>2151126</t>
  </si>
  <si>
    <t>2151122</t>
  </si>
  <si>
    <t>2151011</t>
  </si>
  <si>
    <t>2151031</t>
  </si>
  <si>
    <t>2151031_C</t>
  </si>
  <si>
    <t>2151404</t>
  </si>
  <si>
    <t>2151078</t>
  </si>
  <si>
    <t>2151384</t>
  </si>
  <si>
    <t>2151285</t>
  </si>
  <si>
    <t>2151056</t>
  </si>
  <si>
    <t>2151360</t>
  </si>
  <si>
    <t>2151048</t>
  </si>
  <si>
    <t>2151042</t>
  </si>
  <si>
    <t>2151303</t>
  </si>
  <si>
    <t>2151140</t>
  </si>
  <si>
    <t>2151181</t>
  </si>
  <si>
    <t>2151098</t>
  </si>
  <si>
    <t>2151164</t>
  </si>
  <si>
    <t>2151236</t>
  </si>
  <si>
    <t>2151070</t>
  </si>
  <si>
    <t>2151120</t>
  </si>
  <si>
    <t>2151125</t>
  </si>
  <si>
    <t>2151038</t>
  </si>
  <si>
    <t>2151157</t>
  </si>
  <si>
    <t>2151100</t>
  </si>
  <si>
    <t>2151013</t>
  </si>
  <si>
    <t>2150971</t>
  </si>
  <si>
    <t>2151015</t>
  </si>
  <si>
    <t>2151010</t>
  </si>
  <si>
    <t>2151007</t>
  </si>
  <si>
    <t>2151006</t>
  </si>
  <si>
    <t>2151005</t>
  </si>
  <si>
    <t>2151004</t>
  </si>
  <si>
    <t>2151001</t>
  </si>
  <si>
    <t>2151000</t>
  </si>
  <si>
    <t>2150999</t>
  </si>
  <si>
    <t>2150998</t>
  </si>
  <si>
    <t>2150997</t>
  </si>
  <si>
    <t>2150996</t>
  </si>
  <si>
    <t>2150995</t>
  </si>
  <si>
    <t>2150993</t>
  </si>
  <si>
    <t>2150992</t>
  </si>
  <si>
    <t>2150991</t>
  </si>
  <si>
    <t>2150990</t>
  </si>
  <si>
    <t>2150989</t>
  </si>
  <si>
    <t>2150988</t>
  </si>
  <si>
    <t>2150986</t>
  </si>
  <si>
    <t>2150985</t>
  </si>
  <si>
    <t>2150982</t>
  </si>
  <si>
    <t>2150981</t>
  </si>
  <si>
    <t>2150979</t>
  </si>
  <si>
    <t>2150977</t>
  </si>
  <si>
    <t>2150976</t>
  </si>
  <si>
    <t>2150975</t>
  </si>
  <si>
    <t>2150970</t>
  </si>
  <si>
    <t>2150968</t>
  </si>
  <si>
    <t>2150967</t>
  </si>
  <si>
    <t>2150965</t>
  </si>
  <si>
    <t>2150964</t>
  </si>
  <si>
    <t>2150963</t>
  </si>
  <si>
    <t>2150962</t>
  </si>
  <si>
    <t>2150961</t>
  </si>
  <si>
    <t>2150960</t>
  </si>
  <si>
    <t>2150959</t>
  </si>
  <si>
    <t>2150958</t>
  </si>
  <si>
    <t>2150957</t>
  </si>
  <si>
    <t>2150955</t>
  </si>
  <si>
    <t>2150951</t>
  </si>
  <si>
    <t>2150943</t>
  </si>
  <si>
    <t>2150818_C</t>
  </si>
  <si>
    <t>2150941</t>
  </si>
  <si>
    <t>2150484</t>
  </si>
  <si>
    <t>2149292_C</t>
  </si>
  <si>
    <t>2149056_C</t>
  </si>
  <si>
    <t>2149022_C</t>
  </si>
  <si>
    <t>2149770</t>
  </si>
  <si>
    <t>2150828</t>
  </si>
  <si>
    <t>2150940</t>
  </si>
  <si>
    <t>2150932</t>
  </si>
  <si>
    <t>2150938</t>
  </si>
  <si>
    <t>2150898</t>
  </si>
  <si>
    <t>2150948</t>
  </si>
  <si>
    <t>1867162_C</t>
  </si>
  <si>
    <t>2150945</t>
  </si>
  <si>
    <t>2150949</t>
  </si>
  <si>
    <t>2150947</t>
  </si>
  <si>
    <t>2150937</t>
  </si>
  <si>
    <t>2150942</t>
  </si>
  <si>
    <t>2150946</t>
  </si>
  <si>
    <t>2150939</t>
  </si>
  <si>
    <t>2150944</t>
  </si>
  <si>
    <t>2148607_C</t>
  </si>
  <si>
    <t>2146589_C</t>
  </si>
  <si>
    <t>2150912</t>
  </si>
  <si>
    <t>2150934</t>
  </si>
  <si>
    <t>2150915</t>
  </si>
  <si>
    <t>2150914</t>
  </si>
  <si>
    <t>2150919</t>
  </si>
  <si>
    <t>2150920</t>
  </si>
  <si>
    <t>2150908</t>
  </si>
  <si>
    <t>2150928</t>
  </si>
  <si>
    <t>2148905</t>
  </si>
  <si>
    <t>2150910</t>
  </si>
  <si>
    <t>2150921</t>
  </si>
  <si>
    <t>2150922</t>
  </si>
  <si>
    <t>2150936</t>
  </si>
  <si>
    <t>2150909</t>
  </si>
  <si>
    <t>2149786_C</t>
  </si>
  <si>
    <t>2150913</t>
  </si>
  <si>
    <t>2150927</t>
  </si>
  <si>
    <t>2150923</t>
  </si>
  <si>
    <t>2150933</t>
  </si>
  <si>
    <t>2150904</t>
  </si>
  <si>
    <t>2150916</t>
  </si>
  <si>
    <t>2150929</t>
  </si>
  <si>
    <t>2150931</t>
  </si>
  <si>
    <t>2150926</t>
  </si>
  <si>
    <t>2150918</t>
  </si>
  <si>
    <t>2150917</t>
  </si>
  <si>
    <t>2150911</t>
  </si>
  <si>
    <t>2150924</t>
  </si>
  <si>
    <t>2150935</t>
  </si>
  <si>
    <t>2150930</t>
  </si>
  <si>
    <t>2150649</t>
  </si>
  <si>
    <t>2150889</t>
  </si>
  <si>
    <t>2149266_C</t>
  </si>
  <si>
    <t>2150553</t>
  </si>
  <si>
    <t>2150757</t>
  </si>
  <si>
    <t>2144022_C</t>
  </si>
  <si>
    <t>2150538</t>
  </si>
  <si>
    <t>2150799</t>
  </si>
  <si>
    <t>2150893</t>
  </si>
  <si>
    <t>2150566</t>
  </si>
  <si>
    <t>2150854</t>
  </si>
  <si>
    <t>2150667</t>
  </si>
  <si>
    <t>2150655</t>
  </si>
  <si>
    <t>2150864</t>
  </si>
  <si>
    <t>2150775</t>
  </si>
  <si>
    <t>2150676</t>
  </si>
  <si>
    <t>2150678</t>
  </si>
  <si>
    <t>2150760</t>
  </si>
  <si>
    <t>2150653</t>
  </si>
  <si>
    <t>2150726</t>
  </si>
  <si>
    <t>2150837</t>
  </si>
  <si>
    <t>2150600</t>
  </si>
  <si>
    <t>2146728_C</t>
  </si>
  <si>
    <t>2150662</t>
  </si>
  <si>
    <t>2150668</t>
  </si>
  <si>
    <t>2150603</t>
  </si>
  <si>
    <t>2150597</t>
  </si>
  <si>
    <t>2150755</t>
  </si>
  <si>
    <t>2150626</t>
  </si>
  <si>
    <t>2150664</t>
  </si>
  <si>
    <t>2150727</t>
  </si>
  <si>
    <t>2150785</t>
  </si>
  <si>
    <t>2150884</t>
  </si>
  <si>
    <t>2150827</t>
  </si>
  <si>
    <t>2142627_C</t>
  </si>
  <si>
    <t>2150824</t>
  </si>
  <si>
    <t>2150586</t>
  </si>
  <si>
    <t>2150851</t>
  </si>
  <si>
    <t>2150718</t>
  </si>
  <si>
    <t>2150740</t>
  </si>
  <si>
    <t>2150847</t>
  </si>
  <si>
    <t>2150725</t>
  </si>
  <si>
    <t>2145476_C</t>
  </si>
  <si>
    <t>2150633</t>
  </si>
  <si>
    <t>2150734</t>
  </si>
  <si>
    <t>2150829</t>
  </si>
  <si>
    <t>2150715</t>
  </si>
  <si>
    <t>2150895</t>
  </si>
  <si>
    <t>2150899</t>
  </si>
  <si>
    <t>2150894</t>
  </si>
  <si>
    <t>2150537</t>
  </si>
  <si>
    <t>2150886</t>
  </si>
  <si>
    <t>2150654</t>
  </si>
  <si>
    <t>2150584</t>
  </si>
  <si>
    <t>2150650</t>
  </si>
  <si>
    <t>2150758</t>
  </si>
  <si>
    <t>2150769</t>
  </si>
  <si>
    <t>2150765</t>
  </si>
  <si>
    <t>2150698</t>
  </si>
  <si>
    <t>2150595</t>
  </si>
  <si>
    <t>2150564</t>
  </si>
  <si>
    <t>2150700</t>
  </si>
  <si>
    <t>2150592</t>
  </si>
  <si>
    <t>2150581</t>
  </si>
  <si>
    <t>2145442</t>
  </si>
  <si>
    <t>2150558</t>
  </si>
  <si>
    <t>2150891</t>
  </si>
  <si>
    <t>2150607</t>
  </si>
  <si>
    <t>2150808</t>
  </si>
  <si>
    <t>2150752</t>
  </si>
  <si>
    <t>2150781</t>
  </si>
  <si>
    <t>2150518_C</t>
  </si>
  <si>
    <t>2150614</t>
  </si>
  <si>
    <t>2150699</t>
  </si>
  <si>
    <t>2150619</t>
  </si>
  <si>
    <t>2150610</t>
  </si>
  <si>
    <t>2150714</t>
  </si>
  <si>
    <t>2150870</t>
  </si>
  <si>
    <t>2150877</t>
  </si>
  <si>
    <t>2150789</t>
  </si>
  <si>
    <t>2150541</t>
  </si>
  <si>
    <t>2150857</t>
  </si>
  <si>
    <t>2146927_C</t>
  </si>
  <si>
    <t>2150555</t>
  </si>
  <si>
    <t>2150604</t>
  </si>
  <si>
    <t>2150543</t>
  </si>
  <si>
    <t>2150866</t>
  </si>
  <si>
    <t>2150710</t>
  </si>
  <si>
    <t>2150593</t>
  </si>
  <si>
    <t>2150846</t>
  </si>
  <si>
    <t>2150608</t>
  </si>
  <si>
    <t>2150843</t>
  </si>
  <si>
    <t>2150892</t>
  </si>
  <si>
    <t>2150594</t>
  </si>
  <si>
    <t>2150903</t>
  </si>
  <si>
    <t>2150387</t>
  </si>
  <si>
    <t>2145881</t>
  </si>
  <si>
    <t>2150684</t>
  </si>
  <si>
    <t>2150858</t>
  </si>
  <si>
    <t>2150692</t>
  </si>
  <si>
    <t>2150399</t>
  </si>
  <si>
    <t>2150458</t>
  </si>
  <si>
    <t>1806674_C</t>
  </si>
  <si>
    <t>2150454</t>
  </si>
  <si>
    <t>2150400</t>
  </si>
  <si>
    <t>2150768</t>
  </si>
  <si>
    <t>2150753</t>
  </si>
  <si>
    <t>2150689</t>
  </si>
  <si>
    <t>2150642</t>
  </si>
  <si>
    <t>2150577</t>
  </si>
  <si>
    <t>2150552</t>
  </si>
  <si>
    <t>2150826</t>
  </si>
  <si>
    <t>2149298_C</t>
  </si>
  <si>
    <t>2150567</t>
  </si>
  <si>
    <t>2150573</t>
  </si>
  <si>
    <t>2150814</t>
  </si>
  <si>
    <t>2150561</t>
  </si>
  <si>
    <t>2150754</t>
  </si>
  <si>
    <t>2150631</t>
  </si>
  <si>
    <t>2150724</t>
  </si>
  <si>
    <t>2150818</t>
  </si>
  <si>
    <t>2150589</t>
  </si>
  <si>
    <t>2150637</t>
  </si>
  <si>
    <t>1773936_C</t>
  </si>
  <si>
    <t>2150806</t>
  </si>
  <si>
    <t>2150859</t>
  </si>
  <si>
    <t>2150640</t>
  </si>
  <si>
    <t>2150632</t>
  </si>
  <si>
    <t>2146376</t>
  </si>
  <si>
    <t>2150562</t>
  </si>
  <si>
    <t>2150504</t>
  </si>
  <si>
    <t>2150902</t>
  </si>
  <si>
    <t>2150873</t>
  </si>
  <si>
    <t>2150848</t>
  </si>
  <si>
    <t>2150621</t>
  </si>
  <si>
    <t>2150729</t>
  </si>
  <si>
    <t>2150628</t>
  </si>
  <si>
    <t>2150791</t>
  </si>
  <si>
    <t>2150850</t>
  </si>
  <si>
    <t>2150872</t>
  </si>
  <si>
    <t>2150591</t>
  </si>
  <si>
    <t>2150591_C</t>
  </si>
  <si>
    <t>2150844</t>
  </si>
  <si>
    <t>2148505_C</t>
  </si>
  <si>
    <t>2150881</t>
  </si>
  <si>
    <t>2150713</t>
  </si>
  <si>
    <t>2150751</t>
  </si>
  <si>
    <t>2150852</t>
  </si>
  <si>
    <t>2150797</t>
  </si>
  <si>
    <t>2149345</t>
  </si>
  <si>
    <t>2150686</t>
  </si>
  <si>
    <t>2150839</t>
  </si>
  <si>
    <t>2150706</t>
  </si>
  <si>
    <t>2150513</t>
  </si>
  <si>
    <t>2150681</t>
  </si>
  <si>
    <t>2150638</t>
  </si>
  <si>
    <t>2150166</t>
  </si>
  <si>
    <t>2149246</t>
  </si>
  <si>
    <t>2150644</t>
  </si>
  <si>
    <t>2150810</t>
  </si>
  <si>
    <t>2150694</t>
  </si>
  <si>
    <t>2150792</t>
  </si>
  <si>
    <t>2150550</t>
  </si>
  <si>
    <t>2150838</t>
  </si>
  <si>
    <t>2150771</t>
  </si>
  <si>
    <t>2150480</t>
  </si>
  <si>
    <t>2150629</t>
  </si>
  <si>
    <t>2150598</t>
  </si>
  <si>
    <t>2150748</t>
  </si>
  <si>
    <t>2150885</t>
  </si>
  <si>
    <t>2150780</t>
  </si>
  <si>
    <t>2150605</t>
  </si>
  <si>
    <t>2150575</t>
  </si>
  <si>
    <t>2150563</t>
  </si>
  <si>
    <t>2150767</t>
  </si>
  <si>
    <t>2150756</t>
  </si>
  <si>
    <t>2150225</t>
  </si>
  <si>
    <t>2150906</t>
  </si>
  <si>
    <t>2148652_C</t>
  </si>
  <si>
    <t>2150732</t>
  </si>
  <si>
    <t>2150772</t>
  </si>
  <si>
    <t>2150643</t>
  </si>
  <si>
    <t>2150761</t>
  </si>
  <si>
    <t>2150830</t>
  </si>
  <si>
    <t>2150590</t>
  </si>
  <si>
    <t>2150554</t>
  </si>
  <si>
    <t>2150222</t>
  </si>
  <si>
    <t>2149213</t>
  </si>
  <si>
    <t>2150673</t>
  </si>
  <si>
    <t>2150568</t>
  </si>
  <si>
    <t>2149238</t>
  </si>
  <si>
    <t>2149133</t>
  </si>
  <si>
    <t>2149247</t>
  </si>
  <si>
    <t>2150809</t>
  </si>
  <si>
    <t>2150784</t>
  </si>
  <si>
    <t>2150578</t>
  </si>
  <si>
    <t>2149220</t>
  </si>
  <si>
    <t>2150636</t>
  </si>
  <si>
    <t>2150841</t>
  </si>
  <si>
    <t>2149039_C</t>
  </si>
  <si>
    <t>2150887</t>
  </si>
  <si>
    <t>2150795</t>
  </si>
  <si>
    <t>2150822</t>
  </si>
  <si>
    <t>2150783</t>
  </si>
  <si>
    <t>2150905</t>
  </si>
  <si>
    <t>2150711</t>
  </si>
  <si>
    <t>2150856</t>
  </si>
  <si>
    <t>2150774</t>
  </si>
  <si>
    <t>2150688</t>
  </si>
  <si>
    <t>2150719</t>
  </si>
  <si>
    <t>2150721</t>
  </si>
  <si>
    <t>2150878</t>
  </si>
  <si>
    <t>2150717</t>
  </si>
  <si>
    <t>2150890</t>
  </si>
  <si>
    <t>2150874</t>
  </si>
  <si>
    <t>2150882</t>
  </si>
  <si>
    <t>2150220</t>
  </si>
  <si>
    <t>2150833</t>
  </si>
  <si>
    <t>2146931_C</t>
  </si>
  <si>
    <t>2150680</t>
  </si>
  <si>
    <t>2150817</t>
  </si>
  <si>
    <t>2150742</t>
  </si>
  <si>
    <t>2150210</t>
  </si>
  <si>
    <t>2148363_C</t>
  </si>
  <si>
    <t>2150215</t>
  </si>
  <si>
    <t>2150744</t>
  </si>
  <si>
    <t>2150196</t>
  </si>
  <si>
    <t>2150696</t>
  </si>
  <si>
    <t>2150687</t>
  </si>
  <si>
    <t>2147299_C</t>
  </si>
  <si>
    <t>2150691</t>
  </si>
  <si>
    <t>2150612</t>
  </si>
  <si>
    <t>2150812</t>
  </si>
  <si>
    <t>2150821</t>
  </si>
  <si>
    <t>2150802</t>
  </si>
  <si>
    <t>2150879</t>
  </si>
  <si>
    <t>2150875</t>
  </si>
  <si>
    <t>2150535</t>
  </si>
  <si>
    <t>2150535_C</t>
  </si>
  <si>
    <t>2150813</t>
  </si>
  <si>
    <t>2150782</t>
  </si>
  <si>
    <t>2150880</t>
  </si>
  <si>
    <t>2150786</t>
  </si>
  <si>
    <t>2150741</t>
  </si>
  <si>
    <t>2149044_C</t>
  </si>
  <si>
    <t>2150611</t>
  </si>
  <si>
    <t>2150770</t>
  </si>
  <si>
    <t>2148998_C</t>
  </si>
  <si>
    <t>2150900</t>
  </si>
  <si>
    <t>2150815</t>
  </si>
  <si>
    <t>2150705</t>
  </si>
  <si>
    <t>2150836</t>
  </si>
  <si>
    <t>2150798</t>
  </si>
  <si>
    <t>2150660</t>
  </si>
  <si>
    <t>2150574</t>
  </si>
  <si>
    <t>2150834</t>
  </si>
  <si>
    <t>2150677</t>
  </si>
  <si>
    <t>2150580</t>
  </si>
  <si>
    <t>2150897</t>
  </si>
  <si>
    <t>2150675</t>
  </si>
  <si>
    <t>2150582</t>
  </si>
  <si>
    <t>2150816</t>
  </si>
  <si>
    <t>2150901</t>
  </si>
  <si>
    <t>2150585</t>
  </si>
  <si>
    <t>2150666</t>
  </si>
  <si>
    <t>2150648</t>
  </si>
  <si>
    <t>2150743</t>
  </si>
  <si>
    <t>2150750</t>
  </si>
  <si>
    <t>2150776</t>
  </si>
  <si>
    <t>2150832</t>
  </si>
  <si>
    <t>2150665</t>
  </si>
  <si>
    <t>2150624</t>
  </si>
  <si>
    <t>2150657</t>
  </si>
  <si>
    <t>2147911_C</t>
  </si>
  <si>
    <t>2150674</t>
  </si>
  <si>
    <t>2150888</t>
  </si>
  <si>
    <t>2150819</t>
  </si>
  <si>
    <t>2150618</t>
  </si>
  <si>
    <t>2150620</t>
  </si>
  <si>
    <t>2150739</t>
  </si>
  <si>
    <t>2150559</t>
  </si>
  <si>
    <t>2150763</t>
  </si>
  <si>
    <t>2150557</t>
  </si>
  <si>
    <t>2150800</t>
  </si>
  <si>
    <t>2150701</t>
  </si>
  <si>
    <t>2150745</t>
  </si>
  <si>
    <t>2145439</t>
  </si>
  <si>
    <t>2150883</t>
  </si>
  <si>
    <t>2149906_C</t>
  </si>
  <si>
    <t>2150551</t>
  </si>
  <si>
    <t>2146260_C</t>
  </si>
  <si>
    <t>2150704</t>
  </si>
  <si>
    <t>2150615</t>
  </si>
  <si>
    <t>2150730</t>
  </si>
  <si>
    <t>2150787</t>
  </si>
  <si>
    <t>2150663</t>
  </si>
  <si>
    <t>2150869</t>
  </si>
  <si>
    <t>2150723</t>
  </si>
  <si>
    <t>2149353</t>
  </si>
  <si>
    <t>2149336</t>
  </si>
  <si>
    <t>2150583</t>
  </si>
  <si>
    <t>2149330</t>
  </si>
  <si>
    <t>2150639</t>
  </si>
  <si>
    <t>2150876</t>
  </si>
  <si>
    <t>2150746</t>
  </si>
  <si>
    <t>2149333</t>
  </si>
  <si>
    <t>2149327</t>
  </si>
  <si>
    <t>2149261</t>
  </si>
  <si>
    <t>2149350</t>
  </si>
  <si>
    <t>2150855</t>
  </si>
  <si>
    <t>2149371</t>
  </si>
  <si>
    <t>2150556</t>
  </si>
  <si>
    <t>2150616</t>
  </si>
  <si>
    <t>2149376</t>
  </si>
  <si>
    <t>2150788</t>
  </si>
  <si>
    <t>2150860</t>
  </si>
  <si>
    <t>2149368</t>
  </si>
  <si>
    <t>2149362</t>
  </si>
  <si>
    <t>2149566_C</t>
  </si>
  <si>
    <t>2150651</t>
  </si>
  <si>
    <t>2150656</t>
  </si>
  <si>
    <t>2150759</t>
  </si>
  <si>
    <t>2150599</t>
  </si>
  <si>
    <t>2150835</t>
  </si>
  <si>
    <t>2150509</t>
  </si>
  <si>
    <t>2149228</t>
  </si>
  <si>
    <t>2150766</t>
  </si>
  <si>
    <t>2150720</t>
  </si>
  <si>
    <t>2150544</t>
  </si>
  <si>
    <t>2150820</t>
  </si>
  <si>
    <t>2150773</t>
  </si>
  <si>
    <t>2150861</t>
  </si>
  <si>
    <t>2150391_C</t>
  </si>
  <si>
    <t>2150545</t>
  </si>
  <si>
    <t>2150712</t>
  </si>
  <si>
    <t>2150703</t>
  </si>
  <si>
    <t>2150635</t>
  </si>
  <si>
    <t>2150764</t>
  </si>
  <si>
    <t>2150641</t>
  </si>
  <si>
    <t>2150896</t>
  </si>
  <si>
    <t>2150862</t>
  </si>
  <si>
    <t>2150272_C</t>
  </si>
  <si>
    <t>2150708</t>
  </si>
  <si>
    <t>2150646</t>
  </si>
  <si>
    <t>2150679</t>
  </si>
  <si>
    <t>2150697</t>
  </si>
  <si>
    <t>2150683</t>
  </si>
  <si>
    <t>2150865</t>
  </si>
  <si>
    <t>2150695</t>
  </si>
  <si>
    <t>2150777</t>
  </si>
  <si>
    <t>2149358</t>
  </si>
  <si>
    <t>2150690</t>
  </si>
  <si>
    <t>2150738</t>
  </si>
  <si>
    <t>2150749</t>
  </si>
  <si>
    <t>2149607_C</t>
  </si>
  <si>
    <t>2150728</t>
  </si>
  <si>
    <t>2150733</t>
  </si>
  <si>
    <t>2150737</t>
  </si>
  <si>
    <t>2150652</t>
  </si>
  <si>
    <t>2150849</t>
  </si>
  <si>
    <t>2150747</t>
  </si>
  <si>
    <t>2150617</t>
  </si>
  <si>
    <t>2150731</t>
  </si>
  <si>
    <t>2150622</t>
  </si>
  <si>
    <t>2150534</t>
  </si>
  <si>
    <t>2150479</t>
  </si>
  <si>
    <t>2149544_C</t>
  </si>
  <si>
    <t>2150853</t>
  </si>
  <si>
    <t>2150602</t>
  </si>
  <si>
    <t>2147426_C</t>
  </si>
  <si>
    <t>2150693</t>
  </si>
  <si>
    <t>2150630</t>
  </si>
  <si>
    <t>2150447</t>
  </si>
  <si>
    <t>2150778</t>
  </si>
  <si>
    <t>2147347_C</t>
  </si>
  <si>
    <t>2150722</t>
  </si>
  <si>
    <t>2150601</t>
  </si>
  <si>
    <t>2150609</t>
  </si>
  <si>
    <t>2147341_C</t>
  </si>
  <si>
    <t>2150825</t>
  </si>
  <si>
    <t>2150907</t>
  </si>
  <si>
    <t>2150412_C</t>
  </si>
  <si>
    <t>2147345_C</t>
  </si>
  <si>
    <t>2150658</t>
  </si>
  <si>
    <t>2150579</t>
  </si>
  <si>
    <t>2149573_C</t>
  </si>
  <si>
    <t>2150461</t>
  </si>
  <si>
    <t>2150457</t>
  </si>
  <si>
    <t>2150685</t>
  </si>
  <si>
    <t>2150661</t>
  </si>
  <si>
    <t>2150439</t>
  </si>
  <si>
    <t>2150671</t>
  </si>
  <si>
    <t>2150823</t>
  </si>
  <si>
    <t>2150682</t>
  </si>
  <si>
    <t>2150736</t>
  </si>
  <si>
    <t>2150716</t>
  </si>
  <si>
    <t>2150560</t>
  </si>
  <si>
    <t>2150565</t>
  </si>
  <si>
    <t>2147316_C</t>
  </si>
  <si>
    <t>2149193</t>
  </si>
  <si>
    <t>2147319_C</t>
  </si>
  <si>
    <t>2149372</t>
  </si>
  <si>
    <t>2150645</t>
  </si>
  <si>
    <t>2150627</t>
  </si>
  <si>
    <t>2150779</t>
  </si>
  <si>
    <t>2150647</t>
  </si>
  <si>
    <t>2150709</t>
  </si>
  <si>
    <t>2150702</t>
  </si>
  <si>
    <t>2149185</t>
  </si>
  <si>
    <t>2149154</t>
  </si>
  <si>
    <t>2149143</t>
  </si>
  <si>
    <t>2149200</t>
  </si>
  <si>
    <t>2149363</t>
  </si>
  <si>
    <t>2149150</t>
  </si>
  <si>
    <t>2150707</t>
  </si>
  <si>
    <t>2150596</t>
  </si>
  <si>
    <t>2149174</t>
  </si>
  <si>
    <t>2150670</t>
  </si>
  <si>
    <t>2150623</t>
  </si>
  <si>
    <t>2150634</t>
  </si>
  <si>
    <t>2149137</t>
  </si>
  <si>
    <t>2150794</t>
  </si>
  <si>
    <t>2150625</t>
  </si>
  <si>
    <t>2150796</t>
  </si>
  <si>
    <t>2150805</t>
  </si>
  <si>
    <t>2150803</t>
  </si>
  <si>
    <t>2150801</t>
  </si>
  <si>
    <t>2150807</t>
  </si>
  <si>
    <t>2150790</t>
  </si>
  <si>
    <t>2150613</t>
  </si>
  <si>
    <t>1856538</t>
  </si>
  <si>
    <t>2150549</t>
  </si>
  <si>
    <t>2150547</t>
  </si>
  <si>
    <t>2150546</t>
  </si>
  <si>
    <t>2150542</t>
  </si>
  <si>
    <t>2150540</t>
  </si>
  <si>
    <t>2150539</t>
  </si>
  <si>
    <t>2150536</t>
  </si>
  <si>
    <t>2150533</t>
  </si>
  <si>
    <t>2150531</t>
  </si>
  <si>
    <t>2150530</t>
  </si>
  <si>
    <t>2150529</t>
  </si>
  <si>
    <t>2150528</t>
  </si>
  <si>
    <t>2150527</t>
  </si>
  <si>
    <t>2150526</t>
  </si>
  <si>
    <t>2150525</t>
  </si>
  <si>
    <t>2150524</t>
  </si>
  <si>
    <t>2150523</t>
  </si>
  <si>
    <t>2150522</t>
  </si>
  <si>
    <t>2150517</t>
  </si>
  <si>
    <t>2150520</t>
  </si>
  <si>
    <t>2150519</t>
  </si>
  <si>
    <t>2150518</t>
  </si>
  <si>
    <t>2150516</t>
  </si>
  <si>
    <t>2150515</t>
  </si>
  <si>
    <t>2150514</t>
  </si>
  <si>
    <t>2150511</t>
  </si>
  <si>
    <t>2150510</t>
  </si>
  <si>
    <t>2150508</t>
  </si>
  <si>
    <t>2150507</t>
  </si>
  <si>
    <t>2150506</t>
  </si>
  <si>
    <t>2150505</t>
  </si>
  <si>
    <t>2150503</t>
  </si>
  <si>
    <t>2150502</t>
  </si>
  <si>
    <t>2150501</t>
  </si>
  <si>
    <t>2150499</t>
  </si>
  <si>
    <t>2150498</t>
  </si>
  <si>
    <t>2150497</t>
  </si>
  <si>
    <t>2150496</t>
  </si>
  <si>
    <t>2150495</t>
  </si>
  <si>
    <t>2150494</t>
  </si>
  <si>
    <t>2150493</t>
  </si>
  <si>
    <t>2150491</t>
  </si>
  <si>
    <t>2150490</t>
  </si>
  <si>
    <t>2150488</t>
  </si>
  <si>
    <t>2150487</t>
  </si>
  <si>
    <t>2150486</t>
  </si>
  <si>
    <t>2150485</t>
  </si>
  <si>
    <t>2150483</t>
  </si>
  <si>
    <t>2150482</t>
  </si>
  <si>
    <t>2150481</t>
  </si>
  <si>
    <t>2150478</t>
  </si>
  <si>
    <t>2150477</t>
  </si>
  <si>
    <t>2150476</t>
  </si>
  <si>
    <t>2150475</t>
  </si>
  <si>
    <t>2150473</t>
  </si>
  <si>
    <t>2150472</t>
  </si>
  <si>
    <t>2150471</t>
  </si>
  <si>
    <t>2150470</t>
  </si>
  <si>
    <t>2150469</t>
  </si>
  <si>
    <t>2150468</t>
  </si>
  <si>
    <t>2150467</t>
  </si>
  <si>
    <t>2150466</t>
  </si>
  <si>
    <t>2150465</t>
  </si>
  <si>
    <t>2150464</t>
  </si>
  <si>
    <t>2150463</t>
  </si>
  <si>
    <t>2150462</t>
  </si>
  <si>
    <t>2150460</t>
  </si>
  <si>
    <t>2150459</t>
  </si>
  <si>
    <t>2150456</t>
  </si>
  <si>
    <t>2150455</t>
  </si>
  <si>
    <t>2150453</t>
  </si>
  <si>
    <t>2150452</t>
  </si>
  <si>
    <t>2150451</t>
  </si>
  <si>
    <t>2150450</t>
  </si>
  <si>
    <t>2150449</t>
  </si>
  <si>
    <t>2150448</t>
  </si>
  <si>
    <t>2150446</t>
  </si>
  <si>
    <t>2150445</t>
  </si>
  <si>
    <t>2150443</t>
  </si>
  <si>
    <t>2150442</t>
  </si>
  <si>
    <t>2150441</t>
  </si>
  <si>
    <t>2150440</t>
  </si>
  <si>
    <t>2150438</t>
  </si>
  <si>
    <t>2150437</t>
  </si>
  <si>
    <t>2150436</t>
  </si>
  <si>
    <t>2150435</t>
  </si>
  <si>
    <t>2150434</t>
  </si>
  <si>
    <t>2150433</t>
  </si>
  <si>
    <t>2150432</t>
  </si>
  <si>
    <t>2150431</t>
  </si>
  <si>
    <t>2150430</t>
  </si>
  <si>
    <t>2150429</t>
  </si>
  <si>
    <t>2150428</t>
  </si>
  <si>
    <t>2150427</t>
  </si>
  <si>
    <t>2150426</t>
  </si>
  <si>
    <t>2150425</t>
  </si>
  <si>
    <t>2150424</t>
  </si>
  <si>
    <t>2150422</t>
  </si>
  <si>
    <t>2150421</t>
  </si>
  <si>
    <t>2150420</t>
  </si>
  <si>
    <t>2150419</t>
  </si>
  <si>
    <t>2150418</t>
  </si>
  <si>
    <t>2150417</t>
  </si>
  <si>
    <t>2150416</t>
  </si>
  <si>
    <t>2150415</t>
  </si>
  <si>
    <t>2150414</t>
  </si>
  <si>
    <t>2150413</t>
  </si>
  <si>
    <t>2150412</t>
  </si>
  <si>
    <t>2150411</t>
  </si>
  <si>
    <t>2150410</t>
  </si>
  <si>
    <t>2150409</t>
  </si>
  <si>
    <t>2150408</t>
  </si>
  <si>
    <t>2150407</t>
  </si>
  <si>
    <t>2150406</t>
  </si>
  <si>
    <t>2150405</t>
  </si>
  <si>
    <t>2150404</t>
  </si>
  <si>
    <t>2150403</t>
  </si>
  <si>
    <t>2150402</t>
  </si>
  <si>
    <t>2150401</t>
  </si>
  <si>
    <t>2150398</t>
  </si>
  <si>
    <t>2150397</t>
  </si>
  <si>
    <t>2150396</t>
  </si>
  <si>
    <t>2150395</t>
  </si>
  <si>
    <t>2150394</t>
  </si>
  <si>
    <t>2150393</t>
  </si>
  <si>
    <t>2150392</t>
  </si>
  <si>
    <t>2150391</t>
  </si>
  <si>
    <t>2150390</t>
  </si>
  <si>
    <t>2150389</t>
  </si>
  <si>
    <t>2150388</t>
  </si>
  <si>
    <t>2150386</t>
  </si>
  <si>
    <t>2150385</t>
  </si>
  <si>
    <t>2150384</t>
  </si>
  <si>
    <t>2150383</t>
  </si>
  <si>
    <t>2150382</t>
  </si>
  <si>
    <t>2150381</t>
  </si>
  <si>
    <t>2150380</t>
  </si>
  <si>
    <t>2150379</t>
  </si>
  <si>
    <t>2150378</t>
  </si>
  <si>
    <t>2150377</t>
  </si>
  <si>
    <t>2150376</t>
  </si>
  <si>
    <t>2150375</t>
  </si>
  <si>
    <t>2150374</t>
  </si>
  <si>
    <t>2150373</t>
  </si>
  <si>
    <t>2150372</t>
  </si>
  <si>
    <t>2150371</t>
  </si>
  <si>
    <t>2150370</t>
  </si>
  <si>
    <t>2150369</t>
  </si>
  <si>
    <t>2150368</t>
  </si>
  <si>
    <t>2150367</t>
  </si>
  <si>
    <t>2150367_C</t>
  </si>
  <si>
    <t>2150366</t>
  </si>
  <si>
    <t>2150365</t>
  </si>
  <si>
    <t>2150364</t>
  </si>
  <si>
    <t>2150363</t>
  </si>
  <si>
    <t>2150362</t>
  </si>
  <si>
    <t>2150361</t>
  </si>
  <si>
    <t>2150360</t>
  </si>
  <si>
    <t>2150359</t>
  </si>
  <si>
    <t>2150358</t>
  </si>
  <si>
    <t>2150357</t>
  </si>
  <si>
    <t>2150356</t>
  </si>
  <si>
    <t>2150353</t>
  </si>
  <si>
    <t>2150352</t>
  </si>
  <si>
    <t>2150348</t>
  </si>
  <si>
    <t>2150345</t>
  </si>
  <si>
    <t>2150343</t>
  </si>
  <si>
    <t>2150342</t>
  </si>
  <si>
    <t>2150341</t>
  </si>
  <si>
    <t>2150120_C</t>
  </si>
  <si>
    <t>2150097</t>
  </si>
  <si>
    <t>2150055_C</t>
  </si>
  <si>
    <t>2149980_C</t>
  </si>
  <si>
    <t>2150044</t>
  </si>
  <si>
    <t>2149854_C</t>
  </si>
  <si>
    <t>2149833</t>
  </si>
  <si>
    <t>2149826</t>
  </si>
  <si>
    <t>2149818</t>
  </si>
  <si>
    <t>2149794</t>
  </si>
  <si>
    <t>2149768</t>
  </si>
  <si>
    <t>2149757</t>
  </si>
  <si>
    <t>2149750</t>
  </si>
  <si>
    <t>2149724</t>
  </si>
  <si>
    <t>2149687</t>
  </si>
  <si>
    <t>2149680</t>
  </si>
  <si>
    <t>2149629</t>
  </si>
  <si>
    <t>2149602</t>
  </si>
  <si>
    <t>2149575</t>
  </si>
  <si>
    <t>2149530</t>
  </si>
  <si>
    <t>2149424</t>
  </si>
  <si>
    <t>2149420</t>
  </si>
  <si>
    <t>2149415</t>
  </si>
  <si>
    <t>2149407</t>
  </si>
  <si>
    <t>2149404</t>
  </si>
  <si>
    <t>2149341</t>
  </si>
  <si>
    <t>2149335</t>
  </si>
  <si>
    <t>2149329</t>
  </si>
  <si>
    <t>2148981_C</t>
  </si>
  <si>
    <t>2149320</t>
  </si>
  <si>
    <t>2149274</t>
  </si>
  <si>
    <t>2148674_C</t>
  </si>
  <si>
    <t>2148428_C</t>
  </si>
  <si>
    <t>2148276_C</t>
  </si>
  <si>
    <t>2148262_C</t>
  </si>
  <si>
    <t>2147657_C</t>
  </si>
  <si>
    <t>2147543_C</t>
  </si>
  <si>
    <t>2147456_C</t>
  </si>
  <si>
    <t>2146587_C</t>
  </si>
  <si>
    <t>2146366</t>
  </si>
  <si>
    <t>2146353</t>
  </si>
  <si>
    <t>2146349</t>
  </si>
  <si>
    <t>2146345</t>
  </si>
  <si>
    <t>2146338</t>
  </si>
  <si>
    <t>2146334</t>
  </si>
  <si>
    <t>2146314</t>
  </si>
  <si>
    <t>2146309</t>
  </si>
  <si>
    <t>2144844_C</t>
  </si>
  <si>
    <t>2146004</t>
  </si>
  <si>
    <t>2143041_C</t>
  </si>
  <si>
    <t>2140234</t>
  </si>
  <si>
    <t>1866600</t>
  </si>
  <si>
    <t>1863379_C</t>
  </si>
  <si>
    <t>1819060_C</t>
  </si>
  <si>
    <t>2150350</t>
  </si>
  <si>
    <t>2150349</t>
  </si>
  <si>
    <t>2150347</t>
  </si>
  <si>
    <t>2150344</t>
  </si>
  <si>
    <t>2150340</t>
  </si>
  <si>
    <t>2150339</t>
  </si>
  <si>
    <t>2150338</t>
  </si>
  <si>
    <t>2150337</t>
  </si>
  <si>
    <t>2150333</t>
  </si>
  <si>
    <t>2150332</t>
  </si>
  <si>
    <t>2150329</t>
  </si>
  <si>
    <t>2150336</t>
  </si>
  <si>
    <t>2150334</t>
  </si>
  <si>
    <t>2150331</t>
  </si>
  <si>
    <t>2150330</t>
  </si>
  <si>
    <t>2150328</t>
  </si>
  <si>
    <t>2150324</t>
  </si>
  <si>
    <t>2150326</t>
  </si>
  <si>
    <t>2150325</t>
  </si>
  <si>
    <t>2150322</t>
  </si>
  <si>
    <t>2150335</t>
  </si>
  <si>
    <t>2150321</t>
  </si>
  <si>
    <t>2150320</t>
  </si>
  <si>
    <t>2150319</t>
  </si>
  <si>
    <t>2150318</t>
  </si>
  <si>
    <t>2150317</t>
  </si>
  <si>
    <t>2150316</t>
  </si>
  <si>
    <t>2150315</t>
  </si>
  <si>
    <t>2150312</t>
  </si>
  <si>
    <t>2150311</t>
  </si>
  <si>
    <t>2150308</t>
  </si>
  <si>
    <t>2150307</t>
  </si>
  <si>
    <t>2150305</t>
  </si>
  <si>
    <t>2150301</t>
  </si>
  <si>
    <t>2149909_C</t>
  </si>
  <si>
    <t>2149835</t>
  </si>
  <si>
    <t>2149367_C</t>
  </si>
  <si>
    <t>2149107</t>
  </si>
  <si>
    <t>2146713_C</t>
  </si>
  <si>
    <t>2145319_C</t>
  </si>
  <si>
    <t>2143989_C</t>
  </si>
  <si>
    <t>2144618_C</t>
  </si>
  <si>
    <t>1867874_C</t>
  </si>
  <si>
    <t>1865188_C</t>
  </si>
  <si>
    <t>2150026</t>
  </si>
  <si>
    <t>2149916</t>
  </si>
  <si>
    <t>2150268</t>
  </si>
  <si>
    <t>2149649</t>
  </si>
  <si>
    <t>2150310</t>
  </si>
  <si>
    <t>2150000</t>
  </si>
  <si>
    <t>2150247</t>
  </si>
  <si>
    <t>2149993</t>
  </si>
  <si>
    <t>2149899</t>
  </si>
  <si>
    <t>2150018</t>
  </si>
  <si>
    <t>2150197</t>
  </si>
  <si>
    <t>2148079</t>
  </si>
  <si>
    <t>2150030</t>
  </si>
  <si>
    <t>2149848</t>
  </si>
  <si>
    <t>2150203</t>
  </si>
  <si>
    <t>2147481_C</t>
  </si>
  <si>
    <t>2150058</t>
  </si>
  <si>
    <t>2149914</t>
  </si>
  <si>
    <t>2150280</t>
  </si>
  <si>
    <t>2150253</t>
  </si>
  <si>
    <t>2150151</t>
  </si>
  <si>
    <t>2150256</t>
  </si>
  <si>
    <t>2150303</t>
  </si>
  <si>
    <t>2150295</t>
  </si>
  <si>
    <t>2150249</t>
  </si>
  <si>
    <t>2150275</t>
  </si>
  <si>
    <t>2148663_C</t>
  </si>
  <si>
    <t>2150281</t>
  </si>
  <si>
    <t>2150285</t>
  </si>
  <si>
    <t>2150297</t>
  </si>
  <si>
    <t>2150242</t>
  </si>
  <si>
    <t>2150263</t>
  </si>
  <si>
    <t>2150302</t>
  </si>
  <si>
    <t>2150250</t>
  </si>
  <si>
    <t>2150273</t>
  </si>
  <si>
    <t>2150269</t>
  </si>
  <si>
    <t>2150251</t>
  </si>
  <si>
    <t>2150278</t>
  </si>
  <si>
    <t>2150293</t>
  </si>
  <si>
    <t>2150260</t>
  </si>
  <si>
    <t>2150254</t>
  </si>
  <si>
    <t>2150294</t>
  </si>
  <si>
    <t>2150290</t>
  </si>
  <si>
    <t>2150304</t>
  </si>
  <si>
    <t>2150258</t>
  </si>
  <si>
    <t>2150277</t>
  </si>
  <si>
    <t>2150282</t>
  </si>
  <si>
    <t>2150266</t>
  </si>
  <si>
    <t>2150252</t>
  </si>
  <si>
    <t>2150267</t>
  </si>
  <si>
    <t>2150274</t>
  </si>
  <si>
    <t>2150289</t>
  </si>
  <si>
    <t>2150286</t>
  </si>
  <si>
    <t>2150262</t>
  </si>
  <si>
    <t>2150255</t>
  </si>
  <si>
    <t>2150257</t>
  </si>
  <si>
    <t>2150248</t>
  </si>
  <si>
    <t>2150283</t>
  </si>
  <si>
    <t>2150264</t>
  </si>
  <si>
    <t>2150261</t>
  </si>
  <si>
    <t>2150272</t>
  </si>
  <si>
    <t>2150271</t>
  </si>
  <si>
    <t>2150265</t>
  </si>
  <si>
    <t>2150143_C</t>
  </si>
  <si>
    <t>2150287</t>
  </si>
  <si>
    <t>2150288</t>
  </si>
  <si>
    <t>2150299</t>
  </si>
  <si>
    <t>2150298</t>
  </si>
  <si>
    <t>2150276</t>
  </si>
  <si>
    <t>2150296</t>
  </si>
  <si>
    <t>2150284</t>
  </si>
  <si>
    <t>2150300</t>
  </si>
  <si>
    <t>2150279</t>
  </si>
  <si>
    <t>2135852</t>
  </si>
  <si>
    <t>2149773</t>
  </si>
  <si>
    <t>2150037</t>
  </si>
  <si>
    <t>2149978</t>
  </si>
  <si>
    <t>2150226</t>
  </si>
  <si>
    <t>2149821</t>
  </si>
  <si>
    <t>2149837</t>
  </si>
  <si>
    <t>2148640</t>
  </si>
  <si>
    <t>2150188</t>
  </si>
  <si>
    <t>2149804</t>
  </si>
  <si>
    <t>2148639</t>
  </si>
  <si>
    <t>2149991</t>
  </si>
  <si>
    <t>2149811</t>
  </si>
  <si>
    <t>2149811_C</t>
  </si>
  <si>
    <t>2150211</t>
  </si>
  <si>
    <t>2150064</t>
  </si>
  <si>
    <t>2150198</t>
  </si>
  <si>
    <t>2150175</t>
  </si>
  <si>
    <t>2149962</t>
  </si>
  <si>
    <t>2150131</t>
  </si>
  <si>
    <t>2150087</t>
  </si>
  <si>
    <t>2150063</t>
  </si>
  <si>
    <t>2148734_C</t>
  </si>
  <si>
    <t>2149855</t>
  </si>
  <si>
    <t>2149709</t>
  </si>
  <si>
    <t>2149728</t>
  </si>
  <si>
    <t>2149944</t>
  </si>
  <si>
    <t>2150228</t>
  </si>
  <si>
    <t>2149839</t>
  </si>
  <si>
    <t>2148638</t>
  </si>
  <si>
    <t>2150007</t>
  </si>
  <si>
    <t>2150082</t>
  </si>
  <si>
    <t>2150202</t>
  </si>
  <si>
    <t>2149808</t>
  </si>
  <si>
    <t>2149860</t>
  </si>
  <si>
    <t>2149836</t>
  </si>
  <si>
    <t>2150078</t>
  </si>
  <si>
    <t>2150041</t>
  </si>
  <si>
    <t>2150016</t>
  </si>
  <si>
    <t>2150024</t>
  </si>
  <si>
    <t>2149759</t>
  </si>
  <si>
    <t>2150119</t>
  </si>
  <si>
    <t>2149927</t>
  </si>
  <si>
    <t>2149968</t>
  </si>
  <si>
    <t>2149959</t>
  </si>
  <si>
    <t>2149992</t>
  </si>
  <si>
    <t>2149970</t>
  </si>
  <si>
    <t>2150157</t>
  </si>
  <si>
    <t>2149972</t>
  </si>
  <si>
    <t>2149987</t>
  </si>
  <si>
    <t>2150132</t>
  </si>
  <si>
    <t>1868929_C</t>
  </si>
  <si>
    <t>2150191</t>
  </si>
  <si>
    <t>2149997</t>
  </si>
  <si>
    <t>2150001</t>
  </si>
  <si>
    <t>2149919</t>
  </si>
  <si>
    <t>2150194</t>
  </si>
  <si>
    <t>2150221</t>
  </si>
  <si>
    <t>2149951</t>
  </si>
  <si>
    <t>2150236</t>
  </si>
  <si>
    <t>2149910</t>
  </si>
  <si>
    <t>2150201</t>
  </si>
  <si>
    <t>2149742</t>
  </si>
  <si>
    <t>2150173</t>
  </si>
  <si>
    <t>2150246</t>
  </si>
  <si>
    <t>2149974</t>
  </si>
  <si>
    <t>2150186</t>
  </si>
  <si>
    <t>2150061</t>
  </si>
  <si>
    <t>2149732</t>
  </si>
  <si>
    <t>2150085</t>
  </si>
  <si>
    <t>2150218</t>
  </si>
  <si>
    <t>2150206</t>
  </si>
  <si>
    <t>2150243</t>
  </si>
  <si>
    <t>2150177</t>
  </si>
  <si>
    <t>2149723</t>
  </si>
  <si>
    <t>2137887_C</t>
  </si>
  <si>
    <t>2150171</t>
  </si>
  <si>
    <t>2149845</t>
  </si>
  <si>
    <t>2149789</t>
  </si>
  <si>
    <t>2149740</t>
  </si>
  <si>
    <t>2150208</t>
  </si>
  <si>
    <t>2150070</t>
  </si>
  <si>
    <t>2149842</t>
  </si>
  <si>
    <t>2150172</t>
  </si>
  <si>
    <t>2149785</t>
  </si>
  <si>
    <t>2150241</t>
  </si>
  <si>
    <t>2150003</t>
  </si>
  <si>
    <t>2150093</t>
  </si>
  <si>
    <t>2150170</t>
  </si>
  <si>
    <t>2144330_C</t>
  </si>
  <si>
    <t>2150183</t>
  </si>
  <si>
    <t>2149875</t>
  </si>
  <si>
    <t>2150027</t>
  </si>
  <si>
    <t>2150042</t>
  </si>
  <si>
    <t>2150122</t>
  </si>
  <si>
    <t>2149829</t>
  </si>
  <si>
    <t>2149745</t>
  </si>
  <si>
    <t>2149885</t>
  </si>
  <si>
    <t>2149735</t>
  </si>
  <si>
    <t>2149853</t>
  </si>
  <si>
    <t>2150010</t>
  </si>
  <si>
    <t>2144832</t>
  </si>
  <si>
    <t>2149478_C</t>
  </si>
  <si>
    <t>2150071</t>
  </si>
  <si>
    <t>2149889</t>
  </si>
  <si>
    <t>2150231</t>
  </si>
  <si>
    <t>2149781</t>
  </si>
  <si>
    <t>2150008</t>
  </si>
  <si>
    <t>2150054</t>
  </si>
  <si>
    <t>2149283_C</t>
  </si>
  <si>
    <t>2149908</t>
  </si>
  <si>
    <t>2149868</t>
  </si>
  <si>
    <t>2149810</t>
  </si>
  <si>
    <t>2150152</t>
  </si>
  <si>
    <t>2149806</t>
  </si>
  <si>
    <t>2149913</t>
  </si>
  <si>
    <t>2149791</t>
  </si>
  <si>
    <t>2150045</t>
  </si>
  <si>
    <t>2149734</t>
  </si>
  <si>
    <t>2149941</t>
  </si>
  <si>
    <t>2148771_C</t>
  </si>
  <si>
    <t>2150108</t>
  </si>
  <si>
    <t>2150244</t>
  </si>
  <si>
    <t>2150046</t>
  </si>
  <si>
    <t>2150043</t>
  </si>
  <si>
    <t>2149827</t>
  </si>
  <si>
    <t>2149938</t>
  </si>
  <si>
    <t>2149926</t>
  </si>
  <si>
    <t>2149934</t>
  </si>
  <si>
    <t>2150200</t>
  </si>
  <si>
    <t>2149779</t>
  </si>
  <si>
    <t>2149950</t>
  </si>
  <si>
    <t>2150672</t>
  </si>
  <si>
    <t>2150055</t>
  </si>
  <si>
    <t>2150180</t>
  </si>
  <si>
    <t>2150163</t>
  </si>
  <si>
    <t>2149744</t>
  </si>
  <si>
    <t>2150057</t>
  </si>
  <si>
    <t>2149952</t>
  </si>
  <si>
    <t>2150182</t>
  </si>
  <si>
    <t>2149901</t>
  </si>
  <si>
    <t>2150155</t>
  </si>
  <si>
    <t>2150040</t>
  </si>
  <si>
    <t>2150116</t>
  </si>
  <si>
    <t>2150021</t>
  </si>
  <si>
    <t>2150034</t>
  </si>
  <si>
    <t>2150205</t>
  </si>
  <si>
    <t>2150076</t>
  </si>
  <si>
    <t>2149966</t>
  </si>
  <si>
    <t>2149748</t>
  </si>
  <si>
    <t>2149758</t>
  </si>
  <si>
    <t>2149774</t>
  </si>
  <si>
    <t>2150017</t>
  </si>
  <si>
    <t>2149924</t>
  </si>
  <si>
    <t>2149725</t>
  </si>
  <si>
    <t>2149859</t>
  </si>
  <si>
    <t>2150084</t>
  </si>
  <si>
    <t>2149871</t>
  </si>
  <si>
    <t>2150106</t>
  </si>
  <si>
    <t>2150011</t>
  </si>
  <si>
    <t>2149841</t>
  </si>
  <si>
    <t>2150120</t>
  </si>
  <si>
    <t>2149867</t>
  </si>
  <si>
    <t>2149799</t>
  </si>
  <si>
    <t>2150213</t>
  </si>
  <si>
    <t>2149739</t>
  </si>
  <si>
    <t>2149141_C</t>
  </si>
  <si>
    <t>2150185</t>
  </si>
  <si>
    <t>2149925</t>
  </si>
  <si>
    <t>2148088</t>
  </si>
  <si>
    <t>2149699</t>
  </si>
  <si>
    <t>2150146</t>
  </si>
  <si>
    <t>2149854</t>
  </si>
  <si>
    <t>2149766</t>
  </si>
  <si>
    <t>2149730</t>
  </si>
  <si>
    <t>2150092</t>
  </si>
  <si>
    <t>2150199</t>
  </si>
  <si>
    <t>2150110</t>
  </si>
  <si>
    <t>2149973</t>
  </si>
  <si>
    <t>2150020</t>
  </si>
  <si>
    <t>2149830</t>
  </si>
  <si>
    <t>2150167</t>
  </si>
  <si>
    <t>2149792</t>
  </si>
  <si>
    <t>2149946</t>
  </si>
  <si>
    <t>2149496</t>
  </si>
  <si>
    <t>2149733</t>
  </si>
  <si>
    <t>2150150</t>
  </si>
  <si>
    <t>2150230</t>
  </si>
  <si>
    <t>2149738</t>
  </si>
  <si>
    <t>2149738_C</t>
  </si>
  <si>
    <t>2150149</t>
  </si>
  <si>
    <t>2150140</t>
  </si>
  <si>
    <t>2149761</t>
  </si>
  <si>
    <t>2145110_C</t>
  </si>
  <si>
    <t>2150048</t>
  </si>
  <si>
    <t>2150159</t>
  </si>
  <si>
    <t>2149834</t>
  </si>
  <si>
    <t>2150168</t>
  </si>
  <si>
    <t>2149912</t>
  </si>
  <si>
    <t>2149985</t>
  </si>
  <si>
    <t>2149721</t>
  </si>
  <si>
    <t>2147057</t>
  </si>
  <si>
    <t>2149815</t>
  </si>
  <si>
    <t>2149822</t>
  </si>
  <si>
    <t>2149880</t>
  </si>
  <si>
    <t>2149996</t>
  </si>
  <si>
    <t>2149902</t>
  </si>
  <si>
    <t>2149935</t>
  </si>
  <si>
    <t>2149788</t>
  </si>
  <si>
    <t>2149777</t>
  </si>
  <si>
    <t>2150184</t>
  </si>
  <si>
    <t>2150135</t>
  </si>
  <si>
    <t>2149820</t>
  </si>
  <si>
    <t>2149983</t>
  </si>
  <si>
    <t>2150176</t>
  </si>
  <si>
    <t>2149765</t>
  </si>
  <si>
    <t>2150189</t>
  </si>
  <si>
    <t>2150169</t>
  </si>
  <si>
    <t>2150107</t>
  </si>
  <si>
    <t>2149802</t>
  </si>
  <si>
    <t>2150240</t>
  </si>
  <si>
    <t>2150029</t>
  </si>
  <si>
    <t>2149831</t>
  </si>
  <si>
    <t>2150099</t>
  </si>
  <si>
    <t>2149622</t>
  </si>
  <si>
    <t>2149857</t>
  </si>
  <si>
    <t>2148849_C</t>
  </si>
  <si>
    <t>2149756</t>
  </si>
  <si>
    <t>2149743</t>
  </si>
  <si>
    <t>2150125</t>
  </si>
  <si>
    <t>2149981</t>
  </si>
  <si>
    <t>2149737</t>
  </si>
  <si>
    <t>2149351_C</t>
  </si>
  <si>
    <t>2150032</t>
  </si>
  <si>
    <t>2149828</t>
  </si>
  <si>
    <t>2150147</t>
  </si>
  <si>
    <t>2149998</t>
  </si>
  <si>
    <t>2150217</t>
  </si>
  <si>
    <t>2149858</t>
  </si>
  <si>
    <t>2150190</t>
  </si>
  <si>
    <t>2150117</t>
  </si>
  <si>
    <t>2149809</t>
  </si>
  <si>
    <t>2149877</t>
  </si>
  <si>
    <t>2150164</t>
  </si>
  <si>
    <t>2149918</t>
  </si>
  <si>
    <t>2149909</t>
  </si>
  <si>
    <t>2149780</t>
  </si>
  <si>
    <t>2149763</t>
  </si>
  <si>
    <t>2149800</t>
  </si>
  <si>
    <t>2150232</t>
  </si>
  <si>
    <t>2150178</t>
  </si>
  <si>
    <t>2149874</t>
  </si>
  <si>
    <t>2150114</t>
  </si>
  <si>
    <t>2149957</t>
  </si>
  <si>
    <t>2149736</t>
  </si>
  <si>
    <t>2149813</t>
  </si>
  <si>
    <t>2149903</t>
  </si>
  <si>
    <t>2149891</t>
  </si>
  <si>
    <t>2149975</t>
  </si>
  <si>
    <t>2149752</t>
  </si>
  <si>
    <t>2147723</t>
  </si>
  <si>
    <t>2150098</t>
  </si>
  <si>
    <t>2149954</t>
  </si>
  <si>
    <t>2149279_C</t>
  </si>
  <si>
    <t>2150052</t>
  </si>
  <si>
    <t>2149958</t>
  </si>
  <si>
    <t>2150238</t>
  </si>
  <si>
    <t>2150158</t>
  </si>
  <si>
    <t>2150109</t>
  </si>
  <si>
    <t>2150036</t>
  </si>
  <si>
    <t>2149982</t>
  </si>
  <si>
    <t>2149795</t>
  </si>
  <si>
    <t>2150144</t>
  </si>
  <si>
    <t>2149843</t>
  </si>
  <si>
    <t>2149942</t>
  </si>
  <si>
    <t>2149784</t>
  </si>
  <si>
    <t>2150118</t>
  </si>
  <si>
    <t>2149749</t>
  </si>
  <si>
    <t>2149824</t>
  </si>
  <si>
    <t>2149555</t>
  </si>
  <si>
    <t>2149920</t>
  </si>
  <si>
    <t>2150237</t>
  </si>
  <si>
    <t>2149803</t>
  </si>
  <si>
    <t>2149922</t>
  </si>
  <si>
    <t>2149548</t>
  </si>
  <si>
    <t>2149887</t>
  </si>
  <si>
    <t>2150224</t>
  </si>
  <si>
    <t>2149882</t>
  </si>
  <si>
    <t>2149786</t>
  </si>
  <si>
    <t>2149898</t>
  </si>
  <si>
    <t>2147264</t>
  </si>
  <si>
    <t>2150091</t>
  </si>
  <si>
    <t>2149971</t>
  </si>
  <si>
    <t>2149801</t>
  </si>
  <si>
    <t>2149865</t>
  </si>
  <si>
    <t>2149516</t>
  </si>
  <si>
    <t>2149703</t>
  </si>
  <si>
    <t>2150227</t>
  </si>
  <si>
    <t>2150245</t>
  </si>
  <si>
    <t>2150031</t>
  </si>
  <si>
    <t>2149778</t>
  </si>
  <si>
    <t>2150233</t>
  </si>
  <si>
    <t>2150193</t>
  </si>
  <si>
    <t>2149964</t>
  </si>
  <si>
    <t>2149762</t>
  </si>
  <si>
    <t>2150192</t>
  </si>
  <si>
    <t>2149917</t>
  </si>
  <si>
    <t>2150065</t>
  </si>
  <si>
    <t>2149980</t>
  </si>
  <si>
    <t>2149947</t>
  </si>
  <si>
    <t>2149930</t>
  </si>
  <si>
    <t>2149852</t>
  </si>
  <si>
    <t>2150229</t>
  </si>
  <si>
    <t>2150204</t>
  </si>
  <si>
    <t>2149936</t>
  </si>
  <si>
    <t>2150234</t>
  </si>
  <si>
    <t>2150219</t>
  </si>
  <si>
    <t>2150111</t>
  </si>
  <si>
    <t>2149771</t>
  </si>
  <si>
    <t>2150207</t>
  </si>
  <si>
    <t>2149895</t>
  </si>
  <si>
    <t>2149797</t>
  </si>
  <si>
    <t>2147427_C</t>
  </si>
  <si>
    <t>2150161</t>
  </si>
  <si>
    <t>2149869</t>
  </si>
  <si>
    <t>2150239</t>
  </si>
  <si>
    <t>2138727</t>
  </si>
  <si>
    <t>2150081</t>
  </si>
  <si>
    <t>2149906</t>
  </si>
  <si>
    <t>2147272_C</t>
  </si>
  <si>
    <t>2150102</t>
  </si>
  <si>
    <t>2147342_C</t>
  </si>
  <si>
    <t>2149969</t>
  </si>
  <si>
    <t>2147297_C</t>
  </si>
  <si>
    <t>2150056</t>
  </si>
  <si>
    <t>2149805</t>
  </si>
  <si>
    <t>2149746</t>
  </si>
  <si>
    <t>2149893</t>
  </si>
  <si>
    <t>2149904</t>
  </si>
  <si>
    <t>2150069</t>
  </si>
  <si>
    <t>2149923</t>
  </si>
  <si>
    <t>2146063_C</t>
  </si>
  <si>
    <t>2149921</t>
  </si>
  <si>
    <t>2147322_C</t>
  </si>
  <si>
    <t>2149807</t>
  </si>
  <si>
    <t>2149741</t>
  </si>
  <si>
    <t>2149979</t>
  </si>
  <si>
    <t>2149965</t>
  </si>
  <si>
    <t>2150006</t>
  </si>
  <si>
    <t>2149847</t>
  </si>
  <si>
    <t>2149976</t>
  </si>
  <si>
    <t>2149945</t>
  </si>
  <si>
    <t>2150187</t>
  </si>
  <si>
    <t>2149793</t>
  </si>
  <si>
    <t>2149956</t>
  </si>
  <si>
    <t>2149933</t>
  </si>
  <si>
    <t>2150121</t>
  </si>
  <si>
    <t>2147880_C</t>
  </si>
  <si>
    <t>2150094</t>
  </si>
  <si>
    <t>2149961</t>
  </si>
  <si>
    <t>2149989</t>
  </si>
  <si>
    <t>2150235</t>
  </si>
  <si>
    <t>2149949</t>
  </si>
  <si>
    <t>2149994</t>
  </si>
  <si>
    <t>2149967</t>
  </si>
  <si>
    <t>2150126</t>
  </si>
  <si>
    <t>2147321_C</t>
  </si>
  <si>
    <t>2149939</t>
  </si>
  <si>
    <t>2149751</t>
  </si>
  <si>
    <t>2150104</t>
  </si>
  <si>
    <t>2150002</t>
  </si>
  <si>
    <t>2150005</t>
  </si>
  <si>
    <t>2149775</t>
  </si>
  <si>
    <t>2149849</t>
  </si>
  <si>
    <t>2150139</t>
  </si>
  <si>
    <t>2149601</t>
  </si>
  <si>
    <t>2147048</t>
  </si>
  <si>
    <t>2149729</t>
  </si>
  <si>
    <t>2149995</t>
  </si>
  <si>
    <t>2150133</t>
  </si>
  <si>
    <t>2147327_C</t>
  </si>
  <si>
    <t>2150223</t>
  </si>
  <si>
    <t>2149866</t>
  </si>
  <si>
    <t>2150212</t>
  </si>
  <si>
    <t>2149588</t>
  </si>
  <si>
    <t>2147428_C</t>
  </si>
  <si>
    <t>2149798</t>
  </si>
  <si>
    <t>2150047</t>
  </si>
  <si>
    <t>2149754</t>
  </si>
  <si>
    <t>2149816</t>
  </si>
  <si>
    <t>2150113</t>
  </si>
  <si>
    <t>2147344_C</t>
  </si>
  <si>
    <t>2149960</t>
  </si>
  <si>
    <t>2149838</t>
  </si>
  <si>
    <t>2149988</t>
  </si>
  <si>
    <t>2150123</t>
  </si>
  <si>
    <t>2149948</t>
  </si>
  <si>
    <t>2150012</t>
  </si>
  <si>
    <t>2149984</t>
  </si>
  <si>
    <t>2150022</t>
  </si>
  <si>
    <t>2149963</t>
  </si>
  <si>
    <t>2150025</t>
  </si>
  <si>
    <t>2149905</t>
  </si>
  <si>
    <t>2149955</t>
  </si>
  <si>
    <t>2149511</t>
  </si>
  <si>
    <t>2149825</t>
  </si>
  <si>
    <t>2149760</t>
  </si>
  <si>
    <t>2149502</t>
  </si>
  <si>
    <t>2149953</t>
  </si>
  <si>
    <t>2149886</t>
  </si>
  <si>
    <t>2149767</t>
  </si>
  <si>
    <t>2149764</t>
  </si>
  <si>
    <t>2150028</t>
  </si>
  <si>
    <t>2150013</t>
  </si>
  <si>
    <t>2149753</t>
  </si>
  <si>
    <t>2147301_C</t>
  </si>
  <si>
    <t>2147083</t>
  </si>
  <si>
    <t>2149863</t>
  </si>
  <si>
    <t>2149851</t>
  </si>
  <si>
    <t>2150066</t>
  </si>
  <si>
    <t>2149986</t>
  </si>
  <si>
    <t>2149790</t>
  </si>
  <si>
    <t>2150096</t>
  </si>
  <si>
    <t>2149783</t>
  </si>
  <si>
    <t>2149819</t>
  </si>
  <si>
    <t>2149776</t>
  </si>
  <si>
    <t>2149525</t>
  </si>
  <si>
    <t>2141504_C</t>
  </si>
  <si>
    <t>2149814</t>
  </si>
  <si>
    <t>2149787</t>
  </si>
  <si>
    <t>2149532</t>
  </si>
  <si>
    <t>2150138</t>
  </si>
  <si>
    <t>2150103</t>
  </si>
  <si>
    <t>2150053</t>
  </si>
  <si>
    <t>2149782</t>
  </si>
  <si>
    <t>2149539</t>
  </si>
  <si>
    <t>2149879</t>
  </si>
  <si>
    <t>2150079</t>
  </si>
  <si>
    <t>2150074</t>
  </si>
  <si>
    <t>2150128</t>
  </si>
  <si>
    <t>2150095</t>
  </si>
  <si>
    <t>2149727</t>
  </si>
  <si>
    <t>2150156</t>
  </si>
  <si>
    <t>2150068</t>
  </si>
  <si>
    <t>2150130</t>
  </si>
  <si>
    <t>2149937</t>
  </si>
  <si>
    <t>2150089</t>
  </si>
  <si>
    <t>2150077</t>
  </si>
  <si>
    <t>2150059</t>
  </si>
  <si>
    <t>2149526</t>
  </si>
  <si>
    <t>2150009</t>
  </si>
  <si>
    <t>2150051</t>
  </si>
  <si>
    <t>2149931</t>
  </si>
  <si>
    <t>2149881</t>
  </si>
  <si>
    <t>2148140_C</t>
  </si>
  <si>
    <t>2149940</t>
  </si>
  <si>
    <t>2149943</t>
  </si>
  <si>
    <t>2149892</t>
  </si>
  <si>
    <t>2149876</t>
  </si>
  <si>
    <t>2149884</t>
  </si>
  <si>
    <t>2149915</t>
  </si>
  <si>
    <t>2149900</t>
  </si>
  <si>
    <t>2149888</t>
  </si>
  <si>
    <t>2149894</t>
  </si>
  <si>
    <t>2150124</t>
  </si>
  <si>
    <t>2149769</t>
  </si>
  <si>
    <t>2149796</t>
  </si>
  <si>
    <t>2149897</t>
  </si>
  <si>
    <t>2150075</t>
  </si>
  <si>
    <t>2149844</t>
  </si>
  <si>
    <t>2147718</t>
  </si>
  <si>
    <t>2150090</t>
  </si>
  <si>
    <t>2147536</t>
  </si>
  <si>
    <t>2149896</t>
  </si>
  <si>
    <t>2150143</t>
  </si>
  <si>
    <t>2150101</t>
  </si>
  <si>
    <t>2149929</t>
  </si>
  <si>
    <t>2150134</t>
  </si>
  <si>
    <t>2149812</t>
  </si>
  <si>
    <t>2150088</t>
  </si>
  <si>
    <t>2150050</t>
  </si>
  <si>
    <t>2150033</t>
  </si>
  <si>
    <t>2150148</t>
  </si>
  <si>
    <t>2150141</t>
  </si>
  <si>
    <t>2149872</t>
  </si>
  <si>
    <t>2150195</t>
  </si>
  <si>
    <t>2150039</t>
  </si>
  <si>
    <t>2149862</t>
  </si>
  <si>
    <t>2150181</t>
  </si>
  <si>
    <t>2150153</t>
  </si>
  <si>
    <t>2149878</t>
  </si>
  <si>
    <t>2150174</t>
  </si>
  <si>
    <t>2149870</t>
  </si>
  <si>
    <t>2150023</t>
  </si>
  <si>
    <t>2150072</t>
  </si>
  <si>
    <t>2150165</t>
  </si>
  <si>
    <t>2150160</t>
  </si>
  <si>
    <t>2150209</t>
  </si>
  <si>
    <t>2149932</t>
  </si>
  <si>
    <t>2149755</t>
  </si>
  <si>
    <t>2150105</t>
  </si>
  <si>
    <t>2150015</t>
  </si>
  <si>
    <t>2150115</t>
  </si>
  <si>
    <t>2150062</t>
  </si>
  <si>
    <t>2150004</t>
  </si>
  <si>
    <t>2150080</t>
  </si>
  <si>
    <t>2149928</t>
  </si>
  <si>
    <t>2149890</t>
  </si>
  <si>
    <t>2149999</t>
  </si>
  <si>
    <t>2149990</t>
  </si>
  <si>
    <t>2150019</t>
  </si>
  <si>
    <t>2149747</t>
  </si>
  <si>
    <t>2149731</t>
  </si>
  <si>
    <t>2149726</t>
  </si>
  <si>
    <t>2149722</t>
  </si>
  <si>
    <t>2149720</t>
  </si>
  <si>
    <t>2149719</t>
  </si>
  <si>
    <t>2149718</t>
  </si>
  <si>
    <t>2149717</t>
  </si>
  <si>
    <t>2149716</t>
  </si>
  <si>
    <t>2149715</t>
  </si>
  <si>
    <t>2149714</t>
  </si>
  <si>
    <t>2149713</t>
  </si>
  <si>
    <t>2149712</t>
  </si>
  <si>
    <t>2149711</t>
  </si>
  <si>
    <t>2149710</t>
  </si>
  <si>
    <t>2149707</t>
  </si>
  <si>
    <t>2149686</t>
  </si>
  <si>
    <t>2149682</t>
  </si>
  <si>
    <t>2149668</t>
  </si>
  <si>
    <t>2149512</t>
  </si>
  <si>
    <t>2148489_C</t>
  </si>
  <si>
    <t>2147952_C</t>
  </si>
  <si>
    <t>2147343_C</t>
  </si>
  <si>
    <t>2143959_C</t>
  </si>
  <si>
    <t>2149708</t>
  </si>
  <si>
    <t>2149706</t>
  </si>
  <si>
    <t>2149705</t>
  </si>
  <si>
    <t>2149704</t>
  </si>
  <si>
    <t>2149702</t>
  </si>
  <si>
    <t>2149701</t>
  </si>
  <si>
    <t>2149700</t>
  </si>
  <si>
    <t>2149698</t>
  </si>
  <si>
    <t>2149697</t>
  </si>
  <si>
    <t>2149695</t>
  </si>
  <si>
    <t>2149694</t>
  </si>
  <si>
    <t>2149693</t>
  </si>
  <si>
    <t>2149692</t>
  </si>
  <si>
    <t>2149691</t>
  </si>
  <si>
    <t>2149690</t>
  </si>
  <si>
    <t>2149688</t>
  </si>
  <si>
    <t>2149681</t>
  </si>
  <si>
    <t>2149669</t>
  </si>
  <si>
    <t>2149685</t>
  </si>
  <si>
    <t>2149679</t>
  </si>
  <si>
    <t>2149678</t>
  </si>
  <si>
    <t>2149677</t>
  </si>
  <si>
    <t>2149676</t>
  </si>
  <si>
    <t>2149675</t>
  </si>
  <si>
    <t>2149672</t>
  </si>
  <si>
    <t>2149671</t>
  </si>
  <si>
    <t>2149670</t>
  </si>
  <si>
    <t>2149667</t>
  </si>
  <si>
    <t>2149666</t>
  </si>
  <si>
    <t>2149664</t>
  </si>
  <si>
    <t>2149663</t>
  </si>
  <si>
    <t>2149662</t>
  </si>
  <si>
    <t>2149661</t>
  </si>
  <si>
    <t>2149660</t>
  </si>
  <si>
    <t>2149659</t>
  </si>
  <si>
    <t>2149656</t>
  </si>
  <si>
    <t>2149655</t>
  </si>
  <si>
    <t>2149654</t>
  </si>
  <si>
    <t>2149653</t>
  </si>
  <si>
    <t>2148156_C</t>
  </si>
  <si>
    <t>2149650</t>
  </si>
  <si>
    <t>2149647</t>
  </si>
  <si>
    <t>2149594</t>
  </si>
  <si>
    <t>2149657</t>
  </si>
  <si>
    <t>2149652</t>
  </si>
  <si>
    <t>2149648</t>
  </si>
  <si>
    <t>2149645</t>
  </si>
  <si>
    <t>2149644</t>
  </si>
  <si>
    <t>2149643</t>
  </si>
  <si>
    <t>2149642</t>
  </si>
  <si>
    <t>2149641</t>
  </si>
  <si>
    <t>2149640</t>
  </si>
  <si>
    <t>2149639</t>
  </si>
  <si>
    <t>2149638</t>
  </si>
  <si>
    <t>2149637</t>
  </si>
  <si>
    <t>2149636</t>
  </si>
  <si>
    <t>2149635</t>
  </si>
  <si>
    <t>2149633</t>
  </si>
  <si>
    <t>2149632</t>
  </si>
  <si>
    <t>2149631</t>
  </si>
  <si>
    <t>2149628</t>
  </si>
  <si>
    <t>2149627</t>
  </si>
  <si>
    <t>2149626</t>
  </si>
  <si>
    <t>2149625</t>
  </si>
  <si>
    <t>2149624</t>
  </si>
  <si>
    <t>2149621</t>
  </si>
  <si>
    <t>2149620</t>
  </si>
  <si>
    <t>2149619</t>
  </si>
  <si>
    <t>2149616</t>
  </si>
  <si>
    <t>2149614</t>
  </si>
  <si>
    <t>2149612</t>
  </si>
  <si>
    <t>2149610</t>
  </si>
  <si>
    <t>2149607</t>
  </si>
  <si>
    <t>2149603</t>
  </si>
  <si>
    <t>2149600</t>
  </si>
  <si>
    <t>2149596</t>
  </si>
  <si>
    <t>2149591</t>
  </si>
  <si>
    <t>2149587</t>
  </si>
  <si>
    <t>2149586</t>
  </si>
  <si>
    <t>2149585</t>
  </si>
  <si>
    <t>2149583</t>
  </si>
  <si>
    <t>2149581</t>
  </si>
  <si>
    <t>2149578</t>
  </si>
  <si>
    <t>2149577</t>
  </si>
  <si>
    <t>2149573</t>
  </si>
  <si>
    <t>2149572</t>
  </si>
  <si>
    <t>2149569</t>
  </si>
  <si>
    <t>2149567</t>
  </si>
  <si>
    <t>2149566</t>
  </si>
  <si>
    <t>2149563</t>
  </si>
  <si>
    <t>2149562</t>
  </si>
  <si>
    <t>2149561</t>
  </si>
  <si>
    <t>2149558</t>
  </si>
  <si>
    <t>2149554</t>
  </si>
  <si>
    <t>2149553</t>
  </si>
  <si>
    <t>2149552</t>
  </si>
  <si>
    <t>2149551</t>
  </si>
  <si>
    <t>2149549</t>
  </si>
  <si>
    <t>2149547</t>
  </si>
  <si>
    <t>2149545</t>
  </si>
  <si>
    <t>2149544</t>
  </si>
  <si>
    <t>2149536</t>
  </si>
  <si>
    <t>2149514</t>
  </si>
  <si>
    <t>2149513</t>
  </si>
  <si>
    <t>2149117</t>
  </si>
  <si>
    <t>2149387</t>
  </si>
  <si>
    <t>2149534</t>
  </si>
  <si>
    <t>2149528</t>
  </si>
  <si>
    <t>2149527</t>
  </si>
  <si>
    <t>2149523</t>
  </si>
  <si>
    <t>2149515</t>
  </si>
  <si>
    <t>2149507</t>
  </si>
  <si>
    <t>2149505</t>
  </si>
  <si>
    <t>2149499</t>
  </si>
  <si>
    <t>2149495</t>
  </si>
  <si>
    <t>2149490</t>
  </si>
  <si>
    <t>2149486</t>
  </si>
  <si>
    <t>2149485</t>
  </si>
  <si>
    <t>2149484</t>
  </si>
  <si>
    <t>2149483</t>
  </si>
  <si>
    <t>2149481</t>
  </si>
  <si>
    <t>2149479</t>
  </si>
  <si>
    <t>2149477</t>
  </si>
  <si>
    <t>2149476</t>
  </si>
  <si>
    <t>2149471</t>
  </si>
  <si>
    <t>2149467</t>
  </si>
  <si>
    <t>2149466</t>
  </si>
  <si>
    <t>2149464</t>
  </si>
  <si>
    <t>2149461</t>
  </si>
  <si>
    <t>2149460</t>
  </si>
  <si>
    <t>2149459</t>
  </si>
  <si>
    <t>2149456</t>
  </si>
  <si>
    <t>2149454</t>
  </si>
  <si>
    <t>2149453</t>
  </si>
  <si>
    <t>2149451</t>
  </si>
  <si>
    <t>2149450</t>
  </si>
  <si>
    <t>2149449</t>
  </si>
  <si>
    <t>2149447</t>
  </si>
  <si>
    <t>2149445</t>
  </si>
  <si>
    <t>2149444</t>
  </si>
  <si>
    <t>2149439</t>
  </si>
  <si>
    <t>2149442</t>
  </si>
  <si>
    <t>2149438</t>
  </si>
  <si>
    <t>2149437</t>
  </si>
  <si>
    <t>2149432</t>
  </si>
  <si>
    <t>2149431</t>
  </si>
  <si>
    <t>2149377</t>
  </si>
  <si>
    <t>2149364</t>
  </si>
  <si>
    <t>2149349</t>
  </si>
  <si>
    <t>2149344</t>
  </si>
  <si>
    <t>2149343</t>
  </si>
  <si>
    <t>2149331</t>
  </si>
  <si>
    <t>2149321</t>
  </si>
  <si>
    <t>2149313</t>
  </si>
  <si>
    <t>2149311</t>
  </si>
  <si>
    <t>2149303</t>
  </si>
  <si>
    <t>2149299</t>
  </si>
  <si>
    <t>2149290</t>
  </si>
  <si>
    <t>2149289</t>
  </si>
  <si>
    <t>2149288</t>
  </si>
  <si>
    <t>2149287</t>
  </si>
  <si>
    <t>2149280</t>
  </si>
  <si>
    <t>2149276</t>
  </si>
  <si>
    <t>2149272</t>
  </si>
  <si>
    <t>2149271</t>
  </si>
  <si>
    <t>2149269</t>
  </si>
  <si>
    <t>2149267</t>
  </si>
  <si>
    <t>2149265</t>
  </si>
  <si>
    <t>2149264</t>
  </si>
  <si>
    <t>2149260</t>
  </si>
  <si>
    <t>2149259</t>
  </si>
  <si>
    <t>2149258</t>
  </si>
  <si>
    <t>2149257</t>
  </si>
  <si>
    <t>2149250</t>
  </si>
  <si>
    <t>2149249</t>
  </si>
  <si>
    <t>2149248</t>
  </si>
  <si>
    <t>2149243</t>
  </si>
  <si>
    <t>2149239</t>
  </si>
  <si>
    <t>2149237</t>
  </si>
  <si>
    <t>2149236</t>
  </si>
  <si>
    <t>2149234</t>
  </si>
  <si>
    <t>2149634</t>
  </si>
  <si>
    <t>2149617</t>
  </si>
  <si>
    <t>2149613</t>
  </si>
  <si>
    <t>2149609</t>
  </si>
  <si>
    <t>2149608</t>
  </si>
  <si>
    <t>2149606</t>
  </si>
  <si>
    <t>2149604</t>
  </si>
  <si>
    <t>2149599</t>
  </si>
  <si>
    <t>2149598</t>
  </si>
  <si>
    <t>2149597</t>
  </si>
  <si>
    <t>2149595</t>
  </si>
  <si>
    <t>2149592</t>
  </si>
  <si>
    <t>2149589</t>
  </si>
  <si>
    <t>2149584</t>
  </si>
  <si>
    <t>2149582</t>
  </si>
  <si>
    <t>2149579</t>
  </si>
  <si>
    <t>2149576</t>
  </si>
  <si>
    <t>2149574</t>
  </si>
  <si>
    <t>2149571</t>
  </si>
  <si>
    <t>2149568</t>
  </si>
  <si>
    <t>2149564</t>
  </si>
  <si>
    <t>2149559</t>
  </si>
  <si>
    <t>2149557</t>
  </si>
  <si>
    <t>2149556</t>
  </si>
  <si>
    <t>2149550</t>
  </si>
  <si>
    <t>2149543</t>
  </si>
  <si>
    <t>2149542</t>
  </si>
  <si>
    <t>2149538</t>
  </si>
  <si>
    <t>2149537</t>
  </si>
  <si>
    <t>2149531</t>
  </si>
  <si>
    <t>2148271_C</t>
  </si>
  <si>
    <t>2147416</t>
  </si>
  <si>
    <t>2145098_C</t>
  </si>
  <si>
    <t>2146863</t>
  </si>
  <si>
    <t>2149541</t>
  </si>
  <si>
    <t>2149540</t>
  </si>
  <si>
    <t>2149535</t>
  </si>
  <si>
    <t>2149524</t>
  </si>
  <si>
    <t>2149521</t>
  </si>
  <si>
    <t>2149520</t>
  </si>
  <si>
    <t>2149519</t>
  </si>
  <si>
    <t>2149517</t>
  </si>
  <si>
    <t>2149510</t>
  </si>
  <si>
    <t>2149509</t>
  </si>
  <si>
    <t>2149508</t>
  </si>
  <si>
    <t>2149503</t>
  </si>
  <si>
    <t>2149501</t>
  </si>
  <si>
    <t>2149500</t>
  </si>
  <si>
    <t>2149498</t>
  </si>
  <si>
    <t>2149497</t>
  </si>
  <si>
    <t>2149494</t>
  </si>
  <si>
    <t>2149493</t>
  </si>
  <si>
    <t>2149492</t>
  </si>
  <si>
    <t>2149491</t>
  </si>
  <si>
    <t>2149489</t>
  </si>
  <si>
    <t>2149488</t>
  </si>
  <si>
    <t>2149487</t>
  </si>
  <si>
    <t>2149482</t>
  </si>
  <si>
    <t>2149480</t>
  </si>
  <si>
    <t>2149478</t>
  </si>
  <si>
    <t>2149475</t>
  </si>
  <si>
    <t>2149474</t>
  </si>
  <si>
    <t>2149473</t>
  </si>
  <si>
    <t>2149469</t>
  </si>
  <si>
    <t>2149470</t>
  </si>
  <si>
    <t>2149468</t>
  </si>
  <si>
    <t>2149465</t>
  </si>
  <si>
    <t>2149463</t>
  </si>
  <si>
    <t>2149462</t>
  </si>
  <si>
    <t>2149458</t>
  </si>
  <si>
    <t>2149457</t>
  </si>
  <si>
    <t>2149455</t>
  </si>
  <si>
    <t>2149452</t>
  </si>
  <si>
    <t>2149448</t>
  </si>
  <si>
    <t>2149446</t>
  </si>
  <si>
    <t>2149443</t>
  </si>
  <si>
    <t>2149441</t>
  </si>
  <si>
    <t>2149440</t>
  </si>
  <si>
    <t>2149433</t>
  </si>
  <si>
    <t>2149430</t>
  </si>
  <si>
    <t>2149428</t>
  </si>
  <si>
    <t>2149429</t>
  </si>
  <si>
    <t>2149426</t>
  </si>
  <si>
    <t>2149425</t>
  </si>
  <si>
    <t>2149423</t>
  </si>
  <si>
    <t>2149422</t>
  </si>
  <si>
    <t>2149421</t>
  </si>
  <si>
    <t>2149419</t>
  </si>
  <si>
    <t>2149418</t>
  </si>
  <si>
    <t>2149417</t>
  </si>
  <si>
    <t>2149416</t>
  </si>
  <si>
    <t>2149413</t>
  </si>
  <si>
    <t>2149412</t>
  </si>
  <si>
    <t>2149411</t>
  </si>
  <si>
    <t>2149410</t>
  </si>
  <si>
    <t>2149409</t>
  </si>
  <si>
    <t>2149408</t>
  </si>
  <si>
    <t>2149406</t>
  </si>
  <si>
    <t>2149405</t>
  </si>
  <si>
    <t>2149403</t>
  </si>
  <si>
    <t>2149402</t>
  </si>
  <si>
    <t>2149400</t>
  </si>
  <si>
    <t>2149399</t>
  </si>
  <si>
    <t>2149398</t>
  </si>
  <si>
    <t>2149397</t>
  </si>
  <si>
    <t>2149396</t>
  </si>
  <si>
    <t>2149395</t>
  </si>
  <si>
    <t>2149394</t>
  </si>
  <si>
    <t>2149392</t>
  </si>
  <si>
    <t>2149391</t>
  </si>
  <si>
    <t>2149388</t>
  </si>
  <si>
    <t>2149386</t>
  </si>
  <si>
    <t>2149385</t>
  </si>
  <si>
    <t>2149384</t>
  </si>
  <si>
    <t>2149383</t>
  </si>
  <si>
    <t>2149382</t>
  </si>
  <si>
    <t>2149381</t>
  </si>
  <si>
    <t>2149380</t>
  </si>
  <si>
    <t>2149378</t>
  </si>
  <si>
    <t>2149379</t>
  </si>
  <si>
    <t>2149375</t>
  </si>
  <si>
    <t>2149374</t>
  </si>
  <si>
    <t>2149373</t>
  </si>
  <si>
    <t>2149370</t>
  </si>
  <si>
    <t>2149369</t>
  </si>
  <si>
    <t>2149367</t>
  </si>
  <si>
    <t>2149366</t>
  </si>
  <si>
    <t>2149361</t>
  </si>
  <si>
    <t>2149360</t>
  </si>
  <si>
    <t>2149359</t>
  </si>
  <si>
    <t>2149357</t>
  </si>
  <si>
    <t>2149356</t>
  </si>
  <si>
    <t>2149355</t>
  </si>
  <si>
    <t>2149355_C</t>
  </si>
  <si>
    <t>2149354</t>
  </si>
  <si>
    <t>2149352</t>
  </si>
  <si>
    <t>2149351</t>
  </si>
  <si>
    <t>2149348</t>
  </si>
  <si>
    <t>2149347</t>
  </si>
  <si>
    <t>2149346</t>
  </si>
  <si>
    <t>2149342</t>
  </si>
  <si>
    <t>2149340</t>
  </si>
  <si>
    <t>2149339</t>
  </si>
  <si>
    <t>2149338</t>
  </si>
  <si>
    <t>2149337</t>
  </si>
  <si>
    <t>2149334</t>
  </si>
  <si>
    <t>2149332</t>
  </si>
  <si>
    <t>2149328</t>
  </si>
  <si>
    <t>2149326</t>
  </si>
  <si>
    <t>2149325</t>
  </si>
  <si>
    <t>2149324</t>
  </si>
  <si>
    <t>2149323</t>
  </si>
  <si>
    <t>2149322</t>
  </si>
  <si>
    <t>2149319</t>
  </si>
  <si>
    <t>2149318</t>
  </si>
  <si>
    <t>2149317</t>
  </si>
  <si>
    <t>2149316</t>
  </si>
  <si>
    <t>2149315</t>
  </si>
  <si>
    <t>2149314</t>
  </si>
  <si>
    <t>2149307</t>
  </si>
  <si>
    <t>2149310</t>
  </si>
  <si>
    <t>2149309</t>
  </si>
  <si>
    <t>2149308</t>
  </si>
  <si>
    <t>2149306</t>
  </si>
  <si>
    <t>2149305</t>
  </si>
  <si>
    <t>2149304</t>
  </si>
  <si>
    <t>2149302</t>
  </si>
  <si>
    <t>2149300</t>
  </si>
  <si>
    <t>2149298</t>
  </si>
  <si>
    <t>2149296</t>
  </si>
  <si>
    <t>2149297</t>
  </si>
  <si>
    <t>2149295</t>
  </si>
  <si>
    <t>2149294</t>
  </si>
  <si>
    <t>2149293</t>
  </si>
  <si>
    <t>2149292</t>
  </si>
  <si>
    <t>2149291</t>
  </si>
  <si>
    <t>2149286</t>
  </si>
  <si>
    <t>2149285</t>
  </si>
  <si>
    <t>2149284</t>
  </si>
  <si>
    <t>2149283</t>
  </si>
  <si>
    <t>2149281</t>
  </si>
  <si>
    <t>2149279</t>
  </si>
  <si>
    <t>2149278</t>
  </si>
  <si>
    <t>2149275</t>
  </si>
  <si>
    <t>2149273</t>
  </si>
  <si>
    <t>2149270</t>
  </si>
  <si>
    <t>2149266</t>
  </si>
  <si>
    <t>2149268</t>
  </si>
  <si>
    <t>2149263</t>
  </si>
  <si>
    <t>2149262</t>
  </si>
  <si>
    <t>2149256</t>
  </si>
  <si>
    <t>2149255</t>
  </si>
  <si>
    <t>2149254</t>
  </si>
  <si>
    <t>2149253</t>
  </si>
  <si>
    <t>2149251</t>
  </si>
  <si>
    <t>2149244</t>
  </si>
  <si>
    <t>2149242</t>
  </si>
  <si>
    <t>2149241</t>
  </si>
  <si>
    <t>2149235</t>
  </si>
  <si>
    <t>2149233</t>
  </si>
  <si>
    <t>2149232</t>
  </si>
  <si>
    <t>2149231</t>
  </si>
  <si>
    <t>2149230</t>
  </si>
  <si>
    <t>2149229</t>
  </si>
  <si>
    <t>2149227</t>
  </si>
  <si>
    <t>2149226</t>
  </si>
  <si>
    <t>2149224</t>
  </si>
  <si>
    <t>2149225</t>
  </si>
  <si>
    <t>2149223</t>
  </si>
  <si>
    <t>2149221</t>
  </si>
  <si>
    <t>2149219</t>
  </si>
  <si>
    <t>2149218</t>
  </si>
  <si>
    <t>2149217</t>
  </si>
  <si>
    <t>2149216</t>
  </si>
  <si>
    <t>2149215</t>
  </si>
  <si>
    <t>2149214</t>
  </si>
  <si>
    <t>2149210</t>
  </si>
  <si>
    <t>2149208</t>
  </si>
  <si>
    <t>2149206</t>
  </si>
  <si>
    <t>2149203</t>
  </si>
  <si>
    <t>2149201</t>
  </si>
  <si>
    <t>2149198</t>
  </si>
  <si>
    <t>2149192</t>
  </si>
  <si>
    <t>2149188</t>
  </si>
  <si>
    <t>2149180</t>
  </si>
  <si>
    <t>2149179</t>
  </si>
  <si>
    <t>2149176</t>
  </si>
  <si>
    <t>2149173</t>
  </si>
  <si>
    <t>2149166</t>
  </si>
  <si>
    <t>2149160</t>
  </si>
  <si>
    <t>2149158</t>
  </si>
  <si>
    <t>2149156</t>
  </si>
  <si>
    <t>2149151</t>
  </si>
  <si>
    <t>2149146</t>
  </si>
  <si>
    <t>2149145</t>
  </si>
  <si>
    <t>2149142</t>
  </si>
  <si>
    <t>2149139</t>
  </si>
  <si>
    <t>2149136</t>
  </si>
  <si>
    <t>2149134</t>
  </si>
  <si>
    <t>2149130</t>
  </si>
  <si>
    <t>2149125</t>
  </si>
  <si>
    <t>2149018</t>
  </si>
  <si>
    <t>2149013</t>
  </si>
  <si>
    <t>2149009</t>
  </si>
  <si>
    <t>2148995</t>
  </si>
  <si>
    <t>2148806</t>
  </si>
  <si>
    <t>2148749_C</t>
  </si>
  <si>
    <t>2148691_C</t>
  </si>
  <si>
    <t>2148254_C</t>
  </si>
  <si>
    <t>2147894_C</t>
  </si>
  <si>
    <t>2147806_C</t>
  </si>
  <si>
    <t>2147095</t>
  </si>
  <si>
    <t>2147031</t>
  </si>
  <si>
    <t>2146510_C</t>
  </si>
  <si>
    <t>2147022</t>
  </si>
  <si>
    <t>2144079_C</t>
  </si>
  <si>
    <t>2141769_C</t>
  </si>
  <si>
    <t>2147870_C</t>
  </si>
  <si>
    <t>2149209</t>
  </si>
  <si>
    <t>2149211</t>
  </si>
  <si>
    <t>2149207</t>
  </si>
  <si>
    <t>2149205</t>
  </si>
  <si>
    <t>2149204</t>
  </si>
  <si>
    <t>2149199</t>
  </si>
  <si>
    <t>2149197</t>
  </si>
  <si>
    <t>2149196</t>
  </si>
  <si>
    <t>2149195</t>
  </si>
  <si>
    <t>2149194</t>
  </si>
  <si>
    <t>2149191</t>
  </si>
  <si>
    <t>2149190</t>
  </si>
  <si>
    <t>2149189</t>
  </si>
  <si>
    <t>2149187</t>
  </si>
  <si>
    <t>2149186</t>
  </si>
  <si>
    <t>2149184</t>
  </si>
  <si>
    <t>2149183</t>
  </si>
  <si>
    <t>2149182</t>
  </si>
  <si>
    <t>2149181</t>
  </si>
  <si>
    <t>2149178</t>
  </si>
  <si>
    <t>2149177</t>
  </si>
  <si>
    <t>2149172</t>
  </si>
  <si>
    <t>2149171</t>
  </si>
  <si>
    <t>2149170</t>
  </si>
  <si>
    <t>2149169</t>
  </si>
  <si>
    <t>2149168</t>
  </si>
  <si>
    <t>2149167</t>
  </si>
  <si>
    <t>2149165</t>
  </si>
  <si>
    <t>2149164</t>
  </si>
  <si>
    <t>2149163</t>
  </si>
  <si>
    <t>2149162</t>
  </si>
  <si>
    <t>2149162_C</t>
  </si>
  <si>
    <t>2149161</t>
  </si>
  <si>
    <t>2149159</t>
  </si>
  <si>
    <t>2149157</t>
  </si>
  <si>
    <t>2149153</t>
  </si>
  <si>
    <t>2149155</t>
  </si>
  <si>
    <t>2149152</t>
  </si>
  <si>
    <t>2149149</t>
  </si>
  <si>
    <t>2149148</t>
  </si>
  <si>
    <t>2149147</t>
  </si>
  <si>
    <t>2149144</t>
  </si>
  <si>
    <t>2149141</t>
  </si>
  <si>
    <t>2149140</t>
  </si>
  <si>
    <t>2149138</t>
  </si>
  <si>
    <t>2149135</t>
  </si>
  <si>
    <t>2149132</t>
  </si>
  <si>
    <t>2149131</t>
  </si>
  <si>
    <t>2149129</t>
  </si>
  <si>
    <t>2149128</t>
  </si>
  <si>
    <t>2149127</t>
  </si>
  <si>
    <t>2149126</t>
  </si>
  <si>
    <t>2149124</t>
  </si>
  <si>
    <t>2149123</t>
  </si>
  <si>
    <t>2149122</t>
  </si>
  <si>
    <t>2149121</t>
  </si>
  <si>
    <t>2149120</t>
  </si>
  <si>
    <t>2149119</t>
  </si>
  <si>
    <t>2149118</t>
  </si>
  <si>
    <t>2149116</t>
  </si>
  <si>
    <t>2149115</t>
  </si>
  <si>
    <t>2149114</t>
  </si>
  <si>
    <t>2149112</t>
  </si>
  <si>
    <t>2149111</t>
  </si>
  <si>
    <t>2149110</t>
  </si>
  <si>
    <t>2149109</t>
  </si>
  <si>
    <t>2149108</t>
  </si>
  <si>
    <t>2149106</t>
  </si>
  <si>
    <t>2149105</t>
  </si>
  <si>
    <t>2149104</t>
  </si>
  <si>
    <t>2149103</t>
  </si>
  <si>
    <t>2149102</t>
  </si>
  <si>
    <t>2149101</t>
  </si>
  <si>
    <t>2149100</t>
  </si>
  <si>
    <t>2149099</t>
  </si>
  <si>
    <t>2149098</t>
  </si>
  <si>
    <t>2149097</t>
  </si>
  <si>
    <t>2149096</t>
  </si>
  <si>
    <t>2149095</t>
  </si>
  <si>
    <t>2149094</t>
  </si>
  <si>
    <t>2149093</t>
  </si>
  <si>
    <t>2149092</t>
  </si>
  <si>
    <t>2149091</t>
  </si>
  <si>
    <t>2149090</t>
  </si>
  <si>
    <t>2149089</t>
  </si>
  <si>
    <t>2149088</t>
  </si>
  <si>
    <t>2149087</t>
  </si>
  <si>
    <t>2149086</t>
  </si>
  <si>
    <t>2149085</t>
  </si>
  <si>
    <t>2149084</t>
  </si>
  <si>
    <t>2149082</t>
  </si>
  <si>
    <t>2149081</t>
  </si>
  <si>
    <t>2149080</t>
  </si>
  <si>
    <t>2149079</t>
  </si>
  <si>
    <t>2149076</t>
  </si>
  <si>
    <t>2149078</t>
  </si>
  <si>
    <t>2149075</t>
  </si>
  <si>
    <t>2149074</t>
  </si>
  <si>
    <t>2149073</t>
  </si>
  <si>
    <t>2149072</t>
  </si>
  <si>
    <t>2149071</t>
  </si>
  <si>
    <t>2149070</t>
  </si>
  <si>
    <t>2149069</t>
  </si>
  <si>
    <t>2149068</t>
  </si>
  <si>
    <t>2149067</t>
  </si>
  <si>
    <t>2149066</t>
  </si>
  <si>
    <t>2149065</t>
  </si>
  <si>
    <t>2149064</t>
  </si>
  <si>
    <t>2149063</t>
  </si>
  <si>
    <t>2149062</t>
  </si>
  <si>
    <t>2149061</t>
  </si>
  <si>
    <t>2149060</t>
  </si>
  <si>
    <t>2149059</t>
  </si>
  <si>
    <t>2149058</t>
  </si>
  <si>
    <t>2149057</t>
  </si>
  <si>
    <t>2149056</t>
  </si>
  <si>
    <t>2149055</t>
  </si>
  <si>
    <t>2149054</t>
  </si>
  <si>
    <t>2149053</t>
  </si>
  <si>
    <t>2149052</t>
  </si>
  <si>
    <t>2149051</t>
  </si>
  <si>
    <t>2149050</t>
  </si>
  <si>
    <t>2149049</t>
  </si>
  <si>
    <t>2149048</t>
  </si>
  <si>
    <t>2149047</t>
  </si>
  <si>
    <t>2149046</t>
  </si>
  <si>
    <t>2149045</t>
  </si>
  <si>
    <t>2149044</t>
  </si>
  <si>
    <t>2149043</t>
  </si>
  <si>
    <t>2149040</t>
  </si>
  <si>
    <t>2149039</t>
  </si>
  <si>
    <t>2149038</t>
  </si>
  <si>
    <t>2149037</t>
  </si>
  <si>
    <t>2149036</t>
  </si>
  <si>
    <t>2149035</t>
  </si>
  <si>
    <t>2149034</t>
  </si>
  <si>
    <t>2149033</t>
  </si>
  <si>
    <t>2149032</t>
  </si>
  <si>
    <t>2149031</t>
  </si>
  <si>
    <t>2149030</t>
  </si>
  <si>
    <t>2149029</t>
  </si>
  <si>
    <t>2149028</t>
  </si>
  <si>
    <t>2149027</t>
  </si>
  <si>
    <t>2149026</t>
  </si>
  <si>
    <t>2149025</t>
  </si>
  <si>
    <t>2149024</t>
  </si>
  <si>
    <t>2149023</t>
  </si>
  <si>
    <t>2149022</t>
  </si>
  <si>
    <t>2149021</t>
  </si>
  <si>
    <t>2149020</t>
  </si>
  <si>
    <t>2149019</t>
  </si>
  <si>
    <t>2149017</t>
  </si>
  <si>
    <t>2149016</t>
  </si>
  <si>
    <t>2149015</t>
  </si>
  <si>
    <t>2149014</t>
  </si>
  <si>
    <t>2149012</t>
  </si>
  <si>
    <t>2149011</t>
  </si>
  <si>
    <t>2149010</t>
  </si>
  <si>
    <t>2149008</t>
  </si>
  <si>
    <t>2149007</t>
  </si>
  <si>
    <t>2149006</t>
  </si>
  <si>
    <t>2149005</t>
  </si>
  <si>
    <t>2149004</t>
  </si>
  <si>
    <t>2149003</t>
  </si>
  <si>
    <t>2149002</t>
  </si>
  <si>
    <t>2149001</t>
  </si>
  <si>
    <t>2149000</t>
  </si>
  <si>
    <t>2148999</t>
  </si>
  <si>
    <t>2148998</t>
  </si>
  <si>
    <t>2148997</t>
  </si>
  <si>
    <t>2148994</t>
  </si>
  <si>
    <t>2148992</t>
  </si>
  <si>
    <t>2148991</t>
  </si>
  <si>
    <t>2148990</t>
  </si>
  <si>
    <t>2148989</t>
  </si>
  <si>
    <t>2148988</t>
  </si>
  <si>
    <t>2148985</t>
  </si>
  <si>
    <t>2148983</t>
  </si>
  <si>
    <t>2148980</t>
  </si>
  <si>
    <t>2148979</t>
  </si>
  <si>
    <t>2148977</t>
  </si>
  <si>
    <t>2148975</t>
  </si>
  <si>
    <t>2148973</t>
  </si>
  <si>
    <t>2148972</t>
  </si>
  <si>
    <t>2148971</t>
  </si>
  <si>
    <t>2148970</t>
  </si>
  <si>
    <t>2148964</t>
  </si>
  <si>
    <t>2148963</t>
  </si>
  <si>
    <t>2148957</t>
  </si>
  <si>
    <t>2148954</t>
  </si>
  <si>
    <t>2148952</t>
  </si>
  <si>
    <t>2148950</t>
  </si>
  <si>
    <t>2148947</t>
  </si>
  <si>
    <t>2148946</t>
  </si>
  <si>
    <t>2148942</t>
  </si>
  <si>
    <t>2148938</t>
  </si>
  <si>
    <t>2148936</t>
  </si>
  <si>
    <t>2148932</t>
  </si>
  <si>
    <t>2148931</t>
  </si>
  <si>
    <t>2148928</t>
  </si>
  <si>
    <t>2148926</t>
  </si>
  <si>
    <t>2148922</t>
  </si>
  <si>
    <t>2148921</t>
  </si>
  <si>
    <t>2148916</t>
  </si>
  <si>
    <t>2148913</t>
  </si>
  <si>
    <t>2148909</t>
  </si>
  <si>
    <t>2148896</t>
  </si>
  <si>
    <t>2148891</t>
  </si>
  <si>
    <t>2148890</t>
  </si>
  <si>
    <t>2148633</t>
  </si>
  <si>
    <t>2148629</t>
  </si>
  <si>
    <t>2148625</t>
  </si>
  <si>
    <t>2148624</t>
  </si>
  <si>
    <t>2148614</t>
  </si>
  <si>
    <t>2148611</t>
  </si>
  <si>
    <t>2148553_C</t>
  </si>
  <si>
    <t>1834382_C</t>
  </si>
  <si>
    <t>2148996</t>
  </si>
  <si>
    <t>2148993</t>
  </si>
  <si>
    <t>2148987</t>
  </si>
  <si>
    <t>2148986</t>
  </si>
  <si>
    <t>2148984</t>
  </si>
  <si>
    <t>2148982</t>
  </si>
  <si>
    <t>2148981</t>
  </si>
  <si>
    <t>2148978</t>
  </si>
  <si>
    <t>2148976</t>
  </si>
  <si>
    <t>2148974</t>
  </si>
  <si>
    <t>2148969</t>
  </si>
  <si>
    <t>2148967</t>
  </si>
  <si>
    <t>2148966</t>
  </si>
  <si>
    <t>2148965</t>
  </si>
  <si>
    <t>2148961</t>
  </si>
  <si>
    <t>2148960</t>
  </si>
  <si>
    <t>2148959</t>
  </si>
  <si>
    <t>2148958</t>
  </si>
  <si>
    <t>2148956</t>
  </si>
  <si>
    <t>2148953</t>
  </si>
  <si>
    <t>2148951</t>
  </si>
  <si>
    <t>2148949</t>
  </si>
  <si>
    <t>2148948</t>
  </si>
  <si>
    <t>2148945</t>
  </si>
  <si>
    <t>2148944</t>
  </si>
  <si>
    <t>2148941</t>
  </si>
  <si>
    <t>2148940</t>
  </si>
  <si>
    <t>2148940_C</t>
  </si>
  <si>
    <t>2148939</t>
  </si>
  <si>
    <t>2148937</t>
  </si>
  <si>
    <t>2148934</t>
  </si>
  <si>
    <t>2148933</t>
  </si>
  <si>
    <t>2148930</t>
  </si>
  <si>
    <t>2148929</t>
  </si>
  <si>
    <t>2148927</t>
  </si>
  <si>
    <t>2148925</t>
  </si>
  <si>
    <t>2148924</t>
  </si>
  <si>
    <t>2148923</t>
  </si>
  <si>
    <t>2148919</t>
  </si>
  <si>
    <t>2148918</t>
  </si>
  <si>
    <t>2148917</t>
  </si>
  <si>
    <t>2148915</t>
  </si>
  <si>
    <t>2148914</t>
  </si>
  <si>
    <t>2148912</t>
  </si>
  <si>
    <t>2148911</t>
  </si>
  <si>
    <t>2148910</t>
  </si>
  <si>
    <t>2148846_C</t>
  </si>
  <si>
    <t>2148903</t>
  </si>
  <si>
    <t>2148493</t>
  </si>
  <si>
    <t>2140901_C</t>
  </si>
  <si>
    <t>2148474</t>
  </si>
  <si>
    <t>2148908</t>
  </si>
  <si>
    <t>2148907</t>
  </si>
  <si>
    <t>2148906</t>
  </si>
  <si>
    <t>2148904</t>
  </si>
  <si>
    <t>2148900</t>
  </si>
  <si>
    <t>2148898</t>
  </si>
  <si>
    <t>2148897</t>
  </si>
  <si>
    <t>2148895</t>
  </si>
  <si>
    <t>2148894</t>
  </si>
  <si>
    <t>2148893</t>
  </si>
  <si>
    <t>2148892</t>
  </si>
  <si>
    <t>2148889</t>
  </si>
  <si>
    <t>2148888</t>
  </si>
  <si>
    <t>2148887</t>
  </si>
  <si>
    <t>2148886</t>
  </si>
  <si>
    <t>2148885</t>
  </si>
  <si>
    <t>2148884</t>
  </si>
  <si>
    <t>2148883</t>
  </si>
  <si>
    <t>2148882</t>
  </si>
  <si>
    <t>2148881</t>
  </si>
  <si>
    <t>2148880</t>
  </si>
  <si>
    <t>2148879</t>
  </si>
  <si>
    <t>2148878</t>
  </si>
  <si>
    <t>2148877</t>
  </si>
  <si>
    <t>2148876</t>
  </si>
  <si>
    <t>2148875</t>
  </si>
  <si>
    <t>2148874</t>
  </si>
  <si>
    <t>2148873</t>
  </si>
  <si>
    <t>2148872</t>
  </si>
  <si>
    <t>2148871</t>
  </si>
  <si>
    <t>2148870</t>
  </si>
  <si>
    <t>2148869</t>
  </si>
  <si>
    <t>2148868</t>
  </si>
  <si>
    <t>2148867</t>
  </si>
  <si>
    <t>2148866</t>
  </si>
  <si>
    <t>2148865</t>
  </si>
  <si>
    <t>2148864</t>
  </si>
  <si>
    <t>2148863</t>
  </si>
  <si>
    <t>2148862</t>
  </si>
  <si>
    <t>2148861</t>
  </si>
  <si>
    <t>2148860</t>
  </si>
  <si>
    <t>2148859</t>
  </si>
  <si>
    <t>2148858</t>
  </si>
  <si>
    <t>2148857</t>
  </si>
  <si>
    <t>2148856</t>
  </si>
  <si>
    <t>2148855</t>
  </si>
  <si>
    <t>2148854</t>
  </si>
  <si>
    <t>2148853</t>
  </si>
  <si>
    <t>2148852</t>
  </si>
  <si>
    <t>2148851</t>
  </si>
  <si>
    <t>2148850</t>
  </si>
  <si>
    <t>2148849</t>
  </si>
  <si>
    <t>2148848</t>
  </si>
  <si>
    <t>2148847</t>
  </si>
  <si>
    <t>2148846</t>
  </si>
  <si>
    <t>2148845</t>
  </si>
  <si>
    <t>2148844</t>
  </si>
  <si>
    <t>2148843</t>
  </si>
  <si>
    <t>2148842</t>
  </si>
  <si>
    <t>2148841</t>
  </si>
  <si>
    <t>2148840</t>
  </si>
  <si>
    <t>2148839</t>
  </si>
  <si>
    <t>2148838</t>
  </si>
  <si>
    <t>2148836</t>
  </si>
  <si>
    <t>2148835</t>
  </si>
  <si>
    <t>2148833</t>
  </si>
  <si>
    <t>2148832</t>
  </si>
  <si>
    <t>2148831</t>
  </si>
  <si>
    <t>2148830</t>
  </si>
  <si>
    <t>2148829</t>
  </si>
  <si>
    <t>2148828</t>
  </si>
  <si>
    <t>2148827</t>
  </si>
  <si>
    <t>2148826</t>
  </si>
  <si>
    <t>2148825</t>
  </si>
  <si>
    <t>2148824</t>
  </si>
  <si>
    <t>2148823</t>
  </si>
  <si>
    <t>2148822</t>
  </si>
  <si>
    <t>2148821</t>
  </si>
  <si>
    <t>2148820</t>
  </si>
  <si>
    <t>2148819</t>
  </si>
  <si>
    <t>2148818</t>
  </si>
  <si>
    <t>2148817</t>
  </si>
  <si>
    <t>2148816</t>
  </si>
  <si>
    <t>2148815</t>
  </si>
  <si>
    <t>2148814</t>
  </si>
  <si>
    <t>2148813</t>
  </si>
  <si>
    <t>2148812</t>
  </si>
  <si>
    <t>2148811</t>
  </si>
  <si>
    <t>2148810</t>
  </si>
  <si>
    <t>2148809</t>
  </si>
  <si>
    <t>2148808</t>
  </si>
  <si>
    <t>2148807</t>
  </si>
  <si>
    <t>2148805</t>
  </si>
  <si>
    <t>2148803</t>
  </si>
  <si>
    <t>2148802</t>
  </si>
  <si>
    <t>2148801</t>
  </si>
  <si>
    <t>2148800</t>
  </si>
  <si>
    <t>2148799</t>
  </si>
  <si>
    <t>2148798</t>
  </si>
  <si>
    <t>2148797</t>
  </si>
  <si>
    <t>2148796</t>
  </si>
  <si>
    <t>2148795</t>
  </si>
  <si>
    <t>2148794</t>
  </si>
  <si>
    <t>2148793</t>
  </si>
  <si>
    <t>2148792</t>
  </si>
  <si>
    <t>2148791</t>
  </si>
  <si>
    <t>2148790</t>
  </si>
  <si>
    <t>2148789</t>
  </si>
  <si>
    <t>2148788</t>
  </si>
  <si>
    <t>2148787</t>
  </si>
  <si>
    <t>2148786</t>
  </si>
  <si>
    <t>2148785</t>
  </si>
  <si>
    <t>2148784</t>
  </si>
  <si>
    <t>2148783</t>
  </si>
  <si>
    <t>2148782</t>
  </si>
  <si>
    <t>2148781</t>
  </si>
  <si>
    <t>2148780</t>
  </si>
  <si>
    <t>2148779</t>
  </si>
  <si>
    <t>2148779_C</t>
  </si>
  <si>
    <t>2148778</t>
  </si>
  <si>
    <t>2148777</t>
  </si>
  <si>
    <t>2148776</t>
  </si>
  <si>
    <t>2148775</t>
  </si>
  <si>
    <t>2148774</t>
  </si>
  <si>
    <t>2148772</t>
  </si>
  <si>
    <t>2148771</t>
  </si>
  <si>
    <t>2148770</t>
  </si>
  <si>
    <t>2148769</t>
  </si>
  <si>
    <t>2148768</t>
  </si>
  <si>
    <t>2148767</t>
  </si>
  <si>
    <t>2148766</t>
  </si>
  <si>
    <t>2148765</t>
  </si>
  <si>
    <t>2148764</t>
  </si>
  <si>
    <t>2148763</t>
  </si>
  <si>
    <t>2148761</t>
  </si>
  <si>
    <t>2148760</t>
  </si>
  <si>
    <t>2148759</t>
  </si>
  <si>
    <t>2148758</t>
  </si>
  <si>
    <t>2148757</t>
  </si>
  <si>
    <t>2148756</t>
  </si>
  <si>
    <t>2148752</t>
  </si>
  <si>
    <t>2148755</t>
  </si>
  <si>
    <t>2148754</t>
  </si>
  <si>
    <t>2148753</t>
  </si>
  <si>
    <t>2148751</t>
  </si>
  <si>
    <t>2148750</t>
  </si>
  <si>
    <t>2148749</t>
  </si>
  <si>
    <t>2148748</t>
  </si>
  <si>
    <t>2148747</t>
  </si>
  <si>
    <t>2148746</t>
  </si>
  <si>
    <t>2148745</t>
  </si>
  <si>
    <t>2148744</t>
  </si>
  <si>
    <t>2148743</t>
  </si>
  <si>
    <t>2148742</t>
  </si>
  <si>
    <t>2148741</t>
  </si>
  <si>
    <t>2148740</t>
  </si>
  <si>
    <t>2148738</t>
  </si>
  <si>
    <t>2148737</t>
  </si>
  <si>
    <t>2148735</t>
  </si>
  <si>
    <t>2148734</t>
  </si>
  <si>
    <t>2148733</t>
  </si>
  <si>
    <t>2148732</t>
  </si>
  <si>
    <t>2148730</t>
  </si>
  <si>
    <t>2148729</t>
  </si>
  <si>
    <t>2148728</t>
  </si>
  <si>
    <t>2148727</t>
  </si>
  <si>
    <t>2148726</t>
  </si>
  <si>
    <t>2148725</t>
  </si>
  <si>
    <t>2148724</t>
  </si>
  <si>
    <t>2148722</t>
  </si>
  <si>
    <t>2148721</t>
  </si>
  <si>
    <t>2148720</t>
  </si>
  <si>
    <t>2148719</t>
  </si>
  <si>
    <t>2148718</t>
  </si>
  <si>
    <t>2148716</t>
  </si>
  <si>
    <t>2148715</t>
  </si>
  <si>
    <t>2148714</t>
  </si>
  <si>
    <t>2148713</t>
  </si>
  <si>
    <t>2148712</t>
  </si>
  <si>
    <t>2148711</t>
  </si>
  <si>
    <t>2148710</t>
  </si>
  <si>
    <t>2148709</t>
  </si>
  <si>
    <t>2148708</t>
  </si>
  <si>
    <t>2148707</t>
  </si>
  <si>
    <t>2148706</t>
  </si>
  <si>
    <t>2148705</t>
  </si>
  <si>
    <t>2148704</t>
  </si>
  <si>
    <t>2148703</t>
  </si>
  <si>
    <t>2148702</t>
  </si>
  <si>
    <t>2148701</t>
  </si>
  <si>
    <t>2148700</t>
  </si>
  <si>
    <t>2148699</t>
  </si>
  <si>
    <t>2148698</t>
  </si>
  <si>
    <t>2148697</t>
  </si>
  <si>
    <t>2148695</t>
  </si>
  <si>
    <t>2148694</t>
  </si>
  <si>
    <t>2148693</t>
  </si>
  <si>
    <t>2148692</t>
  </si>
  <si>
    <t>2148691</t>
  </si>
  <si>
    <t>2148690</t>
  </si>
  <si>
    <t>2148689</t>
  </si>
  <si>
    <t>2148688</t>
  </si>
  <si>
    <t>2148687</t>
  </si>
  <si>
    <t>2148686</t>
  </si>
  <si>
    <t>2148685</t>
  </si>
  <si>
    <t>2148684</t>
  </si>
  <si>
    <t>2148683</t>
  </si>
  <si>
    <t>2148682</t>
  </si>
  <si>
    <t>2148681</t>
  </si>
  <si>
    <t>2148680</t>
  </si>
  <si>
    <t>2148679</t>
  </si>
  <si>
    <t>2148678</t>
  </si>
  <si>
    <t>2148676</t>
  </si>
  <si>
    <t>2148675</t>
  </si>
  <si>
    <t>2148674</t>
  </si>
  <si>
    <t>2148673</t>
  </si>
  <si>
    <t>2148672</t>
  </si>
  <si>
    <t>2148671</t>
  </si>
  <si>
    <t>2148670</t>
  </si>
  <si>
    <t>2148669</t>
  </si>
  <si>
    <t>2148668</t>
  </si>
  <si>
    <t>2148667</t>
  </si>
  <si>
    <t>2148666</t>
  </si>
  <si>
    <t>2148665</t>
  </si>
  <si>
    <t>2148663</t>
  </si>
  <si>
    <t>2148662</t>
  </si>
  <si>
    <t>2148661</t>
  </si>
  <si>
    <t>2148660</t>
  </si>
  <si>
    <t>2148659</t>
  </si>
  <si>
    <t>2148656</t>
  </si>
  <si>
    <t>2148653</t>
  </si>
  <si>
    <t>2148645</t>
  </si>
  <si>
    <t>2148637</t>
  </si>
  <si>
    <t>2148631</t>
  </si>
  <si>
    <t>2148588_C</t>
  </si>
  <si>
    <t>2148609</t>
  </si>
  <si>
    <t>2148570</t>
  </si>
  <si>
    <t>2148368_C</t>
  </si>
  <si>
    <t>2148341</t>
  </si>
  <si>
    <t>2148338</t>
  </si>
  <si>
    <t>2148335</t>
  </si>
  <si>
    <t>2148334</t>
  </si>
  <si>
    <t>2148332</t>
  </si>
  <si>
    <t>2148331</t>
  </si>
  <si>
    <t>2148329</t>
  </si>
  <si>
    <t>2148326</t>
  </si>
  <si>
    <t>2148324</t>
  </si>
  <si>
    <t>2148320</t>
  </si>
  <si>
    <t>2148319</t>
  </si>
  <si>
    <t>2148317</t>
  </si>
  <si>
    <t>2148315</t>
  </si>
  <si>
    <t>2148234_C</t>
  </si>
  <si>
    <t>2148208_C</t>
  </si>
  <si>
    <t>2147712_C</t>
  </si>
  <si>
    <t>2137572_C</t>
  </si>
  <si>
    <t>2143612</t>
  </si>
  <si>
    <t>1867513</t>
  </si>
  <si>
    <t>2148658</t>
  </si>
  <si>
    <t>2148657</t>
  </si>
  <si>
    <t>2148655</t>
  </si>
  <si>
    <t>2148654</t>
  </si>
  <si>
    <t>2148652</t>
  </si>
  <si>
    <t>2148651</t>
  </si>
  <si>
    <t>2148650</t>
  </si>
  <si>
    <t>2148649</t>
  </si>
  <si>
    <t>2148648</t>
  </si>
  <si>
    <t>2148647</t>
  </si>
  <si>
    <t>2148646</t>
  </si>
  <si>
    <t>2148644</t>
  </si>
  <si>
    <t>2148643</t>
  </si>
  <si>
    <t>2148642</t>
  </si>
  <si>
    <t>2148641</t>
  </si>
  <si>
    <t>2148636</t>
  </si>
  <si>
    <t>2148635</t>
  </si>
  <si>
    <t>2148634</t>
  </si>
  <si>
    <t>2148632</t>
  </si>
  <si>
    <t>2148630</t>
  </si>
  <si>
    <t>2148628</t>
  </si>
  <si>
    <t>2148627</t>
  </si>
  <si>
    <t>2148541_C</t>
  </si>
  <si>
    <t>2148626</t>
  </si>
  <si>
    <t>2148440_C</t>
  </si>
  <si>
    <t>2148309</t>
  </si>
  <si>
    <t>2148308</t>
  </si>
  <si>
    <t>2148290_C</t>
  </si>
  <si>
    <t>2148306</t>
  </si>
  <si>
    <t>2148607</t>
  </si>
  <si>
    <t>2148600</t>
  </si>
  <si>
    <t>2148623</t>
  </si>
  <si>
    <t>2148622</t>
  </si>
  <si>
    <t>2148621</t>
  </si>
  <si>
    <t>2148620</t>
  </si>
  <si>
    <t>2148619</t>
  </si>
  <si>
    <t>2148616</t>
  </si>
  <si>
    <t>2148615</t>
  </si>
  <si>
    <t>2148613</t>
  </si>
  <si>
    <t>2148612</t>
  </si>
  <si>
    <t>2148610</t>
  </si>
  <si>
    <t>2148608</t>
  </si>
  <si>
    <t>2148606</t>
  </si>
  <si>
    <t>2148605</t>
  </si>
  <si>
    <t>2148604</t>
  </si>
  <si>
    <t>2148603</t>
  </si>
  <si>
    <t>2148602</t>
  </si>
  <si>
    <t>2148601</t>
  </si>
  <si>
    <t>2148599</t>
  </si>
  <si>
    <t>2148598</t>
  </si>
  <si>
    <t>2148597</t>
  </si>
  <si>
    <t>2148596</t>
  </si>
  <si>
    <t>2148595</t>
  </si>
  <si>
    <t>2148594</t>
  </si>
  <si>
    <t>2148593</t>
  </si>
  <si>
    <t>2148592</t>
  </si>
  <si>
    <t>2148591</t>
  </si>
  <si>
    <t>2148590</t>
  </si>
  <si>
    <t>2148589</t>
  </si>
  <si>
    <t>2148588</t>
  </si>
  <si>
    <t>2148587</t>
  </si>
  <si>
    <t>2148586</t>
  </si>
  <si>
    <t>2148585</t>
  </si>
  <si>
    <t>2148583</t>
  </si>
  <si>
    <t>2148582</t>
  </si>
  <si>
    <t>2148581</t>
  </si>
  <si>
    <t>2148580</t>
  </si>
  <si>
    <t>2148579</t>
  </si>
  <si>
    <t>2148578</t>
  </si>
  <si>
    <t>2148577</t>
  </si>
  <si>
    <t>2148576</t>
  </si>
  <si>
    <t>2148575</t>
  </si>
  <si>
    <t>2148574</t>
  </si>
  <si>
    <t>2148573</t>
  </si>
  <si>
    <t>2148572</t>
  </si>
  <si>
    <t>2148571</t>
  </si>
  <si>
    <t>2148569</t>
  </si>
  <si>
    <t>2148568</t>
  </si>
  <si>
    <t>2148567</t>
  </si>
  <si>
    <t>2148566</t>
  </si>
  <si>
    <t>2148565</t>
  </si>
  <si>
    <t>2148564</t>
  </si>
  <si>
    <t>2148563</t>
  </si>
  <si>
    <t>2148562</t>
  </si>
  <si>
    <t>2148561</t>
  </si>
  <si>
    <t>2148560</t>
  </si>
  <si>
    <t>2148559</t>
  </si>
  <si>
    <t>2148558</t>
  </si>
  <si>
    <t>2148557</t>
  </si>
  <si>
    <t>2148556</t>
  </si>
  <si>
    <t>2148555</t>
  </si>
  <si>
    <t>2148554</t>
  </si>
  <si>
    <t>2148553</t>
  </si>
  <si>
    <t>2148552</t>
  </si>
  <si>
    <t>2148551</t>
  </si>
  <si>
    <t>2148550</t>
  </si>
  <si>
    <t>2148546</t>
  </si>
  <si>
    <t>2148549</t>
  </si>
  <si>
    <t>2148548</t>
  </si>
  <si>
    <t>2148547</t>
  </si>
  <si>
    <t>2148545</t>
  </si>
  <si>
    <t>2148544</t>
  </si>
  <si>
    <t>2148543</t>
  </si>
  <si>
    <t>2148542</t>
  </si>
  <si>
    <t>2148541</t>
  </si>
  <si>
    <t>2148540</t>
  </si>
  <si>
    <t>2148539</t>
  </si>
  <si>
    <t>2148538</t>
  </si>
  <si>
    <t>2148537</t>
  </si>
  <si>
    <t>2148536</t>
  </si>
  <si>
    <t>2148535</t>
  </si>
  <si>
    <t>2148534</t>
  </si>
  <si>
    <t>2148533</t>
  </si>
  <si>
    <t>2148532</t>
  </si>
  <si>
    <t>2148531</t>
  </si>
  <si>
    <t>2148530</t>
  </si>
  <si>
    <t>2148529</t>
  </si>
  <si>
    <t>2148528</t>
  </si>
  <si>
    <t>2148527</t>
  </si>
  <si>
    <t>2148526</t>
  </si>
  <si>
    <t>2148525</t>
  </si>
  <si>
    <t>2148524</t>
  </si>
  <si>
    <t>2148523</t>
  </si>
  <si>
    <t>2148522</t>
  </si>
  <si>
    <t>2148520</t>
  </si>
  <si>
    <t>2148519</t>
  </si>
  <si>
    <t>2148518</t>
  </si>
  <si>
    <t>2148517</t>
  </si>
  <si>
    <t>2148516</t>
  </si>
  <si>
    <t>2148515</t>
  </si>
  <si>
    <t>2148514</t>
  </si>
  <si>
    <t>2148513</t>
  </si>
  <si>
    <t>2148512</t>
  </si>
  <si>
    <t>2148511</t>
  </si>
  <si>
    <t>2148510</t>
  </si>
  <si>
    <t>2148509</t>
  </si>
  <si>
    <t>2148508</t>
  </si>
  <si>
    <t>2148507</t>
  </si>
  <si>
    <t>2148506</t>
  </si>
  <si>
    <t>2148505</t>
  </si>
  <si>
    <t>2148504</t>
  </si>
  <si>
    <t>2148503</t>
  </si>
  <si>
    <t>2148502</t>
  </si>
  <si>
    <t>2148501</t>
  </si>
  <si>
    <t>2148500</t>
  </si>
  <si>
    <t>2148499</t>
  </si>
  <si>
    <t>2148498</t>
  </si>
  <si>
    <t>2148497</t>
  </si>
  <si>
    <t>2148496</t>
  </si>
  <si>
    <t>2148494</t>
  </si>
  <si>
    <t>2148492</t>
  </si>
  <si>
    <t>2148491</t>
  </si>
  <si>
    <t>2148489</t>
  </si>
  <si>
    <t>2148488</t>
  </si>
  <si>
    <t>2148485</t>
  </si>
  <si>
    <t>2148484</t>
  </si>
  <si>
    <t>2148481</t>
  </si>
  <si>
    <t>2148467</t>
  </si>
  <si>
    <t>2148442</t>
  </si>
  <si>
    <t>2148433</t>
  </si>
  <si>
    <t>2148429</t>
  </si>
  <si>
    <t>2148426</t>
  </si>
  <si>
    <t>2148422</t>
  </si>
  <si>
    <t>2148420</t>
  </si>
  <si>
    <t>2148418</t>
  </si>
  <si>
    <t>2148408_C</t>
  </si>
  <si>
    <t>2148413</t>
  </si>
  <si>
    <t>2148409</t>
  </si>
  <si>
    <t>2148405</t>
  </si>
  <si>
    <t>2148403</t>
  </si>
  <si>
    <t>2148401</t>
  </si>
  <si>
    <t>2148399</t>
  </si>
  <si>
    <t>2148397</t>
  </si>
  <si>
    <t>2148392</t>
  </si>
  <si>
    <t>2148390</t>
  </si>
  <si>
    <t>2148388</t>
  </si>
  <si>
    <t>2148382</t>
  </si>
  <si>
    <t>2148378</t>
  </si>
  <si>
    <t>2148377</t>
  </si>
  <si>
    <t>2148374</t>
  </si>
  <si>
    <t>2148372</t>
  </si>
  <si>
    <t>2148370</t>
  </si>
  <si>
    <t>2148367</t>
  </si>
  <si>
    <t>2148366</t>
  </si>
  <si>
    <t>2148333_C</t>
  </si>
  <si>
    <t>2148257</t>
  </si>
  <si>
    <t>2148255</t>
  </si>
  <si>
    <t>2148253</t>
  </si>
  <si>
    <t>2148250</t>
  </si>
  <si>
    <t>2148242</t>
  </si>
  <si>
    <t>2148235</t>
  </si>
  <si>
    <t>2148230</t>
  </si>
  <si>
    <t>2148048_C</t>
  </si>
  <si>
    <t>2148024_C</t>
  </si>
  <si>
    <t>2146808_C</t>
  </si>
  <si>
    <t>2145394_C</t>
  </si>
  <si>
    <t>2145225_C</t>
  </si>
  <si>
    <t>2141403_C</t>
  </si>
  <si>
    <t>2138412_C</t>
  </si>
  <si>
    <t>1855538_C</t>
  </si>
  <si>
    <t>2148490</t>
  </si>
  <si>
    <t>2148487</t>
  </si>
  <si>
    <t>2148486</t>
  </si>
  <si>
    <t>2148483</t>
  </si>
  <si>
    <t>2148482</t>
  </si>
  <si>
    <t>2148480</t>
  </si>
  <si>
    <t>2148479</t>
  </si>
  <si>
    <t>2148478</t>
  </si>
  <si>
    <t>2148477</t>
  </si>
  <si>
    <t>2148476</t>
  </si>
  <si>
    <t>2148475</t>
  </si>
  <si>
    <t>2148473</t>
  </si>
  <si>
    <t>2148472</t>
  </si>
  <si>
    <t>2148471</t>
  </si>
  <si>
    <t>2148470</t>
  </si>
  <si>
    <t>2148469</t>
  </si>
  <si>
    <t>2148468</t>
  </si>
  <si>
    <t>2148466</t>
  </si>
  <si>
    <t>2148459</t>
  </si>
  <si>
    <t>2148454</t>
  </si>
  <si>
    <t>2148465</t>
  </si>
  <si>
    <t>2148464</t>
  </si>
  <si>
    <t>2148463</t>
  </si>
  <si>
    <t>2148462</t>
  </si>
  <si>
    <t>2148461</t>
  </si>
  <si>
    <t>2148460</t>
  </si>
  <si>
    <t>2148458</t>
  </si>
  <si>
    <t>2148457</t>
  </si>
  <si>
    <t>2148456</t>
  </si>
  <si>
    <t>2148455</t>
  </si>
  <si>
    <t>2148453</t>
  </si>
  <si>
    <t>2148452</t>
  </si>
  <si>
    <t>2148451</t>
  </si>
  <si>
    <t>2148450</t>
  </si>
  <si>
    <t>2148449</t>
  </si>
  <si>
    <t>2148448</t>
  </si>
  <si>
    <t>2148447</t>
  </si>
  <si>
    <t>2148446</t>
  </si>
  <si>
    <t>2148445</t>
  </si>
  <si>
    <t>2148444</t>
  </si>
  <si>
    <t>2148443</t>
  </si>
  <si>
    <t>2148441</t>
  </si>
  <si>
    <t>2148440</t>
  </si>
  <si>
    <t>2148439</t>
  </si>
  <si>
    <t>2148438</t>
  </si>
  <si>
    <t>2148437</t>
  </si>
  <si>
    <t>2148436</t>
  </si>
  <si>
    <t>2148435</t>
  </si>
  <si>
    <t>2148434</t>
  </si>
  <si>
    <t>2148432</t>
  </si>
  <si>
    <t>2148431</t>
  </si>
  <si>
    <t>2148430</t>
  </si>
  <si>
    <t>2148428</t>
  </si>
  <si>
    <t>2148427</t>
  </si>
  <si>
    <t>2148425</t>
  </si>
  <si>
    <t>2148424</t>
  </si>
  <si>
    <t>2148423</t>
  </si>
  <si>
    <t>2148421</t>
  </si>
  <si>
    <t>2148419</t>
  </si>
  <si>
    <t>2148417</t>
  </si>
  <si>
    <t>2148416</t>
  </si>
  <si>
    <t>2148415</t>
  </si>
  <si>
    <t>2148414</t>
  </si>
  <si>
    <t>2148412</t>
  </si>
  <si>
    <t>2148411</t>
  </si>
  <si>
    <t>2148410</t>
  </si>
  <si>
    <t>2148408</t>
  </si>
  <si>
    <t>2148407</t>
  </si>
  <si>
    <t>2148406</t>
  </si>
  <si>
    <t>2148404</t>
  </si>
  <si>
    <t>2148402</t>
  </si>
  <si>
    <t>2148400</t>
  </si>
  <si>
    <t>2148398</t>
  </si>
  <si>
    <t>2148396</t>
  </si>
  <si>
    <t>2147553_C</t>
  </si>
  <si>
    <t>2144326_C</t>
  </si>
  <si>
    <t>2148287</t>
  </si>
  <si>
    <t>2148150</t>
  </si>
  <si>
    <t>2148395</t>
  </si>
  <si>
    <t>2148394</t>
  </si>
  <si>
    <t>2148393</t>
  </si>
  <si>
    <t>2148391</t>
  </si>
  <si>
    <t>2148389</t>
  </si>
  <si>
    <t>2148387</t>
  </si>
  <si>
    <t>2148386</t>
  </si>
  <si>
    <t>2148385</t>
  </si>
  <si>
    <t>2148384</t>
  </si>
  <si>
    <t>2148383</t>
  </si>
  <si>
    <t>2148381</t>
  </si>
  <si>
    <t>2148379</t>
  </si>
  <si>
    <t>2148376</t>
  </si>
  <si>
    <t>2148373</t>
  </si>
  <si>
    <t>2148369</t>
  </si>
  <si>
    <t>2148368</t>
  </si>
  <si>
    <t>2148365</t>
  </si>
  <si>
    <t>2148364</t>
  </si>
  <si>
    <t>2148363</t>
  </si>
  <si>
    <t>2148362</t>
  </si>
  <si>
    <t>2148360</t>
  </si>
  <si>
    <t>2148359</t>
  </si>
  <si>
    <t>2148358</t>
  </si>
  <si>
    <t>2148357</t>
  </si>
  <si>
    <t>2148356</t>
  </si>
  <si>
    <t>2148355</t>
  </si>
  <si>
    <t>2148354</t>
  </si>
  <si>
    <t>2148353</t>
  </si>
  <si>
    <t>2148352</t>
  </si>
  <si>
    <t>2148351</t>
  </si>
  <si>
    <t>2148350</t>
  </si>
  <si>
    <t>2148349</t>
  </si>
  <si>
    <t>2148348</t>
  </si>
  <si>
    <t>2148347</t>
  </si>
  <si>
    <t>2148346</t>
  </si>
  <si>
    <t>2148345</t>
  </si>
  <si>
    <t>2148344</t>
  </si>
  <si>
    <t>2148343</t>
  </si>
  <si>
    <t>2148342</t>
  </si>
  <si>
    <t>2148340</t>
  </si>
  <si>
    <t>2148339</t>
  </si>
  <si>
    <t>2148337</t>
  </si>
  <si>
    <t>2148336</t>
  </si>
  <si>
    <t>2148333</t>
  </si>
  <si>
    <t>2148330</t>
  </si>
  <si>
    <t>2148328</t>
  </si>
  <si>
    <t>2148327</t>
  </si>
  <si>
    <t>2148325</t>
  </si>
  <si>
    <t>2148323</t>
  </si>
  <si>
    <t>2148322</t>
  </si>
  <si>
    <t>2148321</t>
  </si>
  <si>
    <t>2148318</t>
  </si>
  <si>
    <t>2148316</t>
  </si>
  <si>
    <t>2148314</t>
  </si>
  <si>
    <t>2148313</t>
  </si>
  <si>
    <t>2148312</t>
  </si>
  <si>
    <t>2148311</t>
  </si>
  <si>
    <t>2148310</t>
  </si>
  <si>
    <t>2148307</t>
  </si>
  <si>
    <t>2148305</t>
  </si>
  <si>
    <t>2148304</t>
  </si>
  <si>
    <t>2148303</t>
  </si>
  <si>
    <t>2148302</t>
  </si>
  <si>
    <t>2148301</t>
  </si>
  <si>
    <t>2148300</t>
  </si>
  <si>
    <t>2148299</t>
  </si>
  <si>
    <t>2148298</t>
  </si>
  <si>
    <t>2148297</t>
  </si>
  <si>
    <t>2148296</t>
  </si>
  <si>
    <t>2148295</t>
  </si>
  <si>
    <t>2148293</t>
  </si>
  <si>
    <t>2148292</t>
  </si>
  <si>
    <t>2148291</t>
  </si>
  <si>
    <t>2148290</t>
  </si>
  <si>
    <t>2148289</t>
  </si>
  <si>
    <t>2148288</t>
  </si>
  <si>
    <t>2148286</t>
  </si>
  <si>
    <t>2148285</t>
  </si>
  <si>
    <t>2148284</t>
  </si>
  <si>
    <t>2148283</t>
  </si>
  <si>
    <t>2148282</t>
  </si>
  <si>
    <t>2148281</t>
  </si>
  <si>
    <t>2148280</t>
  </si>
  <si>
    <t>2148279</t>
  </si>
  <si>
    <t>2148278</t>
  </si>
  <si>
    <t>2148277</t>
  </si>
  <si>
    <t>2148276</t>
  </si>
  <si>
    <t>2148275</t>
  </si>
  <si>
    <t>2148274</t>
  </si>
  <si>
    <t>2148273</t>
  </si>
  <si>
    <t>2148272</t>
  </si>
  <si>
    <t>2148271</t>
  </si>
  <si>
    <t>2148270</t>
  </si>
  <si>
    <t>2148269</t>
  </si>
  <si>
    <t>2148268</t>
  </si>
  <si>
    <t>2148267</t>
  </si>
  <si>
    <t>2148266</t>
  </si>
  <si>
    <t>2148265</t>
  </si>
  <si>
    <t>2148264</t>
  </si>
  <si>
    <t>2148262</t>
  </si>
  <si>
    <t>2148261</t>
  </si>
  <si>
    <t>2148260</t>
  </si>
  <si>
    <t>2148259</t>
  </si>
  <si>
    <t>2148258</t>
  </si>
  <si>
    <t>2148258_C</t>
  </si>
  <si>
    <t>2148256</t>
  </si>
  <si>
    <t>2148254</t>
  </si>
  <si>
    <t>2148252</t>
  </si>
  <si>
    <t>2148251</t>
  </si>
  <si>
    <t>2148247</t>
  </si>
  <si>
    <t>2148248</t>
  </si>
  <si>
    <t>2148246</t>
  </si>
  <si>
    <t>2148245</t>
  </si>
  <si>
    <t>2148244</t>
  </si>
  <si>
    <t>2148243</t>
  </si>
  <si>
    <t>2148241</t>
  </si>
  <si>
    <t>2148240</t>
  </si>
  <si>
    <t>2148239</t>
  </si>
  <si>
    <t>2148238</t>
  </si>
  <si>
    <t>2148237</t>
  </si>
  <si>
    <t>2148234</t>
  </si>
  <si>
    <t>2148233</t>
  </si>
  <si>
    <t>2148232</t>
  </si>
  <si>
    <t>2148231</t>
  </si>
  <si>
    <t>2148228</t>
  </si>
  <si>
    <t>2148227</t>
  </si>
  <si>
    <t>2148225</t>
  </si>
  <si>
    <t>2148224</t>
  </si>
  <si>
    <t>2148223</t>
  </si>
  <si>
    <t>2148223_C</t>
  </si>
  <si>
    <t>2148222</t>
  </si>
  <si>
    <t>2148221</t>
  </si>
  <si>
    <t>2148220</t>
  </si>
  <si>
    <t>2148219</t>
  </si>
  <si>
    <t>2148218</t>
  </si>
  <si>
    <t>2148217</t>
  </si>
  <si>
    <t>2148216</t>
  </si>
  <si>
    <t>2148215</t>
  </si>
  <si>
    <t>2148214</t>
  </si>
  <si>
    <t>2148213</t>
  </si>
  <si>
    <t>2148212</t>
  </si>
  <si>
    <t>2148211</t>
  </si>
  <si>
    <t>2148210</t>
  </si>
  <si>
    <t>2148209</t>
  </si>
  <si>
    <t>2148208</t>
  </si>
  <si>
    <t>2148207</t>
  </si>
  <si>
    <t>2148206</t>
  </si>
  <si>
    <t>2148205</t>
  </si>
  <si>
    <t>2148204</t>
  </si>
  <si>
    <t>2148203</t>
  </si>
  <si>
    <t>2148202</t>
  </si>
  <si>
    <t>2148201</t>
  </si>
  <si>
    <t>2148200</t>
  </si>
  <si>
    <t>2148199</t>
  </si>
  <si>
    <t>2148198</t>
  </si>
  <si>
    <t>2148197</t>
  </si>
  <si>
    <t>2148196</t>
  </si>
  <si>
    <t>2148194</t>
  </si>
  <si>
    <t>2148193</t>
  </si>
  <si>
    <t>2148192</t>
  </si>
  <si>
    <t>2148191</t>
  </si>
  <si>
    <t>2148190</t>
  </si>
  <si>
    <t>2148189</t>
  </si>
  <si>
    <t>2148188</t>
  </si>
  <si>
    <t>2148187</t>
  </si>
  <si>
    <t>2148186</t>
  </si>
  <si>
    <t>2148185</t>
  </si>
  <si>
    <t>2148184</t>
  </si>
  <si>
    <t>2148183</t>
  </si>
  <si>
    <t>2148182</t>
  </si>
  <si>
    <t>2148181</t>
  </si>
  <si>
    <t>2148180</t>
  </si>
  <si>
    <t>2148179</t>
  </si>
  <si>
    <t>2148178</t>
  </si>
  <si>
    <t>2148177</t>
  </si>
  <si>
    <t>2148175</t>
  </si>
  <si>
    <t>2148174</t>
  </si>
  <si>
    <t>2148173</t>
  </si>
  <si>
    <t>2148172</t>
  </si>
  <si>
    <t>2148171</t>
  </si>
  <si>
    <t>2148170</t>
  </si>
  <si>
    <t>2148169</t>
  </si>
  <si>
    <t>2148168</t>
  </si>
  <si>
    <t>2148167</t>
  </si>
  <si>
    <t>2148165</t>
  </si>
  <si>
    <t>2148164</t>
  </si>
  <si>
    <t>2148162</t>
  </si>
  <si>
    <t>2148161</t>
  </si>
  <si>
    <t>2148160</t>
  </si>
  <si>
    <t>2148159</t>
  </si>
  <si>
    <t>2148158</t>
  </si>
  <si>
    <t>2148157</t>
  </si>
  <si>
    <t>2148156</t>
  </si>
  <si>
    <t>2148155</t>
  </si>
  <si>
    <t>2148154</t>
  </si>
  <si>
    <t>2148153</t>
  </si>
  <si>
    <t>2148152</t>
  </si>
  <si>
    <t>2148151</t>
  </si>
  <si>
    <t>2148149</t>
  </si>
  <si>
    <t>2148148</t>
  </si>
  <si>
    <t>2148147</t>
  </si>
  <si>
    <t>2148146</t>
  </si>
  <si>
    <t>2148145</t>
  </si>
  <si>
    <t>2148144</t>
  </si>
  <si>
    <t>2148143</t>
  </si>
  <si>
    <t>2148142</t>
  </si>
  <si>
    <t>2148141</t>
  </si>
  <si>
    <t>2148140</t>
  </si>
  <si>
    <t>2148139</t>
  </si>
  <si>
    <t>2148138</t>
  </si>
  <si>
    <t>2148137</t>
  </si>
  <si>
    <t>2148136</t>
  </si>
  <si>
    <t>2148135</t>
  </si>
  <si>
    <t>2148133</t>
  </si>
  <si>
    <t>2148132</t>
  </si>
  <si>
    <t>2148131</t>
  </si>
  <si>
    <t>2148129</t>
  </si>
  <si>
    <t>2148128</t>
  </si>
  <si>
    <t>2148127</t>
  </si>
  <si>
    <t>2148126</t>
  </si>
  <si>
    <t>2148125</t>
  </si>
  <si>
    <t>2148124</t>
  </si>
  <si>
    <t>2148123</t>
  </si>
  <si>
    <t>2148122</t>
  </si>
  <si>
    <t>2148121</t>
  </si>
  <si>
    <t>2148120</t>
  </si>
  <si>
    <t>2148119</t>
  </si>
  <si>
    <t>2148118</t>
  </si>
  <si>
    <t>2148117</t>
  </si>
  <si>
    <t>2148116</t>
  </si>
  <si>
    <t>2148115</t>
  </si>
  <si>
    <t>2148113</t>
  </si>
  <si>
    <t>2148112</t>
  </si>
  <si>
    <t>2148111</t>
  </si>
  <si>
    <t>2148110</t>
  </si>
  <si>
    <t>2148109</t>
  </si>
  <si>
    <t>2148108</t>
  </si>
  <si>
    <t>2148107</t>
  </si>
  <si>
    <t>2148106</t>
  </si>
  <si>
    <t>2148105</t>
  </si>
  <si>
    <t>2148104</t>
  </si>
  <si>
    <t>2148103</t>
  </si>
  <si>
    <t>2148102</t>
  </si>
  <si>
    <t>2148101</t>
  </si>
  <si>
    <t>2148100</t>
  </si>
  <si>
    <t>2148098</t>
  </si>
  <si>
    <t>2148097</t>
  </si>
  <si>
    <t>2148096</t>
  </si>
  <si>
    <t>2148095</t>
  </si>
  <si>
    <t>2148094</t>
  </si>
  <si>
    <t>2148093</t>
  </si>
  <si>
    <t>2148092</t>
  </si>
  <si>
    <t>2148091</t>
  </si>
  <si>
    <t>2148090</t>
  </si>
  <si>
    <t>2148087</t>
  </si>
  <si>
    <t>2148086</t>
  </si>
  <si>
    <t>2148085</t>
  </si>
  <si>
    <t>2148084</t>
  </si>
  <si>
    <t>2148082</t>
  </si>
  <si>
    <t>2148078</t>
  </si>
  <si>
    <t>2148077</t>
  </si>
  <si>
    <t>2148075</t>
  </si>
  <si>
    <t>2148071</t>
  </si>
  <si>
    <t>2147836</t>
  </si>
  <si>
    <t>2147835</t>
  </si>
  <si>
    <t>2147559_C</t>
  </si>
  <si>
    <t>2147505_C</t>
  </si>
  <si>
    <t>2147486</t>
  </si>
  <si>
    <t>2147482</t>
  </si>
  <si>
    <t>2147410_C</t>
  </si>
  <si>
    <t>2147476</t>
  </si>
  <si>
    <t>2147318</t>
  </si>
  <si>
    <t>2146843_C</t>
  </si>
  <si>
    <t>2146780_C</t>
  </si>
  <si>
    <t>2145490_C</t>
  </si>
  <si>
    <t>2144941_C</t>
  </si>
  <si>
    <t>2144624_C</t>
  </si>
  <si>
    <t>2144460_C</t>
  </si>
  <si>
    <t>2144446_C</t>
  </si>
  <si>
    <t>2144426_C</t>
  </si>
  <si>
    <t>2139139_C</t>
  </si>
  <si>
    <t>1862254</t>
  </si>
  <si>
    <t>2148089</t>
  </si>
  <si>
    <t>2148083</t>
  </si>
  <si>
    <t>2148081</t>
  </si>
  <si>
    <t>2148080</t>
  </si>
  <si>
    <t>2148076</t>
  </si>
  <si>
    <t>2148074</t>
  </si>
  <si>
    <t>2148073</t>
  </si>
  <si>
    <t>2148072</t>
  </si>
  <si>
    <t>2148070</t>
  </si>
  <si>
    <t>2148069</t>
  </si>
  <si>
    <t>2148068</t>
  </si>
  <si>
    <t>2148067</t>
  </si>
  <si>
    <t>2148066</t>
  </si>
  <si>
    <t>2148065</t>
  </si>
  <si>
    <t>2148064</t>
  </si>
  <si>
    <t>2148063</t>
  </si>
  <si>
    <t>2148062</t>
  </si>
  <si>
    <t>2148061</t>
  </si>
  <si>
    <t>2148060</t>
  </si>
  <si>
    <t>2148059</t>
  </si>
  <si>
    <t>2148058</t>
  </si>
  <si>
    <t>2148057</t>
  </si>
  <si>
    <t>2148056</t>
  </si>
  <si>
    <t>2148055</t>
  </si>
  <si>
    <t>2148054</t>
  </si>
  <si>
    <t>2148053</t>
  </si>
  <si>
    <t>2148052</t>
  </si>
  <si>
    <t>2148051</t>
  </si>
  <si>
    <t>2148050</t>
  </si>
  <si>
    <t>2148049</t>
  </si>
  <si>
    <t>2148048</t>
  </si>
  <si>
    <t>2148047</t>
  </si>
  <si>
    <t>2148046</t>
  </si>
  <si>
    <t>2148045</t>
  </si>
  <si>
    <t>2148044</t>
  </si>
  <si>
    <t>2148043</t>
  </si>
  <si>
    <t>2148042</t>
  </si>
  <si>
    <t>2148040</t>
  </si>
  <si>
    <t>2148039</t>
  </si>
  <si>
    <t>2148038</t>
  </si>
  <si>
    <t>2148037</t>
  </si>
  <si>
    <t>2148036</t>
  </si>
  <si>
    <t>2148035</t>
  </si>
  <si>
    <t>2148034</t>
  </si>
  <si>
    <t>2148032</t>
  </si>
  <si>
    <t>2148031</t>
  </si>
  <si>
    <t>2148030</t>
  </si>
  <si>
    <t>2148029</t>
  </si>
  <si>
    <t>2148028</t>
  </si>
  <si>
    <t>2148026</t>
  </si>
  <si>
    <t>2148025</t>
  </si>
  <si>
    <t>2148024</t>
  </si>
  <si>
    <t>2148023</t>
  </si>
  <si>
    <t>2148022</t>
  </si>
  <si>
    <t>2148021</t>
  </si>
  <si>
    <t>2148020</t>
  </si>
  <si>
    <t>2148019</t>
  </si>
  <si>
    <t>2148018</t>
  </si>
  <si>
    <t>2148017</t>
  </si>
  <si>
    <t>2148016</t>
  </si>
  <si>
    <t>2148014</t>
  </si>
  <si>
    <t>2148013</t>
  </si>
  <si>
    <t>2148011</t>
  </si>
  <si>
    <t>2148010</t>
  </si>
  <si>
    <t>2148009</t>
  </si>
  <si>
    <t>2148008</t>
  </si>
  <si>
    <t>2148007</t>
  </si>
  <si>
    <t>2148006</t>
  </si>
  <si>
    <t>2148005</t>
  </si>
  <si>
    <t>2148004</t>
  </si>
  <si>
    <t>2148003</t>
  </si>
  <si>
    <t>2148002</t>
  </si>
  <si>
    <t>2148001</t>
  </si>
  <si>
    <t>2148000</t>
  </si>
  <si>
    <t>2147999</t>
  </si>
  <si>
    <t>2147998</t>
  </si>
  <si>
    <t>2147997</t>
  </si>
  <si>
    <t>2147996</t>
  </si>
  <si>
    <t>2147995</t>
  </si>
  <si>
    <t>2147993</t>
  </si>
  <si>
    <t>2147992</t>
  </si>
  <si>
    <t>2147990</t>
  </si>
  <si>
    <t>2147989</t>
  </si>
  <si>
    <t>2147987</t>
  </si>
  <si>
    <t>2147986</t>
  </si>
  <si>
    <t>2147985</t>
  </si>
  <si>
    <t>2147984</t>
  </si>
  <si>
    <t>2147983</t>
  </si>
  <si>
    <t>2147982</t>
  </si>
  <si>
    <t>2147981</t>
  </si>
  <si>
    <t>2147980</t>
  </si>
  <si>
    <t>2147979</t>
  </si>
  <si>
    <t>2147978</t>
  </si>
  <si>
    <t>2147977</t>
  </si>
  <si>
    <t>2147976</t>
  </si>
  <si>
    <t>2147974</t>
  </si>
  <si>
    <t>2147973</t>
  </si>
  <si>
    <t>2147970</t>
  </si>
  <si>
    <t>2147958</t>
  </si>
  <si>
    <t>2147946</t>
  </si>
  <si>
    <t>2147912_C</t>
  </si>
  <si>
    <t>2147917</t>
  </si>
  <si>
    <t>2147907</t>
  </si>
  <si>
    <t>2147899</t>
  </si>
  <si>
    <t>2147897</t>
  </si>
  <si>
    <t>2147862_C</t>
  </si>
  <si>
    <t>2147884</t>
  </si>
  <si>
    <t>2147874</t>
  </si>
  <si>
    <t>2147859</t>
  </si>
  <si>
    <t>2147852</t>
  </si>
  <si>
    <t>2147682_C</t>
  </si>
  <si>
    <t>2147589_C</t>
  </si>
  <si>
    <t>2147421_C</t>
  </si>
  <si>
    <t>2147306_C</t>
  </si>
  <si>
    <t>2147291_C</t>
  </si>
  <si>
    <t>2146976_C</t>
  </si>
  <si>
    <t>2146941_C</t>
  </si>
  <si>
    <t>2144669</t>
  </si>
  <si>
    <t>2142575_C</t>
  </si>
  <si>
    <t>2140558_C</t>
  </si>
  <si>
    <t>2147956</t>
  </si>
  <si>
    <t>2147892</t>
  </si>
  <si>
    <t>2146985_C</t>
  </si>
  <si>
    <t>2147967</t>
  </si>
  <si>
    <t>2147963</t>
  </si>
  <si>
    <t>2147955</t>
  </si>
  <si>
    <t>2147872</t>
  </si>
  <si>
    <t>2147952</t>
  </si>
  <si>
    <t>2147919</t>
  </si>
  <si>
    <t>2147971</t>
  </si>
  <si>
    <t>2147966</t>
  </si>
  <si>
    <t>2144887_C</t>
  </si>
  <si>
    <t>2147605_C</t>
  </si>
  <si>
    <t>2147975</t>
  </si>
  <si>
    <t>2147972</t>
  </si>
  <si>
    <t>2147969</t>
  </si>
  <si>
    <t>2147961</t>
  </si>
  <si>
    <t>2147937</t>
  </si>
  <si>
    <t>2147945</t>
  </si>
  <si>
    <t>2147962</t>
  </si>
  <si>
    <t>2147968</t>
  </si>
  <si>
    <t>2147870</t>
  </si>
  <si>
    <t>2147934</t>
  </si>
  <si>
    <t>2147954</t>
  </si>
  <si>
    <t>2147940</t>
  </si>
  <si>
    <t>2147925</t>
  </si>
  <si>
    <t>2147936</t>
  </si>
  <si>
    <t>2147926</t>
  </si>
  <si>
    <t>2147924</t>
  </si>
  <si>
    <t>2147918</t>
  </si>
  <si>
    <t>2147947</t>
  </si>
  <si>
    <t>2147938</t>
  </si>
  <si>
    <t>2147920</t>
  </si>
  <si>
    <t>2147929</t>
  </si>
  <si>
    <t>2147930</t>
  </si>
  <si>
    <t>2147942</t>
  </si>
  <si>
    <t>2147953</t>
  </si>
  <si>
    <t>2147927</t>
  </si>
  <si>
    <t>2147949</t>
  </si>
  <si>
    <t>2147933</t>
  </si>
  <si>
    <t>2147950</t>
  </si>
  <si>
    <t>2147948</t>
  </si>
  <si>
    <t>2147928</t>
  </si>
  <si>
    <t>2147944</t>
  </si>
  <si>
    <t>2147960</t>
  </si>
  <si>
    <t>2147939</t>
  </si>
  <si>
    <t>2147922</t>
  </si>
  <si>
    <t>2147923</t>
  </si>
  <si>
    <t>2147959</t>
  </si>
  <si>
    <t>2147951</t>
  </si>
  <si>
    <t>2147921</t>
  </si>
  <si>
    <t>2147957</t>
  </si>
  <si>
    <t>2146017_C</t>
  </si>
  <si>
    <t>2147816</t>
  </si>
  <si>
    <t>2147851</t>
  </si>
  <si>
    <t>2147648</t>
  </si>
  <si>
    <t>2147822</t>
  </si>
  <si>
    <t>2147806</t>
  </si>
  <si>
    <t>2147846</t>
  </si>
  <si>
    <t>2147661</t>
  </si>
  <si>
    <t>2146582</t>
  </si>
  <si>
    <t>2147525</t>
  </si>
  <si>
    <t>2147739</t>
  </si>
  <si>
    <t>2147782</t>
  </si>
  <si>
    <t>2147848</t>
  </si>
  <si>
    <t>2147790</t>
  </si>
  <si>
    <t>2147682</t>
  </si>
  <si>
    <t>2147845</t>
  </si>
  <si>
    <t>2146945</t>
  </si>
  <si>
    <t>2147905</t>
  </si>
  <si>
    <t>2147556_C</t>
  </si>
  <si>
    <t>2147867</t>
  </si>
  <si>
    <t>2147850</t>
  </si>
  <si>
    <t>2147865</t>
  </si>
  <si>
    <t>2147658</t>
  </si>
  <si>
    <t>2147629</t>
  </si>
  <si>
    <t>2146673_C</t>
  </si>
  <si>
    <t>2147821</t>
  </si>
  <si>
    <t>2147764</t>
  </si>
  <si>
    <t>2147664</t>
  </si>
  <si>
    <t>2147766</t>
  </si>
  <si>
    <t>2147795</t>
  </si>
  <si>
    <t>2147906</t>
  </si>
  <si>
    <t>2147479_C</t>
  </si>
  <si>
    <t>2147797</t>
  </si>
  <si>
    <t>2147720</t>
  </si>
  <si>
    <t>2147715</t>
  </si>
  <si>
    <t>2147313_C</t>
  </si>
  <si>
    <t>2146801_C</t>
  </si>
  <si>
    <t>2147858</t>
  </si>
  <si>
    <t>2147868</t>
  </si>
  <si>
    <t>2147617</t>
  </si>
  <si>
    <t>2147829</t>
  </si>
  <si>
    <t>2147702</t>
  </si>
  <si>
    <t>2147728</t>
  </si>
  <si>
    <t>2147862</t>
  </si>
  <si>
    <t>2147680</t>
  </si>
  <si>
    <t>2147738</t>
  </si>
  <si>
    <t>2147192_C</t>
  </si>
  <si>
    <t>2147760</t>
  </si>
  <si>
    <t>2147724</t>
  </si>
  <si>
    <t>2147828</t>
  </si>
  <si>
    <t>2139584_C</t>
  </si>
  <si>
    <t>2147769</t>
  </si>
  <si>
    <t>2143867_C</t>
  </si>
  <si>
    <t>2147734</t>
  </si>
  <si>
    <t>2144235_C</t>
  </si>
  <si>
    <t>2147712</t>
  </si>
  <si>
    <t>2147748</t>
  </si>
  <si>
    <t>2147703</t>
  </si>
  <si>
    <t>2147708</t>
  </si>
  <si>
    <t>2147623</t>
  </si>
  <si>
    <t>2147815</t>
  </si>
  <si>
    <t>2147632</t>
  </si>
  <si>
    <t>2147730</t>
  </si>
  <si>
    <t>2147817</t>
  </si>
  <si>
    <t>2147684</t>
  </si>
  <si>
    <t>2147774</t>
  </si>
  <si>
    <t>2147866</t>
  </si>
  <si>
    <t>2147679</t>
  </si>
  <si>
    <t>2147649</t>
  </si>
  <si>
    <t>2147630</t>
  </si>
  <si>
    <t>2147633</t>
  </si>
  <si>
    <t>2147812</t>
  </si>
  <si>
    <t>2147736</t>
  </si>
  <si>
    <t>2147693</t>
  </si>
  <si>
    <t>2147763</t>
  </si>
  <si>
    <t>2147686</t>
  </si>
  <si>
    <t>2147800</t>
  </si>
  <si>
    <t>2147699</t>
  </si>
  <si>
    <t>2147626</t>
  </si>
  <si>
    <t>2147644</t>
  </si>
  <si>
    <t>2147646</t>
  </si>
  <si>
    <t>2138802_C</t>
  </si>
  <si>
    <t>2147914</t>
  </si>
  <si>
    <t>2147759</t>
  </si>
  <si>
    <t>2147801</t>
  </si>
  <si>
    <t>2147639</t>
  </si>
  <si>
    <t>2147864</t>
  </si>
  <si>
    <t>2147777</t>
  </si>
  <si>
    <t>2147778</t>
  </si>
  <si>
    <t>2147825</t>
  </si>
  <si>
    <t>2147877</t>
  </si>
  <si>
    <t>2147670</t>
  </si>
  <si>
    <t>2147640</t>
  </si>
  <si>
    <t>2147799</t>
  </si>
  <si>
    <t>1860216_C</t>
  </si>
  <si>
    <t>2147820</t>
  </si>
  <si>
    <t>2147729</t>
  </si>
  <si>
    <t>2147827</t>
  </si>
  <si>
    <t>2147714</t>
  </si>
  <si>
    <t>2147885</t>
  </si>
  <si>
    <t>2147673</t>
  </si>
  <si>
    <t>2147912</t>
  </si>
  <si>
    <t>2147717</t>
  </si>
  <si>
    <t>2147653</t>
  </si>
  <si>
    <t>2147690</t>
  </si>
  <si>
    <t>2147678</t>
  </si>
  <si>
    <t>2147636</t>
  </si>
  <si>
    <t>2147616</t>
  </si>
  <si>
    <t>2147657</t>
  </si>
  <si>
    <t>2147080_C</t>
  </si>
  <si>
    <t>2146629_C</t>
  </si>
  <si>
    <t>2147830</t>
  </si>
  <si>
    <t>2147807</t>
  </si>
  <si>
    <t>2147687</t>
  </si>
  <si>
    <t>2147672</t>
  </si>
  <si>
    <t>2147838</t>
  </si>
  <si>
    <t>2147838_C</t>
  </si>
  <si>
    <t>2147652</t>
  </si>
  <si>
    <t>2147879</t>
  </si>
  <si>
    <t>2147811</t>
  </si>
  <si>
    <t>2147786</t>
  </si>
  <si>
    <t>2148361</t>
  </si>
  <si>
    <t>1867918_C</t>
  </si>
  <si>
    <t>2146794</t>
  </si>
  <si>
    <t>2147205_C</t>
  </si>
  <si>
    <t>2147654</t>
  </si>
  <si>
    <t>2147910</t>
  </si>
  <si>
    <t>2147745</t>
  </si>
  <si>
    <t>2147804</t>
  </si>
  <si>
    <t>2147903</t>
  </si>
  <si>
    <t>2147645</t>
  </si>
  <si>
    <t>2147909</t>
  </si>
  <si>
    <t>2147753</t>
  </si>
  <si>
    <t>2147725</t>
  </si>
  <si>
    <t>2147895</t>
  </si>
  <si>
    <t>2140744_C</t>
  </si>
  <si>
    <t>2147789</t>
  </si>
  <si>
    <t>2147890</t>
  </si>
  <si>
    <t>2147813</t>
  </si>
  <si>
    <t>2147849</t>
  </si>
  <si>
    <t>2145832_C</t>
  </si>
  <si>
    <t>2147771</t>
  </si>
  <si>
    <t>2147669</t>
  </si>
  <si>
    <t>2147808</t>
  </si>
  <si>
    <t>2147647</t>
  </si>
  <si>
    <t>2147611</t>
  </si>
  <si>
    <t>2147824</t>
  </si>
  <si>
    <t>2147772</t>
  </si>
  <si>
    <t>2147751</t>
  </si>
  <si>
    <t>2147805</t>
  </si>
  <si>
    <t>2147843</t>
  </si>
  <si>
    <t>2147886</t>
  </si>
  <si>
    <t>2147726</t>
  </si>
  <si>
    <t>2147136</t>
  </si>
  <si>
    <t>2147818</t>
  </si>
  <si>
    <t>2147832</t>
  </si>
  <si>
    <t>2143152</t>
  </si>
  <si>
    <t>2147810</t>
  </si>
  <si>
    <t>2147689</t>
  </si>
  <si>
    <t>2143653_C</t>
  </si>
  <si>
    <t>2147642</t>
  </si>
  <si>
    <t>2147819</t>
  </si>
  <si>
    <t>2147659</t>
  </si>
  <si>
    <t>2147655</t>
  </si>
  <si>
    <t>2147860</t>
  </si>
  <si>
    <t>2147814</t>
  </si>
  <si>
    <t>2147627</t>
  </si>
  <si>
    <t>2147683</t>
  </si>
  <si>
    <t>2147750</t>
  </si>
  <si>
    <t>2147791</t>
  </si>
  <si>
    <t>2147688</t>
  </si>
  <si>
    <t>2147776</t>
  </si>
  <si>
    <t>2147641</t>
  </si>
  <si>
    <t>2147666</t>
  </si>
  <si>
    <t>2147662</t>
  </si>
  <si>
    <t>2147732</t>
  </si>
  <si>
    <t>2147656</t>
  </si>
  <si>
    <t>2147809</t>
  </si>
  <si>
    <t>2147710</t>
  </si>
  <si>
    <t>1861238_C</t>
  </si>
  <si>
    <t>2147709</t>
  </si>
  <si>
    <t>2147793</t>
  </si>
  <si>
    <t>2147900</t>
  </si>
  <si>
    <t>2147796</t>
  </si>
  <si>
    <t>2147361_C</t>
  </si>
  <si>
    <t>2147873</t>
  </si>
  <si>
    <t>2147722</t>
  </si>
  <si>
    <t>2146874_C</t>
  </si>
  <si>
    <t>2147902</t>
  </si>
  <si>
    <t>2147694</t>
  </si>
  <si>
    <t>2147618</t>
  </si>
  <si>
    <t>2147857</t>
  </si>
  <si>
    <t>2147894</t>
  </si>
  <si>
    <t>2147871</t>
  </si>
  <si>
    <t>2146590_C</t>
  </si>
  <si>
    <t>1859507</t>
  </si>
  <si>
    <t>2147188_C</t>
  </si>
  <si>
    <t>2147638</t>
  </si>
  <si>
    <t>2147861</t>
  </si>
  <si>
    <t>2147663</t>
  </si>
  <si>
    <t>2147635</t>
  </si>
  <si>
    <t>2147731</t>
  </si>
  <si>
    <t>2147713</t>
  </si>
  <si>
    <t>2147770</t>
  </si>
  <si>
    <t>2147908</t>
  </si>
  <si>
    <t>2147697</t>
  </si>
  <si>
    <t>2147755</t>
  </si>
  <si>
    <t>2147676</t>
  </si>
  <si>
    <t>2147913</t>
  </si>
  <si>
    <t>2147705</t>
  </si>
  <si>
    <t>2147761</t>
  </si>
  <si>
    <t>2147773</t>
  </si>
  <si>
    <t>2147707</t>
  </si>
  <si>
    <t>2147631</t>
  </si>
  <si>
    <t>2147740</t>
  </si>
  <si>
    <t>2140726</t>
  </si>
  <si>
    <t>2147854</t>
  </si>
  <si>
    <t>2147869</t>
  </si>
  <si>
    <t>2147643</t>
  </si>
  <si>
    <t>2147788</t>
  </si>
  <si>
    <t>2147624</t>
  </si>
  <si>
    <t>2147650</t>
  </si>
  <si>
    <t>2147716</t>
  </si>
  <si>
    <t>2147798</t>
  </si>
  <si>
    <t>2147853</t>
  </si>
  <si>
    <t>2147803</t>
  </si>
  <si>
    <t>2147619</t>
  </si>
  <si>
    <t>2147758</t>
  </si>
  <si>
    <t>2147696</t>
  </si>
  <si>
    <t>2147637</t>
  </si>
  <si>
    <t>2147887</t>
  </si>
  <si>
    <t>2147882</t>
  </si>
  <si>
    <t>2147767</t>
  </si>
  <si>
    <t>2146899_C</t>
  </si>
  <si>
    <t>2147747</t>
  </si>
  <si>
    <t>2147628</t>
  </si>
  <si>
    <t>2147911</t>
  </si>
  <si>
    <t>2147743</t>
  </si>
  <si>
    <t>2147802</t>
  </si>
  <si>
    <t>2147889</t>
  </si>
  <si>
    <t>2147674</t>
  </si>
  <si>
    <t>2147831</t>
  </si>
  <si>
    <t>2147737</t>
  </si>
  <si>
    <t>2138316_C</t>
  </si>
  <si>
    <t>2147833</t>
  </si>
  <si>
    <t>2147719</t>
  </si>
  <si>
    <t>2147775</t>
  </si>
  <si>
    <t>2147634</t>
  </si>
  <si>
    <t>2147792</t>
  </si>
  <si>
    <t>2147625</t>
  </si>
  <si>
    <t>2147692</t>
  </si>
  <si>
    <t>2147727</t>
  </si>
  <si>
    <t>2147695</t>
  </si>
  <si>
    <t>2147888</t>
  </si>
  <si>
    <t>2147856</t>
  </si>
  <si>
    <t>2147863</t>
  </si>
  <si>
    <t>2147706</t>
  </si>
  <si>
    <t>2147660</t>
  </si>
  <si>
    <t>2147762</t>
  </si>
  <si>
    <t>2147698</t>
  </si>
  <si>
    <t>2147916</t>
  </si>
  <si>
    <t>2147847</t>
  </si>
  <si>
    <t>2147752</t>
  </si>
  <si>
    <t>2147749</t>
  </si>
  <si>
    <t>2147681</t>
  </si>
  <si>
    <t>2147621</t>
  </si>
  <si>
    <t>2147721</t>
  </si>
  <si>
    <t>2147733</t>
  </si>
  <si>
    <t>2147667</t>
  </si>
  <si>
    <t>2147904</t>
  </si>
  <si>
    <t>2147615</t>
  </si>
  <si>
    <t>2147744</t>
  </si>
  <si>
    <t>2147701</t>
  </si>
  <si>
    <t>2147855</t>
  </si>
  <si>
    <t>2146118_C</t>
  </si>
  <si>
    <t>2147768</t>
  </si>
  <si>
    <t>2146806_C</t>
  </si>
  <si>
    <t>2147675</t>
  </si>
  <si>
    <t>2147756</t>
  </si>
  <si>
    <t>2147765</t>
  </si>
  <si>
    <t>2147754</t>
  </si>
  <si>
    <t>2147893</t>
  </si>
  <si>
    <t>2147757</t>
  </si>
  <si>
    <t>2147677</t>
  </si>
  <si>
    <t>2147685</t>
  </si>
  <si>
    <t>2147826</t>
  </si>
  <si>
    <t>2147779</t>
  </si>
  <si>
    <t>2147668</t>
  </si>
  <si>
    <t>2147787</t>
  </si>
  <si>
    <t>2147665</t>
  </si>
  <si>
    <t>2147651</t>
  </si>
  <si>
    <t>2147840</t>
  </si>
  <si>
    <t>2146865</t>
  </si>
  <si>
    <t>2147834</t>
  </si>
  <si>
    <t>2147711</t>
  </si>
  <si>
    <t>2147876</t>
  </si>
  <si>
    <t>2147841</t>
  </si>
  <si>
    <t>2147607</t>
  </si>
  <si>
    <t>2147844</t>
  </si>
  <si>
    <t>2147839</t>
  </si>
  <si>
    <t>2147842</t>
  </si>
  <si>
    <t>2147837</t>
  </si>
  <si>
    <t>2147891</t>
  </si>
  <si>
    <t>2147878</t>
  </si>
  <si>
    <t>2147915</t>
  </si>
  <si>
    <t>2147881</t>
  </si>
  <si>
    <t>2147896</t>
  </si>
  <si>
    <t>2147883</t>
  </si>
  <si>
    <t>2147880</t>
  </si>
  <si>
    <t>2147901</t>
  </si>
  <si>
    <t>2147898</t>
  </si>
  <si>
    <t>2147622</t>
  </si>
  <si>
    <t>2147620</t>
  </si>
  <si>
    <t>2147613</t>
  </si>
  <si>
    <t>2147612</t>
  </si>
  <si>
    <t>2147610</t>
  </si>
  <si>
    <t>2147609</t>
  </si>
  <si>
    <t>2147608</t>
  </si>
  <si>
    <t>2147606</t>
  </si>
  <si>
    <t>2147605</t>
  </si>
  <si>
    <t>2147604</t>
  </si>
  <si>
    <t>2147603</t>
  </si>
  <si>
    <t>2147602</t>
  </si>
  <si>
    <t>2147601</t>
  </si>
  <si>
    <t>2147597</t>
  </si>
  <si>
    <t>2147596</t>
  </si>
  <si>
    <t>2147583</t>
  </si>
  <si>
    <t>2147599</t>
  </si>
  <si>
    <t>2147598</t>
  </si>
  <si>
    <t>2147595</t>
  </si>
  <si>
    <t>2147594</t>
  </si>
  <si>
    <t>2147593</t>
  </si>
  <si>
    <t>2147592</t>
  </si>
  <si>
    <t>2147591</t>
  </si>
  <si>
    <t>2147590</t>
  </si>
  <si>
    <t>2147589</t>
  </si>
  <si>
    <t>2147588</t>
  </si>
  <si>
    <t>2147587</t>
  </si>
  <si>
    <t>2147586</t>
  </si>
  <si>
    <t>2147585</t>
  </si>
  <si>
    <t>2147584</t>
  </si>
  <si>
    <t>2147580</t>
  </si>
  <si>
    <t>2147579</t>
  </si>
  <si>
    <t>2147578</t>
  </si>
  <si>
    <t>2147577</t>
  </si>
  <si>
    <t>2147575</t>
  </si>
  <si>
    <t>2147574</t>
  </si>
  <si>
    <t>2147573</t>
  </si>
  <si>
    <t>2147572</t>
  </si>
  <si>
    <t>2147571</t>
  </si>
  <si>
    <t>2147570</t>
  </si>
  <si>
    <t>2147569</t>
  </si>
  <si>
    <t>2147568</t>
  </si>
  <si>
    <t>2147567</t>
  </si>
  <si>
    <t>2147566</t>
  </si>
  <si>
    <t>2147565</t>
  </si>
  <si>
    <t>2147564</t>
  </si>
  <si>
    <t>2147563</t>
  </si>
  <si>
    <t>2147562</t>
  </si>
  <si>
    <t>2147561</t>
  </si>
  <si>
    <t>2147560</t>
  </si>
  <si>
    <t>2147559</t>
  </si>
  <si>
    <t>2147558</t>
  </si>
  <si>
    <t>2147557</t>
  </si>
  <si>
    <t>2147556</t>
  </si>
  <si>
    <t>2147555</t>
  </si>
  <si>
    <t>2147554</t>
  </si>
  <si>
    <t>2147553</t>
  </si>
  <si>
    <t>2147549</t>
  </si>
  <si>
    <t>2147548</t>
  </si>
  <si>
    <t>2147547</t>
  </si>
  <si>
    <t>2147546</t>
  </si>
  <si>
    <t>2147545</t>
  </si>
  <si>
    <t>2147544</t>
  </si>
  <si>
    <t>2147543</t>
  </si>
  <si>
    <t>2147542</t>
  </si>
  <si>
    <t>2147541</t>
  </si>
  <si>
    <t>2147540</t>
  </si>
  <si>
    <t>2147539</t>
  </si>
  <si>
    <t>2147538</t>
  </si>
  <si>
    <t>2147537</t>
  </si>
  <si>
    <t>2147535</t>
  </si>
  <si>
    <t>2147534</t>
  </si>
  <si>
    <t>2147533</t>
  </si>
  <si>
    <t>2147532</t>
  </si>
  <si>
    <t>2147531</t>
  </si>
  <si>
    <t>2147530</t>
  </si>
  <si>
    <t>2147529</t>
  </si>
  <si>
    <t>2147528</t>
  </si>
  <si>
    <t>2147527</t>
  </si>
  <si>
    <t>2147524</t>
  </si>
  <si>
    <t>2147523</t>
  </si>
  <si>
    <t>2147522</t>
  </si>
  <si>
    <t>2147521</t>
  </si>
  <si>
    <t>2147519</t>
  </si>
  <si>
    <t>2147520</t>
  </si>
  <si>
    <t>2147518</t>
  </si>
  <si>
    <t>2147517</t>
  </si>
  <si>
    <t>2147516</t>
  </si>
  <si>
    <t>2147515</t>
  </si>
  <si>
    <t>2147514</t>
  </si>
  <si>
    <t>2147513</t>
  </si>
  <si>
    <t>2147512</t>
  </si>
  <si>
    <t>2147509</t>
  </si>
  <si>
    <t>2147508</t>
  </si>
  <si>
    <t>2147507</t>
  </si>
  <si>
    <t>2147506</t>
  </si>
  <si>
    <t>2147505</t>
  </si>
  <si>
    <t>2147504</t>
  </si>
  <si>
    <t>2147503</t>
  </si>
  <si>
    <t>2147502</t>
  </si>
  <si>
    <t>2147501</t>
  </si>
  <si>
    <t>2147499</t>
  </si>
  <si>
    <t>2147498</t>
  </si>
  <si>
    <t>2147497</t>
  </si>
  <si>
    <t>2147495</t>
  </si>
  <si>
    <t>2147494</t>
  </si>
  <si>
    <t>2147493</t>
  </si>
  <si>
    <t>2147492</t>
  </si>
  <si>
    <t>2147491</t>
  </si>
  <si>
    <t>2147490</t>
  </si>
  <si>
    <t>2147488</t>
  </si>
  <si>
    <t>2147487</t>
  </si>
  <si>
    <t>2147485</t>
  </si>
  <si>
    <t>2147484</t>
  </si>
  <si>
    <t>2147313</t>
  </si>
  <si>
    <t>2146375</t>
  </si>
  <si>
    <t>2146294</t>
  </si>
  <si>
    <t>2146291</t>
  </si>
  <si>
    <t>2146289</t>
  </si>
  <si>
    <t>2144957_C</t>
  </si>
  <si>
    <t>2144884_C</t>
  </si>
  <si>
    <t>2144118_C</t>
  </si>
  <si>
    <t>2137410_C</t>
  </si>
  <si>
    <t>1858594_C</t>
  </si>
  <si>
    <t>2147489</t>
  </si>
  <si>
    <t>2147483</t>
  </si>
  <si>
    <t>2147481</t>
  </si>
  <si>
    <t>2147480</t>
  </si>
  <si>
    <t>2147479</t>
  </si>
  <si>
    <t>2147478</t>
  </si>
  <si>
    <t>2147477</t>
  </si>
  <si>
    <t>2147475</t>
  </si>
  <si>
    <t>2147474</t>
  </si>
  <si>
    <t>2147473</t>
  </si>
  <si>
    <t>2147472</t>
  </si>
  <si>
    <t>2147471</t>
  </si>
  <si>
    <t>2147469</t>
  </si>
  <si>
    <t>2147468</t>
  </si>
  <si>
    <t>2147467</t>
  </si>
  <si>
    <t>2147466</t>
  </si>
  <si>
    <t>2147465</t>
  </si>
  <si>
    <t>2147464</t>
  </si>
  <si>
    <t>2147463</t>
  </si>
  <si>
    <t>2147462</t>
  </si>
  <si>
    <t>2147461</t>
  </si>
  <si>
    <t>2147460</t>
  </si>
  <si>
    <t>2147459</t>
  </si>
  <si>
    <t>2147457</t>
  </si>
  <si>
    <t>2147456</t>
  </si>
  <si>
    <t>2147455</t>
  </si>
  <si>
    <t>2147454</t>
  </si>
  <si>
    <t>2147453</t>
  </si>
  <si>
    <t>2147452</t>
  </si>
  <si>
    <t>2147451</t>
  </si>
  <si>
    <t>2147450</t>
  </si>
  <si>
    <t>2147449</t>
  </si>
  <si>
    <t>2147448</t>
  </si>
  <si>
    <t>2147447</t>
  </si>
  <si>
    <t>2147446</t>
  </si>
  <si>
    <t>2147445</t>
  </si>
  <si>
    <t>2147444</t>
  </si>
  <si>
    <t>2147442</t>
  </si>
  <si>
    <t>2147441</t>
  </si>
  <si>
    <t>2147440</t>
  </si>
  <si>
    <t>2147439</t>
  </si>
  <si>
    <t>2147438</t>
  </si>
  <si>
    <t>2147437</t>
  </si>
  <si>
    <t>2147436</t>
  </si>
  <si>
    <t>2147435</t>
  </si>
  <si>
    <t>2147434</t>
  </si>
  <si>
    <t>2147432</t>
  </si>
  <si>
    <t>2147431</t>
  </si>
  <si>
    <t>2147430</t>
  </si>
  <si>
    <t>2147429</t>
  </si>
  <si>
    <t>2147428</t>
  </si>
  <si>
    <t>2147427</t>
  </si>
  <si>
    <t>2147426</t>
  </si>
  <si>
    <t>2147425</t>
  </si>
  <si>
    <t>2147424</t>
  </si>
  <si>
    <t>2147423</t>
  </si>
  <si>
    <t>2147422</t>
  </si>
  <si>
    <t>2147421</t>
  </si>
  <si>
    <t>2147420</t>
  </si>
  <si>
    <t>2147419</t>
  </si>
  <si>
    <t>2147418</t>
  </si>
  <si>
    <t>2147417</t>
  </si>
  <si>
    <t>2147415</t>
  </si>
  <si>
    <t>2147414</t>
  </si>
  <si>
    <t>2147413</t>
  </si>
  <si>
    <t>2147412</t>
  </si>
  <si>
    <t>2147411</t>
  </si>
  <si>
    <t>2147410</t>
  </si>
  <si>
    <t>2147409</t>
  </si>
  <si>
    <t>2147408</t>
  </si>
  <si>
    <t>2147407</t>
  </si>
  <si>
    <t>2147406</t>
  </si>
  <si>
    <t>2147405</t>
  </si>
  <si>
    <t>2147404</t>
  </si>
  <si>
    <t>2147403</t>
  </si>
  <si>
    <t>2147402</t>
  </si>
  <si>
    <t>2147401</t>
  </si>
  <si>
    <t>2147400</t>
  </si>
  <si>
    <t>2147399</t>
  </si>
  <si>
    <t>2147398</t>
  </si>
  <si>
    <t>2147397</t>
  </si>
  <si>
    <t>2147396</t>
  </si>
  <si>
    <t>2147394</t>
  </si>
  <si>
    <t>2147393</t>
  </si>
  <si>
    <t>2147392</t>
  </si>
  <si>
    <t>2147391</t>
  </si>
  <si>
    <t>2147390</t>
  </si>
  <si>
    <t>2147389</t>
  </si>
  <si>
    <t>2147388</t>
  </si>
  <si>
    <t>2147384</t>
  </si>
  <si>
    <t>2147387</t>
  </si>
  <si>
    <t>2147386</t>
  </si>
  <si>
    <t>2147385</t>
  </si>
  <si>
    <t>2147383</t>
  </si>
  <si>
    <t>2147382</t>
  </si>
  <si>
    <t>2147381</t>
  </si>
  <si>
    <t>2147380</t>
  </si>
  <si>
    <t>2147379</t>
  </si>
  <si>
    <t>2147378</t>
  </si>
  <si>
    <t>2147377</t>
  </si>
  <si>
    <t>2147376</t>
  </si>
  <si>
    <t>2147375</t>
  </si>
  <si>
    <t>2147374</t>
  </si>
  <si>
    <t>2147373</t>
  </si>
  <si>
    <t>2147372</t>
  </si>
  <si>
    <t>2147371</t>
  </si>
  <si>
    <t>2147369</t>
  </si>
  <si>
    <t>2147368</t>
  </si>
  <si>
    <t>2147366</t>
  </si>
  <si>
    <t>2147365</t>
  </si>
  <si>
    <t>2147364</t>
  </si>
  <si>
    <t>2147363</t>
  </si>
  <si>
    <t>2147362</t>
  </si>
  <si>
    <t>2147361</t>
  </si>
  <si>
    <t>2147360</t>
  </si>
  <si>
    <t>2147359</t>
  </si>
  <si>
    <t>2147357</t>
  </si>
  <si>
    <t>2147356</t>
  </si>
  <si>
    <t>2147355</t>
  </si>
  <si>
    <t>2147354</t>
  </si>
  <si>
    <t>2147353</t>
  </si>
  <si>
    <t>2147352</t>
  </si>
  <si>
    <t>2147351</t>
  </si>
  <si>
    <t>2147350</t>
  </si>
  <si>
    <t>2147349</t>
  </si>
  <si>
    <t>2147348</t>
  </si>
  <si>
    <t>2147347</t>
  </si>
  <si>
    <t>2147346</t>
  </si>
  <si>
    <t>2147345</t>
  </si>
  <si>
    <t>2147344</t>
  </si>
  <si>
    <t>2147343</t>
  </si>
  <si>
    <t>2147342</t>
  </si>
  <si>
    <t>2147341</t>
  </si>
  <si>
    <t>2147340</t>
  </si>
  <si>
    <t>2147339</t>
  </si>
  <si>
    <t>2147338</t>
  </si>
  <si>
    <t>2147337</t>
  </si>
  <si>
    <t>2147336</t>
  </si>
  <si>
    <t>2147335</t>
  </si>
  <si>
    <t>2147334</t>
  </si>
  <si>
    <t>2147333</t>
  </si>
  <si>
    <t>2147332</t>
  </si>
  <si>
    <t>2147330</t>
  </si>
  <si>
    <t>2147328</t>
  </si>
  <si>
    <t>2147327</t>
  </si>
  <si>
    <t>2147326</t>
  </si>
  <si>
    <t>2147325</t>
  </si>
  <si>
    <t>2147324</t>
  </si>
  <si>
    <t>2147323</t>
  </si>
  <si>
    <t>2147322</t>
  </si>
  <si>
    <t>2147321</t>
  </si>
  <si>
    <t>2147320</t>
  </si>
  <si>
    <t>2147319</t>
  </si>
  <si>
    <t>2147317</t>
  </si>
  <si>
    <t>2147316</t>
  </si>
  <si>
    <t>2147315</t>
  </si>
  <si>
    <t>2147312</t>
  </si>
  <si>
    <t>2147310</t>
  </si>
  <si>
    <t>2147308</t>
  </si>
  <si>
    <t>2147307</t>
  </si>
  <si>
    <t>2147306</t>
  </si>
  <si>
    <t>2147305</t>
  </si>
  <si>
    <t>2147302</t>
  </si>
  <si>
    <t>2147301</t>
  </si>
  <si>
    <t>2147300</t>
  </si>
  <si>
    <t>2147299</t>
  </si>
  <si>
    <t>2147298</t>
  </si>
  <si>
    <t>2147297</t>
  </si>
  <si>
    <t>2147296</t>
  </si>
  <si>
    <t>2147294</t>
  </si>
  <si>
    <t>2147293</t>
  </si>
  <si>
    <t>2147292</t>
  </si>
  <si>
    <t>2147291</t>
  </si>
  <si>
    <t>2147290</t>
  </si>
  <si>
    <t>2147289</t>
  </si>
  <si>
    <t>2147288</t>
  </si>
  <si>
    <t>2147287</t>
  </si>
  <si>
    <t>2147286</t>
  </si>
  <si>
    <t>2147285</t>
  </si>
  <si>
    <t>2147283</t>
  </si>
  <si>
    <t>2146429_C</t>
  </si>
  <si>
    <t>2146058</t>
  </si>
  <si>
    <t>2144312_C</t>
  </si>
  <si>
    <t>2144124_C</t>
  </si>
  <si>
    <t>2144010_C</t>
  </si>
  <si>
    <t>2143140_C</t>
  </si>
  <si>
    <t>2140097_C</t>
  </si>
  <si>
    <t>1865700_C</t>
  </si>
  <si>
    <t>1853047_C</t>
  </si>
  <si>
    <t>2147141</t>
  </si>
  <si>
    <t>2146965_C</t>
  </si>
  <si>
    <t>2147262</t>
  </si>
  <si>
    <t>2147261_C</t>
  </si>
  <si>
    <t>2147089</t>
  </si>
  <si>
    <t>2147276</t>
  </si>
  <si>
    <t>2147275</t>
  </si>
  <si>
    <t>2147268</t>
  </si>
  <si>
    <t>2147274</t>
  </si>
  <si>
    <t>2147280</t>
  </si>
  <si>
    <t>2147277</t>
  </si>
  <si>
    <t>2147270</t>
  </si>
  <si>
    <t>2147279</t>
  </si>
  <si>
    <t>2147282</t>
  </si>
  <si>
    <t>2147284</t>
  </si>
  <si>
    <t>2147265</t>
  </si>
  <si>
    <t>2147273</t>
  </si>
  <si>
    <t>2147281</t>
  </si>
  <si>
    <t>2147271</t>
  </si>
  <si>
    <t>2147272</t>
  </si>
  <si>
    <t>2147278</t>
  </si>
  <si>
    <t>2147137</t>
  </si>
  <si>
    <t>2147127</t>
  </si>
  <si>
    <t>2147173</t>
  </si>
  <si>
    <t>2147120</t>
  </si>
  <si>
    <t>2147129</t>
  </si>
  <si>
    <t>2147134</t>
  </si>
  <si>
    <t>2147179</t>
  </si>
  <si>
    <t>2147233</t>
  </si>
  <si>
    <t>2147197</t>
  </si>
  <si>
    <t>2147157</t>
  </si>
  <si>
    <t>2147154</t>
  </si>
  <si>
    <t>2147142</t>
  </si>
  <si>
    <t>2147221</t>
  </si>
  <si>
    <t>2147098</t>
  </si>
  <si>
    <t>2147249</t>
  </si>
  <si>
    <t>2147243</t>
  </si>
  <si>
    <t>2147261</t>
  </si>
  <si>
    <t>2147187</t>
  </si>
  <si>
    <t>2147220</t>
  </si>
  <si>
    <t>2147259</t>
  </si>
  <si>
    <t>2147200</t>
  </si>
  <si>
    <t>2147073</t>
  </si>
  <si>
    <t>2147114</t>
  </si>
  <si>
    <t>2147223</t>
  </si>
  <si>
    <t>2147222</t>
  </si>
  <si>
    <t>2147104</t>
  </si>
  <si>
    <t>2147212</t>
  </si>
  <si>
    <t>2147130</t>
  </si>
  <si>
    <t>2147193</t>
  </si>
  <si>
    <t>2147149</t>
  </si>
  <si>
    <t>2147126</t>
  </si>
  <si>
    <t>2147231</t>
  </si>
  <si>
    <t>2147101</t>
  </si>
  <si>
    <t>2147168</t>
  </si>
  <si>
    <t>2147191</t>
  </si>
  <si>
    <t>2147230</t>
  </si>
  <si>
    <t>2140129_C</t>
  </si>
  <si>
    <t>2147169</t>
  </si>
  <si>
    <t>2147164</t>
  </si>
  <si>
    <t>2147067</t>
  </si>
  <si>
    <t>2147192</t>
  </si>
  <si>
    <t>2146827</t>
  </si>
  <si>
    <t>2146827_C</t>
  </si>
  <si>
    <t>2147217</t>
  </si>
  <si>
    <t>2146790_C</t>
  </si>
  <si>
    <t>2147118</t>
  </si>
  <si>
    <t>2147099</t>
  </si>
  <si>
    <t>2147071</t>
  </si>
  <si>
    <t>2147097</t>
  </si>
  <si>
    <t>2147194</t>
  </si>
  <si>
    <t>2147225</t>
  </si>
  <si>
    <t>2147069</t>
  </si>
  <si>
    <t>2147228</t>
  </si>
  <si>
    <t>2147211</t>
  </si>
  <si>
    <t>2147162</t>
  </si>
  <si>
    <t>2147074</t>
  </si>
  <si>
    <t>2147161</t>
  </si>
  <si>
    <t>2147058_C</t>
  </si>
  <si>
    <t>2147108</t>
  </si>
  <si>
    <t>2147209</t>
  </si>
  <si>
    <t>2147263</t>
  </si>
  <si>
    <t>2147210</t>
  </si>
  <si>
    <t>2147153</t>
  </si>
  <si>
    <t>2147078</t>
  </si>
  <si>
    <t>2147202</t>
  </si>
  <si>
    <t>2147113</t>
  </si>
  <si>
    <t>2147180</t>
  </si>
  <si>
    <t>2147229</t>
  </si>
  <si>
    <t>2147257</t>
  </si>
  <si>
    <t>2147158</t>
  </si>
  <si>
    <t>2147215</t>
  </si>
  <si>
    <t>2147131</t>
  </si>
  <si>
    <t>2147000</t>
  </si>
  <si>
    <t>2147214</t>
  </si>
  <si>
    <t>2147090</t>
  </si>
  <si>
    <t>2147218</t>
  </si>
  <si>
    <t>2147135</t>
  </si>
  <si>
    <t>2147171</t>
  </si>
  <si>
    <t>2147167</t>
  </si>
  <si>
    <t>2147103</t>
  </si>
  <si>
    <t>1825892</t>
  </si>
  <si>
    <t>1825892_C</t>
  </si>
  <si>
    <t>2147156</t>
  </si>
  <si>
    <t>2147138</t>
  </si>
  <si>
    <t>2147208</t>
  </si>
  <si>
    <t>2147237</t>
  </si>
  <si>
    <t>2147075</t>
  </si>
  <si>
    <t>2147148</t>
  </si>
  <si>
    <t>2147235</t>
  </si>
  <si>
    <t>2147185</t>
  </si>
  <si>
    <t>2144635_C</t>
  </si>
  <si>
    <t>2147234</t>
  </si>
  <si>
    <t>2147081</t>
  </si>
  <si>
    <t>2147224</t>
  </si>
  <si>
    <t>2147232</t>
  </si>
  <si>
    <t>2147203</t>
  </si>
  <si>
    <t>2147072</t>
  </si>
  <si>
    <t>2147178</t>
  </si>
  <si>
    <t>2147139</t>
  </si>
  <si>
    <t>2147080</t>
  </si>
  <si>
    <t>2143841_C</t>
  </si>
  <si>
    <t>2147244</t>
  </si>
  <si>
    <t>2147152</t>
  </si>
  <si>
    <t>2147102</t>
  </si>
  <si>
    <t>2195860</t>
  </si>
  <si>
    <t>2147086</t>
  </si>
  <si>
    <t>2147096</t>
  </si>
  <si>
    <t>2147128</t>
  </si>
  <si>
    <t>2147227</t>
  </si>
  <si>
    <t>2147205</t>
  </si>
  <si>
    <t>2147163</t>
  </si>
  <si>
    <t>2147163_C</t>
  </si>
  <si>
    <t>2147079</t>
  </si>
  <si>
    <t>2140170_C</t>
  </si>
  <si>
    <t>2147252</t>
  </si>
  <si>
    <t>2147236</t>
  </si>
  <si>
    <t>2147159</t>
  </si>
  <si>
    <t>2147213</t>
  </si>
  <si>
    <t>2147116</t>
  </si>
  <si>
    <t>2147117</t>
  </si>
  <si>
    <t>2147258</t>
  </si>
  <si>
    <t>2147125</t>
  </si>
  <si>
    <t>2147150</t>
  </si>
  <si>
    <t>2146970</t>
  </si>
  <si>
    <t>2147183</t>
  </si>
  <si>
    <t>2147151</t>
  </si>
  <si>
    <t>2146269_C</t>
  </si>
  <si>
    <t>2147105</t>
  </si>
  <si>
    <t>2147145</t>
  </si>
  <si>
    <t>2147207</t>
  </si>
  <si>
    <t>2147160</t>
  </si>
  <si>
    <t>2147170</t>
  </si>
  <si>
    <t>2147238</t>
  </si>
  <si>
    <t>2147165</t>
  </si>
  <si>
    <t>2147070</t>
  </si>
  <si>
    <t>2147195</t>
  </si>
  <si>
    <t>2147186</t>
  </si>
  <si>
    <t>2147242</t>
  </si>
  <si>
    <t>2147088</t>
  </si>
  <si>
    <t>2147176</t>
  </si>
  <si>
    <t>2147216</t>
  </si>
  <si>
    <t>2147123</t>
  </si>
  <si>
    <t>2147181</t>
  </si>
  <si>
    <t>2147174</t>
  </si>
  <si>
    <t>2147196</t>
  </si>
  <si>
    <t>2147085</t>
  </si>
  <si>
    <t>2147100</t>
  </si>
  <si>
    <t>2147247</t>
  </si>
  <si>
    <t>2143463</t>
  </si>
  <si>
    <t>2147146</t>
  </si>
  <si>
    <t>2147122</t>
  </si>
  <si>
    <t>2147124</t>
  </si>
  <si>
    <t>2147226</t>
  </si>
  <si>
    <t>2144003_C</t>
  </si>
  <si>
    <t>2147110</t>
  </si>
  <si>
    <t>2146274_C</t>
  </si>
  <si>
    <t>2147172</t>
  </si>
  <si>
    <t>2147121</t>
  </si>
  <si>
    <t>2147132</t>
  </si>
  <si>
    <t>2147239</t>
  </si>
  <si>
    <t>2147188</t>
  </si>
  <si>
    <t>2147201</t>
  </si>
  <si>
    <t>2147143</t>
  </si>
  <si>
    <t>2147254</t>
  </si>
  <si>
    <t>2147109</t>
  </si>
  <si>
    <t>2147106</t>
  </si>
  <si>
    <t>2147107</t>
  </si>
  <si>
    <t>2146151_C</t>
  </si>
  <si>
    <t>2146638_C</t>
  </si>
  <si>
    <t>2147065</t>
  </si>
  <si>
    <t>2147189</t>
  </si>
  <si>
    <t>2147091</t>
  </si>
  <si>
    <t>2147219</t>
  </si>
  <si>
    <t>2147111</t>
  </si>
  <si>
    <t>2147094</t>
  </si>
  <si>
    <t>2147087</t>
  </si>
  <si>
    <t>2147093</t>
  </si>
  <si>
    <t>2147155</t>
  </si>
  <si>
    <t>2147147</t>
  </si>
  <si>
    <t>2147112</t>
  </si>
  <si>
    <t>2146825_C</t>
  </si>
  <si>
    <t>2147184</t>
  </si>
  <si>
    <t>2147092</t>
  </si>
  <si>
    <t>2147082</t>
  </si>
  <si>
    <t>2147076</t>
  </si>
  <si>
    <t>2147119</t>
  </si>
  <si>
    <t>2147241</t>
  </si>
  <si>
    <t>2147251</t>
  </si>
  <si>
    <t>2147256</t>
  </si>
  <si>
    <t>2147255</t>
  </si>
  <si>
    <t>2147253</t>
  </si>
  <si>
    <t>2147248</t>
  </si>
  <si>
    <t>2147206</t>
  </si>
  <si>
    <t>2146152_C</t>
  </si>
  <si>
    <t>2146836_C</t>
  </si>
  <si>
    <t>2147199</t>
  </si>
  <si>
    <t>2147246</t>
  </si>
  <si>
    <t>2147166</t>
  </si>
  <si>
    <t>2146050_C</t>
  </si>
  <si>
    <t>2147115</t>
  </si>
  <si>
    <t>2147190</t>
  </si>
  <si>
    <t>2147084</t>
  </si>
  <si>
    <t>2146768_C</t>
  </si>
  <si>
    <t>2147204</t>
  </si>
  <si>
    <t>2147140</t>
  </si>
  <si>
    <t>2146099_C</t>
  </si>
  <si>
    <t>2147198</t>
  </si>
  <si>
    <t>2147177</t>
  </si>
  <si>
    <t>2147269</t>
  </si>
  <si>
    <t>2147266</t>
  </si>
  <si>
    <t>2145989_C</t>
  </si>
  <si>
    <t>2143596_C</t>
  </si>
  <si>
    <t>2147058</t>
  </si>
  <si>
    <t>2147061</t>
  </si>
  <si>
    <t>2147056</t>
  </si>
  <si>
    <t>2147064</t>
  </si>
  <si>
    <t>2147062</t>
  </si>
  <si>
    <t>2147066</t>
  </si>
  <si>
    <t>2147068</t>
  </si>
  <si>
    <t>2147063</t>
  </si>
  <si>
    <t>2146870</t>
  </si>
  <si>
    <t>2147003</t>
  </si>
  <si>
    <t>2146965</t>
  </si>
  <si>
    <t>2147044</t>
  </si>
  <si>
    <t>2146993</t>
  </si>
  <si>
    <t>2147012</t>
  </si>
  <si>
    <t>2146999</t>
  </si>
  <si>
    <t>2143277</t>
  </si>
  <si>
    <t>2146897</t>
  </si>
  <si>
    <t>2147034</t>
  </si>
  <si>
    <t>2146938</t>
  </si>
  <si>
    <t>2146977</t>
  </si>
  <si>
    <t>2147042</t>
  </si>
  <si>
    <t>2147016</t>
  </si>
  <si>
    <t>2147039</t>
  </si>
  <si>
    <t>2147029</t>
  </si>
  <si>
    <t>2146996</t>
  </si>
  <si>
    <t>2146940</t>
  </si>
  <si>
    <t>2147007</t>
  </si>
  <si>
    <t>2147002</t>
  </si>
  <si>
    <t>2147014</t>
  </si>
  <si>
    <t>2146981</t>
  </si>
  <si>
    <t>2147030</t>
  </si>
  <si>
    <t>2147020</t>
  </si>
  <si>
    <t>2143253</t>
  </si>
  <si>
    <t>2147025</t>
  </si>
  <si>
    <t>2147046</t>
  </si>
  <si>
    <t>2147036</t>
  </si>
  <si>
    <t>2147041</t>
  </si>
  <si>
    <t>2147050</t>
  </si>
  <si>
    <t>2147023</t>
  </si>
  <si>
    <t>2147028</t>
  </si>
  <si>
    <t>2147008</t>
  </si>
  <si>
    <t>2147052</t>
  </si>
  <si>
    <t>2147013</t>
  </si>
  <si>
    <t>2147015</t>
  </si>
  <si>
    <t>2147053</t>
  </si>
  <si>
    <t>2147027</t>
  </si>
  <si>
    <t>2147038</t>
  </si>
  <si>
    <t>2147043</t>
  </si>
  <si>
    <t>2147045</t>
  </si>
  <si>
    <t>2147009</t>
  </si>
  <si>
    <t>2147017</t>
  </si>
  <si>
    <t>2147051</t>
  </si>
  <si>
    <t>2146924</t>
  </si>
  <si>
    <t>2146990</t>
  </si>
  <si>
    <t>2147032</t>
  </si>
  <si>
    <t>2146997</t>
  </si>
  <si>
    <t>2146888</t>
  </si>
  <si>
    <t>2147010</t>
  </si>
  <si>
    <t>2147055</t>
  </si>
  <si>
    <t>2147037</t>
  </si>
  <si>
    <t>2147040</t>
  </si>
  <si>
    <t>2147059</t>
  </si>
  <si>
    <t>2146913</t>
  </si>
  <si>
    <t>1865392</t>
  </si>
  <si>
    <t>2147026</t>
  </si>
  <si>
    <t>2147049</t>
  </si>
  <si>
    <t>2147021</t>
  </si>
  <si>
    <t>2147005</t>
  </si>
  <si>
    <t>2146995</t>
  </si>
  <si>
    <t>2146998</t>
  </si>
  <si>
    <t>2147035</t>
  </si>
  <si>
    <t>2147024</t>
  </si>
  <si>
    <t>2147001</t>
  </si>
  <si>
    <t>2147006</t>
  </si>
  <si>
    <t>2147019</t>
  </si>
  <si>
    <t>2147033</t>
  </si>
  <si>
    <t>2147018</t>
  </si>
  <si>
    <t>2146988</t>
  </si>
  <si>
    <t>2146220_C</t>
  </si>
  <si>
    <t>2146725</t>
  </si>
  <si>
    <t>2146754</t>
  </si>
  <si>
    <t>2146585_C</t>
  </si>
  <si>
    <t>2146754_C</t>
  </si>
  <si>
    <t>2146869</t>
  </si>
  <si>
    <t>2146848</t>
  </si>
  <si>
    <t>2146011_C</t>
  </si>
  <si>
    <t>2145310_C</t>
  </si>
  <si>
    <t>2146883</t>
  </si>
  <si>
    <t>2146834</t>
  </si>
  <si>
    <t>2142228_C</t>
  </si>
  <si>
    <t>2146773</t>
  </si>
  <si>
    <t>2146795</t>
  </si>
  <si>
    <t>2146792</t>
  </si>
  <si>
    <t>2146668</t>
  </si>
  <si>
    <t>2146668_C</t>
  </si>
  <si>
    <t>2146707</t>
  </si>
  <si>
    <t>2146879</t>
  </si>
  <si>
    <t>2146914</t>
  </si>
  <si>
    <t>2146749</t>
  </si>
  <si>
    <t>2146750</t>
  </si>
  <si>
    <t>1837101_C</t>
  </si>
  <si>
    <t>2146921</t>
  </si>
  <si>
    <t>2146657</t>
  </si>
  <si>
    <t>2146798</t>
  </si>
  <si>
    <t>2146872</t>
  </si>
  <si>
    <t>2146673</t>
  </si>
  <si>
    <t>2146910</t>
  </si>
  <si>
    <t>2143127_C</t>
  </si>
  <si>
    <t>2146884</t>
  </si>
  <si>
    <t>2146906</t>
  </si>
  <si>
    <t>2146839</t>
  </si>
  <si>
    <t>2146878</t>
  </si>
  <si>
    <t>2146801</t>
  </si>
  <si>
    <t>2146784</t>
  </si>
  <si>
    <t>2146788</t>
  </si>
  <si>
    <t>2146645</t>
  </si>
  <si>
    <t>2146829</t>
  </si>
  <si>
    <t>2146923</t>
  </si>
  <si>
    <t>2146871</t>
  </si>
  <si>
    <t>2146815</t>
  </si>
  <si>
    <t>2146547</t>
  </si>
  <si>
    <t>2146140_C</t>
  </si>
  <si>
    <t>2146831</t>
  </si>
  <si>
    <t>2146717</t>
  </si>
  <si>
    <t>2146862</t>
  </si>
  <si>
    <t>2146810</t>
  </si>
  <si>
    <t>2146560_C</t>
  </si>
  <si>
    <t>2146976</t>
  </si>
  <si>
    <t>2143728</t>
  </si>
  <si>
    <t>2146949</t>
  </si>
  <si>
    <t>2146956</t>
  </si>
  <si>
    <t>2146667</t>
  </si>
  <si>
    <t>2146903</t>
  </si>
  <si>
    <t>2146211_C</t>
  </si>
  <si>
    <t>2146912</t>
  </si>
  <si>
    <t>2146920</t>
  </si>
  <si>
    <t>2140288_C</t>
  </si>
  <si>
    <t>2146650</t>
  </si>
  <si>
    <t>2146662</t>
  </si>
  <si>
    <t>2146891</t>
  </si>
  <si>
    <t>2140052_C</t>
  </si>
  <si>
    <t>2146722</t>
  </si>
  <si>
    <t>2146816</t>
  </si>
  <si>
    <t>2146761</t>
  </si>
  <si>
    <t>2146961</t>
  </si>
  <si>
    <t>1867020_C</t>
  </si>
  <si>
    <t>2146868</t>
  </si>
  <si>
    <t>2146927</t>
  </si>
  <si>
    <t>2146975</t>
  </si>
  <si>
    <t>2146755</t>
  </si>
  <si>
    <t>2146828</t>
  </si>
  <si>
    <t>2146881</t>
  </si>
  <si>
    <t>2146777</t>
  </si>
  <si>
    <t>2146347</t>
  </si>
  <si>
    <t>2146992</t>
  </si>
  <si>
    <t>2146882</t>
  </si>
  <si>
    <t>2146790</t>
  </si>
  <si>
    <t>2146817</t>
  </si>
  <si>
    <t>2146841</t>
  </si>
  <si>
    <t>2146959</t>
  </si>
  <si>
    <t>2146780</t>
  </si>
  <si>
    <t>2146890</t>
  </si>
  <si>
    <t>2146687</t>
  </si>
  <si>
    <t>2146740</t>
  </si>
  <si>
    <t>2146774</t>
  </si>
  <si>
    <t>2146909</t>
  </si>
  <si>
    <t>2146766</t>
  </si>
  <si>
    <t>2146737</t>
  </si>
  <si>
    <t>2146843</t>
  </si>
  <si>
    <t>2146808</t>
  </si>
  <si>
    <t>2143056_C</t>
  </si>
  <si>
    <t>2146951</t>
  </si>
  <si>
    <t>2146753</t>
  </si>
  <si>
    <t>2146787</t>
  </si>
  <si>
    <t>2146842</t>
  </si>
  <si>
    <t>2146728</t>
  </si>
  <si>
    <t>2146756</t>
  </si>
  <si>
    <t>2146887</t>
  </si>
  <si>
    <t>2146859</t>
  </si>
  <si>
    <t>2146957</t>
  </si>
  <si>
    <t>2146964</t>
  </si>
  <si>
    <t>2146702</t>
  </si>
  <si>
    <t>2146852</t>
  </si>
  <si>
    <t>2146844</t>
  </si>
  <si>
    <t>2146709</t>
  </si>
  <si>
    <t>2146758</t>
  </si>
  <si>
    <t>2143732</t>
  </si>
  <si>
    <t>2146948</t>
  </si>
  <si>
    <t>2146939</t>
  </si>
  <si>
    <t>2146820</t>
  </si>
  <si>
    <t>2146770</t>
  </si>
  <si>
    <t>2146729</t>
  </si>
  <si>
    <t>2146733</t>
  </si>
  <si>
    <t>2146453</t>
  </si>
  <si>
    <t>2146701</t>
  </si>
  <si>
    <t>2143726</t>
  </si>
  <si>
    <t>2146985</t>
  </si>
  <si>
    <t>2146721</t>
  </si>
  <si>
    <t>2146726</t>
  </si>
  <si>
    <t>2146905</t>
  </si>
  <si>
    <t>2140712_C</t>
  </si>
  <si>
    <t>2146857</t>
  </si>
  <si>
    <t>2146973</t>
  </si>
  <si>
    <t>2146954</t>
  </si>
  <si>
    <t>2146791</t>
  </si>
  <si>
    <t>2146745</t>
  </si>
  <si>
    <t>2146918</t>
  </si>
  <si>
    <t>2144458_C</t>
  </si>
  <si>
    <t>2146775</t>
  </si>
  <si>
    <t>2146735</t>
  </si>
  <si>
    <t>2146821</t>
  </si>
  <si>
    <t>2146658</t>
  </si>
  <si>
    <t>2146778</t>
  </si>
  <si>
    <t>2146752</t>
  </si>
  <si>
    <t>2146720</t>
  </si>
  <si>
    <t>2146893</t>
  </si>
  <si>
    <t>2146796</t>
  </si>
  <si>
    <t>2146677</t>
  </si>
  <si>
    <t>2143664_C</t>
  </si>
  <si>
    <t>2146895</t>
  </si>
  <si>
    <t>2146833</t>
  </si>
  <si>
    <t>2146818</t>
  </si>
  <si>
    <t>2146989</t>
  </si>
  <si>
    <t>2146835</t>
  </si>
  <si>
    <t>2146935</t>
  </si>
  <si>
    <t>2146880</t>
  </si>
  <si>
    <t>2146713</t>
  </si>
  <si>
    <t>2146711</t>
  </si>
  <si>
    <t>2146739</t>
  </si>
  <si>
    <t>2146953</t>
  </si>
  <si>
    <t>2146860</t>
  </si>
  <si>
    <t>2146666</t>
  </si>
  <si>
    <t>2146771</t>
  </si>
  <si>
    <t>2146930</t>
  </si>
  <si>
    <t>2146803</t>
  </si>
  <si>
    <t>2146671</t>
  </si>
  <si>
    <t>2146793</t>
  </si>
  <si>
    <t>2146772</t>
  </si>
  <si>
    <t>2146819</t>
  </si>
  <si>
    <t>2146845</t>
  </si>
  <si>
    <t>2146697</t>
  </si>
  <si>
    <t>2146685</t>
  </si>
  <si>
    <t>2146864</t>
  </si>
  <si>
    <t>2146928</t>
  </si>
  <si>
    <t>2146946</t>
  </si>
  <si>
    <t>2146853</t>
  </si>
  <si>
    <t>2146664</t>
  </si>
  <si>
    <t>2146705</t>
  </si>
  <si>
    <t>2146904</t>
  </si>
  <si>
    <t>2146695</t>
  </si>
  <si>
    <t>2146716</t>
  </si>
  <si>
    <t>2146911</t>
  </si>
  <si>
    <t>2146800</t>
  </si>
  <si>
    <t>2146873</t>
  </si>
  <si>
    <t>2146719</t>
  </si>
  <si>
    <t>2146826</t>
  </si>
  <si>
    <t>2146936</t>
  </si>
  <si>
    <t>2146898</t>
  </si>
  <si>
    <t>2146942</t>
  </si>
  <si>
    <t>2146706</t>
  </si>
  <si>
    <t>2146782</t>
  </si>
  <si>
    <t>2146809</t>
  </si>
  <si>
    <t>2146799</t>
  </si>
  <si>
    <t>2146804</t>
  </si>
  <si>
    <t>2146686</t>
  </si>
  <si>
    <t>2146762</t>
  </si>
  <si>
    <t>2146931</t>
  </si>
  <si>
    <t>2146684</t>
  </si>
  <si>
    <t>2146858</t>
  </si>
  <si>
    <t>2146779</t>
  </si>
  <si>
    <t>2146692</t>
  </si>
  <si>
    <t>2146703</t>
  </si>
  <si>
    <t>2147077</t>
  </si>
  <si>
    <t>2146689</t>
  </si>
  <si>
    <t>2146907</t>
  </si>
  <si>
    <t>2146767</t>
  </si>
  <si>
    <t>2146851</t>
  </si>
  <si>
    <t>2146676</t>
  </si>
  <si>
    <t>2146776</t>
  </si>
  <si>
    <t>2146704</t>
  </si>
  <si>
    <t>2146688</t>
  </si>
  <si>
    <t>2146874</t>
  </si>
  <si>
    <t>2146764</t>
  </si>
  <si>
    <t>2146822</t>
  </si>
  <si>
    <t>2146789</t>
  </si>
  <si>
    <t>2146926</t>
  </si>
  <si>
    <t>2146746</t>
  </si>
  <si>
    <t>2146968</t>
  </si>
  <si>
    <t>2142899</t>
  </si>
  <si>
    <t>2146691</t>
  </si>
  <si>
    <t>2146854</t>
  </si>
  <si>
    <t>2146947</t>
  </si>
  <si>
    <t>2146916</t>
  </si>
  <si>
    <t>2146718</t>
  </si>
  <si>
    <t>2146922</t>
  </si>
  <si>
    <t>2146699</t>
  </si>
  <si>
    <t>2142062</t>
  </si>
  <si>
    <t>2146797</t>
  </si>
  <si>
    <t>2146901</t>
  </si>
  <si>
    <t>2145906_C</t>
  </si>
  <si>
    <t>2146932</t>
  </si>
  <si>
    <t>2146715</t>
  </si>
  <si>
    <t>2146971</t>
  </si>
  <si>
    <t>2146889</t>
  </si>
  <si>
    <t>2146805</t>
  </si>
  <si>
    <t>2146849</t>
  </si>
  <si>
    <t>2146876</t>
  </si>
  <si>
    <t>2146811</t>
  </si>
  <si>
    <t>2146943</t>
  </si>
  <si>
    <t>2146786</t>
  </si>
  <si>
    <t>2146765</t>
  </si>
  <si>
    <t>2146896</t>
  </si>
  <si>
    <t>2146694</t>
  </si>
  <si>
    <t>2142825</t>
  </si>
  <si>
    <t>2146678</t>
  </si>
  <si>
    <t>2146813</t>
  </si>
  <si>
    <t>2146919</t>
  </si>
  <si>
    <t>2146974</t>
  </si>
  <si>
    <t>2146736</t>
  </si>
  <si>
    <t>2146824</t>
  </si>
  <si>
    <t>2146838</t>
  </si>
  <si>
    <t>2146861</t>
  </si>
  <si>
    <t>2146748</t>
  </si>
  <si>
    <t>2146941</t>
  </si>
  <si>
    <t>2146962</t>
  </si>
  <si>
    <t>2146763</t>
  </si>
  <si>
    <t>2146698</t>
  </si>
  <si>
    <t>2146812</t>
  </si>
  <si>
    <t>2146899</t>
  </si>
  <si>
    <t>2146950</t>
  </si>
  <si>
    <t>2146681</t>
  </si>
  <si>
    <t>2146983</t>
  </si>
  <si>
    <t>2146785</t>
  </si>
  <si>
    <t>2146690</t>
  </si>
  <si>
    <t>2146885</t>
  </si>
  <si>
    <t>2146958</t>
  </si>
  <si>
    <t>2146917</t>
  </si>
  <si>
    <t>2146641_C</t>
  </si>
  <si>
    <t>2146847</t>
  </si>
  <si>
    <t>2146969</t>
  </si>
  <si>
    <t>2146741</t>
  </si>
  <si>
    <t>2146837</t>
  </si>
  <si>
    <t>2146757</t>
  </si>
  <si>
    <t>2146825</t>
  </si>
  <si>
    <t>2146814</t>
  </si>
  <si>
    <t>2146982</t>
  </si>
  <si>
    <t>2146653</t>
  </si>
  <si>
    <t>2146830</t>
  </si>
  <si>
    <t>2146659</t>
  </si>
  <si>
    <t>2146994</t>
  </si>
  <si>
    <t>2146840</t>
  </si>
  <si>
    <t>2146663</t>
  </si>
  <si>
    <t>2146663_C</t>
  </si>
  <si>
    <t>2146656</t>
  </si>
  <si>
    <t>2146966</t>
  </si>
  <si>
    <t>2146952</t>
  </si>
  <si>
    <t>2146944</t>
  </si>
  <si>
    <t>2146960</t>
  </si>
  <si>
    <t>2146781</t>
  </si>
  <si>
    <t>2146877</t>
  </si>
  <si>
    <t>2146986</t>
  </si>
  <si>
    <t>2146867</t>
  </si>
  <si>
    <t>2144141</t>
  </si>
  <si>
    <t>2146933</t>
  </si>
  <si>
    <t>2146978</t>
  </si>
  <si>
    <t>2146665</t>
  </si>
  <si>
    <t>2146760</t>
  </si>
  <si>
    <t>2146744</t>
  </si>
  <si>
    <t>2146900</t>
  </si>
  <si>
    <t>2146670</t>
  </si>
  <si>
    <t>2146382_C</t>
  </si>
  <si>
    <t>2146908</t>
  </si>
  <si>
    <t>2146723</t>
  </si>
  <si>
    <t>2146929</t>
  </si>
  <si>
    <t>2146708</t>
  </si>
  <si>
    <t>2146700</t>
  </si>
  <si>
    <t>2146710</t>
  </si>
  <si>
    <t>2146894</t>
  </si>
  <si>
    <t>2146892</t>
  </si>
  <si>
    <t>2145891</t>
  </si>
  <si>
    <t>2146875</t>
  </si>
  <si>
    <t>2145889</t>
  </si>
  <si>
    <t>2146732</t>
  </si>
  <si>
    <t>2146631_C</t>
  </si>
  <si>
    <t>2146714</t>
  </si>
  <si>
    <t>2145895</t>
  </si>
  <si>
    <t>2146937</t>
  </si>
  <si>
    <t>2142841_C</t>
  </si>
  <si>
    <t>2145900</t>
  </si>
  <si>
    <t>2145897</t>
  </si>
  <si>
    <t>2146783</t>
  </si>
  <si>
    <t>2145898</t>
  </si>
  <si>
    <t>2146724</t>
  </si>
  <si>
    <t>2146731</t>
  </si>
  <si>
    <t>2146846</t>
  </si>
  <si>
    <t>2145922</t>
  </si>
  <si>
    <t>2146850</t>
  </si>
  <si>
    <t>2146972</t>
  </si>
  <si>
    <t>2146730</t>
  </si>
  <si>
    <t>2145923</t>
  </si>
  <si>
    <t>2146991</t>
  </si>
  <si>
    <t>2146769</t>
  </si>
  <si>
    <t>2146693</t>
  </si>
  <si>
    <t>2146675</t>
  </si>
  <si>
    <t>2146660</t>
  </si>
  <si>
    <t>2146743</t>
  </si>
  <si>
    <t>2146652</t>
  </si>
  <si>
    <t>2146727</t>
  </si>
  <si>
    <t>2146655</t>
  </si>
  <si>
    <t>2146807</t>
  </si>
  <si>
    <t>2145783</t>
  </si>
  <si>
    <t>2145780</t>
  </si>
  <si>
    <t>2145904</t>
  </si>
  <si>
    <t>2145918</t>
  </si>
  <si>
    <t>2146742</t>
  </si>
  <si>
    <t>2145910</t>
  </si>
  <si>
    <t>2146751</t>
  </si>
  <si>
    <t>2145883</t>
  </si>
  <si>
    <t>2146747</t>
  </si>
  <si>
    <t>2146967</t>
  </si>
  <si>
    <t>2145874</t>
  </si>
  <si>
    <t>2145871</t>
  </si>
  <si>
    <t>2145839</t>
  </si>
  <si>
    <t>2146696</t>
  </si>
  <si>
    <t>2145877</t>
  </si>
  <si>
    <t>2145886</t>
  </si>
  <si>
    <t>2145912</t>
  </si>
  <si>
    <t>2145842</t>
  </si>
  <si>
    <t>2145888</t>
  </si>
  <si>
    <t>2146980</t>
  </si>
  <si>
    <t>2145885</t>
  </si>
  <si>
    <t>2146984</t>
  </si>
  <si>
    <t>2146682</t>
  </si>
  <si>
    <t>2146759</t>
  </si>
  <si>
    <t>2145907</t>
  </si>
  <si>
    <t>2146955</t>
  </si>
  <si>
    <t>2146836</t>
  </si>
  <si>
    <t>2146934</t>
  </si>
  <si>
    <t>2146674</t>
  </si>
  <si>
    <t>2146680</t>
  </si>
  <si>
    <t>2146679</t>
  </si>
  <si>
    <t>2146669</t>
  </si>
  <si>
    <t>2146672</t>
  </si>
  <si>
    <t>2146963</t>
  </si>
  <si>
    <t>2146734</t>
  </si>
  <si>
    <t>2146683</t>
  </si>
  <si>
    <t>2146979</t>
  </si>
  <si>
    <t>2146806</t>
  </si>
  <si>
    <t>2146768</t>
  </si>
  <si>
    <t>2146571</t>
  </si>
  <si>
    <t>2146649</t>
  </si>
  <si>
    <t>2146648</t>
  </si>
  <si>
    <t>2146647</t>
  </si>
  <si>
    <t>2146646</t>
  </si>
  <si>
    <t>2146644</t>
  </si>
  <si>
    <t>2146643</t>
  </si>
  <si>
    <t>2146642</t>
  </si>
  <si>
    <t>2146641</t>
  </si>
  <si>
    <t>2146640</t>
  </si>
  <si>
    <t>2146639</t>
  </si>
  <si>
    <t>2146638</t>
  </si>
  <si>
    <t>2146637</t>
  </si>
  <si>
    <t>2146636</t>
  </si>
  <si>
    <t>2146635</t>
  </si>
  <si>
    <t>2146634</t>
  </si>
  <si>
    <t>2146632</t>
  </si>
  <si>
    <t>2146631</t>
  </si>
  <si>
    <t>2146630</t>
  </si>
  <si>
    <t>2146629</t>
  </si>
  <si>
    <t>2146626</t>
  </si>
  <si>
    <t>2146624</t>
  </si>
  <si>
    <t>2146623</t>
  </si>
  <si>
    <t>2146622</t>
  </si>
  <si>
    <t>2146621</t>
  </si>
  <si>
    <t>2146620</t>
  </si>
  <si>
    <t>2146619</t>
  </si>
  <si>
    <t>2146618</t>
  </si>
  <si>
    <t>2146617</t>
  </si>
  <si>
    <t>2146616</t>
  </si>
  <si>
    <t>2146615</t>
  </si>
  <si>
    <t>2146614</t>
  </si>
  <si>
    <t>2146613</t>
  </si>
  <si>
    <t>2146612</t>
  </si>
  <si>
    <t>2146611</t>
  </si>
  <si>
    <t>2146610</t>
  </si>
  <si>
    <t>2146609</t>
  </si>
  <si>
    <t>2146608</t>
  </si>
  <si>
    <t>2146607</t>
  </si>
  <si>
    <t>2146607_C</t>
  </si>
  <si>
    <t>2146606</t>
  </si>
  <si>
    <t>2146605</t>
  </si>
  <si>
    <t>2146604</t>
  </si>
  <si>
    <t>2146603</t>
  </si>
  <si>
    <t>2146602</t>
  </si>
  <si>
    <t>2146601</t>
  </si>
  <si>
    <t>2146599</t>
  </si>
  <si>
    <t>2146598</t>
  </si>
  <si>
    <t>2146597</t>
  </si>
  <si>
    <t>2146596</t>
  </si>
  <si>
    <t>2146595</t>
  </si>
  <si>
    <t>2146594</t>
  </si>
  <si>
    <t>2146592</t>
  </si>
  <si>
    <t>2146591</t>
  </si>
  <si>
    <t>2146590</t>
  </si>
  <si>
    <t>2146589</t>
  </si>
  <si>
    <t>2146588</t>
  </si>
  <si>
    <t>2146587</t>
  </si>
  <si>
    <t>2146586</t>
  </si>
  <si>
    <t>2146585</t>
  </si>
  <si>
    <t>2146584</t>
  </si>
  <si>
    <t>2146583</t>
  </si>
  <si>
    <t>2146581</t>
  </si>
  <si>
    <t>2146580</t>
  </si>
  <si>
    <t>2146578</t>
  </si>
  <si>
    <t>2146577</t>
  </si>
  <si>
    <t>2146576</t>
  </si>
  <si>
    <t>2146575</t>
  </si>
  <si>
    <t>2146574</t>
  </si>
  <si>
    <t>2146573</t>
  </si>
  <si>
    <t>2146572</t>
  </si>
  <si>
    <t>2146570</t>
  </si>
  <si>
    <t>2146569</t>
  </si>
  <si>
    <t>2146568</t>
  </si>
  <si>
    <t>2146567</t>
  </si>
  <si>
    <t>2146566</t>
  </si>
  <si>
    <t>2146565</t>
  </si>
  <si>
    <t>2146564</t>
  </si>
  <si>
    <t>2146563</t>
  </si>
  <si>
    <t>2146562</t>
  </si>
  <si>
    <t>2146561</t>
  </si>
  <si>
    <t>2146560</t>
  </si>
  <si>
    <t>2146559</t>
  </si>
  <si>
    <t>2146558</t>
  </si>
  <si>
    <t>2146557</t>
  </si>
  <si>
    <t>2146556</t>
  </si>
  <si>
    <t>2146555</t>
  </si>
  <si>
    <t>2146554</t>
  </si>
  <si>
    <t>2146553</t>
  </si>
  <si>
    <t>2146552</t>
  </si>
  <si>
    <t>2146551</t>
  </si>
  <si>
    <t>2146550</t>
  </si>
  <si>
    <t>2146549</t>
  </si>
  <si>
    <t>2146548</t>
  </si>
  <si>
    <t>2146546</t>
  </si>
  <si>
    <t>2146545</t>
  </si>
  <si>
    <t>2146544</t>
  </si>
  <si>
    <t>2146543</t>
  </si>
  <si>
    <t>2146542</t>
  </si>
  <si>
    <t>2146541</t>
  </si>
  <si>
    <t>2146540</t>
  </si>
  <si>
    <t>2146539</t>
  </si>
  <si>
    <t>2146538</t>
  </si>
  <si>
    <t>2146537</t>
  </si>
  <si>
    <t>2146536</t>
  </si>
  <si>
    <t>2146535</t>
  </si>
  <si>
    <t>2146534</t>
  </si>
  <si>
    <t>2146533</t>
  </si>
  <si>
    <t>2146532</t>
  </si>
  <si>
    <t>2146531</t>
  </si>
  <si>
    <t>2146530</t>
  </si>
  <si>
    <t>2146529</t>
  </si>
  <si>
    <t>2146528</t>
  </si>
  <si>
    <t>2146527</t>
  </si>
  <si>
    <t>2146526</t>
  </si>
  <si>
    <t>2146525</t>
  </si>
  <si>
    <t>2146524</t>
  </si>
  <si>
    <t>2146523</t>
  </si>
  <si>
    <t>2146522</t>
  </si>
  <si>
    <t>2146521</t>
  </si>
  <si>
    <t>2146520</t>
  </si>
  <si>
    <t>2146519</t>
  </si>
  <si>
    <t>2146518</t>
  </si>
  <si>
    <t>2146517</t>
  </si>
  <si>
    <t>2146515</t>
  </si>
  <si>
    <t>2146514</t>
  </si>
  <si>
    <t>2146512</t>
  </si>
  <si>
    <t>2146511</t>
  </si>
  <si>
    <t>2146510</t>
  </si>
  <si>
    <t>2146509</t>
  </si>
  <si>
    <t>2146508</t>
  </si>
  <si>
    <t>2146507</t>
  </si>
  <si>
    <t>2146506</t>
  </si>
  <si>
    <t>2146506_C</t>
  </si>
  <si>
    <t>2146505</t>
  </si>
  <si>
    <t>2146504</t>
  </si>
  <si>
    <t>2146503</t>
  </si>
  <si>
    <t>2146502</t>
  </si>
  <si>
    <t>2146501</t>
  </si>
  <si>
    <t>2146500</t>
  </si>
  <si>
    <t>2146499</t>
  </si>
  <si>
    <t>2146498</t>
  </si>
  <si>
    <t>2146497</t>
  </si>
  <si>
    <t>2146496</t>
  </si>
  <si>
    <t>2146495</t>
  </si>
  <si>
    <t>2146494</t>
  </si>
  <si>
    <t>2146493</t>
  </si>
  <si>
    <t>2146492</t>
  </si>
  <si>
    <t>2146491</t>
  </si>
  <si>
    <t>2146490</t>
  </si>
  <si>
    <t>2146489</t>
  </si>
  <si>
    <t>2146488</t>
  </si>
  <si>
    <t>2146487</t>
  </si>
  <si>
    <t>2146485</t>
  </si>
  <si>
    <t>2146484</t>
  </si>
  <si>
    <t>2146482</t>
  </si>
  <si>
    <t>2146480</t>
  </si>
  <si>
    <t>2146448_C</t>
  </si>
  <si>
    <t>2146472</t>
  </si>
  <si>
    <t>2146441_C</t>
  </si>
  <si>
    <t>2146391_C</t>
  </si>
  <si>
    <t>2146374_C</t>
  </si>
  <si>
    <t>2146371</t>
  </si>
  <si>
    <t>2146286</t>
  </si>
  <si>
    <t>2146264</t>
  </si>
  <si>
    <t>2146170_C</t>
  </si>
  <si>
    <t>2146166_C</t>
  </si>
  <si>
    <t>2146161_C</t>
  </si>
  <si>
    <t>2146090_C</t>
  </si>
  <si>
    <t>2146080_C</t>
  </si>
  <si>
    <t>2146079_C</t>
  </si>
  <si>
    <t>2146076_C</t>
  </si>
  <si>
    <t>2146072_C</t>
  </si>
  <si>
    <t>2146019_C</t>
  </si>
  <si>
    <t>2146017</t>
  </si>
  <si>
    <t>2144734</t>
  </si>
  <si>
    <t>2144601_C</t>
  </si>
  <si>
    <t>2144729</t>
  </si>
  <si>
    <t>2144434</t>
  </si>
  <si>
    <t>2143597_C</t>
  </si>
  <si>
    <t>2143483_C</t>
  </si>
  <si>
    <t>2143142_C</t>
  </si>
  <si>
    <t>2142436_C</t>
  </si>
  <si>
    <t>2142149_C</t>
  </si>
  <si>
    <t>2141429_C</t>
  </si>
  <si>
    <t>2139536_C</t>
  </si>
  <si>
    <t>2137964_C</t>
  </si>
  <si>
    <t>2135631_C</t>
  </si>
  <si>
    <t>1868312_C</t>
  </si>
  <si>
    <t>1864227</t>
  </si>
  <si>
    <t>2146486</t>
  </si>
  <si>
    <t>2146483</t>
  </si>
  <si>
    <t>2146481</t>
  </si>
  <si>
    <t>2146479</t>
  </si>
  <si>
    <t>2146478</t>
  </si>
  <si>
    <t>2146477</t>
  </si>
  <si>
    <t>2146476</t>
  </si>
  <si>
    <t>2146475</t>
  </si>
  <si>
    <t>2146474</t>
  </si>
  <si>
    <t>2146473</t>
  </si>
  <si>
    <t>2146471</t>
  </si>
  <si>
    <t>2146470</t>
  </si>
  <si>
    <t>2146469</t>
  </si>
  <si>
    <t>2146468</t>
  </si>
  <si>
    <t>2146467</t>
  </si>
  <si>
    <t>2146466</t>
  </si>
  <si>
    <t>2146465</t>
  </si>
  <si>
    <t>2146464</t>
  </si>
  <si>
    <t>2146463</t>
  </si>
  <si>
    <t>2146462</t>
  </si>
  <si>
    <t>2146461</t>
  </si>
  <si>
    <t>2146460</t>
  </si>
  <si>
    <t>2146459</t>
  </si>
  <si>
    <t>2146458</t>
  </si>
  <si>
    <t>2146457</t>
  </si>
  <si>
    <t>2146456</t>
  </si>
  <si>
    <t>2146455</t>
  </si>
  <si>
    <t>2146454</t>
  </si>
  <si>
    <t>2146452</t>
  </si>
  <si>
    <t>2146450</t>
  </si>
  <si>
    <t>2146449</t>
  </si>
  <si>
    <t>2146448</t>
  </si>
  <si>
    <t>2146447</t>
  </si>
  <si>
    <t>2146446</t>
  </si>
  <si>
    <t>2146445</t>
  </si>
  <si>
    <t>2146444</t>
  </si>
  <si>
    <t>2146443</t>
  </si>
  <si>
    <t>2146442</t>
  </si>
  <si>
    <t>2146441</t>
  </si>
  <si>
    <t>2146440</t>
  </si>
  <si>
    <t>2146437</t>
  </si>
  <si>
    <t>2146436</t>
  </si>
  <si>
    <t>2146430</t>
  </si>
  <si>
    <t>2146429</t>
  </si>
  <si>
    <t>2146419</t>
  </si>
  <si>
    <t>2146393</t>
  </si>
  <si>
    <t>2146183_C</t>
  </si>
  <si>
    <t>2146332</t>
  </si>
  <si>
    <t>2146175_C</t>
  </si>
  <si>
    <t>2146153</t>
  </si>
  <si>
    <t>2146077_C</t>
  </si>
  <si>
    <t>2146061_C</t>
  </si>
  <si>
    <t>2146057_C</t>
  </si>
  <si>
    <t>2146055_C</t>
  </si>
  <si>
    <t>2143317_C</t>
  </si>
  <si>
    <t>1868483_C</t>
  </si>
  <si>
    <t>1867282_C</t>
  </si>
  <si>
    <t>2146439</t>
  </si>
  <si>
    <t>2146438</t>
  </si>
  <si>
    <t>2146435</t>
  </si>
  <si>
    <t>2146434</t>
  </si>
  <si>
    <t>2146433</t>
  </si>
  <si>
    <t>2146432</t>
  </si>
  <si>
    <t>2146431</t>
  </si>
  <si>
    <t>2146428</t>
  </si>
  <si>
    <t>2146427</t>
  </si>
  <si>
    <t>2146426</t>
  </si>
  <si>
    <t>2146425</t>
  </si>
  <si>
    <t>2146424</t>
  </si>
  <si>
    <t>2146423</t>
  </si>
  <si>
    <t>2146422</t>
  </si>
  <si>
    <t>2146421</t>
  </si>
  <si>
    <t>2146420</t>
  </si>
  <si>
    <t>2146418</t>
  </si>
  <si>
    <t>2146412</t>
  </si>
  <si>
    <t>2146411</t>
  </si>
  <si>
    <t>2146410</t>
  </si>
  <si>
    <t>2146406</t>
  </si>
  <si>
    <t>2146384</t>
  </si>
  <si>
    <t>2146204_C</t>
  </si>
  <si>
    <t>2146417</t>
  </si>
  <si>
    <t>2146416</t>
  </si>
  <si>
    <t>2146415</t>
  </si>
  <si>
    <t>2146414</t>
  </si>
  <si>
    <t>2146413</t>
  </si>
  <si>
    <t>2146409</t>
  </si>
  <si>
    <t>2146408</t>
  </si>
  <si>
    <t>2146407</t>
  </si>
  <si>
    <t>2146405</t>
  </si>
  <si>
    <t>2146404</t>
  </si>
  <si>
    <t>2146403</t>
  </si>
  <si>
    <t>2146402</t>
  </si>
  <si>
    <t>2146401</t>
  </si>
  <si>
    <t>2146400</t>
  </si>
  <si>
    <t>2146399</t>
  </si>
  <si>
    <t>2146398</t>
  </si>
  <si>
    <t>2146397</t>
  </si>
  <si>
    <t>2146396</t>
  </si>
  <si>
    <t>2146395</t>
  </si>
  <si>
    <t>2146394</t>
  </si>
  <si>
    <t>2146392</t>
  </si>
  <si>
    <t>2146391</t>
  </si>
  <si>
    <t>2146390</t>
  </si>
  <si>
    <t>2146388</t>
  </si>
  <si>
    <t>2146387</t>
  </si>
  <si>
    <t>2146386</t>
  </si>
  <si>
    <t>2146385</t>
  </si>
  <si>
    <t>2146383</t>
  </si>
  <si>
    <t>2146382</t>
  </si>
  <si>
    <t>2146381</t>
  </si>
  <si>
    <t>2146380</t>
  </si>
  <si>
    <t>2146379</t>
  </si>
  <si>
    <t>2146378</t>
  </si>
  <si>
    <t>2146374</t>
  </si>
  <si>
    <t>2146373</t>
  </si>
  <si>
    <t>2146372</t>
  </si>
  <si>
    <t>2146370</t>
  </si>
  <si>
    <t>2146369</t>
  </si>
  <si>
    <t>2146368</t>
  </si>
  <si>
    <t>2146367</t>
  </si>
  <si>
    <t>2146365</t>
  </si>
  <si>
    <t>2146364</t>
  </si>
  <si>
    <t>2146363</t>
  </si>
  <si>
    <t>2146361</t>
  </si>
  <si>
    <t>2146360</t>
  </si>
  <si>
    <t>2146359</t>
  </si>
  <si>
    <t>2146358</t>
  </si>
  <si>
    <t>2146357</t>
  </si>
  <si>
    <t>2146356</t>
  </si>
  <si>
    <t>2146355</t>
  </si>
  <si>
    <t>2146354</t>
  </si>
  <si>
    <t>2146352</t>
  </si>
  <si>
    <t>2146351</t>
  </si>
  <si>
    <t>2146350</t>
  </si>
  <si>
    <t>2146348</t>
  </si>
  <si>
    <t>2146346</t>
  </si>
  <si>
    <t>2146343</t>
  </si>
  <si>
    <t>2146344</t>
  </si>
  <si>
    <t>2146342</t>
  </si>
  <si>
    <t>2146341</t>
  </si>
  <si>
    <t>2146340</t>
  </si>
  <si>
    <t>2146339</t>
  </si>
  <si>
    <t>2146337</t>
  </si>
  <si>
    <t>2146336</t>
  </si>
  <si>
    <t>2146335</t>
  </si>
  <si>
    <t>2146333</t>
  </si>
  <si>
    <t>2146329</t>
  </si>
  <si>
    <t>2146327</t>
  </si>
  <si>
    <t>2146323</t>
  </si>
  <si>
    <t>2146316</t>
  </si>
  <si>
    <t>2146169_C</t>
  </si>
  <si>
    <t>2146300</t>
  </si>
  <si>
    <t>2146069_C</t>
  </si>
  <si>
    <t>2146064_C</t>
  </si>
  <si>
    <t>2146060_C</t>
  </si>
  <si>
    <t>2145933_C</t>
  </si>
  <si>
    <t>2145899</t>
  </si>
  <si>
    <t>2145890</t>
  </si>
  <si>
    <t>2145879</t>
  </si>
  <si>
    <t>2145856</t>
  </si>
  <si>
    <t>2145838</t>
  </si>
  <si>
    <t>2145822</t>
  </si>
  <si>
    <t>2145795</t>
  </si>
  <si>
    <t>2144962_C</t>
  </si>
  <si>
    <t>2143780_C</t>
  </si>
  <si>
    <t>2143775_C</t>
  </si>
  <si>
    <t>2143742_C</t>
  </si>
  <si>
    <t>2143738_C</t>
  </si>
  <si>
    <t>2143736_C</t>
  </si>
  <si>
    <t>2143273_C</t>
  </si>
  <si>
    <t>2143266_C</t>
  </si>
  <si>
    <t>2142210</t>
  </si>
  <si>
    <t>2140931</t>
  </si>
  <si>
    <t>1860118_C</t>
  </si>
  <si>
    <t>2146324</t>
  </si>
  <si>
    <t>2146330</t>
  </si>
  <si>
    <t>2146328</t>
  </si>
  <si>
    <t>2146326</t>
  </si>
  <si>
    <t>2146325</t>
  </si>
  <si>
    <t>2146322</t>
  </si>
  <si>
    <t>2146321</t>
  </si>
  <si>
    <t>2146320</t>
  </si>
  <si>
    <t>2146319</t>
  </si>
  <si>
    <t>2146318</t>
  </si>
  <si>
    <t>2146315</t>
  </si>
  <si>
    <t>2146313</t>
  </si>
  <si>
    <t>2146312</t>
  </si>
  <si>
    <t>2146311</t>
  </si>
  <si>
    <t>2146310</t>
  </si>
  <si>
    <t>2146308</t>
  </si>
  <si>
    <t>2146307</t>
  </si>
  <si>
    <t>2146306</t>
  </si>
  <si>
    <t>2146305</t>
  </si>
  <si>
    <t>2146303</t>
  </si>
  <si>
    <t>2146302</t>
  </si>
  <si>
    <t>2146301</t>
  </si>
  <si>
    <t>2146299</t>
  </si>
  <si>
    <t>2146298</t>
  </si>
  <si>
    <t>2146297</t>
  </si>
  <si>
    <t>2146296</t>
  </si>
  <si>
    <t>2146295</t>
  </si>
  <si>
    <t>2146293</t>
  </si>
  <si>
    <t>2146292</t>
  </si>
  <si>
    <t>2146290</t>
  </si>
  <si>
    <t>2146288</t>
  </si>
  <si>
    <t>2146287</t>
  </si>
  <si>
    <t>2146285</t>
  </si>
  <si>
    <t>2146284</t>
  </si>
  <si>
    <t>2146283</t>
  </si>
  <si>
    <t>2146282</t>
  </si>
  <si>
    <t>2146281</t>
  </si>
  <si>
    <t>2146280</t>
  </si>
  <si>
    <t>2146278</t>
  </si>
  <si>
    <t>2146277</t>
  </si>
  <si>
    <t>2146276</t>
  </si>
  <si>
    <t>2146275</t>
  </si>
  <si>
    <t>2146274</t>
  </si>
  <si>
    <t>2146273</t>
  </si>
  <si>
    <t>2146272</t>
  </si>
  <si>
    <t>2146271</t>
  </si>
  <si>
    <t>2146270</t>
  </si>
  <si>
    <t>2146269</t>
  </si>
  <si>
    <t>2146268</t>
  </si>
  <si>
    <t>2146266</t>
  </si>
  <si>
    <t>2146265</t>
  </si>
  <si>
    <t>2146263</t>
  </si>
  <si>
    <t>2146262</t>
  </si>
  <si>
    <t>2146261</t>
  </si>
  <si>
    <t>2146260</t>
  </si>
  <si>
    <t>2146259</t>
  </si>
  <si>
    <t>2146258</t>
  </si>
  <si>
    <t>2146257</t>
  </si>
  <si>
    <t>2146256</t>
  </si>
  <si>
    <t>2146254</t>
  </si>
  <si>
    <t>2146255</t>
  </si>
  <si>
    <t>2146253</t>
  </si>
  <si>
    <t>2146252</t>
  </si>
  <si>
    <t>2146251</t>
  </si>
  <si>
    <t>2146250</t>
  </si>
  <si>
    <t>2146248</t>
  </si>
  <si>
    <t>2146247</t>
  </si>
  <si>
    <t>2146246</t>
  </si>
  <si>
    <t>2146245</t>
  </si>
  <si>
    <t>2146242</t>
  </si>
  <si>
    <t>2146241</t>
  </si>
  <si>
    <t>2146240</t>
  </si>
  <si>
    <t>2146239</t>
  </si>
  <si>
    <t>2146238</t>
  </si>
  <si>
    <t>2146237</t>
  </si>
  <si>
    <t>2146236</t>
  </si>
  <si>
    <t>2146232</t>
  </si>
  <si>
    <t>2146231</t>
  </si>
  <si>
    <t>2146226</t>
  </si>
  <si>
    <t>2146177_C</t>
  </si>
  <si>
    <t>2146160_C</t>
  </si>
  <si>
    <t>2146056_C</t>
  </si>
  <si>
    <t>2145080_C</t>
  </si>
  <si>
    <t>2144582_C</t>
  </si>
  <si>
    <t>2144498_C</t>
  </si>
  <si>
    <t>2144469_C</t>
  </si>
  <si>
    <t>2144190_C</t>
  </si>
  <si>
    <t>2144158_C</t>
  </si>
  <si>
    <t>2144146</t>
  </si>
  <si>
    <t>2144138</t>
  </si>
  <si>
    <t>2143377_C</t>
  </si>
  <si>
    <t>2140776_C</t>
  </si>
  <si>
    <t>2140531_C</t>
  </si>
  <si>
    <t>2140034_C</t>
  </si>
  <si>
    <t>2137092_C</t>
  </si>
  <si>
    <t>2136070_C</t>
  </si>
  <si>
    <t>1869508_C</t>
  </si>
  <si>
    <t>1869302_C</t>
  </si>
  <si>
    <t>2145737_C</t>
  </si>
  <si>
    <t>2146163</t>
  </si>
  <si>
    <t>2146163_C</t>
  </si>
  <si>
    <t>2146112</t>
  </si>
  <si>
    <t>2146220</t>
  </si>
  <si>
    <t>2146197</t>
  </si>
  <si>
    <t>2146126</t>
  </si>
  <si>
    <t>2146139</t>
  </si>
  <si>
    <t>2146132</t>
  </si>
  <si>
    <t>2146222</t>
  </si>
  <si>
    <t>2146176</t>
  </si>
  <si>
    <t>2146230</t>
  </si>
  <si>
    <t>2146129</t>
  </si>
  <si>
    <t>2146159</t>
  </si>
  <si>
    <t>2146219</t>
  </si>
  <si>
    <t>2146039</t>
  </si>
  <si>
    <t>2146115</t>
  </si>
  <si>
    <t>2145444_C</t>
  </si>
  <si>
    <t>2146206</t>
  </si>
  <si>
    <t>2146065</t>
  </si>
  <si>
    <t>2141656_C</t>
  </si>
  <si>
    <t>2146130</t>
  </si>
  <si>
    <t>2146083</t>
  </si>
  <si>
    <t>2146113</t>
  </si>
  <si>
    <t>2146136</t>
  </si>
  <si>
    <t>2145002_C</t>
  </si>
  <si>
    <t>2146104</t>
  </si>
  <si>
    <t>2146187</t>
  </si>
  <si>
    <t>2146140</t>
  </si>
  <si>
    <t>2146155</t>
  </si>
  <si>
    <t>2146224</t>
  </si>
  <si>
    <t>2146093</t>
  </si>
  <si>
    <t>2146160</t>
  </si>
  <si>
    <t>2146209</t>
  </si>
  <si>
    <t>2146138</t>
  </si>
  <si>
    <t>2146186</t>
  </si>
  <si>
    <t>2146217</t>
  </si>
  <si>
    <t>2146108</t>
  </si>
  <si>
    <t>2146211</t>
  </si>
  <si>
    <t>2146164</t>
  </si>
  <si>
    <t>2146119</t>
  </si>
  <si>
    <t>2145103_C</t>
  </si>
  <si>
    <t>2146103</t>
  </si>
  <si>
    <t>2146223</t>
  </si>
  <si>
    <t>2146097</t>
  </si>
  <si>
    <t>2146111</t>
  </si>
  <si>
    <t>2146043</t>
  </si>
  <si>
    <t>2146218</t>
  </si>
  <si>
    <t>2145727_C</t>
  </si>
  <si>
    <t>2146062</t>
  </si>
  <si>
    <t>2146193</t>
  </si>
  <si>
    <t>2146168</t>
  </si>
  <si>
    <t>2146134</t>
  </si>
  <si>
    <t>2146154</t>
  </si>
  <si>
    <t>2146203</t>
  </si>
  <si>
    <t>2146141</t>
  </si>
  <si>
    <t>2146189</t>
  </si>
  <si>
    <t>2146086</t>
  </si>
  <si>
    <t>2146070</t>
  </si>
  <si>
    <t>2146180</t>
  </si>
  <si>
    <t>2146095</t>
  </si>
  <si>
    <t>2146183</t>
  </si>
  <si>
    <t>2146106</t>
  </si>
  <si>
    <t>2146225</t>
  </si>
  <si>
    <t>2146047</t>
  </si>
  <si>
    <t>2146212</t>
  </si>
  <si>
    <t>2146101</t>
  </si>
  <si>
    <t>2146215</t>
  </si>
  <si>
    <t>2146114</t>
  </si>
  <si>
    <t>2146195</t>
  </si>
  <si>
    <t>2145617</t>
  </si>
  <si>
    <t>2146148</t>
  </si>
  <si>
    <t>2146172</t>
  </si>
  <si>
    <t>2146216</t>
  </si>
  <si>
    <t>2146074</t>
  </si>
  <si>
    <t>2146185</t>
  </si>
  <si>
    <t>2146147</t>
  </si>
  <si>
    <t>2146145</t>
  </si>
  <si>
    <t>2146210</t>
  </si>
  <si>
    <t>2146137</t>
  </si>
  <si>
    <t>2146184</t>
  </si>
  <si>
    <t>2146068</t>
  </si>
  <si>
    <t>2146046</t>
  </si>
  <si>
    <t>2146110</t>
  </si>
  <si>
    <t>2146188</t>
  </si>
  <si>
    <t>2146042</t>
  </si>
  <si>
    <t>2146178</t>
  </si>
  <si>
    <t>2146205</t>
  </si>
  <si>
    <t>2146190</t>
  </si>
  <si>
    <t>2146125</t>
  </si>
  <si>
    <t>2146143</t>
  </si>
  <si>
    <t>2146122</t>
  </si>
  <si>
    <t>2146213</t>
  </si>
  <si>
    <t>2146051</t>
  </si>
  <si>
    <t>2146227</t>
  </si>
  <si>
    <t>2146234</t>
  </si>
  <si>
    <t>2146048</t>
  </si>
  <si>
    <t>2146053</t>
  </si>
  <si>
    <t>2146201</t>
  </si>
  <si>
    <t>2146196</t>
  </si>
  <si>
    <t>2146198</t>
  </si>
  <si>
    <t>2146221</t>
  </si>
  <si>
    <t>2146214</t>
  </si>
  <si>
    <t>2146199</t>
  </si>
  <si>
    <t>2146121</t>
  </si>
  <si>
    <t>2146157</t>
  </si>
  <si>
    <t>2146235</t>
  </si>
  <si>
    <t>2146191</t>
  </si>
  <si>
    <t>2146204</t>
  </si>
  <si>
    <t>2146229</t>
  </si>
  <si>
    <t>2146208</t>
  </si>
  <si>
    <t>2146088</t>
  </si>
  <si>
    <t>2146142</t>
  </si>
  <si>
    <t>2146146</t>
  </si>
  <si>
    <t>2146049</t>
  </si>
  <si>
    <t>2146069</t>
  </si>
  <si>
    <t>2146087</t>
  </si>
  <si>
    <t>2146081</t>
  </si>
  <si>
    <t>2146075</t>
  </si>
  <si>
    <t>2146084</t>
  </si>
  <si>
    <t>2146044</t>
  </si>
  <si>
    <t>2146120</t>
  </si>
  <si>
    <t>2146200</t>
  </si>
  <si>
    <t>2146128</t>
  </si>
  <si>
    <t>2146162</t>
  </si>
  <si>
    <t>2146135</t>
  </si>
  <si>
    <t>2146182</t>
  </si>
  <si>
    <t>2146158</t>
  </si>
  <si>
    <t>2146151</t>
  </si>
  <si>
    <t>2146127</t>
  </si>
  <si>
    <t>2146167</t>
  </si>
  <si>
    <t>2146073</t>
  </si>
  <si>
    <t>2146116</t>
  </si>
  <si>
    <t>2146041</t>
  </si>
  <si>
    <t>2146144</t>
  </si>
  <si>
    <t>2146109</t>
  </si>
  <si>
    <t>2146149</t>
  </si>
  <si>
    <t>2146161</t>
  </si>
  <si>
    <t>2146117</t>
  </si>
  <si>
    <t>2146082</t>
  </si>
  <si>
    <t>2146173</t>
  </si>
  <si>
    <t>2146174</t>
  </si>
  <si>
    <t>2146052</t>
  </si>
  <si>
    <t>2145572</t>
  </si>
  <si>
    <t>2146124</t>
  </si>
  <si>
    <t>2146156</t>
  </si>
  <si>
    <t>2146096</t>
  </si>
  <si>
    <t>2146085</t>
  </si>
  <si>
    <t>2146207</t>
  </si>
  <si>
    <t>2146175</t>
  </si>
  <si>
    <t>2146118</t>
  </si>
  <si>
    <t>2146105</t>
  </si>
  <si>
    <t>2146056</t>
  </si>
  <si>
    <t>2146133</t>
  </si>
  <si>
    <t>2146169</t>
  </si>
  <si>
    <t>2146102</t>
  </si>
  <si>
    <t>2146063</t>
  </si>
  <si>
    <t>2146179</t>
  </si>
  <si>
    <t>2146094</t>
  </si>
  <si>
    <t>2146152</t>
  </si>
  <si>
    <t>2146078</t>
  </si>
  <si>
    <t>2146150</t>
  </si>
  <si>
    <t>2146072</t>
  </si>
  <si>
    <t>2146166</t>
  </si>
  <si>
    <t>2146091</t>
  </si>
  <si>
    <t>2146090</t>
  </si>
  <si>
    <t>2146177</t>
  </si>
  <si>
    <t>2146061</t>
  </si>
  <si>
    <t>2146076</t>
  </si>
  <si>
    <t>2146079</t>
  </si>
  <si>
    <t>2146050</t>
  </si>
  <si>
    <t>2146077</t>
  </si>
  <si>
    <t>2146057</t>
  </si>
  <si>
    <t>2146054</t>
  </si>
  <si>
    <t>2146055</t>
  </si>
  <si>
    <t>2146099</t>
  </si>
  <si>
    <t>2146080</t>
  </si>
  <si>
    <t>2146060</t>
  </si>
  <si>
    <t>2146170</t>
  </si>
  <si>
    <t>2146064</t>
  </si>
  <si>
    <t>2146100</t>
  </si>
  <si>
    <t>2146037</t>
  </si>
  <si>
    <t>2145362_C</t>
  </si>
  <si>
    <t>2144329_C</t>
  </si>
  <si>
    <t>2145604</t>
  </si>
  <si>
    <t>2146035</t>
  </si>
  <si>
    <t>2146033</t>
  </si>
  <si>
    <t>2146034</t>
  </si>
  <si>
    <t>2146032</t>
  </si>
  <si>
    <t>2146036</t>
  </si>
  <si>
    <t>2146038</t>
  </si>
  <si>
    <t>2145989</t>
  </si>
  <si>
    <t>2145884</t>
  </si>
  <si>
    <t>1819060</t>
  </si>
  <si>
    <t>2145867</t>
  </si>
  <si>
    <t>2146016</t>
  </si>
  <si>
    <t>2145948</t>
  </si>
  <si>
    <t>2145975</t>
  </si>
  <si>
    <t>2146011</t>
  </si>
  <si>
    <t>2145962</t>
  </si>
  <si>
    <t>2145894</t>
  </si>
  <si>
    <t>2146010</t>
  </si>
  <si>
    <t>2146009</t>
  </si>
  <si>
    <t>2145825</t>
  </si>
  <si>
    <t>2145846</t>
  </si>
  <si>
    <t>2145980</t>
  </si>
  <si>
    <t>2146018</t>
  </si>
  <si>
    <t>2145972</t>
  </si>
  <si>
    <t>2145940</t>
  </si>
  <si>
    <t>2145947</t>
  </si>
  <si>
    <t>2145981</t>
  </si>
  <si>
    <t>2145926</t>
  </si>
  <si>
    <t>2145930</t>
  </si>
  <si>
    <t>2146002</t>
  </si>
  <si>
    <t>2145970</t>
  </si>
  <si>
    <t>2145892</t>
  </si>
  <si>
    <t>2146020</t>
  </si>
  <si>
    <t>2145792</t>
  </si>
  <si>
    <t>2146024</t>
  </si>
  <si>
    <t>2145971</t>
  </si>
  <si>
    <t>2146000</t>
  </si>
  <si>
    <t>2145903</t>
  </si>
  <si>
    <t>2145876</t>
  </si>
  <si>
    <t>2145933</t>
  </si>
  <si>
    <t>2145973</t>
  </si>
  <si>
    <t>2146025</t>
  </si>
  <si>
    <t>2145863</t>
  </si>
  <si>
    <t>2145991</t>
  </si>
  <si>
    <t>2145908</t>
  </si>
  <si>
    <t>2145983</t>
  </si>
  <si>
    <t>2146029</t>
  </si>
  <si>
    <t>2145870</t>
  </si>
  <si>
    <t>2145824</t>
  </si>
  <si>
    <t>2150793</t>
  </si>
  <si>
    <t>2144379_C</t>
  </si>
  <si>
    <t>2145913</t>
  </si>
  <si>
    <t>2146005</t>
  </si>
  <si>
    <t>2145995</t>
  </si>
  <si>
    <t>2145963</t>
  </si>
  <si>
    <t>2145982</t>
  </si>
  <si>
    <t>2145956</t>
  </si>
  <si>
    <t>2145851</t>
  </si>
  <si>
    <t>2145878</t>
  </si>
  <si>
    <t>2146023</t>
  </si>
  <si>
    <t>2145845</t>
  </si>
  <si>
    <t>2145843</t>
  </si>
  <si>
    <t>2145872</t>
  </si>
  <si>
    <t>2145969</t>
  </si>
  <si>
    <t>2145815</t>
  </si>
  <si>
    <t>2143808_C</t>
  </si>
  <si>
    <t>2145992</t>
  </si>
  <si>
    <t>2145964</t>
  </si>
  <si>
    <t>2145966</t>
  </si>
  <si>
    <t>2145855</t>
  </si>
  <si>
    <t>2145979</t>
  </si>
  <si>
    <t>2142935_C</t>
  </si>
  <si>
    <t>2145847</t>
  </si>
  <si>
    <t>2145829</t>
  </si>
  <si>
    <t>2145961</t>
  </si>
  <si>
    <t>2145853</t>
  </si>
  <si>
    <t>2145826</t>
  </si>
  <si>
    <t>2145859</t>
  </si>
  <si>
    <t>2145864</t>
  </si>
  <si>
    <t>2145861</t>
  </si>
  <si>
    <t>2145860</t>
  </si>
  <si>
    <t>2145836</t>
  </si>
  <si>
    <t>2145937</t>
  </si>
  <si>
    <t>2146026</t>
  </si>
  <si>
    <t>2145925</t>
  </si>
  <si>
    <t>2145954</t>
  </si>
  <si>
    <t>2145955</t>
  </si>
  <si>
    <t>2145935</t>
  </si>
  <si>
    <t>2145952</t>
  </si>
  <si>
    <t>2145959</t>
  </si>
  <si>
    <t>2145946</t>
  </si>
  <si>
    <t>2145944</t>
  </si>
  <si>
    <t>2145841</t>
  </si>
  <si>
    <t>2145924</t>
  </si>
  <si>
    <t>2146019</t>
  </si>
  <si>
    <t>2145835</t>
  </si>
  <si>
    <t>2145943</t>
  </si>
  <si>
    <t>2145833</t>
  </si>
  <si>
    <t>2145827</t>
  </si>
  <si>
    <t>2145834</t>
  </si>
  <si>
    <t>2145998</t>
  </si>
  <si>
    <t>2145868</t>
  </si>
  <si>
    <t>2146012</t>
  </si>
  <si>
    <t>2145976</t>
  </si>
  <si>
    <t>2146013</t>
  </si>
  <si>
    <t>2145753</t>
  </si>
  <si>
    <t>2145832</t>
  </si>
  <si>
    <t>2145950</t>
  </si>
  <si>
    <t>2146027</t>
  </si>
  <si>
    <t>2145931</t>
  </si>
  <si>
    <t>2145902</t>
  </si>
  <si>
    <t>2145920</t>
  </si>
  <si>
    <t>2145915</t>
  </si>
  <si>
    <t>2145915_C</t>
  </si>
  <si>
    <t>2145941</t>
  </si>
  <si>
    <t>2145927</t>
  </si>
  <si>
    <t>2145880</t>
  </si>
  <si>
    <t>2145914</t>
  </si>
  <si>
    <t>2145996</t>
  </si>
  <si>
    <t>2145849</t>
  </si>
  <si>
    <t>2146007</t>
  </si>
  <si>
    <t>2145875</t>
  </si>
  <si>
    <t>2144475</t>
  </si>
  <si>
    <t>2145828</t>
  </si>
  <si>
    <t>2146003</t>
  </si>
  <si>
    <t>2146028</t>
  </si>
  <si>
    <t>2145967</t>
  </si>
  <si>
    <t>2145869</t>
  </si>
  <si>
    <t>2145865</t>
  </si>
  <si>
    <t>2145905</t>
  </si>
  <si>
    <t>2145984</t>
  </si>
  <si>
    <t>2145993</t>
  </si>
  <si>
    <t>2145999</t>
  </si>
  <si>
    <t>2145893</t>
  </si>
  <si>
    <t>2145939</t>
  </si>
  <si>
    <t>2146031</t>
  </si>
  <si>
    <t>2145945</t>
  </si>
  <si>
    <t>2145919</t>
  </si>
  <si>
    <t>2145929</t>
  </si>
  <si>
    <t>2145848</t>
  </si>
  <si>
    <t>2145977</t>
  </si>
  <si>
    <t>2146022</t>
  </si>
  <si>
    <t>2145968</t>
  </si>
  <si>
    <t>2145854</t>
  </si>
  <si>
    <t>2145960</t>
  </si>
  <si>
    <t>2145831</t>
  </si>
  <si>
    <t>2145887</t>
  </si>
  <si>
    <t>2146014</t>
  </si>
  <si>
    <t>2146001</t>
  </si>
  <si>
    <t>2145994</t>
  </si>
  <si>
    <t>2145990</t>
  </si>
  <si>
    <t>2145862</t>
  </si>
  <si>
    <t>2146015</t>
  </si>
  <si>
    <t>2145909</t>
  </si>
  <si>
    <t>2146006</t>
  </si>
  <si>
    <t>2145746_C</t>
  </si>
  <si>
    <t>2145917</t>
  </si>
  <si>
    <t>2145997</t>
  </si>
  <si>
    <t>2145958</t>
  </si>
  <si>
    <t>2143917_C</t>
  </si>
  <si>
    <t>2145906</t>
  </si>
  <si>
    <t>2145830</t>
  </si>
  <si>
    <t>2145965</t>
  </si>
  <si>
    <t>2145873</t>
  </si>
  <si>
    <t>2145844</t>
  </si>
  <si>
    <t>2145985</t>
  </si>
  <si>
    <t>2145896</t>
  </si>
  <si>
    <t>2145928</t>
  </si>
  <si>
    <t>2145857</t>
  </si>
  <si>
    <t>2145951</t>
  </si>
  <si>
    <t>2146030</t>
  </si>
  <si>
    <t>2145942</t>
  </si>
  <si>
    <t>2145988</t>
  </si>
  <si>
    <t>2145974</t>
  </si>
  <si>
    <t>2145850</t>
  </si>
  <si>
    <t>2145840</t>
  </si>
  <si>
    <t>2145957</t>
  </si>
  <si>
    <t>2145921</t>
  </si>
  <si>
    <t>2145978</t>
  </si>
  <si>
    <t>2145932</t>
  </si>
  <si>
    <t>2145953</t>
  </si>
  <si>
    <t>2145837</t>
  </si>
  <si>
    <t>2145987</t>
  </si>
  <si>
    <t>2145858</t>
  </si>
  <si>
    <t>2145911</t>
  </si>
  <si>
    <t>2145866</t>
  </si>
  <si>
    <t>2145938</t>
  </si>
  <si>
    <t>2146021</t>
  </si>
  <si>
    <t>2145916</t>
  </si>
  <si>
    <t>2145823</t>
  </si>
  <si>
    <t>2145821</t>
  </si>
  <si>
    <t>2145820</t>
  </si>
  <si>
    <t>2145819</t>
  </si>
  <si>
    <t>2145818</t>
  </si>
  <si>
    <t>2145817</t>
  </si>
  <si>
    <t>2145816</t>
  </si>
  <si>
    <t>2145814</t>
  </si>
  <si>
    <t>2145813</t>
  </si>
  <si>
    <t>2145812</t>
  </si>
  <si>
    <t>2145811</t>
  </si>
  <si>
    <t>2145810</t>
  </si>
  <si>
    <t>2145809</t>
  </si>
  <si>
    <t>2145808</t>
  </si>
  <si>
    <t>2145807</t>
  </si>
  <si>
    <t>2145805</t>
  </si>
  <si>
    <t>2145804</t>
  </si>
  <si>
    <t>2145802</t>
  </si>
  <si>
    <t>2145801</t>
  </si>
  <si>
    <t>2145800</t>
  </si>
  <si>
    <t>2145799</t>
  </si>
  <si>
    <t>2145798</t>
  </si>
  <si>
    <t>2145797</t>
  </si>
  <si>
    <t>2145796</t>
  </si>
  <si>
    <t>2145794</t>
  </si>
  <si>
    <t>2145793</t>
  </si>
  <si>
    <t>2145791</t>
  </si>
  <si>
    <t>2145790</t>
  </si>
  <si>
    <t>2145789</t>
  </si>
  <si>
    <t>2145788</t>
  </si>
  <si>
    <t>2145787</t>
  </si>
  <si>
    <t>2145786</t>
  </si>
  <si>
    <t>2145785</t>
  </si>
  <si>
    <t>2145784</t>
  </si>
  <si>
    <t>2145782</t>
  </si>
  <si>
    <t>2145781</t>
  </si>
  <si>
    <t>2145779</t>
  </si>
  <si>
    <t>2145778</t>
  </si>
  <si>
    <t>2145777</t>
  </si>
  <si>
    <t>2145776</t>
  </si>
  <si>
    <t>2145775</t>
  </si>
  <si>
    <t>2145774</t>
  </si>
  <si>
    <t>2145773</t>
  </si>
  <si>
    <t>2145772</t>
  </si>
  <si>
    <t>2145771</t>
  </si>
  <si>
    <t>2145770</t>
  </si>
  <si>
    <t>2145769</t>
  </si>
  <si>
    <t>2145768</t>
  </si>
  <si>
    <t>2145767</t>
  </si>
  <si>
    <t>2145766</t>
  </si>
  <si>
    <t>2145765</t>
  </si>
  <si>
    <t>2145764</t>
  </si>
  <si>
    <t>2145763</t>
  </si>
  <si>
    <t>2145762</t>
  </si>
  <si>
    <t>2145761</t>
  </si>
  <si>
    <t>2145760</t>
  </si>
  <si>
    <t>2145759</t>
  </si>
  <si>
    <t>2145758</t>
  </si>
  <si>
    <t>2145757</t>
  </si>
  <si>
    <t>2145756</t>
  </si>
  <si>
    <t>2145755</t>
  </si>
  <si>
    <t>2145754</t>
  </si>
  <si>
    <t>2145752</t>
  </si>
  <si>
    <t>2145751</t>
  </si>
  <si>
    <t>2145750</t>
  </si>
  <si>
    <t>2145749</t>
  </si>
  <si>
    <t>2145748</t>
  </si>
  <si>
    <t>2145747</t>
  </si>
  <si>
    <t>2145746</t>
  </si>
  <si>
    <t>2145745</t>
  </si>
  <si>
    <t>2145744</t>
  </si>
  <si>
    <t>2145743</t>
  </si>
  <si>
    <t>2145742</t>
  </si>
  <si>
    <t>2145741</t>
  </si>
  <si>
    <t>2145740</t>
  </si>
  <si>
    <t>2145739</t>
  </si>
  <si>
    <t>2145738</t>
  </si>
  <si>
    <t>2145737</t>
  </si>
  <si>
    <t>2145736</t>
  </si>
  <si>
    <t>2145735</t>
  </si>
  <si>
    <t>2145734</t>
  </si>
  <si>
    <t>2145733</t>
  </si>
  <si>
    <t>2145732</t>
  </si>
  <si>
    <t>2145731</t>
  </si>
  <si>
    <t>2145730</t>
  </si>
  <si>
    <t>2145729</t>
  </si>
  <si>
    <t>2145728</t>
  </si>
  <si>
    <t>2145727</t>
  </si>
  <si>
    <t>2145726</t>
  </si>
  <si>
    <t>2145725</t>
  </si>
  <si>
    <t>2145724</t>
  </si>
  <si>
    <t>2145723</t>
  </si>
  <si>
    <t>2145722</t>
  </si>
  <si>
    <t>2145720</t>
  </si>
  <si>
    <t>2145719</t>
  </si>
  <si>
    <t>2145718</t>
  </si>
  <si>
    <t>2145717</t>
  </si>
  <si>
    <t>2145716</t>
  </si>
  <si>
    <t>2145715</t>
  </si>
  <si>
    <t>2145714</t>
  </si>
  <si>
    <t>2145713</t>
  </si>
  <si>
    <t>2145712</t>
  </si>
  <si>
    <t>2145711</t>
  </si>
  <si>
    <t>2145710</t>
  </si>
  <si>
    <t>2145709</t>
  </si>
  <si>
    <t>2145708</t>
  </si>
  <si>
    <t>2145707</t>
  </si>
  <si>
    <t>2145706</t>
  </si>
  <si>
    <t>2145705</t>
  </si>
  <si>
    <t>2145704</t>
  </si>
  <si>
    <t>2145703</t>
  </si>
  <si>
    <t>2145702</t>
  </si>
  <si>
    <t>2145701</t>
  </si>
  <si>
    <t>2145700</t>
  </si>
  <si>
    <t>2145699</t>
  </si>
  <si>
    <t>2145697</t>
  </si>
  <si>
    <t>2145696</t>
  </si>
  <si>
    <t>2145695</t>
  </si>
  <si>
    <t>2145694</t>
  </si>
  <si>
    <t>2145693</t>
  </si>
  <si>
    <t>2145692</t>
  </si>
  <si>
    <t>2145691</t>
  </si>
  <si>
    <t>2145690</t>
  </si>
  <si>
    <t>2145689</t>
  </si>
  <si>
    <t>2145688</t>
  </si>
  <si>
    <t>2145687</t>
  </si>
  <si>
    <t>2145686</t>
  </si>
  <si>
    <t>2145686_C</t>
  </si>
  <si>
    <t>2145685</t>
  </si>
  <si>
    <t>2145684</t>
  </si>
  <si>
    <t>2145683</t>
  </si>
  <si>
    <t>2145682</t>
  </si>
  <si>
    <t>2145681</t>
  </si>
  <si>
    <t>2145680</t>
  </si>
  <si>
    <t>2145679</t>
  </si>
  <si>
    <t>2145678</t>
  </si>
  <si>
    <t>2145677</t>
  </si>
  <si>
    <t>2145676</t>
  </si>
  <si>
    <t>2145675</t>
  </si>
  <si>
    <t>2145674</t>
  </si>
  <si>
    <t>2145673</t>
  </si>
  <si>
    <t>2145671</t>
  </si>
  <si>
    <t>2145670</t>
  </si>
  <si>
    <t>2145669</t>
  </si>
  <si>
    <t>2145668</t>
  </si>
  <si>
    <t>2145667</t>
  </si>
  <si>
    <t>2145666</t>
  </si>
  <si>
    <t>2145665</t>
  </si>
  <si>
    <t>2145664</t>
  </si>
  <si>
    <t>2145663</t>
  </si>
  <si>
    <t>2145662</t>
  </si>
  <si>
    <t>2145661</t>
  </si>
  <si>
    <t>2145659</t>
  </si>
  <si>
    <t>2145658</t>
  </si>
  <si>
    <t>2145657</t>
  </si>
  <si>
    <t>2145656</t>
  </si>
  <si>
    <t>2145655</t>
  </si>
  <si>
    <t>2145654</t>
  </si>
  <si>
    <t>2145653</t>
  </si>
  <si>
    <t>2145652</t>
  </si>
  <si>
    <t>2145651</t>
  </si>
  <si>
    <t>2145650</t>
  </si>
  <si>
    <t>2145649</t>
  </si>
  <si>
    <t>2145648</t>
  </si>
  <si>
    <t>2145647</t>
  </si>
  <si>
    <t>2145646</t>
  </si>
  <si>
    <t>2145645</t>
  </si>
  <si>
    <t>2145644</t>
  </si>
  <si>
    <t>2145643</t>
  </si>
  <si>
    <t>2145642</t>
  </si>
  <si>
    <t>2145641</t>
  </si>
  <si>
    <t>2145640</t>
  </si>
  <si>
    <t>2145639</t>
  </si>
  <si>
    <t>2145638</t>
  </si>
  <si>
    <t>2145637</t>
  </si>
  <si>
    <t>2145636</t>
  </si>
  <si>
    <t>2145635</t>
  </si>
  <si>
    <t>2145634</t>
  </si>
  <si>
    <t>2145633</t>
  </si>
  <si>
    <t>2145632</t>
  </si>
  <si>
    <t>2145631</t>
  </si>
  <si>
    <t>2145630</t>
  </si>
  <si>
    <t>2145629</t>
  </si>
  <si>
    <t>2145628</t>
  </si>
  <si>
    <t>2145627</t>
  </si>
  <si>
    <t>2145626</t>
  </si>
  <si>
    <t>2145625</t>
  </si>
  <si>
    <t>2145624</t>
  </si>
  <si>
    <t>2145623</t>
  </si>
  <si>
    <t>2145622</t>
  </si>
  <si>
    <t>2145621</t>
  </si>
  <si>
    <t>2145620</t>
  </si>
  <si>
    <t>2145619</t>
  </si>
  <si>
    <t>2145618</t>
  </si>
  <si>
    <t>2145616</t>
  </si>
  <si>
    <t>2145615</t>
  </si>
  <si>
    <t>2145614</t>
  </si>
  <si>
    <t>2145613</t>
  </si>
  <si>
    <t>2145612</t>
  </si>
  <si>
    <t>2145611</t>
  </si>
  <si>
    <t>2145610</t>
  </si>
  <si>
    <t>2145609</t>
  </si>
  <si>
    <t>2145608</t>
  </si>
  <si>
    <t>2145607</t>
  </si>
  <si>
    <t>2145606</t>
  </si>
  <si>
    <t>2145605</t>
  </si>
  <si>
    <t>2145603</t>
  </si>
  <si>
    <t>2145602</t>
  </si>
  <si>
    <t>2145601</t>
  </si>
  <si>
    <t>2145600</t>
  </si>
  <si>
    <t>2145599</t>
  </si>
  <si>
    <t>2145598</t>
  </si>
  <si>
    <t>2145597</t>
  </si>
  <si>
    <t>2145596</t>
  </si>
  <si>
    <t>2145595</t>
  </si>
  <si>
    <t>2145594</t>
  </si>
  <si>
    <t>2145593</t>
  </si>
  <si>
    <t>2145592</t>
  </si>
  <si>
    <t>2145591</t>
  </si>
  <si>
    <t>2145590</t>
  </si>
  <si>
    <t>2145589</t>
  </si>
  <si>
    <t>2145588</t>
  </si>
  <si>
    <t>2145587</t>
  </si>
  <si>
    <t>2145586</t>
  </si>
  <si>
    <t>2145585</t>
  </si>
  <si>
    <t>2145584</t>
  </si>
  <si>
    <t>2145583</t>
  </si>
  <si>
    <t>2145582</t>
  </si>
  <si>
    <t>2145581</t>
  </si>
  <si>
    <t>2145579</t>
  </si>
  <si>
    <t>2145578</t>
  </si>
  <si>
    <t>2145577</t>
  </si>
  <si>
    <t>2145576</t>
  </si>
  <si>
    <t>2145575</t>
  </si>
  <si>
    <t>2145574</t>
  </si>
  <si>
    <t>2145573</t>
  </si>
  <si>
    <t>2145571</t>
  </si>
  <si>
    <t>2145570</t>
  </si>
  <si>
    <t>2145569</t>
  </si>
  <si>
    <t>2145568</t>
  </si>
  <si>
    <t>2145567</t>
  </si>
  <si>
    <t>2145566</t>
  </si>
  <si>
    <t>2145565</t>
  </si>
  <si>
    <t>2145564</t>
  </si>
  <si>
    <t>2145563</t>
  </si>
  <si>
    <t>2145562</t>
  </si>
  <si>
    <t>2145561</t>
  </si>
  <si>
    <t>2145560</t>
  </si>
  <si>
    <t>2145559</t>
  </si>
  <si>
    <t>2145558</t>
  </si>
  <si>
    <t>2145557</t>
  </si>
  <si>
    <t>2145556</t>
  </si>
  <si>
    <t>2145555</t>
  </si>
  <si>
    <t>2145554</t>
  </si>
  <si>
    <t>2145553</t>
  </si>
  <si>
    <t>2145552</t>
  </si>
  <si>
    <t>2145551</t>
  </si>
  <si>
    <t>2145550</t>
  </si>
  <si>
    <t>2145549</t>
  </si>
  <si>
    <t>2145548</t>
  </si>
  <si>
    <t>2145547</t>
  </si>
  <si>
    <t>2145546</t>
  </si>
  <si>
    <t>2145545</t>
  </si>
  <si>
    <t>2145544</t>
  </si>
  <si>
    <t>2145542</t>
  </si>
  <si>
    <t>2145541</t>
  </si>
  <si>
    <t>2145540</t>
  </si>
  <si>
    <t>2145539</t>
  </si>
  <si>
    <t>2145538</t>
  </si>
  <si>
    <t>2145537</t>
  </si>
  <si>
    <t>2145536</t>
  </si>
  <si>
    <t>2145535</t>
  </si>
  <si>
    <t>2145534</t>
  </si>
  <si>
    <t>2145533</t>
  </si>
  <si>
    <t>2145532</t>
  </si>
  <si>
    <t>2145531</t>
  </si>
  <si>
    <t>2145530</t>
  </si>
  <si>
    <t>2145529</t>
  </si>
  <si>
    <t>2145528</t>
  </si>
  <si>
    <t>2145527</t>
  </si>
  <si>
    <t>2145526</t>
  </si>
  <si>
    <t>2145525</t>
  </si>
  <si>
    <t>2145523</t>
  </si>
  <si>
    <t>2145522</t>
  </si>
  <si>
    <t>2145521</t>
  </si>
  <si>
    <t>2145520</t>
  </si>
  <si>
    <t>2145519</t>
  </si>
  <si>
    <t>2145518</t>
  </si>
  <si>
    <t>2145517</t>
  </si>
  <si>
    <t>2145516</t>
  </si>
  <si>
    <t>2145515</t>
  </si>
  <si>
    <t>2145514</t>
  </si>
  <si>
    <t>2145513</t>
  </si>
  <si>
    <t>2145512</t>
  </si>
  <si>
    <t>2145510</t>
  </si>
  <si>
    <t>2145509</t>
  </si>
  <si>
    <t>2145508</t>
  </si>
  <si>
    <t>2145507</t>
  </si>
  <si>
    <t>2145506</t>
  </si>
  <si>
    <t>2145505</t>
  </si>
  <si>
    <t>2145504</t>
  </si>
  <si>
    <t>2145503</t>
  </si>
  <si>
    <t>2145502</t>
  </si>
  <si>
    <t>2145501</t>
  </si>
  <si>
    <t>2145500</t>
  </si>
  <si>
    <t>2145499</t>
  </si>
  <si>
    <t>2145498</t>
  </si>
  <si>
    <t>2145497</t>
  </si>
  <si>
    <t>2145496</t>
  </si>
  <si>
    <t>2145495</t>
  </si>
  <si>
    <t>2145494</t>
  </si>
  <si>
    <t>2145493</t>
  </si>
  <si>
    <t>2145492</t>
  </si>
  <si>
    <t>2145491</t>
  </si>
  <si>
    <t>2145490</t>
  </si>
  <si>
    <t>2145489</t>
  </si>
  <si>
    <t>2145488</t>
  </si>
  <si>
    <t>2145487</t>
  </si>
  <si>
    <t>2145486</t>
  </si>
  <si>
    <t>2145485</t>
  </si>
  <si>
    <t>2145484</t>
  </si>
  <si>
    <t>2145483</t>
  </si>
  <si>
    <t>2145481</t>
  </si>
  <si>
    <t>2145480</t>
  </si>
  <si>
    <t>2145479</t>
  </si>
  <si>
    <t>2145478</t>
  </si>
  <si>
    <t>2145477</t>
  </si>
  <si>
    <t>2145476</t>
  </si>
  <si>
    <t>2145475</t>
  </si>
  <si>
    <t>2145474</t>
  </si>
  <si>
    <t>2145473</t>
  </si>
  <si>
    <t>2145472</t>
  </si>
  <si>
    <t>2145471</t>
  </si>
  <si>
    <t>2145470</t>
  </si>
  <si>
    <t>2145469</t>
  </si>
  <si>
    <t>2145468</t>
  </si>
  <si>
    <t>2145467</t>
  </si>
  <si>
    <t>2145466</t>
  </si>
  <si>
    <t>2145464</t>
  </si>
  <si>
    <t>2145462</t>
  </si>
  <si>
    <t>2145461</t>
  </si>
  <si>
    <t>2145459</t>
  </si>
  <si>
    <t>2145458</t>
  </si>
  <si>
    <t>2145457</t>
  </si>
  <si>
    <t>2145456</t>
  </si>
  <si>
    <t>2145455</t>
  </si>
  <si>
    <t>2145454</t>
  </si>
  <si>
    <t>2145453</t>
  </si>
  <si>
    <t>2145451</t>
  </si>
  <si>
    <t>2145451_C</t>
  </si>
  <si>
    <t>2145450</t>
  </si>
  <si>
    <t>2145449</t>
  </si>
  <si>
    <t>2145448</t>
  </si>
  <si>
    <t>2145447</t>
  </si>
  <si>
    <t>2145446</t>
  </si>
  <si>
    <t>2145444</t>
  </si>
  <si>
    <t>2145441</t>
  </si>
  <si>
    <t>2145440</t>
  </si>
  <si>
    <t>2145438</t>
  </si>
  <si>
    <t>2145437</t>
  </si>
  <si>
    <t>2145436</t>
  </si>
  <si>
    <t>2145435</t>
  </si>
  <si>
    <t>2145434</t>
  </si>
  <si>
    <t>2145433</t>
  </si>
  <si>
    <t>2145432</t>
  </si>
  <si>
    <t>2145431</t>
  </si>
  <si>
    <t>2145430</t>
  </si>
  <si>
    <t>2145429</t>
  </si>
  <si>
    <t>2145428</t>
  </si>
  <si>
    <t>2145427</t>
  </si>
  <si>
    <t>2145426</t>
  </si>
  <si>
    <t>2145425</t>
  </si>
  <si>
    <t>2145424</t>
  </si>
  <si>
    <t>2145423</t>
  </si>
  <si>
    <t>2145422</t>
  </si>
  <si>
    <t>2145421</t>
  </si>
  <si>
    <t>2145420</t>
  </si>
  <si>
    <t>2145419</t>
  </si>
  <si>
    <t>2145418</t>
  </si>
  <si>
    <t>2145417</t>
  </si>
  <si>
    <t>2145416</t>
  </si>
  <si>
    <t>2145415</t>
  </si>
  <si>
    <t>2145414</t>
  </si>
  <si>
    <t>2145412</t>
  </si>
  <si>
    <t>2145411</t>
  </si>
  <si>
    <t>2145410</t>
  </si>
  <si>
    <t>2145409</t>
  </si>
  <si>
    <t>2145408</t>
  </si>
  <si>
    <t>2145407</t>
  </si>
  <si>
    <t>2145406</t>
  </si>
  <si>
    <t>2145405</t>
  </si>
  <si>
    <t>2145404</t>
  </si>
  <si>
    <t>2145403</t>
  </si>
  <si>
    <t>2145402</t>
  </si>
  <si>
    <t>2145401</t>
  </si>
  <si>
    <t>2145400</t>
  </si>
  <si>
    <t>2145399</t>
  </si>
  <si>
    <t>2145398</t>
  </si>
  <si>
    <t>2145397</t>
  </si>
  <si>
    <t>2145396</t>
  </si>
  <si>
    <t>2145395</t>
  </si>
  <si>
    <t>2145394</t>
  </si>
  <si>
    <t>2145393</t>
  </si>
  <si>
    <t>2145392</t>
  </si>
  <si>
    <t>2145391</t>
  </si>
  <si>
    <t>2145390</t>
  </si>
  <si>
    <t>2145389</t>
  </si>
  <si>
    <t>2145388</t>
  </si>
  <si>
    <t>2145387</t>
  </si>
  <si>
    <t>2145386</t>
  </si>
  <si>
    <t>2145385</t>
  </si>
  <si>
    <t>2145384</t>
  </si>
  <si>
    <t>2145382</t>
  </si>
  <si>
    <t>2145381</t>
  </si>
  <si>
    <t>2145380</t>
  </si>
  <si>
    <t>2145379</t>
  </si>
  <si>
    <t>2145378</t>
  </si>
  <si>
    <t>2145377</t>
  </si>
  <si>
    <t>2145376</t>
  </si>
  <si>
    <t>2145375</t>
  </si>
  <si>
    <t>2145373</t>
  </si>
  <si>
    <t>2145372</t>
  </si>
  <si>
    <t>2145371</t>
  </si>
  <si>
    <t>2145370</t>
  </si>
  <si>
    <t>2145369</t>
  </si>
  <si>
    <t>2145368</t>
  </si>
  <si>
    <t>2145367</t>
  </si>
  <si>
    <t>2145365</t>
  </si>
  <si>
    <t>2145343</t>
  </si>
  <si>
    <t>2145316</t>
  </si>
  <si>
    <t>2145303_C</t>
  </si>
  <si>
    <t>2144928_C</t>
  </si>
  <si>
    <t>2145059</t>
  </si>
  <si>
    <t>2144821_C</t>
  </si>
  <si>
    <t>2144807_C</t>
  </si>
  <si>
    <t>2144786_C</t>
  </si>
  <si>
    <t>2144743_C</t>
  </si>
  <si>
    <t>2144594_C</t>
  </si>
  <si>
    <t>2144574_C</t>
  </si>
  <si>
    <t>2144552_C</t>
  </si>
  <si>
    <t>2144478</t>
  </si>
  <si>
    <t>2144233_C</t>
  </si>
  <si>
    <t>2144214_C</t>
  </si>
  <si>
    <t>2144211_C</t>
  </si>
  <si>
    <t>2143948</t>
  </si>
  <si>
    <t>2143945</t>
  </si>
  <si>
    <t>2143943</t>
  </si>
  <si>
    <t>2143936</t>
  </si>
  <si>
    <t>2143932</t>
  </si>
  <si>
    <t>2143930</t>
  </si>
  <si>
    <t>2143925</t>
  </si>
  <si>
    <t>2143924</t>
  </si>
  <si>
    <t>2143838_C</t>
  </si>
  <si>
    <t>2143844</t>
  </si>
  <si>
    <t>2143503_C</t>
  </si>
  <si>
    <t>2143265_C</t>
  </si>
  <si>
    <t>2142102_C</t>
  </si>
  <si>
    <t>2141802_C</t>
  </si>
  <si>
    <t>2141527_C</t>
  </si>
  <si>
    <t>2139893_C</t>
  </si>
  <si>
    <t>2139767_C</t>
  </si>
  <si>
    <t>1863515_C</t>
  </si>
  <si>
    <t>1841411</t>
  </si>
  <si>
    <t>2140049</t>
  </si>
  <si>
    <t>2145139</t>
  </si>
  <si>
    <t>2145356</t>
  </si>
  <si>
    <t>2145364</t>
  </si>
  <si>
    <t>2145125</t>
  </si>
  <si>
    <t>2145082</t>
  </si>
  <si>
    <t>2145053</t>
  </si>
  <si>
    <t>2144449_C</t>
  </si>
  <si>
    <t>2144418_C</t>
  </si>
  <si>
    <t>2145069</t>
  </si>
  <si>
    <t>2145108</t>
  </si>
  <si>
    <t>2145129</t>
  </si>
  <si>
    <t>2145152</t>
  </si>
  <si>
    <t>2145096</t>
  </si>
  <si>
    <t>2145077</t>
  </si>
  <si>
    <t>2145118</t>
  </si>
  <si>
    <t>2145063</t>
  </si>
  <si>
    <t>2145355</t>
  </si>
  <si>
    <t>2145363</t>
  </si>
  <si>
    <t>2145183</t>
  </si>
  <si>
    <t>2145206</t>
  </si>
  <si>
    <t>2145172</t>
  </si>
  <si>
    <t>2145198</t>
  </si>
  <si>
    <t>2145074</t>
  </si>
  <si>
    <t>2145161</t>
  </si>
  <si>
    <t>2145076</t>
  </si>
  <si>
    <t>2145114</t>
  </si>
  <si>
    <t>2145362</t>
  </si>
  <si>
    <t>2145357</t>
  </si>
  <si>
    <t>2145354</t>
  </si>
  <si>
    <t>2137527</t>
  </si>
  <si>
    <t>2145351</t>
  </si>
  <si>
    <t>2145191</t>
  </si>
  <si>
    <t>2145100</t>
  </si>
  <si>
    <t>2145089</t>
  </si>
  <si>
    <t>2145135</t>
  </si>
  <si>
    <t>2145091</t>
  </si>
  <si>
    <t>2145086</t>
  </si>
  <si>
    <t>2145070</t>
  </si>
  <si>
    <t>2145046</t>
  </si>
  <si>
    <t>2145360</t>
  </si>
  <si>
    <t>2145353</t>
  </si>
  <si>
    <t>2144792</t>
  </si>
  <si>
    <t>2145366</t>
  </si>
  <si>
    <t>2144810</t>
  </si>
  <si>
    <t>2145352</t>
  </si>
  <si>
    <t>2144796</t>
  </si>
  <si>
    <t>2144814</t>
  </si>
  <si>
    <t>2144799</t>
  </si>
  <si>
    <t>2144812</t>
  </si>
  <si>
    <t>2144789</t>
  </si>
  <si>
    <t>2144809</t>
  </si>
  <si>
    <t>2144822</t>
  </si>
  <si>
    <t>2144817</t>
  </si>
  <si>
    <t>2145358</t>
  </si>
  <si>
    <t>2144413</t>
  </si>
  <si>
    <t>2145025</t>
  </si>
  <si>
    <t>2144914</t>
  </si>
  <si>
    <t>2145007</t>
  </si>
  <si>
    <t>2144957</t>
  </si>
  <si>
    <t>2145263</t>
  </si>
  <si>
    <t>2144960</t>
  </si>
  <si>
    <t>2144997</t>
  </si>
  <si>
    <t>2144909</t>
  </si>
  <si>
    <t>2144884</t>
  </si>
  <si>
    <t>2145143</t>
  </si>
  <si>
    <t>2144912</t>
  </si>
  <si>
    <t>2145130</t>
  </si>
  <si>
    <t>2144926</t>
  </si>
  <si>
    <t>2145166</t>
  </si>
  <si>
    <t>2144399</t>
  </si>
  <si>
    <t>2145010</t>
  </si>
  <si>
    <t>2144904</t>
  </si>
  <si>
    <t>2144345</t>
  </si>
  <si>
    <t>2145017</t>
  </si>
  <si>
    <t>2145018</t>
  </si>
  <si>
    <t>2144892</t>
  </si>
  <si>
    <t>2144996</t>
  </si>
  <si>
    <t>2145054</t>
  </si>
  <si>
    <t>2145041</t>
  </si>
  <si>
    <t>2144970</t>
  </si>
  <si>
    <t>2145275</t>
  </si>
  <si>
    <t>2144924</t>
  </si>
  <si>
    <t>2144929</t>
  </si>
  <si>
    <t>2144963</t>
  </si>
  <si>
    <t>2144850</t>
  </si>
  <si>
    <t>2145151</t>
  </si>
  <si>
    <t>2144944</t>
  </si>
  <si>
    <t>2145014</t>
  </si>
  <si>
    <t>2145154</t>
  </si>
  <si>
    <t>2144871</t>
  </si>
  <si>
    <t>2145047</t>
  </si>
  <si>
    <t>2145022</t>
  </si>
  <si>
    <t>2144351</t>
  </si>
  <si>
    <t>2144406</t>
  </si>
  <si>
    <t>2144910</t>
  </si>
  <si>
    <t>2145015</t>
  </si>
  <si>
    <t>2144936</t>
  </si>
  <si>
    <t>2145019</t>
  </si>
  <si>
    <t>2143842</t>
  </si>
  <si>
    <t>2145009</t>
  </si>
  <si>
    <t>2144921</t>
  </si>
  <si>
    <t>2144937</t>
  </si>
  <si>
    <t>2145075</t>
  </si>
  <si>
    <t>2144994</t>
  </si>
  <si>
    <t>2145168</t>
  </si>
  <si>
    <t>2144911</t>
  </si>
  <si>
    <t>2145000</t>
  </si>
  <si>
    <t>2145229</t>
  </si>
  <si>
    <t>2145131</t>
  </si>
  <si>
    <t>2145157</t>
  </si>
  <si>
    <t>2144951</t>
  </si>
  <si>
    <t>2145185</t>
  </si>
  <si>
    <t>2145222</t>
  </si>
  <si>
    <t>2145308</t>
  </si>
  <si>
    <t>2144964</t>
  </si>
  <si>
    <t>2145309</t>
  </si>
  <si>
    <t>2144961</t>
  </si>
  <si>
    <t>2145305</t>
  </si>
  <si>
    <t>2145192</t>
  </si>
  <si>
    <t>2145048</t>
  </si>
  <si>
    <t>2144688</t>
  </si>
  <si>
    <t>2142126_C</t>
  </si>
  <si>
    <t>2144999</t>
  </si>
  <si>
    <t>2145036</t>
  </si>
  <si>
    <t>2145144</t>
  </si>
  <si>
    <t>2145124</t>
  </si>
  <si>
    <t>2145221</t>
  </si>
  <si>
    <t>2145278</t>
  </si>
  <si>
    <t>2145051</t>
  </si>
  <si>
    <t>2145219</t>
  </si>
  <si>
    <t>2145156</t>
  </si>
  <si>
    <t>2145199</t>
  </si>
  <si>
    <t>2145208</t>
  </si>
  <si>
    <t>2145116</t>
  </si>
  <si>
    <t>2145207</t>
  </si>
  <si>
    <t>2144932</t>
  </si>
  <si>
    <t>2144981</t>
  </si>
  <si>
    <t>2144939</t>
  </si>
  <si>
    <t>2144987</t>
  </si>
  <si>
    <t>2144946</t>
  </si>
  <si>
    <t>2144938</t>
  </si>
  <si>
    <t>2145136</t>
  </si>
  <si>
    <t>2145179</t>
  </si>
  <si>
    <t>2145155</t>
  </si>
  <si>
    <t>2144923</t>
  </si>
  <si>
    <t>2142096_C</t>
  </si>
  <si>
    <t>2145149</t>
  </si>
  <si>
    <t>2144916</t>
  </si>
  <si>
    <t>2145147</t>
  </si>
  <si>
    <t>2145176</t>
  </si>
  <si>
    <t>2145043</t>
  </si>
  <si>
    <t>2145231</t>
  </si>
  <si>
    <t>2144913</t>
  </si>
  <si>
    <t>2144902</t>
  </si>
  <si>
    <t>2144694</t>
  </si>
  <si>
    <t>2144907</t>
  </si>
  <si>
    <t>2145182</t>
  </si>
  <si>
    <t>2144973</t>
  </si>
  <si>
    <t>2144903</t>
  </si>
  <si>
    <t>2145184</t>
  </si>
  <si>
    <t>2144697</t>
  </si>
  <si>
    <t>2144975</t>
  </si>
  <si>
    <t>2144698</t>
  </si>
  <si>
    <t>2144971</t>
  </si>
  <si>
    <t>2144977</t>
  </si>
  <si>
    <t>2144692</t>
  </si>
  <si>
    <t>2144895</t>
  </si>
  <si>
    <t>2145141</t>
  </si>
  <si>
    <t>2144867</t>
  </si>
  <si>
    <t>2144704</t>
  </si>
  <si>
    <t>2144942</t>
  </si>
  <si>
    <t>2144831</t>
  </si>
  <si>
    <t>2144828</t>
  </si>
  <si>
    <t>2144840</t>
  </si>
  <si>
    <t>2144705</t>
  </si>
  <si>
    <t>2144696</t>
  </si>
  <si>
    <t>2144856</t>
  </si>
  <si>
    <t>2144846</t>
  </si>
  <si>
    <t>2144852</t>
  </si>
  <si>
    <t>2144845</t>
  </si>
  <si>
    <t>2144835</t>
  </si>
  <si>
    <t>2145003</t>
  </si>
  <si>
    <t>2144732</t>
  </si>
  <si>
    <t>2144886</t>
  </si>
  <si>
    <t>2144876</t>
  </si>
  <si>
    <t>2144701</t>
  </si>
  <si>
    <t>2145173</t>
  </si>
  <si>
    <t>2144853</t>
  </si>
  <si>
    <t>2144862</t>
  </si>
  <si>
    <t>2144842</t>
  </si>
  <si>
    <t>2144728</t>
  </si>
  <si>
    <t>2144956</t>
  </si>
  <si>
    <t>2144882</t>
  </si>
  <si>
    <t>2144722</t>
  </si>
  <si>
    <t>2144863</t>
  </si>
  <si>
    <t>2144935</t>
  </si>
  <si>
    <t>2144948</t>
  </si>
  <si>
    <t>2144980</t>
  </si>
  <si>
    <t>2144859</t>
  </si>
  <si>
    <t>2144881</t>
  </si>
  <si>
    <t>2144922</t>
  </si>
  <si>
    <t>2144725</t>
  </si>
  <si>
    <t>2144869</t>
  </si>
  <si>
    <t>2145169</t>
  </si>
  <si>
    <t>2144900</t>
  </si>
  <si>
    <t>2144893</t>
  </si>
  <si>
    <t>2144727</t>
  </si>
  <si>
    <t>2144858</t>
  </si>
  <si>
    <t>2143796_C</t>
  </si>
  <si>
    <t>2145008</t>
  </si>
  <si>
    <t>2145024</t>
  </si>
  <si>
    <t>2144875</t>
  </si>
  <si>
    <t>2144731</t>
  </si>
  <si>
    <t>2145012</t>
  </si>
  <si>
    <t>2144838</t>
  </si>
  <si>
    <t>2145127</t>
  </si>
  <si>
    <t>2144866</t>
  </si>
  <si>
    <t>2144891</t>
  </si>
  <si>
    <t>2144864</t>
  </si>
  <si>
    <t>2144857</t>
  </si>
  <si>
    <t>2144988</t>
  </si>
  <si>
    <t>2144878</t>
  </si>
  <si>
    <t>2145148</t>
  </si>
  <si>
    <t>2144889</t>
  </si>
  <si>
    <t>2144873</t>
  </si>
  <si>
    <t>2144848</t>
  </si>
  <si>
    <t>2144860</t>
  </si>
  <si>
    <t>2145133</t>
  </si>
  <si>
    <t>2144894</t>
  </si>
  <si>
    <t>2145079</t>
  </si>
  <si>
    <t>2145187</t>
  </si>
  <si>
    <t>2144836</t>
  </si>
  <si>
    <t>2145180</t>
  </si>
  <si>
    <t>2144918</t>
  </si>
  <si>
    <t>2145164</t>
  </si>
  <si>
    <t>2144906</t>
  </si>
  <si>
    <t>2145170</t>
  </si>
  <si>
    <t>2145092</t>
  </si>
  <si>
    <t>2145106</t>
  </si>
  <si>
    <t>2145115</t>
  </si>
  <si>
    <t>2145084</t>
  </si>
  <si>
    <t>2145195</t>
  </si>
  <si>
    <t>2145196</t>
  </si>
  <si>
    <t>2145099</t>
  </si>
  <si>
    <t>2145090</t>
  </si>
  <si>
    <t>2145150</t>
  </si>
  <si>
    <t>2145188</t>
  </si>
  <si>
    <t>2145037</t>
  </si>
  <si>
    <t>2145340</t>
  </si>
  <si>
    <t>2145321</t>
  </si>
  <si>
    <t>2145332</t>
  </si>
  <si>
    <t>2144444</t>
  </si>
  <si>
    <t>2145318</t>
  </si>
  <si>
    <t>2145320</t>
  </si>
  <si>
    <t>2145341</t>
  </si>
  <si>
    <t>2145038</t>
  </si>
  <si>
    <t>2145325</t>
  </si>
  <si>
    <t>2144429</t>
  </si>
  <si>
    <t>2145322</t>
  </si>
  <si>
    <t>2145329</t>
  </si>
  <si>
    <t>2145348</t>
  </si>
  <si>
    <t>2145215</t>
  </si>
  <si>
    <t>2145032</t>
  </si>
  <si>
    <t>2145026</t>
  </si>
  <si>
    <t>1823281</t>
  </si>
  <si>
    <t>2145324</t>
  </si>
  <si>
    <t>2145323</t>
  </si>
  <si>
    <t>2145347</t>
  </si>
  <si>
    <t>2145328</t>
  </si>
  <si>
    <t>2145337</t>
  </si>
  <si>
    <t>2145331</t>
  </si>
  <si>
    <t>2145345</t>
  </si>
  <si>
    <t>2145326</t>
  </si>
  <si>
    <t>2145336</t>
  </si>
  <si>
    <t>2145344</t>
  </si>
  <si>
    <t>2145350</t>
  </si>
  <si>
    <t>2145346</t>
  </si>
  <si>
    <t>2145342</t>
  </si>
  <si>
    <t>2145327</t>
  </si>
  <si>
    <t>2145339</t>
  </si>
  <si>
    <t>2145349</t>
  </si>
  <si>
    <t>2145338</t>
  </si>
  <si>
    <t>2144897</t>
  </si>
  <si>
    <t>1863220_C</t>
  </si>
  <si>
    <t>2144189_C</t>
  </si>
  <si>
    <t>2145181</t>
  </si>
  <si>
    <t>2144962</t>
  </si>
  <si>
    <t>2144998</t>
  </si>
  <si>
    <t>2144420_C</t>
  </si>
  <si>
    <t>2144785</t>
  </si>
  <si>
    <t>2144815</t>
  </si>
  <si>
    <t>2144839</t>
  </si>
  <si>
    <t>2145244</t>
  </si>
  <si>
    <t>2145145</t>
  </si>
  <si>
    <t>2144542_C</t>
  </si>
  <si>
    <t>2145299</t>
  </si>
  <si>
    <t>2144549_C</t>
  </si>
  <si>
    <t>2145304</t>
  </si>
  <si>
    <t>2145223</t>
  </si>
  <si>
    <t>2145315</t>
  </si>
  <si>
    <t>2145310</t>
  </si>
  <si>
    <t>2145272</t>
  </si>
  <si>
    <t>2145283</t>
  </si>
  <si>
    <t>2144930</t>
  </si>
  <si>
    <t>2145285</t>
  </si>
  <si>
    <t>2145262</t>
  </si>
  <si>
    <t>2145160</t>
  </si>
  <si>
    <t>2145277</t>
  </si>
  <si>
    <t>2144949</t>
  </si>
  <si>
    <t>2143014_C</t>
  </si>
  <si>
    <t>2145113</t>
  </si>
  <si>
    <t>2145113_C</t>
  </si>
  <si>
    <t>2144995</t>
  </si>
  <si>
    <t>2145023</t>
  </si>
  <si>
    <t>2145307</t>
  </si>
  <si>
    <t>2144870</t>
  </si>
  <si>
    <t>2145314</t>
  </si>
  <si>
    <t>2144880</t>
  </si>
  <si>
    <t>2144885</t>
  </si>
  <si>
    <t>2145279</t>
  </si>
  <si>
    <t>2145240</t>
  </si>
  <si>
    <t>2145287</t>
  </si>
  <si>
    <t>2145281</t>
  </si>
  <si>
    <t>2145250</t>
  </si>
  <si>
    <t>2144920</t>
  </si>
  <si>
    <t>2145029</t>
  </si>
  <si>
    <t>2144959</t>
  </si>
  <si>
    <t>2145246</t>
  </si>
  <si>
    <t>2145058</t>
  </si>
  <si>
    <t>2145282</t>
  </si>
  <si>
    <t>2144896</t>
  </si>
  <si>
    <t>2145194</t>
  </si>
  <si>
    <t>2145174</t>
  </si>
  <si>
    <t>2145073</t>
  </si>
  <si>
    <t>2145238</t>
  </si>
  <si>
    <t>2145088</t>
  </si>
  <si>
    <t>2145317</t>
  </si>
  <si>
    <t>2145236</t>
  </si>
  <si>
    <t>2145313</t>
  </si>
  <si>
    <t>2145254</t>
  </si>
  <si>
    <t>2145213</t>
  </si>
  <si>
    <t>2145042</t>
  </si>
  <si>
    <t>2145220</t>
  </si>
  <si>
    <t>2145142</t>
  </si>
  <si>
    <t>2144874</t>
  </si>
  <si>
    <t>2144950</t>
  </si>
  <si>
    <t>2144830</t>
  </si>
  <si>
    <t>2144830_C</t>
  </si>
  <si>
    <t>2145214</t>
  </si>
  <si>
    <t>2144955</t>
  </si>
  <si>
    <t>2145301</t>
  </si>
  <si>
    <t>2145112</t>
  </si>
  <si>
    <t>2144825</t>
  </si>
  <si>
    <t>2145098</t>
  </si>
  <si>
    <t>2144968</t>
  </si>
  <si>
    <t>2145201</t>
  </si>
  <si>
    <t>2144952</t>
  </si>
  <si>
    <t>2145193</t>
  </si>
  <si>
    <t>2144965</t>
  </si>
  <si>
    <t>2144901</t>
  </si>
  <si>
    <t>2145298</t>
  </si>
  <si>
    <t>2145039</t>
  </si>
  <si>
    <t>2145212</t>
  </si>
  <si>
    <t>2145271</t>
  </si>
  <si>
    <t>2145060</t>
  </si>
  <si>
    <t>2145067</t>
  </si>
  <si>
    <t>2144851</t>
  </si>
  <si>
    <t>2145233</t>
  </si>
  <si>
    <t>2145061</t>
  </si>
  <si>
    <t>2144934</t>
  </si>
  <si>
    <t>2145066</t>
  </si>
  <si>
    <t>2144978</t>
  </si>
  <si>
    <t>2145294</t>
  </si>
  <si>
    <t>2145034</t>
  </si>
  <si>
    <t>2145071</t>
  </si>
  <si>
    <t>2145197</t>
  </si>
  <si>
    <t>2145248</t>
  </si>
  <si>
    <t>2145065</t>
  </si>
  <si>
    <t>2144818</t>
  </si>
  <si>
    <t>2144954</t>
  </si>
  <si>
    <t>2145266</t>
  </si>
  <si>
    <t>2144969</t>
  </si>
  <si>
    <t>2145177</t>
  </si>
  <si>
    <t>2145295</t>
  </si>
  <si>
    <t>2144940</t>
  </si>
  <si>
    <t>2144844</t>
  </si>
  <si>
    <t>2144958</t>
  </si>
  <si>
    <t>2145261</t>
  </si>
  <si>
    <t>2144843</t>
  </si>
  <si>
    <t>2144855</t>
  </si>
  <si>
    <t>2145252</t>
  </si>
  <si>
    <t>2143674_C</t>
  </si>
  <si>
    <t>2145095</t>
  </si>
  <si>
    <t>2145001</t>
  </si>
  <si>
    <t>2145186</t>
  </si>
  <si>
    <t>2145200</t>
  </si>
  <si>
    <t>2145072</t>
  </si>
  <si>
    <t>2145083</t>
  </si>
  <si>
    <t>2144854</t>
  </si>
  <si>
    <t>2144176_C</t>
  </si>
  <si>
    <t>2145132</t>
  </si>
  <si>
    <t>2145093</t>
  </si>
  <si>
    <t>2145002</t>
  </si>
  <si>
    <t>2145062</t>
  </si>
  <si>
    <t>2145049</t>
  </si>
  <si>
    <t>2145033</t>
  </si>
  <si>
    <t>2145217</t>
  </si>
  <si>
    <t>2140111_C</t>
  </si>
  <si>
    <t>2145045</t>
  </si>
  <si>
    <t>2144925</t>
  </si>
  <si>
    <t>2145319</t>
  </si>
  <si>
    <t>2144982</t>
  </si>
  <si>
    <t>2145122</t>
  </si>
  <si>
    <t>2145296</t>
  </si>
  <si>
    <t>2144919</t>
  </si>
  <si>
    <t>2144861</t>
  </si>
  <si>
    <t>2145064</t>
  </si>
  <si>
    <t>2144841</t>
  </si>
  <si>
    <t>2145265</t>
  </si>
  <si>
    <t>2145289</t>
  </si>
  <si>
    <t>2145210</t>
  </si>
  <si>
    <t>2145103</t>
  </si>
  <si>
    <t>2145097</t>
  </si>
  <si>
    <t>2145312</t>
  </si>
  <si>
    <t>2145264</t>
  </si>
  <si>
    <t>2144931</t>
  </si>
  <si>
    <t>2145209</t>
  </si>
  <si>
    <t>2145159</t>
  </si>
  <si>
    <t>2145055</t>
  </si>
  <si>
    <t>2145204</t>
  </si>
  <si>
    <t>2142886_C</t>
  </si>
  <si>
    <t>2145081</t>
  </si>
  <si>
    <t>2144991</t>
  </si>
  <si>
    <t>2144986</t>
  </si>
  <si>
    <t>2145237</t>
  </si>
  <si>
    <t>2144877</t>
  </si>
  <si>
    <t>2145011</t>
  </si>
  <si>
    <t>2145270</t>
  </si>
  <si>
    <t>2144820</t>
  </si>
  <si>
    <t>2144834</t>
  </si>
  <si>
    <t>2145080</t>
  </si>
  <si>
    <t>2145120</t>
  </si>
  <si>
    <t>2145040</t>
  </si>
  <si>
    <t>2144908</t>
  </si>
  <si>
    <t>2145256</t>
  </si>
  <si>
    <t>2144947</t>
  </si>
  <si>
    <t>2144941</t>
  </si>
  <si>
    <t>2145153</t>
  </si>
  <si>
    <t>2144890</t>
  </si>
  <si>
    <t>2145068</t>
  </si>
  <si>
    <t>2145146</t>
  </si>
  <si>
    <t>2145057</t>
  </si>
  <si>
    <t>2145232</t>
  </si>
  <si>
    <t>2145021</t>
  </si>
  <si>
    <t>2138140_C</t>
  </si>
  <si>
    <t>2145085</t>
  </si>
  <si>
    <t>2144915</t>
  </si>
  <si>
    <t>2145224</t>
  </si>
  <si>
    <t>2145243</t>
  </si>
  <si>
    <t>2145251</t>
  </si>
  <si>
    <t>2144872</t>
  </si>
  <si>
    <t>2145255</t>
  </si>
  <si>
    <t>2145274</t>
  </si>
  <si>
    <t>2145230</t>
  </si>
  <si>
    <t>2144976</t>
  </si>
  <si>
    <t>2144868</t>
  </si>
  <si>
    <t>2144899</t>
  </si>
  <si>
    <t>2144804</t>
  </si>
  <si>
    <t>2145050</t>
  </si>
  <si>
    <t>2145211</t>
  </si>
  <si>
    <t>2144990</t>
  </si>
  <si>
    <t>2145311</t>
  </si>
  <si>
    <t>2144837</t>
  </si>
  <si>
    <t>2144992</t>
  </si>
  <si>
    <t>2145109</t>
  </si>
  <si>
    <t>2145175</t>
  </si>
  <si>
    <t>2144865</t>
  </si>
  <si>
    <t>2145225</t>
  </si>
  <si>
    <t>2145005</t>
  </si>
  <si>
    <t>2145267</t>
  </si>
  <si>
    <t>2145218</t>
  </si>
  <si>
    <t>2145094</t>
  </si>
  <si>
    <t>2145203</t>
  </si>
  <si>
    <t>2145288</t>
  </si>
  <si>
    <t>2144833</t>
  </si>
  <si>
    <t>2145245</t>
  </si>
  <si>
    <t>2145259</t>
  </si>
  <si>
    <t>2144879</t>
  </si>
  <si>
    <t>2144928</t>
  </si>
  <si>
    <t>2144437_C</t>
  </si>
  <si>
    <t>2145110</t>
  </si>
  <si>
    <t>2144829</t>
  </si>
  <si>
    <t>2145117</t>
  </si>
  <si>
    <t>2145276</t>
  </si>
  <si>
    <t>2145228</t>
  </si>
  <si>
    <t>2144849</t>
  </si>
  <si>
    <t>2144485_C</t>
  </si>
  <si>
    <t>2145205</t>
  </si>
  <si>
    <t>2145013</t>
  </si>
  <si>
    <t>2145202</t>
  </si>
  <si>
    <t>2145302</t>
  </si>
  <si>
    <t>2145140</t>
  </si>
  <si>
    <t>2145216</t>
  </si>
  <si>
    <t>2145126</t>
  </si>
  <si>
    <t>2145111</t>
  </si>
  <si>
    <t>2144983</t>
  </si>
  <si>
    <t>2145189</t>
  </si>
  <si>
    <t>2145190</t>
  </si>
  <si>
    <t>2145123</t>
  </si>
  <si>
    <t>2144943</t>
  </si>
  <si>
    <t>2145078</t>
  </si>
  <si>
    <t>2144927</t>
  </si>
  <si>
    <t>2145178</t>
  </si>
  <si>
    <t>2144974</t>
  </si>
  <si>
    <t>2144558_C</t>
  </si>
  <si>
    <t>2144945</t>
  </si>
  <si>
    <t>2145044</t>
  </si>
  <si>
    <t>2143651_C</t>
  </si>
  <si>
    <t>2145105</t>
  </si>
  <si>
    <t>2145006</t>
  </si>
  <si>
    <t>2145235</t>
  </si>
  <si>
    <t>2145300</t>
  </si>
  <si>
    <t>2145290</t>
  </si>
  <si>
    <t>2145101</t>
  </si>
  <si>
    <t>2145258</t>
  </si>
  <si>
    <t>2145297</t>
  </si>
  <si>
    <t>2145121</t>
  </si>
  <si>
    <t>2145268</t>
  </si>
  <si>
    <t>2145260</t>
  </si>
  <si>
    <t>2144887</t>
  </si>
  <si>
    <t>2145004</t>
  </si>
  <si>
    <t>2145035</t>
  </si>
  <si>
    <t>2145247</t>
  </si>
  <si>
    <t>2145104</t>
  </si>
  <si>
    <t>2145056</t>
  </si>
  <si>
    <t>2145052</t>
  </si>
  <si>
    <t>2144826</t>
  </si>
  <si>
    <t>2145087</t>
  </si>
  <si>
    <t>2145273</t>
  </si>
  <si>
    <t>2144953</t>
  </si>
  <si>
    <t>2144985</t>
  </si>
  <si>
    <t>2145303</t>
  </si>
  <si>
    <t>2145234</t>
  </si>
  <si>
    <t>2145242</t>
  </si>
  <si>
    <t>2145239</t>
  </si>
  <si>
    <t>2145016</t>
  </si>
  <si>
    <t>2145167</t>
  </si>
  <si>
    <t>2145253</t>
  </si>
  <si>
    <t>2145241</t>
  </si>
  <si>
    <t>2144883</t>
  </si>
  <si>
    <t>2145102</t>
  </si>
  <si>
    <t>2145249</t>
  </si>
  <si>
    <t>2145269</t>
  </si>
  <si>
    <t>2144933</t>
  </si>
  <si>
    <t>2144933_C</t>
  </si>
  <si>
    <t>2144972</t>
  </si>
  <si>
    <t>2144993</t>
  </si>
  <si>
    <t>2144979</t>
  </si>
  <si>
    <t>2144905</t>
  </si>
  <si>
    <t>2145030</t>
  </si>
  <si>
    <t>2145286</t>
  </si>
  <si>
    <t>2145128</t>
  </si>
  <si>
    <t>2145027</t>
  </si>
  <si>
    <t>2144984</t>
  </si>
  <si>
    <t>2144811</t>
  </si>
  <si>
    <t>2144824</t>
  </si>
  <si>
    <t>2144788</t>
  </si>
  <si>
    <t>2139933</t>
  </si>
  <si>
    <t>2144806</t>
  </si>
  <si>
    <t>2144784</t>
  </si>
  <si>
    <t>2144791</t>
  </si>
  <si>
    <t>2144790</t>
  </si>
  <si>
    <t>2144786</t>
  </si>
  <si>
    <t>2144821</t>
  </si>
  <si>
    <t>2144778</t>
  </si>
  <si>
    <t>2144793</t>
  </si>
  <si>
    <t>2144783</t>
  </si>
  <si>
    <t>2144807</t>
  </si>
  <si>
    <t>2144813</t>
  </si>
  <si>
    <t>2144808</t>
  </si>
  <si>
    <t>2144800</t>
  </si>
  <si>
    <t>2144779</t>
  </si>
  <si>
    <t>2144782</t>
  </si>
  <si>
    <t>2144797</t>
  </si>
  <si>
    <t>2144803</t>
  </si>
  <si>
    <t>2144801</t>
  </si>
  <si>
    <t>2144802</t>
  </si>
  <si>
    <t>2144781</t>
  </si>
  <si>
    <t>2144795</t>
  </si>
  <si>
    <t>2144823</t>
  </si>
  <si>
    <t>2144798</t>
  </si>
  <si>
    <t>2144794</t>
  </si>
  <si>
    <t>2144776</t>
  </si>
  <si>
    <t>2144773</t>
  </si>
  <si>
    <t>2144775</t>
  </si>
  <si>
    <t>2144774</t>
  </si>
  <si>
    <t>2144767</t>
  </si>
  <si>
    <t>2144760</t>
  </si>
  <si>
    <t>2144764</t>
  </si>
  <si>
    <t>2144771</t>
  </si>
  <si>
    <t>2144780</t>
  </si>
  <si>
    <t>2144787</t>
  </si>
  <si>
    <t>2144769</t>
  </si>
  <si>
    <t>2144765</t>
  </si>
  <si>
    <t>2144762</t>
  </si>
  <si>
    <t>2144763</t>
  </si>
  <si>
    <t>2144766</t>
  </si>
  <si>
    <t>2144772</t>
  </si>
  <si>
    <t>2144761</t>
  </si>
  <si>
    <t>2144770</t>
  </si>
  <si>
    <t>2144768</t>
  </si>
  <si>
    <t>2144618</t>
  </si>
  <si>
    <t>2142977_C</t>
  </si>
  <si>
    <t>2144759</t>
  </si>
  <si>
    <t>2144714</t>
  </si>
  <si>
    <t>2144459</t>
  </si>
  <si>
    <t>2144601</t>
  </si>
  <si>
    <t>2144538</t>
  </si>
  <si>
    <t>2144593</t>
  </si>
  <si>
    <t>2144584</t>
  </si>
  <si>
    <t>2144680</t>
  </si>
  <si>
    <t>2144746</t>
  </si>
  <si>
    <t>2144666</t>
  </si>
  <si>
    <t>2144754</t>
  </si>
  <si>
    <t>2144542</t>
  </si>
  <si>
    <t>2144726</t>
  </si>
  <si>
    <t>2144594</t>
  </si>
  <si>
    <t>2144560</t>
  </si>
  <si>
    <t>2144586</t>
  </si>
  <si>
    <t>2144549</t>
  </si>
  <si>
    <t>2144621</t>
  </si>
  <si>
    <t>2144712</t>
  </si>
  <si>
    <t>2144069_C</t>
  </si>
  <si>
    <t>2144088_C</t>
  </si>
  <si>
    <t>2144657</t>
  </si>
  <si>
    <t>2144661</t>
  </si>
  <si>
    <t>2144566</t>
  </si>
  <si>
    <t>2144562</t>
  </si>
  <si>
    <t>2144736</t>
  </si>
  <si>
    <t>2144730</t>
  </si>
  <si>
    <t>2144753</t>
  </si>
  <si>
    <t>2139656</t>
  </si>
  <si>
    <t>2144658</t>
  </si>
  <si>
    <t>2144525</t>
  </si>
  <si>
    <t>2144588</t>
  </si>
  <si>
    <t>2144626</t>
  </si>
  <si>
    <t>2144630</t>
  </si>
  <si>
    <t>2144565</t>
  </si>
  <si>
    <t>2144690</t>
  </si>
  <si>
    <t>2144699</t>
  </si>
  <si>
    <t>2144555</t>
  </si>
  <si>
    <t>2144646</t>
  </si>
  <si>
    <t>2144647</t>
  </si>
  <si>
    <t>2144077_C</t>
  </si>
  <si>
    <t>2144641</t>
  </si>
  <si>
    <t>2144751</t>
  </si>
  <si>
    <t>2144724</t>
  </si>
  <si>
    <t>2144639</t>
  </si>
  <si>
    <t>2144716</t>
  </si>
  <si>
    <t>2144662</t>
  </si>
  <si>
    <t>2144633</t>
  </si>
  <si>
    <t>2144587</t>
  </si>
  <si>
    <t>2144527</t>
  </si>
  <si>
    <t>2144623</t>
  </si>
  <si>
    <t>2144585</t>
  </si>
  <si>
    <t>2144572</t>
  </si>
  <si>
    <t>2144642</t>
  </si>
  <si>
    <t>2144691</t>
  </si>
  <si>
    <t>2144643</t>
  </si>
  <si>
    <t>2144648</t>
  </si>
  <si>
    <t>2144745</t>
  </si>
  <si>
    <t>2144743</t>
  </si>
  <si>
    <t>2144693</t>
  </si>
  <si>
    <t>2144640</t>
  </si>
  <si>
    <t>2144628</t>
  </si>
  <si>
    <t>2144536</t>
  </si>
  <si>
    <t>2144739</t>
  </si>
  <si>
    <t>2144750</t>
  </si>
  <si>
    <t>2144574</t>
  </si>
  <si>
    <t>2144597</t>
  </si>
  <si>
    <t>2144676</t>
  </si>
  <si>
    <t>2144609</t>
  </si>
  <si>
    <t>2144569</t>
  </si>
  <si>
    <t>2144715</t>
  </si>
  <si>
    <t>2144622</t>
  </si>
  <si>
    <t>2144533</t>
  </si>
  <si>
    <t>2144749</t>
  </si>
  <si>
    <t>2144744</t>
  </si>
  <si>
    <t>2144710</t>
  </si>
  <si>
    <t>2144685</t>
  </si>
  <si>
    <t>2144649</t>
  </si>
  <si>
    <t>2144645</t>
  </si>
  <si>
    <t>2144655</t>
  </si>
  <si>
    <t>2144581</t>
  </si>
  <si>
    <t>2144711</t>
  </si>
  <si>
    <t>2144689</t>
  </si>
  <si>
    <t>2144637</t>
  </si>
  <si>
    <t>2144636</t>
  </si>
  <si>
    <t>2144613</t>
  </si>
  <si>
    <t>2144612</t>
  </si>
  <si>
    <t>2144733</t>
  </si>
  <si>
    <t>2144703</t>
  </si>
  <si>
    <t>2144747</t>
  </si>
  <si>
    <t>2144615</t>
  </si>
  <si>
    <t>2144571</t>
  </si>
  <si>
    <t>2144650</t>
  </si>
  <si>
    <t>2144532</t>
  </si>
  <si>
    <t>2144684</t>
  </si>
  <si>
    <t>2144591</t>
  </si>
  <si>
    <t>2144635</t>
  </si>
  <si>
    <t>2144530</t>
  </si>
  <si>
    <t>2144543</t>
  </si>
  <si>
    <t>2144742</t>
  </si>
  <si>
    <t>2144721</t>
  </si>
  <si>
    <t>2144557</t>
  </si>
  <si>
    <t>2144632</t>
  </si>
  <si>
    <t>2144755</t>
  </si>
  <si>
    <t>2144651</t>
  </si>
  <si>
    <t>2144540</t>
  </si>
  <si>
    <t>2144477</t>
  </si>
  <si>
    <t>2144576</t>
  </si>
  <si>
    <t>2144656</t>
  </si>
  <si>
    <t>2144567</t>
  </si>
  <si>
    <t>2144652</t>
  </si>
  <si>
    <t>2144589</t>
  </si>
  <si>
    <t>2144719</t>
  </si>
  <si>
    <t>2144452_C</t>
  </si>
  <si>
    <t>2144541</t>
  </si>
  <si>
    <t>2144554</t>
  </si>
  <si>
    <t>2144470</t>
  </si>
  <si>
    <t>2144600</t>
  </si>
  <si>
    <t>2144519</t>
  </si>
  <si>
    <t>2144606</t>
  </si>
  <si>
    <t>2144528</t>
  </si>
  <si>
    <t>2144526</t>
  </si>
  <si>
    <t>2144718</t>
  </si>
  <si>
    <t>2144687</t>
  </si>
  <si>
    <t>2144559</t>
  </si>
  <si>
    <t>2144529</t>
  </si>
  <si>
    <t>2144638</t>
  </si>
  <si>
    <t>2144595</t>
  </si>
  <si>
    <t>2144738</t>
  </si>
  <si>
    <t>2144539</t>
  </si>
  <si>
    <t>2144534</t>
  </si>
  <si>
    <t>2144583</t>
  </si>
  <si>
    <t>2144579</t>
  </si>
  <si>
    <t>2144537</t>
  </si>
  <si>
    <t>2144681</t>
  </si>
  <si>
    <t>2144682</t>
  </si>
  <si>
    <t>2144550</t>
  </si>
  <si>
    <t>2144735</t>
  </si>
  <si>
    <t>2144624</t>
  </si>
  <si>
    <t>2144757</t>
  </si>
  <si>
    <t>2144531</t>
  </si>
  <si>
    <t>2144720</t>
  </si>
  <si>
    <t>2144523</t>
  </si>
  <si>
    <t>2144553</t>
  </si>
  <si>
    <t>2144573</t>
  </si>
  <si>
    <t>2144582</t>
  </si>
  <si>
    <t>2144748</t>
  </si>
  <si>
    <t>2144563</t>
  </si>
  <si>
    <t>2144604</t>
  </si>
  <si>
    <t>2144664</t>
  </si>
  <si>
    <t>2144561</t>
  </si>
  <si>
    <t>2144575</t>
  </si>
  <si>
    <t>2144607</t>
  </si>
  <si>
    <t>2144522</t>
  </si>
  <si>
    <t>2144737</t>
  </si>
  <si>
    <t>2144717</t>
  </si>
  <si>
    <t>2144578</t>
  </si>
  <si>
    <t>2144665</t>
  </si>
  <si>
    <t>2144670</t>
  </si>
  <si>
    <t>2144602</t>
  </si>
  <si>
    <t>2144683</t>
  </si>
  <si>
    <t>2144598</t>
  </si>
  <si>
    <t>2144686</t>
  </si>
  <si>
    <t>2144592</t>
  </si>
  <si>
    <t>2144627</t>
  </si>
  <si>
    <t>2144654</t>
  </si>
  <si>
    <t>2144653</t>
  </si>
  <si>
    <t>2144551</t>
  </si>
  <si>
    <t>2144741</t>
  </si>
  <si>
    <t>2144644</t>
  </si>
  <si>
    <t>2144552</t>
  </si>
  <si>
    <t>2144631</t>
  </si>
  <si>
    <t>2144558</t>
  </si>
  <si>
    <t>2144590</t>
  </si>
  <si>
    <t>2144535</t>
  </si>
  <si>
    <t>2144521</t>
  </si>
  <si>
    <t>2144577</t>
  </si>
  <si>
    <t>2144599</t>
  </si>
  <si>
    <t>2144619</t>
  </si>
  <si>
    <t>2144707</t>
  </si>
  <si>
    <t>2144546</t>
  </si>
  <si>
    <t>2144700</t>
  </si>
  <si>
    <t>2144524</t>
  </si>
  <si>
    <t>2144547</t>
  </si>
  <si>
    <t>2144723</t>
  </si>
  <si>
    <t>2144634</t>
  </si>
  <si>
    <t>2144544</t>
  </si>
  <si>
    <t>2144545</t>
  </si>
  <si>
    <t>2144667</t>
  </si>
  <si>
    <t>2144548</t>
  </si>
  <si>
    <t>2144708</t>
  </si>
  <si>
    <t>2144663</t>
  </si>
  <si>
    <t>2144617</t>
  </si>
  <si>
    <t>2144695</t>
  </si>
  <si>
    <t>2144752</t>
  </si>
  <si>
    <t>2144608</t>
  </si>
  <si>
    <t>2144570</t>
  </si>
  <si>
    <t>2144629</t>
  </si>
  <si>
    <t>2144679</t>
  </si>
  <si>
    <t>2144596</t>
  </si>
  <si>
    <t>2144603</t>
  </si>
  <si>
    <t>2144702</t>
  </si>
  <si>
    <t>2144605</t>
  </si>
  <si>
    <t>2144620</t>
  </si>
  <si>
    <t>2144660</t>
  </si>
  <si>
    <t>2144616</t>
  </si>
  <si>
    <t>2144668</t>
  </si>
  <si>
    <t>2144675</t>
  </si>
  <si>
    <t>2144610</t>
  </si>
  <si>
    <t>2144614</t>
  </si>
  <si>
    <t>2144625</t>
  </si>
  <si>
    <t>2144671</t>
  </si>
  <si>
    <t>2144556</t>
  </si>
  <si>
    <t>2144677</t>
  </si>
  <si>
    <t>2144564</t>
  </si>
  <si>
    <t>2144678</t>
  </si>
  <si>
    <t>2144674</t>
  </si>
  <si>
    <t>2144611</t>
  </si>
  <si>
    <t>2142838</t>
  </si>
  <si>
    <t>2144672</t>
  </si>
  <si>
    <t>2144740</t>
  </si>
  <si>
    <t>2144713</t>
  </si>
  <si>
    <t>2144517</t>
  </si>
  <si>
    <t>2144488</t>
  </si>
  <si>
    <t>2144420</t>
  </si>
  <si>
    <t>2144322</t>
  </si>
  <si>
    <t>2144318</t>
  </si>
  <si>
    <t>2144324</t>
  </si>
  <si>
    <t>2144484</t>
  </si>
  <si>
    <t>2144486</t>
  </si>
  <si>
    <t>2144403</t>
  </si>
  <si>
    <t>2144461</t>
  </si>
  <si>
    <t>2144363</t>
  </si>
  <si>
    <t>2144385</t>
  </si>
  <si>
    <t>2144504</t>
  </si>
  <si>
    <t>2144443</t>
  </si>
  <si>
    <t>2144400</t>
  </si>
  <si>
    <t>2140132_C</t>
  </si>
  <si>
    <t>2144254</t>
  </si>
  <si>
    <t>2144469</t>
  </si>
  <si>
    <t>2144453</t>
  </si>
  <si>
    <t>2144404</t>
  </si>
  <si>
    <t>2144367</t>
  </si>
  <si>
    <t>2144460</t>
  </si>
  <si>
    <t>2144499</t>
  </si>
  <si>
    <t>2144449</t>
  </si>
  <si>
    <t>2144387</t>
  </si>
  <si>
    <t>2144482</t>
  </si>
  <si>
    <t>2144295</t>
  </si>
  <si>
    <t>2144361</t>
  </si>
  <si>
    <t>2144368</t>
  </si>
  <si>
    <t>2144441</t>
  </si>
  <si>
    <t>2144418</t>
  </si>
  <si>
    <t>2144474</t>
  </si>
  <si>
    <t>2144466</t>
  </si>
  <si>
    <t>2144494</t>
  </si>
  <si>
    <t>2144451</t>
  </si>
  <si>
    <t>2144309</t>
  </si>
  <si>
    <t>2144376</t>
  </si>
  <si>
    <t>2144433</t>
  </si>
  <si>
    <t>2144421</t>
  </si>
  <si>
    <t>2144310</t>
  </si>
  <si>
    <t>2144426</t>
  </si>
  <si>
    <t>2144473</t>
  </si>
  <si>
    <t>2142741_C</t>
  </si>
  <si>
    <t>2144416</t>
  </si>
  <si>
    <t>2144518</t>
  </si>
  <si>
    <t>2144446</t>
  </si>
  <si>
    <t>2144248_C</t>
  </si>
  <si>
    <t>2144383</t>
  </si>
  <si>
    <t>2144481</t>
  </si>
  <si>
    <t>2144438</t>
  </si>
  <si>
    <t>2144307</t>
  </si>
  <si>
    <t>2144423</t>
  </si>
  <si>
    <t>2144468</t>
  </si>
  <si>
    <t>2144380</t>
  </si>
  <si>
    <t>2144339</t>
  </si>
  <si>
    <t>2143627_C</t>
  </si>
  <si>
    <t>2144398</t>
  </si>
  <si>
    <t>2144291</t>
  </si>
  <si>
    <t>2144350</t>
  </si>
  <si>
    <t>2144436</t>
  </si>
  <si>
    <t>2144430</t>
  </si>
  <si>
    <t>2144341</t>
  </si>
  <si>
    <t>2144330</t>
  </si>
  <si>
    <t>2144405</t>
  </si>
  <si>
    <t>2144419</t>
  </si>
  <si>
    <t>2144323</t>
  </si>
  <si>
    <t>2144364</t>
  </si>
  <si>
    <t>2144497</t>
  </si>
  <si>
    <t>2144417</t>
  </si>
  <si>
    <t>2144338</t>
  </si>
  <si>
    <t>2144432</t>
  </si>
  <si>
    <t>2144479</t>
  </si>
  <si>
    <t>2144315</t>
  </si>
  <si>
    <t>2144357</t>
  </si>
  <si>
    <t>2144465</t>
  </si>
  <si>
    <t>2144355</t>
  </si>
  <si>
    <t>2144336</t>
  </si>
  <si>
    <t>2144314</t>
  </si>
  <si>
    <t>2144496</t>
  </si>
  <si>
    <t>2144514</t>
  </si>
  <si>
    <t>2144326</t>
  </si>
  <si>
    <t>2144493</t>
  </si>
  <si>
    <t>2144407</t>
  </si>
  <si>
    <t>2144431</t>
  </si>
  <si>
    <t>2144381</t>
  </si>
  <si>
    <t>2144312</t>
  </si>
  <si>
    <t>2144491</t>
  </si>
  <si>
    <t>2144440</t>
  </si>
  <si>
    <t>2143594_C</t>
  </si>
  <si>
    <t>2144457</t>
  </si>
  <si>
    <t>2144062_C</t>
  </si>
  <si>
    <t>2143135</t>
  </si>
  <si>
    <t>2144292</t>
  </si>
  <si>
    <t>2143138</t>
  </si>
  <si>
    <t>1857490_C</t>
  </si>
  <si>
    <t>2144455</t>
  </si>
  <si>
    <t>2144379</t>
  </si>
  <si>
    <t>2144375</t>
  </si>
  <si>
    <t>2144373</t>
  </si>
  <si>
    <t>2144520</t>
  </si>
  <si>
    <t>2144328</t>
  </si>
  <si>
    <t>2144439</t>
  </si>
  <si>
    <t>2144353</t>
  </si>
  <si>
    <t>2144301</t>
  </si>
  <si>
    <t>2144467</t>
  </si>
  <si>
    <t>2144358</t>
  </si>
  <si>
    <t>2144425</t>
  </si>
  <si>
    <t>2144462</t>
  </si>
  <si>
    <t>2144366</t>
  </si>
  <si>
    <t>2144506</t>
  </si>
  <si>
    <t>2140895_C</t>
  </si>
  <si>
    <t>2144498</t>
  </si>
  <si>
    <t>2144471</t>
  </si>
  <si>
    <t>2144410</t>
  </si>
  <si>
    <t>2144502</t>
  </si>
  <si>
    <t>2144334</t>
  </si>
  <si>
    <t>2144329</t>
  </si>
  <si>
    <t>2144452</t>
  </si>
  <si>
    <t>2144445</t>
  </si>
  <si>
    <t>2144505</t>
  </si>
  <si>
    <t>2143997_C</t>
  </si>
  <si>
    <t>2143348_C</t>
  </si>
  <si>
    <t>2144305</t>
  </si>
  <si>
    <t>2144412</t>
  </si>
  <si>
    <t>2144321</t>
  </si>
  <si>
    <t>2144487</t>
  </si>
  <si>
    <t>2144352</t>
  </si>
  <si>
    <t>2144442</t>
  </si>
  <si>
    <t>2144402</t>
  </si>
  <si>
    <t>2144308</t>
  </si>
  <si>
    <t>2144342</t>
  </si>
  <si>
    <t>2144392</t>
  </si>
  <si>
    <t>2144511</t>
  </si>
  <si>
    <t>2144490</t>
  </si>
  <si>
    <t>2144371</t>
  </si>
  <si>
    <t>2144454</t>
  </si>
  <si>
    <t>2144463</t>
  </si>
  <si>
    <t>2144500</t>
  </si>
  <si>
    <t>2144424</t>
  </si>
  <si>
    <t>2144437</t>
  </si>
  <si>
    <t>2144485</t>
  </si>
  <si>
    <t>2144409</t>
  </si>
  <si>
    <t>2144483</t>
  </si>
  <si>
    <t>2144365</t>
  </si>
  <si>
    <t>2144001_C</t>
  </si>
  <si>
    <t>2144389</t>
  </si>
  <si>
    <t>2144472</t>
  </si>
  <si>
    <t>2144415</t>
  </si>
  <si>
    <t>2144427</t>
  </si>
  <si>
    <t>2144327</t>
  </si>
  <si>
    <t>2144300</t>
  </si>
  <si>
    <t>2144414</t>
  </si>
  <si>
    <t>2144480</t>
  </si>
  <si>
    <t>2144335</t>
  </si>
  <si>
    <t>2144333</t>
  </si>
  <si>
    <t>2144492</t>
  </si>
  <si>
    <t>2144369</t>
  </si>
  <si>
    <t>2144021</t>
  </si>
  <si>
    <t>2144516</t>
  </si>
  <si>
    <t>2144456</t>
  </si>
  <si>
    <t>2144374</t>
  </si>
  <si>
    <t>2144510</t>
  </si>
  <si>
    <t>2144284</t>
  </si>
  <si>
    <t>2144464</t>
  </si>
  <si>
    <t>2144276</t>
  </si>
  <si>
    <t>2144306</t>
  </si>
  <si>
    <t>2144259</t>
  </si>
  <si>
    <t>2144512</t>
  </si>
  <si>
    <t>2144489</t>
  </si>
  <si>
    <t>2144378</t>
  </si>
  <si>
    <t>2144515</t>
  </si>
  <si>
    <t>2144320</t>
  </si>
  <si>
    <t>2144508</t>
  </si>
  <si>
    <t>2144348</t>
  </si>
  <si>
    <t>2144501</t>
  </si>
  <si>
    <t>2144509</t>
  </si>
  <si>
    <t>2143289_C</t>
  </si>
  <si>
    <t>2144513</t>
  </si>
  <si>
    <t>2144394</t>
  </si>
  <si>
    <t>2144428</t>
  </si>
  <si>
    <t>2143782_C</t>
  </si>
  <si>
    <t>2144360</t>
  </si>
  <si>
    <t>2144495</t>
  </si>
  <si>
    <t>2144507</t>
  </si>
  <si>
    <t>2144293</t>
  </si>
  <si>
    <t>2144458</t>
  </si>
  <si>
    <t>2144503</t>
  </si>
  <si>
    <t>2144340</t>
  </si>
  <si>
    <t>2144303</t>
  </si>
  <si>
    <t>2144319</t>
  </si>
  <si>
    <t>2144313</t>
  </si>
  <si>
    <t>2144395</t>
  </si>
  <si>
    <t>2144316</t>
  </si>
  <si>
    <t>2144337</t>
  </si>
  <si>
    <t>2144298</t>
  </si>
  <si>
    <t>2144384</t>
  </si>
  <si>
    <t>2144311</t>
  </si>
  <si>
    <t>2144370</t>
  </si>
  <si>
    <t>2144476</t>
  </si>
  <si>
    <t>2144332</t>
  </si>
  <si>
    <t>2144372</t>
  </si>
  <si>
    <t>2144359</t>
  </si>
  <si>
    <t>2144273</t>
  </si>
  <si>
    <t>2144397</t>
  </si>
  <si>
    <t>2144347</t>
  </si>
  <si>
    <t>2144435</t>
  </si>
  <si>
    <t>2144391</t>
  </si>
  <si>
    <t>2144304</t>
  </si>
  <si>
    <t>2144294</t>
  </si>
  <si>
    <t>2144354</t>
  </si>
  <si>
    <t>2144279</t>
  </si>
  <si>
    <t>2144331</t>
  </si>
  <si>
    <t>2144325</t>
  </si>
  <si>
    <t>2144349</t>
  </si>
  <si>
    <t>2144388</t>
  </si>
  <si>
    <t>2144282</t>
  </si>
  <si>
    <t>2144277</t>
  </si>
  <si>
    <t>2144302</t>
  </si>
  <si>
    <t>2144289</t>
  </si>
  <si>
    <t>2144296</t>
  </si>
  <si>
    <t>2144290</t>
  </si>
  <si>
    <t>2144272</t>
  </si>
  <si>
    <t>2144287</t>
  </si>
  <si>
    <t>2144275</t>
  </si>
  <si>
    <t>2144241</t>
  </si>
  <si>
    <t>2143122</t>
  </si>
  <si>
    <t>2144346</t>
  </si>
  <si>
    <t>2144288</t>
  </si>
  <si>
    <t>2143131</t>
  </si>
  <si>
    <t>2143129</t>
  </si>
  <si>
    <t>2143133</t>
  </si>
  <si>
    <t>2144283</t>
  </si>
  <si>
    <t>2144299</t>
  </si>
  <si>
    <t>2144285</t>
  </si>
  <si>
    <t>2144297</t>
  </si>
  <si>
    <t>2144270</t>
  </si>
  <si>
    <t>2144286</t>
  </si>
  <si>
    <t>2144280</t>
  </si>
  <si>
    <t>2143668_C</t>
  </si>
  <si>
    <t>2144189</t>
  </si>
  <si>
    <t>2144079</t>
  </si>
  <si>
    <t>2144269</t>
  </si>
  <si>
    <t>2144264</t>
  </si>
  <si>
    <t>2144005</t>
  </si>
  <si>
    <t>2144187</t>
  </si>
  <si>
    <t>2144116</t>
  </si>
  <si>
    <t>2143977</t>
  </si>
  <si>
    <t>2144137</t>
  </si>
  <si>
    <t>2144267</t>
  </si>
  <si>
    <t>2144193</t>
  </si>
  <si>
    <t>2143960</t>
  </si>
  <si>
    <t>2144245</t>
  </si>
  <si>
    <t>2144201</t>
  </si>
  <si>
    <t>2144204</t>
  </si>
  <si>
    <t>2144057</t>
  </si>
  <si>
    <t>2144251</t>
  </si>
  <si>
    <t>2144094</t>
  </si>
  <si>
    <t>2144274</t>
  </si>
  <si>
    <t>2143993</t>
  </si>
  <si>
    <t>2144271</t>
  </si>
  <si>
    <t>2144078</t>
  </si>
  <si>
    <t>2144114</t>
  </si>
  <si>
    <t>2144240</t>
  </si>
  <si>
    <t>2144252</t>
  </si>
  <si>
    <t>2144262</t>
  </si>
  <si>
    <t>2143958</t>
  </si>
  <si>
    <t>2144209</t>
  </si>
  <si>
    <t>2144059</t>
  </si>
  <si>
    <t>2143224_C</t>
  </si>
  <si>
    <t>2144136</t>
  </si>
  <si>
    <t>2144265</t>
  </si>
  <si>
    <t>2144260</t>
  </si>
  <si>
    <t>2144125</t>
  </si>
  <si>
    <t>2144053</t>
  </si>
  <si>
    <t>2143704_C</t>
  </si>
  <si>
    <t>2144163</t>
  </si>
  <si>
    <t>2143944</t>
  </si>
  <si>
    <t>2143996</t>
  </si>
  <si>
    <t>2144219</t>
  </si>
  <si>
    <t>2144147</t>
  </si>
  <si>
    <t>2144055</t>
  </si>
  <si>
    <t>2144121</t>
  </si>
  <si>
    <t>2144014</t>
  </si>
  <si>
    <t>2144133</t>
  </si>
  <si>
    <t>2144069</t>
  </si>
  <si>
    <t>2144106</t>
  </si>
  <si>
    <t>1831418_C</t>
  </si>
  <si>
    <t>2144118</t>
  </si>
  <si>
    <t>2144207</t>
  </si>
  <si>
    <t>2143978</t>
  </si>
  <si>
    <t>2144088</t>
  </si>
  <si>
    <t>1858631_C</t>
  </si>
  <si>
    <t>2144037</t>
  </si>
  <si>
    <t>2144019</t>
  </si>
  <si>
    <t>2144233</t>
  </si>
  <si>
    <t>1869222_C</t>
  </si>
  <si>
    <t>2144175</t>
  </si>
  <si>
    <t>2144253</t>
  </si>
  <si>
    <t>2144002</t>
  </si>
  <si>
    <t>2144211</t>
  </si>
  <si>
    <t>2144151</t>
  </si>
  <si>
    <t>2144222</t>
  </si>
  <si>
    <t>2144065</t>
  </si>
  <si>
    <t>2143979</t>
  </si>
  <si>
    <t>2144045</t>
  </si>
  <si>
    <t>2144139</t>
  </si>
  <si>
    <t>2143660_C</t>
  </si>
  <si>
    <t>2144056</t>
  </si>
  <si>
    <t>2144022</t>
  </si>
  <si>
    <t>2143990</t>
  </si>
  <si>
    <t>2144034</t>
  </si>
  <si>
    <t>2144229</t>
  </si>
  <si>
    <t>2144027</t>
  </si>
  <si>
    <t>2144250</t>
  </si>
  <si>
    <t>2144130</t>
  </si>
  <si>
    <t>2144117</t>
  </si>
  <si>
    <t>2144038</t>
  </si>
  <si>
    <t>2144235</t>
  </si>
  <si>
    <t>2144131</t>
  </si>
  <si>
    <t>2144236</t>
  </si>
  <si>
    <t>2144111</t>
  </si>
  <si>
    <t>2144008</t>
  </si>
  <si>
    <t>2144041</t>
  </si>
  <si>
    <t>2143980</t>
  </si>
  <si>
    <t>2144216</t>
  </si>
  <si>
    <t>2144077</t>
  </si>
  <si>
    <t>2144067</t>
  </si>
  <si>
    <t>2144278</t>
  </si>
  <si>
    <t>2143972</t>
  </si>
  <si>
    <t>2143992</t>
  </si>
  <si>
    <t>2144261</t>
  </si>
  <si>
    <t>2144258</t>
  </si>
  <si>
    <t>2144197</t>
  </si>
  <si>
    <t>2144214</t>
  </si>
  <si>
    <t>2144028</t>
  </si>
  <si>
    <t>2144007</t>
  </si>
  <si>
    <t>2144140</t>
  </si>
  <si>
    <t>2143982</t>
  </si>
  <si>
    <t>2144025</t>
  </si>
  <si>
    <t>2143994</t>
  </si>
  <si>
    <t>2144213</t>
  </si>
  <si>
    <t>2139849</t>
  </si>
  <si>
    <t>2144173</t>
  </si>
  <si>
    <t>2143970</t>
  </si>
  <si>
    <t>2144243</t>
  </si>
  <si>
    <t>2144129</t>
  </si>
  <si>
    <t>2144096</t>
  </si>
  <si>
    <t>2144205</t>
  </si>
  <si>
    <t>2144142</t>
  </si>
  <si>
    <t>2144226</t>
  </si>
  <si>
    <t>2144148</t>
  </si>
  <si>
    <t>2144148_C</t>
  </si>
  <si>
    <t>2144248</t>
  </si>
  <si>
    <t>2144095</t>
  </si>
  <si>
    <t>2144026</t>
  </si>
  <si>
    <t>2143964</t>
  </si>
  <si>
    <t>2144181</t>
  </si>
  <si>
    <t>2144080</t>
  </si>
  <si>
    <t>2144220</t>
  </si>
  <si>
    <t>2144099</t>
  </si>
  <si>
    <t>2144070</t>
  </si>
  <si>
    <t>2144050</t>
  </si>
  <si>
    <t>2144165</t>
  </si>
  <si>
    <t>2144185</t>
  </si>
  <si>
    <t>2144192</t>
  </si>
  <si>
    <t>2144085</t>
  </si>
  <si>
    <t>2144159</t>
  </si>
  <si>
    <t>2143577_C</t>
  </si>
  <si>
    <t>2144183</t>
  </si>
  <si>
    <t>2144064</t>
  </si>
  <si>
    <t>2144017</t>
  </si>
  <si>
    <t>2143966</t>
  </si>
  <si>
    <t>2144206</t>
  </si>
  <si>
    <t>2144040</t>
  </si>
  <si>
    <t>2144042</t>
  </si>
  <si>
    <t>2144244</t>
  </si>
  <si>
    <t>2144218</t>
  </si>
  <si>
    <t>2144068</t>
  </si>
  <si>
    <t>2144170</t>
  </si>
  <si>
    <t>2144166</t>
  </si>
  <si>
    <t>2143973</t>
  </si>
  <si>
    <t>2143974</t>
  </si>
  <si>
    <t>2144255</t>
  </si>
  <si>
    <t>2144104</t>
  </si>
  <si>
    <t>2140533_C</t>
  </si>
  <si>
    <t>2144224</t>
  </si>
  <si>
    <t>2144176</t>
  </si>
  <si>
    <t>2144144</t>
  </si>
  <si>
    <t>2143955</t>
  </si>
  <si>
    <t>2144058</t>
  </si>
  <si>
    <t>2144215</t>
  </si>
  <si>
    <t>2144161</t>
  </si>
  <si>
    <t>2144072</t>
  </si>
  <si>
    <t>2144157</t>
  </si>
  <si>
    <t>2144230</t>
  </si>
  <si>
    <t>2144898</t>
  </si>
  <si>
    <t>2144103</t>
  </si>
  <si>
    <t>2144246</t>
  </si>
  <si>
    <t>2144268</t>
  </si>
  <si>
    <t>2144150</t>
  </si>
  <si>
    <t>2144149</t>
  </si>
  <si>
    <t>2144266</t>
  </si>
  <si>
    <t>2144126</t>
  </si>
  <si>
    <t>2144115</t>
  </si>
  <si>
    <t>2144171</t>
  </si>
  <si>
    <t>2144202</t>
  </si>
  <si>
    <t>2143954</t>
  </si>
  <si>
    <t>2143959</t>
  </si>
  <si>
    <t>2144227</t>
  </si>
  <si>
    <t>2144164</t>
  </si>
  <si>
    <t>2140258_C</t>
  </si>
  <si>
    <t>2144120</t>
  </si>
  <si>
    <t>2144195</t>
  </si>
  <si>
    <t>2144122</t>
  </si>
  <si>
    <t>2144232</t>
  </si>
  <si>
    <t>2144190</t>
  </si>
  <si>
    <t>2144097</t>
  </si>
  <si>
    <t>2143967</t>
  </si>
  <si>
    <t>2143283_C</t>
  </si>
  <si>
    <t>2144212</t>
  </si>
  <si>
    <t>2144032</t>
  </si>
  <si>
    <t>2144225</t>
  </si>
  <si>
    <t>2144152</t>
  </si>
  <si>
    <t>2143118</t>
  </si>
  <si>
    <t>2143956</t>
  </si>
  <si>
    <t>2143991</t>
  </si>
  <si>
    <t>2143968</t>
  </si>
  <si>
    <t>2144110</t>
  </si>
  <si>
    <t>2144060</t>
  </si>
  <si>
    <t>2144009</t>
  </si>
  <si>
    <t>2144113</t>
  </si>
  <si>
    <t>2143965</t>
  </si>
  <si>
    <t>2144263</t>
  </si>
  <si>
    <t>2144091</t>
  </si>
  <si>
    <t>2144062</t>
  </si>
  <si>
    <t>2144231</t>
  </si>
  <si>
    <t>2144188</t>
  </si>
  <si>
    <t>2144033</t>
  </si>
  <si>
    <t>2142694</t>
  </si>
  <si>
    <t>2144162</t>
  </si>
  <si>
    <t>2144249</t>
  </si>
  <si>
    <t>2144191</t>
  </si>
  <si>
    <t>2144186</t>
  </si>
  <si>
    <t>2144210</t>
  </si>
  <si>
    <t>2144112</t>
  </si>
  <si>
    <t>2144158</t>
  </si>
  <si>
    <t>2144013</t>
  </si>
  <si>
    <t>2144054</t>
  </si>
  <si>
    <t>2143081_C</t>
  </si>
  <si>
    <t>2144135</t>
  </si>
  <si>
    <t>2144024</t>
  </si>
  <si>
    <t>2144177</t>
  </si>
  <si>
    <t>2144048</t>
  </si>
  <si>
    <t>2144093</t>
  </si>
  <si>
    <t>2144134</t>
  </si>
  <si>
    <t>2143222_C</t>
  </si>
  <si>
    <t>2144155</t>
  </si>
  <si>
    <t>2144167</t>
  </si>
  <si>
    <t>2144123</t>
  </si>
  <si>
    <t>2144012</t>
  </si>
  <si>
    <t>2143506_C</t>
  </si>
  <si>
    <t>2144004</t>
  </si>
  <si>
    <t>2144153</t>
  </si>
  <si>
    <t>2144179</t>
  </si>
  <si>
    <t>2143952</t>
  </si>
  <si>
    <t>2144071</t>
  </si>
  <si>
    <t>2144194</t>
  </si>
  <si>
    <t>2144029</t>
  </si>
  <si>
    <t>2144020</t>
  </si>
  <si>
    <t>2143310_C</t>
  </si>
  <si>
    <t>2144242</t>
  </si>
  <si>
    <t>2143976</t>
  </si>
  <si>
    <t>2144109</t>
  </si>
  <si>
    <t>2144011</t>
  </si>
  <si>
    <t>2144239</t>
  </si>
  <si>
    <t>2143957</t>
  </si>
  <si>
    <t>2144221</t>
  </si>
  <si>
    <t>2144107</t>
  </si>
  <si>
    <t>2140215</t>
  </si>
  <si>
    <t>2144174</t>
  </si>
  <si>
    <t>2143969</t>
  </si>
  <si>
    <t>2143997</t>
  </si>
  <si>
    <t>2144143</t>
  </si>
  <si>
    <t>2144145</t>
  </si>
  <si>
    <t>2144208</t>
  </si>
  <si>
    <t>2144043</t>
  </si>
  <si>
    <t>2143986</t>
  </si>
  <si>
    <t>2144074</t>
  </si>
  <si>
    <t>2144238</t>
  </si>
  <si>
    <t>2144035</t>
  </si>
  <si>
    <t>2144247</t>
  </si>
  <si>
    <t>2144063</t>
  </si>
  <si>
    <t>2144052</t>
  </si>
  <si>
    <t>2144098</t>
  </si>
  <si>
    <t>2144105</t>
  </si>
  <si>
    <t>2143995</t>
  </si>
  <si>
    <t>2144086</t>
  </si>
  <si>
    <t>2143987</t>
  </si>
  <si>
    <t>2144101</t>
  </si>
  <si>
    <t>2143989</t>
  </si>
  <si>
    <t>2144119</t>
  </si>
  <si>
    <t>2144160</t>
  </si>
  <si>
    <t>2144031</t>
  </si>
  <si>
    <t>2144010</t>
  </si>
  <si>
    <t>2144003</t>
  </si>
  <si>
    <t>2144084</t>
  </si>
  <si>
    <t>2144223</t>
  </si>
  <si>
    <t>2143971</t>
  </si>
  <si>
    <t>2144044</t>
  </si>
  <si>
    <t>2143985</t>
  </si>
  <si>
    <t>2144172</t>
  </si>
  <si>
    <t>2144127</t>
  </si>
  <si>
    <t>2144108</t>
  </si>
  <si>
    <t>2144006</t>
  </si>
  <si>
    <t>2144016</t>
  </si>
  <si>
    <t>2144090</t>
  </si>
  <si>
    <t>2144256</t>
  </si>
  <si>
    <t>2144154</t>
  </si>
  <si>
    <t>2144001</t>
  </si>
  <si>
    <t>2144047</t>
  </si>
  <si>
    <t>2143983</t>
  </si>
  <si>
    <t>2144156</t>
  </si>
  <si>
    <t>2144228</t>
  </si>
  <si>
    <t>2144082</t>
  </si>
  <si>
    <t>2144217</t>
  </si>
  <si>
    <t>2144036</t>
  </si>
  <si>
    <t>2143988</t>
  </si>
  <si>
    <t>2144073</t>
  </si>
  <si>
    <t>2142737_C</t>
  </si>
  <si>
    <t>2144128</t>
  </si>
  <si>
    <t>2136084</t>
  </si>
  <si>
    <t>2144124</t>
  </si>
  <si>
    <t>2144051</t>
  </si>
  <si>
    <t>2143984</t>
  </si>
  <si>
    <t>2144087</t>
  </si>
  <si>
    <t>2143257_C</t>
  </si>
  <si>
    <t>2144076</t>
  </si>
  <si>
    <t>2143963</t>
  </si>
  <si>
    <t>2144039</t>
  </si>
  <si>
    <t>2144066</t>
  </si>
  <si>
    <t>2135650_C</t>
  </si>
  <si>
    <t>2144184</t>
  </si>
  <si>
    <t>2142840_C</t>
  </si>
  <si>
    <t>2143999</t>
  </si>
  <si>
    <t>2144092</t>
  </si>
  <si>
    <t>2144046</t>
  </si>
  <si>
    <t>2144083</t>
  </si>
  <si>
    <t>2143228_C</t>
  </si>
  <si>
    <t>2144081</t>
  </si>
  <si>
    <t>2144089</t>
  </si>
  <si>
    <t>2143244_C</t>
  </si>
  <si>
    <t>2143798_C</t>
  </si>
  <si>
    <t>2143790_C</t>
  </si>
  <si>
    <t>2143953</t>
  </si>
  <si>
    <t>2144075</t>
  </si>
  <si>
    <t>2144015</t>
  </si>
  <si>
    <t>2142702_C</t>
  </si>
  <si>
    <t>2143288_C</t>
  </si>
  <si>
    <t>2143779_C</t>
  </si>
  <si>
    <t>2142756_C</t>
  </si>
  <si>
    <t>2143998</t>
  </si>
  <si>
    <t>2144023</t>
  </si>
  <si>
    <t>2143981</t>
  </si>
  <si>
    <t>2143962</t>
  </si>
  <si>
    <t>2141786_C</t>
  </si>
  <si>
    <t>2142369_C</t>
  </si>
  <si>
    <t>2143168_C</t>
  </si>
  <si>
    <t>1813253_C</t>
  </si>
  <si>
    <t>2143950</t>
  </si>
  <si>
    <t>2143822</t>
  </si>
  <si>
    <t>1869033_C</t>
  </si>
  <si>
    <t>2136232_C</t>
  </si>
  <si>
    <t>2140692_C</t>
  </si>
  <si>
    <t>1856207_C</t>
  </si>
  <si>
    <t>1866588_C</t>
  </si>
  <si>
    <t>2140004_C</t>
  </si>
  <si>
    <t>2143892</t>
  </si>
  <si>
    <t>2139941_C</t>
  </si>
  <si>
    <t>2143743</t>
  </si>
  <si>
    <t>2143933</t>
  </si>
  <si>
    <t>2143921</t>
  </si>
  <si>
    <t>1857352_C</t>
  </si>
  <si>
    <t>2143927</t>
  </si>
  <si>
    <t>2135858_C</t>
  </si>
  <si>
    <t>2143819</t>
  </si>
  <si>
    <t>2143755</t>
  </si>
  <si>
    <t>2142548_C</t>
  </si>
  <si>
    <t>2143809</t>
  </si>
  <si>
    <t>2143785</t>
  </si>
  <si>
    <t>1863257_C</t>
  </si>
  <si>
    <t>2143937</t>
  </si>
  <si>
    <t>2143816</t>
  </si>
  <si>
    <t>2143245_C</t>
  </si>
  <si>
    <t>2143942</t>
  </si>
  <si>
    <t>1863343_C</t>
  </si>
  <si>
    <t>2140272_C</t>
  </si>
  <si>
    <t>1869504_C</t>
  </si>
  <si>
    <t>2143781</t>
  </si>
  <si>
    <t>2143919</t>
  </si>
  <si>
    <t>2143802</t>
  </si>
  <si>
    <t>2143938</t>
  </si>
  <si>
    <t>2143929</t>
  </si>
  <si>
    <t>2141845_C</t>
  </si>
  <si>
    <t>2143793</t>
  </si>
  <si>
    <t>2143740</t>
  </si>
  <si>
    <t>2143757</t>
  </si>
  <si>
    <t>2143947</t>
  </si>
  <si>
    <t>1858271_C</t>
  </si>
  <si>
    <t>2143742</t>
  </si>
  <si>
    <t>2143817</t>
  </si>
  <si>
    <t>2143910</t>
  </si>
  <si>
    <t>2143941</t>
  </si>
  <si>
    <t>2143763</t>
  </si>
  <si>
    <t>2143749</t>
  </si>
  <si>
    <t>2143789</t>
  </si>
  <si>
    <t>2143926</t>
  </si>
  <si>
    <t>2143772</t>
  </si>
  <si>
    <t>2143820</t>
  </si>
  <si>
    <t>2143788</t>
  </si>
  <si>
    <t>2143788_C</t>
  </si>
  <si>
    <t>2143799</t>
  </si>
  <si>
    <t>2143751</t>
  </si>
  <si>
    <t>2143928</t>
  </si>
  <si>
    <t>2143800</t>
  </si>
  <si>
    <t>2143795</t>
  </si>
  <si>
    <t>2143744</t>
  </si>
  <si>
    <t>2143931</t>
  </si>
  <si>
    <t>2143951</t>
  </si>
  <si>
    <t>2143803</t>
  </si>
  <si>
    <t>2143940</t>
  </si>
  <si>
    <t>2143756</t>
  </si>
  <si>
    <t>2143935</t>
  </si>
  <si>
    <t>2143949</t>
  </si>
  <si>
    <t>2143787</t>
  </si>
  <si>
    <t>2143806</t>
  </si>
  <si>
    <t>2143759</t>
  </si>
  <si>
    <t>2143786</t>
  </si>
  <si>
    <t>2143939</t>
  </si>
  <si>
    <t>2143946</t>
  </si>
  <si>
    <t>2143768</t>
  </si>
  <si>
    <t>2143747</t>
  </si>
  <si>
    <t>2143792</t>
  </si>
  <si>
    <t>2143323_C</t>
  </si>
  <si>
    <t>2143776</t>
  </si>
  <si>
    <t>2143745</t>
  </si>
  <si>
    <t>2143745_C</t>
  </si>
  <si>
    <t>2143778</t>
  </si>
  <si>
    <t>2143750</t>
  </si>
  <si>
    <t>2143750_C</t>
  </si>
  <si>
    <t>2143797</t>
  </si>
  <si>
    <t>2143762</t>
  </si>
  <si>
    <t>2143752</t>
  </si>
  <si>
    <t>2143752_C</t>
  </si>
  <si>
    <t>2143765</t>
  </si>
  <si>
    <t>2143766</t>
  </si>
  <si>
    <t>2143766_C</t>
  </si>
  <si>
    <t>2143922</t>
  </si>
  <si>
    <t>2143729</t>
  </si>
  <si>
    <t>2143730</t>
  </si>
  <si>
    <t>2143731_C</t>
  </si>
  <si>
    <t>2143727</t>
  </si>
  <si>
    <t>2143733</t>
  </si>
  <si>
    <t>2143777</t>
  </si>
  <si>
    <t>2143775</t>
  </si>
  <si>
    <t>2143801</t>
  </si>
  <si>
    <t>2143801_C</t>
  </si>
  <si>
    <t>2143737</t>
  </si>
  <si>
    <t>2142172</t>
  </si>
  <si>
    <t>2143807</t>
  </si>
  <si>
    <t>2143782</t>
  </si>
  <si>
    <t>2143760</t>
  </si>
  <si>
    <t>2143754</t>
  </si>
  <si>
    <t>2143798</t>
  </si>
  <si>
    <t>2143790</t>
  </si>
  <si>
    <t>2143780</t>
  </si>
  <si>
    <t>2143784</t>
  </si>
  <si>
    <t>2143779</t>
  </si>
  <si>
    <t>2143796</t>
  </si>
  <si>
    <t>2143773</t>
  </si>
  <si>
    <t>2143769</t>
  </si>
  <si>
    <t>2143764</t>
  </si>
  <si>
    <t>2143923</t>
  </si>
  <si>
    <t>2143920</t>
  </si>
  <si>
    <t>2143918</t>
  </si>
  <si>
    <t>2143917</t>
  </si>
  <si>
    <t>2143916</t>
  </si>
  <si>
    <t>2143915</t>
  </si>
  <si>
    <t>2143914</t>
  </si>
  <si>
    <t>2143913</t>
  </si>
  <si>
    <t>2143912</t>
  </si>
  <si>
    <t>2143911</t>
  </si>
  <si>
    <t>2143909</t>
  </si>
  <si>
    <t>2143908</t>
  </si>
  <si>
    <t>2143907</t>
  </si>
  <si>
    <t>2143906</t>
  </si>
  <si>
    <t>2143905</t>
  </si>
  <si>
    <t>2143904</t>
  </si>
  <si>
    <t>2143903</t>
  </si>
  <si>
    <t>2143902</t>
  </si>
  <si>
    <t>2143901</t>
  </si>
  <si>
    <t>2143900</t>
  </si>
  <si>
    <t>2143899</t>
  </si>
  <si>
    <t>2143898</t>
  </si>
  <si>
    <t>2143897</t>
  </si>
  <si>
    <t>2143896</t>
  </si>
  <si>
    <t>2143894</t>
  </si>
  <si>
    <t>2143893</t>
  </si>
  <si>
    <t>2143890</t>
  </si>
  <si>
    <t>2143889</t>
  </si>
  <si>
    <t>2143888</t>
  </si>
  <si>
    <t>2143887</t>
  </si>
  <si>
    <t>2143886</t>
  </si>
  <si>
    <t>2143885</t>
  </si>
  <si>
    <t>2143884</t>
  </si>
  <si>
    <t>2143883</t>
  </si>
  <si>
    <t>2143882</t>
  </si>
  <si>
    <t>2143881</t>
  </si>
  <si>
    <t>2143880</t>
  </si>
  <si>
    <t>2143878</t>
  </si>
  <si>
    <t>2143876</t>
  </si>
  <si>
    <t>2143877</t>
  </si>
  <si>
    <t>2143875</t>
  </si>
  <si>
    <t>2143874</t>
  </si>
  <si>
    <t>2143873</t>
  </si>
  <si>
    <t>2143872</t>
  </si>
  <si>
    <t>2143870</t>
  </si>
  <si>
    <t>2143869</t>
  </si>
  <si>
    <t>2143868</t>
  </si>
  <si>
    <t>2143867</t>
  </si>
  <si>
    <t>2143866</t>
  </si>
  <si>
    <t>2143865</t>
  </si>
  <si>
    <t>2143864</t>
  </si>
  <si>
    <t>2143863</t>
  </si>
  <si>
    <t>2143862</t>
  </si>
  <si>
    <t>2143861</t>
  </si>
  <si>
    <t>2143860</t>
  </si>
  <si>
    <t>2143859</t>
  </si>
  <si>
    <t>2143858</t>
  </si>
  <si>
    <t>2143857</t>
  </si>
  <si>
    <t>2143855</t>
  </si>
  <si>
    <t>2143854</t>
  </si>
  <si>
    <t>2143853</t>
  </si>
  <si>
    <t>2143852</t>
  </si>
  <si>
    <t>2143851</t>
  </si>
  <si>
    <t>2143850</t>
  </si>
  <si>
    <t>2143849</t>
  </si>
  <si>
    <t>2143848</t>
  </si>
  <si>
    <t>2143847</t>
  </si>
  <si>
    <t>2143846</t>
  </si>
  <si>
    <t>2143845</t>
  </si>
  <si>
    <t>2143843</t>
  </si>
  <si>
    <t>2143841</t>
  </si>
  <si>
    <t>2143839</t>
  </si>
  <si>
    <t>2143838</t>
  </si>
  <si>
    <t>2143837</t>
  </si>
  <si>
    <t>2143836</t>
  </si>
  <si>
    <t>2143835</t>
  </si>
  <si>
    <t>2143834</t>
  </si>
  <si>
    <t>2143833</t>
  </si>
  <si>
    <t>2143832</t>
  </si>
  <si>
    <t>2143831</t>
  </si>
  <si>
    <t>2143830</t>
  </si>
  <si>
    <t>2143829</t>
  </si>
  <si>
    <t>2143828</t>
  </si>
  <si>
    <t>2143827</t>
  </si>
  <si>
    <t>2143826</t>
  </si>
  <si>
    <t>2143825</t>
  </si>
  <si>
    <t>2143824</t>
  </si>
  <si>
    <t>2143823</t>
  </si>
  <si>
    <t>2143821</t>
  </si>
  <si>
    <t>2143814</t>
  </si>
  <si>
    <t>2143813</t>
  </si>
  <si>
    <t>2143812</t>
  </si>
  <si>
    <t>2143811</t>
  </si>
  <si>
    <t>2143810</t>
  </si>
  <si>
    <t>2143808</t>
  </si>
  <si>
    <t>2143805</t>
  </si>
  <si>
    <t>2143783</t>
  </si>
  <si>
    <t>2143774</t>
  </si>
  <si>
    <t>2143771</t>
  </si>
  <si>
    <t>2143753</t>
  </si>
  <si>
    <t>2143746</t>
  </si>
  <si>
    <t>2143741</t>
  </si>
  <si>
    <t>2143739</t>
  </si>
  <si>
    <t>2143330_C</t>
  </si>
  <si>
    <t>2143308_C</t>
  </si>
  <si>
    <t>2143158</t>
  </si>
  <si>
    <t>2142194_C</t>
  </si>
  <si>
    <t>2142109_C</t>
  </si>
  <si>
    <t>2141134_C</t>
  </si>
  <si>
    <t>1843953_C</t>
  </si>
  <si>
    <t>2141129_C</t>
  </si>
  <si>
    <t>2143738</t>
  </si>
  <si>
    <t>2143736</t>
  </si>
  <si>
    <t>2143735</t>
  </si>
  <si>
    <t>2143734</t>
  </si>
  <si>
    <t>2143731</t>
  </si>
  <si>
    <t>2143724</t>
  </si>
  <si>
    <t>2143723</t>
  </si>
  <si>
    <t>2143722</t>
  </si>
  <si>
    <t>2143721</t>
  </si>
  <si>
    <t>2143720</t>
  </si>
  <si>
    <t>2143719</t>
  </si>
  <si>
    <t>2143718</t>
  </si>
  <si>
    <t>2143717</t>
  </si>
  <si>
    <t>2143716</t>
  </si>
  <si>
    <t>2143715</t>
  </si>
  <si>
    <t>2143713</t>
  </si>
  <si>
    <t>2143712</t>
  </si>
  <si>
    <t>2143711</t>
  </si>
  <si>
    <t>2143710</t>
  </si>
  <si>
    <t>2143709</t>
  </si>
  <si>
    <t>2143707</t>
  </si>
  <si>
    <t>2141507_C</t>
  </si>
  <si>
    <t>2141085_C</t>
  </si>
  <si>
    <t>2140145_C</t>
  </si>
  <si>
    <t>2139436_C</t>
  </si>
  <si>
    <t>1825960</t>
  </si>
  <si>
    <t>1825960_C</t>
  </si>
  <si>
    <t>2143697</t>
  </si>
  <si>
    <t>2143699</t>
  </si>
  <si>
    <t>2143704</t>
  </si>
  <si>
    <t>2143695</t>
  </si>
  <si>
    <t>2143702</t>
  </si>
  <si>
    <t>2143692</t>
  </si>
  <si>
    <t>2143701</t>
  </si>
  <si>
    <t>2143703</t>
  </si>
  <si>
    <t>2143700</t>
  </si>
  <si>
    <t>2143696</t>
  </si>
  <si>
    <t>2143698</t>
  </si>
  <si>
    <t>2143691</t>
  </si>
  <si>
    <t>2143694</t>
  </si>
  <si>
    <t>2143705</t>
  </si>
  <si>
    <t>2143706</t>
  </si>
  <si>
    <t>2143708</t>
  </si>
  <si>
    <t>2143474</t>
  </si>
  <si>
    <t>2143596</t>
  </si>
  <si>
    <t>2140131_C</t>
  </si>
  <si>
    <t>2143435</t>
  </si>
  <si>
    <t>2143435_C</t>
  </si>
  <si>
    <t>2143622</t>
  </si>
  <si>
    <t>2143574</t>
  </si>
  <si>
    <t>2143673</t>
  </si>
  <si>
    <t>2143671</t>
  </si>
  <si>
    <t>2143672</t>
  </si>
  <si>
    <t>2143669</t>
  </si>
  <si>
    <t>2143677</t>
  </si>
  <si>
    <t>2143674</t>
  </si>
  <si>
    <t>2143684</t>
  </si>
  <si>
    <t>2143656</t>
  </si>
  <si>
    <t>2143679</t>
  </si>
  <si>
    <t>2143666</t>
  </si>
  <si>
    <t>2143682</t>
  </si>
  <si>
    <t>2143689</t>
  </si>
  <si>
    <t>2143675</t>
  </si>
  <si>
    <t>2143681</t>
  </si>
  <si>
    <t>2143685</t>
  </si>
  <si>
    <t>2143680</t>
  </si>
  <si>
    <t>2143683</t>
  </si>
  <si>
    <t>2143686</t>
  </si>
  <si>
    <t>2143676</t>
  </si>
  <si>
    <t>2143690</t>
  </si>
  <si>
    <t>2143688</t>
  </si>
  <si>
    <t>2143687</t>
  </si>
  <si>
    <t>2143585</t>
  </si>
  <si>
    <t>2143408</t>
  </si>
  <si>
    <t>2143618</t>
  </si>
  <si>
    <t>2143411</t>
  </si>
  <si>
    <t>2143633</t>
  </si>
  <si>
    <t>2143667</t>
  </si>
  <si>
    <t>2143427</t>
  </si>
  <si>
    <t>2143497</t>
  </si>
  <si>
    <t>2143514</t>
  </si>
  <si>
    <t>2143492</t>
  </si>
  <si>
    <t>2143636</t>
  </si>
  <si>
    <t>2143478</t>
  </si>
  <si>
    <t>2143482</t>
  </si>
  <si>
    <t>2143464</t>
  </si>
  <si>
    <t>2143629</t>
  </si>
  <si>
    <t>2143508</t>
  </si>
  <si>
    <t>2143378</t>
  </si>
  <si>
    <t>2142509</t>
  </si>
  <si>
    <t>2143402</t>
  </si>
  <si>
    <t>2143670</t>
  </si>
  <si>
    <t>2143598</t>
  </si>
  <si>
    <t>2143404</t>
  </si>
  <si>
    <t>2143376</t>
  </si>
  <si>
    <t>2143417</t>
  </si>
  <si>
    <t>2140563_C</t>
  </si>
  <si>
    <t>2143386</t>
  </si>
  <si>
    <t>2143302</t>
  </si>
  <si>
    <t>2143638</t>
  </si>
  <si>
    <t>2143628</t>
  </si>
  <si>
    <t>2143559</t>
  </si>
  <si>
    <t>2143415</t>
  </si>
  <si>
    <t>2143433</t>
  </si>
  <si>
    <t>2139430_C</t>
  </si>
  <si>
    <t>2143584</t>
  </si>
  <si>
    <t>2141194_C</t>
  </si>
  <si>
    <t>2143470</t>
  </si>
  <si>
    <t>2143470_C</t>
  </si>
  <si>
    <t>2143635</t>
  </si>
  <si>
    <t>2143486</t>
  </si>
  <si>
    <t>2143581</t>
  </si>
  <si>
    <t>2143560</t>
  </si>
  <si>
    <t>2143571</t>
  </si>
  <si>
    <t>2143395</t>
  </si>
  <si>
    <t>2143405</t>
  </si>
  <si>
    <t>2143369</t>
  </si>
  <si>
    <t>2143634</t>
  </si>
  <si>
    <t>2143554</t>
  </si>
  <si>
    <t>2143375</t>
  </si>
  <si>
    <t>2143516</t>
  </si>
  <si>
    <t>2143500</t>
  </si>
  <si>
    <t>2143390</t>
  </si>
  <si>
    <t>2143540</t>
  </si>
  <si>
    <t>2143062_C</t>
  </si>
  <si>
    <t>2143535</t>
  </si>
  <si>
    <t>2143368</t>
  </si>
  <si>
    <t>2143379</t>
  </si>
  <si>
    <t>2143381</t>
  </si>
  <si>
    <t>2143631</t>
  </si>
  <si>
    <t>2143449</t>
  </si>
  <si>
    <t>2143480</t>
  </si>
  <si>
    <t>1863855_C</t>
  </si>
  <si>
    <t>2143590</t>
  </si>
  <si>
    <t>2143522</t>
  </si>
  <si>
    <t>2143413</t>
  </si>
  <si>
    <t>2143576</t>
  </si>
  <si>
    <t>2143660</t>
  </si>
  <si>
    <t>2143642</t>
  </si>
  <si>
    <t>2143555</t>
  </si>
  <si>
    <t>2143548</t>
  </si>
  <si>
    <t>2143593</t>
  </si>
  <si>
    <t>2143460</t>
  </si>
  <si>
    <t>2143490</t>
  </si>
  <si>
    <t>2143403</t>
  </si>
  <si>
    <t>2143551</t>
  </si>
  <si>
    <t>1860200_C</t>
  </si>
  <si>
    <t>2143528</t>
  </si>
  <si>
    <t>2143645</t>
  </si>
  <si>
    <t>2143515</t>
  </si>
  <si>
    <t>2143566</t>
  </si>
  <si>
    <t>2143423</t>
  </si>
  <si>
    <t>2143456</t>
  </si>
  <si>
    <t>2143639</t>
  </si>
  <si>
    <t>2143505</t>
  </si>
  <si>
    <t>2143625</t>
  </si>
  <si>
    <t>2143646</t>
  </si>
  <si>
    <t>2143504</t>
  </si>
  <si>
    <t>2143504_C</t>
  </si>
  <si>
    <t>2143469</t>
  </si>
  <si>
    <t>2143648</t>
  </si>
  <si>
    <t>2143517</t>
  </si>
  <si>
    <t>2143391</t>
  </si>
  <si>
    <t>2143436</t>
  </si>
  <si>
    <t>2143501</t>
  </si>
  <si>
    <t>2143113</t>
  </si>
  <si>
    <t>2143399</t>
  </si>
  <si>
    <t>2143547</t>
  </si>
  <si>
    <t>2143466</t>
  </si>
  <si>
    <t>2143614</t>
  </si>
  <si>
    <t>2143627</t>
  </si>
  <si>
    <t>2143662</t>
  </si>
  <si>
    <t>2143579</t>
  </si>
  <si>
    <t>2143090_C</t>
  </si>
  <si>
    <t>2143438</t>
  </si>
  <si>
    <t>2143668</t>
  </si>
  <si>
    <t>2143609</t>
  </si>
  <si>
    <t>2143419</t>
  </si>
  <si>
    <t>2143419_C</t>
  </si>
  <si>
    <t>2143544</t>
  </si>
  <si>
    <t>2143620</t>
  </si>
  <si>
    <t>2143591</t>
  </si>
  <si>
    <t>2143640</t>
  </si>
  <si>
    <t>2143621</t>
  </si>
  <si>
    <t>2143644</t>
  </si>
  <si>
    <t>2143561</t>
  </si>
  <si>
    <t>2143414</t>
  </si>
  <si>
    <t>2143374</t>
  </si>
  <si>
    <t>2143476</t>
  </si>
  <si>
    <t>2143564</t>
  </si>
  <si>
    <t>2143383</t>
  </si>
  <si>
    <t>2143663</t>
  </si>
  <si>
    <t>2143465</t>
  </si>
  <si>
    <t>2143577</t>
  </si>
  <si>
    <t>2143565</t>
  </si>
  <si>
    <t>2143557</t>
  </si>
  <si>
    <t>2143583</t>
  </si>
  <si>
    <t>2143389</t>
  </si>
  <si>
    <t>2143543</t>
  </si>
  <si>
    <t>2143578</t>
  </si>
  <si>
    <t>2143552</t>
  </si>
  <si>
    <t>2143573</t>
  </si>
  <si>
    <t>2143661</t>
  </si>
  <si>
    <t>2143659</t>
  </si>
  <si>
    <t>2143538</t>
  </si>
  <si>
    <t>2143458</t>
  </si>
  <si>
    <t>2143586</t>
  </si>
  <si>
    <t>2143545</t>
  </si>
  <si>
    <t>2143556</t>
  </si>
  <si>
    <t>2143512</t>
  </si>
  <si>
    <t>2143471</t>
  </si>
  <si>
    <t>2143382</t>
  </si>
  <si>
    <t>2143567</t>
  </si>
  <si>
    <t>2143526</t>
  </si>
  <si>
    <t>2143599</t>
  </si>
  <si>
    <t>2143546</t>
  </si>
  <si>
    <t>2143373</t>
  </si>
  <si>
    <t>2143416</t>
  </si>
  <si>
    <t>2143539</t>
  </si>
  <si>
    <t>2143503</t>
  </si>
  <si>
    <t>2143587</t>
  </si>
  <si>
    <t>2143483</t>
  </si>
  <si>
    <t>2143592</t>
  </si>
  <si>
    <t>2143580</t>
  </si>
  <si>
    <t>2143624</t>
  </si>
  <si>
    <t>2143647</t>
  </si>
  <si>
    <t>2143477</t>
  </si>
  <si>
    <t>2143488</t>
  </si>
  <si>
    <t>2143603</t>
  </si>
  <si>
    <t>2143493</t>
  </si>
  <si>
    <t>2143588</t>
  </si>
  <si>
    <t>2143641</t>
  </si>
  <si>
    <t>2143550</t>
  </si>
  <si>
    <t>2143568</t>
  </si>
  <si>
    <t>2143570</t>
  </si>
  <si>
    <t>2143412</t>
  </si>
  <si>
    <t>2143529</t>
  </si>
  <si>
    <t>2143664</t>
  </si>
  <si>
    <t>2143653</t>
  </si>
  <si>
    <t>2143594</t>
  </si>
  <si>
    <t>2143384</t>
  </si>
  <si>
    <t>2143410</t>
  </si>
  <si>
    <t>2143616</t>
  </si>
  <si>
    <t>2143511</t>
  </si>
  <si>
    <t>2143632</t>
  </si>
  <si>
    <t>2143509</t>
  </si>
  <si>
    <t>2143519</t>
  </si>
  <si>
    <t>2143637</t>
  </si>
  <si>
    <t>2143139_C</t>
  </si>
  <si>
    <t>2143649</t>
  </si>
  <si>
    <t>2143549</t>
  </si>
  <si>
    <t>2143461</t>
  </si>
  <si>
    <t>2143507</t>
  </si>
  <si>
    <t>2143406</t>
  </si>
  <si>
    <t>2143575</t>
  </si>
  <si>
    <t>2143597</t>
  </si>
  <si>
    <t>2143468</t>
  </si>
  <si>
    <t>2143468_C</t>
  </si>
  <si>
    <t>2142280_C</t>
  </si>
  <si>
    <t>2143394</t>
  </si>
  <si>
    <t>2143394_C</t>
  </si>
  <si>
    <t>2143454</t>
  </si>
  <si>
    <t>2143459</t>
  </si>
  <si>
    <t>2143630</t>
  </si>
  <si>
    <t>2143473</t>
  </si>
  <si>
    <t>2143475</t>
  </si>
  <si>
    <t>2143643</t>
  </si>
  <si>
    <t>2143377</t>
  </si>
  <si>
    <t>2143491</t>
  </si>
  <si>
    <t>2143510</t>
  </si>
  <si>
    <t>2143607</t>
  </si>
  <si>
    <t>2140027_C</t>
  </si>
  <si>
    <t>2143385</t>
  </si>
  <si>
    <t>2143418</t>
  </si>
  <si>
    <t>2142133_C</t>
  </si>
  <si>
    <t>2143397</t>
  </si>
  <si>
    <t>2143455</t>
  </si>
  <si>
    <t>2143495</t>
  </si>
  <si>
    <t>2143610</t>
  </si>
  <si>
    <t>2143524</t>
  </si>
  <si>
    <t>2142272_C</t>
  </si>
  <si>
    <t>2143623</t>
  </si>
  <si>
    <t>2143605</t>
  </si>
  <si>
    <t>2143502</t>
  </si>
  <si>
    <t>2143428</t>
  </si>
  <si>
    <t>1795909</t>
  </si>
  <si>
    <t>2143602</t>
  </si>
  <si>
    <t>2143506</t>
  </si>
  <si>
    <t>2143569</t>
  </si>
  <si>
    <t>2143494</t>
  </si>
  <si>
    <t>2143520</t>
  </si>
  <si>
    <t>2143481</t>
  </si>
  <si>
    <t>2143604</t>
  </si>
  <si>
    <t>2143533</t>
  </si>
  <si>
    <t>2143655</t>
  </si>
  <si>
    <t>2143498</t>
  </si>
  <si>
    <t>2143407</t>
  </si>
  <si>
    <t>2143600</t>
  </si>
  <si>
    <t>2143400</t>
  </si>
  <si>
    <t>2143562</t>
  </si>
  <si>
    <t>2142142_C</t>
  </si>
  <si>
    <t>2143401</t>
  </si>
  <si>
    <t>2143421</t>
  </si>
  <si>
    <t>2143392</t>
  </si>
  <si>
    <t>2143617</t>
  </si>
  <si>
    <t>2143420</t>
  </si>
  <si>
    <t>2142145_C</t>
  </si>
  <si>
    <t>2143651</t>
  </si>
  <si>
    <t>2143654</t>
  </si>
  <si>
    <t>2142555_C</t>
  </si>
  <si>
    <t>2143487</t>
  </si>
  <si>
    <t>2143499</t>
  </si>
  <si>
    <t>2143398</t>
  </si>
  <si>
    <t>2143665</t>
  </si>
  <si>
    <t>2143440</t>
  </si>
  <si>
    <t>2143485</t>
  </si>
  <si>
    <t>2143513</t>
  </si>
  <si>
    <t>2143462</t>
  </si>
  <si>
    <t>2143431</t>
  </si>
  <si>
    <t>2143431_C</t>
  </si>
  <si>
    <t>2143489</t>
  </si>
  <si>
    <t>2143626</t>
  </si>
  <si>
    <t>2143542</t>
  </si>
  <si>
    <t>2143108</t>
  </si>
  <si>
    <t>2143572</t>
  </si>
  <si>
    <t>2143479</t>
  </si>
  <si>
    <t>2142716_C</t>
  </si>
  <si>
    <t>2143531</t>
  </si>
  <si>
    <t>2143521</t>
  </si>
  <si>
    <t>2143434</t>
  </si>
  <si>
    <t>2143100</t>
  </si>
  <si>
    <t>2142137_C</t>
  </si>
  <si>
    <t>2143530</t>
  </si>
  <si>
    <t>2143536</t>
  </si>
  <si>
    <t>2143432</t>
  </si>
  <si>
    <t>2143094</t>
  </si>
  <si>
    <t>2143430</t>
  </si>
  <si>
    <t>2143563</t>
  </si>
  <si>
    <t>2143484</t>
  </si>
  <si>
    <t>2143393</t>
  </si>
  <si>
    <t>2143615</t>
  </si>
  <si>
    <t>2142730_C</t>
  </si>
  <si>
    <t>2143658</t>
  </si>
  <si>
    <t>2143619</t>
  </si>
  <si>
    <t>2143611</t>
  </si>
  <si>
    <t>2142802_C</t>
  </si>
  <si>
    <t>2143518</t>
  </si>
  <si>
    <t>2143595</t>
  </si>
  <si>
    <t>2143105</t>
  </si>
  <si>
    <t>2142122_C</t>
  </si>
  <si>
    <t>2143380</t>
  </si>
  <si>
    <t>2142114_C</t>
  </si>
  <si>
    <t>2143387</t>
  </si>
  <si>
    <t>2143589</t>
  </si>
  <si>
    <t>2143541</t>
  </si>
  <si>
    <t>2143467</t>
  </si>
  <si>
    <t>2141608</t>
  </si>
  <si>
    <t>2143558</t>
  </si>
  <si>
    <t>2143608</t>
  </si>
  <si>
    <t>2143472</t>
  </si>
  <si>
    <t>2143525</t>
  </si>
  <si>
    <t>2143527</t>
  </si>
  <si>
    <t>2143532</t>
  </si>
  <si>
    <t>2143523</t>
  </si>
  <si>
    <t>2143534</t>
  </si>
  <si>
    <t>2143372</t>
  </si>
  <si>
    <t>2143371</t>
  </si>
  <si>
    <t>2143366</t>
  </si>
  <si>
    <t>2143365</t>
  </si>
  <si>
    <t>2143364</t>
  </si>
  <si>
    <t>2143363</t>
  </si>
  <si>
    <t>2143362</t>
  </si>
  <si>
    <t>2143361</t>
  </si>
  <si>
    <t>2143360</t>
  </si>
  <si>
    <t>2143359</t>
  </si>
  <si>
    <t>2143358</t>
  </si>
  <si>
    <t>2143357</t>
  </si>
  <si>
    <t>2143356</t>
  </si>
  <si>
    <t>2143354</t>
  </si>
  <si>
    <t>2143353</t>
  </si>
  <si>
    <t>2143352</t>
  </si>
  <si>
    <t>2143351</t>
  </si>
  <si>
    <t>2143347</t>
  </si>
  <si>
    <t>2143345</t>
  </si>
  <si>
    <t>2143343</t>
  </si>
  <si>
    <t>2142988_C</t>
  </si>
  <si>
    <t>2142553_C</t>
  </si>
  <si>
    <t>2142184_C</t>
  </si>
  <si>
    <t>2138956_C</t>
  </si>
  <si>
    <t>2143350</t>
  </si>
  <si>
    <t>2143349</t>
  </si>
  <si>
    <t>2143348</t>
  </si>
  <si>
    <t>2143346</t>
  </si>
  <si>
    <t>2143344</t>
  </si>
  <si>
    <t>2143342</t>
  </si>
  <si>
    <t>2143341</t>
  </si>
  <si>
    <t>2143340</t>
  </si>
  <si>
    <t>2143339</t>
  </si>
  <si>
    <t>2143338</t>
  </si>
  <si>
    <t>2143337</t>
  </si>
  <si>
    <t>2143336</t>
  </si>
  <si>
    <t>2143335</t>
  </si>
  <si>
    <t>2143334</t>
  </si>
  <si>
    <t>2143333</t>
  </si>
  <si>
    <t>2143332</t>
  </si>
  <si>
    <t>2143331</t>
  </si>
  <si>
    <t>2143330</t>
  </si>
  <si>
    <t>2143329</t>
  </si>
  <si>
    <t>2143328</t>
  </si>
  <si>
    <t>2143327</t>
  </si>
  <si>
    <t>2143326</t>
  </si>
  <si>
    <t>2143325</t>
  </si>
  <si>
    <t>2143324</t>
  </si>
  <si>
    <t>2143323</t>
  </si>
  <si>
    <t>2143322</t>
  </si>
  <si>
    <t>2143321</t>
  </si>
  <si>
    <t>2143320</t>
  </si>
  <si>
    <t>2143319</t>
  </si>
  <si>
    <t>2143317</t>
  </si>
  <si>
    <t>2143315</t>
  </si>
  <si>
    <t>2143314</t>
  </si>
  <si>
    <t>2143313</t>
  </si>
  <si>
    <t>2143312</t>
  </si>
  <si>
    <t>2143311</t>
  </si>
  <si>
    <t>2143310</t>
  </si>
  <si>
    <t>2143309</t>
  </si>
  <si>
    <t>2143308</t>
  </si>
  <si>
    <t>2143307</t>
  </si>
  <si>
    <t>2143306</t>
  </si>
  <si>
    <t>2143305</t>
  </si>
  <si>
    <t>2143304</t>
  </si>
  <si>
    <t>2143303</t>
  </si>
  <si>
    <t>2143301</t>
  </si>
  <si>
    <t>2143300</t>
  </si>
  <si>
    <t>2143298</t>
  </si>
  <si>
    <t>2143297</t>
  </si>
  <si>
    <t>2143296</t>
  </si>
  <si>
    <t>2143295</t>
  </si>
  <si>
    <t>2143294</t>
  </si>
  <si>
    <t>2143293</t>
  </si>
  <si>
    <t>2143292</t>
  </si>
  <si>
    <t>2143290</t>
  </si>
  <si>
    <t>2143289</t>
  </si>
  <si>
    <t>2143288</t>
  </si>
  <si>
    <t>2143287</t>
  </si>
  <si>
    <t>2143286</t>
  </si>
  <si>
    <t>2143285</t>
  </si>
  <si>
    <t>2143284</t>
  </si>
  <si>
    <t>2143283</t>
  </si>
  <si>
    <t>2143282</t>
  </si>
  <si>
    <t>2143281</t>
  </si>
  <si>
    <t>2143280</t>
  </si>
  <si>
    <t>2143279</t>
  </si>
  <si>
    <t>2143278</t>
  </si>
  <si>
    <t>2143276</t>
  </si>
  <si>
    <t>2143275</t>
  </si>
  <si>
    <t>2143274</t>
  </si>
  <si>
    <t>2143273</t>
  </si>
  <si>
    <t>2143272</t>
  </si>
  <si>
    <t>2143271</t>
  </si>
  <si>
    <t>2143270</t>
  </si>
  <si>
    <t>2143269</t>
  </si>
  <si>
    <t>2143267</t>
  </si>
  <si>
    <t>2143266</t>
  </si>
  <si>
    <t>2143265</t>
  </si>
  <si>
    <t>2143264</t>
  </si>
  <si>
    <t>2143262</t>
  </si>
  <si>
    <t>2143260</t>
  </si>
  <si>
    <t>2143259</t>
  </si>
  <si>
    <t>2143258</t>
  </si>
  <si>
    <t>2143257</t>
  </si>
  <si>
    <t>2143256</t>
  </si>
  <si>
    <t>2143254</t>
  </si>
  <si>
    <t>2143252</t>
  </si>
  <si>
    <t>2143251</t>
  </si>
  <si>
    <t>2143250</t>
  </si>
  <si>
    <t>2143249</t>
  </si>
  <si>
    <t>2143248</t>
  </si>
  <si>
    <t>2143247</t>
  </si>
  <si>
    <t>2143246</t>
  </si>
  <si>
    <t>2143245</t>
  </si>
  <si>
    <t>2143244</t>
  </si>
  <si>
    <t>2143243</t>
  </si>
  <si>
    <t>2143242</t>
  </si>
  <si>
    <t>2143241</t>
  </si>
  <si>
    <t>2143239</t>
  </si>
  <si>
    <t>2143238</t>
  </si>
  <si>
    <t>2143237</t>
  </si>
  <si>
    <t>2143236</t>
  </si>
  <si>
    <t>2143235</t>
  </si>
  <si>
    <t>2143234</t>
  </si>
  <si>
    <t>2143233</t>
  </si>
  <si>
    <t>2143232</t>
  </si>
  <si>
    <t>2143231</t>
  </si>
  <si>
    <t>2143230</t>
  </si>
  <si>
    <t>2143229</t>
  </si>
  <si>
    <t>2143228</t>
  </si>
  <si>
    <t>2143227</t>
  </si>
  <si>
    <t>2143226</t>
  </si>
  <si>
    <t>2143225</t>
  </si>
  <si>
    <t>2143224</t>
  </si>
  <si>
    <t>2143223</t>
  </si>
  <si>
    <t>2143222</t>
  </si>
  <si>
    <t>2143221</t>
  </si>
  <si>
    <t>2143220</t>
  </si>
  <si>
    <t>2143219</t>
  </si>
  <si>
    <t>2143218</t>
  </si>
  <si>
    <t>2143217</t>
  </si>
  <si>
    <t>2143216</t>
  </si>
  <si>
    <t>2143215</t>
  </si>
  <si>
    <t>2143213</t>
  </si>
  <si>
    <t>2143212</t>
  </si>
  <si>
    <t>2143210</t>
  </si>
  <si>
    <t>2143209</t>
  </si>
  <si>
    <t>2143208</t>
  </si>
  <si>
    <t>2143206</t>
  </si>
  <si>
    <t>2143205</t>
  </si>
  <si>
    <t>2143201</t>
  </si>
  <si>
    <t>2143200</t>
  </si>
  <si>
    <t>2143199</t>
  </si>
  <si>
    <t>2142866</t>
  </si>
  <si>
    <t>2142561</t>
  </si>
  <si>
    <t>2142560</t>
  </si>
  <si>
    <t>2142358_C</t>
  </si>
  <si>
    <t>2142339</t>
  </si>
  <si>
    <t>2142141_C</t>
  </si>
  <si>
    <t>2142012_C</t>
  </si>
  <si>
    <t>2141360</t>
  </si>
  <si>
    <t>2140903_C</t>
  </si>
  <si>
    <t>2141358</t>
  </si>
  <si>
    <t>1866497_C</t>
  </si>
  <si>
    <t>1861333_C</t>
  </si>
  <si>
    <t>1856509_C</t>
  </si>
  <si>
    <t>1854142_C</t>
  </si>
  <si>
    <t>1841323_C</t>
  </si>
  <si>
    <t>1821921_C</t>
  </si>
  <si>
    <t>2143207</t>
  </si>
  <si>
    <t>2143204</t>
  </si>
  <si>
    <t>2143203</t>
  </si>
  <si>
    <t>2143202</t>
  </si>
  <si>
    <t>2143198</t>
  </si>
  <si>
    <t>2143197</t>
  </si>
  <si>
    <t>2143196</t>
  </si>
  <si>
    <t>2143195</t>
  </si>
  <si>
    <t>2143194</t>
  </si>
  <si>
    <t>2143193</t>
  </si>
  <si>
    <t>2142046_C</t>
  </si>
  <si>
    <t>2141620_C</t>
  </si>
  <si>
    <t>2141004_C</t>
  </si>
  <si>
    <t>2141114</t>
  </si>
  <si>
    <t>2143102</t>
  </si>
  <si>
    <t>2143082</t>
  </si>
  <si>
    <t>2143151</t>
  </si>
  <si>
    <t>2143004</t>
  </si>
  <si>
    <t>2139410_C</t>
  </si>
  <si>
    <t>2143147</t>
  </si>
  <si>
    <t>2142544_C</t>
  </si>
  <si>
    <t>2141934_C</t>
  </si>
  <si>
    <t>2143186</t>
  </si>
  <si>
    <t>2143189</t>
  </si>
  <si>
    <t>2143149</t>
  </si>
  <si>
    <t>2142992</t>
  </si>
  <si>
    <t>2143020</t>
  </si>
  <si>
    <t>2142997</t>
  </si>
  <si>
    <t>2143091</t>
  </si>
  <si>
    <t>2142989</t>
  </si>
  <si>
    <t>2143101</t>
  </si>
  <si>
    <t>2142580</t>
  </si>
  <si>
    <t>2143180</t>
  </si>
  <si>
    <t>1856331_C</t>
  </si>
  <si>
    <t>2143176</t>
  </si>
  <si>
    <t>2143168</t>
  </si>
  <si>
    <t>2143078</t>
  </si>
  <si>
    <t>2142713</t>
  </si>
  <si>
    <t>1864439_C</t>
  </si>
  <si>
    <t>1863731_C</t>
  </si>
  <si>
    <t>2143071</t>
  </si>
  <si>
    <t>2143107_C</t>
  </si>
  <si>
    <t>2143182</t>
  </si>
  <si>
    <t>2143184</t>
  </si>
  <si>
    <t>2143192</t>
  </si>
  <si>
    <t>2143183</t>
  </si>
  <si>
    <t>2143187</t>
  </si>
  <si>
    <t>2143185</t>
  </si>
  <si>
    <t>2143188</t>
  </si>
  <si>
    <t>2143190</t>
  </si>
  <si>
    <t>2143191</t>
  </si>
  <si>
    <t>2139239</t>
  </si>
  <si>
    <t>2143084</t>
  </si>
  <si>
    <t>2142937</t>
  </si>
  <si>
    <t>2143075</t>
  </si>
  <si>
    <t>2143014</t>
  </si>
  <si>
    <t>2142988</t>
  </si>
  <si>
    <t>2140557_C</t>
  </si>
  <si>
    <t>2138581_C</t>
  </si>
  <si>
    <t>2142926</t>
  </si>
  <si>
    <t>2143024</t>
  </si>
  <si>
    <t>2143033</t>
  </si>
  <si>
    <t>2143134</t>
  </si>
  <si>
    <t>2142912</t>
  </si>
  <si>
    <t>2143076</t>
  </si>
  <si>
    <t>2142970</t>
  </si>
  <si>
    <t>2142614_C</t>
  </si>
  <si>
    <t>2143167</t>
  </si>
  <si>
    <t>2143011</t>
  </si>
  <si>
    <t>2140217_C</t>
  </si>
  <si>
    <t>2142880</t>
  </si>
  <si>
    <t>2143127</t>
  </si>
  <si>
    <t>2140196</t>
  </si>
  <si>
    <t>1866051_C</t>
  </si>
  <si>
    <t>2139184_C</t>
  </si>
  <si>
    <t>2142986</t>
  </si>
  <si>
    <t>2140409</t>
  </si>
  <si>
    <t>2142391</t>
  </si>
  <si>
    <t>2142391_C</t>
  </si>
  <si>
    <t>2142882</t>
  </si>
  <si>
    <t>2141616_C</t>
  </si>
  <si>
    <t>1849705_C</t>
  </si>
  <si>
    <t>2143140</t>
  </si>
  <si>
    <t>2143125</t>
  </si>
  <si>
    <t>2142995</t>
  </si>
  <si>
    <t>2142910</t>
  </si>
  <si>
    <t>2143080</t>
  </si>
  <si>
    <t>2143079</t>
  </si>
  <si>
    <t>2142980</t>
  </si>
  <si>
    <t>1838589_C</t>
  </si>
  <si>
    <t>2142931</t>
  </si>
  <si>
    <t>2143110</t>
  </si>
  <si>
    <t>2143097</t>
  </si>
  <si>
    <t>2143089</t>
  </si>
  <si>
    <t>2143041</t>
  </si>
  <si>
    <t>2143148</t>
  </si>
  <si>
    <t>2142884</t>
  </si>
  <si>
    <t>2142855</t>
  </si>
  <si>
    <t>2143165</t>
  </si>
  <si>
    <t>2142951</t>
  </si>
  <si>
    <t>2142957</t>
  </si>
  <si>
    <t>2143175</t>
  </si>
  <si>
    <t>2141960_C</t>
  </si>
  <si>
    <t>2143095</t>
  </si>
  <si>
    <t>2142922</t>
  </si>
  <si>
    <t>1864148_C</t>
  </si>
  <si>
    <t>2142687</t>
  </si>
  <si>
    <t>2142379_C</t>
  </si>
  <si>
    <t>2142987</t>
  </si>
  <si>
    <t>2143070</t>
  </si>
  <si>
    <t>2136676_C</t>
  </si>
  <si>
    <t>2140296_C</t>
  </si>
  <si>
    <t>2142877</t>
  </si>
  <si>
    <t>2142819</t>
  </si>
  <si>
    <t>2143130</t>
  </si>
  <si>
    <t>2143107</t>
  </si>
  <si>
    <t>1868359</t>
  </si>
  <si>
    <t>2143072</t>
  </si>
  <si>
    <t>2142917</t>
  </si>
  <si>
    <t>2143173</t>
  </si>
  <si>
    <t>2142780_C</t>
  </si>
  <si>
    <t>2142833</t>
  </si>
  <si>
    <t>2142302_C</t>
  </si>
  <si>
    <t>2142824</t>
  </si>
  <si>
    <t>2143034</t>
  </si>
  <si>
    <t>2142818</t>
  </si>
  <si>
    <t>2142852</t>
  </si>
  <si>
    <t>2142822</t>
  </si>
  <si>
    <t>2143061</t>
  </si>
  <si>
    <t>2142771_C</t>
  </si>
  <si>
    <t>2142885</t>
  </si>
  <si>
    <t>2143062</t>
  </si>
  <si>
    <t>2142859</t>
  </si>
  <si>
    <t>2143106</t>
  </si>
  <si>
    <t>2142829</t>
  </si>
  <si>
    <t>2142974</t>
  </si>
  <si>
    <t>2143155</t>
  </si>
  <si>
    <t>2143073</t>
  </si>
  <si>
    <t>2143156</t>
  </si>
  <si>
    <t>2143042</t>
  </si>
  <si>
    <t>2143166</t>
  </si>
  <si>
    <t>2142947</t>
  </si>
  <si>
    <t>2143043</t>
  </si>
  <si>
    <t>2142964</t>
  </si>
  <si>
    <t>2142276_C</t>
  </si>
  <si>
    <t>2140671_C</t>
  </si>
  <si>
    <t>2142956</t>
  </si>
  <si>
    <t>2143029</t>
  </si>
  <si>
    <t>2142870</t>
  </si>
  <si>
    <t>2143044</t>
  </si>
  <si>
    <t>2143038</t>
  </si>
  <si>
    <t>2143162</t>
  </si>
  <si>
    <t>2143117</t>
  </si>
  <si>
    <t>2139728_C</t>
  </si>
  <si>
    <t>2143120</t>
  </si>
  <si>
    <t>2142804</t>
  </si>
  <si>
    <t>2143012</t>
  </si>
  <si>
    <t>2143164</t>
  </si>
  <si>
    <t>2142812</t>
  </si>
  <si>
    <t>1869519_C</t>
  </si>
  <si>
    <t>2142943</t>
  </si>
  <si>
    <t>2142958</t>
  </si>
  <si>
    <t>2142972</t>
  </si>
  <si>
    <t>2137426_C</t>
  </si>
  <si>
    <t>2143065</t>
  </si>
  <si>
    <t>2143181</t>
  </si>
  <si>
    <t>2143388</t>
  </si>
  <si>
    <t>2142717_C</t>
  </si>
  <si>
    <t>2142982</t>
  </si>
  <si>
    <t>2142890</t>
  </si>
  <si>
    <t>2142914</t>
  </si>
  <si>
    <t>2142914_C</t>
  </si>
  <si>
    <t>2143055</t>
  </si>
  <si>
    <t>2142965</t>
  </si>
  <si>
    <t>2142860</t>
  </si>
  <si>
    <t>2142897</t>
  </si>
  <si>
    <t>2143088</t>
  </si>
  <si>
    <t>2142861</t>
  </si>
  <si>
    <t>2143056</t>
  </si>
  <si>
    <t>2143179</t>
  </si>
  <si>
    <t>2142948</t>
  </si>
  <si>
    <t>2142971</t>
  </si>
  <si>
    <t>2143143</t>
  </si>
  <si>
    <t>2143096</t>
  </si>
  <si>
    <t>2142816</t>
  </si>
  <si>
    <t>2143174</t>
  </si>
  <si>
    <t>2143124</t>
  </si>
  <si>
    <t>2142953</t>
  </si>
  <si>
    <t>2142837</t>
  </si>
  <si>
    <t>1869333_C</t>
  </si>
  <si>
    <t>2143083</t>
  </si>
  <si>
    <t>2143074</t>
  </si>
  <si>
    <t>2142872</t>
  </si>
  <si>
    <t>2143090</t>
  </si>
  <si>
    <t>2142975</t>
  </si>
  <si>
    <t>2140622_C</t>
  </si>
  <si>
    <t>2142955</t>
  </si>
  <si>
    <t>1860822_C</t>
  </si>
  <si>
    <t>2143137</t>
  </si>
  <si>
    <t>2142984</t>
  </si>
  <si>
    <t>2143013</t>
  </si>
  <si>
    <t>2142935</t>
  </si>
  <si>
    <t>2142828</t>
  </si>
  <si>
    <t>2143037</t>
  </si>
  <si>
    <t>2143116</t>
  </si>
  <si>
    <t>2142842</t>
  </si>
  <si>
    <t>2143141</t>
  </si>
  <si>
    <t>2142981</t>
  </si>
  <si>
    <t>2143003</t>
  </si>
  <si>
    <t>2142823</t>
  </si>
  <si>
    <t>1869240_C</t>
  </si>
  <si>
    <t>2142826</t>
  </si>
  <si>
    <t>2143104</t>
  </si>
  <si>
    <t>2143069</t>
  </si>
  <si>
    <t>2142856</t>
  </si>
  <si>
    <t>2135825_C</t>
  </si>
  <si>
    <t>2142933</t>
  </si>
  <si>
    <t>2142579_C</t>
  </si>
  <si>
    <t>2143128</t>
  </si>
  <si>
    <t>2143027</t>
  </si>
  <si>
    <t>2143093</t>
  </si>
  <si>
    <t>2142886</t>
  </si>
  <si>
    <t>2142834</t>
  </si>
  <si>
    <t>2143161</t>
  </si>
  <si>
    <t>2142846</t>
  </si>
  <si>
    <t>2142876</t>
  </si>
  <si>
    <t>2143111</t>
  </si>
  <si>
    <t>2142865</t>
  </si>
  <si>
    <t>2143144</t>
  </si>
  <si>
    <t>2143123</t>
  </si>
  <si>
    <t>2142878</t>
  </si>
  <si>
    <t>2142893</t>
  </si>
  <si>
    <t>2142832</t>
  </si>
  <si>
    <t>2142976</t>
  </si>
  <si>
    <t>2142815</t>
  </si>
  <si>
    <t>2142906</t>
  </si>
  <si>
    <t>2142906_C</t>
  </si>
  <si>
    <t>2143059</t>
  </si>
  <si>
    <t>2143039</t>
  </si>
  <si>
    <t>2143145</t>
  </si>
  <si>
    <t>2142869</t>
  </si>
  <si>
    <t>2143054</t>
  </si>
  <si>
    <t>2142792</t>
  </si>
  <si>
    <t>2142925</t>
  </si>
  <si>
    <t>2142233_C</t>
  </si>
  <si>
    <t>2143132</t>
  </si>
  <si>
    <t>2142908</t>
  </si>
  <si>
    <t>2142849</t>
  </si>
  <si>
    <t>2142968</t>
  </si>
  <si>
    <t>2142949</t>
  </si>
  <si>
    <t>2143051</t>
  </si>
  <si>
    <t>1863903_C</t>
  </si>
  <si>
    <t>2142900</t>
  </si>
  <si>
    <t>2143092</t>
  </si>
  <si>
    <t>2143112</t>
  </si>
  <si>
    <t>2143119</t>
  </si>
  <si>
    <t>1867851_C</t>
  </si>
  <si>
    <t>2142850</t>
  </si>
  <si>
    <t>2143015</t>
  </si>
  <si>
    <t>2143045</t>
  </si>
  <si>
    <t>2143068</t>
  </si>
  <si>
    <t>2142905</t>
  </si>
  <si>
    <t>2142909</t>
  </si>
  <si>
    <t>2142928</t>
  </si>
  <si>
    <t>2143046</t>
  </si>
  <si>
    <t>2142991</t>
  </si>
  <si>
    <t>2142973</t>
  </si>
  <si>
    <t>2142954</t>
  </si>
  <si>
    <t>2142868</t>
  </si>
  <si>
    <t>2142942</t>
  </si>
  <si>
    <t>1844603_C</t>
  </si>
  <si>
    <t>2142990</t>
  </si>
  <si>
    <t>2143019</t>
  </si>
  <si>
    <t>2143142</t>
  </si>
  <si>
    <t>2143001</t>
  </si>
  <si>
    <t>2142903</t>
  </si>
  <si>
    <t>2141722_C</t>
  </si>
  <si>
    <t>2143064</t>
  </si>
  <si>
    <t>2142907</t>
  </si>
  <si>
    <t>2142203_C</t>
  </si>
  <si>
    <t>2142887</t>
  </si>
  <si>
    <t>2143136</t>
  </si>
  <si>
    <t>2142896</t>
  </si>
  <si>
    <t>2143067</t>
  </si>
  <si>
    <t>2142977</t>
  </si>
  <si>
    <t>2142993</t>
  </si>
  <si>
    <t>2142969</t>
  </si>
  <si>
    <t>2143066</t>
  </si>
  <si>
    <t>2142959</t>
  </si>
  <si>
    <t>2142923</t>
  </si>
  <si>
    <t>2142843</t>
  </si>
  <si>
    <t>2142939</t>
  </si>
  <si>
    <t>2142944</t>
  </si>
  <si>
    <t>2142857</t>
  </si>
  <si>
    <t>2141366</t>
  </si>
  <si>
    <t>2143009</t>
  </si>
  <si>
    <t>2143099</t>
  </si>
  <si>
    <t>2142927</t>
  </si>
  <si>
    <t>2143036</t>
  </si>
  <si>
    <t>2143081</t>
  </si>
  <si>
    <t>2143010</t>
  </si>
  <si>
    <t>2143139</t>
  </si>
  <si>
    <t>2143157</t>
  </si>
  <si>
    <t>2143022</t>
  </si>
  <si>
    <t>2138155_C</t>
  </si>
  <si>
    <t>2142952</t>
  </si>
  <si>
    <t>2143060</t>
  </si>
  <si>
    <t>2142994</t>
  </si>
  <si>
    <t>2141222</t>
  </si>
  <si>
    <t>2141072_C</t>
  </si>
  <si>
    <t>2142945</t>
  </si>
  <si>
    <t>2142844</t>
  </si>
  <si>
    <t>2143159</t>
  </si>
  <si>
    <t>2142998</t>
  </si>
  <si>
    <t>2142978</t>
  </si>
  <si>
    <t>2143021</t>
  </si>
  <si>
    <t>2142836</t>
  </si>
  <si>
    <t>2143085</t>
  </si>
  <si>
    <t>2142983</t>
  </si>
  <si>
    <t>2143053</t>
  </si>
  <si>
    <t>2142864</t>
  </si>
  <si>
    <t>2143023</t>
  </si>
  <si>
    <t>2143026</t>
  </si>
  <si>
    <t>2143018</t>
  </si>
  <si>
    <t>2142851</t>
  </si>
  <si>
    <t>2142879</t>
  </si>
  <si>
    <t>2142821</t>
  </si>
  <si>
    <t>2143057</t>
  </si>
  <si>
    <t>2143058</t>
  </si>
  <si>
    <t>2142820</t>
  </si>
  <si>
    <t>2143048</t>
  </si>
  <si>
    <t>2142847</t>
  </si>
  <si>
    <t>2142904</t>
  </si>
  <si>
    <t>2143098</t>
  </si>
  <si>
    <t>2142929</t>
  </si>
  <si>
    <t>2142911</t>
  </si>
  <si>
    <t>2143008</t>
  </si>
  <si>
    <t>2142941</t>
  </si>
  <si>
    <t>2142902</t>
  </si>
  <si>
    <t>1864804_C</t>
  </si>
  <si>
    <t>2142901</t>
  </si>
  <si>
    <t>2143077</t>
  </si>
  <si>
    <t>2143114</t>
  </si>
  <si>
    <t>2142924</t>
  </si>
  <si>
    <t>2143017</t>
  </si>
  <si>
    <t>2142895</t>
  </si>
  <si>
    <t>2142892</t>
  </si>
  <si>
    <t>2143150</t>
  </si>
  <si>
    <t>2142891</t>
  </si>
  <si>
    <t>2142934</t>
  </si>
  <si>
    <t>2142888</t>
  </si>
  <si>
    <t>2143146</t>
  </si>
  <si>
    <t>2142963</t>
  </si>
  <si>
    <t>2143103</t>
  </si>
  <si>
    <t>2143109</t>
  </si>
  <si>
    <t>2143031</t>
  </si>
  <si>
    <t>2142919</t>
  </si>
  <si>
    <t>2143016</t>
  </si>
  <si>
    <t>2143086</t>
  </si>
  <si>
    <t>2142938</t>
  </si>
  <si>
    <t>2143154</t>
  </si>
  <si>
    <t>2143028</t>
  </si>
  <si>
    <t>2142985</t>
  </si>
  <si>
    <t>2143163</t>
  </si>
  <si>
    <t>1867635_C</t>
  </si>
  <si>
    <t>2142898</t>
  </si>
  <si>
    <t>2142966</t>
  </si>
  <si>
    <t>2143177</t>
  </si>
  <si>
    <t>2142960</t>
  </si>
  <si>
    <t>2142835</t>
  </si>
  <si>
    <t>2142853</t>
  </si>
  <si>
    <t>2143171</t>
  </si>
  <si>
    <t>2142999</t>
  </si>
  <si>
    <t>2143121</t>
  </si>
  <si>
    <t>2143126</t>
  </si>
  <si>
    <t>2143002</t>
  </si>
  <si>
    <t>2143030</t>
  </si>
  <si>
    <t>2143000</t>
  </si>
  <si>
    <t>2142916</t>
  </si>
  <si>
    <t>2141535_C</t>
  </si>
  <si>
    <t>2143006</t>
  </si>
  <si>
    <t>2142867</t>
  </si>
  <si>
    <t>2143005</t>
  </si>
  <si>
    <t>2143040</t>
  </si>
  <si>
    <t>2177039</t>
  </si>
  <si>
    <t>2142913</t>
  </si>
  <si>
    <t>2142996</t>
  </si>
  <si>
    <t>2142863</t>
  </si>
  <si>
    <t>2143153</t>
  </si>
  <si>
    <t>2143032</t>
  </si>
  <si>
    <t>2143160</t>
  </si>
  <si>
    <t>2143170</t>
  </si>
  <si>
    <t>2142805</t>
  </si>
  <si>
    <t>2142979</t>
  </si>
  <si>
    <t>2143063</t>
  </si>
  <si>
    <t>2142848</t>
  </si>
  <si>
    <t>2143050</t>
  </si>
  <si>
    <t>2143049</t>
  </si>
  <si>
    <t>2142881</t>
  </si>
  <si>
    <t>2142827</t>
  </si>
  <si>
    <t>2143052</t>
  </si>
  <si>
    <t>2142883</t>
  </si>
  <si>
    <t>2141042_C</t>
  </si>
  <si>
    <t>2142858</t>
  </si>
  <si>
    <t>2142862</t>
  </si>
  <si>
    <t>2142946</t>
  </si>
  <si>
    <t>2142894</t>
  </si>
  <si>
    <t>2143087</t>
  </si>
  <si>
    <t>2142936</t>
  </si>
  <si>
    <t>2142799</t>
  </si>
  <si>
    <t>2142915</t>
  </si>
  <si>
    <t>2142830</t>
  </si>
  <si>
    <t>2142840</t>
  </si>
  <si>
    <t>2142921</t>
  </si>
  <si>
    <t>2142930</t>
  </si>
  <si>
    <t>2142932</t>
  </si>
  <si>
    <t>2142920</t>
  </si>
  <si>
    <t>2142854</t>
  </si>
  <si>
    <t>2142802</t>
  </si>
  <si>
    <t>2142841</t>
  </si>
  <si>
    <t>2142814</t>
  </si>
  <si>
    <t>2142813</t>
  </si>
  <si>
    <t>2142811</t>
  </si>
  <si>
    <t>2142810</t>
  </si>
  <si>
    <t>2142809</t>
  </si>
  <si>
    <t>2142808</t>
  </si>
  <si>
    <t>2142807</t>
  </si>
  <si>
    <t>2142806</t>
  </si>
  <si>
    <t>2142803</t>
  </si>
  <si>
    <t>2142801</t>
  </si>
  <si>
    <t>2142800</t>
  </si>
  <si>
    <t>2142798</t>
  </si>
  <si>
    <t>2142797</t>
  </si>
  <si>
    <t>2142796</t>
  </si>
  <si>
    <t>2142795</t>
  </si>
  <si>
    <t>2142794</t>
  </si>
  <si>
    <t>2142793</t>
  </si>
  <si>
    <t>2142791</t>
  </si>
  <si>
    <t>2142790</t>
  </si>
  <si>
    <t>2142789</t>
  </si>
  <si>
    <t>2142787</t>
  </si>
  <si>
    <t>2142786</t>
  </si>
  <si>
    <t>2142784</t>
  </si>
  <si>
    <t>2142781</t>
  </si>
  <si>
    <t>2142783</t>
  </si>
  <si>
    <t>2142782</t>
  </si>
  <si>
    <t>2142780</t>
  </si>
  <si>
    <t>2142779</t>
  </si>
  <si>
    <t>2142778</t>
  </si>
  <si>
    <t>2142777</t>
  </si>
  <si>
    <t>2142776</t>
  </si>
  <si>
    <t>2142775</t>
  </si>
  <si>
    <t>2142774</t>
  </si>
  <si>
    <t>2142773</t>
  </si>
  <si>
    <t>2142772</t>
  </si>
  <si>
    <t>2142771</t>
  </si>
  <si>
    <t>2142770</t>
  </si>
  <si>
    <t>2142769</t>
  </si>
  <si>
    <t>2142768</t>
  </si>
  <si>
    <t>2142767</t>
  </si>
  <si>
    <t>2142766</t>
  </si>
  <si>
    <t>2142765</t>
  </si>
  <si>
    <t>2142764</t>
  </si>
  <si>
    <t>2142763</t>
  </si>
  <si>
    <t>2142762</t>
  </si>
  <si>
    <t>2142761</t>
  </si>
  <si>
    <t>2142760</t>
  </si>
  <si>
    <t>2142759</t>
  </si>
  <si>
    <t>2142758</t>
  </si>
  <si>
    <t>2142757</t>
  </si>
  <si>
    <t>2142756</t>
  </si>
  <si>
    <t>2142755</t>
  </si>
  <si>
    <t>2142754</t>
  </si>
  <si>
    <t>2142753</t>
  </si>
  <si>
    <t>2142752</t>
  </si>
  <si>
    <t>2142751</t>
  </si>
  <si>
    <t>2142749</t>
  </si>
  <si>
    <t>2142748</t>
  </si>
  <si>
    <t>2142747</t>
  </si>
  <si>
    <t>2142746</t>
  </si>
  <si>
    <t>2142745</t>
  </si>
  <si>
    <t>2142744</t>
  </si>
  <si>
    <t>2142743</t>
  </si>
  <si>
    <t>2142742</t>
  </si>
  <si>
    <t>2142741</t>
  </si>
  <si>
    <t>2142739</t>
  </si>
  <si>
    <t>2142738</t>
  </si>
  <si>
    <t>2142736</t>
  </si>
  <si>
    <t>2142737</t>
  </si>
  <si>
    <t>2142734</t>
  </si>
  <si>
    <t>2142733</t>
  </si>
  <si>
    <t>2142732</t>
  </si>
  <si>
    <t>2142731</t>
  </si>
  <si>
    <t>2142728</t>
  </si>
  <si>
    <t>2142725</t>
  </si>
  <si>
    <t>2142723</t>
  </si>
  <si>
    <t>2142712</t>
  </si>
  <si>
    <t>2141734_C</t>
  </si>
  <si>
    <t>2142740</t>
  </si>
  <si>
    <t>2142735</t>
  </si>
  <si>
    <t>2142730</t>
  </si>
  <si>
    <t>2142727</t>
  </si>
  <si>
    <t>2142722</t>
  </si>
  <si>
    <t>2142721</t>
  </si>
  <si>
    <t>2142719</t>
  </si>
  <si>
    <t>2142718</t>
  </si>
  <si>
    <t>2142717</t>
  </si>
  <si>
    <t>2142716</t>
  </si>
  <si>
    <t>2142715</t>
  </si>
  <si>
    <t>2142714</t>
  </si>
  <si>
    <t>2142711</t>
  </si>
  <si>
    <t>2142710</t>
  </si>
  <si>
    <t>2142709</t>
  </si>
  <si>
    <t>2142708</t>
  </si>
  <si>
    <t>2142707</t>
  </si>
  <si>
    <t>2142706</t>
  </si>
  <si>
    <t>2142705</t>
  </si>
  <si>
    <t>2142704</t>
  </si>
  <si>
    <t>2142703</t>
  </si>
  <si>
    <t>2142702</t>
  </si>
  <si>
    <t>2142701</t>
  </si>
  <si>
    <t>2142700</t>
  </si>
  <si>
    <t>2142698</t>
  </si>
  <si>
    <t>2142699</t>
  </si>
  <si>
    <t>2142697</t>
  </si>
  <si>
    <t>2142696</t>
  </si>
  <si>
    <t>2142695</t>
  </si>
  <si>
    <t>2142693</t>
  </si>
  <si>
    <t>2142692</t>
  </si>
  <si>
    <t>2142689</t>
  </si>
  <si>
    <t>2142688</t>
  </si>
  <si>
    <t>2142685</t>
  </si>
  <si>
    <t>2142684</t>
  </si>
  <si>
    <t>2142683</t>
  </si>
  <si>
    <t>2142682</t>
  </si>
  <si>
    <t>2142681</t>
  </si>
  <si>
    <t>2142680</t>
  </si>
  <si>
    <t>2142679</t>
  </si>
  <si>
    <t>2142676</t>
  </si>
  <si>
    <t>2142675</t>
  </si>
  <si>
    <t>2142674</t>
  </si>
  <si>
    <t>2142673</t>
  </si>
  <si>
    <t>2142672</t>
  </si>
  <si>
    <t>2142671</t>
  </si>
  <si>
    <t>2142670</t>
  </si>
  <si>
    <t>2142669</t>
  </si>
  <si>
    <t>2142667</t>
  </si>
  <si>
    <t>2142666</t>
  </si>
  <si>
    <t>2142665</t>
  </si>
  <si>
    <t>2142663</t>
  </si>
  <si>
    <t>2142662</t>
  </si>
  <si>
    <t>2142661</t>
  </si>
  <si>
    <t>2142591_C</t>
  </si>
  <si>
    <t>2142582_C</t>
  </si>
  <si>
    <t>2142604</t>
  </si>
  <si>
    <t>2142557</t>
  </si>
  <si>
    <t>2142549</t>
  </si>
  <si>
    <t>2142537</t>
  </si>
  <si>
    <t>2142524</t>
  </si>
  <si>
    <t>2142518</t>
  </si>
  <si>
    <t>2142517</t>
  </si>
  <si>
    <t>2142510</t>
  </si>
  <si>
    <t>2142507</t>
  </si>
  <si>
    <t>2142503</t>
  </si>
  <si>
    <t>2142501</t>
  </si>
  <si>
    <t>2142499</t>
  </si>
  <si>
    <t>2142492</t>
  </si>
  <si>
    <t>2142487</t>
  </si>
  <si>
    <t>2142486</t>
  </si>
  <si>
    <t>2142469</t>
  </si>
  <si>
    <t>2142458</t>
  </si>
  <si>
    <t>2142445</t>
  </si>
  <si>
    <t>2142443</t>
  </si>
  <si>
    <t>2142441</t>
  </si>
  <si>
    <t>2142430</t>
  </si>
  <si>
    <t>2142426</t>
  </si>
  <si>
    <t>2142420</t>
  </si>
  <si>
    <t>2142409</t>
  </si>
  <si>
    <t>2142403</t>
  </si>
  <si>
    <t>2142399</t>
  </si>
  <si>
    <t>2142396</t>
  </si>
  <si>
    <t>2142387</t>
  </si>
  <si>
    <t>2142373</t>
  </si>
  <si>
    <t>2142341</t>
  </si>
  <si>
    <t>2142269</t>
  </si>
  <si>
    <t>2142264</t>
  </si>
  <si>
    <t>2142237</t>
  </si>
  <si>
    <t>2142200_C</t>
  </si>
  <si>
    <t>2142204</t>
  </si>
  <si>
    <t>2142152</t>
  </si>
  <si>
    <t>2141918</t>
  </si>
  <si>
    <t>2141720</t>
  </si>
  <si>
    <t>2141620</t>
  </si>
  <si>
    <t>2141425_C</t>
  </si>
  <si>
    <t>2141365_C</t>
  </si>
  <si>
    <t>2140973_C</t>
  </si>
  <si>
    <t>2140553_C</t>
  </si>
  <si>
    <t>2139995_C</t>
  </si>
  <si>
    <t>2139610_C</t>
  </si>
  <si>
    <t>2139425_C</t>
  </si>
  <si>
    <t>2139170_C</t>
  </si>
  <si>
    <t>2139117_C</t>
  </si>
  <si>
    <t>2137373_C</t>
  </si>
  <si>
    <t>2136528_C</t>
  </si>
  <si>
    <t>1855507</t>
  </si>
  <si>
    <t>1844845_C</t>
  </si>
  <si>
    <t>2141860_C</t>
  </si>
  <si>
    <t>2142652</t>
  </si>
  <si>
    <t>2142637</t>
  </si>
  <si>
    <t>2142646</t>
  </si>
  <si>
    <t>2142659</t>
  </si>
  <si>
    <t>2142644</t>
  </si>
  <si>
    <t>2139136</t>
  </si>
  <si>
    <t>2142639</t>
  </si>
  <si>
    <t>2142635</t>
  </si>
  <si>
    <t>2142638</t>
  </si>
  <si>
    <t>2142414_C</t>
  </si>
  <si>
    <t>2142648</t>
  </si>
  <si>
    <t>2142651</t>
  </si>
  <si>
    <t>2142650</t>
  </si>
  <si>
    <t>2142642</t>
  </si>
  <si>
    <t>2142636</t>
  </si>
  <si>
    <t>2140613</t>
  </si>
  <si>
    <t>2142645</t>
  </si>
  <si>
    <t>2142655</t>
  </si>
  <si>
    <t>2142654</t>
  </si>
  <si>
    <t>2142643</t>
  </si>
  <si>
    <t>2142641</t>
  </si>
  <si>
    <t>2142634</t>
  </si>
  <si>
    <t>2142653</t>
  </si>
  <si>
    <t>2142633</t>
  </si>
  <si>
    <t>2142657</t>
  </si>
  <si>
    <t>2142658</t>
  </si>
  <si>
    <t>2142656</t>
  </si>
  <si>
    <t>2142660</t>
  </si>
  <si>
    <t>2142649</t>
  </si>
  <si>
    <t>2142647</t>
  </si>
  <si>
    <t>2142640</t>
  </si>
  <si>
    <t>2142369</t>
  </si>
  <si>
    <t>2142512</t>
  </si>
  <si>
    <t>2138262_C</t>
  </si>
  <si>
    <t>2142512_C</t>
  </si>
  <si>
    <t>2142129_C</t>
  </si>
  <si>
    <t>2142582</t>
  </si>
  <si>
    <t>2142495</t>
  </si>
  <si>
    <t>2142585</t>
  </si>
  <si>
    <t>2142450</t>
  </si>
  <si>
    <t>1856594_C</t>
  </si>
  <si>
    <t>2142612</t>
  </si>
  <si>
    <t>2142473</t>
  </si>
  <si>
    <t>2142423</t>
  </si>
  <si>
    <t>2136474_C</t>
  </si>
  <si>
    <t>2142388</t>
  </si>
  <si>
    <t>2142348</t>
  </si>
  <si>
    <t>1804476_C</t>
  </si>
  <si>
    <t>1861481</t>
  </si>
  <si>
    <t>1863951_C</t>
  </si>
  <si>
    <t>2142617</t>
  </si>
  <si>
    <t>1866449_C</t>
  </si>
  <si>
    <t>2142616</t>
  </si>
  <si>
    <t>2142242</t>
  </si>
  <si>
    <t>2142627</t>
  </si>
  <si>
    <t>2138832_C</t>
  </si>
  <si>
    <t>2142618</t>
  </si>
  <si>
    <t>2142632</t>
  </si>
  <si>
    <t>2142632_C</t>
  </si>
  <si>
    <t>2140802_C</t>
  </si>
  <si>
    <t>2142251</t>
  </si>
  <si>
    <t>2142464</t>
  </si>
  <si>
    <t>2142411</t>
  </si>
  <si>
    <t>2142328</t>
  </si>
  <si>
    <t>2142422</t>
  </si>
  <si>
    <t>2142471</t>
  </si>
  <si>
    <t>2142439</t>
  </si>
  <si>
    <t>2142614</t>
  </si>
  <si>
    <t>2142401</t>
  </si>
  <si>
    <t>2142447</t>
  </si>
  <si>
    <t>2142378</t>
  </si>
  <si>
    <t>2140060_C</t>
  </si>
  <si>
    <t>2142377</t>
  </si>
  <si>
    <t>2142623</t>
  </si>
  <si>
    <t>2142248</t>
  </si>
  <si>
    <t>2142295</t>
  </si>
  <si>
    <t>2142307</t>
  </si>
  <si>
    <t>2142463</t>
  </si>
  <si>
    <t>2142504</t>
  </si>
  <si>
    <t>2142381</t>
  </si>
  <si>
    <t>2142534</t>
  </si>
  <si>
    <t>2142220</t>
  </si>
  <si>
    <t>2142165</t>
  </si>
  <si>
    <t>2142564</t>
  </si>
  <si>
    <t>2142494</t>
  </si>
  <si>
    <t>2142438</t>
  </si>
  <si>
    <t>2142311</t>
  </si>
  <si>
    <t>1867631_C</t>
  </si>
  <si>
    <t>2142483</t>
  </si>
  <si>
    <t>2142527</t>
  </si>
  <si>
    <t>2142232</t>
  </si>
  <si>
    <t>2141502_C</t>
  </si>
  <si>
    <t>1866012_C</t>
  </si>
  <si>
    <t>2142444</t>
  </si>
  <si>
    <t>2142178</t>
  </si>
  <si>
    <t>2142274</t>
  </si>
  <si>
    <t>2142304</t>
  </si>
  <si>
    <t>2142544</t>
  </si>
  <si>
    <t>2137478_C</t>
  </si>
  <si>
    <t>2142608</t>
  </si>
  <si>
    <t>2142547</t>
  </si>
  <si>
    <t>2142366</t>
  </si>
  <si>
    <t>2142548</t>
  </si>
  <si>
    <t>2142243</t>
  </si>
  <si>
    <t>2142427</t>
  </si>
  <si>
    <t>2142379</t>
  </si>
  <si>
    <t>2142528</t>
  </si>
  <si>
    <t>2142568</t>
  </si>
  <si>
    <t>2142565</t>
  </si>
  <si>
    <t>2142382</t>
  </si>
  <si>
    <t>2142418</t>
  </si>
  <si>
    <t>2142412</t>
  </si>
  <si>
    <t>2142398</t>
  </si>
  <si>
    <t>2142273</t>
  </si>
  <si>
    <t>2141629_C</t>
  </si>
  <si>
    <t>2142496</t>
  </si>
  <si>
    <t>2142613</t>
  </si>
  <si>
    <t>2142215</t>
  </si>
  <si>
    <t>2142500</t>
  </si>
  <si>
    <t>2142334</t>
  </si>
  <si>
    <t>2142310</t>
  </si>
  <si>
    <t>2142258</t>
  </si>
  <si>
    <t>2142476</t>
  </si>
  <si>
    <t>2142351</t>
  </si>
  <si>
    <t>2142389</t>
  </si>
  <si>
    <t>2142576</t>
  </si>
  <si>
    <t>2142577</t>
  </si>
  <si>
    <t>2142383</t>
  </si>
  <si>
    <t>2142419</t>
  </si>
  <si>
    <t>2140024_C</t>
  </si>
  <si>
    <t>2142326</t>
  </si>
  <si>
    <t>2142446</t>
  </si>
  <si>
    <t>2142584</t>
  </si>
  <si>
    <t>2142442</t>
  </si>
  <si>
    <t>2142558</t>
  </si>
  <si>
    <t>2142284</t>
  </si>
  <si>
    <t>2142567</t>
  </si>
  <si>
    <t>2142281</t>
  </si>
  <si>
    <t>2142480</t>
  </si>
  <si>
    <t>2142270</t>
  </si>
  <si>
    <t>2142270_C</t>
  </si>
  <si>
    <t>2142629</t>
  </si>
  <si>
    <t>2142356</t>
  </si>
  <si>
    <t>2142293</t>
  </si>
  <si>
    <t>2142249</t>
  </si>
  <si>
    <t>2142453</t>
  </si>
  <si>
    <t>2142309</t>
  </si>
  <si>
    <t>2142628</t>
  </si>
  <si>
    <t>2142594</t>
  </si>
  <si>
    <t>2142287</t>
  </si>
  <si>
    <t>2138100_C</t>
  </si>
  <si>
    <t>2141901_C</t>
  </si>
  <si>
    <t>2142301</t>
  </si>
  <si>
    <t>2142414</t>
  </si>
  <si>
    <t>2142546</t>
  </si>
  <si>
    <t>2142358</t>
  </si>
  <si>
    <t>2142543</t>
  </si>
  <si>
    <t>2142589</t>
  </si>
  <si>
    <t>2142294</t>
  </si>
  <si>
    <t>1865426_C</t>
  </si>
  <si>
    <t>2142531</t>
  </si>
  <si>
    <t>2142313</t>
  </si>
  <si>
    <t>2142276</t>
  </si>
  <si>
    <t>2142607</t>
  </si>
  <si>
    <t>2136798</t>
  </si>
  <si>
    <t>2142467</t>
  </si>
  <si>
    <t>2142563</t>
  </si>
  <si>
    <t>2142300</t>
  </si>
  <si>
    <t>2142523</t>
  </si>
  <si>
    <t>2142227</t>
  </si>
  <si>
    <t>2142240</t>
  </si>
  <si>
    <t>2142574</t>
  </si>
  <si>
    <t>2142322</t>
  </si>
  <si>
    <t>2142521</t>
  </si>
  <si>
    <t>2142593</t>
  </si>
  <si>
    <t>2142406</t>
  </si>
  <si>
    <t>2142597</t>
  </si>
  <si>
    <t>2142405</t>
  </si>
  <si>
    <t>2142434</t>
  </si>
  <si>
    <t>2142498</t>
  </si>
  <si>
    <t>2142283</t>
  </si>
  <si>
    <t>1852812_C</t>
  </si>
  <si>
    <t>2142462</t>
  </si>
  <si>
    <t>2142362</t>
  </si>
  <si>
    <t>2142302</t>
  </si>
  <si>
    <t>2142392</t>
  </si>
  <si>
    <t>2142615</t>
  </si>
  <si>
    <t>2142337</t>
  </si>
  <si>
    <t>2142431</t>
  </si>
  <si>
    <t>2142385</t>
  </si>
  <si>
    <t>2142306</t>
  </si>
  <si>
    <t>2142599</t>
  </si>
  <si>
    <t>1867205</t>
  </si>
  <si>
    <t>1867205_C</t>
  </si>
  <si>
    <t>2142553</t>
  </si>
  <si>
    <t>2142530</t>
  </si>
  <si>
    <t>2142620</t>
  </si>
  <si>
    <t>2142278</t>
  </si>
  <si>
    <t>2142267</t>
  </si>
  <si>
    <t>2142452</t>
  </si>
  <si>
    <t>2142586</t>
  </si>
  <si>
    <t>2142305</t>
  </si>
  <si>
    <t>2142551</t>
  </si>
  <si>
    <t>2142578</t>
  </si>
  <si>
    <t>2142497</t>
  </si>
  <si>
    <t>2142536</t>
  </si>
  <si>
    <t>2141859_C</t>
  </si>
  <si>
    <t>2142481</t>
  </si>
  <si>
    <t>1847363_C</t>
  </si>
  <si>
    <t>2141763_C</t>
  </si>
  <si>
    <t>2142488</t>
  </si>
  <si>
    <t>2141919</t>
  </si>
  <si>
    <t>2142566</t>
  </si>
  <si>
    <t>2142571</t>
  </si>
  <si>
    <t>2142332</t>
  </si>
  <si>
    <t>2136030_C</t>
  </si>
  <si>
    <t>2142465</t>
  </si>
  <si>
    <t>2142424</t>
  </si>
  <si>
    <t>2142336</t>
  </si>
  <si>
    <t>2142525</t>
  </si>
  <si>
    <t>2142289</t>
  </si>
  <si>
    <t>2142513</t>
  </si>
  <si>
    <t>2142367</t>
  </si>
  <si>
    <t>2142595</t>
  </si>
  <si>
    <t>2142590</t>
  </si>
  <si>
    <t>1855468_C</t>
  </si>
  <si>
    <t>2142364</t>
  </si>
  <si>
    <t>2142569</t>
  </si>
  <si>
    <t>2142368</t>
  </si>
  <si>
    <t>2142407</t>
  </si>
  <si>
    <t>1868065_C</t>
  </si>
  <si>
    <t>2136792</t>
  </si>
  <si>
    <t>2142605</t>
  </si>
  <si>
    <t>2142579</t>
  </si>
  <si>
    <t>2142360</t>
  </si>
  <si>
    <t>2142279</t>
  </si>
  <si>
    <t>2142245</t>
  </si>
  <si>
    <t>2142296</t>
  </si>
  <si>
    <t>2142342</t>
  </si>
  <si>
    <t>2142621</t>
  </si>
  <si>
    <t>2142539</t>
  </si>
  <si>
    <t>2142515</t>
  </si>
  <si>
    <t>2142587</t>
  </si>
  <si>
    <t>2142265</t>
  </si>
  <si>
    <t>2142542</t>
  </si>
  <si>
    <t>2142520</t>
  </si>
  <si>
    <t>2142404</t>
  </si>
  <si>
    <t>2142538</t>
  </si>
  <si>
    <t>2142556</t>
  </si>
  <si>
    <t>2142550</t>
  </si>
  <si>
    <t>2142470</t>
  </si>
  <si>
    <t>2142573</t>
  </si>
  <si>
    <t>2143496</t>
  </si>
  <si>
    <t>2142223</t>
  </si>
  <si>
    <t>2142291</t>
  </si>
  <si>
    <t>2141707_C</t>
  </si>
  <si>
    <t>1863664_C</t>
  </si>
  <si>
    <t>2142357</t>
  </si>
  <si>
    <t>2142250</t>
  </si>
  <si>
    <t>2142545</t>
  </si>
  <si>
    <t>2142262</t>
  </si>
  <si>
    <t>2142602</t>
  </si>
  <si>
    <t>2142624</t>
  </si>
  <si>
    <t>2142478</t>
  </si>
  <si>
    <t>2141888_C</t>
  </si>
  <si>
    <t>2142583</t>
  </si>
  <si>
    <t>2142529</t>
  </si>
  <si>
    <t>2142535</t>
  </si>
  <si>
    <t>2142610</t>
  </si>
  <si>
    <t>2142090</t>
  </si>
  <si>
    <t>2142541</t>
  </si>
  <si>
    <t>2142572</t>
  </si>
  <si>
    <t>2141626_C</t>
  </si>
  <si>
    <t>2142626</t>
  </si>
  <si>
    <t>2142552</t>
  </si>
  <si>
    <t>2142552_C</t>
  </si>
  <si>
    <t>2142298</t>
  </si>
  <si>
    <t>2142490</t>
  </si>
  <si>
    <t>2142477</t>
  </si>
  <si>
    <t>2142588</t>
  </si>
  <si>
    <t>2142402</t>
  </si>
  <si>
    <t>2140417</t>
  </si>
  <si>
    <t>2142395</t>
  </si>
  <si>
    <t>2142484</t>
  </si>
  <si>
    <t>2142208</t>
  </si>
  <si>
    <t>2142581</t>
  </si>
  <si>
    <t>2142591</t>
  </si>
  <si>
    <t>1863762</t>
  </si>
  <si>
    <t>2142338</t>
  </si>
  <si>
    <t>2142266</t>
  </si>
  <si>
    <t>2142345</t>
  </si>
  <si>
    <t>2142321</t>
  </si>
  <si>
    <t>2142600</t>
  </si>
  <si>
    <t>2142410</t>
  </si>
  <si>
    <t>2142317</t>
  </si>
  <si>
    <t>2142280</t>
  </si>
  <si>
    <t>2142290</t>
  </si>
  <si>
    <t>2142259</t>
  </si>
  <si>
    <t>2142257</t>
  </si>
  <si>
    <t>2142349</t>
  </si>
  <si>
    <t>2142508</t>
  </si>
  <si>
    <t>2142352</t>
  </si>
  <si>
    <t>2142353</t>
  </si>
  <si>
    <t>2135725_C</t>
  </si>
  <si>
    <t>1867729_C</t>
  </si>
  <si>
    <t>2142247</t>
  </si>
  <si>
    <t>2142436</t>
  </si>
  <si>
    <t>2142394</t>
  </si>
  <si>
    <t>2142386</t>
  </si>
  <si>
    <t>2142514</t>
  </si>
  <si>
    <t>2142253</t>
  </si>
  <si>
    <t>2142260</t>
  </si>
  <si>
    <t>2142460</t>
  </si>
  <si>
    <t>2142506</t>
  </si>
  <si>
    <t>2142630</t>
  </si>
  <si>
    <t>2142384</t>
  </si>
  <si>
    <t>2142354</t>
  </si>
  <si>
    <t>2142611</t>
  </si>
  <si>
    <t>2142437</t>
  </si>
  <si>
    <t>2142448</t>
  </si>
  <si>
    <t>2142314</t>
  </si>
  <si>
    <t>2142350</t>
  </si>
  <si>
    <t>2142429</t>
  </si>
  <si>
    <t>2142421</t>
  </si>
  <si>
    <t>2142622</t>
  </si>
  <si>
    <t>2142491</t>
  </si>
  <si>
    <t>2142505</t>
  </si>
  <si>
    <t>2142272</t>
  </si>
  <si>
    <t>2142511</t>
  </si>
  <si>
    <t>2142416</t>
  </si>
  <si>
    <t>1867732_C</t>
  </si>
  <si>
    <t>2142282</t>
  </si>
  <si>
    <t>2142489</t>
  </si>
  <si>
    <t>2142256</t>
  </si>
  <si>
    <t>2142533</t>
  </si>
  <si>
    <t>2142485</t>
  </si>
  <si>
    <t>2142252</t>
  </si>
  <si>
    <t>2141401_C</t>
  </si>
  <si>
    <t>2142609</t>
  </si>
  <si>
    <t>2142457</t>
  </si>
  <si>
    <t>2137185_C</t>
  </si>
  <si>
    <t>2141422_C</t>
  </si>
  <si>
    <t>2141893_C</t>
  </si>
  <si>
    <t>2142562</t>
  </si>
  <si>
    <t>2142376</t>
  </si>
  <si>
    <t>2142425</t>
  </si>
  <si>
    <t>2142268</t>
  </si>
  <si>
    <t>2142526</t>
  </si>
  <si>
    <t>2142397</t>
  </si>
  <si>
    <t>2142461</t>
  </si>
  <si>
    <t>2137204_C</t>
  </si>
  <si>
    <t>2142606</t>
  </si>
  <si>
    <t>2142415</t>
  </si>
  <si>
    <t>2142433</t>
  </si>
  <si>
    <t>2142449</t>
  </si>
  <si>
    <t>2141344</t>
  </si>
  <si>
    <t>2142559</t>
  </si>
  <si>
    <t>2136801</t>
  </si>
  <si>
    <t>2142428</t>
  </si>
  <si>
    <t>2141370_C</t>
  </si>
  <si>
    <t>2142598</t>
  </si>
  <si>
    <t>2142502</t>
  </si>
  <si>
    <t>2142359</t>
  </si>
  <si>
    <t>2142516</t>
  </si>
  <si>
    <t>2142271</t>
  </si>
  <si>
    <t>2142371</t>
  </si>
  <si>
    <t>2142493</t>
  </si>
  <si>
    <t>2141416_C</t>
  </si>
  <si>
    <t>2142555</t>
  </si>
  <si>
    <t>2141397_C</t>
  </si>
  <si>
    <t>2141410_C</t>
  </si>
  <si>
    <t>2142286</t>
  </si>
  <si>
    <t>2141438_C</t>
  </si>
  <si>
    <t>2142540</t>
  </si>
  <si>
    <t>2142400</t>
  </si>
  <si>
    <t>2142370</t>
  </si>
  <si>
    <t>2142479</t>
  </si>
  <si>
    <t>2142323</t>
  </si>
  <si>
    <t>2142468</t>
  </si>
  <si>
    <t>2142347</t>
  </si>
  <si>
    <t>2142592</t>
  </si>
  <si>
    <t>2142603</t>
  </si>
  <si>
    <t>2142320</t>
  </si>
  <si>
    <t>1867730_C</t>
  </si>
  <si>
    <t>2142451</t>
  </si>
  <si>
    <t>2142363</t>
  </si>
  <si>
    <t>2142312</t>
  </si>
  <si>
    <t>2142333</t>
  </si>
  <si>
    <t>2142372</t>
  </si>
  <si>
    <t>2142532</t>
  </si>
  <si>
    <t>2142575</t>
  </si>
  <si>
    <t>2142325</t>
  </si>
  <si>
    <t>2142365</t>
  </si>
  <si>
    <t>2142330</t>
  </si>
  <si>
    <t>2141418_C</t>
  </si>
  <si>
    <t>2142361</t>
  </si>
  <si>
    <t>2142303</t>
  </si>
  <si>
    <t>2142355</t>
  </si>
  <si>
    <t>2142319</t>
  </si>
  <si>
    <t>2141489_C</t>
  </si>
  <si>
    <t>2142255</t>
  </si>
  <si>
    <t>2140972</t>
  </si>
  <si>
    <t>2142522</t>
  </si>
  <si>
    <t>2142329</t>
  </si>
  <si>
    <t>2142235</t>
  </si>
  <si>
    <t>2142435</t>
  </si>
  <si>
    <t>2142327</t>
  </si>
  <si>
    <t>2142128</t>
  </si>
  <si>
    <t>2142331</t>
  </si>
  <si>
    <t>2142308</t>
  </si>
  <si>
    <t>2142318</t>
  </si>
  <si>
    <t>2140031_C</t>
  </si>
  <si>
    <t>2141392</t>
  </si>
  <si>
    <t>2141392_C</t>
  </si>
  <si>
    <t>2142244</t>
  </si>
  <si>
    <t>2142254</t>
  </si>
  <si>
    <t>2139855_C</t>
  </si>
  <si>
    <t>2142380</t>
  </si>
  <si>
    <t>2137213_C</t>
  </si>
  <si>
    <t>2142335</t>
  </si>
  <si>
    <t>2139386_C</t>
  </si>
  <si>
    <t>2142263</t>
  </si>
  <si>
    <t>2137391_C</t>
  </si>
  <si>
    <t>2142261</t>
  </si>
  <si>
    <t>2137216_C</t>
  </si>
  <si>
    <t>2142246</t>
  </si>
  <si>
    <t>2142125</t>
  </si>
  <si>
    <t>2142117</t>
  </si>
  <si>
    <t>2142417</t>
  </si>
  <si>
    <t>2142095</t>
  </si>
  <si>
    <t>2141443_C</t>
  </si>
  <si>
    <t>2141495_C</t>
  </si>
  <si>
    <t>2142343</t>
  </si>
  <si>
    <t>2142344</t>
  </si>
  <si>
    <t>2142324</t>
  </si>
  <si>
    <t>2142292</t>
  </si>
  <si>
    <t>2142340</t>
  </si>
  <si>
    <t>2142275</t>
  </si>
  <si>
    <t>2142030</t>
  </si>
  <si>
    <t>2142459</t>
  </si>
  <si>
    <t>2142466</t>
  </si>
  <si>
    <t>2142472</t>
  </si>
  <si>
    <t>2142297</t>
  </si>
  <si>
    <t>2142475</t>
  </si>
  <si>
    <t>2142482</t>
  </si>
  <si>
    <t>2142454</t>
  </si>
  <si>
    <t>2142456</t>
  </si>
  <si>
    <t>2142288</t>
  </si>
  <si>
    <t>2142299</t>
  </si>
  <si>
    <t>2142238</t>
  </si>
  <si>
    <t>2142236</t>
  </si>
  <si>
    <t>2142233</t>
  </si>
  <si>
    <t>2142231</t>
  </si>
  <si>
    <t>2142229</t>
  </si>
  <si>
    <t>2142228</t>
  </si>
  <si>
    <t>2142226</t>
  </si>
  <si>
    <t>2142225</t>
  </si>
  <si>
    <t>2142222</t>
  </si>
  <si>
    <t>2142221</t>
  </si>
  <si>
    <t>2142218</t>
  </si>
  <si>
    <t>2142217</t>
  </si>
  <si>
    <t>2142216</t>
  </si>
  <si>
    <t>2142212</t>
  </si>
  <si>
    <t>2142211</t>
  </si>
  <si>
    <t>2142209</t>
  </si>
  <si>
    <t>2142207</t>
  </si>
  <si>
    <t>2142206</t>
  </si>
  <si>
    <t>2142205</t>
  </si>
  <si>
    <t>2142203</t>
  </si>
  <si>
    <t>2142202</t>
  </si>
  <si>
    <t>2142201</t>
  </si>
  <si>
    <t>2142200</t>
  </si>
  <si>
    <t>2142199</t>
  </si>
  <si>
    <t>2142198</t>
  </si>
  <si>
    <t>2142197</t>
  </si>
  <si>
    <t>2142196</t>
  </si>
  <si>
    <t>2142195</t>
  </si>
  <si>
    <t>2142194</t>
  </si>
  <si>
    <t>2142193</t>
  </si>
  <si>
    <t>2142191</t>
  </si>
  <si>
    <t>2142189</t>
  </si>
  <si>
    <t>2142188</t>
  </si>
  <si>
    <t>2142187</t>
  </si>
  <si>
    <t>2142186</t>
  </si>
  <si>
    <t>2142185</t>
  </si>
  <si>
    <t>2142184</t>
  </si>
  <si>
    <t>2142183</t>
  </si>
  <si>
    <t>2142182</t>
  </si>
  <si>
    <t>2142181</t>
  </si>
  <si>
    <t>2142180</t>
  </si>
  <si>
    <t>2142179</t>
  </si>
  <si>
    <t>2142177</t>
  </si>
  <si>
    <t>2142176</t>
  </si>
  <si>
    <t>2142175</t>
  </si>
  <si>
    <t>2142174</t>
  </si>
  <si>
    <t>2142173</t>
  </si>
  <si>
    <t>2142171</t>
  </si>
  <si>
    <t>2142170</t>
  </si>
  <si>
    <t>2142169</t>
  </si>
  <si>
    <t>2142168</t>
  </si>
  <si>
    <t>2142167</t>
  </si>
  <si>
    <t>2142166</t>
  </si>
  <si>
    <t>2142164</t>
  </si>
  <si>
    <t>2142163</t>
  </si>
  <si>
    <t>2142162</t>
  </si>
  <si>
    <t>2142161</t>
  </si>
  <si>
    <t>2142159</t>
  </si>
  <si>
    <t>2142158</t>
  </si>
  <si>
    <t>2142157</t>
  </si>
  <si>
    <t>2142156</t>
  </si>
  <si>
    <t>2142155</t>
  </si>
  <si>
    <t>2142151</t>
  </si>
  <si>
    <t>2142148</t>
  </si>
  <si>
    <t>2142139</t>
  </si>
  <si>
    <t>2142138</t>
  </si>
  <si>
    <t>2142134</t>
  </si>
  <si>
    <t>2142113</t>
  </si>
  <si>
    <t>2142107</t>
  </si>
  <si>
    <t>2142103</t>
  </si>
  <si>
    <t>2142100</t>
  </si>
  <si>
    <t>2142093</t>
  </si>
  <si>
    <t>2142089</t>
  </si>
  <si>
    <t>2142088</t>
  </si>
  <si>
    <t>2142083</t>
  </si>
  <si>
    <t>2141996_C</t>
  </si>
  <si>
    <t>2142080</t>
  </si>
  <si>
    <t>2141787_C</t>
  </si>
  <si>
    <t>2141706_C</t>
  </si>
  <si>
    <t>2141601_C</t>
  </si>
  <si>
    <t>2141496_C</t>
  </si>
  <si>
    <t>2141577</t>
  </si>
  <si>
    <t>2138888</t>
  </si>
  <si>
    <t>2138887</t>
  </si>
  <si>
    <t>2138796</t>
  </si>
  <si>
    <t>2138792</t>
  </si>
  <si>
    <t>2138091</t>
  </si>
  <si>
    <t>1868557_C</t>
  </si>
  <si>
    <t>2138089</t>
  </si>
  <si>
    <t>2142154</t>
  </si>
  <si>
    <t>2142153</t>
  </si>
  <si>
    <t>2142149</t>
  </si>
  <si>
    <t>2142147</t>
  </si>
  <si>
    <t>2142146</t>
  </si>
  <si>
    <t>2142145</t>
  </si>
  <si>
    <t>2142144</t>
  </si>
  <si>
    <t>2142143</t>
  </si>
  <si>
    <t>2142142</t>
  </si>
  <si>
    <t>2142141</t>
  </si>
  <si>
    <t>2142137</t>
  </si>
  <si>
    <t>2142136</t>
  </si>
  <si>
    <t>2142135</t>
  </si>
  <si>
    <t>2142133</t>
  </si>
  <si>
    <t>2142132</t>
  </si>
  <si>
    <t>2142131</t>
  </si>
  <si>
    <t>2142129</t>
  </si>
  <si>
    <t>2142127</t>
  </si>
  <si>
    <t>2142126</t>
  </si>
  <si>
    <t>2142124</t>
  </si>
  <si>
    <t>2142123</t>
  </si>
  <si>
    <t>2142122</t>
  </si>
  <si>
    <t>2142121</t>
  </si>
  <si>
    <t>2142120</t>
  </si>
  <si>
    <t>2142118</t>
  </si>
  <si>
    <t>2142116</t>
  </si>
  <si>
    <t>2142115</t>
  </si>
  <si>
    <t>2142114</t>
  </si>
  <si>
    <t>2142112</t>
  </si>
  <si>
    <t>2142111</t>
  </si>
  <si>
    <t>2142110</t>
  </si>
  <si>
    <t>2142109</t>
  </si>
  <si>
    <t>2142108</t>
  </si>
  <si>
    <t>2142106</t>
  </si>
  <si>
    <t>2142105</t>
  </si>
  <si>
    <t>2142104</t>
  </si>
  <si>
    <t>2142102</t>
  </si>
  <si>
    <t>2142101</t>
  </si>
  <si>
    <t>2142099</t>
  </si>
  <si>
    <t>2142098</t>
  </si>
  <si>
    <t>2142097</t>
  </si>
  <si>
    <t>2142094</t>
  </si>
  <si>
    <t>2142096</t>
  </si>
  <si>
    <t>2142092</t>
  </si>
  <si>
    <t>2142091</t>
  </si>
  <si>
    <t>2142087</t>
  </si>
  <si>
    <t>2142086</t>
  </si>
  <si>
    <t>2142085</t>
  </si>
  <si>
    <t>2142084</t>
  </si>
  <si>
    <t>2142082</t>
  </si>
  <si>
    <t>2142081</t>
  </si>
  <si>
    <t>2142079</t>
  </si>
  <si>
    <t>2142078</t>
  </si>
  <si>
    <t>2142077</t>
  </si>
  <si>
    <t>2142076</t>
  </si>
  <si>
    <t>2142075</t>
  </si>
  <si>
    <t>2142074</t>
  </si>
  <si>
    <t>2142073</t>
  </si>
  <si>
    <t>2142072</t>
  </si>
  <si>
    <t>2142071</t>
  </si>
  <si>
    <t>2142070</t>
  </si>
  <si>
    <t>2142069</t>
  </si>
  <si>
    <t>2142068</t>
  </si>
  <si>
    <t>2142067</t>
  </si>
  <si>
    <t>2142066</t>
  </si>
  <si>
    <t>2142065</t>
  </si>
  <si>
    <t>2142064</t>
  </si>
  <si>
    <t>2142063</t>
  </si>
  <si>
    <t>2142061</t>
  </si>
  <si>
    <t>2142060</t>
  </si>
  <si>
    <t>2142055</t>
  </si>
  <si>
    <t>2141585</t>
  </si>
  <si>
    <t>2141584</t>
  </si>
  <si>
    <t>2141365</t>
  </si>
  <si>
    <t>2139942</t>
  </si>
  <si>
    <t>2139170</t>
  </si>
  <si>
    <t>2138097</t>
  </si>
  <si>
    <t>2137175</t>
  </si>
  <si>
    <t>2142059</t>
  </si>
  <si>
    <t>2142058</t>
  </si>
  <si>
    <t>2142057</t>
  </si>
  <si>
    <t>2142056</t>
  </si>
  <si>
    <t>2142054</t>
  </si>
  <si>
    <t>2142053</t>
  </si>
  <si>
    <t>2142052</t>
  </si>
  <si>
    <t>2142051</t>
  </si>
  <si>
    <t>2142050</t>
  </si>
  <si>
    <t>2142049</t>
  </si>
  <si>
    <t>2142048</t>
  </si>
  <si>
    <t>2142047</t>
  </si>
  <si>
    <t>2142046</t>
  </si>
  <si>
    <t>2142045</t>
  </si>
  <si>
    <t>2142044</t>
  </si>
  <si>
    <t>2142043</t>
  </si>
  <si>
    <t>2142042</t>
  </si>
  <si>
    <t>2142041</t>
  </si>
  <si>
    <t>2142040</t>
  </si>
  <si>
    <t>2142039</t>
  </si>
  <si>
    <t>2142038</t>
  </si>
  <si>
    <t>2142037</t>
  </si>
  <si>
    <t>2142036</t>
  </si>
  <si>
    <t>2142035</t>
  </si>
  <si>
    <t>2141382_C</t>
  </si>
  <si>
    <t>2140381_C</t>
  </si>
  <si>
    <t>2140354_C</t>
  </si>
  <si>
    <t>2140281_C</t>
  </si>
  <si>
    <t>2140185_C</t>
  </si>
  <si>
    <t>1855050_C</t>
  </si>
  <si>
    <t>2140075_C</t>
  </si>
  <si>
    <t>2140997_C</t>
  </si>
  <si>
    <t>2141786</t>
  </si>
  <si>
    <t>2141650</t>
  </si>
  <si>
    <t>2141268_C</t>
  </si>
  <si>
    <t>2142015</t>
  </si>
  <si>
    <t>2141645</t>
  </si>
  <si>
    <t>2139496_C</t>
  </si>
  <si>
    <t>2141959</t>
  </si>
  <si>
    <t>2141890</t>
  </si>
  <si>
    <t>2142022</t>
  </si>
  <si>
    <t>2140416</t>
  </si>
  <si>
    <t>2141648</t>
  </si>
  <si>
    <t>2141941</t>
  </si>
  <si>
    <t>2141906</t>
  </si>
  <si>
    <t>2142000</t>
  </si>
  <si>
    <t>2141657</t>
  </si>
  <si>
    <t>2141459</t>
  </si>
  <si>
    <t>2141652</t>
  </si>
  <si>
    <t>2142019</t>
  </si>
  <si>
    <t>2141712</t>
  </si>
  <si>
    <t>2142009</t>
  </si>
  <si>
    <t>2142024</t>
  </si>
  <si>
    <t>2142032</t>
  </si>
  <si>
    <t>2142027</t>
  </si>
  <si>
    <t>2142031</t>
  </si>
  <si>
    <t>2142017</t>
  </si>
  <si>
    <t>2142034</t>
  </si>
  <si>
    <t>2142025</t>
  </si>
  <si>
    <t>2142013</t>
  </si>
  <si>
    <t>2142008</t>
  </si>
  <si>
    <t>2142033</t>
  </si>
  <si>
    <t>2142021</t>
  </si>
  <si>
    <t>2142018</t>
  </si>
  <si>
    <t>2142023</t>
  </si>
  <si>
    <t>2142028</t>
  </si>
  <si>
    <t>2142029</t>
  </si>
  <si>
    <t>2142026</t>
  </si>
  <si>
    <t>2142014</t>
  </si>
  <si>
    <t>2142005</t>
  </si>
  <si>
    <t>2142020</t>
  </si>
  <si>
    <t>2141883</t>
  </si>
  <si>
    <t>2141867</t>
  </si>
  <si>
    <t>2142001</t>
  </si>
  <si>
    <t>2141854</t>
  </si>
  <si>
    <t>2141900</t>
  </si>
  <si>
    <t>2141934</t>
  </si>
  <si>
    <t>2141773</t>
  </si>
  <si>
    <t>2141861</t>
  </si>
  <si>
    <t>2141915</t>
  </si>
  <si>
    <t>2141958</t>
  </si>
  <si>
    <t>2141751</t>
  </si>
  <si>
    <t>2141689</t>
  </si>
  <si>
    <t>2141964</t>
  </si>
  <si>
    <t>2141961</t>
  </si>
  <si>
    <t>2141967</t>
  </si>
  <si>
    <t>2141685</t>
  </si>
  <si>
    <t>2141471</t>
  </si>
  <si>
    <t>2141738</t>
  </si>
  <si>
    <t>2141726</t>
  </si>
  <si>
    <t>2141635</t>
  </si>
  <si>
    <t>1867982_C</t>
  </si>
  <si>
    <t>2141818</t>
  </si>
  <si>
    <t>2141533</t>
  </si>
  <si>
    <t>2141984</t>
  </si>
  <si>
    <t>2135849_C</t>
  </si>
  <si>
    <t>2141843</t>
  </si>
  <si>
    <t>2141755</t>
  </si>
  <si>
    <t>2141653</t>
  </si>
  <si>
    <t>2141772</t>
  </si>
  <si>
    <t>2139232_C</t>
  </si>
  <si>
    <t>2141670</t>
  </si>
  <si>
    <t>2141656</t>
  </si>
  <si>
    <t>2141690</t>
  </si>
  <si>
    <t>2137790_C</t>
  </si>
  <si>
    <t>2141569</t>
  </si>
  <si>
    <t>2138687_C</t>
  </si>
  <si>
    <t>2141493</t>
  </si>
  <si>
    <t>2141515</t>
  </si>
  <si>
    <t>2141938</t>
  </si>
  <si>
    <t>2141566</t>
  </si>
  <si>
    <t>2142004</t>
  </si>
  <si>
    <t>2141664</t>
  </si>
  <si>
    <t>2141664_C</t>
  </si>
  <si>
    <t>2141935</t>
  </si>
  <si>
    <t>2141950</t>
  </si>
  <si>
    <t>2141507</t>
  </si>
  <si>
    <t>2141940</t>
  </si>
  <si>
    <t>2141649</t>
  </si>
  <si>
    <t>2141616</t>
  </si>
  <si>
    <t>2141860</t>
  </si>
  <si>
    <t>2139293_C</t>
  </si>
  <si>
    <t>2141811</t>
  </si>
  <si>
    <t>2141627</t>
  </si>
  <si>
    <t>2141780</t>
  </si>
  <si>
    <t>2141552</t>
  </si>
  <si>
    <t>2141866</t>
  </si>
  <si>
    <t>2141538</t>
  </si>
  <si>
    <t>2141655</t>
  </si>
  <si>
    <t>2141770</t>
  </si>
  <si>
    <t>2141870</t>
  </si>
  <si>
    <t>2141684</t>
  </si>
  <si>
    <t>2141792</t>
  </si>
  <si>
    <t>2141924</t>
  </si>
  <si>
    <t>2141996</t>
  </si>
  <si>
    <t>2141957</t>
  </si>
  <si>
    <t>1853697_C</t>
  </si>
  <si>
    <t>2141198_C</t>
  </si>
  <si>
    <t>2140126_C</t>
  </si>
  <si>
    <t>2141889</t>
  </si>
  <si>
    <t>2141641</t>
  </si>
  <si>
    <t>2141960</t>
  </si>
  <si>
    <t>2141991</t>
  </si>
  <si>
    <t>2141622</t>
  </si>
  <si>
    <t>2141745</t>
  </si>
  <si>
    <t>2141625</t>
  </si>
  <si>
    <t>2141989</t>
  </si>
  <si>
    <t>2141979</t>
  </si>
  <si>
    <t>2141839</t>
  </si>
  <si>
    <t>2141910</t>
  </si>
  <si>
    <t>2141756</t>
  </si>
  <si>
    <t>2141999</t>
  </si>
  <si>
    <t>2141639</t>
  </si>
  <si>
    <t>2141881</t>
  </si>
  <si>
    <t>2141913</t>
  </si>
  <si>
    <t>2141593</t>
  </si>
  <si>
    <t>2141725</t>
  </si>
  <si>
    <t>2141676</t>
  </si>
  <si>
    <t>2141953</t>
  </si>
  <si>
    <t>2141509</t>
  </si>
  <si>
    <t>2141097</t>
  </si>
  <si>
    <t>2141596</t>
  </si>
  <si>
    <t>2141439</t>
  </si>
  <si>
    <t>2141729</t>
  </si>
  <si>
    <t>2141718</t>
  </si>
  <si>
    <t>2141541</t>
  </si>
  <si>
    <t>2141942</t>
  </si>
  <si>
    <t>2141708</t>
  </si>
  <si>
    <t>2141708_C</t>
  </si>
  <si>
    <t>2141969</t>
  </si>
  <si>
    <t>2141923</t>
  </si>
  <si>
    <t>2141572</t>
  </si>
  <si>
    <t>2141681</t>
  </si>
  <si>
    <t>2141550</t>
  </si>
  <si>
    <t>2141783</t>
  </si>
  <si>
    <t>2141810</t>
  </si>
  <si>
    <t>2141775</t>
  </si>
  <si>
    <t>2141717</t>
  </si>
  <si>
    <t>2141828</t>
  </si>
  <si>
    <t>2141437</t>
  </si>
  <si>
    <t>2140084_C</t>
  </si>
  <si>
    <t>2141601</t>
  </si>
  <si>
    <t>2141789</t>
  </si>
  <si>
    <t>2141727</t>
  </si>
  <si>
    <t>2141586</t>
  </si>
  <si>
    <t>2141647</t>
  </si>
  <si>
    <t>2141629</t>
  </si>
  <si>
    <t>2141545</t>
  </si>
  <si>
    <t>2142010</t>
  </si>
  <si>
    <t>2141963</t>
  </si>
  <si>
    <t>2141849</t>
  </si>
  <si>
    <t>2141933</t>
  </si>
  <si>
    <t>2141704</t>
  </si>
  <si>
    <t>2141556</t>
  </si>
  <si>
    <t>2141536</t>
  </si>
  <si>
    <t>2141850</t>
  </si>
  <si>
    <t>2141774</t>
  </si>
  <si>
    <t>2141814</t>
  </si>
  <si>
    <t>2141697</t>
  </si>
  <si>
    <t>2141642</t>
  </si>
  <si>
    <t>2141748</t>
  </si>
  <si>
    <t>2141631</t>
  </si>
  <si>
    <t>2141643</t>
  </si>
  <si>
    <t>2141624</t>
  </si>
  <si>
    <t>2141623</t>
  </si>
  <si>
    <t>2141855</t>
  </si>
  <si>
    <t>2141683</t>
  </si>
  <si>
    <t>2141618</t>
  </si>
  <si>
    <t>2141835</t>
  </si>
  <si>
    <t>2141833</t>
  </si>
  <si>
    <t>2141501</t>
  </si>
  <si>
    <t>2141951</t>
  </si>
  <si>
    <t>2141339_C</t>
  </si>
  <si>
    <t>2141692</t>
  </si>
  <si>
    <t>2141695</t>
  </si>
  <si>
    <t>2141694</t>
  </si>
  <si>
    <t>2141609</t>
  </si>
  <si>
    <t>2141976</t>
  </si>
  <si>
    <t>2141713</t>
  </si>
  <si>
    <t>2141703</t>
  </si>
  <si>
    <t>2141795</t>
  </si>
  <si>
    <t>2141734</t>
  </si>
  <si>
    <t>2139242_C</t>
  </si>
  <si>
    <t>2142011</t>
  </si>
  <si>
    <t>2141946</t>
  </si>
  <si>
    <t>2141869</t>
  </si>
  <si>
    <t>2141983</t>
  </si>
  <si>
    <t>2141806</t>
  </si>
  <si>
    <t>2141636</t>
  </si>
  <si>
    <t>2142007</t>
  </si>
  <si>
    <t>2141985</t>
  </si>
  <si>
    <t>2141992</t>
  </si>
  <si>
    <t>2141954</t>
  </si>
  <si>
    <t>2141886</t>
  </si>
  <si>
    <t>2141564</t>
  </si>
  <si>
    <t>2141927</t>
  </si>
  <si>
    <t>2141714</t>
  </si>
  <si>
    <t>2141907</t>
  </si>
  <si>
    <t>2141966</t>
  </si>
  <si>
    <t>2141901</t>
  </si>
  <si>
    <t>2141119_C</t>
  </si>
  <si>
    <t>2141971</t>
  </si>
  <si>
    <t>2141528</t>
  </si>
  <si>
    <t>2141872</t>
  </si>
  <si>
    <t>2141805</t>
  </si>
  <si>
    <t>2141610</t>
  </si>
  <si>
    <t>2141281_C</t>
  </si>
  <si>
    <t>2141716</t>
  </si>
  <si>
    <t>2141544</t>
  </si>
  <si>
    <t>2141816</t>
  </si>
  <si>
    <t>2141952</t>
  </si>
  <si>
    <t>2141909</t>
  </si>
  <si>
    <t>2141943</t>
  </si>
  <si>
    <t>2141858</t>
  </si>
  <si>
    <t>2141080_C</t>
  </si>
  <si>
    <t>2141723</t>
  </si>
  <si>
    <t>2141673</t>
  </si>
  <si>
    <t>2141779</t>
  </si>
  <si>
    <t>2141791</t>
  </si>
  <si>
    <t>2141819</t>
  </si>
  <si>
    <t>2141796</t>
  </si>
  <si>
    <t>2141975</t>
  </si>
  <si>
    <t>2141765</t>
  </si>
  <si>
    <t>2138678_C</t>
  </si>
  <si>
    <t>2138643_C</t>
  </si>
  <si>
    <t>2141986</t>
  </si>
  <si>
    <t>2141646</t>
  </si>
  <si>
    <t>2141838</t>
  </si>
  <si>
    <t>2141823</t>
  </si>
  <si>
    <t>2141534</t>
  </si>
  <si>
    <t>2141540</t>
  </si>
  <si>
    <t>2141630</t>
  </si>
  <si>
    <t>2141630_C</t>
  </si>
  <si>
    <t>2141571</t>
  </si>
  <si>
    <t>2141845</t>
  </si>
  <si>
    <t>2141746</t>
  </si>
  <si>
    <t>2141757</t>
  </si>
  <si>
    <t>2141987</t>
  </si>
  <si>
    <t>2141750</t>
  </si>
  <si>
    <t>2141739</t>
  </si>
  <si>
    <t>2141758</t>
  </si>
  <si>
    <t>2141911</t>
  </si>
  <si>
    <t>2141696</t>
  </si>
  <si>
    <t>2141514</t>
  </si>
  <si>
    <t>2141762</t>
  </si>
  <si>
    <t>2141730</t>
  </si>
  <si>
    <t>2141932</t>
  </si>
  <si>
    <t>2141733</t>
  </si>
  <si>
    <t>2141912</t>
  </si>
  <si>
    <t>2141728</t>
  </si>
  <si>
    <t>2141573</t>
  </si>
  <si>
    <t>2141777</t>
  </si>
  <si>
    <t>2141993</t>
  </si>
  <si>
    <t>2141539</t>
  </si>
  <si>
    <t>2142003</t>
  </si>
  <si>
    <t>2141547</t>
  </si>
  <si>
    <t>2141865</t>
  </si>
  <si>
    <t>2141744</t>
  </si>
  <si>
    <t>2141693</t>
  </si>
  <si>
    <t>2141674</t>
  </si>
  <si>
    <t>2141829</t>
  </si>
  <si>
    <t>2141701</t>
  </si>
  <si>
    <t>2141981</t>
  </si>
  <si>
    <t>2141423</t>
  </si>
  <si>
    <t>2141837</t>
  </si>
  <si>
    <t>2141735</t>
  </si>
  <si>
    <t>2141880</t>
  </si>
  <si>
    <t>2141766</t>
  </si>
  <si>
    <t>2141721</t>
  </si>
  <si>
    <t>2141682</t>
  </si>
  <si>
    <t>2141785</t>
  </si>
  <si>
    <t>2141582</t>
  </si>
  <si>
    <t>2141931</t>
  </si>
  <si>
    <t>1849958_C</t>
  </si>
  <si>
    <t>2142006</t>
  </si>
  <si>
    <t>2141551</t>
  </si>
  <si>
    <t>2141970</t>
  </si>
  <si>
    <t>2141903</t>
  </si>
  <si>
    <t>2141561</t>
  </si>
  <si>
    <t>2141719</t>
  </si>
  <si>
    <t>2141887</t>
  </si>
  <si>
    <t>2141619</t>
  </si>
  <si>
    <t>2141740</t>
  </si>
  <si>
    <t>2141679</t>
  </si>
  <si>
    <t>2141617</t>
  </si>
  <si>
    <t>2141706</t>
  </si>
  <si>
    <t>2139183_C</t>
  </si>
  <si>
    <t>2141859</t>
  </si>
  <si>
    <t>2141807</t>
  </si>
  <si>
    <t>2142012</t>
  </si>
  <si>
    <t>2141852</t>
  </si>
  <si>
    <t>2140679_C</t>
  </si>
  <si>
    <t>2141824</t>
  </si>
  <si>
    <t>2141763</t>
  </si>
  <si>
    <t>2141898</t>
  </si>
  <si>
    <t>2141578</t>
  </si>
  <si>
    <t>2141840</t>
  </si>
  <si>
    <t>2141884</t>
  </si>
  <si>
    <t>2141549</t>
  </si>
  <si>
    <t>2141644</t>
  </si>
  <si>
    <t>2141638</t>
  </si>
  <si>
    <t>2141988</t>
  </si>
  <si>
    <t>2141672</t>
  </si>
  <si>
    <t>2141675</t>
  </si>
  <si>
    <t>2141846</t>
  </si>
  <si>
    <t>2141699</t>
  </si>
  <si>
    <t>2141968</t>
  </si>
  <si>
    <t>2141760</t>
  </si>
  <si>
    <t>2141587</t>
  </si>
  <si>
    <t>2141825</t>
  </si>
  <si>
    <t>2141691</t>
  </si>
  <si>
    <t>2141895</t>
  </si>
  <si>
    <t>2141937</t>
  </si>
  <si>
    <t>2141826</t>
  </si>
  <si>
    <t>2141677</t>
  </si>
  <si>
    <t>2141449</t>
  </si>
  <si>
    <t>2141615</t>
  </si>
  <si>
    <t>2141928</t>
  </si>
  <si>
    <t>2141525</t>
  </si>
  <si>
    <t>2141591</t>
  </si>
  <si>
    <t>2140481</t>
  </si>
  <si>
    <t>2141974</t>
  </si>
  <si>
    <t>2141802</t>
  </si>
  <si>
    <t>2141588</t>
  </si>
  <si>
    <t>2141798</t>
  </si>
  <si>
    <t>2141978</t>
  </si>
  <si>
    <t>2141707</t>
  </si>
  <si>
    <t>2141574</t>
  </si>
  <si>
    <t>2141700</t>
  </si>
  <si>
    <t>2141722</t>
  </si>
  <si>
    <t>2141939</t>
  </si>
  <si>
    <t>2141790</t>
  </si>
  <si>
    <t>2141741</t>
  </si>
  <si>
    <t>2141497</t>
  </si>
  <si>
    <t>2141888</t>
  </si>
  <si>
    <t>2141669</t>
  </si>
  <si>
    <t>2141669_C</t>
  </si>
  <si>
    <t>2141787</t>
  </si>
  <si>
    <t>2141606</t>
  </si>
  <si>
    <t>2141925</t>
  </si>
  <si>
    <t>2141521</t>
  </si>
  <si>
    <t>2141678</t>
  </si>
  <si>
    <t>2141562</t>
  </si>
  <si>
    <t>2141808</t>
  </si>
  <si>
    <t>2141922</t>
  </si>
  <si>
    <t>2141820</t>
  </si>
  <si>
    <t>2141621</t>
  </si>
  <si>
    <t>2141590</t>
  </si>
  <si>
    <t>2141520</t>
  </si>
  <si>
    <t>2141517</t>
  </si>
  <si>
    <t>2141626</t>
  </si>
  <si>
    <t>2141565</t>
  </si>
  <si>
    <t>2141936</t>
  </si>
  <si>
    <t>2141764</t>
  </si>
  <si>
    <t>2141896</t>
  </si>
  <si>
    <t>2141885</t>
  </si>
  <si>
    <t>2141654</t>
  </si>
  <si>
    <t>2141834</t>
  </si>
  <si>
    <t>2137265_C</t>
  </si>
  <si>
    <t>2141868</t>
  </si>
  <si>
    <t>2141876</t>
  </si>
  <si>
    <t>2141603</t>
  </si>
  <si>
    <t>2141662</t>
  </si>
  <si>
    <t>2141769</t>
  </si>
  <si>
    <t>2141581</t>
  </si>
  <si>
    <t>2141659</t>
  </si>
  <si>
    <t>2141485</t>
  </si>
  <si>
    <t>2141973</t>
  </si>
  <si>
    <t>2141637</t>
  </si>
  <si>
    <t>2141902</t>
  </si>
  <si>
    <t>2141759</t>
  </si>
  <si>
    <t>2141977</t>
  </si>
  <si>
    <t>2141930</t>
  </si>
  <si>
    <t>2141711</t>
  </si>
  <si>
    <t>2141998</t>
  </si>
  <si>
    <t>2141875</t>
  </si>
  <si>
    <t>2142002</t>
  </si>
  <si>
    <t>2141576</t>
  </si>
  <si>
    <t>2141879</t>
  </si>
  <si>
    <t>2141997</t>
  </si>
  <si>
    <t>2141916</t>
  </si>
  <si>
    <t>2141797</t>
  </si>
  <si>
    <t>2141512</t>
  </si>
  <si>
    <t>2141905</t>
  </si>
  <si>
    <t>1867391_C</t>
  </si>
  <si>
    <t>2141944</t>
  </si>
  <si>
    <t>2141980</t>
  </si>
  <si>
    <t>2141956</t>
  </si>
  <si>
    <t>2141567</t>
  </si>
  <si>
    <t>2141736</t>
  </si>
  <si>
    <t>2141537</t>
  </si>
  <si>
    <t>1867361_C</t>
  </si>
  <si>
    <t>2141686</t>
  </si>
  <si>
    <t>2141612</t>
  </si>
  <si>
    <t>2141962</t>
  </si>
  <si>
    <t>2141427</t>
  </si>
  <si>
    <t>2141743</t>
  </si>
  <si>
    <t>2137201_C</t>
  </si>
  <si>
    <t>2141800</t>
  </si>
  <si>
    <t>2141563</t>
  </si>
  <si>
    <t>2141781</t>
  </si>
  <si>
    <t>2141747</t>
  </si>
  <si>
    <t>2141614</t>
  </si>
  <si>
    <t>2141680</t>
  </si>
  <si>
    <t>2141749</t>
  </si>
  <si>
    <t>2141611</t>
  </si>
  <si>
    <t>2141558</t>
  </si>
  <si>
    <t>2141842</t>
  </si>
  <si>
    <t>1867482_C</t>
  </si>
  <si>
    <t>2141560</t>
  </si>
  <si>
    <t>2141753</t>
  </si>
  <si>
    <t>2141435</t>
  </si>
  <si>
    <t>2141782</t>
  </si>
  <si>
    <t>2141893</t>
  </si>
  <si>
    <t>2141530</t>
  </si>
  <si>
    <t>2141568</t>
  </si>
  <si>
    <t>2141613</t>
  </si>
  <si>
    <t>2141651</t>
  </si>
  <si>
    <t>2141882</t>
  </si>
  <si>
    <t>2141557</t>
  </si>
  <si>
    <t>2141767</t>
  </si>
  <si>
    <t>2141554</t>
  </si>
  <si>
    <t>2141710</t>
  </si>
  <si>
    <t>2141715</t>
  </si>
  <si>
    <t>2141761</t>
  </si>
  <si>
    <t>2141917</t>
  </si>
  <si>
    <t>2141830</t>
  </si>
  <si>
    <t>2141894</t>
  </si>
  <si>
    <t>2141742</t>
  </si>
  <si>
    <t>2141878</t>
  </si>
  <si>
    <t>2139392_C</t>
  </si>
  <si>
    <t>2139388_C</t>
  </si>
  <si>
    <t>1865963_C</t>
  </si>
  <si>
    <t>2141583</t>
  </si>
  <si>
    <t>2141580</t>
  </si>
  <si>
    <t>2138525_C</t>
  </si>
  <si>
    <t>2141604</t>
  </si>
  <si>
    <t>2141553</t>
  </si>
  <si>
    <t>2141801</t>
  </si>
  <si>
    <t>2141663</t>
  </si>
  <si>
    <t>2141949</t>
  </si>
  <si>
    <t>2141575</t>
  </si>
  <si>
    <t>2141754</t>
  </si>
  <si>
    <t>2141607</t>
  </si>
  <si>
    <t>2141947</t>
  </si>
  <si>
    <t>2141926</t>
  </si>
  <si>
    <t>2141776</t>
  </si>
  <si>
    <t>2141688</t>
  </si>
  <si>
    <t>2141559</t>
  </si>
  <si>
    <t>2141994</t>
  </si>
  <si>
    <t>2141602</t>
  </si>
  <si>
    <t>2140542_C</t>
  </si>
  <si>
    <t>2139180_C</t>
  </si>
  <si>
    <t>2141799</t>
  </si>
  <si>
    <t>2141914</t>
  </si>
  <si>
    <t>2141752</t>
  </si>
  <si>
    <t>2141605</t>
  </si>
  <si>
    <t>2141671</t>
  </si>
  <si>
    <t>2141687</t>
  </si>
  <si>
    <t>2141600</t>
  </si>
  <si>
    <t>2141589</t>
  </si>
  <si>
    <t>2141784</t>
  </si>
  <si>
    <t>2141526</t>
  </si>
  <si>
    <t>2141891</t>
  </si>
  <si>
    <t>2141599</t>
  </si>
  <si>
    <t>2141812</t>
  </si>
  <si>
    <t>2141737</t>
  </si>
  <si>
    <t>2141965</t>
  </si>
  <si>
    <t>2141595</t>
  </si>
  <si>
    <t>2141705</t>
  </si>
  <si>
    <t>2141597</t>
  </si>
  <si>
    <t>2141592</t>
  </si>
  <si>
    <t>2141945</t>
  </si>
  <si>
    <t>2141908</t>
  </si>
  <si>
    <t>2141548</t>
  </si>
  <si>
    <t>2141594</t>
  </si>
  <si>
    <t>2141794</t>
  </si>
  <si>
    <t>2141982</t>
  </si>
  <si>
    <t>2141542</t>
  </si>
  <si>
    <t>2141598</t>
  </si>
  <si>
    <t>2141995</t>
  </si>
  <si>
    <t>2141899</t>
  </si>
  <si>
    <t>2141990</t>
  </si>
  <si>
    <t>2141892</t>
  </si>
  <si>
    <t>2141658</t>
  </si>
  <si>
    <t>2141877</t>
  </si>
  <si>
    <t>2141724</t>
  </si>
  <si>
    <t>2141864</t>
  </si>
  <si>
    <t>2141897</t>
  </si>
  <si>
    <t>2141732</t>
  </si>
  <si>
    <t>2141822</t>
  </si>
  <si>
    <t>2141856</t>
  </si>
  <si>
    <t>2141904</t>
  </si>
  <si>
    <t>2141848</t>
  </si>
  <si>
    <t>2141804</t>
  </si>
  <si>
    <t>2141874</t>
  </si>
  <si>
    <t>2141853</t>
  </si>
  <si>
    <t>2141836</t>
  </si>
  <si>
    <t>2141793</t>
  </si>
  <si>
    <t>2141702</t>
  </si>
  <si>
    <t>2141817</t>
  </si>
  <si>
    <t>2141832</t>
  </si>
  <si>
    <t>2141709</t>
  </si>
  <si>
    <t>2141698</t>
  </si>
  <si>
    <t>2141844</t>
  </si>
  <si>
    <t>2141788</t>
  </si>
  <si>
    <t>2141778</t>
  </si>
  <si>
    <t>2141827</t>
  </si>
  <si>
    <t>2141871</t>
  </si>
  <si>
    <t>2141862</t>
  </si>
  <si>
    <t>2141831</t>
  </si>
  <si>
    <t>2141847</t>
  </si>
  <si>
    <t>2141821</t>
  </si>
  <si>
    <t>2141809</t>
  </si>
  <si>
    <t>2141492</t>
  </si>
  <si>
    <t>2141535</t>
  </si>
  <si>
    <t>2141532</t>
  </si>
  <si>
    <t>2141531</t>
  </si>
  <si>
    <t>2141529</t>
  </si>
  <si>
    <t>2141527</t>
  </si>
  <si>
    <t>2141524</t>
  </si>
  <si>
    <t>2141523</t>
  </si>
  <si>
    <t>2141519</t>
  </si>
  <si>
    <t>2141518</t>
  </si>
  <si>
    <t>2141516</t>
  </si>
  <si>
    <t>2141513</t>
  </si>
  <si>
    <t>2141511</t>
  </si>
  <si>
    <t>2141510</t>
  </si>
  <si>
    <t>2141508</t>
  </si>
  <si>
    <t>2141506</t>
  </si>
  <si>
    <t>2141505</t>
  </si>
  <si>
    <t>2141504</t>
  </si>
  <si>
    <t>2141503</t>
  </si>
  <si>
    <t>2141502</t>
  </si>
  <si>
    <t>2141500</t>
  </si>
  <si>
    <t>2141499</t>
  </si>
  <si>
    <t>2141498</t>
  </si>
  <si>
    <t>2141496</t>
  </si>
  <si>
    <t>2141495</t>
  </si>
  <si>
    <t>2141494</t>
  </si>
  <si>
    <t>2141491</t>
  </si>
  <si>
    <t>2141490</t>
  </si>
  <si>
    <t>2141489</t>
  </si>
  <si>
    <t>2141486</t>
  </si>
  <si>
    <t>2141484</t>
  </si>
  <si>
    <t>2141483</t>
  </si>
  <si>
    <t>2141482</t>
  </si>
  <si>
    <t>2141481</t>
  </si>
  <si>
    <t>2141480</t>
  </si>
  <si>
    <t>2141479</t>
  </si>
  <si>
    <t>2141478</t>
  </si>
  <si>
    <t>2141477</t>
  </si>
  <si>
    <t>2141476</t>
  </si>
  <si>
    <t>2141475</t>
  </si>
  <si>
    <t>2141473</t>
  </si>
  <si>
    <t>2141472</t>
  </si>
  <si>
    <t>2141470</t>
  </si>
  <si>
    <t>2141469</t>
  </si>
  <si>
    <t>2141466</t>
  </si>
  <si>
    <t>2141465</t>
  </si>
  <si>
    <t>2141462</t>
  </si>
  <si>
    <t>2141457</t>
  </si>
  <si>
    <t>2141456</t>
  </si>
  <si>
    <t>2141455</t>
  </si>
  <si>
    <t>2141453</t>
  </si>
  <si>
    <t>2141452</t>
  </si>
  <si>
    <t>2141450</t>
  </si>
  <si>
    <t>2141445</t>
  </si>
  <si>
    <t>2141441</t>
  </si>
  <si>
    <t>2141432</t>
  </si>
  <si>
    <t>2141426</t>
  </si>
  <si>
    <t>2141417</t>
  </si>
  <si>
    <t>2141371</t>
  </si>
  <si>
    <t>2141363</t>
  </si>
  <si>
    <t>2141359</t>
  </si>
  <si>
    <t>2141043_C</t>
  </si>
  <si>
    <t>2140773_C</t>
  </si>
  <si>
    <t>2140713_C</t>
  </si>
  <si>
    <t>2140667_C</t>
  </si>
  <si>
    <t>2140537_C</t>
  </si>
  <si>
    <t>2140497_C</t>
  </si>
  <si>
    <t>2140477_C</t>
  </si>
  <si>
    <t>1867972_C</t>
  </si>
  <si>
    <t>2138797</t>
  </si>
  <si>
    <t>2141468</t>
  </si>
  <si>
    <t>2141467</t>
  </si>
  <si>
    <t>2141454</t>
  </si>
  <si>
    <t>2141451</t>
  </si>
  <si>
    <t>2141448</t>
  </si>
  <si>
    <t>2141446</t>
  </si>
  <si>
    <t>2141444</t>
  </si>
  <si>
    <t>2141443</t>
  </si>
  <si>
    <t>2141442</t>
  </si>
  <si>
    <t>2141440</t>
  </si>
  <si>
    <t>2141438</t>
  </si>
  <si>
    <t>2141436</t>
  </si>
  <si>
    <t>2141434</t>
  </si>
  <si>
    <t>2141433</t>
  </si>
  <si>
    <t>2141431</t>
  </si>
  <si>
    <t>2141430</t>
  </si>
  <si>
    <t>2141429</t>
  </si>
  <si>
    <t>2141428</t>
  </si>
  <si>
    <t>2141425</t>
  </si>
  <si>
    <t>2141424</t>
  </si>
  <si>
    <t>2141422</t>
  </si>
  <si>
    <t>2141421</t>
  </si>
  <si>
    <t>2141420</t>
  </si>
  <si>
    <t>2141419</t>
  </si>
  <si>
    <t>2141418</t>
  </si>
  <si>
    <t>2141416</t>
  </si>
  <si>
    <t>2141415</t>
  </si>
  <si>
    <t>2141414</t>
  </si>
  <si>
    <t>2141413</t>
  </si>
  <si>
    <t>2141412</t>
  </si>
  <si>
    <t>2141410</t>
  </si>
  <si>
    <t>2141408</t>
  </si>
  <si>
    <t>2141407</t>
  </si>
  <si>
    <t>2141406</t>
  </si>
  <si>
    <t>2141405</t>
  </si>
  <si>
    <t>2141404</t>
  </si>
  <si>
    <t>2141403</t>
  </si>
  <si>
    <t>2141401</t>
  </si>
  <si>
    <t>2141400</t>
  </si>
  <si>
    <t>2141399</t>
  </si>
  <si>
    <t>2141398</t>
  </si>
  <si>
    <t>2141397</t>
  </si>
  <si>
    <t>2141396</t>
  </si>
  <si>
    <t>2141395</t>
  </si>
  <si>
    <t>2141394</t>
  </si>
  <si>
    <t>2141393</t>
  </si>
  <si>
    <t>2141391</t>
  </si>
  <si>
    <t>2141390</t>
  </si>
  <si>
    <t>2141389</t>
  </si>
  <si>
    <t>2141388</t>
  </si>
  <si>
    <t>2141387</t>
  </si>
  <si>
    <t>2141386</t>
  </si>
  <si>
    <t>2141384</t>
  </si>
  <si>
    <t>2141383</t>
  </si>
  <si>
    <t>2141382</t>
  </si>
  <si>
    <t>2141381</t>
  </si>
  <si>
    <t>2141380</t>
  </si>
  <si>
    <t>2141379</t>
  </si>
  <si>
    <t>2141378</t>
  </si>
  <si>
    <t>2141377</t>
  </si>
  <si>
    <t>2141376</t>
  </si>
  <si>
    <t>2141375</t>
  </si>
  <si>
    <t>2141374</t>
  </si>
  <si>
    <t>2141373</t>
  </si>
  <si>
    <t>2141372</t>
  </si>
  <si>
    <t>2141370</t>
  </si>
  <si>
    <t>2141369</t>
  </si>
  <si>
    <t>2141368</t>
  </si>
  <si>
    <t>2141367</t>
  </si>
  <si>
    <t>2141364</t>
  </si>
  <si>
    <t>2141362</t>
  </si>
  <si>
    <t>2141361</t>
  </si>
  <si>
    <t>2141357</t>
  </si>
  <si>
    <t>2141356</t>
  </si>
  <si>
    <t>2141355</t>
  </si>
  <si>
    <t>2141354</t>
  </si>
  <si>
    <t>2141353</t>
  </si>
  <si>
    <t>2141352</t>
  </si>
  <si>
    <t>2141351</t>
  </si>
  <si>
    <t>2141350</t>
  </si>
  <si>
    <t>2141348</t>
  </si>
  <si>
    <t>2141347</t>
  </si>
  <si>
    <t>2141346</t>
  </si>
  <si>
    <t>2141345</t>
  </si>
  <si>
    <t>2141343</t>
  </si>
  <si>
    <t>2141342</t>
  </si>
  <si>
    <t>2141341</t>
  </si>
  <si>
    <t>2141217</t>
  </si>
  <si>
    <t>2141208</t>
  </si>
  <si>
    <t>2141205</t>
  </si>
  <si>
    <t>2141202</t>
  </si>
  <si>
    <t>2141186</t>
  </si>
  <si>
    <t>2141167</t>
  </si>
  <si>
    <t>2141160</t>
  </si>
  <si>
    <t>2141150</t>
  </si>
  <si>
    <t>2141144</t>
  </si>
  <si>
    <t>2141118</t>
  </si>
  <si>
    <t>2141105</t>
  </si>
  <si>
    <t>2141098</t>
  </si>
  <si>
    <t>2141091</t>
  </si>
  <si>
    <t>2141088</t>
  </si>
  <si>
    <t>2141064</t>
  </si>
  <si>
    <t>2141053</t>
  </si>
  <si>
    <t>2141045</t>
  </si>
  <si>
    <t>2141032</t>
  </si>
  <si>
    <t>2141028</t>
  </si>
  <si>
    <t>2141021</t>
  </si>
  <si>
    <t>2141020</t>
  </si>
  <si>
    <t>2140989_C</t>
  </si>
  <si>
    <t>2140599_C</t>
  </si>
  <si>
    <t>2138399_C</t>
  </si>
  <si>
    <t>2140043</t>
  </si>
  <si>
    <t>2138391</t>
  </si>
  <si>
    <t>2138384</t>
  </si>
  <si>
    <t>2138379</t>
  </si>
  <si>
    <t>2141129</t>
  </si>
  <si>
    <t>2141349</t>
  </si>
  <si>
    <t>2141340</t>
  </si>
  <si>
    <t>2141339</t>
  </si>
  <si>
    <t>2141338</t>
  </si>
  <si>
    <t>2141337</t>
  </si>
  <si>
    <t>2141336</t>
  </si>
  <si>
    <t>2141335</t>
  </si>
  <si>
    <t>2141334</t>
  </si>
  <si>
    <t>2141333</t>
  </si>
  <si>
    <t>2141332</t>
  </si>
  <si>
    <t>2141331</t>
  </si>
  <si>
    <t>2141330</t>
  </si>
  <si>
    <t>2141329</t>
  </si>
  <si>
    <t>2141328</t>
  </si>
  <si>
    <t>2141327</t>
  </si>
  <si>
    <t>2141326</t>
  </si>
  <si>
    <t>2141325</t>
  </si>
  <si>
    <t>2141324</t>
  </si>
  <si>
    <t>2141323</t>
  </si>
  <si>
    <t>2141322</t>
  </si>
  <si>
    <t>2141321</t>
  </si>
  <si>
    <t>2141320</t>
  </si>
  <si>
    <t>2141319</t>
  </si>
  <si>
    <t>2141318</t>
  </si>
  <si>
    <t>2141317</t>
  </si>
  <si>
    <t>2141316</t>
  </si>
  <si>
    <t>2141315</t>
  </si>
  <si>
    <t>2141314</t>
  </si>
  <si>
    <t>2141313</t>
  </si>
  <si>
    <t>2141312</t>
  </si>
  <si>
    <t>2141311</t>
  </si>
  <si>
    <t>2141310</t>
  </si>
  <si>
    <t>2141309</t>
  </si>
  <si>
    <t>2141308</t>
  </si>
  <si>
    <t>2141307</t>
  </si>
  <si>
    <t>2141306</t>
  </si>
  <si>
    <t>2141305</t>
  </si>
  <si>
    <t>2141304</t>
  </si>
  <si>
    <t>2141302</t>
  </si>
  <si>
    <t>2141301</t>
  </si>
  <si>
    <t>2141300</t>
  </si>
  <si>
    <t>2141299</t>
  </si>
  <si>
    <t>2141298</t>
  </si>
  <si>
    <t>2141297</t>
  </si>
  <si>
    <t>2141295</t>
  </si>
  <si>
    <t>2141294</t>
  </si>
  <si>
    <t>2141293</t>
  </si>
  <si>
    <t>2141292</t>
  </si>
  <si>
    <t>2141291</t>
  </si>
  <si>
    <t>2141290</t>
  </si>
  <si>
    <t>2141289</t>
  </si>
  <si>
    <t>2141288</t>
  </si>
  <si>
    <t>2141286</t>
  </si>
  <si>
    <t>2141284</t>
  </si>
  <si>
    <t>2141283</t>
  </si>
  <si>
    <t>2141281</t>
  </si>
  <si>
    <t>2141280</t>
  </si>
  <si>
    <t>2141278</t>
  </si>
  <si>
    <t>2141277</t>
  </si>
  <si>
    <t>2141276</t>
  </si>
  <si>
    <t>2141275</t>
  </si>
  <si>
    <t>2141273</t>
  </si>
  <si>
    <t>2141274</t>
  </si>
  <si>
    <t>2141272</t>
  </si>
  <si>
    <t>2141271</t>
  </si>
  <si>
    <t>2141270</t>
  </si>
  <si>
    <t>2141269</t>
  </si>
  <si>
    <t>2141268</t>
  </si>
  <si>
    <t>2141267</t>
  </si>
  <si>
    <t>2141266</t>
  </si>
  <si>
    <t>2141265</t>
  </si>
  <si>
    <t>2141264</t>
  </si>
  <si>
    <t>2141263</t>
  </si>
  <si>
    <t>2141262</t>
  </si>
  <si>
    <t>2141261</t>
  </si>
  <si>
    <t>2141260</t>
  </si>
  <si>
    <t>2141260_C</t>
  </si>
  <si>
    <t>2141259</t>
  </si>
  <si>
    <t>2141258</t>
  </si>
  <si>
    <t>2141257</t>
  </si>
  <si>
    <t>2141256</t>
  </si>
  <si>
    <t>2141255</t>
  </si>
  <si>
    <t>2141254</t>
  </si>
  <si>
    <t>2141253</t>
  </si>
  <si>
    <t>2141252</t>
  </si>
  <si>
    <t>2141251</t>
  </si>
  <si>
    <t>2141250</t>
  </si>
  <si>
    <t>2141249</t>
  </si>
  <si>
    <t>2141248</t>
  </si>
  <si>
    <t>2141247</t>
  </si>
  <si>
    <t>2141246</t>
  </si>
  <si>
    <t>2141245</t>
  </si>
  <si>
    <t>2141244</t>
  </si>
  <si>
    <t>2141243</t>
  </si>
  <si>
    <t>2141242</t>
  </si>
  <si>
    <t>2141241</t>
  </si>
  <si>
    <t>2141239</t>
  </si>
  <si>
    <t>2141238</t>
  </si>
  <si>
    <t>2141236</t>
  </si>
  <si>
    <t>2141235</t>
  </si>
  <si>
    <t>2141234</t>
  </si>
  <si>
    <t>2141233</t>
  </si>
  <si>
    <t>2141232</t>
  </si>
  <si>
    <t>2141231</t>
  </si>
  <si>
    <t>2141230</t>
  </si>
  <si>
    <t>2141229</t>
  </si>
  <si>
    <t>2141226</t>
  </si>
  <si>
    <t>2141223</t>
  </si>
  <si>
    <t>2141221</t>
  </si>
  <si>
    <t>2141220</t>
  </si>
  <si>
    <t>2141219</t>
  </si>
  <si>
    <t>2141218</t>
  </si>
  <si>
    <t>2141216</t>
  </si>
  <si>
    <t>2141215</t>
  </si>
  <si>
    <t>2141211</t>
  </si>
  <si>
    <t>2141214</t>
  </si>
  <si>
    <t>2141213</t>
  </si>
  <si>
    <t>2141210</t>
  </si>
  <si>
    <t>2141209</t>
  </si>
  <si>
    <t>2141206</t>
  </si>
  <si>
    <t>2141204</t>
  </si>
  <si>
    <t>2141203</t>
  </si>
  <si>
    <t>2141201</t>
  </si>
  <si>
    <t>2141200</t>
  </si>
  <si>
    <t>2141199</t>
  </si>
  <si>
    <t>2141198</t>
  </si>
  <si>
    <t>2141197</t>
  </si>
  <si>
    <t>2141196</t>
  </si>
  <si>
    <t>2141195</t>
  </si>
  <si>
    <t>2141194</t>
  </si>
  <si>
    <t>2141193</t>
  </si>
  <si>
    <t>2141192</t>
  </si>
  <si>
    <t>2141191</t>
  </si>
  <si>
    <t>2141190</t>
  </si>
  <si>
    <t>2141189</t>
  </si>
  <si>
    <t>2141187</t>
  </si>
  <si>
    <t>2141185</t>
  </si>
  <si>
    <t>2141184</t>
  </si>
  <si>
    <t>2141183</t>
  </si>
  <si>
    <t>2141182</t>
  </si>
  <si>
    <t>2141181</t>
  </si>
  <si>
    <t>2141180</t>
  </si>
  <si>
    <t>2141179</t>
  </si>
  <si>
    <t>2141178</t>
  </si>
  <si>
    <t>2141177</t>
  </si>
  <si>
    <t>2141176</t>
  </si>
  <si>
    <t>2141175</t>
  </si>
  <si>
    <t>2141174</t>
  </si>
  <si>
    <t>2141173</t>
  </si>
  <si>
    <t>2141172</t>
  </si>
  <si>
    <t>2141171</t>
  </si>
  <si>
    <t>2141170</t>
  </si>
  <si>
    <t>2141169</t>
  </si>
  <si>
    <t>2141168</t>
  </si>
  <si>
    <t>2141166</t>
  </si>
  <si>
    <t>2141165</t>
  </si>
  <si>
    <t>2141164</t>
  </si>
  <si>
    <t>2141163</t>
  </si>
  <si>
    <t>2141162</t>
  </si>
  <si>
    <t>2141161</t>
  </si>
  <si>
    <t>2141159</t>
  </si>
  <si>
    <t>2141158</t>
  </si>
  <si>
    <t>2141157</t>
  </si>
  <si>
    <t>2141156</t>
  </si>
  <si>
    <t>2141155</t>
  </si>
  <si>
    <t>2141153</t>
  </si>
  <si>
    <t>2141152</t>
  </si>
  <si>
    <t>2141151</t>
  </si>
  <si>
    <t>2141149</t>
  </si>
  <si>
    <t>2141148</t>
  </si>
  <si>
    <t>2141146</t>
  </si>
  <si>
    <t>2141145</t>
  </si>
  <si>
    <t>2141143</t>
  </si>
  <si>
    <t>2141141</t>
  </si>
  <si>
    <t>2141140</t>
  </si>
  <si>
    <t>2141139</t>
  </si>
  <si>
    <t>2141138</t>
  </si>
  <si>
    <t>2141136</t>
  </si>
  <si>
    <t>2141134</t>
  </si>
  <si>
    <t>2141133</t>
  </si>
  <si>
    <t>2141132</t>
  </si>
  <si>
    <t>2141131</t>
  </si>
  <si>
    <t>2141130</t>
  </si>
  <si>
    <t>2141128</t>
  </si>
  <si>
    <t>2141126</t>
  </si>
  <si>
    <t>2141127</t>
  </si>
  <si>
    <t>2141125</t>
  </si>
  <si>
    <t>2141124</t>
  </si>
  <si>
    <t>2141123</t>
  </si>
  <si>
    <t>2141122</t>
  </si>
  <si>
    <t>2141121</t>
  </si>
  <si>
    <t>2141120</t>
  </si>
  <si>
    <t>2141119</t>
  </si>
  <si>
    <t>2141115</t>
  </si>
  <si>
    <t>2141112</t>
  </si>
  <si>
    <t>2141111</t>
  </si>
  <si>
    <t>2141110</t>
  </si>
  <si>
    <t>2141109</t>
  </si>
  <si>
    <t>2141108</t>
  </si>
  <si>
    <t>2141107</t>
  </si>
  <si>
    <t>2141106</t>
  </si>
  <si>
    <t>2141104</t>
  </si>
  <si>
    <t>2141102</t>
  </si>
  <si>
    <t>2141101</t>
  </si>
  <si>
    <t>2141100</t>
  </si>
  <si>
    <t>2141099</t>
  </si>
  <si>
    <t>2141096</t>
  </si>
  <si>
    <t>2141095</t>
  </si>
  <si>
    <t>2141094</t>
  </si>
  <si>
    <t>2141093</t>
  </si>
  <si>
    <t>2141092</t>
  </si>
  <si>
    <t>2141090</t>
  </si>
  <si>
    <t>2141089</t>
  </si>
  <si>
    <t>2141087</t>
  </si>
  <si>
    <t>2141086</t>
  </si>
  <si>
    <t>2141085</t>
  </si>
  <si>
    <t>2141084</t>
  </si>
  <si>
    <t>2141083</t>
  </si>
  <si>
    <t>2141082</t>
  </si>
  <si>
    <t>2141081</t>
  </si>
  <si>
    <t>2141080</t>
  </si>
  <si>
    <t>2141079</t>
  </si>
  <si>
    <t>2141078</t>
  </si>
  <si>
    <t>2141077</t>
  </si>
  <si>
    <t>2141076</t>
  </si>
  <si>
    <t>2141075</t>
  </si>
  <si>
    <t>2141074</t>
  </si>
  <si>
    <t>2141073</t>
  </si>
  <si>
    <t>2141072</t>
  </si>
  <si>
    <t>2141071</t>
  </si>
  <si>
    <t>2141070</t>
  </si>
  <si>
    <t>2141069</t>
  </si>
  <si>
    <t>2141067</t>
  </si>
  <si>
    <t>2141066</t>
  </si>
  <si>
    <t>2141065</t>
  </si>
  <si>
    <t>2141063</t>
  </si>
  <si>
    <t>2141062</t>
  </si>
  <si>
    <t>2141061</t>
  </si>
  <si>
    <t>2141058</t>
  </si>
  <si>
    <t>2141060</t>
  </si>
  <si>
    <t>2141059</t>
  </si>
  <si>
    <t>2141057</t>
  </si>
  <si>
    <t>2141057_C</t>
  </si>
  <si>
    <t>2141056</t>
  </si>
  <si>
    <t>2141055</t>
  </si>
  <si>
    <t>2141054</t>
  </si>
  <si>
    <t>2141052</t>
  </si>
  <si>
    <t>2141051</t>
  </si>
  <si>
    <t>2141050</t>
  </si>
  <si>
    <t>2141049</t>
  </si>
  <si>
    <t>2141048</t>
  </si>
  <si>
    <t>2141047</t>
  </si>
  <si>
    <t>2141046</t>
  </si>
  <si>
    <t>2141044</t>
  </si>
  <si>
    <t>2141043</t>
  </si>
  <si>
    <t>2141042</t>
  </si>
  <si>
    <t>2141041</t>
  </si>
  <si>
    <t>2141040</t>
  </si>
  <si>
    <t>2141039</t>
  </si>
  <si>
    <t>2141038</t>
  </si>
  <si>
    <t>2141037</t>
  </si>
  <si>
    <t>2141036</t>
  </si>
  <si>
    <t>2141035</t>
  </si>
  <si>
    <t>2141034</t>
  </si>
  <si>
    <t>2141033</t>
  </si>
  <si>
    <t>2141031</t>
  </si>
  <si>
    <t>2141030</t>
  </si>
  <si>
    <t>2141029</t>
  </si>
  <si>
    <t>2141026</t>
  </si>
  <si>
    <t>2141025</t>
  </si>
  <si>
    <t>2141024</t>
  </si>
  <si>
    <t>2141023</t>
  </si>
  <si>
    <t>2141022</t>
  </si>
  <si>
    <t>2141019</t>
  </si>
  <si>
    <t>2141018</t>
  </si>
  <si>
    <t>2141017</t>
  </si>
  <si>
    <t>2141016</t>
  </si>
  <si>
    <t>2141016_C</t>
  </si>
  <si>
    <t>2141015</t>
  </si>
  <si>
    <t>2141014</t>
  </si>
  <si>
    <t>2141013</t>
  </si>
  <si>
    <t>2141012</t>
  </si>
  <si>
    <t>2141011</t>
  </si>
  <si>
    <t>2141010</t>
  </si>
  <si>
    <t>2141009</t>
  </si>
  <si>
    <t>2141008</t>
  </si>
  <si>
    <t>2141007</t>
  </si>
  <si>
    <t>2141006</t>
  </si>
  <si>
    <t>2141005</t>
  </si>
  <si>
    <t>2141004</t>
  </si>
  <si>
    <t>2141003</t>
  </si>
  <si>
    <t>2141002</t>
  </si>
  <si>
    <t>2141002_C</t>
  </si>
  <si>
    <t>2141001</t>
  </si>
  <si>
    <t>2141000</t>
  </si>
  <si>
    <t>2140999</t>
  </si>
  <si>
    <t>2140998</t>
  </si>
  <si>
    <t>2140997</t>
  </si>
  <si>
    <t>2140996</t>
  </si>
  <si>
    <t>2140995</t>
  </si>
  <si>
    <t>2140994</t>
  </si>
  <si>
    <t>2140993</t>
  </si>
  <si>
    <t>2140992</t>
  </si>
  <si>
    <t>2140990</t>
  </si>
  <si>
    <t>2140986</t>
  </si>
  <si>
    <t>2140967</t>
  </si>
  <si>
    <t>2140946</t>
  </si>
  <si>
    <t>2140892</t>
  </si>
  <si>
    <t>2140891</t>
  </si>
  <si>
    <t>2140890</t>
  </si>
  <si>
    <t>2140887</t>
  </si>
  <si>
    <t>2140886</t>
  </si>
  <si>
    <t>2140883</t>
  </si>
  <si>
    <t>2140882</t>
  </si>
  <si>
    <t>2140866_C</t>
  </si>
  <si>
    <t>2140769_C</t>
  </si>
  <si>
    <t>2140875</t>
  </si>
  <si>
    <t>2140743_C</t>
  </si>
  <si>
    <t>2140601_C</t>
  </si>
  <si>
    <t>2140493_C</t>
  </si>
  <si>
    <t>2140475_C</t>
  </si>
  <si>
    <t>2140321_C</t>
  </si>
  <si>
    <t>2140260_C</t>
  </si>
  <si>
    <t>2140255_C</t>
  </si>
  <si>
    <t>2139986_C</t>
  </si>
  <si>
    <t>2139953</t>
  </si>
  <si>
    <t>2139003_C</t>
  </si>
  <si>
    <t>2137843</t>
  </si>
  <si>
    <t>2137578_C</t>
  </si>
  <si>
    <t>2137662</t>
  </si>
  <si>
    <t>2140989</t>
  </si>
  <si>
    <t>2140988</t>
  </si>
  <si>
    <t>2140987</t>
  </si>
  <si>
    <t>2140985</t>
  </si>
  <si>
    <t>2140984</t>
  </si>
  <si>
    <t>2140983</t>
  </si>
  <si>
    <t>2140982</t>
  </si>
  <si>
    <t>2140981</t>
  </si>
  <si>
    <t>2140980</t>
  </si>
  <si>
    <t>2140979</t>
  </si>
  <si>
    <t>2140978</t>
  </si>
  <si>
    <t>2140977</t>
  </si>
  <si>
    <t>2140974</t>
  </si>
  <si>
    <t>2140976</t>
  </si>
  <si>
    <t>2140975</t>
  </si>
  <si>
    <t>2140973</t>
  </si>
  <si>
    <t>2140971</t>
  </si>
  <si>
    <t>2140970</t>
  </si>
  <si>
    <t>2140969</t>
  </si>
  <si>
    <t>2140968</t>
  </si>
  <si>
    <t>2140966</t>
  </si>
  <si>
    <t>2140965</t>
  </si>
  <si>
    <t>2140964</t>
  </si>
  <si>
    <t>2140963</t>
  </si>
  <si>
    <t>2140962</t>
  </si>
  <si>
    <t>2140960</t>
  </si>
  <si>
    <t>2140959</t>
  </si>
  <si>
    <t>2140958</t>
  </si>
  <si>
    <t>2140956</t>
  </si>
  <si>
    <t>2140957</t>
  </si>
  <si>
    <t>2140955</t>
  </si>
  <si>
    <t>2140954</t>
  </si>
  <si>
    <t>2140953</t>
  </si>
  <si>
    <t>2140952</t>
  </si>
  <si>
    <t>2140951</t>
  </si>
  <si>
    <t>2140950</t>
  </si>
  <si>
    <t>2140948</t>
  </si>
  <si>
    <t>2140947</t>
  </si>
  <si>
    <t>2140944</t>
  </si>
  <si>
    <t>2140943</t>
  </si>
  <si>
    <t>2140942</t>
  </si>
  <si>
    <t>2140941</t>
  </si>
  <si>
    <t>2140940</t>
  </si>
  <si>
    <t>2140938</t>
  </si>
  <si>
    <t>2140937</t>
  </si>
  <si>
    <t>2140936</t>
  </si>
  <si>
    <t>2140935</t>
  </si>
  <si>
    <t>2140934</t>
  </si>
  <si>
    <t>2140933</t>
  </si>
  <si>
    <t>2140932</t>
  </si>
  <si>
    <t>2140930</t>
  </si>
  <si>
    <t>2140929</t>
  </si>
  <si>
    <t>2140928</t>
  </si>
  <si>
    <t>2140927</t>
  </si>
  <si>
    <t>2140926</t>
  </si>
  <si>
    <t>2140925</t>
  </si>
  <si>
    <t>2140924</t>
  </si>
  <si>
    <t>2140923</t>
  </si>
  <si>
    <t>2140922</t>
  </si>
  <si>
    <t>2140922_C</t>
  </si>
  <si>
    <t>2140921</t>
  </si>
  <si>
    <t>2140920</t>
  </si>
  <si>
    <t>2140919</t>
  </si>
  <si>
    <t>2140918</t>
  </si>
  <si>
    <t>2140917</t>
  </si>
  <si>
    <t>2140916</t>
  </si>
  <si>
    <t>2140915</t>
  </si>
  <si>
    <t>2140914</t>
  </si>
  <si>
    <t>2140913</t>
  </si>
  <si>
    <t>2140912</t>
  </si>
  <si>
    <t>2140911</t>
  </si>
  <si>
    <t>2140910</t>
  </si>
  <si>
    <t>2140757_C</t>
  </si>
  <si>
    <t>2140909</t>
  </si>
  <si>
    <t>2140908</t>
  </si>
  <si>
    <t>2140901</t>
  </si>
  <si>
    <t>2140285_C</t>
  </si>
  <si>
    <t>2140207_C</t>
  </si>
  <si>
    <t>2140013_C</t>
  </si>
  <si>
    <t>2140907</t>
  </si>
  <si>
    <t>2140906</t>
  </si>
  <si>
    <t>2140905</t>
  </si>
  <si>
    <t>2140904</t>
  </si>
  <si>
    <t>2140903</t>
  </si>
  <si>
    <t>2140902</t>
  </si>
  <si>
    <t>2140900</t>
  </si>
  <si>
    <t>2140899</t>
  </si>
  <si>
    <t>2140898</t>
  </si>
  <si>
    <t>2140897</t>
  </si>
  <si>
    <t>2140896</t>
  </si>
  <si>
    <t>2140895</t>
  </si>
  <si>
    <t>2140894</t>
  </si>
  <si>
    <t>2140889</t>
  </si>
  <si>
    <t>2140888</t>
  </si>
  <si>
    <t>2140881</t>
  </si>
  <si>
    <t>2140880</t>
  </si>
  <si>
    <t>2140879</t>
  </si>
  <si>
    <t>2140878</t>
  </si>
  <si>
    <t>2140877</t>
  </si>
  <si>
    <t>2140874</t>
  </si>
  <si>
    <t>2140873</t>
  </si>
  <si>
    <t>2140872</t>
  </si>
  <si>
    <t>2140871</t>
  </si>
  <si>
    <t>2140870</t>
  </si>
  <si>
    <t>2140869</t>
  </si>
  <si>
    <t>2140868</t>
  </si>
  <si>
    <t>2140867</t>
  </si>
  <si>
    <t>2140866</t>
  </si>
  <si>
    <t>2140865</t>
  </si>
  <si>
    <t>2140863</t>
  </si>
  <si>
    <t>2140862</t>
  </si>
  <si>
    <t>2140861</t>
  </si>
  <si>
    <t>2140860</t>
  </si>
  <si>
    <t>2140859</t>
  </si>
  <si>
    <t>2140858</t>
  </si>
  <si>
    <t>2140857</t>
  </si>
  <si>
    <t>2140856</t>
  </si>
  <si>
    <t>2140855</t>
  </si>
  <si>
    <t>2140854</t>
  </si>
  <si>
    <t>2140853</t>
  </si>
  <si>
    <t>2140852</t>
  </si>
  <si>
    <t>2140851</t>
  </si>
  <si>
    <t>2140850</t>
  </si>
  <si>
    <t>2140849</t>
  </si>
  <si>
    <t>2140848</t>
  </si>
  <si>
    <t>2140847</t>
  </si>
  <si>
    <t>2140846</t>
  </si>
  <si>
    <t>2140845</t>
  </si>
  <si>
    <t>2140844</t>
  </si>
  <si>
    <t>2140843</t>
  </si>
  <si>
    <t>2140842</t>
  </si>
  <si>
    <t>2140841</t>
  </si>
  <si>
    <t>2140839</t>
  </si>
  <si>
    <t>2140838</t>
  </si>
  <si>
    <t>2140837</t>
  </si>
  <si>
    <t>2140836</t>
  </si>
  <si>
    <t>2140835</t>
  </si>
  <si>
    <t>2140834</t>
  </si>
  <si>
    <t>2140833</t>
  </si>
  <si>
    <t>2140832</t>
  </si>
  <si>
    <t>2140831</t>
  </si>
  <si>
    <t>2140830</t>
  </si>
  <si>
    <t>2140829</t>
  </si>
  <si>
    <t>2140828</t>
  </si>
  <si>
    <t>2140827</t>
  </si>
  <si>
    <t>2140826</t>
  </si>
  <si>
    <t>2140825</t>
  </si>
  <si>
    <t>2140824</t>
  </si>
  <si>
    <t>2140823</t>
  </si>
  <si>
    <t>2140822</t>
  </si>
  <si>
    <t>2140821</t>
  </si>
  <si>
    <t>2140820</t>
  </si>
  <si>
    <t>2140819</t>
  </si>
  <si>
    <t>2140818</t>
  </si>
  <si>
    <t>2140817</t>
  </si>
  <si>
    <t>2140816</t>
  </si>
  <si>
    <t>2140815</t>
  </si>
  <si>
    <t>2140814</t>
  </si>
  <si>
    <t>2140813</t>
  </si>
  <si>
    <t>2140812</t>
  </si>
  <si>
    <t>2140811</t>
  </si>
  <si>
    <t>2140810</t>
  </si>
  <si>
    <t>2140809</t>
  </si>
  <si>
    <t>2140808</t>
  </si>
  <si>
    <t>2140807</t>
  </si>
  <si>
    <t>2140806</t>
  </si>
  <si>
    <t>2140805</t>
  </si>
  <si>
    <t>2140804</t>
  </si>
  <si>
    <t>2140802</t>
  </si>
  <si>
    <t>2140801</t>
  </si>
  <si>
    <t>2140800</t>
  </si>
  <si>
    <t>2140799</t>
  </si>
  <si>
    <t>2140797</t>
  </si>
  <si>
    <t>2140796</t>
  </si>
  <si>
    <t>2140795</t>
  </si>
  <si>
    <t>2140794</t>
  </si>
  <si>
    <t>2140793</t>
  </si>
  <si>
    <t>2140792</t>
  </si>
  <si>
    <t>2140791</t>
  </si>
  <si>
    <t>2140790</t>
  </si>
  <si>
    <t>2140789</t>
  </si>
  <si>
    <t>2140788</t>
  </si>
  <si>
    <t>2140787</t>
  </si>
  <si>
    <t>2140786</t>
  </si>
  <si>
    <t>2140784</t>
  </si>
  <si>
    <t>2140784_C</t>
  </si>
  <si>
    <t>2140783</t>
  </si>
  <si>
    <t>2140782</t>
  </si>
  <si>
    <t>2140781</t>
  </si>
  <si>
    <t>2140780</t>
  </si>
  <si>
    <t>2140779</t>
  </si>
  <si>
    <t>2140778</t>
  </si>
  <si>
    <t>2140777</t>
  </si>
  <si>
    <t>2140776</t>
  </si>
  <si>
    <t>2140775</t>
  </si>
  <si>
    <t>2140774</t>
  </si>
  <si>
    <t>2140773</t>
  </si>
  <si>
    <t>2140772</t>
  </si>
  <si>
    <t>2140771</t>
  </si>
  <si>
    <t>2140770</t>
  </si>
  <si>
    <t>2140769</t>
  </si>
  <si>
    <t>2140768</t>
  </si>
  <si>
    <t>2140767</t>
  </si>
  <si>
    <t>2140766</t>
  </si>
  <si>
    <t>2140765</t>
  </si>
  <si>
    <t>2140764</t>
  </si>
  <si>
    <t>2140763</t>
  </si>
  <si>
    <t>2140762</t>
  </si>
  <si>
    <t>2140761</t>
  </si>
  <si>
    <t>2140760</t>
  </si>
  <si>
    <t>2140759</t>
  </si>
  <si>
    <t>2140758</t>
  </si>
  <si>
    <t>2140757</t>
  </si>
  <si>
    <t>2140756</t>
  </si>
  <si>
    <t>2140755</t>
  </si>
  <si>
    <t>2140754</t>
  </si>
  <si>
    <t>2140753</t>
  </si>
  <si>
    <t>2140752</t>
  </si>
  <si>
    <t>2140751</t>
  </si>
  <si>
    <t>2140750</t>
  </si>
  <si>
    <t>2140749</t>
  </si>
  <si>
    <t>2140748</t>
  </si>
  <si>
    <t>2140746</t>
  </si>
  <si>
    <t>2140745</t>
  </si>
  <si>
    <t>2140744</t>
  </si>
  <si>
    <t>2140743</t>
  </si>
  <si>
    <t>2140742</t>
  </si>
  <si>
    <t>2140741</t>
  </si>
  <si>
    <t>2140740</t>
  </si>
  <si>
    <t>2140739</t>
  </si>
  <si>
    <t>2140738</t>
  </si>
  <si>
    <t>2140737</t>
  </si>
  <si>
    <t>2140736</t>
  </si>
  <si>
    <t>2140735</t>
  </si>
  <si>
    <t>2140734</t>
  </si>
  <si>
    <t>2140733</t>
  </si>
  <si>
    <t>2140732</t>
  </si>
  <si>
    <t>2140731</t>
  </si>
  <si>
    <t>2140730</t>
  </si>
  <si>
    <t>2140728</t>
  </si>
  <si>
    <t>2140729</t>
  </si>
  <si>
    <t>2140728_C</t>
  </si>
  <si>
    <t>2140727</t>
  </si>
  <si>
    <t>2140725</t>
  </si>
  <si>
    <t>2140724</t>
  </si>
  <si>
    <t>2140723</t>
  </si>
  <si>
    <t>2140722</t>
  </si>
  <si>
    <t>2140721</t>
  </si>
  <si>
    <t>2140720</t>
  </si>
  <si>
    <t>2140719</t>
  </si>
  <si>
    <t>2140718</t>
  </si>
  <si>
    <t>2140717</t>
  </si>
  <si>
    <t>2140716</t>
  </si>
  <si>
    <t>2140715</t>
  </si>
  <si>
    <t>2140714</t>
  </si>
  <si>
    <t>2140713</t>
  </si>
  <si>
    <t>2140712</t>
  </si>
  <si>
    <t>2140711</t>
  </si>
  <si>
    <t>2140710</t>
  </si>
  <si>
    <t>2140709</t>
  </si>
  <si>
    <t>2140708</t>
  </si>
  <si>
    <t>2140707</t>
  </si>
  <si>
    <t>2140706</t>
  </si>
  <si>
    <t>2140705</t>
  </si>
  <si>
    <t>2140704</t>
  </si>
  <si>
    <t>2140703</t>
  </si>
  <si>
    <t>2140702</t>
  </si>
  <si>
    <t>2140700</t>
  </si>
  <si>
    <t>2140699</t>
  </si>
  <si>
    <t>2140698</t>
  </si>
  <si>
    <t>2140697</t>
  </si>
  <si>
    <t>2140696</t>
  </si>
  <si>
    <t>2140695</t>
  </si>
  <si>
    <t>2140694</t>
  </si>
  <si>
    <t>2140693</t>
  </si>
  <si>
    <t>2140692</t>
  </si>
  <si>
    <t>2140691</t>
  </si>
  <si>
    <t>2140690</t>
  </si>
  <si>
    <t>2140689</t>
  </si>
  <si>
    <t>2140688</t>
  </si>
  <si>
    <t>2140687</t>
  </si>
  <si>
    <t>2140686</t>
  </si>
  <si>
    <t>2140685</t>
  </si>
  <si>
    <t>2140684</t>
  </si>
  <si>
    <t>2140683</t>
  </si>
  <si>
    <t>2140682</t>
  </si>
  <si>
    <t>2140681</t>
  </si>
  <si>
    <t>2140679</t>
  </si>
  <si>
    <t>2140675</t>
  </si>
  <si>
    <t>2140648_C</t>
  </si>
  <si>
    <t>2140674</t>
  </si>
  <si>
    <t>2140597_C</t>
  </si>
  <si>
    <t>2140331_C</t>
  </si>
  <si>
    <t>2140318</t>
  </si>
  <si>
    <t>2140181_C</t>
  </si>
  <si>
    <t>2139850_C</t>
  </si>
  <si>
    <t>2139448_C</t>
  </si>
  <si>
    <t>2138637</t>
  </si>
  <si>
    <t>2138611</t>
  </si>
  <si>
    <t>1851231_C</t>
  </si>
  <si>
    <t>2140680</t>
  </si>
  <si>
    <t>2140678</t>
  </si>
  <si>
    <t>2140677</t>
  </si>
  <si>
    <t>2140676</t>
  </si>
  <si>
    <t>2140673</t>
  </si>
  <si>
    <t>2140672</t>
  </si>
  <si>
    <t>2140671</t>
  </si>
  <si>
    <t>2140670</t>
  </si>
  <si>
    <t>2140669</t>
  </si>
  <si>
    <t>2140668</t>
  </si>
  <si>
    <t>2140667</t>
  </si>
  <si>
    <t>2140666</t>
  </si>
  <si>
    <t>2140665</t>
  </si>
  <si>
    <t>2140664</t>
  </si>
  <si>
    <t>2140663</t>
  </si>
  <si>
    <t>2140662</t>
  </si>
  <si>
    <t>2140661</t>
  </si>
  <si>
    <t>2140660</t>
  </si>
  <si>
    <t>2140659</t>
  </si>
  <si>
    <t>2140658</t>
  </si>
  <si>
    <t>2140657</t>
  </si>
  <si>
    <t>2140656</t>
  </si>
  <si>
    <t>2140655</t>
  </si>
  <si>
    <t>2140654</t>
  </si>
  <si>
    <t>2140653</t>
  </si>
  <si>
    <t>2140652</t>
  </si>
  <si>
    <t>2140651</t>
  </si>
  <si>
    <t>2140650</t>
  </si>
  <si>
    <t>2140649</t>
  </si>
  <si>
    <t>2140648</t>
  </si>
  <si>
    <t>2140647</t>
  </si>
  <si>
    <t>2140646</t>
  </si>
  <si>
    <t>2140645</t>
  </si>
  <si>
    <t>2154710</t>
  </si>
  <si>
    <t>2140643</t>
  </si>
  <si>
    <t>2140642</t>
  </si>
  <si>
    <t>2140641</t>
  </si>
  <si>
    <t>2140640</t>
  </si>
  <si>
    <t>2140639</t>
  </si>
  <si>
    <t>2140638</t>
  </si>
  <si>
    <t>2140637</t>
  </si>
  <si>
    <t>2140636</t>
  </si>
  <si>
    <t>2140634</t>
  </si>
  <si>
    <t>2140633</t>
  </si>
  <si>
    <t>2140632</t>
  </si>
  <si>
    <t>2140631</t>
  </si>
  <si>
    <t>2140630</t>
  </si>
  <si>
    <t>2140629</t>
  </si>
  <si>
    <t>2140628</t>
  </si>
  <si>
    <t>2140627</t>
  </si>
  <si>
    <t>2140626</t>
  </si>
  <si>
    <t>2140625</t>
  </si>
  <si>
    <t>2140624</t>
  </si>
  <si>
    <t>2140623</t>
  </si>
  <si>
    <t>2140622</t>
  </si>
  <si>
    <t>2140621</t>
  </si>
  <si>
    <t>2140620</t>
  </si>
  <si>
    <t>2140619</t>
  </si>
  <si>
    <t>2140618</t>
  </si>
  <si>
    <t>2140617</t>
  </si>
  <si>
    <t>2140616</t>
  </si>
  <si>
    <t>2140615</t>
  </si>
  <si>
    <t>2140614</t>
  </si>
  <si>
    <t>2140612</t>
  </si>
  <si>
    <t>2140611</t>
  </si>
  <si>
    <t>2140610</t>
  </si>
  <si>
    <t>2140609</t>
  </si>
  <si>
    <t>2140608</t>
  </si>
  <si>
    <t>2140607</t>
  </si>
  <si>
    <t>2140606</t>
  </si>
  <si>
    <t>2140605</t>
  </si>
  <si>
    <t>2140604</t>
  </si>
  <si>
    <t>2140603</t>
  </si>
  <si>
    <t>2140602</t>
  </si>
  <si>
    <t>2140601</t>
  </si>
  <si>
    <t>2140600</t>
  </si>
  <si>
    <t>2140599</t>
  </si>
  <si>
    <t>2140598</t>
  </si>
  <si>
    <t>2140597</t>
  </si>
  <si>
    <t>2140596</t>
  </si>
  <si>
    <t>2140595</t>
  </si>
  <si>
    <t>2140594</t>
  </si>
  <si>
    <t>2140593</t>
  </si>
  <si>
    <t>2140592</t>
  </si>
  <si>
    <t>2140591</t>
  </si>
  <si>
    <t>2140589</t>
  </si>
  <si>
    <t>2140587</t>
  </si>
  <si>
    <t>2140586</t>
  </si>
  <si>
    <t>2140585</t>
  </si>
  <si>
    <t>2140584</t>
  </si>
  <si>
    <t>2140583</t>
  </si>
  <si>
    <t>2140582</t>
  </si>
  <si>
    <t>2140581</t>
  </si>
  <si>
    <t>2140580</t>
  </si>
  <si>
    <t>2140579</t>
  </si>
  <si>
    <t>2140578</t>
  </si>
  <si>
    <t>2140577</t>
  </si>
  <si>
    <t>2140576</t>
  </si>
  <si>
    <t>2140575</t>
  </si>
  <si>
    <t>2140574</t>
  </si>
  <si>
    <t>2140573</t>
  </si>
  <si>
    <t>2140572</t>
  </si>
  <si>
    <t>2140571</t>
  </si>
  <si>
    <t>2140570</t>
  </si>
  <si>
    <t>2140569</t>
  </si>
  <si>
    <t>2140568</t>
  </si>
  <si>
    <t>2140567</t>
  </si>
  <si>
    <t>2140566</t>
  </si>
  <si>
    <t>2140565</t>
  </si>
  <si>
    <t>2140564</t>
  </si>
  <si>
    <t>2140563</t>
  </si>
  <si>
    <t>2140562</t>
  </si>
  <si>
    <t>2140561</t>
  </si>
  <si>
    <t>2140560</t>
  </si>
  <si>
    <t>2140559</t>
  </si>
  <si>
    <t>2140558</t>
  </si>
  <si>
    <t>2140557</t>
  </si>
  <si>
    <t>2140556</t>
  </si>
  <si>
    <t>2140555</t>
  </si>
  <si>
    <t>2140554</t>
  </si>
  <si>
    <t>2140553</t>
  </si>
  <si>
    <t>2140552</t>
  </si>
  <si>
    <t>2140551</t>
  </si>
  <si>
    <t>2140550</t>
  </si>
  <si>
    <t>2140549</t>
  </si>
  <si>
    <t>2140548</t>
  </si>
  <si>
    <t>2140547</t>
  </si>
  <si>
    <t>2140546</t>
  </si>
  <si>
    <t>2140545</t>
  </si>
  <si>
    <t>2140544</t>
  </si>
  <si>
    <t>2140543</t>
  </si>
  <si>
    <t>2140542</t>
  </si>
  <si>
    <t>2140541</t>
  </si>
  <si>
    <t>2140540</t>
  </si>
  <si>
    <t>2140539</t>
  </si>
  <si>
    <t>2140538</t>
  </si>
  <si>
    <t>2140537</t>
  </si>
  <si>
    <t>2140536</t>
  </si>
  <si>
    <t>2140535</t>
  </si>
  <si>
    <t>2140534</t>
  </si>
  <si>
    <t>2140533</t>
  </si>
  <si>
    <t>2140532</t>
  </si>
  <si>
    <t>2140531</t>
  </si>
  <si>
    <t>2140530</t>
  </si>
  <si>
    <t>2140529</t>
  </si>
  <si>
    <t>2140528</t>
  </si>
  <si>
    <t>2140526</t>
  </si>
  <si>
    <t>2140525</t>
  </si>
  <si>
    <t>2140524</t>
  </si>
  <si>
    <t>2140522</t>
  </si>
  <si>
    <t>2140521</t>
  </si>
  <si>
    <t>2140520</t>
  </si>
  <si>
    <t>2140519</t>
  </si>
  <si>
    <t>2140518</t>
  </si>
  <si>
    <t>2140517</t>
  </si>
  <si>
    <t>2140516</t>
  </si>
  <si>
    <t>2140515</t>
  </si>
  <si>
    <t>2140514</t>
  </si>
  <si>
    <t>2140513</t>
  </si>
  <si>
    <t>2140512</t>
  </si>
  <si>
    <t>2140511</t>
  </si>
  <si>
    <t>2140508</t>
  </si>
  <si>
    <t>2140510</t>
  </si>
  <si>
    <t>2140509</t>
  </si>
  <si>
    <t>2140507</t>
  </si>
  <si>
    <t>2140506</t>
  </si>
  <si>
    <t>2140505</t>
  </si>
  <si>
    <t>2140504</t>
  </si>
  <si>
    <t>2140503</t>
  </si>
  <si>
    <t>2140502</t>
  </si>
  <si>
    <t>2140501</t>
  </si>
  <si>
    <t>2140500</t>
  </si>
  <si>
    <t>2140499</t>
  </si>
  <si>
    <t>2140498</t>
  </si>
  <si>
    <t>2140497</t>
  </si>
  <si>
    <t>2140496</t>
  </si>
  <si>
    <t>2140495</t>
  </si>
  <si>
    <t>2140494</t>
  </si>
  <si>
    <t>2140493</t>
  </si>
  <si>
    <t>2140492</t>
  </si>
  <si>
    <t>2140491</t>
  </si>
  <si>
    <t>2140490</t>
  </si>
  <si>
    <t>2140489</t>
  </si>
  <si>
    <t>2140488</t>
  </si>
  <si>
    <t>2140487</t>
  </si>
  <si>
    <t>2140486</t>
  </si>
  <si>
    <t>2140485</t>
  </si>
  <si>
    <t>2140484</t>
  </si>
  <si>
    <t>2140483</t>
  </si>
  <si>
    <t>2140482</t>
  </si>
  <si>
    <t>2141920</t>
  </si>
  <si>
    <t>2140480</t>
  </si>
  <si>
    <t>2140479</t>
  </si>
  <si>
    <t>2140478</t>
  </si>
  <si>
    <t>2140477</t>
  </si>
  <si>
    <t>2140475</t>
  </si>
  <si>
    <t>2140474</t>
  </si>
  <si>
    <t>2140473</t>
  </si>
  <si>
    <t>2140472</t>
  </si>
  <si>
    <t>2140471</t>
  </si>
  <si>
    <t>2140468</t>
  </si>
  <si>
    <t>2140470</t>
  </si>
  <si>
    <t>2140469</t>
  </si>
  <si>
    <t>2140466</t>
  </si>
  <si>
    <t>2140465</t>
  </si>
  <si>
    <t>2140464</t>
  </si>
  <si>
    <t>2140463</t>
  </si>
  <si>
    <t>2140462</t>
  </si>
  <si>
    <t>2140461</t>
  </si>
  <si>
    <t>2140460</t>
  </si>
  <si>
    <t>2140459</t>
  </si>
  <si>
    <t>2140458</t>
  </si>
  <si>
    <t>2140457</t>
  </si>
  <si>
    <t>2140456</t>
  </si>
  <si>
    <t>2140455</t>
  </si>
  <si>
    <t>2140454</t>
  </si>
  <si>
    <t>2140453</t>
  </si>
  <si>
    <t>2140452</t>
  </si>
  <si>
    <t>2140451</t>
  </si>
  <si>
    <t>2140450</t>
  </si>
  <si>
    <t>2140449</t>
  </si>
  <si>
    <t>2140448</t>
  </si>
  <si>
    <t>2140447</t>
  </si>
  <si>
    <t>2140446</t>
  </si>
  <si>
    <t>2140445</t>
  </si>
  <si>
    <t>2140444</t>
  </si>
  <si>
    <t>2140443</t>
  </si>
  <si>
    <t>2140442</t>
  </si>
  <si>
    <t>2140441</t>
  </si>
  <si>
    <t>2140440</t>
  </si>
  <si>
    <t>2140439</t>
  </si>
  <si>
    <t>2140438</t>
  </si>
  <si>
    <t>2140437</t>
  </si>
  <si>
    <t>2140436</t>
  </si>
  <si>
    <t>2140435</t>
  </si>
  <si>
    <t>2140434</t>
  </si>
  <si>
    <t>2140433</t>
  </si>
  <si>
    <t>2140432</t>
  </si>
  <si>
    <t>2140431</t>
  </si>
  <si>
    <t>2140430</t>
  </si>
  <si>
    <t>2140429</t>
  </si>
  <si>
    <t>2140428</t>
  </si>
  <si>
    <t>2140427</t>
  </si>
  <si>
    <t>2140426</t>
  </si>
  <si>
    <t>2140424</t>
  </si>
  <si>
    <t>2140423</t>
  </si>
  <si>
    <t>2140422</t>
  </si>
  <si>
    <t>2140421</t>
  </si>
  <si>
    <t>2140419</t>
  </si>
  <si>
    <t>2140415</t>
  </si>
  <si>
    <t>2140414</t>
  </si>
  <si>
    <t>2140410</t>
  </si>
  <si>
    <t>2140403</t>
  </si>
  <si>
    <t>2140394</t>
  </si>
  <si>
    <t>2140391</t>
  </si>
  <si>
    <t>2140389</t>
  </si>
  <si>
    <t>2140388</t>
  </si>
  <si>
    <t>2140386</t>
  </si>
  <si>
    <t>2140384</t>
  </si>
  <si>
    <t>2140372</t>
  </si>
  <si>
    <t>2140216_C</t>
  </si>
  <si>
    <t>2140142_C</t>
  </si>
  <si>
    <t>2140119_C</t>
  </si>
  <si>
    <t>2140164</t>
  </si>
  <si>
    <t>2139320_C</t>
  </si>
  <si>
    <t>2139070_C</t>
  </si>
  <si>
    <t>2138331_C</t>
  </si>
  <si>
    <t>2138433</t>
  </si>
  <si>
    <t>2138291_C</t>
  </si>
  <si>
    <t>2138057_C</t>
  </si>
  <si>
    <t>2136377_C</t>
  </si>
  <si>
    <t>2136008_C</t>
  </si>
  <si>
    <t>1859389_C</t>
  </si>
  <si>
    <t>2140418</t>
  </si>
  <si>
    <t>2140413</t>
  </si>
  <si>
    <t>2140412</t>
  </si>
  <si>
    <t>2140411</t>
  </si>
  <si>
    <t>2140408</t>
  </si>
  <si>
    <t>2140407</t>
  </si>
  <si>
    <t>2140406</t>
  </si>
  <si>
    <t>2140405</t>
  </si>
  <si>
    <t>2140402</t>
  </si>
  <si>
    <t>2140401</t>
  </si>
  <si>
    <t>2140400</t>
  </si>
  <si>
    <t>2140399</t>
  </si>
  <si>
    <t>2140398</t>
  </si>
  <si>
    <t>2140397</t>
  </si>
  <si>
    <t>2140396</t>
  </si>
  <si>
    <t>2140395</t>
  </si>
  <si>
    <t>2140393</t>
  </si>
  <si>
    <t>2140392</t>
  </si>
  <si>
    <t>2140390</t>
  </si>
  <si>
    <t>2140387</t>
  </si>
  <si>
    <t>2140385</t>
  </si>
  <si>
    <t>2140383</t>
  </si>
  <si>
    <t>2140382</t>
  </si>
  <si>
    <t>2140381</t>
  </si>
  <si>
    <t>2140380</t>
  </si>
  <si>
    <t>2140379</t>
  </si>
  <si>
    <t>2140378</t>
  </si>
  <si>
    <t>2140377</t>
  </si>
  <si>
    <t>2140376</t>
  </si>
  <si>
    <t>2140375</t>
  </si>
  <si>
    <t>2140374</t>
  </si>
  <si>
    <t>2140373</t>
  </si>
  <si>
    <t>2140371</t>
  </si>
  <si>
    <t>2140370</t>
  </si>
  <si>
    <t>2140369</t>
  </si>
  <si>
    <t>2140368</t>
  </si>
  <si>
    <t>2140367</t>
  </si>
  <si>
    <t>2140366</t>
  </si>
  <si>
    <t>2140365</t>
  </si>
  <si>
    <t>2140364</t>
  </si>
  <si>
    <t>2140363</t>
  </si>
  <si>
    <t>2140362</t>
  </si>
  <si>
    <t>2140361</t>
  </si>
  <si>
    <t>2140360</t>
  </si>
  <si>
    <t>2140359</t>
  </si>
  <si>
    <t>2140358</t>
  </si>
  <si>
    <t>2140357</t>
  </si>
  <si>
    <t>2140356</t>
  </si>
  <si>
    <t>2140355</t>
  </si>
  <si>
    <t>2140354</t>
  </si>
  <si>
    <t>2140353</t>
  </si>
  <si>
    <t>2140352</t>
  </si>
  <si>
    <t>2140351</t>
  </si>
  <si>
    <t>2140350</t>
  </si>
  <si>
    <t>2140349</t>
  </si>
  <si>
    <t>2140348</t>
  </si>
  <si>
    <t>2140347</t>
  </si>
  <si>
    <t>2140346</t>
  </si>
  <si>
    <t>2140345</t>
  </si>
  <si>
    <t>2140344</t>
  </si>
  <si>
    <t>2140343</t>
  </si>
  <si>
    <t>2140342</t>
  </si>
  <si>
    <t>2140341</t>
  </si>
  <si>
    <t>2140340</t>
  </si>
  <si>
    <t>2140339</t>
  </si>
  <si>
    <t>2140338</t>
  </si>
  <si>
    <t>2140337</t>
  </si>
  <si>
    <t>2140336</t>
  </si>
  <si>
    <t>2140335</t>
  </si>
  <si>
    <t>2140334</t>
  </si>
  <si>
    <t>2140333</t>
  </si>
  <si>
    <t>2140332</t>
  </si>
  <si>
    <t>2140331</t>
  </si>
  <si>
    <t>2140330</t>
  </si>
  <si>
    <t>2140328</t>
  </si>
  <si>
    <t>2140327</t>
  </si>
  <si>
    <t>2140326</t>
  </si>
  <si>
    <t>2140325</t>
  </si>
  <si>
    <t>2140323</t>
  </si>
  <si>
    <t>2140322</t>
  </si>
  <si>
    <t>2140321</t>
  </si>
  <si>
    <t>2140320</t>
  </si>
  <si>
    <t>2140319</t>
  </si>
  <si>
    <t>2140317</t>
  </si>
  <si>
    <t>2140316</t>
  </si>
  <si>
    <t>2140315</t>
  </si>
  <si>
    <t>2140315_C</t>
  </si>
  <si>
    <t>2140314</t>
  </si>
  <si>
    <t>2140313</t>
  </si>
  <si>
    <t>2140312</t>
  </si>
  <si>
    <t>2140311</t>
  </si>
  <si>
    <t>2140310</t>
  </si>
  <si>
    <t>2140309</t>
  </si>
  <si>
    <t>2140308</t>
  </si>
  <si>
    <t>2140307</t>
  </si>
  <si>
    <t>2140306</t>
  </si>
  <si>
    <t>2140305</t>
  </si>
  <si>
    <t>2140304</t>
  </si>
  <si>
    <t>2140303</t>
  </si>
  <si>
    <t>2140302</t>
  </si>
  <si>
    <t>2140301</t>
  </si>
  <si>
    <t>2140300</t>
  </si>
  <si>
    <t>2140298</t>
  </si>
  <si>
    <t>2140297</t>
  </si>
  <si>
    <t>2140296</t>
  </si>
  <si>
    <t>2140295</t>
  </si>
  <si>
    <t>2140293</t>
  </si>
  <si>
    <t>2140292</t>
  </si>
  <si>
    <t>2140291</t>
  </si>
  <si>
    <t>2140290</t>
  </si>
  <si>
    <t>2140289</t>
  </si>
  <si>
    <t>2140288</t>
  </si>
  <si>
    <t>2140287</t>
  </si>
  <si>
    <t>2140286</t>
  </si>
  <si>
    <t>2140285</t>
  </si>
  <si>
    <t>2140284</t>
  </si>
  <si>
    <t>2140283</t>
  </si>
  <si>
    <t>2140282</t>
  </si>
  <si>
    <t>2140281</t>
  </si>
  <si>
    <t>2140279</t>
  </si>
  <si>
    <t>2140278</t>
  </si>
  <si>
    <t>2140277</t>
  </si>
  <si>
    <t>2140276</t>
  </si>
  <si>
    <t>2140275</t>
  </si>
  <si>
    <t>2140274</t>
  </si>
  <si>
    <t>2140273</t>
  </si>
  <si>
    <t>2140272</t>
  </si>
  <si>
    <t>2140271</t>
  </si>
  <si>
    <t>2140270</t>
  </si>
  <si>
    <t>2140269</t>
  </si>
  <si>
    <t>2140268</t>
  </si>
  <si>
    <t>2140266</t>
  </si>
  <si>
    <t>2140265</t>
  </si>
  <si>
    <t>2140264</t>
  </si>
  <si>
    <t>2140263</t>
  </si>
  <si>
    <t>2140262</t>
  </si>
  <si>
    <t>2140261</t>
  </si>
  <si>
    <t>2140260</t>
  </si>
  <si>
    <t>2140259</t>
  </si>
  <si>
    <t>2140258</t>
  </si>
  <si>
    <t>2140257</t>
  </si>
  <si>
    <t>2140256</t>
  </si>
  <si>
    <t>2140255</t>
  </si>
  <si>
    <t>2140254</t>
  </si>
  <si>
    <t>2140253</t>
  </si>
  <si>
    <t>2140252</t>
  </si>
  <si>
    <t>2140251</t>
  </si>
  <si>
    <t>2140250</t>
  </si>
  <si>
    <t>2140249</t>
  </si>
  <si>
    <t>2140248</t>
  </si>
  <si>
    <t>2140247</t>
  </si>
  <si>
    <t>2140246</t>
  </si>
  <si>
    <t>2140245</t>
  </si>
  <si>
    <t>2140244</t>
  </si>
  <si>
    <t>2140243</t>
  </si>
  <si>
    <t>2140242</t>
  </si>
  <si>
    <t>2140241</t>
  </si>
  <si>
    <t>2140240</t>
  </si>
  <si>
    <t>2140239</t>
  </si>
  <si>
    <t>2140238</t>
  </si>
  <si>
    <t>2140237</t>
  </si>
  <si>
    <t>2140236</t>
  </si>
  <si>
    <t>2140235</t>
  </si>
  <si>
    <t>2140233</t>
  </si>
  <si>
    <t>2140232</t>
  </si>
  <si>
    <t>2140231</t>
  </si>
  <si>
    <t>2140230</t>
  </si>
  <si>
    <t>2140229</t>
  </si>
  <si>
    <t>2140228</t>
  </si>
  <si>
    <t>2140227</t>
  </si>
  <si>
    <t>2140226</t>
  </si>
  <si>
    <t>2140225</t>
  </si>
  <si>
    <t>2140223</t>
  </si>
  <si>
    <t>2140222</t>
  </si>
  <si>
    <t>2140221</t>
  </si>
  <si>
    <t>2140220</t>
  </si>
  <si>
    <t>2140219</t>
  </si>
  <si>
    <t>2140218</t>
  </si>
  <si>
    <t>2140217</t>
  </si>
  <si>
    <t>2140216</t>
  </si>
  <si>
    <t>2140211_C</t>
  </si>
  <si>
    <t>2140214</t>
  </si>
  <si>
    <t>2140213</t>
  </si>
  <si>
    <t>2140212</t>
  </si>
  <si>
    <t>2140209</t>
  </si>
  <si>
    <t>2140208</t>
  </si>
  <si>
    <t>2140207</t>
  </si>
  <si>
    <t>2140205</t>
  </si>
  <si>
    <t>2140203</t>
  </si>
  <si>
    <t>2140200</t>
  </si>
  <si>
    <t>2140192</t>
  </si>
  <si>
    <t>2140190</t>
  </si>
  <si>
    <t>2140183_C</t>
  </si>
  <si>
    <t>2140179</t>
  </si>
  <si>
    <t>2140169</t>
  </si>
  <si>
    <t>2140168</t>
  </si>
  <si>
    <t>2140162</t>
  </si>
  <si>
    <t>2140123_C</t>
  </si>
  <si>
    <t>2139770_C</t>
  </si>
  <si>
    <t>2139840</t>
  </si>
  <si>
    <t>2139682</t>
  </si>
  <si>
    <t>2139602_C</t>
  </si>
  <si>
    <t>2139589_C</t>
  </si>
  <si>
    <t>2139459_C</t>
  </si>
  <si>
    <t>2139445_C</t>
  </si>
  <si>
    <t>2139423_C</t>
  </si>
  <si>
    <t>2138973_C</t>
  </si>
  <si>
    <t>2138367_C</t>
  </si>
  <si>
    <t>2136044_C</t>
  </si>
  <si>
    <t>1862770_C</t>
  </si>
  <si>
    <t>1861905_C</t>
  </si>
  <si>
    <t>1846439_C</t>
  </si>
  <si>
    <t>1840371_C</t>
  </si>
  <si>
    <t>2140211</t>
  </si>
  <si>
    <t>2140210</t>
  </si>
  <si>
    <t>2140206</t>
  </si>
  <si>
    <t>2140204</t>
  </si>
  <si>
    <t>2140201</t>
  </si>
  <si>
    <t>2140199</t>
  </si>
  <si>
    <t>2140197</t>
  </si>
  <si>
    <t>2140195</t>
  </si>
  <si>
    <t>2140194</t>
  </si>
  <si>
    <t>2140193</t>
  </si>
  <si>
    <t>2140191</t>
  </si>
  <si>
    <t>2140189</t>
  </si>
  <si>
    <t>2140188</t>
  </si>
  <si>
    <t>2140187</t>
  </si>
  <si>
    <t>2140186</t>
  </si>
  <si>
    <t>2140185</t>
  </si>
  <si>
    <t>2140184</t>
  </si>
  <si>
    <t>2140183</t>
  </si>
  <si>
    <t>2140181</t>
  </si>
  <si>
    <t>2140180</t>
  </si>
  <si>
    <t>2140178</t>
  </si>
  <si>
    <t>2140177</t>
  </si>
  <si>
    <t>2140176</t>
  </si>
  <si>
    <t>2140175</t>
  </si>
  <si>
    <t>2140174</t>
  </si>
  <si>
    <t>2140173</t>
  </si>
  <si>
    <t>2140172</t>
  </si>
  <si>
    <t>2140171</t>
  </si>
  <si>
    <t>2140170</t>
  </si>
  <si>
    <t>2140166</t>
  </si>
  <si>
    <t>2140161</t>
  </si>
  <si>
    <t>2140160</t>
  </si>
  <si>
    <t>2140159</t>
  </si>
  <si>
    <t>2140158</t>
  </si>
  <si>
    <t>2140157</t>
  </si>
  <si>
    <t>2140155</t>
  </si>
  <si>
    <t>2140154</t>
  </si>
  <si>
    <t>2140153</t>
  </si>
  <si>
    <t>2140152</t>
  </si>
  <si>
    <t>2140151</t>
  </si>
  <si>
    <t>2140150</t>
  </si>
  <si>
    <t>2140148</t>
  </si>
  <si>
    <t>2140149</t>
  </si>
  <si>
    <t>2140147</t>
  </si>
  <si>
    <t>2140146</t>
  </si>
  <si>
    <t>2140145</t>
  </si>
  <si>
    <t>2140144</t>
  </si>
  <si>
    <t>2140143</t>
  </si>
  <si>
    <t>2140142</t>
  </si>
  <si>
    <t>2140141</t>
  </si>
  <si>
    <t>2140139</t>
  </si>
  <si>
    <t>2140136</t>
  </si>
  <si>
    <t>2139403_C</t>
  </si>
  <si>
    <t>2139402_C</t>
  </si>
  <si>
    <t>2139178_C</t>
  </si>
  <si>
    <t>2139176_C</t>
  </si>
  <si>
    <t>1869062_C</t>
  </si>
  <si>
    <t>1860479_C</t>
  </si>
  <si>
    <t>1853202_C</t>
  </si>
  <si>
    <t>1825154_C</t>
  </si>
  <si>
    <t>2140138</t>
  </si>
  <si>
    <t>2140137</t>
  </si>
  <si>
    <t>2140134</t>
  </si>
  <si>
    <t>2140133</t>
  </si>
  <si>
    <t>2140132</t>
  </si>
  <si>
    <t>2140131</t>
  </si>
  <si>
    <t>2140130</t>
  </si>
  <si>
    <t>2140129</t>
  </si>
  <si>
    <t>2140128</t>
  </si>
  <si>
    <t>2140127</t>
  </si>
  <si>
    <t>2140126</t>
  </si>
  <si>
    <t>2140125</t>
  </si>
  <si>
    <t>2140124</t>
  </si>
  <si>
    <t>2140123</t>
  </si>
  <si>
    <t>2140121</t>
  </si>
  <si>
    <t>2140120</t>
  </si>
  <si>
    <t>2140119</t>
  </si>
  <si>
    <t>2140118</t>
  </si>
  <si>
    <t>2140117</t>
  </si>
  <si>
    <t>2140116</t>
  </si>
  <si>
    <t>2140114</t>
  </si>
  <si>
    <t>2140112</t>
  </si>
  <si>
    <t>2140111</t>
  </si>
  <si>
    <t>2140108</t>
  </si>
  <si>
    <t>2140107</t>
  </si>
  <si>
    <t>2140106</t>
  </si>
  <si>
    <t>2140105</t>
  </si>
  <si>
    <t>2140104</t>
  </si>
  <si>
    <t>2140103</t>
  </si>
  <si>
    <t>2140102</t>
  </si>
  <si>
    <t>2140101</t>
  </si>
  <si>
    <t>2140100</t>
  </si>
  <si>
    <t>2140099</t>
  </si>
  <si>
    <t>2140098</t>
  </si>
  <si>
    <t>2140097</t>
  </si>
  <si>
    <t>2140096</t>
  </si>
  <si>
    <t>2140095</t>
  </si>
  <si>
    <t>2140094</t>
  </si>
  <si>
    <t>2140093</t>
  </si>
  <si>
    <t>2140092</t>
  </si>
  <si>
    <t>2140091</t>
  </si>
  <si>
    <t>2140090</t>
  </si>
  <si>
    <t>2140089</t>
  </si>
  <si>
    <t>2140088</t>
  </si>
  <si>
    <t>2140087</t>
  </si>
  <si>
    <t>2140086</t>
  </si>
  <si>
    <t>2140085</t>
  </si>
  <si>
    <t>2140084</t>
  </si>
  <si>
    <t>2140083</t>
  </si>
  <si>
    <t>2140082</t>
  </si>
  <si>
    <t>2140081</t>
  </si>
  <si>
    <t>2140080</t>
  </si>
  <si>
    <t>2140079</t>
  </si>
  <si>
    <t>2140075</t>
  </si>
  <si>
    <t>2140078</t>
  </si>
  <si>
    <t>2140077</t>
  </si>
  <si>
    <t>2140076</t>
  </si>
  <si>
    <t>2140074</t>
  </si>
  <si>
    <t>2140073</t>
  </si>
  <si>
    <t>2140072</t>
  </si>
  <si>
    <t>2140071</t>
  </si>
  <si>
    <t>2140070</t>
  </si>
  <si>
    <t>2140069</t>
  </si>
  <si>
    <t>2140068</t>
  </si>
  <si>
    <t>2140067</t>
  </si>
  <si>
    <t>2140066</t>
  </si>
  <si>
    <t>2140065</t>
  </si>
  <si>
    <t>2140064</t>
  </si>
  <si>
    <t>2140063</t>
  </si>
  <si>
    <t>2140062</t>
  </si>
  <si>
    <t>2140061</t>
  </si>
  <si>
    <t>2140060</t>
  </si>
  <si>
    <t>2140059</t>
  </si>
  <si>
    <t>2140058</t>
  </si>
  <si>
    <t>2140057</t>
  </si>
  <si>
    <t>2140056</t>
  </si>
  <si>
    <t>2140055</t>
  </si>
  <si>
    <t>2140054</t>
  </si>
  <si>
    <t>2140053</t>
  </si>
  <si>
    <t>2140052</t>
  </si>
  <si>
    <t>2140051</t>
  </si>
  <si>
    <t>2140050</t>
  </si>
  <si>
    <t>2140048</t>
  </si>
  <si>
    <t>2140047</t>
  </si>
  <si>
    <t>2140046</t>
  </si>
  <si>
    <t>2140045</t>
  </si>
  <si>
    <t>2140044</t>
  </si>
  <si>
    <t>2140042</t>
  </si>
  <si>
    <t>2140041</t>
  </si>
  <si>
    <t>2140040</t>
  </si>
  <si>
    <t>2140039</t>
  </si>
  <si>
    <t>2140038</t>
  </si>
  <si>
    <t>2140037</t>
  </si>
  <si>
    <t>2140036</t>
  </si>
  <si>
    <t>2140035</t>
  </si>
  <si>
    <t>2140034</t>
  </si>
  <si>
    <t>2140032</t>
  </si>
  <si>
    <t>2140031</t>
  </si>
  <si>
    <t>2140030</t>
  </si>
  <si>
    <t>2140029</t>
  </si>
  <si>
    <t>2140028</t>
  </si>
  <si>
    <t>2140027</t>
  </si>
  <si>
    <t>2140026</t>
  </si>
  <si>
    <t>2140025</t>
  </si>
  <si>
    <t>2140024</t>
  </si>
  <si>
    <t>2140023</t>
  </si>
  <si>
    <t>2140021</t>
  </si>
  <si>
    <t>2140020</t>
  </si>
  <si>
    <t>2140019</t>
  </si>
  <si>
    <t>2140018</t>
  </si>
  <si>
    <t>2140017</t>
  </si>
  <si>
    <t>2140016</t>
  </si>
  <si>
    <t>2140015</t>
  </si>
  <si>
    <t>2140014</t>
  </si>
  <si>
    <t>2140013</t>
  </si>
  <si>
    <t>2140012</t>
  </si>
  <si>
    <t>2140011</t>
  </si>
  <si>
    <t>2140010</t>
  </si>
  <si>
    <t>2140009</t>
  </si>
  <si>
    <t>2140008</t>
  </si>
  <si>
    <t>2140007</t>
  </si>
  <si>
    <t>2140006</t>
  </si>
  <si>
    <t>2140005</t>
  </si>
  <si>
    <t>2140004</t>
  </si>
  <si>
    <t>2140003</t>
  </si>
  <si>
    <t>2140002</t>
  </si>
  <si>
    <t>2140001</t>
  </si>
  <si>
    <t>2140000</t>
  </si>
  <si>
    <t>2139999</t>
  </si>
  <si>
    <t>2139998</t>
  </si>
  <si>
    <t>2139997</t>
  </si>
  <si>
    <t>2139996</t>
  </si>
  <si>
    <t>2139995</t>
  </si>
  <si>
    <t>2139994</t>
  </si>
  <si>
    <t>2139993</t>
  </si>
  <si>
    <t>2139992</t>
  </si>
  <si>
    <t>2139991</t>
  </si>
  <si>
    <t>2139990</t>
  </si>
  <si>
    <t>2139989</t>
  </si>
  <si>
    <t>2139987</t>
  </si>
  <si>
    <t>2139986</t>
  </si>
  <si>
    <t>2139984</t>
  </si>
  <si>
    <t>2139982</t>
  </si>
  <si>
    <t>2139979</t>
  </si>
  <si>
    <t>2139975</t>
  </si>
  <si>
    <t>2139972</t>
  </si>
  <si>
    <t>2139966</t>
  </si>
  <si>
    <t>2139963</t>
  </si>
  <si>
    <t>2139962</t>
  </si>
  <si>
    <t>2139959</t>
  </si>
  <si>
    <t>2139958</t>
  </si>
  <si>
    <t>2139951</t>
  </si>
  <si>
    <t>2139950</t>
  </si>
  <si>
    <t>2139945</t>
  </si>
  <si>
    <t>2139938</t>
  </si>
  <si>
    <t>2139931</t>
  </si>
  <si>
    <t>2139637_C</t>
  </si>
  <si>
    <t>2139543_C</t>
  </si>
  <si>
    <t>2139408_C</t>
  </si>
  <si>
    <t>2139186</t>
  </si>
  <si>
    <t>2138789</t>
  </si>
  <si>
    <t>2138418_C</t>
  </si>
  <si>
    <t>2138335_C</t>
  </si>
  <si>
    <t>2138034_C</t>
  </si>
  <si>
    <t>2137982_C</t>
  </si>
  <si>
    <t>2137732_C</t>
  </si>
  <si>
    <t>2135836_C</t>
  </si>
  <si>
    <t>1868509_C</t>
  </si>
  <si>
    <t>1868349</t>
  </si>
  <si>
    <t>1858144_C</t>
  </si>
  <si>
    <t>2139368</t>
  </si>
  <si>
    <t>2139949</t>
  </si>
  <si>
    <t>2139935</t>
  </si>
  <si>
    <t>2139925</t>
  </si>
  <si>
    <t>2139941</t>
  </si>
  <si>
    <t>2139967</t>
  </si>
  <si>
    <t>2139957</t>
  </si>
  <si>
    <t>2138747</t>
  </si>
  <si>
    <t>2139911</t>
  </si>
  <si>
    <t>2139928</t>
  </si>
  <si>
    <t>2139929</t>
  </si>
  <si>
    <t>2139939</t>
  </si>
  <si>
    <t>2139919</t>
  </si>
  <si>
    <t>2139944</t>
  </si>
  <si>
    <t>2138749</t>
  </si>
  <si>
    <t>2139983</t>
  </si>
  <si>
    <t>2139934</t>
  </si>
  <si>
    <t>2139977</t>
  </si>
  <si>
    <t>2139905</t>
  </si>
  <si>
    <t>2139961</t>
  </si>
  <si>
    <t>2139956</t>
  </si>
  <si>
    <t>2139965</t>
  </si>
  <si>
    <t>1867248</t>
  </si>
  <si>
    <t>2139946</t>
  </si>
  <si>
    <t>2139904</t>
  </si>
  <si>
    <t>2139662_C</t>
  </si>
  <si>
    <t>2139886</t>
  </si>
  <si>
    <t>2139924</t>
  </si>
  <si>
    <t>2139985</t>
  </si>
  <si>
    <t>2139974</t>
  </si>
  <si>
    <t>2139912</t>
  </si>
  <si>
    <t>2139954</t>
  </si>
  <si>
    <t>2139932</t>
  </si>
  <si>
    <t>2139971</t>
  </si>
  <si>
    <t>2139960</t>
  </si>
  <si>
    <t>2139947</t>
  </si>
  <si>
    <t>2139969</t>
  </si>
  <si>
    <t>2139926</t>
  </si>
  <si>
    <t>2139910</t>
  </si>
  <si>
    <t>2139909</t>
  </si>
  <si>
    <t>2139937</t>
  </si>
  <si>
    <t>2139856_C</t>
  </si>
  <si>
    <t>2139988</t>
  </si>
  <si>
    <t>2139927</t>
  </si>
  <si>
    <t>2139940</t>
  </si>
  <si>
    <t>2139976</t>
  </si>
  <si>
    <t>2139981</t>
  </si>
  <si>
    <t>2139980</t>
  </si>
  <si>
    <t>2139970</t>
  </si>
  <si>
    <t>2139955</t>
  </si>
  <si>
    <t>2139853_C</t>
  </si>
  <si>
    <t>2139973</t>
  </si>
  <si>
    <t>2139952</t>
  </si>
  <si>
    <t>2139948</t>
  </si>
  <si>
    <t>2139922</t>
  </si>
  <si>
    <t>2139943</t>
  </si>
  <si>
    <t>2139968</t>
  </si>
  <si>
    <t>1729824_C</t>
  </si>
  <si>
    <t>2139923</t>
  </si>
  <si>
    <t>2139930</t>
  </si>
  <si>
    <t>2139863</t>
  </si>
  <si>
    <t>2139878</t>
  </si>
  <si>
    <t>2139921</t>
  </si>
  <si>
    <t>1865514_C</t>
  </si>
  <si>
    <t>2139901</t>
  </si>
  <si>
    <t>2139646_C</t>
  </si>
  <si>
    <t>2139888</t>
  </si>
  <si>
    <t>2139891</t>
  </si>
  <si>
    <t>2139892</t>
  </si>
  <si>
    <t>2139896</t>
  </si>
  <si>
    <t>2139882</t>
  </si>
  <si>
    <t>2139898</t>
  </si>
  <si>
    <t>2139862</t>
  </si>
  <si>
    <t>2139874</t>
  </si>
  <si>
    <t>2139655_C</t>
  </si>
  <si>
    <t>2139880</t>
  </si>
  <si>
    <t>2139864</t>
  </si>
  <si>
    <t>2139879</t>
  </si>
  <si>
    <t>2139883</t>
  </si>
  <si>
    <t>2139885</t>
  </si>
  <si>
    <t>2139867</t>
  </si>
  <si>
    <t>2139884</t>
  </si>
  <si>
    <t>2139871</t>
  </si>
  <si>
    <t>2139893</t>
  </si>
  <si>
    <t>2139865</t>
  </si>
  <si>
    <t>2139907</t>
  </si>
  <si>
    <t>2139860</t>
  </si>
  <si>
    <t>2139857</t>
  </si>
  <si>
    <t>2139920</t>
  </si>
  <si>
    <t>2139913</t>
  </si>
  <si>
    <t>2139903</t>
  </si>
  <si>
    <t>2139875</t>
  </si>
  <si>
    <t>2139858</t>
  </si>
  <si>
    <t>2139897</t>
  </si>
  <si>
    <t>2137159_C</t>
  </si>
  <si>
    <t>2137158_C</t>
  </si>
  <si>
    <t>2139900</t>
  </si>
  <si>
    <t>2139870</t>
  </si>
  <si>
    <t>2139877</t>
  </si>
  <si>
    <t>2139887</t>
  </si>
  <si>
    <t>2139902</t>
  </si>
  <si>
    <t>2139895</t>
  </si>
  <si>
    <t>2137155_C</t>
  </si>
  <si>
    <t>2139181_C</t>
  </si>
  <si>
    <t>2139890</t>
  </si>
  <si>
    <t>2139906</t>
  </si>
  <si>
    <t>2139918</t>
  </si>
  <si>
    <t>2139872</t>
  </si>
  <si>
    <t>2139861</t>
  </si>
  <si>
    <t>2139868</t>
  </si>
  <si>
    <t>2139881</t>
  </si>
  <si>
    <t>2139869</t>
  </si>
  <si>
    <t>2139889</t>
  </si>
  <si>
    <t>2139894</t>
  </si>
  <si>
    <t>2138552</t>
  </si>
  <si>
    <t>2138604</t>
  </si>
  <si>
    <t>2138557</t>
  </si>
  <si>
    <t>2138593</t>
  </si>
  <si>
    <t>2139876</t>
  </si>
  <si>
    <t>2138597</t>
  </si>
  <si>
    <t>2139866</t>
  </si>
  <si>
    <t>2138090</t>
  </si>
  <si>
    <t>2138339</t>
  </si>
  <si>
    <t>2138419</t>
  </si>
  <si>
    <t>2139873</t>
  </si>
  <si>
    <t>2138421</t>
  </si>
  <si>
    <t>2138338</t>
  </si>
  <si>
    <t>2139859</t>
  </si>
  <si>
    <t>2139844</t>
  </si>
  <si>
    <t>2139847</t>
  </si>
  <si>
    <t>2139843</t>
  </si>
  <si>
    <t>2139845</t>
  </si>
  <si>
    <t>2139834</t>
  </si>
  <si>
    <t>2139835</t>
  </si>
  <si>
    <t>2139842</t>
  </si>
  <si>
    <t>2139831</t>
  </si>
  <si>
    <t>2139838</t>
  </si>
  <si>
    <t>2139830</t>
  </si>
  <si>
    <t>2139848</t>
  </si>
  <si>
    <t>2139832</t>
  </si>
  <si>
    <t>2139837</t>
  </si>
  <si>
    <t>2139836</t>
  </si>
  <si>
    <t>2139833</t>
  </si>
  <si>
    <t>2139846</t>
  </si>
  <si>
    <t>2139841</t>
  </si>
  <si>
    <t>2139839</t>
  </si>
  <si>
    <t>2139851</t>
  </si>
  <si>
    <t>2139854</t>
  </si>
  <si>
    <t>2139856</t>
  </si>
  <si>
    <t>2139850</t>
  </si>
  <si>
    <t>2139855</t>
  </si>
  <si>
    <t>2139852</t>
  </si>
  <si>
    <t>2139853</t>
  </si>
  <si>
    <t>2139829</t>
  </si>
  <si>
    <t>2139828</t>
  </si>
  <si>
    <t>2139826</t>
  </si>
  <si>
    <t>2139825</t>
  </si>
  <si>
    <t>2139824</t>
  </si>
  <si>
    <t>2139823</t>
  </si>
  <si>
    <t>2139822</t>
  </si>
  <si>
    <t>2139821</t>
  </si>
  <si>
    <t>2139820</t>
  </si>
  <si>
    <t>2139819</t>
  </si>
  <si>
    <t>2139818</t>
  </si>
  <si>
    <t>2139817</t>
  </si>
  <si>
    <t>2139815</t>
  </si>
  <si>
    <t>2139816</t>
  </si>
  <si>
    <t>2139814</t>
  </si>
  <si>
    <t>2139813</t>
  </si>
  <si>
    <t>2139812</t>
  </si>
  <si>
    <t>2139811</t>
  </si>
  <si>
    <t>2139810</t>
  </si>
  <si>
    <t>2139809</t>
  </si>
  <si>
    <t>2139808</t>
  </si>
  <si>
    <t>2139807</t>
  </si>
  <si>
    <t>2139806</t>
  </si>
  <si>
    <t>2139805</t>
  </si>
  <si>
    <t>2139804</t>
  </si>
  <si>
    <t>2139803</t>
  </si>
  <si>
    <t>2139802</t>
  </si>
  <si>
    <t>2139800</t>
  </si>
  <si>
    <t>2139799</t>
  </si>
  <si>
    <t>2139798</t>
  </si>
  <si>
    <t>2139797</t>
  </si>
  <si>
    <t>2139796</t>
  </si>
  <si>
    <t>2139795</t>
  </si>
  <si>
    <t>2139794</t>
  </si>
  <si>
    <t>2139793</t>
  </si>
  <si>
    <t>2139792</t>
  </si>
  <si>
    <t>2139791</t>
  </si>
  <si>
    <t>2139790</t>
  </si>
  <si>
    <t>2139789</t>
  </si>
  <si>
    <t>2139788</t>
  </si>
  <si>
    <t>2139787</t>
  </si>
  <si>
    <t>2139786</t>
  </si>
  <si>
    <t>2139785</t>
  </si>
  <si>
    <t>2139784</t>
  </si>
  <si>
    <t>2139783</t>
  </si>
  <si>
    <t>2139782</t>
  </si>
  <si>
    <t>2139781</t>
  </si>
  <si>
    <t>2139780</t>
  </si>
  <si>
    <t>2139779</t>
  </si>
  <si>
    <t>2139778</t>
  </si>
  <si>
    <t>2139777</t>
  </si>
  <si>
    <t>2139776</t>
  </si>
  <si>
    <t>2139775</t>
  </si>
  <si>
    <t>2139774</t>
  </si>
  <si>
    <t>2139773</t>
  </si>
  <si>
    <t>2139772</t>
  </si>
  <si>
    <t>2139771</t>
  </si>
  <si>
    <t>2139770</t>
  </si>
  <si>
    <t>2139769</t>
  </si>
  <si>
    <t>2139768</t>
  </si>
  <si>
    <t>2139767</t>
  </si>
  <si>
    <t>2139766</t>
  </si>
  <si>
    <t>2139765</t>
  </si>
  <si>
    <t>2139764</t>
  </si>
  <si>
    <t>2139763</t>
  </si>
  <si>
    <t>2139762</t>
  </si>
  <si>
    <t>2139761</t>
  </si>
  <si>
    <t>2139760</t>
  </si>
  <si>
    <t>2139759</t>
  </si>
  <si>
    <t>2139758</t>
  </si>
  <si>
    <t>2139757</t>
  </si>
  <si>
    <t>2139756</t>
  </si>
  <si>
    <t>2139755</t>
  </si>
  <si>
    <t>2139755_C</t>
  </si>
  <si>
    <t>2139754</t>
  </si>
  <si>
    <t>2139753</t>
  </si>
  <si>
    <t>2139752</t>
  </si>
  <si>
    <t>2139751</t>
  </si>
  <si>
    <t>2139750</t>
  </si>
  <si>
    <t>2139749</t>
  </si>
  <si>
    <t>2139748</t>
  </si>
  <si>
    <t>2139747</t>
  </si>
  <si>
    <t>2139746</t>
  </si>
  <si>
    <t>2139745</t>
  </si>
  <si>
    <t>2139744</t>
  </si>
  <si>
    <t>2139743</t>
  </si>
  <si>
    <t>2139742</t>
  </si>
  <si>
    <t>2139740</t>
  </si>
  <si>
    <t>2139739</t>
  </si>
  <si>
    <t>2139738</t>
  </si>
  <si>
    <t>2139737</t>
  </si>
  <si>
    <t>2139736</t>
  </si>
  <si>
    <t>2139735</t>
  </si>
  <si>
    <t>2139734</t>
  </si>
  <si>
    <t>2139733</t>
  </si>
  <si>
    <t>2139732</t>
  </si>
  <si>
    <t>2139731</t>
  </si>
  <si>
    <t>2139730</t>
  </si>
  <si>
    <t>2139729</t>
  </si>
  <si>
    <t>2139728</t>
  </si>
  <si>
    <t>2139727</t>
  </si>
  <si>
    <t>2139726</t>
  </si>
  <si>
    <t>2139725</t>
  </si>
  <si>
    <t>2139724</t>
  </si>
  <si>
    <t>2139723</t>
  </si>
  <si>
    <t>2139722</t>
  </si>
  <si>
    <t>2139721</t>
  </si>
  <si>
    <t>2139719</t>
  </si>
  <si>
    <t>2139720</t>
  </si>
  <si>
    <t>2139718</t>
  </si>
  <si>
    <t>2139717</t>
  </si>
  <si>
    <t>2139716</t>
  </si>
  <si>
    <t>2139715</t>
  </si>
  <si>
    <t>2139714</t>
  </si>
  <si>
    <t>2139713</t>
  </si>
  <si>
    <t>2139712</t>
  </si>
  <si>
    <t>2139711</t>
  </si>
  <si>
    <t>2139710</t>
  </si>
  <si>
    <t>2139709</t>
  </si>
  <si>
    <t>2139708</t>
  </si>
  <si>
    <t>2139707</t>
  </si>
  <si>
    <t>2139706</t>
  </si>
  <si>
    <t>2139705</t>
  </si>
  <si>
    <t>2139704</t>
  </si>
  <si>
    <t>2139703</t>
  </si>
  <si>
    <t>2139702</t>
  </si>
  <si>
    <t>2139701</t>
  </si>
  <si>
    <t>2139700</t>
  </si>
  <si>
    <t>2139699</t>
  </si>
  <si>
    <t>2139698</t>
  </si>
  <si>
    <t>2139697</t>
  </si>
  <si>
    <t>2139696</t>
  </si>
  <si>
    <t>2139694</t>
  </si>
  <si>
    <t>2139693</t>
  </si>
  <si>
    <t>2139691</t>
  </si>
  <si>
    <t>2139690</t>
  </si>
  <si>
    <t>2139689</t>
  </si>
  <si>
    <t>2139688</t>
  </si>
  <si>
    <t>2139687</t>
  </si>
  <si>
    <t>2139686</t>
  </si>
  <si>
    <t>2139685</t>
  </si>
  <si>
    <t>2139684</t>
  </si>
  <si>
    <t>2139683</t>
  </si>
  <si>
    <t>2139681</t>
  </si>
  <si>
    <t>2139680</t>
  </si>
  <si>
    <t>2139679</t>
  </si>
  <si>
    <t>2139678</t>
  </si>
  <si>
    <t>2139677</t>
  </si>
  <si>
    <t>2139676</t>
  </si>
  <si>
    <t>2139675</t>
  </si>
  <si>
    <t>2139674</t>
  </si>
  <si>
    <t>2139673</t>
  </si>
  <si>
    <t>2139672</t>
  </si>
  <si>
    <t>2139671</t>
  </si>
  <si>
    <t>2139670</t>
  </si>
  <si>
    <t>2139669</t>
  </si>
  <si>
    <t>2139668</t>
  </si>
  <si>
    <t>2139667</t>
  </si>
  <si>
    <t>2139666</t>
  </si>
  <si>
    <t>2139665</t>
  </si>
  <si>
    <t>2139664</t>
  </si>
  <si>
    <t>2139663</t>
  </si>
  <si>
    <t>2139662</t>
  </si>
  <si>
    <t>2139661</t>
  </si>
  <si>
    <t>2139660</t>
  </si>
  <si>
    <t>2139659</t>
  </si>
  <si>
    <t>2139658</t>
  </si>
  <si>
    <t>2139657</t>
  </si>
  <si>
    <t>2139657_C</t>
  </si>
  <si>
    <t>2139655</t>
  </si>
  <si>
    <t>2139654</t>
  </si>
  <si>
    <t>2139653</t>
  </si>
  <si>
    <t>2139652</t>
  </si>
  <si>
    <t>2139651</t>
  </si>
  <si>
    <t>2139650</t>
  </si>
  <si>
    <t>2139649</t>
  </si>
  <si>
    <t>2139648</t>
  </si>
  <si>
    <t>2139648_C</t>
  </si>
  <si>
    <t>2139646</t>
  </si>
  <si>
    <t>2139645</t>
  </si>
  <si>
    <t>2139644</t>
  </si>
  <si>
    <t>2139643</t>
  </si>
  <si>
    <t>2139642</t>
  </si>
  <si>
    <t>2139640</t>
  </si>
  <si>
    <t>2139638</t>
  </si>
  <si>
    <t>2139635</t>
  </si>
  <si>
    <t>2139627</t>
  </si>
  <si>
    <t>2139612</t>
  </si>
  <si>
    <t>2139602</t>
  </si>
  <si>
    <t>2139577</t>
  </si>
  <si>
    <t>2139560</t>
  </si>
  <si>
    <t>2139558</t>
  </si>
  <si>
    <t>2139553</t>
  </si>
  <si>
    <t>2139544</t>
  </si>
  <si>
    <t>2139526</t>
  </si>
  <si>
    <t>2139511</t>
  </si>
  <si>
    <t>2139428_C</t>
  </si>
  <si>
    <t>2139506</t>
  </si>
  <si>
    <t>2139091_C</t>
  </si>
  <si>
    <t>2138979_C</t>
  </si>
  <si>
    <t>2138834_C</t>
  </si>
  <si>
    <t>2138691_C</t>
  </si>
  <si>
    <t>2138633_C</t>
  </si>
  <si>
    <t>2138488_C</t>
  </si>
  <si>
    <t>2138486_C</t>
  </si>
  <si>
    <t>2138457_C</t>
  </si>
  <si>
    <t>2138370_C</t>
  </si>
  <si>
    <t>2138165_C</t>
  </si>
  <si>
    <t>2137384_C</t>
  </si>
  <si>
    <t>2137364_C</t>
  </si>
  <si>
    <t>2137247_C</t>
  </si>
  <si>
    <t>2137001_C</t>
  </si>
  <si>
    <t>2136760_C</t>
  </si>
  <si>
    <t>2136651_C</t>
  </si>
  <si>
    <t>2136524_C</t>
  </si>
  <si>
    <t>2136341_C</t>
  </si>
  <si>
    <t>2136310_C</t>
  </si>
  <si>
    <t>2135727_C</t>
  </si>
  <si>
    <t>1869086_C</t>
  </si>
  <si>
    <t>1868661_C</t>
  </si>
  <si>
    <t>1868633_C</t>
  </si>
  <si>
    <t>1868498_C</t>
  </si>
  <si>
    <t>1866168_C</t>
  </si>
  <si>
    <t>1865642_C</t>
  </si>
  <si>
    <t>1865088_C</t>
  </si>
  <si>
    <t>1864236_C</t>
  </si>
  <si>
    <t>1863479_C</t>
  </si>
  <si>
    <t>1863918</t>
  </si>
  <si>
    <t>1862996_C</t>
  </si>
  <si>
    <t>1862726_C</t>
  </si>
  <si>
    <t>1861440_C</t>
  </si>
  <si>
    <t>1861058_C</t>
  </si>
  <si>
    <t>1860882_C</t>
  </si>
  <si>
    <t>1860860_C</t>
  </si>
  <si>
    <t>1808632_C</t>
  </si>
  <si>
    <t>2139641</t>
  </si>
  <si>
    <t>2139639</t>
  </si>
  <si>
    <t>2139637</t>
  </si>
  <si>
    <t>2139636</t>
  </si>
  <si>
    <t>2139634</t>
  </si>
  <si>
    <t>2139633</t>
  </si>
  <si>
    <t>2139632</t>
  </si>
  <si>
    <t>2139631</t>
  </si>
  <si>
    <t>2139630</t>
  </si>
  <si>
    <t>2139629</t>
  </si>
  <si>
    <t>2139628</t>
  </si>
  <si>
    <t>2139626</t>
  </si>
  <si>
    <t>2139625</t>
  </si>
  <si>
    <t>2139624</t>
  </si>
  <si>
    <t>2139623</t>
  </si>
  <si>
    <t>2139622</t>
  </si>
  <si>
    <t>2139621</t>
  </si>
  <si>
    <t>2139620</t>
  </si>
  <si>
    <t>2139619</t>
  </si>
  <si>
    <t>2139618</t>
  </si>
  <si>
    <t>2139616</t>
  </si>
  <si>
    <t>2139615</t>
  </si>
  <si>
    <t>2139614</t>
  </si>
  <si>
    <t>2139611</t>
  </si>
  <si>
    <t>2139610</t>
  </si>
  <si>
    <t>2139609</t>
  </si>
  <si>
    <t>2139608</t>
  </si>
  <si>
    <t>2139607</t>
  </si>
  <si>
    <t>2139606</t>
  </si>
  <si>
    <t>2139603</t>
  </si>
  <si>
    <t>2139605</t>
  </si>
  <si>
    <t>2139604</t>
  </si>
  <si>
    <t>2139600</t>
  </si>
  <si>
    <t>2139595</t>
  </si>
  <si>
    <t>2139587</t>
  </si>
  <si>
    <t>2139583</t>
  </si>
  <si>
    <t>2139575</t>
  </si>
  <si>
    <t>2139601</t>
  </si>
  <si>
    <t>2139599</t>
  </si>
  <si>
    <t>2139598</t>
  </si>
  <si>
    <t>2139597</t>
  </si>
  <si>
    <t>2139596</t>
  </si>
  <si>
    <t>2139594</t>
  </si>
  <si>
    <t>2139593</t>
  </si>
  <si>
    <t>2139592</t>
  </si>
  <si>
    <t>2139591</t>
  </si>
  <si>
    <t>2139590</t>
  </si>
  <si>
    <t>2139589</t>
  </si>
  <si>
    <t>2139588</t>
  </si>
  <si>
    <t>2139586</t>
  </si>
  <si>
    <t>2139585</t>
  </si>
  <si>
    <t>2139584</t>
  </si>
  <si>
    <t>2139582</t>
  </si>
  <si>
    <t>2139581</t>
  </si>
  <si>
    <t>2139580</t>
  </si>
  <si>
    <t>2139579</t>
  </si>
  <si>
    <t>2139578</t>
  </si>
  <si>
    <t>2139576</t>
  </si>
  <si>
    <t>2139574</t>
  </si>
  <si>
    <t>2139573</t>
  </si>
  <si>
    <t>2139572</t>
  </si>
  <si>
    <t>2139571</t>
  </si>
  <si>
    <t>2139570</t>
  </si>
  <si>
    <t>2139569</t>
  </si>
  <si>
    <t>2139568</t>
  </si>
  <si>
    <t>2139567</t>
  </si>
  <si>
    <t>2139566</t>
  </si>
  <si>
    <t>2139565</t>
  </si>
  <si>
    <t>2139564</t>
  </si>
  <si>
    <t>2139563</t>
  </si>
  <si>
    <t>2139561</t>
  </si>
  <si>
    <t>2139559</t>
  </si>
  <si>
    <t>2139557</t>
  </si>
  <si>
    <t>2139556</t>
  </si>
  <si>
    <t>2139555</t>
  </si>
  <si>
    <t>2139554</t>
  </si>
  <si>
    <t>2139552</t>
  </si>
  <si>
    <t>2139551</t>
  </si>
  <si>
    <t>2139550</t>
  </si>
  <si>
    <t>2139549</t>
  </si>
  <si>
    <t>2139548</t>
  </si>
  <si>
    <t>2139547</t>
  </si>
  <si>
    <t>2139546</t>
  </si>
  <si>
    <t>2139545</t>
  </si>
  <si>
    <t>2139542</t>
  </si>
  <si>
    <t>2139541</t>
  </si>
  <si>
    <t>2139539</t>
  </si>
  <si>
    <t>2139538</t>
  </si>
  <si>
    <t>2139537</t>
  </si>
  <si>
    <t>2139204_C</t>
  </si>
  <si>
    <t>2139250</t>
  </si>
  <si>
    <t>2138770_C</t>
  </si>
  <si>
    <t>2138080</t>
  </si>
  <si>
    <t>2138030</t>
  </si>
  <si>
    <t>2137688_C</t>
  </si>
  <si>
    <t>2137523_C</t>
  </si>
  <si>
    <t>2139543</t>
  </si>
  <si>
    <t>2139540</t>
  </si>
  <si>
    <t>2139536</t>
  </si>
  <si>
    <t>2139535</t>
  </si>
  <si>
    <t>2139534</t>
  </si>
  <si>
    <t>2139533</t>
  </si>
  <si>
    <t>2139532</t>
  </si>
  <si>
    <t>2139531</t>
  </si>
  <si>
    <t>2139530</t>
  </si>
  <si>
    <t>2139529</t>
  </si>
  <si>
    <t>2139528</t>
  </si>
  <si>
    <t>2139527</t>
  </si>
  <si>
    <t>2139525</t>
  </si>
  <si>
    <t>2139524</t>
  </si>
  <si>
    <t>2139523</t>
  </si>
  <si>
    <t>2139522</t>
  </si>
  <si>
    <t>2139521</t>
  </si>
  <si>
    <t>2139520</t>
  </si>
  <si>
    <t>2139519</t>
  </si>
  <si>
    <t>2139518</t>
  </si>
  <si>
    <t>2139517</t>
  </si>
  <si>
    <t>2139516</t>
  </si>
  <si>
    <t>2139514</t>
  </si>
  <si>
    <t>2139513</t>
  </si>
  <si>
    <t>2139512</t>
  </si>
  <si>
    <t>2139510</t>
  </si>
  <si>
    <t>2139509</t>
  </si>
  <si>
    <t>2139508</t>
  </si>
  <si>
    <t>2139507</t>
  </si>
  <si>
    <t>2139505</t>
  </si>
  <si>
    <t>2139503</t>
  </si>
  <si>
    <t>2139502</t>
  </si>
  <si>
    <t>2139501</t>
  </si>
  <si>
    <t>2139500</t>
  </si>
  <si>
    <t>2139499</t>
  </si>
  <si>
    <t>2139498</t>
  </si>
  <si>
    <t>2139496</t>
  </si>
  <si>
    <t>2139495</t>
  </si>
  <si>
    <t>2139494</t>
  </si>
  <si>
    <t>2139493</t>
  </si>
  <si>
    <t>2139492</t>
  </si>
  <si>
    <t>2139491</t>
  </si>
  <si>
    <t>2139489</t>
  </si>
  <si>
    <t>2139488</t>
  </si>
  <si>
    <t>2139487</t>
  </si>
  <si>
    <t>2139486</t>
  </si>
  <si>
    <t>2139485</t>
  </si>
  <si>
    <t>2139484</t>
  </si>
  <si>
    <t>2139482</t>
  </si>
  <si>
    <t>2139481</t>
  </si>
  <si>
    <t>2139480</t>
  </si>
  <si>
    <t>2139478</t>
  </si>
  <si>
    <t>2139477</t>
  </si>
  <si>
    <t>2139476</t>
  </si>
  <si>
    <t>2139475</t>
  </si>
  <si>
    <t>2139474</t>
  </si>
  <si>
    <t>2139470</t>
  </si>
  <si>
    <t>2139469</t>
  </si>
  <si>
    <t>2139468</t>
  </si>
  <si>
    <t>2139466</t>
  </si>
  <si>
    <t>2139467</t>
  </si>
  <si>
    <t>2139465</t>
  </si>
  <si>
    <t>2139464</t>
  </si>
  <si>
    <t>2139463</t>
  </si>
  <si>
    <t>2139462</t>
  </si>
  <si>
    <t>2139461</t>
  </si>
  <si>
    <t>2139460</t>
  </si>
  <si>
    <t>2139459</t>
  </si>
  <si>
    <t>2139458</t>
  </si>
  <si>
    <t>2139457</t>
  </si>
  <si>
    <t>2139456</t>
  </si>
  <si>
    <t>2139455</t>
  </si>
  <si>
    <t>2139453</t>
  </si>
  <si>
    <t>2139452</t>
  </si>
  <si>
    <t>2139450</t>
  </si>
  <si>
    <t>2139449</t>
  </si>
  <si>
    <t>2139448</t>
  </si>
  <si>
    <t>2139447</t>
  </si>
  <si>
    <t>2139446</t>
  </si>
  <si>
    <t>2139445</t>
  </si>
  <si>
    <t>2139444</t>
  </si>
  <si>
    <t>2139443</t>
  </si>
  <si>
    <t>2139441</t>
  </si>
  <si>
    <t>2139440</t>
  </si>
  <si>
    <t>2139439</t>
  </si>
  <si>
    <t>2139438</t>
  </si>
  <si>
    <t>2139437</t>
  </si>
  <si>
    <t>2139436</t>
  </si>
  <si>
    <t>2139435</t>
  </si>
  <si>
    <t>2139434</t>
  </si>
  <si>
    <t>2139433</t>
  </si>
  <si>
    <t>2139430</t>
  </si>
  <si>
    <t>2139429</t>
  </si>
  <si>
    <t>2139428</t>
  </si>
  <si>
    <t>2139427</t>
  </si>
  <si>
    <t>2139426</t>
  </si>
  <si>
    <t>2139425</t>
  </si>
  <si>
    <t>2139424</t>
  </si>
  <si>
    <t>2139423</t>
  </si>
  <si>
    <t>2139422</t>
  </si>
  <si>
    <t>2139421</t>
  </si>
  <si>
    <t>2139420</t>
  </si>
  <si>
    <t>2139419</t>
  </si>
  <si>
    <t>2139418</t>
  </si>
  <si>
    <t>2139417</t>
  </si>
  <si>
    <t>2139416</t>
  </si>
  <si>
    <t>2139415</t>
  </si>
  <si>
    <t>2139414</t>
  </si>
  <si>
    <t>2139413</t>
  </si>
  <si>
    <t>2139412</t>
  </si>
  <si>
    <t>2139411</t>
  </si>
  <si>
    <t>2139410</t>
  </si>
  <si>
    <t>2139409</t>
  </si>
  <si>
    <t>2139406</t>
  </si>
  <si>
    <t>2139408</t>
  </si>
  <si>
    <t>2139407</t>
  </si>
  <si>
    <t>2139405</t>
  </si>
  <si>
    <t>2139404</t>
  </si>
  <si>
    <t>2139403</t>
  </si>
  <si>
    <t>2139402</t>
  </si>
  <si>
    <t>2139401</t>
  </si>
  <si>
    <t>2139400</t>
  </si>
  <si>
    <t>2139399</t>
  </si>
  <si>
    <t>2139398</t>
  </si>
  <si>
    <t>2139397</t>
  </si>
  <si>
    <t>2139396</t>
  </si>
  <si>
    <t>2139394</t>
  </si>
  <si>
    <t>2139393</t>
  </si>
  <si>
    <t>2139392</t>
  </si>
  <si>
    <t>2139391</t>
  </si>
  <si>
    <t>2139390</t>
  </si>
  <si>
    <t>2139389</t>
  </si>
  <si>
    <t>2139388</t>
  </si>
  <si>
    <t>2139387</t>
  </si>
  <si>
    <t>2139386</t>
  </si>
  <si>
    <t>2139385</t>
  </si>
  <si>
    <t>2139384</t>
  </si>
  <si>
    <t>2139383</t>
  </si>
  <si>
    <t>2139382</t>
  </si>
  <si>
    <t>2139381</t>
  </si>
  <si>
    <t>2139380</t>
  </si>
  <si>
    <t>2139379</t>
  </si>
  <si>
    <t>2139378</t>
  </si>
  <si>
    <t>2139377</t>
  </si>
  <si>
    <t>2139376</t>
  </si>
  <si>
    <t>2139375</t>
  </si>
  <si>
    <t>2139374</t>
  </si>
  <si>
    <t>2139373</t>
  </si>
  <si>
    <t>2139372</t>
  </si>
  <si>
    <t>2139371</t>
  </si>
  <si>
    <t>2139370</t>
  </si>
  <si>
    <t>2139369</t>
  </si>
  <si>
    <t>2139367</t>
  </si>
  <si>
    <t>2139366</t>
  </si>
  <si>
    <t>2139365</t>
  </si>
  <si>
    <t>2139364</t>
  </si>
  <si>
    <t>2139363</t>
  </si>
  <si>
    <t>2139362</t>
  </si>
  <si>
    <t>2139361</t>
  </si>
  <si>
    <t>2139360</t>
  </si>
  <si>
    <t>2139358</t>
  </si>
  <si>
    <t>2139357</t>
  </si>
  <si>
    <t>2139356</t>
  </si>
  <si>
    <t>2139355</t>
  </si>
  <si>
    <t>2139354</t>
  </si>
  <si>
    <t>2139353</t>
  </si>
  <si>
    <t>2139352</t>
  </si>
  <si>
    <t>2139351</t>
  </si>
  <si>
    <t>2139350</t>
  </si>
  <si>
    <t>2139348</t>
  </si>
  <si>
    <t>2139347</t>
  </si>
  <si>
    <t>2139346</t>
  </si>
  <si>
    <t>2139344</t>
  </si>
  <si>
    <t>2139343</t>
  </si>
  <si>
    <t>2139341</t>
  </si>
  <si>
    <t>2139338</t>
  </si>
  <si>
    <t>2139337</t>
  </si>
  <si>
    <t>2139335</t>
  </si>
  <si>
    <t>2139334</t>
  </si>
  <si>
    <t>2139327</t>
  </si>
  <si>
    <t>2139321</t>
  </si>
  <si>
    <t>2139316</t>
  </si>
  <si>
    <t>2139313</t>
  </si>
  <si>
    <t>2139307</t>
  </si>
  <si>
    <t>2139303</t>
  </si>
  <si>
    <t>2139301</t>
  </si>
  <si>
    <t>2139295</t>
  </si>
  <si>
    <t>2139294</t>
  </si>
  <si>
    <t>2139287</t>
  </si>
  <si>
    <t>2139285</t>
  </si>
  <si>
    <t>2139276</t>
  </si>
  <si>
    <t>2139275</t>
  </si>
  <si>
    <t>2139268</t>
  </si>
  <si>
    <t>2139257</t>
  </si>
  <si>
    <t>2139244</t>
  </si>
  <si>
    <t>2139238</t>
  </si>
  <si>
    <t>2139089</t>
  </si>
  <si>
    <t>2139009_C</t>
  </si>
  <si>
    <t>2139021</t>
  </si>
  <si>
    <t>2138968_C</t>
  </si>
  <si>
    <t>2138721_C</t>
  </si>
  <si>
    <t>2138523_C</t>
  </si>
  <si>
    <t>2138450</t>
  </si>
  <si>
    <t>2138446</t>
  </si>
  <si>
    <t>2138444</t>
  </si>
  <si>
    <t>2138443</t>
  </si>
  <si>
    <t>2138435</t>
  </si>
  <si>
    <t>2138429</t>
  </si>
  <si>
    <t>2138234_C</t>
  </si>
  <si>
    <t>2138219_C</t>
  </si>
  <si>
    <t>2138205_C</t>
  </si>
  <si>
    <t>2137695_C</t>
  </si>
  <si>
    <t>2138003</t>
  </si>
  <si>
    <t>2137119_C</t>
  </si>
  <si>
    <t>2137307</t>
  </si>
  <si>
    <t>2136229_C</t>
  </si>
  <si>
    <t>2136107_C</t>
  </si>
  <si>
    <t>2135692_C</t>
  </si>
  <si>
    <t>2135687_C</t>
  </si>
  <si>
    <t>2135634_C</t>
  </si>
  <si>
    <t>1869518_C</t>
  </si>
  <si>
    <t>1857572_C</t>
  </si>
  <si>
    <t>2138994</t>
  </si>
  <si>
    <t>2138993</t>
  </si>
  <si>
    <t>2138991</t>
  </si>
  <si>
    <t>2138990</t>
  </si>
  <si>
    <t>2138989</t>
  </si>
  <si>
    <t>2138987</t>
  </si>
  <si>
    <t>2138986</t>
  </si>
  <si>
    <t>2138985</t>
  </si>
  <si>
    <t>2138984</t>
  </si>
  <si>
    <t>2138982</t>
  </si>
  <si>
    <t>2138981</t>
  </si>
  <si>
    <t>2138980</t>
  </si>
  <si>
    <t>2138979</t>
  </si>
  <si>
    <t>2138977</t>
  </si>
  <si>
    <t>2138975</t>
  </si>
  <si>
    <t>2138974</t>
  </si>
  <si>
    <t>2138973</t>
  </si>
  <si>
    <t>2138972</t>
  </si>
  <si>
    <t>2138971</t>
  </si>
  <si>
    <t>2138970</t>
  </si>
  <si>
    <t>2138968</t>
  </si>
  <si>
    <t>2138967</t>
  </si>
  <si>
    <t>2138966</t>
  </si>
  <si>
    <t>2138965</t>
  </si>
  <si>
    <t>2138964</t>
  </si>
  <si>
    <t>2138963</t>
  </si>
  <si>
    <t>2138961</t>
  </si>
  <si>
    <t>2138960</t>
  </si>
  <si>
    <t>2138959</t>
  </si>
  <si>
    <t>2138958</t>
  </si>
  <si>
    <t>2138957</t>
  </si>
  <si>
    <t>2138956</t>
  </si>
  <si>
    <t>2138955</t>
  </si>
  <si>
    <t>2138954</t>
  </si>
  <si>
    <t>2138952</t>
  </si>
  <si>
    <t>2138951</t>
  </si>
  <si>
    <t>2138950</t>
  </si>
  <si>
    <t>2138949</t>
  </si>
  <si>
    <t>2138948</t>
  </si>
  <si>
    <t>2138947</t>
  </si>
  <si>
    <t>2138946</t>
  </si>
  <si>
    <t>2138945</t>
  </si>
  <si>
    <t>2138944</t>
  </si>
  <si>
    <t>2138943</t>
  </si>
  <si>
    <t>2138942</t>
  </si>
  <si>
    <t>2138941</t>
  </si>
  <si>
    <t>2138940</t>
  </si>
  <si>
    <t>2138939</t>
  </si>
  <si>
    <t>2138937</t>
  </si>
  <si>
    <t>2138936</t>
  </si>
  <si>
    <t>2138935</t>
  </si>
  <si>
    <t>2138934</t>
  </si>
  <si>
    <t>2138933</t>
  </si>
  <si>
    <t>2138932</t>
  </si>
  <si>
    <t>2138931</t>
  </si>
  <si>
    <t>2138930</t>
  </si>
  <si>
    <t>2138929</t>
  </si>
  <si>
    <t>2138928</t>
  </si>
  <si>
    <t>2138927</t>
  </si>
  <si>
    <t>2138926</t>
  </si>
  <si>
    <t>2138925</t>
  </si>
  <si>
    <t>2138924</t>
  </si>
  <si>
    <t>2138923</t>
  </si>
  <si>
    <t>2138922</t>
  </si>
  <si>
    <t>2138921</t>
  </si>
  <si>
    <t>2138920</t>
  </si>
  <si>
    <t>2138919</t>
  </si>
  <si>
    <t>2138918</t>
  </si>
  <si>
    <t>2138917</t>
  </si>
  <si>
    <t>2138916</t>
  </si>
  <si>
    <t>2138915</t>
  </si>
  <si>
    <t>2138914</t>
  </si>
  <si>
    <t>2138913</t>
  </si>
  <si>
    <t>2138911</t>
  </si>
  <si>
    <t>2138910</t>
  </si>
  <si>
    <t>2138909</t>
  </si>
  <si>
    <t>2138908</t>
  </si>
  <si>
    <t>2138907</t>
  </si>
  <si>
    <t>2138906</t>
  </si>
  <si>
    <t>2138905</t>
  </si>
  <si>
    <t>2138904</t>
  </si>
  <si>
    <t>2138901</t>
  </si>
  <si>
    <t>2138898</t>
  </si>
  <si>
    <t>2138897</t>
  </si>
  <si>
    <t>2138896</t>
  </si>
  <si>
    <t>2138895</t>
  </si>
  <si>
    <t>2138894</t>
  </si>
  <si>
    <t>2138893</t>
  </si>
  <si>
    <t>2138892</t>
  </si>
  <si>
    <t>2138891</t>
  </si>
  <si>
    <t>2138890</t>
  </si>
  <si>
    <t>2138889</t>
  </si>
  <si>
    <t>2138886</t>
  </si>
  <si>
    <t>2138885</t>
  </si>
  <si>
    <t>2138884</t>
  </si>
  <si>
    <t>2138882</t>
  </si>
  <si>
    <t>2138881</t>
  </si>
  <si>
    <t>2138879</t>
  </si>
  <si>
    <t>2138878</t>
  </si>
  <si>
    <t>2138877</t>
  </si>
  <si>
    <t>2138875</t>
  </si>
  <si>
    <t>2138874</t>
  </si>
  <si>
    <t>2138873</t>
  </si>
  <si>
    <t>2138872</t>
  </si>
  <si>
    <t>2138871</t>
  </si>
  <si>
    <t>2138870</t>
  </si>
  <si>
    <t>2138868</t>
  </si>
  <si>
    <t>2138866</t>
  </si>
  <si>
    <t>2138865</t>
  </si>
  <si>
    <t>2138864</t>
  </si>
  <si>
    <t>2138862</t>
  </si>
  <si>
    <t>2138861</t>
  </si>
  <si>
    <t>2138860</t>
  </si>
  <si>
    <t>2138859</t>
  </si>
  <si>
    <t>2138858</t>
  </si>
  <si>
    <t>2138854</t>
  </si>
  <si>
    <t>2138853</t>
  </si>
  <si>
    <t>2138852</t>
  </si>
  <si>
    <t>2138851</t>
  </si>
  <si>
    <t>2138850</t>
  </si>
  <si>
    <t>2138849</t>
  </si>
  <si>
    <t>2138848</t>
  </si>
  <si>
    <t>2138847</t>
  </si>
  <si>
    <t>2138846</t>
  </si>
  <si>
    <t>2138845</t>
  </si>
  <si>
    <t>2138844</t>
  </si>
  <si>
    <t>2138843</t>
  </si>
  <si>
    <t>2138841</t>
  </si>
  <si>
    <t>2138840</t>
  </si>
  <si>
    <t>2138838</t>
  </si>
  <si>
    <t>2138837</t>
  </si>
  <si>
    <t>2138836</t>
  </si>
  <si>
    <t>2138835</t>
  </si>
  <si>
    <t>2138834</t>
  </si>
  <si>
    <t>2138833</t>
  </si>
  <si>
    <t>2138832</t>
  </si>
  <si>
    <t>2138831</t>
  </si>
  <si>
    <t>2138830</t>
  </si>
  <si>
    <t>2138829</t>
  </si>
  <si>
    <t>2138828</t>
  </si>
  <si>
    <t>2138826</t>
  </si>
  <si>
    <t>2138825</t>
  </si>
  <si>
    <t>2138824</t>
  </si>
  <si>
    <t>2138823</t>
  </si>
  <si>
    <t>2138822</t>
  </si>
  <si>
    <t>2138821</t>
  </si>
  <si>
    <t>2138820</t>
  </si>
  <si>
    <t>2138819</t>
  </si>
  <si>
    <t>2138818</t>
  </si>
  <si>
    <t>2138817</t>
  </si>
  <si>
    <t>2138816</t>
  </si>
  <si>
    <t>2138815</t>
  </si>
  <si>
    <t>2138814</t>
  </si>
  <si>
    <t>2138813</t>
  </si>
  <si>
    <t>2138812</t>
  </si>
  <si>
    <t>2138811</t>
  </si>
  <si>
    <t>2138810</t>
  </si>
  <si>
    <t>2138809</t>
  </si>
  <si>
    <t>2138807</t>
  </si>
  <si>
    <t>2138806</t>
  </si>
  <si>
    <t>2138805</t>
  </si>
  <si>
    <t>2138804</t>
  </si>
  <si>
    <t>2138803</t>
  </si>
  <si>
    <t>2138801</t>
  </si>
  <si>
    <t>2138798</t>
  </si>
  <si>
    <t>2138767_C</t>
  </si>
  <si>
    <t>2138772</t>
  </si>
  <si>
    <t>2138524_C</t>
  </si>
  <si>
    <t>2138733</t>
  </si>
  <si>
    <t>2138518_C</t>
  </si>
  <si>
    <t>2138451_C</t>
  </si>
  <si>
    <t>2138360_C</t>
  </si>
  <si>
    <t>2138137_C</t>
  </si>
  <si>
    <t>2137188_C</t>
  </si>
  <si>
    <t>2137157_C</t>
  </si>
  <si>
    <t>2137149_C</t>
  </si>
  <si>
    <t>2136420_C</t>
  </si>
  <si>
    <t>2136055_C</t>
  </si>
  <si>
    <t>2135680_C</t>
  </si>
  <si>
    <t>2139168</t>
  </si>
  <si>
    <t>2139256</t>
  </si>
  <si>
    <t>2139270</t>
  </si>
  <si>
    <t>1867981_C</t>
  </si>
  <si>
    <t>2139290</t>
  </si>
  <si>
    <t>2139298</t>
  </si>
  <si>
    <t>2139293</t>
  </si>
  <si>
    <t>2139292</t>
  </si>
  <si>
    <t>2139308</t>
  </si>
  <si>
    <t>2139320</t>
  </si>
  <si>
    <t>2139300</t>
  </si>
  <si>
    <t>2139278</t>
  </si>
  <si>
    <t>2139328</t>
  </si>
  <si>
    <t>2139315</t>
  </si>
  <si>
    <t>2139329</t>
  </si>
  <si>
    <t>2139340</t>
  </si>
  <si>
    <t>2137408_C</t>
  </si>
  <si>
    <t>2139311</t>
  </si>
  <si>
    <t>2138855</t>
  </si>
  <si>
    <t>2138855_C</t>
  </si>
  <si>
    <t>2139310</t>
  </si>
  <si>
    <t>2139283</t>
  </si>
  <si>
    <t>2139282</t>
  </si>
  <si>
    <t>2139331</t>
  </si>
  <si>
    <t>2139319</t>
  </si>
  <si>
    <t>2139299</t>
  </si>
  <si>
    <t>2139284</t>
  </si>
  <si>
    <t>2139288</t>
  </si>
  <si>
    <t>2139297</t>
  </si>
  <si>
    <t>2139322</t>
  </si>
  <si>
    <t>2139304</t>
  </si>
  <si>
    <t>2139291</t>
  </si>
  <si>
    <t>2139326</t>
  </si>
  <si>
    <t>2139289</t>
  </si>
  <si>
    <t>2139312</t>
  </si>
  <si>
    <t>2139339</t>
  </si>
  <si>
    <t>1866965</t>
  </si>
  <si>
    <t>2139323</t>
  </si>
  <si>
    <t>2139314</t>
  </si>
  <si>
    <t>2139324</t>
  </si>
  <si>
    <t>2139330</t>
  </si>
  <si>
    <t>2139318</t>
  </si>
  <si>
    <t>2139336</t>
  </si>
  <si>
    <t>2139342</t>
  </si>
  <si>
    <t>2139345</t>
  </si>
  <si>
    <t>2139317</t>
  </si>
  <si>
    <t>2139325</t>
  </si>
  <si>
    <t>2139302</t>
  </si>
  <si>
    <t>2139306</t>
  </si>
  <si>
    <t>2139309</t>
  </si>
  <si>
    <t>2139305</t>
  </si>
  <si>
    <t>2139296</t>
  </si>
  <si>
    <t>1819293_C</t>
  </si>
  <si>
    <t>2138374_C</t>
  </si>
  <si>
    <t>2137637_C</t>
  </si>
  <si>
    <t>1856006_C</t>
  </si>
  <si>
    <t>2139038</t>
  </si>
  <si>
    <t>1860047_C</t>
  </si>
  <si>
    <t>2138903</t>
  </si>
  <si>
    <t>2136323_C</t>
  </si>
  <si>
    <t>2137889_C</t>
  </si>
  <si>
    <t>1851225_C</t>
  </si>
  <si>
    <t>1850394_C</t>
  </si>
  <si>
    <t>2138998</t>
  </si>
  <si>
    <t>2139056</t>
  </si>
  <si>
    <t>2139248</t>
  </si>
  <si>
    <t>2139165</t>
  </si>
  <si>
    <t>2139225</t>
  </si>
  <si>
    <t>2139065</t>
  </si>
  <si>
    <t>2139217</t>
  </si>
  <si>
    <t>2139049</t>
  </si>
  <si>
    <t>2139061</t>
  </si>
  <si>
    <t>2139160</t>
  </si>
  <si>
    <t>2139159</t>
  </si>
  <si>
    <t>2139059</t>
  </si>
  <si>
    <t>2139243</t>
  </si>
  <si>
    <t>2139034</t>
  </si>
  <si>
    <t>2139169</t>
  </si>
  <si>
    <t>2139101</t>
  </si>
  <si>
    <t>2139100</t>
  </si>
  <si>
    <t>2139070</t>
  </si>
  <si>
    <t>2139066</t>
  </si>
  <si>
    <t>2139223</t>
  </si>
  <si>
    <t>2139091</t>
  </si>
  <si>
    <t>2139083</t>
  </si>
  <si>
    <t>2139022</t>
  </si>
  <si>
    <t>2139105</t>
  </si>
  <si>
    <t>2139213</t>
  </si>
  <si>
    <t>2139120</t>
  </si>
  <si>
    <t>2139117</t>
  </si>
  <si>
    <t>2139073</t>
  </si>
  <si>
    <t>2139177</t>
  </si>
  <si>
    <t>2138988</t>
  </si>
  <si>
    <t>2139141</t>
  </si>
  <si>
    <t>2139055</t>
  </si>
  <si>
    <t>2139008</t>
  </si>
  <si>
    <t>2139030</t>
  </si>
  <si>
    <t>2139164</t>
  </si>
  <si>
    <t>2139044</t>
  </si>
  <si>
    <t>2139171</t>
  </si>
  <si>
    <t>2139184</t>
  </si>
  <si>
    <t>2139001</t>
  </si>
  <si>
    <t>2139251</t>
  </si>
  <si>
    <t>2138791</t>
  </si>
  <si>
    <t>2139263</t>
  </si>
  <si>
    <t>2139155</t>
  </si>
  <si>
    <t>2139093</t>
  </si>
  <si>
    <t>2139064</t>
  </si>
  <si>
    <t>1868909_C</t>
  </si>
  <si>
    <t>2139063</t>
  </si>
  <si>
    <t>2139196</t>
  </si>
  <si>
    <t>2139006</t>
  </si>
  <si>
    <t>2139082</t>
  </si>
  <si>
    <t>2139096</t>
  </si>
  <si>
    <t>2139057</t>
  </si>
  <si>
    <t>2139013</t>
  </si>
  <si>
    <t>2139081</t>
  </si>
  <si>
    <t>2139094</t>
  </si>
  <si>
    <t>2139078</t>
  </si>
  <si>
    <t>2139046</t>
  </si>
  <si>
    <t>2138978</t>
  </si>
  <si>
    <t>2139007</t>
  </si>
  <si>
    <t>2138992</t>
  </si>
  <si>
    <t>2139025</t>
  </si>
  <si>
    <t>2137430_C</t>
  </si>
  <si>
    <t>2139254</t>
  </si>
  <si>
    <t>2139107</t>
  </si>
  <si>
    <t>2139027</t>
  </si>
  <si>
    <t>2139048</t>
  </si>
  <si>
    <t>2138996</t>
  </si>
  <si>
    <t>2139058</t>
  </si>
  <si>
    <t>2139079</t>
  </si>
  <si>
    <t>2139204</t>
  </si>
  <si>
    <t>2139080</t>
  </si>
  <si>
    <t>2139080_C</t>
  </si>
  <si>
    <t>2139035</t>
  </si>
  <si>
    <t>2139017</t>
  </si>
  <si>
    <t>2139017_C</t>
  </si>
  <si>
    <t>2139236</t>
  </si>
  <si>
    <t>2139068</t>
  </si>
  <si>
    <t>2139106</t>
  </si>
  <si>
    <t>2138160_C</t>
  </si>
  <si>
    <t>2139014</t>
  </si>
  <si>
    <t>2139253</t>
  </si>
  <si>
    <t>2139052</t>
  </si>
  <si>
    <t>2139277</t>
  </si>
  <si>
    <t>2138431_C</t>
  </si>
  <si>
    <t>2139029</t>
  </si>
  <si>
    <t>2139202</t>
  </si>
  <si>
    <t>2139232</t>
  </si>
  <si>
    <t>2139227</t>
  </si>
  <si>
    <t>1861702</t>
  </si>
  <si>
    <t>2139162</t>
  </si>
  <si>
    <t>2139024</t>
  </si>
  <si>
    <t>2139054</t>
  </si>
  <si>
    <t>2139084</t>
  </si>
  <si>
    <t>2139137</t>
  </si>
  <si>
    <t>2139161</t>
  </si>
  <si>
    <t>2139004</t>
  </si>
  <si>
    <t>2139198</t>
  </si>
  <si>
    <t>2139047</t>
  </si>
  <si>
    <t>2139125</t>
  </si>
  <si>
    <t>2139010</t>
  </si>
  <si>
    <t>2139067</t>
  </si>
  <si>
    <t>2139267</t>
  </si>
  <si>
    <t>2139039</t>
  </si>
  <si>
    <t>2139139</t>
  </si>
  <si>
    <t>2139113</t>
  </si>
  <si>
    <t>2139072</t>
  </si>
  <si>
    <t>2139157</t>
  </si>
  <si>
    <t>2139075</t>
  </si>
  <si>
    <t>2139269</t>
  </si>
  <si>
    <t>2139060</t>
  </si>
  <si>
    <t>2139199</t>
  </si>
  <si>
    <t>2139000</t>
  </si>
  <si>
    <t>2139163</t>
  </si>
  <si>
    <t>2139209</t>
  </si>
  <si>
    <t>2138997</t>
  </si>
  <si>
    <t>2139005</t>
  </si>
  <si>
    <t>2139260</t>
  </si>
  <si>
    <t>2139076</t>
  </si>
  <si>
    <t>2139221</t>
  </si>
  <si>
    <t>2139026</t>
  </si>
  <si>
    <t>2139242</t>
  </si>
  <si>
    <t>2139235</t>
  </si>
  <si>
    <t>2136594_C</t>
  </si>
  <si>
    <t>2139266</t>
  </si>
  <si>
    <t>2139233</t>
  </si>
  <si>
    <t>2139158</t>
  </si>
  <si>
    <t>2139210</t>
  </si>
  <si>
    <t>2139050</t>
  </si>
  <si>
    <t>2139231</t>
  </si>
  <si>
    <t>2139036</t>
  </si>
  <si>
    <t>2139129</t>
  </si>
  <si>
    <t>2139188</t>
  </si>
  <si>
    <t>2139002</t>
  </si>
  <si>
    <t>2139031</t>
  </si>
  <si>
    <t>1867536_C</t>
  </si>
  <si>
    <t>2139237</t>
  </si>
  <si>
    <t>2139053</t>
  </si>
  <si>
    <t>2139273</t>
  </si>
  <si>
    <t>2139009</t>
  </si>
  <si>
    <t>2139020</t>
  </si>
  <si>
    <t>2139172</t>
  </si>
  <si>
    <t>2138983</t>
  </si>
  <si>
    <t>2139211</t>
  </si>
  <si>
    <t>2139015</t>
  </si>
  <si>
    <t>2139043</t>
  </si>
  <si>
    <t>2139152</t>
  </si>
  <si>
    <t>2139018</t>
  </si>
  <si>
    <t>2139153</t>
  </si>
  <si>
    <t>2139109</t>
  </si>
  <si>
    <t>2139045</t>
  </si>
  <si>
    <t>2139190</t>
  </si>
  <si>
    <t>2139205</t>
  </si>
  <si>
    <t>2139146</t>
  </si>
  <si>
    <t>2139224</t>
  </si>
  <si>
    <t>2139220</t>
  </si>
  <si>
    <t>2139145</t>
  </si>
  <si>
    <t>2139234</t>
  </si>
  <si>
    <t>2139258</t>
  </si>
  <si>
    <t>2139259</t>
  </si>
  <si>
    <t>2139012</t>
  </si>
  <si>
    <t>2139229</t>
  </si>
  <si>
    <t>2139274</t>
  </si>
  <si>
    <t>2138995</t>
  </si>
  <si>
    <t>2139192</t>
  </si>
  <si>
    <t>2139228</t>
  </si>
  <si>
    <t>2139077</t>
  </si>
  <si>
    <t>2139166</t>
  </si>
  <si>
    <t>2139286</t>
  </si>
  <si>
    <t>2139151</t>
  </si>
  <si>
    <t>2139207</t>
  </si>
  <si>
    <t>2139197</t>
  </si>
  <si>
    <t>2139245</t>
  </si>
  <si>
    <t>2139051</t>
  </si>
  <si>
    <t>2139133</t>
  </si>
  <si>
    <t>2139249</t>
  </si>
  <si>
    <t>2139203</t>
  </si>
  <si>
    <t>2139241</t>
  </si>
  <si>
    <t>2139214</t>
  </si>
  <si>
    <t>2139255</t>
  </si>
  <si>
    <t>2139111</t>
  </si>
  <si>
    <t>2139187</t>
  </si>
  <si>
    <t>2139265</t>
  </si>
  <si>
    <t>2139032</t>
  </si>
  <si>
    <t>2139212</t>
  </si>
  <si>
    <t>2139126</t>
  </si>
  <si>
    <t>2139003</t>
  </si>
  <si>
    <t>2139144</t>
  </si>
  <si>
    <t>2139281</t>
  </si>
  <si>
    <t>2139097</t>
  </si>
  <si>
    <t>2137260_C</t>
  </si>
  <si>
    <t>2139183</t>
  </si>
  <si>
    <t>2139041</t>
  </si>
  <si>
    <t>2139114</t>
  </si>
  <si>
    <t>2136124</t>
  </si>
  <si>
    <t>2139215</t>
  </si>
  <si>
    <t>2138902</t>
  </si>
  <si>
    <t>2139086</t>
  </si>
  <si>
    <t>2139156</t>
  </si>
  <si>
    <t>2139208</t>
  </si>
  <si>
    <t>2138962</t>
  </si>
  <si>
    <t>2139148</t>
  </si>
  <si>
    <t>2137107_C</t>
  </si>
  <si>
    <t>2139150</t>
  </si>
  <si>
    <t>2139103</t>
  </si>
  <si>
    <t>2138912</t>
  </si>
  <si>
    <t>2139147</t>
  </si>
  <si>
    <t>2139262</t>
  </si>
  <si>
    <t>2139102</t>
  </si>
  <si>
    <t>2139191</t>
  </si>
  <si>
    <t>2139142</t>
  </si>
  <si>
    <t>2139074</t>
  </si>
  <si>
    <t>2139115</t>
  </si>
  <si>
    <t>2139216</t>
  </si>
  <si>
    <t>2139099</t>
  </si>
  <si>
    <t>2139098</t>
  </si>
  <si>
    <t>1868684_C</t>
  </si>
  <si>
    <t>2139131</t>
  </si>
  <si>
    <t>2139194</t>
  </si>
  <si>
    <t>2139272</t>
  </si>
  <si>
    <t>2138999</t>
  </si>
  <si>
    <t>2138900</t>
  </si>
  <si>
    <t>2137460_C</t>
  </si>
  <si>
    <t>2138883</t>
  </si>
  <si>
    <t>1868683_C</t>
  </si>
  <si>
    <t>2139247</t>
  </si>
  <si>
    <t>2139252</t>
  </si>
  <si>
    <t>2139110</t>
  </si>
  <si>
    <t>2138863</t>
  </si>
  <si>
    <t>2139134</t>
  </si>
  <si>
    <t>2139279</t>
  </si>
  <si>
    <t>2139087</t>
  </si>
  <si>
    <t>2139092</t>
  </si>
  <si>
    <t>2139104</t>
  </si>
  <si>
    <t>2139226</t>
  </si>
  <si>
    <t>2139280</t>
  </si>
  <si>
    <t>2139108</t>
  </si>
  <si>
    <t>2139085</t>
  </si>
  <si>
    <t>2138953</t>
  </si>
  <si>
    <t>2139123</t>
  </si>
  <si>
    <t>2137262_C</t>
  </si>
  <si>
    <t>2138869</t>
  </si>
  <si>
    <t>2138521_C</t>
  </si>
  <si>
    <t>2139167</t>
  </si>
  <si>
    <t>2139037</t>
  </si>
  <si>
    <t>2139195</t>
  </si>
  <si>
    <t>2139201</t>
  </si>
  <si>
    <t>2139124</t>
  </si>
  <si>
    <t>2139011</t>
  </si>
  <si>
    <t>2139128</t>
  </si>
  <si>
    <t>2138976</t>
  </si>
  <si>
    <t>2139033</t>
  </si>
  <si>
    <t>2139040</t>
  </si>
  <si>
    <t>2139132</t>
  </si>
  <si>
    <t>2139264</t>
  </si>
  <si>
    <t>2139112</t>
  </si>
  <si>
    <t>2139118</t>
  </si>
  <si>
    <t>2139028</t>
  </si>
  <si>
    <t>2138969</t>
  </si>
  <si>
    <t>2139127</t>
  </si>
  <si>
    <t>2139219</t>
  </si>
  <si>
    <t>2139218</t>
  </si>
  <si>
    <t>2139206</t>
  </si>
  <si>
    <t>2139023</t>
  </si>
  <si>
    <t>2139135</t>
  </si>
  <si>
    <t>2139122</t>
  </si>
  <si>
    <t>2139119</t>
  </si>
  <si>
    <t>2139140</t>
  </si>
  <si>
    <t>2139016</t>
  </si>
  <si>
    <t>2139149</t>
  </si>
  <si>
    <t>2139121</t>
  </si>
  <si>
    <t>2139116</t>
  </si>
  <si>
    <t>2139138</t>
  </si>
  <si>
    <t>2139130</t>
  </si>
  <si>
    <t>2139193</t>
  </si>
  <si>
    <t>2139062</t>
  </si>
  <si>
    <t>2139173</t>
  </si>
  <si>
    <t>2139090</t>
  </si>
  <si>
    <t>2139069</t>
  </si>
  <si>
    <t>2139071</t>
  </si>
  <si>
    <t>2139182</t>
  </si>
  <si>
    <t>2139185</t>
  </si>
  <si>
    <t>2139175</t>
  </si>
  <si>
    <t>2139200</t>
  </si>
  <si>
    <t>2139189</t>
  </si>
  <si>
    <t>2139174</t>
  </si>
  <si>
    <t>2139240</t>
  </si>
  <si>
    <t>2139176</t>
  </si>
  <si>
    <t>2139180</t>
  </si>
  <si>
    <t>2139178</t>
  </si>
  <si>
    <t>2139181</t>
  </si>
  <si>
    <t>1857399_C</t>
  </si>
  <si>
    <t>2138802</t>
  </si>
  <si>
    <t>2138800</t>
  </si>
  <si>
    <t>2138799</t>
  </si>
  <si>
    <t>2138795</t>
  </si>
  <si>
    <t>2138794</t>
  </si>
  <si>
    <t>2138793</t>
  </si>
  <si>
    <t>2138790</t>
  </si>
  <si>
    <t>2138788</t>
  </si>
  <si>
    <t>2138787</t>
  </si>
  <si>
    <t>2138784</t>
  </si>
  <si>
    <t>2138783</t>
  </si>
  <si>
    <t>2138781</t>
  </si>
  <si>
    <t>2138780</t>
  </si>
  <si>
    <t>2138779</t>
  </si>
  <si>
    <t>2138778</t>
  </si>
  <si>
    <t>2138777</t>
  </si>
  <si>
    <t>2138776</t>
  </si>
  <si>
    <t>2138775</t>
  </si>
  <si>
    <t>2138774</t>
  </si>
  <si>
    <t>2138773</t>
  </si>
  <si>
    <t>2138771</t>
  </si>
  <si>
    <t>2138770</t>
  </si>
  <si>
    <t>2138769</t>
  </si>
  <si>
    <t>2138768</t>
  </si>
  <si>
    <t>2138765</t>
  </si>
  <si>
    <t>2138520_C</t>
  </si>
  <si>
    <t>2138760</t>
  </si>
  <si>
    <t>2138706</t>
  </si>
  <si>
    <t>2138767</t>
  </si>
  <si>
    <t>2138766</t>
  </si>
  <si>
    <t>2138764</t>
  </si>
  <si>
    <t>2138763</t>
  </si>
  <si>
    <t>2138762</t>
  </si>
  <si>
    <t>2138761</t>
  </si>
  <si>
    <t>2138759</t>
  </si>
  <si>
    <t>2138758</t>
  </si>
  <si>
    <t>2138757</t>
  </si>
  <si>
    <t>2138756</t>
  </si>
  <si>
    <t>2138755</t>
  </si>
  <si>
    <t>2138754</t>
  </si>
  <si>
    <t>2138753</t>
  </si>
  <si>
    <t>2138752</t>
  </si>
  <si>
    <t>2138751</t>
  </si>
  <si>
    <t>2138750</t>
  </si>
  <si>
    <t>2138748</t>
  </si>
  <si>
    <t>2138746</t>
  </si>
  <si>
    <t>2138745</t>
  </si>
  <si>
    <t>2138744</t>
  </si>
  <si>
    <t>2138743</t>
  </si>
  <si>
    <t>2138742</t>
  </si>
  <si>
    <t>2138741</t>
  </si>
  <si>
    <t>2138740</t>
  </si>
  <si>
    <t>2138739</t>
  </si>
  <si>
    <t>2138738</t>
  </si>
  <si>
    <t>2138737</t>
  </si>
  <si>
    <t>2138736</t>
  </si>
  <si>
    <t>2138735</t>
  </si>
  <si>
    <t>2138734</t>
  </si>
  <si>
    <t>2138732</t>
  </si>
  <si>
    <t>2138731</t>
  </si>
  <si>
    <t>2138729</t>
  </si>
  <si>
    <t>2138728</t>
  </si>
  <si>
    <t>2138726</t>
  </si>
  <si>
    <t>2138725</t>
  </si>
  <si>
    <t>2138724</t>
  </si>
  <si>
    <t>2138723</t>
  </si>
  <si>
    <t>2138722</t>
  </si>
  <si>
    <t>2138721</t>
  </si>
  <si>
    <t>2138720</t>
  </si>
  <si>
    <t>2138719</t>
  </si>
  <si>
    <t>2138718</t>
  </si>
  <si>
    <t>2138717</t>
  </si>
  <si>
    <t>2138715</t>
  </si>
  <si>
    <t>2138714</t>
  </si>
  <si>
    <t>2138713</t>
  </si>
  <si>
    <t>2138710</t>
  </si>
  <si>
    <t>2138712</t>
  </si>
  <si>
    <t>2138709</t>
  </si>
  <si>
    <t>2138708</t>
  </si>
  <si>
    <t>2138707</t>
  </si>
  <si>
    <t>2138704</t>
  </si>
  <si>
    <t>2138697</t>
  </si>
  <si>
    <t>2138695</t>
  </si>
  <si>
    <t>2138693</t>
  </si>
  <si>
    <t>2138692</t>
  </si>
  <si>
    <t>2138676</t>
  </si>
  <si>
    <t>2138666</t>
  </si>
  <si>
    <t>2138628</t>
  </si>
  <si>
    <t>2138235_C</t>
  </si>
  <si>
    <t>2137624_C</t>
  </si>
  <si>
    <t>2136296_C</t>
  </si>
  <si>
    <t>1869568_C</t>
  </si>
  <si>
    <t>1852533_C</t>
  </si>
  <si>
    <t>2138652</t>
  </si>
  <si>
    <t>2135790_C</t>
  </si>
  <si>
    <t>2138677</t>
  </si>
  <si>
    <t>2138681</t>
  </si>
  <si>
    <t>2138651</t>
  </si>
  <si>
    <t>2138656</t>
  </si>
  <si>
    <t>2138699</t>
  </si>
  <si>
    <t>2138682</t>
  </si>
  <si>
    <t>2138642</t>
  </si>
  <si>
    <t>2138629</t>
  </si>
  <si>
    <t>2138647</t>
  </si>
  <si>
    <t>2138641</t>
  </si>
  <si>
    <t>2138687</t>
  </si>
  <si>
    <t>2138655</t>
  </si>
  <si>
    <t>2138638</t>
  </si>
  <si>
    <t>2138679</t>
  </si>
  <si>
    <t>2138599</t>
  </si>
  <si>
    <t>2137943</t>
  </si>
  <si>
    <t>2138669</t>
  </si>
  <si>
    <t>2138634</t>
  </si>
  <si>
    <t>2138660</t>
  </si>
  <si>
    <t>2138633</t>
  </si>
  <si>
    <t>2138673</t>
  </si>
  <si>
    <t>2138658</t>
  </si>
  <si>
    <t>2138670</t>
  </si>
  <si>
    <t>2138703</t>
  </si>
  <si>
    <t>2138678</t>
  </si>
  <si>
    <t>2138643</t>
  </si>
  <si>
    <t>2138696</t>
  </si>
  <si>
    <t>2138684</t>
  </si>
  <si>
    <t>2138698</t>
  </si>
  <si>
    <t>2137170</t>
  </si>
  <si>
    <t>2138686</t>
  </si>
  <si>
    <t>2138636</t>
  </si>
  <si>
    <t>2138668</t>
  </si>
  <si>
    <t>2138663</t>
  </si>
  <si>
    <t>2138648</t>
  </si>
  <si>
    <t>2137148</t>
  </si>
  <si>
    <t>2138645</t>
  </si>
  <si>
    <t>2138198</t>
  </si>
  <si>
    <t>2138635</t>
  </si>
  <si>
    <t>2138640</t>
  </si>
  <si>
    <t>2138672</t>
  </si>
  <si>
    <t>2138691</t>
  </si>
  <si>
    <t>2138667</t>
  </si>
  <si>
    <t>2138685</t>
  </si>
  <si>
    <t>2138644</t>
  </si>
  <si>
    <t>2138646</t>
  </si>
  <si>
    <t>2138649</t>
  </si>
  <si>
    <t>2138694</t>
  </si>
  <si>
    <t>2138700</t>
  </si>
  <si>
    <t>2138674</t>
  </si>
  <si>
    <t>2138654</t>
  </si>
  <si>
    <t>2138661</t>
  </si>
  <si>
    <t>2138657</t>
  </si>
  <si>
    <t>2138650</t>
  </si>
  <si>
    <t>2138680</t>
  </si>
  <si>
    <t>2138683</t>
  </si>
  <si>
    <t>2138659</t>
  </si>
  <si>
    <t>2138662</t>
  </si>
  <si>
    <t>2138705</t>
  </si>
  <si>
    <t>2138688</t>
  </si>
  <si>
    <t>2138665</t>
  </si>
  <si>
    <t>2138689</t>
  </si>
  <si>
    <t>2138664</t>
  </si>
  <si>
    <t>2137166</t>
  </si>
  <si>
    <t>2138690</t>
  </si>
  <si>
    <t>2138671</t>
  </si>
  <si>
    <t>2137176</t>
  </si>
  <si>
    <t>2138675</t>
  </si>
  <si>
    <t>2137147</t>
  </si>
  <si>
    <t>2137162</t>
  </si>
  <si>
    <t>2137165</t>
  </si>
  <si>
    <t>2138702</t>
  </si>
  <si>
    <t>2137440_C</t>
  </si>
  <si>
    <t>2138574</t>
  </si>
  <si>
    <t>2138556</t>
  </si>
  <si>
    <t>2138542</t>
  </si>
  <si>
    <t>2137486_C</t>
  </si>
  <si>
    <t>2138461_C</t>
  </si>
  <si>
    <t>2138609</t>
  </si>
  <si>
    <t>2138627</t>
  </si>
  <si>
    <t>2138583</t>
  </si>
  <si>
    <t>2138588</t>
  </si>
  <si>
    <t>2138581</t>
  </si>
  <si>
    <t>2138565</t>
  </si>
  <si>
    <t>2138614</t>
  </si>
  <si>
    <t>2137720_C</t>
  </si>
  <si>
    <t>2138630</t>
  </si>
  <si>
    <t>2138605</t>
  </si>
  <si>
    <t>2138535</t>
  </si>
  <si>
    <t>2137181</t>
  </si>
  <si>
    <t>2138515</t>
  </si>
  <si>
    <t>2138632</t>
  </si>
  <si>
    <t>2138615</t>
  </si>
  <si>
    <t>2138522</t>
  </si>
  <si>
    <t>2138621</t>
  </si>
  <si>
    <t>2138594</t>
  </si>
  <si>
    <t>2138589</t>
  </si>
  <si>
    <t>2135990_C</t>
  </si>
  <si>
    <t>2138623</t>
  </si>
  <si>
    <t>2138529</t>
  </si>
  <si>
    <t>1844899_C</t>
  </si>
  <si>
    <t>2138561</t>
  </si>
  <si>
    <t>2138603</t>
  </si>
  <si>
    <t>2138595</t>
  </si>
  <si>
    <t>2138590</t>
  </si>
  <si>
    <t>2138551</t>
  </si>
  <si>
    <t>2138539</t>
  </si>
  <si>
    <t>2138545</t>
  </si>
  <si>
    <t>2138514</t>
  </si>
  <si>
    <t>2138622</t>
  </si>
  <si>
    <t>2138617</t>
  </si>
  <si>
    <t>2137179</t>
  </si>
  <si>
    <t>2138560</t>
  </si>
  <si>
    <t>2138555</t>
  </si>
  <si>
    <t>2138585</t>
  </si>
  <si>
    <t>2138582</t>
  </si>
  <si>
    <t>2138562</t>
  </si>
  <si>
    <t>2138571</t>
  </si>
  <si>
    <t>2138608</t>
  </si>
  <si>
    <t>2138639</t>
  </si>
  <si>
    <t>2138598</t>
  </si>
  <si>
    <t>1867771</t>
  </si>
  <si>
    <t>1867771_C</t>
  </si>
  <si>
    <t>2138530</t>
  </si>
  <si>
    <t>2138572</t>
  </si>
  <si>
    <t>2138592</t>
  </si>
  <si>
    <t>2138563</t>
  </si>
  <si>
    <t>2138528</t>
  </si>
  <si>
    <t>2138531</t>
  </si>
  <si>
    <t>2138536</t>
  </si>
  <si>
    <t>2138577</t>
  </si>
  <si>
    <t>2138618</t>
  </si>
  <si>
    <t>2138547</t>
  </si>
  <si>
    <t>2138534</t>
  </si>
  <si>
    <t>2138579</t>
  </si>
  <si>
    <t>2138540</t>
  </si>
  <si>
    <t>2138575</t>
  </si>
  <si>
    <t>2138519</t>
  </si>
  <si>
    <t>2138586</t>
  </si>
  <si>
    <t>2138532</t>
  </si>
  <si>
    <t>2138601</t>
  </si>
  <si>
    <t>2138631</t>
  </si>
  <si>
    <t>2138578</t>
  </si>
  <si>
    <t>2138616</t>
  </si>
  <si>
    <t>2138546</t>
  </si>
  <si>
    <t>2138580</t>
  </si>
  <si>
    <t>2138620</t>
  </si>
  <si>
    <t>2138533</t>
  </si>
  <si>
    <t>2138526</t>
  </si>
  <si>
    <t>2138600</t>
  </si>
  <si>
    <t>2138544</t>
  </si>
  <si>
    <t>2138527</t>
  </si>
  <si>
    <t>2138576</t>
  </si>
  <si>
    <t>2138566</t>
  </si>
  <si>
    <t>2138612</t>
  </si>
  <si>
    <t>2138569</t>
  </si>
  <si>
    <t>2138568</t>
  </si>
  <si>
    <t>2138587</t>
  </si>
  <si>
    <t>2138541</t>
  </si>
  <si>
    <t>2138613</t>
  </si>
  <si>
    <t>2138591</t>
  </si>
  <si>
    <t>2138543</t>
  </si>
  <si>
    <t>2138607</t>
  </si>
  <si>
    <t>2138550</t>
  </si>
  <si>
    <t>2138537</t>
  </si>
  <si>
    <t>2138626</t>
  </si>
  <si>
    <t>2138584</t>
  </si>
  <si>
    <t>2138624</t>
  </si>
  <si>
    <t>2138558</t>
  </si>
  <si>
    <t>2138554</t>
  </si>
  <si>
    <t>2138538</t>
  </si>
  <si>
    <t>2138564</t>
  </si>
  <si>
    <t>2138625</t>
  </si>
  <si>
    <t>2138602</t>
  </si>
  <si>
    <t>2138619</t>
  </si>
  <si>
    <t>2138610</t>
  </si>
  <si>
    <t>2138596</t>
  </si>
  <si>
    <t>2138559</t>
  </si>
  <si>
    <t>2137983</t>
  </si>
  <si>
    <t>2138517</t>
  </si>
  <si>
    <t>2138516</t>
  </si>
  <si>
    <t>2138549</t>
  </si>
  <si>
    <t>2138553</t>
  </si>
  <si>
    <t>2138573</t>
  </si>
  <si>
    <t>2138570</t>
  </si>
  <si>
    <t>2138567</t>
  </si>
  <si>
    <t>2138520</t>
  </si>
  <si>
    <t>2138525</t>
  </si>
  <si>
    <t>2138518</t>
  </si>
  <si>
    <t>2138521</t>
  </si>
  <si>
    <t>2138523</t>
  </si>
  <si>
    <t>2138524</t>
  </si>
  <si>
    <t>2138398</t>
  </si>
  <si>
    <t>2136079_C</t>
  </si>
  <si>
    <t>2138073_C</t>
  </si>
  <si>
    <t>2138511</t>
  </si>
  <si>
    <t>2138485</t>
  </si>
  <si>
    <t>2138472</t>
  </si>
  <si>
    <t>2138472_C</t>
  </si>
  <si>
    <t>2138467</t>
  </si>
  <si>
    <t>2138452</t>
  </si>
  <si>
    <t>2138475</t>
  </si>
  <si>
    <t>2138244_C</t>
  </si>
  <si>
    <t>2138422</t>
  </si>
  <si>
    <t>2138501</t>
  </si>
  <si>
    <t>2138409</t>
  </si>
  <si>
    <t>2138461</t>
  </si>
  <si>
    <t>2138428</t>
  </si>
  <si>
    <t>2138415</t>
  </si>
  <si>
    <t>2138458</t>
  </si>
  <si>
    <t>2138473</t>
  </si>
  <si>
    <t>2138464</t>
  </si>
  <si>
    <t>2138513</t>
  </si>
  <si>
    <t>2138441</t>
  </si>
  <si>
    <t>2138393</t>
  </si>
  <si>
    <t>2138482</t>
  </si>
  <si>
    <t>2138394</t>
  </si>
  <si>
    <t>2138407</t>
  </si>
  <si>
    <t>2138454</t>
  </si>
  <si>
    <t>2138456</t>
  </si>
  <si>
    <t>2138440</t>
  </si>
  <si>
    <t>2138418</t>
  </si>
  <si>
    <t>2138453</t>
  </si>
  <si>
    <t>2138471</t>
  </si>
  <si>
    <t>2137667_C</t>
  </si>
  <si>
    <t>2138401</t>
  </si>
  <si>
    <t>2138465</t>
  </si>
  <si>
    <t>2138479</t>
  </si>
  <si>
    <t>2138469</t>
  </si>
  <si>
    <t>2138448</t>
  </si>
  <si>
    <t>2138400</t>
  </si>
  <si>
    <t>2138413</t>
  </si>
  <si>
    <t>2138013_C</t>
  </si>
  <si>
    <t>2138507</t>
  </si>
  <si>
    <t>2138403</t>
  </si>
  <si>
    <t>2138510</t>
  </si>
  <si>
    <t>2138490</t>
  </si>
  <si>
    <t>2138404</t>
  </si>
  <si>
    <t>2138496</t>
  </si>
  <si>
    <t>2138432</t>
  </si>
  <si>
    <t>2138385</t>
  </si>
  <si>
    <t>2138439</t>
  </si>
  <si>
    <t>2138500</t>
  </si>
  <si>
    <t>2137311_C</t>
  </si>
  <si>
    <t>2138509</t>
  </si>
  <si>
    <t>2138497</t>
  </si>
  <si>
    <t>2138486</t>
  </si>
  <si>
    <t>2138498</t>
  </si>
  <si>
    <t>2138470</t>
  </si>
  <si>
    <t>2138431</t>
  </si>
  <si>
    <t>2138412</t>
  </si>
  <si>
    <t>2138493</t>
  </si>
  <si>
    <t>2138387</t>
  </si>
  <si>
    <t>2138468</t>
  </si>
  <si>
    <t>1869399_C</t>
  </si>
  <si>
    <t>2138410</t>
  </si>
  <si>
    <t>2138248</t>
  </si>
  <si>
    <t>2138405</t>
  </si>
  <si>
    <t>2137589_C</t>
  </si>
  <si>
    <t>2138378</t>
  </si>
  <si>
    <t>2138491</t>
  </si>
  <si>
    <t>2138484</t>
  </si>
  <si>
    <t>2138481</t>
  </si>
  <si>
    <t>2138445</t>
  </si>
  <si>
    <t>2137070_C</t>
  </si>
  <si>
    <t>2138474</t>
  </si>
  <si>
    <t>2138487</t>
  </si>
  <si>
    <t>2138406</t>
  </si>
  <si>
    <t>2138416</t>
  </si>
  <si>
    <t>2138424</t>
  </si>
  <si>
    <t>2138478</t>
  </si>
  <si>
    <t>2138503</t>
  </si>
  <si>
    <t>2138417</t>
  </si>
  <si>
    <t>2138488</t>
  </si>
  <si>
    <t>2138396</t>
  </si>
  <si>
    <t>2138425</t>
  </si>
  <si>
    <t>2138460</t>
  </si>
  <si>
    <t>2138463</t>
  </si>
  <si>
    <t>2138420</t>
  </si>
  <si>
    <t>2138153_C</t>
  </si>
  <si>
    <t>2138414</t>
  </si>
  <si>
    <t>2138512</t>
  </si>
  <si>
    <t>2138447</t>
  </si>
  <si>
    <t>2138489</t>
  </si>
  <si>
    <t>2138430</t>
  </si>
  <si>
    <t>2138436</t>
  </si>
  <si>
    <t>2138492</t>
  </si>
  <si>
    <t>2138402</t>
  </si>
  <si>
    <t>1869266_C</t>
  </si>
  <si>
    <t>2138457</t>
  </si>
  <si>
    <t>2138476</t>
  </si>
  <si>
    <t>2138411</t>
  </si>
  <si>
    <t>2138506</t>
  </si>
  <si>
    <t>2138462</t>
  </si>
  <si>
    <t>2138427</t>
  </si>
  <si>
    <t>2138499</t>
  </si>
  <si>
    <t>2138451</t>
  </si>
  <si>
    <t>2138438</t>
  </si>
  <si>
    <t>2138423</t>
  </si>
  <si>
    <t>2138495</t>
  </si>
  <si>
    <t>2138494</t>
  </si>
  <si>
    <t>2138480</t>
  </si>
  <si>
    <t>2138388</t>
  </si>
  <si>
    <t>1789295_C</t>
  </si>
  <si>
    <t>2138449</t>
  </si>
  <si>
    <t>2138505</t>
  </si>
  <si>
    <t>2137146</t>
  </si>
  <si>
    <t>2138437</t>
  </si>
  <si>
    <t>2138477</t>
  </si>
  <si>
    <t>2138426</t>
  </si>
  <si>
    <t>2138466</t>
  </si>
  <si>
    <t>2138392</t>
  </si>
  <si>
    <t>2138442</t>
  </si>
  <si>
    <t>2138399</t>
  </si>
  <si>
    <t>2138455</t>
  </si>
  <si>
    <t>2138504</t>
  </si>
  <si>
    <t>2138483</t>
  </si>
  <si>
    <t>2138397</t>
  </si>
  <si>
    <t>2138502</t>
  </si>
  <si>
    <t>2138374</t>
  </si>
  <si>
    <t>1867694_C</t>
  </si>
  <si>
    <t>1830625_C</t>
  </si>
  <si>
    <t>2138355</t>
  </si>
  <si>
    <t>2138368</t>
  </si>
  <si>
    <t>2138358</t>
  </si>
  <si>
    <t>2138375</t>
  </si>
  <si>
    <t>2138343</t>
  </si>
  <si>
    <t>2138377</t>
  </si>
  <si>
    <t>2138337</t>
  </si>
  <si>
    <t>2138376</t>
  </si>
  <si>
    <t>2138373</t>
  </si>
  <si>
    <t>2138370</t>
  </si>
  <si>
    <t>2138372</t>
  </si>
  <si>
    <t>2138382</t>
  </si>
  <si>
    <t>2138380</t>
  </si>
  <si>
    <t>2138383</t>
  </si>
  <si>
    <t>2138056_C</t>
  </si>
  <si>
    <t>2138364</t>
  </si>
  <si>
    <t>2137822</t>
  </si>
  <si>
    <t>2138262</t>
  </si>
  <si>
    <t>2137229_C</t>
  </si>
  <si>
    <t>2138334</t>
  </si>
  <si>
    <t>2138331</t>
  </si>
  <si>
    <t>2137991</t>
  </si>
  <si>
    <t>2138244</t>
  </si>
  <si>
    <t>2138335</t>
  </si>
  <si>
    <t>2138255</t>
  </si>
  <si>
    <t>2138266</t>
  </si>
  <si>
    <t>2138228</t>
  </si>
  <si>
    <t>2138186</t>
  </si>
  <si>
    <t>2138365</t>
  </si>
  <si>
    <t>2138274</t>
  </si>
  <si>
    <t>2138231</t>
  </si>
  <si>
    <t>2138187</t>
  </si>
  <si>
    <t>2138208</t>
  </si>
  <si>
    <t>2138216</t>
  </si>
  <si>
    <t>2138229</t>
  </si>
  <si>
    <t>2138226</t>
  </si>
  <si>
    <t>2138323</t>
  </si>
  <si>
    <t>2138369</t>
  </si>
  <si>
    <t>2138236</t>
  </si>
  <si>
    <t>2138361</t>
  </si>
  <si>
    <t>2138259</t>
  </si>
  <si>
    <t>2138307</t>
  </si>
  <si>
    <t>2138200</t>
  </si>
  <si>
    <t>1868375_C</t>
  </si>
  <si>
    <t>2138196</t>
  </si>
  <si>
    <t>2138177</t>
  </si>
  <si>
    <t>2138246</t>
  </si>
  <si>
    <t>2138203</t>
  </si>
  <si>
    <t>2138206</t>
  </si>
  <si>
    <t>2138304</t>
  </si>
  <si>
    <t>2137522</t>
  </si>
  <si>
    <t>2137795_C</t>
  </si>
  <si>
    <t>2138344</t>
  </si>
  <si>
    <t>2138336</t>
  </si>
  <si>
    <t>2138225</t>
  </si>
  <si>
    <t>2138351</t>
  </si>
  <si>
    <t>2138230</t>
  </si>
  <si>
    <t>2138321</t>
  </si>
  <si>
    <t>2138242</t>
  </si>
  <si>
    <t>2138252</t>
  </si>
  <si>
    <t>2138324</t>
  </si>
  <si>
    <t>2137475_C</t>
  </si>
  <si>
    <t>2138271</t>
  </si>
  <si>
    <t>2138247</t>
  </si>
  <si>
    <t>2138353</t>
  </si>
  <si>
    <t>2138239</t>
  </si>
  <si>
    <t>2138235</t>
  </si>
  <si>
    <t>2138245</t>
  </si>
  <si>
    <t>2138327</t>
  </si>
  <si>
    <t>2138366</t>
  </si>
  <si>
    <t>2138325</t>
  </si>
  <si>
    <t>2138267</t>
  </si>
  <si>
    <t>2138287</t>
  </si>
  <si>
    <t>2138241</t>
  </si>
  <si>
    <t>2138275</t>
  </si>
  <si>
    <t>2138367</t>
  </si>
  <si>
    <t>2138175</t>
  </si>
  <si>
    <t>2138284</t>
  </si>
  <si>
    <t>2138258</t>
  </si>
  <si>
    <t>2137654_C</t>
  </si>
  <si>
    <t>2138224</t>
  </si>
  <si>
    <t>2138219</t>
  </si>
  <si>
    <t>2138350</t>
  </si>
  <si>
    <t>2138273</t>
  </si>
  <si>
    <t>2138296</t>
  </si>
  <si>
    <t>2138359</t>
  </si>
  <si>
    <t>2138217</t>
  </si>
  <si>
    <t>2138290</t>
  </si>
  <si>
    <t>2138311</t>
  </si>
  <si>
    <t>2138348</t>
  </si>
  <si>
    <t>2138207</t>
  </si>
  <si>
    <t>2138222</t>
  </si>
  <si>
    <t>2138320</t>
  </si>
  <si>
    <t>2138357</t>
  </si>
  <si>
    <t>2138360</t>
  </si>
  <si>
    <t>2138265</t>
  </si>
  <si>
    <t>2138211</t>
  </si>
  <si>
    <t>2138340</t>
  </si>
  <si>
    <t>2138227</t>
  </si>
  <si>
    <t>2138201</t>
  </si>
  <si>
    <t>2138212</t>
  </si>
  <si>
    <t>2138210</t>
  </si>
  <si>
    <t>2138302</t>
  </si>
  <si>
    <t>2138313</t>
  </si>
  <si>
    <t>2138318</t>
  </si>
  <si>
    <t>2138371</t>
  </si>
  <si>
    <t>2138238</t>
  </si>
  <si>
    <t>2138330</t>
  </si>
  <si>
    <t>2138326</t>
  </si>
  <si>
    <t>2138356</t>
  </si>
  <si>
    <t>2138354</t>
  </si>
  <si>
    <t>2138308</t>
  </si>
  <si>
    <t>2138341</t>
  </si>
  <si>
    <t>2138256</t>
  </si>
  <si>
    <t>2138342</t>
  </si>
  <si>
    <t>2138322</t>
  </si>
  <si>
    <t>2138363</t>
  </si>
  <si>
    <t>2137498_C</t>
  </si>
  <si>
    <t>2138345</t>
  </si>
  <si>
    <t>2138346</t>
  </si>
  <si>
    <t>2138297</t>
  </si>
  <si>
    <t>2138349</t>
  </si>
  <si>
    <t>2138209</t>
  </si>
  <si>
    <t>2138294</t>
  </si>
  <si>
    <t>2137230_C</t>
  </si>
  <si>
    <t>2138260</t>
  </si>
  <si>
    <t>2138362</t>
  </si>
  <si>
    <t>2138288</t>
  </si>
  <si>
    <t>2138317</t>
  </si>
  <si>
    <t>2138283</t>
  </si>
  <si>
    <t>2138347</t>
  </si>
  <si>
    <t>2138299</t>
  </si>
  <si>
    <t>2138291</t>
  </si>
  <si>
    <t>2138270</t>
  </si>
  <si>
    <t>2138305</t>
  </si>
  <si>
    <t>2138319</t>
  </si>
  <si>
    <t>2138316</t>
  </si>
  <si>
    <t>2138251</t>
  </si>
  <si>
    <t>2135653_C</t>
  </si>
  <si>
    <t>2138233</t>
  </si>
  <si>
    <t>2138234</t>
  </si>
  <si>
    <t>2135998</t>
  </si>
  <si>
    <t>2135996</t>
  </si>
  <si>
    <t>2138254</t>
  </si>
  <si>
    <t>2135993</t>
  </si>
  <si>
    <t>2137961_C</t>
  </si>
  <si>
    <t>2138285</t>
  </si>
  <si>
    <t>2138268</t>
  </si>
  <si>
    <t>2138279</t>
  </si>
  <si>
    <t>2138261</t>
  </si>
  <si>
    <t>2138237</t>
  </si>
  <si>
    <t>2137156_C</t>
  </si>
  <si>
    <t>2138280</t>
  </si>
  <si>
    <t>2138295</t>
  </si>
  <si>
    <t>2138289</t>
  </si>
  <si>
    <t>2138329</t>
  </si>
  <si>
    <t>2138213</t>
  </si>
  <si>
    <t>2138298</t>
  </si>
  <si>
    <t>2138277</t>
  </si>
  <si>
    <t>2138309</t>
  </si>
  <si>
    <t>2137202</t>
  </si>
  <si>
    <t>2138253</t>
  </si>
  <si>
    <t>2138249</t>
  </si>
  <si>
    <t>2135960</t>
  </si>
  <si>
    <t>2138272</t>
  </si>
  <si>
    <t>2135976</t>
  </si>
  <si>
    <t>2138282</t>
  </si>
  <si>
    <t>2138286</t>
  </si>
  <si>
    <t>2135971</t>
  </si>
  <si>
    <t>2138278</t>
  </si>
  <si>
    <t>2138269</t>
  </si>
  <si>
    <t>2138312</t>
  </si>
  <si>
    <t>1868680_C</t>
  </si>
  <si>
    <t>1869285</t>
  </si>
  <si>
    <t>2137207</t>
  </si>
  <si>
    <t>2138292</t>
  </si>
  <si>
    <t>2138264</t>
  </si>
  <si>
    <t>2138315</t>
  </si>
  <si>
    <t>2138263</t>
  </si>
  <si>
    <t>2138223</t>
  </si>
  <si>
    <t>2137253_C</t>
  </si>
  <si>
    <t>2138204</t>
  </si>
  <si>
    <t>2135988</t>
  </si>
  <si>
    <t>2138232</t>
  </si>
  <si>
    <t>2135982</t>
  </si>
  <si>
    <t>2138220</t>
  </si>
  <si>
    <t>2138352</t>
  </si>
  <si>
    <t>2138300</t>
  </si>
  <si>
    <t>2138310</t>
  </si>
  <si>
    <t>2138221</t>
  </si>
  <si>
    <t>2138281</t>
  </si>
  <si>
    <t>2135968</t>
  </si>
  <si>
    <t>2138314</t>
  </si>
  <si>
    <t>2138276</t>
  </si>
  <si>
    <t>2138215</t>
  </si>
  <si>
    <t>2138293</t>
  </si>
  <si>
    <t>2138306</t>
  </si>
  <si>
    <t>2136005</t>
  </si>
  <si>
    <t>2138303</t>
  </si>
  <si>
    <t>2138333</t>
  </si>
  <si>
    <t>2135951</t>
  </si>
  <si>
    <t>2138218</t>
  </si>
  <si>
    <t>2137190</t>
  </si>
  <si>
    <t>2138240</t>
  </si>
  <si>
    <t>2138205</t>
  </si>
  <si>
    <t>2138202</t>
  </si>
  <si>
    <t>2138199</t>
  </si>
  <si>
    <t>2138197</t>
  </si>
  <si>
    <t>2138195</t>
  </si>
  <si>
    <t>2138194</t>
  </si>
  <si>
    <t>2138193</t>
  </si>
  <si>
    <t>2138192</t>
  </si>
  <si>
    <t>2138191</t>
  </si>
  <si>
    <t>2138190</t>
  </si>
  <si>
    <t>2138189</t>
  </si>
  <si>
    <t>2138188</t>
  </si>
  <si>
    <t>2138185</t>
  </si>
  <si>
    <t>2138184</t>
  </si>
  <si>
    <t>2138183</t>
  </si>
  <si>
    <t>2138182</t>
  </si>
  <si>
    <t>2138181</t>
  </si>
  <si>
    <t>2138180</t>
  </si>
  <si>
    <t>2138179</t>
  </si>
  <si>
    <t>2138178</t>
  </si>
  <si>
    <t>2138176</t>
  </si>
  <si>
    <t>2138174</t>
  </si>
  <si>
    <t>2138173</t>
  </si>
  <si>
    <t>2138172</t>
  </si>
  <si>
    <t>2138171</t>
  </si>
  <si>
    <t>2138170</t>
  </si>
  <si>
    <t>2138169</t>
  </si>
  <si>
    <t>2138168</t>
  </si>
  <si>
    <t>2138167</t>
  </si>
  <si>
    <t>2138166</t>
  </si>
  <si>
    <t>2138165</t>
  </si>
  <si>
    <t>2138160</t>
  </si>
  <si>
    <t>2138159</t>
  </si>
  <si>
    <t>2138158</t>
  </si>
  <si>
    <t>2138157</t>
  </si>
  <si>
    <t>2138156</t>
  </si>
  <si>
    <t>2138155</t>
  </si>
  <si>
    <t>2138154</t>
  </si>
  <si>
    <t>2138153</t>
  </si>
  <si>
    <t>2138152</t>
  </si>
  <si>
    <t>2138151</t>
  </si>
  <si>
    <t>2138150</t>
  </si>
  <si>
    <t>2138149</t>
  </si>
  <si>
    <t>2138148</t>
  </si>
  <si>
    <t>2138146</t>
  </si>
  <si>
    <t>2138145</t>
  </si>
  <si>
    <t>2138144</t>
  </si>
  <si>
    <t>2138142</t>
  </si>
  <si>
    <t>2138141</t>
  </si>
  <si>
    <t>2138140</t>
  </si>
  <si>
    <t>2138137</t>
  </si>
  <si>
    <t>2138136</t>
  </si>
  <si>
    <t>2138132</t>
  </si>
  <si>
    <t>2138125</t>
  </si>
  <si>
    <t>2138124</t>
  </si>
  <si>
    <t>2138120</t>
  </si>
  <si>
    <t>2138118</t>
  </si>
  <si>
    <t>2138116</t>
  </si>
  <si>
    <t>2138115</t>
  </si>
  <si>
    <t>2138109</t>
  </si>
  <si>
    <t>2137896_C</t>
  </si>
  <si>
    <t>2138019</t>
  </si>
  <si>
    <t>2137694_C</t>
  </si>
  <si>
    <t>2137350_C</t>
  </si>
  <si>
    <t>2136775_C</t>
  </si>
  <si>
    <t>2136364_C</t>
  </si>
  <si>
    <t>1866263</t>
  </si>
  <si>
    <t>2138147</t>
  </si>
  <si>
    <t>2138143</t>
  </si>
  <si>
    <t>2138139</t>
  </si>
  <si>
    <t>2138138</t>
  </si>
  <si>
    <t>2138135</t>
  </si>
  <si>
    <t>2138134</t>
  </si>
  <si>
    <t>2138133</t>
  </si>
  <si>
    <t>2138131</t>
  </si>
  <si>
    <t>2138130</t>
  </si>
  <si>
    <t>2138129</t>
  </si>
  <si>
    <t>2138128</t>
  </si>
  <si>
    <t>2138127</t>
  </si>
  <si>
    <t>2138123</t>
  </si>
  <si>
    <t>2138122</t>
  </si>
  <si>
    <t>2138121</t>
  </si>
  <si>
    <t>2138119</t>
  </si>
  <si>
    <t>2138117</t>
  </si>
  <si>
    <t>2138114</t>
  </si>
  <si>
    <t>2138113</t>
  </si>
  <si>
    <t>2138112</t>
  </si>
  <si>
    <t>2138111</t>
  </si>
  <si>
    <t>2138110</t>
  </si>
  <si>
    <t>2138108</t>
  </si>
  <si>
    <t>2138107</t>
  </si>
  <si>
    <t>2138106</t>
  </si>
  <si>
    <t>2138105</t>
  </si>
  <si>
    <t>2138104</t>
  </si>
  <si>
    <t>2138103</t>
  </si>
  <si>
    <t>2138102</t>
  </si>
  <si>
    <t>2138101</t>
  </si>
  <si>
    <t>2138100</t>
  </si>
  <si>
    <t>2138099</t>
  </si>
  <si>
    <t>2138098</t>
  </si>
  <si>
    <t>2138096</t>
  </si>
  <si>
    <t>2138095</t>
  </si>
  <si>
    <t>2138094</t>
  </si>
  <si>
    <t>2138093</t>
  </si>
  <si>
    <t>2138092</t>
  </si>
  <si>
    <t>2138088</t>
  </si>
  <si>
    <t>2138087</t>
  </si>
  <si>
    <t>2138086</t>
  </si>
  <si>
    <t>2138084</t>
  </si>
  <si>
    <t>2138083</t>
  </si>
  <si>
    <t>2138079</t>
  </si>
  <si>
    <t>2138078</t>
  </si>
  <si>
    <t>2138068</t>
  </si>
  <si>
    <t>2138057</t>
  </si>
  <si>
    <t>2138056</t>
  </si>
  <si>
    <t>2137895_C</t>
  </si>
  <si>
    <t>2137775_C</t>
  </si>
  <si>
    <t>2137748_C</t>
  </si>
  <si>
    <t>2137655</t>
  </si>
  <si>
    <t>1869334_C</t>
  </si>
  <si>
    <t>1859369_C</t>
  </si>
  <si>
    <t>1859253_C</t>
  </si>
  <si>
    <t>2138082</t>
  </si>
  <si>
    <t>2138081</t>
  </si>
  <si>
    <t>2138077</t>
  </si>
  <si>
    <t>2138076</t>
  </si>
  <si>
    <t>2138075</t>
  </si>
  <si>
    <t>2138073</t>
  </si>
  <si>
    <t>2138074</t>
  </si>
  <si>
    <t>2138072</t>
  </si>
  <si>
    <t>2138071</t>
  </si>
  <si>
    <t>2138070</t>
  </si>
  <si>
    <t>2138069</t>
  </si>
  <si>
    <t>2138067</t>
  </si>
  <si>
    <t>2138066</t>
  </si>
  <si>
    <t>2138065</t>
  </si>
  <si>
    <t>2138063</t>
  </si>
  <si>
    <t>2138062</t>
  </si>
  <si>
    <t>2138061</t>
  </si>
  <si>
    <t>2138060</t>
  </si>
  <si>
    <t>2138059</t>
  </si>
  <si>
    <t>2138058</t>
  </si>
  <si>
    <t>2138055</t>
  </si>
  <si>
    <t>2138054</t>
  </si>
  <si>
    <t>2138053</t>
  </si>
  <si>
    <t>2138052</t>
  </si>
  <si>
    <t>2138051</t>
  </si>
  <si>
    <t>2138050</t>
  </si>
  <si>
    <t>2138049</t>
  </si>
  <si>
    <t>2138048</t>
  </si>
  <si>
    <t>2138047</t>
  </si>
  <si>
    <t>2138046</t>
  </si>
  <si>
    <t>2138045</t>
  </si>
  <si>
    <t>2138044</t>
  </si>
  <si>
    <t>2138043</t>
  </si>
  <si>
    <t>2138041</t>
  </si>
  <si>
    <t>2138040</t>
  </si>
  <si>
    <t>2138039</t>
  </si>
  <si>
    <t>2138038</t>
  </si>
  <si>
    <t>2138037</t>
  </si>
  <si>
    <t>2138036</t>
  </si>
  <si>
    <t>2138034</t>
  </si>
  <si>
    <t>2138033</t>
  </si>
  <si>
    <t>2138032</t>
  </si>
  <si>
    <t>2138031</t>
  </si>
  <si>
    <t>2138029</t>
  </si>
  <si>
    <t>2138028</t>
  </si>
  <si>
    <t>2138027</t>
  </si>
  <si>
    <t>2138026</t>
  </si>
  <si>
    <t>2138025</t>
  </si>
  <si>
    <t>2138024</t>
  </si>
  <si>
    <t>2138023</t>
  </si>
  <si>
    <t>2138022</t>
  </si>
  <si>
    <t>2138021</t>
  </si>
  <si>
    <t>2138020</t>
  </si>
  <si>
    <t>2138018</t>
  </si>
  <si>
    <t>2138017</t>
  </si>
  <si>
    <t>2138016</t>
  </si>
  <si>
    <t>2138015</t>
  </si>
  <si>
    <t>2138014</t>
  </si>
  <si>
    <t>2138013</t>
  </si>
  <si>
    <t>2138012</t>
  </si>
  <si>
    <t>2138011</t>
  </si>
  <si>
    <t>2138010</t>
  </si>
  <si>
    <t>2138009</t>
  </si>
  <si>
    <t>2138008</t>
  </si>
  <si>
    <t>2138007</t>
  </si>
  <si>
    <t>2138006</t>
  </si>
  <si>
    <t>2138005</t>
  </si>
  <si>
    <t>2138001</t>
  </si>
  <si>
    <t>2138000</t>
  </si>
  <si>
    <t>2137999</t>
  </si>
  <si>
    <t>2137998</t>
  </si>
  <si>
    <t>2137997</t>
  </si>
  <si>
    <t>2137996</t>
  </si>
  <si>
    <t>2137995</t>
  </si>
  <si>
    <t>2137994</t>
  </si>
  <si>
    <t>2137993</t>
  </si>
  <si>
    <t>2137992</t>
  </si>
  <si>
    <t>2137990</t>
  </si>
  <si>
    <t>2137989</t>
  </si>
  <si>
    <t>2137988</t>
  </si>
  <si>
    <t>2137987</t>
  </si>
  <si>
    <t>2137986</t>
  </si>
  <si>
    <t>2137985</t>
  </si>
  <si>
    <t>2137984</t>
  </si>
  <si>
    <t>2137982</t>
  </si>
  <si>
    <t>2137981</t>
  </si>
  <si>
    <t>2137980</t>
  </si>
  <si>
    <t>2137979</t>
  </si>
  <si>
    <t>2137978</t>
  </si>
  <si>
    <t>2137976</t>
  </si>
  <si>
    <t>2137975</t>
  </si>
  <si>
    <t>2137974</t>
  </si>
  <si>
    <t>2137973</t>
  </si>
  <si>
    <t>2137972</t>
  </si>
  <si>
    <t>2137971</t>
  </si>
  <si>
    <t>2137970</t>
  </si>
  <si>
    <t>2137969</t>
  </si>
  <si>
    <t>2137968</t>
  </si>
  <si>
    <t>2137967</t>
  </si>
  <si>
    <t>2137966</t>
  </si>
  <si>
    <t>2137965</t>
  </si>
  <si>
    <t>2137964</t>
  </si>
  <si>
    <t>2137963</t>
  </si>
  <si>
    <t>2137962</t>
  </si>
  <si>
    <t>2137961</t>
  </si>
  <si>
    <t>2137960</t>
  </si>
  <si>
    <t>2137959</t>
  </si>
  <si>
    <t>2137958</t>
  </si>
  <si>
    <t>2137957</t>
  </si>
  <si>
    <t>2137956</t>
  </si>
  <si>
    <t>2137955</t>
  </si>
  <si>
    <t>2137954</t>
  </si>
  <si>
    <t>2137953</t>
  </si>
  <si>
    <t>2137952</t>
  </si>
  <si>
    <t>2137951</t>
  </si>
  <si>
    <t>2137950</t>
  </si>
  <si>
    <t>2137949</t>
  </si>
  <si>
    <t>2137948</t>
  </si>
  <si>
    <t>2137947</t>
  </si>
  <si>
    <t>2137946</t>
  </si>
  <si>
    <t>2137798</t>
  </si>
  <si>
    <t>2137659</t>
  </si>
  <si>
    <t>2137657</t>
  </si>
  <si>
    <t>2137653</t>
  </si>
  <si>
    <t>2137651</t>
  </si>
  <si>
    <t>2137650</t>
  </si>
  <si>
    <t>2137648</t>
  </si>
  <si>
    <t>2137643</t>
  </si>
  <si>
    <t>2137642</t>
  </si>
  <si>
    <t>2137640</t>
  </si>
  <si>
    <t>2137639</t>
  </si>
  <si>
    <t>2137353</t>
  </si>
  <si>
    <t>2136908_C</t>
  </si>
  <si>
    <t>2136753_C</t>
  </si>
  <si>
    <t>2136634_C</t>
  </si>
  <si>
    <t>2136326_C</t>
  </si>
  <si>
    <t>2135616_C</t>
  </si>
  <si>
    <t>2135612</t>
  </si>
  <si>
    <t>2135610</t>
  </si>
  <si>
    <t>2135608</t>
  </si>
  <si>
    <t>2135606</t>
  </si>
  <si>
    <t>1869257</t>
  </si>
  <si>
    <t>1869249</t>
  </si>
  <si>
    <t>1869062</t>
  </si>
  <si>
    <t>1868488</t>
  </si>
  <si>
    <t>1867561</t>
  </si>
  <si>
    <t>1866288</t>
  </si>
  <si>
    <t>1865514</t>
  </si>
  <si>
    <t>1861428</t>
  </si>
  <si>
    <t>1868395_C</t>
  </si>
  <si>
    <t>2137944</t>
  </si>
  <si>
    <t>2137942</t>
  </si>
  <si>
    <t>2137941</t>
  </si>
  <si>
    <t>2137940</t>
  </si>
  <si>
    <t>2137939</t>
  </si>
  <si>
    <t>2137938</t>
  </si>
  <si>
    <t>2137937</t>
  </si>
  <si>
    <t>2137936</t>
  </si>
  <si>
    <t>2137935</t>
  </si>
  <si>
    <t>2137934</t>
  </si>
  <si>
    <t>2137933</t>
  </si>
  <si>
    <t>2137932</t>
  </si>
  <si>
    <t>2137931</t>
  </si>
  <si>
    <t>2137930</t>
  </si>
  <si>
    <t>2137929</t>
  </si>
  <si>
    <t>2137928</t>
  </si>
  <si>
    <t>2137927</t>
  </si>
  <si>
    <t>2137926</t>
  </si>
  <si>
    <t>2137925</t>
  </si>
  <si>
    <t>2137924</t>
  </si>
  <si>
    <t>2137923</t>
  </si>
  <si>
    <t>2137922</t>
  </si>
  <si>
    <t>2137921</t>
  </si>
  <si>
    <t>2137920</t>
  </si>
  <si>
    <t>2137919</t>
  </si>
  <si>
    <t>2137918</t>
  </si>
  <si>
    <t>2137917</t>
  </si>
  <si>
    <t>2137916</t>
  </si>
  <si>
    <t>2137914</t>
  </si>
  <si>
    <t>2137913</t>
  </si>
  <si>
    <t>2137912</t>
  </si>
  <si>
    <t>2137911</t>
  </si>
  <si>
    <t>2137910</t>
  </si>
  <si>
    <t>2137909</t>
  </si>
  <si>
    <t>2137908</t>
  </si>
  <si>
    <t>2137907</t>
  </si>
  <si>
    <t>2137906</t>
  </si>
  <si>
    <t>2137905</t>
  </si>
  <si>
    <t>2137904</t>
  </si>
  <si>
    <t>2137903</t>
  </si>
  <si>
    <t>2137902</t>
  </si>
  <si>
    <t>2137901</t>
  </si>
  <si>
    <t>2137900</t>
  </si>
  <si>
    <t>2137899</t>
  </si>
  <si>
    <t>2137898</t>
  </si>
  <si>
    <t>2137897</t>
  </si>
  <si>
    <t>2137896</t>
  </si>
  <si>
    <t>2137895</t>
  </si>
  <si>
    <t>2137894</t>
  </si>
  <si>
    <t>2137892</t>
  </si>
  <si>
    <t>2137891</t>
  </si>
  <si>
    <t>2137890</t>
  </si>
  <si>
    <t>2137889</t>
  </si>
  <si>
    <t>2137888</t>
  </si>
  <si>
    <t>2137887</t>
  </si>
  <si>
    <t>2137886</t>
  </si>
  <si>
    <t>2137885</t>
  </si>
  <si>
    <t>2137884</t>
  </si>
  <si>
    <t>2137883</t>
  </si>
  <si>
    <t>2137882</t>
  </si>
  <si>
    <t>2137881</t>
  </si>
  <si>
    <t>2137880</t>
  </si>
  <si>
    <t>2137879</t>
  </si>
  <si>
    <t>2137878</t>
  </si>
  <si>
    <t>2137877</t>
  </si>
  <si>
    <t>2137876</t>
  </si>
  <si>
    <t>2137875</t>
  </si>
  <si>
    <t>2137874</t>
  </si>
  <si>
    <t>2137873</t>
  </si>
  <si>
    <t>2137872</t>
  </si>
  <si>
    <t>2137871</t>
  </si>
  <si>
    <t>2137870</t>
  </si>
  <si>
    <t>2137869</t>
  </si>
  <si>
    <t>2137868</t>
  </si>
  <si>
    <t>2137867</t>
  </si>
  <si>
    <t>2137866</t>
  </si>
  <si>
    <t>2137865</t>
  </si>
  <si>
    <t>2137864</t>
  </si>
  <si>
    <t>2137863</t>
  </si>
  <si>
    <t>2137862</t>
  </si>
  <si>
    <t>2137861</t>
  </si>
  <si>
    <t>2137860</t>
  </si>
  <si>
    <t>2137859</t>
  </si>
  <si>
    <t>2137858</t>
  </si>
  <si>
    <t>2137857</t>
  </si>
  <si>
    <t>2137856</t>
  </si>
  <si>
    <t>2137855</t>
  </si>
  <si>
    <t>2137854</t>
  </si>
  <si>
    <t>2137853</t>
  </si>
  <si>
    <t>2137852</t>
  </si>
  <si>
    <t>2137851</t>
  </si>
  <si>
    <t>2137850</t>
  </si>
  <si>
    <t>2137849</t>
  </si>
  <si>
    <t>2137848</t>
  </si>
  <si>
    <t>2137847</t>
  </si>
  <si>
    <t>2137846</t>
  </si>
  <si>
    <t>2137844</t>
  </si>
  <si>
    <t>2137842</t>
  </si>
  <si>
    <t>2137841</t>
  </si>
  <si>
    <t>2137840</t>
  </si>
  <si>
    <t>2137839</t>
  </si>
  <si>
    <t>2137838</t>
  </si>
  <si>
    <t>2137837</t>
  </si>
  <si>
    <t>2137836</t>
  </si>
  <si>
    <t>2137835</t>
  </si>
  <si>
    <t>2138786</t>
  </si>
  <si>
    <t>2137833</t>
  </si>
  <si>
    <t>2137832</t>
  </si>
  <si>
    <t>2137831</t>
  </si>
  <si>
    <t>2137830</t>
  </si>
  <si>
    <t>2137829</t>
  </si>
  <si>
    <t>2137828</t>
  </si>
  <si>
    <t>2137827</t>
  </si>
  <si>
    <t>2137826</t>
  </si>
  <si>
    <t>2137825</t>
  </si>
  <si>
    <t>2137824</t>
  </si>
  <si>
    <t>2137823</t>
  </si>
  <si>
    <t>2137821</t>
  </si>
  <si>
    <t>2137820</t>
  </si>
  <si>
    <t>2137819</t>
  </si>
  <si>
    <t>2137818</t>
  </si>
  <si>
    <t>2137817</t>
  </si>
  <si>
    <t>2137816</t>
  </si>
  <si>
    <t>2137815</t>
  </si>
  <si>
    <t>2137814</t>
  </si>
  <si>
    <t>2137813</t>
  </si>
  <si>
    <t>2137812</t>
  </si>
  <si>
    <t>2137811</t>
  </si>
  <si>
    <t>2137810</t>
  </si>
  <si>
    <t>2137809</t>
  </si>
  <si>
    <t>2137808</t>
  </si>
  <si>
    <t>2137807</t>
  </si>
  <si>
    <t>2137806</t>
  </si>
  <si>
    <t>2137805</t>
  </si>
  <si>
    <t>2137804</t>
  </si>
  <si>
    <t>2137803</t>
  </si>
  <si>
    <t>2137801</t>
  </si>
  <si>
    <t>2137800</t>
  </si>
  <si>
    <t>2137799</t>
  </si>
  <si>
    <t>2137797</t>
  </si>
  <si>
    <t>2137796</t>
  </si>
  <si>
    <t>2137795</t>
  </si>
  <si>
    <t>2137794</t>
  </si>
  <si>
    <t>2137793</t>
  </si>
  <si>
    <t>2137792</t>
  </si>
  <si>
    <t>2137790</t>
  </si>
  <si>
    <t>2137789</t>
  </si>
  <si>
    <t>2137787</t>
  </si>
  <si>
    <t>2137786</t>
  </si>
  <si>
    <t>2137784</t>
  </si>
  <si>
    <t>2137783</t>
  </si>
  <si>
    <t>2137782</t>
  </si>
  <si>
    <t>2137781</t>
  </si>
  <si>
    <t>2137780</t>
  </si>
  <si>
    <t>2137778</t>
  </si>
  <si>
    <t>2137777</t>
  </si>
  <si>
    <t>2137776</t>
  </si>
  <si>
    <t>2137775</t>
  </si>
  <si>
    <t>2137774</t>
  </si>
  <si>
    <t>2137773</t>
  </si>
  <si>
    <t>2137772</t>
  </si>
  <si>
    <t>2137771</t>
  </si>
  <si>
    <t>2137770</t>
  </si>
  <si>
    <t>2137769</t>
  </si>
  <si>
    <t>2137768</t>
  </si>
  <si>
    <t>2137766</t>
  </si>
  <si>
    <t>2137765</t>
  </si>
  <si>
    <t>2137764</t>
  </si>
  <si>
    <t>2137763</t>
  </si>
  <si>
    <t>2137762</t>
  </si>
  <si>
    <t>2137761</t>
  </si>
  <si>
    <t>2137760</t>
  </si>
  <si>
    <t>2137759</t>
  </si>
  <si>
    <t>2137758</t>
  </si>
  <si>
    <t>2137757</t>
  </si>
  <si>
    <t>2137756</t>
  </si>
  <si>
    <t>2137755</t>
  </si>
  <si>
    <t>2137754</t>
  </si>
  <si>
    <t>2137753</t>
  </si>
  <si>
    <t>2137752</t>
  </si>
  <si>
    <t>2137751</t>
  </si>
  <si>
    <t>2137750</t>
  </si>
  <si>
    <t>2137749</t>
  </si>
  <si>
    <t>2137748</t>
  </si>
  <si>
    <t>2137747</t>
  </si>
  <si>
    <t>2137746</t>
  </si>
  <si>
    <t>2137745</t>
  </si>
  <si>
    <t>2137744</t>
  </si>
  <si>
    <t>2137743</t>
  </si>
  <si>
    <t>2137741</t>
  </si>
  <si>
    <t>2137740</t>
  </si>
  <si>
    <t>2137739</t>
  </si>
  <si>
    <t>2137738</t>
  </si>
  <si>
    <t>2137737</t>
  </si>
  <si>
    <t>2137736</t>
  </si>
  <si>
    <t>2137735</t>
  </si>
  <si>
    <t>2137734</t>
  </si>
  <si>
    <t>2137733</t>
  </si>
  <si>
    <t>2137732</t>
  </si>
  <si>
    <t>2137731</t>
  </si>
  <si>
    <t>2137730</t>
  </si>
  <si>
    <t>2137729</t>
  </si>
  <si>
    <t>2137728</t>
  </si>
  <si>
    <t>2137727</t>
  </si>
  <si>
    <t>2137726</t>
  </si>
  <si>
    <t>2137725</t>
  </si>
  <si>
    <t>2137724</t>
  </si>
  <si>
    <t>2137723</t>
  </si>
  <si>
    <t>2137722</t>
  </si>
  <si>
    <t>2137721</t>
  </si>
  <si>
    <t>2137720</t>
  </si>
  <si>
    <t>2137719</t>
  </si>
  <si>
    <t>2137718</t>
  </si>
  <si>
    <t>2137717</t>
  </si>
  <si>
    <t>2137716</t>
  </si>
  <si>
    <t>2137715</t>
  </si>
  <si>
    <t>2137714</t>
  </si>
  <si>
    <t>2137713</t>
  </si>
  <si>
    <t>2137712</t>
  </si>
  <si>
    <t>2137711</t>
  </si>
  <si>
    <t>2137710</t>
  </si>
  <si>
    <t>2137709</t>
  </si>
  <si>
    <t>2137708</t>
  </si>
  <si>
    <t>2137707</t>
  </si>
  <si>
    <t>2137705</t>
  </si>
  <si>
    <t>2137704</t>
  </si>
  <si>
    <t>2137702</t>
  </si>
  <si>
    <t>2137704_C</t>
  </si>
  <si>
    <t>2137703</t>
  </si>
  <si>
    <t>2137701</t>
  </si>
  <si>
    <t>2137700</t>
  </si>
  <si>
    <t>2137699</t>
  </si>
  <si>
    <t>2137698</t>
  </si>
  <si>
    <t>2137697</t>
  </si>
  <si>
    <t>2137696</t>
  </si>
  <si>
    <t>2137695</t>
  </si>
  <si>
    <t>2137694</t>
  </si>
  <si>
    <t>2137693</t>
  </si>
  <si>
    <t>2137692</t>
  </si>
  <si>
    <t>2137691</t>
  </si>
  <si>
    <t>2137690</t>
  </si>
  <si>
    <t>2137689</t>
  </si>
  <si>
    <t>2137688</t>
  </si>
  <si>
    <t>2137687</t>
  </si>
  <si>
    <t>2137686</t>
  </si>
  <si>
    <t>2137685</t>
  </si>
  <si>
    <t>2137684</t>
  </si>
  <si>
    <t>2137683</t>
  </si>
  <si>
    <t>2137682</t>
  </si>
  <si>
    <t>2137681</t>
  </si>
  <si>
    <t>2137680</t>
  </si>
  <si>
    <t>2137678</t>
  </si>
  <si>
    <t>2137677</t>
  </si>
  <si>
    <t>2137676</t>
  </si>
  <si>
    <t>2137675</t>
  </si>
  <si>
    <t>2137674</t>
  </si>
  <si>
    <t>2137672</t>
  </si>
  <si>
    <t>2137669</t>
  </si>
  <si>
    <t>2137668</t>
  </si>
  <si>
    <t>2137667</t>
  </si>
  <si>
    <t>2137665</t>
  </si>
  <si>
    <t>2137664</t>
  </si>
  <si>
    <t>2137663</t>
  </si>
  <si>
    <t>2137661</t>
  </si>
  <si>
    <t>2137660</t>
  </si>
  <si>
    <t>2137658</t>
  </si>
  <si>
    <t>2137656</t>
  </si>
  <si>
    <t>2137654</t>
  </si>
  <si>
    <t>2137652</t>
  </si>
  <si>
    <t>2137649</t>
  </si>
  <si>
    <t>2137647</t>
  </si>
  <si>
    <t>2137646</t>
  </si>
  <si>
    <t>2137637</t>
  </si>
  <si>
    <t>2137645</t>
  </si>
  <si>
    <t>2137644</t>
  </si>
  <si>
    <t>2137641</t>
  </si>
  <si>
    <t>2137638</t>
  </si>
  <si>
    <t>2137636</t>
  </si>
  <si>
    <t>2137635</t>
  </si>
  <si>
    <t>2137634</t>
  </si>
  <si>
    <t>2137633</t>
  </si>
  <si>
    <t>2137632</t>
  </si>
  <si>
    <t>2137631</t>
  </si>
  <si>
    <t>2137629</t>
  </si>
  <si>
    <t>2137628</t>
  </si>
  <si>
    <t>2137627</t>
  </si>
  <si>
    <t>2137626</t>
  </si>
  <si>
    <t>2137625</t>
  </si>
  <si>
    <t>2137624</t>
  </si>
  <si>
    <t>2137623</t>
  </si>
  <si>
    <t>2137622</t>
  </si>
  <si>
    <t>2137621</t>
  </si>
  <si>
    <t>2137620</t>
  </si>
  <si>
    <t>2137619</t>
  </si>
  <si>
    <t>2137618</t>
  </si>
  <si>
    <t>2137617</t>
  </si>
  <si>
    <t>2137616</t>
  </si>
  <si>
    <t>2137615</t>
  </si>
  <si>
    <t>2137614</t>
  </si>
  <si>
    <t>2137613</t>
  </si>
  <si>
    <t>2137612</t>
  </si>
  <si>
    <t>2137611</t>
  </si>
  <si>
    <t>2137610</t>
  </si>
  <si>
    <t>2137609</t>
  </si>
  <si>
    <t>2137608</t>
  </si>
  <si>
    <t>2137607</t>
  </si>
  <si>
    <t>2137606</t>
  </si>
  <si>
    <t>2137604</t>
  </si>
  <si>
    <t>2137603</t>
  </si>
  <si>
    <t>2137602</t>
  </si>
  <si>
    <t>2137601</t>
  </si>
  <si>
    <t>2137600</t>
  </si>
  <si>
    <t>2137599</t>
  </si>
  <si>
    <t>2137598</t>
  </si>
  <si>
    <t>2137597</t>
  </si>
  <si>
    <t>2137596</t>
  </si>
  <si>
    <t>2137595</t>
  </si>
  <si>
    <t>2137594</t>
  </si>
  <si>
    <t>2137593</t>
  </si>
  <si>
    <t>2137592</t>
  </si>
  <si>
    <t>2137590</t>
  </si>
  <si>
    <t>2137591</t>
  </si>
  <si>
    <t>2137589</t>
  </si>
  <si>
    <t>2137588</t>
  </si>
  <si>
    <t>2137587</t>
  </si>
  <si>
    <t>2137586</t>
  </si>
  <si>
    <t>2137584</t>
  </si>
  <si>
    <t>2137583</t>
  </si>
  <si>
    <t>2137582</t>
  </si>
  <si>
    <t>2137581</t>
  </si>
  <si>
    <t>2137580</t>
  </si>
  <si>
    <t>2137579</t>
  </si>
  <si>
    <t>2137578</t>
  </si>
  <si>
    <t>2137577</t>
  </si>
  <si>
    <t>2137576</t>
  </si>
  <si>
    <t>2137575</t>
  </si>
  <si>
    <t>2137574</t>
  </si>
  <si>
    <t>2137573</t>
  </si>
  <si>
    <t>2137572</t>
  </si>
  <si>
    <t>2137571</t>
  </si>
  <si>
    <t>2137570</t>
  </si>
  <si>
    <t>2137569</t>
  </si>
  <si>
    <t>2137567</t>
  </si>
  <si>
    <t>2137566</t>
  </si>
  <si>
    <t>2137565</t>
  </si>
  <si>
    <t>2137564</t>
  </si>
  <si>
    <t>2137563</t>
  </si>
  <si>
    <t>2137562</t>
  </si>
  <si>
    <t>2137561</t>
  </si>
  <si>
    <t>2137559</t>
  </si>
  <si>
    <t>2137560</t>
  </si>
  <si>
    <t>2137558</t>
  </si>
  <si>
    <t>2137557</t>
  </si>
  <si>
    <t>2137556</t>
  </si>
  <si>
    <t>2137554</t>
  </si>
  <si>
    <t>2137553</t>
  </si>
  <si>
    <t>2137552</t>
  </si>
  <si>
    <t>2137551</t>
  </si>
  <si>
    <t>2137550</t>
  </si>
  <si>
    <t>2137548</t>
  </si>
  <si>
    <t>2137547</t>
  </si>
  <si>
    <t>2137546</t>
  </si>
  <si>
    <t>2137545</t>
  </si>
  <si>
    <t>2137544</t>
  </si>
  <si>
    <t>2137542</t>
  </si>
  <si>
    <t>2137541</t>
  </si>
  <si>
    <t>2137540</t>
  </si>
  <si>
    <t>2137539</t>
  </si>
  <si>
    <t>2137537</t>
  </si>
  <si>
    <t>2137536</t>
  </si>
  <si>
    <t>2137535</t>
  </si>
  <si>
    <t>2137534</t>
  </si>
  <si>
    <t>2137533</t>
  </si>
  <si>
    <t>2137531</t>
  </si>
  <si>
    <t>2137530</t>
  </si>
  <si>
    <t>2137529</t>
  </si>
  <si>
    <t>2137526</t>
  </si>
  <si>
    <t>2137525</t>
  </si>
  <si>
    <t>2137524</t>
  </si>
  <si>
    <t>2137523</t>
  </si>
  <si>
    <t>2137521</t>
  </si>
  <si>
    <t>2137520</t>
  </si>
  <si>
    <t>2137519</t>
  </si>
  <si>
    <t>2137518</t>
  </si>
  <si>
    <t>2137517</t>
  </si>
  <si>
    <t>2137516</t>
  </si>
  <si>
    <t>2137515</t>
  </si>
  <si>
    <t>2137514</t>
  </si>
  <si>
    <t>2137513</t>
  </si>
  <si>
    <t>2137512</t>
  </si>
  <si>
    <t>2137511</t>
  </si>
  <si>
    <t>2137510</t>
  </si>
  <si>
    <t>2137509</t>
  </si>
  <si>
    <t>2137508</t>
  </si>
  <si>
    <t>2137507</t>
  </si>
  <si>
    <t>2137506</t>
  </si>
  <si>
    <t>2137505</t>
  </si>
  <si>
    <t>2137504</t>
  </si>
  <si>
    <t>2137504_C</t>
  </si>
  <si>
    <t>2137503</t>
  </si>
  <si>
    <t>2137502</t>
  </si>
  <si>
    <t>2137501</t>
  </si>
  <si>
    <t>2137500</t>
  </si>
  <si>
    <t>2137498</t>
  </si>
  <si>
    <t>2137497</t>
  </si>
  <si>
    <t>2137496</t>
  </si>
  <si>
    <t>2137494</t>
  </si>
  <si>
    <t>2137493</t>
  </si>
  <si>
    <t>2137492</t>
  </si>
  <si>
    <t>2137491</t>
  </si>
  <si>
    <t>2137490</t>
  </si>
  <si>
    <t>2137489</t>
  </si>
  <si>
    <t>2137488</t>
  </si>
  <si>
    <t>2137487</t>
  </si>
  <si>
    <t>2137486</t>
  </si>
  <si>
    <t>2137485</t>
  </si>
  <si>
    <t>2137484</t>
  </si>
  <si>
    <t>2137483</t>
  </si>
  <si>
    <t>2137482</t>
  </si>
  <si>
    <t>2137479</t>
  </si>
  <si>
    <t>2137477</t>
  </si>
  <si>
    <t>2137332</t>
  </si>
  <si>
    <t>2137476</t>
  </si>
  <si>
    <t>2137476_C</t>
  </si>
  <si>
    <t>2137430</t>
  </si>
  <si>
    <t>2137256</t>
  </si>
  <si>
    <t>2137252_C</t>
  </si>
  <si>
    <t>2137256_C</t>
  </si>
  <si>
    <t>2137255</t>
  </si>
  <si>
    <t>2137249</t>
  </si>
  <si>
    <t>2137247</t>
  </si>
  <si>
    <t>2137242</t>
  </si>
  <si>
    <t>2137200</t>
  </si>
  <si>
    <t>2137200_C</t>
  </si>
  <si>
    <t>2137122</t>
  </si>
  <si>
    <t>2137100_C</t>
  </si>
  <si>
    <t>2137118_C</t>
  </si>
  <si>
    <t>2137085_C</t>
  </si>
  <si>
    <t>2137004_C</t>
  </si>
  <si>
    <t>2136632_C</t>
  </si>
  <si>
    <t>2136451_C</t>
  </si>
  <si>
    <t>2136290_C</t>
  </si>
  <si>
    <t>2136431_C</t>
  </si>
  <si>
    <t>2136100_C</t>
  </si>
  <si>
    <t>2136036_C</t>
  </si>
  <si>
    <t>2135711_C</t>
  </si>
  <si>
    <t>2135798</t>
  </si>
  <si>
    <t>2135704_C</t>
  </si>
  <si>
    <t>2135798_C</t>
  </si>
  <si>
    <t>1869158_C</t>
  </si>
  <si>
    <t>1868673_C</t>
  </si>
  <si>
    <t>1865116_C</t>
  </si>
  <si>
    <t>1866440</t>
  </si>
  <si>
    <t>1865058</t>
  </si>
  <si>
    <t>1860925_C</t>
  </si>
  <si>
    <t>1802940_C</t>
  </si>
  <si>
    <t>2137481</t>
  </si>
  <si>
    <t>2137480</t>
  </si>
  <si>
    <t>2137478</t>
  </si>
  <si>
    <t>2137475</t>
  </si>
  <si>
    <t>2137474</t>
  </si>
  <si>
    <t>2137473</t>
  </si>
  <si>
    <t>2137472</t>
  </si>
  <si>
    <t>2137471</t>
  </si>
  <si>
    <t>2137470</t>
  </si>
  <si>
    <t>2137469</t>
  </si>
  <si>
    <t>2137468</t>
  </si>
  <si>
    <t>2137467</t>
  </si>
  <si>
    <t>2137466</t>
  </si>
  <si>
    <t>2137465</t>
  </si>
  <si>
    <t>2137464</t>
  </si>
  <si>
    <t>2137463</t>
  </si>
  <si>
    <t>2137462</t>
  </si>
  <si>
    <t>2137461</t>
  </si>
  <si>
    <t>2137460</t>
  </si>
  <si>
    <t>2137459</t>
  </si>
  <si>
    <t>2137458</t>
  </si>
  <si>
    <t>2137457</t>
  </si>
  <si>
    <t>2137456</t>
  </si>
  <si>
    <t>2137455</t>
  </si>
  <si>
    <t>2137454</t>
  </si>
  <si>
    <t>2137453</t>
  </si>
  <si>
    <t>2137452</t>
  </si>
  <si>
    <t>2137451</t>
  </si>
  <si>
    <t>2137449</t>
  </si>
  <si>
    <t>2137448</t>
  </si>
  <si>
    <t>2137447</t>
  </si>
  <si>
    <t>2137446</t>
  </si>
  <si>
    <t>2137445</t>
  </si>
  <si>
    <t>2137444</t>
  </si>
  <si>
    <t>2137443</t>
  </si>
  <si>
    <t>2137442</t>
  </si>
  <si>
    <t>2137441</t>
  </si>
  <si>
    <t>2137440</t>
  </si>
  <si>
    <t>2137439</t>
  </si>
  <si>
    <t>2137438</t>
  </si>
  <si>
    <t>2137437</t>
  </si>
  <si>
    <t>2137436</t>
  </si>
  <si>
    <t>2137435</t>
  </si>
  <si>
    <t>2137434</t>
  </si>
  <si>
    <t>2137433</t>
  </si>
  <si>
    <t>2137432</t>
  </si>
  <si>
    <t>2137431</t>
  </si>
  <si>
    <t>2137429</t>
  </si>
  <si>
    <t>2137428</t>
  </si>
  <si>
    <t>2137427</t>
  </si>
  <si>
    <t>2137426</t>
  </si>
  <si>
    <t>2137425</t>
  </si>
  <si>
    <t>2137424</t>
  </si>
  <si>
    <t>2137423</t>
  </si>
  <si>
    <t>2137422</t>
  </si>
  <si>
    <t>2137420</t>
  </si>
  <si>
    <t>2137419</t>
  </si>
  <si>
    <t>2137418</t>
  </si>
  <si>
    <t>2137417</t>
  </si>
  <si>
    <t>2137416</t>
  </si>
  <si>
    <t>2137414</t>
  </si>
  <si>
    <t>2137413</t>
  </si>
  <si>
    <t>2137412</t>
  </si>
  <si>
    <t>2137411</t>
  </si>
  <si>
    <t>2137410</t>
  </si>
  <si>
    <t>2137409</t>
  </si>
  <si>
    <t>2137408</t>
  </si>
  <si>
    <t>2137407</t>
  </si>
  <si>
    <t>2137406</t>
  </si>
  <si>
    <t>2137404</t>
  </si>
  <si>
    <t>2137403</t>
  </si>
  <si>
    <t>2137402</t>
  </si>
  <si>
    <t>2137401</t>
  </si>
  <si>
    <t>2137400</t>
  </si>
  <si>
    <t>2137399</t>
  </si>
  <si>
    <t>2137398</t>
  </si>
  <si>
    <t>2137397</t>
  </si>
  <si>
    <t>2137395</t>
  </si>
  <si>
    <t>2137394</t>
  </si>
  <si>
    <t>2137393</t>
  </si>
  <si>
    <t>2137392</t>
  </si>
  <si>
    <t>2137391</t>
  </si>
  <si>
    <t>2137390</t>
  </si>
  <si>
    <t>2137389</t>
  </si>
  <si>
    <t>2137388</t>
  </si>
  <si>
    <t>2137387</t>
  </si>
  <si>
    <t>2137386</t>
  </si>
  <si>
    <t>2137385</t>
  </si>
  <si>
    <t>2137384</t>
  </si>
  <si>
    <t>2137383</t>
  </si>
  <si>
    <t>2137382</t>
  </si>
  <si>
    <t>2137381</t>
  </si>
  <si>
    <t>2137380</t>
  </si>
  <si>
    <t>2137379</t>
  </si>
  <si>
    <t>2137378</t>
  </si>
  <si>
    <t>2137377</t>
  </si>
  <si>
    <t>2137376</t>
  </si>
  <si>
    <t>2137375</t>
  </si>
  <si>
    <t>2137374</t>
  </si>
  <si>
    <t>2137373</t>
  </si>
  <si>
    <t>2137372</t>
  </si>
  <si>
    <t>2137370</t>
  </si>
  <si>
    <t>2137369</t>
  </si>
  <si>
    <t>2137368</t>
  </si>
  <si>
    <t>2137367</t>
  </si>
  <si>
    <t>2137366</t>
  </si>
  <si>
    <t>2137365</t>
  </si>
  <si>
    <t>2137364</t>
  </si>
  <si>
    <t>2137363</t>
  </si>
  <si>
    <t>2137362</t>
  </si>
  <si>
    <t>2137361</t>
  </si>
  <si>
    <t>2137360</t>
  </si>
  <si>
    <t>2137359</t>
  </si>
  <si>
    <t>2137358</t>
  </si>
  <si>
    <t>2137357</t>
  </si>
  <si>
    <t>2137356</t>
  </si>
  <si>
    <t>2137355</t>
  </si>
  <si>
    <t>2137354</t>
  </si>
  <si>
    <t>2137352</t>
  </si>
  <si>
    <t>2137351</t>
  </si>
  <si>
    <t>2137350</t>
  </si>
  <si>
    <t>2137349</t>
  </si>
  <si>
    <t>2137348</t>
  </si>
  <si>
    <t>2137347</t>
  </si>
  <si>
    <t>2137346</t>
  </si>
  <si>
    <t>2137345</t>
  </si>
  <si>
    <t>2137344</t>
  </si>
  <si>
    <t>2137342</t>
  </si>
  <si>
    <t>2137341</t>
  </si>
  <si>
    <t>2137340</t>
  </si>
  <si>
    <t>2137339</t>
  </si>
  <si>
    <t>2137338</t>
  </si>
  <si>
    <t>2137337</t>
  </si>
  <si>
    <t>2137336</t>
  </si>
  <si>
    <t>2137335</t>
  </si>
  <si>
    <t>2137334</t>
  </si>
  <si>
    <t>2137333</t>
  </si>
  <si>
    <t>2137331</t>
  </si>
  <si>
    <t>2137330</t>
  </si>
  <si>
    <t>2137328</t>
  </si>
  <si>
    <t>2137327</t>
  </si>
  <si>
    <t>2137326</t>
  </si>
  <si>
    <t>2137325</t>
  </si>
  <si>
    <t>2137324</t>
  </si>
  <si>
    <t>2137322</t>
  </si>
  <si>
    <t>2137321</t>
  </si>
  <si>
    <t>2137320</t>
  </si>
  <si>
    <t>2137319</t>
  </si>
  <si>
    <t>2137318</t>
  </si>
  <si>
    <t>2137317</t>
  </si>
  <si>
    <t>2137316</t>
  </si>
  <si>
    <t>2137314</t>
  </si>
  <si>
    <t>2137313</t>
  </si>
  <si>
    <t>2137312</t>
  </si>
  <si>
    <t>2137311</t>
  </si>
  <si>
    <t>2137310</t>
  </si>
  <si>
    <t>2137309</t>
  </si>
  <si>
    <t>2137308</t>
  </si>
  <si>
    <t>2137306</t>
  </si>
  <si>
    <t>2137305</t>
  </si>
  <si>
    <t>2137304</t>
  </si>
  <si>
    <t>2137303</t>
  </si>
  <si>
    <t>2137302</t>
  </si>
  <si>
    <t>2137300</t>
  </si>
  <si>
    <t>2137299</t>
  </si>
  <si>
    <t>2137298</t>
  </si>
  <si>
    <t>2137297</t>
  </si>
  <si>
    <t>2137296</t>
  </si>
  <si>
    <t>2137295</t>
  </si>
  <si>
    <t>2137294</t>
  </si>
  <si>
    <t>2137293</t>
  </si>
  <si>
    <t>2137292</t>
  </si>
  <si>
    <t>2137291</t>
  </si>
  <si>
    <t>2137290</t>
  </si>
  <si>
    <t>2137289</t>
  </si>
  <si>
    <t>2137288</t>
  </si>
  <si>
    <t>2137287</t>
  </si>
  <si>
    <t>2137286</t>
  </si>
  <si>
    <t>2137285</t>
  </si>
  <si>
    <t>2137284</t>
  </si>
  <si>
    <t>2137283</t>
  </si>
  <si>
    <t>2137282</t>
  </si>
  <si>
    <t>2137281</t>
  </si>
  <si>
    <t>2137280</t>
  </si>
  <si>
    <t>2137279</t>
  </si>
  <si>
    <t>2137278</t>
  </si>
  <si>
    <t>2137277</t>
  </si>
  <si>
    <t>2137276</t>
  </si>
  <si>
    <t>2137274</t>
  </si>
  <si>
    <t>2137273</t>
  </si>
  <si>
    <t>2137272</t>
  </si>
  <si>
    <t>2137271</t>
  </si>
  <si>
    <t>2137270</t>
  </si>
  <si>
    <t>2137269</t>
  </si>
  <si>
    <t>2137268</t>
  </si>
  <si>
    <t>2137267</t>
  </si>
  <si>
    <t>2137266</t>
  </si>
  <si>
    <t>2137265</t>
  </si>
  <si>
    <t>2137264</t>
  </si>
  <si>
    <t>2137263</t>
  </si>
  <si>
    <t>2137262</t>
  </si>
  <si>
    <t>2137261</t>
  </si>
  <si>
    <t>2137260</t>
  </si>
  <si>
    <t>2137259</t>
  </si>
  <si>
    <t>2137258</t>
  </si>
  <si>
    <t>2137257</t>
  </si>
  <si>
    <t>2137254</t>
  </si>
  <si>
    <t>2137253</t>
  </si>
  <si>
    <t>2137252</t>
  </si>
  <si>
    <t>2137251</t>
  </si>
  <si>
    <t>2137250</t>
  </si>
  <si>
    <t>2137248</t>
  </si>
  <si>
    <t>2137246</t>
  </si>
  <si>
    <t>2137244</t>
  </si>
  <si>
    <t>2137243</t>
  </si>
  <si>
    <t>2137241</t>
  </si>
  <si>
    <t>2137240</t>
  </si>
  <si>
    <t>2137239</t>
  </si>
  <si>
    <t>2137238</t>
  </si>
  <si>
    <t>2137237</t>
  </si>
  <si>
    <t>2137236</t>
  </si>
  <si>
    <t>2137235</t>
  </si>
  <si>
    <t>2137234</t>
  </si>
  <si>
    <t>2137233</t>
  </si>
  <si>
    <t>2137232</t>
  </si>
  <si>
    <t>2137231</t>
  </si>
  <si>
    <t>2137230</t>
  </si>
  <si>
    <t>2137229</t>
  </si>
  <si>
    <t>2137228</t>
  </si>
  <si>
    <t>2137227</t>
  </si>
  <si>
    <t>2137226</t>
  </si>
  <si>
    <t>2137225</t>
  </si>
  <si>
    <t>2137224</t>
  </si>
  <si>
    <t>2137223</t>
  </si>
  <si>
    <t>2137222</t>
  </si>
  <si>
    <t>2137221</t>
  </si>
  <si>
    <t>2137220</t>
  </si>
  <si>
    <t>2137219</t>
  </si>
  <si>
    <t>2137218</t>
  </si>
  <si>
    <t>2137217</t>
  </si>
  <si>
    <t>2137216</t>
  </si>
  <si>
    <t>2137215</t>
  </si>
  <si>
    <t>2137214</t>
  </si>
  <si>
    <t>2137213</t>
  </si>
  <si>
    <t>2137212</t>
  </si>
  <si>
    <t>2137211</t>
  </si>
  <si>
    <t>2137210</t>
  </si>
  <si>
    <t>2137209</t>
  </si>
  <si>
    <t>2137208</t>
  </si>
  <si>
    <t>2137206</t>
  </si>
  <si>
    <t>2137205</t>
  </si>
  <si>
    <t>2137204</t>
  </si>
  <si>
    <t>2137203</t>
  </si>
  <si>
    <t>2137201</t>
  </si>
  <si>
    <t>2137199</t>
  </si>
  <si>
    <t>2137198</t>
  </si>
  <si>
    <t>2137197</t>
  </si>
  <si>
    <t>2137196</t>
  </si>
  <si>
    <t>2137194</t>
  </si>
  <si>
    <t>2137195</t>
  </si>
  <si>
    <t>2137193</t>
  </si>
  <si>
    <t>2137192</t>
  </si>
  <si>
    <t>2137191</t>
  </si>
  <si>
    <t>2137189</t>
  </si>
  <si>
    <t>2137188</t>
  </si>
  <si>
    <t>2137187</t>
  </si>
  <si>
    <t>2137186</t>
  </si>
  <si>
    <t>2137185</t>
  </si>
  <si>
    <t>2137184</t>
  </si>
  <si>
    <t>2137183</t>
  </si>
  <si>
    <t>2137182</t>
  </si>
  <si>
    <t>2137180</t>
  </si>
  <si>
    <t>2137169</t>
  </si>
  <si>
    <t>2137168</t>
  </si>
  <si>
    <t>2137164</t>
  </si>
  <si>
    <t>2137154</t>
  </si>
  <si>
    <t>2137152</t>
  </si>
  <si>
    <t>2137091_C</t>
  </si>
  <si>
    <t>2137151</t>
  </si>
  <si>
    <t>2137150</t>
  </si>
  <si>
    <t>2136725_C</t>
  </si>
  <si>
    <t>2136780</t>
  </si>
  <si>
    <t>2136365_C</t>
  </si>
  <si>
    <t>2135954_C</t>
  </si>
  <si>
    <t>2136721</t>
  </si>
  <si>
    <t>2136721_C</t>
  </si>
  <si>
    <t>2135946_C</t>
  </si>
  <si>
    <t>2135686_C</t>
  </si>
  <si>
    <t>1868367_C</t>
  </si>
  <si>
    <t>1868185</t>
  </si>
  <si>
    <t>1866060_C</t>
  </si>
  <si>
    <t>1866564</t>
  </si>
  <si>
    <t>1865991_C</t>
  </si>
  <si>
    <t>1866562</t>
  </si>
  <si>
    <t>1863647</t>
  </si>
  <si>
    <t>1863645</t>
  </si>
  <si>
    <t>1863639</t>
  </si>
  <si>
    <t>1863632</t>
  </si>
  <si>
    <t>1863622</t>
  </si>
  <si>
    <t>1862736_C</t>
  </si>
  <si>
    <t>1863607</t>
  </si>
  <si>
    <t>1863593</t>
  </si>
  <si>
    <t>1862324</t>
  </si>
  <si>
    <t>1861707</t>
  </si>
  <si>
    <t>1848092</t>
  </si>
  <si>
    <t>2137172</t>
  </si>
  <si>
    <t>2137173</t>
  </si>
  <si>
    <t>2137174</t>
  </si>
  <si>
    <t>2136935</t>
  </si>
  <si>
    <t>2137171</t>
  </si>
  <si>
    <t>2137161</t>
  </si>
  <si>
    <t>2137160</t>
  </si>
  <si>
    <t>2137159</t>
  </si>
  <si>
    <t>2137167</t>
  </si>
  <si>
    <t>2137163</t>
  </si>
  <si>
    <t>2137158</t>
  </si>
  <si>
    <t>2137157</t>
  </si>
  <si>
    <t>2137178</t>
  </si>
  <si>
    <t>2137177</t>
  </si>
  <si>
    <t>2137138</t>
  </si>
  <si>
    <t>2137153</t>
  </si>
  <si>
    <t>2137145</t>
  </si>
  <si>
    <t>2137137</t>
  </si>
  <si>
    <t>2137141</t>
  </si>
  <si>
    <t>2137144</t>
  </si>
  <si>
    <t>2137142</t>
  </si>
  <si>
    <t>2137139</t>
  </si>
  <si>
    <t>2137140</t>
  </si>
  <si>
    <t>2137149</t>
  </si>
  <si>
    <t>2137156</t>
  </si>
  <si>
    <t>2137155</t>
  </si>
  <si>
    <t>2137133</t>
  </si>
  <si>
    <t>2137134</t>
  </si>
  <si>
    <t>2137130</t>
  </si>
  <si>
    <t>2137129</t>
  </si>
  <si>
    <t>2137136</t>
  </si>
  <si>
    <t>2137135</t>
  </si>
  <si>
    <t>2137131</t>
  </si>
  <si>
    <t>2137132</t>
  </si>
  <si>
    <t>2137110</t>
  </si>
  <si>
    <t>2137028</t>
  </si>
  <si>
    <t>2137081</t>
  </si>
  <si>
    <t>2137051</t>
  </si>
  <si>
    <t>2137118</t>
  </si>
  <si>
    <t>2136946</t>
  </si>
  <si>
    <t>2137100</t>
  </si>
  <si>
    <t>2137085</t>
  </si>
  <si>
    <t>2137010</t>
  </si>
  <si>
    <t>2137119</t>
  </si>
  <si>
    <t>2137013</t>
  </si>
  <si>
    <t>2136962</t>
  </si>
  <si>
    <t>2136752_C</t>
  </si>
  <si>
    <t>2137099</t>
  </si>
  <si>
    <t>2136975</t>
  </si>
  <si>
    <t>2136563</t>
  </si>
  <si>
    <t>2137065</t>
  </si>
  <si>
    <t>2137101</t>
  </si>
  <si>
    <t>2137117</t>
  </si>
  <si>
    <t>2137115</t>
  </si>
  <si>
    <t>2137111</t>
  </si>
  <si>
    <t>2137076</t>
  </si>
  <si>
    <t>2136993</t>
  </si>
  <si>
    <t>2137009</t>
  </si>
  <si>
    <t>2137039</t>
  </si>
  <si>
    <t>2137003</t>
  </si>
  <si>
    <t>2137082</t>
  </si>
  <si>
    <t>2137030</t>
  </si>
  <si>
    <t>2137078</t>
  </si>
  <si>
    <t>2137017</t>
  </si>
  <si>
    <t>2137007</t>
  </si>
  <si>
    <t>2137014</t>
  </si>
  <si>
    <t>2137026</t>
  </si>
  <si>
    <t>2137049</t>
  </si>
  <si>
    <t>2156456</t>
  </si>
  <si>
    <t>2136988</t>
  </si>
  <si>
    <t>2137086</t>
  </si>
  <si>
    <t>2136924</t>
  </si>
  <si>
    <t>2137048</t>
  </si>
  <si>
    <t>2137032</t>
  </si>
  <si>
    <t>2136960</t>
  </si>
  <si>
    <t>2137046</t>
  </si>
  <si>
    <t>2137071</t>
  </si>
  <si>
    <t>2137098</t>
  </si>
  <si>
    <t>2136896</t>
  </si>
  <si>
    <t>2137064</t>
  </si>
  <si>
    <t>2137095</t>
  </si>
  <si>
    <t>2137114</t>
  </si>
  <si>
    <t>2137029</t>
  </si>
  <si>
    <t>2137066</t>
  </si>
  <si>
    <t>2137058</t>
  </si>
  <si>
    <t>2137054</t>
  </si>
  <si>
    <t>2137121</t>
  </si>
  <si>
    <t>2137034</t>
  </si>
  <si>
    <t>2135797_C</t>
  </si>
  <si>
    <t>2137108</t>
  </si>
  <si>
    <t>2137062</t>
  </si>
  <si>
    <t>2137075</t>
  </si>
  <si>
    <t>2137124</t>
  </si>
  <si>
    <t>2137112</t>
  </si>
  <si>
    <t>2136891</t>
  </si>
  <si>
    <t>2137096</t>
  </si>
  <si>
    <t>2137019</t>
  </si>
  <si>
    <t>2136926</t>
  </si>
  <si>
    <t>2137079</t>
  </si>
  <si>
    <t>2137104</t>
  </si>
  <si>
    <t>2136943</t>
  </si>
  <si>
    <t>2136934</t>
  </si>
  <si>
    <t>2137022</t>
  </si>
  <si>
    <t>2136911</t>
  </si>
  <si>
    <t>2136925</t>
  </si>
  <si>
    <t>2137077</t>
  </si>
  <si>
    <t>2136918</t>
  </si>
  <si>
    <t>2136915</t>
  </si>
  <si>
    <t>2137103</t>
  </si>
  <si>
    <t>2136907</t>
  </si>
  <si>
    <t>2136132</t>
  </si>
  <si>
    <t>2137070</t>
  </si>
  <si>
    <t>2137041</t>
  </si>
  <si>
    <t>2137102</t>
  </si>
  <si>
    <t>2137106</t>
  </si>
  <si>
    <t>2136551_C</t>
  </si>
  <si>
    <t>2137091</t>
  </si>
  <si>
    <t>2137097</t>
  </si>
  <si>
    <t>2137001</t>
  </si>
  <si>
    <t>2137020</t>
  </si>
  <si>
    <t>2137052</t>
  </si>
  <si>
    <t>2137036</t>
  </si>
  <si>
    <t>2137069</t>
  </si>
  <si>
    <t>2137004</t>
  </si>
  <si>
    <t>2137031</t>
  </si>
  <si>
    <t>2137092</t>
  </si>
  <si>
    <t>2137084</t>
  </si>
  <si>
    <t>2137057</t>
  </si>
  <si>
    <t>2137016</t>
  </si>
  <si>
    <t>2137053</t>
  </si>
  <si>
    <t>2137116</t>
  </si>
  <si>
    <t>2136013_C</t>
  </si>
  <si>
    <t>2137120</t>
  </si>
  <si>
    <t>2137090</t>
  </si>
  <si>
    <t>2137059</t>
  </si>
  <si>
    <t>2137073</t>
  </si>
  <si>
    <t>2137021</t>
  </si>
  <si>
    <t>2137080</t>
  </si>
  <si>
    <t>2137109</t>
  </si>
  <si>
    <t>2137043</t>
  </si>
  <si>
    <t>2137068</t>
  </si>
  <si>
    <t>2137105</t>
  </si>
  <si>
    <t>2137074</t>
  </si>
  <si>
    <t>2137063</t>
  </si>
  <si>
    <t>2137123</t>
  </si>
  <si>
    <t>2137060</t>
  </si>
  <si>
    <t>2136921</t>
  </si>
  <si>
    <t>2136933</t>
  </si>
  <si>
    <t>2137047</t>
  </si>
  <si>
    <t>2136914</t>
  </si>
  <si>
    <t>2136930</t>
  </si>
  <si>
    <t>2137089</t>
  </si>
  <si>
    <t>2136938</t>
  </si>
  <si>
    <t>2137045</t>
  </si>
  <si>
    <t>2136940</t>
  </si>
  <si>
    <t>2137094</t>
  </si>
  <si>
    <t>2137072</t>
  </si>
  <si>
    <t>2136931</t>
  </si>
  <si>
    <t>2137083</t>
  </si>
  <si>
    <t>2137067</t>
  </si>
  <si>
    <t>2136928</t>
  </si>
  <si>
    <t>2137093</t>
  </si>
  <si>
    <t>2137125</t>
  </si>
  <si>
    <t>2137015</t>
  </si>
  <si>
    <t>2136959</t>
  </si>
  <si>
    <t>2136894</t>
  </si>
  <si>
    <t>2137087</t>
  </si>
  <si>
    <t>2137008</t>
  </si>
  <si>
    <t>2137025</t>
  </si>
  <si>
    <t>2136999</t>
  </si>
  <si>
    <t>2137024</t>
  </si>
  <si>
    <t>2136990</t>
  </si>
  <si>
    <t>2137012</t>
  </si>
  <si>
    <t>2136995</t>
  </si>
  <si>
    <t>2137006</t>
  </si>
  <si>
    <t>2136997</t>
  </si>
  <si>
    <t>2137023</t>
  </si>
  <si>
    <t>2137044</t>
  </si>
  <si>
    <t>2137107</t>
  </si>
  <si>
    <t>2137128</t>
  </si>
  <si>
    <t>2137018</t>
  </si>
  <si>
    <t>2137038</t>
  </si>
  <si>
    <t>2137037</t>
  </si>
  <si>
    <t>2137126</t>
  </si>
  <si>
    <t>2137042</t>
  </si>
  <si>
    <t>2137061</t>
  </si>
  <si>
    <t>2137027</t>
  </si>
  <si>
    <t>2137050</t>
  </si>
  <si>
    <t>2137040</t>
  </si>
  <si>
    <t>2137035</t>
  </si>
  <si>
    <t>2137127</t>
  </si>
  <si>
    <t>2137033</t>
  </si>
  <si>
    <t>2137055</t>
  </si>
  <si>
    <t>2135619</t>
  </si>
  <si>
    <t>1869598_C</t>
  </si>
  <si>
    <t>1869369_C</t>
  </si>
  <si>
    <t>1868980</t>
  </si>
  <si>
    <t>1868980_C</t>
  </si>
  <si>
    <t>1859832_C</t>
  </si>
  <si>
    <t>2136964</t>
  </si>
  <si>
    <t>2136998</t>
  </si>
  <si>
    <t>2136987</t>
  </si>
  <si>
    <t>2136994</t>
  </si>
  <si>
    <t>2136958</t>
  </si>
  <si>
    <t>2136979</t>
  </si>
  <si>
    <t>2137011</t>
  </si>
  <si>
    <t>2136966</t>
  </si>
  <si>
    <t>2136715</t>
  </si>
  <si>
    <t>2136961</t>
  </si>
  <si>
    <t>2136985</t>
  </si>
  <si>
    <t>2136991</t>
  </si>
  <si>
    <t>2136977</t>
  </si>
  <si>
    <t>2136986</t>
  </si>
  <si>
    <t>2136982</t>
  </si>
  <si>
    <t>2136989</t>
  </si>
  <si>
    <t>2136726</t>
  </si>
  <si>
    <t>2136942</t>
  </si>
  <si>
    <t>2136984</t>
  </si>
  <si>
    <t>2136957</t>
  </si>
  <si>
    <t>2136939</t>
  </si>
  <si>
    <t>2136974</t>
  </si>
  <si>
    <t>2136950</t>
  </si>
  <si>
    <t>2136981</t>
  </si>
  <si>
    <t>2136969</t>
  </si>
  <si>
    <t>2136980</t>
  </si>
  <si>
    <t>2136953</t>
  </si>
  <si>
    <t>2136967</t>
  </si>
  <si>
    <t>2136046_C</t>
  </si>
  <si>
    <t>2136992</t>
  </si>
  <si>
    <t>2136972</t>
  </si>
  <si>
    <t>2136956</t>
  </si>
  <si>
    <t>2137000</t>
  </si>
  <si>
    <t>2136996</t>
  </si>
  <si>
    <t>2136955</t>
  </si>
  <si>
    <t>2136973</t>
  </si>
  <si>
    <t>2139222</t>
  </si>
  <si>
    <t>2136963</t>
  </si>
  <si>
    <t>2136971</t>
  </si>
  <si>
    <t>2136978</t>
  </si>
  <si>
    <t>2136821</t>
  </si>
  <si>
    <t>2136970</t>
  </si>
  <si>
    <t>2136968</t>
  </si>
  <si>
    <t>2137005</t>
  </si>
  <si>
    <t>2136947</t>
  </si>
  <si>
    <t>2136954</t>
  </si>
  <si>
    <t>2136948</t>
  </si>
  <si>
    <t>2136951</t>
  </si>
  <si>
    <t>2136906</t>
  </si>
  <si>
    <t>2136772</t>
  </si>
  <si>
    <t>2136877</t>
  </si>
  <si>
    <t>2136694</t>
  </si>
  <si>
    <t>2136851</t>
  </si>
  <si>
    <t>2136723</t>
  </si>
  <si>
    <t>2136752</t>
  </si>
  <si>
    <t>2136720</t>
  </si>
  <si>
    <t>2136869</t>
  </si>
  <si>
    <t>2136751</t>
  </si>
  <si>
    <t>2136687</t>
  </si>
  <si>
    <t>2136719</t>
  </si>
  <si>
    <t>2136760</t>
  </si>
  <si>
    <t>2136841</t>
  </si>
  <si>
    <t>2136713</t>
  </si>
  <si>
    <t>2136753</t>
  </si>
  <si>
    <t>2136855</t>
  </si>
  <si>
    <t>2136839</t>
  </si>
  <si>
    <t>2136710_C</t>
  </si>
  <si>
    <t>2136902</t>
  </si>
  <si>
    <t>2136816</t>
  </si>
  <si>
    <t>2136859</t>
  </si>
  <si>
    <t>2136892</t>
  </si>
  <si>
    <t>2136709</t>
  </si>
  <si>
    <t>2136758</t>
  </si>
  <si>
    <t>2136775</t>
  </si>
  <si>
    <t>2136778</t>
  </si>
  <si>
    <t>2136813</t>
  </si>
  <si>
    <t>2136811</t>
  </si>
  <si>
    <t>2136805</t>
  </si>
  <si>
    <t>2136773</t>
  </si>
  <si>
    <t>2136927</t>
  </si>
  <si>
    <t>2136922</t>
  </si>
  <si>
    <t>2136929</t>
  </si>
  <si>
    <t>2136766</t>
  </si>
  <si>
    <t>2136840</t>
  </si>
  <si>
    <t>2136898</t>
  </si>
  <si>
    <t>2136945</t>
  </si>
  <si>
    <t>2136949</t>
  </si>
  <si>
    <t>1412912_C</t>
  </si>
  <si>
    <t>2136822</t>
  </si>
  <si>
    <t>2136735</t>
  </si>
  <si>
    <t>2136901</t>
  </si>
  <si>
    <t>1868984_C</t>
  </si>
  <si>
    <t>2136742</t>
  </si>
  <si>
    <t>2136844</t>
  </si>
  <si>
    <t>2136754</t>
  </si>
  <si>
    <t>2136448_C</t>
  </si>
  <si>
    <t>2136809</t>
  </si>
  <si>
    <t>2136777</t>
  </si>
  <si>
    <t>2136880</t>
  </si>
  <si>
    <t>2136819</t>
  </si>
  <si>
    <t>2136919</t>
  </si>
  <si>
    <t>2136796</t>
  </si>
  <si>
    <t>1839816_C</t>
  </si>
  <si>
    <t>2136782</t>
  </si>
  <si>
    <t>2136750</t>
  </si>
  <si>
    <t>2136847</t>
  </si>
  <si>
    <t>2136787</t>
  </si>
  <si>
    <t>2136785</t>
  </si>
  <si>
    <t>1863490_C</t>
  </si>
  <si>
    <t>2136517</t>
  </si>
  <si>
    <t>2136755</t>
  </si>
  <si>
    <t>2136857</t>
  </si>
  <si>
    <t>2136836</t>
  </si>
  <si>
    <t>2136941</t>
  </si>
  <si>
    <t>2136738</t>
  </si>
  <si>
    <t>2136761</t>
  </si>
  <si>
    <t>2136769</t>
  </si>
  <si>
    <t>2136470_C</t>
  </si>
  <si>
    <t>2136749</t>
  </si>
  <si>
    <t>2136799</t>
  </si>
  <si>
    <t>2136882</t>
  </si>
  <si>
    <t>2136803</t>
  </si>
  <si>
    <t>2136779</t>
  </si>
  <si>
    <t>2136937</t>
  </si>
  <si>
    <t>2136774</t>
  </si>
  <si>
    <t>2136789</t>
  </si>
  <si>
    <t>2136767</t>
  </si>
  <si>
    <t>2136741</t>
  </si>
  <si>
    <t>2136944</t>
  </si>
  <si>
    <t>2136908</t>
  </si>
  <si>
    <t>2136818</t>
  </si>
  <si>
    <t>2136917</t>
  </si>
  <si>
    <t>2136932</t>
  </si>
  <si>
    <t>2136739</t>
  </si>
  <si>
    <t>2136731</t>
  </si>
  <si>
    <t>2136743</t>
  </si>
  <si>
    <t>2136791</t>
  </si>
  <si>
    <t>2136843</t>
  </si>
  <si>
    <t>2136861</t>
  </si>
  <si>
    <t>2136936</t>
  </si>
  <si>
    <t>1869079_C</t>
  </si>
  <si>
    <t>2136434_C</t>
  </si>
  <si>
    <t>2136905</t>
  </si>
  <si>
    <t>2136729</t>
  </si>
  <si>
    <t>2136800</t>
  </si>
  <si>
    <t>2136762</t>
  </si>
  <si>
    <t>2136895</t>
  </si>
  <si>
    <t>2136863</t>
  </si>
  <si>
    <t>2136900</t>
  </si>
  <si>
    <t>2136890</t>
  </si>
  <si>
    <t>2136874</t>
  </si>
  <si>
    <t>2136952</t>
  </si>
  <si>
    <t>2136730</t>
  </si>
  <si>
    <t>2136856</t>
  </si>
  <si>
    <t>2136853</t>
  </si>
  <si>
    <t>2136807</t>
  </si>
  <si>
    <t>2136790</t>
  </si>
  <si>
    <t>2136831</t>
  </si>
  <si>
    <t>2136793</t>
  </si>
  <si>
    <t>2136797</t>
  </si>
  <si>
    <t>2136686</t>
  </si>
  <si>
    <t>2136923</t>
  </si>
  <si>
    <t>2136846</t>
  </si>
  <si>
    <t>2136864</t>
  </si>
  <si>
    <t>2136804</t>
  </si>
  <si>
    <t>2136920</t>
  </si>
  <si>
    <t>2136732</t>
  </si>
  <si>
    <t>2136806</t>
  </si>
  <si>
    <t>2136828</t>
  </si>
  <si>
    <t>2136698</t>
  </si>
  <si>
    <t>2136712</t>
  </si>
  <si>
    <t>2136697</t>
  </si>
  <si>
    <t>2136711</t>
  </si>
  <si>
    <t>2136876</t>
  </si>
  <si>
    <t>2136866</t>
  </si>
  <si>
    <t>2136868</t>
  </si>
  <si>
    <t>2136884</t>
  </si>
  <si>
    <t>2136764</t>
  </si>
  <si>
    <t>2136757</t>
  </si>
  <si>
    <t>2136795</t>
  </si>
  <si>
    <t>2136860</t>
  </si>
  <si>
    <t>2136683</t>
  </si>
  <si>
    <t>2136768</t>
  </si>
  <si>
    <t>2136873</t>
  </si>
  <si>
    <t>2136781</t>
  </si>
  <si>
    <t>2136728</t>
  </si>
  <si>
    <t>2136718</t>
  </si>
  <si>
    <t>2136870</t>
  </si>
  <si>
    <t>2136745</t>
  </si>
  <si>
    <t>2136733</t>
  </si>
  <si>
    <t>2136722</t>
  </si>
  <si>
    <t>2136820</t>
  </si>
  <si>
    <t>2136725</t>
  </si>
  <si>
    <t>2136740</t>
  </si>
  <si>
    <t>2136832</t>
  </si>
  <si>
    <t>2136756</t>
  </si>
  <si>
    <t>2136744</t>
  </si>
  <si>
    <t>2136765</t>
  </si>
  <si>
    <t>2136812</t>
  </si>
  <si>
    <t>2136734</t>
  </si>
  <si>
    <t>2136759</t>
  </si>
  <si>
    <t>2136724</t>
  </si>
  <si>
    <t>2136568</t>
  </si>
  <si>
    <t>2136850</t>
  </si>
  <si>
    <t>2136714</t>
  </si>
  <si>
    <t>2136575</t>
  </si>
  <si>
    <t>2136858</t>
  </si>
  <si>
    <t>2136783</t>
  </si>
  <si>
    <t>2136747</t>
  </si>
  <si>
    <t>2136716</t>
  </si>
  <si>
    <t>2136776</t>
  </si>
  <si>
    <t>2136815</t>
  </si>
  <si>
    <t>2136834</t>
  </si>
  <si>
    <t>2136746</t>
  </si>
  <si>
    <t>2136837</t>
  </si>
  <si>
    <t>2136854</t>
  </si>
  <si>
    <t>2136557</t>
  </si>
  <si>
    <t>2136827</t>
  </si>
  <si>
    <t>2136910</t>
  </si>
  <si>
    <t>2136786</t>
  </si>
  <si>
    <t>2136763</t>
  </si>
  <si>
    <t>2136875</t>
  </si>
  <si>
    <t>2136569</t>
  </si>
  <si>
    <t>2136824</t>
  </si>
  <si>
    <t>2136737</t>
  </si>
  <si>
    <t>2136830</t>
  </si>
  <si>
    <t>2136848</t>
  </si>
  <si>
    <t>2136560</t>
  </si>
  <si>
    <t>2136838</t>
  </si>
  <si>
    <t>2136784</t>
  </si>
  <si>
    <t>2136883</t>
  </si>
  <si>
    <t>2136770</t>
  </si>
  <si>
    <t>2136565</t>
  </si>
  <si>
    <t>2136561</t>
  </si>
  <si>
    <t>2136881</t>
  </si>
  <si>
    <t>2136842</t>
  </si>
  <si>
    <t>2136852</t>
  </si>
  <si>
    <t>2136572</t>
  </si>
  <si>
    <t>2136867</t>
  </si>
  <si>
    <t>2136808</t>
  </si>
  <si>
    <t>2136835</t>
  </si>
  <si>
    <t>2136829</t>
  </si>
  <si>
    <t>2136802</t>
  </si>
  <si>
    <t>2136897</t>
  </si>
  <si>
    <t>2136748</t>
  </si>
  <si>
    <t>2136823</t>
  </si>
  <si>
    <t>2136826</t>
  </si>
  <si>
    <t>2136810</t>
  </si>
  <si>
    <t>2136679</t>
  </si>
  <si>
    <t>2136865</t>
  </si>
  <si>
    <t>2136814</t>
  </si>
  <si>
    <t>2136771</t>
  </si>
  <si>
    <t>2136845</t>
  </si>
  <si>
    <t>2136817</t>
  </si>
  <si>
    <t>2136862</t>
  </si>
  <si>
    <t>2136825</t>
  </si>
  <si>
    <t>2136849</t>
  </si>
  <si>
    <t>2136788</t>
  </si>
  <si>
    <t>2136794</t>
  </si>
  <si>
    <t>2136736</t>
  </si>
  <si>
    <t>2136717</t>
  </si>
  <si>
    <t>2136893</t>
  </si>
  <si>
    <t>2136727</t>
  </si>
  <si>
    <t>2136913</t>
  </si>
  <si>
    <t>2136916</t>
  </si>
  <si>
    <t>2136878</t>
  </si>
  <si>
    <t>2136899</t>
  </si>
  <si>
    <t>2136888</t>
  </si>
  <si>
    <t>2136909</t>
  </si>
  <si>
    <t>2136903</t>
  </si>
  <si>
    <t>2136879</t>
  </si>
  <si>
    <t>2136885</t>
  </si>
  <si>
    <t>2136833</t>
  </si>
  <si>
    <t>2135778_C</t>
  </si>
  <si>
    <t>2136696</t>
  </si>
  <si>
    <t>2136692</t>
  </si>
  <si>
    <t>2136689</t>
  </si>
  <si>
    <t>2136678</t>
  </si>
  <si>
    <t>2136688</t>
  </si>
  <si>
    <t>2136703</t>
  </si>
  <si>
    <t>2136708</t>
  </si>
  <si>
    <t>2136690</t>
  </si>
  <si>
    <t>1869303_C</t>
  </si>
  <si>
    <t>2136710</t>
  </si>
  <si>
    <t>2136699</t>
  </si>
  <si>
    <t>2136706</t>
  </si>
  <si>
    <t>2136705</t>
  </si>
  <si>
    <t>2136704</t>
  </si>
  <si>
    <t>2136702</t>
  </si>
  <si>
    <t>2136701</t>
  </si>
  <si>
    <t>2136693</t>
  </si>
  <si>
    <t>2136707</t>
  </si>
  <si>
    <t>2136700</t>
  </si>
  <si>
    <t>2136695</t>
  </si>
  <si>
    <t>2136691</t>
  </si>
  <si>
    <t>2136674</t>
  </si>
  <si>
    <t>2136680</t>
  </si>
  <si>
    <t>2136677</t>
  </si>
  <si>
    <t>2136684</t>
  </si>
  <si>
    <t>2136666</t>
  </si>
  <si>
    <t>2136672</t>
  </si>
  <si>
    <t>2136685</t>
  </si>
  <si>
    <t>2136621</t>
  </si>
  <si>
    <t>2136479</t>
  </si>
  <si>
    <t>2136660</t>
  </si>
  <si>
    <t>2136595</t>
  </si>
  <si>
    <t>2136474</t>
  </si>
  <si>
    <t>2136566</t>
  </si>
  <si>
    <t>2136516</t>
  </si>
  <si>
    <t>2136604</t>
  </si>
  <si>
    <t>2136633</t>
  </si>
  <si>
    <t>2136651</t>
  </si>
  <si>
    <t>2136619</t>
  </si>
  <si>
    <t>2136552</t>
  </si>
  <si>
    <t>2136663</t>
  </si>
  <si>
    <t>2136576</t>
  </si>
  <si>
    <t>2136498</t>
  </si>
  <si>
    <t>2136650</t>
  </si>
  <si>
    <t>2136655</t>
  </si>
  <si>
    <t>2136493</t>
  </si>
  <si>
    <t>2136437</t>
  </si>
  <si>
    <t>2136606</t>
  </si>
  <si>
    <t>2136486</t>
  </si>
  <si>
    <t>2136510</t>
  </si>
  <si>
    <t>2136675</t>
  </si>
  <si>
    <t>2136523</t>
  </si>
  <si>
    <t>2136652</t>
  </si>
  <si>
    <t>2136490</t>
  </si>
  <si>
    <t>2136618</t>
  </si>
  <si>
    <t>2136482</t>
  </si>
  <si>
    <t>2136467</t>
  </si>
  <si>
    <t>2136480</t>
  </si>
  <si>
    <t>2136485</t>
  </si>
  <si>
    <t>2136457</t>
  </si>
  <si>
    <t>2136536</t>
  </si>
  <si>
    <t>2136461</t>
  </si>
  <si>
    <t>2136463</t>
  </si>
  <si>
    <t>2136465</t>
  </si>
  <si>
    <t>2136639</t>
  </si>
  <si>
    <t>2136625</t>
  </si>
  <si>
    <t>2136481</t>
  </si>
  <si>
    <t>1868981_C</t>
  </si>
  <si>
    <t>2136446</t>
  </si>
  <si>
    <t>2136458</t>
  </si>
  <si>
    <t>2136573</t>
  </si>
  <si>
    <t>2136620</t>
  </si>
  <si>
    <t>2136436</t>
  </si>
  <si>
    <t>2136483</t>
  </si>
  <si>
    <t>2136549</t>
  </si>
  <si>
    <t>2136533</t>
  </si>
  <si>
    <t>2136584</t>
  </si>
  <si>
    <t>2136669</t>
  </si>
  <si>
    <t>2136529</t>
  </si>
  <si>
    <t>1855580</t>
  </si>
  <si>
    <t>2136512</t>
  </si>
  <si>
    <t>2136439</t>
  </si>
  <si>
    <t>2136676</t>
  </si>
  <si>
    <t>2136588</t>
  </si>
  <si>
    <t>2136453</t>
  </si>
  <si>
    <t>2136521</t>
  </si>
  <si>
    <t>2136543</t>
  </si>
  <si>
    <t>2136462</t>
  </si>
  <si>
    <t>2136475</t>
  </si>
  <si>
    <t>2136501</t>
  </si>
  <si>
    <t>2136432</t>
  </si>
  <si>
    <t>2136452</t>
  </si>
  <si>
    <t>2136484</t>
  </si>
  <si>
    <t>2136449</t>
  </si>
  <si>
    <t>2136567</t>
  </si>
  <si>
    <t>2136444</t>
  </si>
  <si>
    <t>2136615</t>
  </si>
  <si>
    <t>2136442</t>
  </si>
  <si>
    <t>2136547</t>
  </si>
  <si>
    <t>2136642</t>
  </si>
  <si>
    <t>2136562</t>
  </si>
  <si>
    <t>2136520</t>
  </si>
  <si>
    <t>2136513</t>
  </si>
  <si>
    <t>2136623</t>
  </si>
  <si>
    <t>2136433</t>
  </si>
  <si>
    <t>2136632</t>
  </si>
  <si>
    <t>2136492</t>
  </si>
  <si>
    <t>2136648</t>
  </si>
  <si>
    <t>2136468</t>
  </si>
  <si>
    <t>2136478</t>
  </si>
  <si>
    <t>2136613</t>
  </si>
  <si>
    <t>2136599</t>
  </si>
  <si>
    <t>2136466</t>
  </si>
  <si>
    <t>2136508</t>
  </si>
  <si>
    <t>2136518</t>
  </si>
  <si>
    <t>2136460</t>
  </si>
  <si>
    <t>2136531</t>
  </si>
  <si>
    <t>2136636</t>
  </si>
  <si>
    <t>2136658</t>
  </si>
  <si>
    <t>2136583</t>
  </si>
  <si>
    <t>2136638</t>
  </si>
  <si>
    <t>2136654</t>
  </si>
  <si>
    <t>2136659</t>
  </si>
  <si>
    <t>2136559</t>
  </si>
  <si>
    <t>2136574</t>
  </si>
  <si>
    <t>2136594</t>
  </si>
  <si>
    <t>2136528</t>
  </si>
  <si>
    <t>2136570</t>
  </si>
  <si>
    <t>2136443</t>
  </si>
  <si>
    <t>2136554</t>
  </si>
  <si>
    <t>2136596</t>
  </si>
  <si>
    <t>2136662</t>
  </si>
  <si>
    <t>2136459</t>
  </si>
  <si>
    <t>2136667</t>
  </si>
  <si>
    <t>2136610</t>
  </si>
  <si>
    <t>2136555</t>
  </si>
  <si>
    <t>2136614</t>
  </si>
  <si>
    <t>2136571</t>
  </si>
  <si>
    <t>2136477</t>
  </si>
  <si>
    <t>2136671</t>
  </si>
  <si>
    <t>2136668</t>
  </si>
  <si>
    <t>1869570</t>
  </si>
  <si>
    <t>2136578</t>
  </si>
  <si>
    <t>2136447</t>
  </si>
  <si>
    <t>2136525</t>
  </si>
  <si>
    <t>2136505</t>
  </si>
  <si>
    <t>2136582</t>
  </si>
  <si>
    <t>2136537</t>
  </si>
  <si>
    <t>2136527</t>
  </si>
  <si>
    <t>2136347_C</t>
  </si>
  <si>
    <t>2136448</t>
  </si>
  <si>
    <t>2136626</t>
  </si>
  <si>
    <t>2136440</t>
  </si>
  <si>
    <t>2136548</t>
  </si>
  <si>
    <t>2136532</t>
  </si>
  <si>
    <t>2136369_C</t>
  </si>
  <si>
    <t>2136454</t>
  </si>
  <si>
    <t>2136534</t>
  </si>
  <si>
    <t>2136353_C</t>
  </si>
  <si>
    <t>2136366_C</t>
  </si>
  <si>
    <t>2136515</t>
  </si>
  <si>
    <t>1868653_C</t>
  </si>
  <si>
    <t>2136441</t>
  </si>
  <si>
    <t>2136541</t>
  </si>
  <si>
    <t>2136649</t>
  </si>
  <si>
    <t>2136435</t>
  </si>
  <si>
    <t>2136509</t>
  </si>
  <si>
    <t>2136469</t>
  </si>
  <si>
    <t>2136647</t>
  </si>
  <si>
    <t>2136450</t>
  </si>
  <si>
    <t>2136507</t>
  </si>
  <si>
    <t>2136489</t>
  </si>
  <si>
    <t>2136550</t>
  </si>
  <si>
    <t>2136506</t>
  </si>
  <si>
    <t>2136464</t>
  </si>
  <si>
    <t>2136519</t>
  </si>
  <si>
    <t>2136473</t>
  </si>
  <si>
    <t>2136470</t>
  </si>
  <si>
    <t>2136451</t>
  </si>
  <si>
    <t>2136494</t>
  </si>
  <si>
    <t>2136579</t>
  </si>
  <si>
    <t>2136551</t>
  </si>
  <si>
    <t>2136499</t>
  </si>
  <si>
    <t>2136545</t>
  </si>
  <si>
    <t>2136670</t>
  </si>
  <si>
    <t>2136431</t>
  </si>
  <si>
    <t>2136511</t>
  </si>
  <si>
    <t>2136611</t>
  </si>
  <si>
    <t>2136539</t>
  </si>
  <si>
    <t>2136546</t>
  </si>
  <si>
    <t>2136653</t>
  </si>
  <si>
    <t>2136581</t>
  </si>
  <si>
    <t>2136627</t>
  </si>
  <si>
    <t>2136500</t>
  </si>
  <si>
    <t>2136445</t>
  </si>
  <si>
    <t>2136609</t>
  </si>
  <si>
    <t>2136656</t>
  </si>
  <si>
    <t>2136487</t>
  </si>
  <si>
    <t>2136553</t>
  </si>
  <si>
    <t>2136526</t>
  </si>
  <si>
    <t>2136664</t>
  </si>
  <si>
    <t>2136616</t>
  </si>
  <si>
    <t>2136612</t>
  </si>
  <si>
    <t>2136608</t>
  </si>
  <si>
    <t>2136438</t>
  </si>
  <si>
    <t>2136628</t>
  </si>
  <si>
    <t>2136542</t>
  </si>
  <si>
    <t>2136661</t>
  </si>
  <si>
    <t>2136634</t>
  </si>
  <si>
    <t>2136530</t>
  </si>
  <si>
    <t>2136605</t>
  </si>
  <si>
    <t>1869290_C</t>
  </si>
  <si>
    <t>2136455</t>
  </si>
  <si>
    <t>2136522</t>
  </si>
  <si>
    <t>2136630</t>
  </si>
  <si>
    <t>2136590</t>
  </si>
  <si>
    <t>2136593</t>
  </si>
  <si>
    <t>2136476</t>
  </si>
  <si>
    <t>2136607</t>
  </si>
  <si>
    <t>2136643</t>
  </si>
  <si>
    <t>2136641</t>
  </si>
  <si>
    <t>2136577</t>
  </si>
  <si>
    <t>2136673</t>
  </si>
  <si>
    <t>2136556</t>
  </si>
  <si>
    <t>2136591</t>
  </si>
  <si>
    <t>2136540</t>
  </si>
  <si>
    <t>2136646</t>
  </si>
  <si>
    <t>2136603</t>
  </si>
  <si>
    <t>2136538</t>
  </si>
  <si>
    <t>2136657</t>
  </si>
  <si>
    <t>2136601</t>
  </si>
  <si>
    <t>2136637</t>
  </si>
  <si>
    <t>2136430</t>
  </si>
  <si>
    <t>2136622</t>
  </si>
  <si>
    <t>2136665</t>
  </si>
  <si>
    <t>2136580</t>
  </si>
  <si>
    <t>2136544</t>
  </si>
  <si>
    <t>2136631</t>
  </si>
  <si>
    <t>2136600</t>
  </si>
  <si>
    <t>2136617</t>
  </si>
  <si>
    <t>2136495</t>
  </si>
  <si>
    <t>2136524</t>
  </si>
  <si>
    <t>2136585</t>
  </si>
  <si>
    <t>2136503</t>
  </si>
  <si>
    <t>2136558</t>
  </si>
  <si>
    <t>2136682</t>
  </si>
  <si>
    <t>2136640</t>
  </si>
  <si>
    <t>2136645</t>
  </si>
  <si>
    <t>2136586</t>
  </si>
  <si>
    <t>2136587</t>
  </si>
  <si>
    <t>2136592</t>
  </si>
  <si>
    <t>2136514</t>
  </si>
  <si>
    <t>2136597</t>
  </si>
  <si>
    <t>2136629</t>
  </si>
  <si>
    <t>2136496</t>
  </si>
  <si>
    <t>2136624</t>
  </si>
  <si>
    <t>2136502</t>
  </si>
  <si>
    <t>2136488</t>
  </si>
  <si>
    <t>2136589</t>
  </si>
  <si>
    <t>2136041_C</t>
  </si>
  <si>
    <t>2136378</t>
  </si>
  <si>
    <t>2136384</t>
  </si>
  <si>
    <t>2136383</t>
  </si>
  <si>
    <t>2136368</t>
  </si>
  <si>
    <t>2136426</t>
  </si>
  <si>
    <t>2136405</t>
  </si>
  <si>
    <t>2136358</t>
  </si>
  <si>
    <t>2135896</t>
  </si>
  <si>
    <t>2136355</t>
  </si>
  <si>
    <t>2136361</t>
  </si>
  <si>
    <t>2135888</t>
  </si>
  <si>
    <t>2136414</t>
  </si>
  <si>
    <t>2136363</t>
  </si>
  <si>
    <t>2136398</t>
  </si>
  <si>
    <t>1868332</t>
  </si>
  <si>
    <t>2136403</t>
  </si>
  <si>
    <t>2136418</t>
  </si>
  <si>
    <t>2136404</t>
  </si>
  <si>
    <t>2136423</t>
  </si>
  <si>
    <t>2136393</t>
  </si>
  <si>
    <t>2136402</t>
  </si>
  <si>
    <t>2136413</t>
  </si>
  <si>
    <t>2136416</t>
  </si>
  <si>
    <t>2136421</t>
  </si>
  <si>
    <t>2136411</t>
  </si>
  <si>
    <t>2136410</t>
  </si>
  <si>
    <t>2136399</t>
  </si>
  <si>
    <t>2136390</t>
  </si>
  <si>
    <t>2135828_C</t>
  </si>
  <si>
    <t>2136408</t>
  </si>
  <si>
    <t>2136415</t>
  </si>
  <si>
    <t>2136427</t>
  </si>
  <si>
    <t>2136425</t>
  </si>
  <si>
    <t>2136409</t>
  </si>
  <si>
    <t>2136397</t>
  </si>
  <si>
    <t>2136420</t>
  </si>
  <si>
    <t>2136428</t>
  </si>
  <si>
    <t>2136125</t>
  </si>
  <si>
    <t>2135667_C</t>
  </si>
  <si>
    <t>2136424</t>
  </si>
  <si>
    <t>2136429</t>
  </si>
  <si>
    <t>2136434</t>
  </si>
  <si>
    <t>2136417</t>
  </si>
  <si>
    <t>2136422</t>
  </si>
  <si>
    <t>2136412</t>
  </si>
  <si>
    <t>2135953</t>
  </si>
  <si>
    <t>2136032</t>
  </si>
  <si>
    <t>2135992</t>
  </si>
  <si>
    <t>2136015</t>
  </si>
  <si>
    <t>2136011</t>
  </si>
  <si>
    <t>2135999</t>
  </si>
  <si>
    <t>2136027</t>
  </si>
  <si>
    <t>2136022</t>
  </si>
  <si>
    <t>2136082</t>
  </si>
  <si>
    <t>2136289</t>
  </si>
  <si>
    <t>2136264</t>
  </si>
  <si>
    <t>2136285</t>
  </si>
  <si>
    <t>2136188</t>
  </si>
  <si>
    <t>2135983</t>
  </si>
  <si>
    <t>2136088</t>
  </si>
  <si>
    <t>2136062</t>
  </si>
  <si>
    <t>2136096</t>
  </si>
  <si>
    <t>2136297</t>
  </si>
  <si>
    <t>2136250</t>
  </si>
  <si>
    <t>2136225</t>
  </si>
  <si>
    <t>2136294</t>
  </si>
  <si>
    <t>2136085</t>
  </si>
  <si>
    <t>2136282</t>
  </si>
  <si>
    <t>2136302</t>
  </si>
  <si>
    <t>2136183</t>
  </si>
  <si>
    <t>2136144</t>
  </si>
  <si>
    <t>2136137</t>
  </si>
  <si>
    <t>2136237</t>
  </si>
  <si>
    <t>2136073</t>
  </si>
  <si>
    <t>2136260</t>
  </si>
  <si>
    <t>2136349</t>
  </si>
  <si>
    <t>2136089</t>
  </si>
  <si>
    <t>2136109</t>
  </si>
  <si>
    <t>2136253</t>
  </si>
  <si>
    <t>2136080</t>
  </si>
  <si>
    <t>2136370</t>
  </si>
  <si>
    <t>2136155</t>
  </si>
  <si>
    <t>2136076</t>
  </si>
  <si>
    <t>2136086</t>
  </si>
  <si>
    <t>2136091</t>
  </si>
  <si>
    <t>2136249</t>
  </si>
  <si>
    <t>2136115</t>
  </si>
  <si>
    <t>2136120</t>
  </si>
  <si>
    <t>2136116</t>
  </si>
  <si>
    <t>2136215</t>
  </si>
  <si>
    <t>2136221</t>
  </si>
  <si>
    <t>2136308</t>
  </si>
  <si>
    <t>2136174</t>
  </si>
  <si>
    <t>2136219</t>
  </si>
  <si>
    <t>2136293</t>
  </si>
  <si>
    <t>2136246</t>
  </si>
  <si>
    <t>2136210</t>
  </si>
  <si>
    <t>2136123</t>
  </si>
  <si>
    <t>2136286</t>
  </si>
  <si>
    <t>2136333</t>
  </si>
  <si>
    <t>2136207</t>
  </si>
  <si>
    <t>2136202</t>
  </si>
  <si>
    <t>2136218</t>
  </si>
  <si>
    <t>2136268</t>
  </si>
  <si>
    <t>2136275</t>
  </si>
  <si>
    <t>2136259</t>
  </si>
  <si>
    <t>2136140</t>
  </si>
  <si>
    <t>2136170</t>
  </si>
  <si>
    <t>2136238</t>
  </si>
  <si>
    <t>2136164</t>
  </si>
  <si>
    <t>2136267</t>
  </si>
  <si>
    <t>2136224</t>
  </si>
  <si>
    <t>2136337</t>
  </si>
  <si>
    <t>2136272</t>
  </si>
  <si>
    <t>2136194</t>
  </si>
  <si>
    <t>2135731_C</t>
  </si>
  <si>
    <t>2136150</t>
  </si>
  <si>
    <t>2136245</t>
  </si>
  <si>
    <t>2136336</t>
  </si>
  <si>
    <t>2135649_C</t>
  </si>
  <si>
    <t>2136306</t>
  </si>
  <si>
    <t>2135950</t>
  </si>
  <si>
    <t>2136206</t>
  </si>
  <si>
    <t>2136300</t>
  </si>
  <si>
    <t>2136261</t>
  </si>
  <si>
    <t>2136223</t>
  </si>
  <si>
    <t>2136278</t>
  </si>
  <si>
    <t>2136203</t>
  </si>
  <si>
    <t>2135980</t>
  </si>
  <si>
    <t>2135726_C</t>
  </si>
  <si>
    <t>2136227</t>
  </si>
  <si>
    <t>2136167</t>
  </si>
  <si>
    <t>2136165</t>
  </si>
  <si>
    <t>2136192</t>
  </si>
  <si>
    <t>2136097</t>
  </si>
  <si>
    <t>2136209</t>
  </si>
  <si>
    <t>2136139</t>
  </si>
  <si>
    <t>2136175</t>
  </si>
  <si>
    <t>2136138</t>
  </si>
  <si>
    <t>2136173</t>
  </si>
  <si>
    <t>2136247</t>
  </si>
  <si>
    <t>2136149</t>
  </si>
  <si>
    <t>2136338</t>
  </si>
  <si>
    <t>2136211</t>
  </si>
  <si>
    <t>2136177</t>
  </si>
  <si>
    <t>2136186</t>
  </si>
  <si>
    <t>2136189</t>
  </si>
  <si>
    <t>2136148</t>
  </si>
  <si>
    <t>2136157</t>
  </si>
  <si>
    <t>2136179</t>
  </si>
  <si>
    <t>2136142</t>
  </si>
  <si>
    <t>2136152</t>
  </si>
  <si>
    <t>2136160</t>
  </si>
  <si>
    <t>2136180</t>
  </si>
  <si>
    <t>2136159</t>
  </si>
  <si>
    <t>2135945</t>
  </si>
  <si>
    <t>2136182</t>
  </si>
  <si>
    <t>2136196</t>
  </si>
  <si>
    <t>2136099</t>
  </si>
  <si>
    <t>2136184</t>
  </si>
  <si>
    <t>2136161</t>
  </si>
  <si>
    <t>2136163</t>
  </si>
  <si>
    <t>2136154</t>
  </si>
  <si>
    <t>2136153</t>
  </si>
  <si>
    <t>2136213</t>
  </si>
  <si>
    <t>2136217</t>
  </si>
  <si>
    <t>2135972</t>
  </si>
  <si>
    <t>2136094</t>
  </si>
  <si>
    <t>2135959</t>
  </si>
  <si>
    <t>2136102</t>
  </si>
  <si>
    <t>2136001</t>
  </si>
  <si>
    <t>2136292</t>
  </si>
  <si>
    <t>2136236</t>
  </si>
  <si>
    <t>2136093</t>
  </si>
  <si>
    <t>2136156</t>
  </si>
  <si>
    <t>2136095</t>
  </si>
  <si>
    <t>2136251</t>
  </si>
  <si>
    <t>2136059</t>
  </si>
  <si>
    <t>2136316</t>
  </si>
  <si>
    <t>2136214</t>
  </si>
  <si>
    <t>2136256</t>
  </si>
  <si>
    <t>2136320</t>
  </si>
  <si>
    <t>2136313</t>
  </si>
  <si>
    <t>2136200</t>
  </si>
  <si>
    <t>2136321</t>
  </si>
  <si>
    <t>2136083</t>
  </si>
  <si>
    <t>2136081</t>
  </si>
  <si>
    <t>2136283</t>
  </si>
  <si>
    <t>2136220</t>
  </si>
  <si>
    <t>2136319</t>
  </si>
  <si>
    <t>2136191</t>
  </si>
  <si>
    <t>2136187</t>
  </si>
  <si>
    <t>2136244</t>
  </si>
  <si>
    <t>2136201</t>
  </si>
  <si>
    <t>2136168</t>
  </si>
  <si>
    <t>2136197</t>
  </si>
  <si>
    <t>2136287</t>
  </si>
  <si>
    <t>2136185</t>
  </si>
  <si>
    <t>2136176</t>
  </si>
  <si>
    <t>2136146</t>
  </si>
  <si>
    <t>2136276</t>
  </si>
  <si>
    <t>2136266</t>
  </si>
  <si>
    <t>2136172</t>
  </si>
  <si>
    <t>2136205</t>
  </si>
  <si>
    <t>2136317</t>
  </si>
  <si>
    <t>2136166</t>
  </si>
  <si>
    <t>2136291</t>
  </si>
  <si>
    <t>2136262</t>
  </si>
  <si>
    <t>2136101</t>
  </si>
  <si>
    <t>2136195</t>
  </si>
  <si>
    <t>2136181</t>
  </si>
  <si>
    <t>2136290</t>
  </si>
  <si>
    <t>2136323</t>
  </si>
  <si>
    <t>2136295</t>
  </si>
  <si>
    <t>1861877_C</t>
  </si>
  <si>
    <t>2136365</t>
  </si>
  <si>
    <t>2135892_C</t>
  </si>
  <si>
    <t>2135981_C</t>
  </si>
  <si>
    <t>2135804_C</t>
  </si>
  <si>
    <t>2135821_C</t>
  </si>
  <si>
    <t>2136372</t>
  </si>
  <si>
    <t>2136396</t>
  </si>
  <si>
    <t>2135829_C</t>
  </si>
  <si>
    <t>2136318</t>
  </si>
  <si>
    <t>2136345</t>
  </si>
  <si>
    <t>2136352</t>
  </si>
  <si>
    <t>1864362_C</t>
  </si>
  <si>
    <t>2136269</t>
  </si>
  <si>
    <t>2136296</t>
  </si>
  <si>
    <t>2136382</t>
  </si>
  <si>
    <t>2136322</t>
  </si>
  <si>
    <t>2136273</t>
  </si>
  <si>
    <t>2136380</t>
  </si>
  <si>
    <t>2136388</t>
  </si>
  <si>
    <t>2136357</t>
  </si>
  <si>
    <t>2136348</t>
  </si>
  <si>
    <t>2136314</t>
  </si>
  <si>
    <t>2136407</t>
  </si>
  <si>
    <t>2135621_C</t>
  </si>
  <si>
    <t>2136377</t>
  </si>
  <si>
    <t>2136386</t>
  </si>
  <si>
    <t>2136279</t>
  </si>
  <si>
    <t>2136325</t>
  </si>
  <si>
    <t>2136392</t>
  </si>
  <si>
    <t>2136354</t>
  </si>
  <si>
    <t>2136233</t>
  </si>
  <si>
    <t>2136401</t>
  </si>
  <si>
    <t>2136379</t>
  </si>
  <si>
    <t>2136329</t>
  </si>
  <si>
    <t>2136311</t>
  </si>
  <si>
    <t>2136343</t>
  </si>
  <si>
    <t>2136280</t>
  </si>
  <si>
    <t>2136310</t>
  </si>
  <si>
    <t>2136376</t>
  </si>
  <si>
    <t>2136362</t>
  </si>
  <si>
    <t>2136304</t>
  </si>
  <si>
    <t>2136344</t>
  </si>
  <si>
    <t>2136330</t>
  </si>
  <si>
    <t>2136326</t>
  </si>
  <si>
    <t>2136367</t>
  </si>
  <si>
    <t>2136335</t>
  </si>
  <si>
    <t>2136342</t>
  </si>
  <si>
    <t>2136385</t>
  </si>
  <si>
    <t>2136360</t>
  </si>
  <si>
    <t>2136301</t>
  </si>
  <si>
    <t>2136395</t>
  </si>
  <si>
    <t>2136375</t>
  </si>
  <si>
    <t>2135906_C</t>
  </si>
  <si>
    <t>2136341</t>
  </si>
  <si>
    <t>2136307</t>
  </si>
  <si>
    <t>2136364</t>
  </si>
  <si>
    <t>2136277</t>
  </si>
  <si>
    <t>2136324</t>
  </si>
  <si>
    <t>2136331</t>
  </si>
  <si>
    <t>2136351</t>
  </si>
  <si>
    <t>2136406</t>
  </si>
  <si>
    <t>2136400</t>
  </si>
  <si>
    <t>2136328</t>
  </si>
  <si>
    <t>2136334</t>
  </si>
  <si>
    <t>2136303</t>
  </si>
  <si>
    <t>2136347</t>
  </si>
  <si>
    <t>2136350</t>
  </si>
  <si>
    <t>2136369</t>
  </si>
  <si>
    <t>2136353</t>
  </si>
  <si>
    <t>2136366</t>
  </si>
  <si>
    <t>2136389</t>
  </si>
  <si>
    <t>2136288</t>
  </si>
  <si>
    <t>2136298</t>
  </si>
  <si>
    <t>2136243</t>
  </si>
  <si>
    <t>2136327</t>
  </si>
  <si>
    <t>2136356</t>
  </si>
  <si>
    <t>2136281</t>
  </si>
  <si>
    <t>2136359</t>
  </si>
  <si>
    <t>2136309</t>
  </si>
  <si>
    <t>2136374</t>
  </si>
  <si>
    <t>2136391</t>
  </si>
  <si>
    <t>2136387</t>
  </si>
  <si>
    <t>2136340</t>
  </si>
  <si>
    <t>1869170_C</t>
  </si>
  <si>
    <t>2136332</t>
  </si>
  <si>
    <t>2136394</t>
  </si>
  <si>
    <t>2136049</t>
  </si>
  <si>
    <t>2136044</t>
  </si>
  <si>
    <t>2136041</t>
  </si>
  <si>
    <t>2136079</t>
  </si>
  <si>
    <t>2135936_C</t>
  </si>
  <si>
    <t>2135685_C</t>
  </si>
  <si>
    <t>2136151</t>
  </si>
  <si>
    <t>2135915</t>
  </si>
  <si>
    <t>2135986</t>
  </si>
  <si>
    <t>2136232</t>
  </si>
  <si>
    <t>2136050</t>
  </si>
  <si>
    <t>2136208</t>
  </si>
  <si>
    <t>2136070</t>
  </si>
  <si>
    <t>2135994</t>
  </si>
  <si>
    <t>2136129</t>
  </si>
  <si>
    <t>2135981</t>
  </si>
  <si>
    <t>1866301_C</t>
  </si>
  <si>
    <t>2136228</t>
  </si>
  <si>
    <t>2136117</t>
  </si>
  <si>
    <t>2136051</t>
  </si>
  <si>
    <t>2136078</t>
  </si>
  <si>
    <t>2135833_C</t>
  </si>
  <si>
    <t>2135969</t>
  </si>
  <si>
    <t>2136071</t>
  </si>
  <si>
    <t>2136075</t>
  </si>
  <si>
    <t>2136100</t>
  </si>
  <si>
    <t>2135869</t>
  </si>
  <si>
    <t>2136107</t>
  </si>
  <si>
    <t>1869304_C</t>
  </si>
  <si>
    <t>2136036</t>
  </si>
  <si>
    <t>2136042</t>
  </si>
  <si>
    <t>2136141</t>
  </si>
  <si>
    <t>2136052</t>
  </si>
  <si>
    <t>2136271</t>
  </si>
  <si>
    <t>2136069</t>
  </si>
  <si>
    <t>2135954</t>
  </si>
  <si>
    <t>2135997</t>
  </si>
  <si>
    <t>2135970</t>
  </si>
  <si>
    <t>2136039</t>
  </si>
  <si>
    <t>2136061</t>
  </si>
  <si>
    <t>2136072</t>
  </si>
  <si>
    <t>2136008</t>
  </si>
  <si>
    <t>2136024</t>
  </si>
  <si>
    <t>2135855_C</t>
  </si>
  <si>
    <t>2135991</t>
  </si>
  <si>
    <t>2136033</t>
  </si>
  <si>
    <t>2136048</t>
  </si>
  <si>
    <t>2136103</t>
  </si>
  <si>
    <t>2135958</t>
  </si>
  <si>
    <t>2136037</t>
  </si>
  <si>
    <t>2136130</t>
  </si>
  <si>
    <t>2136130_C</t>
  </si>
  <si>
    <t>2136045</t>
  </si>
  <si>
    <t>2135957</t>
  </si>
  <si>
    <t>2135974</t>
  </si>
  <si>
    <t>2135946</t>
  </si>
  <si>
    <t>2135949</t>
  </si>
  <si>
    <t>2136257</t>
  </si>
  <si>
    <t>2136019</t>
  </si>
  <si>
    <t>2136034</t>
  </si>
  <si>
    <t>2136077</t>
  </si>
  <si>
    <t>2136063</t>
  </si>
  <si>
    <t>2136113</t>
  </si>
  <si>
    <t>2136121</t>
  </si>
  <si>
    <t>2136074</t>
  </si>
  <si>
    <t>2135948</t>
  </si>
  <si>
    <t>2136122</t>
  </si>
  <si>
    <t>2135961</t>
  </si>
  <si>
    <t>2136240</t>
  </si>
  <si>
    <t>1868691</t>
  </si>
  <si>
    <t>2136193</t>
  </si>
  <si>
    <t>2136016</t>
  </si>
  <si>
    <t>2135952</t>
  </si>
  <si>
    <t>2136020</t>
  </si>
  <si>
    <t>2135965</t>
  </si>
  <si>
    <t>2135942</t>
  </si>
  <si>
    <t>2136053</t>
  </si>
  <si>
    <t>2135967</t>
  </si>
  <si>
    <t>2136067</t>
  </si>
  <si>
    <t>2136265</t>
  </si>
  <si>
    <t>2136204</t>
  </si>
  <si>
    <t>2136229</t>
  </si>
  <si>
    <t>2136055</t>
  </si>
  <si>
    <t>2136235</t>
  </si>
  <si>
    <t>2136087</t>
  </si>
  <si>
    <t>2136252</t>
  </si>
  <si>
    <t>2136126</t>
  </si>
  <si>
    <t>2136231</t>
  </si>
  <si>
    <t>2136131</t>
  </si>
  <si>
    <t>2136178</t>
  </si>
  <si>
    <t>2135973</t>
  </si>
  <si>
    <t>2136023</t>
  </si>
  <si>
    <t>2136018</t>
  </si>
  <si>
    <t>2135947</t>
  </si>
  <si>
    <t>2135975</t>
  </si>
  <si>
    <t>2136158</t>
  </si>
  <si>
    <t>2136239</t>
  </si>
  <si>
    <t>2136274</t>
  </si>
  <si>
    <t>2136035</t>
  </si>
  <si>
    <t>2136007</t>
  </si>
  <si>
    <t>2136263</t>
  </si>
  <si>
    <t>2136118</t>
  </si>
  <si>
    <t>2136127</t>
  </si>
  <si>
    <t>2136058</t>
  </si>
  <si>
    <t>1869457_C</t>
  </si>
  <si>
    <t>2136004</t>
  </si>
  <si>
    <t>2135984</t>
  </si>
  <si>
    <t>2136038</t>
  </si>
  <si>
    <t>2136111</t>
  </si>
  <si>
    <t>2136169</t>
  </si>
  <si>
    <t>2136026</t>
  </si>
  <si>
    <t>2136248</t>
  </si>
  <si>
    <t>2136110</t>
  </si>
  <si>
    <t>2136226</t>
  </si>
  <si>
    <t>2135989</t>
  </si>
  <si>
    <t>2136254</t>
  </si>
  <si>
    <t>2136090</t>
  </si>
  <si>
    <t>2136190</t>
  </si>
  <si>
    <t>2136199</t>
  </si>
  <si>
    <t>2136098</t>
  </si>
  <si>
    <t>2136136</t>
  </si>
  <si>
    <t>2136104</t>
  </si>
  <si>
    <t>1869557_C</t>
  </si>
  <si>
    <t>2135956</t>
  </si>
  <si>
    <t>2135990</t>
  </si>
  <si>
    <t>2136234</t>
  </si>
  <si>
    <t>2136025</t>
  </si>
  <si>
    <t>2136147</t>
  </si>
  <si>
    <t>2136222</t>
  </si>
  <si>
    <t>2136064</t>
  </si>
  <si>
    <t>2136068</t>
  </si>
  <si>
    <t>1869307</t>
  </si>
  <si>
    <t>2136003</t>
  </si>
  <si>
    <t>2136021</t>
  </si>
  <si>
    <t>2136258</t>
  </si>
  <si>
    <t>2135962</t>
  </si>
  <si>
    <t>2136230</t>
  </si>
  <si>
    <t>2136212</t>
  </si>
  <si>
    <t>2136162</t>
  </si>
  <si>
    <t>2135943</t>
  </si>
  <si>
    <t>2136040</t>
  </si>
  <si>
    <t>2136010</t>
  </si>
  <si>
    <t>2135985</t>
  </si>
  <si>
    <t>2135987</t>
  </si>
  <si>
    <t>2136012</t>
  </si>
  <si>
    <t>2136030</t>
  </si>
  <si>
    <t>2136002</t>
  </si>
  <si>
    <t>2136029</t>
  </si>
  <si>
    <t>2135995</t>
  </si>
  <si>
    <t>2135964</t>
  </si>
  <si>
    <t>2136241</t>
  </si>
  <si>
    <t>2135978</t>
  </si>
  <si>
    <t>2136057</t>
  </si>
  <si>
    <t>2136009</t>
  </si>
  <si>
    <t>2136145</t>
  </si>
  <si>
    <t>2136043</t>
  </si>
  <si>
    <t>2136017</t>
  </si>
  <si>
    <t>2136013</t>
  </si>
  <si>
    <t>2135977</t>
  </si>
  <si>
    <t>2136108</t>
  </si>
  <si>
    <t>2136006</t>
  </si>
  <si>
    <t>2136046</t>
  </si>
  <si>
    <t>2136056</t>
  </si>
  <si>
    <t>2136047</t>
  </si>
  <si>
    <t>2136106</t>
  </si>
  <si>
    <t>2136014</t>
  </si>
  <si>
    <t>2136028</t>
  </si>
  <si>
    <t>2136128</t>
  </si>
  <si>
    <t>2135963</t>
  </si>
  <si>
    <t>2136216</t>
  </si>
  <si>
    <t>2136270</t>
  </si>
  <si>
    <t>2136105</t>
  </si>
  <si>
    <t>2136143</t>
  </si>
  <si>
    <t>2136114</t>
  </si>
  <si>
    <t>2136060</t>
  </si>
  <si>
    <t>2135955</t>
  </si>
  <si>
    <t>2135932</t>
  </si>
  <si>
    <t>2135926</t>
  </si>
  <si>
    <t>2135764_C</t>
  </si>
  <si>
    <t>1868109_C</t>
  </si>
  <si>
    <t>2135936</t>
  </si>
  <si>
    <t>2135944</t>
  </si>
  <si>
    <t>2135939</t>
  </si>
  <si>
    <t>2135882_C</t>
  </si>
  <si>
    <t>2135930</t>
  </si>
  <si>
    <t>2135940</t>
  </si>
  <si>
    <t>2135928</t>
  </si>
  <si>
    <t>2135934</t>
  </si>
  <si>
    <t>2135927</t>
  </si>
  <si>
    <t>2135941</t>
  </si>
  <si>
    <t>2135938</t>
  </si>
  <si>
    <t>2135933</t>
  </si>
  <si>
    <t>2135922</t>
  </si>
  <si>
    <t>2135920</t>
  </si>
  <si>
    <t>2135918</t>
  </si>
  <si>
    <t>1868879_C</t>
  </si>
  <si>
    <t>2135929</t>
  </si>
  <si>
    <t>2135673_C</t>
  </si>
  <si>
    <t>2135924</t>
  </si>
  <si>
    <t>2135923</t>
  </si>
  <si>
    <t>2135925</t>
  </si>
  <si>
    <t>2135885</t>
  </si>
  <si>
    <t>2135903</t>
  </si>
  <si>
    <t>2135884</t>
  </si>
  <si>
    <t>2135892</t>
  </si>
  <si>
    <t>2135879</t>
  </si>
  <si>
    <t>2135895</t>
  </si>
  <si>
    <t>2135889</t>
  </si>
  <si>
    <t>2135912</t>
  </si>
  <si>
    <t>2135917</t>
  </si>
  <si>
    <t>2135891</t>
  </si>
  <si>
    <t>2135886</t>
  </si>
  <si>
    <t>2135910</t>
  </si>
  <si>
    <t>2135881</t>
  </si>
  <si>
    <t>2135916</t>
  </si>
  <si>
    <t>2135904</t>
  </si>
  <si>
    <t>2135905</t>
  </si>
  <si>
    <t>2135907</t>
  </si>
  <si>
    <t>2135893</t>
  </si>
  <si>
    <t>2135914</t>
  </si>
  <si>
    <t>2135906</t>
  </si>
  <si>
    <t>2135878</t>
  </si>
  <si>
    <t>2135902</t>
  </si>
  <si>
    <t>2135909</t>
  </si>
  <si>
    <t>2135890</t>
  </si>
  <si>
    <t>2135894</t>
  </si>
  <si>
    <t>2135887</t>
  </si>
  <si>
    <t>2135901</t>
  </si>
  <si>
    <t>2135882</t>
  </si>
  <si>
    <t>2135900</t>
  </si>
  <si>
    <t>2135880</t>
  </si>
  <si>
    <t>2135883</t>
  </si>
  <si>
    <t>2135897</t>
  </si>
  <si>
    <t>2135919</t>
  </si>
  <si>
    <t>2135898</t>
  </si>
  <si>
    <t>2135899</t>
  </si>
  <si>
    <t>2135908</t>
  </si>
  <si>
    <t>2135876</t>
  </si>
  <si>
    <t>2135872</t>
  </si>
  <si>
    <t>2135860</t>
  </si>
  <si>
    <t>2135864</t>
  </si>
  <si>
    <t>2135861</t>
  </si>
  <si>
    <t>2135865</t>
  </si>
  <si>
    <t>2135870</t>
  </si>
  <si>
    <t>2135863</t>
  </si>
  <si>
    <t>1860763_C</t>
  </si>
  <si>
    <t>2135873</t>
  </si>
  <si>
    <t>2135867</t>
  </si>
  <si>
    <t>2135868</t>
  </si>
  <si>
    <t>2135857</t>
  </si>
  <si>
    <t>2135871</t>
  </si>
  <si>
    <t>1868475</t>
  </si>
  <si>
    <t>2135874</t>
  </si>
  <si>
    <t>2135866</t>
  </si>
  <si>
    <t>2135875</t>
  </si>
  <si>
    <t>2135859</t>
  </si>
  <si>
    <t>2135856</t>
  </si>
  <si>
    <t>2135844</t>
  </si>
  <si>
    <t>2135849</t>
  </si>
  <si>
    <t>2135833</t>
  </si>
  <si>
    <t>2135847</t>
  </si>
  <si>
    <t>2135853</t>
  </si>
  <si>
    <t>2135855</t>
  </si>
  <si>
    <t>2135848</t>
  </si>
  <si>
    <t>2135845</t>
  </si>
  <si>
    <t>2135842</t>
  </si>
  <si>
    <t>2135862</t>
  </si>
  <si>
    <t>2135858</t>
  </si>
  <si>
    <t>2135846</t>
  </si>
  <si>
    <t>2135850</t>
  </si>
  <si>
    <t>2135854</t>
  </si>
  <si>
    <t>2135851</t>
  </si>
  <si>
    <t>2135811</t>
  </si>
  <si>
    <t>1869594</t>
  </si>
  <si>
    <t>1869098_C</t>
  </si>
  <si>
    <t>1862496_C</t>
  </si>
  <si>
    <t>2135820</t>
  </si>
  <si>
    <t>2135749</t>
  </si>
  <si>
    <t>1866054_C</t>
  </si>
  <si>
    <t>2135739</t>
  </si>
  <si>
    <t>2135836</t>
  </si>
  <si>
    <t>1859818_C</t>
  </si>
  <si>
    <t>2135762</t>
  </si>
  <si>
    <t>2135778</t>
  </si>
  <si>
    <t>1864935</t>
  </si>
  <si>
    <t>1864935_C</t>
  </si>
  <si>
    <t>1865182_C</t>
  </si>
  <si>
    <t>1862438_C</t>
  </si>
  <si>
    <t>2135685</t>
  </si>
  <si>
    <t>1867650_C</t>
  </si>
  <si>
    <t>2135834</t>
  </si>
  <si>
    <t>1843516_C</t>
  </si>
  <si>
    <t>2135750</t>
  </si>
  <si>
    <t>1857340_C</t>
  </si>
  <si>
    <t>2135773</t>
  </si>
  <si>
    <t>2135802</t>
  </si>
  <si>
    <t>2135815</t>
  </si>
  <si>
    <t>1863748_C</t>
  </si>
  <si>
    <t>2135754</t>
  </si>
  <si>
    <t>2135735</t>
  </si>
  <si>
    <t>2135837</t>
  </si>
  <si>
    <t>2135804</t>
  </si>
  <si>
    <t>2135755</t>
  </si>
  <si>
    <t>2135819</t>
  </si>
  <si>
    <t>2135821</t>
  </si>
  <si>
    <t>2135728</t>
  </si>
  <si>
    <t>2135777</t>
  </si>
  <si>
    <t>2135776</t>
  </si>
  <si>
    <t>2135695</t>
  </si>
  <si>
    <t>2135707</t>
  </si>
  <si>
    <t>2135676</t>
  </si>
  <si>
    <t>2135764</t>
  </si>
  <si>
    <t>1865171_C</t>
  </si>
  <si>
    <t>1862225_C</t>
  </si>
  <si>
    <t>2135835</t>
  </si>
  <si>
    <t>2135671</t>
  </si>
  <si>
    <t>2135822</t>
  </si>
  <si>
    <t>2135718</t>
  </si>
  <si>
    <t>2135829</t>
  </si>
  <si>
    <t>2135719</t>
  </si>
  <si>
    <t>1851318_C</t>
  </si>
  <si>
    <t>2135694</t>
  </si>
  <si>
    <t>2135662</t>
  </si>
  <si>
    <t>2135736</t>
  </si>
  <si>
    <t>1805132_C</t>
  </si>
  <si>
    <t>2135790</t>
  </si>
  <si>
    <t>2135793</t>
  </si>
  <si>
    <t>2135769</t>
  </si>
  <si>
    <t>2135791</t>
  </si>
  <si>
    <t>2135818</t>
  </si>
  <si>
    <t>2135808</t>
  </si>
  <si>
    <t>2135780</t>
  </si>
  <si>
    <t>1866128_C</t>
  </si>
  <si>
    <t>1865865_C</t>
  </si>
  <si>
    <t>1841032_C</t>
  </si>
  <si>
    <t>2135758</t>
  </si>
  <si>
    <t>2135792</t>
  </si>
  <si>
    <t>1869471_C</t>
  </si>
  <si>
    <t>2135788</t>
  </si>
  <si>
    <t>2135743</t>
  </si>
  <si>
    <t>2135816</t>
  </si>
  <si>
    <t>1865330_C</t>
  </si>
  <si>
    <t>2135702</t>
  </si>
  <si>
    <t>1862235_C</t>
  </si>
  <si>
    <t>2135840</t>
  </si>
  <si>
    <t>2135668</t>
  </si>
  <si>
    <t>2135668_C</t>
  </si>
  <si>
    <t>1868393_C</t>
  </si>
  <si>
    <t>2135744</t>
  </si>
  <si>
    <t>2135689</t>
  </si>
  <si>
    <t>2135809</t>
  </si>
  <si>
    <t>2135761</t>
  </si>
  <si>
    <t>2135681</t>
  </si>
  <si>
    <t>2135823</t>
  </si>
  <si>
    <t>2135740</t>
  </si>
  <si>
    <t>2135765</t>
  </si>
  <si>
    <t>2135697</t>
  </si>
  <si>
    <t>2135781</t>
  </si>
  <si>
    <t>2135814</t>
  </si>
  <si>
    <t>2135696</t>
  </si>
  <si>
    <t>1862431_C</t>
  </si>
  <si>
    <t>2135766</t>
  </si>
  <si>
    <t>2135756</t>
  </si>
  <si>
    <t>2135730</t>
  </si>
  <si>
    <t>2135827</t>
  </si>
  <si>
    <t>2135691</t>
  </si>
  <si>
    <t>2135715</t>
  </si>
  <si>
    <t>2135747</t>
  </si>
  <si>
    <t>1869074</t>
  </si>
  <si>
    <t>2135717</t>
  </si>
  <si>
    <t>2135789</t>
  </si>
  <si>
    <t>2135688</t>
  </si>
  <si>
    <t>2135839</t>
  </si>
  <si>
    <t>2135813</t>
  </si>
  <si>
    <t>2135703</t>
  </si>
  <si>
    <t>2135797</t>
  </si>
  <si>
    <t>2135828</t>
  </si>
  <si>
    <t>1868756_C</t>
  </si>
  <si>
    <t>2135705</t>
  </si>
  <si>
    <t>2135709</t>
  </si>
  <si>
    <t>2135713</t>
  </si>
  <si>
    <t>2135770</t>
  </si>
  <si>
    <t>2135711</t>
  </si>
  <si>
    <t>2135824</t>
  </si>
  <si>
    <t>2135742</t>
  </si>
  <si>
    <t>2135767</t>
  </si>
  <si>
    <t>2135825</t>
  </si>
  <si>
    <t>2135734</t>
  </si>
  <si>
    <t>2135757</t>
  </si>
  <si>
    <t>2135684</t>
  </si>
  <si>
    <t>1867003_C</t>
  </si>
  <si>
    <t>2135795</t>
  </si>
  <si>
    <t>2135759</t>
  </si>
  <si>
    <t>1869534_C</t>
  </si>
  <si>
    <t>2135633</t>
  </si>
  <si>
    <t>2135803</t>
  </si>
  <si>
    <t>2135679</t>
  </si>
  <si>
    <t>1869071</t>
  </si>
  <si>
    <t>2135771</t>
  </si>
  <si>
    <t>2135812</t>
  </si>
  <si>
    <t>2135810</t>
  </si>
  <si>
    <t>2135826</t>
  </si>
  <si>
    <t>2135682</t>
  </si>
  <si>
    <t>2135729</t>
  </si>
  <si>
    <t>2135724</t>
  </si>
  <si>
    <t>2135760</t>
  </si>
  <si>
    <t>1868963_C</t>
  </si>
  <si>
    <t>2135721</t>
  </si>
  <si>
    <t>2135831</t>
  </si>
  <si>
    <t>2135787</t>
  </si>
  <si>
    <t>2135675</t>
  </si>
  <si>
    <t>2135832</t>
  </si>
  <si>
    <t>2135753</t>
  </si>
  <si>
    <t>2135693</t>
  </si>
  <si>
    <t>2135817</t>
  </si>
  <si>
    <t>2135807</t>
  </si>
  <si>
    <t>2135737</t>
  </si>
  <si>
    <t>2135745</t>
  </si>
  <si>
    <t>2135712</t>
  </si>
  <si>
    <t>2135733</t>
  </si>
  <si>
    <t>2135678</t>
  </si>
  <si>
    <t>2135698</t>
  </si>
  <si>
    <t>2135796</t>
  </si>
  <si>
    <t>2135732</t>
  </si>
  <si>
    <t>2135706</t>
  </si>
  <si>
    <t>2135683</t>
  </si>
  <si>
    <t>2135805</t>
  </si>
  <si>
    <t>2135665</t>
  </si>
  <si>
    <t>1869531_C</t>
  </si>
  <si>
    <t>2135843</t>
  </si>
  <si>
    <t>2135785</t>
  </si>
  <si>
    <t>2135741</t>
  </si>
  <si>
    <t>2135783</t>
  </si>
  <si>
    <t>2135806</t>
  </si>
  <si>
    <t>2135748</t>
  </si>
  <si>
    <t>2135838</t>
  </si>
  <si>
    <t>2135700</t>
  </si>
  <si>
    <t>2135801</t>
  </si>
  <si>
    <t>2135779</t>
  </si>
  <si>
    <t>2135723</t>
  </si>
  <si>
    <t>2135670</t>
  </si>
  <si>
    <t>2135673</t>
  </si>
  <si>
    <t>2135699</t>
  </si>
  <si>
    <t>1867289_C</t>
  </si>
  <si>
    <t>2135722</t>
  </si>
  <si>
    <t>2135775</t>
  </si>
  <si>
    <t>1867716_C</t>
  </si>
  <si>
    <t>2135725</t>
  </si>
  <si>
    <t>2135751</t>
  </si>
  <si>
    <t>1869124</t>
  </si>
  <si>
    <t>2135701</t>
  </si>
  <si>
    <t>2135774</t>
  </si>
  <si>
    <t>2135720</t>
  </si>
  <si>
    <t>1869264</t>
  </si>
  <si>
    <t>2135690</t>
  </si>
  <si>
    <t>2135763</t>
  </si>
  <si>
    <t>1869120</t>
  </si>
  <si>
    <t>2135772</t>
  </si>
  <si>
    <t>1869248</t>
  </si>
  <si>
    <t>1869137</t>
  </si>
  <si>
    <t>2135708</t>
  </si>
  <si>
    <t>1869273</t>
  </si>
  <si>
    <t>1869277</t>
  </si>
  <si>
    <t>1869275</t>
  </si>
  <si>
    <t>2135768</t>
  </si>
  <si>
    <t>2135674</t>
  </si>
  <si>
    <t>1869274</t>
  </si>
  <si>
    <t>1869282</t>
  </si>
  <si>
    <t>1869271</t>
  </si>
  <si>
    <t>1869117</t>
  </si>
  <si>
    <t>1869129</t>
  </si>
  <si>
    <t>2135714</t>
  </si>
  <si>
    <t>2135830</t>
  </si>
  <si>
    <t>2135752</t>
  </si>
  <si>
    <t>2135782</t>
  </si>
  <si>
    <t>2135786</t>
  </si>
  <si>
    <t>2135692</t>
  </si>
  <si>
    <t>2135687</t>
  </si>
  <si>
    <t>2135704</t>
  </si>
  <si>
    <t>2135686</t>
  </si>
  <si>
    <t>2135731</t>
  </si>
  <si>
    <t>2135726</t>
  </si>
  <si>
    <t>2135727</t>
  </si>
  <si>
    <t>2135680</t>
  </si>
  <si>
    <t>1869481</t>
  </si>
  <si>
    <t>1868863_C</t>
  </si>
  <si>
    <t>1868563_C</t>
  </si>
  <si>
    <t>2135677</t>
  </si>
  <si>
    <t>2135672</t>
  </si>
  <si>
    <t>2135669</t>
  </si>
  <si>
    <t>2135667</t>
  </si>
  <si>
    <t>2135664</t>
  </si>
  <si>
    <t>2135663</t>
  </si>
  <si>
    <t>2135660</t>
  </si>
  <si>
    <t>2135659</t>
  </si>
  <si>
    <t>2135658</t>
  </si>
  <si>
    <t>2135657</t>
  </si>
  <si>
    <t>2135656</t>
  </si>
  <si>
    <t>2135655</t>
  </si>
  <si>
    <t>2135654</t>
  </si>
  <si>
    <t>2135653</t>
  </si>
  <si>
    <t>2135650</t>
  </si>
  <si>
    <t>2135649</t>
  </si>
  <si>
    <t>2135648</t>
  </si>
  <si>
    <t>2135647</t>
  </si>
  <si>
    <t>2135646</t>
  </si>
  <si>
    <t>2135645</t>
  </si>
  <si>
    <t>2135643</t>
  </si>
  <si>
    <t>2135644</t>
  </si>
  <si>
    <t>2135642</t>
  </si>
  <si>
    <t>2135641</t>
  </si>
  <si>
    <t>2135640</t>
  </si>
  <si>
    <t>2135639</t>
  </si>
  <si>
    <t>2135638</t>
  </si>
  <si>
    <t>2135637</t>
  </si>
  <si>
    <t>2135636</t>
  </si>
  <si>
    <t>2135634</t>
  </si>
  <si>
    <t>2135632</t>
  </si>
  <si>
    <t>2135631</t>
  </si>
  <si>
    <t>2135630</t>
  </si>
  <si>
    <t>2135629</t>
  </si>
  <si>
    <t>2135628</t>
  </si>
  <si>
    <t>2135627</t>
  </si>
  <si>
    <t>2135626</t>
  </si>
  <si>
    <t>2135625</t>
  </si>
  <si>
    <t>2135624</t>
  </si>
  <si>
    <t>2135622</t>
  </si>
  <si>
    <t>2135621</t>
  </si>
  <si>
    <t>2135620</t>
  </si>
  <si>
    <t>2135618</t>
  </si>
  <si>
    <t>2135617</t>
  </si>
  <si>
    <t>2135616</t>
  </si>
  <si>
    <t>2135615</t>
  </si>
  <si>
    <t>2135614</t>
  </si>
  <si>
    <t>2135613</t>
  </si>
  <si>
    <t>2135611</t>
  </si>
  <si>
    <t>2135609</t>
  </si>
  <si>
    <t>2135607</t>
  </si>
  <si>
    <t>2135605</t>
  </si>
  <si>
    <t>2135604</t>
  </si>
  <si>
    <t>2135603</t>
  </si>
  <si>
    <t>2135602</t>
  </si>
  <si>
    <t>2135601</t>
  </si>
  <si>
    <t>2135600</t>
  </si>
  <si>
    <t>1869599</t>
  </si>
  <si>
    <t>1869598</t>
  </si>
  <si>
    <t>1869597</t>
  </si>
  <si>
    <t>1869596</t>
  </si>
  <si>
    <t>1869595</t>
  </si>
  <si>
    <t>1869593</t>
  </si>
  <si>
    <t>1869592</t>
  </si>
  <si>
    <t>1869591</t>
  </si>
  <si>
    <t>1869590</t>
  </si>
  <si>
    <t>1869589</t>
  </si>
  <si>
    <t>1869587</t>
  </si>
  <si>
    <t>1869586</t>
  </si>
  <si>
    <t>1869585</t>
  </si>
  <si>
    <t>1869583</t>
  </si>
  <si>
    <t>1869582</t>
  </si>
  <si>
    <t>1869580</t>
  </si>
  <si>
    <t>1869579</t>
  </si>
  <si>
    <t>1869578</t>
  </si>
  <si>
    <t>1869577</t>
  </si>
  <si>
    <t>1869576</t>
  </si>
  <si>
    <t>1869574</t>
  </si>
  <si>
    <t>1869573</t>
  </si>
  <si>
    <t>1869571</t>
  </si>
  <si>
    <t>2136598</t>
  </si>
  <si>
    <t>1869569</t>
  </si>
  <si>
    <t>1869568</t>
  </si>
  <si>
    <t>1869566</t>
  </si>
  <si>
    <t>1869565</t>
  </si>
  <si>
    <t>1869564</t>
  </si>
  <si>
    <t>1869563</t>
  </si>
  <si>
    <t>1869562</t>
  </si>
  <si>
    <t>1869561</t>
  </si>
  <si>
    <t>1869559</t>
  </si>
  <si>
    <t>1869558</t>
  </si>
  <si>
    <t>1869557</t>
  </si>
  <si>
    <t>1869556</t>
  </si>
  <si>
    <t>1869555</t>
  </si>
  <si>
    <t>1869554</t>
  </si>
  <si>
    <t>1869553</t>
  </si>
  <si>
    <t>1869553_C</t>
  </si>
  <si>
    <t>1869552</t>
  </si>
  <si>
    <t>1869551</t>
  </si>
  <si>
    <t>1869550</t>
  </si>
  <si>
    <t>1869549</t>
  </si>
  <si>
    <t>1869548</t>
  </si>
  <si>
    <t>1869547</t>
  </si>
  <si>
    <t>1869546</t>
  </si>
  <si>
    <t>1869545</t>
  </si>
  <si>
    <t>1869544</t>
  </si>
  <si>
    <t>1869543</t>
  </si>
  <si>
    <t>1869542</t>
  </si>
  <si>
    <t>1869541</t>
  </si>
  <si>
    <t>1869540</t>
  </si>
  <si>
    <t>1869539</t>
  </si>
  <si>
    <t>1869538</t>
  </si>
  <si>
    <t>1869537</t>
  </si>
  <si>
    <t>1869536</t>
  </si>
  <si>
    <t>1869535</t>
  </si>
  <si>
    <t>1869534</t>
  </si>
  <si>
    <t>1869533</t>
  </si>
  <si>
    <t>1869532</t>
  </si>
  <si>
    <t>1869531</t>
  </si>
  <si>
    <t>1869530</t>
  </si>
  <si>
    <t>1869529</t>
  </si>
  <si>
    <t>1869528</t>
  </si>
  <si>
    <t>1869527</t>
  </si>
  <si>
    <t>1869525</t>
  </si>
  <si>
    <t>1869524</t>
  </si>
  <si>
    <t>1869523</t>
  </si>
  <si>
    <t>1869522</t>
  </si>
  <si>
    <t>1869521</t>
  </si>
  <si>
    <t>1869520</t>
  </si>
  <si>
    <t>1869519</t>
  </si>
  <si>
    <t>1869518</t>
  </si>
  <si>
    <t>1869517</t>
  </si>
  <si>
    <t>1869516</t>
  </si>
  <si>
    <t>1869515</t>
  </si>
  <si>
    <t>1869514</t>
  </si>
  <si>
    <t>1869513</t>
  </si>
  <si>
    <t>1869512</t>
  </si>
  <si>
    <t>1869511</t>
  </si>
  <si>
    <t>2189245</t>
  </si>
  <si>
    <t>1869507</t>
  </si>
  <si>
    <t>1869508</t>
  </si>
  <si>
    <t>1869506</t>
  </si>
  <si>
    <t>1869505</t>
  </si>
  <si>
    <t>1869504</t>
  </si>
  <si>
    <t>1869503</t>
  </si>
  <si>
    <t>1869502</t>
  </si>
  <si>
    <t>1869501</t>
  </si>
  <si>
    <t>1869500</t>
  </si>
  <si>
    <t>1869499</t>
  </si>
  <si>
    <t>1869498</t>
  </si>
  <si>
    <t>1869497</t>
  </si>
  <si>
    <t>1869496</t>
  </si>
  <si>
    <t>1869495</t>
  </si>
  <si>
    <t>1869493</t>
  </si>
  <si>
    <t>1869492</t>
  </si>
  <si>
    <t>1869492_C</t>
  </si>
  <si>
    <t>1869491</t>
  </si>
  <si>
    <t>1869490</t>
  </si>
  <si>
    <t>1869489</t>
  </si>
  <si>
    <t>1869488</t>
  </si>
  <si>
    <t>1869487</t>
  </si>
  <si>
    <t>1869486</t>
  </si>
  <si>
    <t>1869485</t>
  </si>
  <si>
    <t>1869484</t>
  </si>
  <si>
    <t>1869483</t>
  </si>
  <si>
    <t>1869482</t>
  </si>
  <si>
    <t>1869480</t>
  </si>
  <si>
    <t>1869479</t>
  </si>
  <si>
    <t>1869478</t>
  </si>
  <si>
    <t>1869477</t>
  </si>
  <si>
    <t>1869476</t>
  </si>
  <si>
    <t>1869475</t>
  </si>
  <si>
    <t>1869474</t>
  </si>
  <si>
    <t>1869473</t>
  </si>
  <si>
    <t>1869472</t>
  </si>
  <si>
    <t>1869471</t>
  </si>
  <si>
    <t>1869470</t>
  </si>
  <si>
    <t>1869469</t>
  </si>
  <si>
    <t>1869468</t>
  </si>
  <si>
    <t>1869466</t>
  </si>
  <si>
    <t>1869465</t>
  </si>
  <si>
    <t>1869464</t>
  </si>
  <si>
    <t>1869463</t>
  </si>
  <si>
    <t>1869462</t>
  </si>
  <si>
    <t>1869461</t>
  </si>
  <si>
    <t>1869460</t>
  </si>
  <si>
    <t>1869459</t>
  </si>
  <si>
    <t>1869458</t>
  </si>
  <si>
    <t>1869457</t>
  </si>
  <si>
    <t>1869456</t>
  </si>
  <si>
    <t>1869455</t>
  </si>
  <si>
    <t>1869454</t>
  </si>
  <si>
    <t>1869453</t>
  </si>
  <si>
    <t>1869452</t>
  </si>
  <si>
    <t>1869451</t>
  </si>
  <si>
    <t>1869450</t>
  </si>
  <si>
    <t>1869449</t>
  </si>
  <si>
    <t>1869448</t>
  </si>
  <si>
    <t>1869447</t>
  </si>
  <si>
    <t>1869446</t>
  </si>
  <si>
    <t>1869445</t>
  </si>
  <si>
    <t>1869444</t>
  </si>
  <si>
    <t>1869443</t>
  </si>
  <si>
    <t>1869442</t>
  </si>
  <si>
    <t>1869441</t>
  </si>
  <si>
    <t>1869440</t>
  </si>
  <si>
    <t>1869439</t>
  </si>
  <si>
    <t>1869438</t>
  </si>
  <si>
    <t>1869437</t>
  </si>
  <si>
    <t>1869436</t>
  </si>
  <si>
    <t>1869435</t>
  </si>
  <si>
    <t>1869434</t>
  </si>
  <si>
    <t>1869433</t>
  </si>
  <si>
    <t>1869432</t>
  </si>
  <si>
    <t>1869431</t>
  </si>
  <si>
    <t>1869430</t>
  </si>
  <si>
    <t>1869429</t>
  </si>
  <si>
    <t>1869427</t>
  </si>
  <si>
    <t>1869426</t>
  </si>
  <si>
    <t>1869425</t>
  </si>
  <si>
    <t>1869424</t>
  </si>
  <si>
    <t>1869423</t>
  </si>
  <si>
    <t>1869422</t>
  </si>
  <si>
    <t>1869421</t>
  </si>
  <si>
    <t>1869420</t>
  </si>
  <si>
    <t>1869419</t>
  </si>
  <si>
    <t>1869418</t>
  </si>
  <si>
    <t>1869417</t>
  </si>
  <si>
    <t>1869416</t>
  </si>
  <si>
    <t>1869415</t>
  </si>
  <si>
    <t>1869414</t>
  </si>
  <si>
    <t>1869413</t>
  </si>
  <si>
    <t>1869412</t>
  </si>
  <si>
    <t>1869411</t>
  </si>
  <si>
    <t>1869410</t>
  </si>
  <si>
    <t>1869409</t>
  </si>
  <si>
    <t>1869408</t>
  </si>
  <si>
    <t>1869407</t>
  </si>
  <si>
    <t>1869406</t>
  </si>
  <si>
    <t>1869405</t>
  </si>
  <si>
    <t>1869403</t>
  </si>
  <si>
    <t>1869402</t>
  </si>
  <si>
    <t>1869401</t>
  </si>
  <si>
    <t>1869400</t>
  </si>
  <si>
    <t>1869399</t>
  </si>
  <si>
    <t>1869398</t>
  </si>
  <si>
    <t>1869397</t>
  </si>
  <si>
    <t>1869396</t>
  </si>
  <si>
    <t>1869395</t>
  </si>
  <si>
    <t>1869394</t>
  </si>
  <si>
    <t>1869393</t>
  </si>
  <si>
    <t>1869392</t>
  </si>
  <si>
    <t>1869391</t>
  </si>
  <si>
    <t>1869390</t>
  </si>
  <si>
    <t>1869389</t>
  </si>
  <si>
    <t>1869388</t>
  </si>
  <si>
    <t>1869387</t>
  </si>
  <si>
    <t>1869386</t>
  </si>
  <si>
    <t>1869385</t>
  </si>
  <si>
    <t>1869384</t>
  </si>
  <si>
    <t>1869383</t>
  </si>
  <si>
    <t>1869382</t>
  </si>
  <si>
    <t>1869381</t>
  </si>
  <si>
    <t>1869380</t>
  </si>
  <si>
    <t>1869378</t>
  </si>
  <si>
    <t>1869377</t>
  </si>
  <si>
    <t>1869376</t>
  </si>
  <si>
    <t>1869375</t>
  </si>
  <si>
    <t>1869374</t>
  </si>
  <si>
    <t>1869373</t>
  </si>
  <si>
    <t>1869372</t>
  </si>
  <si>
    <t>1869371</t>
  </si>
  <si>
    <t>1869370</t>
  </si>
  <si>
    <t>1869369</t>
  </si>
  <si>
    <t>1869368</t>
  </si>
  <si>
    <t>1869366</t>
  </si>
  <si>
    <t>1869365</t>
  </si>
  <si>
    <t>1869364</t>
  </si>
  <si>
    <t>1869363</t>
  </si>
  <si>
    <t>1869362</t>
  </si>
  <si>
    <t>1869361</t>
  </si>
  <si>
    <t>1869360</t>
  </si>
  <si>
    <t>1869359</t>
  </si>
  <si>
    <t>1869358</t>
  </si>
  <si>
    <t>1869357</t>
  </si>
  <si>
    <t>1869356</t>
  </si>
  <si>
    <t>1869355</t>
  </si>
  <si>
    <t>1869354</t>
  </si>
  <si>
    <t>1869353</t>
  </si>
  <si>
    <t>1869352</t>
  </si>
  <si>
    <t>1869351</t>
  </si>
  <si>
    <t>1869350</t>
  </si>
  <si>
    <t>1869349</t>
  </si>
  <si>
    <t>1869347</t>
  </si>
  <si>
    <t>1869346</t>
  </si>
  <si>
    <t>1869345</t>
  </si>
  <si>
    <t>1869344</t>
  </si>
  <si>
    <t>1869343</t>
  </si>
  <si>
    <t>1869342</t>
  </si>
  <si>
    <t>1869341</t>
  </si>
  <si>
    <t>1869340</t>
  </si>
  <si>
    <t>1869339</t>
  </si>
  <si>
    <t>1869338</t>
  </si>
  <si>
    <t>1869337</t>
  </si>
  <si>
    <t>1869336</t>
  </si>
  <si>
    <t>1869335</t>
  </si>
  <si>
    <t>1869334</t>
  </si>
  <si>
    <t>1869333</t>
  </si>
  <si>
    <t>1869332</t>
  </si>
  <si>
    <t>1869331</t>
  </si>
  <si>
    <t>1869330</t>
  </si>
  <si>
    <t>1869329</t>
  </si>
  <si>
    <t>1869328</t>
  </si>
  <si>
    <t>1869327</t>
  </si>
  <si>
    <t>1869326</t>
  </si>
  <si>
    <t>1869325</t>
  </si>
  <si>
    <t>1869324</t>
  </si>
  <si>
    <t>1869323</t>
  </si>
  <si>
    <t>1869322</t>
  </si>
  <si>
    <t>1869321</t>
  </si>
  <si>
    <t>1869320</t>
  </si>
  <si>
    <t>1869319</t>
  </si>
  <si>
    <t>1869318</t>
  </si>
  <si>
    <t>1869317</t>
  </si>
  <si>
    <t>1869316</t>
  </si>
  <si>
    <t>1869315</t>
  </si>
  <si>
    <t>1869314</t>
  </si>
  <si>
    <t>1869313</t>
  </si>
  <si>
    <t>1869312</t>
  </si>
  <si>
    <t>1869311</t>
  </si>
  <si>
    <t>1869310</t>
  </si>
  <si>
    <t>1869309</t>
  </si>
  <si>
    <t>1869308</t>
  </si>
  <si>
    <t>1869306</t>
  </si>
  <si>
    <t>1869304</t>
  </si>
  <si>
    <t>1869303</t>
  </si>
  <si>
    <t>1869302</t>
  </si>
  <si>
    <t>1869301</t>
  </si>
  <si>
    <t>1869300</t>
  </si>
  <si>
    <t>1869299</t>
  </si>
  <si>
    <t>1869298</t>
  </si>
  <si>
    <t>1869297</t>
  </si>
  <si>
    <t>1869296</t>
  </si>
  <si>
    <t>1869295</t>
  </si>
  <si>
    <t>1869294</t>
  </si>
  <si>
    <t>1869292</t>
  </si>
  <si>
    <t>1869291</t>
  </si>
  <si>
    <t>1869290</t>
  </si>
  <si>
    <t>1869288</t>
  </si>
  <si>
    <t>1869287</t>
  </si>
  <si>
    <t>1869286</t>
  </si>
  <si>
    <t>1869284</t>
  </si>
  <si>
    <t>1869283</t>
  </si>
  <si>
    <t>1869281</t>
  </si>
  <si>
    <t>1869280</t>
  </si>
  <si>
    <t>1869279</t>
  </si>
  <si>
    <t>1869278</t>
  </si>
  <si>
    <t>1869276</t>
  </si>
  <si>
    <t>1869270</t>
  </si>
  <si>
    <t>1869272</t>
  </si>
  <si>
    <t>1869269</t>
  </si>
  <si>
    <t>1869268</t>
  </si>
  <si>
    <t>1869266</t>
  </si>
  <si>
    <t>1869265</t>
  </si>
  <si>
    <t>1869262</t>
  </si>
  <si>
    <t>1869261</t>
  </si>
  <si>
    <t>1869260</t>
  </si>
  <si>
    <t>1869259</t>
  </si>
  <si>
    <t>1869258</t>
  </si>
  <si>
    <t>1869256</t>
  </si>
  <si>
    <t>1869255</t>
  </si>
  <si>
    <t>1869254</t>
  </si>
  <si>
    <t>1869253</t>
  </si>
  <si>
    <t>1869252</t>
  </si>
  <si>
    <t>1869251</t>
  </si>
  <si>
    <t>1869250</t>
  </si>
  <si>
    <t>1869247</t>
  </si>
  <si>
    <t>1869246</t>
  </si>
  <si>
    <t>1869245</t>
  </si>
  <si>
    <t>1869244</t>
  </si>
  <si>
    <t>1869243</t>
  </si>
  <si>
    <t>1869241</t>
  </si>
  <si>
    <t>1869239</t>
  </si>
  <si>
    <t>1869238</t>
  </si>
  <si>
    <t>1869230</t>
  </si>
  <si>
    <t>1869226</t>
  </si>
  <si>
    <t>1869150_C</t>
  </si>
  <si>
    <t>1869148_C</t>
  </si>
  <si>
    <t>1869136_C</t>
  </si>
  <si>
    <t>1869114</t>
  </si>
  <si>
    <t>1869095_C</t>
  </si>
  <si>
    <t>1869092_C</t>
  </si>
  <si>
    <t>1869031_C</t>
  </si>
  <si>
    <t>1869004_C</t>
  </si>
  <si>
    <t>1868970_C</t>
  </si>
  <si>
    <t>1868956_C</t>
  </si>
  <si>
    <t>1868957</t>
  </si>
  <si>
    <t>1868952_C</t>
  </si>
  <si>
    <t>1868904</t>
  </si>
  <si>
    <t>1868759_C</t>
  </si>
  <si>
    <t>1868681_C</t>
  </si>
  <si>
    <t>1868642_C</t>
  </si>
  <si>
    <t>1868612_C</t>
  </si>
  <si>
    <t>1868585_C</t>
  </si>
  <si>
    <t>1868537_C</t>
  </si>
  <si>
    <t>1868468_C</t>
  </si>
  <si>
    <t>1868067_C</t>
  </si>
  <si>
    <t>1868398_C</t>
  </si>
  <si>
    <t>1868456</t>
  </si>
  <si>
    <t>1868240</t>
  </si>
  <si>
    <t>1867717_C</t>
  </si>
  <si>
    <t>1867396_C</t>
  </si>
  <si>
    <t>1867385_C</t>
  </si>
  <si>
    <t>1867352_C</t>
  </si>
  <si>
    <t>1867346_C</t>
  </si>
  <si>
    <t>1867274_C</t>
  </si>
  <si>
    <t>1867154_C</t>
  </si>
  <si>
    <t>1867148_C</t>
  </si>
  <si>
    <t>1867121_C</t>
  </si>
  <si>
    <t>1867036</t>
  </si>
  <si>
    <t>1866811_C</t>
  </si>
  <si>
    <t>1866915</t>
  </si>
  <si>
    <t>1866673_C</t>
  </si>
  <si>
    <t>1866528_C</t>
  </si>
  <si>
    <t>1866163_C</t>
  </si>
  <si>
    <t>1865645_C</t>
  </si>
  <si>
    <t>1865398_C</t>
  </si>
  <si>
    <t>1865298_C</t>
  </si>
  <si>
    <t>1865379</t>
  </si>
  <si>
    <t>1864783_C</t>
  </si>
  <si>
    <t>1864856</t>
  </si>
  <si>
    <t>1864307_C</t>
  </si>
  <si>
    <t>1860451</t>
  </si>
  <si>
    <t>1858749_C</t>
  </si>
  <si>
    <t>1859682</t>
  </si>
  <si>
    <t>1852358_C</t>
  </si>
  <si>
    <t>1857094_C</t>
  </si>
  <si>
    <t>1852834_C</t>
  </si>
  <si>
    <t>1850025_C</t>
  </si>
  <si>
    <t>1850011_C</t>
  </si>
  <si>
    <t>1850010_C</t>
  </si>
  <si>
    <t>1849528_C</t>
  </si>
  <si>
    <t>1849406_C</t>
  </si>
  <si>
    <t>1848679_C</t>
  </si>
  <si>
    <t>1823316_C</t>
  </si>
  <si>
    <t>1823268_C</t>
  </si>
  <si>
    <t>1794711_C</t>
  </si>
  <si>
    <t>1794683_C</t>
  </si>
  <si>
    <t>1794096_C</t>
  </si>
  <si>
    <t>1784923_C</t>
  </si>
  <si>
    <t>1783012_C</t>
  </si>
  <si>
    <t>1782446_C</t>
  </si>
  <si>
    <t>1780307_C</t>
  </si>
  <si>
    <t>1763321_C</t>
  </si>
  <si>
    <t>1759452_C</t>
  </si>
  <si>
    <t>1754001_C</t>
  </si>
  <si>
    <t>1869242</t>
  </si>
  <si>
    <t>1869240</t>
  </si>
  <si>
    <t>1869237</t>
  </si>
  <si>
    <t>1869236</t>
  </si>
  <si>
    <t>1869234</t>
  </si>
  <si>
    <t>1869233</t>
  </si>
  <si>
    <t>1869232</t>
  </si>
  <si>
    <t>1869231</t>
  </si>
  <si>
    <t>1869229</t>
  </si>
  <si>
    <t>1869228</t>
  </si>
  <si>
    <t>1869227</t>
  </si>
  <si>
    <t>1869225</t>
  </si>
  <si>
    <t>1869224</t>
  </si>
  <si>
    <t>1869223</t>
  </si>
  <si>
    <t>1869222</t>
  </si>
  <si>
    <t>1869221</t>
  </si>
  <si>
    <t>1869220</t>
  </si>
  <si>
    <t>1869218</t>
  </si>
  <si>
    <t>1869217</t>
  </si>
  <si>
    <t>1869216</t>
  </si>
  <si>
    <t>1869215</t>
  </si>
  <si>
    <t>1869214</t>
  </si>
  <si>
    <t>1869213</t>
  </si>
  <si>
    <t>1869212</t>
  </si>
  <si>
    <t>1869211</t>
  </si>
  <si>
    <t>1869210</t>
  </si>
  <si>
    <t>1869209</t>
  </si>
  <si>
    <t>1869208</t>
  </si>
  <si>
    <t>1869207</t>
  </si>
  <si>
    <t>1869206</t>
  </si>
  <si>
    <t>1869205</t>
  </si>
  <si>
    <t>1869204</t>
  </si>
  <si>
    <t>1869203</t>
  </si>
  <si>
    <t>1869202</t>
  </si>
  <si>
    <t>1869201</t>
  </si>
  <si>
    <t>1869200</t>
  </si>
  <si>
    <t>1869198</t>
  </si>
  <si>
    <t>1869197</t>
  </si>
  <si>
    <t>1869196</t>
  </si>
  <si>
    <t>1869195</t>
  </si>
  <si>
    <t>1869194</t>
  </si>
  <si>
    <t>1869192</t>
  </si>
  <si>
    <t>1869191</t>
  </si>
  <si>
    <t>1869190</t>
  </si>
  <si>
    <t>1869189</t>
  </si>
  <si>
    <t>1869188</t>
  </si>
  <si>
    <t>1869187</t>
  </si>
  <si>
    <t>1869186</t>
  </si>
  <si>
    <t>1869185</t>
  </si>
  <si>
    <t>1869184</t>
  </si>
  <si>
    <t>1869183</t>
  </si>
  <si>
    <t>1869182</t>
  </si>
  <si>
    <t>1869181</t>
  </si>
  <si>
    <t>1869180</t>
  </si>
  <si>
    <t>1869179</t>
  </si>
  <si>
    <t>1869178</t>
  </si>
  <si>
    <t>1869177</t>
  </si>
  <si>
    <t>1869176</t>
  </si>
  <si>
    <t>1869175</t>
  </si>
  <si>
    <t>1869174</t>
  </si>
  <si>
    <t>1869173</t>
  </si>
  <si>
    <t>1869172</t>
  </si>
  <si>
    <t>1869171</t>
  </si>
  <si>
    <t>1869170</t>
  </si>
  <si>
    <t>1869168</t>
  </si>
  <si>
    <t>1869167</t>
  </si>
  <si>
    <t>1869166</t>
  </si>
  <si>
    <t>1869165</t>
  </si>
  <si>
    <t>1869164</t>
  </si>
  <si>
    <t>1869163</t>
  </si>
  <si>
    <t>1869162</t>
  </si>
  <si>
    <t>1869161</t>
  </si>
  <si>
    <t>1869160</t>
  </si>
  <si>
    <t>1869159</t>
  </si>
  <si>
    <t>1869158</t>
  </si>
  <si>
    <t>1869157</t>
  </si>
  <si>
    <t>1869156</t>
  </si>
  <si>
    <t>1869155</t>
  </si>
  <si>
    <t>1869154</t>
  </si>
  <si>
    <t>1869153</t>
  </si>
  <si>
    <t>1869152</t>
  </si>
  <si>
    <t>1869151</t>
  </si>
  <si>
    <t>1869150</t>
  </si>
  <si>
    <t>1869149</t>
  </si>
  <si>
    <t>1869148</t>
  </si>
  <si>
    <t>1869147</t>
  </si>
  <si>
    <t>1869146</t>
  </si>
  <si>
    <t>1869145</t>
  </si>
  <si>
    <t>1869144</t>
  </si>
  <si>
    <t>1869143</t>
  </si>
  <si>
    <t>1869142</t>
  </si>
  <si>
    <t>1869141</t>
  </si>
  <si>
    <t>1869140</t>
  </si>
  <si>
    <t>1869139</t>
  </si>
  <si>
    <t>1869138</t>
  </si>
  <si>
    <t>1869136</t>
  </si>
  <si>
    <t>1869135</t>
  </si>
  <si>
    <t>1869134</t>
  </si>
  <si>
    <t>1869133</t>
  </si>
  <si>
    <t>1869132</t>
  </si>
  <si>
    <t>1869131</t>
  </si>
  <si>
    <t>1869130</t>
  </si>
  <si>
    <t>1869128</t>
  </si>
  <si>
    <t>1869127</t>
  </si>
  <si>
    <t>1869126</t>
  </si>
  <si>
    <t>1869125</t>
  </si>
  <si>
    <t>1869123</t>
  </si>
  <si>
    <t>1869122</t>
  </si>
  <si>
    <t>1869121</t>
  </si>
  <si>
    <t>1869119</t>
  </si>
  <si>
    <t>1869118</t>
  </si>
  <si>
    <t>1869116</t>
  </si>
  <si>
    <t>1869115</t>
  </si>
  <si>
    <t>1869113</t>
  </si>
  <si>
    <t>1869112</t>
  </si>
  <si>
    <t>1869111</t>
  </si>
  <si>
    <t>1869110</t>
  </si>
  <si>
    <t>1869109</t>
  </si>
  <si>
    <t>1869108</t>
  </si>
  <si>
    <t>1869106</t>
  </si>
  <si>
    <t>1869105</t>
  </si>
  <si>
    <t>1869104</t>
  </si>
  <si>
    <t>1869101</t>
  </si>
  <si>
    <t>1869100</t>
  </si>
  <si>
    <t>1869099</t>
  </si>
  <si>
    <t>1869098</t>
  </si>
  <si>
    <t>1869097</t>
  </si>
  <si>
    <t>1869096</t>
  </si>
  <si>
    <t>1869095</t>
  </si>
  <si>
    <t>1869093</t>
  </si>
  <si>
    <t>1869092</t>
  </si>
  <si>
    <t>1869091</t>
  </si>
  <si>
    <t>1869091_C</t>
  </si>
  <si>
    <t>1869090</t>
  </si>
  <si>
    <t>1869089</t>
  </si>
  <si>
    <t>1869088</t>
  </si>
  <si>
    <t>1869087</t>
  </si>
  <si>
    <t>1869086</t>
  </si>
  <si>
    <t>1869085</t>
  </si>
  <si>
    <t>1869084</t>
  </si>
  <si>
    <t>1869083</t>
  </si>
  <si>
    <t>1869082</t>
  </si>
  <si>
    <t>1869081</t>
  </si>
  <si>
    <t>1869080</t>
  </si>
  <si>
    <t>1869079</t>
  </si>
  <si>
    <t>1869078</t>
  </si>
  <si>
    <t>1869077</t>
  </si>
  <si>
    <t>1869076</t>
  </si>
  <si>
    <t>1869075</t>
  </si>
  <si>
    <t>1869073</t>
  </si>
  <si>
    <t>1869072</t>
  </si>
  <si>
    <t>1869070</t>
  </si>
  <si>
    <t>1869069</t>
  </si>
  <si>
    <t>1869068</t>
  </si>
  <si>
    <t>1869067</t>
  </si>
  <si>
    <t>1869066</t>
  </si>
  <si>
    <t>1869065</t>
  </si>
  <si>
    <t>1869064</t>
  </si>
  <si>
    <t>1869063</t>
  </si>
  <si>
    <t>1869061</t>
  </si>
  <si>
    <t>1869060</t>
  </si>
  <si>
    <t>1869059</t>
  </si>
  <si>
    <t>1869058</t>
  </si>
  <si>
    <t>1869057</t>
  </si>
  <si>
    <t>1869056</t>
  </si>
  <si>
    <t>1869055</t>
  </si>
  <si>
    <t>1869054</t>
  </si>
  <si>
    <t>1869053</t>
  </si>
  <si>
    <t>1869052</t>
  </si>
  <si>
    <t>1869051</t>
  </si>
  <si>
    <t>1869049</t>
  </si>
  <si>
    <t>1869013_C</t>
  </si>
  <si>
    <t>1869045</t>
  </si>
  <si>
    <t>1869010_C</t>
  </si>
  <si>
    <t>1868993_C</t>
  </si>
  <si>
    <t>1868884_C</t>
  </si>
  <si>
    <t>1868841_C</t>
  </si>
  <si>
    <t>1868820_C</t>
  </si>
  <si>
    <t>1868678_C</t>
  </si>
  <si>
    <t>1868669_C</t>
  </si>
  <si>
    <t>1868651_C</t>
  </si>
  <si>
    <t>1868548_C</t>
  </si>
  <si>
    <t>1868560</t>
  </si>
  <si>
    <t>1868484_C</t>
  </si>
  <si>
    <t>1868473_C</t>
  </si>
  <si>
    <t>1868273_C</t>
  </si>
  <si>
    <t>1868272_C</t>
  </si>
  <si>
    <t>1868168_C</t>
  </si>
  <si>
    <t>1868141_C</t>
  </si>
  <si>
    <t>1867520_C</t>
  </si>
  <si>
    <t>1867925</t>
  </si>
  <si>
    <t>1867043_C</t>
  </si>
  <si>
    <t>1867451</t>
  </si>
  <si>
    <t>1866656_C</t>
  </si>
  <si>
    <t>1866496_C</t>
  </si>
  <si>
    <t>1866002_C</t>
  </si>
  <si>
    <t>1864534_C</t>
  </si>
  <si>
    <t>1860599_C</t>
  </si>
  <si>
    <t>1845272_C</t>
  </si>
  <si>
    <t>1869003</t>
  </si>
  <si>
    <t>1868863</t>
  </si>
  <si>
    <t>1868563</t>
  </si>
  <si>
    <t>1869048</t>
  </si>
  <si>
    <t>1869047</t>
  </si>
  <si>
    <t>1869046</t>
  </si>
  <si>
    <t>1869044</t>
  </si>
  <si>
    <t>1869043</t>
  </si>
  <si>
    <t>1869040</t>
  </si>
  <si>
    <t>1869039</t>
  </si>
  <si>
    <t>1869038</t>
  </si>
  <si>
    <t>1869037</t>
  </si>
  <si>
    <t>1869036</t>
  </si>
  <si>
    <t>1869035</t>
  </si>
  <si>
    <t>1869034</t>
  </si>
  <si>
    <t>1869033</t>
  </si>
  <si>
    <t>1869032</t>
  </si>
  <si>
    <t>1869031</t>
  </si>
  <si>
    <t>1869030</t>
  </si>
  <si>
    <t>1869029</t>
  </si>
  <si>
    <t>1869028</t>
  </si>
  <si>
    <t>1869027</t>
  </si>
  <si>
    <t>1869026</t>
  </si>
  <si>
    <t>1869025</t>
  </si>
  <si>
    <t>1869023</t>
  </si>
  <si>
    <t>1869022</t>
  </si>
  <si>
    <t>1869021</t>
  </si>
  <si>
    <t>1869018</t>
  </si>
  <si>
    <t>1869016</t>
  </si>
  <si>
    <t>1869015</t>
  </si>
  <si>
    <t>1869014</t>
  </si>
  <si>
    <t>1869013</t>
  </si>
  <si>
    <t>1869012</t>
  </si>
  <si>
    <t>1869011</t>
  </si>
  <si>
    <t>1869010</t>
  </si>
  <si>
    <t>1869009</t>
  </si>
  <si>
    <t>1869008</t>
  </si>
  <si>
    <t>1869007</t>
  </si>
  <si>
    <t>1869006</t>
  </si>
  <si>
    <t>1869005</t>
  </si>
  <si>
    <t>1869004</t>
  </si>
  <si>
    <t>1869001</t>
  </si>
  <si>
    <t>1869000</t>
  </si>
  <si>
    <t>1868999</t>
  </si>
  <si>
    <t>1868998</t>
  </si>
  <si>
    <t>1868997</t>
  </si>
  <si>
    <t>1868996</t>
  </si>
  <si>
    <t>1868994</t>
  </si>
  <si>
    <t>1868995</t>
  </si>
  <si>
    <t>1868993</t>
  </si>
  <si>
    <t>1868992</t>
  </si>
  <si>
    <t>1868991</t>
  </si>
  <si>
    <t>1868990</t>
  </si>
  <si>
    <t>1868989</t>
  </si>
  <si>
    <t>1868988</t>
  </si>
  <si>
    <t>1868987</t>
  </si>
  <si>
    <t>1868986</t>
  </si>
  <si>
    <t>1868985</t>
  </si>
  <si>
    <t>1868983</t>
  </si>
  <si>
    <t>1868984</t>
  </si>
  <si>
    <t>1868982</t>
  </si>
  <si>
    <t>1868981</t>
  </si>
  <si>
    <t>1868979</t>
  </si>
  <si>
    <t>1868977</t>
  </si>
  <si>
    <t>1868976</t>
  </si>
  <si>
    <t>1868975</t>
  </si>
  <si>
    <t>1868974</t>
  </si>
  <si>
    <t>1868973</t>
  </si>
  <si>
    <t>1868972</t>
  </si>
  <si>
    <t>1868970</t>
  </si>
  <si>
    <t>1868969</t>
  </si>
  <si>
    <t>1868968</t>
  </si>
  <si>
    <t>1868967</t>
  </si>
  <si>
    <t>1868966</t>
  </si>
  <si>
    <t>1868965</t>
  </si>
  <si>
    <t>1868964</t>
  </si>
  <si>
    <t>1868963</t>
  </si>
  <si>
    <t>1868962</t>
  </si>
  <si>
    <t>1868961</t>
  </si>
  <si>
    <t>1868960</t>
  </si>
  <si>
    <t>1868959</t>
  </si>
  <si>
    <t>1868958</t>
  </si>
  <si>
    <t>1868956</t>
  </si>
  <si>
    <t>1868955</t>
  </si>
  <si>
    <t>1868954</t>
  </si>
  <si>
    <t>1868954_C</t>
  </si>
  <si>
    <t>1868953</t>
  </si>
  <si>
    <t>1868952</t>
  </si>
  <si>
    <t>1868951</t>
  </si>
  <si>
    <t>1868950</t>
  </si>
  <si>
    <t>1868949</t>
  </si>
  <si>
    <t>1868948</t>
  </si>
  <si>
    <t>1868947</t>
  </si>
  <si>
    <t>1868946</t>
  </si>
  <si>
    <t>1868945</t>
  </si>
  <si>
    <t>1868944</t>
  </si>
  <si>
    <t>1868943</t>
  </si>
  <si>
    <t>1868942</t>
  </si>
  <si>
    <t>1868941</t>
  </si>
  <si>
    <t>1868940</t>
  </si>
  <si>
    <t>1868939</t>
  </si>
  <si>
    <t>1868938</t>
  </si>
  <si>
    <t>1868937</t>
  </si>
  <si>
    <t>1868936</t>
  </si>
  <si>
    <t>1868935</t>
  </si>
  <si>
    <t>1868934</t>
  </si>
  <si>
    <t>1868932</t>
  </si>
  <si>
    <t>1868931</t>
  </si>
  <si>
    <t>1868930</t>
  </si>
  <si>
    <t>1868929</t>
  </si>
  <si>
    <t>1868928</t>
  </si>
  <si>
    <t>1868927</t>
  </si>
  <si>
    <t>1868926</t>
  </si>
  <si>
    <t>1868925</t>
  </si>
  <si>
    <t>1868924</t>
  </si>
  <si>
    <t>1868923</t>
  </si>
  <si>
    <t>1868921</t>
  </si>
  <si>
    <t>1868920</t>
  </si>
  <si>
    <t>1868919</t>
  </si>
  <si>
    <t>1868918</t>
  </si>
  <si>
    <t>1868917</t>
  </si>
  <si>
    <t>1868916</t>
  </si>
  <si>
    <t>1868915</t>
  </si>
  <si>
    <t>1868914</t>
  </si>
  <si>
    <t>1868913</t>
  </si>
  <si>
    <t>1868912</t>
  </si>
  <si>
    <t>1868911</t>
  </si>
  <si>
    <t>1868910</t>
  </si>
  <si>
    <t>1868909</t>
  </si>
  <si>
    <t>1868908</t>
  </si>
  <si>
    <t>1868907</t>
  </si>
  <si>
    <t>1868906</t>
  </si>
  <si>
    <t>1868903</t>
  </si>
  <si>
    <t>1868905</t>
  </si>
  <si>
    <t>1868902</t>
  </si>
  <si>
    <t>1868901</t>
  </si>
  <si>
    <t>1868900</t>
  </si>
  <si>
    <t>1868899</t>
  </si>
  <si>
    <t>1868898</t>
  </si>
  <si>
    <t>1868897</t>
  </si>
  <si>
    <t>1868896</t>
  </si>
  <si>
    <t>1868895</t>
  </si>
  <si>
    <t>1868894</t>
  </si>
  <si>
    <t>1868893</t>
  </si>
  <si>
    <t>1868891</t>
  </si>
  <si>
    <t>1868890</t>
  </si>
  <si>
    <t>1868889</t>
  </si>
  <si>
    <t>1868888</t>
  </si>
  <si>
    <t>1868887</t>
  </si>
  <si>
    <t>1868886</t>
  </si>
  <si>
    <t>1868885</t>
  </si>
  <si>
    <t>1868884</t>
  </si>
  <si>
    <t>1868883</t>
  </si>
  <si>
    <t>1868881</t>
  </si>
  <si>
    <t>1868880</t>
  </si>
  <si>
    <t>1868879</t>
  </si>
  <si>
    <t>1868878</t>
  </si>
  <si>
    <t>1868876</t>
  </si>
  <si>
    <t>1868875</t>
  </si>
  <si>
    <t>1868874</t>
  </si>
  <si>
    <t>1868873</t>
  </si>
  <si>
    <t>1868872</t>
  </si>
  <si>
    <t>1868871</t>
  </si>
  <si>
    <t>1868870</t>
  </si>
  <si>
    <t>1868869</t>
  </si>
  <si>
    <t>1868868</t>
  </si>
  <si>
    <t>1868867</t>
  </si>
  <si>
    <t>1868866</t>
  </si>
  <si>
    <t>1868865</t>
  </si>
  <si>
    <t>1868864</t>
  </si>
  <si>
    <t>1868862</t>
  </si>
  <si>
    <t>1868861</t>
  </si>
  <si>
    <t>1868860</t>
  </si>
  <si>
    <t>1868859</t>
  </si>
  <si>
    <t>1868858</t>
  </si>
  <si>
    <t>1868857</t>
  </si>
  <si>
    <t>1868856</t>
  </si>
  <si>
    <t>1868855</t>
  </si>
  <si>
    <t>1868854</t>
  </si>
  <si>
    <t>1868853</t>
  </si>
  <si>
    <t>1868852</t>
  </si>
  <si>
    <t>1868852_C</t>
  </si>
  <si>
    <t>1868851</t>
  </si>
  <si>
    <t>1868850</t>
  </si>
  <si>
    <t>1868849</t>
  </si>
  <si>
    <t>1868848</t>
  </si>
  <si>
    <t>1868847</t>
  </si>
  <si>
    <t>1868846</t>
  </si>
  <si>
    <t>1868845</t>
  </si>
  <si>
    <t>1868844</t>
  </si>
  <si>
    <t>1868843</t>
  </si>
  <si>
    <t>1868842</t>
  </si>
  <si>
    <t>1868841</t>
  </si>
  <si>
    <t>1868840</t>
  </si>
  <si>
    <t>1868839</t>
  </si>
  <si>
    <t>1868839_C</t>
  </si>
  <si>
    <t>1868838</t>
  </si>
  <si>
    <t>1868837</t>
  </si>
  <si>
    <t>1868836</t>
  </si>
  <si>
    <t>1868835</t>
  </si>
  <si>
    <t>1868834</t>
  </si>
  <si>
    <t>1868833</t>
  </si>
  <si>
    <t>1868832</t>
  </si>
  <si>
    <t>1868831</t>
  </si>
  <si>
    <t>1868830</t>
  </si>
  <si>
    <t>1868829</t>
  </si>
  <si>
    <t>1868828</t>
  </si>
  <si>
    <t>1868827</t>
  </si>
  <si>
    <t>1868826</t>
  </si>
  <si>
    <t>1868825</t>
  </si>
  <si>
    <t>1868824</t>
  </si>
  <si>
    <t>1868823</t>
  </si>
  <si>
    <t>1868822</t>
  </si>
  <si>
    <t>1868821</t>
  </si>
  <si>
    <t>1868820</t>
  </si>
  <si>
    <t>1868819</t>
  </si>
  <si>
    <t>1868818</t>
  </si>
  <si>
    <t>1868817</t>
  </si>
  <si>
    <t>1868816</t>
  </si>
  <si>
    <t>1868815</t>
  </si>
  <si>
    <t>1868814</t>
  </si>
  <si>
    <t>1868813</t>
  </si>
  <si>
    <t>1868812</t>
  </si>
  <si>
    <t>1868811</t>
  </si>
  <si>
    <t>1868810</t>
  </si>
  <si>
    <t>1868809</t>
  </si>
  <si>
    <t>1868808</t>
  </si>
  <si>
    <t>1868807</t>
  </si>
  <si>
    <t>1868806</t>
  </si>
  <si>
    <t>1868804</t>
  </si>
  <si>
    <t>1868803</t>
  </si>
  <si>
    <t>1868802</t>
  </si>
  <si>
    <t>1868801</t>
  </si>
  <si>
    <t>1868800</t>
  </si>
  <si>
    <t>1868799</t>
  </si>
  <si>
    <t>1868798</t>
  </si>
  <si>
    <t>1868797</t>
  </si>
  <si>
    <t>1868796</t>
  </si>
  <si>
    <t>1868795</t>
  </si>
  <si>
    <t>1868794</t>
  </si>
  <si>
    <t>1868793</t>
  </si>
  <si>
    <t>1868792</t>
  </si>
  <si>
    <t>1868790</t>
  </si>
  <si>
    <t>1868789</t>
  </si>
  <si>
    <t>1868788</t>
  </si>
  <si>
    <t>1868787</t>
  </si>
  <si>
    <t>1868786</t>
  </si>
  <si>
    <t>1868785</t>
  </si>
  <si>
    <t>1868784</t>
  </si>
  <si>
    <t>1868783</t>
  </si>
  <si>
    <t>1868782</t>
  </si>
  <si>
    <t>1868781</t>
  </si>
  <si>
    <t>1868780</t>
  </si>
  <si>
    <t>1868779</t>
  </si>
  <si>
    <t>1868778</t>
  </si>
  <si>
    <t>1868777</t>
  </si>
  <si>
    <t>1868776</t>
  </si>
  <si>
    <t>1868775</t>
  </si>
  <si>
    <t>1868774</t>
  </si>
  <si>
    <t>1868773</t>
  </si>
  <si>
    <t>1868772</t>
  </si>
  <si>
    <t>1868771</t>
  </si>
  <si>
    <t>1868770</t>
  </si>
  <si>
    <t>1868769</t>
  </si>
  <si>
    <t>1868768</t>
  </si>
  <si>
    <t>1868767</t>
  </si>
  <si>
    <t>1868766</t>
  </si>
  <si>
    <t>1868765</t>
  </si>
  <si>
    <t>1868764</t>
  </si>
  <si>
    <t>1868763</t>
  </si>
  <si>
    <t>1868762</t>
  </si>
  <si>
    <t>1868761</t>
  </si>
  <si>
    <t>1868760</t>
  </si>
  <si>
    <t>1868759</t>
  </si>
  <si>
    <t>1868758</t>
  </si>
  <si>
    <t>1868757</t>
  </si>
  <si>
    <t>1868756</t>
  </si>
  <si>
    <t>1868755</t>
  </si>
  <si>
    <t>1868754</t>
  </si>
  <si>
    <t>1868753</t>
  </si>
  <si>
    <t>1868752</t>
  </si>
  <si>
    <t>1868751</t>
  </si>
  <si>
    <t>1868750</t>
  </si>
  <si>
    <t>1868749</t>
  </si>
  <si>
    <t>1868748</t>
  </si>
  <si>
    <t>1868746</t>
  </si>
  <si>
    <t>1868745</t>
  </si>
  <si>
    <t>1868744</t>
  </si>
  <si>
    <t>1868743</t>
  </si>
  <si>
    <t>1868742</t>
  </si>
  <si>
    <t>1868741</t>
  </si>
  <si>
    <t>1868740</t>
  </si>
  <si>
    <t>1868739</t>
  </si>
  <si>
    <t>1868738</t>
  </si>
  <si>
    <t>1868736</t>
  </si>
  <si>
    <t>1868735</t>
  </si>
  <si>
    <t>1868734</t>
  </si>
  <si>
    <t>1868733</t>
  </si>
  <si>
    <t>1868732</t>
  </si>
  <si>
    <t>1868731</t>
  </si>
  <si>
    <t>1868730</t>
  </si>
  <si>
    <t>1868729</t>
  </si>
  <si>
    <t>1868728</t>
  </si>
  <si>
    <t>1868727</t>
  </si>
  <si>
    <t>1868726</t>
  </si>
  <si>
    <t>1868725</t>
  </si>
  <si>
    <t>1868724</t>
  </si>
  <si>
    <t>1868723</t>
  </si>
  <si>
    <t>1868722</t>
  </si>
  <si>
    <t>1868721</t>
  </si>
  <si>
    <t>1868720</t>
  </si>
  <si>
    <t>1868719</t>
  </si>
  <si>
    <t>1868718</t>
  </si>
  <si>
    <t>1868717</t>
  </si>
  <si>
    <t>1868716</t>
  </si>
  <si>
    <t>1868715</t>
  </si>
  <si>
    <t>1868714</t>
  </si>
  <si>
    <t>1868713</t>
  </si>
  <si>
    <t>1868713_C</t>
  </si>
  <si>
    <t>1868712</t>
  </si>
  <si>
    <t>1868711</t>
  </si>
  <si>
    <t>1868710</t>
  </si>
  <si>
    <t>1868710_C</t>
  </si>
  <si>
    <t>1868709</t>
  </si>
  <si>
    <t>1868708</t>
  </si>
  <si>
    <t>1868707</t>
  </si>
  <si>
    <t>1868706</t>
  </si>
  <si>
    <t>1868705</t>
  </si>
  <si>
    <t>1868704</t>
  </si>
  <si>
    <t>1868703</t>
  </si>
  <si>
    <t>1868702</t>
  </si>
  <si>
    <t>1868701</t>
  </si>
  <si>
    <t>1868700</t>
  </si>
  <si>
    <t>1868699</t>
  </si>
  <si>
    <t>1868698</t>
  </si>
  <si>
    <t>1868697</t>
  </si>
  <si>
    <t>1868696</t>
  </si>
  <si>
    <t>1868695</t>
  </si>
  <si>
    <t>1868694</t>
  </si>
  <si>
    <t>1868694_C</t>
  </si>
  <si>
    <t>1868693</t>
  </si>
  <si>
    <t>1868692</t>
  </si>
  <si>
    <t>1868690</t>
  </si>
  <si>
    <t>1868689</t>
  </si>
  <si>
    <t>1868688</t>
  </si>
  <si>
    <t>1868687</t>
  </si>
  <si>
    <t>1868686</t>
  </si>
  <si>
    <t>1868685</t>
  </si>
  <si>
    <t>1868684</t>
  </si>
  <si>
    <t>1868683</t>
  </si>
  <si>
    <t>1868682</t>
  </si>
  <si>
    <t>1868681</t>
  </si>
  <si>
    <t>1868680</t>
  </si>
  <si>
    <t>1868679</t>
  </si>
  <si>
    <t>1868678</t>
  </si>
  <si>
    <t>1868677</t>
  </si>
  <si>
    <t>1868676</t>
  </si>
  <si>
    <t>1868675</t>
  </si>
  <si>
    <t>1868674</t>
  </si>
  <si>
    <t>1868673</t>
  </si>
  <si>
    <t>1868672</t>
  </si>
  <si>
    <t>1868671</t>
  </si>
  <si>
    <t>1868669</t>
  </si>
  <si>
    <t>1868668</t>
  </si>
  <si>
    <t>1868667</t>
  </si>
  <si>
    <t>1868666</t>
  </si>
  <si>
    <t>1868665</t>
  </si>
  <si>
    <t>1868664</t>
  </si>
  <si>
    <t>1868663</t>
  </si>
  <si>
    <t>1868662</t>
  </si>
  <si>
    <t>1868661</t>
  </si>
  <si>
    <t>1868660</t>
  </si>
  <si>
    <t>1868659</t>
  </si>
  <si>
    <t>1868658</t>
  </si>
  <si>
    <t>1868657</t>
  </si>
  <si>
    <t>1868656</t>
  </si>
  <si>
    <t>1868655</t>
  </si>
  <si>
    <t>1868654</t>
  </si>
  <si>
    <t>1868653</t>
  </si>
  <si>
    <t>1868652</t>
  </si>
  <si>
    <t>1868651</t>
  </si>
  <si>
    <t>1868650</t>
  </si>
  <si>
    <t>1868649</t>
  </si>
  <si>
    <t>1868648</t>
  </si>
  <si>
    <t>1868647</t>
  </si>
  <si>
    <t>1868646</t>
  </si>
  <si>
    <t>1868645</t>
  </si>
  <si>
    <t>1868644</t>
  </si>
  <si>
    <t>1868643</t>
  </si>
  <si>
    <t>1868642</t>
  </si>
  <si>
    <t>1868641</t>
  </si>
  <si>
    <t>1868640</t>
  </si>
  <si>
    <t>1868638</t>
  </si>
  <si>
    <t>1868637</t>
  </si>
  <si>
    <t>1868636</t>
  </si>
  <si>
    <t>1868635</t>
  </si>
  <si>
    <t>1868634</t>
  </si>
  <si>
    <t>1868633</t>
  </si>
  <si>
    <t>1868632</t>
  </si>
  <si>
    <t>1868631</t>
  </si>
  <si>
    <t>1868630</t>
  </si>
  <si>
    <t>1868629</t>
  </si>
  <si>
    <t>1868627</t>
  </si>
  <si>
    <t>1868626</t>
  </si>
  <si>
    <t>1868625</t>
  </si>
  <si>
    <t>1868624</t>
  </si>
  <si>
    <t>1868623</t>
  </si>
  <si>
    <t>1868622</t>
  </si>
  <si>
    <t>1868621</t>
  </si>
  <si>
    <t>1868620</t>
  </si>
  <si>
    <t>1868619</t>
  </si>
  <si>
    <t>1868618</t>
  </si>
  <si>
    <t>1868617</t>
  </si>
  <si>
    <t>1868616</t>
  </si>
  <si>
    <t>1868615</t>
  </si>
  <si>
    <t>1868614</t>
  </si>
  <si>
    <t>1868613</t>
  </si>
  <si>
    <t>1868612</t>
  </si>
  <si>
    <t>1868611</t>
  </si>
  <si>
    <t>1868610</t>
  </si>
  <si>
    <t>1868608</t>
  </si>
  <si>
    <t>1868607</t>
  </si>
  <si>
    <t>1868606</t>
  </si>
  <si>
    <t>1868605</t>
  </si>
  <si>
    <t>1868604</t>
  </si>
  <si>
    <t>1868603</t>
  </si>
  <si>
    <t>1868602</t>
  </si>
  <si>
    <t>1868601</t>
  </si>
  <si>
    <t>1868599</t>
  </si>
  <si>
    <t>1868598</t>
  </si>
  <si>
    <t>1868597</t>
  </si>
  <si>
    <t>1868596</t>
  </si>
  <si>
    <t>1868595</t>
  </si>
  <si>
    <t>1868594</t>
  </si>
  <si>
    <t>1868593</t>
  </si>
  <si>
    <t>1868592</t>
  </si>
  <si>
    <t>1868591</t>
  </si>
  <si>
    <t>1868590</t>
  </si>
  <si>
    <t>1868589</t>
  </si>
  <si>
    <t>1868588</t>
  </si>
  <si>
    <t>1868587</t>
  </si>
  <si>
    <t>1868586</t>
  </si>
  <si>
    <t>1868585</t>
  </si>
  <si>
    <t>1868584</t>
  </si>
  <si>
    <t>1868583</t>
  </si>
  <si>
    <t>1868582</t>
  </si>
  <si>
    <t>1868581</t>
  </si>
  <si>
    <t>1868580</t>
  </si>
  <si>
    <t>1868579</t>
  </si>
  <si>
    <t>1868578</t>
  </si>
  <si>
    <t>1868577</t>
  </si>
  <si>
    <t>1868576</t>
  </si>
  <si>
    <t>1868575</t>
  </si>
  <si>
    <t>1868574</t>
  </si>
  <si>
    <t>1868573</t>
  </si>
  <si>
    <t>1868572</t>
  </si>
  <si>
    <t>1868570</t>
  </si>
  <si>
    <t>1868569</t>
  </si>
  <si>
    <t>1868538</t>
  </si>
  <si>
    <t>1868535</t>
  </si>
  <si>
    <t>1868531</t>
  </si>
  <si>
    <t>1868519</t>
  </si>
  <si>
    <t>1868486_C</t>
  </si>
  <si>
    <t>1868485_C</t>
  </si>
  <si>
    <t>1868481_C</t>
  </si>
  <si>
    <t>1868480_C</t>
  </si>
  <si>
    <t>1868478</t>
  </si>
  <si>
    <t>1868478_C</t>
  </si>
  <si>
    <t>1868464</t>
  </si>
  <si>
    <t>1868440</t>
  </si>
  <si>
    <t>1868439</t>
  </si>
  <si>
    <t>1868430</t>
  </si>
  <si>
    <t>1868411</t>
  </si>
  <si>
    <t>1868330</t>
  </si>
  <si>
    <t>1868252</t>
  </si>
  <si>
    <t>1868235</t>
  </si>
  <si>
    <t>1868086</t>
  </si>
  <si>
    <t>1868022_C</t>
  </si>
  <si>
    <t>1868021_C</t>
  </si>
  <si>
    <t>1867948_C</t>
  </si>
  <si>
    <t>1867870_C</t>
  </si>
  <si>
    <t>1867781_C</t>
  </si>
  <si>
    <t>1867739_C</t>
  </si>
  <si>
    <t>1867683_C</t>
  </si>
  <si>
    <t>1867724_C</t>
  </si>
  <si>
    <t>1867722_C</t>
  </si>
  <si>
    <t>1867718_C</t>
  </si>
  <si>
    <t>1867524</t>
  </si>
  <si>
    <t>1867524_C</t>
  </si>
  <si>
    <t>1867483_C</t>
  </si>
  <si>
    <t>1867408_C</t>
  </si>
  <si>
    <t>1867404_C</t>
  </si>
  <si>
    <t>1867401_C</t>
  </si>
  <si>
    <t>1867364_C</t>
  </si>
  <si>
    <t>1867334_C</t>
  </si>
  <si>
    <t>1867313_C</t>
  </si>
  <si>
    <t>1867283_C</t>
  </si>
  <si>
    <t>1867220_C</t>
  </si>
  <si>
    <t>1866386_C</t>
  </si>
  <si>
    <t>1866291_C</t>
  </si>
  <si>
    <t>1866244_C</t>
  </si>
  <si>
    <t>1865858</t>
  </si>
  <si>
    <t>1865857</t>
  </si>
  <si>
    <t>1865841</t>
  </si>
  <si>
    <t>1865779_C</t>
  </si>
  <si>
    <t>1865775_C</t>
  </si>
  <si>
    <t>1865838</t>
  </si>
  <si>
    <t>1865836</t>
  </si>
  <si>
    <t>1863082_C</t>
  </si>
  <si>
    <t>1861931_C</t>
  </si>
  <si>
    <t>1853802_C</t>
  </si>
  <si>
    <t>1800815_C</t>
  </si>
  <si>
    <t>1825881</t>
  </si>
  <si>
    <t>976415_C</t>
  </si>
  <si>
    <t>1866284_C</t>
  </si>
  <si>
    <t>1868571</t>
  </si>
  <si>
    <t>1868568</t>
  </si>
  <si>
    <t>1868567</t>
  </si>
  <si>
    <t>1868566</t>
  </si>
  <si>
    <t>1868565</t>
  </si>
  <si>
    <t>1868562</t>
  </si>
  <si>
    <t>1868561</t>
  </si>
  <si>
    <t>1868559</t>
  </si>
  <si>
    <t>1868558</t>
  </si>
  <si>
    <t>1868557</t>
  </si>
  <si>
    <t>1868556</t>
  </si>
  <si>
    <t>1868555</t>
  </si>
  <si>
    <t>1868554</t>
  </si>
  <si>
    <t>1868553</t>
  </si>
  <si>
    <t>1868552</t>
  </si>
  <si>
    <t>1868551</t>
  </si>
  <si>
    <t>1868550</t>
  </si>
  <si>
    <t>1868549</t>
  </si>
  <si>
    <t>1868548</t>
  </si>
  <si>
    <t>1868547</t>
  </si>
  <si>
    <t>1868546</t>
  </si>
  <si>
    <t>1868545</t>
  </si>
  <si>
    <t>1868544</t>
  </si>
  <si>
    <t>1868543</t>
  </si>
  <si>
    <t>1868542</t>
  </si>
  <si>
    <t>1868541</t>
  </si>
  <si>
    <t>1868540</t>
  </si>
  <si>
    <t>1868539</t>
  </si>
  <si>
    <t>1868537</t>
  </si>
  <si>
    <t>1868536</t>
  </si>
  <si>
    <t>1868534</t>
  </si>
  <si>
    <t>1868533</t>
  </si>
  <si>
    <t>1868530</t>
  </si>
  <si>
    <t>1868529</t>
  </si>
  <si>
    <t>1868528</t>
  </si>
  <si>
    <t>1868527</t>
  </si>
  <si>
    <t>1868526</t>
  </si>
  <si>
    <t>1868525</t>
  </si>
  <si>
    <t>1868524</t>
  </si>
  <si>
    <t>1868523</t>
  </si>
  <si>
    <t>1868522</t>
  </si>
  <si>
    <t>1868521</t>
  </si>
  <si>
    <t>1868520</t>
  </si>
  <si>
    <t>1868518</t>
  </si>
  <si>
    <t>1868517</t>
  </si>
  <si>
    <t>1868516</t>
  </si>
  <si>
    <t>1868515</t>
  </si>
  <si>
    <t>1868514</t>
  </si>
  <si>
    <t>1868512</t>
  </si>
  <si>
    <t>1868511</t>
  </si>
  <si>
    <t>1868509</t>
  </si>
  <si>
    <t>1868507</t>
  </si>
  <si>
    <t>1868506</t>
  </si>
  <si>
    <t>1868505</t>
  </si>
  <si>
    <t>1868504</t>
  </si>
  <si>
    <t>1868503</t>
  </si>
  <si>
    <t>1868502</t>
  </si>
  <si>
    <t>1868501</t>
  </si>
  <si>
    <t>1868500</t>
  </si>
  <si>
    <t>1868498</t>
  </si>
  <si>
    <t>1868497</t>
  </si>
  <si>
    <t>1868496</t>
  </si>
  <si>
    <t>1868495</t>
  </si>
  <si>
    <t>1868493</t>
  </si>
  <si>
    <t>1868492</t>
  </si>
  <si>
    <t>1868491</t>
  </si>
  <si>
    <t>1868490</t>
  </si>
  <si>
    <t>1868489</t>
  </si>
  <si>
    <t>1868487</t>
  </si>
  <si>
    <t>1868072</t>
  </si>
  <si>
    <t>1867816_C</t>
  </si>
  <si>
    <t>1867875</t>
  </si>
  <si>
    <t>1867721_C</t>
  </si>
  <si>
    <t>1867668_C</t>
  </si>
  <si>
    <t>1867568</t>
  </si>
  <si>
    <t>1867379_C</t>
  </si>
  <si>
    <t>1864640_C</t>
  </si>
  <si>
    <t>1863840_C</t>
  </si>
  <si>
    <t>1865388</t>
  </si>
  <si>
    <t>1863447</t>
  </si>
  <si>
    <t>1854473</t>
  </si>
  <si>
    <t>1854471</t>
  </si>
  <si>
    <t>1868112</t>
  </si>
  <si>
    <t>1867874</t>
  </si>
  <si>
    <t>1868486</t>
  </si>
  <si>
    <t>1868485</t>
  </si>
  <si>
    <t>1868484</t>
  </si>
  <si>
    <t>1868483</t>
  </si>
  <si>
    <t>1868482</t>
  </si>
  <si>
    <t>1868481</t>
  </si>
  <si>
    <t>1868480</t>
  </si>
  <si>
    <t>1868479</t>
  </si>
  <si>
    <t>1868477</t>
  </si>
  <si>
    <t>1868476</t>
  </si>
  <si>
    <t>1868474</t>
  </si>
  <si>
    <t>1868473</t>
  </si>
  <si>
    <t>1868472</t>
  </si>
  <si>
    <t>1868471</t>
  </si>
  <si>
    <t>1868470</t>
  </si>
  <si>
    <t>1868469</t>
  </si>
  <si>
    <t>1868468</t>
  </si>
  <si>
    <t>1868467</t>
  </si>
  <si>
    <t>1868466</t>
  </si>
  <si>
    <t>1868465</t>
  </si>
  <si>
    <t>1868463</t>
  </si>
  <si>
    <t>1868462</t>
  </si>
  <si>
    <t>1868461</t>
  </si>
  <si>
    <t>1868460</t>
  </si>
  <si>
    <t>1868459</t>
  </si>
  <si>
    <t>1868458</t>
  </si>
  <si>
    <t>1868457</t>
  </si>
  <si>
    <t>1868455</t>
  </si>
  <si>
    <t>1868454</t>
  </si>
  <si>
    <t>1868453</t>
  </si>
  <si>
    <t>1868452</t>
  </si>
  <si>
    <t>1868451</t>
  </si>
  <si>
    <t>1868450</t>
  </si>
  <si>
    <t>1868449</t>
  </si>
  <si>
    <t>1868448</t>
  </si>
  <si>
    <t>1868447</t>
  </si>
  <si>
    <t>1868446</t>
  </si>
  <si>
    <t>1868445</t>
  </si>
  <si>
    <t>1868444</t>
  </si>
  <si>
    <t>1868443</t>
  </si>
  <si>
    <t>1868442</t>
  </si>
  <si>
    <t>1868441</t>
  </si>
  <si>
    <t>1868438</t>
  </si>
  <si>
    <t>1868437</t>
  </si>
  <si>
    <t>1868436</t>
  </si>
  <si>
    <t>1868435</t>
  </si>
  <si>
    <t>1868434</t>
  </si>
  <si>
    <t>1868433</t>
  </si>
  <si>
    <t>1868432</t>
  </si>
  <si>
    <t>1868431</t>
  </si>
  <si>
    <t>1868429</t>
  </si>
  <si>
    <t>1868428</t>
  </si>
  <si>
    <t>1868426</t>
  </si>
  <si>
    <t>1868425</t>
  </si>
  <si>
    <t>1868424</t>
  </si>
  <si>
    <t>1868423</t>
  </si>
  <si>
    <t>1868422</t>
  </si>
  <si>
    <t>1868421</t>
  </si>
  <si>
    <t>1868420</t>
  </si>
  <si>
    <t>1868417</t>
  </si>
  <si>
    <t>1868416</t>
  </si>
  <si>
    <t>1868413</t>
  </si>
  <si>
    <t>1868412</t>
  </si>
  <si>
    <t>1868410</t>
  </si>
  <si>
    <t>1868409</t>
  </si>
  <si>
    <t>1869050</t>
  </si>
  <si>
    <t>1868407</t>
  </si>
  <si>
    <t>1868406</t>
  </si>
  <si>
    <t>1868405</t>
  </si>
  <si>
    <t>1868404</t>
  </si>
  <si>
    <t>1868403</t>
  </si>
  <si>
    <t>1868402</t>
  </si>
  <si>
    <t>1868401</t>
  </si>
  <si>
    <t>1868400</t>
  </si>
  <si>
    <t>1868398</t>
  </si>
  <si>
    <t>1868396</t>
  </si>
  <si>
    <t>1868395</t>
  </si>
  <si>
    <t>1868393</t>
  </si>
  <si>
    <t>1868391</t>
  </si>
  <si>
    <t>1868389</t>
  </si>
  <si>
    <t>1868388</t>
  </si>
  <si>
    <t>1868387</t>
  </si>
  <si>
    <t>1868386</t>
  </si>
  <si>
    <t>1868385</t>
  </si>
  <si>
    <t>1868384</t>
  </si>
  <si>
    <t>1868383</t>
  </si>
  <si>
    <t>1868382</t>
  </si>
  <si>
    <t>1868380</t>
  </si>
  <si>
    <t>1868379</t>
  </si>
  <si>
    <t>1868378</t>
  </si>
  <si>
    <t>1868377</t>
  </si>
  <si>
    <t>1868376</t>
  </si>
  <si>
    <t>1868375</t>
  </si>
  <si>
    <t>1868374</t>
  </si>
  <si>
    <t>1868373</t>
  </si>
  <si>
    <t>1868372</t>
  </si>
  <si>
    <t>1868371</t>
  </si>
  <si>
    <t>1868370</t>
  </si>
  <si>
    <t>1868369</t>
  </si>
  <si>
    <t>1868367</t>
  </si>
  <si>
    <t>1868366</t>
  </si>
  <si>
    <t>1868364</t>
  </si>
  <si>
    <t>1868363</t>
  </si>
  <si>
    <t>1868361</t>
  </si>
  <si>
    <t>1868360</t>
  </si>
  <si>
    <t>1868358</t>
  </si>
  <si>
    <t>1868357</t>
  </si>
  <si>
    <t>1868356</t>
  </si>
  <si>
    <t>1868355</t>
  </si>
  <si>
    <t>1868354</t>
  </si>
  <si>
    <t>1868353</t>
  </si>
  <si>
    <t>1868352</t>
  </si>
  <si>
    <t>1868351</t>
  </si>
  <si>
    <t>1868350</t>
  </si>
  <si>
    <t>1868348</t>
  </si>
  <si>
    <t>1868347</t>
  </si>
  <si>
    <t>1868346</t>
  </si>
  <si>
    <t>1868345</t>
  </si>
  <si>
    <t>1858006_C</t>
  </si>
  <si>
    <t>1858006</t>
  </si>
  <si>
    <t>1868344</t>
  </si>
  <si>
    <t>1868343</t>
  </si>
  <si>
    <t>1868342</t>
  </si>
  <si>
    <t>1868341</t>
  </si>
  <si>
    <t>1868340</t>
  </si>
  <si>
    <t>1868339</t>
  </si>
  <si>
    <t>1868338</t>
  </si>
  <si>
    <t>1868337</t>
  </si>
  <si>
    <t>1868336</t>
  </si>
  <si>
    <t>1868335</t>
  </si>
  <si>
    <t>1868334</t>
  </si>
  <si>
    <t>1868333</t>
  </si>
  <si>
    <t>1868331</t>
  </si>
  <si>
    <t>1868329</t>
  </si>
  <si>
    <t>1868328</t>
  </si>
  <si>
    <t>1868327</t>
  </si>
  <si>
    <t>1868326</t>
  </si>
  <si>
    <t>1868325</t>
  </si>
  <si>
    <t>1868324</t>
  </si>
  <si>
    <t>1868323</t>
  </si>
  <si>
    <t>1868322</t>
  </si>
  <si>
    <t>1868321</t>
  </si>
  <si>
    <t>1868320</t>
  </si>
  <si>
    <t>1868319</t>
  </si>
  <si>
    <t>1868318</t>
  </si>
  <si>
    <t>1868317</t>
  </si>
  <si>
    <t>1868316</t>
  </si>
  <si>
    <t>1868315</t>
  </si>
  <si>
    <t>1868314</t>
  </si>
  <si>
    <t>1868313</t>
  </si>
  <si>
    <t>1868312</t>
  </si>
  <si>
    <t>1868311</t>
  </si>
  <si>
    <t>1868310</t>
  </si>
  <si>
    <t>1868309</t>
  </si>
  <si>
    <t>1868308</t>
  </si>
  <si>
    <t>1868307</t>
  </si>
  <si>
    <t>1868306</t>
  </si>
  <si>
    <t>1868305</t>
  </si>
  <si>
    <t>1868304</t>
  </si>
  <si>
    <t>1868303</t>
  </si>
  <si>
    <t>1868302</t>
  </si>
  <si>
    <t>1868300</t>
  </si>
  <si>
    <t>1868299</t>
  </si>
  <si>
    <t>1868298</t>
  </si>
  <si>
    <t>1868296</t>
  </si>
  <si>
    <t>1868295</t>
  </si>
  <si>
    <t>1868294</t>
  </si>
  <si>
    <t>1868293</t>
  </si>
  <si>
    <t>1868292</t>
  </si>
  <si>
    <t>1868291</t>
  </si>
  <si>
    <t>1868290</t>
  </si>
  <si>
    <t>1868289</t>
  </si>
  <si>
    <t>1868288</t>
  </si>
  <si>
    <t>1868287</t>
  </si>
  <si>
    <t>1868286</t>
  </si>
  <si>
    <t>1868285</t>
  </si>
  <si>
    <t>1868284</t>
  </si>
  <si>
    <t>1868283</t>
  </si>
  <si>
    <t>1868282</t>
  </si>
  <si>
    <t>1868281</t>
  </si>
  <si>
    <t>1868280</t>
  </si>
  <si>
    <t>1868279</t>
  </si>
  <si>
    <t>1868278</t>
  </si>
  <si>
    <t>1868277</t>
  </si>
  <si>
    <t>1868276</t>
  </si>
  <si>
    <t>1868275</t>
  </si>
  <si>
    <t>1868274</t>
  </si>
  <si>
    <t>1868273</t>
  </si>
  <si>
    <t>1868272</t>
  </si>
  <si>
    <t>1868271</t>
  </si>
  <si>
    <t>1868270</t>
  </si>
  <si>
    <t>1868269</t>
  </si>
  <si>
    <t>1868268</t>
  </si>
  <si>
    <t>1868267</t>
  </si>
  <si>
    <t>1868266</t>
  </si>
  <si>
    <t>1868265</t>
  </si>
  <si>
    <t>1868264</t>
  </si>
  <si>
    <t>1868263</t>
  </si>
  <si>
    <t>1868261</t>
  </si>
  <si>
    <t>1868260</t>
  </si>
  <si>
    <t>1868259</t>
  </si>
  <si>
    <t>1868258</t>
  </si>
  <si>
    <t>1868257</t>
  </si>
  <si>
    <t>1868256</t>
  </si>
  <si>
    <t>1868255</t>
  </si>
  <si>
    <t>1868254</t>
  </si>
  <si>
    <t>1868253</t>
  </si>
  <si>
    <t>1868251</t>
  </si>
  <si>
    <t>1868250</t>
  </si>
  <si>
    <t>1868249</t>
  </si>
  <si>
    <t>1868248</t>
  </si>
  <si>
    <t>1868247</t>
  </si>
  <si>
    <t>1868246</t>
  </si>
  <si>
    <t>1868245</t>
  </si>
  <si>
    <t>1868244</t>
  </si>
  <si>
    <t>1868243</t>
  </si>
  <si>
    <t>1868242</t>
  </si>
  <si>
    <t>1868241</t>
  </si>
  <si>
    <t>1868239</t>
  </si>
  <si>
    <t>1868237</t>
  </si>
  <si>
    <t>1868236</t>
  </si>
  <si>
    <t>1868234</t>
  </si>
  <si>
    <t>1868233</t>
  </si>
  <si>
    <t>1868232</t>
  </si>
  <si>
    <t>1868231</t>
  </si>
  <si>
    <t>1868230</t>
  </si>
  <si>
    <t>1868229</t>
  </si>
  <si>
    <t>1868228</t>
  </si>
  <si>
    <t>1868227</t>
  </si>
  <si>
    <t>1868226</t>
  </si>
  <si>
    <t>2135877</t>
  </si>
  <si>
    <t>1868224</t>
  </si>
  <si>
    <t>1868223</t>
  </si>
  <si>
    <t>1868222</t>
  </si>
  <si>
    <t>1868220</t>
  </si>
  <si>
    <t>1868219</t>
  </si>
  <si>
    <t>1868218</t>
  </si>
  <si>
    <t>1868217</t>
  </si>
  <si>
    <t>1868216</t>
  </si>
  <si>
    <t>1868215</t>
  </si>
  <si>
    <t>1868214</t>
  </si>
  <si>
    <t>1868213</t>
  </si>
  <si>
    <t>1868212</t>
  </si>
  <si>
    <t>1868211</t>
  </si>
  <si>
    <t>1868210</t>
  </si>
  <si>
    <t>1868209</t>
  </si>
  <si>
    <t>1868208</t>
  </si>
  <si>
    <t>1868207</t>
  </si>
  <si>
    <t>1868206</t>
  </si>
  <si>
    <t>1868205</t>
  </si>
  <si>
    <t>1868204</t>
  </si>
  <si>
    <t>1868203</t>
  </si>
  <si>
    <t>1868202</t>
  </si>
  <si>
    <t>1868201</t>
  </si>
  <si>
    <t>1868200</t>
  </si>
  <si>
    <t>1868199</t>
  </si>
  <si>
    <t>1868198</t>
  </si>
  <si>
    <t>1868197</t>
  </si>
  <si>
    <t>1868196</t>
  </si>
  <si>
    <t>1868195</t>
  </si>
  <si>
    <t>1868194</t>
  </si>
  <si>
    <t>1868193</t>
  </si>
  <si>
    <t>1868191</t>
  </si>
  <si>
    <t>1868190</t>
  </si>
  <si>
    <t>1868189</t>
  </si>
  <si>
    <t>1868188</t>
  </si>
  <si>
    <t>1868187</t>
  </si>
  <si>
    <t>1868186</t>
  </si>
  <si>
    <t>1868184</t>
  </si>
  <si>
    <t>1868183</t>
  </si>
  <si>
    <t>1868182</t>
  </si>
  <si>
    <t>1868181</t>
  </si>
  <si>
    <t>1868180</t>
  </si>
  <si>
    <t>1868179</t>
  </si>
  <si>
    <t>1868178</t>
  </si>
  <si>
    <t>1868177</t>
  </si>
  <si>
    <t>1868176</t>
  </si>
  <si>
    <t>1868175</t>
  </si>
  <si>
    <t>1868174</t>
  </si>
  <si>
    <t>1868173</t>
  </si>
  <si>
    <t>1868172</t>
  </si>
  <si>
    <t>1868171</t>
  </si>
  <si>
    <t>1868170</t>
  </si>
  <si>
    <t>1868169</t>
  </si>
  <si>
    <t>1868168</t>
  </si>
  <si>
    <t>1868166</t>
  </si>
  <si>
    <t>1868165</t>
  </si>
  <si>
    <t>1868164</t>
  </si>
  <si>
    <t>1868163</t>
  </si>
  <si>
    <t>1868162</t>
  </si>
  <si>
    <t>1868161</t>
  </si>
  <si>
    <t>1868160</t>
  </si>
  <si>
    <t>1868159</t>
  </si>
  <si>
    <t>1868158</t>
  </si>
  <si>
    <t>1868157</t>
  </si>
  <si>
    <t>1868155</t>
  </si>
  <si>
    <t>1868156</t>
  </si>
  <si>
    <t>1868154</t>
  </si>
  <si>
    <t>1868153</t>
  </si>
  <si>
    <t>1868152</t>
  </si>
  <si>
    <t>1868150</t>
  </si>
  <si>
    <t>1868149</t>
  </si>
  <si>
    <t>1868148</t>
  </si>
  <si>
    <t>1868147</t>
  </si>
  <si>
    <t>1868146</t>
  </si>
  <si>
    <t>1868145</t>
  </si>
  <si>
    <t>1868144</t>
  </si>
  <si>
    <t>1868143</t>
  </si>
  <si>
    <t>1868142</t>
  </si>
  <si>
    <t>1868141</t>
  </si>
  <si>
    <t>1868140</t>
  </si>
  <si>
    <t>1868139</t>
  </si>
  <si>
    <t>1868138</t>
  </si>
  <si>
    <t>1868137</t>
  </si>
  <si>
    <t>1868136</t>
  </si>
  <si>
    <t>1868135</t>
  </si>
  <si>
    <t>1868134</t>
  </si>
  <si>
    <t>1868133</t>
  </si>
  <si>
    <t>1868132</t>
  </si>
  <si>
    <t>1868131</t>
  </si>
  <si>
    <t>1868130</t>
  </si>
  <si>
    <t>1868129</t>
  </si>
  <si>
    <t>1868128</t>
  </si>
  <si>
    <t>1868127</t>
  </si>
  <si>
    <t>1868125</t>
  </si>
  <si>
    <t>1868124</t>
  </si>
  <si>
    <t>1868123</t>
  </si>
  <si>
    <t>1868122</t>
  </si>
  <si>
    <t>1868121</t>
  </si>
  <si>
    <t>1868120</t>
  </si>
  <si>
    <t>1868119</t>
  </si>
  <si>
    <t>1868118</t>
  </si>
  <si>
    <t>1868117</t>
  </si>
  <si>
    <t>1868116</t>
  </si>
  <si>
    <t>1868115</t>
  </si>
  <si>
    <t>1868114</t>
  </si>
  <si>
    <t>1868113</t>
  </si>
  <si>
    <t>1868111</t>
  </si>
  <si>
    <t>1868110</t>
  </si>
  <si>
    <t>1868109</t>
  </si>
  <si>
    <t>1868108</t>
  </si>
  <si>
    <t>1868107</t>
  </si>
  <si>
    <t>1868106</t>
  </si>
  <si>
    <t>1868105</t>
  </si>
  <si>
    <t>1868104</t>
  </si>
  <si>
    <t>1868103</t>
  </si>
  <si>
    <t>1868102</t>
  </si>
  <si>
    <t>1868101</t>
  </si>
  <si>
    <t>1868100</t>
  </si>
  <si>
    <t>1868099</t>
  </si>
  <si>
    <t>1868098</t>
  </si>
  <si>
    <t>1868097</t>
  </si>
  <si>
    <t>1868096</t>
  </si>
  <si>
    <t>1868095</t>
  </si>
  <si>
    <t>1868094</t>
  </si>
  <si>
    <t>1868093</t>
  </si>
  <si>
    <t>1868092</t>
  </si>
  <si>
    <t>1868091</t>
  </si>
  <si>
    <t>1868089</t>
  </si>
  <si>
    <t>1868088</t>
  </si>
  <si>
    <t>1868087</t>
  </si>
  <si>
    <t>1868085</t>
  </si>
  <si>
    <t>1868084</t>
  </si>
  <si>
    <t>1868083</t>
  </si>
  <si>
    <t>1868082</t>
  </si>
  <si>
    <t>1868081</t>
  </si>
  <si>
    <t>1868080</t>
  </si>
  <si>
    <t>1868079</t>
  </si>
  <si>
    <t>1868078</t>
  </si>
  <si>
    <t>1868077</t>
  </si>
  <si>
    <t>1868076</t>
  </si>
  <si>
    <t>1868075</t>
  </si>
  <si>
    <t>1868074</t>
  </si>
  <si>
    <t>1868071</t>
  </si>
  <si>
    <t>1868070</t>
  </si>
  <si>
    <t>1868067</t>
  </si>
  <si>
    <t>1868069</t>
  </si>
  <si>
    <t>1868066</t>
  </si>
  <si>
    <t>1868065</t>
  </si>
  <si>
    <t>1868064</t>
  </si>
  <si>
    <t>1868063</t>
  </si>
  <si>
    <t>1868062</t>
  </si>
  <si>
    <t>1868060</t>
  </si>
  <si>
    <t>1868059</t>
  </si>
  <si>
    <t>1868058</t>
  </si>
  <si>
    <t>1868057</t>
  </si>
  <si>
    <t>1868056</t>
  </si>
  <si>
    <t>1868055</t>
  </si>
  <si>
    <t>1868054</t>
  </si>
  <si>
    <t>1868053</t>
  </si>
  <si>
    <t>1868052</t>
  </si>
  <si>
    <t>1868051</t>
  </si>
  <si>
    <t>1868050</t>
  </si>
  <si>
    <t>1868049</t>
  </si>
  <si>
    <t>1868048</t>
  </si>
  <si>
    <t>1868047</t>
  </si>
  <si>
    <t>1868047_C</t>
  </si>
  <si>
    <t>1868046</t>
  </si>
  <si>
    <t>1868045</t>
  </si>
  <si>
    <t>1868043</t>
  </si>
  <si>
    <t>1868042</t>
  </si>
  <si>
    <t>1868041</t>
  </si>
  <si>
    <t>1868041_C</t>
  </si>
  <si>
    <t>1868040</t>
  </si>
  <si>
    <t>1868039</t>
  </si>
  <si>
    <t>1868038</t>
  </si>
  <si>
    <t>1868037</t>
  </si>
  <si>
    <t>1868036</t>
  </si>
  <si>
    <t>1868035</t>
  </si>
  <si>
    <t>1868034</t>
  </si>
  <si>
    <t>1868033</t>
  </si>
  <si>
    <t>1868032</t>
  </si>
  <si>
    <t>1868031</t>
  </si>
  <si>
    <t>1868030</t>
  </si>
  <si>
    <t>1868029</t>
  </si>
  <si>
    <t>1868028</t>
  </si>
  <si>
    <t>1868027</t>
  </si>
  <si>
    <t>1868026</t>
  </si>
  <si>
    <t>1868025</t>
  </si>
  <si>
    <t>1868024</t>
  </si>
  <si>
    <t>1868023</t>
  </si>
  <si>
    <t>1868022</t>
  </si>
  <si>
    <t>1868021</t>
  </si>
  <si>
    <t>1868020</t>
  </si>
  <si>
    <t>1868019</t>
  </si>
  <si>
    <t>1868018</t>
  </si>
  <si>
    <t>1868017</t>
  </si>
  <si>
    <t>1868016</t>
  </si>
  <si>
    <t>1868015</t>
  </si>
  <si>
    <t>1868014</t>
  </si>
  <si>
    <t>1868013</t>
  </si>
  <si>
    <t>1868012</t>
  </si>
  <si>
    <t>1868011</t>
  </si>
  <si>
    <t>1868010</t>
  </si>
  <si>
    <t>1868009</t>
  </si>
  <si>
    <t>1868008</t>
  </si>
  <si>
    <t>1868007</t>
  </si>
  <si>
    <t>1868006</t>
  </si>
  <si>
    <t>1868005</t>
  </si>
  <si>
    <t>1868004</t>
  </si>
  <si>
    <t>1868003</t>
  </si>
  <si>
    <t>1868002</t>
  </si>
  <si>
    <t>1868001</t>
  </si>
  <si>
    <t>1868000</t>
  </si>
  <si>
    <t>1867999</t>
  </si>
  <si>
    <t>1867998</t>
  </si>
  <si>
    <t>1867997</t>
  </si>
  <si>
    <t>1867996</t>
  </si>
  <si>
    <t>1867995</t>
  </si>
  <si>
    <t>1867994</t>
  </si>
  <si>
    <t>1867993</t>
  </si>
  <si>
    <t>1867992</t>
  </si>
  <si>
    <t>1867991</t>
  </si>
  <si>
    <t>1867990</t>
  </si>
  <si>
    <t>1867989</t>
  </si>
  <si>
    <t>1867988</t>
  </si>
  <si>
    <t>1867987</t>
  </si>
  <si>
    <t>1867986</t>
  </si>
  <si>
    <t>1867985</t>
  </si>
  <si>
    <t>1867984</t>
  </si>
  <si>
    <t>1867983</t>
  </si>
  <si>
    <t>1867982</t>
  </si>
  <si>
    <t>1867981</t>
  </si>
  <si>
    <t>1867979</t>
  </si>
  <si>
    <t>1867978</t>
  </si>
  <si>
    <t>1867977</t>
  </si>
  <si>
    <t>1867976</t>
  </si>
  <si>
    <t>1867975</t>
  </si>
  <si>
    <t>1867974</t>
  </si>
  <si>
    <t>1867973</t>
  </si>
  <si>
    <t>1867972</t>
  </si>
  <si>
    <t>1867971</t>
  </si>
  <si>
    <t>1867970</t>
  </si>
  <si>
    <t>1867969</t>
  </si>
  <si>
    <t>1867968</t>
  </si>
  <si>
    <t>1867967</t>
  </si>
  <si>
    <t>1867966</t>
  </si>
  <si>
    <t>1867965</t>
  </si>
  <si>
    <t>1867963</t>
  </si>
  <si>
    <t>1867962</t>
  </si>
  <si>
    <t>1867961</t>
  </si>
  <si>
    <t>1867959</t>
  </si>
  <si>
    <t>1867958</t>
  </si>
  <si>
    <t>1867957</t>
  </si>
  <si>
    <t>1867955</t>
  </si>
  <si>
    <t>1867954</t>
  </si>
  <si>
    <t>1867952</t>
  </si>
  <si>
    <t>1867953</t>
  </si>
  <si>
    <t>1867951</t>
  </si>
  <si>
    <t>1867950</t>
  </si>
  <si>
    <t>1867949</t>
  </si>
  <si>
    <t>1867948</t>
  </si>
  <si>
    <t>1867947</t>
  </si>
  <si>
    <t>1867946</t>
  </si>
  <si>
    <t>1867945</t>
  </si>
  <si>
    <t>1867943</t>
  </si>
  <si>
    <t>1867944</t>
  </si>
  <si>
    <t>1867942</t>
  </si>
  <si>
    <t>1867937</t>
  </si>
  <si>
    <t>1867936</t>
  </si>
  <si>
    <t>1867935</t>
  </si>
  <si>
    <t>1867934</t>
  </si>
  <si>
    <t>1867933</t>
  </si>
  <si>
    <t>1867932</t>
  </si>
  <si>
    <t>1867931</t>
  </si>
  <si>
    <t>1867930</t>
  </si>
  <si>
    <t>1867929</t>
  </si>
  <si>
    <t>1867928</t>
  </si>
  <si>
    <t>1867927</t>
  </si>
  <si>
    <t>1867926</t>
  </si>
  <si>
    <t>1867924</t>
  </si>
  <si>
    <t>1867923</t>
  </si>
  <si>
    <t>1867921</t>
  </si>
  <si>
    <t>1867922</t>
  </si>
  <si>
    <t>1867919</t>
  </si>
  <si>
    <t>1867918</t>
  </si>
  <si>
    <t>1867917</t>
  </si>
  <si>
    <t>1867916</t>
  </si>
  <si>
    <t>1867915</t>
  </si>
  <si>
    <t>1867914</t>
  </si>
  <si>
    <t>1867913</t>
  </si>
  <si>
    <t>1867912</t>
  </si>
  <si>
    <t>1867911</t>
  </si>
  <si>
    <t>1867911_C</t>
  </si>
  <si>
    <t>1867910</t>
  </si>
  <si>
    <t>1867909</t>
  </si>
  <si>
    <t>1867908</t>
  </si>
  <si>
    <t>1867907</t>
  </si>
  <si>
    <t>1867905</t>
  </si>
  <si>
    <t>1867904</t>
  </si>
  <si>
    <t>1867903</t>
  </si>
  <si>
    <t>1867902</t>
  </si>
  <si>
    <t>1867901</t>
  </si>
  <si>
    <t>1867900</t>
  </si>
  <si>
    <t>1867899</t>
  </si>
  <si>
    <t>1867898</t>
  </si>
  <si>
    <t>1867897</t>
  </si>
  <si>
    <t>1867896</t>
  </si>
  <si>
    <t>1867895</t>
  </si>
  <si>
    <t>1867894</t>
  </si>
  <si>
    <t>1867893</t>
  </si>
  <si>
    <t>1867892</t>
  </si>
  <si>
    <t>1867891</t>
  </si>
  <si>
    <t>1867890</t>
  </si>
  <si>
    <t>1867889</t>
  </si>
  <si>
    <t>1867888</t>
  </si>
  <si>
    <t>1867887</t>
  </si>
  <si>
    <t>1867886</t>
  </si>
  <si>
    <t>1867885</t>
  </si>
  <si>
    <t>1867884</t>
  </si>
  <si>
    <t>1867883</t>
  </si>
  <si>
    <t>1867882</t>
  </si>
  <si>
    <t>1867881</t>
  </si>
  <si>
    <t>1867879</t>
  </si>
  <si>
    <t>1867878</t>
  </si>
  <si>
    <t>1867877</t>
  </si>
  <si>
    <t>1867876</t>
  </si>
  <si>
    <t>1867873</t>
  </si>
  <si>
    <t>1867872</t>
  </si>
  <si>
    <t>1867871</t>
  </si>
  <si>
    <t>1867870</t>
  </si>
  <si>
    <t>1867869</t>
  </si>
  <si>
    <t>1867868</t>
  </si>
  <si>
    <t>1867867</t>
  </si>
  <si>
    <t>1867866</t>
  </si>
  <si>
    <t>1867865</t>
  </si>
  <si>
    <t>1867864</t>
  </si>
  <si>
    <t>1867863</t>
  </si>
  <si>
    <t>1867862</t>
  </si>
  <si>
    <t>1867861</t>
  </si>
  <si>
    <t>1867860</t>
  </si>
  <si>
    <t>1867859</t>
  </si>
  <si>
    <t>1867858</t>
  </si>
  <si>
    <t>1867857</t>
  </si>
  <si>
    <t>1867856</t>
  </si>
  <si>
    <t>1867855</t>
  </si>
  <si>
    <t>1867854</t>
  </si>
  <si>
    <t>1867853</t>
  </si>
  <si>
    <t>1867852</t>
  </si>
  <si>
    <t>1867851</t>
  </si>
  <si>
    <t>1867850</t>
  </si>
  <si>
    <t>1867849</t>
  </si>
  <si>
    <t>1867847</t>
  </si>
  <si>
    <t>1867846</t>
  </si>
  <si>
    <t>1867845</t>
  </si>
  <si>
    <t>1867844</t>
  </si>
  <si>
    <t>1867843_C</t>
  </si>
  <si>
    <t>1867841</t>
  </si>
  <si>
    <t>1867840</t>
  </si>
  <si>
    <t>1867838</t>
  </si>
  <si>
    <t>1867839</t>
  </si>
  <si>
    <t>1867837</t>
  </si>
  <si>
    <t>1867836</t>
  </si>
  <si>
    <t>1867834</t>
  </si>
  <si>
    <t>1867833</t>
  </si>
  <si>
    <t>1867832</t>
  </si>
  <si>
    <t>1867824</t>
  </si>
  <si>
    <t>1867830</t>
  </si>
  <si>
    <t>1867829</t>
  </si>
  <si>
    <t>1867813</t>
  </si>
  <si>
    <t>1867802</t>
  </si>
  <si>
    <t>1867800</t>
  </si>
  <si>
    <t>1867762</t>
  </si>
  <si>
    <t>1867690_C</t>
  </si>
  <si>
    <t>1867693</t>
  </si>
  <si>
    <t>1867693_C</t>
  </si>
  <si>
    <t>1867623_C</t>
  </si>
  <si>
    <t>1867631</t>
  </si>
  <si>
    <t>1867619</t>
  </si>
  <si>
    <t>1867490_C</t>
  </si>
  <si>
    <t>1867619_C</t>
  </si>
  <si>
    <t>1867562</t>
  </si>
  <si>
    <t>1867468_C</t>
  </si>
  <si>
    <t>1867307_C</t>
  </si>
  <si>
    <t>1867299_C</t>
  </si>
  <si>
    <t>1867280_C</t>
  </si>
  <si>
    <t>1867256</t>
  </si>
  <si>
    <t>1867019_C</t>
  </si>
  <si>
    <t>1866838_C</t>
  </si>
  <si>
    <t>1866569_C</t>
  </si>
  <si>
    <t>1866420_C</t>
  </si>
  <si>
    <t>1865834</t>
  </si>
  <si>
    <t>1865833</t>
  </si>
  <si>
    <t>1865830</t>
  </si>
  <si>
    <t>1865829</t>
  </si>
  <si>
    <t>1865828</t>
  </si>
  <si>
    <t>1865827</t>
  </si>
  <si>
    <t>1865826</t>
  </si>
  <si>
    <t>1865825</t>
  </si>
  <si>
    <t>1865824</t>
  </si>
  <si>
    <t>1865823</t>
  </si>
  <si>
    <t>1865822</t>
  </si>
  <si>
    <t>1865821</t>
  </si>
  <si>
    <t>1865820</t>
  </si>
  <si>
    <t>1865819</t>
  </si>
  <si>
    <t>1865818</t>
  </si>
  <si>
    <t>1865817</t>
  </si>
  <si>
    <t>1865816</t>
  </si>
  <si>
    <t>1865814</t>
  </si>
  <si>
    <t>1865813</t>
  </si>
  <si>
    <t>1865671_C</t>
  </si>
  <si>
    <t>1865812</t>
  </si>
  <si>
    <t>1865811</t>
  </si>
  <si>
    <t>1865413</t>
  </si>
  <si>
    <t>1865409</t>
  </si>
  <si>
    <t>1865299_C</t>
  </si>
  <si>
    <t>1865407</t>
  </si>
  <si>
    <t>1865399</t>
  </si>
  <si>
    <t>1864542_C</t>
  </si>
  <si>
    <t>1861202_C</t>
  </si>
  <si>
    <t>1859768_C</t>
  </si>
  <si>
    <t>1809277_C</t>
  </si>
  <si>
    <t>1867835</t>
  </si>
  <si>
    <t>1867828</t>
  </si>
  <si>
    <t>1867826</t>
  </si>
  <si>
    <t>1867825</t>
  </si>
  <si>
    <t>1867823</t>
  </si>
  <si>
    <t>1867822</t>
  </si>
  <si>
    <t>1867821</t>
  </si>
  <si>
    <t>1867820</t>
  </si>
  <si>
    <t>1867819</t>
  </si>
  <si>
    <t>1867818</t>
  </si>
  <si>
    <t>1867816</t>
  </si>
  <si>
    <t>1867815</t>
  </si>
  <si>
    <t>1867812</t>
  </si>
  <si>
    <t>1867811</t>
  </si>
  <si>
    <t>1867810</t>
  </si>
  <si>
    <t>1867809</t>
  </si>
  <si>
    <t>1867807</t>
  </si>
  <si>
    <t>1867806</t>
  </si>
  <si>
    <t>1867795</t>
  </si>
  <si>
    <t>1867805</t>
  </si>
  <si>
    <t>1867804</t>
  </si>
  <si>
    <t>1867803</t>
  </si>
  <si>
    <t>1867801</t>
  </si>
  <si>
    <t>1867798</t>
  </si>
  <si>
    <t>1867797</t>
  </si>
  <si>
    <t>1867794</t>
  </si>
  <si>
    <t>1867793</t>
  </si>
  <si>
    <t>1867792</t>
  </si>
  <si>
    <t>1867791</t>
  </si>
  <si>
    <t>1867790</t>
  </si>
  <si>
    <t>1867789</t>
  </si>
  <si>
    <t>1867788</t>
  </si>
  <si>
    <t>1867787</t>
  </si>
  <si>
    <t>1867786</t>
  </si>
  <si>
    <t>1867784</t>
  </si>
  <si>
    <t>1867782</t>
  </si>
  <si>
    <t>1867781</t>
  </si>
  <si>
    <t>1867780</t>
  </si>
  <si>
    <t>1867779</t>
  </si>
  <si>
    <t>1867778</t>
  </si>
  <si>
    <t>1867777</t>
  </si>
  <si>
    <t>1867776</t>
  </si>
  <si>
    <t>1867775</t>
  </si>
  <si>
    <t>1867774</t>
  </si>
  <si>
    <t>1867773</t>
  </si>
  <si>
    <t>1867772</t>
  </si>
  <si>
    <t>1867770</t>
  </si>
  <si>
    <t>1867769</t>
  </si>
  <si>
    <t>1867768</t>
  </si>
  <si>
    <t>1867767</t>
  </si>
  <si>
    <t>1867766</t>
  </si>
  <si>
    <t>1867765</t>
  </si>
  <si>
    <t>1867764</t>
  </si>
  <si>
    <t>1867763</t>
  </si>
  <si>
    <t>1867761</t>
  </si>
  <si>
    <t>1867760</t>
  </si>
  <si>
    <t>1867759</t>
  </si>
  <si>
    <t>1867758</t>
  </si>
  <si>
    <t>1867757</t>
  </si>
  <si>
    <t>1867756</t>
  </si>
  <si>
    <t>1867755</t>
  </si>
  <si>
    <t>1867754</t>
  </si>
  <si>
    <t>1867753</t>
  </si>
  <si>
    <t>1867752</t>
  </si>
  <si>
    <t>1867751</t>
  </si>
  <si>
    <t>1867750</t>
  </si>
  <si>
    <t>1867749</t>
  </si>
  <si>
    <t>1867748</t>
  </si>
  <si>
    <t>1867747</t>
  </si>
  <si>
    <t>1867746</t>
  </si>
  <si>
    <t>1867745</t>
  </si>
  <si>
    <t>1867744</t>
  </si>
  <si>
    <t>1867743</t>
  </si>
  <si>
    <t>1867742</t>
  </si>
  <si>
    <t>1867741</t>
  </si>
  <si>
    <t>1867740</t>
  </si>
  <si>
    <t>1867739</t>
  </si>
  <si>
    <t>1867738</t>
  </si>
  <si>
    <t>1867737</t>
  </si>
  <si>
    <t>1867736</t>
  </si>
  <si>
    <t>1867735</t>
  </si>
  <si>
    <t>1867734</t>
  </si>
  <si>
    <t>1867733</t>
  </si>
  <si>
    <t>1867732</t>
  </si>
  <si>
    <t>1867731</t>
  </si>
  <si>
    <t>1867730</t>
  </si>
  <si>
    <t>1867729</t>
  </si>
  <si>
    <t>1867728</t>
  </si>
  <si>
    <t>1867727</t>
  </si>
  <si>
    <t>1867726</t>
  </si>
  <si>
    <t>1867724</t>
  </si>
  <si>
    <t>1867723</t>
  </si>
  <si>
    <t>1867722</t>
  </si>
  <si>
    <t>1867721</t>
  </si>
  <si>
    <t>1867720</t>
  </si>
  <si>
    <t>1867719</t>
  </si>
  <si>
    <t>1867718</t>
  </si>
  <si>
    <t>1867717</t>
  </si>
  <si>
    <t>1867716</t>
  </si>
  <si>
    <t>1867714</t>
  </si>
  <si>
    <t>1867713</t>
  </si>
  <si>
    <t>1867712</t>
  </si>
  <si>
    <t>1867711</t>
  </si>
  <si>
    <t>1867710</t>
  </si>
  <si>
    <t>1867708</t>
  </si>
  <si>
    <t>1867707</t>
  </si>
  <si>
    <t>1867706</t>
  </si>
  <si>
    <t>1867705</t>
  </si>
  <si>
    <t>1867704</t>
  </si>
  <si>
    <t>1867703</t>
  </si>
  <si>
    <t>1867702</t>
  </si>
  <si>
    <t>1867701</t>
  </si>
  <si>
    <t>1867700</t>
  </si>
  <si>
    <t>1867699</t>
  </si>
  <si>
    <t>1867698</t>
  </si>
  <si>
    <t>1867697</t>
  </si>
  <si>
    <t>1867696</t>
  </si>
  <si>
    <t>1867695</t>
  </si>
  <si>
    <t>1867694</t>
  </si>
  <si>
    <t>1867692</t>
  </si>
  <si>
    <t>1867691</t>
  </si>
  <si>
    <t>1867690</t>
  </si>
  <si>
    <t>1867570</t>
  </si>
  <si>
    <t>1867514_C</t>
  </si>
  <si>
    <t>1867569</t>
  </si>
  <si>
    <t>1867454_C</t>
  </si>
  <si>
    <t>1867302_C</t>
  </si>
  <si>
    <t>1867288_C</t>
  </si>
  <si>
    <t>1865961_C</t>
  </si>
  <si>
    <t>1865800_C</t>
  </si>
  <si>
    <t>1865799_C</t>
  </si>
  <si>
    <t>1865781_C</t>
  </si>
  <si>
    <t>1865777_C</t>
  </si>
  <si>
    <t>1865551_C</t>
  </si>
  <si>
    <t>1857721_C</t>
  </si>
  <si>
    <t>1865331</t>
  </si>
  <si>
    <t>1867605</t>
  </si>
  <si>
    <t>1867688</t>
  </si>
  <si>
    <t>1867687</t>
  </si>
  <si>
    <t>1867686</t>
  </si>
  <si>
    <t>1867685</t>
  </si>
  <si>
    <t>1867684</t>
  </si>
  <si>
    <t>1867683</t>
  </si>
  <si>
    <t>1867682</t>
  </si>
  <si>
    <t>1867681</t>
  </si>
  <si>
    <t>1867680</t>
  </si>
  <si>
    <t>1867679</t>
  </si>
  <si>
    <t>1867678</t>
  </si>
  <si>
    <t>1867677</t>
  </si>
  <si>
    <t>1867676</t>
  </si>
  <si>
    <t>1867675</t>
  </si>
  <si>
    <t>1867674</t>
  </si>
  <si>
    <t>1867673</t>
  </si>
  <si>
    <t>1867672</t>
  </si>
  <si>
    <t>1867671</t>
  </si>
  <si>
    <t>1867670</t>
  </si>
  <si>
    <t>1867668</t>
  </si>
  <si>
    <t>1867667</t>
  </si>
  <si>
    <t>1867666</t>
  </si>
  <si>
    <t>1867665</t>
  </si>
  <si>
    <t>1867663</t>
  </si>
  <si>
    <t>1867662</t>
  </si>
  <si>
    <t>1867661</t>
  </si>
  <si>
    <t>1867660</t>
  </si>
  <si>
    <t>1867659</t>
  </si>
  <si>
    <t>1867658</t>
  </si>
  <si>
    <t>1867657</t>
  </si>
  <si>
    <t>1867656</t>
  </si>
  <si>
    <t>1867655</t>
  </si>
  <si>
    <t>1867654</t>
  </si>
  <si>
    <t>1867653</t>
  </si>
  <si>
    <t>1867652</t>
  </si>
  <si>
    <t>1867651</t>
  </si>
  <si>
    <t>1867650</t>
  </si>
  <si>
    <t>1867649</t>
  </si>
  <si>
    <t>1867648</t>
  </si>
  <si>
    <t>1867647</t>
  </si>
  <si>
    <t>1867646</t>
  </si>
  <si>
    <t>1867645</t>
  </si>
  <si>
    <t>1867644</t>
  </si>
  <si>
    <t>1867643</t>
  </si>
  <si>
    <t>1867642</t>
  </si>
  <si>
    <t>1867641</t>
  </si>
  <si>
    <t>1867640</t>
  </si>
  <si>
    <t>1867639</t>
  </si>
  <si>
    <t>1867637</t>
  </si>
  <si>
    <t>1867636</t>
  </si>
  <si>
    <t>1867635</t>
  </si>
  <si>
    <t>1867634</t>
  </si>
  <si>
    <t>1867633</t>
  </si>
  <si>
    <t>1867632</t>
  </si>
  <si>
    <t>1867630</t>
  </si>
  <si>
    <t>1867628</t>
  </si>
  <si>
    <t>1867627</t>
  </si>
  <si>
    <t>1867626</t>
  </si>
  <si>
    <t>1867625</t>
  </si>
  <si>
    <t>1867623</t>
  </si>
  <si>
    <t>1867622</t>
  </si>
  <si>
    <t>1867622_C</t>
  </si>
  <si>
    <t>1867621</t>
  </si>
  <si>
    <t>1867620</t>
  </si>
  <si>
    <t>1867618</t>
  </si>
  <si>
    <t>1867617</t>
  </si>
  <si>
    <t>1867616</t>
  </si>
  <si>
    <t>1867614</t>
  </si>
  <si>
    <t>1867613</t>
  </si>
  <si>
    <t>1867612</t>
  </si>
  <si>
    <t>1867611</t>
  </si>
  <si>
    <t>1867610</t>
  </si>
  <si>
    <t>1867609</t>
  </si>
  <si>
    <t>1867608</t>
  </si>
  <si>
    <t>1867607</t>
  </si>
  <si>
    <t>1867606</t>
  </si>
  <si>
    <t>1867604</t>
  </si>
  <si>
    <t>1867603</t>
  </si>
  <si>
    <t>1867602</t>
  </si>
  <si>
    <t>1867601</t>
  </si>
  <si>
    <t>1867600</t>
  </si>
  <si>
    <t>1867599</t>
  </si>
  <si>
    <t>1867598</t>
  </si>
  <si>
    <t>1867597</t>
  </si>
  <si>
    <t>1867596</t>
  </si>
  <si>
    <t>1867595</t>
  </si>
  <si>
    <t>1867594</t>
  </si>
  <si>
    <t>1867593</t>
  </si>
  <si>
    <t>1867592</t>
  </si>
  <si>
    <t>1867591</t>
  </si>
  <si>
    <t>1867590</t>
  </si>
  <si>
    <t>1867589</t>
  </si>
  <si>
    <t>1867588</t>
  </si>
  <si>
    <t>1867587</t>
  </si>
  <si>
    <t>1867586</t>
  </si>
  <si>
    <t>1867585</t>
  </si>
  <si>
    <t>1867584</t>
  </si>
  <si>
    <t>1867583</t>
  </si>
  <si>
    <t>1867582</t>
  </si>
  <si>
    <t>1867581</t>
  </si>
  <si>
    <t>1867580</t>
  </si>
  <si>
    <t>1867579</t>
  </si>
  <si>
    <t>1867578</t>
  </si>
  <si>
    <t>1867577</t>
  </si>
  <si>
    <t>1867576</t>
  </si>
  <si>
    <t>1867575</t>
  </si>
  <si>
    <t>1867574</t>
  </si>
  <si>
    <t>1867573</t>
  </si>
  <si>
    <t>1867572</t>
  </si>
  <si>
    <t>1867571</t>
  </si>
  <si>
    <t>1867567</t>
  </si>
  <si>
    <t>1867566</t>
  </si>
  <si>
    <t>1867565</t>
  </si>
  <si>
    <t>1867564</t>
  </si>
  <si>
    <t>1867563</t>
  </si>
  <si>
    <t>1867560</t>
  </si>
  <si>
    <t>1867559</t>
  </si>
  <si>
    <t>1867557</t>
  </si>
  <si>
    <t>1867556</t>
  </si>
  <si>
    <t>1867555</t>
  </si>
  <si>
    <t>1867554</t>
  </si>
  <si>
    <t>1867553</t>
  </si>
  <si>
    <t>1867552</t>
  </si>
  <si>
    <t>1867551</t>
  </si>
  <si>
    <t>1867549</t>
  </si>
  <si>
    <t>1867548</t>
  </si>
  <si>
    <t>1867547</t>
  </si>
  <si>
    <t>1867546</t>
  </si>
  <si>
    <t>1867544</t>
  </si>
  <si>
    <t>1867543</t>
  </si>
  <si>
    <t>1867542</t>
  </si>
  <si>
    <t>1867541</t>
  </si>
  <si>
    <t>1867540</t>
  </si>
  <si>
    <t>1867538</t>
  </si>
  <si>
    <t>1867537</t>
  </si>
  <si>
    <t>1867536</t>
  </si>
  <si>
    <t>1867535</t>
  </si>
  <si>
    <t>1867534</t>
  </si>
  <si>
    <t>1867533</t>
  </si>
  <si>
    <t>1867532</t>
  </si>
  <si>
    <t>1867531</t>
  </si>
  <si>
    <t>1867530</t>
  </si>
  <si>
    <t>1867529</t>
  </si>
  <si>
    <t>1867528</t>
  </si>
  <si>
    <t>1867527</t>
  </si>
  <si>
    <t>1867526</t>
  </si>
  <si>
    <t>1867525</t>
  </si>
  <si>
    <t>1867523</t>
  </si>
  <si>
    <t>1867522</t>
  </si>
  <si>
    <t>1867521</t>
  </si>
  <si>
    <t>1867520</t>
  </si>
  <si>
    <t>1867518</t>
  </si>
  <si>
    <t>1867517</t>
  </si>
  <si>
    <t>1867516</t>
  </si>
  <si>
    <t>1867516_C</t>
  </si>
  <si>
    <t>1867515</t>
  </si>
  <si>
    <t>1867514</t>
  </si>
  <si>
    <t>1867512</t>
  </si>
  <si>
    <t>1867511</t>
  </si>
  <si>
    <t>1867510</t>
  </si>
  <si>
    <t>1867509</t>
  </si>
  <si>
    <t>1867508</t>
  </si>
  <si>
    <t>1867507</t>
  </si>
  <si>
    <t>1867506</t>
  </si>
  <si>
    <t>1867505</t>
  </si>
  <si>
    <t>1867504</t>
  </si>
  <si>
    <t>1867502</t>
  </si>
  <si>
    <t>1867501</t>
  </si>
  <si>
    <t>1867500</t>
  </si>
  <si>
    <t>1867499</t>
  </si>
  <si>
    <t>1867498</t>
  </si>
  <si>
    <t>1867495</t>
  </si>
  <si>
    <t>1867494</t>
  </si>
  <si>
    <t>1867493</t>
  </si>
  <si>
    <t>1867492</t>
  </si>
  <si>
    <t>1867491</t>
  </si>
  <si>
    <t>1867490</t>
  </si>
  <si>
    <t>1867489</t>
  </si>
  <si>
    <t>1867488</t>
  </si>
  <si>
    <t>1867487</t>
  </si>
  <si>
    <t>1867486</t>
  </si>
  <si>
    <t>1867485</t>
  </si>
  <si>
    <t>1867484</t>
  </si>
  <si>
    <t>1867483</t>
  </si>
  <si>
    <t>1867482</t>
  </si>
  <si>
    <t>1867481</t>
  </si>
  <si>
    <t>1867480</t>
  </si>
  <si>
    <t>1867479</t>
  </si>
  <si>
    <t>1867478</t>
  </si>
  <si>
    <t>1867477</t>
  </si>
  <si>
    <t>1867476</t>
  </si>
  <si>
    <t>1867475</t>
  </si>
  <si>
    <t>1867474</t>
  </si>
  <si>
    <t>1867473</t>
  </si>
  <si>
    <t>1867472</t>
  </si>
  <si>
    <t>1867471</t>
  </si>
  <si>
    <t>1867470</t>
  </si>
  <si>
    <t>1867469</t>
  </si>
  <si>
    <t>1867468</t>
  </si>
  <si>
    <t>1867467</t>
  </si>
  <si>
    <t>1867466</t>
  </si>
  <si>
    <t>1867465</t>
  </si>
  <si>
    <t>1867464</t>
  </si>
  <si>
    <t>1867463</t>
  </si>
  <si>
    <t>1867462</t>
  </si>
  <si>
    <t>1867461</t>
  </si>
  <si>
    <t>1867460</t>
  </si>
  <si>
    <t>1867459</t>
  </si>
  <si>
    <t>1867458</t>
  </si>
  <si>
    <t>1867457</t>
  </si>
  <si>
    <t>1867456</t>
  </si>
  <si>
    <t>1867455</t>
  </si>
  <si>
    <t>1867454</t>
  </si>
  <si>
    <t>1867453</t>
  </si>
  <si>
    <t>1867452</t>
  </si>
  <si>
    <t>1867450</t>
  </si>
  <si>
    <t>1867449</t>
  </si>
  <si>
    <t>1867448</t>
  </si>
  <si>
    <t>1867447</t>
  </si>
  <si>
    <t>1867446</t>
  </si>
  <si>
    <t>1867445</t>
  </si>
  <si>
    <t>1867444</t>
  </si>
  <si>
    <t>1867443</t>
  </si>
  <si>
    <t>1867442</t>
  </si>
  <si>
    <t>1867441</t>
  </si>
  <si>
    <t>1867440</t>
  </si>
  <si>
    <t>1867439</t>
  </si>
  <si>
    <t>1867438</t>
  </si>
  <si>
    <t>1867436</t>
  </si>
  <si>
    <t>1867437</t>
  </si>
  <si>
    <t>1867435</t>
  </si>
  <si>
    <t>1867434</t>
  </si>
  <si>
    <t>1867433</t>
  </si>
  <si>
    <t>1867432</t>
  </si>
  <si>
    <t>1867431</t>
  </si>
  <si>
    <t>1867430</t>
  </si>
  <si>
    <t>1867429</t>
  </si>
  <si>
    <t>1867428</t>
  </si>
  <si>
    <t>1867426</t>
  </si>
  <si>
    <t>1867424</t>
  </si>
  <si>
    <t>1867423</t>
  </si>
  <si>
    <t>1867422</t>
  </si>
  <si>
    <t>1867421</t>
  </si>
  <si>
    <t>1867420</t>
  </si>
  <si>
    <t>1867419</t>
  </si>
  <si>
    <t>1867418</t>
  </si>
  <si>
    <t>1867417</t>
  </si>
  <si>
    <t>1867416</t>
  </si>
  <si>
    <t>1867415</t>
  </si>
  <si>
    <t>1867414</t>
  </si>
  <si>
    <t>1867413</t>
  </si>
  <si>
    <t>1867412</t>
  </si>
  <si>
    <t>1867410</t>
  </si>
  <si>
    <t>1867409</t>
  </si>
  <si>
    <t>1867408</t>
  </si>
  <si>
    <t>1867407</t>
  </si>
  <si>
    <t>1867406</t>
  </si>
  <si>
    <t>1867405</t>
  </si>
  <si>
    <t>1867404</t>
  </si>
  <si>
    <t>1867403</t>
  </si>
  <si>
    <t>1867402</t>
  </si>
  <si>
    <t>1867401</t>
  </si>
  <si>
    <t>1867400</t>
  </si>
  <si>
    <t>1867399</t>
  </si>
  <si>
    <t>1867398</t>
  </si>
  <si>
    <t>1867397</t>
  </si>
  <si>
    <t>1867396</t>
  </si>
  <si>
    <t>1867395</t>
  </si>
  <si>
    <t>1867394</t>
  </si>
  <si>
    <t>1867393</t>
  </si>
  <si>
    <t>1867392</t>
  </si>
  <si>
    <t>1867391</t>
  </si>
  <si>
    <t>1867390</t>
  </si>
  <si>
    <t>1867389</t>
  </si>
  <si>
    <t>1867388</t>
  </si>
  <si>
    <t>1867386</t>
  </si>
  <si>
    <t>1867385</t>
  </si>
  <si>
    <t>1867384</t>
  </si>
  <si>
    <t>1867383</t>
  </si>
  <si>
    <t>1867382</t>
  </si>
  <si>
    <t>1867381</t>
  </si>
  <si>
    <t>1867380</t>
  </si>
  <si>
    <t>1867379</t>
  </si>
  <si>
    <t>1867378</t>
  </si>
  <si>
    <t>1867377</t>
  </si>
  <si>
    <t>1867376</t>
  </si>
  <si>
    <t>1867375</t>
  </si>
  <si>
    <t>1867374</t>
  </si>
  <si>
    <t>1867373</t>
  </si>
  <si>
    <t>1867372</t>
  </si>
  <si>
    <t>1867371</t>
  </si>
  <si>
    <t>1867370</t>
  </si>
  <si>
    <t>1867369</t>
  </si>
  <si>
    <t>1867368</t>
  </si>
  <si>
    <t>1867367</t>
  </si>
  <si>
    <t>1867366</t>
  </si>
  <si>
    <t>1867365</t>
  </si>
  <si>
    <t>1867364</t>
  </si>
  <si>
    <t>1867363</t>
  </si>
  <si>
    <t>1867362</t>
  </si>
  <si>
    <t>1867361</t>
  </si>
  <si>
    <t>1867360</t>
  </si>
  <si>
    <t>1867359</t>
  </si>
  <si>
    <t>1867358</t>
  </si>
  <si>
    <t>1867357</t>
  </si>
  <si>
    <t>1867356</t>
  </si>
  <si>
    <t>1867355</t>
  </si>
  <si>
    <t>1867354</t>
  </si>
  <si>
    <t>1867353</t>
  </si>
  <si>
    <t>1867352</t>
  </si>
  <si>
    <t>1867351</t>
  </si>
  <si>
    <t>1867349</t>
  </si>
  <si>
    <t>1867347</t>
  </si>
  <si>
    <t>1867346</t>
  </si>
  <si>
    <t>1867345</t>
  </si>
  <si>
    <t>1867343</t>
  </si>
  <si>
    <t>1867342</t>
  </si>
  <si>
    <t>1867341</t>
  </si>
  <si>
    <t>1867340</t>
  </si>
  <si>
    <t>1867330</t>
  </si>
  <si>
    <t>1867328</t>
  </si>
  <si>
    <t>1867333</t>
  </si>
  <si>
    <t>1867325</t>
  </si>
  <si>
    <t>1867324</t>
  </si>
  <si>
    <t>1867313</t>
  </si>
  <si>
    <t>1867311</t>
  </si>
  <si>
    <t>1867281</t>
  </si>
  <si>
    <t>1867197_C</t>
  </si>
  <si>
    <t>1867275</t>
  </si>
  <si>
    <t>1867188_C</t>
  </si>
  <si>
    <t>1866996</t>
  </si>
  <si>
    <t>1866688</t>
  </si>
  <si>
    <t>1866394_C</t>
  </si>
  <si>
    <t>1866687</t>
  </si>
  <si>
    <t>1866240_C</t>
  </si>
  <si>
    <t>1866191_C</t>
  </si>
  <si>
    <t>1866096_C</t>
  </si>
  <si>
    <t>1866008</t>
  </si>
  <si>
    <t>1864916</t>
  </si>
  <si>
    <t>1863652_C</t>
  </si>
  <si>
    <t>1863776</t>
  </si>
  <si>
    <t>1863350</t>
  </si>
  <si>
    <t>1863301</t>
  </si>
  <si>
    <t>1863299</t>
  </si>
  <si>
    <t>1863295</t>
  </si>
  <si>
    <t>1863291</t>
  </si>
  <si>
    <t>1863284</t>
  </si>
  <si>
    <t>1862356_C</t>
  </si>
  <si>
    <t>1862064</t>
  </si>
  <si>
    <t>1859843_C</t>
  </si>
  <si>
    <t>1861453</t>
  </si>
  <si>
    <t>1829525</t>
  </si>
  <si>
    <t>1736319_C</t>
  </si>
  <si>
    <t>1867339</t>
  </si>
  <si>
    <t>1867338</t>
  </si>
  <si>
    <t>1867337</t>
  </si>
  <si>
    <t>1867336</t>
  </si>
  <si>
    <t>1867335</t>
  </si>
  <si>
    <t>1867334</t>
  </si>
  <si>
    <t>1867332</t>
  </si>
  <si>
    <t>1867331</t>
  </si>
  <si>
    <t>1867327</t>
  </si>
  <si>
    <t>1867326</t>
  </si>
  <si>
    <t>1867323</t>
  </si>
  <si>
    <t>1867322</t>
  </si>
  <si>
    <t>1867321</t>
  </si>
  <si>
    <t>1867320</t>
  </si>
  <si>
    <t>1867319</t>
  </si>
  <si>
    <t>1867318</t>
  </si>
  <si>
    <t>1867317</t>
  </si>
  <si>
    <t>1867316</t>
  </si>
  <si>
    <t>1867315</t>
  </si>
  <si>
    <t>1867314</t>
  </si>
  <si>
    <t>1867312</t>
  </si>
  <si>
    <t>1867310</t>
  </si>
  <si>
    <t>1867309</t>
  </si>
  <si>
    <t>1867307</t>
  </si>
  <si>
    <t>1867306</t>
  </si>
  <si>
    <t>1867305</t>
  </si>
  <si>
    <t>1867304</t>
  </si>
  <si>
    <t>1867303</t>
  </si>
  <si>
    <t>1867302</t>
  </si>
  <si>
    <t>1867300</t>
  </si>
  <si>
    <t>1867298</t>
  </si>
  <si>
    <t>1867297</t>
  </si>
  <si>
    <t>1867296</t>
  </si>
  <si>
    <t>1867295</t>
  </si>
  <si>
    <t>1867217_C</t>
  </si>
  <si>
    <t>1867286</t>
  </si>
  <si>
    <t>1867284</t>
  </si>
  <si>
    <t>1866134_C</t>
  </si>
  <si>
    <t>1865391_C</t>
  </si>
  <si>
    <t>1864498</t>
  </si>
  <si>
    <t>1863438</t>
  </si>
  <si>
    <t>1863357</t>
  </si>
  <si>
    <t>1867299</t>
  </si>
  <si>
    <t>1867292</t>
  </si>
  <si>
    <t>1867291</t>
  </si>
  <si>
    <t>1867290</t>
  </si>
  <si>
    <t>1867289</t>
  </si>
  <si>
    <t>1867288</t>
  </si>
  <si>
    <t>1867283</t>
  </si>
  <si>
    <t>1867282</t>
  </si>
  <si>
    <t>1867280</t>
  </si>
  <si>
    <t>1867279</t>
  </si>
  <si>
    <t>1867278</t>
  </si>
  <si>
    <t>1867277</t>
  </si>
  <si>
    <t>1867274</t>
  </si>
  <si>
    <t>1867272</t>
  </si>
  <si>
    <t>1867271</t>
  </si>
  <si>
    <t>1867270</t>
  </si>
  <si>
    <t>1867269</t>
  </si>
  <si>
    <t>1867265</t>
  </si>
  <si>
    <t>1867268</t>
  </si>
  <si>
    <t>1867267</t>
  </si>
  <si>
    <t>1867266</t>
  </si>
  <si>
    <t>1867263</t>
  </si>
  <si>
    <t>1867261</t>
  </si>
  <si>
    <t>1867262</t>
  </si>
  <si>
    <t>1867260</t>
  </si>
  <si>
    <t>1867259</t>
  </si>
  <si>
    <t>1867213_C</t>
  </si>
  <si>
    <t>1867257</t>
  </si>
  <si>
    <t>1866517_C</t>
  </si>
  <si>
    <t>1866298_C</t>
  </si>
  <si>
    <t>1867096</t>
  </si>
  <si>
    <t>1865835_C</t>
  </si>
  <si>
    <t>1865276_C</t>
  </si>
  <si>
    <t>1865233_C</t>
  </si>
  <si>
    <t>1865232_C</t>
  </si>
  <si>
    <t>1863224_C</t>
  </si>
  <si>
    <t>1867081</t>
  </si>
  <si>
    <t>1867258</t>
  </si>
  <si>
    <t>1867255</t>
  </si>
  <si>
    <t>1867254</t>
  </si>
  <si>
    <t>1867253</t>
  </si>
  <si>
    <t>1867251</t>
  </si>
  <si>
    <t>1867250</t>
  </si>
  <si>
    <t>1867249</t>
  </si>
  <si>
    <t>1867247</t>
  </si>
  <si>
    <t>1867246</t>
  </si>
  <si>
    <t>1867245</t>
  </si>
  <si>
    <t>1867244</t>
  </si>
  <si>
    <t>1867243</t>
  </si>
  <si>
    <t>1867242</t>
  </si>
  <si>
    <t>1867241</t>
  </si>
  <si>
    <t>1867240</t>
  </si>
  <si>
    <t>1867239</t>
  </si>
  <si>
    <t>1867238</t>
  </si>
  <si>
    <t>1867237</t>
  </si>
  <si>
    <t>1867236</t>
  </si>
  <si>
    <t>1867235</t>
  </si>
  <si>
    <t>1867234</t>
  </si>
  <si>
    <t>1867233</t>
  </si>
  <si>
    <t>1867232</t>
  </si>
  <si>
    <t>1867231</t>
  </si>
  <si>
    <t>1867230</t>
  </si>
  <si>
    <t>1867229</t>
  </si>
  <si>
    <t>1867228</t>
  </si>
  <si>
    <t>1867227</t>
  </si>
  <si>
    <t>1867226</t>
  </si>
  <si>
    <t>1867225</t>
  </si>
  <si>
    <t>1867224</t>
  </si>
  <si>
    <t>1867223</t>
  </si>
  <si>
    <t>1867222</t>
  </si>
  <si>
    <t>1867221</t>
  </si>
  <si>
    <t>1867220</t>
  </si>
  <si>
    <t>1867219</t>
  </si>
  <si>
    <t>1867218</t>
  </si>
  <si>
    <t>1867217</t>
  </si>
  <si>
    <t>1867216</t>
  </si>
  <si>
    <t>1867215</t>
  </si>
  <si>
    <t>1867214</t>
  </si>
  <si>
    <t>1867213</t>
  </si>
  <si>
    <t>1867212</t>
  </si>
  <si>
    <t>1867211</t>
  </si>
  <si>
    <t>1867210</t>
  </si>
  <si>
    <t>1867209</t>
  </si>
  <si>
    <t>1867208</t>
  </si>
  <si>
    <t>1867207</t>
  </si>
  <si>
    <t>1867206</t>
  </si>
  <si>
    <t>1867204</t>
  </si>
  <si>
    <t>1867203</t>
  </si>
  <si>
    <t>1867202</t>
  </si>
  <si>
    <t>1867201</t>
  </si>
  <si>
    <t>1867200</t>
  </si>
  <si>
    <t>1867199</t>
  </si>
  <si>
    <t>1867198</t>
  </si>
  <si>
    <t>1867197</t>
  </si>
  <si>
    <t>1867196</t>
  </si>
  <si>
    <t>1867193</t>
  </si>
  <si>
    <t>1867194</t>
  </si>
  <si>
    <t>1867192</t>
  </si>
  <si>
    <t>1867191</t>
  </si>
  <si>
    <t>1867190</t>
  </si>
  <si>
    <t>1867188</t>
  </si>
  <si>
    <t>1867187</t>
  </si>
  <si>
    <t>1867186</t>
  </si>
  <si>
    <t>1867185</t>
  </si>
  <si>
    <t>1867184</t>
  </si>
  <si>
    <t>1867183</t>
  </si>
  <si>
    <t>1867182</t>
  </si>
  <si>
    <t>1867181</t>
  </si>
  <si>
    <t>1867180</t>
  </si>
  <si>
    <t>1867179</t>
  </si>
  <si>
    <t>1867178</t>
  </si>
  <si>
    <t>1867176</t>
  </si>
  <si>
    <t>1867175</t>
  </si>
  <si>
    <t>1867174</t>
  </si>
  <si>
    <t>1867173</t>
  </si>
  <si>
    <t>1867172</t>
  </si>
  <si>
    <t>1867171</t>
  </si>
  <si>
    <t>1867170</t>
  </si>
  <si>
    <t>1867169</t>
  </si>
  <si>
    <t>1867168</t>
  </si>
  <si>
    <t>1867167</t>
  </si>
  <si>
    <t>1867166</t>
  </si>
  <si>
    <t>1867165</t>
  </si>
  <si>
    <t>1867163</t>
  </si>
  <si>
    <t>1867162</t>
  </si>
  <si>
    <t>1867161</t>
  </si>
  <si>
    <t>1867160</t>
  </si>
  <si>
    <t>1867159</t>
  </si>
  <si>
    <t>1867158</t>
  </si>
  <si>
    <t>1867157</t>
  </si>
  <si>
    <t>1867156</t>
  </si>
  <si>
    <t>1867155</t>
  </si>
  <si>
    <t>1867151</t>
  </si>
  <si>
    <t>1867154</t>
  </si>
  <si>
    <t>1867152</t>
  </si>
  <si>
    <t>1867150</t>
  </si>
  <si>
    <t>1867149</t>
  </si>
  <si>
    <t>1867148</t>
  </si>
  <si>
    <t>1867147</t>
  </si>
  <si>
    <t>1867146</t>
  </si>
  <si>
    <t>1867145</t>
  </si>
  <si>
    <t>1867144</t>
  </si>
  <si>
    <t>1867143</t>
  </si>
  <si>
    <t>1867142</t>
  </si>
  <si>
    <t>1867141</t>
  </si>
  <si>
    <t>1867140</t>
  </si>
  <si>
    <t>1867137</t>
  </si>
  <si>
    <t>1867136</t>
  </si>
  <si>
    <t>1867135</t>
  </si>
  <si>
    <t>1867134</t>
  </si>
  <si>
    <t>1867133</t>
  </si>
  <si>
    <t>1867132</t>
  </si>
  <si>
    <t>1867131</t>
  </si>
  <si>
    <t>1867130</t>
  </si>
  <si>
    <t>1867129</t>
  </si>
  <si>
    <t>1867128</t>
  </si>
  <si>
    <t>1867127</t>
  </si>
  <si>
    <t>1867126</t>
  </si>
  <si>
    <t>1867125</t>
  </si>
  <si>
    <t>1867124</t>
  </si>
  <si>
    <t>1867123</t>
  </si>
  <si>
    <t>1867122</t>
  </si>
  <si>
    <t>1867121</t>
  </si>
  <si>
    <t>1867120</t>
  </si>
  <si>
    <t>1867119</t>
  </si>
  <si>
    <t>1867118</t>
  </si>
  <si>
    <t>1867116</t>
  </si>
  <si>
    <t>1867114</t>
  </si>
  <si>
    <t>1867113</t>
  </si>
  <si>
    <t>1867112</t>
  </si>
  <si>
    <t>1867110</t>
  </si>
  <si>
    <t>1867108</t>
  </si>
  <si>
    <t>1867106</t>
  </si>
  <si>
    <t>1867105</t>
  </si>
  <si>
    <t>1867104</t>
  </si>
  <si>
    <t>1867103</t>
  </si>
  <si>
    <t>1867102</t>
  </si>
  <si>
    <t>1867101</t>
  </si>
  <si>
    <t>1867099</t>
  </si>
  <si>
    <t>1867097</t>
  </si>
  <si>
    <t>1867095</t>
  </si>
  <si>
    <t>1867094</t>
  </si>
  <si>
    <t>1867093</t>
  </si>
  <si>
    <t>1867092</t>
  </si>
  <si>
    <t>1867091</t>
  </si>
  <si>
    <t>1867090</t>
  </si>
  <si>
    <t>1867089</t>
  </si>
  <si>
    <t>1867089_C</t>
  </si>
  <si>
    <t>1867088</t>
  </si>
  <si>
    <t>1867087</t>
  </si>
  <si>
    <t>1867085</t>
  </si>
  <si>
    <t>1867084</t>
  </si>
  <si>
    <t>1867083</t>
  </si>
  <si>
    <t>1867082</t>
  </si>
  <si>
    <t>1867080</t>
  </si>
  <si>
    <t>1867079</t>
  </si>
  <si>
    <t>1867078</t>
  </si>
  <si>
    <t>1867073</t>
  </si>
  <si>
    <t>1867076</t>
  </si>
  <si>
    <t>1867075</t>
  </si>
  <si>
    <t>1867074</t>
  </si>
  <si>
    <t>1867072</t>
  </si>
  <si>
    <t>1867071</t>
  </si>
  <si>
    <t>1867070</t>
  </si>
  <si>
    <t>1867069</t>
  </si>
  <si>
    <t>1867068</t>
  </si>
  <si>
    <t>1867067</t>
  </si>
  <si>
    <t>1867066</t>
  </si>
  <si>
    <t>1867065</t>
  </si>
  <si>
    <t>1867064</t>
  </si>
  <si>
    <t>1867063</t>
  </si>
  <si>
    <t>1867062</t>
  </si>
  <si>
    <t>1867061</t>
  </si>
  <si>
    <t>1867060</t>
  </si>
  <si>
    <t>1867059</t>
  </si>
  <si>
    <t>1867058</t>
  </si>
  <si>
    <t>1867057</t>
  </si>
  <si>
    <t>1867056</t>
  </si>
  <si>
    <t>1867054</t>
  </si>
  <si>
    <t>1867054_C</t>
  </si>
  <si>
    <t>1867053</t>
  </si>
  <si>
    <t>1867052</t>
  </si>
  <si>
    <t>1867051</t>
  </si>
  <si>
    <t>1867050</t>
  </si>
  <si>
    <t>1867049</t>
  </si>
  <si>
    <t>1867048</t>
  </si>
  <si>
    <t>1867047</t>
  </si>
  <si>
    <t>1867046</t>
  </si>
  <si>
    <t>1867045</t>
  </si>
  <si>
    <t>1867044</t>
  </si>
  <si>
    <t>1867043</t>
  </si>
  <si>
    <t>1867042</t>
  </si>
  <si>
    <t>1867041</t>
  </si>
  <si>
    <t>1867040</t>
  </si>
  <si>
    <t>1867039</t>
  </si>
  <si>
    <t>1867038</t>
  </si>
  <si>
    <t>1867037</t>
  </si>
  <si>
    <t>1867035</t>
  </si>
  <si>
    <t>1867034</t>
  </si>
  <si>
    <t>1867033</t>
  </si>
  <si>
    <t>1867032</t>
  </si>
  <si>
    <t>1867031</t>
  </si>
  <si>
    <t>1867030</t>
  </si>
  <si>
    <t>1867029</t>
  </si>
  <si>
    <t>1867027</t>
  </si>
  <si>
    <t>1867026</t>
  </si>
  <si>
    <t>1867025</t>
  </si>
  <si>
    <t>1867024</t>
  </si>
  <si>
    <t>1867023</t>
  </si>
  <si>
    <t>1867022</t>
  </si>
  <si>
    <t>1867021</t>
  </si>
  <si>
    <t>1867020</t>
  </si>
  <si>
    <t>1867019</t>
  </si>
  <si>
    <t>1867018</t>
  </si>
  <si>
    <t>1867017</t>
  </si>
  <si>
    <t>1867015</t>
  </si>
  <si>
    <t>1867016</t>
  </si>
  <si>
    <t>1867014</t>
  </si>
  <si>
    <t>1867012</t>
  </si>
  <si>
    <t>1867011</t>
  </si>
  <si>
    <t>1867010</t>
  </si>
  <si>
    <t>1867009</t>
  </si>
  <si>
    <t>1867008</t>
  </si>
  <si>
    <t>1867007</t>
  </si>
  <si>
    <t>1867006</t>
  </si>
  <si>
    <t>1867005</t>
  </si>
  <si>
    <t>1867004</t>
  </si>
  <si>
    <t>1867003</t>
  </si>
  <si>
    <t>1867002</t>
  </si>
  <si>
    <t>1867001</t>
  </si>
  <si>
    <t>1867000</t>
  </si>
  <si>
    <t>1866999</t>
  </si>
  <si>
    <t>1866998</t>
  </si>
  <si>
    <t>1866997</t>
  </si>
  <si>
    <t>1866995</t>
  </si>
  <si>
    <t>1866994</t>
  </si>
  <si>
    <t>1866993</t>
  </si>
  <si>
    <t>1866992</t>
  </si>
  <si>
    <t>1866990</t>
  </si>
  <si>
    <t>1866989</t>
  </si>
  <si>
    <t>1866988</t>
  </si>
  <si>
    <t>1866987</t>
  </si>
  <si>
    <t>1866986</t>
  </si>
  <si>
    <t>1866985</t>
  </si>
  <si>
    <t>1866984</t>
  </si>
  <si>
    <t>1866983</t>
  </si>
  <si>
    <t>1866982</t>
  </si>
  <si>
    <t>1866980</t>
  </si>
  <si>
    <t>1866981</t>
  </si>
  <si>
    <t>1866979</t>
  </si>
  <si>
    <t>1866978</t>
  </si>
  <si>
    <t>1866977</t>
  </si>
  <si>
    <t>1866976</t>
  </si>
  <si>
    <t>1866975</t>
  </si>
  <si>
    <t>1866974</t>
  </si>
  <si>
    <t>1866973</t>
  </si>
  <si>
    <t>1866971</t>
  </si>
  <si>
    <t>1866972</t>
  </si>
  <si>
    <t>1866970</t>
  </si>
  <si>
    <t>1866969</t>
  </si>
  <si>
    <t>1866968</t>
  </si>
  <si>
    <t>1866967</t>
  </si>
  <si>
    <t>1866966</t>
  </si>
  <si>
    <t>1866964</t>
  </si>
  <si>
    <t>1866963</t>
  </si>
  <si>
    <t>1866962</t>
  </si>
  <si>
    <t>1866960</t>
  </si>
  <si>
    <t>1866959</t>
  </si>
  <si>
    <t>1866958</t>
  </si>
  <si>
    <t>1866957</t>
  </si>
  <si>
    <t>1866956</t>
  </si>
  <si>
    <t>1866955</t>
  </si>
  <si>
    <t>1866954</t>
  </si>
  <si>
    <t>1866953</t>
  </si>
  <si>
    <t>1866952</t>
  </si>
  <si>
    <t>1866951</t>
  </si>
  <si>
    <t>1866948</t>
  </si>
  <si>
    <t>1866942</t>
  </si>
  <si>
    <t>1866941</t>
  </si>
  <si>
    <t>1866936</t>
  </si>
  <si>
    <t>1866931</t>
  </si>
  <si>
    <t>1866927</t>
  </si>
  <si>
    <t>1866919</t>
  </si>
  <si>
    <t>1866914</t>
  </si>
  <si>
    <t>1866910</t>
  </si>
  <si>
    <t>1866887</t>
  </si>
  <si>
    <t>1866877</t>
  </si>
  <si>
    <t>1866870</t>
  </si>
  <si>
    <t>1866872</t>
  </si>
  <si>
    <t>1866868</t>
  </si>
  <si>
    <t>1866864</t>
  </si>
  <si>
    <t>1866862</t>
  </si>
  <si>
    <t>1866841_C</t>
  </si>
  <si>
    <t>1866814_C</t>
  </si>
  <si>
    <t>1866857</t>
  </si>
  <si>
    <t>1866714_C</t>
  </si>
  <si>
    <t>1866701</t>
  </si>
  <si>
    <t>1866649</t>
  </si>
  <si>
    <t>1866599_C</t>
  </si>
  <si>
    <t>1866563_C</t>
  </si>
  <si>
    <t>1866304_C</t>
  </si>
  <si>
    <t>1866407_C</t>
  </si>
  <si>
    <t>1865942</t>
  </si>
  <si>
    <t>1865941</t>
  </si>
  <si>
    <t>1865940</t>
  </si>
  <si>
    <t>1865938</t>
  </si>
  <si>
    <t>1865936</t>
  </si>
  <si>
    <t>1865935</t>
  </si>
  <si>
    <t>1865934</t>
  </si>
  <si>
    <t>1865933</t>
  </si>
  <si>
    <t>1865932</t>
  </si>
  <si>
    <t>1865931</t>
  </si>
  <si>
    <t>1865930</t>
  </si>
  <si>
    <t>1865929</t>
  </si>
  <si>
    <t>1865928</t>
  </si>
  <si>
    <t>1865927</t>
  </si>
  <si>
    <t>1865925</t>
  </si>
  <si>
    <t>1865924</t>
  </si>
  <si>
    <t>1865923</t>
  </si>
  <si>
    <t>1865922</t>
  </si>
  <si>
    <t>1865921</t>
  </si>
  <si>
    <t>1865920</t>
  </si>
  <si>
    <t>1865919</t>
  </si>
  <si>
    <t>1865918</t>
  </si>
  <si>
    <t>1865917</t>
  </si>
  <si>
    <t>1865916</t>
  </si>
  <si>
    <t>1865915</t>
  </si>
  <si>
    <t>1865913</t>
  </si>
  <si>
    <t>1865911</t>
  </si>
  <si>
    <t>1865910</t>
  </si>
  <si>
    <t>1865909</t>
  </si>
  <si>
    <t>1865902</t>
  </si>
  <si>
    <t>1865907</t>
  </si>
  <si>
    <t>1865903</t>
  </si>
  <si>
    <t>1865901</t>
  </si>
  <si>
    <t>1865900</t>
  </si>
  <si>
    <t>1865899</t>
  </si>
  <si>
    <t>1865898</t>
  </si>
  <si>
    <t>1865897</t>
  </si>
  <si>
    <t>1865896</t>
  </si>
  <si>
    <t>1865894</t>
  </si>
  <si>
    <t>1865893</t>
  </si>
  <si>
    <t>1865884_C</t>
  </si>
  <si>
    <t>1865889</t>
  </si>
  <si>
    <t>1865887</t>
  </si>
  <si>
    <t>1865883</t>
  </si>
  <si>
    <t>1865706_C</t>
  </si>
  <si>
    <t>1865881</t>
  </si>
  <si>
    <t>1865872</t>
  </si>
  <si>
    <t>1865694_C</t>
  </si>
  <si>
    <t>1865683_C</t>
  </si>
  <si>
    <t>1865473_C</t>
  </si>
  <si>
    <t>1865446_C</t>
  </si>
  <si>
    <t>1865507</t>
  </si>
  <si>
    <t>1865142</t>
  </si>
  <si>
    <t>1865133_C</t>
  </si>
  <si>
    <t>1864357_C</t>
  </si>
  <si>
    <t>1863310</t>
  </si>
  <si>
    <t>1834976</t>
  </si>
  <si>
    <t>1866723</t>
  </si>
  <si>
    <t>1866770</t>
  </si>
  <si>
    <t>1866899</t>
  </si>
  <si>
    <t>1866715</t>
  </si>
  <si>
    <t>1866905</t>
  </si>
  <si>
    <t>1866719</t>
  </si>
  <si>
    <t>1866888</t>
  </si>
  <si>
    <t>1866891</t>
  </si>
  <si>
    <t>1866576</t>
  </si>
  <si>
    <t>1866465_C</t>
  </si>
  <si>
    <t>1853418_C</t>
  </si>
  <si>
    <t>1866736</t>
  </si>
  <si>
    <t>1865766_C</t>
  </si>
  <si>
    <t>1866945</t>
  </si>
  <si>
    <t>1866767</t>
  </si>
  <si>
    <t>1866932</t>
  </si>
  <si>
    <t>1866801</t>
  </si>
  <si>
    <t>1866946</t>
  </si>
  <si>
    <t>1866814</t>
  </si>
  <si>
    <t>1866898</t>
  </si>
  <si>
    <t>1866635_C</t>
  </si>
  <si>
    <t>1866788</t>
  </si>
  <si>
    <t>1866924</t>
  </si>
  <si>
    <t>1866916</t>
  </si>
  <si>
    <t>1866716</t>
  </si>
  <si>
    <t>1866757</t>
  </si>
  <si>
    <t>1866848</t>
  </si>
  <si>
    <t>1866896</t>
  </si>
  <si>
    <t>1866895</t>
  </si>
  <si>
    <t>1866781</t>
  </si>
  <si>
    <t>1866859</t>
  </si>
  <si>
    <t>1866944</t>
  </si>
  <si>
    <t>1866918</t>
  </si>
  <si>
    <t>1866331_C</t>
  </si>
  <si>
    <t>1866884</t>
  </si>
  <si>
    <t>1866841</t>
  </si>
  <si>
    <t>1866851</t>
  </si>
  <si>
    <t>1866826</t>
  </si>
  <si>
    <t>1866754</t>
  </si>
  <si>
    <t>1866827</t>
  </si>
  <si>
    <t>1866858</t>
  </si>
  <si>
    <t>1866858_C</t>
  </si>
  <si>
    <t>1866809</t>
  </si>
  <si>
    <t>1866852</t>
  </si>
  <si>
    <t>1866855</t>
  </si>
  <si>
    <t>1866798</t>
  </si>
  <si>
    <t>1866789</t>
  </si>
  <si>
    <t>1866908</t>
  </si>
  <si>
    <t>1866879</t>
  </si>
  <si>
    <t>1866765</t>
  </si>
  <si>
    <t>1866865</t>
  </si>
  <si>
    <t>1866769</t>
  </si>
  <si>
    <t>1866102_C</t>
  </si>
  <si>
    <t>1866897</t>
  </si>
  <si>
    <t>1866820</t>
  </si>
  <si>
    <t>1866795</t>
  </si>
  <si>
    <t>1866811</t>
  </si>
  <si>
    <t>1866912</t>
  </si>
  <si>
    <t>1866806</t>
  </si>
  <si>
    <t>1866804</t>
  </si>
  <si>
    <t>1866861</t>
  </si>
  <si>
    <t>1866739</t>
  </si>
  <si>
    <t>1866873</t>
  </si>
  <si>
    <t>1866837</t>
  </si>
  <si>
    <t>1866871</t>
  </si>
  <si>
    <t>1866871_C</t>
  </si>
  <si>
    <t>1866937</t>
  </si>
  <si>
    <t>1866777</t>
  </si>
  <si>
    <t>1866847</t>
  </si>
  <si>
    <t>1866836</t>
  </si>
  <si>
    <t>1866863</t>
  </si>
  <si>
    <t>1866863_C</t>
  </si>
  <si>
    <t>1866878</t>
  </si>
  <si>
    <t>1866842</t>
  </si>
  <si>
    <t>1866790</t>
  </si>
  <si>
    <t>1866883</t>
  </si>
  <si>
    <t>1866850</t>
  </si>
  <si>
    <t>1866849</t>
  </si>
  <si>
    <t>1866819</t>
  </si>
  <si>
    <t>1866264</t>
  </si>
  <si>
    <t>1866881</t>
  </si>
  <si>
    <t>1866712</t>
  </si>
  <si>
    <t>1866917</t>
  </si>
  <si>
    <t>1866901</t>
  </si>
  <si>
    <t>1866930</t>
  </si>
  <si>
    <t>1866913</t>
  </si>
  <si>
    <t>1866920</t>
  </si>
  <si>
    <t>1866906</t>
  </si>
  <si>
    <t>1866567</t>
  </si>
  <si>
    <t>1866922</t>
  </si>
  <si>
    <t>1865867</t>
  </si>
  <si>
    <t>1866737</t>
  </si>
  <si>
    <t>1866874</t>
  </si>
  <si>
    <t>1866938</t>
  </si>
  <si>
    <t>1866940</t>
  </si>
  <si>
    <t>1866830</t>
  </si>
  <si>
    <t>1866844</t>
  </si>
  <si>
    <t>1866752</t>
  </si>
  <si>
    <t>1866068_C</t>
  </si>
  <si>
    <t>1866711</t>
  </si>
  <si>
    <t>1866876</t>
  </si>
  <si>
    <t>1866838</t>
  </si>
  <si>
    <t>1866903</t>
  </si>
  <si>
    <t>1866743</t>
  </si>
  <si>
    <t>1866755</t>
  </si>
  <si>
    <t>1866734</t>
  </si>
  <si>
    <t>1866823</t>
  </si>
  <si>
    <t>1866782</t>
  </si>
  <si>
    <t>1866810</t>
  </si>
  <si>
    <t>1866900</t>
  </si>
  <si>
    <t>1866818</t>
  </si>
  <si>
    <t>1866835</t>
  </si>
  <si>
    <t>1866771</t>
  </si>
  <si>
    <t>1865656</t>
  </si>
  <si>
    <t>1866459_C</t>
  </si>
  <si>
    <t>1866828</t>
  </si>
  <si>
    <t>1866559</t>
  </si>
  <si>
    <t>1866738</t>
  </si>
  <si>
    <t>1866929</t>
  </si>
  <si>
    <t>1866825</t>
  </si>
  <si>
    <t>1866797</t>
  </si>
  <si>
    <t>1865136</t>
  </si>
  <si>
    <t>1866749</t>
  </si>
  <si>
    <t>1866880</t>
  </si>
  <si>
    <t>1866729</t>
  </si>
  <si>
    <t>1866813</t>
  </si>
  <si>
    <t>1866802</t>
  </si>
  <si>
    <t>1866856</t>
  </si>
  <si>
    <t>1866894</t>
  </si>
  <si>
    <t>1866821</t>
  </si>
  <si>
    <t>1866733</t>
  </si>
  <si>
    <t>1866808</t>
  </si>
  <si>
    <t>1866812</t>
  </si>
  <si>
    <t>1866843</t>
  </si>
  <si>
    <t>1866807</t>
  </si>
  <si>
    <t>1866832</t>
  </si>
  <si>
    <t>1866839</t>
  </si>
  <si>
    <t>1866714</t>
  </si>
  <si>
    <t>1866935</t>
  </si>
  <si>
    <t>1866890</t>
  </si>
  <si>
    <t>1866816</t>
  </si>
  <si>
    <t>1866822</t>
  </si>
  <si>
    <t>1866727</t>
  </si>
  <si>
    <t>1866845</t>
  </si>
  <si>
    <t>1866805</t>
  </si>
  <si>
    <t>1866926</t>
  </si>
  <si>
    <t>1866354_C</t>
  </si>
  <si>
    <t>1866550</t>
  </si>
  <si>
    <t>1866784</t>
  </si>
  <si>
    <t>1866943</t>
  </si>
  <si>
    <t>1866882</t>
  </si>
  <si>
    <t>1856105_C</t>
  </si>
  <si>
    <t>1866074_C</t>
  </si>
  <si>
    <t>2159500</t>
  </si>
  <si>
    <t>1866675</t>
  </si>
  <si>
    <t>1866925</t>
  </si>
  <si>
    <t>1866794</t>
  </si>
  <si>
    <t>1866745</t>
  </si>
  <si>
    <t>1866730</t>
  </si>
  <si>
    <t>1866893</t>
  </si>
  <si>
    <t>1866885</t>
  </si>
  <si>
    <t>1866950</t>
  </si>
  <si>
    <t>1866909</t>
  </si>
  <si>
    <t>1866840</t>
  </si>
  <si>
    <t>1866921</t>
  </si>
  <si>
    <t>1866923</t>
  </si>
  <si>
    <t>1866867</t>
  </si>
  <si>
    <t>1866800</t>
  </si>
  <si>
    <t>1866724</t>
  </si>
  <si>
    <t>1866907</t>
  </si>
  <si>
    <t>1865780_C</t>
  </si>
  <si>
    <t>1866939</t>
  </si>
  <si>
    <t>1866731</t>
  </si>
  <si>
    <t>1866928</t>
  </si>
  <si>
    <t>1866725</t>
  </si>
  <si>
    <t>1866773</t>
  </si>
  <si>
    <t>1866829</t>
  </si>
  <si>
    <t>1866726</t>
  </si>
  <si>
    <t>1866766</t>
  </si>
  <si>
    <t>1866761</t>
  </si>
  <si>
    <t>1866768</t>
  </si>
  <si>
    <t>1866709</t>
  </si>
  <si>
    <t>1866774</t>
  </si>
  <si>
    <t>1866713</t>
  </si>
  <si>
    <t>1866791</t>
  </si>
  <si>
    <t>1865376_C</t>
  </si>
  <si>
    <t>1866710</t>
  </si>
  <si>
    <t>1866721</t>
  </si>
  <si>
    <t>1860913_C</t>
  </si>
  <si>
    <t>1866746</t>
  </si>
  <si>
    <t>1866793</t>
  </si>
  <si>
    <t>1866708</t>
  </si>
  <si>
    <t>1856098_C</t>
  </si>
  <si>
    <t>1866751</t>
  </si>
  <si>
    <t>1866728</t>
  </si>
  <si>
    <t>1866735</t>
  </si>
  <si>
    <t>1866748</t>
  </si>
  <si>
    <t>1866744</t>
  </si>
  <si>
    <t>1866799</t>
  </si>
  <si>
    <t>1866786</t>
  </si>
  <si>
    <t>1866722</t>
  </si>
  <si>
    <t>1866763</t>
  </si>
  <si>
    <t>1866762</t>
  </si>
  <si>
    <t>1866706</t>
  </si>
  <si>
    <t>1866934</t>
  </si>
  <si>
    <t>1866780</t>
  </si>
  <si>
    <t>1866792</t>
  </si>
  <si>
    <t>1866772</t>
  </si>
  <si>
    <t>1866779</t>
  </si>
  <si>
    <t>1866704</t>
  </si>
  <si>
    <t>1866866</t>
  </si>
  <si>
    <t>1866698</t>
  </si>
  <si>
    <t>1866740</t>
  </si>
  <si>
    <t>1866785</t>
  </si>
  <si>
    <t>1866783</t>
  </si>
  <si>
    <t>1866949</t>
  </si>
  <si>
    <t>1866758</t>
  </si>
  <si>
    <t>1866775</t>
  </si>
  <si>
    <t>1866759</t>
  </si>
  <si>
    <t>1866753</t>
  </si>
  <si>
    <t>1866732</t>
  </si>
  <si>
    <t>1866718</t>
  </si>
  <si>
    <t>1866778</t>
  </si>
  <si>
    <t>1866700</t>
  </si>
  <si>
    <t>1866720</t>
  </si>
  <si>
    <t>1866796</t>
  </si>
  <si>
    <t>1858817_C</t>
  </si>
  <si>
    <t>1866703</t>
  </si>
  <si>
    <t>1866756</t>
  </si>
  <si>
    <t>1866742</t>
  </si>
  <si>
    <t>1866741</t>
  </si>
  <si>
    <t>1866760</t>
  </si>
  <si>
    <t>1866717</t>
  </si>
  <si>
    <t>1866787</t>
  </si>
  <si>
    <t>1866747</t>
  </si>
  <si>
    <t>1866776</t>
  </si>
  <si>
    <t>1866764</t>
  </si>
  <si>
    <t>1866750</t>
  </si>
  <si>
    <t>1857228_C</t>
  </si>
  <si>
    <t>1866831</t>
  </si>
  <si>
    <t>1866869</t>
  </si>
  <si>
    <t>1866886</t>
  </si>
  <si>
    <t>1866853</t>
  </si>
  <si>
    <t>1866892</t>
  </si>
  <si>
    <t>1866046_C</t>
  </si>
  <si>
    <t>1866860</t>
  </si>
  <si>
    <t>1866889</t>
  </si>
  <si>
    <t>1866833</t>
  </si>
  <si>
    <t>1866875</t>
  </si>
  <si>
    <t>1866846</t>
  </si>
  <si>
    <t>1859758_C</t>
  </si>
  <si>
    <t>1866517</t>
  </si>
  <si>
    <t>1866537</t>
  </si>
  <si>
    <t>1866543</t>
  </si>
  <si>
    <t>1866551</t>
  </si>
  <si>
    <t>1866496</t>
  </si>
  <si>
    <t>1866696</t>
  </si>
  <si>
    <t>1866611</t>
  </si>
  <si>
    <t>1866587</t>
  </si>
  <si>
    <t>1866545</t>
  </si>
  <si>
    <t>1866545_C</t>
  </si>
  <si>
    <t>1866583</t>
  </si>
  <si>
    <t>1866558</t>
  </si>
  <si>
    <t>1866613</t>
  </si>
  <si>
    <t>1866590</t>
  </si>
  <si>
    <t>1866615</t>
  </si>
  <si>
    <t>1866578</t>
  </si>
  <si>
    <t>1866673</t>
  </si>
  <si>
    <t>1866620</t>
  </si>
  <si>
    <t>1866604</t>
  </si>
  <si>
    <t>1866520</t>
  </si>
  <si>
    <t>1866520_C</t>
  </si>
  <si>
    <t>1866563</t>
  </si>
  <si>
    <t>1866612</t>
  </si>
  <si>
    <t>1866699</t>
  </si>
  <si>
    <t>1866515</t>
  </si>
  <si>
    <t>1866631</t>
  </si>
  <si>
    <t>1866561</t>
  </si>
  <si>
    <t>1866532</t>
  </si>
  <si>
    <t>1866618</t>
  </si>
  <si>
    <t>1866630</t>
  </si>
  <si>
    <t>1866599</t>
  </si>
  <si>
    <t>1866605</t>
  </si>
  <si>
    <t>1866586</t>
  </si>
  <si>
    <t>1866639</t>
  </si>
  <si>
    <t>1866574</t>
  </si>
  <si>
    <t>1866546</t>
  </si>
  <si>
    <t>1866485</t>
  </si>
  <si>
    <t>1866690</t>
  </si>
  <si>
    <t>1863566</t>
  </si>
  <si>
    <t>1866484</t>
  </si>
  <si>
    <t>1866503</t>
  </si>
  <si>
    <t>1866601</t>
  </si>
  <si>
    <t>1866495</t>
  </si>
  <si>
    <t>1866582</t>
  </si>
  <si>
    <t>1866628</t>
  </si>
  <si>
    <t>1866617</t>
  </si>
  <si>
    <t>1866647</t>
  </si>
  <si>
    <t>1866505</t>
  </si>
  <si>
    <t>1865986_C</t>
  </si>
  <si>
    <t>1866588</t>
  </si>
  <si>
    <t>1866528</t>
  </si>
  <si>
    <t>1866514</t>
  </si>
  <si>
    <t>1866513</t>
  </si>
  <si>
    <t>1866635</t>
  </si>
  <si>
    <t>1866507</t>
  </si>
  <si>
    <t>1866584</t>
  </si>
  <si>
    <t>1866633</t>
  </si>
  <si>
    <t>1866521</t>
  </si>
  <si>
    <t>1866621</t>
  </si>
  <si>
    <t>1866646</t>
  </si>
  <si>
    <t>1866516</t>
  </si>
  <si>
    <t>1866697</t>
  </si>
  <si>
    <t>1866592</t>
  </si>
  <si>
    <t>1866317_C</t>
  </si>
  <si>
    <t>1866569</t>
  </si>
  <si>
    <t>1866598</t>
  </si>
  <si>
    <t>1866653</t>
  </si>
  <si>
    <t>1866670</t>
  </si>
  <si>
    <t>1866472_C</t>
  </si>
  <si>
    <t>1866536</t>
  </si>
  <si>
    <t>1866671</t>
  </si>
  <si>
    <t>1866492</t>
  </si>
  <si>
    <t>1866557</t>
  </si>
  <si>
    <t>1866686</t>
  </si>
  <si>
    <t>1866652</t>
  </si>
  <si>
    <t>1866591</t>
  </si>
  <si>
    <t>1866664</t>
  </si>
  <si>
    <t>1866501</t>
  </si>
  <si>
    <t>1866638</t>
  </si>
  <si>
    <t>1866679</t>
  </si>
  <si>
    <t>1866464_C</t>
  </si>
  <si>
    <t>1866573</t>
  </si>
  <si>
    <t>1866589</t>
  </si>
  <si>
    <t>1866321_C</t>
  </si>
  <si>
    <t>1866580</t>
  </si>
  <si>
    <t>1866510</t>
  </si>
  <si>
    <t>1866597</t>
  </si>
  <si>
    <t>1866625</t>
  </si>
  <si>
    <t>1866641</t>
  </si>
  <si>
    <t>1866585</t>
  </si>
  <si>
    <t>1866627</t>
  </si>
  <si>
    <t>1866525</t>
  </si>
  <si>
    <t>1866523</t>
  </si>
  <si>
    <t>1866608</t>
  </si>
  <si>
    <t>1866626</t>
  </si>
  <si>
    <t>1866666</t>
  </si>
  <si>
    <t>1866577</t>
  </si>
  <si>
    <t>1866554</t>
  </si>
  <si>
    <t>1866603</t>
  </si>
  <si>
    <t>1866629</t>
  </si>
  <si>
    <t>1866518</t>
  </si>
  <si>
    <t>1866565</t>
  </si>
  <si>
    <t>1866632</t>
  </si>
  <si>
    <t>1866568</t>
  </si>
  <si>
    <t>1866530</t>
  </si>
  <si>
    <t>1866623</t>
  </si>
  <si>
    <t>1866622</t>
  </si>
  <si>
    <t>1866624</t>
  </si>
  <si>
    <t>1866695</t>
  </si>
  <si>
    <t>1866526</t>
  </si>
  <si>
    <t>1866692</t>
  </si>
  <si>
    <t>1866497</t>
  </si>
  <si>
    <t>1866508</t>
  </si>
  <si>
    <t>1866602</t>
  </si>
  <si>
    <t>1866616</t>
  </si>
  <si>
    <t>1866691</t>
  </si>
  <si>
    <t>1866571</t>
  </si>
  <si>
    <t>1866636</t>
  </si>
  <si>
    <t>1866596</t>
  </si>
  <si>
    <t>1866610</t>
  </si>
  <si>
    <t>1866644</t>
  </si>
  <si>
    <t>1866593</t>
  </si>
  <si>
    <t>1857993_C</t>
  </si>
  <si>
    <t>1866527</t>
  </si>
  <si>
    <t>1866524</t>
  </si>
  <si>
    <t>1866654</t>
  </si>
  <si>
    <t>1866499</t>
  </si>
  <si>
    <t>1866637</t>
  </si>
  <si>
    <t>1866522</t>
  </si>
  <si>
    <t>1866815</t>
  </si>
  <si>
    <t>1866648</t>
  </si>
  <si>
    <t>1866512</t>
  </si>
  <si>
    <t>1866535</t>
  </si>
  <si>
    <t>1866542</t>
  </si>
  <si>
    <t>1866560</t>
  </si>
  <si>
    <t>1866606</t>
  </si>
  <si>
    <t>1866656</t>
  </si>
  <si>
    <t>1866488_C</t>
  </si>
  <si>
    <t>1866509</t>
  </si>
  <si>
    <t>1866531</t>
  </si>
  <si>
    <t>1865419_C</t>
  </si>
  <si>
    <t>1866707</t>
  </si>
  <si>
    <t>1866581</t>
  </si>
  <si>
    <t>1866705</t>
  </si>
  <si>
    <t>1866683</t>
  </si>
  <si>
    <t>1866657</t>
  </si>
  <si>
    <t>1866645</t>
  </si>
  <si>
    <t>1866614</t>
  </si>
  <si>
    <t>1866594</t>
  </si>
  <si>
    <t>1866607</t>
  </si>
  <si>
    <t>1866609</t>
  </si>
  <si>
    <t>1866685</t>
  </si>
  <si>
    <t>1866643</t>
  </si>
  <si>
    <t>1866642</t>
  </si>
  <si>
    <t>1866672</t>
  </si>
  <si>
    <t>1866702</t>
  </si>
  <si>
    <t>1866619</t>
  </si>
  <si>
    <t>1866555</t>
  </si>
  <si>
    <t>1866572</t>
  </si>
  <si>
    <t>1866658</t>
  </si>
  <si>
    <t>1866674</t>
  </si>
  <si>
    <t>1866511</t>
  </si>
  <si>
    <t>1866498</t>
  </si>
  <si>
    <t>1866566</t>
  </si>
  <si>
    <t>1866504</t>
  </si>
  <si>
    <t>1866494</t>
  </si>
  <si>
    <t>1866502</t>
  </si>
  <si>
    <t>1866500</t>
  </si>
  <si>
    <t>1866640</t>
  </si>
  <si>
    <t>1866544</t>
  </si>
  <si>
    <t>1866682</t>
  </si>
  <si>
    <t>1866677</t>
  </si>
  <si>
    <t>1866575</t>
  </si>
  <si>
    <t>1866680</t>
  </si>
  <si>
    <t>1866519</t>
  </si>
  <si>
    <t>1866506</t>
  </si>
  <si>
    <t>1866693</t>
  </si>
  <si>
    <t>1866689</t>
  </si>
  <si>
    <t>1866681</t>
  </si>
  <si>
    <t>1866660</t>
  </si>
  <si>
    <t>1866663</t>
  </si>
  <si>
    <t>1866655</t>
  </si>
  <si>
    <t>1866665</t>
  </si>
  <si>
    <t>1866552</t>
  </si>
  <si>
    <t>1866549</t>
  </si>
  <si>
    <t>1866539</t>
  </si>
  <si>
    <t>1866595</t>
  </si>
  <si>
    <t>1866659</t>
  </si>
  <si>
    <t>1866684</t>
  </si>
  <si>
    <t>1866662</t>
  </si>
  <si>
    <t>1866533</t>
  </si>
  <si>
    <t>1866553</t>
  </si>
  <si>
    <t>1866534</t>
  </si>
  <si>
    <t>1866541</t>
  </si>
  <si>
    <t>1866668</t>
  </si>
  <si>
    <t>1866556</t>
  </si>
  <si>
    <t>1866538</t>
  </si>
  <si>
    <t>1866667</t>
  </si>
  <si>
    <t>1866547</t>
  </si>
  <si>
    <t>1866570</t>
  </si>
  <si>
    <t>1866548</t>
  </si>
  <si>
    <t>1866073_C</t>
  </si>
  <si>
    <t>1866529</t>
  </si>
  <si>
    <t>1866443</t>
  </si>
  <si>
    <t>1866465</t>
  </si>
  <si>
    <t>1866453</t>
  </si>
  <si>
    <t>1866476</t>
  </si>
  <si>
    <t>1866457</t>
  </si>
  <si>
    <t>1866467</t>
  </si>
  <si>
    <t>1866455</t>
  </si>
  <si>
    <t>1866458</t>
  </si>
  <si>
    <t>1864848_C</t>
  </si>
  <si>
    <t>1866452</t>
  </si>
  <si>
    <t>1866466</t>
  </si>
  <si>
    <t>1866451</t>
  </si>
  <si>
    <t>1866438</t>
  </si>
  <si>
    <t>1866095_C</t>
  </si>
  <si>
    <t>1866462</t>
  </si>
  <si>
    <t>1866471</t>
  </si>
  <si>
    <t>1866463</t>
  </si>
  <si>
    <t>1866473</t>
  </si>
  <si>
    <t>1866470</t>
  </si>
  <si>
    <t>1866449</t>
  </si>
  <si>
    <t>1866472</t>
  </si>
  <si>
    <t>1866445</t>
  </si>
  <si>
    <t>1866410</t>
  </si>
  <si>
    <t>1866468</t>
  </si>
  <si>
    <t>1866464</t>
  </si>
  <si>
    <t>1866448</t>
  </si>
  <si>
    <t>1866474</t>
  </si>
  <si>
    <t>1866483</t>
  </si>
  <si>
    <t>1866475</t>
  </si>
  <si>
    <t>1866480</t>
  </si>
  <si>
    <t>1866454</t>
  </si>
  <si>
    <t>1866447</t>
  </si>
  <si>
    <t>1866145_C</t>
  </si>
  <si>
    <t>1866441</t>
  </si>
  <si>
    <t>1866439</t>
  </si>
  <si>
    <t>1866446</t>
  </si>
  <si>
    <t>1866444</t>
  </si>
  <si>
    <t>1866459</t>
  </si>
  <si>
    <t>1866461</t>
  </si>
  <si>
    <t>1866488</t>
  </si>
  <si>
    <t>1866481</t>
  </si>
  <si>
    <t>1866477</t>
  </si>
  <si>
    <t>1866487</t>
  </si>
  <si>
    <t>1866486</t>
  </si>
  <si>
    <t>1866482</t>
  </si>
  <si>
    <t>1866456</t>
  </si>
  <si>
    <t>1866489</t>
  </si>
  <si>
    <t>1866491</t>
  </si>
  <si>
    <t>1866490</t>
  </si>
  <si>
    <t>1866493</t>
  </si>
  <si>
    <t>1866479</t>
  </si>
  <si>
    <t>1866478</t>
  </si>
  <si>
    <t>1866284</t>
  </si>
  <si>
    <t>1863105_C</t>
  </si>
  <si>
    <t>1863794_C</t>
  </si>
  <si>
    <t>1866393</t>
  </si>
  <si>
    <t>1866289</t>
  </si>
  <si>
    <t>1866247</t>
  </si>
  <si>
    <t>1866304</t>
  </si>
  <si>
    <t>1864359_C</t>
  </si>
  <si>
    <t>1866298</t>
  </si>
  <si>
    <t>1866407</t>
  </si>
  <si>
    <t>1866432</t>
  </si>
  <si>
    <t>1866253</t>
  </si>
  <si>
    <t>1866414</t>
  </si>
  <si>
    <t>1866401</t>
  </si>
  <si>
    <t>1866276</t>
  </si>
  <si>
    <t>1866373</t>
  </si>
  <si>
    <t>1866433</t>
  </si>
  <si>
    <t>1866274</t>
  </si>
  <si>
    <t>1860905</t>
  </si>
  <si>
    <t>1866180_C</t>
  </si>
  <si>
    <t>1866437</t>
  </si>
  <si>
    <t>1866417</t>
  </si>
  <si>
    <t>1866314</t>
  </si>
  <si>
    <t>1866428</t>
  </si>
  <si>
    <t>1866402</t>
  </si>
  <si>
    <t>1866139_C</t>
  </si>
  <si>
    <t>1866442</t>
  </si>
  <si>
    <t>1866411</t>
  </si>
  <si>
    <t>1866343</t>
  </si>
  <si>
    <t>1866329</t>
  </si>
  <si>
    <t>1866246</t>
  </si>
  <si>
    <t>1866257</t>
  </si>
  <si>
    <t>1866016_C</t>
  </si>
  <si>
    <t>1866302</t>
  </si>
  <si>
    <t>1866249</t>
  </si>
  <si>
    <t>1866400</t>
  </si>
  <si>
    <t>1866398</t>
  </si>
  <si>
    <t>1866427</t>
  </si>
  <si>
    <t>1866396</t>
  </si>
  <si>
    <t>1866266</t>
  </si>
  <si>
    <t>1866422</t>
  </si>
  <si>
    <t>1866374</t>
  </si>
  <si>
    <t>1866127_C</t>
  </si>
  <si>
    <t>1866333</t>
  </si>
  <si>
    <t>1866335</t>
  </si>
  <si>
    <t>1866347</t>
  </si>
  <si>
    <t>1866268</t>
  </si>
  <si>
    <t>1864368_C</t>
  </si>
  <si>
    <t>1866291</t>
  </si>
  <si>
    <t>1866436</t>
  </si>
  <si>
    <t>1861690_C</t>
  </si>
  <si>
    <t>1866337</t>
  </si>
  <si>
    <t>1866368</t>
  </si>
  <si>
    <t>1866248</t>
  </si>
  <si>
    <t>1866365</t>
  </si>
  <si>
    <t>1866403</t>
  </si>
  <si>
    <t>1866293</t>
  </si>
  <si>
    <t>1866358</t>
  </si>
  <si>
    <t>1866244</t>
  </si>
  <si>
    <t>1866371</t>
  </si>
  <si>
    <t>1866412</t>
  </si>
  <si>
    <t>1866303</t>
  </si>
  <si>
    <t>1866315</t>
  </si>
  <si>
    <t>1866331</t>
  </si>
  <si>
    <t>1866294</t>
  </si>
  <si>
    <t>1866386</t>
  </si>
  <si>
    <t>1866389</t>
  </si>
  <si>
    <t>1866363</t>
  </si>
  <si>
    <t>1866317</t>
  </si>
  <si>
    <t>1866367</t>
  </si>
  <si>
    <t>1866243</t>
  </si>
  <si>
    <t>1866430</t>
  </si>
  <si>
    <t>1866346</t>
  </si>
  <si>
    <t>1866270</t>
  </si>
  <si>
    <t>1866418</t>
  </si>
  <si>
    <t>1866299</t>
  </si>
  <si>
    <t>1866280</t>
  </si>
  <si>
    <t>1866287</t>
  </si>
  <si>
    <t>1866434</t>
  </si>
  <si>
    <t>1866279</t>
  </si>
  <si>
    <t>1866399</t>
  </si>
  <si>
    <t>1864904</t>
  </si>
  <si>
    <t>1864904_C</t>
  </si>
  <si>
    <t>1866269</t>
  </si>
  <si>
    <t>1866301</t>
  </si>
  <si>
    <t>1863440_C</t>
  </si>
  <si>
    <t>1866277</t>
  </si>
  <si>
    <t>1866251</t>
  </si>
  <si>
    <t>1866320</t>
  </si>
  <si>
    <t>1866377</t>
  </si>
  <si>
    <t>1866321</t>
  </si>
  <si>
    <t>1866413</t>
  </si>
  <si>
    <t>1866426</t>
  </si>
  <si>
    <t>1866296</t>
  </si>
  <si>
    <t>1866242</t>
  </si>
  <si>
    <t>1866271</t>
  </si>
  <si>
    <t>1866391</t>
  </si>
  <si>
    <t>1866267</t>
  </si>
  <si>
    <t>1864703_C</t>
  </si>
  <si>
    <t>1866307</t>
  </si>
  <si>
    <t>1866262</t>
  </si>
  <si>
    <t>1866406</t>
  </si>
  <si>
    <t>1866420</t>
  </si>
  <si>
    <t>1866286</t>
  </si>
  <si>
    <t>1866387</t>
  </si>
  <si>
    <t>1866425</t>
  </si>
  <si>
    <t>1866405</t>
  </si>
  <si>
    <t>1866285</t>
  </si>
  <si>
    <t>1866258</t>
  </si>
  <si>
    <t>1866311</t>
  </si>
  <si>
    <t>1866359</t>
  </si>
  <si>
    <t>1866408</t>
  </si>
  <si>
    <t>1866326</t>
  </si>
  <si>
    <t>1866306</t>
  </si>
  <si>
    <t>1866416</t>
  </si>
  <si>
    <t>1866290</t>
  </si>
  <si>
    <t>1866395</t>
  </si>
  <si>
    <t>1866415</t>
  </si>
  <si>
    <t>1866245</t>
  </si>
  <si>
    <t>1866272</t>
  </si>
  <si>
    <t>1866282</t>
  </si>
  <si>
    <t>1866300</t>
  </si>
  <si>
    <t>1864218_C</t>
  </si>
  <si>
    <t>1866256</t>
  </si>
  <si>
    <t>1866261</t>
  </si>
  <si>
    <t>1866341</t>
  </si>
  <si>
    <t>1866318</t>
  </si>
  <si>
    <t>1866259</t>
  </si>
  <si>
    <t>1866278</t>
  </si>
  <si>
    <t>1866310</t>
  </si>
  <si>
    <t>1866305</t>
  </si>
  <si>
    <t>1866308</t>
  </si>
  <si>
    <t>1866260</t>
  </si>
  <si>
    <t>1866250</t>
  </si>
  <si>
    <t>1866384</t>
  </si>
  <si>
    <t>1866265</t>
  </si>
  <si>
    <t>1866255</t>
  </si>
  <si>
    <t>1866327</t>
  </si>
  <si>
    <t>1866292</t>
  </si>
  <si>
    <t>1866309</t>
  </si>
  <si>
    <t>1866424</t>
  </si>
  <si>
    <t>1866429</t>
  </si>
  <si>
    <t>1866435</t>
  </si>
  <si>
    <t>1866349</t>
  </si>
  <si>
    <t>1866273</t>
  </si>
  <si>
    <t>1866297</t>
  </si>
  <si>
    <t>1866354</t>
  </si>
  <si>
    <t>1866252</t>
  </si>
  <si>
    <t>1866295</t>
  </si>
  <si>
    <t>1866283</t>
  </si>
  <si>
    <t>1866350</t>
  </si>
  <si>
    <t>1866336</t>
  </si>
  <si>
    <t>1866334</t>
  </si>
  <si>
    <t>1866339</t>
  </si>
  <si>
    <t>1866275</t>
  </si>
  <si>
    <t>1866421</t>
  </si>
  <si>
    <t>1866316</t>
  </si>
  <si>
    <t>1866380</t>
  </si>
  <si>
    <t>1866419</t>
  </si>
  <si>
    <t>1866312</t>
  </si>
  <si>
    <t>1866394</t>
  </si>
  <si>
    <t>1866322</t>
  </si>
  <si>
    <t>1866325</t>
  </si>
  <si>
    <t>1866324</t>
  </si>
  <si>
    <t>1866345</t>
  </si>
  <si>
    <t>1866338</t>
  </si>
  <si>
    <t>1866330</t>
  </si>
  <si>
    <t>1866328</t>
  </si>
  <si>
    <t>1866344</t>
  </si>
  <si>
    <t>1866352</t>
  </si>
  <si>
    <t>1866351</t>
  </si>
  <si>
    <t>1866340</t>
  </si>
  <si>
    <t>1866369</t>
  </si>
  <si>
    <t>1866383</t>
  </si>
  <si>
    <t>1866342</t>
  </si>
  <si>
    <t>1866364</t>
  </si>
  <si>
    <t>1866332</t>
  </si>
  <si>
    <t>1866388</t>
  </si>
  <si>
    <t>1866348</t>
  </si>
  <si>
    <t>1866353</t>
  </si>
  <si>
    <t>1866356</t>
  </si>
  <si>
    <t>1866361</t>
  </si>
  <si>
    <t>1866375</t>
  </si>
  <si>
    <t>1866323</t>
  </si>
  <si>
    <t>1866360</t>
  </si>
  <si>
    <t>1866392</t>
  </si>
  <si>
    <t>1866357</t>
  </si>
  <si>
    <t>1866381</t>
  </si>
  <si>
    <t>1866376</t>
  </si>
  <si>
    <t>1866370</t>
  </si>
  <si>
    <t>1866366</t>
  </si>
  <si>
    <t>1866378</t>
  </si>
  <si>
    <t>1866390</t>
  </si>
  <si>
    <t>1866362</t>
  </si>
  <si>
    <t>1866379</t>
  </si>
  <si>
    <t>1866382</t>
  </si>
  <si>
    <t>1866355</t>
  </si>
  <si>
    <t>1866385</t>
  </si>
  <si>
    <t>1866313</t>
  </si>
  <si>
    <t>1865962</t>
  </si>
  <si>
    <t>1865963</t>
  </si>
  <si>
    <t>1866073</t>
  </si>
  <si>
    <t>1866046</t>
  </si>
  <si>
    <t>1865981</t>
  </si>
  <si>
    <t>1865961</t>
  </si>
  <si>
    <t>1865959</t>
  </si>
  <si>
    <t>1866032</t>
  </si>
  <si>
    <t>1863311_C</t>
  </si>
  <si>
    <t>1866207</t>
  </si>
  <si>
    <t>1865994</t>
  </si>
  <si>
    <t>1865979</t>
  </si>
  <si>
    <t>1866089</t>
  </si>
  <si>
    <t>1866096</t>
  </si>
  <si>
    <t>1866132</t>
  </si>
  <si>
    <t>1866039</t>
  </si>
  <si>
    <t>1866084</t>
  </si>
  <si>
    <t>1866090</t>
  </si>
  <si>
    <t>1866090_C</t>
  </si>
  <si>
    <t>1866083</t>
  </si>
  <si>
    <t>1866110</t>
  </si>
  <si>
    <t>1866064</t>
  </si>
  <si>
    <t>1866104</t>
  </si>
  <si>
    <t>1866081</t>
  </si>
  <si>
    <t>1865793_C</t>
  </si>
  <si>
    <t>1866086</t>
  </si>
  <si>
    <t>1865996</t>
  </si>
  <si>
    <t>1866142</t>
  </si>
  <si>
    <t>1866017</t>
  </si>
  <si>
    <t>1866041</t>
  </si>
  <si>
    <t>1866164</t>
  </si>
  <si>
    <t>1865956</t>
  </si>
  <si>
    <t>1866130</t>
  </si>
  <si>
    <t>1866162</t>
  </si>
  <si>
    <t>1866053</t>
  </si>
  <si>
    <t>1866166</t>
  </si>
  <si>
    <t>1866074</t>
  </si>
  <si>
    <t>1866080</t>
  </si>
  <si>
    <t>1866203</t>
  </si>
  <si>
    <t>1866239</t>
  </si>
  <si>
    <t>1865794_C</t>
  </si>
  <si>
    <t>1866047</t>
  </si>
  <si>
    <t>1866101</t>
  </si>
  <si>
    <t>1866192</t>
  </si>
  <si>
    <t>1866097</t>
  </si>
  <si>
    <t>1866198</t>
  </si>
  <si>
    <t>1866205</t>
  </si>
  <si>
    <t>1866154</t>
  </si>
  <si>
    <t>1866077</t>
  </si>
  <si>
    <t>1866010</t>
  </si>
  <si>
    <t>1866214</t>
  </si>
  <si>
    <t>1866109</t>
  </si>
  <si>
    <t>1865164_C</t>
  </si>
  <si>
    <t>1866182</t>
  </si>
  <si>
    <t>1866215</t>
  </si>
  <si>
    <t>1866050</t>
  </si>
  <si>
    <t>1866004</t>
  </si>
  <si>
    <t>1865999</t>
  </si>
  <si>
    <t>1865990</t>
  </si>
  <si>
    <t>1866227</t>
  </si>
  <si>
    <t>1866197</t>
  </si>
  <si>
    <t>1865945</t>
  </si>
  <si>
    <t>1866118</t>
  </si>
  <si>
    <t>1866029</t>
  </si>
  <si>
    <t>1866015</t>
  </si>
  <si>
    <t>1866202</t>
  </si>
  <si>
    <t>1866091</t>
  </si>
  <si>
    <t>1865957</t>
  </si>
  <si>
    <t>1866193</t>
  </si>
  <si>
    <t>1866105</t>
  </si>
  <si>
    <t>1866114</t>
  </si>
  <si>
    <t>1866108</t>
  </si>
  <si>
    <t>1866111</t>
  </si>
  <si>
    <t>1866124</t>
  </si>
  <si>
    <t>1866019</t>
  </si>
  <si>
    <t>1866240</t>
  </si>
  <si>
    <t>1866219</t>
  </si>
  <si>
    <t>1866173</t>
  </si>
  <si>
    <t>1866116</t>
  </si>
  <si>
    <t>1866190</t>
  </si>
  <si>
    <t>1864722_C</t>
  </si>
  <si>
    <t>1866131</t>
  </si>
  <si>
    <t>1866157</t>
  </si>
  <si>
    <t>1866217</t>
  </si>
  <si>
    <t>1866172</t>
  </si>
  <si>
    <t>1865523_C</t>
  </si>
  <si>
    <t>1866123</t>
  </si>
  <si>
    <t>1866005</t>
  </si>
  <si>
    <t>1866018</t>
  </si>
  <si>
    <t>1866060</t>
  </si>
  <si>
    <t>1866049</t>
  </si>
  <si>
    <t>1866107</t>
  </si>
  <si>
    <t>1866208</t>
  </si>
  <si>
    <t>1866094</t>
  </si>
  <si>
    <t>1866158</t>
  </si>
  <si>
    <t>1866145</t>
  </si>
  <si>
    <t>1866100</t>
  </si>
  <si>
    <t>1866115</t>
  </si>
  <si>
    <t>1866175</t>
  </si>
  <si>
    <t>1866170</t>
  </si>
  <si>
    <t>1866014</t>
  </si>
  <si>
    <t>1866232</t>
  </si>
  <si>
    <t>1866069</t>
  </si>
  <si>
    <t>1866183</t>
  </si>
  <si>
    <t>1866148</t>
  </si>
  <si>
    <t>1866141</t>
  </si>
  <si>
    <t>1866177</t>
  </si>
  <si>
    <t>1866159</t>
  </si>
  <si>
    <t>1866068</t>
  </si>
  <si>
    <t>1866036</t>
  </si>
  <si>
    <t>1866056</t>
  </si>
  <si>
    <t>1865953</t>
  </si>
  <si>
    <t>1865978</t>
  </si>
  <si>
    <t>1833720_C</t>
  </si>
  <si>
    <t>1865950</t>
  </si>
  <si>
    <t>1866213</t>
  </si>
  <si>
    <t>1865987</t>
  </si>
  <si>
    <t>1866140</t>
  </si>
  <si>
    <t>1866230</t>
  </si>
  <si>
    <t>1866059</t>
  </si>
  <si>
    <t>1865991</t>
  </si>
  <si>
    <t>1866033</t>
  </si>
  <si>
    <t>1866156</t>
  </si>
  <si>
    <t>1866211</t>
  </si>
  <si>
    <t>1866129</t>
  </si>
  <si>
    <t>1864924</t>
  </si>
  <si>
    <t>1866146</t>
  </si>
  <si>
    <t>1866007</t>
  </si>
  <si>
    <t>1865118_C</t>
  </si>
  <si>
    <t>1866120</t>
  </si>
  <si>
    <t>1866226</t>
  </si>
  <si>
    <t>1866189</t>
  </si>
  <si>
    <t>1866025</t>
  </si>
  <si>
    <t>1866152</t>
  </si>
  <si>
    <t>1866209</t>
  </si>
  <si>
    <t>1866238</t>
  </si>
  <si>
    <t>1865952</t>
  </si>
  <si>
    <t>1865946</t>
  </si>
  <si>
    <t>1866088</t>
  </si>
  <si>
    <t>1866038</t>
  </si>
  <si>
    <t>1865955</t>
  </si>
  <si>
    <t>1866163</t>
  </si>
  <si>
    <t>1866035</t>
  </si>
  <si>
    <t>1866023</t>
  </si>
  <si>
    <t>1859647_C</t>
  </si>
  <si>
    <t>1866021</t>
  </si>
  <si>
    <t>1866126</t>
  </si>
  <si>
    <t>1866150</t>
  </si>
  <si>
    <t>1866187</t>
  </si>
  <si>
    <t>1866003</t>
  </si>
  <si>
    <t>1866161</t>
  </si>
  <si>
    <t>1866155</t>
  </si>
  <si>
    <t>1865992</t>
  </si>
  <si>
    <t>1866092</t>
  </si>
  <si>
    <t>1866098</t>
  </si>
  <si>
    <t>1866138</t>
  </si>
  <si>
    <t>1866133</t>
  </si>
  <si>
    <t>1866153</t>
  </si>
  <si>
    <t>1866112</t>
  </si>
  <si>
    <t>1866221</t>
  </si>
  <si>
    <t>1864622_C</t>
  </si>
  <si>
    <t>1866102</t>
  </si>
  <si>
    <t>1865983</t>
  </si>
  <si>
    <t>1866087</t>
  </si>
  <si>
    <t>1866026</t>
  </si>
  <si>
    <t>1866063</t>
  </si>
  <si>
    <t>1866196</t>
  </si>
  <si>
    <t>1866228</t>
  </si>
  <si>
    <t>1866079</t>
  </si>
  <si>
    <t>1862708_C</t>
  </si>
  <si>
    <t>1866174</t>
  </si>
  <si>
    <t>1866071</t>
  </si>
  <si>
    <t>1866085</t>
  </si>
  <si>
    <t>1866210</t>
  </si>
  <si>
    <t>1865954</t>
  </si>
  <si>
    <t>1866185</t>
  </si>
  <si>
    <t>1866082</t>
  </si>
  <si>
    <t>1866165</t>
  </si>
  <si>
    <t>1865939</t>
  </si>
  <si>
    <t>1866099</t>
  </si>
  <si>
    <t>1865726_C</t>
  </si>
  <si>
    <t>1866233</t>
  </si>
  <si>
    <t>1865436_C</t>
  </si>
  <si>
    <t>1866061</t>
  </si>
  <si>
    <t>1866216</t>
  </si>
  <si>
    <t>1866070</t>
  </si>
  <si>
    <t>1866222</t>
  </si>
  <si>
    <t>1865914</t>
  </si>
  <si>
    <t>1866231</t>
  </si>
  <si>
    <t>1866095</t>
  </si>
  <si>
    <t>1866051</t>
  </si>
  <si>
    <t>1866022</t>
  </si>
  <si>
    <t>1865995</t>
  </si>
  <si>
    <t>1865995_C</t>
  </si>
  <si>
    <t>1865943</t>
  </si>
  <si>
    <t>1866168</t>
  </si>
  <si>
    <t>1866043</t>
  </si>
  <si>
    <t>1866042</t>
  </si>
  <si>
    <t>1865462_C</t>
  </si>
  <si>
    <t>1866136</t>
  </si>
  <si>
    <t>1866065</t>
  </si>
  <si>
    <t>1866125</t>
  </si>
  <si>
    <t>1866030</t>
  </si>
  <si>
    <t>1866212</t>
  </si>
  <si>
    <t>1865937</t>
  </si>
  <si>
    <t>1866220</t>
  </si>
  <si>
    <t>1866066</t>
  </si>
  <si>
    <t>1865601_C</t>
  </si>
  <si>
    <t>1866128</t>
  </si>
  <si>
    <t>1865926</t>
  </si>
  <si>
    <t>1866179</t>
  </si>
  <si>
    <t>1866229</t>
  </si>
  <si>
    <t>1865980</t>
  </si>
  <si>
    <t>1865661_C</t>
  </si>
  <si>
    <t>1866200</t>
  </si>
  <si>
    <t>1865948</t>
  </si>
  <si>
    <t>1863995</t>
  </si>
  <si>
    <t>1866127</t>
  </si>
  <si>
    <t>1865947</t>
  </si>
  <si>
    <t>1865947_C</t>
  </si>
  <si>
    <t>1864647</t>
  </si>
  <si>
    <t>1863531_C</t>
  </si>
  <si>
    <t>1865958</t>
  </si>
  <si>
    <t>1866241</t>
  </si>
  <si>
    <t>1866001</t>
  </si>
  <si>
    <t>1866012</t>
  </si>
  <si>
    <t>1865993</t>
  </si>
  <si>
    <t>1866034</t>
  </si>
  <si>
    <t>1866078</t>
  </si>
  <si>
    <t>1866117</t>
  </si>
  <si>
    <t>1866044</t>
  </si>
  <si>
    <t>1865884</t>
  </si>
  <si>
    <t>1866062</t>
  </si>
  <si>
    <t>1866181</t>
  </si>
  <si>
    <t>1836863_C</t>
  </si>
  <si>
    <t>1866027</t>
  </si>
  <si>
    <t>1865986</t>
  </si>
  <si>
    <t>1866016</t>
  </si>
  <si>
    <t>1866113</t>
  </si>
  <si>
    <t>1865949</t>
  </si>
  <si>
    <t>1865984</t>
  </si>
  <si>
    <t>1866134</t>
  </si>
  <si>
    <t>1866024</t>
  </si>
  <si>
    <t>1865681_C</t>
  </si>
  <si>
    <t>1866147</t>
  </si>
  <si>
    <t>1866151</t>
  </si>
  <si>
    <t>1866236</t>
  </si>
  <si>
    <t>1866171</t>
  </si>
  <si>
    <t>1865982</t>
  </si>
  <si>
    <t>1866002</t>
  </si>
  <si>
    <t>1866237</t>
  </si>
  <si>
    <t>1866144</t>
  </si>
  <si>
    <t>1866020</t>
  </si>
  <si>
    <t>1866139</t>
  </si>
  <si>
    <t>1866169</t>
  </si>
  <si>
    <t>1866167</t>
  </si>
  <si>
    <t>1865623_C</t>
  </si>
  <si>
    <t>1866225</t>
  </si>
  <si>
    <t>1866178</t>
  </si>
  <si>
    <t>1866031</t>
  </si>
  <si>
    <t>1866234</t>
  </si>
  <si>
    <t>1866206</t>
  </si>
  <si>
    <t>1866058</t>
  </si>
  <si>
    <t>1866045</t>
  </si>
  <si>
    <t>1865521_C</t>
  </si>
  <si>
    <t>1866013</t>
  </si>
  <si>
    <t>1866180</t>
  </si>
  <si>
    <t>1866235</t>
  </si>
  <si>
    <t>1866137</t>
  </si>
  <si>
    <t>1866191</t>
  </si>
  <si>
    <t>1866160</t>
  </si>
  <si>
    <t>1865625_C</t>
  </si>
  <si>
    <t>1866000</t>
  </si>
  <si>
    <t>1866218</t>
  </si>
  <si>
    <t>1866037</t>
  </si>
  <si>
    <t>1866199</t>
  </si>
  <si>
    <t>1866188</t>
  </si>
  <si>
    <t>1866028</t>
  </si>
  <si>
    <t>1866194</t>
  </si>
  <si>
    <t>1866048</t>
  </si>
  <si>
    <t>1866149</t>
  </si>
  <si>
    <t>1866135</t>
  </si>
  <si>
    <t>1837693_C</t>
  </si>
  <si>
    <t>1866040</t>
  </si>
  <si>
    <t>1865960</t>
  </si>
  <si>
    <t>1865965</t>
  </si>
  <si>
    <t>1866143</t>
  </si>
  <si>
    <t>1865951</t>
  </si>
  <si>
    <t>1865964</t>
  </si>
  <si>
    <t>1865997</t>
  </si>
  <si>
    <t>1865998</t>
  </si>
  <si>
    <t>1866054</t>
  </si>
  <si>
    <t>1866186</t>
  </si>
  <si>
    <t>1866195</t>
  </si>
  <si>
    <t>1865169_C</t>
  </si>
  <si>
    <t>1865387_C</t>
  </si>
  <si>
    <t>1865989</t>
  </si>
  <si>
    <t>1866006</t>
  </si>
  <si>
    <t>1866103</t>
  </si>
  <si>
    <t>1865655_C</t>
  </si>
  <si>
    <t>1865988</t>
  </si>
  <si>
    <t>1865906</t>
  </si>
  <si>
    <t>1865905</t>
  </si>
  <si>
    <t>1866121</t>
  </si>
  <si>
    <t>1866011</t>
  </si>
  <si>
    <t>1865895</t>
  </si>
  <si>
    <t>1865892</t>
  </si>
  <si>
    <t>1865891</t>
  </si>
  <si>
    <t>1865890</t>
  </si>
  <si>
    <t>1865888</t>
  </si>
  <si>
    <t>1865886</t>
  </si>
  <si>
    <t>1865885</t>
  </si>
  <si>
    <t>1865882</t>
  </si>
  <si>
    <t>1865880</t>
  </si>
  <si>
    <t>1865879</t>
  </si>
  <si>
    <t>1865878</t>
  </si>
  <si>
    <t>1865877</t>
  </si>
  <si>
    <t>1865876</t>
  </si>
  <si>
    <t>1865875</t>
  </si>
  <si>
    <t>1865874</t>
  </si>
  <si>
    <t>1865873</t>
  </si>
  <si>
    <t>1865871</t>
  </si>
  <si>
    <t>1865870</t>
  </si>
  <si>
    <t>1865869</t>
  </si>
  <si>
    <t>1865868</t>
  </si>
  <si>
    <t>1865866</t>
  </si>
  <si>
    <t>1865865</t>
  </si>
  <si>
    <t>1865864</t>
  </si>
  <si>
    <t>1865862</t>
  </si>
  <si>
    <t>1865861</t>
  </si>
  <si>
    <t>1865860</t>
  </si>
  <si>
    <t>1865855</t>
  </si>
  <si>
    <t>1865854</t>
  </si>
  <si>
    <t>1865853</t>
  </si>
  <si>
    <t>1865852</t>
  </si>
  <si>
    <t>1865851</t>
  </si>
  <si>
    <t>1865850</t>
  </si>
  <si>
    <t>1865849</t>
  </si>
  <si>
    <t>1865848</t>
  </si>
  <si>
    <t>1865847</t>
  </si>
  <si>
    <t>1865846</t>
  </si>
  <si>
    <t>1865845</t>
  </si>
  <si>
    <t>1865844</t>
  </si>
  <si>
    <t>1865842</t>
  </si>
  <si>
    <t>1865840</t>
  </si>
  <si>
    <t>1865839</t>
  </si>
  <si>
    <t>1865837</t>
  </si>
  <si>
    <t>1865835</t>
  </si>
  <si>
    <t>1865832</t>
  </si>
  <si>
    <t>1865831</t>
  </si>
  <si>
    <t>1865815</t>
  </si>
  <si>
    <t>1865810</t>
  </si>
  <si>
    <t>1865808</t>
  </si>
  <si>
    <t>1865807</t>
  </si>
  <si>
    <t>1865806</t>
  </si>
  <si>
    <t>1865805</t>
  </si>
  <si>
    <t>1865804</t>
  </si>
  <si>
    <t>1865803</t>
  </si>
  <si>
    <t>1865801</t>
  </si>
  <si>
    <t>1865800</t>
  </si>
  <si>
    <t>1865799</t>
  </si>
  <si>
    <t>1865797</t>
  </si>
  <si>
    <t>1865796</t>
  </si>
  <si>
    <t>1865795</t>
  </si>
  <si>
    <t>1865794</t>
  </si>
  <si>
    <t>1865793</t>
  </si>
  <si>
    <t>1865792</t>
  </si>
  <si>
    <t>1865791</t>
  </si>
  <si>
    <t>1865790</t>
  </si>
  <si>
    <t>1865789</t>
  </si>
  <si>
    <t>1865788</t>
  </si>
  <si>
    <t>1865785</t>
  </si>
  <si>
    <t>1865784</t>
  </si>
  <si>
    <t>1865778</t>
  </si>
  <si>
    <t>1865396_C</t>
  </si>
  <si>
    <t>1865615</t>
  </si>
  <si>
    <t>1865402</t>
  </si>
  <si>
    <t>1865378</t>
  </si>
  <si>
    <t>1865250</t>
  </si>
  <si>
    <t>1865094_C</t>
  </si>
  <si>
    <t>1865036_C</t>
  </si>
  <si>
    <t>1864457_C</t>
  </si>
  <si>
    <t>1864908</t>
  </si>
  <si>
    <t>1863322_C</t>
  </si>
  <si>
    <t>1863292_C</t>
  </si>
  <si>
    <t>1863307</t>
  </si>
  <si>
    <t>1862801_C</t>
  </si>
  <si>
    <t>1861798_C</t>
  </si>
  <si>
    <t>1861547_C</t>
  </si>
  <si>
    <t>1861497_C</t>
  </si>
  <si>
    <t>1860889_C</t>
  </si>
  <si>
    <t>1860753_C</t>
  </si>
  <si>
    <t>1860516</t>
  </si>
  <si>
    <t>1860503</t>
  </si>
  <si>
    <t>1860158_C</t>
  </si>
  <si>
    <t>1860479</t>
  </si>
  <si>
    <t>1860035_C</t>
  </si>
  <si>
    <t>1859774</t>
  </si>
  <si>
    <t>1858814_C</t>
  </si>
  <si>
    <t>1858787</t>
  </si>
  <si>
    <t>1857249_C</t>
  </si>
  <si>
    <t>1857245</t>
  </si>
  <si>
    <t>1856247_C</t>
  </si>
  <si>
    <t>1856711</t>
  </si>
  <si>
    <t>1856214_C</t>
  </si>
  <si>
    <t>1847897_C</t>
  </si>
  <si>
    <t>1836944_C</t>
  </si>
  <si>
    <t>1834481_C</t>
  </si>
  <si>
    <t>1834340_C</t>
  </si>
  <si>
    <t>1825192_C</t>
  </si>
  <si>
    <t>1819453_C</t>
  </si>
  <si>
    <t>1817198_C</t>
  </si>
  <si>
    <t>1815616_C</t>
  </si>
  <si>
    <t>1814325_C</t>
  </si>
  <si>
    <t>1814009_C</t>
  </si>
  <si>
    <t>1865782</t>
  </si>
  <si>
    <t>1865781</t>
  </si>
  <si>
    <t>1865780</t>
  </si>
  <si>
    <t>1865779</t>
  </si>
  <si>
    <t>1865777</t>
  </si>
  <si>
    <t>1865775</t>
  </si>
  <si>
    <t>1865774</t>
  </si>
  <si>
    <t>1865773</t>
  </si>
  <si>
    <t>1865771</t>
  </si>
  <si>
    <t>1865769</t>
  </si>
  <si>
    <t>1865768</t>
  </si>
  <si>
    <t>1865767</t>
  </si>
  <si>
    <t>1865766</t>
  </si>
  <si>
    <t>1865765</t>
  </si>
  <si>
    <t>1865764</t>
  </si>
  <si>
    <t>1865763</t>
  </si>
  <si>
    <t>1865762</t>
  </si>
  <si>
    <t>1865758</t>
  </si>
  <si>
    <t>1865757</t>
  </si>
  <si>
    <t>1865756</t>
  </si>
  <si>
    <t>1865755</t>
  </si>
  <si>
    <t>1865754</t>
  </si>
  <si>
    <t>1865753</t>
  </si>
  <si>
    <t>1865752</t>
  </si>
  <si>
    <t>1865749</t>
  </si>
  <si>
    <t>1865748</t>
  </si>
  <si>
    <t>1865747</t>
  </si>
  <si>
    <t>1865742</t>
  </si>
  <si>
    <t>1865741</t>
  </si>
  <si>
    <t>1865740</t>
  </si>
  <si>
    <t>1865739</t>
  </si>
  <si>
    <t>1865738</t>
  </si>
  <si>
    <t>1865737</t>
  </si>
  <si>
    <t>1865736</t>
  </si>
  <si>
    <t>1865735</t>
  </si>
  <si>
    <t>1865734</t>
  </si>
  <si>
    <t>1865732</t>
  </si>
  <si>
    <t>1865731</t>
  </si>
  <si>
    <t>1865730</t>
  </si>
  <si>
    <t>1865728</t>
  </si>
  <si>
    <t>1865729</t>
  </si>
  <si>
    <t>1865727</t>
  </si>
  <si>
    <t>1865726</t>
  </si>
  <si>
    <t>1865725</t>
  </si>
  <si>
    <t>1865724</t>
  </si>
  <si>
    <t>1865723</t>
  </si>
  <si>
    <t>1865722</t>
  </si>
  <si>
    <t>1865721</t>
  </si>
  <si>
    <t>1865720</t>
  </si>
  <si>
    <t>1865719</t>
  </si>
  <si>
    <t>1865718</t>
  </si>
  <si>
    <t>1865717</t>
  </si>
  <si>
    <t>1865716</t>
  </si>
  <si>
    <t>1865715</t>
  </si>
  <si>
    <t>1865714</t>
  </si>
  <si>
    <t>1865713</t>
  </si>
  <si>
    <t>1865712</t>
  </si>
  <si>
    <t>1865711</t>
  </si>
  <si>
    <t>1865710</t>
  </si>
  <si>
    <t>1865709</t>
  </si>
  <si>
    <t>1865708</t>
  </si>
  <si>
    <t>1865707</t>
  </si>
  <si>
    <t>1865706</t>
  </si>
  <si>
    <t>1865705</t>
  </si>
  <si>
    <t>1865704</t>
  </si>
  <si>
    <t>1865703</t>
  </si>
  <si>
    <t>1865702</t>
  </si>
  <si>
    <t>1865701</t>
  </si>
  <si>
    <t>1865700</t>
  </si>
  <si>
    <t>1865699</t>
  </si>
  <si>
    <t>1865698</t>
  </si>
  <si>
    <t>1865697</t>
  </si>
  <si>
    <t>1865696</t>
  </si>
  <si>
    <t>1865695</t>
  </si>
  <si>
    <t>1865694</t>
  </si>
  <si>
    <t>1865693</t>
  </si>
  <si>
    <t>1865692</t>
  </si>
  <si>
    <t>1865691</t>
  </si>
  <si>
    <t>1865690</t>
  </si>
  <si>
    <t>1865689</t>
  </si>
  <si>
    <t>1865688</t>
  </si>
  <si>
    <t>1865687</t>
  </si>
  <si>
    <t>1865686</t>
  </si>
  <si>
    <t>1865685</t>
  </si>
  <si>
    <t>1865684</t>
  </si>
  <si>
    <t>1865683</t>
  </si>
  <si>
    <t>1865682</t>
  </si>
  <si>
    <t>1865681</t>
  </si>
  <si>
    <t>1865680</t>
  </si>
  <si>
    <t>1865679</t>
  </si>
  <si>
    <t>1865678</t>
  </si>
  <si>
    <t>1865677</t>
  </si>
  <si>
    <t>1865676</t>
  </si>
  <si>
    <t>1865675</t>
  </si>
  <si>
    <t>1865674</t>
  </si>
  <si>
    <t>1865673</t>
  </si>
  <si>
    <t>1865672</t>
  </si>
  <si>
    <t>1865671</t>
  </si>
  <si>
    <t>1865669</t>
  </si>
  <si>
    <t>1865668</t>
  </si>
  <si>
    <t>1865666</t>
  </si>
  <si>
    <t>1865665</t>
  </si>
  <si>
    <t>1865664</t>
  </si>
  <si>
    <t>1865663</t>
  </si>
  <si>
    <t>1865662</t>
  </si>
  <si>
    <t>1865661</t>
  </si>
  <si>
    <t>1865660</t>
  </si>
  <si>
    <t>1865658</t>
  </si>
  <si>
    <t>1865667</t>
  </si>
  <si>
    <t>1865657</t>
  </si>
  <si>
    <t>1865659</t>
  </si>
  <si>
    <t>1865655</t>
  </si>
  <si>
    <t>1865653</t>
  </si>
  <si>
    <t>1865654</t>
  </si>
  <si>
    <t>1865652</t>
  </si>
  <si>
    <t>1865651</t>
  </si>
  <si>
    <t>1865650</t>
  </si>
  <si>
    <t>1865649</t>
  </si>
  <si>
    <t>1865648</t>
  </si>
  <si>
    <t>1865647</t>
  </si>
  <si>
    <t>1865645</t>
  </si>
  <si>
    <t>1865644</t>
  </si>
  <si>
    <t>1865643</t>
  </si>
  <si>
    <t>1865642</t>
  </si>
  <si>
    <t>1865641</t>
  </si>
  <si>
    <t>1865640</t>
  </si>
  <si>
    <t>1865639</t>
  </si>
  <si>
    <t>1865638</t>
  </si>
  <si>
    <t>1865637</t>
  </si>
  <si>
    <t>1865636</t>
  </si>
  <si>
    <t>1865635</t>
  </si>
  <si>
    <t>1865634</t>
  </si>
  <si>
    <t>1865633</t>
  </si>
  <si>
    <t>1865632</t>
  </si>
  <si>
    <t>1865631</t>
  </si>
  <si>
    <t>1865630</t>
  </si>
  <si>
    <t>1865629</t>
  </si>
  <si>
    <t>1865628</t>
  </si>
  <si>
    <t>1865627</t>
  </si>
  <si>
    <t>1865625</t>
  </si>
  <si>
    <t>1865624</t>
  </si>
  <si>
    <t>1865623</t>
  </si>
  <si>
    <t>1865622</t>
  </si>
  <si>
    <t>1865621</t>
  </si>
  <si>
    <t>1865620</t>
  </si>
  <si>
    <t>1865619</t>
  </si>
  <si>
    <t>1865618</t>
  </si>
  <si>
    <t>1865617</t>
  </si>
  <si>
    <t>1865616</t>
  </si>
  <si>
    <t>1865614</t>
  </si>
  <si>
    <t>1865613</t>
  </si>
  <si>
    <t>1865612</t>
  </si>
  <si>
    <t>1865611</t>
  </si>
  <si>
    <t>1865610</t>
  </si>
  <si>
    <t>1865609</t>
  </si>
  <si>
    <t>1865608</t>
  </si>
  <si>
    <t>1865607</t>
  </si>
  <si>
    <t>1865606</t>
  </si>
  <si>
    <t>1865605</t>
  </si>
  <si>
    <t>1865603</t>
  </si>
  <si>
    <t>1865601</t>
  </si>
  <si>
    <t>1865593</t>
  </si>
  <si>
    <t>1865581</t>
  </si>
  <si>
    <t>1865429</t>
  </si>
  <si>
    <t>1865124</t>
  </si>
  <si>
    <t>1863251_C</t>
  </si>
  <si>
    <t>1863192_C</t>
  </si>
  <si>
    <t>1861535_C</t>
  </si>
  <si>
    <t>1865486</t>
  </si>
  <si>
    <t>1865579</t>
  </si>
  <si>
    <t>1865594</t>
  </si>
  <si>
    <t>1865575</t>
  </si>
  <si>
    <t>1865588</t>
  </si>
  <si>
    <t>1865582</t>
  </si>
  <si>
    <t>1865598</t>
  </si>
  <si>
    <t>1865600</t>
  </si>
  <si>
    <t>1865597</t>
  </si>
  <si>
    <t>1865584</t>
  </si>
  <si>
    <t>1865590</t>
  </si>
  <si>
    <t>1865589</t>
  </si>
  <si>
    <t>1865591</t>
  </si>
  <si>
    <t>1865586</t>
  </si>
  <si>
    <t>1865592</t>
  </si>
  <si>
    <t>1865599</t>
  </si>
  <si>
    <t>1865604</t>
  </si>
  <si>
    <t>1865602</t>
  </si>
  <si>
    <t>1865596</t>
  </si>
  <si>
    <t>1865595</t>
  </si>
  <si>
    <t>1865444</t>
  </si>
  <si>
    <t>1864444</t>
  </si>
  <si>
    <t>1865461</t>
  </si>
  <si>
    <t>1865438</t>
  </si>
  <si>
    <t>1865368</t>
  </si>
  <si>
    <t>1865455</t>
  </si>
  <si>
    <t>1865498</t>
  </si>
  <si>
    <t>1865480</t>
  </si>
  <si>
    <t>1865578</t>
  </si>
  <si>
    <t>1865476</t>
  </si>
  <si>
    <t>1865440</t>
  </si>
  <si>
    <t>1865425</t>
  </si>
  <si>
    <t>1865046_C</t>
  </si>
  <si>
    <t>1865569</t>
  </si>
  <si>
    <t>1865566</t>
  </si>
  <si>
    <t>1865544</t>
  </si>
  <si>
    <t>1865515</t>
  </si>
  <si>
    <t>1865430</t>
  </si>
  <si>
    <t>1865551</t>
  </si>
  <si>
    <t>1865521</t>
  </si>
  <si>
    <t>1865542</t>
  </si>
  <si>
    <t>1865535</t>
  </si>
  <si>
    <t>1865474</t>
  </si>
  <si>
    <t>1865536</t>
  </si>
  <si>
    <t>1865490</t>
  </si>
  <si>
    <t>1863450</t>
  </si>
  <si>
    <t>1865471</t>
  </si>
  <si>
    <t>1865424</t>
  </si>
  <si>
    <t>1865534</t>
  </si>
  <si>
    <t>1865428</t>
  </si>
  <si>
    <t>1865538</t>
  </si>
  <si>
    <t>1865571</t>
  </si>
  <si>
    <t>1865518</t>
  </si>
  <si>
    <t>1865580</t>
  </si>
  <si>
    <t>1865423</t>
  </si>
  <si>
    <t>1865456</t>
  </si>
  <si>
    <t>1865463</t>
  </si>
  <si>
    <t>1865487</t>
  </si>
  <si>
    <t>1861133_C</t>
  </si>
  <si>
    <t>1865447</t>
  </si>
  <si>
    <t>1865509</t>
  </si>
  <si>
    <t>1865532</t>
  </si>
  <si>
    <t>1865576</t>
  </si>
  <si>
    <t>1865496</t>
  </si>
  <si>
    <t>1861053_C</t>
  </si>
  <si>
    <t>1865550</t>
  </si>
  <si>
    <t>1865568</t>
  </si>
  <si>
    <t>1865505</t>
  </si>
  <si>
    <t>1865427</t>
  </si>
  <si>
    <t>1865508</t>
  </si>
  <si>
    <t>1865524</t>
  </si>
  <si>
    <t>1865511</t>
  </si>
  <si>
    <t>1865462</t>
  </si>
  <si>
    <t>1865573</t>
  </si>
  <si>
    <t>1865470</t>
  </si>
  <si>
    <t>1865539</t>
  </si>
  <si>
    <t>1865527</t>
  </si>
  <si>
    <t>1865464</t>
  </si>
  <si>
    <t>1865479</t>
  </si>
  <si>
    <t>1859946_C</t>
  </si>
  <si>
    <t>1865426</t>
  </si>
  <si>
    <t>1865436</t>
  </si>
  <si>
    <t>1865431</t>
  </si>
  <si>
    <t>1865530</t>
  </si>
  <si>
    <t>1865466</t>
  </si>
  <si>
    <t>1865446</t>
  </si>
  <si>
    <t>1865467</t>
  </si>
  <si>
    <t>1865531</t>
  </si>
  <si>
    <t>1865442</t>
  </si>
  <si>
    <t>1865453</t>
  </si>
  <si>
    <t>1865516</t>
  </si>
  <si>
    <t>1865549</t>
  </si>
  <si>
    <t>1865437</t>
  </si>
  <si>
    <t>1865565</t>
  </si>
  <si>
    <t>1865520</t>
  </si>
  <si>
    <t>1865552</t>
  </si>
  <si>
    <t>1865459</t>
  </si>
  <si>
    <t>1865472</t>
  </si>
  <si>
    <t>1865452</t>
  </si>
  <si>
    <t>1863184_C</t>
  </si>
  <si>
    <t>1865555</t>
  </si>
  <si>
    <t>1865435</t>
  </si>
  <si>
    <t>1863590_C</t>
  </si>
  <si>
    <t>1865473</t>
  </si>
  <si>
    <t>1862870_C</t>
  </si>
  <si>
    <t>1865468</t>
  </si>
  <si>
    <t>1865561</t>
  </si>
  <si>
    <t>1865433</t>
  </si>
  <si>
    <t>1865546</t>
  </si>
  <si>
    <t>1865517</t>
  </si>
  <si>
    <t>1865450</t>
  </si>
  <si>
    <t>1865494</t>
  </si>
  <si>
    <t>1865540</t>
  </si>
  <si>
    <t>1865522</t>
  </si>
  <si>
    <t>1865475</t>
  </si>
  <si>
    <t>1865574</t>
  </si>
  <si>
    <t>1865533</t>
  </si>
  <si>
    <t>1865512</t>
  </si>
  <si>
    <t>1865478</t>
  </si>
  <si>
    <t>1865454</t>
  </si>
  <si>
    <t>1865441</t>
  </si>
  <si>
    <t>1865005_C</t>
  </si>
  <si>
    <t>1865506</t>
  </si>
  <si>
    <t>1865543</t>
  </si>
  <si>
    <t>1865564</t>
  </si>
  <si>
    <t>1865503</t>
  </si>
  <si>
    <t>1865537</t>
  </si>
  <si>
    <t>1865477</t>
  </si>
  <si>
    <t>1865448</t>
  </si>
  <si>
    <t>1865547</t>
  </si>
  <si>
    <t>1865541</t>
  </si>
  <si>
    <t>1865439</t>
  </si>
  <si>
    <t>1865556</t>
  </si>
  <si>
    <t>1865562</t>
  </si>
  <si>
    <t>1865572</t>
  </si>
  <si>
    <t>1865523</t>
  </si>
  <si>
    <t>1865525</t>
  </si>
  <si>
    <t>1865558</t>
  </si>
  <si>
    <t>1865465</t>
  </si>
  <si>
    <t>1864717_C</t>
  </si>
  <si>
    <t>1865492</t>
  </si>
  <si>
    <t>1865570</t>
  </si>
  <si>
    <t>1865451</t>
  </si>
  <si>
    <t>1864716_C</t>
  </si>
  <si>
    <t>1865457</t>
  </si>
  <si>
    <t>1865559</t>
  </si>
  <si>
    <t>1865432</t>
  </si>
  <si>
    <t>1865583</t>
  </si>
  <si>
    <t>1865577</t>
  </si>
  <si>
    <t>1865274_C</t>
  </si>
  <si>
    <t>1865528</t>
  </si>
  <si>
    <t>1865519</t>
  </si>
  <si>
    <t>1865545</t>
  </si>
  <si>
    <t>1865548</t>
  </si>
  <si>
    <t>1865491</t>
  </si>
  <si>
    <t>1865585</t>
  </si>
  <si>
    <t>1865495</t>
  </si>
  <si>
    <t>1865587</t>
  </si>
  <si>
    <t>1865526</t>
  </si>
  <si>
    <t>1865510</t>
  </si>
  <si>
    <t>1865499</t>
  </si>
  <si>
    <t>1865482</t>
  </si>
  <si>
    <t>1865513</t>
  </si>
  <si>
    <t>1865469</t>
  </si>
  <si>
    <t>1865504</t>
  </si>
  <si>
    <t>1865557</t>
  </si>
  <si>
    <t>1865560</t>
  </si>
  <si>
    <t>1865501</t>
  </si>
  <si>
    <t>1865483</t>
  </si>
  <si>
    <t>1865553</t>
  </si>
  <si>
    <t>1865484</t>
  </si>
  <si>
    <t>1865500</t>
  </si>
  <si>
    <t>1865488</t>
  </si>
  <si>
    <t>1865449</t>
  </si>
  <si>
    <t>1865563</t>
  </si>
  <si>
    <t>1865445</t>
  </si>
  <si>
    <t>1865567</t>
  </si>
  <si>
    <t>1865529</t>
  </si>
  <si>
    <t>1865502</t>
  </si>
  <si>
    <t>1865481</t>
  </si>
  <si>
    <t>1865497</t>
  </si>
  <si>
    <t>1865489</t>
  </si>
  <si>
    <t>1865246</t>
  </si>
  <si>
    <t>1865296</t>
  </si>
  <si>
    <t>1865310</t>
  </si>
  <si>
    <t>1865360</t>
  </si>
  <si>
    <t>1865279</t>
  </si>
  <si>
    <t>1865266</t>
  </si>
  <si>
    <t>1865314</t>
  </si>
  <si>
    <t>1865248</t>
  </si>
  <si>
    <t>1865295</t>
  </si>
  <si>
    <t>1865311</t>
  </si>
  <si>
    <t>1865082_C</t>
  </si>
  <si>
    <t>1865393</t>
  </si>
  <si>
    <t>1865387</t>
  </si>
  <si>
    <t>1865391</t>
  </si>
  <si>
    <t>1858985_C</t>
  </si>
  <si>
    <t>1865290</t>
  </si>
  <si>
    <t>1864633_C</t>
  </si>
  <si>
    <t>1865341</t>
  </si>
  <si>
    <t>1865383</t>
  </si>
  <si>
    <t>1865362</t>
  </si>
  <si>
    <t>1865328</t>
  </si>
  <si>
    <t>1865338</t>
  </si>
  <si>
    <t>1865323</t>
  </si>
  <si>
    <t>1865278</t>
  </si>
  <si>
    <t>1864870_C</t>
  </si>
  <si>
    <t>1865332</t>
  </si>
  <si>
    <t>1865401</t>
  </si>
  <si>
    <t>1865343</t>
  </si>
  <si>
    <t>1865412</t>
  </si>
  <si>
    <t>1863337</t>
  </si>
  <si>
    <t>1863342</t>
  </si>
  <si>
    <t>1863355</t>
  </si>
  <si>
    <t>1865352</t>
  </si>
  <si>
    <t>1865069_C</t>
  </si>
  <si>
    <t>1865282</t>
  </si>
  <si>
    <t>1863349</t>
  </si>
  <si>
    <t>1863317</t>
  </si>
  <si>
    <t>1865293</t>
  </si>
  <si>
    <t>1865258</t>
  </si>
  <si>
    <t>1865367</t>
  </si>
  <si>
    <t>1865251</t>
  </si>
  <si>
    <t>1865350</t>
  </si>
  <si>
    <t>1865365</t>
  </si>
  <si>
    <t>1863300</t>
  </si>
  <si>
    <t>1865398</t>
  </si>
  <si>
    <t>1865405</t>
  </si>
  <si>
    <t>1865334</t>
  </si>
  <si>
    <t>1865298</t>
  </si>
  <si>
    <t>1865422</t>
  </si>
  <si>
    <t>1865277</t>
  </si>
  <si>
    <t>1865337</t>
  </si>
  <si>
    <t>1865291</t>
  </si>
  <si>
    <t>1864936_C</t>
  </si>
  <si>
    <t>1865255</t>
  </si>
  <si>
    <t>1865245</t>
  </si>
  <si>
    <t>1865254</t>
  </si>
  <si>
    <t>1865243</t>
  </si>
  <si>
    <t>1865370</t>
  </si>
  <si>
    <t>1865327</t>
  </si>
  <si>
    <t>1865261</t>
  </si>
  <si>
    <t>1864386</t>
  </si>
  <si>
    <t>1865344</t>
  </si>
  <si>
    <t>1865303</t>
  </si>
  <si>
    <t>1863340</t>
  </si>
  <si>
    <t>1865330</t>
  </si>
  <si>
    <t>1865353</t>
  </si>
  <si>
    <t>1865400</t>
  </si>
  <si>
    <t>1865294</t>
  </si>
  <si>
    <t>1865420</t>
  </si>
  <si>
    <t>1865339</t>
  </si>
  <si>
    <t>1865411</t>
  </si>
  <si>
    <t>1865239</t>
  </si>
  <si>
    <t>1865242</t>
  </si>
  <si>
    <t>1865404</t>
  </si>
  <si>
    <t>1861258_C</t>
  </si>
  <si>
    <t>1865300</t>
  </si>
  <si>
    <t>1832004_C</t>
  </si>
  <si>
    <t>1865410</t>
  </si>
  <si>
    <t>1831895_C</t>
  </si>
  <si>
    <t>1865281</t>
  </si>
  <si>
    <t>1865321</t>
  </si>
  <si>
    <t>1768248_C</t>
  </si>
  <si>
    <t>1865349</t>
  </si>
  <si>
    <t>1865386</t>
  </si>
  <si>
    <t>1865414</t>
  </si>
  <si>
    <t>1865297</t>
  </si>
  <si>
    <t>1864611_C</t>
  </si>
  <si>
    <t>1865285</t>
  </si>
  <si>
    <t>1865421</t>
  </si>
  <si>
    <t>1865374</t>
  </si>
  <si>
    <t>1865260</t>
  </si>
  <si>
    <t>1865389</t>
  </si>
  <si>
    <t>1865385</t>
  </si>
  <si>
    <t>1865408</t>
  </si>
  <si>
    <t>1863360</t>
  </si>
  <si>
    <t>1865395</t>
  </si>
  <si>
    <t>1865371</t>
  </si>
  <si>
    <t>1865333</t>
  </si>
  <si>
    <t>1865264</t>
  </si>
  <si>
    <t>1865357</t>
  </si>
  <si>
    <t>1865286</t>
  </si>
  <si>
    <t>1865265</t>
  </si>
  <si>
    <t>1865268</t>
  </si>
  <si>
    <t>1863298</t>
  </si>
  <si>
    <t>1865271</t>
  </si>
  <si>
    <t>1865280</t>
  </si>
  <si>
    <t>1865416</t>
  </si>
  <si>
    <t>1865315</t>
  </si>
  <si>
    <t>1865240</t>
  </si>
  <si>
    <t>1865366</t>
  </si>
  <si>
    <t>1865347</t>
  </si>
  <si>
    <t>1865249</t>
  </si>
  <si>
    <t>1865415</t>
  </si>
  <si>
    <t>1865292</t>
  </si>
  <si>
    <t>1865241</t>
  </si>
  <si>
    <t>1865252</t>
  </si>
  <si>
    <t>1865384</t>
  </si>
  <si>
    <t>1859827</t>
  </si>
  <si>
    <t>1865319</t>
  </si>
  <si>
    <t>1861896_C</t>
  </si>
  <si>
    <t>1865313</t>
  </si>
  <si>
    <t>1865394</t>
  </si>
  <si>
    <t>1865364</t>
  </si>
  <si>
    <t>1865396</t>
  </si>
  <si>
    <t>1865256</t>
  </si>
  <si>
    <t>1865354</t>
  </si>
  <si>
    <t>1865372</t>
  </si>
  <si>
    <t>1865259</t>
  </si>
  <si>
    <t>1865418</t>
  </si>
  <si>
    <t>1865377</t>
  </si>
  <si>
    <t>1865318</t>
  </si>
  <si>
    <t>1865358</t>
  </si>
  <si>
    <t>1865325</t>
  </si>
  <si>
    <t>1865305</t>
  </si>
  <si>
    <t>1865316</t>
  </si>
  <si>
    <t>1864497</t>
  </si>
  <si>
    <t>1865375</t>
  </si>
  <si>
    <t>1865397</t>
  </si>
  <si>
    <t>1861252_C</t>
  </si>
  <si>
    <t>1865302</t>
  </si>
  <si>
    <t>1864869_C</t>
  </si>
  <si>
    <t>1865269</t>
  </si>
  <si>
    <t>1865336</t>
  </si>
  <si>
    <t>1865361</t>
  </si>
  <si>
    <t>1865419</t>
  </si>
  <si>
    <t>1865342</t>
  </si>
  <si>
    <t>1865273</t>
  </si>
  <si>
    <t>1865287</t>
  </si>
  <si>
    <t>1865363</t>
  </si>
  <si>
    <t>1865288</t>
  </si>
  <si>
    <t>1865307</t>
  </si>
  <si>
    <t>1865317</t>
  </si>
  <si>
    <t>1864384</t>
  </si>
  <si>
    <t>1865312</t>
  </si>
  <si>
    <t>1865304</t>
  </si>
  <si>
    <t>1865247</t>
  </si>
  <si>
    <t>1865247_C</t>
  </si>
  <si>
    <t>1864714_C</t>
  </si>
  <si>
    <t>1865417</t>
  </si>
  <si>
    <t>1865380</t>
  </si>
  <si>
    <t>1865289</t>
  </si>
  <si>
    <t>1865270</t>
  </si>
  <si>
    <t>1865406</t>
  </si>
  <si>
    <t>1865267</t>
  </si>
  <si>
    <t>1865253</t>
  </si>
  <si>
    <t>1865284</t>
  </si>
  <si>
    <t>1865283</t>
  </si>
  <si>
    <t>1865272</t>
  </si>
  <si>
    <t>1865329</t>
  </si>
  <si>
    <t>1865348</t>
  </si>
  <si>
    <t>1865340</t>
  </si>
  <si>
    <t>1865326</t>
  </si>
  <si>
    <t>1865346</t>
  </si>
  <si>
    <t>1865301</t>
  </si>
  <si>
    <t>1865355</t>
  </si>
  <si>
    <t>1865308</t>
  </si>
  <si>
    <t>1865306</t>
  </si>
  <si>
    <t>1865299</t>
  </si>
  <si>
    <t>1865369</t>
  </si>
  <si>
    <t>1865274</t>
  </si>
  <si>
    <t>1865373</t>
  </si>
  <si>
    <t>1865309</t>
  </si>
  <si>
    <t>1865262</t>
  </si>
  <si>
    <t>1865376</t>
  </si>
  <si>
    <t>1865276</t>
  </si>
  <si>
    <t>1865263</t>
  </si>
  <si>
    <t>1865244</t>
  </si>
  <si>
    <t>1864951</t>
  </si>
  <si>
    <t>1865238</t>
  </si>
  <si>
    <t>1865235</t>
  </si>
  <si>
    <t>1865234</t>
  </si>
  <si>
    <t>1865233</t>
  </si>
  <si>
    <t>1865232</t>
  </si>
  <si>
    <t>1865231</t>
  </si>
  <si>
    <t>1865230</t>
  </si>
  <si>
    <t>1865229</t>
  </si>
  <si>
    <t>1865228</t>
  </si>
  <si>
    <t>1865227</t>
  </si>
  <si>
    <t>1865226</t>
  </si>
  <si>
    <t>1865225</t>
  </si>
  <si>
    <t>1865224</t>
  </si>
  <si>
    <t>1865223</t>
  </si>
  <si>
    <t>1865222</t>
  </si>
  <si>
    <t>1865221</t>
  </si>
  <si>
    <t>1865220</t>
  </si>
  <si>
    <t>1865219</t>
  </si>
  <si>
    <t>1865218</t>
  </si>
  <si>
    <t>1865217</t>
  </si>
  <si>
    <t>1865216</t>
  </si>
  <si>
    <t>1865215</t>
  </si>
  <si>
    <t>1865214</t>
  </si>
  <si>
    <t>1865213</t>
  </si>
  <si>
    <t>1865212</t>
  </si>
  <si>
    <t>1865211</t>
  </si>
  <si>
    <t>1865210</t>
  </si>
  <si>
    <t>1865209</t>
  </si>
  <si>
    <t>1865208</t>
  </si>
  <si>
    <t>1865207</t>
  </si>
  <si>
    <t>1865206</t>
  </si>
  <si>
    <t>1865205</t>
  </si>
  <si>
    <t>1865204</t>
  </si>
  <si>
    <t>1865202</t>
  </si>
  <si>
    <t>1865201</t>
  </si>
  <si>
    <t>1865200</t>
  </si>
  <si>
    <t>1865199</t>
  </si>
  <si>
    <t>1865198</t>
  </si>
  <si>
    <t>1865197</t>
  </si>
  <si>
    <t>1865196</t>
  </si>
  <si>
    <t>1865195</t>
  </si>
  <si>
    <t>1865194</t>
  </si>
  <si>
    <t>1865192</t>
  </si>
  <si>
    <t>1865191</t>
  </si>
  <si>
    <t>1865187</t>
  </si>
  <si>
    <t>1865188</t>
  </si>
  <si>
    <t>1865190</t>
  </si>
  <si>
    <t>1865189</t>
  </si>
  <si>
    <t>1865186</t>
  </si>
  <si>
    <t>1865185</t>
  </si>
  <si>
    <t>1865184</t>
  </si>
  <si>
    <t>1865183</t>
  </si>
  <si>
    <t>1865182</t>
  </si>
  <si>
    <t>1865181</t>
  </si>
  <si>
    <t>1865179</t>
  </si>
  <si>
    <t>1865178</t>
  </si>
  <si>
    <t>1865177</t>
  </si>
  <si>
    <t>1865176</t>
  </si>
  <si>
    <t>1865175</t>
  </si>
  <si>
    <t>1865174</t>
  </si>
  <si>
    <t>1865173</t>
  </si>
  <si>
    <t>1865172</t>
  </si>
  <si>
    <t>1865171</t>
  </si>
  <si>
    <t>1865170</t>
  </si>
  <si>
    <t>1865169</t>
  </si>
  <si>
    <t>1865168</t>
  </si>
  <si>
    <t>1865167</t>
  </si>
  <si>
    <t>1865166</t>
  </si>
  <si>
    <t>1865165</t>
  </si>
  <si>
    <t>1865164</t>
  </si>
  <si>
    <t>1865163</t>
  </si>
  <si>
    <t>1865162</t>
  </si>
  <si>
    <t>1865161</t>
  </si>
  <si>
    <t>1865160</t>
  </si>
  <si>
    <t>1865159</t>
  </si>
  <si>
    <t>1865157</t>
  </si>
  <si>
    <t>1865156</t>
  </si>
  <si>
    <t>1865155</t>
  </si>
  <si>
    <t>1865154</t>
  </si>
  <si>
    <t>1865153</t>
  </si>
  <si>
    <t>1865152</t>
  </si>
  <si>
    <t>1865151</t>
  </si>
  <si>
    <t>1865150</t>
  </si>
  <si>
    <t>1865149</t>
  </si>
  <si>
    <t>1865148</t>
  </si>
  <si>
    <t>1865147</t>
  </si>
  <si>
    <t>1865146</t>
  </si>
  <si>
    <t>1865144</t>
  </si>
  <si>
    <t>1865143</t>
  </si>
  <si>
    <t>1865141</t>
  </si>
  <si>
    <t>1865135</t>
  </si>
  <si>
    <t>1865140</t>
  </si>
  <si>
    <t>1865139</t>
  </si>
  <si>
    <t>1865138</t>
  </si>
  <si>
    <t>1865137</t>
  </si>
  <si>
    <t>1865134</t>
  </si>
  <si>
    <t>1865133</t>
  </si>
  <si>
    <t>1865132</t>
  </si>
  <si>
    <t>1865131</t>
  </si>
  <si>
    <t>1865130</t>
  </si>
  <si>
    <t>1865129</t>
  </si>
  <si>
    <t>1865128</t>
  </si>
  <si>
    <t>1865127</t>
  </si>
  <si>
    <t>1865126</t>
  </si>
  <si>
    <t>1865125</t>
  </si>
  <si>
    <t>1865123</t>
  </si>
  <si>
    <t>1865122</t>
  </si>
  <si>
    <t>1865121</t>
  </si>
  <si>
    <t>1865116</t>
  </si>
  <si>
    <t>1865120</t>
  </si>
  <si>
    <t>1865119</t>
  </si>
  <si>
    <t>1865118</t>
  </si>
  <si>
    <t>1865117</t>
  </si>
  <si>
    <t>1865115</t>
  </si>
  <si>
    <t>1865114</t>
  </si>
  <si>
    <t>1865113</t>
  </si>
  <si>
    <t>1865112</t>
  </si>
  <si>
    <t>1865111</t>
  </si>
  <si>
    <t>1865110</t>
  </si>
  <si>
    <t>1865109</t>
  </si>
  <si>
    <t>1865107</t>
  </si>
  <si>
    <t>1865106</t>
  </si>
  <si>
    <t>1865105</t>
  </si>
  <si>
    <t>1865104</t>
  </si>
  <si>
    <t>1865103</t>
  </si>
  <si>
    <t>1865102</t>
  </si>
  <si>
    <t>1865101</t>
  </si>
  <si>
    <t>1865100</t>
  </si>
  <si>
    <t>1865099</t>
  </si>
  <si>
    <t>1865098</t>
  </si>
  <si>
    <t>1865097</t>
  </si>
  <si>
    <t>1865096</t>
  </si>
  <si>
    <t>1865095</t>
  </si>
  <si>
    <t>1865094</t>
  </si>
  <si>
    <t>1865093</t>
  </si>
  <si>
    <t>1865092</t>
  </si>
  <si>
    <t>1865091</t>
  </si>
  <si>
    <t>1865090</t>
  </si>
  <si>
    <t>1865089</t>
  </si>
  <si>
    <t>1865088</t>
  </si>
  <si>
    <t>1865087</t>
  </si>
  <si>
    <t>1865086</t>
  </si>
  <si>
    <t>1865085</t>
  </si>
  <si>
    <t>1865084</t>
  </si>
  <si>
    <t>1865083</t>
  </si>
  <si>
    <t>1865082</t>
  </si>
  <si>
    <t>1865081</t>
  </si>
  <si>
    <t>1865080</t>
  </si>
  <si>
    <t>1865079</t>
  </si>
  <si>
    <t>1865078</t>
  </si>
  <si>
    <t>1865077</t>
  </si>
  <si>
    <t>1865076</t>
  </si>
  <si>
    <t>1865075</t>
  </si>
  <si>
    <t>1865072</t>
  </si>
  <si>
    <t>1865071</t>
  </si>
  <si>
    <t>1865070</t>
  </si>
  <si>
    <t>1865069</t>
  </si>
  <si>
    <t>1865068</t>
  </si>
  <si>
    <t>1865067</t>
  </si>
  <si>
    <t>1865066</t>
  </si>
  <si>
    <t>1865065</t>
  </si>
  <si>
    <t>1865064</t>
  </si>
  <si>
    <t>1865063</t>
  </si>
  <si>
    <t>1865062</t>
  </si>
  <si>
    <t>1865061</t>
  </si>
  <si>
    <t>1865060</t>
  </si>
  <si>
    <t>1865059</t>
  </si>
  <si>
    <t>1865057</t>
  </si>
  <si>
    <t>1865056</t>
  </si>
  <si>
    <t>1865055</t>
  </si>
  <si>
    <t>1865054</t>
  </si>
  <si>
    <t>1865053</t>
  </si>
  <si>
    <t>1865052</t>
  </si>
  <si>
    <t>1865051</t>
  </si>
  <si>
    <t>1865050</t>
  </si>
  <si>
    <t>1865049</t>
  </si>
  <si>
    <t>1865048</t>
  </si>
  <si>
    <t>1865047</t>
  </si>
  <si>
    <t>1865046</t>
  </si>
  <si>
    <t>1865045</t>
  </si>
  <si>
    <t>1865044</t>
  </si>
  <si>
    <t>1865043</t>
  </si>
  <si>
    <t>1865042</t>
  </si>
  <si>
    <t>1865041</t>
  </si>
  <si>
    <t>1865040</t>
  </si>
  <si>
    <t>1865039</t>
  </si>
  <si>
    <t>1865038</t>
  </si>
  <si>
    <t>1865037</t>
  </si>
  <si>
    <t>1865036</t>
  </si>
  <si>
    <t>1865035</t>
  </si>
  <si>
    <t>1865034</t>
  </si>
  <si>
    <t>1865033</t>
  </si>
  <si>
    <t>1865032</t>
  </si>
  <si>
    <t>1865031</t>
  </si>
  <si>
    <t>1865030</t>
  </si>
  <si>
    <t>1865028</t>
  </si>
  <si>
    <t>1865027</t>
  </si>
  <si>
    <t>1865026</t>
  </si>
  <si>
    <t>1865025</t>
  </si>
  <si>
    <t>1865024</t>
  </si>
  <si>
    <t>1865023</t>
  </si>
  <si>
    <t>1865022</t>
  </si>
  <si>
    <t>1865021</t>
  </si>
  <si>
    <t>1865020</t>
  </si>
  <si>
    <t>1865019</t>
  </si>
  <si>
    <t>1865018</t>
  </si>
  <si>
    <t>1865017</t>
  </si>
  <si>
    <t>1865016</t>
  </si>
  <si>
    <t>1865015</t>
  </si>
  <si>
    <t>1865014</t>
  </si>
  <si>
    <t>1865013</t>
  </si>
  <si>
    <t>1865010</t>
  </si>
  <si>
    <t>1865012</t>
  </si>
  <si>
    <t>1865011</t>
  </si>
  <si>
    <t>1865009</t>
  </si>
  <si>
    <t>1865008</t>
  </si>
  <si>
    <t>1865007</t>
  </si>
  <si>
    <t>1865006</t>
  </si>
  <si>
    <t>1865005</t>
  </si>
  <si>
    <t>1865004</t>
  </si>
  <si>
    <t>1865003</t>
  </si>
  <si>
    <t>1865002</t>
  </si>
  <si>
    <t>1865001</t>
  </si>
  <si>
    <t>1865000</t>
  </si>
  <si>
    <t>1864999</t>
  </si>
  <si>
    <t>1864998</t>
  </si>
  <si>
    <t>1864997</t>
  </si>
  <si>
    <t>1864996</t>
  </si>
  <si>
    <t>1864995</t>
  </si>
  <si>
    <t>1864994</t>
  </si>
  <si>
    <t>1864993</t>
  </si>
  <si>
    <t>1864992</t>
  </si>
  <si>
    <t>1864991</t>
  </si>
  <si>
    <t>1864990</t>
  </si>
  <si>
    <t>1864989</t>
  </si>
  <si>
    <t>1864988</t>
  </si>
  <si>
    <t>1864987</t>
  </si>
  <si>
    <t>1864986</t>
  </si>
  <si>
    <t>1864985</t>
  </si>
  <si>
    <t>1864984</t>
  </si>
  <si>
    <t>1864983</t>
  </si>
  <si>
    <t>1864982</t>
  </si>
  <si>
    <t>1864981</t>
  </si>
  <si>
    <t>1864980</t>
  </si>
  <si>
    <t>1864979</t>
  </si>
  <si>
    <t>1864978</t>
  </si>
  <si>
    <t>1864977</t>
  </si>
  <si>
    <t>1864976</t>
  </si>
  <si>
    <t>1864975</t>
  </si>
  <si>
    <t>1864974</t>
  </si>
  <si>
    <t>1864973</t>
  </si>
  <si>
    <t>1864972</t>
  </si>
  <si>
    <t>1864971</t>
  </si>
  <si>
    <t>1864970</t>
  </si>
  <si>
    <t>1864969</t>
  </si>
  <si>
    <t>1864968</t>
  </si>
  <si>
    <t>1864967</t>
  </si>
  <si>
    <t>1864966</t>
  </si>
  <si>
    <t>1864965</t>
  </si>
  <si>
    <t>1864964</t>
  </si>
  <si>
    <t>1864963</t>
  </si>
  <si>
    <t>1864962</t>
  </si>
  <si>
    <t>1864961</t>
  </si>
  <si>
    <t>1864960</t>
  </si>
  <si>
    <t>1864958</t>
  </si>
  <si>
    <t>1864957</t>
  </si>
  <si>
    <t>1864956</t>
  </si>
  <si>
    <t>1864954</t>
  </si>
  <si>
    <t>1864953</t>
  </si>
  <si>
    <t>1864952</t>
  </si>
  <si>
    <t>1864950</t>
  </si>
  <si>
    <t>1864949</t>
  </si>
  <si>
    <t>1864948</t>
  </si>
  <si>
    <t>1864947</t>
  </si>
  <si>
    <t>1864946</t>
  </si>
  <si>
    <t>1864945</t>
  </si>
  <si>
    <t>1864944</t>
  </si>
  <si>
    <t>1864943</t>
  </si>
  <si>
    <t>1864942</t>
  </si>
  <si>
    <t>1864941</t>
  </si>
  <si>
    <t>1864940</t>
  </si>
  <si>
    <t>1864939</t>
  </si>
  <si>
    <t>1864938</t>
  </si>
  <si>
    <t>1864937</t>
  </si>
  <si>
    <t>1864936</t>
  </si>
  <si>
    <t>1864934</t>
  </si>
  <si>
    <t>1864933</t>
  </si>
  <si>
    <t>1864931</t>
  </si>
  <si>
    <t>1864930</t>
  </si>
  <si>
    <t>1864928</t>
  </si>
  <si>
    <t>1864927</t>
  </si>
  <si>
    <t>1864926</t>
  </si>
  <si>
    <t>1864923</t>
  </si>
  <si>
    <t>1864921</t>
  </si>
  <si>
    <t>1864920</t>
  </si>
  <si>
    <t>1864918</t>
  </si>
  <si>
    <t>1864917</t>
  </si>
  <si>
    <t>1864915</t>
  </si>
  <si>
    <t>1864914</t>
  </si>
  <si>
    <t>1864913</t>
  </si>
  <si>
    <t>1864912</t>
  </si>
  <si>
    <t>1864911</t>
  </si>
  <si>
    <t>1864910</t>
  </si>
  <si>
    <t>1864907</t>
  </si>
  <si>
    <t>1864906</t>
  </si>
  <si>
    <t>1864905</t>
  </si>
  <si>
    <t>1864903</t>
  </si>
  <si>
    <t>1864903_C</t>
  </si>
  <si>
    <t>1864902</t>
  </si>
  <si>
    <t>1864901</t>
  </si>
  <si>
    <t>1864900</t>
  </si>
  <si>
    <t>1864898</t>
  </si>
  <si>
    <t>1864897</t>
  </si>
  <si>
    <t>1864896</t>
  </si>
  <si>
    <t>1864895</t>
  </si>
  <si>
    <t>1864894</t>
  </si>
  <si>
    <t>1864893</t>
  </si>
  <si>
    <t>1864891</t>
  </si>
  <si>
    <t>1864892</t>
  </si>
  <si>
    <t>1864890</t>
  </si>
  <si>
    <t>1864889</t>
  </si>
  <si>
    <t>1864888</t>
  </si>
  <si>
    <t>1864887</t>
  </si>
  <si>
    <t>1864886</t>
  </si>
  <si>
    <t>1864885</t>
  </si>
  <si>
    <t>1864884</t>
  </si>
  <si>
    <t>1864883</t>
  </si>
  <si>
    <t>1864882</t>
  </si>
  <si>
    <t>1864881</t>
  </si>
  <si>
    <t>1864880</t>
  </si>
  <si>
    <t>1864879</t>
  </si>
  <si>
    <t>1864877</t>
  </si>
  <si>
    <t>1864876</t>
  </si>
  <si>
    <t>1864875</t>
  </si>
  <si>
    <t>1864874</t>
  </si>
  <si>
    <t>1864871</t>
  </si>
  <si>
    <t>1864873</t>
  </si>
  <si>
    <t>1864870</t>
  </si>
  <si>
    <t>1864869</t>
  </si>
  <si>
    <t>1864868</t>
  </si>
  <si>
    <t>1864867</t>
  </si>
  <si>
    <t>1864866</t>
  </si>
  <si>
    <t>1864865</t>
  </si>
  <si>
    <t>1864864</t>
  </si>
  <si>
    <t>1864863</t>
  </si>
  <si>
    <t>1864862</t>
  </si>
  <si>
    <t>1864861</t>
  </si>
  <si>
    <t>1864860</t>
  </si>
  <si>
    <t>1864859</t>
  </si>
  <si>
    <t>1864858</t>
  </si>
  <si>
    <t>1864857</t>
  </si>
  <si>
    <t>1864855</t>
  </si>
  <si>
    <t>1864854</t>
  </si>
  <si>
    <t>1864853</t>
  </si>
  <si>
    <t>1864852</t>
  </si>
  <si>
    <t>1864851</t>
  </si>
  <si>
    <t>1864850</t>
  </si>
  <si>
    <t>1864849</t>
  </si>
  <si>
    <t>1864848</t>
  </si>
  <si>
    <t>1864847</t>
  </si>
  <si>
    <t>1864846</t>
  </si>
  <si>
    <t>1864846_C</t>
  </si>
  <si>
    <t>1864845</t>
  </si>
  <si>
    <t>1864844</t>
  </si>
  <si>
    <t>1864843</t>
  </si>
  <si>
    <t>1864842</t>
  </si>
  <si>
    <t>1864841</t>
  </si>
  <si>
    <t>1864840</t>
  </si>
  <si>
    <t>1864839</t>
  </si>
  <si>
    <t>1864838</t>
  </si>
  <si>
    <t>1864836</t>
  </si>
  <si>
    <t>1864837</t>
  </si>
  <si>
    <t>1864835</t>
  </si>
  <si>
    <t>1864834</t>
  </si>
  <si>
    <t>1864833</t>
  </si>
  <si>
    <t>1864832</t>
  </si>
  <si>
    <t>1864831</t>
  </si>
  <si>
    <t>1864830</t>
  </si>
  <si>
    <t>1864829</t>
  </si>
  <si>
    <t>1864828</t>
  </si>
  <si>
    <t>1864827</t>
  </si>
  <si>
    <t>1864826</t>
  </si>
  <si>
    <t>1864825</t>
  </si>
  <si>
    <t>1864824</t>
  </si>
  <si>
    <t>1864821</t>
  </si>
  <si>
    <t>1864823</t>
  </si>
  <si>
    <t>1864822</t>
  </si>
  <si>
    <t>1864820</t>
  </si>
  <si>
    <t>1864819</t>
  </si>
  <si>
    <t>1864818</t>
  </si>
  <si>
    <t>1864817</t>
  </si>
  <si>
    <t>1864816</t>
  </si>
  <si>
    <t>1864815</t>
  </si>
  <si>
    <t>1864813</t>
  </si>
  <si>
    <t>1864812</t>
  </si>
  <si>
    <t>1864809</t>
  </si>
  <si>
    <t>1864807</t>
  </si>
  <si>
    <t>1864803</t>
  </si>
  <si>
    <t>1864801</t>
  </si>
  <si>
    <t>1864794_C</t>
  </si>
  <si>
    <t>1864793</t>
  </si>
  <si>
    <t>1864710</t>
  </si>
  <si>
    <t>1864678</t>
  </si>
  <si>
    <t>1864587_C</t>
  </si>
  <si>
    <t>1864569_C</t>
  </si>
  <si>
    <t>1864522_C</t>
  </si>
  <si>
    <t>1864455_C</t>
  </si>
  <si>
    <t>1864430_C</t>
  </si>
  <si>
    <t>1864396_C</t>
  </si>
  <si>
    <t>1864314_C</t>
  </si>
  <si>
    <t>1864280</t>
  </si>
  <si>
    <t>1863944_C</t>
  </si>
  <si>
    <t>1864100</t>
  </si>
  <si>
    <t>1863857_C</t>
  </si>
  <si>
    <t>1863848_C</t>
  </si>
  <si>
    <t>1864084</t>
  </si>
  <si>
    <t>1863837</t>
  </si>
  <si>
    <t>1863802</t>
  </si>
  <si>
    <t>1863767_C</t>
  </si>
  <si>
    <t>1863391_C</t>
  </si>
  <si>
    <t>1863167_C</t>
  </si>
  <si>
    <t>1863131_C</t>
  </si>
  <si>
    <t>1863011_C</t>
  </si>
  <si>
    <t>1862513_C</t>
  </si>
  <si>
    <t>1862094</t>
  </si>
  <si>
    <t>1862047_C</t>
  </si>
  <si>
    <t>1861775_C</t>
  </si>
  <si>
    <t>1861433</t>
  </si>
  <si>
    <t>1861181_C</t>
  </si>
  <si>
    <t>1861145_C</t>
  </si>
  <si>
    <t>1861127_C</t>
  </si>
  <si>
    <t>1860907_C</t>
  </si>
  <si>
    <t>1860962</t>
  </si>
  <si>
    <t>1859512</t>
  </si>
  <si>
    <t>1859510</t>
  </si>
  <si>
    <t>1859509</t>
  </si>
  <si>
    <t>1859335_C</t>
  </si>
  <si>
    <t>1856511_C</t>
  </si>
  <si>
    <t>1855856_C</t>
  </si>
  <si>
    <t>1852110</t>
  </si>
  <si>
    <t>1849479_C</t>
  </si>
  <si>
    <t>1848531</t>
  </si>
  <si>
    <t>1713376_C</t>
  </si>
  <si>
    <t>1864814</t>
  </si>
  <si>
    <t>1864811</t>
  </si>
  <si>
    <t>1864810</t>
  </si>
  <si>
    <t>1864808</t>
  </si>
  <si>
    <t>1864805</t>
  </si>
  <si>
    <t>1864806</t>
  </si>
  <si>
    <t>1864804</t>
  </si>
  <si>
    <t>1864802</t>
  </si>
  <si>
    <t>1864800</t>
  </si>
  <si>
    <t>1864799</t>
  </si>
  <si>
    <t>1864798</t>
  </si>
  <si>
    <t>1864797</t>
  </si>
  <si>
    <t>1864794</t>
  </si>
  <si>
    <t>1864791</t>
  </si>
  <si>
    <t>1864788</t>
  </si>
  <si>
    <t>1864784</t>
  </si>
  <si>
    <t>1864783</t>
  </si>
  <si>
    <t>1854957_C</t>
  </si>
  <si>
    <t>1806566_C</t>
  </si>
  <si>
    <t>1864796</t>
  </si>
  <si>
    <t>1864795</t>
  </si>
  <si>
    <t>1864792</t>
  </si>
  <si>
    <t>1864790</t>
  </si>
  <si>
    <t>1864789</t>
  </si>
  <si>
    <t>1864787</t>
  </si>
  <si>
    <t>1864786</t>
  </si>
  <si>
    <t>1864782</t>
  </si>
  <si>
    <t>1864780</t>
  </si>
  <si>
    <t>1864779</t>
  </si>
  <si>
    <t>1864778</t>
  </si>
  <si>
    <t>1864777</t>
  </si>
  <si>
    <t>1864776</t>
  </si>
  <si>
    <t>1864775</t>
  </si>
  <si>
    <t>1864774</t>
  </si>
  <si>
    <t>1864773</t>
  </si>
  <si>
    <t>1864772</t>
  </si>
  <si>
    <t>1864770</t>
  </si>
  <si>
    <t>1864766</t>
  </si>
  <si>
    <t>1864764</t>
  </si>
  <si>
    <t>1864762</t>
  </si>
  <si>
    <t>1864761</t>
  </si>
  <si>
    <t>1864756</t>
  </si>
  <si>
    <t>1864754</t>
  </si>
  <si>
    <t>1864753</t>
  </si>
  <si>
    <t>1864749</t>
  </si>
  <si>
    <t>1863338</t>
  </si>
  <si>
    <t>1863333</t>
  </si>
  <si>
    <t>1863331</t>
  </si>
  <si>
    <t>1863312_C</t>
  </si>
  <si>
    <t>1863329</t>
  </si>
  <si>
    <t>1861748</t>
  </si>
  <si>
    <t>1858213</t>
  </si>
  <si>
    <t>1864769</t>
  </si>
  <si>
    <t>1864765</t>
  </si>
  <si>
    <t>1864763</t>
  </si>
  <si>
    <t>1864760</t>
  </si>
  <si>
    <t>1864759</t>
  </si>
  <si>
    <t>1864757</t>
  </si>
  <si>
    <t>1864755</t>
  </si>
  <si>
    <t>1864752</t>
  </si>
  <si>
    <t>1864750</t>
  </si>
  <si>
    <t>1864748</t>
  </si>
  <si>
    <t>1864747</t>
  </si>
  <si>
    <t>1864746</t>
  </si>
  <si>
    <t>1864745</t>
  </si>
  <si>
    <t>1864744</t>
  </si>
  <si>
    <t>1865180</t>
  </si>
  <si>
    <t>1864742</t>
  </si>
  <si>
    <t>1864741</t>
  </si>
  <si>
    <t>1864740</t>
  </si>
  <si>
    <t>1864739</t>
  </si>
  <si>
    <t>1864738</t>
  </si>
  <si>
    <t>1864737</t>
  </si>
  <si>
    <t>1864736</t>
  </si>
  <si>
    <t>1864735</t>
  </si>
  <si>
    <t>1864734</t>
  </si>
  <si>
    <t>1864733</t>
  </si>
  <si>
    <t>1864732</t>
  </si>
  <si>
    <t>1864731</t>
  </si>
  <si>
    <t>1864730</t>
  </si>
  <si>
    <t>1864729</t>
  </si>
  <si>
    <t>1864728</t>
  </si>
  <si>
    <t>1864727</t>
  </si>
  <si>
    <t>1864726</t>
  </si>
  <si>
    <t>1864725</t>
  </si>
  <si>
    <t>1864724</t>
  </si>
  <si>
    <t>1864722</t>
  </si>
  <si>
    <t>1864721</t>
  </si>
  <si>
    <t>1864720</t>
  </si>
  <si>
    <t>1864719</t>
  </si>
  <si>
    <t>1864718</t>
  </si>
  <si>
    <t>1864717</t>
  </si>
  <si>
    <t>1864716</t>
  </si>
  <si>
    <t>1864715</t>
  </si>
  <si>
    <t>1863952_C</t>
  </si>
  <si>
    <t>1864714</t>
  </si>
  <si>
    <t>1863916_C</t>
  </si>
  <si>
    <t>1863906_C</t>
  </si>
  <si>
    <t>1863885_C</t>
  </si>
  <si>
    <t>1863473_C</t>
  </si>
  <si>
    <t>1863326</t>
  </si>
  <si>
    <t>1863319_C</t>
  </si>
  <si>
    <t>1863323</t>
  </si>
  <si>
    <t>1863318</t>
  </si>
  <si>
    <t>1863313</t>
  </si>
  <si>
    <t>1861716_C</t>
  </si>
  <si>
    <t>1863306</t>
  </si>
  <si>
    <t>1860397_C</t>
  </si>
  <si>
    <t>1853370_C</t>
  </si>
  <si>
    <t>1864713</t>
  </si>
  <si>
    <t>1864712</t>
  </si>
  <si>
    <t>1864711</t>
  </si>
  <si>
    <t>1864709</t>
  </si>
  <si>
    <t>1864706</t>
  </si>
  <si>
    <t>1864707</t>
  </si>
  <si>
    <t>1864705</t>
  </si>
  <si>
    <t>1864704</t>
  </si>
  <si>
    <t>1864703</t>
  </si>
  <si>
    <t>1864702</t>
  </si>
  <si>
    <t>1864699</t>
  </si>
  <si>
    <t>1864698</t>
  </si>
  <si>
    <t>1864697</t>
  </si>
  <si>
    <t>1864695</t>
  </si>
  <si>
    <t>1864694</t>
  </si>
  <si>
    <t>1864692</t>
  </si>
  <si>
    <t>1864691</t>
  </si>
  <si>
    <t>1864690</t>
  </si>
  <si>
    <t>1864689</t>
  </si>
  <si>
    <t>1864688</t>
  </si>
  <si>
    <t>1864687</t>
  </si>
  <si>
    <t>1864686</t>
  </si>
  <si>
    <t>1864685</t>
  </si>
  <si>
    <t>1864684</t>
  </si>
  <si>
    <t>1864683</t>
  </si>
  <si>
    <t>1864682</t>
  </si>
  <si>
    <t>1864681</t>
  </si>
  <si>
    <t>1864680</t>
  </si>
  <si>
    <t>1864679</t>
  </si>
  <si>
    <t>1864677</t>
  </si>
  <si>
    <t>1864676</t>
  </si>
  <si>
    <t>1864675</t>
  </si>
  <si>
    <t>1864674</t>
  </si>
  <si>
    <t>1864673</t>
  </si>
  <si>
    <t>1864672</t>
  </si>
  <si>
    <t>1864671</t>
  </si>
  <si>
    <t>1864670</t>
  </si>
  <si>
    <t>1864669</t>
  </si>
  <si>
    <t>1864668</t>
  </si>
  <si>
    <t>1864667</t>
  </si>
  <si>
    <t>1864666</t>
  </si>
  <si>
    <t>1864665</t>
  </si>
  <si>
    <t>1864664</t>
  </si>
  <si>
    <t>1864663</t>
  </si>
  <si>
    <t>1864662</t>
  </si>
  <si>
    <t>1864661</t>
  </si>
  <si>
    <t>1864659</t>
  </si>
  <si>
    <t>1864660</t>
  </si>
  <si>
    <t>1864659_C</t>
  </si>
  <si>
    <t>1864658</t>
  </si>
  <si>
    <t>1864657</t>
  </si>
  <si>
    <t>1864656</t>
  </si>
  <si>
    <t>1864655</t>
  </si>
  <si>
    <t>1864654</t>
  </si>
  <si>
    <t>1864652</t>
  </si>
  <si>
    <t>1864651</t>
  </si>
  <si>
    <t>1864650</t>
  </si>
  <si>
    <t>1864649</t>
  </si>
  <si>
    <t>1864648</t>
  </si>
  <si>
    <t>1864646</t>
  </si>
  <si>
    <t>1864645</t>
  </si>
  <si>
    <t>1864644</t>
  </si>
  <si>
    <t>1864642</t>
  </si>
  <si>
    <t>1864641</t>
  </si>
  <si>
    <t>1864640</t>
  </si>
  <si>
    <t>1864639</t>
  </si>
  <si>
    <t>1864636</t>
  </si>
  <si>
    <t>1864635</t>
  </si>
  <si>
    <t>1864634</t>
  </si>
  <si>
    <t>1864633</t>
  </si>
  <si>
    <t>1864632</t>
  </si>
  <si>
    <t>1864631</t>
  </si>
  <si>
    <t>1864630</t>
  </si>
  <si>
    <t>1864629</t>
  </si>
  <si>
    <t>1864628</t>
  </si>
  <si>
    <t>1864626</t>
  </si>
  <si>
    <t>1864625</t>
  </si>
  <si>
    <t>1864625_C</t>
  </si>
  <si>
    <t>1864624</t>
  </si>
  <si>
    <t>1864623</t>
  </si>
  <si>
    <t>1864622</t>
  </si>
  <si>
    <t>1864621</t>
  </si>
  <si>
    <t>1864620</t>
  </si>
  <si>
    <t>1864619</t>
  </si>
  <si>
    <t>1864618</t>
  </si>
  <si>
    <t>1864617</t>
  </si>
  <si>
    <t>1864616</t>
  </si>
  <si>
    <t>1864615</t>
  </si>
  <si>
    <t>1864614</t>
  </si>
  <si>
    <t>1864613</t>
  </si>
  <si>
    <t>1864612</t>
  </si>
  <si>
    <t>1864611</t>
  </si>
  <si>
    <t>1864610</t>
  </si>
  <si>
    <t>1864609</t>
  </si>
  <si>
    <t>1864607</t>
  </si>
  <si>
    <t>1864606</t>
  </si>
  <si>
    <t>1864605</t>
  </si>
  <si>
    <t>1864604</t>
  </si>
  <si>
    <t>1864603</t>
  </si>
  <si>
    <t>1864602</t>
  </si>
  <si>
    <t>1864601</t>
  </si>
  <si>
    <t>1864600</t>
  </si>
  <si>
    <t>1864599</t>
  </si>
  <si>
    <t>1864598</t>
  </si>
  <si>
    <t>1864597</t>
  </si>
  <si>
    <t>1864596</t>
  </si>
  <si>
    <t>1864595</t>
  </si>
  <si>
    <t>1864594</t>
  </si>
  <si>
    <t>1864593</t>
  </si>
  <si>
    <t>1864592</t>
  </si>
  <si>
    <t>1864591</t>
  </si>
  <si>
    <t>1864590</t>
  </si>
  <si>
    <t>1864589</t>
  </si>
  <si>
    <t>1864588</t>
  </si>
  <si>
    <t>1864587</t>
  </si>
  <si>
    <t>1864586</t>
  </si>
  <si>
    <t>1864585</t>
  </si>
  <si>
    <t>1864584</t>
  </si>
  <si>
    <t>1864583</t>
  </si>
  <si>
    <t>1864582</t>
  </si>
  <si>
    <t>1864581</t>
  </si>
  <si>
    <t>1864580</t>
  </si>
  <si>
    <t>1864579</t>
  </si>
  <si>
    <t>1864577</t>
  </si>
  <si>
    <t>1864576</t>
  </si>
  <si>
    <t>1864575</t>
  </si>
  <si>
    <t>1864574</t>
  </si>
  <si>
    <t>1864573</t>
  </si>
  <si>
    <t>1864571</t>
  </si>
  <si>
    <t>1864570</t>
  </si>
  <si>
    <t>1864569</t>
  </si>
  <si>
    <t>1864568</t>
  </si>
  <si>
    <t>1864566</t>
  </si>
  <si>
    <t>1864564</t>
  </si>
  <si>
    <t>1864563</t>
  </si>
  <si>
    <t>1864562</t>
  </si>
  <si>
    <t>1864561</t>
  </si>
  <si>
    <t>1864560</t>
  </si>
  <si>
    <t>1864559</t>
  </si>
  <si>
    <t>1864558</t>
  </si>
  <si>
    <t>1864556</t>
  </si>
  <si>
    <t>1864555</t>
  </si>
  <si>
    <t>1864553</t>
  </si>
  <si>
    <t>1864552</t>
  </si>
  <si>
    <t>1864551</t>
  </si>
  <si>
    <t>1864550</t>
  </si>
  <si>
    <t>1864549</t>
  </si>
  <si>
    <t>1864548</t>
  </si>
  <si>
    <t>1864547</t>
  </si>
  <si>
    <t>1864546</t>
  </si>
  <si>
    <t>1864545</t>
  </si>
  <si>
    <t>1864544</t>
  </si>
  <si>
    <t>1864543</t>
  </si>
  <si>
    <t>1864542</t>
  </si>
  <si>
    <t>1864541</t>
  </si>
  <si>
    <t>1864540</t>
  </si>
  <si>
    <t>1864539</t>
  </si>
  <si>
    <t>1864538</t>
  </si>
  <si>
    <t>1864537</t>
  </si>
  <si>
    <t>1864536</t>
  </si>
  <si>
    <t>1864535</t>
  </si>
  <si>
    <t>1864534</t>
  </si>
  <si>
    <t>1864533</t>
  </si>
  <si>
    <t>1864532</t>
  </si>
  <si>
    <t>1864531</t>
  </si>
  <si>
    <t>1864530</t>
  </si>
  <si>
    <t>1864529</t>
  </si>
  <si>
    <t>1864528</t>
  </si>
  <si>
    <t>1864527</t>
  </si>
  <si>
    <t>1864526</t>
  </si>
  <si>
    <t>1864525</t>
  </si>
  <si>
    <t>1864524</t>
  </si>
  <si>
    <t>1864523</t>
  </si>
  <si>
    <t>1864522</t>
  </si>
  <si>
    <t>1864521</t>
  </si>
  <si>
    <t>1864520</t>
  </si>
  <si>
    <t>1864519</t>
  </si>
  <si>
    <t>1864518</t>
  </si>
  <si>
    <t>1864517</t>
  </si>
  <si>
    <t>1864516</t>
  </si>
  <si>
    <t>1864515</t>
  </si>
  <si>
    <t>1864514</t>
  </si>
  <si>
    <t>1864513</t>
  </si>
  <si>
    <t>1864512</t>
  </si>
  <si>
    <t>1864510</t>
  </si>
  <si>
    <t>1864509</t>
  </si>
  <si>
    <t>1864508</t>
  </si>
  <si>
    <t>1864507</t>
  </si>
  <si>
    <t>1864506</t>
  </si>
  <si>
    <t>1864505</t>
  </si>
  <si>
    <t>1864504</t>
  </si>
  <si>
    <t>1864503</t>
  </si>
  <si>
    <t>1864502</t>
  </si>
  <si>
    <t>1864501</t>
  </si>
  <si>
    <t>1864500</t>
  </si>
  <si>
    <t>1864499</t>
  </si>
  <si>
    <t>1864496</t>
  </si>
  <si>
    <t>1864495</t>
  </si>
  <si>
    <t>1864494</t>
  </si>
  <si>
    <t>1864493</t>
  </si>
  <si>
    <t>1864492</t>
  </si>
  <si>
    <t>1864491</t>
  </si>
  <si>
    <t>1864490</t>
  </si>
  <si>
    <t>1864489</t>
  </si>
  <si>
    <t>1864488</t>
  </si>
  <si>
    <t>1864487</t>
  </si>
  <si>
    <t>1864486</t>
  </si>
  <si>
    <t>1864485</t>
  </si>
  <si>
    <t>1864484</t>
  </si>
  <si>
    <t>1864483</t>
  </si>
  <si>
    <t>1864482</t>
  </si>
  <si>
    <t>1864481</t>
  </si>
  <si>
    <t>1864480</t>
  </si>
  <si>
    <t>1864479</t>
  </si>
  <si>
    <t>1864478</t>
  </si>
  <si>
    <t>1864477</t>
  </si>
  <si>
    <t>1864476</t>
  </si>
  <si>
    <t>1864475</t>
  </si>
  <si>
    <t>1864473</t>
  </si>
  <si>
    <t>1864472</t>
  </si>
  <si>
    <t>1864471</t>
  </si>
  <si>
    <t>1864470</t>
  </si>
  <si>
    <t>1864469</t>
  </si>
  <si>
    <t>1864468</t>
  </si>
  <si>
    <t>1864467</t>
  </si>
  <si>
    <t>1864466</t>
  </si>
  <si>
    <t>1864465</t>
  </si>
  <si>
    <t>1864464</t>
  </si>
  <si>
    <t>1864463</t>
  </si>
  <si>
    <t>1864462</t>
  </si>
  <si>
    <t>1864461</t>
  </si>
  <si>
    <t>1864460</t>
  </si>
  <si>
    <t>1864459</t>
  </si>
  <si>
    <t>1864458</t>
  </si>
  <si>
    <t>1864457</t>
  </si>
  <si>
    <t>1864456</t>
  </si>
  <si>
    <t>1864455</t>
  </si>
  <si>
    <t>1864453</t>
  </si>
  <si>
    <t>1864452</t>
  </si>
  <si>
    <t>1864451</t>
  </si>
  <si>
    <t>1864450</t>
  </si>
  <si>
    <t>1864450_C</t>
  </si>
  <si>
    <t>1864449</t>
  </si>
  <si>
    <t>1864448</t>
  </si>
  <si>
    <t>1864446</t>
  </si>
  <si>
    <t>1864445</t>
  </si>
  <si>
    <t>1864443</t>
  </si>
  <si>
    <t>1864442</t>
  </si>
  <si>
    <t>1864441</t>
  </si>
  <si>
    <t>1864440</t>
  </si>
  <si>
    <t>1864439</t>
  </si>
  <si>
    <t>1864438</t>
  </si>
  <si>
    <t>1864437</t>
  </si>
  <si>
    <t>1864436</t>
  </si>
  <si>
    <t>1864434</t>
  </si>
  <si>
    <t>1864433</t>
  </si>
  <si>
    <t>1864432</t>
  </si>
  <si>
    <t>1864430</t>
  </si>
  <si>
    <t>1864429</t>
  </si>
  <si>
    <t>1864428</t>
  </si>
  <si>
    <t>1864427</t>
  </si>
  <si>
    <t>1864426</t>
  </si>
  <si>
    <t>1864425</t>
  </si>
  <si>
    <t>1864424</t>
  </si>
  <si>
    <t>1864423</t>
  </si>
  <si>
    <t>1864422</t>
  </si>
  <si>
    <t>1864421</t>
  </si>
  <si>
    <t>1864420</t>
  </si>
  <si>
    <t>1864419</t>
  </si>
  <si>
    <t>1864418</t>
  </si>
  <si>
    <t>1864417</t>
  </si>
  <si>
    <t>1864416</t>
  </si>
  <si>
    <t>1864414</t>
  </si>
  <si>
    <t>1864413</t>
  </si>
  <si>
    <t>1864412</t>
  </si>
  <si>
    <t>1864411</t>
  </si>
  <si>
    <t>1864410</t>
  </si>
  <si>
    <t>1864409</t>
  </si>
  <si>
    <t>1864408</t>
  </si>
  <si>
    <t>1864407</t>
  </si>
  <si>
    <t>1864406</t>
  </si>
  <si>
    <t>1864405</t>
  </si>
  <si>
    <t>1864404</t>
  </si>
  <si>
    <t>1864403</t>
  </si>
  <si>
    <t>1864402</t>
  </si>
  <si>
    <t>1864401</t>
  </si>
  <si>
    <t>1864400</t>
  </si>
  <si>
    <t>1864399</t>
  </si>
  <si>
    <t>1864397</t>
  </si>
  <si>
    <t>1864396</t>
  </si>
  <si>
    <t>1864395</t>
  </si>
  <si>
    <t>1864394</t>
  </si>
  <si>
    <t>1864393</t>
  </si>
  <si>
    <t>1864392</t>
  </si>
  <si>
    <t>1864391</t>
  </si>
  <si>
    <t>1864390</t>
  </si>
  <si>
    <t>1864389</t>
  </si>
  <si>
    <t>1864388</t>
  </si>
  <si>
    <t>1864387</t>
  </si>
  <si>
    <t>1864385</t>
  </si>
  <si>
    <t>1864382</t>
  </si>
  <si>
    <t>1864381</t>
  </si>
  <si>
    <t>1864380</t>
  </si>
  <si>
    <t>1864379</t>
  </si>
  <si>
    <t>1864378</t>
  </si>
  <si>
    <t>1864377</t>
  </si>
  <si>
    <t>1864376</t>
  </si>
  <si>
    <t>1864375</t>
  </si>
  <si>
    <t>1864374</t>
  </si>
  <si>
    <t>1864373</t>
  </si>
  <si>
    <t>1864372</t>
  </si>
  <si>
    <t>1864371</t>
  </si>
  <si>
    <t>1864370</t>
  </si>
  <si>
    <t>1864369</t>
  </si>
  <si>
    <t>1864368</t>
  </si>
  <si>
    <t>1864367</t>
  </si>
  <si>
    <t>1864366</t>
  </si>
  <si>
    <t>1864365</t>
  </si>
  <si>
    <t>1864364</t>
  </si>
  <si>
    <t>1864363</t>
  </si>
  <si>
    <t>1864362</t>
  </si>
  <si>
    <t>1864361</t>
  </si>
  <si>
    <t>1864360</t>
  </si>
  <si>
    <t>1864359</t>
  </si>
  <si>
    <t>1864358</t>
  </si>
  <si>
    <t>1864357</t>
  </si>
  <si>
    <t>1864356</t>
  </si>
  <si>
    <t>1864355</t>
  </si>
  <si>
    <t>1864354</t>
  </si>
  <si>
    <t>1864353</t>
  </si>
  <si>
    <t>1864352</t>
  </si>
  <si>
    <t>1864351</t>
  </si>
  <si>
    <t>1864350</t>
  </si>
  <si>
    <t>1864349</t>
  </si>
  <si>
    <t>1864348</t>
  </si>
  <si>
    <t>1864347</t>
  </si>
  <si>
    <t>1864346</t>
  </si>
  <si>
    <t>1864345</t>
  </si>
  <si>
    <t>1864344</t>
  </si>
  <si>
    <t>1864343</t>
  </si>
  <si>
    <t>1864342</t>
  </si>
  <si>
    <t>1864341</t>
  </si>
  <si>
    <t>1864339</t>
  </si>
  <si>
    <t>1864338</t>
  </si>
  <si>
    <t>1864337</t>
  </si>
  <si>
    <t>1864336</t>
  </si>
  <si>
    <t>1864335</t>
  </si>
  <si>
    <t>1864334</t>
  </si>
  <si>
    <t>1864333</t>
  </si>
  <si>
    <t>1864332</t>
  </si>
  <si>
    <t>1864331</t>
  </si>
  <si>
    <t>1864330</t>
  </si>
  <si>
    <t>1864329</t>
  </si>
  <si>
    <t>1864328</t>
  </si>
  <si>
    <t>1864327</t>
  </si>
  <si>
    <t>1864326</t>
  </si>
  <si>
    <t>1864325</t>
  </si>
  <si>
    <t>1864324</t>
  </si>
  <si>
    <t>1864323</t>
  </si>
  <si>
    <t>1864322</t>
  </si>
  <si>
    <t>1864320</t>
  </si>
  <si>
    <t>1864321</t>
  </si>
  <si>
    <t>1864319</t>
  </si>
  <si>
    <t>1864318</t>
  </si>
  <si>
    <t>1864317</t>
  </si>
  <si>
    <t>1864316</t>
  </si>
  <si>
    <t>1864315</t>
  </si>
  <si>
    <t>1864314</t>
  </si>
  <si>
    <t>1864313</t>
  </si>
  <si>
    <t>1864312</t>
  </si>
  <si>
    <t>1864311</t>
  </si>
  <si>
    <t>1864310</t>
  </si>
  <si>
    <t>1864309</t>
  </si>
  <si>
    <t>1864308</t>
  </si>
  <si>
    <t>1864307</t>
  </si>
  <si>
    <t>1864306</t>
  </si>
  <si>
    <t>1864305</t>
  </si>
  <si>
    <t>1864304</t>
  </si>
  <si>
    <t>1864303</t>
  </si>
  <si>
    <t>1864302</t>
  </si>
  <si>
    <t>1864301</t>
  </si>
  <si>
    <t>1864300</t>
  </si>
  <si>
    <t>1864299</t>
  </si>
  <si>
    <t>1864298</t>
  </si>
  <si>
    <t>1864297</t>
  </si>
  <si>
    <t>1864296</t>
  </si>
  <si>
    <t>1864295</t>
  </si>
  <si>
    <t>1864294</t>
  </si>
  <si>
    <t>1864293</t>
  </si>
  <si>
    <t>1864292</t>
  </si>
  <si>
    <t>1864291</t>
  </si>
  <si>
    <t>1864290</t>
  </si>
  <si>
    <t>1864289</t>
  </si>
  <si>
    <t>1864288</t>
  </si>
  <si>
    <t>1864287</t>
  </si>
  <si>
    <t>1864286</t>
  </si>
  <si>
    <t>1864285</t>
  </si>
  <si>
    <t>1864284</t>
  </si>
  <si>
    <t>1864283</t>
  </si>
  <si>
    <t>1864282</t>
  </si>
  <si>
    <t>1864281</t>
  </si>
  <si>
    <t>1864279</t>
  </si>
  <si>
    <t>1864278</t>
  </si>
  <si>
    <t>1864277</t>
  </si>
  <si>
    <t>1864276</t>
  </si>
  <si>
    <t>1864275</t>
  </si>
  <si>
    <t>1864274</t>
  </si>
  <si>
    <t>1864273</t>
  </si>
  <si>
    <t>1864272</t>
  </si>
  <si>
    <t>1864270</t>
  </si>
  <si>
    <t>1864269</t>
  </si>
  <si>
    <t>1864267</t>
  </si>
  <si>
    <t>1864266</t>
  </si>
  <si>
    <t>1864265</t>
  </si>
  <si>
    <t>1864264</t>
  </si>
  <si>
    <t>1864263</t>
  </si>
  <si>
    <t>1864262</t>
  </si>
  <si>
    <t>1864261</t>
  </si>
  <si>
    <t>1864260</t>
  </si>
  <si>
    <t>1864259</t>
  </si>
  <si>
    <t>1864258</t>
  </si>
  <si>
    <t>1864257</t>
  </si>
  <si>
    <t>1864256</t>
  </si>
  <si>
    <t>1864255</t>
  </si>
  <si>
    <t>1864254</t>
  </si>
  <si>
    <t>1864253</t>
  </si>
  <si>
    <t>1864252</t>
  </si>
  <si>
    <t>1864251</t>
  </si>
  <si>
    <t>1864250</t>
  </si>
  <si>
    <t>1864249</t>
  </si>
  <si>
    <t>1864248</t>
  </si>
  <si>
    <t>1864247</t>
  </si>
  <si>
    <t>1864246</t>
  </si>
  <si>
    <t>1864245</t>
  </si>
  <si>
    <t>1864244</t>
  </si>
  <si>
    <t>1864243</t>
  </si>
  <si>
    <t>1864242</t>
  </si>
  <si>
    <t>1864241</t>
  </si>
  <si>
    <t>1864240</t>
  </si>
  <si>
    <t>1864239</t>
  </si>
  <si>
    <t>1864238</t>
  </si>
  <si>
    <t>1864237</t>
  </si>
  <si>
    <t>1864236</t>
  </si>
  <si>
    <t>1864235</t>
  </si>
  <si>
    <t>1864234</t>
  </si>
  <si>
    <t>1864233</t>
  </si>
  <si>
    <t>1864232</t>
  </si>
  <si>
    <t>1864231</t>
  </si>
  <si>
    <t>1864230</t>
  </si>
  <si>
    <t>1864229</t>
  </si>
  <si>
    <t>1864228</t>
  </si>
  <si>
    <t>1864226</t>
  </si>
  <si>
    <t>1864225</t>
  </si>
  <si>
    <t>1864224</t>
  </si>
  <si>
    <t>1864222</t>
  </si>
  <si>
    <t>1864221</t>
  </si>
  <si>
    <t>1864220</t>
  </si>
  <si>
    <t>1864219</t>
  </si>
  <si>
    <t>1864218</t>
  </si>
  <si>
    <t>1864217</t>
  </si>
  <si>
    <t>1864216</t>
  </si>
  <si>
    <t>1864215</t>
  </si>
  <si>
    <t>1864214</t>
  </si>
  <si>
    <t>1864213</t>
  </si>
  <si>
    <t>1864212</t>
  </si>
  <si>
    <t>1864211</t>
  </si>
  <si>
    <t>1864210</t>
  </si>
  <si>
    <t>1864209</t>
  </si>
  <si>
    <t>1864208</t>
  </si>
  <si>
    <t>1864207</t>
  </si>
  <si>
    <t>1864206</t>
  </si>
  <si>
    <t>1864205</t>
  </si>
  <si>
    <t>1864204</t>
  </si>
  <si>
    <t>1864203</t>
  </si>
  <si>
    <t>1864202</t>
  </si>
  <si>
    <t>1864201</t>
  </si>
  <si>
    <t>1864200</t>
  </si>
  <si>
    <t>1864199</t>
  </si>
  <si>
    <t>1864198</t>
  </si>
  <si>
    <t>1864197</t>
  </si>
  <si>
    <t>1864196</t>
  </si>
  <si>
    <t>1864195</t>
  </si>
  <si>
    <t>1864194</t>
  </si>
  <si>
    <t>1864193</t>
  </si>
  <si>
    <t>1864192</t>
  </si>
  <si>
    <t>1864191</t>
  </si>
  <si>
    <t>1864190</t>
  </si>
  <si>
    <t>1864189</t>
  </si>
  <si>
    <t>1864188</t>
  </si>
  <si>
    <t>1864187</t>
  </si>
  <si>
    <t>1864186</t>
  </si>
  <si>
    <t>1864185</t>
  </si>
  <si>
    <t>1864184</t>
  </si>
  <si>
    <t>1864183</t>
  </si>
  <si>
    <t>1864182</t>
  </si>
  <si>
    <t>1864181</t>
  </si>
  <si>
    <t>1864180</t>
  </si>
  <si>
    <t>1864179</t>
  </si>
  <si>
    <t>1864178</t>
  </si>
  <si>
    <t>1864177</t>
  </si>
  <si>
    <t>1864176</t>
  </si>
  <si>
    <t>1864175</t>
  </si>
  <si>
    <t>1864174</t>
  </si>
  <si>
    <t>1864173</t>
  </si>
  <si>
    <t>1864167</t>
  </si>
  <si>
    <t>1864166</t>
  </si>
  <si>
    <t>1864163</t>
  </si>
  <si>
    <t>1864164</t>
  </si>
  <si>
    <t>1864161</t>
  </si>
  <si>
    <t>1864148</t>
  </si>
  <si>
    <t>1864147</t>
  </si>
  <si>
    <t>1864143</t>
  </si>
  <si>
    <t>1864139</t>
  </si>
  <si>
    <t>1864137</t>
  </si>
  <si>
    <t>1864049</t>
  </si>
  <si>
    <t>1863941_C</t>
  </si>
  <si>
    <t>1863935_C</t>
  </si>
  <si>
    <t>1863913_C</t>
  </si>
  <si>
    <t>1863902_C</t>
  </si>
  <si>
    <t>1863865</t>
  </si>
  <si>
    <t>1863849_C</t>
  </si>
  <si>
    <t>1863852</t>
  </si>
  <si>
    <t>1863826_C</t>
  </si>
  <si>
    <t>1863766_C</t>
  </si>
  <si>
    <t>1863750_C</t>
  </si>
  <si>
    <t>1863721_C</t>
  </si>
  <si>
    <t>1863709_C</t>
  </si>
  <si>
    <t>1863620_C</t>
  </si>
  <si>
    <t>1863606_C</t>
  </si>
  <si>
    <t>1863564</t>
  </si>
  <si>
    <t>1863498_C</t>
  </si>
  <si>
    <t>1863432_C</t>
  </si>
  <si>
    <t>1863305_C</t>
  </si>
  <si>
    <t>1863308_C</t>
  </si>
  <si>
    <t>1863375</t>
  </si>
  <si>
    <t>1863359</t>
  </si>
  <si>
    <t>1863296</t>
  </si>
  <si>
    <t>1863285</t>
  </si>
  <si>
    <t>1863096</t>
  </si>
  <si>
    <t>1863093</t>
  </si>
  <si>
    <t>1863079</t>
  </si>
  <si>
    <t>1863073</t>
  </si>
  <si>
    <t>1863069</t>
  </si>
  <si>
    <t>1863066</t>
  </si>
  <si>
    <t>1863061</t>
  </si>
  <si>
    <t>1863055</t>
  </si>
  <si>
    <t>1863052</t>
  </si>
  <si>
    <t>1863048</t>
  </si>
  <si>
    <t>1862760_C</t>
  </si>
  <si>
    <t>1861604_C</t>
  </si>
  <si>
    <t>1861829_C</t>
  </si>
  <si>
    <t>1861868</t>
  </si>
  <si>
    <t>1861805_C</t>
  </si>
  <si>
    <t>1861488_C</t>
  </si>
  <si>
    <t>1861010</t>
  </si>
  <si>
    <t>1860986_C</t>
  </si>
  <si>
    <t>1860944_C</t>
  </si>
  <si>
    <t>1860868_C</t>
  </si>
  <si>
    <t>1860732_C</t>
  </si>
  <si>
    <t>1858883_C</t>
  </si>
  <si>
    <t>1857230_C</t>
  </si>
  <si>
    <t>1855244_C</t>
  </si>
  <si>
    <t>1853608_C</t>
  </si>
  <si>
    <t>1853516_C</t>
  </si>
  <si>
    <t>1864172</t>
  </si>
  <si>
    <t>1864171</t>
  </si>
  <si>
    <t>1864170</t>
  </si>
  <si>
    <t>1864168</t>
  </si>
  <si>
    <t>1864165</t>
  </si>
  <si>
    <t>1864162</t>
  </si>
  <si>
    <t>1864160</t>
  </si>
  <si>
    <t>1864159</t>
  </si>
  <si>
    <t>1864157</t>
  </si>
  <si>
    <t>1864158</t>
  </si>
  <si>
    <t>1864156</t>
  </si>
  <si>
    <t>1864155</t>
  </si>
  <si>
    <t>1864154</t>
  </si>
  <si>
    <t>1864153</t>
  </si>
  <si>
    <t>1864152</t>
  </si>
  <si>
    <t>1864151</t>
  </si>
  <si>
    <t>1864150</t>
  </si>
  <si>
    <t>1864149</t>
  </si>
  <si>
    <t>1864146</t>
  </si>
  <si>
    <t>1864145</t>
  </si>
  <si>
    <t>1864144</t>
  </si>
  <si>
    <t>1864142</t>
  </si>
  <si>
    <t>1864141</t>
  </si>
  <si>
    <t>1864140</t>
  </si>
  <si>
    <t>1864136</t>
  </si>
  <si>
    <t>1864120</t>
  </si>
  <si>
    <t>1863083</t>
  </si>
  <si>
    <t>1863752</t>
  </si>
  <si>
    <t>1861317</t>
  </si>
  <si>
    <t>1864138</t>
  </si>
  <si>
    <t>1864135</t>
  </si>
  <si>
    <t>1864134</t>
  </si>
  <si>
    <t>1864133</t>
  </si>
  <si>
    <t>1864132</t>
  </si>
  <si>
    <t>1864131</t>
  </si>
  <si>
    <t>1864130</t>
  </si>
  <si>
    <t>1864129</t>
  </si>
  <si>
    <t>1864128</t>
  </si>
  <si>
    <t>1864127</t>
  </si>
  <si>
    <t>1864126</t>
  </si>
  <si>
    <t>1864125</t>
  </si>
  <si>
    <t>1864124</t>
  </si>
  <si>
    <t>1864123</t>
  </si>
  <si>
    <t>1864122</t>
  </si>
  <si>
    <t>1864121</t>
  </si>
  <si>
    <t>1864119</t>
  </si>
  <si>
    <t>1864118</t>
  </si>
  <si>
    <t>1864117</t>
  </si>
  <si>
    <t>1864116</t>
  </si>
  <si>
    <t>1864115</t>
  </si>
  <si>
    <t>1864114</t>
  </si>
  <si>
    <t>1864113</t>
  </si>
  <si>
    <t>1864112</t>
  </si>
  <si>
    <t>1864111</t>
  </si>
  <si>
    <t>1864110</t>
  </si>
  <si>
    <t>1864109</t>
  </si>
  <si>
    <t>1864108</t>
  </si>
  <si>
    <t>1864107</t>
  </si>
  <si>
    <t>1864106</t>
  </si>
  <si>
    <t>1864105</t>
  </si>
  <si>
    <t>1864104</t>
  </si>
  <si>
    <t>1864103</t>
  </si>
  <si>
    <t>1864102</t>
  </si>
  <si>
    <t>1864101</t>
  </si>
  <si>
    <t>1864099</t>
  </si>
  <si>
    <t>1864098</t>
  </si>
  <si>
    <t>1864097</t>
  </si>
  <si>
    <t>1864095</t>
  </si>
  <si>
    <t>1864094</t>
  </si>
  <si>
    <t>1864093</t>
  </si>
  <si>
    <t>1864092</t>
  </si>
  <si>
    <t>1864091</t>
  </si>
  <si>
    <t>1864090</t>
  </si>
  <si>
    <t>1864089</t>
  </si>
  <si>
    <t>1864088</t>
  </si>
  <si>
    <t>1864087</t>
  </si>
  <si>
    <t>1864086</t>
  </si>
  <si>
    <t>1864083</t>
  </si>
  <si>
    <t>1864082</t>
  </si>
  <si>
    <t>1864081</t>
  </si>
  <si>
    <t>1864080</t>
  </si>
  <si>
    <t>1864079</t>
  </si>
  <si>
    <t>1864078</t>
  </si>
  <si>
    <t>1864077</t>
  </si>
  <si>
    <t>1864076</t>
  </si>
  <si>
    <t>1864075</t>
  </si>
  <si>
    <t>1864074</t>
  </si>
  <si>
    <t>1864073</t>
  </si>
  <si>
    <t>1864072</t>
  </si>
  <si>
    <t>1864071</t>
  </si>
  <si>
    <t>1864070</t>
  </si>
  <si>
    <t>1864069</t>
  </si>
  <si>
    <t>1864068</t>
  </si>
  <si>
    <t>1864067</t>
  </si>
  <si>
    <t>1864066</t>
  </si>
  <si>
    <t>1864065</t>
  </si>
  <si>
    <t>1864064</t>
  </si>
  <si>
    <t>1864063</t>
  </si>
  <si>
    <t>1864060</t>
  </si>
  <si>
    <t>1864052</t>
  </si>
  <si>
    <t>1864016</t>
  </si>
  <si>
    <t>1863302</t>
  </si>
  <si>
    <t>1863041</t>
  </si>
  <si>
    <t>1863028</t>
  </si>
  <si>
    <t>1863024</t>
  </si>
  <si>
    <t>1863020</t>
  </si>
  <si>
    <t>1863017</t>
  </si>
  <si>
    <t>1854988_C</t>
  </si>
  <si>
    <t>1864061</t>
  </si>
  <si>
    <t>1864059</t>
  </si>
  <si>
    <t>1864058</t>
  </si>
  <si>
    <t>1864057</t>
  </si>
  <si>
    <t>1864056</t>
  </si>
  <si>
    <t>1864055</t>
  </si>
  <si>
    <t>1864054</t>
  </si>
  <si>
    <t>1864053</t>
  </si>
  <si>
    <t>1864051</t>
  </si>
  <si>
    <t>1864050</t>
  </si>
  <si>
    <t>1864048</t>
  </si>
  <si>
    <t>1864047</t>
  </si>
  <si>
    <t>1864046</t>
  </si>
  <si>
    <t>1864045</t>
  </si>
  <si>
    <t>1864044</t>
  </si>
  <si>
    <t>1864043</t>
  </si>
  <si>
    <t>1864042</t>
  </si>
  <si>
    <t>1864041</t>
  </si>
  <si>
    <t>1864040</t>
  </si>
  <si>
    <t>1864039</t>
  </si>
  <si>
    <t>1864038</t>
  </si>
  <si>
    <t>1864037</t>
  </si>
  <si>
    <t>1864036</t>
  </si>
  <si>
    <t>1864035</t>
  </si>
  <si>
    <t>1864034</t>
  </si>
  <si>
    <t>1864033</t>
  </si>
  <si>
    <t>1864032</t>
  </si>
  <si>
    <t>1864031</t>
  </si>
  <si>
    <t>1864030</t>
  </si>
  <si>
    <t>1864029</t>
  </si>
  <si>
    <t>1864027</t>
  </si>
  <si>
    <t>1864026</t>
  </si>
  <si>
    <t>1864025</t>
  </si>
  <si>
    <t>1864024</t>
  </si>
  <si>
    <t>1864023</t>
  </si>
  <si>
    <t>1864022</t>
  </si>
  <si>
    <t>1864021</t>
  </si>
  <si>
    <t>1864019</t>
  </si>
  <si>
    <t>1864018</t>
  </si>
  <si>
    <t>1864015</t>
  </si>
  <si>
    <t>1864014</t>
  </si>
  <si>
    <t>1864013</t>
  </si>
  <si>
    <t>1864012</t>
  </si>
  <si>
    <t>1864011</t>
  </si>
  <si>
    <t>1864010</t>
  </si>
  <si>
    <t>1864009</t>
  </si>
  <si>
    <t>1864008</t>
  </si>
  <si>
    <t>1864007</t>
  </si>
  <si>
    <t>1864006</t>
  </si>
  <si>
    <t>1864005</t>
  </si>
  <si>
    <t>1864004</t>
  </si>
  <si>
    <t>1864003</t>
  </si>
  <si>
    <t>1864000</t>
  </si>
  <si>
    <t>1863999</t>
  </si>
  <si>
    <t>1863998</t>
  </si>
  <si>
    <t>1863997</t>
  </si>
  <si>
    <t>1863996</t>
  </si>
  <si>
    <t>1863993</t>
  </si>
  <si>
    <t>1863992</t>
  </si>
  <si>
    <t>1863991</t>
  </si>
  <si>
    <t>1863990</t>
  </si>
  <si>
    <t>1863989</t>
  </si>
  <si>
    <t>1863988</t>
  </si>
  <si>
    <t>1863987</t>
  </si>
  <si>
    <t>1863986</t>
  </si>
  <si>
    <t>1863985</t>
  </si>
  <si>
    <t>1863984</t>
  </si>
  <si>
    <t>1863983</t>
  </si>
  <si>
    <t>1863982</t>
  </si>
  <si>
    <t>1863981</t>
  </si>
  <si>
    <t>1863979</t>
  </si>
  <si>
    <t>1863978</t>
  </si>
  <si>
    <t>1863977</t>
  </si>
  <si>
    <t>1863975</t>
  </si>
  <si>
    <t>1863974</t>
  </si>
  <si>
    <t>1863972</t>
  </si>
  <si>
    <t>1863971</t>
  </si>
  <si>
    <t>1863970</t>
  </si>
  <si>
    <t>1863969</t>
  </si>
  <si>
    <t>1863968</t>
  </si>
  <si>
    <t>1863967</t>
  </si>
  <si>
    <t>1863966</t>
  </si>
  <si>
    <t>1863965</t>
  </si>
  <si>
    <t>1863964</t>
  </si>
  <si>
    <t>1863963</t>
  </si>
  <si>
    <t>1863962</t>
  </si>
  <si>
    <t>1863961</t>
  </si>
  <si>
    <t>1863959</t>
  </si>
  <si>
    <t>1863958</t>
  </si>
  <si>
    <t>1863957</t>
  </si>
  <si>
    <t>1863956</t>
  </si>
  <si>
    <t>1863955</t>
  </si>
  <si>
    <t>1863954</t>
  </si>
  <si>
    <t>1863953</t>
  </si>
  <si>
    <t>1863952</t>
  </si>
  <si>
    <t>1863951</t>
  </si>
  <si>
    <t>1863950</t>
  </si>
  <si>
    <t>1863949</t>
  </si>
  <si>
    <t>1863948</t>
  </si>
  <si>
    <t>1863947</t>
  </si>
  <si>
    <t>1863947_C</t>
  </si>
  <si>
    <t>1863946</t>
  </si>
  <si>
    <t>1863945</t>
  </si>
  <si>
    <t>1863944</t>
  </si>
  <si>
    <t>1863943</t>
  </si>
  <si>
    <t>1863942</t>
  </si>
  <si>
    <t>1863941</t>
  </si>
  <si>
    <t>1863940</t>
  </si>
  <si>
    <t>1863939</t>
  </si>
  <si>
    <t>1863938</t>
  </si>
  <si>
    <t>1863937</t>
  </si>
  <si>
    <t>1863936</t>
  </si>
  <si>
    <t>1863935</t>
  </si>
  <si>
    <t>1863934</t>
  </si>
  <si>
    <t>1863932</t>
  </si>
  <si>
    <t>1863931</t>
  </si>
  <si>
    <t>1863930</t>
  </si>
  <si>
    <t>1863927</t>
  </si>
  <si>
    <t>1863926</t>
  </si>
  <si>
    <t>1863925</t>
  </si>
  <si>
    <t>1863922</t>
  </si>
  <si>
    <t>1863921</t>
  </si>
  <si>
    <t>1863919</t>
  </si>
  <si>
    <t>1863916</t>
  </si>
  <si>
    <t>1863915</t>
  </si>
  <si>
    <t>1863914</t>
  </si>
  <si>
    <t>1863913</t>
  </si>
  <si>
    <t>1863912</t>
  </si>
  <si>
    <t>1863911</t>
  </si>
  <si>
    <t>1863910</t>
  </si>
  <si>
    <t>1863909</t>
  </si>
  <si>
    <t>1863908</t>
  </si>
  <si>
    <t>1863907</t>
  </si>
  <si>
    <t>1863906</t>
  </si>
  <si>
    <t>1863905</t>
  </si>
  <si>
    <t>1863904</t>
  </si>
  <si>
    <t>1863903</t>
  </si>
  <si>
    <t>1863902</t>
  </si>
  <si>
    <t>1863901</t>
  </si>
  <si>
    <t>1863900</t>
  </si>
  <si>
    <t>1863899</t>
  </si>
  <si>
    <t>1863898</t>
  </si>
  <si>
    <t>1863897</t>
  </si>
  <si>
    <t>1863896</t>
  </si>
  <si>
    <t>1863895</t>
  </si>
  <si>
    <t>1863894</t>
  </si>
  <si>
    <t>1863893</t>
  </si>
  <si>
    <t>1863892</t>
  </si>
  <si>
    <t>1863891</t>
  </si>
  <si>
    <t>1863890</t>
  </si>
  <si>
    <t>1863889</t>
  </si>
  <si>
    <t>1863888</t>
  </si>
  <si>
    <t>1863887</t>
  </si>
  <si>
    <t>1863886</t>
  </si>
  <si>
    <t>1863885</t>
  </si>
  <si>
    <t>1863884</t>
  </si>
  <si>
    <t>1863883</t>
  </si>
  <si>
    <t>1863882</t>
  </si>
  <si>
    <t>1863881</t>
  </si>
  <si>
    <t>1863880</t>
  </si>
  <si>
    <t>1863879</t>
  </si>
  <si>
    <t>1863878</t>
  </si>
  <si>
    <t>1863877</t>
  </si>
  <si>
    <t>1863876</t>
  </si>
  <si>
    <t>1863875</t>
  </si>
  <si>
    <t>1863874</t>
  </si>
  <si>
    <t>1863873</t>
  </si>
  <si>
    <t>1863872</t>
  </si>
  <si>
    <t>1863871</t>
  </si>
  <si>
    <t>1863870</t>
  </si>
  <si>
    <t>1863869</t>
  </si>
  <si>
    <t>1863868</t>
  </si>
  <si>
    <t>1863867</t>
  </si>
  <si>
    <t>1863866</t>
  </si>
  <si>
    <t>1863864</t>
  </si>
  <si>
    <t>1863863</t>
  </si>
  <si>
    <t>1863862</t>
  </si>
  <si>
    <t>1863861</t>
  </si>
  <si>
    <t>1863860</t>
  </si>
  <si>
    <t>1863859</t>
  </si>
  <si>
    <t>1863858</t>
  </si>
  <si>
    <t>1863857</t>
  </si>
  <si>
    <t>1863856</t>
  </si>
  <si>
    <t>1863855</t>
  </si>
  <si>
    <t>1863854</t>
  </si>
  <si>
    <t>1863853</t>
  </si>
  <si>
    <t>1863851</t>
  </si>
  <si>
    <t>1863850</t>
  </si>
  <si>
    <t>1863849</t>
  </si>
  <si>
    <t>1863848</t>
  </si>
  <si>
    <t>1863847</t>
  </si>
  <si>
    <t>1863846</t>
  </si>
  <si>
    <t>1863845</t>
  </si>
  <si>
    <t>1863844</t>
  </si>
  <si>
    <t>1863842</t>
  </si>
  <si>
    <t>1863841</t>
  </si>
  <si>
    <t>1863840</t>
  </si>
  <si>
    <t>1863839</t>
  </si>
  <si>
    <t>1863838</t>
  </si>
  <si>
    <t>1863836</t>
  </si>
  <si>
    <t>1863835</t>
  </si>
  <si>
    <t>1863834</t>
  </si>
  <si>
    <t>1863831</t>
  </si>
  <si>
    <t>1863830</t>
  </si>
  <si>
    <t>1863829</t>
  </si>
  <si>
    <t>1863828</t>
  </si>
  <si>
    <t>1863827</t>
  </si>
  <si>
    <t>1863826</t>
  </si>
  <si>
    <t>1863825</t>
  </si>
  <si>
    <t>1863824</t>
  </si>
  <si>
    <t>1863823</t>
  </si>
  <si>
    <t>1863822</t>
  </si>
  <si>
    <t>1863821</t>
  </si>
  <si>
    <t>1863820</t>
  </si>
  <si>
    <t>1863819</t>
  </si>
  <si>
    <t>1863818</t>
  </si>
  <si>
    <t>1863817</t>
  </si>
  <si>
    <t>1863816</t>
  </si>
  <si>
    <t>1863815</t>
  </si>
  <si>
    <t>1863814</t>
  </si>
  <si>
    <t>1863813</t>
  </si>
  <si>
    <t>1863812</t>
  </si>
  <si>
    <t>1863811</t>
  </si>
  <si>
    <t>1863810</t>
  </si>
  <si>
    <t>1863809</t>
  </si>
  <si>
    <t>1863808</t>
  </si>
  <si>
    <t>1863807</t>
  </si>
  <si>
    <t>1863806</t>
  </si>
  <si>
    <t>1863804</t>
  </si>
  <si>
    <t>1863803</t>
  </si>
  <si>
    <t>1863801</t>
  </si>
  <si>
    <t>1863800</t>
  </si>
  <si>
    <t>1863799</t>
  </si>
  <si>
    <t>1863797</t>
  </si>
  <si>
    <t>1863796</t>
  </si>
  <si>
    <t>1863795</t>
  </si>
  <si>
    <t>1863794</t>
  </si>
  <si>
    <t>1863793</t>
  </si>
  <si>
    <t>1863792</t>
  </si>
  <si>
    <t>1863790</t>
  </si>
  <si>
    <t>1863789</t>
  </si>
  <si>
    <t>1863788</t>
  </si>
  <si>
    <t>1863787</t>
  </si>
  <si>
    <t>1863786</t>
  </si>
  <si>
    <t>1863784</t>
  </si>
  <si>
    <t>1863783</t>
  </si>
  <si>
    <t>1863775_C</t>
  </si>
  <si>
    <t>1863778</t>
  </si>
  <si>
    <t>1863773</t>
  </si>
  <si>
    <t>1863771</t>
  </si>
  <si>
    <t>1863748</t>
  </si>
  <si>
    <t>1863629_C</t>
  </si>
  <si>
    <t>1863570_C</t>
  </si>
  <si>
    <t>1863532_C</t>
  </si>
  <si>
    <t>1863452</t>
  </si>
  <si>
    <t>1863429</t>
  </si>
  <si>
    <t>1862795_C</t>
  </si>
  <si>
    <t>1863053</t>
  </si>
  <si>
    <t>1862747_C</t>
  </si>
  <si>
    <t>1862678_C</t>
  </si>
  <si>
    <t>1860820_C</t>
  </si>
  <si>
    <t>1859931_C</t>
  </si>
  <si>
    <t>1857321_C</t>
  </si>
  <si>
    <t>1851356_C</t>
  </si>
  <si>
    <t>1812617_C</t>
  </si>
  <si>
    <t>1787991_C</t>
  </si>
  <si>
    <t>1863588</t>
  </si>
  <si>
    <t>1863557</t>
  </si>
  <si>
    <t>1863592</t>
  </si>
  <si>
    <t>1863493</t>
  </si>
  <si>
    <t>1861738_C</t>
  </si>
  <si>
    <t>1863522</t>
  </si>
  <si>
    <t>1861097_C</t>
  </si>
  <si>
    <t>1863660</t>
  </si>
  <si>
    <t>1863465</t>
  </si>
  <si>
    <t>1863678</t>
  </si>
  <si>
    <t>1863714</t>
  </si>
  <si>
    <t>1863680</t>
  </si>
  <si>
    <t>1863781</t>
  </si>
  <si>
    <t>1863519</t>
  </si>
  <si>
    <t>1863591</t>
  </si>
  <si>
    <t>1863570</t>
  </si>
  <si>
    <t>1863699</t>
  </si>
  <si>
    <t>1863446</t>
  </si>
  <si>
    <t>1863642</t>
  </si>
  <si>
    <t>1863425</t>
  </si>
  <si>
    <t>1863731</t>
  </si>
  <si>
    <t>1863705</t>
  </si>
  <si>
    <t>1863598</t>
  </si>
  <si>
    <t>1862430_C</t>
  </si>
  <si>
    <t>1863478</t>
  </si>
  <si>
    <t>1863509</t>
  </si>
  <si>
    <t>1863183</t>
  </si>
  <si>
    <t>1863543</t>
  </si>
  <si>
    <t>1863690</t>
  </si>
  <si>
    <t>1863533</t>
  </si>
  <si>
    <t>1863677</t>
  </si>
  <si>
    <t>1863611</t>
  </si>
  <si>
    <t>1863673</t>
  </si>
  <si>
    <t>1863702</t>
  </si>
  <si>
    <t>1861566_C</t>
  </si>
  <si>
    <t>1863463</t>
  </si>
  <si>
    <t>1863518</t>
  </si>
  <si>
    <t>1863472</t>
  </si>
  <si>
    <t>1863487</t>
  </si>
  <si>
    <t>1863582</t>
  </si>
  <si>
    <t>1863758</t>
  </si>
  <si>
    <t>1863718</t>
  </si>
  <si>
    <t>1863618</t>
  </si>
  <si>
    <t>1863774</t>
  </si>
  <si>
    <t>1863376</t>
  </si>
  <si>
    <t>1863688</t>
  </si>
  <si>
    <t>1863662</t>
  </si>
  <si>
    <t>1863404</t>
  </si>
  <si>
    <t>1863540</t>
  </si>
  <si>
    <t>1863568</t>
  </si>
  <si>
    <t>1863454</t>
  </si>
  <si>
    <t>1862313_C</t>
  </si>
  <si>
    <t>1863471</t>
  </si>
  <si>
    <t>1863682</t>
  </si>
  <si>
    <t>1862940_C</t>
  </si>
  <si>
    <t>1863767</t>
  </si>
  <si>
    <t>1863669</t>
  </si>
  <si>
    <t>1863631</t>
  </si>
  <si>
    <t>1863545</t>
  </si>
  <si>
    <t>1863495</t>
  </si>
  <si>
    <t>1863495_C</t>
  </si>
  <si>
    <t>1863470</t>
  </si>
  <si>
    <t>1846997</t>
  </si>
  <si>
    <t>1863713</t>
  </si>
  <si>
    <t>1863600</t>
  </si>
  <si>
    <t>1863659</t>
  </si>
  <si>
    <t>1863597</t>
  </si>
  <si>
    <t>1863449</t>
  </si>
  <si>
    <t>1863554</t>
  </si>
  <si>
    <t>1863464</t>
  </si>
  <si>
    <t>1863739</t>
  </si>
  <si>
    <t>1863596</t>
  </si>
  <si>
    <t>1863706</t>
  </si>
  <si>
    <t>1863532</t>
  </si>
  <si>
    <t>1863455</t>
  </si>
  <si>
    <t>1863609</t>
  </si>
  <si>
    <t>1863599</t>
  </si>
  <si>
    <t>1863594</t>
  </si>
  <si>
    <t>1863605</t>
  </si>
  <si>
    <t>1861949_C</t>
  </si>
  <si>
    <t>1863579</t>
  </si>
  <si>
    <t>1863782</t>
  </si>
  <si>
    <t>1863581</t>
  </si>
  <si>
    <t>1863542</t>
  </si>
  <si>
    <t>1863629</t>
  </si>
  <si>
    <t>1863474</t>
  </si>
  <si>
    <t>1862371_C</t>
  </si>
  <si>
    <t>1863504</t>
  </si>
  <si>
    <t>1863745</t>
  </si>
  <si>
    <t>1863529</t>
  </si>
  <si>
    <t>1863755</t>
  </si>
  <si>
    <t>1863448</t>
  </si>
  <si>
    <t>1863367</t>
  </si>
  <si>
    <t>1863651</t>
  </si>
  <si>
    <t>1861965_C</t>
  </si>
  <si>
    <t>1863481</t>
  </si>
  <si>
    <t>1863573</t>
  </si>
  <si>
    <t>1863531</t>
  </si>
  <si>
    <t>1863616</t>
  </si>
  <si>
    <t>1863681</t>
  </si>
  <si>
    <t>1863650</t>
  </si>
  <si>
    <t>1863451</t>
  </si>
  <si>
    <t>1863589</t>
  </si>
  <si>
    <t>1863505</t>
  </si>
  <si>
    <t>1863436</t>
  </si>
  <si>
    <t>1863498</t>
  </si>
  <si>
    <t>1863479</t>
  </si>
  <si>
    <t>1863420</t>
  </si>
  <si>
    <t>1863652</t>
  </si>
  <si>
    <t>1863515</t>
  </si>
  <si>
    <t>1863694</t>
  </si>
  <si>
    <t>1863679</t>
  </si>
  <si>
    <t>1863696</t>
  </si>
  <si>
    <t>1863684</t>
  </si>
  <si>
    <t>1863676</t>
  </si>
  <si>
    <t>1863687</t>
  </si>
  <si>
    <t>1861884_C</t>
  </si>
  <si>
    <t>1863526</t>
  </si>
  <si>
    <t>1863768</t>
  </si>
  <si>
    <t>1863497</t>
  </si>
  <si>
    <t>1863764</t>
  </si>
  <si>
    <t>1863578</t>
  </si>
  <si>
    <t>1863555</t>
  </si>
  <si>
    <t>1863646</t>
  </si>
  <si>
    <t>1863719</t>
  </si>
  <si>
    <t>1863538</t>
  </si>
  <si>
    <t>1863738</t>
  </si>
  <si>
    <t>1863701</t>
  </si>
  <si>
    <t>1863779</t>
  </si>
  <si>
    <t>1863740</t>
  </si>
  <si>
    <t>1863754</t>
  </si>
  <si>
    <t>1863760</t>
  </si>
  <si>
    <t>1863746</t>
  </si>
  <si>
    <t>1863753</t>
  </si>
  <si>
    <t>1862234_C</t>
  </si>
  <si>
    <t>1863606</t>
  </si>
  <si>
    <t>1863693</t>
  </si>
  <si>
    <t>1863698</t>
  </si>
  <si>
    <t>1863623</t>
  </si>
  <si>
    <t>1863551</t>
  </si>
  <si>
    <t>1863435</t>
  </si>
  <si>
    <t>1863769</t>
  </si>
  <si>
    <t>1863775</t>
  </si>
  <si>
    <t>1863723</t>
  </si>
  <si>
    <t>1863442</t>
  </si>
  <si>
    <t>1863744</t>
  </si>
  <si>
    <t>1863484</t>
  </si>
  <si>
    <t>1863737</t>
  </si>
  <si>
    <t>1863500</t>
  </si>
  <si>
    <t>1863730</t>
  </si>
  <si>
    <t>1863728</t>
  </si>
  <si>
    <t>1863732</t>
  </si>
  <si>
    <t>1863729</t>
  </si>
  <si>
    <t>1863717</t>
  </si>
  <si>
    <t>1863712</t>
  </si>
  <si>
    <t>1863641</t>
  </si>
  <si>
    <t>1863496</t>
  </si>
  <si>
    <t>1863615</t>
  </si>
  <si>
    <t>1863553</t>
  </si>
  <si>
    <t>1863437</t>
  </si>
  <si>
    <t>1863527</t>
  </si>
  <si>
    <t>1863585</t>
  </si>
  <si>
    <t>1863575</t>
  </si>
  <si>
    <t>1863649</t>
  </si>
  <si>
    <t>1863703</t>
  </si>
  <si>
    <t>1863704</t>
  </si>
  <si>
    <t>1863686</t>
  </si>
  <si>
    <t>1863523</t>
  </si>
  <si>
    <t>1863583</t>
  </si>
  <si>
    <t>1863574</t>
  </si>
  <si>
    <t>1863577</t>
  </si>
  <si>
    <t>1863603</t>
  </si>
  <si>
    <t>1863749</t>
  </si>
  <si>
    <t>1863674</t>
  </si>
  <si>
    <t>1863584</t>
  </si>
  <si>
    <t>1863756</t>
  </si>
  <si>
    <t>1863710</t>
  </si>
  <si>
    <t>1863560</t>
  </si>
  <si>
    <t>1863539</t>
  </si>
  <si>
    <t>1863722</t>
  </si>
  <si>
    <t>1863722_C</t>
  </si>
  <si>
    <t>1863692</t>
  </si>
  <si>
    <t>1863546</t>
  </si>
  <si>
    <t>1863630</t>
  </si>
  <si>
    <t>1863444</t>
  </si>
  <si>
    <t>1863501</t>
  </si>
  <si>
    <t>1863785</t>
  </si>
  <si>
    <t>1863480</t>
  </si>
  <si>
    <t>1863685</t>
  </si>
  <si>
    <t>1862692_C</t>
  </si>
  <si>
    <t>1863772</t>
  </si>
  <si>
    <t>1863440</t>
  </si>
  <si>
    <t>1863658</t>
  </si>
  <si>
    <t>1863456</t>
  </si>
  <si>
    <t>1863721</t>
  </si>
  <si>
    <t>1863725</t>
  </si>
  <si>
    <t>1862918_C</t>
  </si>
  <si>
    <t>1863565</t>
  </si>
  <si>
    <t>1863666</t>
  </si>
  <si>
    <t>1863482</t>
  </si>
  <si>
    <t>1863559</t>
  </si>
  <si>
    <t>1863576</t>
  </si>
  <si>
    <t>1863453</t>
  </si>
  <si>
    <t>1863490</t>
  </si>
  <si>
    <t>1863716</t>
  </si>
  <si>
    <t>1863443</t>
  </si>
  <si>
    <t>1863720</t>
  </si>
  <si>
    <t>1863416</t>
  </si>
  <si>
    <t>1863621</t>
  </si>
  <si>
    <t>1863561</t>
  </si>
  <si>
    <t>1863617</t>
  </si>
  <si>
    <t>1863633</t>
  </si>
  <si>
    <t>1863761</t>
  </si>
  <si>
    <t>1863535</t>
  </si>
  <si>
    <t>1863556</t>
  </si>
  <si>
    <t>1863520</t>
  </si>
  <si>
    <t>1863390</t>
  </si>
  <si>
    <t>1863777</t>
  </si>
  <si>
    <t>1863402</t>
  </si>
  <si>
    <t>1863770</t>
  </si>
  <si>
    <t>1863619</t>
  </si>
  <si>
    <t>1863765</t>
  </si>
  <si>
    <t>1863494</t>
  </si>
  <si>
    <t>1863750</t>
  </si>
  <si>
    <t>1863358</t>
  </si>
  <si>
    <t>1863457</t>
  </si>
  <si>
    <t>1863590</t>
  </si>
  <si>
    <t>1863461</t>
  </si>
  <si>
    <t>1863742</t>
  </si>
  <si>
    <t>1863544</t>
  </si>
  <si>
    <t>1863655</t>
  </si>
  <si>
    <t>1863664</t>
  </si>
  <si>
    <t>1863711</t>
  </si>
  <si>
    <t>1863441</t>
  </si>
  <si>
    <t>1863335</t>
  </si>
  <si>
    <t>1863724</t>
  </si>
  <si>
    <t>1862889_C</t>
  </si>
  <si>
    <t>1863550</t>
  </si>
  <si>
    <t>1863602</t>
  </si>
  <si>
    <t>1863562</t>
  </si>
  <si>
    <t>1863654</t>
  </si>
  <si>
    <t>1863726</t>
  </si>
  <si>
    <t>1863513</t>
  </si>
  <si>
    <t>1863743</t>
  </si>
  <si>
    <t>1863736</t>
  </si>
  <si>
    <t>1863709</t>
  </si>
  <si>
    <t>1863548</t>
  </si>
  <si>
    <t>1863483</t>
  </si>
  <si>
    <t>1863634</t>
  </si>
  <si>
    <t>1863741</t>
  </si>
  <si>
    <t>1863751</t>
  </si>
  <si>
    <t>1863492</t>
  </si>
  <si>
    <t>1863640</t>
  </si>
  <si>
    <t>1863637</t>
  </si>
  <si>
    <t>1863473</t>
  </si>
  <si>
    <t>1863757</t>
  </si>
  <si>
    <t>1863571</t>
  </si>
  <si>
    <t>1863733</t>
  </si>
  <si>
    <t>1863672</t>
  </si>
  <si>
    <t>1863780</t>
  </si>
  <si>
    <t>1862228_C</t>
  </si>
  <si>
    <t>1863587</t>
  </si>
  <si>
    <t>1863671</t>
  </si>
  <si>
    <t>1863763</t>
  </si>
  <si>
    <t>1863657</t>
  </si>
  <si>
    <t>1863734</t>
  </si>
  <si>
    <t>1863675</t>
  </si>
  <si>
    <t>1863638</t>
  </si>
  <si>
    <t>1863625</t>
  </si>
  <si>
    <t>1863689</t>
  </si>
  <si>
    <t>1863668</t>
  </si>
  <si>
    <t>1863512</t>
  </si>
  <si>
    <t>1863670</t>
  </si>
  <si>
    <t>1863608</t>
  </si>
  <si>
    <t>1863469</t>
  </si>
  <si>
    <t>1859083_C</t>
  </si>
  <si>
    <t>1863620</t>
  </si>
  <si>
    <t>1863467</t>
  </si>
  <si>
    <t>1863697</t>
  </si>
  <si>
    <t>1863627</t>
  </si>
  <si>
    <t>1863661</t>
  </si>
  <si>
    <t>1857225_C</t>
  </si>
  <si>
    <t>1863521</t>
  </si>
  <si>
    <t>1863643</t>
  </si>
  <si>
    <t>1863707</t>
  </si>
  <si>
    <t>1863489</t>
  </si>
  <si>
    <t>1863604</t>
  </si>
  <si>
    <t>1863691</t>
  </si>
  <si>
    <t>1863595</t>
  </si>
  <si>
    <t>1859016_C</t>
  </si>
  <si>
    <t>1863656</t>
  </si>
  <si>
    <t>1863468</t>
  </si>
  <si>
    <t>1863653</t>
  </si>
  <si>
    <t>1863624</t>
  </si>
  <si>
    <t>1863315_C</t>
  </si>
  <si>
    <t>1863695</t>
  </si>
  <si>
    <t>1863628</t>
  </si>
  <si>
    <t>1863460</t>
  </si>
  <si>
    <t>1863644</t>
  </si>
  <si>
    <t>1863563</t>
  </si>
  <si>
    <t>1863347</t>
  </si>
  <si>
    <t>1863517</t>
  </si>
  <si>
    <t>1863503</t>
  </si>
  <si>
    <t>1863511</t>
  </si>
  <si>
    <t>1863648</t>
  </si>
  <si>
    <t>1856095_C</t>
  </si>
  <si>
    <t>1863524</t>
  </si>
  <si>
    <t>1863530</t>
  </si>
  <si>
    <t>1863327_C</t>
  </si>
  <si>
    <t>1863476</t>
  </si>
  <si>
    <t>1863663</t>
  </si>
  <si>
    <t>1863572</t>
  </si>
  <si>
    <t>1863486</t>
  </si>
  <si>
    <t>1863364</t>
  </si>
  <si>
    <t>1863569</t>
  </si>
  <si>
    <t>1859095_C</t>
  </si>
  <si>
    <t>1863667</t>
  </si>
  <si>
    <t>1863580</t>
  </si>
  <si>
    <t>1863316_C</t>
  </si>
  <si>
    <t>1863491</t>
  </si>
  <si>
    <t>1863324_C</t>
  </si>
  <si>
    <t>1863516</t>
  </si>
  <si>
    <t>1863708</t>
  </si>
  <si>
    <t>1863413</t>
  </si>
  <si>
    <t>1863534</t>
  </si>
  <si>
    <t>1853616_C</t>
  </si>
  <si>
    <t>1863499</t>
  </si>
  <si>
    <t>1863506</t>
  </si>
  <si>
    <t>1863715</t>
  </si>
  <si>
    <t>1863445</t>
  </si>
  <si>
    <t>1863536</t>
  </si>
  <si>
    <t>1862793</t>
  </si>
  <si>
    <t>1862302</t>
  </si>
  <si>
    <t>1862307</t>
  </si>
  <si>
    <t>1862314</t>
  </si>
  <si>
    <t>1862195</t>
  </si>
  <si>
    <t>1862669</t>
  </si>
  <si>
    <t>1862731</t>
  </si>
  <si>
    <t>1862655</t>
  </si>
  <si>
    <t>1862661</t>
  </si>
  <si>
    <t>1863537</t>
  </si>
  <si>
    <t>1862640</t>
  </si>
  <si>
    <t>1862315</t>
  </si>
  <si>
    <t>1863508</t>
  </si>
  <si>
    <t>1863665</t>
  </si>
  <si>
    <t>1863683</t>
  </si>
  <si>
    <t>1863488</t>
  </si>
  <si>
    <t>1863766</t>
  </si>
  <si>
    <t>1863636</t>
  </si>
  <si>
    <t>1863507</t>
  </si>
  <si>
    <t>1863485</t>
  </si>
  <si>
    <t>1863462</t>
  </si>
  <si>
    <t>1863514</t>
  </si>
  <si>
    <t>1863547</t>
  </si>
  <si>
    <t>1863502</t>
  </si>
  <si>
    <t>1863735</t>
  </si>
  <si>
    <t>1863525</t>
  </si>
  <si>
    <t>1863549</t>
  </si>
  <si>
    <t>1863475</t>
  </si>
  <si>
    <t>1863552</t>
  </si>
  <si>
    <t>1861429</t>
  </si>
  <si>
    <t>1861435</t>
  </si>
  <si>
    <t>1861283</t>
  </si>
  <si>
    <t>1861540</t>
  </si>
  <si>
    <t>1861321</t>
  </si>
  <si>
    <t>1861356</t>
  </si>
  <si>
    <t>1861323</t>
  </si>
  <si>
    <t>1861549</t>
  </si>
  <si>
    <t>1861405</t>
  </si>
  <si>
    <t>1861461</t>
  </si>
  <si>
    <t>1861460</t>
  </si>
  <si>
    <t>1861436</t>
  </si>
  <si>
    <t>1860053</t>
  </si>
  <si>
    <t>1857270_C</t>
  </si>
  <si>
    <t>1861623</t>
  </si>
  <si>
    <t>1861661</t>
  </si>
  <si>
    <t>1861391</t>
  </si>
  <si>
    <t>1861398</t>
  </si>
  <si>
    <t>1861394</t>
  </si>
  <si>
    <t>1861610</t>
  </si>
  <si>
    <t>1861649</t>
  </si>
  <si>
    <t>1861576</t>
  </si>
  <si>
    <t>1861622</t>
  </si>
  <si>
    <t>1861600</t>
  </si>
  <si>
    <t>1861613</t>
  </si>
  <si>
    <t>1861426</t>
  </si>
  <si>
    <t>1861451</t>
  </si>
  <si>
    <t>1861522</t>
  </si>
  <si>
    <t>1859538_C</t>
  </si>
  <si>
    <t>1861397</t>
  </si>
  <si>
    <t>1861447</t>
  </si>
  <si>
    <t>1861408</t>
  </si>
  <si>
    <t>1860172_C</t>
  </si>
  <si>
    <t>1861403</t>
  </si>
  <si>
    <t>1856698_C</t>
  </si>
  <si>
    <t>1861419</t>
  </si>
  <si>
    <t>1851226</t>
  </si>
  <si>
    <t>1851211</t>
  </si>
  <si>
    <t>1860170_C</t>
  </si>
  <si>
    <t>1861603</t>
  </si>
  <si>
    <t>1851230</t>
  </si>
  <si>
    <t>1851203</t>
  </si>
  <si>
    <t>1861393</t>
  </si>
  <si>
    <t>1861404</t>
  </si>
  <si>
    <t>1861407</t>
  </si>
  <si>
    <t>1861360</t>
  </si>
  <si>
    <t>1861362</t>
  </si>
  <si>
    <t>1861385</t>
  </si>
  <si>
    <t>1861275</t>
  </si>
  <si>
    <t>1861279</t>
  </si>
  <si>
    <t>1861388</t>
  </si>
  <si>
    <t>1861386</t>
  </si>
  <si>
    <t>1861406</t>
  </si>
  <si>
    <t>1861384</t>
  </si>
  <si>
    <t>1861363</t>
  </si>
  <si>
    <t>1861536</t>
  </si>
  <si>
    <t>1861438</t>
  </si>
  <si>
    <t>1857351_C</t>
  </si>
  <si>
    <t>1861434</t>
  </si>
  <si>
    <t>1861273</t>
  </si>
  <si>
    <t>1861582</t>
  </si>
  <si>
    <t>1861399</t>
  </si>
  <si>
    <t>1861400</t>
  </si>
  <si>
    <t>1861430</t>
  </si>
  <si>
    <t>1861409</t>
  </si>
  <si>
    <t>1861488</t>
  </si>
  <si>
    <t>1851207</t>
  </si>
  <si>
    <t>1861588</t>
  </si>
  <si>
    <t>1861267</t>
  </si>
  <si>
    <t>1861567</t>
  </si>
  <si>
    <t>1861395</t>
  </si>
  <si>
    <t>1851235</t>
  </si>
  <si>
    <t>1861527</t>
  </si>
  <si>
    <t>1861557</t>
  </si>
  <si>
    <t>1861621</t>
  </si>
  <si>
    <t>1861389</t>
  </si>
  <si>
    <t>1861563</t>
  </si>
  <si>
    <t>1851310</t>
  </si>
  <si>
    <t>1857353_C</t>
  </si>
  <si>
    <t>1851206</t>
  </si>
  <si>
    <t>1861390</t>
  </si>
  <si>
    <t>1861518</t>
  </si>
  <si>
    <t>1851245</t>
  </si>
  <si>
    <t>1861587</t>
  </si>
  <si>
    <t>1861607</t>
  </si>
  <si>
    <t>1861560</t>
  </si>
  <si>
    <t>1861528</t>
  </si>
  <si>
    <t>1861632</t>
  </si>
  <si>
    <t>1861525</t>
  </si>
  <si>
    <t>1861493</t>
  </si>
  <si>
    <t>1861365</t>
  </si>
  <si>
    <t>1861278</t>
  </si>
  <si>
    <t>1861530</t>
  </si>
  <si>
    <t>1861510</t>
  </si>
  <si>
    <t>1861513</t>
  </si>
  <si>
    <t>1861574</t>
  </si>
  <si>
    <t>1861533</t>
  </si>
  <si>
    <t>1851307</t>
  </si>
  <si>
    <t>1861270</t>
  </si>
  <si>
    <t>1861359</t>
  </si>
  <si>
    <t>1861544</t>
  </si>
  <si>
    <t>1861553</t>
  </si>
  <si>
    <t>1861552</t>
  </si>
  <si>
    <t>1861547</t>
  </si>
  <si>
    <t>1861287</t>
  </si>
  <si>
    <t>1861548</t>
  </si>
  <si>
    <t>1861410</t>
  </si>
  <si>
    <t>1861606</t>
  </si>
  <si>
    <t>2160490</t>
  </si>
  <si>
    <t>1861274</t>
  </si>
  <si>
    <t>1861616</t>
  </si>
  <si>
    <t>1861497</t>
  </si>
  <si>
    <t>1861444</t>
  </si>
  <si>
    <t>1861456</t>
  </si>
  <si>
    <t>1861443</t>
  </si>
  <si>
    <t>1861480</t>
  </si>
  <si>
    <t>1863439</t>
  </si>
  <si>
    <t>1863434</t>
  </si>
  <si>
    <t>1863433</t>
  </si>
  <si>
    <t>1863432</t>
  </si>
  <si>
    <t>1863430</t>
  </si>
  <si>
    <t>1863428</t>
  </si>
  <si>
    <t>1863427</t>
  </si>
  <si>
    <t>1863426</t>
  </si>
  <si>
    <t>1863424</t>
  </si>
  <si>
    <t>1863423</t>
  </si>
  <si>
    <t>1863422</t>
  </si>
  <si>
    <t>1863421</t>
  </si>
  <si>
    <t>1863419</t>
  </si>
  <si>
    <t>1863418</t>
  </si>
  <si>
    <t>1863417</t>
  </si>
  <si>
    <t>1863415</t>
  </si>
  <si>
    <t>1863414</t>
  </si>
  <si>
    <t>1863412</t>
  </si>
  <si>
    <t>1863411</t>
  </si>
  <si>
    <t>1863410</t>
  </si>
  <si>
    <t>1863409</t>
  </si>
  <si>
    <t>1863408</t>
  </si>
  <si>
    <t>1863407</t>
  </si>
  <si>
    <t>1863406</t>
  </si>
  <si>
    <t>1863405</t>
  </si>
  <si>
    <t>1863403</t>
  </si>
  <si>
    <t>1863400</t>
  </si>
  <si>
    <t>1863399</t>
  </si>
  <si>
    <t>1863398</t>
  </si>
  <si>
    <t>1863397</t>
  </si>
  <si>
    <t>1863396</t>
  </si>
  <si>
    <t>1863395</t>
  </si>
  <si>
    <t>1863394</t>
  </si>
  <si>
    <t>1863393</t>
  </si>
  <si>
    <t>1863392</t>
  </si>
  <si>
    <t>1863391</t>
  </si>
  <si>
    <t>1863389</t>
  </si>
  <si>
    <t>1863388</t>
  </si>
  <si>
    <t>1863387</t>
  </si>
  <si>
    <t>1863386</t>
  </si>
  <si>
    <t>1863385</t>
  </si>
  <si>
    <t>1863384</t>
  </si>
  <si>
    <t>1863383</t>
  </si>
  <si>
    <t>1863382</t>
  </si>
  <si>
    <t>1863381</t>
  </si>
  <si>
    <t>1863380</t>
  </si>
  <si>
    <t>1863379</t>
  </si>
  <si>
    <t>1863378</t>
  </si>
  <si>
    <t>1863377</t>
  </si>
  <si>
    <t>1863374</t>
  </si>
  <si>
    <t>1863373</t>
  </si>
  <si>
    <t>1863372</t>
  </si>
  <si>
    <t>1863371</t>
  </si>
  <si>
    <t>1863370</t>
  </si>
  <si>
    <t>1863369</t>
  </si>
  <si>
    <t>1863368</t>
  </si>
  <si>
    <t>1863366</t>
  </si>
  <si>
    <t>1863365</t>
  </si>
  <si>
    <t>1863363</t>
  </si>
  <si>
    <t>1863362</t>
  </si>
  <si>
    <t>1863361</t>
  </si>
  <si>
    <t>1863356</t>
  </si>
  <si>
    <t>1863353</t>
  </si>
  <si>
    <t>1863351</t>
  </si>
  <si>
    <t>1863348</t>
  </si>
  <si>
    <t>1863346</t>
  </si>
  <si>
    <t>1863344</t>
  </si>
  <si>
    <t>1863343</t>
  </si>
  <si>
    <t>1863341</t>
  </si>
  <si>
    <t>1863339</t>
  </si>
  <si>
    <t>1863336</t>
  </si>
  <si>
    <t>1863330</t>
  </si>
  <si>
    <t>1862300</t>
  </si>
  <si>
    <t>1862188_C</t>
  </si>
  <si>
    <t>1862293</t>
  </si>
  <si>
    <t>1863334</t>
  </si>
  <si>
    <t>1863332</t>
  </si>
  <si>
    <t>1863328</t>
  </si>
  <si>
    <t>1863327</t>
  </si>
  <si>
    <t>1863325</t>
  </si>
  <si>
    <t>1863324</t>
  </si>
  <si>
    <t>1863322</t>
  </si>
  <si>
    <t>1863321</t>
  </si>
  <si>
    <t>1863320</t>
  </si>
  <si>
    <t>1863319</t>
  </si>
  <si>
    <t>1863316</t>
  </si>
  <si>
    <t>1863315</t>
  </si>
  <si>
    <t>1863314</t>
  </si>
  <si>
    <t>1863312</t>
  </si>
  <si>
    <t>1863311</t>
  </si>
  <si>
    <t>1863309</t>
  </si>
  <si>
    <t>1863308</t>
  </si>
  <si>
    <t>1863305</t>
  </si>
  <si>
    <t>1863304</t>
  </si>
  <si>
    <t>1863303</t>
  </si>
  <si>
    <t>1863297</t>
  </si>
  <si>
    <t>1863294</t>
  </si>
  <si>
    <t>1863293</t>
  </si>
  <si>
    <t>1863287</t>
  </si>
  <si>
    <t>1862284</t>
  </si>
  <si>
    <t>1862277</t>
  </si>
  <si>
    <t>1861367_C</t>
  </si>
  <si>
    <t>1857545_C</t>
  </si>
  <si>
    <t>1863127</t>
  </si>
  <si>
    <t>1863105</t>
  </si>
  <si>
    <t>1863292</t>
  </si>
  <si>
    <t>1863290</t>
  </si>
  <si>
    <t>1863289</t>
  </si>
  <si>
    <t>1863283</t>
  </si>
  <si>
    <t>1863281</t>
  </si>
  <si>
    <t>1863280</t>
  </si>
  <si>
    <t>1863279</t>
  </si>
  <si>
    <t>1863277</t>
  </si>
  <si>
    <t>1863276</t>
  </si>
  <si>
    <t>1863275</t>
  </si>
  <si>
    <t>1863274</t>
  </si>
  <si>
    <t>1863273</t>
  </si>
  <si>
    <t>1863272</t>
  </si>
  <si>
    <t>1863271</t>
  </si>
  <si>
    <t>1863270</t>
  </si>
  <si>
    <t>1863269</t>
  </si>
  <si>
    <t>1863268</t>
  </si>
  <si>
    <t>1863267</t>
  </si>
  <si>
    <t>1863266</t>
  </si>
  <si>
    <t>1863265</t>
  </si>
  <si>
    <t>1863264</t>
  </si>
  <si>
    <t>1863263</t>
  </si>
  <si>
    <t>1863262</t>
  </si>
  <si>
    <t>1863261</t>
  </si>
  <si>
    <t>1863259</t>
  </si>
  <si>
    <t>1863258</t>
  </si>
  <si>
    <t>1863257</t>
  </si>
  <si>
    <t>1863256</t>
  </si>
  <si>
    <t>1863255</t>
  </si>
  <si>
    <t>1863254</t>
  </si>
  <si>
    <t>1863253</t>
  </si>
  <si>
    <t>1863252</t>
  </si>
  <si>
    <t>1863251</t>
  </si>
  <si>
    <t>1863250</t>
  </si>
  <si>
    <t>1863249</t>
  </si>
  <si>
    <t>1863248</t>
  </si>
  <si>
    <t>1863247</t>
  </si>
  <si>
    <t>1863246</t>
  </si>
  <si>
    <t>1863245</t>
  </si>
  <si>
    <t>1863244</t>
  </si>
  <si>
    <t>1863243</t>
  </si>
  <si>
    <t>1863242</t>
  </si>
  <si>
    <t>1863241</t>
  </si>
  <si>
    <t>1863240</t>
  </si>
  <si>
    <t>1863239</t>
  </si>
  <si>
    <t>1863238</t>
  </si>
  <si>
    <t>1863237</t>
  </si>
  <si>
    <t>1863236</t>
  </si>
  <si>
    <t>1863235</t>
  </si>
  <si>
    <t>1863234</t>
  </si>
  <si>
    <t>1863233</t>
  </si>
  <si>
    <t>1863232</t>
  </si>
  <si>
    <t>1863231</t>
  </si>
  <si>
    <t>1863230</t>
  </si>
  <si>
    <t>1863229</t>
  </si>
  <si>
    <t>1863228</t>
  </si>
  <si>
    <t>1863227</t>
  </si>
  <si>
    <t>1863226</t>
  </si>
  <si>
    <t>1863225</t>
  </si>
  <si>
    <t>1863224</t>
  </si>
  <si>
    <t>1863223</t>
  </si>
  <si>
    <t>1863222</t>
  </si>
  <si>
    <t>1863220</t>
  </si>
  <si>
    <t>1863221</t>
  </si>
  <si>
    <t>1863219</t>
  </si>
  <si>
    <t>1863218</t>
  </si>
  <si>
    <t>1863217</t>
  </si>
  <si>
    <t>1863216</t>
  </si>
  <si>
    <t>1863215</t>
  </si>
  <si>
    <t>1863214</t>
  </si>
  <si>
    <t>1863213</t>
  </si>
  <si>
    <t>1863212</t>
  </si>
  <si>
    <t>1863210</t>
  </si>
  <si>
    <t>1863209</t>
  </si>
  <si>
    <t>1863208</t>
  </si>
  <si>
    <t>1863207</t>
  </si>
  <si>
    <t>1863206</t>
  </si>
  <si>
    <t>1863205</t>
  </si>
  <si>
    <t>1863204</t>
  </si>
  <si>
    <t>1863203</t>
  </si>
  <si>
    <t>1863202</t>
  </si>
  <si>
    <t>1863201</t>
  </si>
  <si>
    <t>1863200</t>
  </si>
  <si>
    <t>1863199</t>
  </si>
  <si>
    <t>1863198</t>
  </si>
  <si>
    <t>1863197</t>
  </si>
  <si>
    <t>1863196</t>
  </si>
  <si>
    <t>1863195</t>
  </si>
  <si>
    <t>1863194</t>
  </si>
  <si>
    <t>1863193</t>
  </si>
  <si>
    <t>1863192</t>
  </si>
  <si>
    <t>1863191</t>
  </si>
  <si>
    <t>1863190</t>
  </si>
  <si>
    <t>1863189</t>
  </si>
  <si>
    <t>1863188</t>
  </si>
  <si>
    <t>1863187</t>
  </si>
  <si>
    <t>1863186</t>
  </si>
  <si>
    <t>1863184</t>
  </si>
  <si>
    <t>1863181</t>
  </si>
  <si>
    <t>1863180</t>
  </si>
  <si>
    <t>1863179</t>
  </si>
  <si>
    <t>1863178</t>
  </si>
  <si>
    <t>1863177</t>
  </si>
  <si>
    <t>1863176</t>
  </si>
  <si>
    <t>1863175</t>
  </si>
  <si>
    <t>1863174</t>
  </si>
  <si>
    <t>1863173</t>
  </si>
  <si>
    <t>1863172</t>
  </si>
  <si>
    <t>1863171</t>
  </si>
  <si>
    <t>1863170</t>
  </si>
  <si>
    <t>1863169</t>
  </si>
  <si>
    <t>1863168</t>
  </si>
  <si>
    <t>1863167</t>
  </si>
  <si>
    <t>1863166</t>
  </si>
  <si>
    <t>1863165</t>
  </si>
  <si>
    <t>1863164</t>
  </si>
  <si>
    <t>1863163</t>
  </si>
  <si>
    <t>1863162</t>
  </si>
  <si>
    <t>1863161</t>
  </si>
  <si>
    <t>1863160</t>
  </si>
  <si>
    <t>1863159</t>
  </si>
  <si>
    <t>1863158</t>
  </si>
  <si>
    <t>1863157</t>
  </si>
  <si>
    <t>1863156</t>
  </si>
  <si>
    <t>1863155</t>
  </si>
  <si>
    <t>1863154</t>
  </si>
  <si>
    <t>1863153</t>
  </si>
  <si>
    <t>1863152</t>
  </si>
  <si>
    <t>1863151</t>
  </si>
  <si>
    <t>1863150</t>
  </si>
  <si>
    <t>1863149</t>
  </si>
  <si>
    <t>1863148</t>
  </si>
  <si>
    <t>1863147</t>
  </si>
  <si>
    <t>1863146</t>
  </si>
  <si>
    <t>1863145</t>
  </si>
  <si>
    <t>1863144</t>
  </si>
  <si>
    <t>1863143</t>
  </si>
  <si>
    <t>1863142</t>
  </si>
  <si>
    <t>1863141</t>
  </si>
  <si>
    <t>1863140</t>
  </si>
  <si>
    <t>1863139</t>
  </si>
  <si>
    <t>1863138</t>
  </si>
  <si>
    <t>1863137</t>
  </si>
  <si>
    <t>1863136</t>
  </si>
  <si>
    <t>1863134</t>
  </si>
  <si>
    <t>1863133</t>
  </si>
  <si>
    <t>1863132</t>
  </si>
  <si>
    <t>1863131</t>
  </si>
  <si>
    <t>1863130</t>
  </si>
  <si>
    <t>1863129</t>
  </si>
  <si>
    <t>1863128</t>
  </si>
  <si>
    <t>1863126</t>
  </si>
  <si>
    <t>1863125</t>
  </si>
  <si>
    <t>1863124</t>
  </si>
  <si>
    <t>1863123</t>
  </si>
  <si>
    <t>1863122</t>
  </si>
  <si>
    <t>1863121</t>
  </si>
  <si>
    <t>1863120</t>
  </si>
  <si>
    <t>1863119</t>
  </si>
  <si>
    <t>1863117</t>
  </si>
  <si>
    <t>1863116</t>
  </si>
  <si>
    <t>1863115</t>
  </si>
  <si>
    <t>1863114</t>
  </si>
  <si>
    <t>1863113</t>
  </si>
  <si>
    <t>1863112</t>
  </si>
  <si>
    <t>1863112_C</t>
  </si>
  <si>
    <t>1863111</t>
  </si>
  <si>
    <t>1863110</t>
  </si>
  <si>
    <t>1863109</t>
  </si>
  <si>
    <t>1863108</t>
  </si>
  <si>
    <t>1863107</t>
  </si>
  <si>
    <t>1863106</t>
  </si>
  <si>
    <t>1863104</t>
  </si>
  <si>
    <t>1863103</t>
  </si>
  <si>
    <t>1863102</t>
  </si>
  <si>
    <t>1863101</t>
  </si>
  <si>
    <t>1863100</t>
  </si>
  <si>
    <t>1863099</t>
  </si>
  <si>
    <t>1863098</t>
  </si>
  <si>
    <t>1863097</t>
  </si>
  <si>
    <t>1863095</t>
  </si>
  <si>
    <t>1863094</t>
  </si>
  <si>
    <t>1863092</t>
  </si>
  <si>
    <t>1863091</t>
  </si>
  <si>
    <t>1863090</t>
  </si>
  <si>
    <t>1863082</t>
  </si>
  <si>
    <t>1863081</t>
  </si>
  <si>
    <t>1863080</t>
  </si>
  <si>
    <t>1863078</t>
  </si>
  <si>
    <t>1863077</t>
  </si>
  <si>
    <t>1863076</t>
  </si>
  <si>
    <t>1863075</t>
  </si>
  <si>
    <t>1863074</t>
  </si>
  <si>
    <t>1863072</t>
  </si>
  <si>
    <t>1863071</t>
  </si>
  <si>
    <t>1863070</t>
  </si>
  <si>
    <t>1863068</t>
  </si>
  <si>
    <t>1863067</t>
  </si>
  <si>
    <t>1863065</t>
  </si>
  <si>
    <t>1863064</t>
  </si>
  <si>
    <t>1863063</t>
  </si>
  <si>
    <t>1863062</t>
  </si>
  <si>
    <t>1863060</t>
  </si>
  <si>
    <t>1863059</t>
  </si>
  <si>
    <t>1863058</t>
  </si>
  <si>
    <t>1863057</t>
  </si>
  <si>
    <t>1863056</t>
  </si>
  <si>
    <t>1863054</t>
  </si>
  <si>
    <t>1863051</t>
  </si>
  <si>
    <t>1863050</t>
  </si>
  <si>
    <t>1863049</t>
  </si>
  <si>
    <t>1863047</t>
  </si>
  <si>
    <t>1863046</t>
  </si>
  <si>
    <t>1863045</t>
  </si>
  <si>
    <t>1863044</t>
  </si>
  <si>
    <t>1863043</t>
  </si>
  <si>
    <t>1863042</t>
  </si>
  <si>
    <t>1863040</t>
  </si>
  <si>
    <t>1863039</t>
  </si>
  <si>
    <t>1863038</t>
  </si>
  <si>
    <t>1863037</t>
  </si>
  <si>
    <t>1863036</t>
  </si>
  <si>
    <t>1863035</t>
  </si>
  <si>
    <t>1863034</t>
  </si>
  <si>
    <t>1863033</t>
  </si>
  <si>
    <t>1863032</t>
  </si>
  <si>
    <t>1863031</t>
  </si>
  <si>
    <t>1863030</t>
  </si>
  <si>
    <t>1863029</t>
  </si>
  <si>
    <t>1863027</t>
  </si>
  <si>
    <t>1863026</t>
  </si>
  <si>
    <t>1863025</t>
  </si>
  <si>
    <t>1863023</t>
  </si>
  <si>
    <t>1863022</t>
  </si>
  <si>
    <t>1863021</t>
  </si>
  <si>
    <t>1863019</t>
  </si>
  <si>
    <t>1863018</t>
  </si>
  <si>
    <t>1863016</t>
  </si>
  <si>
    <t>1863015</t>
  </si>
  <si>
    <t>1863014</t>
  </si>
  <si>
    <t>1863013</t>
  </si>
  <si>
    <t>1863012</t>
  </si>
  <si>
    <t>1863011</t>
  </si>
  <si>
    <t>1863010</t>
  </si>
  <si>
    <t>1863008</t>
  </si>
  <si>
    <t>1863007</t>
  </si>
  <si>
    <t>1863006</t>
  </si>
  <si>
    <t>1863005</t>
  </si>
  <si>
    <t>1863004</t>
  </si>
  <si>
    <t>1863002</t>
  </si>
  <si>
    <t>1863001</t>
  </si>
  <si>
    <t>1863000</t>
  </si>
  <si>
    <t>1862999</t>
  </si>
  <si>
    <t>1862995</t>
  </si>
  <si>
    <t>1862993</t>
  </si>
  <si>
    <t>1862990</t>
  </si>
  <si>
    <t>1862983</t>
  </si>
  <si>
    <t>1862343_C</t>
  </si>
  <si>
    <t>1862244_C</t>
  </si>
  <si>
    <t>1861941_C</t>
  </si>
  <si>
    <t>1860866_C</t>
  </si>
  <si>
    <t>1860855_C</t>
  </si>
  <si>
    <t>1860155_C</t>
  </si>
  <si>
    <t>1859112_C</t>
  </si>
  <si>
    <t>1858827_C</t>
  </si>
  <si>
    <t>1856257_C</t>
  </si>
  <si>
    <t>1856152_C</t>
  </si>
  <si>
    <t>1845573_C</t>
  </si>
  <si>
    <t>1836436</t>
  </si>
  <si>
    <t>1747248_C</t>
  </si>
  <si>
    <t>1863003</t>
  </si>
  <si>
    <t>1862998</t>
  </si>
  <si>
    <t>1862997</t>
  </si>
  <si>
    <t>1862996</t>
  </si>
  <si>
    <t>1862994</t>
  </si>
  <si>
    <t>1862992</t>
  </si>
  <si>
    <t>1862991</t>
  </si>
  <si>
    <t>1862989</t>
  </si>
  <si>
    <t>1862988</t>
  </si>
  <si>
    <t>1862987</t>
  </si>
  <si>
    <t>1862986</t>
  </si>
  <si>
    <t>1862985</t>
  </si>
  <si>
    <t>1862984</t>
  </si>
  <si>
    <t>1862982</t>
  </si>
  <si>
    <t>1862981</t>
  </si>
  <si>
    <t>1862980</t>
  </si>
  <si>
    <t>1862979</t>
  </si>
  <si>
    <t>1862978</t>
  </si>
  <si>
    <t>1862977</t>
  </si>
  <si>
    <t>1862976</t>
  </si>
  <si>
    <t>1862975</t>
  </si>
  <si>
    <t>1862973</t>
  </si>
  <si>
    <t>1862972</t>
  </si>
  <si>
    <t>1862971</t>
  </si>
  <si>
    <t>1862970</t>
  </si>
  <si>
    <t>1862969</t>
  </si>
  <si>
    <t>1862968</t>
  </si>
  <si>
    <t>1862966</t>
  </si>
  <si>
    <t>1862965</t>
  </si>
  <si>
    <t>1862964</t>
  </si>
  <si>
    <t>1862963</t>
  </si>
  <si>
    <t>1862962</t>
  </si>
  <si>
    <t>1862961</t>
  </si>
  <si>
    <t>1862960</t>
  </si>
  <si>
    <t>1862959</t>
  </si>
  <si>
    <t>1862958</t>
  </si>
  <si>
    <t>1862957</t>
  </si>
  <si>
    <t>1862956</t>
  </si>
  <si>
    <t>1862955</t>
  </si>
  <si>
    <t>1862954</t>
  </si>
  <si>
    <t>1862953</t>
  </si>
  <si>
    <t>1862952</t>
  </si>
  <si>
    <t>1862951</t>
  </si>
  <si>
    <t>1862950</t>
  </si>
  <si>
    <t>1862949</t>
  </si>
  <si>
    <t>1862948</t>
  </si>
  <si>
    <t>1862947</t>
  </si>
  <si>
    <t>1862946</t>
  </si>
  <si>
    <t>1862945</t>
  </si>
  <si>
    <t>1862940</t>
  </si>
  <si>
    <t>1862932</t>
  </si>
  <si>
    <t>1862912</t>
  </si>
  <si>
    <t>1862898</t>
  </si>
  <si>
    <t>1862762</t>
  </si>
  <si>
    <t>1862376_C</t>
  </si>
  <si>
    <t>1861773_C</t>
  </si>
  <si>
    <t>1860984_C</t>
  </si>
  <si>
    <t>1860896_C</t>
  </si>
  <si>
    <t>1859442_C</t>
  </si>
  <si>
    <t>1856697_C</t>
  </si>
  <si>
    <t>1856258_C</t>
  </si>
  <si>
    <t>1856231_C</t>
  </si>
  <si>
    <t>1853030_C</t>
  </si>
  <si>
    <t>1862724</t>
  </si>
  <si>
    <t>1862944</t>
  </si>
  <si>
    <t>1862943</t>
  </si>
  <si>
    <t>1862942</t>
  </si>
  <si>
    <t>1862941</t>
  </si>
  <si>
    <t>1862939</t>
  </si>
  <si>
    <t>1862938</t>
  </si>
  <si>
    <t>1862937</t>
  </si>
  <si>
    <t>1862931</t>
  </si>
  <si>
    <t>1862936</t>
  </si>
  <si>
    <t>1862935</t>
  </si>
  <si>
    <t>1862934</t>
  </si>
  <si>
    <t>1862933</t>
  </si>
  <si>
    <t>1862930</t>
  </si>
  <si>
    <t>1862929</t>
  </si>
  <si>
    <t>1862928</t>
  </si>
  <si>
    <t>1862927</t>
  </si>
  <si>
    <t>1862926</t>
  </si>
  <si>
    <t>1862925</t>
  </si>
  <si>
    <t>1862924</t>
  </si>
  <si>
    <t>1862923</t>
  </si>
  <si>
    <t>1862922</t>
  </si>
  <si>
    <t>1862921</t>
  </si>
  <si>
    <t>1862920</t>
  </si>
  <si>
    <t>1862919</t>
  </si>
  <si>
    <t>1862918</t>
  </si>
  <si>
    <t>1862917</t>
  </si>
  <si>
    <t>1862915</t>
  </si>
  <si>
    <t>1862914</t>
  </si>
  <si>
    <t>1862913</t>
  </si>
  <si>
    <t>1862911</t>
  </si>
  <si>
    <t>1862910</t>
  </si>
  <si>
    <t>1862909</t>
  </si>
  <si>
    <t>1862908</t>
  </si>
  <si>
    <t>1862907</t>
  </si>
  <si>
    <t>1862906</t>
  </si>
  <si>
    <t>1862905</t>
  </si>
  <si>
    <t>1862904</t>
  </si>
  <si>
    <t>1862903</t>
  </si>
  <si>
    <t>1862902</t>
  </si>
  <si>
    <t>1862901</t>
  </si>
  <si>
    <t>1862900</t>
  </si>
  <si>
    <t>1862899</t>
  </si>
  <si>
    <t>1862897</t>
  </si>
  <si>
    <t>1862896</t>
  </si>
  <si>
    <t>1862895</t>
  </si>
  <si>
    <t>1862894</t>
  </si>
  <si>
    <t>1862893</t>
  </si>
  <si>
    <t>1862892</t>
  </si>
  <si>
    <t>1862891</t>
  </si>
  <si>
    <t>1862890</t>
  </si>
  <si>
    <t>1862889</t>
  </si>
  <si>
    <t>1862888</t>
  </si>
  <si>
    <t>1862887</t>
  </si>
  <si>
    <t>1862885</t>
  </si>
  <si>
    <t>1862884</t>
  </si>
  <si>
    <t>1862883</t>
  </si>
  <si>
    <t>1862882</t>
  </si>
  <si>
    <t>1862881</t>
  </si>
  <si>
    <t>1862880</t>
  </si>
  <si>
    <t>1862879</t>
  </si>
  <si>
    <t>1862878</t>
  </si>
  <si>
    <t>1862877</t>
  </si>
  <si>
    <t>1862876</t>
  </si>
  <si>
    <t>1862875</t>
  </si>
  <si>
    <t>1862874</t>
  </si>
  <si>
    <t>1862873</t>
  </si>
  <si>
    <t>1862872</t>
  </si>
  <si>
    <t>1862871</t>
  </si>
  <si>
    <t>1862870</t>
  </si>
  <si>
    <t>1862869</t>
  </si>
  <si>
    <t>1862868</t>
  </si>
  <si>
    <t>1862867</t>
  </si>
  <si>
    <t>1862865</t>
  </si>
  <si>
    <t>1862864</t>
  </si>
  <si>
    <t>1862863</t>
  </si>
  <si>
    <t>1862862</t>
  </si>
  <si>
    <t>1862861</t>
  </si>
  <si>
    <t>1862860</t>
  </si>
  <si>
    <t>1862859</t>
  </si>
  <si>
    <t>1862858</t>
  </si>
  <si>
    <t>1862857</t>
  </si>
  <si>
    <t>1862856</t>
  </si>
  <si>
    <t>1862855</t>
  </si>
  <si>
    <t>1862854</t>
  </si>
  <si>
    <t>1862853</t>
  </si>
  <si>
    <t>1862852</t>
  </si>
  <si>
    <t>1862851</t>
  </si>
  <si>
    <t>1862850</t>
  </si>
  <si>
    <t>1862849</t>
  </si>
  <si>
    <t>1862848</t>
  </si>
  <si>
    <t>1862847</t>
  </si>
  <si>
    <t>1862846</t>
  </si>
  <si>
    <t>1862845</t>
  </si>
  <si>
    <t>1862844</t>
  </si>
  <si>
    <t>1862843</t>
  </si>
  <si>
    <t>1862842</t>
  </si>
  <si>
    <t>1862840</t>
  </si>
  <si>
    <t>1862839</t>
  </si>
  <si>
    <t>1862838</t>
  </si>
  <si>
    <t>1862837</t>
  </si>
  <si>
    <t>1862836</t>
  </si>
  <si>
    <t>1862835</t>
  </si>
  <si>
    <t>1862834</t>
  </si>
  <si>
    <t>1862833</t>
  </si>
  <si>
    <t>1862832</t>
  </si>
  <si>
    <t>1862831</t>
  </si>
  <si>
    <t>1862830</t>
  </si>
  <si>
    <t>1862829</t>
  </si>
  <si>
    <t>1862828</t>
  </si>
  <si>
    <t>1862827</t>
  </si>
  <si>
    <t>1862826</t>
  </si>
  <si>
    <t>1862825</t>
  </si>
  <si>
    <t>1862823</t>
  </si>
  <si>
    <t>1862822</t>
  </si>
  <si>
    <t>1862821</t>
  </si>
  <si>
    <t>1862820</t>
  </si>
  <si>
    <t>1862818</t>
  </si>
  <si>
    <t>1862817</t>
  </si>
  <si>
    <t>1862816</t>
  </si>
  <si>
    <t>1862815</t>
  </si>
  <si>
    <t>1862814</t>
  </si>
  <si>
    <t>1862813</t>
  </si>
  <si>
    <t>1862812</t>
  </si>
  <si>
    <t>1862811</t>
  </si>
  <si>
    <t>1862810</t>
  </si>
  <si>
    <t>1862809</t>
  </si>
  <si>
    <t>1862808</t>
  </si>
  <si>
    <t>1862807</t>
  </si>
  <si>
    <t>1862806</t>
  </si>
  <si>
    <t>1862805</t>
  </si>
  <si>
    <t>1862804</t>
  </si>
  <si>
    <t>1862803</t>
  </si>
  <si>
    <t>1862802</t>
  </si>
  <si>
    <t>1862801</t>
  </si>
  <si>
    <t>1862800</t>
  </si>
  <si>
    <t>1862799</t>
  </si>
  <si>
    <t>1862797</t>
  </si>
  <si>
    <t>1862796</t>
  </si>
  <si>
    <t>1862795</t>
  </si>
  <si>
    <t>1862794</t>
  </si>
  <si>
    <t>1862792</t>
  </si>
  <si>
    <t>1862791</t>
  </si>
  <si>
    <t>1862790</t>
  </si>
  <si>
    <t>1862789</t>
  </si>
  <si>
    <t>1862788</t>
  </si>
  <si>
    <t>1862787</t>
  </si>
  <si>
    <t>1862786</t>
  </si>
  <si>
    <t>1862784</t>
  </si>
  <si>
    <t>1862785</t>
  </si>
  <si>
    <t>1862783</t>
  </si>
  <si>
    <t>1862782</t>
  </si>
  <si>
    <t>1862781</t>
  </si>
  <si>
    <t>1862780</t>
  </si>
  <si>
    <t>1862779</t>
  </si>
  <si>
    <t>1862778</t>
  </si>
  <si>
    <t>1862777</t>
  </si>
  <si>
    <t>1862776</t>
  </si>
  <si>
    <t>1862775</t>
  </si>
  <si>
    <t>1862774</t>
  </si>
  <si>
    <t>1862773</t>
  </si>
  <si>
    <t>1862773_C</t>
  </si>
  <si>
    <t>1862772</t>
  </si>
  <si>
    <t>1862771</t>
  </si>
  <si>
    <t>1862770</t>
  </si>
  <si>
    <t>1862769</t>
  </si>
  <si>
    <t>1862768</t>
  </si>
  <si>
    <t>1862767</t>
  </si>
  <si>
    <t>1862766</t>
  </si>
  <si>
    <t>1862765</t>
  </si>
  <si>
    <t>1862764</t>
  </si>
  <si>
    <t>1862763</t>
  </si>
  <si>
    <t>1862761</t>
  </si>
  <si>
    <t>1862760</t>
  </si>
  <si>
    <t>1862759</t>
  </si>
  <si>
    <t>1862758</t>
  </si>
  <si>
    <t>1862756</t>
  </si>
  <si>
    <t>1862755</t>
  </si>
  <si>
    <t>1862754</t>
  </si>
  <si>
    <t>1862753</t>
  </si>
  <si>
    <t>1862752</t>
  </si>
  <si>
    <t>1862751</t>
  </si>
  <si>
    <t>1862750</t>
  </si>
  <si>
    <t>1862749</t>
  </si>
  <si>
    <t>1862748</t>
  </si>
  <si>
    <t>1862747</t>
  </si>
  <si>
    <t>1862746</t>
  </si>
  <si>
    <t>1862745</t>
  </si>
  <si>
    <t>1862744</t>
  </si>
  <si>
    <t>1862743</t>
  </si>
  <si>
    <t>1862742</t>
  </si>
  <si>
    <t>1862741</t>
  </si>
  <si>
    <t>1862740</t>
  </si>
  <si>
    <t>1862739</t>
  </si>
  <si>
    <t>1862738</t>
  </si>
  <si>
    <t>1862737</t>
  </si>
  <si>
    <t>1862736</t>
  </si>
  <si>
    <t>1862735</t>
  </si>
  <si>
    <t>1862734</t>
  </si>
  <si>
    <t>1862733</t>
  </si>
  <si>
    <t>1862732</t>
  </si>
  <si>
    <t>1862730</t>
  </si>
  <si>
    <t>1862729</t>
  </si>
  <si>
    <t>1862728</t>
  </si>
  <si>
    <t>1862727</t>
  </si>
  <si>
    <t>1862726</t>
  </si>
  <si>
    <t>1862725</t>
  </si>
  <si>
    <t>1862723</t>
  </si>
  <si>
    <t>1862722</t>
  </si>
  <si>
    <t>1862721</t>
  </si>
  <si>
    <t>1862720</t>
  </si>
  <si>
    <t>1862719</t>
  </si>
  <si>
    <t>1862718</t>
  </si>
  <si>
    <t>1862717</t>
  </si>
  <si>
    <t>1862715</t>
  </si>
  <si>
    <t>1862713</t>
  </si>
  <si>
    <t>1862692</t>
  </si>
  <si>
    <t>1862691</t>
  </si>
  <si>
    <t>1862664</t>
  </si>
  <si>
    <t>1862598_C</t>
  </si>
  <si>
    <t>1862607</t>
  </si>
  <si>
    <t>1862466</t>
  </si>
  <si>
    <t>1862463</t>
  </si>
  <si>
    <t>1862460</t>
  </si>
  <si>
    <t>1862458</t>
  </si>
  <si>
    <t>1862454</t>
  </si>
  <si>
    <t>1862450</t>
  </si>
  <si>
    <t>1862447</t>
  </si>
  <si>
    <t>1862444</t>
  </si>
  <si>
    <t>1862443</t>
  </si>
  <si>
    <t>1862441</t>
  </si>
  <si>
    <t>1862437</t>
  </si>
  <si>
    <t>1862422</t>
  </si>
  <si>
    <t>1862421</t>
  </si>
  <si>
    <t>1862416</t>
  </si>
  <si>
    <t>1862413</t>
  </si>
  <si>
    <t>1862406</t>
  </si>
  <si>
    <t>1862396</t>
  </si>
  <si>
    <t>1862381</t>
  </si>
  <si>
    <t>1862377</t>
  </si>
  <si>
    <t>1862374</t>
  </si>
  <si>
    <t>1862372</t>
  </si>
  <si>
    <t>1862370</t>
  </si>
  <si>
    <t>1862369</t>
  </si>
  <si>
    <t>1862367</t>
  </si>
  <si>
    <t>1862365</t>
  </si>
  <si>
    <t>1862364</t>
  </si>
  <si>
    <t>1862362</t>
  </si>
  <si>
    <t>1862359</t>
  </si>
  <si>
    <t>1862358</t>
  </si>
  <si>
    <t>1862339_C</t>
  </si>
  <si>
    <t>1862349</t>
  </si>
  <si>
    <t>1862210_C</t>
  </si>
  <si>
    <t>1862273</t>
  </si>
  <si>
    <t>1861720_C</t>
  </si>
  <si>
    <t>1861332_C</t>
  </si>
  <si>
    <t>1860934_C</t>
  </si>
  <si>
    <t>1861683</t>
  </si>
  <si>
    <t>1860911_C</t>
  </si>
  <si>
    <t>1860897_C</t>
  </si>
  <si>
    <t>1854885_C</t>
  </si>
  <si>
    <t>1854832_C</t>
  </si>
  <si>
    <t>1843761_C</t>
  </si>
  <si>
    <t>1862066_C</t>
  </si>
  <si>
    <t>1862716</t>
  </si>
  <si>
    <t>1862714</t>
  </si>
  <si>
    <t>1862712</t>
  </si>
  <si>
    <t>1862711</t>
  </si>
  <si>
    <t>1862709</t>
  </si>
  <si>
    <t>1862708</t>
  </si>
  <si>
    <t>1862707</t>
  </si>
  <si>
    <t>1862706</t>
  </si>
  <si>
    <t>1862705</t>
  </si>
  <si>
    <t>1862704</t>
  </si>
  <si>
    <t>1862703</t>
  </si>
  <si>
    <t>1862702</t>
  </si>
  <si>
    <t>1862701</t>
  </si>
  <si>
    <t>1862700</t>
  </si>
  <si>
    <t>1862699</t>
  </si>
  <si>
    <t>1862698</t>
  </si>
  <si>
    <t>1862697</t>
  </si>
  <si>
    <t>1862696</t>
  </si>
  <si>
    <t>1862695</t>
  </si>
  <si>
    <t>1862694</t>
  </si>
  <si>
    <t>1862693</t>
  </si>
  <si>
    <t>1862690</t>
  </si>
  <si>
    <t>1862689</t>
  </si>
  <si>
    <t>1862688</t>
  </si>
  <si>
    <t>1862686</t>
  </si>
  <si>
    <t>1862685</t>
  </si>
  <si>
    <t>1862684</t>
  </si>
  <si>
    <t>1862683</t>
  </si>
  <si>
    <t>1862682</t>
  </si>
  <si>
    <t>1862681</t>
  </si>
  <si>
    <t>1862680</t>
  </si>
  <si>
    <t>1862679</t>
  </si>
  <si>
    <t>1862678</t>
  </si>
  <si>
    <t>1862677</t>
  </si>
  <si>
    <t>1862676</t>
  </si>
  <si>
    <t>1862675</t>
  </si>
  <si>
    <t>1862674</t>
  </si>
  <si>
    <t>1862673</t>
  </si>
  <si>
    <t>1862672</t>
  </si>
  <si>
    <t>1862671</t>
  </si>
  <si>
    <t>1862670</t>
  </si>
  <si>
    <t>1862668</t>
  </si>
  <si>
    <t>1862667</t>
  </si>
  <si>
    <t>1862666</t>
  </si>
  <si>
    <t>1862665</t>
  </si>
  <si>
    <t>1862252_C</t>
  </si>
  <si>
    <t>1862662</t>
  </si>
  <si>
    <t>1861163_C</t>
  </si>
  <si>
    <t>1862663</t>
  </si>
  <si>
    <t>1862660</t>
  </si>
  <si>
    <t>1862659</t>
  </si>
  <si>
    <t>1862658</t>
  </si>
  <si>
    <t>1862656</t>
  </si>
  <si>
    <t>1862654</t>
  </si>
  <si>
    <t>1862653</t>
  </si>
  <si>
    <t>1862650</t>
  </si>
  <si>
    <t>1862652</t>
  </si>
  <si>
    <t>1862649</t>
  </si>
  <si>
    <t>1862648</t>
  </si>
  <si>
    <t>1862647</t>
  </si>
  <si>
    <t>1862646</t>
  </si>
  <si>
    <t>1862645</t>
  </si>
  <si>
    <t>1862644</t>
  </si>
  <si>
    <t>1862643</t>
  </si>
  <si>
    <t>1862642</t>
  </si>
  <si>
    <t>1862641</t>
  </si>
  <si>
    <t>1862639</t>
  </si>
  <si>
    <t>1862638</t>
  </si>
  <si>
    <t>1862637</t>
  </si>
  <si>
    <t>1862636</t>
  </si>
  <si>
    <t>1862635</t>
  </si>
  <si>
    <t>1862634</t>
  </si>
  <si>
    <t>1862630</t>
  </si>
  <si>
    <t>1862633</t>
  </si>
  <si>
    <t>1862632</t>
  </si>
  <si>
    <t>1862631</t>
  </si>
  <si>
    <t>1862629</t>
  </si>
  <si>
    <t>1862628</t>
  </si>
  <si>
    <t>1862627</t>
  </si>
  <si>
    <t>1862626</t>
  </si>
  <si>
    <t>1862624</t>
  </si>
  <si>
    <t>1862623</t>
  </si>
  <si>
    <t>1862622</t>
  </si>
  <si>
    <t>1862621</t>
  </si>
  <si>
    <t>1862620</t>
  </si>
  <si>
    <t>1862619</t>
  </si>
  <si>
    <t>1862618</t>
  </si>
  <si>
    <t>1862617</t>
  </si>
  <si>
    <t>1862616</t>
  </si>
  <si>
    <t>1862615</t>
  </si>
  <si>
    <t>1862613</t>
  </si>
  <si>
    <t>1862612</t>
  </si>
  <si>
    <t>1862611</t>
  </si>
  <si>
    <t>1862610</t>
  </si>
  <si>
    <t>1862609</t>
  </si>
  <si>
    <t>1862608</t>
  </si>
  <si>
    <t>1862606</t>
  </si>
  <si>
    <t>1862605</t>
  </si>
  <si>
    <t>1862604</t>
  </si>
  <si>
    <t>1862603</t>
  </si>
  <si>
    <t>1862602</t>
  </si>
  <si>
    <t>1862601</t>
  </si>
  <si>
    <t>1862600</t>
  </si>
  <si>
    <t>1862599</t>
  </si>
  <si>
    <t>1862598</t>
  </si>
  <si>
    <t>1862597</t>
  </si>
  <si>
    <t>1862594</t>
  </si>
  <si>
    <t>1862596</t>
  </si>
  <si>
    <t>1862595</t>
  </si>
  <si>
    <t>1862593</t>
  </si>
  <si>
    <t>1862592</t>
  </si>
  <si>
    <t>1862591</t>
  </si>
  <si>
    <t>1862590</t>
  </si>
  <si>
    <t>1862589</t>
  </si>
  <si>
    <t>1862588</t>
  </si>
  <si>
    <t>1862587</t>
  </si>
  <si>
    <t>1862586</t>
  </si>
  <si>
    <t>1862585</t>
  </si>
  <si>
    <t>1862584</t>
  </si>
  <si>
    <t>1862583</t>
  </si>
  <si>
    <t>1862580</t>
  </si>
  <si>
    <t>1862579</t>
  </si>
  <si>
    <t>1862578</t>
  </si>
  <si>
    <t>1862576</t>
  </si>
  <si>
    <t>1862575</t>
  </si>
  <si>
    <t>1862574</t>
  </si>
  <si>
    <t>1862573</t>
  </si>
  <si>
    <t>1862572</t>
  </si>
  <si>
    <t>1862571</t>
  </si>
  <si>
    <t>1862570</t>
  </si>
  <si>
    <t>1862569</t>
  </si>
  <si>
    <t>1862568</t>
  </si>
  <si>
    <t>1862567</t>
  </si>
  <si>
    <t>1862566</t>
  </si>
  <si>
    <t>1862565</t>
  </si>
  <si>
    <t>1862564</t>
  </si>
  <si>
    <t>1862563</t>
  </si>
  <si>
    <t>1862562</t>
  </si>
  <si>
    <t>1862561</t>
  </si>
  <si>
    <t>1862560</t>
  </si>
  <si>
    <t>1862559</t>
  </si>
  <si>
    <t>1862558</t>
  </si>
  <si>
    <t>1862557</t>
  </si>
  <si>
    <t>1862556</t>
  </si>
  <si>
    <t>1862555</t>
  </si>
  <si>
    <t>1862554</t>
  </si>
  <si>
    <t>1862553</t>
  </si>
  <si>
    <t>1862552</t>
  </si>
  <si>
    <t>1862551</t>
  </si>
  <si>
    <t>1862550</t>
  </si>
  <si>
    <t>1862549</t>
  </si>
  <si>
    <t>1862548</t>
  </si>
  <si>
    <t>1862547</t>
  </si>
  <si>
    <t>1862545</t>
  </si>
  <si>
    <t>1862544</t>
  </si>
  <si>
    <t>1862543</t>
  </si>
  <si>
    <t>1862541</t>
  </si>
  <si>
    <t>1862540</t>
  </si>
  <si>
    <t>1862538</t>
  </si>
  <si>
    <t>1862537</t>
  </si>
  <si>
    <t>1862536</t>
  </si>
  <si>
    <t>1862535</t>
  </si>
  <si>
    <t>1862534</t>
  </si>
  <si>
    <t>1862533</t>
  </si>
  <si>
    <t>1862532</t>
  </si>
  <si>
    <t>1862531</t>
  </si>
  <si>
    <t>1862530</t>
  </si>
  <si>
    <t>1862529</t>
  </si>
  <si>
    <t>1862528</t>
  </si>
  <si>
    <t>1862527</t>
  </si>
  <si>
    <t>1862526</t>
  </si>
  <si>
    <t>1862525</t>
  </si>
  <si>
    <t>1862524</t>
  </si>
  <si>
    <t>1862523</t>
  </si>
  <si>
    <t>1862522</t>
  </si>
  <si>
    <t>1862521</t>
  </si>
  <si>
    <t>1862520</t>
  </si>
  <si>
    <t>1862519</t>
  </si>
  <si>
    <t>1862519_C</t>
  </si>
  <si>
    <t>1862518</t>
  </si>
  <si>
    <t>1862517</t>
  </si>
  <si>
    <t>1862516</t>
  </si>
  <si>
    <t>1862515</t>
  </si>
  <si>
    <t>1862514</t>
  </si>
  <si>
    <t>1862513</t>
  </si>
  <si>
    <t>1862512</t>
  </si>
  <si>
    <t>1862511</t>
  </si>
  <si>
    <t>1862511_C</t>
  </si>
  <si>
    <t>1862510</t>
  </si>
  <si>
    <t>1862509</t>
  </si>
  <si>
    <t>1862508</t>
  </si>
  <si>
    <t>1862507</t>
  </si>
  <si>
    <t>1862506</t>
  </si>
  <si>
    <t>1862505</t>
  </si>
  <si>
    <t>1862504</t>
  </si>
  <si>
    <t>1862503</t>
  </si>
  <si>
    <t>1862501</t>
  </si>
  <si>
    <t>1862500</t>
  </si>
  <si>
    <t>1862499</t>
  </si>
  <si>
    <t>1862498</t>
  </si>
  <si>
    <t>1862497</t>
  </si>
  <si>
    <t>1862496</t>
  </si>
  <si>
    <t>1862495</t>
  </si>
  <si>
    <t>1862494</t>
  </si>
  <si>
    <t>1862493</t>
  </si>
  <si>
    <t>1862491</t>
  </si>
  <si>
    <t>1862490</t>
  </si>
  <si>
    <t>1862489</t>
  </si>
  <si>
    <t>1862488</t>
  </si>
  <si>
    <t>1862485</t>
  </si>
  <si>
    <t>1862484</t>
  </si>
  <si>
    <t>1862483</t>
  </si>
  <si>
    <t>1862482</t>
  </si>
  <si>
    <t>1862481</t>
  </si>
  <si>
    <t>1862480</t>
  </si>
  <si>
    <t>1862479</t>
  </si>
  <si>
    <t>1862478</t>
  </si>
  <si>
    <t>1862477</t>
  </si>
  <si>
    <t>1862476</t>
  </si>
  <si>
    <t>1862475</t>
  </si>
  <si>
    <t>1862474</t>
  </si>
  <si>
    <t>1862473</t>
  </si>
  <si>
    <t>1862472</t>
  </si>
  <si>
    <t>1862471</t>
  </si>
  <si>
    <t>1862470</t>
  </si>
  <si>
    <t>1862469</t>
  </si>
  <si>
    <t>1862468</t>
  </si>
  <si>
    <t>1862467</t>
  </si>
  <si>
    <t>1862465</t>
  </si>
  <si>
    <t>1862464</t>
  </si>
  <si>
    <t>1862462</t>
  </si>
  <si>
    <t>1862461</t>
  </si>
  <si>
    <t>1862459</t>
  </si>
  <si>
    <t>1862457</t>
  </si>
  <si>
    <t>1862456</t>
  </si>
  <si>
    <t>1862455</t>
  </si>
  <si>
    <t>1862453</t>
  </si>
  <si>
    <t>1862452</t>
  </si>
  <si>
    <t>1862451</t>
  </si>
  <si>
    <t>1862449</t>
  </si>
  <si>
    <t>1862448</t>
  </si>
  <si>
    <t>1862446</t>
  </si>
  <si>
    <t>1862445</t>
  </si>
  <si>
    <t>1862442</t>
  </si>
  <si>
    <t>1862440</t>
  </si>
  <si>
    <t>1862439</t>
  </si>
  <si>
    <t>1862438</t>
  </si>
  <si>
    <t>1862436</t>
  </si>
  <si>
    <t>1862435</t>
  </si>
  <si>
    <t>1862434</t>
  </si>
  <si>
    <t>1862433</t>
  </si>
  <si>
    <t>1862432</t>
  </si>
  <si>
    <t>1862432_C</t>
  </si>
  <si>
    <t>1862431</t>
  </si>
  <si>
    <t>1862430</t>
  </si>
  <si>
    <t>1862429</t>
  </si>
  <si>
    <t>1862428</t>
  </si>
  <si>
    <t>1862426</t>
  </si>
  <si>
    <t>1862425</t>
  </si>
  <si>
    <t>1862424</t>
  </si>
  <si>
    <t>1862423</t>
  </si>
  <si>
    <t>1862420</t>
  </si>
  <si>
    <t>1862419</t>
  </si>
  <si>
    <t>1862418</t>
  </si>
  <si>
    <t>1862417</t>
  </si>
  <si>
    <t>1862415</t>
  </si>
  <si>
    <t>1862414</t>
  </si>
  <si>
    <t>1862412</t>
  </si>
  <si>
    <t>1862411</t>
  </si>
  <si>
    <t>1862410</t>
  </si>
  <si>
    <t>1862409</t>
  </si>
  <si>
    <t>1862408</t>
  </si>
  <si>
    <t>1862407</t>
  </si>
  <si>
    <t>1862405</t>
  </si>
  <si>
    <t>1862404</t>
  </si>
  <si>
    <t>1862403</t>
  </si>
  <si>
    <t>1862402</t>
  </si>
  <si>
    <t>1862401</t>
  </si>
  <si>
    <t>1862400</t>
  </si>
  <si>
    <t>1862399</t>
  </si>
  <si>
    <t>1862398</t>
  </si>
  <si>
    <t>1862397</t>
  </si>
  <si>
    <t>1862395</t>
  </si>
  <si>
    <t>1862394</t>
  </si>
  <si>
    <t>1862393</t>
  </si>
  <si>
    <t>1862392</t>
  </si>
  <si>
    <t>1862391</t>
  </si>
  <si>
    <t>1862390</t>
  </si>
  <si>
    <t>1862389</t>
  </si>
  <si>
    <t>1862388</t>
  </si>
  <si>
    <t>1862387</t>
  </si>
  <si>
    <t>1862386</t>
  </si>
  <si>
    <t>1862385</t>
  </si>
  <si>
    <t>1862384</t>
  </si>
  <si>
    <t>1862383</t>
  </si>
  <si>
    <t>1862382</t>
  </si>
  <si>
    <t>1862380</t>
  </si>
  <si>
    <t>1862379</t>
  </si>
  <si>
    <t>1862378</t>
  </si>
  <si>
    <t>1862376</t>
  </si>
  <si>
    <t>1862375</t>
  </si>
  <si>
    <t>1862295_C</t>
  </si>
  <si>
    <t>1862072</t>
  </si>
  <si>
    <t>1862071</t>
  </si>
  <si>
    <t>1861959_C</t>
  </si>
  <si>
    <t>1862001</t>
  </si>
  <si>
    <t>1861741_C</t>
  </si>
  <si>
    <t>1861654_C</t>
  </si>
  <si>
    <t>1860784</t>
  </si>
  <si>
    <t>1850916_C</t>
  </si>
  <si>
    <t>1862373</t>
  </si>
  <si>
    <t>1862371</t>
  </si>
  <si>
    <t>1862368</t>
  </si>
  <si>
    <t>1862366</t>
  </si>
  <si>
    <t>1862361</t>
  </si>
  <si>
    <t>1862360</t>
  </si>
  <si>
    <t>1862356</t>
  </si>
  <si>
    <t>1862354</t>
  </si>
  <si>
    <t>1862363</t>
  </si>
  <si>
    <t>1862357</t>
  </si>
  <si>
    <t>1862353</t>
  </si>
  <si>
    <t>1862352</t>
  </si>
  <si>
    <t>1862351</t>
  </si>
  <si>
    <t>1862350</t>
  </si>
  <si>
    <t>1862346</t>
  </si>
  <si>
    <t>1862336</t>
  </si>
  <si>
    <t>1862334</t>
  </si>
  <si>
    <t>1862348</t>
  </si>
  <si>
    <t>1862347</t>
  </si>
  <si>
    <t>1862345</t>
  </si>
  <si>
    <t>1862344</t>
  </si>
  <si>
    <t>1862343</t>
  </si>
  <si>
    <t>1862342</t>
  </si>
  <si>
    <t>1862341</t>
  </si>
  <si>
    <t>1862340</t>
  </si>
  <si>
    <t>1862337</t>
  </si>
  <si>
    <t>1862333</t>
  </si>
  <si>
    <t>1862331</t>
  </si>
  <si>
    <t>1862339</t>
  </si>
  <si>
    <t>1862338</t>
  </si>
  <si>
    <t>1862335</t>
  </si>
  <si>
    <t>1862332</t>
  </si>
  <si>
    <t>1862330</t>
  </si>
  <si>
    <t>1862329</t>
  </si>
  <si>
    <t>1862328</t>
  </si>
  <si>
    <t>1862327</t>
  </si>
  <si>
    <t>1862326</t>
  </si>
  <si>
    <t>1862325</t>
  </si>
  <si>
    <t>1862322</t>
  </si>
  <si>
    <t>1862321</t>
  </si>
  <si>
    <t>1862319</t>
  </si>
  <si>
    <t>1862318</t>
  </si>
  <si>
    <t>1862317</t>
  </si>
  <si>
    <t>1862316</t>
  </si>
  <si>
    <t>1862313</t>
  </si>
  <si>
    <t>1862312</t>
  </si>
  <si>
    <t>1862311</t>
  </si>
  <si>
    <t>1862310</t>
  </si>
  <si>
    <t>1862309</t>
  </si>
  <si>
    <t>1862308</t>
  </si>
  <si>
    <t>1862306</t>
  </si>
  <si>
    <t>1862305</t>
  </si>
  <si>
    <t>1862160_C</t>
  </si>
  <si>
    <t>1861916_C</t>
  </si>
  <si>
    <t>1861503</t>
  </si>
  <si>
    <t>1861503_C</t>
  </si>
  <si>
    <t>1861126</t>
  </si>
  <si>
    <t>1859317_C</t>
  </si>
  <si>
    <t>1848529_C</t>
  </si>
  <si>
    <t>1833439_C</t>
  </si>
  <si>
    <t>1862304</t>
  </si>
  <si>
    <t>1862303</t>
  </si>
  <si>
    <t>1862301</t>
  </si>
  <si>
    <t>1862299</t>
  </si>
  <si>
    <t>1862298</t>
  </si>
  <si>
    <t>1862297</t>
  </si>
  <si>
    <t>1862295</t>
  </si>
  <si>
    <t>1862294</t>
  </si>
  <si>
    <t>1862292</t>
  </si>
  <si>
    <t>1862291</t>
  </si>
  <si>
    <t>1862289</t>
  </si>
  <si>
    <t>1862288</t>
  </si>
  <si>
    <t>1862287</t>
  </si>
  <si>
    <t>1862286</t>
  </si>
  <si>
    <t>1862285</t>
  </si>
  <si>
    <t>1862283</t>
  </si>
  <si>
    <t>1862282</t>
  </si>
  <si>
    <t>1862281</t>
  </si>
  <si>
    <t>1862280</t>
  </si>
  <si>
    <t>1862279</t>
  </si>
  <si>
    <t>1862278</t>
  </si>
  <si>
    <t>1862276</t>
  </si>
  <si>
    <t>1862275</t>
  </si>
  <si>
    <t>1862274</t>
  </si>
  <si>
    <t>1862272</t>
  </si>
  <si>
    <t>1862271</t>
  </si>
  <si>
    <t>1862270</t>
  </si>
  <si>
    <t>1862269</t>
  </si>
  <si>
    <t>1862268</t>
  </si>
  <si>
    <t>1862267</t>
  </si>
  <si>
    <t>1862266</t>
  </si>
  <si>
    <t>1862265</t>
  </si>
  <si>
    <t>1862264</t>
  </si>
  <si>
    <t>1862263</t>
  </si>
  <si>
    <t>1862262</t>
  </si>
  <si>
    <t>1862261</t>
  </si>
  <si>
    <t>1862260</t>
  </si>
  <si>
    <t>1862259</t>
  </si>
  <si>
    <t>1862258</t>
  </si>
  <si>
    <t>1862257</t>
  </si>
  <si>
    <t>1862256</t>
  </si>
  <si>
    <t>1862253</t>
  </si>
  <si>
    <t>2138328</t>
  </si>
  <si>
    <t>1862251</t>
  </si>
  <si>
    <t>1862250</t>
  </si>
  <si>
    <t>1862249</t>
  </si>
  <si>
    <t>1862248</t>
  </si>
  <si>
    <t>1862247</t>
  </si>
  <si>
    <t>1862245</t>
  </si>
  <si>
    <t>1862244</t>
  </si>
  <si>
    <t>1862243</t>
  </si>
  <si>
    <t>1862242</t>
  </si>
  <si>
    <t>1862241</t>
  </si>
  <si>
    <t>1862240</t>
  </si>
  <si>
    <t>1862239</t>
  </si>
  <si>
    <t>1862238</t>
  </si>
  <si>
    <t>1862237</t>
  </si>
  <si>
    <t>1862236</t>
  </si>
  <si>
    <t>1862235</t>
  </si>
  <si>
    <t>1862234</t>
  </si>
  <si>
    <t>1862233</t>
  </si>
  <si>
    <t>1862232</t>
  </si>
  <si>
    <t>1862231</t>
  </si>
  <si>
    <t>1862230</t>
  </si>
  <si>
    <t>1862229</t>
  </si>
  <si>
    <t>1862228</t>
  </si>
  <si>
    <t>1862227</t>
  </si>
  <si>
    <t>1862226</t>
  </si>
  <si>
    <t>1862225</t>
  </si>
  <si>
    <t>1862224</t>
  </si>
  <si>
    <t>1862223</t>
  </si>
  <si>
    <t>1862222</t>
  </si>
  <si>
    <t>1862221</t>
  </si>
  <si>
    <t>1862220</t>
  </si>
  <si>
    <t>1862219</t>
  </si>
  <si>
    <t>1862218</t>
  </si>
  <si>
    <t>1862217</t>
  </si>
  <si>
    <t>1862216</t>
  </si>
  <si>
    <t>1862215</t>
  </si>
  <si>
    <t>1862214</t>
  </si>
  <si>
    <t>1862213</t>
  </si>
  <si>
    <t>1862212</t>
  </si>
  <si>
    <t>1862211</t>
  </si>
  <si>
    <t>1862210</t>
  </si>
  <si>
    <t>1862209</t>
  </si>
  <si>
    <t>1862208</t>
  </si>
  <si>
    <t>1862207</t>
  </si>
  <si>
    <t>1862206</t>
  </si>
  <si>
    <t>1862205</t>
  </si>
  <si>
    <t>1862204</t>
  </si>
  <si>
    <t>1862202</t>
  </si>
  <si>
    <t>1862201</t>
  </si>
  <si>
    <t>1862200</t>
  </si>
  <si>
    <t>1862199</t>
  </si>
  <si>
    <t>1862198</t>
  </si>
  <si>
    <t>1862197</t>
  </si>
  <si>
    <t>1862194</t>
  </si>
  <si>
    <t>1862193</t>
  </si>
  <si>
    <t>1862192</t>
  </si>
  <si>
    <t>1862191</t>
  </si>
  <si>
    <t>1862190</t>
  </si>
  <si>
    <t>1862189</t>
  </si>
  <si>
    <t>1862188</t>
  </si>
  <si>
    <t>1862187</t>
  </si>
  <si>
    <t>1862186</t>
  </si>
  <si>
    <t>1862184</t>
  </si>
  <si>
    <t>1862183</t>
  </si>
  <si>
    <t>1862182</t>
  </si>
  <si>
    <t>1862179</t>
  </si>
  <si>
    <t>1862141</t>
  </si>
  <si>
    <t>1862099</t>
  </si>
  <si>
    <t>1861904_C</t>
  </si>
  <si>
    <t>1862181</t>
  </si>
  <si>
    <t>1862180</t>
  </si>
  <si>
    <t>1862178</t>
  </si>
  <si>
    <t>1862177</t>
  </si>
  <si>
    <t>1862176</t>
  </si>
  <si>
    <t>1862175</t>
  </si>
  <si>
    <t>1862174</t>
  </si>
  <si>
    <t>1862173</t>
  </si>
  <si>
    <t>1862172</t>
  </si>
  <si>
    <t>1862171</t>
  </si>
  <si>
    <t>1862169</t>
  </si>
  <si>
    <t>1862168</t>
  </si>
  <si>
    <t>1862167</t>
  </si>
  <si>
    <t>1862164</t>
  </si>
  <si>
    <t>1862157</t>
  </si>
  <si>
    <t>1862154</t>
  </si>
  <si>
    <t>1862149</t>
  </si>
  <si>
    <t>1862166</t>
  </si>
  <si>
    <t>1862165</t>
  </si>
  <si>
    <t>1862163</t>
  </si>
  <si>
    <t>1862162</t>
  </si>
  <si>
    <t>1862161</t>
  </si>
  <si>
    <t>1862160</t>
  </si>
  <si>
    <t>1862159</t>
  </si>
  <si>
    <t>1862158</t>
  </si>
  <si>
    <t>1862156</t>
  </si>
  <si>
    <t>1862153</t>
  </si>
  <si>
    <t>1862155</t>
  </si>
  <si>
    <t>1862152</t>
  </si>
  <si>
    <t>1862151</t>
  </si>
  <si>
    <t>1862150</t>
  </si>
  <si>
    <t>1862148</t>
  </si>
  <si>
    <t>1862147</t>
  </si>
  <si>
    <t>1862146</t>
  </si>
  <si>
    <t>1862145</t>
  </si>
  <si>
    <t>1862144</t>
  </si>
  <si>
    <t>1862143</t>
  </si>
  <si>
    <t>1862142</t>
  </si>
  <si>
    <t>1862140</t>
  </si>
  <si>
    <t>1862139</t>
  </si>
  <si>
    <t>1862138</t>
  </si>
  <si>
    <t>1862137</t>
  </si>
  <si>
    <t>1862136</t>
  </si>
  <si>
    <t>1862066</t>
  </si>
  <si>
    <t>1861996</t>
  </si>
  <si>
    <t>1862135</t>
  </si>
  <si>
    <t>1862134</t>
  </si>
  <si>
    <t>1862133</t>
  </si>
  <si>
    <t>1862132</t>
  </si>
  <si>
    <t>1862131</t>
  </si>
  <si>
    <t>1862130</t>
  </si>
  <si>
    <t>1862129</t>
  </si>
  <si>
    <t>1862128</t>
  </si>
  <si>
    <t>1862127</t>
  </si>
  <si>
    <t>1862126</t>
  </si>
  <si>
    <t>1862125</t>
  </si>
  <si>
    <t>1862124</t>
  </si>
  <si>
    <t>1862123</t>
  </si>
  <si>
    <t>1862122</t>
  </si>
  <si>
    <t>1862121</t>
  </si>
  <si>
    <t>1862120</t>
  </si>
  <si>
    <t>1862119</t>
  </si>
  <si>
    <t>1862118</t>
  </si>
  <si>
    <t>1862117</t>
  </si>
  <si>
    <t>1862116</t>
  </si>
  <si>
    <t>1862115</t>
  </si>
  <si>
    <t>1862114</t>
  </si>
  <si>
    <t>1862113</t>
  </si>
  <si>
    <t>1862112</t>
  </si>
  <si>
    <t>1862111</t>
  </si>
  <si>
    <t>1862110</t>
  </si>
  <si>
    <t>1862109</t>
  </si>
  <si>
    <t>1862108</t>
  </si>
  <si>
    <t>1862107</t>
  </si>
  <si>
    <t>1862106</t>
  </si>
  <si>
    <t>1862105</t>
  </si>
  <si>
    <t>1862103</t>
  </si>
  <si>
    <t>1862102</t>
  </si>
  <si>
    <t>1862101</t>
  </si>
  <si>
    <t>1862100</t>
  </si>
  <si>
    <t>1862098</t>
  </si>
  <si>
    <t>1862097</t>
  </si>
  <si>
    <t>1862096</t>
  </si>
  <si>
    <t>1862095</t>
  </si>
  <si>
    <t>1862093</t>
  </si>
  <si>
    <t>1862092</t>
  </si>
  <si>
    <t>1862091</t>
  </si>
  <si>
    <t>1862090</t>
  </si>
  <si>
    <t>1862089</t>
  </si>
  <si>
    <t>1862088</t>
  </si>
  <si>
    <t>1862087</t>
  </si>
  <si>
    <t>1862086</t>
  </si>
  <si>
    <t>1862085</t>
  </si>
  <si>
    <t>1862084</t>
  </si>
  <si>
    <t>1862083</t>
  </si>
  <si>
    <t>1862082</t>
  </si>
  <si>
    <t>1862081</t>
  </si>
  <si>
    <t>1862080</t>
  </si>
  <si>
    <t>1862079</t>
  </si>
  <si>
    <t>1862078</t>
  </si>
  <si>
    <t>1862076</t>
  </si>
  <si>
    <t>1862075</t>
  </si>
  <si>
    <t>1862074</t>
  </si>
  <si>
    <t>1862073</t>
  </si>
  <si>
    <t>1862070</t>
  </si>
  <si>
    <t>1862069</t>
  </si>
  <si>
    <t>1862068</t>
  </si>
  <si>
    <t>1862067</t>
  </si>
  <si>
    <t>1862065</t>
  </si>
  <si>
    <t>1862063</t>
  </si>
  <si>
    <t>1862062</t>
  </si>
  <si>
    <t>1862061</t>
  </si>
  <si>
    <t>1862060</t>
  </si>
  <si>
    <t>1862059</t>
  </si>
  <si>
    <t>1862058</t>
  </si>
  <si>
    <t>1862057</t>
  </si>
  <si>
    <t>1862056</t>
  </si>
  <si>
    <t>1862055</t>
  </si>
  <si>
    <t>1862054</t>
  </si>
  <si>
    <t>1862053</t>
  </si>
  <si>
    <t>1862052</t>
  </si>
  <si>
    <t>1862051</t>
  </si>
  <si>
    <t>1862050</t>
  </si>
  <si>
    <t>1862049</t>
  </si>
  <si>
    <t>1862048</t>
  </si>
  <si>
    <t>1862047</t>
  </si>
  <si>
    <t>1862046</t>
  </si>
  <si>
    <t>1862045</t>
  </si>
  <si>
    <t>1862043</t>
  </si>
  <si>
    <t>1862042</t>
  </si>
  <si>
    <t>1862041</t>
  </si>
  <si>
    <t>1862040</t>
  </si>
  <si>
    <t>1862039</t>
  </si>
  <si>
    <t>1862038</t>
  </si>
  <si>
    <t>1862037</t>
  </si>
  <si>
    <t>1862036</t>
  </si>
  <si>
    <t>1862035</t>
  </si>
  <si>
    <t>1862034</t>
  </si>
  <si>
    <t>1862033</t>
  </si>
  <si>
    <t>1862032</t>
  </si>
  <si>
    <t>1862031</t>
  </si>
  <si>
    <t>1862030</t>
  </si>
  <si>
    <t>1862029</t>
  </si>
  <si>
    <t>1862027</t>
  </si>
  <si>
    <t>1862026</t>
  </si>
  <si>
    <t>1862025</t>
  </si>
  <si>
    <t>1862024</t>
  </si>
  <si>
    <t>1862023</t>
  </si>
  <si>
    <t>1862022</t>
  </si>
  <si>
    <t>1862021</t>
  </si>
  <si>
    <t>1862020</t>
  </si>
  <si>
    <t>1862019</t>
  </si>
  <si>
    <t>1862018</t>
  </si>
  <si>
    <t>1862017</t>
  </si>
  <si>
    <t>1862016</t>
  </si>
  <si>
    <t>1862015</t>
  </si>
  <si>
    <t>1862014</t>
  </si>
  <si>
    <t>1862013</t>
  </si>
  <si>
    <t>1862012</t>
  </si>
  <si>
    <t>1862011</t>
  </si>
  <si>
    <t>1862010</t>
  </si>
  <si>
    <t>1862009</t>
  </si>
  <si>
    <t>1862008</t>
  </si>
  <si>
    <t>1862007</t>
  </si>
  <si>
    <t>1862006</t>
  </si>
  <si>
    <t>1862005</t>
  </si>
  <si>
    <t>1862004</t>
  </si>
  <si>
    <t>1862003</t>
  </si>
  <si>
    <t>1862002</t>
  </si>
  <si>
    <t>1862000</t>
  </si>
  <si>
    <t>1861999</t>
  </si>
  <si>
    <t>1861998</t>
  </si>
  <si>
    <t>1861997</t>
  </si>
  <si>
    <t>1861995</t>
  </si>
  <si>
    <t>1861994</t>
  </si>
  <si>
    <t>1861993</t>
  </si>
  <si>
    <t>1861992</t>
  </si>
  <si>
    <t>1861991</t>
  </si>
  <si>
    <t>1861989</t>
  </si>
  <si>
    <t>1861988</t>
  </si>
  <si>
    <t>1861986</t>
  </si>
  <si>
    <t>1861985</t>
  </si>
  <si>
    <t>1861984</t>
  </si>
  <si>
    <t>1861983</t>
  </si>
  <si>
    <t>1861982</t>
  </si>
  <si>
    <t>1861981</t>
  </si>
  <si>
    <t>1861980</t>
  </si>
  <si>
    <t>1861979</t>
  </si>
  <si>
    <t>1861978</t>
  </si>
  <si>
    <t>1861977</t>
  </si>
  <si>
    <t>1861976</t>
  </si>
  <si>
    <t>1861975</t>
  </si>
  <si>
    <t>1861974</t>
  </si>
  <si>
    <t>1861973</t>
  </si>
  <si>
    <t>1861972</t>
  </si>
  <si>
    <t>1861971</t>
  </si>
  <si>
    <t>1861970</t>
  </si>
  <si>
    <t>1861969</t>
  </si>
  <si>
    <t>1861968</t>
  </si>
  <si>
    <t>1861967</t>
  </si>
  <si>
    <t>1861965</t>
  </si>
  <si>
    <t>1861964</t>
  </si>
  <si>
    <t>1861963</t>
  </si>
  <si>
    <t>1861962</t>
  </si>
  <si>
    <t>1861961</t>
  </si>
  <si>
    <t>1861960</t>
  </si>
  <si>
    <t>1861959</t>
  </si>
  <si>
    <t>1861958</t>
  </si>
  <si>
    <t>1861957</t>
  </si>
  <si>
    <t>1861956</t>
  </si>
  <si>
    <t>1861955</t>
  </si>
  <si>
    <t>1861954</t>
  </si>
  <si>
    <t>1861953</t>
  </si>
  <si>
    <t>1861952</t>
  </si>
  <si>
    <t>1861951</t>
  </si>
  <si>
    <t>1861950</t>
  </si>
  <si>
    <t>1861949</t>
  </si>
  <si>
    <t>1861948</t>
  </si>
  <si>
    <t>1861947</t>
  </si>
  <si>
    <t>1861946</t>
  </si>
  <si>
    <t>1861945</t>
  </si>
  <si>
    <t>1861943</t>
  </si>
  <si>
    <t>1861942</t>
  </si>
  <si>
    <t>1861941</t>
  </si>
  <si>
    <t>1861940</t>
  </si>
  <si>
    <t>1861939</t>
  </si>
  <si>
    <t>1861938</t>
  </si>
  <si>
    <t>1861937</t>
  </si>
  <si>
    <t>1861936</t>
  </si>
  <si>
    <t>1861934</t>
  </si>
  <si>
    <t>1861933</t>
  </si>
  <si>
    <t>1861932</t>
  </si>
  <si>
    <t>1861931</t>
  </si>
  <si>
    <t>1861930</t>
  </si>
  <si>
    <t>1861929</t>
  </si>
  <si>
    <t>1861928</t>
  </si>
  <si>
    <t>1861927</t>
  </si>
  <si>
    <t>1861925</t>
  </si>
  <si>
    <t>1861924</t>
  </si>
  <si>
    <t>1861923</t>
  </si>
  <si>
    <t>1861922</t>
  </si>
  <si>
    <t>1861921</t>
  </si>
  <si>
    <t>1861920</t>
  </si>
  <si>
    <t>1861919</t>
  </si>
  <si>
    <t>1861918</t>
  </si>
  <si>
    <t>1861916</t>
  </si>
  <si>
    <t>1861914</t>
  </si>
  <si>
    <t>1861913</t>
  </si>
  <si>
    <t>1861912</t>
  </si>
  <si>
    <t>1861911</t>
  </si>
  <si>
    <t>1861910</t>
  </si>
  <si>
    <t>1861909</t>
  </si>
  <si>
    <t>1861908</t>
  </si>
  <si>
    <t>1861907</t>
  </si>
  <si>
    <t>1861906</t>
  </si>
  <si>
    <t>1861905</t>
  </si>
  <si>
    <t>1861904</t>
  </si>
  <si>
    <t>1861903</t>
  </si>
  <si>
    <t>1861902</t>
  </si>
  <si>
    <t>1861901</t>
  </si>
  <si>
    <t>1861900</t>
  </si>
  <si>
    <t>1861899</t>
  </si>
  <si>
    <t>1861898</t>
  </si>
  <si>
    <t>1861897</t>
  </si>
  <si>
    <t>1861896</t>
  </si>
  <si>
    <t>1861895</t>
  </si>
  <si>
    <t>1861894</t>
  </si>
  <si>
    <t>1861893</t>
  </si>
  <si>
    <t>1861891</t>
  </si>
  <si>
    <t>1861885</t>
  </si>
  <si>
    <t>1861877</t>
  </si>
  <si>
    <t>1861875</t>
  </si>
  <si>
    <t>1861874</t>
  </si>
  <si>
    <t>1861872</t>
  </si>
  <si>
    <t>1861636</t>
  </si>
  <si>
    <t>1861421</t>
  </si>
  <si>
    <t>1861412</t>
  </si>
  <si>
    <t>1861339</t>
  </si>
  <si>
    <t>1859640_C</t>
  </si>
  <si>
    <t>1861892</t>
  </si>
  <si>
    <t>1861890</t>
  </si>
  <si>
    <t>1861889</t>
  </si>
  <si>
    <t>1861887</t>
  </si>
  <si>
    <t>1861886</t>
  </si>
  <si>
    <t>1861884</t>
  </si>
  <si>
    <t>1861883</t>
  </si>
  <si>
    <t>1861882</t>
  </si>
  <si>
    <t>1861881</t>
  </si>
  <si>
    <t>1861880</t>
  </si>
  <si>
    <t>1861879</t>
  </si>
  <si>
    <t>1861878</t>
  </si>
  <si>
    <t>1861876</t>
  </si>
  <si>
    <t>1861873</t>
  </si>
  <si>
    <t>1861871</t>
  </si>
  <si>
    <t>1861870</t>
  </si>
  <si>
    <t>1861869</t>
  </si>
  <si>
    <t>1861867</t>
  </si>
  <si>
    <t>1861866</t>
  </si>
  <si>
    <t>1861865</t>
  </si>
  <si>
    <t>1861864</t>
  </si>
  <si>
    <t>1861862</t>
  </si>
  <si>
    <t>1861861</t>
  </si>
  <si>
    <t>1861860</t>
  </si>
  <si>
    <t>1861859</t>
  </si>
  <si>
    <t>1861858</t>
  </si>
  <si>
    <t>1861855</t>
  </si>
  <si>
    <t>1861854</t>
  </si>
  <si>
    <t>1861853</t>
  </si>
  <si>
    <t>1861852</t>
  </si>
  <si>
    <t>1861851</t>
  </si>
  <si>
    <t>1861850</t>
  </si>
  <si>
    <t>1861849</t>
  </si>
  <si>
    <t>1861848</t>
  </si>
  <si>
    <t>1861845</t>
  </si>
  <si>
    <t>1861844</t>
  </si>
  <si>
    <t>1861842</t>
  </si>
  <si>
    <t>1861840</t>
  </si>
  <si>
    <t>1861838</t>
  </si>
  <si>
    <t>1861836</t>
  </si>
  <si>
    <t>1861820</t>
  </si>
  <si>
    <t>1861514_C</t>
  </si>
  <si>
    <t>1861423</t>
  </si>
  <si>
    <t>1858894</t>
  </si>
  <si>
    <t>1860039_C</t>
  </si>
  <si>
    <t>1861846</t>
  </si>
  <si>
    <t>1861843</t>
  </si>
  <si>
    <t>1861841</t>
  </si>
  <si>
    <t>1861839</t>
  </si>
  <si>
    <t>1861837</t>
  </si>
  <si>
    <t>1861835</t>
  </si>
  <si>
    <t>1861834</t>
  </si>
  <si>
    <t>1861833</t>
  </si>
  <si>
    <t>1861832</t>
  </si>
  <si>
    <t>1861831</t>
  </si>
  <si>
    <t>1861830</t>
  </si>
  <si>
    <t>1861829</t>
  </si>
  <si>
    <t>1861828</t>
  </si>
  <si>
    <t>1861827</t>
  </si>
  <si>
    <t>1861826</t>
  </si>
  <si>
    <t>1861825</t>
  </si>
  <si>
    <t>1861823</t>
  </si>
  <si>
    <t>1861822</t>
  </si>
  <si>
    <t>1861821</t>
  </si>
  <si>
    <t>1861819</t>
  </si>
  <si>
    <t>1861818</t>
  </si>
  <si>
    <t>1861817</t>
  </si>
  <si>
    <t>1861816</t>
  </si>
  <si>
    <t>1861815</t>
  </si>
  <si>
    <t>1861814</t>
  </si>
  <si>
    <t>1861813</t>
  </si>
  <si>
    <t>1861812</t>
  </si>
  <si>
    <t>1861811</t>
  </si>
  <si>
    <t>1861810</t>
  </si>
  <si>
    <t>1861809</t>
  </si>
  <si>
    <t>1861808</t>
  </si>
  <si>
    <t>1861807</t>
  </si>
  <si>
    <t>1861806</t>
  </si>
  <si>
    <t>1861805</t>
  </si>
  <si>
    <t>1861804</t>
  </si>
  <si>
    <t>1863009</t>
  </si>
  <si>
    <t>1861802</t>
  </si>
  <si>
    <t>1861801</t>
  </si>
  <si>
    <t>1861800</t>
  </si>
  <si>
    <t>1861799</t>
  </si>
  <si>
    <t>1861798</t>
  </si>
  <si>
    <t>1861797</t>
  </si>
  <si>
    <t>1861796</t>
  </si>
  <si>
    <t>1861795</t>
  </si>
  <si>
    <t>1861794</t>
  </si>
  <si>
    <t>1861793</t>
  </si>
  <si>
    <t>1861792</t>
  </si>
  <si>
    <t>1861791</t>
  </si>
  <si>
    <t>1861789</t>
  </si>
  <si>
    <t>1861788</t>
  </si>
  <si>
    <t>1861787</t>
  </si>
  <si>
    <t>1861786</t>
  </si>
  <si>
    <t>1861785</t>
  </si>
  <si>
    <t>1861784</t>
  </si>
  <si>
    <t>1861783</t>
  </si>
  <si>
    <t>1861782</t>
  </si>
  <si>
    <t>1861781</t>
  </si>
  <si>
    <t>1861780</t>
  </si>
  <si>
    <t>1861779</t>
  </si>
  <si>
    <t>1861778</t>
  </si>
  <si>
    <t>1861777</t>
  </si>
  <si>
    <t>1861776</t>
  </si>
  <si>
    <t>1861775</t>
  </si>
  <si>
    <t>1861774</t>
  </si>
  <si>
    <t>1861773</t>
  </si>
  <si>
    <t>1861765</t>
  </si>
  <si>
    <t>1861741</t>
  </si>
  <si>
    <t>1861730</t>
  </si>
  <si>
    <t>1861655_C</t>
  </si>
  <si>
    <t>1861307_C</t>
  </si>
  <si>
    <t>1861260_C</t>
  </si>
  <si>
    <t>1747247_C</t>
  </si>
  <si>
    <t>1747235_C</t>
  </si>
  <si>
    <t>1738033_C</t>
  </si>
  <si>
    <t>1861772</t>
  </si>
  <si>
    <t>1861771</t>
  </si>
  <si>
    <t>1861770</t>
  </si>
  <si>
    <t>1861769</t>
  </si>
  <si>
    <t>1861768</t>
  </si>
  <si>
    <t>1861766</t>
  </si>
  <si>
    <t>1861764</t>
  </si>
  <si>
    <t>1861763</t>
  </si>
  <si>
    <t>1861762</t>
  </si>
  <si>
    <t>1861761</t>
  </si>
  <si>
    <t>1861760</t>
  </si>
  <si>
    <t>1861759</t>
  </si>
  <si>
    <t>1861757</t>
  </si>
  <si>
    <t>1861756</t>
  </si>
  <si>
    <t>1861755</t>
  </si>
  <si>
    <t>1861754</t>
  </si>
  <si>
    <t>1861753</t>
  </si>
  <si>
    <t>1861752</t>
  </si>
  <si>
    <t>1861751</t>
  </si>
  <si>
    <t>1861750</t>
  </si>
  <si>
    <t>1861749</t>
  </si>
  <si>
    <t>1861747</t>
  </si>
  <si>
    <t>1861746</t>
  </si>
  <si>
    <t>1861745</t>
  </si>
  <si>
    <t>1861744</t>
  </si>
  <si>
    <t>1861735</t>
  </si>
  <si>
    <t>1861734</t>
  </si>
  <si>
    <t>1861728</t>
  </si>
  <si>
    <t>1861726</t>
  </si>
  <si>
    <t>1861709</t>
  </si>
  <si>
    <t>1859629_C</t>
  </si>
  <si>
    <t>1853498_C</t>
  </si>
  <si>
    <t>1861743</t>
  </si>
  <si>
    <t>1861742</t>
  </si>
  <si>
    <t>1861739</t>
  </si>
  <si>
    <t>1861738</t>
  </si>
  <si>
    <t>1861737</t>
  </si>
  <si>
    <t>1861736</t>
  </si>
  <si>
    <t>1861733</t>
  </si>
  <si>
    <t>1861732</t>
  </si>
  <si>
    <t>1861731</t>
  </si>
  <si>
    <t>1861729</t>
  </si>
  <si>
    <t>1861727</t>
  </si>
  <si>
    <t>1861725</t>
  </si>
  <si>
    <t>1861724</t>
  </si>
  <si>
    <t>1861722</t>
  </si>
  <si>
    <t>1861721</t>
  </si>
  <si>
    <t>1861720</t>
  </si>
  <si>
    <t>1861719</t>
  </si>
  <si>
    <t>1861718</t>
  </si>
  <si>
    <t>1861717</t>
  </si>
  <si>
    <t>1861716</t>
  </si>
  <si>
    <t>1861715</t>
  </si>
  <si>
    <t>1861713</t>
  </si>
  <si>
    <t>1861712</t>
  </si>
  <si>
    <t>1861710</t>
  </si>
  <si>
    <t>1861708</t>
  </si>
  <si>
    <t>1861706</t>
  </si>
  <si>
    <t>1861705</t>
  </si>
  <si>
    <t>1861704</t>
  </si>
  <si>
    <t>1861703</t>
  </si>
  <si>
    <t>1861701</t>
  </si>
  <si>
    <t>1861700</t>
  </si>
  <si>
    <t>1861699</t>
  </si>
  <si>
    <t>1861698</t>
  </si>
  <si>
    <t>1861697</t>
  </si>
  <si>
    <t>1861696</t>
  </si>
  <si>
    <t>1861695</t>
  </si>
  <si>
    <t>1861694</t>
  </si>
  <si>
    <t>1861692</t>
  </si>
  <si>
    <t>1861693</t>
  </si>
  <si>
    <t>1861691</t>
  </si>
  <si>
    <t>1861687</t>
  </si>
  <si>
    <t>1861690</t>
  </si>
  <si>
    <t>1861689</t>
  </si>
  <si>
    <t>1861688</t>
  </si>
  <si>
    <t>1861686</t>
  </si>
  <si>
    <t>1861685</t>
  </si>
  <si>
    <t>1861684</t>
  </si>
  <si>
    <t>1861682</t>
  </si>
  <si>
    <t>1861681</t>
  </si>
  <si>
    <t>1861680</t>
  </si>
  <si>
    <t>1861679</t>
  </si>
  <si>
    <t>1861678</t>
  </si>
  <si>
    <t>1861677</t>
  </si>
  <si>
    <t>1861676</t>
  </si>
  <si>
    <t>1861675</t>
  </si>
  <si>
    <t>1861674</t>
  </si>
  <si>
    <t>1861673</t>
  </si>
  <si>
    <t>1861672</t>
  </si>
  <si>
    <t>1861671</t>
  </si>
  <si>
    <t>1861670</t>
  </si>
  <si>
    <t>1861669</t>
  </si>
  <si>
    <t>1861668</t>
  </si>
  <si>
    <t>1861667</t>
  </si>
  <si>
    <t>1861666</t>
  </si>
  <si>
    <t>1861665</t>
  </si>
  <si>
    <t>1861659</t>
  </si>
  <si>
    <t>1861655</t>
  </si>
  <si>
    <t>1861646</t>
  </si>
  <si>
    <t>1861634</t>
  </si>
  <si>
    <t>1861631</t>
  </si>
  <si>
    <t>1861628</t>
  </si>
  <si>
    <t>1861612</t>
  </si>
  <si>
    <t>1861357_C</t>
  </si>
  <si>
    <t>1861519</t>
  </si>
  <si>
    <t>1861070_C</t>
  </si>
  <si>
    <t>1860858_C</t>
  </si>
  <si>
    <t>1859913_C</t>
  </si>
  <si>
    <t>1858850_C</t>
  </si>
  <si>
    <t>1858601_C</t>
  </si>
  <si>
    <t>1861652</t>
  </si>
  <si>
    <t>1861302</t>
  </si>
  <si>
    <t>1861381</t>
  </si>
  <si>
    <t>1861584</t>
  </si>
  <si>
    <t>1861157_C</t>
  </si>
  <si>
    <t>1861316</t>
  </si>
  <si>
    <t>1861289</t>
  </si>
  <si>
    <t>1861357</t>
  </si>
  <si>
    <t>1861479</t>
  </si>
  <si>
    <t>1861307</t>
  </si>
  <si>
    <t>1861337</t>
  </si>
  <si>
    <t>1861414</t>
  </si>
  <si>
    <t>1861458</t>
  </si>
  <si>
    <t>1861458_C</t>
  </si>
  <si>
    <t>1861314</t>
  </si>
  <si>
    <t>1861368</t>
  </si>
  <si>
    <t>1857341_C</t>
  </si>
  <si>
    <t>1861495</t>
  </si>
  <si>
    <t>1861298</t>
  </si>
  <si>
    <t>1861378</t>
  </si>
  <si>
    <t>1861375</t>
  </si>
  <si>
    <t>1830975_C</t>
  </si>
  <si>
    <t>1860939_C</t>
  </si>
  <si>
    <t>1861326</t>
  </si>
  <si>
    <t>1861353</t>
  </si>
  <si>
    <t>1861347</t>
  </si>
  <si>
    <t>1861338</t>
  </si>
  <si>
    <t>1848102</t>
  </si>
  <si>
    <t>1861658</t>
  </si>
  <si>
    <t>1861335</t>
  </si>
  <si>
    <t>1853962_C</t>
  </si>
  <si>
    <t>1861449</t>
  </si>
  <si>
    <t>1861383</t>
  </si>
  <si>
    <t>1861416</t>
  </si>
  <si>
    <t>1861370</t>
  </si>
  <si>
    <t>1861265</t>
  </si>
  <si>
    <t>1861618</t>
  </si>
  <si>
    <t>1861320</t>
  </si>
  <si>
    <t>1861565</t>
  </si>
  <si>
    <t>1861566</t>
  </si>
  <si>
    <t>1861609</t>
  </si>
  <si>
    <t>1861371</t>
  </si>
  <si>
    <t>1861322</t>
  </si>
  <si>
    <t>1861322_C</t>
  </si>
  <si>
    <t>1861534</t>
  </si>
  <si>
    <t>1861570</t>
  </si>
  <si>
    <t>1861345</t>
  </si>
  <si>
    <t>1861508</t>
  </si>
  <si>
    <t>1861625</t>
  </si>
  <si>
    <t>1861387</t>
  </si>
  <si>
    <t>1861441</t>
  </si>
  <si>
    <t>1861262</t>
  </si>
  <si>
    <t>1861619</t>
  </si>
  <si>
    <t>1861583</t>
  </si>
  <si>
    <t>1861266</t>
  </si>
  <si>
    <t>1861418</t>
  </si>
  <si>
    <t>1861396</t>
  </si>
  <si>
    <t>1861605</t>
  </si>
  <si>
    <t>1861614</t>
  </si>
  <si>
    <t>1861575</t>
  </si>
  <si>
    <t>1861541</t>
  </si>
  <si>
    <t>1853073_C</t>
  </si>
  <si>
    <t>1861350</t>
  </si>
  <si>
    <t>1861516</t>
  </si>
  <si>
    <t>1859757_C</t>
  </si>
  <si>
    <t>1861080_C</t>
  </si>
  <si>
    <t>1861315</t>
  </si>
  <si>
    <t>1860813_C</t>
  </si>
  <si>
    <t>1861424</t>
  </si>
  <si>
    <t>1861663</t>
  </si>
  <si>
    <t>1852106_C</t>
  </si>
  <si>
    <t>1861329</t>
  </si>
  <si>
    <t>1861392</t>
  </si>
  <si>
    <t>1861343</t>
  </si>
  <si>
    <t>1861306</t>
  </si>
  <si>
    <t>1861640</t>
  </si>
  <si>
    <t>1861595</t>
  </si>
  <si>
    <t>1861366</t>
  </si>
  <si>
    <t>1861432</t>
  </si>
  <si>
    <t>1861402</t>
  </si>
  <si>
    <t>1861422</t>
  </si>
  <si>
    <t>1861604</t>
  </si>
  <si>
    <t>1861401</t>
  </si>
  <si>
    <t>1861642</t>
  </si>
  <si>
    <t>1861431</t>
  </si>
  <si>
    <t>1861500</t>
  </si>
  <si>
    <t>1861312</t>
  </si>
  <si>
    <t>1861446</t>
  </si>
  <si>
    <t>1861284</t>
  </si>
  <si>
    <t>1861334</t>
  </si>
  <si>
    <t>1861427</t>
  </si>
  <si>
    <t>1861349</t>
  </si>
  <si>
    <t>1861364</t>
  </si>
  <si>
    <t>1861411</t>
  </si>
  <si>
    <t>1861517</t>
  </si>
  <si>
    <t>1861331</t>
  </si>
  <si>
    <t>1861263</t>
  </si>
  <si>
    <t>1861585</t>
  </si>
  <si>
    <t>1861477</t>
  </si>
  <si>
    <t>1861354</t>
  </si>
  <si>
    <t>1861379</t>
  </si>
  <si>
    <t>1861310</t>
  </si>
  <si>
    <t>1861465</t>
  </si>
  <si>
    <t>1855218_C</t>
  </si>
  <si>
    <t>1861272</t>
  </si>
  <si>
    <t>1861592</t>
  </si>
  <si>
    <t>1861624</t>
  </si>
  <si>
    <t>1861269</t>
  </si>
  <si>
    <t>1861496</t>
  </si>
  <si>
    <t>1861564</t>
  </si>
  <si>
    <t>1861504</t>
  </si>
  <si>
    <t>1861550</t>
  </si>
  <si>
    <t>1861602</t>
  </si>
  <si>
    <t>1861452</t>
  </si>
  <si>
    <t>1861341</t>
  </si>
  <si>
    <t>1861512</t>
  </si>
  <si>
    <t>1861568</t>
  </si>
  <si>
    <t>1861635</t>
  </si>
  <si>
    <t>1861300</t>
  </si>
  <si>
    <t>1861535</t>
  </si>
  <si>
    <t>1861639</t>
  </si>
  <si>
    <t>1861653</t>
  </si>
  <si>
    <t>1859863_C</t>
  </si>
  <si>
    <t>1861514</t>
  </si>
  <si>
    <t>1861342</t>
  </si>
  <si>
    <t>1861524</t>
  </si>
  <si>
    <t>1861664</t>
  </si>
  <si>
    <t>1861626</t>
  </si>
  <si>
    <t>1861569</t>
  </si>
  <si>
    <t>1861327</t>
  </si>
  <si>
    <t>1861282</t>
  </si>
  <si>
    <t>1861523</t>
  </si>
  <si>
    <t>1853342_C</t>
  </si>
  <si>
    <t>1861559</t>
  </si>
  <si>
    <t>1861330</t>
  </si>
  <si>
    <t>1861313</t>
  </si>
  <si>
    <t>1861581</t>
  </si>
  <si>
    <t>1861318</t>
  </si>
  <si>
    <t>1860793</t>
  </si>
  <si>
    <t>1861420</t>
  </si>
  <si>
    <t>1861299</t>
  </si>
  <si>
    <t>1861641</t>
  </si>
  <si>
    <t>1861372</t>
  </si>
  <si>
    <t>1861454</t>
  </si>
  <si>
    <t>1861285</t>
  </si>
  <si>
    <t>1861324</t>
  </si>
  <si>
    <t>1861633</t>
  </si>
  <si>
    <t>1861511</t>
  </si>
  <si>
    <t>1861288</t>
  </si>
  <si>
    <t>1861351</t>
  </si>
  <si>
    <t>1861290</t>
  </si>
  <si>
    <t>1815196_C</t>
  </si>
  <si>
    <t>1861573</t>
  </si>
  <si>
    <t>1861437</t>
  </si>
  <si>
    <t>1861325</t>
  </si>
  <si>
    <t>1861520</t>
  </si>
  <si>
    <t>1861506</t>
  </si>
  <si>
    <t>1861638</t>
  </si>
  <si>
    <t>1861580</t>
  </si>
  <si>
    <t>1861377</t>
  </si>
  <si>
    <t>1861507</t>
  </si>
  <si>
    <t>1861328</t>
  </si>
  <si>
    <t>1861654</t>
  </si>
  <si>
    <t>1861494</t>
  </si>
  <si>
    <t>1861352</t>
  </si>
  <si>
    <t>1861644</t>
  </si>
  <si>
    <t>1861309</t>
  </si>
  <si>
    <t>1861578</t>
  </si>
  <si>
    <t>1861301</t>
  </si>
  <si>
    <t>1861464</t>
  </si>
  <si>
    <t>1861558</t>
  </si>
  <si>
    <t>1861591</t>
  </si>
  <si>
    <t>1861297</t>
  </si>
  <si>
    <t>1860317_C</t>
  </si>
  <si>
    <t>1861286</t>
  </si>
  <si>
    <t>1861358</t>
  </si>
  <si>
    <t>1861469</t>
  </si>
  <si>
    <t>1861629</t>
  </si>
  <si>
    <t>1861333</t>
  </si>
  <si>
    <t>1860848_C</t>
  </si>
  <si>
    <t>1861590</t>
  </si>
  <si>
    <t>1861620</t>
  </si>
  <si>
    <t>1861637</t>
  </si>
  <si>
    <t>1859881_C</t>
  </si>
  <si>
    <t>1861311</t>
  </si>
  <si>
    <t>1861572</t>
  </si>
  <si>
    <t>1861589</t>
  </si>
  <si>
    <t>1861656</t>
  </si>
  <si>
    <t>1861598</t>
  </si>
  <si>
    <t>1861355</t>
  </si>
  <si>
    <t>1861374</t>
  </si>
  <si>
    <t>1861562</t>
  </si>
  <si>
    <t>1861308</t>
  </si>
  <si>
    <t>1861586</t>
  </si>
  <si>
    <t>1861293</t>
  </si>
  <si>
    <t>1861382</t>
  </si>
  <si>
    <t>1826525_C</t>
  </si>
  <si>
    <t>1861442</t>
  </si>
  <si>
    <t>1861657</t>
  </si>
  <si>
    <t>1861499</t>
  </si>
  <si>
    <t>1861487</t>
  </si>
  <si>
    <t>1861303</t>
  </si>
  <si>
    <t>1861367</t>
  </si>
  <si>
    <t>1861369</t>
  </si>
  <si>
    <t>1861648</t>
  </si>
  <si>
    <t>1861439</t>
  </si>
  <si>
    <t>1861498</t>
  </si>
  <si>
    <t>1861413</t>
  </si>
  <si>
    <t>1861280</t>
  </si>
  <si>
    <t>1861457</t>
  </si>
  <si>
    <t>1861611</t>
  </si>
  <si>
    <t>1861662</t>
  </si>
  <si>
    <t>1861417</t>
  </si>
  <si>
    <t>1861376</t>
  </si>
  <si>
    <t>1861491</t>
  </si>
  <si>
    <t>1861492</t>
  </si>
  <si>
    <t>1861650</t>
  </si>
  <si>
    <t>1861332</t>
  </si>
  <si>
    <t>1861474</t>
  </si>
  <si>
    <t>1861440</t>
  </si>
  <si>
    <t>1861521</t>
  </si>
  <si>
    <t>1861425</t>
  </si>
  <si>
    <t>1860103</t>
  </si>
  <si>
    <t>1861319</t>
  </si>
  <si>
    <t>1861660</t>
  </si>
  <si>
    <t>1861415</t>
  </si>
  <si>
    <t>1861627</t>
  </si>
  <si>
    <t>1861344</t>
  </si>
  <si>
    <t>1861292</t>
  </si>
  <si>
    <t>1861554</t>
  </si>
  <si>
    <t>1861296</t>
  </si>
  <si>
    <t>1861532</t>
  </si>
  <si>
    <t>1861304</t>
  </si>
  <si>
    <t>1861271</t>
  </si>
  <si>
    <t>1861268</t>
  </si>
  <si>
    <t>1861276</t>
  </si>
  <si>
    <t>1861471</t>
  </si>
  <si>
    <t>1861468</t>
  </si>
  <si>
    <t>1861463</t>
  </si>
  <si>
    <t>1861476</t>
  </si>
  <si>
    <t>1861295</t>
  </si>
  <si>
    <t>1861556</t>
  </si>
  <si>
    <t>1861467</t>
  </si>
  <si>
    <t>1861346</t>
  </si>
  <si>
    <t>1861305</t>
  </si>
  <si>
    <t>1861445</t>
  </si>
  <si>
    <t>1861571</t>
  </si>
  <si>
    <t>1861555</t>
  </si>
  <si>
    <t>1861515</t>
  </si>
  <si>
    <t>1861281</t>
  </si>
  <si>
    <t>1861579</t>
  </si>
  <si>
    <t>1861489</t>
  </si>
  <si>
    <t>1861505</t>
  </si>
  <si>
    <t>1861561</t>
  </si>
  <si>
    <t>1861501</t>
  </si>
  <si>
    <t>1861380</t>
  </si>
  <si>
    <t>1861011</t>
  </si>
  <si>
    <t>1861462</t>
  </si>
  <si>
    <t>1861336</t>
  </si>
  <si>
    <t>1861361</t>
  </si>
  <si>
    <t>1861277</t>
  </si>
  <si>
    <t>1861348</t>
  </si>
  <si>
    <t>1860299_C</t>
  </si>
  <si>
    <t>1861509</t>
  </si>
  <si>
    <t>1861478</t>
  </si>
  <si>
    <t>1861373</t>
  </si>
  <si>
    <t>1861538</t>
  </si>
  <si>
    <t>1861577</t>
  </si>
  <si>
    <t>1861470</t>
  </si>
  <si>
    <t>1861531</t>
  </si>
  <si>
    <t>1861473</t>
  </si>
  <si>
    <t>1861466</t>
  </si>
  <si>
    <t>1861596</t>
  </si>
  <si>
    <t>1861617</t>
  </si>
  <si>
    <t>1861450</t>
  </si>
  <si>
    <t>1861647</t>
  </si>
  <si>
    <t>1861537</t>
  </si>
  <si>
    <t>1861486</t>
  </si>
  <si>
    <t>1861543</t>
  </si>
  <si>
    <t>1861542</t>
  </si>
  <si>
    <t>1861545</t>
  </si>
  <si>
    <t>1861475</t>
  </si>
  <si>
    <t>1861472</t>
  </si>
  <si>
    <t>1861502</t>
  </si>
  <si>
    <t>1861484</t>
  </si>
  <si>
    <t>1861459</t>
  </si>
  <si>
    <t>1861490</t>
  </si>
  <si>
    <t>1861485</t>
  </si>
  <si>
    <t>1861264</t>
  </si>
  <si>
    <t>1861261</t>
  </si>
  <si>
    <t>1861260</t>
  </si>
  <si>
    <t>1861259</t>
  </si>
  <si>
    <t>1861258</t>
  </si>
  <si>
    <t>1861257</t>
  </si>
  <si>
    <t>1861256</t>
  </si>
  <si>
    <t>1861255</t>
  </si>
  <si>
    <t>1861254</t>
  </si>
  <si>
    <t>1861253</t>
  </si>
  <si>
    <t>1861252</t>
  </si>
  <si>
    <t>1861251</t>
  </si>
  <si>
    <t>1861250</t>
  </si>
  <si>
    <t>1861249</t>
  </si>
  <si>
    <t>1861247</t>
  </si>
  <si>
    <t>1861246</t>
  </si>
  <si>
    <t>1861245</t>
  </si>
  <si>
    <t>1861243</t>
  </si>
  <si>
    <t>1861241</t>
  </si>
  <si>
    <t>1861240</t>
  </si>
  <si>
    <t>1861239</t>
  </si>
  <si>
    <t>1861238</t>
  </si>
  <si>
    <t>1861237</t>
  </si>
  <si>
    <t>1861236</t>
  </si>
  <si>
    <t>1861235</t>
  </si>
  <si>
    <t>1861234</t>
  </si>
  <si>
    <t>1861233</t>
  </si>
  <si>
    <t>1861232</t>
  </si>
  <si>
    <t>1861231</t>
  </si>
  <si>
    <t>1861230</t>
  </si>
  <si>
    <t>1861229</t>
  </si>
  <si>
    <t>1861228</t>
  </si>
  <si>
    <t>1861224</t>
  </si>
  <si>
    <t>1861223</t>
  </si>
  <si>
    <t>1861221</t>
  </si>
  <si>
    <t>1861218</t>
  </si>
  <si>
    <t>1861208</t>
  </si>
  <si>
    <t>1861029_C</t>
  </si>
  <si>
    <t>1861226</t>
  </si>
  <si>
    <t>1861225</t>
  </si>
  <si>
    <t>1861222</t>
  </si>
  <si>
    <t>1861220</t>
  </si>
  <si>
    <t>1861217</t>
  </si>
  <si>
    <t>1861216</t>
  </si>
  <si>
    <t>1861214</t>
  </si>
  <si>
    <t>1861213</t>
  </si>
  <si>
    <t>1861212</t>
  </si>
  <si>
    <t>1861211</t>
  </si>
  <si>
    <t>1861210</t>
  </si>
  <si>
    <t>1861209</t>
  </si>
  <si>
    <t>1861207</t>
  </si>
  <si>
    <t>1861206</t>
  </si>
  <si>
    <t>1861205</t>
  </si>
  <si>
    <t>1861204</t>
  </si>
  <si>
    <t>1861203</t>
  </si>
  <si>
    <t>1861202</t>
  </si>
  <si>
    <t>1861201</t>
  </si>
  <si>
    <t>1861200</t>
  </si>
  <si>
    <t>1861199</t>
  </si>
  <si>
    <t>1861197</t>
  </si>
  <si>
    <t>1861196</t>
  </si>
  <si>
    <t>1861195</t>
  </si>
  <si>
    <t>1861194</t>
  </si>
  <si>
    <t>1861193</t>
  </si>
  <si>
    <t>1861192</t>
  </si>
  <si>
    <t>1861191</t>
  </si>
  <si>
    <t>1861190</t>
  </si>
  <si>
    <t>1861189</t>
  </si>
  <si>
    <t>1861188</t>
  </si>
  <si>
    <t>1861187</t>
  </si>
  <si>
    <t>1861186</t>
  </si>
  <si>
    <t>1861185</t>
  </si>
  <si>
    <t>1861184</t>
  </si>
  <si>
    <t>1861183</t>
  </si>
  <si>
    <t>1861182</t>
  </si>
  <si>
    <t>1861181</t>
  </si>
  <si>
    <t>1861180</t>
  </si>
  <si>
    <t>1861179</t>
  </si>
  <si>
    <t>1861178</t>
  </si>
  <si>
    <t>1861177</t>
  </si>
  <si>
    <t>1861176</t>
  </si>
  <si>
    <t>1861174</t>
  </si>
  <si>
    <t>1861173</t>
  </si>
  <si>
    <t>1861172</t>
  </si>
  <si>
    <t>1861171</t>
  </si>
  <si>
    <t>1861170</t>
  </si>
  <si>
    <t>1861169</t>
  </si>
  <si>
    <t>1861168</t>
  </si>
  <si>
    <t>1861167</t>
  </si>
  <si>
    <t>1861166</t>
  </si>
  <si>
    <t>1861165</t>
  </si>
  <si>
    <t>1861164</t>
  </si>
  <si>
    <t>1861163</t>
  </si>
  <si>
    <t>1861162</t>
  </si>
  <si>
    <t>1861160</t>
  </si>
  <si>
    <t>1861159</t>
  </si>
  <si>
    <t>1861158</t>
  </si>
  <si>
    <t>1861157</t>
  </si>
  <si>
    <t>1861156</t>
  </si>
  <si>
    <t>1861154</t>
  </si>
  <si>
    <t>1861153</t>
  </si>
  <si>
    <t>1861152</t>
  </si>
  <si>
    <t>1861149</t>
  </si>
  <si>
    <t>1861137</t>
  </si>
  <si>
    <t>1861135</t>
  </si>
  <si>
    <t>1860454</t>
  </si>
  <si>
    <t>1858843_C</t>
  </si>
  <si>
    <t>1857226_C</t>
  </si>
  <si>
    <t>1856497_C</t>
  </si>
  <si>
    <t>1861151</t>
  </si>
  <si>
    <t>1861150</t>
  </si>
  <si>
    <t>1861148</t>
  </si>
  <si>
    <t>1861147</t>
  </si>
  <si>
    <t>1861146</t>
  </si>
  <si>
    <t>1861145</t>
  </si>
  <si>
    <t>1861144</t>
  </si>
  <si>
    <t>1861143</t>
  </si>
  <si>
    <t>1861142</t>
  </si>
  <si>
    <t>1861141</t>
  </si>
  <si>
    <t>1861140</t>
  </si>
  <si>
    <t>1861139</t>
  </si>
  <si>
    <t>1861138</t>
  </si>
  <si>
    <t>1861136</t>
  </si>
  <si>
    <t>1861134</t>
  </si>
  <si>
    <t>1861133</t>
  </si>
  <si>
    <t>1861132</t>
  </si>
  <si>
    <t>1861131</t>
  </si>
  <si>
    <t>1861130</t>
  </si>
  <si>
    <t>1861129</t>
  </si>
  <si>
    <t>1861128</t>
  </si>
  <si>
    <t>1861127</t>
  </si>
  <si>
    <t>1861125</t>
  </si>
  <si>
    <t>1861124</t>
  </si>
  <si>
    <t>1861123</t>
  </si>
  <si>
    <t>1861122</t>
  </si>
  <si>
    <t>1861121</t>
  </si>
  <si>
    <t>1861120</t>
  </si>
  <si>
    <t>1861119</t>
  </si>
  <si>
    <t>1861118</t>
  </si>
  <si>
    <t>1861117</t>
  </si>
  <si>
    <t>1861116</t>
  </si>
  <si>
    <t>1861115</t>
  </si>
  <si>
    <t>1861113</t>
  </si>
  <si>
    <t>1861108</t>
  </si>
  <si>
    <t>1861106</t>
  </si>
  <si>
    <t>1861105</t>
  </si>
  <si>
    <t>1861097</t>
  </si>
  <si>
    <t>1861102</t>
  </si>
  <si>
    <t>1861095</t>
  </si>
  <si>
    <t>1861091</t>
  </si>
  <si>
    <t>1860003</t>
  </si>
  <si>
    <t>1858877_C</t>
  </si>
  <si>
    <t>1856694_C</t>
  </si>
  <si>
    <t>1856337_C</t>
  </si>
  <si>
    <t>1856237_C</t>
  </si>
  <si>
    <t>1861114</t>
  </si>
  <si>
    <t>1861112</t>
  </si>
  <si>
    <t>1861111</t>
  </si>
  <si>
    <t>1861110</t>
  </si>
  <si>
    <t>1861109</t>
  </si>
  <si>
    <t>1861107</t>
  </si>
  <si>
    <t>1861104</t>
  </si>
  <si>
    <t>1861103</t>
  </si>
  <si>
    <t>1861101</t>
  </si>
  <si>
    <t>1861100</t>
  </si>
  <si>
    <t>1861099</t>
  </si>
  <si>
    <t>1861094</t>
  </si>
  <si>
    <t>1861098</t>
  </si>
  <si>
    <t>1861093</t>
  </si>
  <si>
    <t>1861092</t>
  </si>
  <si>
    <t>1861090</t>
  </si>
  <si>
    <t>1861089</t>
  </si>
  <si>
    <t>1861088</t>
  </si>
  <si>
    <t>1861087</t>
  </si>
  <si>
    <t>1861086</t>
  </si>
  <si>
    <t>1861085</t>
  </si>
  <si>
    <t>1861084</t>
  </si>
  <si>
    <t>1861083</t>
  </si>
  <si>
    <t>1861082</t>
  </si>
  <si>
    <t>1861081</t>
  </si>
  <si>
    <t>1861080</t>
  </si>
  <si>
    <t>1861079</t>
  </si>
  <si>
    <t>1861078</t>
  </si>
  <si>
    <t>1861077</t>
  </si>
  <si>
    <t>1861076</t>
  </si>
  <si>
    <t>1861075</t>
  </si>
  <si>
    <t>1861074</t>
  </si>
  <si>
    <t>1861073</t>
  </si>
  <si>
    <t>1861072</t>
  </si>
  <si>
    <t>1861071</t>
  </si>
  <si>
    <t>1861070</t>
  </si>
  <si>
    <t>1861069</t>
  </si>
  <si>
    <t>1861068</t>
  </si>
  <si>
    <t>1861067</t>
  </si>
  <si>
    <t>1861066</t>
  </si>
  <si>
    <t>1861065</t>
  </si>
  <si>
    <t>1861064</t>
  </si>
  <si>
    <t>1861063</t>
  </si>
  <si>
    <t>1861062</t>
  </si>
  <si>
    <t>1861061</t>
  </si>
  <si>
    <t>1861058</t>
  </si>
  <si>
    <t>1861059</t>
  </si>
  <si>
    <t>1861057</t>
  </si>
  <si>
    <t>1861056</t>
  </si>
  <si>
    <t>1861055</t>
  </si>
  <si>
    <t>1861054</t>
  </si>
  <si>
    <t>1861053</t>
  </si>
  <si>
    <t>1861052</t>
  </si>
  <si>
    <t>1861051</t>
  </si>
  <si>
    <t>1861050</t>
  </si>
  <si>
    <t>1861049</t>
  </si>
  <si>
    <t>1861048</t>
  </si>
  <si>
    <t>1861046</t>
  </si>
  <si>
    <t>1861042</t>
  </si>
  <si>
    <t>1861040</t>
  </si>
  <si>
    <t>1861039</t>
  </si>
  <si>
    <t>1861025</t>
  </si>
  <si>
    <t>1861005</t>
  </si>
  <si>
    <t>1860402_C</t>
  </si>
  <si>
    <t>1860399_C</t>
  </si>
  <si>
    <t>1859433_C</t>
  </si>
  <si>
    <t>1843322</t>
  </si>
  <si>
    <t>1861015</t>
  </si>
  <si>
    <t>1860983</t>
  </si>
  <si>
    <t>1860953</t>
  </si>
  <si>
    <t>1861013</t>
  </si>
  <si>
    <t>1861006</t>
  </si>
  <si>
    <t>1860995</t>
  </si>
  <si>
    <t>1861037</t>
  </si>
  <si>
    <t>1860926</t>
  </si>
  <si>
    <t>1860949</t>
  </si>
  <si>
    <t>1860967</t>
  </si>
  <si>
    <t>1860898</t>
  </si>
  <si>
    <t>1861007</t>
  </si>
  <si>
    <t>1860916</t>
  </si>
  <si>
    <t>1860978</t>
  </si>
  <si>
    <t>1861034</t>
  </si>
  <si>
    <t>1860922</t>
  </si>
  <si>
    <t>1860990</t>
  </si>
  <si>
    <t>1860992</t>
  </si>
  <si>
    <t>1860918</t>
  </si>
  <si>
    <t>1860961</t>
  </si>
  <si>
    <t>1860935</t>
  </si>
  <si>
    <t>1860888</t>
  </si>
  <si>
    <t>1860951</t>
  </si>
  <si>
    <t>1860943</t>
  </si>
  <si>
    <t>1860993</t>
  </si>
  <si>
    <t>1860936</t>
  </si>
  <si>
    <t>1860974</t>
  </si>
  <si>
    <t>1860972</t>
  </si>
  <si>
    <t>1860917</t>
  </si>
  <si>
    <t>1861029</t>
  </si>
  <si>
    <t>1860940</t>
  </si>
  <si>
    <t>1860945</t>
  </si>
  <si>
    <t>1845527_C</t>
  </si>
  <si>
    <t>1860991</t>
  </si>
  <si>
    <t>1860970</t>
  </si>
  <si>
    <t>1861004</t>
  </si>
  <si>
    <t>1860957</t>
  </si>
  <si>
    <t>1860959</t>
  </si>
  <si>
    <t>1861023</t>
  </si>
  <si>
    <t>1860946</t>
  </si>
  <si>
    <t>1860928</t>
  </si>
  <si>
    <t>1860964</t>
  </si>
  <si>
    <t>1860939</t>
  </si>
  <si>
    <t>1861022</t>
  </si>
  <si>
    <t>1860969</t>
  </si>
  <si>
    <t>1860948</t>
  </si>
  <si>
    <t>1860910</t>
  </si>
  <si>
    <t>1861044</t>
  </si>
  <si>
    <t>1860996</t>
  </si>
  <si>
    <t>1860981</t>
  </si>
  <si>
    <t>1860966</t>
  </si>
  <si>
    <t>1860985</t>
  </si>
  <si>
    <t>1861024</t>
  </si>
  <si>
    <t>1860915</t>
  </si>
  <si>
    <t>1861043</t>
  </si>
  <si>
    <t>1861018</t>
  </si>
  <si>
    <t>1860907</t>
  </si>
  <si>
    <t>1860952</t>
  </si>
  <si>
    <t>1860958</t>
  </si>
  <si>
    <t>1861021</t>
  </si>
  <si>
    <t>1860920</t>
  </si>
  <si>
    <t>1860921</t>
  </si>
  <si>
    <t>1860924</t>
  </si>
  <si>
    <t>1861027</t>
  </si>
  <si>
    <t>1861030</t>
  </si>
  <si>
    <t>1860977</t>
  </si>
  <si>
    <t>1860932</t>
  </si>
  <si>
    <t>1860987</t>
  </si>
  <si>
    <t>1860912</t>
  </si>
  <si>
    <t>1861031</t>
  </si>
  <si>
    <t>1860963</t>
  </si>
  <si>
    <t>1860973</t>
  </si>
  <si>
    <t>1860997</t>
  </si>
  <si>
    <t>1860960</t>
  </si>
  <si>
    <t>1861020</t>
  </si>
  <si>
    <t>1860989</t>
  </si>
  <si>
    <t>1861038</t>
  </si>
  <si>
    <t>1860914</t>
  </si>
  <si>
    <t>1860965</t>
  </si>
  <si>
    <t>1860954</t>
  </si>
  <si>
    <t>1860956</t>
  </si>
  <si>
    <t>1861008</t>
  </si>
  <si>
    <t>1860931</t>
  </si>
  <si>
    <t>1860930</t>
  </si>
  <si>
    <t>1860933</t>
  </si>
  <si>
    <t>1861001</t>
  </si>
  <si>
    <t>1860976</t>
  </si>
  <si>
    <t>1860925</t>
  </si>
  <si>
    <t>1861036</t>
  </si>
  <si>
    <t>1860941</t>
  </si>
  <si>
    <t>1861026</t>
  </si>
  <si>
    <t>1860980</t>
  </si>
  <si>
    <t>1860988</t>
  </si>
  <si>
    <t>1861017</t>
  </si>
  <si>
    <t>1860938</t>
  </si>
  <si>
    <t>1860955</t>
  </si>
  <si>
    <t>1860982</t>
  </si>
  <si>
    <t>1858836_C</t>
  </si>
  <si>
    <t>1860937</t>
  </si>
  <si>
    <t>1859013_C</t>
  </si>
  <si>
    <t>1861000</t>
  </si>
  <si>
    <t>1853604_C</t>
  </si>
  <si>
    <t>1861016</t>
  </si>
  <si>
    <t>1860906</t>
  </si>
  <si>
    <t>1861009</t>
  </si>
  <si>
    <t>1860892</t>
  </si>
  <si>
    <t>1861045</t>
  </si>
  <si>
    <t>1861012</t>
  </si>
  <si>
    <t>1860908</t>
  </si>
  <si>
    <t>1860998</t>
  </si>
  <si>
    <t>1860901</t>
  </si>
  <si>
    <t>1861035</t>
  </si>
  <si>
    <t>1861028</t>
  </si>
  <si>
    <t>1861032</t>
  </si>
  <si>
    <t>1860942</t>
  </si>
  <si>
    <t>1860899</t>
  </si>
  <si>
    <t>1861014</t>
  </si>
  <si>
    <t>1861003</t>
  </si>
  <si>
    <t>1860934</t>
  </si>
  <si>
    <t>1860984</t>
  </si>
  <si>
    <t>1861041</t>
  </si>
  <si>
    <t>1860944</t>
  </si>
  <si>
    <t>1860881</t>
  </si>
  <si>
    <t>1860986</t>
  </si>
  <si>
    <t>1860929</t>
  </si>
  <si>
    <t>1860913</t>
  </si>
  <si>
    <t>1860911</t>
  </si>
  <si>
    <t>1860909</t>
  </si>
  <si>
    <t>1860904</t>
  </si>
  <si>
    <t>1860903</t>
  </si>
  <si>
    <t>1860902</t>
  </si>
  <si>
    <t>1860900</t>
  </si>
  <si>
    <t>1860897</t>
  </si>
  <si>
    <t>1860896</t>
  </si>
  <si>
    <t>1860895</t>
  </si>
  <si>
    <t>1860890</t>
  </si>
  <si>
    <t>1860889</t>
  </si>
  <si>
    <t>1860887</t>
  </si>
  <si>
    <t>1860886</t>
  </si>
  <si>
    <t>1860885</t>
  </si>
  <si>
    <t>1860884</t>
  </si>
  <si>
    <t>1860883</t>
  </si>
  <si>
    <t>1860882</t>
  </si>
  <si>
    <t>1860880</t>
  </si>
  <si>
    <t>1860879</t>
  </si>
  <si>
    <t>1860878</t>
  </si>
  <si>
    <t>1860877</t>
  </si>
  <si>
    <t>1860876</t>
  </si>
  <si>
    <t>1860875</t>
  </si>
  <si>
    <t>1860874</t>
  </si>
  <si>
    <t>1860873</t>
  </si>
  <si>
    <t>1860872</t>
  </si>
  <si>
    <t>1860871</t>
  </si>
  <si>
    <t>1860870</t>
  </si>
  <si>
    <t>1860869</t>
  </si>
  <si>
    <t>1860868</t>
  </si>
  <si>
    <t>1860867</t>
  </si>
  <si>
    <t>1860866</t>
  </si>
  <si>
    <t>1860865</t>
  </si>
  <si>
    <t>1860864</t>
  </si>
  <si>
    <t>1860863</t>
  </si>
  <si>
    <t>1860862</t>
  </si>
  <si>
    <t>1860861</t>
  </si>
  <si>
    <t>1860860</t>
  </si>
  <si>
    <t>1860859</t>
  </si>
  <si>
    <t>1860858</t>
  </si>
  <si>
    <t>1860857</t>
  </si>
  <si>
    <t>1860856</t>
  </si>
  <si>
    <t>1860855</t>
  </si>
  <si>
    <t>1860854</t>
  </si>
  <si>
    <t>1860853</t>
  </si>
  <si>
    <t>1860852</t>
  </si>
  <si>
    <t>1860851</t>
  </si>
  <si>
    <t>1860850</t>
  </si>
  <si>
    <t>1860849</t>
  </si>
  <si>
    <t>1860848</t>
  </si>
  <si>
    <t>1860847</t>
  </si>
  <si>
    <t>1860846</t>
  </si>
  <si>
    <t>1860845</t>
  </si>
  <si>
    <t>1860844</t>
  </si>
  <si>
    <t>1860843</t>
  </si>
  <si>
    <t>1860842</t>
  </si>
  <si>
    <t>1860841</t>
  </si>
  <si>
    <t>1860839</t>
  </si>
  <si>
    <t>1860838</t>
  </si>
  <si>
    <t>1860837</t>
  </si>
  <si>
    <t>1860836</t>
  </si>
  <si>
    <t>1860835</t>
  </si>
  <si>
    <t>1860834</t>
  </si>
  <si>
    <t>1860833</t>
  </si>
  <si>
    <t>1860832</t>
  </si>
  <si>
    <t>1860831</t>
  </si>
  <si>
    <t>1860830</t>
  </si>
  <si>
    <t>1860829</t>
  </si>
  <si>
    <t>1860828</t>
  </si>
  <si>
    <t>1860827</t>
  </si>
  <si>
    <t>1860826</t>
  </si>
  <si>
    <t>1860824</t>
  </si>
  <si>
    <t>1860823</t>
  </si>
  <si>
    <t>1860822</t>
  </si>
  <si>
    <t>1860821</t>
  </si>
  <si>
    <t>1860820</t>
  </si>
  <si>
    <t>1860819</t>
  </si>
  <si>
    <t>1860543</t>
  </si>
  <si>
    <t>1860538</t>
  </si>
  <si>
    <t>1860507</t>
  </si>
  <si>
    <t>1860191</t>
  </si>
  <si>
    <t>1860182_C</t>
  </si>
  <si>
    <t>1859920_C</t>
  </si>
  <si>
    <t>1859922</t>
  </si>
  <si>
    <t>1859769</t>
  </si>
  <si>
    <t>1859763</t>
  </si>
  <si>
    <t>1859733_C</t>
  </si>
  <si>
    <t>1859604_C</t>
  </si>
  <si>
    <t>1859412_C</t>
  </si>
  <si>
    <t>1859079</t>
  </si>
  <si>
    <t>1857826</t>
  </si>
  <si>
    <t>1857332_C</t>
  </si>
  <si>
    <t>1857713</t>
  </si>
  <si>
    <t>1857289</t>
  </si>
  <si>
    <t>1857233</t>
  </si>
  <si>
    <t>1856636</t>
  </si>
  <si>
    <t>1852708_C</t>
  </si>
  <si>
    <t>1842921_C</t>
  </si>
  <si>
    <t>1825543</t>
  </si>
  <si>
    <t>1860651</t>
  </si>
  <si>
    <t>1860634</t>
  </si>
  <si>
    <t>1860655</t>
  </si>
  <si>
    <t>1860815</t>
  </si>
  <si>
    <t>1860809</t>
  </si>
  <si>
    <t>1860754</t>
  </si>
  <si>
    <t>1860664</t>
  </si>
  <si>
    <t>1860652</t>
  </si>
  <si>
    <t>1860659</t>
  </si>
  <si>
    <t>1860685</t>
  </si>
  <si>
    <t>1860682</t>
  </si>
  <si>
    <t>1860752</t>
  </si>
  <si>
    <t>1860804</t>
  </si>
  <si>
    <t>1860747</t>
  </si>
  <si>
    <t>1860701</t>
  </si>
  <si>
    <t>1860759</t>
  </si>
  <si>
    <t>1860675</t>
  </si>
  <si>
    <t>1860641</t>
  </si>
  <si>
    <t>1860737</t>
  </si>
  <si>
    <t>1860665</t>
  </si>
  <si>
    <t>1860736</t>
  </si>
  <si>
    <t>1860653</t>
  </si>
  <si>
    <t>1860789</t>
  </si>
  <si>
    <t>1860696</t>
  </si>
  <si>
    <t>1860681</t>
  </si>
  <si>
    <t>1860721</t>
  </si>
  <si>
    <t>1860741</t>
  </si>
  <si>
    <t>1860707</t>
  </si>
  <si>
    <t>1860666</t>
  </si>
  <si>
    <t>1860742</t>
  </si>
  <si>
    <t>1860561</t>
  </si>
  <si>
    <t>1860762</t>
  </si>
  <si>
    <t>1860749</t>
  </si>
  <si>
    <t>1860808</t>
  </si>
  <si>
    <t>1859204_C</t>
  </si>
  <si>
    <t>1860169_C</t>
  </si>
  <si>
    <t>1847321_C</t>
  </si>
  <si>
    <t>1860680</t>
  </si>
  <si>
    <t>1860729</t>
  </si>
  <si>
    <t>1860727</t>
  </si>
  <si>
    <t>1860739</t>
  </si>
  <si>
    <t>1860807</t>
  </si>
  <si>
    <t>1860732</t>
  </si>
  <si>
    <t>1860636</t>
  </si>
  <si>
    <t>1860780</t>
  </si>
  <si>
    <t>1860699</t>
  </si>
  <si>
    <t>1860687</t>
  </si>
  <si>
    <t>1860060_C</t>
  </si>
  <si>
    <t>1860661</t>
  </si>
  <si>
    <t>1860632</t>
  </si>
  <si>
    <t>1819825</t>
  </si>
  <si>
    <t>1860812</t>
  </si>
  <si>
    <t>1860783</t>
  </si>
  <si>
    <t>1860644</t>
  </si>
  <si>
    <t>1860269_C</t>
  </si>
  <si>
    <t>1850140</t>
  </si>
  <si>
    <t>1860767</t>
  </si>
  <si>
    <t>1860650</t>
  </si>
  <si>
    <t>1860758</t>
  </si>
  <si>
    <t>1860777</t>
  </si>
  <si>
    <t>1860800</t>
  </si>
  <si>
    <t>1860792</t>
  </si>
  <si>
    <t>1860700</t>
  </si>
  <si>
    <t>1859905_C</t>
  </si>
  <si>
    <t>1860753</t>
  </si>
  <si>
    <t>1860805</t>
  </si>
  <si>
    <t>1860640</t>
  </si>
  <si>
    <t>1860577</t>
  </si>
  <si>
    <t>1860577_C</t>
  </si>
  <si>
    <t>1860054_C</t>
  </si>
  <si>
    <t>1860756</t>
  </si>
  <si>
    <t>1860662</t>
  </si>
  <si>
    <t>1860656</t>
  </si>
  <si>
    <t>1860668</t>
  </si>
  <si>
    <t>1860776</t>
  </si>
  <si>
    <t>1859861_C</t>
  </si>
  <si>
    <t>1860635</t>
  </si>
  <si>
    <t>1860786</t>
  </si>
  <si>
    <t>1860670</t>
  </si>
  <si>
    <t>1860813</t>
  </si>
  <si>
    <t>1860811</t>
  </si>
  <si>
    <t>1860693</t>
  </si>
  <si>
    <t>1860745</t>
  </si>
  <si>
    <t>1860673</t>
  </si>
  <si>
    <t>1860772</t>
  </si>
  <si>
    <t>1860369_C</t>
  </si>
  <si>
    <t>1860690</t>
  </si>
  <si>
    <t>1860719</t>
  </si>
  <si>
    <t>1860704</t>
  </si>
  <si>
    <t>1860692</t>
  </si>
  <si>
    <t>1860795</t>
  </si>
  <si>
    <t>1859751_C</t>
  </si>
  <si>
    <t>1856837_C</t>
  </si>
  <si>
    <t>1860797</t>
  </si>
  <si>
    <t>1860794</t>
  </si>
  <si>
    <t>1860766</t>
  </si>
  <si>
    <t>1860671</t>
  </si>
  <si>
    <t>1860724</t>
  </si>
  <si>
    <t>1860714</t>
  </si>
  <si>
    <t>1860658</t>
  </si>
  <si>
    <t>1860688</t>
  </si>
  <si>
    <t>1845180</t>
  </si>
  <si>
    <t>1860764</t>
  </si>
  <si>
    <t>1860460_C</t>
  </si>
  <si>
    <t>1860710</t>
  </si>
  <si>
    <t>1860705</t>
  </si>
  <si>
    <t>1860799</t>
  </si>
  <si>
    <t>1860428_C</t>
  </si>
  <si>
    <t>1860639</t>
  </si>
  <si>
    <t>1860755</t>
  </si>
  <si>
    <t>1860674</t>
  </si>
  <si>
    <t>1860761</t>
  </si>
  <si>
    <t>1860730</t>
  </si>
  <si>
    <t>1860816</t>
  </si>
  <si>
    <t>1860678</t>
  </si>
  <si>
    <t>1860751</t>
  </si>
  <si>
    <t>1860787</t>
  </si>
  <si>
    <t>1859896_C</t>
  </si>
  <si>
    <t>1860785</t>
  </si>
  <si>
    <t>1860686</t>
  </si>
  <si>
    <t>1860806</t>
  </si>
  <si>
    <t>1860782</t>
  </si>
  <si>
    <t>1860713</t>
  </si>
  <si>
    <t>1860743</t>
  </si>
  <si>
    <t>1860760</t>
  </si>
  <si>
    <t>1860760_C</t>
  </si>
  <si>
    <t>1860684</t>
  </si>
  <si>
    <t>1860654</t>
  </si>
  <si>
    <t>1860802</t>
  </si>
  <si>
    <t>1860643</t>
  </si>
  <si>
    <t>1860769</t>
  </si>
  <si>
    <t>1860667</t>
  </si>
  <si>
    <t>1860763</t>
  </si>
  <si>
    <t>1860765</t>
  </si>
  <si>
    <t>1860765_C</t>
  </si>
  <si>
    <t>1860660</t>
  </si>
  <si>
    <t>1758341_C</t>
  </si>
  <si>
    <t>1860810</t>
  </si>
  <si>
    <t>1860791</t>
  </si>
  <si>
    <t>1860748</t>
  </si>
  <si>
    <t>1860796</t>
  </si>
  <si>
    <t>1860778</t>
  </si>
  <si>
    <t>1860131</t>
  </si>
  <si>
    <t>1860132</t>
  </si>
  <si>
    <t>1860798</t>
  </si>
  <si>
    <t>1859210_C</t>
  </si>
  <si>
    <t>1860128</t>
  </si>
  <si>
    <t>1860127</t>
  </si>
  <si>
    <t>1856795</t>
  </si>
  <si>
    <t>1856824</t>
  </si>
  <si>
    <t>1860669</t>
  </si>
  <si>
    <t>1860129</t>
  </si>
  <si>
    <t>1860647</t>
  </si>
  <si>
    <t>1860126</t>
  </si>
  <si>
    <t>1860703</t>
  </si>
  <si>
    <t>1860717</t>
  </si>
  <si>
    <t>1860814</t>
  </si>
  <si>
    <t>1860695</t>
  </si>
  <si>
    <t>1860084</t>
  </si>
  <si>
    <t>1860773</t>
  </si>
  <si>
    <t>1860109</t>
  </si>
  <si>
    <t>1860085</t>
  </si>
  <si>
    <t>1860775</t>
  </si>
  <si>
    <t>1860770</t>
  </si>
  <si>
    <t>1860768</t>
  </si>
  <si>
    <t>1860734</t>
  </si>
  <si>
    <t>1860107</t>
  </si>
  <si>
    <t>1860774</t>
  </si>
  <si>
    <t>1860110</t>
  </si>
  <si>
    <t>1860081</t>
  </si>
  <si>
    <t>1860100</t>
  </si>
  <si>
    <t>1860095</t>
  </si>
  <si>
    <t>1860733</t>
  </si>
  <si>
    <t>1860731</t>
  </si>
  <si>
    <t>1860105</t>
  </si>
  <si>
    <t>1860728</t>
  </si>
  <si>
    <t>1860708</t>
  </si>
  <si>
    <t>1860738</t>
  </si>
  <si>
    <t>1860123</t>
  </si>
  <si>
    <t>1860087</t>
  </si>
  <si>
    <t>1860715</t>
  </si>
  <si>
    <t>1860112</t>
  </si>
  <si>
    <t>1860706</t>
  </si>
  <si>
    <t>1860735</t>
  </si>
  <si>
    <t>1860716</t>
  </si>
  <si>
    <t>1860711</t>
  </si>
  <si>
    <t>1860723</t>
  </si>
  <si>
    <t>1860757</t>
  </si>
  <si>
    <t>1860709</t>
  </si>
  <si>
    <t>1860373_C</t>
  </si>
  <si>
    <t>1860102</t>
  </si>
  <si>
    <t>1860702</t>
  </si>
  <si>
    <t>1860712</t>
  </si>
  <si>
    <t>1860124</t>
  </si>
  <si>
    <t>1860657</t>
  </si>
  <si>
    <t>1860638</t>
  </si>
  <si>
    <t>1860771</t>
  </si>
  <si>
    <t>1860697</t>
  </si>
  <si>
    <t>1860676</t>
  </si>
  <si>
    <t>1860725</t>
  </si>
  <si>
    <t>1860677</t>
  </si>
  <si>
    <t>1860698</t>
  </si>
  <si>
    <t>1860746</t>
  </si>
  <si>
    <t>1860683</t>
  </si>
  <si>
    <t>1860689</t>
  </si>
  <si>
    <t>1860720</t>
  </si>
  <si>
    <t>1860642</t>
  </si>
  <si>
    <t>1860694</t>
  </si>
  <si>
    <t>1860648</t>
  </si>
  <si>
    <t>1860645</t>
  </si>
  <si>
    <t>1860744</t>
  </si>
  <si>
    <t>1860740</t>
  </si>
  <si>
    <t>1860646</t>
  </si>
  <si>
    <t>1860649</t>
  </si>
  <si>
    <t>1860718</t>
  </si>
  <si>
    <t>1860679</t>
  </si>
  <si>
    <t>1860817</t>
  </si>
  <si>
    <t>1860818</t>
  </si>
  <si>
    <t>1860637</t>
  </si>
  <si>
    <t>1860633</t>
  </si>
  <si>
    <t>1860631</t>
  </si>
  <si>
    <t>1860630</t>
  </si>
  <si>
    <t>1860629</t>
  </si>
  <si>
    <t>1860627</t>
  </si>
  <si>
    <t>1860626</t>
  </si>
  <si>
    <t>1860625</t>
  </si>
  <si>
    <t>1860624</t>
  </si>
  <si>
    <t>1860623</t>
  </si>
  <si>
    <t>1860622</t>
  </si>
  <si>
    <t>1860621</t>
  </si>
  <si>
    <t>1860620</t>
  </si>
  <si>
    <t>1860619</t>
  </si>
  <si>
    <t>1860618</t>
  </si>
  <si>
    <t>1860616</t>
  </si>
  <si>
    <t>1860615</t>
  </si>
  <si>
    <t>1860614</t>
  </si>
  <si>
    <t>1860613</t>
  </si>
  <si>
    <t>1860612</t>
  </si>
  <si>
    <t>1860611</t>
  </si>
  <si>
    <t>1860610</t>
  </si>
  <si>
    <t>1860609</t>
  </si>
  <si>
    <t>1860608</t>
  </si>
  <si>
    <t>1860607</t>
  </si>
  <si>
    <t>1860606</t>
  </si>
  <si>
    <t>1860605</t>
  </si>
  <si>
    <t>1860604</t>
  </si>
  <si>
    <t>1860603</t>
  </si>
  <si>
    <t>1860602</t>
  </si>
  <si>
    <t>1860601</t>
  </si>
  <si>
    <t>1860599</t>
  </si>
  <si>
    <t>1860598</t>
  </si>
  <si>
    <t>1860597</t>
  </si>
  <si>
    <t>1860596</t>
  </si>
  <si>
    <t>1860595</t>
  </si>
  <si>
    <t>1860594</t>
  </si>
  <si>
    <t>1860593</t>
  </si>
  <si>
    <t>1860592</t>
  </si>
  <si>
    <t>1860591</t>
  </si>
  <si>
    <t>1860590</t>
  </si>
  <si>
    <t>1860589</t>
  </si>
  <si>
    <t>1860587</t>
  </si>
  <si>
    <t>1860586</t>
  </si>
  <si>
    <t>1860585</t>
  </si>
  <si>
    <t>1860584</t>
  </si>
  <si>
    <t>1860583</t>
  </si>
  <si>
    <t>1860582</t>
  </si>
  <si>
    <t>1860580</t>
  </si>
  <si>
    <t>1860579</t>
  </si>
  <si>
    <t>1860578</t>
  </si>
  <si>
    <t>1860576</t>
  </si>
  <si>
    <t>1860575</t>
  </si>
  <si>
    <t>1860574</t>
  </si>
  <si>
    <t>1860573</t>
  </si>
  <si>
    <t>1860572</t>
  </si>
  <si>
    <t>1860571</t>
  </si>
  <si>
    <t>1860570</t>
  </si>
  <si>
    <t>1860569</t>
  </si>
  <si>
    <t>1860568</t>
  </si>
  <si>
    <t>1860567</t>
  </si>
  <si>
    <t>1860566</t>
  </si>
  <si>
    <t>1860565</t>
  </si>
  <si>
    <t>1860564</t>
  </si>
  <si>
    <t>1860563</t>
  </si>
  <si>
    <t>1860562</t>
  </si>
  <si>
    <t>1860560</t>
  </si>
  <si>
    <t>1860559</t>
  </si>
  <si>
    <t>1860558</t>
  </si>
  <si>
    <t>1860557</t>
  </si>
  <si>
    <t>1860556</t>
  </si>
  <si>
    <t>1860555</t>
  </si>
  <si>
    <t>1860554</t>
  </si>
  <si>
    <t>1860553</t>
  </si>
  <si>
    <t>1860552</t>
  </si>
  <si>
    <t>1860551</t>
  </si>
  <si>
    <t>1860550</t>
  </si>
  <si>
    <t>1860549</t>
  </si>
  <si>
    <t>1860548</t>
  </si>
  <si>
    <t>1860546</t>
  </si>
  <si>
    <t>1860545</t>
  </si>
  <si>
    <t>1860544</t>
  </si>
  <si>
    <t>1860542</t>
  </si>
  <si>
    <t>1860541</t>
  </si>
  <si>
    <t>1860540</t>
  </si>
  <si>
    <t>1860539</t>
  </si>
  <si>
    <t>1860537</t>
  </si>
  <si>
    <t>1860536</t>
  </si>
  <si>
    <t>1860535</t>
  </si>
  <si>
    <t>1860534</t>
  </si>
  <si>
    <t>1860533</t>
  </si>
  <si>
    <t>1860532</t>
  </si>
  <si>
    <t>1860531</t>
  </si>
  <si>
    <t>1860530</t>
  </si>
  <si>
    <t>1860529</t>
  </si>
  <si>
    <t>1860528</t>
  </si>
  <si>
    <t>1860527</t>
  </si>
  <si>
    <t>1860526</t>
  </si>
  <si>
    <t>1860525</t>
  </si>
  <si>
    <t>1860524</t>
  </si>
  <si>
    <t>1860523</t>
  </si>
  <si>
    <t>1860521</t>
  </si>
  <si>
    <t>1860520</t>
  </si>
  <si>
    <t>1860519</t>
  </si>
  <si>
    <t>1860518</t>
  </si>
  <si>
    <t>1860517</t>
  </si>
  <si>
    <t>1860515</t>
  </si>
  <si>
    <t>1860514</t>
  </si>
  <si>
    <t>1860513</t>
  </si>
  <si>
    <t>1860512</t>
  </si>
  <si>
    <t>1860511</t>
  </si>
  <si>
    <t>1860510</t>
  </si>
  <si>
    <t>1860509</t>
  </si>
  <si>
    <t>1860506</t>
  </si>
  <si>
    <t>1860508</t>
  </si>
  <si>
    <t>1860505</t>
  </si>
  <si>
    <t>1860504</t>
  </si>
  <si>
    <t>1860502</t>
  </si>
  <si>
    <t>1860500</t>
  </si>
  <si>
    <t>1860499</t>
  </si>
  <si>
    <t>1860498</t>
  </si>
  <si>
    <t>1860497</t>
  </si>
  <si>
    <t>1860496</t>
  </si>
  <si>
    <t>1860495</t>
  </si>
  <si>
    <t>1860494</t>
  </si>
  <si>
    <t>1860493</t>
  </si>
  <si>
    <t>1860492</t>
  </si>
  <si>
    <t>1860491</t>
  </si>
  <si>
    <t>1860489</t>
  </si>
  <si>
    <t>1860490</t>
  </si>
  <si>
    <t>1860488</t>
  </si>
  <si>
    <t>1860487</t>
  </si>
  <si>
    <t>1860486</t>
  </si>
  <si>
    <t>1860485</t>
  </si>
  <si>
    <t>1860484</t>
  </si>
  <si>
    <t>1860483</t>
  </si>
  <si>
    <t>1860482</t>
  </si>
  <si>
    <t>1860481</t>
  </si>
  <si>
    <t>1860480</t>
  </si>
  <si>
    <t>1860478</t>
  </si>
  <si>
    <t>1860477</t>
  </si>
  <si>
    <t>1860476</t>
  </si>
  <si>
    <t>1860475</t>
  </si>
  <si>
    <t>1860473</t>
  </si>
  <si>
    <t>1860472</t>
  </si>
  <si>
    <t>1860471</t>
  </si>
  <si>
    <t>1860470</t>
  </si>
  <si>
    <t>1860469</t>
  </si>
  <si>
    <t>1860468</t>
  </si>
  <si>
    <t>1860467</t>
  </si>
  <si>
    <t>1860466</t>
  </si>
  <si>
    <t>1860465</t>
  </si>
  <si>
    <t>1860464</t>
  </si>
  <si>
    <t>1860463</t>
  </si>
  <si>
    <t>1860462</t>
  </si>
  <si>
    <t>1860461</t>
  </si>
  <si>
    <t>1860460</t>
  </si>
  <si>
    <t>1860459</t>
  </si>
  <si>
    <t>1860458</t>
  </si>
  <si>
    <t>1860457</t>
  </si>
  <si>
    <t>1860456</t>
  </si>
  <si>
    <t>1860455</t>
  </si>
  <si>
    <t>1860453</t>
  </si>
  <si>
    <t>1860452</t>
  </si>
  <si>
    <t>1860450</t>
  </si>
  <si>
    <t>1860449</t>
  </si>
  <si>
    <t>1860448</t>
  </si>
  <si>
    <t>1860447</t>
  </si>
  <si>
    <t>1860444</t>
  </si>
  <si>
    <t>1860438</t>
  </si>
  <si>
    <t>1860437</t>
  </si>
  <si>
    <t>1859739_C</t>
  </si>
  <si>
    <t>1855937_C</t>
  </si>
  <si>
    <t>1848772</t>
  </si>
  <si>
    <t>1845409</t>
  </si>
  <si>
    <t>1860446</t>
  </si>
  <si>
    <t>1860445</t>
  </si>
  <si>
    <t>1860443</t>
  </si>
  <si>
    <t>1860441</t>
  </si>
  <si>
    <t>1860440</t>
  </si>
  <si>
    <t>1860439</t>
  </si>
  <si>
    <t>1860436</t>
  </si>
  <si>
    <t>1860435</t>
  </si>
  <si>
    <t>1860434</t>
  </si>
  <si>
    <t>1860433</t>
  </si>
  <si>
    <t>1860432</t>
  </si>
  <si>
    <t>1860431</t>
  </si>
  <si>
    <t>1860429</t>
  </si>
  <si>
    <t>1860428</t>
  </si>
  <si>
    <t>1860426</t>
  </si>
  <si>
    <t>1860425</t>
  </si>
  <si>
    <t>1860424</t>
  </si>
  <si>
    <t>1860423</t>
  </si>
  <si>
    <t>1860422</t>
  </si>
  <si>
    <t>1860421</t>
  </si>
  <si>
    <t>1860420</t>
  </si>
  <si>
    <t>1860419</t>
  </si>
  <si>
    <t>1860418</t>
  </si>
  <si>
    <t>1860417</t>
  </si>
  <si>
    <t>1860416</t>
  </si>
  <si>
    <t>1860415</t>
  </si>
  <si>
    <t>1860414</t>
  </si>
  <si>
    <t>1860413</t>
  </si>
  <si>
    <t>1860412</t>
  </si>
  <si>
    <t>1860411</t>
  </si>
  <si>
    <t>1860410</t>
  </si>
  <si>
    <t>1860409</t>
  </si>
  <si>
    <t>1860408</t>
  </si>
  <si>
    <t>1860407</t>
  </si>
  <si>
    <t>1860406</t>
  </si>
  <si>
    <t>1860405</t>
  </si>
  <si>
    <t>1860404</t>
  </si>
  <si>
    <t>1860403</t>
  </si>
  <si>
    <t>1860402</t>
  </si>
  <si>
    <t>1860401</t>
  </si>
  <si>
    <t>1860399</t>
  </si>
  <si>
    <t>1860398</t>
  </si>
  <si>
    <t>1860397</t>
  </si>
  <si>
    <t>1860396</t>
  </si>
  <si>
    <t>1860395</t>
  </si>
  <si>
    <t>1860394</t>
  </si>
  <si>
    <t>1860393</t>
  </si>
  <si>
    <t>1860392</t>
  </si>
  <si>
    <t>1860391</t>
  </si>
  <si>
    <t>1860390</t>
  </si>
  <si>
    <t>1860389</t>
  </si>
  <si>
    <t>1860388</t>
  </si>
  <si>
    <t>1860387</t>
  </si>
  <si>
    <t>1860386</t>
  </si>
  <si>
    <t>1860385</t>
  </si>
  <si>
    <t>1860384</t>
  </si>
  <si>
    <t>1860383</t>
  </si>
  <si>
    <t>1860382</t>
  </si>
  <si>
    <t>1860381</t>
  </si>
  <si>
    <t>1860380</t>
  </si>
  <si>
    <t>1860379</t>
  </si>
  <si>
    <t>1860378</t>
  </si>
  <si>
    <t>1860377</t>
  </si>
  <si>
    <t>1860376</t>
  </si>
  <si>
    <t>1860375</t>
  </si>
  <si>
    <t>1860374</t>
  </si>
  <si>
    <t>1860373</t>
  </si>
  <si>
    <t>1860372</t>
  </si>
  <si>
    <t>1860371</t>
  </si>
  <si>
    <t>1860370</t>
  </si>
  <si>
    <t>1860369</t>
  </si>
  <si>
    <t>1860368</t>
  </si>
  <si>
    <t>1860367</t>
  </si>
  <si>
    <t>1860366</t>
  </si>
  <si>
    <t>1860365</t>
  </si>
  <si>
    <t>1860364</t>
  </si>
  <si>
    <t>1860363</t>
  </si>
  <si>
    <t>1860361</t>
  </si>
  <si>
    <t>1860360</t>
  </si>
  <si>
    <t>1860359</t>
  </si>
  <si>
    <t>1860357</t>
  </si>
  <si>
    <t>1860356</t>
  </si>
  <si>
    <t>1860355</t>
  </si>
  <si>
    <t>1860354</t>
  </si>
  <si>
    <t>1860350</t>
  </si>
  <si>
    <t>1860349</t>
  </si>
  <si>
    <t>1860348</t>
  </si>
  <si>
    <t>1860347</t>
  </si>
  <si>
    <t>1860346</t>
  </si>
  <si>
    <t>1860345</t>
  </si>
  <si>
    <t>1860344</t>
  </si>
  <si>
    <t>1860343</t>
  </si>
  <si>
    <t>1860342</t>
  </si>
  <si>
    <t>1860341</t>
  </si>
  <si>
    <t>1860340</t>
  </si>
  <si>
    <t>1860339</t>
  </si>
  <si>
    <t>1860338</t>
  </si>
  <si>
    <t>1860337</t>
  </si>
  <si>
    <t>1860336</t>
  </si>
  <si>
    <t>1860335</t>
  </si>
  <si>
    <t>1860334</t>
  </si>
  <si>
    <t>1860333</t>
  </si>
  <si>
    <t>1860332</t>
  </si>
  <si>
    <t>1860331</t>
  </si>
  <si>
    <t>1860330</t>
  </si>
  <si>
    <t>1860329</t>
  </si>
  <si>
    <t>1860328</t>
  </si>
  <si>
    <t>1860327</t>
  </si>
  <si>
    <t>1860326</t>
  </si>
  <si>
    <t>1860325</t>
  </si>
  <si>
    <t>1860324</t>
  </si>
  <si>
    <t>1860323</t>
  </si>
  <si>
    <t>1860322</t>
  </si>
  <si>
    <t>1860321</t>
  </si>
  <si>
    <t>1860320</t>
  </si>
  <si>
    <t>1860319</t>
  </si>
  <si>
    <t>1860318</t>
  </si>
  <si>
    <t>1860317</t>
  </si>
  <si>
    <t>1860316</t>
  </si>
  <si>
    <t>1860315</t>
  </si>
  <si>
    <t>1860314</t>
  </si>
  <si>
    <t>1860313</t>
  </si>
  <si>
    <t>1860312</t>
  </si>
  <si>
    <t>1860311</t>
  </si>
  <si>
    <t>1860309</t>
  </si>
  <si>
    <t>1860308</t>
  </si>
  <si>
    <t>1860307</t>
  </si>
  <si>
    <t>1860306</t>
  </si>
  <si>
    <t>1860305</t>
  </si>
  <si>
    <t>1860304</t>
  </si>
  <si>
    <t>1860303</t>
  </si>
  <si>
    <t>1860302</t>
  </si>
  <si>
    <t>1860301</t>
  </si>
  <si>
    <t>1860300</t>
  </si>
  <si>
    <t>1860299</t>
  </si>
  <si>
    <t>1860298</t>
  </si>
  <si>
    <t>1860297</t>
  </si>
  <si>
    <t>1860296</t>
  </si>
  <si>
    <t>1860295</t>
  </si>
  <si>
    <t>1860294</t>
  </si>
  <si>
    <t>1860293</t>
  </si>
  <si>
    <t>1860292</t>
  </si>
  <si>
    <t>1860291</t>
  </si>
  <si>
    <t>1860290</t>
  </si>
  <si>
    <t>1860289</t>
  </si>
  <si>
    <t>1860288</t>
  </si>
  <si>
    <t>1860287</t>
  </si>
  <si>
    <t>1860286</t>
  </si>
  <si>
    <t>1860285</t>
  </si>
  <si>
    <t>1860284</t>
  </si>
  <si>
    <t>1860283</t>
  </si>
  <si>
    <t>1860282</t>
  </si>
  <si>
    <t>1860281</t>
  </si>
  <si>
    <t>1860280</t>
  </si>
  <si>
    <t>1860279</t>
  </si>
  <si>
    <t>1860278</t>
  </si>
  <si>
    <t>1860277</t>
  </si>
  <si>
    <t>1860276</t>
  </si>
  <si>
    <t>1860275</t>
  </si>
  <si>
    <t>1860274</t>
  </si>
  <si>
    <t>1860273</t>
  </si>
  <si>
    <t>1860273_C</t>
  </si>
  <si>
    <t>1860271</t>
  </si>
  <si>
    <t>1860270</t>
  </si>
  <si>
    <t>1860269</t>
  </si>
  <si>
    <t>1860268</t>
  </si>
  <si>
    <t>1860266</t>
  </si>
  <si>
    <t>1860264</t>
  </si>
  <si>
    <t>1860263</t>
  </si>
  <si>
    <t>1860262</t>
  </si>
  <si>
    <t>1860261</t>
  </si>
  <si>
    <t>1860260</t>
  </si>
  <si>
    <t>1860259</t>
  </si>
  <si>
    <t>1860258</t>
  </si>
  <si>
    <t>1860257</t>
  </si>
  <si>
    <t>1860256</t>
  </si>
  <si>
    <t>1860255</t>
  </si>
  <si>
    <t>1860254</t>
  </si>
  <si>
    <t>1860253</t>
  </si>
  <si>
    <t>1860252</t>
  </si>
  <si>
    <t>1860251</t>
  </si>
  <si>
    <t>1860242</t>
  </si>
  <si>
    <t>1860250</t>
  </si>
  <si>
    <t>1860249</t>
  </si>
  <si>
    <t>1860248</t>
  </si>
  <si>
    <t>1860247</t>
  </si>
  <si>
    <t>1860246</t>
  </si>
  <si>
    <t>1860245</t>
  </si>
  <si>
    <t>1860244</t>
  </si>
  <si>
    <t>1860243</t>
  </si>
  <si>
    <t>1860241</t>
  </si>
  <si>
    <t>1860240</t>
  </si>
  <si>
    <t>1860239</t>
  </si>
  <si>
    <t>1860238</t>
  </si>
  <si>
    <t>1860237</t>
  </si>
  <si>
    <t>1860236</t>
  </si>
  <si>
    <t>1860235</t>
  </si>
  <si>
    <t>1860234</t>
  </si>
  <si>
    <t>1860233</t>
  </si>
  <si>
    <t>1860232</t>
  </si>
  <si>
    <t>1860231</t>
  </si>
  <si>
    <t>1860230</t>
  </si>
  <si>
    <t>1860229</t>
  </si>
  <si>
    <t>1860228</t>
  </si>
  <si>
    <t>1860227</t>
  </si>
  <si>
    <t>1860226</t>
  </si>
  <si>
    <t>1860225</t>
  </si>
  <si>
    <t>1860223</t>
  </si>
  <si>
    <t>1860222</t>
  </si>
  <si>
    <t>1860221</t>
  </si>
  <si>
    <t>1860220</t>
  </si>
  <si>
    <t>1860219</t>
  </si>
  <si>
    <t>1860218</t>
  </si>
  <si>
    <t>1860217</t>
  </si>
  <si>
    <t>1860216</t>
  </si>
  <si>
    <t>1860215</t>
  </si>
  <si>
    <t>1860214</t>
  </si>
  <si>
    <t>1860213</t>
  </si>
  <si>
    <t>1860212</t>
  </si>
  <si>
    <t>1860211</t>
  </si>
  <si>
    <t>1860210</t>
  </si>
  <si>
    <t>1860209</t>
  </si>
  <si>
    <t>1860208</t>
  </si>
  <si>
    <t>1860206</t>
  </si>
  <si>
    <t>1860205</t>
  </si>
  <si>
    <t>1860204</t>
  </si>
  <si>
    <t>1860203</t>
  </si>
  <si>
    <t>1860202</t>
  </si>
  <si>
    <t>1860201</t>
  </si>
  <si>
    <t>1860200</t>
  </si>
  <si>
    <t>1860199</t>
  </si>
  <si>
    <t>1860198</t>
  </si>
  <si>
    <t>1860197</t>
  </si>
  <si>
    <t>1860196</t>
  </si>
  <si>
    <t>1860195</t>
  </si>
  <si>
    <t>1860194</t>
  </si>
  <si>
    <t>1860193</t>
  </si>
  <si>
    <t>1860192</t>
  </si>
  <si>
    <t>1860190</t>
  </si>
  <si>
    <t>1860189</t>
  </si>
  <si>
    <t>1860188</t>
  </si>
  <si>
    <t>1860187</t>
  </si>
  <si>
    <t>1860186</t>
  </si>
  <si>
    <t>1860185</t>
  </si>
  <si>
    <t>1860184</t>
  </si>
  <si>
    <t>1860183</t>
  </si>
  <si>
    <t>1860182</t>
  </si>
  <si>
    <t>1860181</t>
  </si>
  <si>
    <t>1860180</t>
  </si>
  <si>
    <t>1860179</t>
  </si>
  <si>
    <t>1860178</t>
  </si>
  <si>
    <t>1860177</t>
  </si>
  <si>
    <t>1860176</t>
  </si>
  <si>
    <t>1860175</t>
  </si>
  <si>
    <t>1860174</t>
  </si>
  <si>
    <t>1860173</t>
  </si>
  <si>
    <t>1860172</t>
  </si>
  <si>
    <t>1860171</t>
  </si>
  <si>
    <t>1860170</t>
  </si>
  <si>
    <t>1860169</t>
  </si>
  <si>
    <t>1860168</t>
  </si>
  <si>
    <t>1860167</t>
  </si>
  <si>
    <t>1860166</t>
  </si>
  <si>
    <t>1860165</t>
  </si>
  <si>
    <t>1860164</t>
  </si>
  <si>
    <t>1860163</t>
  </si>
  <si>
    <t>1860162</t>
  </si>
  <si>
    <t>1860161</t>
  </si>
  <si>
    <t>1860160</t>
  </si>
  <si>
    <t>1860159</t>
  </si>
  <si>
    <t>1860158</t>
  </si>
  <si>
    <t>1860157</t>
  </si>
  <si>
    <t>1860156</t>
  </si>
  <si>
    <t>1860155</t>
  </si>
  <si>
    <t>1860154</t>
  </si>
  <si>
    <t>1860153</t>
  </si>
  <si>
    <t>1860152</t>
  </si>
  <si>
    <t>1860151</t>
  </si>
  <si>
    <t>1860150</t>
  </si>
  <si>
    <t>1860149</t>
  </si>
  <si>
    <t>1860148</t>
  </si>
  <si>
    <t>1860147</t>
  </si>
  <si>
    <t>1860146</t>
  </si>
  <si>
    <t>1860144</t>
  </si>
  <si>
    <t>1860143</t>
  </si>
  <si>
    <t>1860142</t>
  </si>
  <si>
    <t>1860141</t>
  </si>
  <si>
    <t>1860139</t>
  </si>
  <si>
    <t>1859968_C</t>
  </si>
  <si>
    <t>1859988</t>
  </si>
  <si>
    <t>1859943_C</t>
  </si>
  <si>
    <t>1859912_C</t>
  </si>
  <si>
    <t>1859889_C</t>
  </si>
  <si>
    <t>1859855_C</t>
  </si>
  <si>
    <t>1859795_C</t>
  </si>
  <si>
    <t>1859699</t>
  </si>
  <si>
    <t>1859697</t>
  </si>
  <si>
    <t>1859607_C</t>
  </si>
  <si>
    <t>1859464_C</t>
  </si>
  <si>
    <t>1858636_C</t>
  </si>
  <si>
    <t>1858235_C</t>
  </si>
  <si>
    <t>1857136_C</t>
  </si>
  <si>
    <t>1856217_C</t>
  </si>
  <si>
    <t>1856094_C</t>
  </si>
  <si>
    <t>1855821</t>
  </si>
  <si>
    <t>1855786</t>
  </si>
  <si>
    <t>1855784</t>
  </si>
  <si>
    <t>1855781</t>
  </si>
  <si>
    <t>1855779</t>
  </si>
  <si>
    <t>1855769_C</t>
  </si>
  <si>
    <t>1855776</t>
  </si>
  <si>
    <t>1855755</t>
  </si>
  <si>
    <t>1853627_C</t>
  </si>
  <si>
    <t>1851720_C</t>
  </si>
  <si>
    <t>1853563</t>
  </si>
  <si>
    <t>1849168_C</t>
  </si>
  <si>
    <t>1846790_C</t>
  </si>
  <si>
    <t>1844102_C</t>
  </si>
  <si>
    <t>1837927_C</t>
  </si>
  <si>
    <t>1835348</t>
  </si>
  <si>
    <t>1826337</t>
  </si>
  <si>
    <t>1825977</t>
  </si>
  <si>
    <t>1825450</t>
  </si>
  <si>
    <t>1759085_C</t>
  </si>
  <si>
    <t>1738541</t>
  </si>
  <si>
    <t>1860047</t>
  </si>
  <si>
    <t>1860039</t>
  </si>
  <si>
    <t>1859975</t>
  </si>
  <si>
    <t>1859999</t>
  </si>
  <si>
    <t>1860133</t>
  </si>
  <si>
    <t>1860035</t>
  </si>
  <si>
    <t>1859670_C</t>
  </si>
  <si>
    <t>1859990</t>
  </si>
  <si>
    <t>1860134</t>
  </si>
  <si>
    <t>1860041</t>
  </si>
  <si>
    <t>1860088</t>
  </si>
  <si>
    <t>1860118</t>
  </si>
  <si>
    <t>1860120</t>
  </si>
  <si>
    <t>1860057</t>
  </si>
  <si>
    <t>1860082</t>
  </si>
  <si>
    <t>1860076</t>
  </si>
  <si>
    <t>1860011</t>
  </si>
  <si>
    <t>1860046</t>
  </si>
  <si>
    <t>1859578_C</t>
  </si>
  <si>
    <t>1860089</t>
  </si>
  <si>
    <t>1860029</t>
  </si>
  <si>
    <t>1860018</t>
  </si>
  <si>
    <t>1860043</t>
  </si>
  <si>
    <t>1860079</t>
  </si>
  <si>
    <t>1860060</t>
  </si>
  <si>
    <t>1860078</t>
  </si>
  <si>
    <t>1860030</t>
  </si>
  <si>
    <t>1860068</t>
  </si>
  <si>
    <t>1860014</t>
  </si>
  <si>
    <t>1860033</t>
  </si>
  <si>
    <t>1851938_C</t>
  </si>
  <si>
    <t>1860061</t>
  </si>
  <si>
    <t>1860059</t>
  </si>
  <si>
    <t>1860056</t>
  </si>
  <si>
    <t>1860042</t>
  </si>
  <si>
    <t>1860069</t>
  </si>
  <si>
    <t>1860013</t>
  </si>
  <si>
    <t>1860032</t>
  </si>
  <si>
    <t>1859743_C</t>
  </si>
  <si>
    <t>1860020</t>
  </si>
  <si>
    <t>1859995</t>
  </si>
  <si>
    <t>1860002</t>
  </si>
  <si>
    <t>1860054</t>
  </si>
  <si>
    <t>1851940_C</t>
  </si>
  <si>
    <t>1860052</t>
  </si>
  <si>
    <t>1859997</t>
  </si>
  <si>
    <t>1860135</t>
  </si>
  <si>
    <t>1860114</t>
  </si>
  <si>
    <t>1860136</t>
  </si>
  <si>
    <t>1860050</t>
  </si>
  <si>
    <t>1856812_C</t>
  </si>
  <si>
    <t>1860017</t>
  </si>
  <si>
    <t>1860021</t>
  </si>
  <si>
    <t>1860001</t>
  </si>
  <si>
    <t>1860015</t>
  </si>
  <si>
    <t>1860009</t>
  </si>
  <si>
    <t>1860065</t>
  </si>
  <si>
    <t>1860007</t>
  </si>
  <si>
    <t>1860040</t>
  </si>
  <si>
    <t>1860051</t>
  </si>
  <si>
    <t>1860099</t>
  </si>
  <si>
    <t>1860036</t>
  </si>
  <si>
    <t>1860083</t>
  </si>
  <si>
    <t>1860016</t>
  </si>
  <si>
    <t>1860031</t>
  </si>
  <si>
    <t>1860019</t>
  </si>
  <si>
    <t>1860006</t>
  </si>
  <si>
    <t>1860121</t>
  </si>
  <si>
    <t>1860005</t>
  </si>
  <si>
    <t>1860058</t>
  </si>
  <si>
    <t>1860055</t>
  </si>
  <si>
    <t>1860034</t>
  </si>
  <si>
    <t>1860122</t>
  </si>
  <si>
    <t>1860026</t>
  </si>
  <si>
    <t>1860092</t>
  </si>
  <si>
    <t>1860096</t>
  </si>
  <si>
    <t>1860008</t>
  </si>
  <si>
    <t>1860140</t>
  </si>
  <si>
    <t>1860104</t>
  </si>
  <si>
    <t>1860024</t>
  </si>
  <si>
    <t>1859993</t>
  </si>
  <si>
    <t>1860028</t>
  </si>
  <si>
    <t>1860023</t>
  </si>
  <si>
    <t>1860091</t>
  </si>
  <si>
    <t>1860004</t>
  </si>
  <si>
    <t>1860044</t>
  </si>
  <si>
    <t>1860062</t>
  </si>
  <si>
    <t>1860027</t>
  </si>
  <si>
    <t>1859178_C</t>
  </si>
  <si>
    <t>1860048</t>
  </si>
  <si>
    <t>1860049</t>
  </si>
  <si>
    <t>1860106</t>
  </si>
  <si>
    <t>1860022</t>
  </si>
  <si>
    <t>1860037</t>
  </si>
  <si>
    <t>1860119</t>
  </si>
  <si>
    <t>1860090</t>
  </si>
  <si>
    <t>1860086</t>
  </si>
  <si>
    <t>1860025</t>
  </si>
  <si>
    <t>1860117</t>
  </si>
  <si>
    <t>1860077</t>
  </si>
  <si>
    <t>1859908</t>
  </si>
  <si>
    <t>1860093</t>
  </si>
  <si>
    <t>1860067</t>
  </si>
  <si>
    <t>1860115</t>
  </si>
  <si>
    <t>1860063</t>
  </si>
  <si>
    <t>1860073</t>
  </si>
  <si>
    <t>1860101</t>
  </si>
  <si>
    <t>1860097</t>
  </si>
  <si>
    <t>1860074</t>
  </si>
  <si>
    <t>1860072</t>
  </si>
  <si>
    <t>1860098</t>
  </si>
  <si>
    <t>1860066</t>
  </si>
  <si>
    <t>1860010</t>
  </si>
  <si>
    <t>1860070</t>
  </si>
  <si>
    <t>1860071</t>
  </si>
  <si>
    <t>1860116</t>
  </si>
  <si>
    <t>1860094</t>
  </si>
  <si>
    <t>1860125</t>
  </si>
  <si>
    <t>1860075</t>
  </si>
  <si>
    <t>1860038</t>
  </si>
  <si>
    <t>1860064</t>
  </si>
  <si>
    <t>1860012</t>
  </si>
  <si>
    <t>1860108</t>
  </si>
  <si>
    <t>1860000</t>
  </si>
  <si>
    <t>1859996</t>
  </si>
  <si>
    <t>1859994</t>
  </si>
  <si>
    <t>1859992</t>
  </si>
  <si>
    <t>1859991</t>
  </si>
  <si>
    <t>1859987</t>
  </si>
  <si>
    <t>1859986</t>
  </si>
  <si>
    <t>1859985</t>
  </si>
  <si>
    <t>1859984</t>
  </si>
  <si>
    <t>1859983</t>
  </si>
  <si>
    <t>1859982</t>
  </si>
  <si>
    <t>1859979</t>
  </si>
  <si>
    <t>1859978</t>
  </si>
  <si>
    <t>1859977</t>
  </si>
  <si>
    <t>1859976</t>
  </si>
  <si>
    <t>1859974</t>
  </si>
  <si>
    <t>1859973</t>
  </si>
  <si>
    <t>1859972</t>
  </si>
  <si>
    <t>1859971</t>
  </si>
  <si>
    <t>1859969</t>
  </si>
  <si>
    <t>1859315_C</t>
  </si>
  <si>
    <t>1859966</t>
  </si>
  <si>
    <t>1858809_C</t>
  </si>
  <si>
    <t>1859981</t>
  </si>
  <si>
    <t>1859980</t>
  </si>
  <si>
    <t>1859970</t>
  </si>
  <si>
    <t>1859968</t>
  </si>
  <si>
    <t>1859965</t>
  </si>
  <si>
    <t>1859964</t>
  </si>
  <si>
    <t>1859963</t>
  </si>
  <si>
    <t>1859962</t>
  </si>
  <si>
    <t>1859960</t>
  </si>
  <si>
    <t>1859959</t>
  </si>
  <si>
    <t>1859958</t>
  </si>
  <si>
    <t>1859957</t>
  </si>
  <si>
    <t>1859955</t>
  </si>
  <si>
    <t>1859954</t>
  </si>
  <si>
    <t>1859953</t>
  </si>
  <si>
    <t>1859952</t>
  </si>
  <si>
    <t>1859951</t>
  </si>
  <si>
    <t>1859950</t>
  </si>
  <si>
    <t>1859949</t>
  </si>
  <si>
    <t>1859948</t>
  </si>
  <si>
    <t>1859947</t>
  </si>
  <si>
    <t>1859946</t>
  </si>
  <si>
    <t>1859944</t>
  </si>
  <si>
    <t>1859943</t>
  </si>
  <si>
    <t>1859942</t>
  </si>
  <si>
    <t>1859941</t>
  </si>
  <si>
    <t>1859940</t>
  </si>
  <si>
    <t>1859939</t>
  </si>
  <si>
    <t>1859938</t>
  </si>
  <si>
    <t>1859937</t>
  </si>
  <si>
    <t>1859936</t>
  </si>
  <si>
    <t>1859935</t>
  </si>
  <si>
    <t>1859934</t>
  </si>
  <si>
    <t>1859933</t>
  </si>
  <si>
    <t>1859932</t>
  </si>
  <si>
    <t>1859931</t>
  </si>
  <si>
    <t>1859930</t>
  </si>
  <si>
    <t>1859929</t>
  </si>
  <si>
    <t>1859928</t>
  </si>
  <si>
    <t>1859927</t>
  </si>
  <si>
    <t>1859918</t>
  </si>
  <si>
    <t>1859915</t>
  </si>
  <si>
    <t>1859913</t>
  </si>
  <si>
    <t>1859902</t>
  </si>
  <si>
    <t>1859887</t>
  </si>
  <si>
    <t>1859550_C</t>
  </si>
  <si>
    <t>1859103_C</t>
  </si>
  <si>
    <t>1856089_C</t>
  </si>
  <si>
    <t>1859926</t>
  </si>
  <si>
    <t>1859925</t>
  </si>
  <si>
    <t>1859924</t>
  </si>
  <si>
    <t>1859923</t>
  </si>
  <si>
    <t>1859921</t>
  </si>
  <si>
    <t>1859920</t>
  </si>
  <si>
    <t>1859919</t>
  </si>
  <si>
    <t>1859917</t>
  </si>
  <si>
    <t>1859916</t>
  </si>
  <si>
    <t>1859914</t>
  </si>
  <si>
    <t>1859912</t>
  </si>
  <si>
    <t>1859911</t>
  </si>
  <si>
    <t>1859910</t>
  </si>
  <si>
    <t>1859909</t>
  </si>
  <si>
    <t>1859907</t>
  </si>
  <si>
    <t>1859906</t>
  </si>
  <si>
    <t>1859905</t>
  </si>
  <si>
    <t>1859904</t>
  </si>
  <si>
    <t>1859903</t>
  </si>
  <si>
    <t>1859901</t>
  </si>
  <si>
    <t>1859899</t>
  </si>
  <si>
    <t>1859898</t>
  </si>
  <si>
    <t>1859897</t>
  </si>
  <si>
    <t>1859896</t>
  </si>
  <si>
    <t>1859895</t>
  </si>
  <si>
    <t>1859894</t>
  </si>
  <si>
    <t>1859893</t>
  </si>
  <si>
    <t>1859892</t>
  </si>
  <si>
    <t>1859891</t>
  </si>
  <si>
    <t>1859890</t>
  </si>
  <si>
    <t>1859889</t>
  </si>
  <si>
    <t>1859888</t>
  </si>
  <si>
    <t>1859886</t>
  </si>
  <si>
    <t>1859885</t>
  </si>
  <si>
    <t>1859884</t>
  </si>
  <si>
    <t>1859883</t>
  </si>
  <si>
    <t>1859882</t>
  </si>
  <si>
    <t>1859881</t>
  </si>
  <si>
    <t>1859880</t>
  </si>
  <si>
    <t>1859879</t>
  </si>
  <si>
    <t>1859878</t>
  </si>
  <si>
    <t>1859877</t>
  </si>
  <si>
    <t>1859876</t>
  </si>
  <si>
    <t>1859875</t>
  </si>
  <si>
    <t>1859874</t>
  </si>
  <si>
    <t>1859873</t>
  </si>
  <si>
    <t>1859872</t>
  </si>
  <si>
    <t>1859871</t>
  </si>
  <si>
    <t>1859870</t>
  </si>
  <si>
    <t>1859869</t>
  </si>
  <si>
    <t>1859868</t>
  </si>
  <si>
    <t>1859867</t>
  </si>
  <si>
    <t>1859866</t>
  </si>
  <si>
    <t>1859865</t>
  </si>
  <si>
    <t>1859864</t>
  </si>
  <si>
    <t>1859863</t>
  </si>
  <si>
    <t>1859862</t>
  </si>
  <si>
    <t>1859861</t>
  </si>
  <si>
    <t>1859860</t>
  </si>
  <si>
    <t>1859859</t>
  </si>
  <si>
    <t>1859858</t>
  </si>
  <si>
    <t>1859857</t>
  </si>
  <si>
    <t>1859856</t>
  </si>
  <si>
    <t>1859855</t>
  </si>
  <si>
    <t>1859854</t>
  </si>
  <si>
    <t>1859853</t>
  </si>
  <si>
    <t>1859852</t>
  </si>
  <si>
    <t>1859851</t>
  </si>
  <si>
    <t>1859850</t>
  </si>
  <si>
    <t>1859849</t>
  </si>
  <si>
    <t>1859848</t>
  </si>
  <si>
    <t>1859847</t>
  </si>
  <si>
    <t>1859846</t>
  </si>
  <si>
    <t>1859845</t>
  </si>
  <si>
    <t>1859844</t>
  </si>
  <si>
    <t>1859843</t>
  </si>
  <si>
    <t>1859842</t>
  </si>
  <si>
    <t>1859841</t>
  </si>
  <si>
    <t>1859840</t>
  </si>
  <si>
    <t>1859839</t>
  </si>
  <si>
    <t>1859837</t>
  </si>
  <si>
    <t>1859836</t>
  </si>
  <si>
    <t>1859834</t>
  </si>
  <si>
    <t>1859833</t>
  </si>
  <si>
    <t>1859832</t>
  </si>
  <si>
    <t>1859831</t>
  </si>
  <si>
    <t>1859830</t>
  </si>
  <si>
    <t>1859829</t>
  </si>
  <si>
    <t>1859828</t>
  </si>
  <si>
    <t>1859826</t>
  </si>
  <si>
    <t>1859825</t>
  </si>
  <si>
    <t>1859824</t>
  </si>
  <si>
    <t>1859823</t>
  </si>
  <si>
    <t>1859822</t>
  </si>
  <si>
    <t>1859821</t>
  </si>
  <si>
    <t>1859820</t>
  </si>
  <si>
    <t>1859819</t>
  </si>
  <si>
    <t>1859818</t>
  </si>
  <si>
    <t>1859817</t>
  </si>
  <si>
    <t>1859816</t>
  </si>
  <si>
    <t>1859815</t>
  </si>
  <si>
    <t>1859813</t>
  </si>
  <si>
    <t>1859812</t>
  </si>
  <si>
    <t>1859811</t>
  </si>
  <si>
    <t>1859809</t>
  </si>
  <si>
    <t>1859808</t>
  </si>
  <si>
    <t>1859807</t>
  </si>
  <si>
    <t>1859806</t>
  </si>
  <si>
    <t>1859805</t>
  </si>
  <si>
    <t>1859804</t>
  </si>
  <si>
    <t>1859803</t>
  </si>
  <si>
    <t>1859802</t>
  </si>
  <si>
    <t>1859801</t>
  </si>
  <si>
    <t>1859800</t>
  </si>
  <si>
    <t>1859799</t>
  </si>
  <si>
    <t>1859798</t>
  </si>
  <si>
    <t>1859797</t>
  </si>
  <si>
    <t>1859796</t>
  </si>
  <si>
    <t>1859795</t>
  </si>
  <si>
    <t>1859794</t>
  </si>
  <si>
    <t>1859794_C</t>
  </si>
  <si>
    <t>1859793</t>
  </si>
  <si>
    <t>1859792</t>
  </si>
  <si>
    <t>1859791</t>
  </si>
  <si>
    <t>1859790</t>
  </si>
  <si>
    <t>1859789</t>
  </si>
  <si>
    <t>1859788</t>
  </si>
  <si>
    <t>1859787</t>
  </si>
  <si>
    <t>1859786</t>
  </si>
  <si>
    <t>1859785</t>
  </si>
  <si>
    <t>1859784</t>
  </si>
  <si>
    <t>1859783</t>
  </si>
  <si>
    <t>1859782</t>
  </si>
  <si>
    <t>1859781</t>
  </si>
  <si>
    <t>1859780</t>
  </si>
  <si>
    <t>1859779</t>
  </si>
  <si>
    <t>1859778</t>
  </si>
  <si>
    <t>1859777</t>
  </si>
  <si>
    <t>1859776</t>
  </si>
  <si>
    <t>1859775</t>
  </si>
  <si>
    <t>1859773</t>
  </si>
  <si>
    <t>1859772</t>
  </si>
  <si>
    <t>1859771</t>
  </si>
  <si>
    <t>1859770</t>
  </si>
  <si>
    <t>1859768</t>
  </si>
  <si>
    <t>1859767</t>
  </si>
  <si>
    <t>1859766</t>
  </si>
  <si>
    <t>1859765</t>
  </si>
  <si>
    <t>1859764</t>
  </si>
  <si>
    <t>1859762</t>
  </si>
  <si>
    <t>1859761</t>
  </si>
  <si>
    <t>1859760</t>
  </si>
  <si>
    <t>1859759</t>
  </si>
  <si>
    <t>1859758</t>
  </si>
  <si>
    <t>1859757</t>
  </si>
  <si>
    <t>1859756</t>
  </si>
  <si>
    <t>1859755</t>
  </si>
  <si>
    <t>1859754</t>
  </si>
  <si>
    <t>1859753</t>
  </si>
  <si>
    <t>1859752</t>
  </si>
  <si>
    <t>1859751</t>
  </si>
  <si>
    <t>1859750</t>
  </si>
  <si>
    <t>1859749</t>
  </si>
  <si>
    <t>1859748</t>
  </si>
  <si>
    <t>1859747</t>
  </si>
  <si>
    <t>1859746</t>
  </si>
  <si>
    <t>1859745</t>
  </si>
  <si>
    <t>1859744</t>
  </si>
  <si>
    <t>1859743</t>
  </si>
  <si>
    <t>1859742</t>
  </si>
  <si>
    <t>1859741</t>
  </si>
  <si>
    <t>1859740</t>
  </si>
  <si>
    <t>1859739</t>
  </si>
  <si>
    <t>1859738</t>
  </si>
  <si>
    <t>1859737</t>
  </si>
  <si>
    <t>1859736</t>
  </si>
  <si>
    <t>1859735</t>
  </si>
  <si>
    <t>1859734</t>
  </si>
  <si>
    <t>1859733</t>
  </si>
  <si>
    <t>1859732</t>
  </si>
  <si>
    <t>1859731</t>
  </si>
  <si>
    <t>1859730</t>
  </si>
  <si>
    <t>1859728</t>
  </si>
  <si>
    <t>1859727</t>
  </si>
  <si>
    <t>1859726</t>
  </si>
  <si>
    <t>1859725</t>
  </si>
  <si>
    <t>1859724</t>
  </si>
  <si>
    <t>1859723</t>
  </si>
  <si>
    <t>1859721</t>
  </si>
  <si>
    <t>1859696</t>
  </si>
  <si>
    <t>1859686</t>
  </si>
  <si>
    <t>1859678</t>
  </si>
  <si>
    <t>1859662</t>
  </si>
  <si>
    <t>1859653_C</t>
  </si>
  <si>
    <t>1859414_C</t>
  </si>
  <si>
    <t>1859106_C</t>
  </si>
  <si>
    <t>1858801_C</t>
  </si>
  <si>
    <t>1858737</t>
  </si>
  <si>
    <t>1858258_C</t>
  </si>
  <si>
    <t>1857223_C</t>
  </si>
  <si>
    <t>1857216_C</t>
  </si>
  <si>
    <t>1856665_C</t>
  </si>
  <si>
    <t>1856235_C</t>
  </si>
  <si>
    <t>1856211_C</t>
  </si>
  <si>
    <t>1856202_C</t>
  </si>
  <si>
    <t>1856115_C</t>
  </si>
  <si>
    <t>1856110_C</t>
  </si>
  <si>
    <t>1856107_C</t>
  </si>
  <si>
    <t>1856041_C</t>
  </si>
  <si>
    <t>1855753_C</t>
  </si>
  <si>
    <t>1854979_C</t>
  </si>
  <si>
    <t>1853682_C</t>
  </si>
  <si>
    <t>1853613_C</t>
  </si>
  <si>
    <t>1853599_C</t>
  </si>
  <si>
    <t>1848923_C</t>
  </si>
  <si>
    <t>1851594_C</t>
  </si>
  <si>
    <t>1844712_C</t>
  </si>
  <si>
    <t>1836640_C</t>
  </si>
  <si>
    <t>1797742</t>
  </si>
  <si>
    <t>1859629</t>
  </si>
  <si>
    <t>1854686_C</t>
  </si>
  <si>
    <t>1859729</t>
  </si>
  <si>
    <t>1859720</t>
  </si>
  <si>
    <t>1859719</t>
  </si>
  <si>
    <t>1859718</t>
  </si>
  <si>
    <t>1859717</t>
  </si>
  <si>
    <t>1859716</t>
  </si>
  <si>
    <t>1859715</t>
  </si>
  <si>
    <t>1859714</t>
  </si>
  <si>
    <t>1859713</t>
  </si>
  <si>
    <t>1859712</t>
  </si>
  <si>
    <t>1859711</t>
  </si>
  <si>
    <t>1859709</t>
  </si>
  <si>
    <t>1859708</t>
  </si>
  <si>
    <t>1859707</t>
  </si>
  <si>
    <t>1859706</t>
  </si>
  <si>
    <t>1859704</t>
  </si>
  <si>
    <t>1859703</t>
  </si>
  <si>
    <t>1859702</t>
  </si>
  <si>
    <t>1859701</t>
  </si>
  <si>
    <t>1859700</t>
  </si>
  <si>
    <t>1859698</t>
  </si>
  <si>
    <t>1859695</t>
  </si>
  <si>
    <t>1859694</t>
  </si>
  <si>
    <t>1859693</t>
  </si>
  <si>
    <t>1859691</t>
  </si>
  <si>
    <t>1859690</t>
  </si>
  <si>
    <t>1859689</t>
  </si>
  <si>
    <t>1859688</t>
  </si>
  <si>
    <t>1859687</t>
  </si>
  <si>
    <t>1859685</t>
  </si>
  <si>
    <t>1859684</t>
  </si>
  <si>
    <t>1859683</t>
  </si>
  <si>
    <t>1859681</t>
  </si>
  <si>
    <t>1859680</t>
  </si>
  <si>
    <t>1859679</t>
  </si>
  <si>
    <t>1859677</t>
  </si>
  <si>
    <t>1859676</t>
  </si>
  <si>
    <t>1859675</t>
  </si>
  <si>
    <t>1859674</t>
  </si>
  <si>
    <t>1859673</t>
  </si>
  <si>
    <t>1859672</t>
  </si>
  <si>
    <t>1859671</t>
  </si>
  <si>
    <t>1859670</t>
  </si>
  <si>
    <t>1859669</t>
  </si>
  <si>
    <t>1859668</t>
  </si>
  <si>
    <t>1859667</t>
  </si>
  <si>
    <t>1859666</t>
  </si>
  <si>
    <t>1859665</t>
  </si>
  <si>
    <t>1859664</t>
  </si>
  <si>
    <t>1859663</t>
  </si>
  <si>
    <t>1859661</t>
  </si>
  <si>
    <t>1859660</t>
  </si>
  <si>
    <t>1859659</t>
  </si>
  <si>
    <t>1859658</t>
  </si>
  <si>
    <t>1859657</t>
  </si>
  <si>
    <t>1859656</t>
  </si>
  <si>
    <t>1859655</t>
  </si>
  <si>
    <t>1859654</t>
  </si>
  <si>
    <t>1859653</t>
  </si>
  <si>
    <t>1859652</t>
  </si>
  <si>
    <t>1859651</t>
  </si>
  <si>
    <t>1859650</t>
  </si>
  <si>
    <t>1859649</t>
  </si>
  <si>
    <t>1859648</t>
  </si>
  <si>
    <t>1859647</t>
  </si>
  <si>
    <t>1859646</t>
  </si>
  <si>
    <t>1859645</t>
  </si>
  <si>
    <t>1859644</t>
  </si>
  <si>
    <t>1859643</t>
  </si>
  <si>
    <t>1859642</t>
  </si>
  <si>
    <t>1859641</t>
  </si>
  <si>
    <t>1859640</t>
  </si>
  <si>
    <t>1859639</t>
  </si>
  <si>
    <t>1859638</t>
  </si>
  <si>
    <t>1859637</t>
  </si>
  <si>
    <t>1859636</t>
  </si>
  <si>
    <t>1859635</t>
  </si>
  <si>
    <t>1859634</t>
  </si>
  <si>
    <t>1859633</t>
  </si>
  <si>
    <t>1859632</t>
  </si>
  <si>
    <t>1859631</t>
  </si>
  <si>
    <t>1859630</t>
  </si>
  <si>
    <t>1859628</t>
  </si>
  <si>
    <t>1859627</t>
  </si>
  <si>
    <t>1859626</t>
  </si>
  <si>
    <t>1859625</t>
  </si>
  <si>
    <t>1859624</t>
  </si>
  <si>
    <t>1859623</t>
  </si>
  <si>
    <t>1859622</t>
  </si>
  <si>
    <t>1859621</t>
  </si>
  <si>
    <t>1859620</t>
  </si>
  <si>
    <t>1859619</t>
  </si>
  <si>
    <t>1859618</t>
  </si>
  <si>
    <t>1859617</t>
  </si>
  <si>
    <t>1859616</t>
  </si>
  <si>
    <t>1859615</t>
  </si>
  <si>
    <t>1859614</t>
  </si>
  <si>
    <t>1859613</t>
  </si>
  <si>
    <t>1859612</t>
  </si>
  <si>
    <t>1859611</t>
  </si>
  <si>
    <t>1859610</t>
  </si>
  <si>
    <t>1859609</t>
  </si>
  <si>
    <t>1859608</t>
  </si>
  <si>
    <t>1859607</t>
  </si>
  <si>
    <t>1859606</t>
  </si>
  <si>
    <t>1859605</t>
  </si>
  <si>
    <t>1859604</t>
  </si>
  <si>
    <t>1859603</t>
  </si>
  <si>
    <t>1859602</t>
  </si>
  <si>
    <t>1859601</t>
  </si>
  <si>
    <t>1859600</t>
  </si>
  <si>
    <t>1859599</t>
  </si>
  <si>
    <t>1859598</t>
  </si>
  <si>
    <t>1859597</t>
  </si>
  <si>
    <t>1859596</t>
  </si>
  <si>
    <t>1859595</t>
  </si>
  <si>
    <t>1859594</t>
  </si>
  <si>
    <t>1859593</t>
  </si>
  <si>
    <t>1859592</t>
  </si>
  <si>
    <t>1859591</t>
  </si>
  <si>
    <t>1859590</t>
  </si>
  <si>
    <t>1859589</t>
  </si>
  <si>
    <t>1859588</t>
  </si>
  <si>
    <t>1859587</t>
  </si>
  <si>
    <t>1859586</t>
  </si>
  <si>
    <t>1859585</t>
  </si>
  <si>
    <t>1859584</t>
  </si>
  <si>
    <t>1859583</t>
  </si>
  <si>
    <t>1859582</t>
  </si>
  <si>
    <t>1859581</t>
  </si>
  <si>
    <t>1859580</t>
  </si>
  <si>
    <t>1859579</t>
  </si>
  <si>
    <t>1859578</t>
  </si>
  <si>
    <t>1859577</t>
  </si>
  <si>
    <t>1859576</t>
  </si>
  <si>
    <t>1859575</t>
  </si>
  <si>
    <t>1859574</t>
  </si>
  <si>
    <t>1859572</t>
  </si>
  <si>
    <t>1859571</t>
  </si>
  <si>
    <t>1859569</t>
  </si>
  <si>
    <t>1859568</t>
  </si>
  <si>
    <t>1859567</t>
  </si>
  <si>
    <t>1859566</t>
  </si>
  <si>
    <t>1859564</t>
  </si>
  <si>
    <t>1859563</t>
  </si>
  <si>
    <t>1859561</t>
  </si>
  <si>
    <t>1859559</t>
  </si>
  <si>
    <t>1859557</t>
  </si>
  <si>
    <t>1859551</t>
  </si>
  <si>
    <t>1859549</t>
  </si>
  <si>
    <t>1859533</t>
  </si>
  <si>
    <t>1859404</t>
  </si>
  <si>
    <t>1859230_C</t>
  </si>
  <si>
    <t>1859217</t>
  </si>
  <si>
    <t>1859117</t>
  </si>
  <si>
    <t>1859069_C</t>
  </si>
  <si>
    <t>1859051_C</t>
  </si>
  <si>
    <t>1858996</t>
  </si>
  <si>
    <t>1858837</t>
  </si>
  <si>
    <t>1858722_C</t>
  </si>
  <si>
    <t>1858753_C</t>
  </si>
  <si>
    <t>1858672_C</t>
  </si>
  <si>
    <t>1858011_C</t>
  </si>
  <si>
    <t>1858103</t>
  </si>
  <si>
    <t>1857823_C</t>
  </si>
  <si>
    <t>1857961</t>
  </si>
  <si>
    <t>1857050_C</t>
  </si>
  <si>
    <t>1857541</t>
  </si>
  <si>
    <t>1855888_C</t>
  </si>
  <si>
    <t>1855275_C</t>
  </si>
  <si>
    <t>1852799_C</t>
  </si>
  <si>
    <t>1852038_C</t>
  </si>
  <si>
    <t>1852036_C</t>
  </si>
  <si>
    <t>1852034_C</t>
  </si>
  <si>
    <t>1851608_C</t>
  </si>
  <si>
    <t>1851346_C</t>
  </si>
  <si>
    <t>1848470_C</t>
  </si>
  <si>
    <t>1841736_C</t>
  </si>
  <si>
    <t>1827600_C</t>
  </si>
  <si>
    <t>1812975_C</t>
  </si>
  <si>
    <t>1855010</t>
  </si>
  <si>
    <t>1859137_C</t>
  </si>
  <si>
    <t>1859116</t>
  </si>
  <si>
    <t>1859532</t>
  </si>
  <si>
    <t>1859540</t>
  </si>
  <si>
    <t>1859539</t>
  </si>
  <si>
    <t>1856296</t>
  </si>
  <si>
    <t>1859550</t>
  </si>
  <si>
    <t>1859560</t>
  </si>
  <si>
    <t>1858789</t>
  </si>
  <si>
    <t>1859537</t>
  </si>
  <si>
    <t>1859546</t>
  </si>
  <si>
    <t>1859545</t>
  </si>
  <si>
    <t>1859553</t>
  </si>
  <si>
    <t>1859531</t>
  </si>
  <si>
    <t>1859536</t>
  </si>
  <si>
    <t>1858788</t>
  </si>
  <si>
    <t>1859534</t>
  </si>
  <si>
    <t>1859555</t>
  </si>
  <si>
    <t>1859543</t>
  </si>
  <si>
    <t>1859544</t>
  </si>
  <si>
    <t>1859554</t>
  </si>
  <si>
    <t>1859548</t>
  </si>
  <si>
    <t>1859565</t>
  </si>
  <si>
    <t>1859542</t>
  </si>
  <si>
    <t>1859547</t>
  </si>
  <si>
    <t>1859541</t>
  </si>
  <si>
    <t>1859552</t>
  </si>
  <si>
    <t>1859538</t>
  </si>
  <si>
    <t>1859556</t>
  </si>
  <si>
    <t>1859530</t>
  </si>
  <si>
    <t>1858805</t>
  </si>
  <si>
    <t>1859525</t>
  </si>
  <si>
    <t>1859526</t>
  </si>
  <si>
    <t>1859527</t>
  </si>
  <si>
    <t>1859528</t>
  </si>
  <si>
    <t>1859529</t>
  </si>
  <si>
    <t>1859523</t>
  </si>
  <si>
    <t>1842507_C</t>
  </si>
  <si>
    <t>1859518</t>
  </si>
  <si>
    <t>1859524</t>
  </si>
  <si>
    <t>1859519</t>
  </si>
  <si>
    <t>1859522</t>
  </si>
  <si>
    <t>1845319_C</t>
  </si>
  <si>
    <t>1859479</t>
  </si>
  <si>
    <t>1859370</t>
  </si>
  <si>
    <t>1859395</t>
  </si>
  <si>
    <t>1859384</t>
  </si>
  <si>
    <t>1855123_C</t>
  </si>
  <si>
    <t>1859391</t>
  </si>
  <si>
    <t>1859429</t>
  </si>
  <si>
    <t>1859439</t>
  </si>
  <si>
    <t>1859430</t>
  </si>
  <si>
    <t>1855133_C</t>
  </si>
  <si>
    <t>1859436</t>
  </si>
  <si>
    <t>1858536_C</t>
  </si>
  <si>
    <t>1859432</t>
  </si>
  <si>
    <t>1859467</t>
  </si>
  <si>
    <t>1858198_C</t>
  </si>
  <si>
    <t>1859513</t>
  </si>
  <si>
    <t>1859424</t>
  </si>
  <si>
    <t>1859463</t>
  </si>
  <si>
    <t>1859412</t>
  </si>
  <si>
    <t>1859459</t>
  </si>
  <si>
    <t>1858617_C</t>
  </si>
  <si>
    <t>1859414</t>
  </si>
  <si>
    <t>1859402</t>
  </si>
  <si>
    <t>1859447</t>
  </si>
  <si>
    <t>1859457</t>
  </si>
  <si>
    <t>1859491</t>
  </si>
  <si>
    <t>1859245</t>
  </si>
  <si>
    <t>1859385</t>
  </si>
  <si>
    <t>1857350_C</t>
  </si>
  <si>
    <t>1859359</t>
  </si>
  <si>
    <t>1859444</t>
  </si>
  <si>
    <t>1859367</t>
  </si>
  <si>
    <t>1859472</t>
  </si>
  <si>
    <t>1859440</t>
  </si>
  <si>
    <t>1859471</t>
  </si>
  <si>
    <t>1859423</t>
  </si>
  <si>
    <t>1859478</t>
  </si>
  <si>
    <t>1859413</t>
  </si>
  <si>
    <t>1859397</t>
  </si>
  <si>
    <t>1859442</t>
  </si>
  <si>
    <t>1859369</t>
  </si>
  <si>
    <t>1859461</t>
  </si>
  <si>
    <t>1858634_C</t>
  </si>
  <si>
    <t>1859468</t>
  </si>
  <si>
    <t>1859488</t>
  </si>
  <si>
    <t>1859434</t>
  </si>
  <si>
    <t>1859503</t>
  </si>
  <si>
    <t>1859407</t>
  </si>
  <si>
    <t>1859347</t>
  </si>
  <si>
    <t>1859425</t>
  </si>
  <si>
    <t>1859464</t>
  </si>
  <si>
    <t>1859496</t>
  </si>
  <si>
    <t>1859480</t>
  </si>
  <si>
    <t>1858413_C</t>
  </si>
  <si>
    <t>1859449</t>
  </si>
  <si>
    <t>1859475</t>
  </si>
  <si>
    <t>1859383</t>
  </si>
  <si>
    <t>1859360</t>
  </si>
  <si>
    <t>1859250_C</t>
  </si>
  <si>
    <t>1859452</t>
  </si>
  <si>
    <t>1859427</t>
  </si>
  <si>
    <t>1859498</t>
  </si>
  <si>
    <t>1859415</t>
  </si>
  <si>
    <t>1859433</t>
  </si>
  <si>
    <t>1859409</t>
  </si>
  <si>
    <t>1859450</t>
  </si>
  <si>
    <t>1859458</t>
  </si>
  <si>
    <t>1859221_C</t>
  </si>
  <si>
    <t>1859470</t>
  </si>
  <si>
    <t>1859428</t>
  </si>
  <si>
    <t>1859435</t>
  </si>
  <si>
    <t>1859364</t>
  </si>
  <si>
    <t>1859410</t>
  </si>
  <si>
    <t>1859392</t>
  </si>
  <si>
    <t>1859502</t>
  </si>
  <si>
    <t>1859517</t>
  </si>
  <si>
    <t>1859437</t>
  </si>
  <si>
    <t>1859431</t>
  </si>
  <si>
    <t>1859441</t>
  </si>
  <si>
    <t>1859358</t>
  </si>
  <si>
    <t>1859456</t>
  </si>
  <si>
    <t>1859515</t>
  </si>
  <si>
    <t>1859476</t>
  </si>
  <si>
    <t>1859499</t>
  </si>
  <si>
    <t>1859516</t>
  </si>
  <si>
    <t>1859357</t>
  </si>
  <si>
    <t>1859477</t>
  </si>
  <si>
    <t>1859378</t>
  </si>
  <si>
    <t>1859504</t>
  </si>
  <si>
    <t>1856409_C</t>
  </si>
  <si>
    <t>1858412_C</t>
  </si>
  <si>
    <t>1859473</t>
  </si>
  <si>
    <t>1859417</t>
  </si>
  <si>
    <t>1859445</t>
  </si>
  <si>
    <t>1851892_C</t>
  </si>
  <si>
    <t>1859401</t>
  </si>
  <si>
    <t>1859438</t>
  </si>
  <si>
    <t>1859481</t>
  </si>
  <si>
    <t>1859462</t>
  </si>
  <si>
    <t>1859389</t>
  </si>
  <si>
    <t>1859454</t>
  </si>
  <si>
    <t>1859448</t>
  </si>
  <si>
    <t>1859451</t>
  </si>
  <si>
    <t>1859426</t>
  </si>
  <si>
    <t>1859362</t>
  </si>
  <si>
    <t>1859408</t>
  </si>
  <si>
    <t>1859514</t>
  </si>
  <si>
    <t>1859483</t>
  </si>
  <si>
    <t>1859484</t>
  </si>
  <si>
    <t>1859492</t>
  </si>
  <si>
    <t>1859446</t>
  </si>
  <si>
    <t>1859482</t>
  </si>
  <si>
    <t>1859495</t>
  </si>
  <si>
    <t>1859487</t>
  </si>
  <si>
    <t>1859386</t>
  </si>
  <si>
    <t>1859511</t>
  </si>
  <si>
    <t>1859421</t>
  </si>
  <si>
    <t>1859390</t>
  </si>
  <si>
    <t>1859398</t>
  </si>
  <si>
    <t>1859466</t>
  </si>
  <si>
    <t>1859363</t>
  </si>
  <si>
    <t>1859460</t>
  </si>
  <si>
    <t>1859485</t>
  </si>
  <si>
    <t>1859365</t>
  </si>
  <si>
    <t>1859355</t>
  </si>
  <si>
    <t>1859345</t>
  </si>
  <si>
    <t>1859394</t>
  </si>
  <si>
    <t>1859368</t>
  </si>
  <si>
    <t>1859381</t>
  </si>
  <si>
    <t>1859374</t>
  </si>
  <si>
    <t>1859469</t>
  </si>
  <si>
    <t>1859411</t>
  </si>
  <si>
    <t>1859387</t>
  </si>
  <si>
    <t>1859465</t>
  </si>
  <si>
    <t>1859361</t>
  </si>
  <si>
    <t>1859474</t>
  </si>
  <si>
    <t>1859382</t>
  </si>
  <si>
    <t>1859396</t>
  </si>
  <si>
    <t>1859418</t>
  </si>
  <si>
    <t>1851170_C</t>
  </si>
  <si>
    <t>1859508</t>
  </si>
  <si>
    <t>1859373</t>
  </si>
  <si>
    <t>1859494</t>
  </si>
  <si>
    <t>1859416</t>
  </si>
  <si>
    <t>1859419</t>
  </si>
  <si>
    <t>1856198_C</t>
  </si>
  <si>
    <t>1859400</t>
  </si>
  <si>
    <t>1859453</t>
  </si>
  <si>
    <t>1859497</t>
  </si>
  <si>
    <t>1859501</t>
  </si>
  <si>
    <t>1859375</t>
  </si>
  <si>
    <t>1859505</t>
  </si>
  <si>
    <t>1859379</t>
  </si>
  <si>
    <t>1859500</t>
  </si>
  <si>
    <t>1859377</t>
  </si>
  <si>
    <t>1859380</t>
  </si>
  <si>
    <t>1859342</t>
  </si>
  <si>
    <t>1859393</t>
  </si>
  <si>
    <t>1859372</t>
  </si>
  <si>
    <t>1859376</t>
  </si>
  <si>
    <t>1859388</t>
  </si>
  <si>
    <t>1859403</t>
  </si>
  <si>
    <t>1859366</t>
  </si>
  <si>
    <t>1859399</t>
  </si>
  <si>
    <t>1859371</t>
  </si>
  <si>
    <t>1859405</t>
  </si>
  <si>
    <t>1859406</t>
  </si>
  <si>
    <t>1859356</t>
  </si>
  <si>
    <t>1859354</t>
  </si>
  <si>
    <t>1859353</t>
  </si>
  <si>
    <t>1859352</t>
  </si>
  <si>
    <t>1859351</t>
  </si>
  <si>
    <t>1859350</t>
  </si>
  <si>
    <t>1859349</t>
  </si>
  <si>
    <t>1859348</t>
  </si>
  <si>
    <t>1859346</t>
  </si>
  <si>
    <t>1859344</t>
  </si>
  <si>
    <t>1859341</t>
  </si>
  <si>
    <t>1859340</t>
  </si>
  <si>
    <t>1859339</t>
  </si>
  <si>
    <t>1859338</t>
  </si>
  <si>
    <t>1859337</t>
  </si>
  <si>
    <t>1859336</t>
  </si>
  <si>
    <t>1859335</t>
  </si>
  <si>
    <t>1859334</t>
  </si>
  <si>
    <t>1859333</t>
  </si>
  <si>
    <t>1859332</t>
  </si>
  <si>
    <t>1859331</t>
  </si>
  <si>
    <t>1859330</t>
  </si>
  <si>
    <t>1859329</t>
  </si>
  <si>
    <t>1859328</t>
  </si>
  <si>
    <t>1859327</t>
  </si>
  <si>
    <t>1859325</t>
  </si>
  <si>
    <t>1859324</t>
  </si>
  <si>
    <t>1859323</t>
  </si>
  <si>
    <t>1859322</t>
  </si>
  <si>
    <t>1859321</t>
  </si>
  <si>
    <t>1859320</t>
  </si>
  <si>
    <t>1859319</t>
  </si>
  <si>
    <t>1859318</t>
  </si>
  <si>
    <t>1859317</t>
  </si>
  <si>
    <t>1859316</t>
  </si>
  <si>
    <t>1859315</t>
  </si>
  <si>
    <t>1859314</t>
  </si>
  <si>
    <t>1859313</t>
  </si>
  <si>
    <t>1859312</t>
  </si>
  <si>
    <t>1859311</t>
  </si>
  <si>
    <t>1859310</t>
  </si>
  <si>
    <t>1859309</t>
  </si>
  <si>
    <t>1859308</t>
  </si>
  <si>
    <t>1859307</t>
  </si>
  <si>
    <t>1859306</t>
  </si>
  <si>
    <t>1859304</t>
  </si>
  <si>
    <t>1859303</t>
  </si>
  <si>
    <t>1859302</t>
  </si>
  <si>
    <t>1859301</t>
  </si>
  <si>
    <t>1859300</t>
  </si>
  <si>
    <t>1859298</t>
  </si>
  <si>
    <t>1859297</t>
  </si>
  <si>
    <t>1859296</t>
  </si>
  <si>
    <t>1859293</t>
  </si>
  <si>
    <t>1859294</t>
  </si>
  <si>
    <t>1859291</t>
  </si>
  <si>
    <t>1859292</t>
  </si>
  <si>
    <t>1859290</t>
  </si>
  <si>
    <t>1859289</t>
  </si>
  <si>
    <t>1859288</t>
  </si>
  <si>
    <t>1859286</t>
  </si>
  <si>
    <t>1859284</t>
  </si>
  <si>
    <t>1859283</t>
  </si>
  <si>
    <t>1859282</t>
  </si>
  <si>
    <t>1859281</t>
  </si>
  <si>
    <t>1859280</t>
  </si>
  <si>
    <t>1859279</t>
  </si>
  <si>
    <t>1859278</t>
  </si>
  <si>
    <t>1859277</t>
  </si>
  <si>
    <t>1859276</t>
  </si>
  <si>
    <t>1859275</t>
  </si>
  <si>
    <t>1859274</t>
  </si>
  <si>
    <t>1859273</t>
  </si>
  <si>
    <t>1859272</t>
  </si>
  <si>
    <t>1859271</t>
  </si>
  <si>
    <t>1859270</t>
  </si>
  <si>
    <t>1859269</t>
  </si>
  <si>
    <t>1859268</t>
  </si>
  <si>
    <t>1859267</t>
  </si>
  <si>
    <t>1859266</t>
  </si>
  <si>
    <t>1859264</t>
  </si>
  <si>
    <t>1859263</t>
  </si>
  <si>
    <t>1859261</t>
  </si>
  <si>
    <t>1859260</t>
  </si>
  <si>
    <t>1859256</t>
  </si>
  <si>
    <t>1859247</t>
  </si>
  <si>
    <t>1859236</t>
  </si>
  <si>
    <t>1859233</t>
  </si>
  <si>
    <t>1859215</t>
  </si>
  <si>
    <t>1859212</t>
  </si>
  <si>
    <t>1859203</t>
  </si>
  <si>
    <t>1859202</t>
  </si>
  <si>
    <t>1859195</t>
  </si>
  <si>
    <t>1855353_C</t>
  </si>
  <si>
    <t>1845792_C</t>
  </si>
  <si>
    <t>1859265</t>
  </si>
  <si>
    <t>1859262</t>
  </si>
  <si>
    <t>1859259</t>
  </si>
  <si>
    <t>1859258</t>
  </si>
  <si>
    <t>1859257</t>
  </si>
  <si>
    <t>1859255</t>
  </si>
  <si>
    <t>1859254</t>
  </si>
  <si>
    <t>1859253</t>
  </si>
  <si>
    <t>1859252</t>
  </si>
  <si>
    <t>1859251</t>
  </si>
  <si>
    <t>1859250</t>
  </si>
  <si>
    <t>1859249</t>
  </si>
  <si>
    <t>1859248</t>
  </si>
  <si>
    <t>1859246</t>
  </si>
  <si>
    <t>1859244</t>
  </si>
  <si>
    <t>1859243</t>
  </si>
  <si>
    <t>1859242</t>
  </si>
  <si>
    <t>1859241</t>
  </si>
  <si>
    <t>1859240</t>
  </si>
  <si>
    <t>1859239</t>
  </si>
  <si>
    <t>1859238</t>
  </si>
  <si>
    <t>1859237</t>
  </si>
  <si>
    <t>1859234</t>
  </si>
  <si>
    <t>1859232</t>
  </si>
  <si>
    <t>1859231</t>
  </si>
  <si>
    <t>1859230</t>
  </si>
  <si>
    <t>1859228</t>
  </si>
  <si>
    <t>1859227</t>
  </si>
  <si>
    <t>1859226</t>
  </si>
  <si>
    <t>1859225</t>
  </si>
  <si>
    <t>1859224</t>
  </si>
  <si>
    <t>1859223</t>
  </si>
  <si>
    <t>1859222</t>
  </si>
  <si>
    <t>1859221</t>
  </si>
  <si>
    <t>1859220</t>
  </si>
  <si>
    <t>1859218</t>
  </si>
  <si>
    <t>1859216</t>
  </si>
  <si>
    <t>1859214</t>
  </si>
  <si>
    <t>1859213</t>
  </si>
  <si>
    <t>1859211</t>
  </si>
  <si>
    <t>1859210</t>
  </si>
  <si>
    <t>1859209</t>
  </si>
  <si>
    <t>1859208</t>
  </si>
  <si>
    <t>1859207</t>
  </si>
  <si>
    <t>1859206</t>
  </si>
  <si>
    <t>1859205</t>
  </si>
  <si>
    <t>1859204</t>
  </si>
  <si>
    <t>1859201</t>
  </si>
  <si>
    <t>1859200</t>
  </si>
  <si>
    <t>1859199</t>
  </si>
  <si>
    <t>1859198</t>
  </si>
  <si>
    <t>1859197</t>
  </si>
  <si>
    <t>1859196</t>
  </si>
  <si>
    <t>1859193</t>
  </si>
  <si>
    <t>1859192</t>
  </si>
  <si>
    <t>1859191</t>
  </si>
  <si>
    <t>1859190</t>
  </si>
  <si>
    <t>1859189</t>
  </si>
  <si>
    <t>1859188</t>
  </si>
  <si>
    <t>1859187</t>
  </si>
  <si>
    <t>1859186</t>
  </si>
  <si>
    <t>1859185</t>
  </si>
  <si>
    <t>1859184</t>
  </si>
  <si>
    <t>1859183</t>
  </si>
  <si>
    <t>1859182</t>
  </si>
  <si>
    <t>1859180</t>
  </si>
  <si>
    <t>1859179</t>
  </si>
  <si>
    <t>1859178</t>
  </si>
  <si>
    <t>1859177</t>
  </si>
  <si>
    <t>1859176</t>
  </si>
  <si>
    <t>1859175</t>
  </si>
  <si>
    <t>1859174</t>
  </si>
  <si>
    <t>1859173</t>
  </si>
  <si>
    <t>1859172</t>
  </si>
  <si>
    <t>1859171</t>
  </si>
  <si>
    <t>1859170</t>
  </si>
  <si>
    <t>1859169</t>
  </si>
  <si>
    <t>1859168</t>
  </si>
  <si>
    <t>1859166</t>
  </si>
  <si>
    <t>1859165</t>
  </si>
  <si>
    <t>1859164</t>
  </si>
  <si>
    <t>1859163</t>
  </si>
  <si>
    <t>1859162</t>
  </si>
  <si>
    <t>1859161</t>
  </si>
  <si>
    <t>1859160</t>
  </si>
  <si>
    <t>1859159</t>
  </si>
  <si>
    <t>1859158</t>
  </si>
  <si>
    <t>1859157</t>
  </si>
  <si>
    <t>1859156</t>
  </si>
  <si>
    <t>1859154</t>
  </si>
  <si>
    <t>1859153</t>
  </si>
  <si>
    <t>1859152</t>
  </si>
  <si>
    <t>1859151</t>
  </si>
  <si>
    <t>1859150</t>
  </si>
  <si>
    <t>1859149</t>
  </si>
  <si>
    <t>1859148</t>
  </si>
  <si>
    <t>1859147</t>
  </si>
  <si>
    <t>1859146</t>
  </si>
  <si>
    <t>1859145</t>
  </si>
  <si>
    <t>1859144</t>
  </si>
  <si>
    <t>1859143</t>
  </si>
  <si>
    <t>1859142</t>
  </si>
  <si>
    <t>1859141</t>
  </si>
  <si>
    <t>1859140</t>
  </si>
  <si>
    <t>1859139</t>
  </si>
  <si>
    <t>1859138</t>
  </si>
  <si>
    <t>1859137</t>
  </si>
  <si>
    <t>1859136</t>
  </si>
  <si>
    <t>1859135</t>
  </si>
  <si>
    <t>1859134</t>
  </si>
  <si>
    <t>1859133</t>
  </si>
  <si>
    <t>1859132</t>
  </si>
  <si>
    <t>1859131</t>
  </si>
  <si>
    <t>1859130</t>
  </si>
  <si>
    <t>1859129</t>
  </si>
  <si>
    <t>1859128</t>
  </si>
  <si>
    <t>1859127</t>
  </si>
  <si>
    <t>1859126</t>
  </si>
  <si>
    <t>1859124</t>
  </si>
  <si>
    <t>1859123</t>
  </si>
  <si>
    <t>1859122</t>
  </si>
  <si>
    <t>1859121</t>
  </si>
  <si>
    <t>1859120</t>
  </si>
  <si>
    <t>1859119</t>
  </si>
  <si>
    <t>1859118</t>
  </si>
  <si>
    <t>1859115</t>
  </si>
  <si>
    <t>1859113</t>
  </si>
  <si>
    <t>1859110</t>
  </si>
  <si>
    <t>1859108</t>
  </si>
  <si>
    <t>1859105</t>
  </si>
  <si>
    <t>1859103</t>
  </si>
  <si>
    <t>1859100</t>
  </si>
  <si>
    <t>1859012</t>
  </si>
  <si>
    <t>1859011</t>
  </si>
  <si>
    <t>1859009</t>
  </si>
  <si>
    <t>1859006</t>
  </si>
  <si>
    <t>1859001</t>
  </si>
  <si>
    <t>1858995</t>
  </si>
  <si>
    <t>1858991</t>
  </si>
  <si>
    <t>1858986</t>
  </si>
  <si>
    <t>1858981</t>
  </si>
  <si>
    <t>1858976</t>
  </si>
  <si>
    <t>1858974</t>
  </si>
  <si>
    <t>1858971</t>
  </si>
  <si>
    <t>1858965</t>
  </si>
  <si>
    <t>1858962</t>
  </si>
  <si>
    <t>1858956</t>
  </si>
  <si>
    <t>1858953</t>
  </si>
  <si>
    <t>1858946</t>
  </si>
  <si>
    <t>1858938</t>
  </si>
  <si>
    <t>1858934</t>
  </si>
  <si>
    <t>1858923</t>
  </si>
  <si>
    <t>1858913_C</t>
  </si>
  <si>
    <t>1858919</t>
  </si>
  <si>
    <t>1858911</t>
  </si>
  <si>
    <t>1858903</t>
  </si>
  <si>
    <t>1858897</t>
  </si>
  <si>
    <t>1858889</t>
  </si>
  <si>
    <t>1858872</t>
  </si>
  <si>
    <t>1858785</t>
  </si>
  <si>
    <t>1858780</t>
  </si>
  <si>
    <t>1858138_C</t>
  </si>
  <si>
    <t>1858001</t>
  </si>
  <si>
    <t>1856679</t>
  </si>
  <si>
    <t>1857773</t>
  </si>
  <si>
    <t>1857345</t>
  </si>
  <si>
    <t>1856347_C</t>
  </si>
  <si>
    <t>1856333_C</t>
  </si>
  <si>
    <t>1856155_C</t>
  </si>
  <si>
    <t>1856124_C</t>
  </si>
  <si>
    <t>1844096</t>
  </si>
  <si>
    <t>1859112</t>
  </si>
  <si>
    <t>1859111</t>
  </si>
  <si>
    <t>1859109</t>
  </si>
  <si>
    <t>1859107</t>
  </si>
  <si>
    <t>1859106</t>
  </si>
  <si>
    <t>1859101</t>
  </si>
  <si>
    <t>1859099</t>
  </si>
  <si>
    <t>1859098</t>
  </si>
  <si>
    <t>1859097</t>
  </si>
  <si>
    <t>1859095</t>
  </si>
  <si>
    <t>1859094</t>
  </si>
  <si>
    <t>1859093</t>
  </si>
  <si>
    <t>1859092</t>
  </si>
  <si>
    <t>1859091</t>
  </si>
  <si>
    <t>1859090</t>
  </si>
  <si>
    <t>1859089</t>
  </si>
  <si>
    <t>1859088</t>
  </si>
  <si>
    <t>1859087</t>
  </si>
  <si>
    <t>1859086</t>
  </si>
  <si>
    <t>1859085</t>
  </si>
  <si>
    <t>1859084</t>
  </si>
  <si>
    <t>1859083</t>
  </si>
  <si>
    <t>1859082</t>
  </si>
  <si>
    <t>1859081</t>
  </si>
  <si>
    <t>1859075</t>
  </si>
  <si>
    <t>1859071</t>
  </si>
  <si>
    <t>1859070</t>
  </si>
  <si>
    <t>1859061</t>
  </si>
  <si>
    <t>1859051</t>
  </si>
  <si>
    <t>1859005</t>
  </si>
  <si>
    <t>1858990</t>
  </si>
  <si>
    <t>1858945</t>
  </si>
  <si>
    <t>1858932</t>
  </si>
  <si>
    <t>1858921</t>
  </si>
  <si>
    <t>1858909</t>
  </si>
  <si>
    <t>1858899</t>
  </si>
  <si>
    <t>1858893</t>
  </si>
  <si>
    <t>1858616_C</t>
  </si>
  <si>
    <t>1858598_C</t>
  </si>
  <si>
    <t>1858398_C</t>
  </si>
  <si>
    <t>1858082_C</t>
  </si>
  <si>
    <t>1855107</t>
  </si>
  <si>
    <t>1855102</t>
  </si>
  <si>
    <t>1854475</t>
  </si>
  <si>
    <t>1854468</t>
  </si>
  <si>
    <t>1854140</t>
  </si>
  <si>
    <t>1847053</t>
  </si>
  <si>
    <t>1842468_C</t>
  </si>
  <si>
    <t>1845126</t>
  </si>
  <si>
    <t>1837228</t>
  </si>
  <si>
    <t>1831303</t>
  </si>
  <si>
    <t>1859080</t>
  </si>
  <si>
    <t>1859065</t>
  </si>
  <si>
    <t>1859053</t>
  </si>
  <si>
    <t>1859032</t>
  </si>
  <si>
    <t>1859078</t>
  </si>
  <si>
    <t>1859063</t>
  </si>
  <si>
    <t>1859076</t>
  </si>
  <si>
    <t>1859067</t>
  </si>
  <si>
    <t>1859068</t>
  </si>
  <si>
    <t>1859064</t>
  </si>
  <si>
    <t>1859059</t>
  </si>
  <si>
    <t>1859074</t>
  </si>
  <si>
    <t>1858813</t>
  </si>
  <si>
    <t>1857117_C</t>
  </si>
  <si>
    <t>1859072</t>
  </si>
  <si>
    <t>1859062</t>
  </si>
  <si>
    <t>1859073</t>
  </si>
  <si>
    <t>1859069</t>
  </si>
  <si>
    <t>1859060</t>
  </si>
  <si>
    <t>1859057</t>
  </si>
  <si>
    <t>1859077</t>
  </si>
  <si>
    <t>1859066</t>
  </si>
  <si>
    <t>1858997</t>
  </si>
  <si>
    <t>1855829_C</t>
  </si>
  <si>
    <t>1858682_C</t>
  </si>
  <si>
    <t>1859010</t>
  </si>
  <si>
    <t>1858993</t>
  </si>
  <si>
    <t>1859035</t>
  </si>
  <si>
    <t>1858957</t>
  </si>
  <si>
    <t>1859015</t>
  </si>
  <si>
    <t>1859002</t>
  </si>
  <si>
    <t>1859029</t>
  </si>
  <si>
    <t>1859019</t>
  </si>
  <si>
    <t>1858989</t>
  </si>
  <si>
    <t>1858906</t>
  </si>
  <si>
    <t>1859045</t>
  </si>
  <si>
    <t>1859030</t>
  </si>
  <si>
    <t>1859026</t>
  </si>
  <si>
    <t>1859021</t>
  </si>
  <si>
    <t>1859038</t>
  </si>
  <si>
    <t>1859000</t>
  </si>
  <si>
    <t>1858999</t>
  </si>
  <si>
    <t>1859046</t>
  </si>
  <si>
    <t>1859017</t>
  </si>
  <si>
    <t>1859044</t>
  </si>
  <si>
    <t>1859025</t>
  </si>
  <si>
    <t>1859024</t>
  </si>
  <si>
    <t>1859040</t>
  </si>
  <si>
    <t>1859036</t>
  </si>
  <si>
    <t>1859034</t>
  </si>
  <si>
    <t>1859037</t>
  </si>
  <si>
    <t>1846641_C</t>
  </si>
  <si>
    <t>1859028</t>
  </si>
  <si>
    <t>1858980</t>
  </si>
  <si>
    <t>1859022</t>
  </si>
  <si>
    <t>1858696_C</t>
  </si>
  <si>
    <t>1859048</t>
  </si>
  <si>
    <t>1859020</t>
  </si>
  <si>
    <t>1859050</t>
  </si>
  <si>
    <t>1859014</t>
  </si>
  <si>
    <t>1859058</t>
  </si>
  <si>
    <t>1858968</t>
  </si>
  <si>
    <t>1859004</t>
  </si>
  <si>
    <t>1859052</t>
  </si>
  <si>
    <t>1859049</t>
  </si>
  <si>
    <t>1859042</t>
  </si>
  <si>
    <t>1859007</t>
  </si>
  <si>
    <t>1859043</t>
  </si>
  <si>
    <t>1859054</t>
  </si>
  <si>
    <t>1859047</t>
  </si>
  <si>
    <t>1858629</t>
  </si>
  <si>
    <t>1859055</t>
  </si>
  <si>
    <t>1858644</t>
  </si>
  <si>
    <t>1859027</t>
  </si>
  <si>
    <t>1858622</t>
  </si>
  <si>
    <t>1858775</t>
  </si>
  <si>
    <t>1859018</t>
  </si>
  <si>
    <t>1858639</t>
  </si>
  <si>
    <t>1858658</t>
  </si>
  <si>
    <t>1859023</t>
  </si>
  <si>
    <t>1858659</t>
  </si>
  <si>
    <t>1858652</t>
  </si>
  <si>
    <t>1858779</t>
  </si>
  <si>
    <t>1858632</t>
  </si>
  <si>
    <t>1858649</t>
  </si>
  <si>
    <t>1858626</t>
  </si>
  <si>
    <t>1858777</t>
  </si>
  <si>
    <t>1859041</t>
  </si>
  <si>
    <t>1859016</t>
  </si>
  <si>
    <t>1859013</t>
  </si>
  <si>
    <t>1859033</t>
  </si>
  <si>
    <t>1858820</t>
  </si>
  <si>
    <t>1858508</t>
  </si>
  <si>
    <t>1858973</t>
  </si>
  <si>
    <t>1858925</t>
  </si>
  <si>
    <t>1858890</t>
  </si>
  <si>
    <t>1858846</t>
  </si>
  <si>
    <t>1858791</t>
  </si>
  <si>
    <t>1858979</t>
  </si>
  <si>
    <t>1858815</t>
  </si>
  <si>
    <t>1858670_C</t>
  </si>
  <si>
    <t>1858998</t>
  </si>
  <si>
    <t>1858874</t>
  </si>
  <si>
    <t>1858832</t>
  </si>
  <si>
    <t>1858793</t>
  </si>
  <si>
    <t>1858800</t>
  </si>
  <si>
    <t>1858950</t>
  </si>
  <si>
    <t>1858790</t>
  </si>
  <si>
    <t>1858806</t>
  </si>
  <si>
    <t>1858898</t>
  </si>
  <si>
    <t>1858985</t>
  </si>
  <si>
    <t>1858972</t>
  </si>
  <si>
    <t>1858848</t>
  </si>
  <si>
    <t>1852378</t>
  </si>
  <si>
    <t>1858966</t>
  </si>
  <si>
    <t>1858930</t>
  </si>
  <si>
    <t>1858784</t>
  </si>
  <si>
    <t>1858880</t>
  </si>
  <si>
    <t>1858977</t>
  </si>
  <si>
    <t>1858841</t>
  </si>
  <si>
    <t>1858860</t>
  </si>
  <si>
    <t>1858908</t>
  </si>
  <si>
    <t>1858987</t>
  </si>
  <si>
    <t>1858942</t>
  </si>
  <si>
    <t>1858818</t>
  </si>
  <si>
    <t>1858802</t>
  </si>
  <si>
    <t>1858888</t>
  </si>
  <si>
    <t>1858928</t>
  </si>
  <si>
    <t>1858913</t>
  </si>
  <si>
    <t>1858900</t>
  </si>
  <si>
    <t>1858803</t>
  </si>
  <si>
    <t>1858852</t>
  </si>
  <si>
    <t>1858915</t>
  </si>
  <si>
    <t>1858970</t>
  </si>
  <si>
    <t>1858984</t>
  </si>
  <si>
    <t>1858786</t>
  </si>
  <si>
    <t>1858866</t>
  </si>
  <si>
    <t>1858944</t>
  </si>
  <si>
    <t>1858830</t>
  </si>
  <si>
    <t>1858878</t>
  </si>
  <si>
    <t>1858885</t>
  </si>
  <si>
    <t>1858835</t>
  </si>
  <si>
    <t>1858949</t>
  </si>
  <si>
    <t>1858955</t>
  </si>
  <si>
    <t>1858840</t>
  </si>
  <si>
    <t>1856708_C</t>
  </si>
  <si>
    <t>1858876</t>
  </si>
  <si>
    <t>1858895</t>
  </si>
  <si>
    <t>1858948</t>
  </si>
  <si>
    <t>1858910</t>
  </si>
  <si>
    <t>1858951</t>
  </si>
  <si>
    <t>1858896</t>
  </si>
  <si>
    <t>1858871</t>
  </si>
  <si>
    <t>1858959</t>
  </si>
  <si>
    <t>1858891</t>
  </si>
  <si>
    <t>1858804</t>
  </si>
  <si>
    <t>1858862</t>
  </si>
  <si>
    <t>1858799</t>
  </si>
  <si>
    <t>1858907</t>
  </si>
  <si>
    <t>1858811</t>
  </si>
  <si>
    <t>1858770_C</t>
  </si>
  <si>
    <t>1858922</t>
  </si>
  <si>
    <t>1858844</t>
  </si>
  <si>
    <t>1858861</t>
  </si>
  <si>
    <t>1857894_C</t>
  </si>
  <si>
    <t>1858857</t>
  </si>
  <si>
    <t>1858916</t>
  </si>
  <si>
    <t>1858905</t>
  </si>
  <si>
    <t>1858819</t>
  </si>
  <si>
    <t>1858947</t>
  </si>
  <si>
    <t>1858952</t>
  </si>
  <si>
    <t>1859008</t>
  </si>
  <si>
    <t>1858933</t>
  </si>
  <si>
    <t>1858823</t>
  </si>
  <si>
    <t>1858865</t>
  </si>
  <si>
    <t>1858926</t>
  </si>
  <si>
    <t>1858941</t>
  </si>
  <si>
    <t>1858774</t>
  </si>
  <si>
    <t>1858656</t>
  </si>
  <si>
    <t>1858854</t>
  </si>
  <si>
    <t>1858879</t>
  </si>
  <si>
    <t>1858992</t>
  </si>
  <si>
    <t>1858969</t>
  </si>
  <si>
    <t>1858782</t>
  </si>
  <si>
    <t>1858869</t>
  </si>
  <si>
    <t>1858988</t>
  </si>
  <si>
    <t>1858778</t>
  </si>
  <si>
    <t>1858812</t>
  </si>
  <si>
    <t>1859490</t>
  </si>
  <si>
    <t>1858834</t>
  </si>
  <si>
    <t>1858884</t>
  </si>
  <si>
    <t>1858845</t>
  </si>
  <si>
    <t>1858983</t>
  </si>
  <si>
    <t>1858798</t>
  </si>
  <si>
    <t>1858863</t>
  </si>
  <si>
    <t>1858808</t>
  </si>
  <si>
    <t>1858816</t>
  </si>
  <si>
    <t>1858975</t>
  </si>
  <si>
    <t>1858929</t>
  </si>
  <si>
    <t>1858958</t>
  </si>
  <si>
    <t>1858967</t>
  </si>
  <si>
    <t>1858875</t>
  </si>
  <si>
    <t>1858877</t>
  </si>
  <si>
    <t>1858935</t>
  </si>
  <si>
    <t>1858902</t>
  </si>
  <si>
    <t>1858825</t>
  </si>
  <si>
    <t>1858954</t>
  </si>
  <si>
    <t>1858901</t>
  </si>
  <si>
    <t>1858982</t>
  </si>
  <si>
    <t>1858963</t>
  </si>
  <si>
    <t>1858964</t>
  </si>
  <si>
    <t>1858797</t>
  </si>
  <si>
    <t>1858795</t>
  </si>
  <si>
    <t>1858937</t>
  </si>
  <si>
    <t>1858994</t>
  </si>
  <si>
    <t>1858873</t>
  </si>
  <si>
    <t>1858826</t>
  </si>
  <si>
    <t>1858886</t>
  </si>
  <si>
    <t>1858924</t>
  </si>
  <si>
    <t>1858810</t>
  </si>
  <si>
    <t>1858881</t>
  </si>
  <si>
    <t>1858864</t>
  </si>
  <si>
    <t>1858904</t>
  </si>
  <si>
    <t>1858851</t>
  </si>
  <si>
    <t>1858831</t>
  </si>
  <si>
    <t>1858936</t>
  </si>
  <si>
    <t>1858870</t>
  </si>
  <si>
    <t>1858917</t>
  </si>
  <si>
    <t>1858943</t>
  </si>
  <si>
    <t>1858892</t>
  </si>
  <si>
    <t>1858783</t>
  </si>
  <si>
    <t>1858821</t>
  </si>
  <si>
    <t>1858887</t>
  </si>
  <si>
    <t>1858961</t>
  </si>
  <si>
    <t>1858882</t>
  </si>
  <si>
    <t>1858627</t>
  </si>
  <si>
    <t>1858635</t>
  </si>
  <si>
    <t>1858856</t>
  </si>
  <si>
    <t>1858653</t>
  </si>
  <si>
    <t>1858859</t>
  </si>
  <si>
    <t>1858827</t>
  </si>
  <si>
    <t>1858630</t>
  </si>
  <si>
    <t>1858647</t>
  </si>
  <si>
    <t>1858781</t>
  </si>
  <si>
    <t>1858772</t>
  </si>
  <si>
    <t>1858822</t>
  </si>
  <si>
    <t>1858939</t>
  </si>
  <si>
    <t>1859003</t>
  </si>
  <si>
    <t>1858920</t>
  </si>
  <si>
    <t>1858842</t>
  </si>
  <si>
    <t>1858796</t>
  </si>
  <si>
    <t>1858833</t>
  </si>
  <si>
    <t>1858927</t>
  </si>
  <si>
    <t>1858853</t>
  </si>
  <si>
    <t>1858792</t>
  </si>
  <si>
    <t>1858829</t>
  </si>
  <si>
    <t>1858794</t>
  </si>
  <si>
    <t>1858847</t>
  </si>
  <si>
    <t>1858838</t>
  </si>
  <si>
    <t>1858828</t>
  </si>
  <si>
    <t>1858855</t>
  </si>
  <si>
    <t>1858809</t>
  </si>
  <si>
    <t>1858912</t>
  </si>
  <si>
    <t>1858836</t>
  </si>
  <si>
    <t>1858850</t>
  </si>
  <si>
    <t>1858868</t>
  </si>
  <si>
    <t>1858801</t>
  </si>
  <si>
    <t>1858867</t>
  </si>
  <si>
    <t>1858883</t>
  </si>
  <si>
    <t>1858824</t>
  </si>
  <si>
    <t>1858814</t>
  </si>
  <si>
    <t>1858843</t>
  </si>
  <si>
    <t>1858817</t>
  </si>
  <si>
    <t>1858807</t>
  </si>
  <si>
    <t>1858722</t>
  </si>
  <si>
    <t>1858661</t>
  </si>
  <si>
    <t>1858769</t>
  </si>
  <si>
    <t>1858755</t>
  </si>
  <si>
    <t>1858753</t>
  </si>
  <si>
    <t>1858687</t>
  </si>
  <si>
    <t>1858697</t>
  </si>
  <si>
    <t>1858703</t>
  </si>
  <si>
    <t>1858605</t>
  </si>
  <si>
    <t>1858745</t>
  </si>
  <si>
    <t>1858747</t>
  </si>
  <si>
    <t>1858715</t>
  </si>
  <si>
    <t>1858682</t>
  </si>
  <si>
    <t>1858654</t>
  </si>
  <si>
    <t>1858654_C</t>
  </si>
  <si>
    <t>1858689</t>
  </si>
  <si>
    <t>1858681</t>
  </si>
  <si>
    <t>1858668</t>
  </si>
  <si>
    <t>1858714</t>
  </si>
  <si>
    <t>1858643</t>
  </si>
  <si>
    <t>1858728</t>
  </si>
  <si>
    <t>1858726</t>
  </si>
  <si>
    <t>1858750</t>
  </si>
  <si>
    <t>1858700</t>
  </si>
  <si>
    <t>1858754</t>
  </si>
  <si>
    <t>1857559_C</t>
  </si>
  <si>
    <t>1858765</t>
  </si>
  <si>
    <t>1858670</t>
  </si>
  <si>
    <t>1858633</t>
  </si>
  <si>
    <t>1858633_C</t>
  </si>
  <si>
    <t>1858617</t>
  </si>
  <si>
    <t>1837856_C</t>
  </si>
  <si>
    <t>1858566</t>
  </si>
  <si>
    <t>1858638</t>
  </si>
  <si>
    <t>1858762</t>
  </si>
  <si>
    <t>1858763</t>
  </si>
  <si>
    <t>1853700_C</t>
  </si>
  <si>
    <t>1858690</t>
  </si>
  <si>
    <t>1858603</t>
  </si>
  <si>
    <t>1858507</t>
  </si>
  <si>
    <t>1858600</t>
  </si>
  <si>
    <t>1858253</t>
  </si>
  <si>
    <t>1858699</t>
  </si>
  <si>
    <t>1858748</t>
  </si>
  <si>
    <t>1858741</t>
  </si>
  <si>
    <t>1857303_C</t>
  </si>
  <si>
    <t>1858725</t>
  </si>
  <si>
    <t>1858685</t>
  </si>
  <si>
    <t>1854962_C</t>
  </si>
  <si>
    <t>1858695</t>
  </si>
  <si>
    <t>1858625</t>
  </si>
  <si>
    <t>1858662</t>
  </si>
  <si>
    <t>1858628</t>
  </si>
  <si>
    <t>1858776</t>
  </si>
  <si>
    <t>1858673</t>
  </si>
  <si>
    <t>1858645</t>
  </si>
  <si>
    <t>1858742</t>
  </si>
  <si>
    <t>1858663</t>
  </si>
  <si>
    <t>1858569</t>
  </si>
  <si>
    <t>1858749</t>
  </si>
  <si>
    <t>1858717</t>
  </si>
  <si>
    <t>1858767</t>
  </si>
  <si>
    <t>1858513</t>
  </si>
  <si>
    <t>1858392_C</t>
  </si>
  <si>
    <t>1858614</t>
  </si>
  <si>
    <t>1858719</t>
  </si>
  <si>
    <t>1858694</t>
  </si>
  <si>
    <t>1858672</t>
  </si>
  <si>
    <t>1858727</t>
  </si>
  <si>
    <t>1858642</t>
  </si>
  <si>
    <t>1858602</t>
  </si>
  <si>
    <t>1858665</t>
  </si>
  <si>
    <t>1858740</t>
  </si>
  <si>
    <t>1858631</t>
  </si>
  <si>
    <t>1858734</t>
  </si>
  <si>
    <t>1858744</t>
  </si>
  <si>
    <t>1858634</t>
  </si>
  <si>
    <t>1858766</t>
  </si>
  <si>
    <t>1858712</t>
  </si>
  <si>
    <t>1858731</t>
  </si>
  <si>
    <t>1858618</t>
  </si>
  <si>
    <t>1858660</t>
  </si>
  <si>
    <t>1858671</t>
  </si>
  <si>
    <t>1858637</t>
  </si>
  <si>
    <t>1858680</t>
  </si>
  <si>
    <t>1856514_C</t>
  </si>
  <si>
    <t>1858704</t>
  </si>
  <si>
    <t>1858615</t>
  </si>
  <si>
    <t>1858771</t>
  </si>
  <si>
    <t>1858651</t>
  </si>
  <si>
    <t>1858624</t>
  </si>
  <si>
    <t>1858058_C</t>
  </si>
  <si>
    <t>1858735</t>
  </si>
  <si>
    <t>1858736</t>
  </si>
  <si>
    <t>1858474_C</t>
  </si>
  <si>
    <t>1858759</t>
  </si>
  <si>
    <t>1856970_C</t>
  </si>
  <si>
    <t>1858636</t>
  </si>
  <si>
    <t>1849197_C</t>
  </si>
  <si>
    <t>1858657</t>
  </si>
  <si>
    <t>1858730</t>
  </si>
  <si>
    <t>1858648</t>
  </si>
  <si>
    <t>1858621</t>
  </si>
  <si>
    <t>1858707</t>
  </si>
  <si>
    <t>1858686</t>
  </si>
  <si>
    <t>1858609</t>
  </si>
  <si>
    <t>1858709</t>
  </si>
  <si>
    <t>1858641</t>
  </si>
  <si>
    <t>1858616</t>
  </si>
  <si>
    <t>1858576</t>
  </si>
  <si>
    <t>1858718</t>
  </si>
  <si>
    <t>1858729</t>
  </si>
  <si>
    <t>1858711</t>
  </si>
  <si>
    <t>1858756</t>
  </si>
  <si>
    <t>1858684</t>
  </si>
  <si>
    <t>1858724</t>
  </si>
  <si>
    <t>1858666</t>
  </si>
  <si>
    <t>1858664</t>
  </si>
  <si>
    <t>1858720</t>
  </si>
  <si>
    <t>1858770</t>
  </si>
  <si>
    <t>1858612</t>
  </si>
  <si>
    <t>1858708</t>
  </si>
  <si>
    <t>1858688</t>
  </si>
  <si>
    <t>1858577</t>
  </si>
  <si>
    <t>1858105</t>
  </si>
  <si>
    <t>1858764</t>
  </si>
  <si>
    <t>1858096</t>
  </si>
  <si>
    <t>1858705</t>
  </si>
  <si>
    <t>1858757</t>
  </si>
  <si>
    <t>1858675</t>
  </si>
  <si>
    <t>1858512_C</t>
  </si>
  <si>
    <t>1858746</t>
  </si>
  <si>
    <t>1858678</t>
  </si>
  <si>
    <t>1858677</t>
  </si>
  <si>
    <t>1858640</t>
  </si>
  <si>
    <t>1858611</t>
  </si>
  <si>
    <t>1858743</t>
  </si>
  <si>
    <t>1858696</t>
  </si>
  <si>
    <t>1858669</t>
  </si>
  <si>
    <t>1858692</t>
  </si>
  <si>
    <t>1858760</t>
  </si>
  <si>
    <t>1858723</t>
  </si>
  <si>
    <t>1858713</t>
  </si>
  <si>
    <t>1858650</t>
  </si>
  <si>
    <t>1858733</t>
  </si>
  <si>
    <t>1858646</t>
  </si>
  <si>
    <t>1858751</t>
  </si>
  <si>
    <t>1858738</t>
  </si>
  <si>
    <t>1858716</t>
  </si>
  <si>
    <t>1858101</t>
  </si>
  <si>
    <t>1856225_C</t>
  </si>
  <si>
    <t>1858761</t>
  </si>
  <si>
    <t>1858739</t>
  </si>
  <si>
    <t>1858706</t>
  </si>
  <si>
    <t>1858613</t>
  </si>
  <si>
    <t>1858752</t>
  </si>
  <si>
    <t>1858691</t>
  </si>
  <si>
    <t>1858676</t>
  </si>
  <si>
    <t>1858593</t>
  </si>
  <si>
    <t>1858559</t>
  </si>
  <si>
    <t>1868791</t>
  </si>
  <si>
    <t>1858586</t>
  </si>
  <si>
    <t>1858693</t>
  </si>
  <si>
    <t>1858607</t>
  </si>
  <si>
    <t>1858667</t>
  </si>
  <si>
    <t>1858551</t>
  </si>
  <si>
    <t>1858623</t>
  </si>
  <si>
    <t>1858674</t>
  </si>
  <si>
    <t>1858104</t>
  </si>
  <si>
    <t>1858698</t>
  </si>
  <si>
    <t>1858519</t>
  </si>
  <si>
    <t>1858683</t>
  </si>
  <si>
    <t>1858701</t>
  </si>
  <si>
    <t>1858582</t>
  </si>
  <si>
    <t>1858563</t>
  </si>
  <si>
    <t>1858526</t>
  </si>
  <si>
    <t>1858548</t>
  </si>
  <si>
    <t>1858539</t>
  </si>
  <si>
    <t>1858554</t>
  </si>
  <si>
    <t>1858531</t>
  </si>
  <si>
    <t>1858537</t>
  </si>
  <si>
    <t>1858439</t>
  </si>
  <si>
    <t>1858610</t>
  </si>
  <si>
    <t>1858596</t>
  </si>
  <si>
    <t>1858601</t>
  </si>
  <si>
    <t>1858572</t>
  </si>
  <si>
    <t>1859710</t>
  </si>
  <si>
    <t>1858552</t>
  </si>
  <si>
    <t>1858585</t>
  </si>
  <si>
    <t>1858536</t>
  </si>
  <si>
    <t>1858428</t>
  </si>
  <si>
    <t>1858594</t>
  </si>
  <si>
    <t>1858543</t>
  </si>
  <si>
    <t>1858597</t>
  </si>
  <si>
    <t>1858608</t>
  </si>
  <si>
    <t>1858580</t>
  </si>
  <si>
    <t>1858545</t>
  </si>
  <si>
    <t>1858549</t>
  </si>
  <si>
    <t>1858599</t>
  </si>
  <si>
    <t>1858558</t>
  </si>
  <si>
    <t>1858558_C</t>
  </si>
  <si>
    <t>1858532</t>
  </si>
  <si>
    <t>1858581</t>
  </si>
  <si>
    <t>1858606</t>
  </si>
  <si>
    <t>1858458_C</t>
  </si>
  <si>
    <t>1858604</t>
  </si>
  <si>
    <t>1858562</t>
  </si>
  <si>
    <t>1858542</t>
  </si>
  <si>
    <t>1858560</t>
  </si>
  <si>
    <t>1858583</t>
  </si>
  <si>
    <t>1858544</t>
  </si>
  <si>
    <t>1858523</t>
  </si>
  <si>
    <t>1858540</t>
  </si>
  <si>
    <t>1858587</t>
  </si>
  <si>
    <t>1858590</t>
  </si>
  <si>
    <t>1858589</t>
  </si>
  <si>
    <t>1858555</t>
  </si>
  <si>
    <t>1858561</t>
  </si>
  <si>
    <t>1858567</t>
  </si>
  <si>
    <t>1858588</t>
  </si>
  <si>
    <t>1858534</t>
  </si>
  <si>
    <t>1858574</t>
  </si>
  <si>
    <t>1858556</t>
  </si>
  <si>
    <t>1858598</t>
  </si>
  <si>
    <t>1858579</t>
  </si>
  <si>
    <t>1858595</t>
  </si>
  <si>
    <t>1858546</t>
  </si>
  <si>
    <t>1858553</t>
  </si>
  <si>
    <t>1858564</t>
  </si>
  <si>
    <t>1858557</t>
  </si>
  <si>
    <t>1858565</t>
  </si>
  <si>
    <t>1858547</t>
  </si>
  <si>
    <t>1858541</t>
  </si>
  <si>
    <t>1858584</t>
  </si>
  <si>
    <t>1858573</t>
  </si>
  <si>
    <t>1856174_C</t>
  </si>
  <si>
    <t>1858591</t>
  </si>
  <si>
    <t>1852493_C</t>
  </si>
  <si>
    <t>1858568</t>
  </si>
  <si>
    <t>1858578</t>
  </si>
  <si>
    <t>1858419</t>
  </si>
  <si>
    <t>1856600_C</t>
  </si>
  <si>
    <t>1858343</t>
  </si>
  <si>
    <t>1858308</t>
  </si>
  <si>
    <t>1858249</t>
  </si>
  <si>
    <t>1858316</t>
  </si>
  <si>
    <t>1858495</t>
  </si>
  <si>
    <t>1858467</t>
  </si>
  <si>
    <t>1858462</t>
  </si>
  <si>
    <t>1858471</t>
  </si>
  <si>
    <t>1858420</t>
  </si>
  <si>
    <t>1858427</t>
  </si>
  <si>
    <t>1858443</t>
  </si>
  <si>
    <t>1858401</t>
  </si>
  <si>
    <t>1858317</t>
  </si>
  <si>
    <t>1858432</t>
  </si>
  <si>
    <t>1857650_C</t>
  </si>
  <si>
    <t>1858468</t>
  </si>
  <si>
    <t>1858484</t>
  </si>
  <si>
    <t>1858502</t>
  </si>
  <si>
    <t>1858505</t>
  </si>
  <si>
    <t>1858352</t>
  </si>
  <si>
    <t>1858492</t>
  </si>
  <si>
    <t>1858511</t>
  </si>
  <si>
    <t>1858466</t>
  </si>
  <si>
    <t>1858449</t>
  </si>
  <si>
    <t>1858378</t>
  </si>
  <si>
    <t>1858367</t>
  </si>
  <si>
    <t>1858518</t>
  </si>
  <si>
    <t>1858442</t>
  </si>
  <si>
    <t>1858388</t>
  </si>
  <si>
    <t>1858397</t>
  </si>
  <si>
    <t>1858346</t>
  </si>
  <si>
    <t>1858465</t>
  </si>
  <si>
    <t>1858464</t>
  </si>
  <si>
    <t>1858342</t>
  </si>
  <si>
    <t>1858506</t>
  </si>
  <si>
    <t>1858441</t>
  </si>
  <si>
    <t>1858525</t>
  </si>
  <si>
    <t>1858490</t>
  </si>
  <si>
    <t>1858304</t>
  </si>
  <si>
    <t>1858358</t>
  </si>
  <si>
    <t>1858410</t>
  </si>
  <si>
    <t>1858410_C</t>
  </si>
  <si>
    <t>1858431</t>
  </si>
  <si>
    <t>1858499</t>
  </si>
  <si>
    <t>1858375</t>
  </si>
  <si>
    <t>1858394</t>
  </si>
  <si>
    <t>1858344</t>
  </si>
  <si>
    <t>1858479</t>
  </si>
  <si>
    <t>1858384</t>
  </si>
  <si>
    <t>1858517</t>
  </si>
  <si>
    <t>1858395</t>
  </si>
  <si>
    <t>1858448</t>
  </si>
  <si>
    <t>1858482</t>
  </si>
  <si>
    <t>1858339</t>
  </si>
  <si>
    <t>1858330</t>
  </si>
  <si>
    <t>1858372</t>
  </si>
  <si>
    <t>1858504</t>
  </si>
  <si>
    <t>1858436</t>
  </si>
  <si>
    <t>1858480</t>
  </si>
  <si>
    <t>1858386</t>
  </si>
  <si>
    <t>1858416</t>
  </si>
  <si>
    <t>1858324</t>
  </si>
  <si>
    <t>1858500</t>
  </si>
  <si>
    <t>1858376</t>
  </si>
  <si>
    <t>1858422</t>
  </si>
  <si>
    <t>1858522</t>
  </si>
  <si>
    <t>1858328</t>
  </si>
  <si>
    <t>1858459</t>
  </si>
  <si>
    <t>1858325</t>
  </si>
  <si>
    <t>1858392</t>
  </si>
  <si>
    <t>1858403</t>
  </si>
  <si>
    <t>1858393</t>
  </si>
  <si>
    <t>1858463</t>
  </si>
  <si>
    <t>1858446</t>
  </si>
  <si>
    <t>1858369</t>
  </si>
  <si>
    <t>1858341</t>
  </si>
  <si>
    <t>1857982</t>
  </si>
  <si>
    <t>1858399</t>
  </si>
  <si>
    <t>1858472</t>
  </si>
  <si>
    <t>1858315</t>
  </si>
  <si>
    <t>1858322</t>
  </si>
  <si>
    <t>1858493</t>
  </si>
  <si>
    <t>1858402</t>
  </si>
  <si>
    <t>1858450</t>
  </si>
  <si>
    <t>1858413</t>
  </si>
  <si>
    <t>1858485</t>
  </si>
  <si>
    <t>1828438_C</t>
  </si>
  <si>
    <t>1858363</t>
  </si>
  <si>
    <t>1858382</t>
  </si>
  <si>
    <t>1858461</t>
  </si>
  <si>
    <t>1858430</t>
  </si>
  <si>
    <t>1858481</t>
  </si>
  <si>
    <t>1858491</t>
  </si>
  <si>
    <t>1858533</t>
  </si>
  <si>
    <t>1858496</t>
  </si>
  <si>
    <t>1858336</t>
  </si>
  <si>
    <t>1858452</t>
  </si>
  <si>
    <t>1858501</t>
  </si>
  <si>
    <t>1858390</t>
  </si>
  <si>
    <t>1858469</t>
  </si>
  <si>
    <t>1858510</t>
  </si>
  <si>
    <t>1858458</t>
  </si>
  <si>
    <t>1858314</t>
  </si>
  <si>
    <t>1858475</t>
  </si>
  <si>
    <t>1858451</t>
  </si>
  <si>
    <t>1858457</t>
  </si>
  <si>
    <t>1858365</t>
  </si>
  <si>
    <t>1858332</t>
  </si>
  <si>
    <t>1858332_C</t>
  </si>
  <si>
    <t>1858516</t>
  </si>
  <si>
    <t>1858309</t>
  </si>
  <si>
    <t>1858435</t>
  </si>
  <si>
    <t>1857105</t>
  </si>
  <si>
    <t>1858426</t>
  </si>
  <si>
    <t>1858408</t>
  </si>
  <si>
    <t>1858453</t>
  </si>
  <si>
    <t>1858503</t>
  </si>
  <si>
    <t>1858398</t>
  </si>
  <si>
    <t>1858360</t>
  </si>
  <si>
    <t>1858474</t>
  </si>
  <si>
    <t>1858444</t>
  </si>
  <si>
    <t>1858383</t>
  </si>
  <si>
    <t>1858415</t>
  </si>
  <si>
    <t>1858414</t>
  </si>
  <si>
    <t>1858478</t>
  </si>
  <si>
    <t>1858498</t>
  </si>
  <si>
    <t>1858407</t>
  </si>
  <si>
    <t>1858530</t>
  </si>
  <si>
    <t>1858429</t>
  </si>
  <si>
    <t>1858514</t>
  </si>
  <si>
    <t>1858380</t>
  </si>
  <si>
    <t>1858412</t>
  </si>
  <si>
    <t>1858454</t>
  </si>
  <si>
    <t>1858374</t>
  </si>
  <si>
    <t>1858477</t>
  </si>
  <si>
    <t>1858476</t>
  </si>
  <si>
    <t>1858370</t>
  </si>
  <si>
    <t>1858488</t>
  </si>
  <si>
    <t>1858437</t>
  </si>
  <si>
    <t>1858354</t>
  </si>
  <si>
    <t>1858349</t>
  </si>
  <si>
    <t>1857108</t>
  </si>
  <si>
    <t>1858351</t>
  </si>
  <si>
    <t>1858170</t>
  </si>
  <si>
    <t>1858423</t>
  </si>
  <si>
    <t>1858440</t>
  </si>
  <si>
    <t>1858489</t>
  </si>
  <si>
    <t>1858338</t>
  </si>
  <si>
    <t>1858497</t>
  </si>
  <si>
    <t>1857103</t>
  </si>
  <si>
    <t>1852555_C</t>
  </si>
  <si>
    <t>1858487</t>
  </si>
  <si>
    <t>1858473</t>
  </si>
  <si>
    <t>1858385</t>
  </si>
  <si>
    <t>1858512</t>
  </si>
  <si>
    <t>1858460</t>
  </si>
  <si>
    <t>1858470</t>
  </si>
  <si>
    <t>1858345</t>
  </si>
  <si>
    <t>1858327</t>
  </si>
  <si>
    <t>1858391</t>
  </si>
  <si>
    <t>1858456</t>
  </si>
  <si>
    <t>1858396</t>
  </si>
  <si>
    <t>1858535</t>
  </si>
  <si>
    <t>1858447</t>
  </si>
  <si>
    <t>1858445</t>
  </si>
  <si>
    <t>1858405</t>
  </si>
  <si>
    <t>1858434</t>
  </si>
  <si>
    <t>1858438</t>
  </si>
  <si>
    <t>1858418</t>
  </si>
  <si>
    <t>1858355</t>
  </si>
  <si>
    <t>1858433</t>
  </si>
  <si>
    <t>1858409</t>
  </si>
  <si>
    <t>1858335</t>
  </si>
  <si>
    <t>1858524</t>
  </si>
  <si>
    <t>1858333</t>
  </si>
  <si>
    <t>1858424</t>
  </si>
  <si>
    <t>1858326</t>
  </si>
  <si>
    <t>1856228_C</t>
  </si>
  <si>
    <t>1858356</t>
  </si>
  <si>
    <t>1857818_C</t>
  </si>
  <si>
    <t>1858366</t>
  </si>
  <si>
    <t>1858323</t>
  </si>
  <si>
    <t>1858520</t>
  </si>
  <si>
    <t>1858313</t>
  </si>
  <si>
    <t>1858340</t>
  </si>
  <si>
    <t>1858417</t>
  </si>
  <si>
    <t>1858362</t>
  </si>
  <si>
    <t>1858404</t>
  </si>
  <si>
    <t>1858421</t>
  </si>
  <si>
    <t>1858350</t>
  </si>
  <si>
    <t>1858348</t>
  </si>
  <si>
    <t>1858364</t>
  </si>
  <si>
    <t>1858353</t>
  </si>
  <si>
    <t>1858411</t>
  </si>
  <si>
    <t>1858377</t>
  </si>
  <si>
    <t>1858406</t>
  </si>
  <si>
    <t>1852511_C</t>
  </si>
  <si>
    <t>1858361</t>
  </si>
  <si>
    <t>1858521</t>
  </si>
  <si>
    <t>1858331</t>
  </si>
  <si>
    <t>1858538</t>
  </si>
  <si>
    <t>1858509</t>
  </si>
  <si>
    <t>1858329</t>
  </si>
  <si>
    <t>1858320</t>
  </si>
  <si>
    <t>1858368</t>
  </si>
  <si>
    <t>1858359</t>
  </si>
  <si>
    <t>1858347</t>
  </si>
  <si>
    <t>1858373</t>
  </si>
  <si>
    <t>1858280</t>
  </si>
  <si>
    <t>1858371</t>
  </si>
  <si>
    <t>1858357</t>
  </si>
  <si>
    <t>1856159_C</t>
  </si>
  <si>
    <t>1858381</t>
  </si>
  <si>
    <t>1858379</t>
  </si>
  <si>
    <t>1852485_C</t>
  </si>
  <si>
    <t>1858334</t>
  </si>
  <si>
    <t>1858387</t>
  </si>
  <si>
    <t>1858515</t>
  </si>
  <si>
    <t>1858287</t>
  </si>
  <si>
    <t>1858274</t>
  </si>
  <si>
    <t>1858291</t>
  </si>
  <si>
    <t>1858299</t>
  </si>
  <si>
    <t>1858319</t>
  </si>
  <si>
    <t>1858285</t>
  </si>
  <si>
    <t>1858292</t>
  </si>
  <si>
    <t>1858282</t>
  </si>
  <si>
    <t>1858311</t>
  </si>
  <si>
    <t>1858270</t>
  </si>
  <si>
    <t>1858312</t>
  </si>
  <si>
    <t>1858281</t>
  </si>
  <si>
    <t>1858318</t>
  </si>
  <si>
    <t>1858284</t>
  </si>
  <si>
    <t>1858289</t>
  </si>
  <si>
    <t>1858283</t>
  </si>
  <si>
    <t>1858296</t>
  </si>
  <si>
    <t>1858271</t>
  </si>
  <si>
    <t>1858297</t>
  </si>
  <si>
    <t>1858305</t>
  </si>
  <si>
    <t>1858306</t>
  </si>
  <si>
    <t>1858301</t>
  </si>
  <si>
    <t>1858300</t>
  </si>
  <si>
    <t>1858277</t>
  </si>
  <si>
    <t>1858290</t>
  </si>
  <si>
    <t>1858310</t>
  </si>
  <si>
    <t>1858278</t>
  </si>
  <si>
    <t>1858279</t>
  </si>
  <si>
    <t>1858286</t>
  </si>
  <si>
    <t>1858288</t>
  </si>
  <si>
    <t>1858272</t>
  </si>
  <si>
    <t>1858276</t>
  </si>
  <si>
    <t>1858303</t>
  </si>
  <si>
    <t>1858307</t>
  </si>
  <si>
    <t>1858294</t>
  </si>
  <si>
    <t>1858321</t>
  </si>
  <si>
    <t>1858295</t>
  </si>
  <si>
    <t>1858260</t>
  </si>
  <si>
    <t>1858293</t>
  </si>
  <si>
    <t>1858248</t>
  </si>
  <si>
    <t>1858273</t>
  </si>
  <si>
    <t>1858266</t>
  </si>
  <si>
    <t>1858261</t>
  </si>
  <si>
    <t>1858254</t>
  </si>
  <si>
    <t>1858264</t>
  </si>
  <si>
    <t>1858275</t>
  </si>
  <si>
    <t>1858298</t>
  </si>
  <si>
    <t>1858302</t>
  </si>
  <si>
    <t>1858257</t>
  </si>
  <si>
    <t>1858259</t>
  </si>
  <si>
    <t>1858250</t>
  </si>
  <si>
    <t>1858242</t>
  </si>
  <si>
    <t>1858247</t>
  </si>
  <si>
    <t>1858240</t>
  </si>
  <si>
    <t>1858245</t>
  </si>
  <si>
    <t>1858252</t>
  </si>
  <si>
    <t>1858256</t>
  </si>
  <si>
    <t>1858258</t>
  </si>
  <si>
    <t>1858263</t>
  </si>
  <si>
    <t>1858251</t>
  </si>
  <si>
    <t>1858267</t>
  </si>
  <si>
    <t>1858268</t>
  </si>
  <si>
    <t>1858255</t>
  </si>
  <si>
    <t>1858262</t>
  </si>
  <si>
    <t>1857862_C</t>
  </si>
  <si>
    <t>1858265</t>
  </si>
  <si>
    <t>1858238</t>
  </si>
  <si>
    <t>1858235</t>
  </si>
  <si>
    <t>1858237</t>
  </si>
  <si>
    <t>1858232</t>
  </si>
  <si>
    <t>1858241</t>
  </si>
  <si>
    <t>1858231</t>
  </si>
  <si>
    <t>1858233</t>
  </si>
  <si>
    <t>1858246</t>
  </si>
  <si>
    <t>1858222</t>
  </si>
  <si>
    <t>1858218</t>
  </si>
  <si>
    <t>1858227</t>
  </si>
  <si>
    <t>1858230</t>
  </si>
  <si>
    <t>1858236</t>
  </si>
  <si>
    <t>1858243</t>
  </si>
  <si>
    <t>1858201</t>
  </si>
  <si>
    <t>1858223</t>
  </si>
  <si>
    <t>1858244</t>
  </si>
  <si>
    <t>1857444_C</t>
  </si>
  <si>
    <t>1858036</t>
  </si>
  <si>
    <t>1858082</t>
  </si>
  <si>
    <t>1857589_C</t>
  </si>
  <si>
    <t>1858165</t>
  </si>
  <si>
    <t>1858083</t>
  </si>
  <si>
    <t>1858163</t>
  </si>
  <si>
    <t>1858183</t>
  </si>
  <si>
    <t>1858182</t>
  </si>
  <si>
    <t>1858033</t>
  </si>
  <si>
    <t>1858168</t>
  </si>
  <si>
    <t>1858019</t>
  </si>
  <si>
    <t>1858210</t>
  </si>
  <si>
    <t>1858044</t>
  </si>
  <si>
    <t>1858197</t>
  </si>
  <si>
    <t>1858056</t>
  </si>
  <si>
    <t>1858100</t>
  </si>
  <si>
    <t>1858122</t>
  </si>
  <si>
    <t>1858032</t>
  </si>
  <si>
    <t>1858154</t>
  </si>
  <si>
    <t>1858052</t>
  </si>
  <si>
    <t>1858149</t>
  </si>
  <si>
    <t>1858176</t>
  </si>
  <si>
    <t>1858139</t>
  </si>
  <si>
    <t>1858173</t>
  </si>
  <si>
    <t>1858066</t>
  </si>
  <si>
    <t>1858185</t>
  </si>
  <si>
    <t>1858147</t>
  </si>
  <si>
    <t>1858195</t>
  </si>
  <si>
    <t>1858220</t>
  </si>
  <si>
    <t>1858133</t>
  </si>
  <si>
    <t>1858186</t>
  </si>
  <si>
    <t>1858171</t>
  </si>
  <si>
    <t>1858022</t>
  </si>
  <si>
    <t>1858039</t>
  </si>
  <si>
    <t>1858169</t>
  </si>
  <si>
    <t>1858130</t>
  </si>
  <si>
    <t>1858178</t>
  </si>
  <si>
    <t>1858221</t>
  </si>
  <si>
    <t>1858110</t>
  </si>
  <si>
    <t>1858198</t>
  </si>
  <si>
    <t>1858084</t>
  </si>
  <si>
    <t>1858116</t>
  </si>
  <si>
    <t>1858018</t>
  </si>
  <si>
    <t>1858167</t>
  </si>
  <si>
    <t>1858187</t>
  </si>
  <si>
    <t>1858162</t>
  </si>
  <si>
    <t>1858037</t>
  </si>
  <si>
    <t>1858062</t>
  </si>
  <si>
    <t>1858035</t>
  </si>
  <si>
    <t>1858094</t>
  </si>
  <si>
    <t>1858134</t>
  </si>
  <si>
    <t>1858051</t>
  </si>
  <si>
    <t>1858028</t>
  </si>
  <si>
    <t>1856733_C</t>
  </si>
  <si>
    <t>1858060</t>
  </si>
  <si>
    <t>1858054</t>
  </si>
  <si>
    <t>1858212</t>
  </si>
  <si>
    <t>1858090</t>
  </si>
  <si>
    <t>1858135</t>
  </si>
  <si>
    <t>1858117</t>
  </si>
  <si>
    <t>1858136</t>
  </si>
  <si>
    <t>1858075</t>
  </si>
  <si>
    <t>1858160</t>
  </si>
  <si>
    <t>1858208</t>
  </si>
  <si>
    <t>1858157</t>
  </si>
  <si>
    <t>1858085</t>
  </si>
  <si>
    <t>1858177</t>
  </si>
  <si>
    <t>1858150</t>
  </si>
  <si>
    <t>1857390_C</t>
  </si>
  <si>
    <t>1858027</t>
  </si>
  <si>
    <t>1858156</t>
  </si>
  <si>
    <t>1858155</t>
  </si>
  <si>
    <t>1858191</t>
  </si>
  <si>
    <t>1858203</t>
  </si>
  <si>
    <t>1858102</t>
  </si>
  <si>
    <t>1858112</t>
  </si>
  <si>
    <t>1857600_C</t>
  </si>
  <si>
    <t>1857601_C</t>
  </si>
  <si>
    <t>1858219</t>
  </si>
  <si>
    <t>1858042</t>
  </si>
  <si>
    <t>1858118</t>
  </si>
  <si>
    <t>1858144</t>
  </si>
  <si>
    <t>1858179</t>
  </si>
  <si>
    <t>1858153</t>
  </si>
  <si>
    <t>1858181</t>
  </si>
  <si>
    <t>1858137</t>
  </si>
  <si>
    <t>1858040</t>
  </si>
  <si>
    <t>1853872_C</t>
  </si>
  <si>
    <t>1858041</t>
  </si>
  <si>
    <t>1858189</t>
  </si>
  <si>
    <t>1858211</t>
  </si>
  <si>
    <t>1858207</t>
  </si>
  <si>
    <t>1858088</t>
  </si>
  <si>
    <t>1858146</t>
  </si>
  <si>
    <t>1858159</t>
  </si>
  <si>
    <t>1858184</t>
  </si>
  <si>
    <t>1858196</t>
  </si>
  <si>
    <t>1858089</t>
  </si>
  <si>
    <t>1858200</t>
  </si>
  <si>
    <t>1858151</t>
  </si>
  <si>
    <t>1858194</t>
  </si>
  <si>
    <t>1858152</t>
  </si>
  <si>
    <t>1858164</t>
  </si>
  <si>
    <t>1858225</t>
  </si>
  <si>
    <t>1858193</t>
  </si>
  <si>
    <t>1858029</t>
  </si>
  <si>
    <t>1858071</t>
  </si>
  <si>
    <t>1858087</t>
  </si>
  <si>
    <t>1858074</t>
  </si>
  <si>
    <t>1858045</t>
  </si>
  <si>
    <t>1858086</t>
  </si>
  <si>
    <t>1858161</t>
  </si>
  <si>
    <t>1858108</t>
  </si>
  <si>
    <t>1858209</t>
  </si>
  <si>
    <t>1858058</t>
  </si>
  <si>
    <t>1858047</t>
  </si>
  <si>
    <t>1858126</t>
  </si>
  <si>
    <t>1858030</t>
  </si>
  <si>
    <t>1858175</t>
  </si>
  <si>
    <t>1858068</t>
  </si>
  <si>
    <t>1858214</t>
  </si>
  <si>
    <t>1858226</t>
  </si>
  <si>
    <t>1858127</t>
  </si>
  <si>
    <t>1858127_C</t>
  </si>
  <si>
    <t>1858138</t>
  </si>
  <si>
    <t>1858158</t>
  </si>
  <si>
    <t>1858043</t>
  </si>
  <si>
    <t>1858128</t>
  </si>
  <si>
    <t>1858107</t>
  </si>
  <si>
    <t>1858217</t>
  </si>
  <si>
    <t>1858038</t>
  </si>
  <si>
    <t>1858180</t>
  </si>
  <si>
    <t>1858172</t>
  </si>
  <si>
    <t>1858216</t>
  </si>
  <si>
    <t>1858079</t>
  </si>
  <si>
    <t>1858199</t>
  </si>
  <si>
    <t>1858224</t>
  </si>
  <si>
    <t>1858202</t>
  </si>
  <si>
    <t>1858166</t>
  </si>
  <si>
    <t>1858143</t>
  </si>
  <si>
    <t>1858115</t>
  </si>
  <si>
    <t>1858174</t>
  </si>
  <si>
    <t>1858190</t>
  </si>
  <si>
    <t>1858097</t>
  </si>
  <si>
    <t>1858034</t>
  </si>
  <si>
    <t>1858063</t>
  </si>
  <si>
    <t>1858059</t>
  </si>
  <si>
    <t>1858124</t>
  </si>
  <si>
    <t>1858064</t>
  </si>
  <si>
    <t>1858061</t>
  </si>
  <si>
    <t>1858067</t>
  </si>
  <si>
    <t>1857734</t>
  </si>
  <si>
    <t>1858206</t>
  </si>
  <si>
    <t>1858065</t>
  </si>
  <si>
    <t>1858093</t>
  </si>
  <si>
    <t>1858121</t>
  </si>
  <si>
    <t>1858141</t>
  </si>
  <si>
    <t>1858140</t>
  </si>
  <si>
    <t>1858125</t>
  </si>
  <si>
    <t>1858142</t>
  </si>
  <si>
    <t>1858234</t>
  </si>
  <si>
    <t>1858031</t>
  </si>
  <si>
    <t>1857886</t>
  </si>
  <si>
    <t>1857726</t>
  </si>
  <si>
    <t>1857746</t>
  </si>
  <si>
    <t>1858073</t>
  </si>
  <si>
    <t>1858080</t>
  </si>
  <si>
    <t>1858119</t>
  </si>
  <si>
    <t>1858046</t>
  </si>
  <si>
    <t>1858111</t>
  </si>
  <si>
    <t>1858081</t>
  </si>
  <si>
    <t>1858092</t>
  </si>
  <si>
    <t>1858109</t>
  </si>
  <si>
    <t>1858072</t>
  </si>
  <si>
    <t>1857885</t>
  </si>
  <si>
    <t>1858131</t>
  </si>
  <si>
    <t>1858077</t>
  </si>
  <si>
    <t>1857753</t>
  </si>
  <si>
    <t>1858076</t>
  </si>
  <si>
    <t>1857759</t>
  </si>
  <si>
    <t>1858091</t>
  </si>
  <si>
    <t>1857732</t>
  </si>
  <si>
    <t>1858120</t>
  </si>
  <si>
    <t>1858145</t>
  </si>
  <si>
    <t>1857761</t>
  </si>
  <si>
    <t>1857882</t>
  </si>
  <si>
    <t>1858123</t>
  </si>
  <si>
    <t>1858098</t>
  </si>
  <si>
    <t>1858129</t>
  </si>
  <si>
    <t>1857870</t>
  </si>
  <si>
    <t>1858095</t>
  </si>
  <si>
    <t>1857893</t>
  </si>
  <si>
    <t>1857866</t>
  </si>
  <si>
    <t>1857764</t>
  </si>
  <si>
    <t>1857877</t>
  </si>
  <si>
    <t>1857745</t>
  </si>
  <si>
    <t>1857769</t>
  </si>
  <si>
    <t>1857896</t>
  </si>
  <si>
    <t>1857731</t>
  </si>
  <si>
    <t>1857875</t>
  </si>
  <si>
    <t>1857733</t>
  </si>
  <si>
    <t>1858069</t>
  </si>
  <si>
    <t>1858053</t>
  </si>
  <si>
    <t>1857751</t>
  </si>
  <si>
    <t>1857766</t>
  </si>
  <si>
    <t>1857714</t>
  </si>
  <si>
    <t>1857891</t>
  </si>
  <si>
    <t>1858114</t>
  </si>
  <si>
    <t>1857879</t>
  </si>
  <si>
    <t>1857752</t>
  </si>
  <si>
    <t>1857740</t>
  </si>
  <si>
    <t>1857765</t>
  </si>
  <si>
    <t>1857756</t>
  </si>
  <si>
    <t>1858099</t>
  </si>
  <si>
    <t>1858057</t>
  </si>
  <si>
    <t>1857887</t>
  </si>
  <si>
    <t>1857768</t>
  </si>
  <si>
    <t>1858055</t>
  </si>
  <si>
    <t>1858049</t>
  </si>
  <si>
    <t>1858113</t>
  </si>
  <si>
    <t>1857748</t>
  </si>
  <si>
    <t>1858050</t>
  </si>
  <si>
    <t>1857741</t>
  </si>
  <si>
    <t>1857737</t>
  </si>
  <si>
    <t>1858078</t>
  </si>
  <si>
    <t>1857899</t>
  </si>
  <si>
    <t>1857758</t>
  </si>
  <si>
    <t>1857707</t>
  </si>
  <si>
    <t>1857883</t>
  </si>
  <si>
    <t>1857874</t>
  </si>
  <si>
    <t>1858148</t>
  </si>
  <si>
    <t>1857750</t>
  </si>
  <si>
    <t>1857763</t>
  </si>
  <si>
    <t>1858229</t>
  </si>
  <si>
    <t>1858205</t>
  </si>
  <si>
    <t>1856592_C</t>
  </si>
  <si>
    <t>1857994</t>
  </si>
  <si>
    <t>1857987</t>
  </si>
  <si>
    <t>1857988</t>
  </si>
  <si>
    <t>1858020</t>
  </si>
  <si>
    <t>1858016</t>
  </si>
  <si>
    <t>1857986</t>
  </si>
  <si>
    <t>1858023</t>
  </si>
  <si>
    <t>1857499_C</t>
  </si>
  <si>
    <t>1858002</t>
  </si>
  <si>
    <t>1857998</t>
  </si>
  <si>
    <t>1858010</t>
  </si>
  <si>
    <t>1858007</t>
  </si>
  <si>
    <t>1858015</t>
  </si>
  <si>
    <t>1858005</t>
  </si>
  <si>
    <t>1858008</t>
  </si>
  <si>
    <t>1858012</t>
  </si>
  <si>
    <t>1858003</t>
  </si>
  <si>
    <t>1858024</t>
  </si>
  <si>
    <t>1857992</t>
  </si>
  <si>
    <t>1848132_C</t>
  </si>
  <si>
    <t>1858011</t>
  </si>
  <si>
    <t>1858013</t>
  </si>
  <si>
    <t>1857993</t>
  </si>
  <si>
    <t>1857996</t>
  </si>
  <si>
    <t>1858009</t>
  </si>
  <si>
    <t>1857997</t>
  </si>
  <si>
    <t>1858026</t>
  </si>
  <si>
    <t>1857995</t>
  </si>
  <si>
    <t>1858014</t>
  </si>
  <si>
    <t>1858017</t>
  </si>
  <si>
    <t>1857999</t>
  </si>
  <si>
    <t>1858025</t>
  </si>
  <si>
    <t>1857880</t>
  </si>
  <si>
    <t>1857991</t>
  </si>
  <si>
    <t>1857985</t>
  </si>
  <si>
    <t>1857951_C</t>
  </si>
  <si>
    <t>1857983</t>
  </si>
  <si>
    <t>1857980</t>
  </si>
  <si>
    <t>1857970</t>
  </si>
  <si>
    <t>1857802</t>
  </si>
  <si>
    <t>1857711</t>
  </si>
  <si>
    <t>1857971</t>
  </si>
  <si>
    <t>1857929</t>
  </si>
  <si>
    <t>1857620</t>
  </si>
  <si>
    <t>1857904</t>
  </si>
  <si>
    <t>1857904_C</t>
  </si>
  <si>
    <t>1857942</t>
  </si>
  <si>
    <t>1857871</t>
  </si>
  <si>
    <t>1857898</t>
  </si>
  <si>
    <t>1857858</t>
  </si>
  <si>
    <t>1857854</t>
  </si>
  <si>
    <t>1857945</t>
  </si>
  <si>
    <t>1857897</t>
  </si>
  <si>
    <t>1857957</t>
  </si>
  <si>
    <t>1857943</t>
  </si>
  <si>
    <t>1857984</t>
  </si>
  <si>
    <t>1857867</t>
  </si>
  <si>
    <t>1857860</t>
  </si>
  <si>
    <t>1857888</t>
  </si>
  <si>
    <t>1857978</t>
  </si>
  <si>
    <t>1857907</t>
  </si>
  <si>
    <t>1857944</t>
  </si>
  <si>
    <t>1857963</t>
  </si>
  <si>
    <t>1857937</t>
  </si>
  <si>
    <t>1857852</t>
  </si>
  <si>
    <t>1857918</t>
  </si>
  <si>
    <t>1857002</t>
  </si>
  <si>
    <t>1857948</t>
  </si>
  <si>
    <t>1857924</t>
  </si>
  <si>
    <t>1857847</t>
  </si>
  <si>
    <t>1857973</t>
  </si>
  <si>
    <t>1857956</t>
  </si>
  <si>
    <t>1857969</t>
  </si>
  <si>
    <t>1857881</t>
  </si>
  <si>
    <t>1857965</t>
  </si>
  <si>
    <t>1853633_C</t>
  </si>
  <si>
    <t>1857935</t>
  </si>
  <si>
    <t>1857895</t>
  </si>
  <si>
    <t>1857920</t>
  </si>
  <si>
    <t>1857901</t>
  </si>
  <si>
    <t>1857857</t>
  </si>
  <si>
    <t>1857977</t>
  </si>
  <si>
    <t>1857946</t>
  </si>
  <si>
    <t>1857859</t>
  </si>
  <si>
    <t>1857941</t>
  </si>
  <si>
    <t>1857974</t>
  </si>
  <si>
    <t>1857892</t>
  </si>
  <si>
    <t>1857952</t>
  </si>
  <si>
    <t>1857925</t>
  </si>
  <si>
    <t>1857960</t>
  </si>
  <si>
    <t>1857953</t>
  </si>
  <si>
    <t>1857972</t>
  </si>
  <si>
    <t>1857928</t>
  </si>
  <si>
    <t>1857849</t>
  </si>
  <si>
    <t>1857876</t>
  </si>
  <si>
    <t>1857966</t>
  </si>
  <si>
    <t>1857865</t>
  </si>
  <si>
    <t>1857938</t>
  </si>
  <si>
    <t>1857947</t>
  </si>
  <si>
    <t>1857855</t>
  </si>
  <si>
    <t>1857914</t>
  </si>
  <si>
    <t>1857911</t>
  </si>
  <si>
    <t>1857200_C</t>
  </si>
  <si>
    <t>1857949</t>
  </si>
  <si>
    <t>1857955</t>
  </si>
  <si>
    <t>1857954</t>
  </si>
  <si>
    <t>1857981</t>
  </si>
  <si>
    <t>1857927</t>
  </si>
  <si>
    <t>1857919</t>
  </si>
  <si>
    <t>1857951</t>
  </si>
  <si>
    <t>1857912</t>
  </si>
  <si>
    <t>1857958</t>
  </si>
  <si>
    <t>1857913</t>
  </si>
  <si>
    <t>1857853</t>
  </si>
  <si>
    <t>1857939</t>
  </si>
  <si>
    <t>1857905</t>
  </si>
  <si>
    <t>1857889</t>
  </si>
  <si>
    <t>1857884</t>
  </si>
  <si>
    <t>1857976</t>
  </si>
  <si>
    <t>1857762</t>
  </si>
  <si>
    <t>1857910</t>
  </si>
  <si>
    <t>1857894</t>
  </si>
  <si>
    <t>1857890</t>
  </si>
  <si>
    <t>1857936</t>
  </si>
  <si>
    <t>1857967</t>
  </si>
  <si>
    <t>1857975</t>
  </si>
  <si>
    <t>1857841</t>
  </si>
  <si>
    <t>1857934</t>
  </si>
  <si>
    <t>1857932</t>
  </si>
  <si>
    <t>1857869</t>
  </si>
  <si>
    <t>1857906</t>
  </si>
  <si>
    <t>1857902</t>
  </si>
  <si>
    <t>1856163_C</t>
  </si>
  <si>
    <t>1857964</t>
  </si>
  <si>
    <t>1856260_C</t>
  </si>
  <si>
    <t>1857962</t>
  </si>
  <si>
    <t>1852503_C</t>
  </si>
  <si>
    <t>1857863</t>
  </si>
  <si>
    <t>1857909</t>
  </si>
  <si>
    <t>1856244_C</t>
  </si>
  <si>
    <t>1857916</t>
  </si>
  <si>
    <t>1857921</t>
  </si>
  <si>
    <t>1857923</t>
  </si>
  <si>
    <t>1857922</t>
  </si>
  <si>
    <t>1857878</t>
  </si>
  <si>
    <t>1856223_C</t>
  </si>
  <si>
    <t>1857926</t>
  </si>
  <si>
    <t>1856248_C</t>
  </si>
  <si>
    <t>1856117</t>
  </si>
  <si>
    <t>1856117_C</t>
  </si>
  <si>
    <t>1856239_C</t>
  </si>
  <si>
    <t>1853036_C</t>
  </si>
  <si>
    <t>1857856</t>
  </si>
  <si>
    <t>1856158_C</t>
  </si>
  <si>
    <t>1857908</t>
  </si>
  <si>
    <t>1856149_C</t>
  </si>
  <si>
    <t>1856254_C</t>
  </si>
  <si>
    <t>1856119_C</t>
  </si>
  <si>
    <t>1857864</t>
  </si>
  <si>
    <t>1857950</t>
  </si>
  <si>
    <t>1857862</t>
  </si>
  <si>
    <t>1857351</t>
  </si>
  <si>
    <t>1857349</t>
  </si>
  <si>
    <t>1857355</t>
  </si>
  <si>
    <t>1857353</t>
  </si>
  <si>
    <t>1857356</t>
  </si>
  <si>
    <t>1844026_C</t>
  </si>
  <si>
    <t>1857834</t>
  </si>
  <si>
    <t>1857796</t>
  </si>
  <si>
    <t>1857814</t>
  </si>
  <si>
    <t>1857843</t>
  </si>
  <si>
    <t>1857846</t>
  </si>
  <si>
    <t>1835376_C</t>
  </si>
  <si>
    <t>1857811</t>
  </si>
  <si>
    <t>1857781</t>
  </si>
  <si>
    <t>1854117_C</t>
  </si>
  <si>
    <t>1857839</t>
  </si>
  <si>
    <t>1844033_C</t>
  </si>
  <si>
    <t>1857850</t>
  </si>
  <si>
    <t>1857803</t>
  </si>
  <si>
    <t>1857822</t>
  </si>
  <si>
    <t>1857785</t>
  </si>
  <si>
    <t>1857832</t>
  </si>
  <si>
    <t>1857790</t>
  </si>
  <si>
    <t>1857820</t>
  </si>
  <si>
    <t>1857787</t>
  </si>
  <si>
    <t>1857804</t>
  </si>
  <si>
    <t>1857823</t>
  </si>
  <si>
    <t>1857797</t>
  </si>
  <si>
    <t>1857789</t>
  </si>
  <si>
    <t>1852479_C</t>
  </si>
  <si>
    <t>1857770</t>
  </si>
  <si>
    <t>1857821</t>
  </si>
  <si>
    <t>1857838</t>
  </si>
  <si>
    <t>1857794</t>
  </si>
  <si>
    <t>1857813</t>
  </si>
  <si>
    <t>1857805</t>
  </si>
  <si>
    <t>1844022_C</t>
  </si>
  <si>
    <t>1857807</t>
  </si>
  <si>
    <t>1857778</t>
  </si>
  <si>
    <t>1857799</t>
  </si>
  <si>
    <t>1857830</t>
  </si>
  <si>
    <t>1857786</t>
  </si>
  <si>
    <t>1857831</t>
  </si>
  <si>
    <t>1857791</t>
  </si>
  <si>
    <t>1857851</t>
  </si>
  <si>
    <t>1857783</t>
  </si>
  <si>
    <t>1857829</t>
  </si>
  <si>
    <t>1857840</t>
  </si>
  <si>
    <t>1857819</t>
  </si>
  <si>
    <t>1857812</t>
  </si>
  <si>
    <t>1857380_C</t>
  </si>
  <si>
    <t>1857848</t>
  </si>
  <si>
    <t>1857784</t>
  </si>
  <si>
    <t>1857788</t>
  </si>
  <si>
    <t>1857824</t>
  </si>
  <si>
    <t>1857782</t>
  </si>
  <si>
    <t>1857809</t>
  </si>
  <si>
    <t>1857801</t>
  </si>
  <si>
    <t>1853022_C</t>
  </si>
  <si>
    <t>1857808</t>
  </si>
  <si>
    <t>1857806</t>
  </si>
  <si>
    <t>1857798</t>
  </si>
  <si>
    <t>1857816</t>
  </si>
  <si>
    <t>1857845</t>
  </si>
  <si>
    <t>1857825</t>
  </si>
  <si>
    <t>1857842</t>
  </si>
  <si>
    <t>1857833</t>
  </si>
  <si>
    <t>1857837</t>
  </si>
  <si>
    <t>1857810</t>
  </si>
  <si>
    <t>1857795</t>
  </si>
  <si>
    <t>1857827</t>
  </si>
  <si>
    <t>1857835</t>
  </si>
  <si>
    <t>1857815</t>
  </si>
  <si>
    <t>1857836</t>
  </si>
  <si>
    <t>1857818</t>
  </si>
  <si>
    <t>1857444</t>
  </si>
  <si>
    <t>1857484</t>
  </si>
  <si>
    <t>1857572</t>
  </si>
  <si>
    <t>1857779</t>
  </si>
  <si>
    <t>1857774</t>
  </si>
  <si>
    <t>1857775</t>
  </si>
  <si>
    <t>1857780</t>
  </si>
  <si>
    <t>1857772</t>
  </si>
  <si>
    <t>1857777</t>
  </si>
  <si>
    <t>1857592</t>
  </si>
  <si>
    <t>1857400</t>
  </si>
  <si>
    <t>1857589</t>
  </si>
  <si>
    <t>1857342</t>
  </si>
  <si>
    <t>1856840_C</t>
  </si>
  <si>
    <t>1857668</t>
  </si>
  <si>
    <t>1857399</t>
  </si>
  <si>
    <t>1857623</t>
  </si>
  <si>
    <t>1857687</t>
  </si>
  <si>
    <t>1857450</t>
  </si>
  <si>
    <t>1857717</t>
  </si>
  <si>
    <t>1857494</t>
  </si>
  <si>
    <t>1857701</t>
  </si>
  <si>
    <t>1857442</t>
  </si>
  <si>
    <t>1857438</t>
  </si>
  <si>
    <t>1857422</t>
  </si>
  <si>
    <t>1857395</t>
  </si>
  <si>
    <t>1857695</t>
  </si>
  <si>
    <t>1857463</t>
  </si>
  <si>
    <t>1857449</t>
  </si>
  <si>
    <t>1857456</t>
  </si>
  <si>
    <t>1857653</t>
  </si>
  <si>
    <t>1857555</t>
  </si>
  <si>
    <t>1857506</t>
  </si>
  <si>
    <t>1857483</t>
  </si>
  <si>
    <t>1857270</t>
  </si>
  <si>
    <t>1857690</t>
  </si>
  <si>
    <t>1857428</t>
  </si>
  <si>
    <t>1857417</t>
  </si>
  <si>
    <t>1857520</t>
  </si>
  <si>
    <t>1857477</t>
  </si>
  <si>
    <t>1857373</t>
  </si>
  <si>
    <t>1857485</t>
  </si>
  <si>
    <t>1857447</t>
  </si>
  <si>
    <t>1857503</t>
  </si>
  <si>
    <t>1857533</t>
  </si>
  <si>
    <t>1857754</t>
  </si>
  <si>
    <t>1857412</t>
  </si>
  <si>
    <t>1857491</t>
  </si>
  <si>
    <t>1857424</t>
  </si>
  <si>
    <t>1857537</t>
  </si>
  <si>
    <t>1857521</t>
  </si>
  <si>
    <t>1857471</t>
  </si>
  <si>
    <t>1857489</t>
  </si>
  <si>
    <t>1857493</t>
  </si>
  <si>
    <t>1857515</t>
  </si>
  <si>
    <t>1857466</t>
  </si>
  <si>
    <t>1857378</t>
  </si>
  <si>
    <t>1857702</t>
  </si>
  <si>
    <t>1857700</t>
  </si>
  <si>
    <t>1857469</t>
  </si>
  <si>
    <t>1857279</t>
  </si>
  <si>
    <t>1857706</t>
  </si>
  <si>
    <t>1857630</t>
  </si>
  <si>
    <t>1857455</t>
  </si>
  <si>
    <t>1857649</t>
  </si>
  <si>
    <t>1857451</t>
  </si>
  <si>
    <t>1857634</t>
  </si>
  <si>
    <t>1857448</t>
  </si>
  <si>
    <t>1857481</t>
  </si>
  <si>
    <t>1857475</t>
  </si>
  <si>
    <t>1857431</t>
  </si>
  <si>
    <t>1857392</t>
  </si>
  <si>
    <t>1857436</t>
  </si>
  <si>
    <t>1857461</t>
  </si>
  <si>
    <t>1857407</t>
  </si>
  <si>
    <t>1857543</t>
  </si>
  <si>
    <t>1857478</t>
  </si>
  <si>
    <t>1857360</t>
  </si>
  <si>
    <t>1857371</t>
  </si>
  <si>
    <t>1857538</t>
  </si>
  <si>
    <t>1857362</t>
  </si>
  <si>
    <t>1857658</t>
  </si>
  <si>
    <t>1857593</t>
  </si>
  <si>
    <t>1857367</t>
  </si>
  <si>
    <t>1857365</t>
  </si>
  <si>
    <t>1857629</t>
  </si>
  <si>
    <t>1857659</t>
  </si>
  <si>
    <t>1857532</t>
  </si>
  <si>
    <t>1857364</t>
  </si>
  <si>
    <t>1857370</t>
  </si>
  <si>
    <t>1857368</t>
  </si>
  <si>
    <t>1857579</t>
  </si>
  <si>
    <t>1857482</t>
  </si>
  <si>
    <t>1857530</t>
  </si>
  <si>
    <t>1857458</t>
  </si>
  <si>
    <t>1857510</t>
  </si>
  <si>
    <t>1857462</t>
  </si>
  <si>
    <t>1857476</t>
  </si>
  <si>
    <t>1857542</t>
  </si>
  <si>
    <t>1857578</t>
  </si>
  <si>
    <t>1857453</t>
  </si>
  <si>
    <t>1857632</t>
  </si>
  <si>
    <t>1857470</t>
  </si>
  <si>
    <t>1857534</t>
  </si>
  <si>
    <t>1857527</t>
  </si>
  <si>
    <t>1857631</t>
  </si>
  <si>
    <t>1857487</t>
  </si>
  <si>
    <t>1857467</t>
  </si>
  <si>
    <t>1857464</t>
  </si>
  <si>
    <t>1857626</t>
  </si>
  <si>
    <t>1857562</t>
  </si>
  <si>
    <t>1857564</t>
  </si>
  <si>
    <t>1857511</t>
  </si>
  <si>
    <t>1857514</t>
  </si>
  <si>
    <t>1857518</t>
  </si>
  <si>
    <t>1855435_C</t>
  </si>
  <si>
    <t>1857677</t>
  </si>
  <si>
    <t>1857615</t>
  </si>
  <si>
    <t>1857430</t>
  </si>
  <si>
    <t>1857445</t>
  </si>
  <si>
    <t>1857715</t>
  </si>
  <si>
    <t>1857655</t>
  </si>
  <si>
    <t>1857550</t>
  </si>
  <si>
    <t>1857341</t>
  </si>
  <si>
    <t>1857605</t>
  </si>
  <si>
    <t>1857425</t>
  </si>
  <si>
    <t>1857698</t>
  </si>
  <si>
    <t>1857611</t>
  </si>
  <si>
    <t>1857722</t>
  </si>
  <si>
    <t>1857595</t>
  </si>
  <si>
    <t>1857703</t>
  </si>
  <si>
    <t>1857335</t>
  </si>
  <si>
    <t>1857416</t>
  </si>
  <si>
    <t>1857546</t>
  </si>
  <si>
    <t>1857328</t>
  </si>
  <si>
    <t>1857313</t>
  </si>
  <si>
    <t>1857724</t>
  </si>
  <si>
    <t>1857719</t>
  </si>
  <si>
    <t>1856543_C</t>
  </si>
  <si>
    <t>1857584</t>
  </si>
  <si>
    <t>1857610</t>
  </si>
  <si>
    <t>1857539</t>
  </si>
  <si>
    <t>1857366</t>
  </si>
  <si>
    <t>1857588</t>
  </si>
  <si>
    <t>1857374</t>
  </si>
  <si>
    <t>1857628</t>
  </si>
  <si>
    <t>1857495</t>
  </si>
  <si>
    <t>1857559</t>
  </si>
  <si>
    <t>1857410</t>
  </si>
  <si>
    <t>1857613</t>
  </si>
  <si>
    <t>1857404</t>
  </si>
  <si>
    <t>1857747</t>
  </si>
  <si>
    <t>1857357</t>
  </si>
  <si>
    <t>1857480</t>
  </si>
  <si>
    <t>1857652</t>
  </si>
  <si>
    <t>1857670</t>
  </si>
  <si>
    <t>1857409</t>
  </si>
  <si>
    <t>1857116_C</t>
  </si>
  <si>
    <t>1857348</t>
  </si>
  <si>
    <t>1856136_C</t>
  </si>
  <si>
    <t>1857297</t>
  </si>
  <si>
    <t>1857411</t>
  </si>
  <si>
    <t>1857324</t>
  </si>
  <si>
    <t>1857460</t>
  </si>
  <si>
    <t>1857664</t>
  </si>
  <si>
    <t>1857757</t>
  </si>
  <si>
    <t>1857686</t>
  </si>
  <si>
    <t>1857635</t>
  </si>
  <si>
    <t>1857318</t>
  </si>
  <si>
    <t>1857286</t>
  </si>
  <si>
    <t>1804563_C</t>
  </si>
  <si>
    <t>1857644</t>
  </si>
  <si>
    <t>1857563</t>
  </si>
  <si>
    <t>1857488</t>
  </si>
  <si>
    <t>1857352</t>
  </si>
  <si>
    <t>1857517</t>
  </si>
  <si>
    <t>1857669</t>
  </si>
  <si>
    <t>1836647_C</t>
  </si>
  <si>
    <t>1857473</t>
  </si>
  <si>
    <t>1857556</t>
  </si>
  <si>
    <t>1857709</t>
  </si>
  <si>
    <t>1857642</t>
  </si>
  <si>
    <t>1857016_C</t>
  </si>
  <si>
    <t>1857573</t>
  </si>
  <si>
    <t>1857384</t>
  </si>
  <si>
    <t>1857397</t>
  </si>
  <si>
    <t>1857361</t>
  </si>
  <si>
    <t>1857406</t>
  </si>
  <si>
    <t>1857256</t>
  </si>
  <si>
    <t>1857712</t>
  </si>
  <si>
    <t>1857639</t>
  </si>
  <si>
    <t>1857651</t>
  </si>
  <si>
    <t>1857496</t>
  </si>
  <si>
    <t>1857697</t>
  </si>
  <si>
    <t>1857607</t>
  </si>
  <si>
    <t>1857585</t>
  </si>
  <si>
    <t>1805221_C</t>
  </si>
  <si>
    <t>1857343</t>
  </si>
  <si>
    <t>1857401</t>
  </si>
  <si>
    <t>1857340</t>
  </si>
  <si>
    <t>1857681</t>
  </si>
  <si>
    <t>1857673</t>
  </si>
  <si>
    <t>1857648</t>
  </si>
  <si>
    <t>1857513</t>
  </si>
  <si>
    <t>1857566</t>
  </si>
  <si>
    <t>1857682</t>
  </si>
  <si>
    <t>1857509</t>
  </si>
  <si>
    <t>1857376</t>
  </si>
  <si>
    <t>1850434_C</t>
  </si>
  <si>
    <t>1857389</t>
  </si>
  <si>
    <t>1857730</t>
  </si>
  <si>
    <t>1856133_C</t>
  </si>
  <si>
    <t>1856857_C</t>
  </si>
  <si>
    <t>1857326</t>
  </si>
  <si>
    <t>1857026_C</t>
  </si>
  <si>
    <t>1857662</t>
  </si>
  <si>
    <t>1857388</t>
  </si>
  <si>
    <t>1857647</t>
  </si>
  <si>
    <t>1857624</t>
  </si>
  <si>
    <t>1857526</t>
  </si>
  <si>
    <t>1857516</t>
  </si>
  <si>
    <t>1857683</t>
  </si>
  <si>
    <t>1857421</t>
  </si>
  <si>
    <t>1857287</t>
  </si>
  <si>
    <t>1857735</t>
  </si>
  <si>
    <t>1857679</t>
  </si>
  <si>
    <t>1857599</t>
  </si>
  <si>
    <t>1857691</t>
  </si>
  <si>
    <t>1857568</t>
  </si>
  <si>
    <t>1857418</t>
  </si>
  <si>
    <t>1857372</t>
  </si>
  <si>
    <t>1857474</t>
  </si>
  <si>
    <t>1857333</t>
  </si>
  <si>
    <t>1857721</t>
  </si>
  <si>
    <t>1857459</t>
  </si>
  <si>
    <t>1857680</t>
  </si>
  <si>
    <t>1857294</t>
  </si>
  <si>
    <t>1857657</t>
  </si>
  <si>
    <t>1857728</t>
  </si>
  <si>
    <t>1857558</t>
  </si>
  <si>
    <t>1857296</t>
  </si>
  <si>
    <t>1857571</t>
  </si>
  <si>
    <t>1857621</t>
  </si>
  <si>
    <t>1857500</t>
  </si>
  <si>
    <t>1857666</t>
  </si>
  <si>
    <t>1857441</t>
  </si>
  <si>
    <t>1857637</t>
  </si>
  <si>
    <t>1857684</t>
  </si>
  <si>
    <t>1857439</t>
  </si>
  <si>
    <t>1857660</t>
  </si>
  <si>
    <t>1857339</t>
  </si>
  <si>
    <t>1857327</t>
  </si>
  <si>
    <t>1857426</t>
  </si>
  <si>
    <t>1857519</t>
  </si>
  <si>
    <t>1819488_C</t>
  </si>
  <si>
    <t>1857661</t>
  </si>
  <si>
    <t>1857293</t>
  </si>
  <si>
    <t>1857716</t>
  </si>
  <si>
    <t>1857415</t>
  </si>
  <si>
    <t>1857678</t>
  </si>
  <si>
    <t>1857396</t>
  </si>
  <si>
    <t>1857656</t>
  </si>
  <si>
    <t>1857667</t>
  </si>
  <si>
    <t>1857375</t>
  </si>
  <si>
    <t>1857597</t>
  </si>
  <si>
    <t>1857604</t>
  </si>
  <si>
    <t>1857508</t>
  </si>
  <si>
    <t>1857561</t>
  </si>
  <si>
    <t>1857405</t>
  </si>
  <si>
    <t>1857486</t>
  </si>
  <si>
    <t>1857338</t>
  </si>
  <si>
    <t>1857583</t>
  </si>
  <si>
    <t>1857312</t>
  </si>
  <si>
    <t>1857390</t>
  </si>
  <si>
    <t>1857576</t>
  </si>
  <si>
    <t>1857344</t>
  </si>
  <si>
    <t>1857402</t>
  </si>
  <si>
    <t>1857616</t>
  </si>
  <si>
    <t>1857638</t>
  </si>
  <si>
    <t>1857600</t>
  </si>
  <si>
    <t>1857253</t>
  </si>
  <si>
    <t>1856415_C</t>
  </si>
  <si>
    <t>1857601</t>
  </si>
  <si>
    <t>1857553</t>
  </si>
  <si>
    <t>1857284</t>
  </si>
  <si>
    <t>1852119_C</t>
  </si>
  <si>
    <t>1857529</t>
  </si>
  <si>
    <t>1857435</t>
  </si>
  <si>
    <t>1857505</t>
  </si>
  <si>
    <t>1857472</t>
  </si>
  <si>
    <t>1857479</t>
  </si>
  <si>
    <t>1857386</t>
  </si>
  <si>
    <t>1857528</t>
  </si>
  <si>
    <t>1857738</t>
  </si>
  <si>
    <t>1857457</t>
  </si>
  <si>
    <t>1857301</t>
  </si>
  <si>
    <t>1857434</t>
  </si>
  <si>
    <t>1857446</t>
  </si>
  <si>
    <t>1857540</t>
  </si>
  <si>
    <t>1857547</t>
  </si>
  <si>
    <t>1857692</t>
  </si>
  <si>
    <t>1857414</t>
  </si>
  <si>
    <t>1857645</t>
  </si>
  <si>
    <t>1857334</t>
  </si>
  <si>
    <t>1857501</t>
  </si>
  <si>
    <t>1857672</t>
  </si>
  <si>
    <t>1857523</t>
  </si>
  <si>
    <t>1857309</t>
  </si>
  <si>
    <t>1857736</t>
  </si>
  <si>
    <t>1857565</t>
  </si>
  <si>
    <t>1857322</t>
  </si>
  <si>
    <t>1857299</t>
  </si>
  <si>
    <t>1857347</t>
  </si>
  <si>
    <t>1857490</t>
  </si>
  <si>
    <t>1857432</t>
  </si>
  <si>
    <t>1857531</t>
  </si>
  <si>
    <t>1857587</t>
  </si>
  <si>
    <t>1857350</t>
  </si>
  <si>
    <t>1857671</t>
  </si>
  <si>
    <t>1857663</t>
  </si>
  <si>
    <t>1857665</t>
  </si>
  <si>
    <t>1857331</t>
  </si>
  <si>
    <t>1855828_C</t>
  </si>
  <si>
    <t>1857710</t>
  </si>
  <si>
    <t>1857581</t>
  </si>
  <si>
    <t>1857545</t>
  </si>
  <si>
    <t>1857650</t>
  </si>
  <si>
    <t>1857433</t>
  </si>
  <si>
    <t>1857285</t>
  </si>
  <si>
    <t>1856972_C</t>
  </si>
  <si>
    <t>1857336</t>
  </si>
  <si>
    <t>1857381</t>
  </si>
  <si>
    <t>1857612</t>
  </si>
  <si>
    <t>1857429</t>
  </si>
  <si>
    <t>1857303</t>
  </si>
  <si>
    <t>1857591</t>
  </si>
  <si>
    <t>1857524</t>
  </si>
  <si>
    <t>1857609</t>
  </si>
  <si>
    <t>1857308</t>
  </si>
  <si>
    <t>1857499</t>
  </si>
  <si>
    <t>1857310</t>
  </si>
  <si>
    <t>1857358</t>
  </si>
  <si>
    <t>1857354</t>
  </si>
  <si>
    <t>1857314</t>
  </si>
  <si>
    <t>1857321</t>
  </si>
  <si>
    <t>1857359</t>
  </si>
  <si>
    <t>1857437</t>
  </si>
  <si>
    <t>1857413</t>
  </si>
  <si>
    <t>1857767</t>
  </si>
  <si>
    <t>1849851_C</t>
  </si>
  <si>
    <t>1857633</t>
  </si>
  <si>
    <t>1857760</t>
  </si>
  <si>
    <t>1857337</t>
  </si>
  <si>
    <t>1857640</t>
  </si>
  <si>
    <t>1857554</t>
  </si>
  <si>
    <t>1857492</t>
  </si>
  <si>
    <t>1857618</t>
  </si>
  <si>
    <t>1857574</t>
  </si>
  <si>
    <t>1857385</t>
  </si>
  <si>
    <t>1857440</t>
  </si>
  <si>
    <t>1857689</t>
  </si>
  <si>
    <t>1857676</t>
  </si>
  <si>
    <t>1857398</t>
  </si>
  <si>
    <t>1849171</t>
  </si>
  <si>
    <t>1857606</t>
  </si>
  <si>
    <t>1857675</t>
  </si>
  <si>
    <t>1857497</t>
  </si>
  <si>
    <t>1857586</t>
  </si>
  <si>
    <t>1857391</t>
  </si>
  <si>
    <t>1857627</t>
  </si>
  <si>
    <t>1857306</t>
  </si>
  <si>
    <t>1857383</t>
  </si>
  <si>
    <t>1857329</t>
  </si>
  <si>
    <t>1857369</t>
  </si>
  <si>
    <t>1857594</t>
  </si>
  <si>
    <t>1857723</t>
  </si>
  <si>
    <t>1857525</t>
  </si>
  <si>
    <t>1857443</t>
  </si>
  <si>
    <t>1857694</t>
  </si>
  <si>
    <t>1857720</t>
  </si>
  <si>
    <t>1857570</t>
  </si>
  <si>
    <t>1857502</t>
  </si>
  <si>
    <t>1857693</t>
  </si>
  <si>
    <t>1857685</t>
  </si>
  <si>
    <t>1857696</t>
  </si>
  <si>
    <t>1857300</t>
  </si>
  <si>
    <t>1857744</t>
  </si>
  <si>
    <t>1857522</t>
  </si>
  <si>
    <t>1857454</t>
  </si>
  <si>
    <t>1857548</t>
  </si>
  <si>
    <t>1857739</t>
  </si>
  <si>
    <t>1857708</t>
  </si>
  <si>
    <t>1857363</t>
  </si>
  <si>
    <t>1857512</t>
  </si>
  <si>
    <t>1857282</t>
  </si>
  <si>
    <t>1857551</t>
  </si>
  <si>
    <t>1857718</t>
  </si>
  <si>
    <t>1857577</t>
  </si>
  <si>
    <t>1857280</t>
  </si>
  <si>
    <t>1857307</t>
  </si>
  <si>
    <t>1857408</t>
  </si>
  <si>
    <t>1857535</t>
  </si>
  <si>
    <t>1857603</t>
  </si>
  <si>
    <t>1857575</t>
  </si>
  <si>
    <t>1857320</t>
  </si>
  <si>
    <t>1857504</t>
  </si>
  <si>
    <t>1857536</t>
  </si>
  <si>
    <t>1857394</t>
  </si>
  <si>
    <t>1857380</t>
  </si>
  <si>
    <t>1857619</t>
  </si>
  <si>
    <t>1857427</t>
  </si>
  <si>
    <t>1857141_C</t>
  </si>
  <si>
    <t>1857387</t>
  </si>
  <si>
    <t>1856977_C</t>
  </si>
  <si>
    <t>1857625</t>
  </si>
  <si>
    <t>1803790_C</t>
  </si>
  <si>
    <t>1857452</t>
  </si>
  <si>
    <t>1857725</t>
  </si>
  <si>
    <t>1857549</t>
  </si>
  <si>
    <t>1857465</t>
  </si>
  <si>
    <t>1857617</t>
  </si>
  <si>
    <t>1857393</t>
  </si>
  <si>
    <t>1857302</t>
  </si>
  <si>
    <t>1857622</t>
  </si>
  <si>
    <t>1857749</t>
  </si>
  <si>
    <t>1857288</t>
  </si>
  <si>
    <t>1857636</t>
  </si>
  <si>
    <t>1857423</t>
  </si>
  <si>
    <t>1857420</t>
  </si>
  <si>
    <t>1857580</t>
  </si>
  <si>
    <t>1857291</t>
  </si>
  <si>
    <t>1857567</t>
  </si>
  <si>
    <t>1857403</t>
  </si>
  <si>
    <t>1857727</t>
  </si>
  <si>
    <t>1857330</t>
  </si>
  <si>
    <t>1857688</t>
  </si>
  <si>
    <t>1857582</t>
  </si>
  <si>
    <t>1857569</t>
  </si>
  <si>
    <t>1857316</t>
  </si>
  <si>
    <t>1857317</t>
  </si>
  <si>
    <t>1857325</t>
  </si>
  <si>
    <t>1857332</t>
  </si>
  <si>
    <t>1857311</t>
  </si>
  <si>
    <t>1857305</t>
  </si>
  <si>
    <t>1857323</t>
  </si>
  <si>
    <t>1857229</t>
  </si>
  <si>
    <t>1857134_C</t>
  </si>
  <si>
    <t>1857218</t>
  </si>
  <si>
    <t>1738641</t>
  </si>
  <si>
    <t>1738641_C</t>
  </si>
  <si>
    <t>1729777_C</t>
  </si>
  <si>
    <t>1729750_C</t>
  </si>
  <si>
    <t>1717005_C</t>
  </si>
  <si>
    <t>1857281</t>
  </si>
  <si>
    <t>1857278</t>
  </si>
  <si>
    <t>1857277</t>
  </si>
  <si>
    <t>1857276</t>
  </si>
  <si>
    <t>1857275</t>
  </si>
  <si>
    <t>1857274</t>
  </si>
  <si>
    <t>1857273</t>
  </si>
  <si>
    <t>1857271</t>
  </si>
  <si>
    <t>1857268</t>
  </si>
  <si>
    <t>1857267</t>
  </si>
  <si>
    <t>1857266</t>
  </si>
  <si>
    <t>1857265</t>
  </si>
  <si>
    <t>1857264</t>
  </si>
  <si>
    <t>1857262</t>
  </si>
  <si>
    <t>1857261</t>
  </si>
  <si>
    <t>1857260</t>
  </si>
  <si>
    <t>1857259</t>
  </si>
  <si>
    <t>1857258</t>
  </si>
  <si>
    <t>1857257</t>
  </si>
  <si>
    <t>1857255</t>
  </si>
  <si>
    <t>1857254</t>
  </si>
  <si>
    <t>1857252</t>
  </si>
  <si>
    <t>1857251</t>
  </si>
  <si>
    <t>1857250</t>
  </si>
  <si>
    <t>1857249</t>
  </si>
  <si>
    <t>1857248</t>
  </si>
  <si>
    <t>1857247</t>
  </si>
  <si>
    <t>1857246</t>
  </si>
  <si>
    <t>1857244</t>
  </si>
  <si>
    <t>1857243</t>
  </si>
  <si>
    <t>1857242</t>
  </si>
  <si>
    <t>1857241</t>
  </si>
  <si>
    <t>1857240</t>
  </si>
  <si>
    <t>1857239</t>
  </si>
  <si>
    <t>1857238</t>
  </si>
  <si>
    <t>1857237</t>
  </si>
  <si>
    <t>1857236</t>
  </si>
  <si>
    <t>1857234</t>
  </si>
  <si>
    <t>1857232</t>
  </si>
  <si>
    <t>1857231</t>
  </si>
  <si>
    <t>1857230</t>
  </si>
  <si>
    <t>1857228</t>
  </si>
  <si>
    <t>1857227</t>
  </si>
  <si>
    <t>1857226</t>
  </si>
  <si>
    <t>1857225</t>
  </si>
  <si>
    <t>1857224</t>
  </si>
  <si>
    <t>1857223</t>
  </si>
  <si>
    <t>1857222</t>
  </si>
  <si>
    <t>1857221</t>
  </si>
  <si>
    <t>1857220</t>
  </si>
  <si>
    <t>1857219</t>
  </si>
  <si>
    <t>1857217</t>
  </si>
  <si>
    <t>1857216</t>
  </si>
  <si>
    <t>1857215</t>
  </si>
  <si>
    <t>1857214</t>
  </si>
  <si>
    <t>1857213</t>
  </si>
  <si>
    <t>1857139_C</t>
  </si>
  <si>
    <t>1857027_C</t>
  </si>
  <si>
    <t>1856967_C</t>
  </si>
  <si>
    <t>1856939_C</t>
  </si>
  <si>
    <t>1856643_C</t>
  </si>
  <si>
    <t>1856325</t>
  </si>
  <si>
    <t>1857212</t>
  </si>
  <si>
    <t>1857211</t>
  </si>
  <si>
    <t>1857210</t>
  </si>
  <si>
    <t>1857209</t>
  </si>
  <si>
    <t>1857208</t>
  </si>
  <si>
    <t>1857206</t>
  </si>
  <si>
    <t>1857204</t>
  </si>
  <si>
    <t>1857203</t>
  </si>
  <si>
    <t>1857201</t>
  </si>
  <si>
    <t>1857200</t>
  </si>
  <si>
    <t>1857199</t>
  </si>
  <si>
    <t>1857198</t>
  </si>
  <si>
    <t>1857197</t>
  </si>
  <si>
    <t>1857196</t>
  </si>
  <si>
    <t>1857195</t>
  </si>
  <si>
    <t>1857194</t>
  </si>
  <si>
    <t>1857193</t>
  </si>
  <si>
    <t>1857192</t>
  </si>
  <si>
    <t>1857191</t>
  </si>
  <si>
    <t>1857190</t>
  </si>
  <si>
    <t>1857189</t>
  </si>
  <si>
    <t>1857188</t>
  </si>
  <si>
    <t>1857187</t>
  </si>
  <si>
    <t>1857186</t>
  </si>
  <si>
    <t>1857185</t>
  </si>
  <si>
    <t>1857184</t>
  </si>
  <si>
    <t>1857183</t>
  </si>
  <si>
    <t>1857182</t>
  </si>
  <si>
    <t>1857181</t>
  </si>
  <si>
    <t>1857180</t>
  </si>
  <si>
    <t>1857179</t>
  </si>
  <si>
    <t>1857178</t>
  </si>
  <si>
    <t>1857177</t>
  </si>
  <si>
    <t>1857176</t>
  </si>
  <si>
    <t>1857175</t>
  </si>
  <si>
    <t>1857174</t>
  </si>
  <si>
    <t>1857173</t>
  </si>
  <si>
    <t>1857172</t>
  </si>
  <si>
    <t>1857171</t>
  </si>
  <si>
    <t>1857170</t>
  </si>
  <si>
    <t>1857169</t>
  </si>
  <si>
    <t>1857168</t>
  </si>
  <si>
    <t>1857167</t>
  </si>
  <si>
    <t>1857166</t>
  </si>
  <si>
    <t>1857165</t>
  </si>
  <si>
    <t>1857164</t>
  </si>
  <si>
    <t>1857163</t>
  </si>
  <si>
    <t>1857162</t>
  </si>
  <si>
    <t>1857161</t>
  </si>
  <si>
    <t>1857160</t>
  </si>
  <si>
    <t>1857159</t>
  </si>
  <si>
    <t>1857158</t>
  </si>
  <si>
    <t>1857157</t>
  </si>
  <si>
    <t>1857156</t>
  </si>
  <si>
    <t>1857155</t>
  </si>
  <si>
    <t>1857154</t>
  </si>
  <si>
    <t>1857153</t>
  </si>
  <si>
    <t>1857152</t>
  </si>
  <si>
    <t>1857151</t>
  </si>
  <si>
    <t>1857147</t>
  </si>
  <si>
    <t>1857150</t>
  </si>
  <si>
    <t>1857149</t>
  </si>
  <si>
    <t>1857148</t>
  </si>
  <si>
    <t>1857146</t>
  </si>
  <si>
    <t>1857145</t>
  </si>
  <si>
    <t>1857144</t>
  </si>
  <si>
    <t>1857143</t>
  </si>
  <si>
    <t>1857142</t>
  </si>
  <si>
    <t>1857141</t>
  </si>
  <si>
    <t>1857140</t>
  </si>
  <si>
    <t>1857139</t>
  </si>
  <si>
    <t>1857138</t>
  </si>
  <si>
    <t>1857137</t>
  </si>
  <si>
    <t>1857136</t>
  </si>
  <si>
    <t>1857135</t>
  </si>
  <si>
    <t>1857134</t>
  </si>
  <si>
    <t>1857133</t>
  </si>
  <si>
    <t>1857132</t>
  </si>
  <si>
    <t>1857131</t>
  </si>
  <si>
    <t>1857130</t>
  </si>
  <si>
    <t>1857129</t>
  </si>
  <si>
    <t>1857128</t>
  </si>
  <si>
    <t>1857127</t>
  </si>
  <si>
    <t>1857126</t>
  </si>
  <si>
    <t>1857125</t>
  </si>
  <si>
    <t>1857124</t>
  </si>
  <si>
    <t>1857123</t>
  </si>
  <si>
    <t>1857122</t>
  </si>
  <si>
    <t>1857121</t>
  </si>
  <si>
    <t>1857120</t>
  </si>
  <si>
    <t>1857119</t>
  </si>
  <si>
    <t>1857118</t>
  </si>
  <si>
    <t>1857117</t>
  </si>
  <si>
    <t>1857116</t>
  </si>
  <si>
    <t>1857115</t>
  </si>
  <si>
    <t>1857114</t>
  </si>
  <si>
    <t>1857113</t>
  </si>
  <si>
    <t>1857111</t>
  </si>
  <si>
    <t>1857112</t>
  </si>
  <si>
    <t>1857110</t>
  </si>
  <si>
    <t>1857106</t>
  </si>
  <si>
    <t>1857104</t>
  </si>
  <si>
    <t>1857102</t>
  </si>
  <si>
    <t>1857101</t>
  </si>
  <si>
    <t>1857100</t>
  </si>
  <si>
    <t>1857099</t>
  </si>
  <si>
    <t>1857098</t>
  </si>
  <si>
    <t>1857097</t>
  </si>
  <si>
    <t>1857096</t>
  </si>
  <si>
    <t>1857095</t>
  </si>
  <si>
    <t>1857094</t>
  </si>
  <si>
    <t>1857092</t>
  </si>
  <si>
    <t>1857091</t>
  </si>
  <si>
    <t>1857090</t>
  </si>
  <si>
    <t>1857088</t>
  </si>
  <si>
    <t>1857087</t>
  </si>
  <si>
    <t>1857086</t>
  </si>
  <si>
    <t>1857085</t>
  </si>
  <si>
    <t>1857084</t>
  </si>
  <si>
    <t>1857078</t>
  </si>
  <si>
    <t>1856495_C</t>
  </si>
  <si>
    <t>1855807_C</t>
  </si>
  <si>
    <t>1854188_C</t>
  </si>
  <si>
    <t>1846389</t>
  </si>
  <si>
    <t>1841824</t>
  </si>
  <si>
    <t>1856357_C</t>
  </si>
  <si>
    <t>1857053</t>
  </si>
  <si>
    <t>1855871_C</t>
  </si>
  <si>
    <t>1855813_C</t>
  </si>
  <si>
    <t>1857052</t>
  </si>
  <si>
    <t>1856267_C</t>
  </si>
  <si>
    <t>1857075</t>
  </si>
  <si>
    <t>1857031</t>
  </si>
  <si>
    <t>1857059</t>
  </si>
  <si>
    <t>1857068</t>
  </si>
  <si>
    <t>1856339_C</t>
  </si>
  <si>
    <t>1857048</t>
  </si>
  <si>
    <t>1857032</t>
  </si>
  <si>
    <t>1850062_C</t>
  </si>
  <si>
    <t>1857014</t>
  </si>
  <si>
    <t>1857081</t>
  </si>
  <si>
    <t>1857038</t>
  </si>
  <si>
    <t>1857036</t>
  </si>
  <si>
    <t>1857064</t>
  </si>
  <si>
    <t>1856609_C</t>
  </si>
  <si>
    <t>1857016</t>
  </si>
  <si>
    <t>1857055</t>
  </si>
  <si>
    <t>1857080</t>
  </si>
  <si>
    <t>1857011</t>
  </si>
  <si>
    <t>1857070</t>
  </si>
  <si>
    <t>1857069</t>
  </si>
  <si>
    <t>1857026</t>
  </si>
  <si>
    <t>1856672</t>
  </si>
  <si>
    <t>1857044</t>
  </si>
  <si>
    <t>1857046</t>
  </si>
  <si>
    <t>1857061</t>
  </si>
  <si>
    <t>1857050</t>
  </si>
  <si>
    <t>1857025</t>
  </si>
  <si>
    <t>1857033</t>
  </si>
  <si>
    <t>1857037</t>
  </si>
  <si>
    <t>1857012</t>
  </si>
  <si>
    <t>1857056</t>
  </si>
  <si>
    <t>1857076</t>
  </si>
  <si>
    <t>1857082</t>
  </si>
  <si>
    <t>1857009</t>
  </si>
  <si>
    <t>1857034</t>
  </si>
  <si>
    <t>1857029</t>
  </si>
  <si>
    <t>1857007</t>
  </si>
  <si>
    <t>1857079</t>
  </si>
  <si>
    <t>1857013</t>
  </si>
  <si>
    <t>1856605_C</t>
  </si>
  <si>
    <t>1811251_C</t>
  </si>
  <si>
    <t>1857004</t>
  </si>
  <si>
    <t>1857062</t>
  </si>
  <si>
    <t>1857039</t>
  </si>
  <si>
    <t>1857021</t>
  </si>
  <si>
    <t>1857067</t>
  </si>
  <si>
    <t>1857073</t>
  </si>
  <si>
    <t>1857010</t>
  </si>
  <si>
    <t>1857045</t>
  </si>
  <si>
    <t>1857020</t>
  </si>
  <si>
    <t>1857023</t>
  </si>
  <si>
    <t>1857042</t>
  </si>
  <si>
    <t>1857030</t>
  </si>
  <si>
    <t>1857058</t>
  </si>
  <si>
    <t>1857077</t>
  </si>
  <si>
    <t>1857083</t>
  </si>
  <si>
    <t>1857074</t>
  </si>
  <si>
    <t>1857063</t>
  </si>
  <si>
    <t>1857047</t>
  </si>
  <si>
    <t>1857024</t>
  </si>
  <si>
    <t>1857018</t>
  </si>
  <si>
    <t>1857017</t>
  </si>
  <si>
    <t>1857060</t>
  </si>
  <si>
    <t>1857027</t>
  </si>
  <si>
    <t>1857057</t>
  </si>
  <si>
    <t>1857051</t>
  </si>
  <si>
    <t>1857066</t>
  </si>
  <si>
    <t>1857043</t>
  </si>
  <si>
    <t>1857072</t>
  </si>
  <si>
    <t>1857028</t>
  </si>
  <si>
    <t>1857040</t>
  </si>
  <si>
    <t>1857035</t>
  </si>
  <si>
    <t>1857022</t>
  </si>
  <si>
    <t>1857041</t>
  </si>
  <si>
    <t>1857019</t>
  </si>
  <si>
    <t>1857006</t>
  </si>
  <si>
    <t>1857001</t>
  </si>
  <si>
    <t>1857005</t>
  </si>
  <si>
    <t>1857008</t>
  </si>
  <si>
    <t>1856995</t>
  </si>
  <si>
    <t>1856998</t>
  </si>
  <si>
    <t>1857000</t>
  </si>
  <si>
    <t>1856996</t>
  </si>
  <si>
    <t>1856999</t>
  </si>
  <si>
    <t>1857003</t>
  </si>
  <si>
    <t>1853501_C</t>
  </si>
  <si>
    <t>1856993</t>
  </si>
  <si>
    <t>1856987</t>
  </si>
  <si>
    <t>1856994</t>
  </si>
  <si>
    <t>1856982</t>
  </si>
  <si>
    <t>1856992</t>
  </si>
  <si>
    <t>1856981</t>
  </si>
  <si>
    <t>1856988</t>
  </si>
  <si>
    <t>1856997</t>
  </si>
  <si>
    <t>1856990</t>
  </si>
  <si>
    <t>1856985</t>
  </si>
  <si>
    <t>1856991</t>
  </si>
  <si>
    <t>1856869</t>
  </si>
  <si>
    <t>1856831</t>
  </si>
  <si>
    <t>1856827</t>
  </si>
  <si>
    <t>1856840</t>
  </si>
  <si>
    <t>1856806</t>
  </si>
  <si>
    <t>1856912</t>
  </si>
  <si>
    <t>1856924</t>
  </si>
  <si>
    <t>1856833</t>
  </si>
  <si>
    <t>1856956</t>
  </si>
  <si>
    <t>1789736_C</t>
  </si>
  <si>
    <t>1856853</t>
  </si>
  <si>
    <t>1856860</t>
  </si>
  <si>
    <t>1856940</t>
  </si>
  <si>
    <t>1856125</t>
  </si>
  <si>
    <t>1856863</t>
  </si>
  <si>
    <t>1856900</t>
  </si>
  <si>
    <t>1856934</t>
  </si>
  <si>
    <t>1856886</t>
  </si>
  <si>
    <t>1856854</t>
  </si>
  <si>
    <t>1856880</t>
  </si>
  <si>
    <t>1856847</t>
  </si>
  <si>
    <t>1856858</t>
  </si>
  <si>
    <t>1856830</t>
  </si>
  <si>
    <t>1856828</t>
  </si>
  <si>
    <t>1856801</t>
  </si>
  <si>
    <t>1856876</t>
  </si>
  <si>
    <t>1856868</t>
  </si>
  <si>
    <t>1856966</t>
  </si>
  <si>
    <t>1856832</t>
  </si>
  <si>
    <t>1856906</t>
  </si>
  <si>
    <t>1856971</t>
  </si>
  <si>
    <t>1856843</t>
  </si>
  <si>
    <t>1856798</t>
  </si>
  <si>
    <t>1856873</t>
  </si>
  <si>
    <t>1856922</t>
  </si>
  <si>
    <t>1856850</t>
  </si>
  <si>
    <t>1856426_C</t>
  </si>
  <si>
    <t>1856980</t>
  </si>
  <si>
    <t>1856875</t>
  </si>
  <si>
    <t>1856808</t>
  </si>
  <si>
    <t>1856822</t>
  </si>
  <si>
    <t>1856813</t>
  </si>
  <si>
    <t>1856851</t>
  </si>
  <si>
    <t>1856845</t>
  </si>
  <si>
    <t>1855491_C</t>
  </si>
  <si>
    <t>1856897</t>
  </si>
  <si>
    <t>1856834</t>
  </si>
  <si>
    <t>1856879</t>
  </si>
  <si>
    <t>1856896</t>
  </si>
  <si>
    <t>1856910</t>
  </si>
  <si>
    <t>1854556_C</t>
  </si>
  <si>
    <t>1856902</t>
  </si>
  <si>
    <t>1856986</t>
  </si>
  <si>
    <t>1856939</t>
  </si>
  <si>
    <t>1856914</t>
  </si>
  <si>
    <t>1856826</t>
  </si>
  <si>
    <t>1856895</t>
  </si>
  <si>
    <t>1856932</t>
  </si>
  <si>
    <t>1856975</t>
  </si>
  <si>
    <t>1854059</t>
  </si>
  <si>
    <t>1856852</t>
  </si>
  <si>
    <t>1856846</t>
  </si>
  <si>
    <t>1856984</t>
  </si>
  <si>
    <t>1856829</t>
  </si>
  <si>
    <t>1856892</t>
  </si>
  <si>
    <t>1856955</t>
  </si>
  <si>
    <t>1856861</t>
  </si>
  <si>
    <t>1856913</t>
  </si>
  <si>
    <t>1856888</t>
  </si>
  <si>
    <t>1856918</t>
  </si>
  <si>
    <t>1856944</t>
  </si>
  <si>
    <t>1856929</t>
  </si>
  <si>
    <t>1856962</t>
  </si>
  <si>
    <t>1856893</t>
  </si>
  <si>
    <t>1856838</t>
  </si>
  <si>
    <t>1856800</t>
  </si>
  <si>
    <t>1856881</t>
  </si>
  <si>
    <t>1856942</t>
  </si>
  <si>
    <t>1856907</t>
  </si>
  <si>
    <t>1856532_C</t>
  </si>
  <si>
    <t>1856894</t>
  </si>
  <si>
    <t>1856802</t>
  </si>
  <si>
    <t>1856951</t>
  </si>
  <si>
    <t>1856911</t>
  </si>
  <si>
    <t>1856938</t>
  </si>
  <si>
    <t>1856968</t>
  </si>
  <si>
    <t>1856885</t>
  </si>
  <si>
    <t>1856841</t>
  </si>
  <si>
    <t>1856870</t>
  </si>
  <si>
    <t>1856950</t>
  </si>
  <si>
    <t>1856967</t>
  </si>
  <si>
    <t>1856941</t>
  </si>
  <si>
    <t>1856904</t>
  </si>
  <si>
    <t>1856954</t>
  </si>
  <si>
    <t>1856946</t>
  </si>
  <si>
    <t>1856825</t>
  </si>
  <si>
    <t>1856921</t>
  </si>
  <si>
    <t>1856927</t>
  </si>
  <si>
    <t>1856842</t>
  </si>
  <si>
    <t>1856857</t>
  </si>
  <si>
    <t>1856816</t>
  </si>
  <si>
    <t>1856803</t>
  </si>
  <si>
    <t>1856947</t>
  </si>
  <si>
    <t>1856930</t>
  </si>
  <si>
    <t>1856925</t>
  </si>
  <si>
    <t>1856837</t>
  </si>
  <si>
    <t>1856849</t>
  </si>
  <si>
    <t>1856817</t>
  </si>
  <si>
    <t>1856809</t>
  </si>
  <si>
    <t>1856812</t>
  </si>
  <si>
    <t>1856810</t>
  </si>
  <si>
    <t>1856964</t>
  </si>
  <si>
    <t>1856958</t>
  </si>
  <si>
    <t>1856970</t>
  </si>
  <si>
    <t>1856937</t>
  </si>
  <si>
    <t>1856952</t>
  </si>
  <si>
    <t>1856972</t>
  </si>
  <si>
    <t>1856909</t>
  </si>
  <si>
    <t>1856836</t>
  </si>
  <si>
    <t>1856957</t>
  </si>
  <si>
    <t>1856945</t>
  </si>
  <si>
    <t>1856848</t>
  </si>
  <si>
    <t>1856974</t>
  </si>
  <si>
    <t>1856811</t>
  </si>
  <si>
    <t>1856815</t>
  </si>
  <si>
    <t>1856920</t>
  </si>
  <si>
    <t>1856976</t>
  </si>
  <si>
    <t>1856931</t>
  </si>
  <si>
    <t>1856963</t>
  </si>
  <si>
    <t>1856953</t>
  </si>
  <si>
    <t>1856901</t>
  </si>
  <si>
    <t>1856856</t>
  </si>
  <si>
    <t>1856874</t>
  </si>
  <si>
    <t>1856789</t>
  </si>
  <si>
    <t>1856862</t>
  </si>
  <si>
    <t>1856905</t>
  </si>
  <si>
    <t>1856866</t>
  </si>
  <si>
    <t>1856797</t>
  </si>
  <si>
    <t>1856821</t>
  </si>
  <si>
    <t>1856969</t>
  </si>
  <si>
    <t>1856919</t>
  </si>
  <si>
    <t>1856915</t>
  </si>
  <si>
    <t>1856973</t>
  </si>
  <si>
    <t>1856928</t>
  </si>
  <si>
    <t>1856814</t>
  </si>
  <si>
    <t>1856839</t>
  </si>
  <si>
    <t>1856960</t>
  </si>
  <si>
    <t>1856899</t>
  </si>
  <si>
    <t>1856855</t>
  </si>
  <si>
    <t>1856835</t>
  </si>
  <si>
    <t>1856933</t>
  </si>
  <si>
    <t>1856884</t>
  </si>
  <si>
    <t>1856926</t>
  </si>
  <si>
    <t>1856978</t>
  </si>
  <si>
    <t>1856818</t>
  </si>
  <si>
    <t>1856935</t>
  </si>
  <si>
    <t>1856965</t>
  </si>
  <si>
    <t>1856977</t>
  </si>
  <si>
    <t>1856865</t>
  </si>
  <si>
    <t>1856908</t>
  </si>
  <si>
    <t>1856883</t>
  </si>
  <si>
    <t>1856943</t>
  </si>
  <si>
    <t>1856890</t>
  </si>
  <si>
    <t>1856867</t>
  </si>
  <si>
    <t>1856872</t>
  </si>
  <si>
    <t>1856878</t>
  </si>
  <si>
    <t>1856949</t>
  </si>
  <si>
    <t>1856923</t>
  </si>
  <si>
    <t>1856820</t>
  </si>
  <si>
    <t>1856983</t>
  </si>
  <si>
    <t>1856936</t>
  </si>
  <si>
    <t>1856903</t>
  </si>
  <si>
    <t>1856916</t>
  </si>
  <si>
    <t>1856917</t>
  </si>
  <si>
    <t>1856864</t>
  </si>
  <si>
    <t>1856891</t>
  </si>
  <si>
    <t>1856807</t>
  </si>
  <si>
    <t>1856859</t>
  </si>
  <si>
    <t>1744619</t>
  </si>
  <si>
    <t>1729812_C</t>
  </si>
  <si>
    <t>1756888</t>
  </si>
  <si>
    <t>1725792_C</t>
  </si>
  <si>
    <t>1856739</t>
  </si>
  <si>
    <t>1856799</t>
  </si>
  <si>
    <t>1856796</t>
  </si>
  <si>
    <t>1856794</t>
  </si>
  <si>
    <t>1856793</t>
  </si>
  <si>
    <t>1856792</t>
  </si>
  <si>
    <t>1856791</t>
  </si>
  <si>
    <t>1856790</t>
  </si>
  <si>
    <t>1856788</t>
  </si>
  <si>
    <t>1856786</t>
  </si>
  <si>
    <t>1856784</t>
  </si>
  <si>
    <t>1856783</t>
  </si>
  <si>
    <t>1856782</t>
  </si>
  <si>
    <t>1856781</t>
  </si>
  <si>
    <t>1856780</t>
  </si>
  <si>
    <t>1856779</t>
  </si>
  <si>
    <t>1856778</t>
  </si>
  <si>
    <t>1856777</t>
  </si>
  <si>
    <t>1856776</t>
  </si>
  <si>
    <t>1856775</t>
  </si>
  <si>
    <t>1856772</t>
  </si>
  <si>
    <t>1856771</t>
  </si>
  <si>
    <t>1856770</t>
  </si>
  <si>
    <t>1856769</t>
  </si>
  <si>
    <t>1856768</t>
  </si>
  <si>
    <t>1856767</t>
  </si>
  <si>
    <t>1856766</t>
  </si>
  <si>
    <t>1856765</t>
  </si>
  <si>
    <t>1856764</t>
  </si>
  <si>
    <t>1856763</t>
  </si>
  <si>
    <t>1856762</t>
  </si>
  <si>
    <t>1856760</t>
  </si>
  <si>
    <t>1856759</t>
  </si>
  <si>
    <t>1856758</t>
  </si>
  <si>
    <t>1856757</t>
  </si>
  <si>
    <t>1856756</t>
  </si>
  <si>
    <t>1856755</t>
  </si>
  <si>
    <t>1856754</t>
  </si>
  <si>
    <t>1856753</t>
  </si>
  <si>
    <t>1856752</t>
  </si>
  <si>
    <t>1856751</t>
  </si>
  <si>
    <t>1856750</t>
  </si>
  <si>
    <t>1856748</t>
  </si>
  <si>
    <t>1856747</t>
  </si>
  <si>
    <t>1856746</t>
  </si>
  <si>
    <t>1856745</t>
  </si>
  <si>
    <t>1856744</t>
  </si>
  <si>
    <t>1856743</t>
  </si>
  <si>
    <t>1856742</t>
  </si>
  <si>
    <t>1856741</t>
  </si>
  <si>
    <t>1856740</t>
  </si>
  <si>
    <t>1856737</t>
  </si>
  <si>
    <t>1856734</t>
  </si>
  <si>
    <t>1856731</t>
  </si>
  <si>
    <t>1856727</t>
  </si>
  <si>
    <t>1856723</t>
  </si>
  <si>
    <t>1856720</t>
  </si>
  <si>
    <t>1856719</t>
  </si>
  <si>
    <t>1856701</t>
  </si>
  <si>
    <t>1856576_C</t>
  </si>
  <si>
    <t>1856278_C</t>
  </si>
  <si>
    <t>1855518_C</t>
  </si>
  <si>
    <t>1855117_C</t>
  </si>
  <si>
    <t>1697359</t>
  </si>
  <si>
    <t>1856738</t>
  </si>
  <si>
    <t>1856736</t>
  </si>
  <si>
    <t>1856733</t>
  </si>
  <si>
    <t>1856732</t>
  </si>
  <si>
    <t>1856730</t>
  </si>
  <si>
    <t>1856729</t>
  </si>
  <si>
    <t>1856728</t>
  </si>
  <si>
    <t>1856726</t>
  </si>
  <si>
    <t>1856725</t>
  </si>
  <si>
    <t>1856724</t>
  </si>
  <si>
    <t>1856722</t>
  </si>
  <si>
    <t>1856721</t>
  </si>
  <si>
    <t>1856718</t>
  </si>
  <si>
    <t>1856717</t>
  </si>
  <si>
    <t>1856716</t>
  </si>
  <si>
    <t>1856715</t>
  </si>
  <si>
    <t>1856714</t>
  </si>
  <si>
    <t>1856712</t>
  </si>
  <si>
    <t>1856709</t>
  </si>
  <si>
    <t>1856708</t>
  </si>
  <si>
    <t>1856707</t>
  </si>
  <si>
    <t>1856706</t>
  </si>
  <si>
    <t>1856703</t>
  </si>
  <si>
    <t>1856702</t>
  </si>
  <si>
    <t>1856700</t>
  </si>
  <si>
    <t>1856699</t>
  </si>
  <si>
    <t>1856698</t>
  </si>
  <si>
    <t>1856697</t>
  </si>
  <si>
    <t>1856696</t>
  </si>
  <si>
    <t>1856695</t>
  </si>
  <si>
    <t>1856694</t>
  </si>
  <si>
    <t>1856693</t>
  </si>
  <si>
    <t>1856692</t>
  </si>
  <si>
    <t>1856691</t>
  </si>
  <si>
    <t>1856690</t>
  </si>
  <si>
    <t>1856689</t>
  </si>
  <si>
    <t>1856688</t>
  </si>
  <si>
    <t>1856687</t>
  </si>
  <si>
    <t>1856686</t>
  </si>
  <si>
    <t>1856685</t>
  </si>
  <si>
    <t>1856684</t>
  </si>
  <si>
    <t>1856683</t>
  </si>
  <si>
    <t>1856682</t>
  </si>
  <si>
    <t>1856681</t>
  </si>
  <si>
    <t>1856680</t>
  </si>
  <si>
    <t>1856678</t>
  </si>
  <si>
    <t>1856677</t>
  </si>
  <si>
    <t>1856676</t>
  </si>
  <si>
    <t>1856675</t>
  </si>
  <si>
    <t>1856674</t>
  </si>
  <si>
    <t>1856673</t>
  </si>
  <si>
    <t>1856671</t>
  </si>
  <si>
    <t>1856670</t>
  </si>
  <si>
    <t>1856669</t>
  </si>
  <si>
    <t>1856667</t>
  </si>
  <si>
    <t>1856666</t>
  </si>
  <si>
    <t>1856665</t>
  </si>
  <si>
    <t>1856664</t>
  </si>
  <si>
    <t>1856663</t>
  </si>
  <si>
    <t>1856661</t>
  </si>
  <si>
    <t>1855492_C</t>
  </si>
  <si>
    <t>1855916_C</t>
  </si>
  <si>
    <t>1855579_C</t>
  </si>
  <si>
    <t>1854526_C</t>
  </si>
  <si>
    <t>1850543_C</t>
  </si>
  <si>
    <t>1850539_C</t>
  </si>
  <si>
    <t>1850538_C</t>
  </si>
  <si>
    <t>1849621_C</t>
  </si>
  <si>
    <t>1849442_C</t>
  </si>
  <si>
    <t>1849416_C</t>
  </si>
  <si>
    <t>1847319_C</t>
  </si>
  <si>
    <t>1856662</t>
  </si>
  <si>
    <t>1856660</t>
  </si>
  <si>
    <t>1856659</t>
  </si>
  <si>
    <t>1856658</t>
  </si>
  <si>
    <t>1856656</t>
  </si>
  <si>
    <t>1856655</t>
  </si>
  <si>
    <t>1856650</t>
  </si>
  <si>
    <t>1856649</t>
  </si>
  <si>
    <t>1856647</t>
  </si>
  <si>
    <t>1856646</t>
  </si>
  <si>
    <t>1856645</t>
  </si>
  <si>
    <t>1856644</t>
  </si>
  <si>
    <t>1856643</t>
  </si>
  <si>
    <t>1856642</t>
  </si>
  <si>
    <t>1856641</t>
  </si>
  <si>
    <t>1856640</t>
  </si>
  <si>
    <t>1856639</t>
  </si>
  <si>
    <t>1856637</t>
  </si>
  <si>
    <t>1856635</t>
  </si>
  <si>
    <t>1856634</t>
  </si>
  <si>
    <t>1856633</t>
  </si>
  <si>
    <t>1856632</t>
  </si>
  <si>
    <t>1856631</t>
  </si>
  <si>
    <t>1856630</t>
  </si>
  <si>
    <t>1856629</t>
  </si>
  <si>
    <t>1856628</t>
  </si>
  <si>
    <t>1856627</t>
  </si>
  <si>
    <t>1856626</t>
  </si>
  <si>
    <t>1856625</t>
  </si>
  <si>
    <t>1856624</t>
  </si>
  <si>
    <t>1856623</t>
  </si>
  <si>
    <t>1856622</t>
  </si>
  <si>
    <t>1856621</t>
  </si>
  <si>
    <t>1856620</t>
  </si>
  <si>
    <t>1856619</t>
  </si>
  <si>
    <t>1856618</t>
  </si>
  <si>
    <t>1856615</t>
  </si>
  <si>
    <t>1856617</t>
  </si>
  <si>
    <t>1856616</t>
  </si>
  <si>
    <t>1856614</t>
  </si>
  <si>
    <t>1856613</t>
  </si>
  <si>
    <t>1856612</t>
  </si>
  <si>
    <t>1856611</t>
  </si>
  <si>
    <t>1856610</t>
  </si>
  <si>
    <t>1856609</t>
  </si>
  <si>
    <t>1856608</t>
  </si>
  <si>
    <t>1856607</t>
  </si>
  <si>
    <t>1856606</t>
  </si>
  <si>
    <t>1856605</t>
  </si>
  <si>
    <t>1856604</t>
  </si>
  <si>
    <t>1856603</t>
  </si>
  <si>
    <t>1856602</t>
  </si>
  <si>
    <t>1856601</t>
  </si>
  <si>
    <t>1856600</t>
  </si>
  <si>
    <t>1856599</t>
  </si>
  <si>
    <t>1856598</t>
  </si>
  <si>
    <t>1856597</t>
  </si>
  <si>
    <t>1856596</t>
  </si>
  <si>
    <t>1856595</t>
  </si>
  <si>
    <t>1856594</t>
  </si>
  <si>
    <t>1856593</t>
  </si>
  <si>
    <t>1856592</t>
  </si>
  <si>
    <t>1856591</t>
  </si>
  <si>
    <t>1856590</t>
  </si>
  <si>
    <t>1856588</t>
  </si>
  <si>
    <t>1856589</t>
  </si>
  <si>
    <t>1856587</t>
  </si>
  <si>
    <t>1856586</t>
  </si>
  <si>
    <t>1856585</t>
  </si>
  <si>
    <t>1856584</t>
  </si>
  <si>
    <t>1856583</t>
  </si>
  <si>
    <t>1856581</t>
  </si>
  <si>
    <t>1856580</t>
  </si>
  <si>
    <t>1856579</t>
  </si>
  <si>
    <t>1856578</t>
  </si>
  <si>
    <t>1856577</t>
  </si>
  <si>
    <t>1856576</t>
  </si>
  <si>
    <t>1856575</t>
  </si>
  <si>
    <t>1856574</t>
  </si>
  <si>
    <t>1856573</t>
  </si>
  <si>
    <t>1856571</t>
  </si>
  <si>
    <t>1856570</t>
  </si>
  <si>
    <t>1856569</t>
  </si>
  <si>
    <t>1856568</t>
  </si>
  <si>
    <t>1856567</t>
  </si>
  <si>
    <t>1856566</t>
  </si>
  <si>
    <t>1856565</t>
  </si>
  <si>
    <t>1856564</t>
  </si>
  <si>
    <t>1856563</t>
  </si>
  <si>
    <t>1856562</t>
  </si>
  <si>
    <t>1856561</t>
  </si>
  <si>
    <t>1856560</t>
  </si>
  <si>
    <t>1856558</t>
  </si>
  <si>
    <t>1856557</t>
  </si>
  <si>
    <t>1856556</t>
  </si>
  <si>
    <t>1856555</t>
  </si>
  <si>
    <t>1856554</t>
  </si>
  <si>
    <t>1856553</t>
  </si>
  <si>
    <t>1856552</t>
  </si>
  <si>
    <t>1856550</t>
  </si>
  <si>
    <t>1856549</t>
  </si>
  <si>
    <t>1856548</t>
  </si>
  <si>
    <t>1856547</t>
  </si>
  <si>
    <t>1856546</t>
  </si>
  <si>
    <t>1856545</t>
  </si>
  <si>
    <t>1856544</t>
  </si>
  <si>
    <t>1856543</t>
  </si>
  <si>
    <t>1856542</t>
  </si>
  <si>
    <t>1856540</t>
  </si>
  <si>
    <t>1856539</t>
  </si>
  <si>
    <t>1856537</t>
  </si>
  <si>
    <t>1856536</t>
  </si>
  <si>
    <t>1856534</t>
  </si>
  <si>
    <t>1856533</t>
  </si>
  <si>
    <t>1856532</t>
  </si>
  <si>
    <t>1856530</t>
  </si>
  <si>
    <t>1856529</t>
  </si>
  <si>
    <t>1856527</t>
  </si>
  <si>
    <t>1856522_C</t>
  </si>
  <si>
    <t>1856526</t>
  </si>
  <si>
    <t>1856520</t>
  </si>
  <si>
    <t>1856508</t>
  </si>
  <si>
    <t>1856504</t>
  </si>
  <si>
    <t>1856443_C</t>
  </si>
  <si>
    <t>1856404_C</t>
  </si>
  <si>
    <t>1856046</t>
  </si>
  <si>
    <t>1855908_C</t>
  </si>
  <si>
    <t>1855843_C</t>
  </si>
  <si>
    <t>1848790</t>
  </si>
  <si>
    <t>1848790_C</t>
  </si>
  <si>
    <t>1856525</t>
  </si>
  <si>
    <t>1856521</t>
  </si>
  <si>
    <t>1856518</t>
  </si>
  <si>
    <t>1856531</t>
  </si>
  <si>
    <t>1856511</t>
  </si>
  <si>
    <t>1855526_C</t>
  </si>
  <si>
    <t>1856528</t>
  </si>
  <si>
    <t>1846622_C</t>
  </si>
  <si>
    <t>1856519</t>
  </si>
  <si>
    <t>1855270_C</t>
  </si>
  <si>
    <t>1855824</t>
  </si>
  <si>
    <t>1844041_C</t>
  </si>
  <si>
    <t>1856499</t>
  </si>
  <si>
    <t>1856498</t>
  </si>
  <si>
    <t>1856513</t>
  </si>
  <si>
    <t>1855355_C</t>
  </si>
  <si>
    <t>1856514</t>
  </si>
  <si>
    <t>1856516</t>
  </si>
  <si>
    <t>1856509</t>
  </si>
  <si>
    <t>1855816_C</t>
  </si>
  <si>
    <t>1856506</t>
  </si>
  <si>
    <t>1856522</t>
  </si>
  <si>
    <t>1856488</t>
  </si>
  <si>
    <t>1856505</t>
  </si>
  <si>
    <t>1718437_C</t>
  </si>
  <si>
    <t>1856535</t>
  </si>
  <si>
    <t>1856523</t>
  </si>
  <si>
    <t>1856515</t>
  </si>
  <si>
    <t>1856490</t>
  </si>
  <si>
    <t>1852838_C</t>
  </si>
  <si>
    <t>1855487_C</t>
  </si>
  <si>
    <t>1856061_C</t>
  </si>
  <si>
    <t>1856465</t>
  </si>
  <si>
    <t>1856466</t>
  </si>
  <si>
    <t>1856507</t>
  </si>
  <si>
    <t>1856497</t>
  </si>
  <si>
    <t>1856493</t>
  </si>
  <si>
    <t>1856483</t>
  </si>
  <si>
    <t>1856484</t>
  </si>
  <si>
    <t>1856485</t>
  </si>
  <si>
    <t>1856479</t>
  </si>
  <si>
    <t>1856496</t>
  </si>
  <si>
    <t>1856495</t>
  </si>
  <si>
    <t>1856471</t>
  </si>
  <si>
    <t>1856512</t>
  </si>
  <si>
    <t>1856491</t>
  </si>
  <si>
    <t>1856487</t>
  </si>
  <si>
    <t>1856494</t>
  </si>
  <si>
    <t>1856468</t>
  </si>
  <si>
    <t>1856492</t>
  </si>
  <si>
    <t>1856463</t>
  </si>
  <si>
    <t>1856470</t>
  </si>
  <si>
    <t>1856444</t>
  </si>
  <si>
    <t>1856517</t>
  </si>
  <si>
    <t>1856453</t>
  </si>
  <si>
    <t>1856502</t>
  </si>
  <si>
    <t>1856473</t>
  </si>
  <si>
    <t>1856486</t>
  </si>
  <si>
    <t>1856500</t>
  </si>
  <si>
    <t>1856482</t>
  </si>
  <si>
    <t>1856480</t>
  </si>
  <si>
    <t>1856472</t>
  </si>
  <si>
    <t>1856501</t>
  </si>
  <si>
    <t>1856467</t>
  </si>
  <si>
    <t>1856481</t>
  </si>
  <si>
    <t>1851903_C</t>
  </si>
  <si>
    <t>1856478</t>
  </si>
  <si>
    <t>1856469</t>
  </si>
  <si>
    <t>1856503</t>
  </si>
  <si>
    <t>1856476</t>
  </si>
  <si>
    <t>1856510</t>
  </si>
  <si>
    <t>1856357</t>
  </si>
  <si>
    <t>1856290</t>
  </si>
  <si>
    <t>1856370</t>
  </si>
  <si>
    <t>1856362</t>
  </si>
  <si>
    <t>1856319</t>
  </si>
  <si>
    <t>1856328</t>
  </si>
  <si>
    <t>1856331</t>
  </si>
  <si>
    <t>1855763_C</t>
  </si>
  <si>
    <t>1856363</t>
  </si>
  <si>
    <t>1856320</t>
  </si>
  <si>
    <t>1856282</t>
  </si>
  <si>
    <t>1856347</t>
  </si>
  <si>
    <t>1856416</t>
  </si>
  <si>
    <t>1856310</t>
  </si>
  <si>
    <t>1856302</t>
  </si>
  <si>
    <t>1856433</t>
  </si>
  <si>
    <t>1856366</t>
  </si>
  <si>
    <t>1856176</t>
  </si>
  <si>
    <t>1856134</t>
  </si>
  <si>
    <t>1856219</t>
  </si>
  <si>
    <t>1856404</t>
  </si>
  <si>
    <t>1856367</t>
  </si>
  <si>
    <t>1856294</t>
  </si>
  <si>
    <t>1856164</t>
  </si>
  <si>
    <t>1856146</t>
  </si>
  <si>
    <t>1856129</t>
  </si>
  <si>
    <t>1856301</t>
  </si>
  <si>
    <t>1856253_C</t>
  </si>
  <si>
    <t>1856172</t>
  </si>
  <si>
    <t>1856204</t>
  </si>
  <si>
    <t>1856421</t>
  </si>
  <si>
    <t>1856180</t>
  </si>
  <si>
    <t>1856138</t>
  </si>
  <si>
    <t>1856157</t>
  </si>
  <si>
    <t>1856213</t>
  </si>
  <si>
    <t>1856246</t>
  </si>
  <si>
    <t>1856342</t>
  </si>
  <si>
    <t>1856297</t>
  </si>
  <si>
    <t>1856234</t>
  </si>
  <si>
    <t>1856200</t>
  </si>
  <si>
    <t>1856262</t>
  </si>
  <si>
    <t>1856141</t>
  </si>
  <si>
    <t>1856351</t>
  </si>
  <si>
    <t>1856153</t>
  </si>
  <si>
    <t>1845214_C</t>
  </si>
  <si>
    <t>1856804</t>
  </si>
  <si>
    <t>1856118</t>
  </si>
  <si>
    <t>1856432</t>
  </si>
  <si>
    <t>1856303</t>
  </si>
  <si>
    <t>1856340</t>
  </si>
  <si>
    <t>1856306</t>
  </si>
  <si>
    <t>1856455</t>
  </si>
  <si>
    <t>1856403</t>
  </si>
  <si>
    <t>1856407</t>
  </si>
  <si>
    <t>1856312</t>
  </si>
  <si>
    <t>1856339</t>
  </si>
  <si>
    <t>1856189</t>
  </si>
  <si>
    <t>1856317</t>
  </si>
  <si>
    <t>1839459</t>
  </si>
  <si>
    <t>1856427</t>
  </si>
  <si>
    <t>1856418</t>
  </si>
  <si>
    <t>1856304</t>
  </si>
  <si>
    <t>1856460</t>
  </si>
  <si>
    <t>1856309</t>
  </si>
  <si>
    <t>1856425</t>
  </si>
  <si>
    <t>1855745_C</t>
  </si>
  <si>
    <t>1856413</t>
  </si>
  <si>
    <t>1856335</t>
  </si>
  <si>
    <t>1856359</t>
  </si>
  <si>
    <t>1856426</t>
  </si>
  <si>
    <t>1856412</t>
  </si>
  <si>
    <t>1856194</t>
  </si>
  <si>
    <t>1856111</t>
  </si>
  <si>
    <t>1856411</t>
  </si>
  <si>
    <t>1856197</t>
  </si>
  <si>
    <t>1856324</t>
  </si>
  <si>
    <t>1856338</t>
  </si>
  <si>
    <t>1856323</t>
  </si>
  <si>
    <t>1856454</t>
  </si>
  <si>
    <t>1856308</t>
  </si>
  <si>
    <t>1856266</t>
  </si>
  <si>
    <t>1856321</t>
  </si>
  <si>
    <t>1856373</t>
  </si>
  <si>
    <t>1856389</t>
  </si>
  <si>
    <t>1853923</t>
  </si>
  <si>
    <t>1856448</t>
  </si>
  <si>
    <t>1837992_C</t>
  </si>
  <si>
    <t>1856288</t>
  </si>
  <si>
    <t>1856314</t>
  </si>
  <si>
    <t>1856299</t>
  </si>
  <si>
    <t>1856348</t>
  </si>
  <si>
    <t>1856379</t>
  </si>
  <si>
    <t>1856379_C</t>
  </si>
  <si>
    <t>1856464</t>
  </si>
  <si>
    <t>1856375</t>
  </si>
  <si>
    <t>1856322</t>
  </si>
  <si>
    <t>1856431</t>
  </si>
  <si>
    <t>1856270</t>
  </si>
  <si>
    <t>1856380</t>
  </si>
  <si>
    <t>1856300</t>
  </si>
  <si>
    <t>1856298</t>
  </si>
  <si>
    <t>1856399</t>
  </si>
  <si>
    <t>1856438</t>
  </si>
  <si>
    <t>1856361</t>
  </si>
  <si>
    <t>1856330</t>
  </si>
  <si>
    <t>1855928_C</t>
  </si>
  <si>
    <t>1856440</t>
  </si>
  <si>
    <t>1856305</t>
  </si>
  <si>
    <t>1856353</t>
  </si>
  <si>
    <t>1856280</t>
  </si>
  <si>
    <t>1856415</t>
  </si>
  <si>
    <t>1856341</t>
  </si>
  <si>
    <t>1856458</t>
  </si>
  <si>
    <t>1856336</t>
  </si>
  <si>
    <t>1851146_C</t>
  </si>
  <si>
    <t>1856443</t>
  </si>
  <si>
    <t>1856354</t>
  </si>
  <si>
    <t>1856355</t>
  </si>
  <si>
    <t>1856439</t>
  </si>
  <si>
    <t>1856392</t>
  </si>
  <si>
    <t>1856315</t>
  </si>
  <si>
    <t>1856291</t>
  </si>
  <si>
    <t>1856428</t>
  </si>
  <si>
    <t>1856287</t>
  </si>
  <si>
    <t>1856461</t>
  </si>
  <si>
    <t>1856337</t>
  </si>
  <si>
    <t>1856435</t>
  </si>
  <si>
    <t>1856422</t>
  </si>
  <si>
    <t>1834524</t>
  </si>
  <si>
    <t>1856374</t>
  </si>
  <si>
    <t>1856326</t>
  </si>
  <si>
    <t>1856307</t>
  </si>
  <si>
    <t>1856343</t>
  </si>
  <si>
    <t>1856352</t>
  </si>
  <si>
    <t>1856283</t>
  </si>
  <si>
    <t>1856452</t>
  </si>
  <si>
    <t>1856409</t>
  </si>
  <si>
    <t>1856437</t>
  </si>
  <si>
    <t>1856285</t>
  </si>
  <si>
    <t>1856349</t>
  </si>
  <si>
    <t>1852858</t>
  </si>
  <si>
    <t>1856278</t>
  </si>
  <si>
    <t>1856381</t>
  </si>
  <si>
    <t>1856327</t>
  </si>
  <si>
    <t>1856332</t>
  </si>
  <si>
    <t>1856459</t>
  </si>
  <si>
    <t>1856295</t>
  </si>
  <si>
    <t>1856334</t>
  </si>
  <si>
    <t>1856203</t>
  </si>
  <si>
    <t>1856360</t>
  </si>
  <si>
    <t>1856333</t>
  </si>
  <si>
    <t>1856390</t>
  </si>
  <si>
    <t>1856329</t>
  </si>
  <si>
    <t>1856442</t>
  </si>
  <si>
    <t>1856457</t>
  </si>
  <si>
    <t>1856226</t>
  </si>
  <si>
    <t>1856429</t>
  </si>
  <si>
    <t>1856445</t>
  </si>
  <si>
    <t>1856417</t>
  </si>
  <si>
    <t>1856346</t>
  </si>
  <si>
    <t>1856376</t>
  </si>
  <si>
    <t>1856313</t>
  </si>
  <si>
    <t>1856384</t>
  </si>
  <si>
    <t>1856449</t>
  </si>
  <si>
    <t>1856182</t>
  </si>
  <si>
    <t>1856177</t>
  </si>
  <si>
    <t>1856365</t>
  </si>
  <si>
    <t>1856233</t>
  </si>
  <si>
    <t>1856208</t>
  </si>
  <si>
    <t>1856311</t>
  </si>
  <si>
    <t>1856193</t>
  </si>
  <si>
    <t>1856284</t>
  </si>
  <si>
    <t>1856272</t>
  </si>
  <si>
    <t>1856276</t>
  </si>
  <si>
    <t>1856318</t>
  </si>
  <si>
    <t>1856369</t>
  </si>
  <si>
    <t>1856391</t>
  </si>
  <si>
    <t>1856316</t>
  </si>
  <si>
    <t>1856378</t>
  </si>
  <si>
    <t>1856350</t>
  </si>
  <si>
    <t>1856446</t>
  </si>
  <si>
    <t>1856434</t>
  </si>
  <si>
    <t>1856277</t>
  </si>
  <si>
    <t>1856430</t>
  </si>
  <si>
    <t>1856405</t>
  </si>
  <si>
    <t>1856451</t>
  </si>
  <si>
    <t>1856388</t>
  </si>
  <si>
    <t>1856402</t>
  </si>
  <si>
    <t>1856345</t>
  </si>
  <si>
    <t>1856371</t>
  </si>
  <si>
    <t>1856377</t>
  </si>
  <si>
    <t>1856372</t>
  </si>
  <si>
    <t>1856400</t>
  </si>
  <si>
    <t>1856368</t>
  </si>
  <si>
    <t>1856423</t>
  </si>
  <si>
    <t>1856356</t>
  </si>
  <si>
    <t>1856424</t>
  </si>
  <si>
    <t>1856410</t>
  </si>
  <si>
    <t>1856450</t>
  </si>
  <si>
    <t>1856281</t>
  </si>
  <si>
    <t>1856279</t>
  </si>
  <si>
    <t>1856386</t>
  </si>
  <si>
    <t>1856462</t>
  </si>
  <si>
    <t>1856401</t>
  </si>
  <si>
    <t>1856447</t>
  </si>
  <si>
    <t>1856456</t>
  </si>
  <si>
    <t>1856398</t>
  </si>
  <si>
    <t>1856414</t>
  </si>
  <si>
    <t>1856275</t>
  </si>
  <si>
    <t>1856273</t>
  </si>
  <si>
    <t>1856274</t>
  </si>
  <si>
    <t>1856271</t>
  </si>
  <si>
    <t>1856269</t>
  </si>
  <si>
    <t>1856268</t>
  </si>
  <si>
    <t>1856267</t>
  </si>
  <si>
    <t>1856264</t>
  </si>
  <si>
    <t>1856263</t>
  </si>
  <si>
    <t>1856260</t>
  </si>
  <si>
    <t>1856259</t>
  </si>
  <si>
    <t>1856258</t>
  </si>
  <si>
    <t>1856257</t>
  </si>
  <si>
    <t>1856256</t>
  </si>
  <si>
    <t>1856255</t>
  </si>
  <si>
    <t>1856254</t>
  </si>
  <si>
    <t>1856253</t>
  </si>
  <si>
    <t>1856252</t>
  </si>
  <si>
    <t>1856251</t>
  </si>
  <si>
    <t>1856250</t>
  </si>
  <si>
    <t>1856249</t>
  </si>
  <si>
    <t>1856248</t>
  </si>
  <si>
    <t>1856247</t>
  </si>
  <si>
    <t>1856245</t>
  </si>
  <si>
    <t>1856244</t>
  </si>
  <si>
    <t>1856243</t>
  </si>
  <si>
    <t>1856241</t>
  </si>
  <si>
    <t>1856240</t>
  </si>
  <si>
    <t>1856239</t>
  </si>
  <si>
    <t>1856237</t>
  </si>
  <si>
    <t>1856236</t>
  </si>
  <si>
    <t>1856235</t>
  </si>
  <si>
    <t>1856231</t>
  </si>
  <si>
    <t>1856230</t>
  </si>
  <si>
    <t>1856229</t>
  </si>
  <si>
    <t>1856228</t>
  </si>
  <si>
    <t>1856227</t>
  </si>
  <si>
    <t>1856225</t>
  </si>
  <si>
    <t>1856224</t>
  </si>
  <si>
    <t>1856223</t>
  </si>
  <si>
    <t>1856222</t>
  </si>
  <si>
    <t>1856221</t>
  </si>
  <si>
    <t>1856220</t>
  </si>
  <si>
    <t>1856218</t>
  </si>
  <si>
    <t>1856217</t>
  </si>
  <si>
    <t>1856216</t>
  </si>
  <si>
    <t>1856215</t>
  </si>
  <si>
    <t>1856214</t>
  </si>
  <si>
    <t>1856212</t>
  </si>
  <si>
    <t>1856211</t>
  </si>
  <si>
    <t>1856210</t>
  </si>
  <si>
    <t>1856207</t>
  </si>
  <si>
    <t>1856206</t>
  </si>
  <si>
    <t>1856205</t>
  </si>
  <si>
    <t>1856205_C</t>
  </si>
  <si>
    <t>1856202</t>
  </si>
  <si>
    <t>1856201</t>
  </si>
  <si>
    <t>1856199</t>
  </si>
  <si>
    <t>1856198</t>
  </si>
  <si>
    <t>1856196</t>
  </si>
  <si>
    <t>1856195</t>
  </si>
  <si>
    <t>1856192</t>
  </si>
  <si>
    <t>1856191</t>
  </si>
  <si>
    <t>1856190</t>
  </si>
  <si>
    <t>1856188</t>
  </si>
  <si>
    <t>1856187</t>
  </si>
  <si>
    <t>1856186</t>
  </si>
  <si>
    <t>1856185</t>
  </si>
  <si>
    <t>1856184</t>
  </si>
  <si>
    <t>1856183</t>
  </si>
  <si>
    <t>1856181</t>
  </si>
  <si>
    <t>1856179</t>
  </si>
  <si>
    <t>1856178</t>
  </si>
  <si>
    <t>1856175</t>
  </si>
  <si>
    <t>1856174</t>
  </si>
  <si>
    <t>1856171</t>
  </si>
  <si>
    <t>1856170</t>
  </si>
  <si>
    <t>1856169</t>
  </si>
  <si>
    <t>1856168</t>
  </si>
  <si>
    <t>1856167</t>
  </si>
  <si>
    <t>1856166</t>
  </si>
  <si>
    <t>1856165</t>
  </si>
  <si>
    <t>1856163</t>
  </si>
  <si>
    <t>1856162</t>
  </si>
  <si>
    <t>1856159</t>
  </si>
  <si>
    <t>1856158</t>
  </si>
  <si>
    <t>1856156</t>
  </si>
  <si>
    <t>1856155</t>
  </si>
  <si>
    <t>1856154</t>
  </si>
  <si>
    <t>1856152</t>
  </si>
  <si>
    <t>1856151</t>
  </si>
  <si>
    <t>1856150</t>
  </si>
  <si>
    <t>1856149</t>
  </si>
  <si>
    <t>1856148</t>
  </si>
  <si>
    <t>1856147</t>
  </si>
  <si>
    <t>1856145</t>
  </si>
  <si>
    <t>1856144</t>
  </si>
  <si>
    <t>1856143</t>
  </si>
  <si>
    <t>1856142</t>
  </si>
  <si>
    <t>1856140</t>
  </si>
  <si>
    <t>1856139</t>
  </si>
  <si>
    <t>1856137</t>
  </si>
  <si>
    <t>1856136</t>
  </si>
  <si>
    <t>1856135</t>
  </si>
  <si>
    <t>1856133</t>
  </si>
  <si>
    <t>1856132</t>
  </si>
  <si>
    <t>1856131</t>
  </si>
  <si>
    <t>1856130</t>
  </si>
  <si>
    <t>1856128</t>
  </si>
  <si>
    <t>1856124</t>
  </si>
  <si>
    <t>1856123</t>
  </si>
  <si>
    <t>1856121</t>
  </si>
  <si>
    <t>1856120</t>
  </si>
  <si>
    <t>1856075</t>
  </si>
  <si>
    <t>1855996_C</t>
  </si>
  <si>
    <t>1855974_C</t>
  </si>
  <si>
    <t>1855732_C</t>
  </si>
  <si>
    <t>1854752_C</t>
  </si>
  <si>
    <t>1853039</t>
  </si>
  <si>
    <t>1853019</t>
  </si>
  <si>
    <t>1850526_C</t>
  </si>
  <si>
    <t>1851071</t>
  </si>
  <si>
    <t>1850520_C</t>
  </si>
  <si>
    <t>1843102_C</t>
  </si>
  <si>
    <t>1856116</t>
  </si>
  <si>
    <t>1856122</t>
  </si>
  <si>
    <t>1856119</t>
  </si>
  <si>
    <t>1856115</t>
  </si>
  <si>
    <t>1856114</t>
  </si>
  <si>
    <t>1856113</t>
  </si>
  <si>
    <t>1856112</t>
  </si>
  <si>
    <t>1856110</t>
  </si>
  <si>
    <t>1856109</t>
  </si>
  <si>
    <t>1856108</t>
  </si>
  <si>
    <t>1856107</t>
  </si>
  <si>
    <t>1856106</t>
  </si>
  <si>
    <t>1856105</t>
  </si>
  <si>
    <t>1856103</t>
  </si>
  <si>
    <t>1856102</t>
  </si>
  <si>
    <t>1856101</t>
  </si>
  <si>
    <t>1856100</t>
  </si>
  <si>
    <t>1856098</t>
  </si>
  <si>
    <t>1856099</t>
  </si>
  <si>
    <t>1856097</t>
  </si>
  <si>
    <t>1856096</t>
  </si>
  <si>
    <t>1856095</t>
  </si>
  <si>
    <t>1856094</t>
  </si>
  <si>
    <t>1856091</t>
  </si>
  <si>
    <t>1856090</t>
  </si>
  <si>
    <t>1856089</t>
  </si>
  <si>
    <t>1856088</t>
  </si>
  <si>
    <t>1856087</t>
  </si>
  <si>
    <t>1856086</t>
  </si>
  <si>
    <t>1856085</t>
  </si>
  <si>
    <t>1856084</t>
  </si>
  <si>
    <t>1856083</t>
  </si>
  <si>
    <t>1856082</t>
  </si>
  <si>
    <t>1856081</t>
  </si>
  <si>
    <t>1856080</t>
  </si>
  <si>
    <t>1856079</t>
  </si>
  <si>
    <t>1856078</t>
  </si>
  <si>
    <t>1856077</t>
  </si>
  <si>
    <t>1856076</t>
  </si>
  <si>
    <t>1856074</t>
  </si>
  <si>
    <t>1856073</t>
  </si>
  <si>
    <t>1856072</t>
  </si>
  <si>
    <t>1856071</t>
  </si>
  <si>
    <t>1856070</t>
  </si>
  <si>
    <t>1856069</t>
  </si>
  <si>
    <t>1856068</t>
  </si>
  <si>
    <t>1856067</t>
  </si>
  <si>
    <t>1856066</t>
  </si>
  <si>
    <t>1856065</t>
  </si>
  <si>
    <t>1856064</t>
  </si>
  <si>
    <t>1856063</t>
  </si>
  <si>
    <t>1856062</t>
  </si>
  <si>
    <t>1856061</t>
  </si>
  <si>
    <t>1856060</t>
  </si>
  <si>
    <t>1856059</t>
  </si>
  <si>
    <t>1856058</t>
  </si>
  <si>
    <t>1856056</t>
  </si>
  <si>
    <t>1856056_C</t>
  </si>
  <si>
    <t>1856048</t>
  </si>
  <si>
    <t>1856005</t>
  </si>
  <si>
    <t>1855583</t>
  </si>
  <si>
    <t>1742708</t>
  </si>
  <si>
    <t>1735437</t>
  </si>
  <si>
    <t>1856057</t>
  </si>
  <si>
    <t>1856055</t>
  </si>
  <si>
    <t>1856054</t>
  </si>
  <si>
    <t>1856050</t>
  </si>
  <si>
    <t>1856053</t>
  </si>
  <si>
    <t>1856052</t>
  </si>
  <si>
    <t>1856049</t>
  </si>
  <si>
    <t>1856047</t>
  </si>
  <si>
    <t>1856044</t>
  </si>
  <si>
    <t>1856043</t>
  </si>
  <si>
    <t>1856041</t>
  </si>
  <si>
    <t>1856039</t>
  </si>
  <si>
    <t>1856038</t>
  </si>
  <si>
    <t>1856037</t>
  </si>
  <si>
    <t>1856036</t>
  </si>
  <si>
    <t>1856034</t>
  </si>
  <si>
    <t>1856033</t>
  </si>
  <si>
    <t>1856032</t>
  </si>
  <si>
    <t>1856031</t>
  </si>
  <si>
    <t>1856030</t>
  </si>
  <si>
    <t>1856029</t>
  </si>
  <si>
    <t>1856027</t>
  </si>
  <si>
    <t>1856025</t>
  </si>
  <si>
    <t>1856024</t>
  </si>
  <si>
    <t>1856023</t>
  </si>
  <si>
    <t>1856022</t>
  </si>
  <si>
    <t>1856021</t>
  </si>
  <si>
    <t>1856020</t>
  </si>
  <si>
    <t>1856019</t>
  </si>
  <si>
    <t>1856018</t>
  </si>
  <si>
    <t>1856016</t>
  </si>
  <si>
    <t>1856015</t>
  </si>
  <si>
    <t>1856014</t>
  </si>
  <si>
    <t>1856013</t>
  </si>
  <si>
    <t>1856012</t>
  </si>
  <si>
    <t>1856010</t>
  </si>
  <si>
    <t>1856009</t>
  </si>
  <si>
    <t>1856008</t>
  </si>
  <si>
    <t>1856007</t>
  </si>
  <si>
    <t>1856006</t>
  </si>
  <si>
    <t>1856004</t>
  </si>
  <si>
    <t>1856003</t>
  </si>
  <si>
    <t>1856002</t>
  </si>
  <si>
    <t>1856001</t>
  </si>
  <si>
    <t>1856000</t>
  </si>
  <si>
    <t>1855999</t>
  </si>
  <si>
    <t>1855998</t>
  </si>
  <si>
    <t>1855997</t>
  </si>
  <si>
    <t>1855996</t>
  </si>
  <si>
    <t>1855995</t>
  </si>
  <si>
    <t>1855994</t>
  </si>
  <si>
    <t>1855993</t>
  </si>
  <si>
    <t>1855992</t>
  </si>
  <si>
    <t>1855991</t>
  </si>
  <si>
    <t>1855990</t>
  </si>
  <si>
    <t>1855989</t>
  </si>
  <si>
    <t>1855988</t>
  </si>
  <si>
    <t>1855987</t>
  </si>
  <si>
    <t>1855986</t>
  </si>
  <si>
    <t>1855985</t>
  </si>
  <si>
    <t>1855984</t>
  </si>
  <si>
    <t>1855983</t>
  </si>
  <si>
    <t>1855982</t>
  </si>
  <si>
    <t>1855981</t>
  </si>
  <si>
    <t>1855980</t>
  </si>
  <si>
    <t>1855979</t>
  </si>
  <si>
    <t>1855978</t>
  </si>
  <si>
    <t>1855976</t>
  </si>
  <si>
    <t>1855975</t>
  </si>
  <si>
    <t>1855974</t>
  </si>
  <si>
    <t>1855973</t>
  </si>
  <si>
    <t>1855971</t>
  </si>
  <si>
    <t>1855969</t>
  </si>
  <si>
    <t>1855968</t>
  </si>
  <si>
    <t>1855967</t>
  </si>
  <si>
    <t>1855966</t>
  </si>
  <si>
    <t>1855965</t>
  </si>
  <si>
    <t>1855964</t>
  </si>
  <si>
    <t>1855963</t>
  </si>
  <si>
    <t>1855962</t>
  </si>
  <si>
    <t>1859486</t>
  </si>
  <si>
    <t>1855960</t>
  </si>
  <si>
    <t>1855959</t>
  </si>
  <si>
    <t>1855954</t>
  </si>
  <si>
    <t>1855958</t>
  </si>
  <si>
    <t>1855956</t>
  </si>
  <si>
    <t>1855955</t>
  </si>
  <si>
    <t>1855952</t>
  </si>
  <si>
    <t>1855953</t>
  </si>
  <si>
    <t>1855951</t>
  </si>
  <si>
    <t>1855950</t>
  </si>
  <si>
    <t>1855949</t>
  </si>
  <si>
    <t>1855948</t>
  </si>
  <si>
    <t>1855947</t>
  </si>
  <si>
    <t>1855946</t>
  </si>
  <si>
    <t>1855945</t>
  </si>
  <si>
    <t>1855944</t>
  </si>
  <si>
    <t>1855943</t>
  </si>
  <si>
    <t>1855942</t>
  </si>
  <si>
    <t>1855941</t>
  </si>
  <si>
    <t>1855940</t>
  </si>
  <si>
    <t>1855939</t>
  </si>
  <si>
    <t>1855938</t>
  </si>
  <si>
    <t>1855937</t>
  </si>
  <si>
    <t>1855936</t>
  </si>
  <si>
    <t>1855935</t>
  </si>
  <si>
    <t>1855934</t>
  </si>
  <si>
    <t>1855933</t>
  </si>
  <si>
    <t>1855932</t>
  </si>
  <si>
    <t>1855931</t>
  </si>
  <si>
    <t>1855930</t>
  </si>
  <si>
    <t>1855929</t>
  </si>
  <si>
    <t>1855928</t>
  </si>
  <si>
    <t>1855927</t>
  </si>
  <si>
    <t>1855925</t>
  </si>
  <si>
    <t>1855924</t>
  </si>
  <si>
    <t>1855923</t>
  </si>
  <si>
    <t>1855922</t>
  </si>
  <si>
    <t>1855921</t>
  </si>
  <si>
    <t>1855920</t>
  </si>
  <si>
    <t>1855919</t>
  </si>
  <si>
    <t>1855918</t>
  </si>
  <si>
    <t>1855917</t>
  </si>
  <si>
    <t>1855916</t>
  </si>
  <si>
    <t>1855913</t>
  </si>
  <si>
    <t>1855912</t>
  </si>
  <si>
    <t>1855910</t>
  </si>
  <si>
    <t>1855911</t>
  </si>
  <si>
    <t>1855909</t>
  </si>
  <si>
    <t>1855908</t>
  </si>
  <si>
    <t>1855907</t>
  </si>
  <si>
    <t>1855906</t>
  </si>
  <si>
    <t>1855905</t>
  </si>
  <si>
    <t>1855904</t>
  </si>
  <si>
    <t>1855903</t>
  </si>
  <si>
    <t>1855902</t>
  </si>
  <si>
    <t>1855900</t>
  </si>
  <si>
    <t>1855899</t>
  </si>
  <si>
    <t>1855898</t>
  </si>
  <si>
    <t>1855897</t>
  </si>
  <si>
    <t>1855894</t>
  </si>
  <si>
    <t>1855893</t>
  </si>
  <si>
    <t>1855892</t>
  </si>
  <si>
    <t>1855891</t>
  </si>
  <si>
    <t>1855890</t>
  </si>
  <si>
    <t>1855889</t>
  </si>
  <si>
    <t>1855888</t>
  </si>
  <si>
    <t>1855887</t>
  </si>
  <si>
    <t>1855886</t>
  </si>
  <si>
    <t>1855885</t>
  </si>
  <si>
    <t>1855883</t>
  </si>
  <si>
    <t>1855882</t>
  </si>
  <si>
    <t>1855881</t>
  </si>
  <si>
    <t>1855880</t>
  </si>
  <si>
    <t>1855879</t>
  </si>
  <si>
    <t>1855878</t>
  </si>
  <si>
    <t>1855877</t>
  </si>
  <si>
    <t>1855876</t>
  </si>
  <si>
    <t>1855874</t>
  </si>
  <si>
    <t>1855875</t>
  </si>
  <si>
    <t>1855873</t>
  </si>
  <si>
    <t>1855872</t>
  </si>
  <si>
    <t>1855871</t>
  </si>
  <si>
    <t>1855870</t>
  </si>
  <si>
    <t>1855869</t>
  </si>
  <si>
    <t>1855868</t>
  </si>
  <si>
    <t>1855867</t>
  </si>
  <si>
    <t>1855866</t>
  </si>
  <si>
    <t>1855865</t>
  </si>
  <si>
    <t>1855864</t>
  </si>
  <si>
    <t>1855863</t>
  </si>
  <si>
    <t>1855862</t>
  </si>
  <si>
    <t>1855861</t>
  </si>
  <si>
    <t>1855860</t>
  </si>
  <si>
    <t>1855859</t>
  </si>
  <si>
    <t>1855858</t>
  </si>
  <si>
    <t>1855857</t>
  </si>
  <si>
    <t>1855856</t>
  </si>
  <si>
    <t>1855855</t>
  </si>
  <si>
    <t>1855854</t>
  </si>
  <si>
    <t>1855853</t>
  </si>
  <si>
    <t>1855852</t>
  </si>
  <si>
    <t>1855851</t>
  </si>
  <si>
    <t>1855850</t>
  </si>
  <si>
    <t>1855848</t>
  </si>
  <si>
    <t>1855847</t>
  </si>
  <si>
    <t>1855846</t>
  </si>
  <si>
    <t>1855845</t>
  </si>
  <si>
    <t>1855844</t>
  </si>
  <si>
    <t>1855843</t>
  </si>
  <si>
    <t>1855839</t>
  </si>
  <si>
    <t>1855842</t>
  </si>
  <si>
    <t>1855841</t>
  </si>
  <si>
    <t>1855840</t>
  </si>
  <si>
    <t>1855838</t>
  </si>
  <si>
    <t>1855837</t>
  </si>
  <si>
    <t>1855836</t>
  </si>
  <si>
    <t>1855835</t>
  </si>
  <si>
    <t>1855834</t>
  </si>
  <si>
    <t>1855833</t>
  </si>
  <si>
    <t>1855832</t>
  </si>
  <si>
    <t>1855831</t>
  </si>
  <si>
    <t>1855830</t>
  </si>
  <si>
    <t>1855829</t>
  </si>
  <si>
    <t>1855828</t>
  </si>
  <si>
    <t>1855827</t>
  </si>
  <si>
    <t>1855826</t>
  </si>
  <si>
    <t>1855825</t>
  </si>
  <si>
    <t>1855823</t>
  </si>
  <si>
    <t>1855822</t>
  </si>
  <si>
    <t>1855820</t>
  </si>
  <si>
    <t>1855819</t>
  </si>
  <si>
    <t>1855816</t>
  </si>
  <si>
    <t>1855815</t>
  </si>
  <si>
    <t>1855814</t>
  </si>
  <si>
    <t>1855813</t>
  </si>
  <si>
    <t>1855812</t>
  </si>
  <si>
    <t>1855811</t>
  </si>
  <si>
    <t>1855810</t>
  </si>
  <si>
    <t>1855809</t>
  </si>
  <si>
    <t>1855807</t>
  </si>
  <si>
    <t>1855806</t>
  </si>
  <si>
    <t>1855772_C</t>
  </si>
  <si>
    <t>1855805</t>
  </si>
  <si>
    <t>1855762_C</t>
  </si>
  <si>
    <t>1855686_C</t>
  </si>
  <si>
    <t>1855756</t>
  </si>
  <si>
    <t>1855572</t>
  </si>
  <si>
    <t>1855551_C</t>
  </si>
  <si>
    <t>1855544_C</t>
  </si>
  <si>
    <t>1855520_C</t>
  </si>
  <si>
    <t>1855505_C</t>
  </si>
  <si>
    <t>1855456_C</t>
  </si>
  <si>
    <t>1855365_C</t>
  </si>
  <si>
    <t>1855217</t>
  </si>
  <si>
    <t>1854666</t>
  </si>
  <si>
    <t>1854655</t>
  </si>
  <si>
    <t>1854630</t>
  </si>
  <si>
    <t>1854554_C</t>
  </si>
  <si>
    <t>1854625</t>
  </si>
  <si>
    <t>1854608</t>
  </si>
  <si>
    <t>1854109</t>
  </si>
  <si>
    <t>1853740_C</t>
  </si>
  <si>
    <t>1853017_C</t>
  </si>
  <si>
    <t>1853920</t>
  </si>
  <si>
    <t>1852033_C</t>
  </si>
  <si>
    <t>1850717_C</t>
  </si>
  <si>
    <t>1849410_C</t>
  </si>
  <si>
    <t>1848787_C</t>
  </si>
  <si>
    <t>1823439</t>
  </si>
  <si>
    <t>1819412</t>
  </si>
  <si>
    <t>1757795</t>
  </si>
  <si>
    <t>1753663</t>
  </si>
  <si>
    <t>1753619</t>
  </si>
  <si>
    <t>1751359</t>
  </si>
  <si>
    <t>1751309</t>
  </si>
  <si>
    <t>1749646</t>
  </si>
  <si>
    <t>1732592</t>
  </si>
  <si>
    <t>1855772</t>
  </si>
  <si>
    <t>1855796</t>
  </si>
  <si>
    <t>1826764</t>
  </si>
  <si>
    <t>1855760</t>
  </si>
  <si>
    <t>1855777</t>
  </si>
  <si>
    <t>1855753</t>
  </si>
  <si>
    <t>1855741</t>
  </si>
  <si>
    <t>1855765</t>
  </si>
  <si>
    <t>1855794</t>
  </si>
  <si>
    <t>1855788</t>
  </si>
  <si>
    <t>1855801</t>
  </si>
  <si>
    <t>1855763</t>
  </si>
  <si>
    <t>1855787</t>
  </si>
  <si>
    <t>1855789</t>
  </si>
  <si>
    <t>1855769</t>
  </si>
  <si>
    <t>1855754</t>
  </si>
  <si>
    <t>1855743</t>
  </si>
  <si>
    <t>1855803</t>
  </si>
  <si>
    <t>1855780</t>
  </si>
  <si>
    <t>1855792</t>
  </si>
  <si>
    <t>1855793</t>
  </si>
  <si>
    <t>1855791</t>
  </si>
  <si>
    <t>1855808</t>
  </si>
  <si>
    <t>1855757</t>
  </si>
  <si>
    <t>1855804</t>
  </si>
  <si>
    <t>1855797</t>
  </si>
  <si>
    <t>1855785</t>
  </si>
  <si>
    <t>1855775</t>
  </si>
  <si>
    <t>1855771</t>
  </si>
  <si>
    <t>1855745</t>
  </si>
  <si>
    <t>1855795</t>
  </si>
  <si>
    <t>1855766</t>
  </si>
  <si>
    <t>1855742</t>
  </si>
  <si>
    <t>1855782</t>
  </si>
  <si>
    <t>1855773</t>
  </si>
  <si>
    <t>1855748</t>
  </si>
  <si>
    <t>1855770</t>
  </si>
  <si>
    <t>1855744</t>
  </si>
  <si>
    <t>1855798</t>
  </si>
  <si>
    <t>1855762</t>
  </si>
  <si>
    <t>1855790</t>
  </si>
  <si>
    <t>1855783</t>
  </si>
  <si>
    <t>1855778</t>
  </si>
  <si>
    <t>1855799</t>
  </si>
  <si>
    <t>1855750</t>
  </si>
  <si>
    <t>1855774</t>
  </si>
  <si>
    <t>1855768</t>
  </si>
  <si>
    <t>1855802</t>
  </si>
  <si>
    <t>1855747</t>
  </si>
  <si>
    <t>1855767</t>
  </si>
  <si>
    <t>1855749</t>
  </si>
  <si>
    <t>1855761</t>
  </si>
  <si>
    <t>1855752</t>
  </si>
  <si>
    <t>1855764</t>
  </si>
  <si>
    <t>1855058</t>
  </si>
  <si>
    <t>1855693</t>
  </si>
  <si>
    <t>1855688</t>
  </si>
  <si>
    <t>1855056</t>
  </si>
  <si>
    <t>1855691</t>
  </si>
  <si>
    <t>1855488_C</t>
  </si>
  <si>
    <t>1855729</t>
  </si>
  <si>
    <t>1855423_C</t>
  </si>
  <si>
    <t>1855174</t>
  </si>
  <si>
    <t>1855054</t>
  </si>
  <si>
    <t>1853624_C</t>
  </si>
  <si>
    <t>1854550_C</t>
  </si>
  <si>
    <t>1855460</t>
  </si>
  <si>
    <t>1855673</t>
  </si>
  <si>
    <t>1855656</t>
  </si>
  <si>
    <t>1855631</t>
  </si>
  <si>
    <t>1855701</t>
  </si>
  <si>
    <t>1855689</t>
  </si>
  <si>
    <t>1855716</t>
  </si>
  <si>
    <t>1855658</t>
  </si>
  <si>
    <t>1855206_C</t>
  </si>
  <si>
    <t>1855653</t>
  </si>
  <si>
    <t>1855733</t>
  </si>
  <si>
    <t>1855458_C</t>
  </si>
  <si>
    <t>1855730</t>
  </si>
  <si>
    <t>1855690</t>
  </si>
  <si>
    <t>1855302_C</t>
  </si>
  <si>
    <t>1855704</t>
  </si>
  <si>
    <t>1855711</t>
  </si>
  <si>
    <t>1855702</t>
  </si>
  <si>
    <t>1855699</t>
  </si>
  <si>
    <t>1855695</t>
  </si>
  <si>
    <t>1855503_C</t>
  </si>
  <si>
    <t>1855712</t>
  </si>
  <si>
    <t>1855697</t>
  </si>
  <si>
    <t>1855687</t>
  </si>
  <si>
    <t>1855737</t>
  </si>
  <si>
    <t>1855720</t>
  </si>
  <si>
    <t>1855686</t>
  </si>
  <si>
    <t>1855649</t>
  </si>
  <si>
    <t>1855732</t>
  </si>
  <si>
    <t>1855080</t>
  </si>
  <si>
    <t>1853583</t>
  </si>
  <si>
    <t>1855714</t>
  </si>
  <si>
    <t>1855740</t>
  </si>
  <si>
    <t>1855640</t>
  </si>
  <si>
    <t>1855189</t>
  </si>
  <si>
    <t>1855059</t>
  </si>
  <si>
    <t>1855663</t>
  </si>
  <si>
    <t>1855707</t>
  </si>
  <si>
    <t>1855692</t>
  </si>
  <si>
    <t>1855680</t>
  </si>
  <si>
    <t>1855698</t>
  </si>
  <si>
    <t>1855725</t>
  </si>
  <si>
    <t>1855727</t>
  </si>
  <si>
    <t>1855389_C</t>
  </si>
  <si>
    <t>1845362_C</t>
  </si>
  <si>
    <t>1855709</t>
  </si>
  <si>
    <t>1855685</t>
  </si>
  <si>
    <t>1855660</t>
  </si>
  <si>
    <t>1855703</t>
  </si>
  <si>
    <t>1855675</t>
  </si>
  <si>
    <t>1855665</t>
  </si>
  <si>
    <t>1855736</t>
  </si>
  <si>
    <t>1855739</t>
  </si>
  <si>
    <t>1855726</t>
  </si>
  <si>
    <t>1855719</t>
  </si>
  <si>
    <t>1855648</t>
  </si>
  <si>
    <t>1855642</t>
  </si>
  <si>
    <t>1855651</t>
  </si>
  <si>
    <t>1855233</t>
  </si>
  <si>
    <t>1855667</t>
  </si>
  <si>
    <t>1853556</t>
  </si>
  <si>
    <t>1853566</t>
  </si>
  <si>
    <t>1855706</t>
  </si>
  <si>
    <t>1852641_C</t>
  </si>
  <si>
    <t>1855710</t>
  </si>
  <si>
    <t>1855683</t>
  </si>
  <si>
    <t>1855713</t>
  </si>
  <si>
    <t>1855705</t>
  </si>
  <si>
    <t>1855700</t>
  </si>
  <si>
    <t>1855721</t>
  </si>
  <si>
    <t>1855147</t>
  </si>
  <si>
    <t>1854496_C</t>
  </si>
  <si>
    <t>1855219</t>
  </si>
  <si>
    <t>1855211</t>
  </si>
  <si>
    <t>1855224</t>
  </si>
  <si>
    <t>1855676</t>
  </si>
  <si>
    <t>1855654</t>
  </si>
  <si>
    <t>1855728</t>
  </si>
  <si>
    <t>1855715</t>
  </si>
  <si>
    <t>1855677</t>
  </si>
  <si>
    <t>1855666</t>
  </si>
  <si>
    <t>1855671</t>
  </si>
  <si>
    <t>1855644</t>
  </si>
  <si>
    <t>1855679</t>
  </si>
  <si>
    <t>1855646</t>
  </si>
  <si>
    <t>1855669</t>
  </si>
  <si>
    <t>1855694</t>
  </si>
  <si>
    <t>1855682</t>
  </si>
  <si>
    <t>1855668</t>
  </si>
  <si>
    <t>1855650</t>
  </si>
  <si>
    <t>1854710</t>
  </si>
  <si>
    <t>1854718</t>
  </si>
  <si>
    <t>1855662</t>
  </si>
  <si>
    <t>1854801</t>
  </si>
  <si>
    <t>1855664</t>
  </si>
  <si>
    <t>1854674</t>
  </si>
  <si>
    <t>1855652</t>
  </si>
  <si>
    <t>1854598</t>
  </si>
  <si>
    <t>1855684</t>
  </si>
  <si>
    <t>1854759</t>
  </si>
  <si>
    <t>1854707</t>
  </si>
  <si>
    <t>1855708</t>
  </si>
  <si>
    <t>1855659</t>
  </si>
  <si>
    <t>1854723</t>
  </si>
  <si>
    <t>1855645</t>
  </si>
  <si>
    <t>1855635</t>
  </si>
  <si>
    <t>1855678</t>
  </si>
  <si>
    <t>1854756</t>
  </si>
  <si>
    <t>1854750</t>
  </si>
  <si>
    <t>1854699</t>
  </si>
  <si>
    <t>1854634</t>
  </si>
  <si>
    <t>1854694</t>
  </si>
  <si>
    <t>1855643</t>
  </si>
  <si>
    <t>1854806</t>
  </si>
  <si>
    <t>1855672</t>
  </si>
  <si>
    <t>1855098</t>
  </si>
  <si>
    <t>1855670</t>
  </si>
  <si>
    <t>1854648</t>
  </si>
  <si>
    <t>1854594</t>
  </si>
  <si>
    <t>1855641</t>
  </si>
  <si>
    <t>1855230</t>
  </si>
  <si>
    <t>1855639</t>
  </si>
  <si>
    <t>1854576</t>
  </si>
  <si>
    <t>1855674</t>
  </si>
  <si>
    <t>1855636</t>
  </si>
  <si>
    <t>1855722</t>
  </si>
  <si>
    <t>1855638</t>
  </si>
  <si>
    <t>1855062</t>
  </si>
  <si>
    <t>1855717</t>
  </si>
  <si>
    <t>1855205</t>
  </si>
  <si>
    <t>1855738</t>
  </si>
  <si>
    <t>1855630</t>
  </si>
  <si>
    <t>1855629</t>
  </si>
  <si>
    <t>1855628</t>
  </si>
  <si>
    <t>1855627</t>
  </si>
  <si>
    <t>1855626</t>
  </si>
  <si>
    <t>1855625</t>
  </si>
  <si>
    <t>1855624</t>
  </si>
  <si>
    <t>1855623</t>
  </si>
  <si>
    <t>1855622</t>
  </si>
  <si>
    <t>1855620</t>
  </si>
  <si>
    <t>1855619</t>
  </si>
  <si>
    <t>1855618</t>
  </si>
  <si>
    <t>1855617</t>
  </si>
  <si>
    <t>1855616</t>
  </si>
  <si>
    <t>1855615</t>
  </si>
  <si>
    <t>1855614</t>
  </si>
  <si>
    <t>1855613</t>
  </si>
  <si>
    <t>1855612</t>
  </si>
  <si>
    <t>1855610</t>
  </si>
  <si>
    <t>1855609</t>
  </si>
  <si>
    <t>1855608</t>
  </si>
  <si>
    <t>1855607</t>
  </si>
  <si>
    <t>1855606</t>
  </si>
  <si>
    <t>1855605</t>
  </si>
  <si>
    <t>1855604</t>
  </si>
  <si>
    <t>1855603</t>
  </si>
  <si>
    <t>1855602</t>
  </si>
  <si>
    <t>1855601</t>
  </si>
  <si>
    <t>1855600</t>
  </si>
  <si>
    <t>1855597</t>
  </si>
  <si>
    <t>1855596</t>
  </si>
  <si>
    <t>1855595</t>
  </si>
  <si>
    <t>1855594</t>
  </si>
  <si>
    <t>1855593</t>
  </si>
  <si>
    <t>1855592</t>
  </si>
  <si>
    <t>1855590</t>
  </si>
  <si>
    <t>1855589</t>
  </si>
  <si>
    <t>1855588</t>
  </si>
  <si>
    <t>1855586</t>
  </si>
  <si>
    <t>1855587</t>
  </si>
  <si>
    <t>1855585</t>
  </si>
  <si>
    <t>1855584</t>
  </si>
  <si>
    <t>1855582</t>
  </si>
  <si>
    <t>1855581</t>
  </si>
  <si>
    <t>1855579</t>
  </si>
  <si>
    <t>1855578</t>
  </si>
  <si>
    <t>1855577</t>
  </si>
  <si>
    <t>1855576</t>
  </si>
  <si>
    <t>1855575</t>
  </si>
  <si>
    <t>1855574</t>
  </si>
  <si>
    <t>1855573</t>
  </si>
  <si>
    <t>1855571</t>
  </si>
  <si>
    <t>1855567</t>
  </si>
  <si>
    <t>1855570</t>
  </si>
  <si>
    <t>1855569</t>
  </si>
  <si>
    <t>1855568</t>
  </si>
  <si>
    <t>1855566</t>
  </si>
  <si>
    <t>1855565</t>
  </si>
  <si>
    <t>1855564</t>
  </si>
  <si>
    <t>1855563</t>
  </si>
  <si>
    <t>1855562</t>
  </si>
  <si>
    <t>1855561</t>
  </si>
  <si>
    <t>1855559</t>
  </si>
  <si>
    <t>1855558</t>
  </si>
  <si>
    <t>1855557</t>
  </si>
  <si>
    <t>1855556</t>
  </si>
  <si>
    <t>1855555</t>
  </si>
  <si>
    <t>1855554</t>
  </si>
  <si>
    <t>1855553</t>
  </si>
  <si>
    <t>1855550</t>
  </si>
  <si>
    <t>1855549</t>
  </si>
  <si>
    <t>1855548</t>
  </si>
  <si>
    <t>1855547</t>
  </si>
  <si>
    <t>1855546</t>
  </si>
  <si>
    <t>1855545</t>
  </si>
  <si>
    <t>1855544</t>
  </si>
  <si>
    <t>1855543</t>
  </si>
  <si>
    <t>1855542</t>
  </si>
  <si>
    <t>1855541</t>
  </si>
  <si>
    <t>1855540</t>
  </si>
  <si>
    <t>1855539</t>
  </si>
  <si>
    <t>1855538</t>
  </si>
  <si>
    <t>1855537</t>
  </si>
  <si>
    <t>1855536</t>
  </si>
  <si>
    <t>1855535</t>
  </si>
  <si>
    <t>1855534</t>
  </si>
  <si>
    <t>1855533</t>
  </si>
  <si>
    <t>1855532</t>
  </si>
  <si>
    <t>1855531</t>
  </si>
  <si>
    <t>1855530</t>
  </si>
  <si>
    <t>1855529</t>
  </si>
  <si>
    <t>1855528</t>
  </si>
  <si>
    <t>1855527</t>
  </si>
  <si>
    <t>1855526</t>
  </si>
  <si>
    <t>1855525</t>
  </si>
  <si>
    <t>1855524</t>
  </si>
  <si>
    <t>1855523</t>
  </si>
  <si>
    <t>1855522</t>
  </si>
  <si>
    <t>1855521</t>
  </si>
  <si>
    <t>1855520</t>
  </si>
  <si>
    <t>1855519</t>
  </si>
  <si>
    <t>1855518</t>
  </si>
  <si>
    <t>1855517</t>
  </si>
  <si>
    <t>1855516</t>
  </si>
  <si>
    <t>1855515</t>
  </si>
  <si>
    <t>1855514</t>
  </si>
  <si>
    <t>1855513</t>
  </si>
  <si>
    <t>1855512</t>
  </si>
  <si>
    <t>1855510</t>
  </si>
  <si>
    <t>1855509</t>
  </si>
  <si>
    <t>1855508</t>
  </si>
  <si>
    <t>1855506</t>
  </si>
  <si>
    <t>1855505</t>
  </si>
  <si>
    <t>1855504</t>
  </si>
  <si>
    <t>1855502</t>
  </si>
  <si>
    <t>1855503</t>
  </si>
  <si>
    <t>1855500</t>
  </si>
  <si>
    <t>1855499</t>
  </si>
  <si>
    <t>1855498</t>
  </si>
  <si>
    <t>1855497</t>
  </si>
  <si>
    <t>1855496</t>
  </si>
  <si>
    <t>1855495</t>
  </si>
  <si>
    <t>1855494</t>
  </si>
  <si>
    <t>1855492</t>
  </si>
  <si>
    <t>1855493</t>
  </si>
  <si>
    <t>1855491</t>
  </si>
  <si>
    <t>1855490</t>
  </si>
  <si>
    <t>1855489</t>
  </si>
  <si>
    <t>1855488</t>
  </si>
  <si>
    <t>1855487</t>
  </si>
  <si>
    <t>1855486</t>
  </si>
  <si>
    <t>1855485</t>
  </si>
  <si>
    <t>1855484</t>
  </si>
  <si>
    <t>1855480</t>
  </si>
  <si>
    <t>1855479</t>
  </si>
  <si>
    <t>1855478</t>
  </si>
  <si>
    <t>1855477</t>
  </si>
  <si>
    <t>1855476</t>
  </si>
  <si>
    <t>1855475</t>
  </si>
  <si>
    <t>1855474</t>
  </si>
  <si>
    <t>1855473</t>
  </si>
  <si>
    <t>1855472</t>
  </si>
  <si>
    <t>1855471</t>
  </si>
  <si>
    <t>1855470</t>
  </si>
  <si>
    <t>1855469</t>
  </si>
  <si>
    <t>1855468</t>
  </si>
  <si>
    <t>1855467</t>
  </si>
  <si>
    <t>1855466</t>
  </si>
  <si>
    <t>1855465</t>
  </si>
  <si>
    <t>1855464</t>
  </si>
  <si>
    <t>1855463</t>
  </si>
  <si>
    <t>1855462</t>
  </si>
  <si>
    <t>1855461</t>
  </si>
  <si>
    <t>1855459</t>
  </si>
  <si>
    <t>1855458</t>
  </si>
  <si>
    <t>1855457</t>
  </si>
  <si>
    <t>1855456</t>
  </si>
  <si>
    <t>1855455</t>
  </si>
  <si>
    <t>1855454</t>
  </si>
  <si>
    <t>1855453</t>
  </si>
  <si>
    <t>1855452</t>
  </si>
  <si>
    <t>1855451</t>
  </si>
  <si>
    <t>1855450</t>
  </si>
  <si>
    <t>1855449</t>
  </si>
  <si>
    <t>1855448</t>
  </si>
  <si>
    <t>1855447</t>
  </si>
  <si>
    <t>1855446</t>
  </si>
  <si>
    <t>1855445</t>
  </si>
  <si>
    <t>1855444</t>
  </si>
  <si>
    <t>1855443</t>
  </si>
  <si>
    <t>1855442</t>
  </si>
  <si>
    <t>1855441</t>
  </si>
  <si>
    <t>1855440</t>
  </si>
  <si>
    <t>1855439</t>
  </si>
  <si>
    <t>1855438</t>
  </si>
  <si>
    <t>1855437</t>
  </si>
  <si>
    <t>1855436</t>
  </si>
  <si>
    <t>1855435</t>
  </si>
  <si>
    <t>1855434</t>
  </si>
  <si>
    <t>1855433</t>
  </si>
  <si>
    <t>1855432</t>
  </si>
  <si>
    <t>1855431</t>
  </si>
  <si>
    <t>1855430</t>
  </si>
  <si>
    <t>1855429</t>
  </si>
  <si>
    <t>1855428</t>
  </si>
  <si>
    <t>1855427</t>
  </si>
  <si>
    <t>1855426</t>
  </si>
  <si>
    <t>1855425</t>
  </si>
  <si>
    <t>1855424</t>
  </si>
  <si>
    <t>1855423</t>
  </si>
  <si>
    <t>1855422</t>
  </si>
  <si>
    <t>1855421</t>
  </si>
  <si>
    <t>1855420</t>
  </si>
  <si>
    <t>1855419</t>
  </si>
  <si>
    <t>1855418</t>
  </si>
  <si>
    <t>1855417</t>
  </si>
  <si>
    <t>1855416</t>
  </si>
  <si>
    <t>1855415</t>
  </si>
  <si>
    <t>1855414</t>
  </si>
  <si>
    <t>1855413</t>
  </si>
  <si>
    <t>1855412</t>
  </si>
  <si>
    <t>1855411</t>
  </si>
  <si>
    <t>1855410</t>
  </si>
  <si>
    <t>1855409</t>
  </si>
  <si>
    <t>1855408</t>
  </si>
  <si>
    <t>1855407</t>
  </si>
  <si>
    <t>1855406</t>
  </si>
  <si>
    <t>1855405</t>
  </si>
  <si>
    <t>1855404</t>
  </si>
  <si>
    <t>1855403</t>
  </si>
  <si>
    <t>1855402</t>
  </si>
  <si>
    <t>1855401</t>
  </si>
  <si>
    <t>1855400</t>
  </si>
  <si>
    <t>1855399</t>
  </si>
  <si>
    <t>1855398</t>
  </si>
  <si>
    <t>1855397</t>
  </si>
  <si>
    <t>1855396</t>
  </si>
  <si>
    <t>1855395</t>
  </si>
  <si>
    <t>1855394</t>
  </si>
  <si>
    <t>1855393</t>
  </si>
  <si>
    <t>1855392</t>
  </si>
  <si>
    <t>1855391</t>
  </si>
  <si>
    <t>1855390</t>
  </si>
  <si>
    <t>1855389</t>
  </si>
  <si>
    <t>1855388</t>
  </si>
  <si>
    <t>1855387</t>
  </si>
  <si>
    <t>1855386</t>
  </si>
  <si>
    <t>1855385</t>
  </si>
  <si>
    <t>1855384</t>
  </si>
  <si>
    <t>1855383</t>
  </si>
  <si>
    <t>1855382</t>
  </si>
  <si>
    <t>1855382_C</t>
  </si>
  <si>
    <t>1855381</t>
  </si>
  <si>
    <t>1855380</t>
  </si>
  <si>
    <t>1855380_C</t>
  </si>
  <si>
    <t>1855379</t>
  </si>
  <si>
    <t>1855378</t>
  </si>
  <si>
    <t>1855377</t>
  </si>
  <si>
    <t>1855376</t>
  </si>
  <si>
    <t>1855375</t>
  </si>
  <si>
    <t>1855374</t>
  </si>
  <si>
    <t>1855373</t>
  </si>
  <si>
    <t>1855372</t>
  </si>
  <si>
    <t>1855371</t>
  </si>
  <si>
    <t>1855370</t>
  </si>
  <si>
    <t>1855369</t>
  </si>
  <si>
    <t>1855368</t>
  </si>
  <si>
    <t>1855367</t>
  </si>
  <si>
    <t>1855366</t>
  </si>
  <si>
    <t>1855365</t>
  </si>
  <si>
    <t>1855363</t>
  </si>
  <si>
    <t>1855361</t>
  </si>
  <si>
    <t>1855360</t>
  </si>
  <si>
    <t>1855359</t>
  </si>
  <si>
    <t>1855358</t>
  </si>
  <si>
    <t>1855357</t>
  </si>
  <si>
    <t>1855354</t>
  </si>
  <si>
    <t>1855352</t>
  </si>
  <si>
    <t>1855351</t>
  </si>
  <si>
    <t>1855351_C</t>
  </si>
  <si>
    <t>1855350</t>
  </si>
  <si>
    <t>1855348</t>
  </si>
  <si>
    <t>1855346</t>
  </si>
  <si>
    <t>1855344</t>
  </si>
  <si>
    <t>1855343</t>
  </si>
  <si>
    <t>1855317_C</t>
  </si>
  <si>
    <t>1855341</t>
  </si>
  <si>
    <t>1855164</t>
  </si>
  <si>
    <t>1855142</t>
  </si>
  <si>
    <t>1855137</t>
  </si>
  <si>
    <t>1855134</t>
  </si>
  <si>
    <t>1855131</t>
  </si>
  <si>
    <t>1855128</t>
  </si>
  <si>
    <t>1855121</t>
  </si>
  <si>
    <t>1855119</t>
  </si>
  <si>
    <t>1855118</t>
  </si>
  <si>
    <t>1855115</t>
  </si>
  <si>
    <t>1855114</t>
  </si>
  <si>
    <t>1855110</t>
  </si>
  <si>
    <t>1855094</t>
  </si>
  <si>
    <t>1855091</t>
  </si>
  <si>
    <t>1855088</t>
  </si>
  <si>
    <t>1855085</t>
  </si>
  <si>
    <t>1855084</t>
  </si>
  <si>
    <t>1855083</t>
  </si>
  <si>
    <t>1855081</t>
  </si>
  <si>
    <t>1855079</t>
  </si>
  <si>
    <t>1855076</t>
  </si>
  <si>
    <t>1855074</t>
  </si>
  <si>
    <t>1855073</t>
  </si>
  <si>
    <t>1855071</t>
  </si>
  <si>
    <t>1855070</t>
  </si>
  <si>
    <t>1855069</t>
  </si>
  <si>
    <t>1855068</t>
  </si>
  <si>
    <t>1855066</t>
  </si>
  <si>
    <t>1855065</t>
  </si>
  <si>
    <t>1855063</t>
  </si>
  <si>
    <t>1854960</t>
  </si>
  <si>
    <t>1854946</t>
  </si>
  <si>
    <t>1854893</t>
  </si>
  <si>
    <t>1854883</t>
  </si>
  <si>
    <t>1854678_C</t>
  </si>
  <si>
    <t>1854833</t>
  </si>
  <si>
    <t>1854819</t>
  </si>
  <si>
    <t>1854587</t>
  </si>
  <si>
    <t>1854585</t>
  </si>
  <si>
    <t>1854583</t>
  </si>
  <si>
    <t>1854581</t>
  </si>
  <si>
    <t>1854015_C</t>
  </si>
  <si>
    <t>1852757_C</t>
  </si>
  <si>
    <t>1852464_C</t>
  </si>
  <si>
    <t>1852462_C</t>
  </si>
  <si>
    <t>1848430_C</t>
  </si>
  <si>
    <t>1847657_C</t>
  </si>
  <si>
    <t>1824478_C</t>
  </si>
  <si>
    <t>1844239</t>
  </si>
  <si>
    <t>1855356</t>
  </si>
  <si>
    <t>1855355</t>
  </si>
  <si>
    <t>1855353</t>
  </si>
  <si>
    <t>1855349</t>
  </si>
  <si>
    <t>1855347</t>
  </si>
  <si>
    <t>1855345</t>
  </si>
  <si>
    <t>1855342</t>
  </si>
  <si>
    <t>1855340</t>
  </si>
  <si>
    <t>1855339</t>
  </si>
  <si>
    <t>1855338</t>
  </si>
  <si>
    <t>1855337</t>
  </si>
  <si>
    <t>1855336</t>
  </si>
  <si>
    <t>1855335</t>
  </si>
  <si>
    <t>1855334</t>
  </si>
  <si>
    <t>1855333</t>
  </si>
  <si>
    <t>1855332</t>
  </si>
  <si>
    <t>1855331</t>
  </si>
  <si>
    <t>1855330</t>
  </si>
  <si>
    <t>1855329</t>
  </si>
  <si>
    <t>1855328</t>
  </si>
  <si>
    <t>1855327</t>
  </si>
  <si>
    <t>1855326</t>
  </si>
  <si>
    <t>1855325</t>
  </si>
  <si>
    <t>1855324</t>
  </si>
  <si>
    <t>1855323</t>
  </si>
  <si>
    <t>1855322</t>
  </si>
  <si>
    <t>1855321</t>
  </si>
  <si>
    <t>1855320</t>
  </si>
  <si>
    <t>1855319</t>
  </si>
  <si>
    <t>1855318</t>
  </si>
  <si>
    <t>1855317</t>
  </si>
  <si>
    <t>1855316</t>
  </si>
  <si>
    <t>1855314</t>
  </si>
  <si>
    <t>1855313</t>
  </si>
  <si>
    <t>1855312</t>
  </si>
  <si>
    <t>1855311</t>
  </si>
  <si>
    <t>1855310</t>
  </si>
  <si>
    <t>1855309</t>
  </si>
  <si>
    <t>1855308</t>
  </si>
  <si>
    <t>1855307</t>
  </si>
  <si>
    <t>1855306</t>
  </si>
  <si>
    <t>1855305</t>
  </si>
  <si>
    <t>1855304</t>
  </si>
  <si>
    <t>1855303</t>
  </si>
  <si>
    <t>1855302</t>
  </si>
  <si>
    <t>1855301</t>
  </si>
  <si>
    <t>1855300</t>
  </si>
  <si>
    <t>1855299</t>
  </si>
  <si>
    <t>1855298</t>
  </si>
  <si>
    <t>1855297</t>
  </si>
  <si>
    <t>1855296</t>
  </si>
  <si>
    <t>1855295</t>
  </si>
  <si>
    <t>1855294</t>
  </si>
  <si>
    <t>1855293</t>
  </si>
  <si>
    <t>1855292</t>
  </si>
  <si>
    <t>1855291</t>
  </si>
  <si>
    <t>1855290</t>
  </si>
  <si>
    <t>1855289</t>
  </si>
  <si>
    <t>1855288</t>
  </si>
  <si>
    <t>1855287</t>
  </si>
  <si>
    <t>1855286</t>
  </si>
  <si>
    <t>1855285</t>
  </si>
  <si>
    <t>1855284</t>
  </si>
  <si>
    <t>1855283</t>
  </si>
  <si>
    <t>1855282</t>
  </si>
  <si>
    <t>1855281</t>
  </si>
  <si>
    <t>1855280</t>
  </si>
  <si>
    <t>1855279</t>
  </si>
  <si>
    <t>1855276</t>
  </si>
  <si>
    <t>1855275</t>
  </si>
  <si>
    <t>1855274</t>
  </si>
  <si>
    <t>1855272</t>
  </si>
  <si>
    <t>1855271</t>
  </si>
  <si>
    <t>1855270</t>
  </si>
  <si>
    <t>1855269</t>
  </si>
  <si>
    <t>1855267</t>
  </si>
  <si>
    <t>1855266</t>
  </si>
  <si>
    <t>1855265</t>
  </si>
  <si>
    <t>1855264</t>
  </si>
  <si>
    <t>1855263</t>
  </si>
  <si>
    <t>1855262</t>
  </si>
  <si>
    <t>1855261</t>
  </si>
  <si>
    <t>1855260</t>
  </si>
  <si>
    <t>1855259</t>
  </si>
  <si>
    <t>1855258</t>
  </si>
  <si>
    <t>1855257</t>
  </si>
  <si>
    <t>1855256</t>
  </si>
  <si>
    <t>1855255</t>
  </si>
  <si>
    <t>1855254</t>
  </si>
  <si>
    <t>1855253</t>
  </si>
  <si>
    <t>1855252</t>
  </si>
  <si>
    <t>1855251</t>
  </si>
  <si>
    <t>1855250</t>
  </si>
  <si>
    <t>1855249</t>
  </si>
  <si>
    <t>1855248</t>
  </si>
  <si>
    <t>1855246</t>
  </si>
  <si>
    <t>1855245</t>
  </si>
  <si>
    <t>1855244</t>
  </si>
  <si>
    <t>1855243</t>
  </si>
  <si>
    <t>1855242</t>
  </si>
  <si>
    <t>1855241</t>
  </si>
  <si>
    <t>1855240</t>
  </si>
  <si>
    <t>1855239</t>
  </si>
  <si>
    <t>1855238</t>
  </si>
  <si>
    <t>1855237</t>
  </si>
  <si>
    <t>1855235</t>
  </si>
  <si>
    <t>1855234</t>
  </si>
  <si>
    <t>1855232</t>
  </si>
  <si>
    <t>1855231</t>
  </si>
  <si>
    <t>1855229</t>
  </si>
  <si>
    <t>1855228</t>
  </si>
  <si>
    <t>1855227</t>
  </si>
  <si>
    <t>1855226</t>
  </si>
  <si>
    <t>1855225</t>
  </si>
  <si>
    <t>1855223</t>
  </si>
  <si>
    <t>1855222</t>
  </si>
  <si>
    <t>1855221</t>
  </si>
  <si>
    <t>1855220</t>
  </si>
  <si>
    <t>1855218</t>
  </si>
  <si>
    <t>1855216</t>
  </si>
  <si>
    <t>1855214</t>
  </si>
  <si>
    <t>1855213</t>
  </si>
  <si>
    <t>1855212</t>
  </si>
  <si>
    <t>1855209</t>
  </si>
  <si>
    <t>1855208</t>
  </si>
  <si>
    <t>1855207</t>
  </si>
  <si>
    <t>1855206</t>
  </si>
  <si>
    <t>1855204</t>
  </si>
  <si>
    <t>1855203</t>
  </si>
  <si>
    <t>1855202</t>
  </si>
  <si>
    <t>1855201</t>
  </si>
  <si>
    <t>1855200</t>
  </si>
  <si>
    <t>1855198</t>
  </si>
  <si>
    <t>1855197</t>
  </si>
  <si>
    <t>1855196</t>
  </si>
  <si>
    <t>1855195</t>
  </si>
  <si>
    <t>1855194</t>
  </si>
  <si>
    <t>1855193</t>
  </si>
  <si>
    <t>1855192</t>
  </si>
  <si>
    <t>1855191</t>
  </si>
  <si>
    <t>1855190</t>
  </si>
  <si>
    <t>1855188</t>
  </si>
  <si>
    <t>1855187</t>
  </si>
  <si>
    <t>1855186</t>
  </si>
  <si>
    <t>1855185</t>
  </si>
  <si>
    <t>1855184</t>
  </si>
  <si>
    <t>1855183</t>
  </si>
  <si>
    <t>1855182</t>
  </si>
  <si>
    <t>1855181</t>
  </si>
  <si>
    <t>1855180</t>
  </si>
  <si>
    <t>1855179</t>
  </si>
  <si>
    <t>1855178</t>
  </si>
  <si>
    <t>1855177</t>
  </si>
  <si>
    <t>1855175</t>
  </si>
  <si>
    <t>1855172</t>
  </si>
  <si>
    <t>1855171</t>
  </si>
  <si>
    <t>1855170</t>
  </si>
  <si>
    <t>1855169</t>
  </si>
  <si>
    <t>1855168</t>
  </si>
  <si>
    <t>1855167</t>
  </si>
  <si>
    <t>1855165</t>
  </si>
  <si>
    <t>1855166</t>
  </si>
  <si>
    <t>1855163</t>
  </si>
  <si>
    <t>1855162</t>
  </si>
  <si>
    <t>1855161</t>
  </si>
  <si>
    <t>1855160</t>
  </si>
  <si>
    <t>1855159</t>
  </si>
  <si>
    <t>1855158</t>
  </si>
  <si>
    <t>1855157</t>
  </si>
  <si>
    <t>1855156</t>
  </si>
  <si>
    <t>1855155</t>
  </si>
  <si>
    <t>1855154</t>
  </si>
  <si>
    <t>1855153</t>
  </si>
  <si>
    <t>1855152</t>
  </si>
  <si>
    <t>1855151</t>
  </si>
  <si>
    <t>1855150</t>
  </si>
  <si>
    <t>1855149</t>
  </si>
  <si>
    <t>1855148</t>
  </si>
  <si>
    <t>1855146</t>
  </si>
  <si>
    <t>1855145</t>
  </si>
  <si>
    <t>1855144</t>
  </si>
  <si>
    <t>1855143</t>
  </si>
  <si>
    <t>1855141</t>
  </si>
  <si>
    <t>1855140</t>
  </si>
  <si>
    <t>1855139</t>
  </si>
  <si>
    <t>1855138</t>
  </si>
  <si>
    <t>1855136</t>
  </si>
  <si>
    <t>1855135</t>
  </si>
  <si>
    <t>1855133</t>
  </si>
  <si>
    <t>1855132</t>
  </si>
  <si>
    <t>1855130</t>
  </si>
  <si>
    <t>1855129</t>
  </si>
  <si>
    <t>1855127</t>
  </si>
  <si>
    <t>1855126</t>
  </si>
  <si>
    <t>1855125</t>
  </si>
  <si>
    <t>1855124</t>
  </si>
  <si>
    <t>1855123</t>
  </si>
  <si>
    <t>1855122</t>
  </si>
  <si>
    <t>1855120</t>
  </si>
  <si>
    <t>1855117</t>
  </si>
  <si>
    <t>1855116</t>
  </si>
  <si>
    <t>1855112</t>
  </si>
  <si>
    <t>1855109</t>
  </si>
  <si>
    <t>1855108</t>
  </si>
  <si>
    <t>1855105</t>
  </si>
  <si>
    <t>1855104</t>
  </si>
  <si>
    <t>1855103</t>
  </si>
  <si>
    <t>1855100</t>
  </si>
  <si>
    <t>1855099</t>
  </si>
  <si>
    <t>1855097</t>
  </si>
  <si>
    <t>1855096</t>
  </si>
  <si>
    <t>1855095</t>
  </si>
  <si>
    <t>1855093</t>
  </si>
  <si>
    <t>1855092</t>
  </si>
  <si>
    <t>1855090</t>
  </si>
  <si>
    <t>1855087</t>
  </si>
  <si>
    <t>1855086</t>
  </si>
  <si>
    <t>1855082</t>
  </si>
  <si>
    <t>1855078</t>
  </si>
  <si>
    <t>1855077</t>
  </si>
  <si>
    <t>1855075</t>
  </si>
  <si>
    <t>1855072</t>
  </si>
  <si>
    <t>1855067</t>
  </si>
  <si>
    <t>1855064</t>
  </si>
  <si>
    <t>1855061</t>
  </si>
  <si>
    <t>1855060</t>
  </si>
  <si>
    <t>1855057</t>
  </si>
  <si>
    <t>1855055</t>
  </si>
  <si>
    <t>1855053</t>
  </si>
  <si>
    <t>1855052</t>
  </si>
  <si>
    <t>1855051</t>
  </si>
  <si>
    <t>1855050</t>
  </si>
  <si>
    <t>1855049</t>
  </si>
  <si>
    <t>1855048</t>
  </si>
  <si>
    <t>1854992_C</t>
  </si>
  <si>
    <t>1855047</t>
  </si>
  <si>
    <t>1854934_C</t>
  </si>
  <si>
    <t>1854909_C</t>
  </si>
  <si>
    <t>1854917</t>
  </si>
  <si>
    <t>1854842</t>
  </si>
  <si>
    <t>1854835</t>
  </si>
  <si>
    <t>1854820</t>
  </si>
  <si>
    <t>1854814</t>
  </si>
  <si>
    <t>1854810</t>
  </si>
  <si>
    <t>1854804</t>
  </si>
  <si>
    <t>1854799</t>
  </si>
  <si>
    <t>1854796</t>
  </si>
  <si>
    <t>1854792</t>
  </si>
  <si>
    <t>1854786</t>
  </si>
  <si>
    <t>1854783</t>
  </si>
  <si>
    <t>1854778</t>
  </si>
  <si>
    <t>1854770</t>
  </si>
  <si>
    <t>1854767</t>
  </si>
  <si>
    <t>1854762</t>
  </si>
  <si>
    <t>1854757</t>
  </si>
  <si>
    <t>1854755</t>
  </si>
  <si>
    <t>1854749</t>
  </si>
  <si>
    <t>1854748</t>
  </si>
  <si>
    <t>1854747</t>
  </si>
  <si>
    <t>1854745</t>
  </si>
  <si>
    <t>1854744</t>
  </si>
  <si>
    <t>1854739</t>
  </si>
  <si>
    <t>1854632</t>
  </si>
  <si>
    <t>1854631</t>
  </si>
  <si>
    <t>1854617</t>
  </si>
  <si>
    <t>1854596_C</t>
  </si>
  <si>
    <t>1854504_C</t>
  </si>
  <si>
    <t>1854393_C</t>
  </si>
  <si>
    <t>1854254_C</t>
  </si>
  <si>
    <t>1854170_C</t>
  </si>
  <si>
    <t>1854151_C</t>
  </si>
  <si>
    <t>1854213</t>
  </si>
  <si>
    <t>1853850_C</t>
  </si>
  <si>
    <t>1853533_C</t>
  </si>
  <si>
    <t>1853278_C</t>
  </si>
  <si>
    <t>1852249_C</t>
  </si>
  <si>
    <t>1848689_C</t>
  </si>
  <si>
    <t>1848175_C</t>
  </si>
  <si>
    <t>1848115</t>
  </si>
  <si>
    <t>1847669_C</t>
  </si>
  <si>
    <t>1840145_C</t>
  </si>
  <si>
    <t>1855046</t>
  </si>
  <si>
    <t>1855045</t>
  </si>
  <si>
    <t>1855044</t>
  </si>
  <si>
    <t>1855043</t>
  </si>
  <si>
    <t>1855042</t>
  </si>
  <si>
    <t>1855041</t>
  </si>
  <si>
    <t>1855039</t>
  </si>
  <si>
    <t>1855038</t>
  </si>
  <si>
    <t>1855037</t>
  </si>
  <si>
    <t>1855036</t>
  </si>
  <si>
    <t>1855035</t>
  </si>
  <si>
    <t>1855034</t>
  </si>
  <si>
    <t>1855033</t>
  </si>
  <si>
    <t>1855032</t>
  </si>
  <si>
    <t>1855031</t>
  </si>
  <si>
    <t>1855030</t>
  </si>
  <si>
    <t>1855028</t>
  </si>
  <si>
    <t>1855027</t>
  </si>
  <si>
    <t>1855026</t>
  </si>
  <si>
    <t>1855025</t>
  </si>
  <si>
    <t>1855024</t>
  </si>
  <si>
    <t>1855023</t>
  </si>
  <si>
    <t>1855022</t>
  </si>
  <si>
    <t>1855021</t>
  </si>
  <si>
    <t>1855020</t>
  </si>
  <si>
    <t>1855019</t>
  </si>
  <si>
    <t>1855018</t>
  </si>
  <si>
    <t>1855017</t>
  </si>
  <si>
    <t>1855016</t>
  </si>
  <si>
    <t>1855015</t>
  </si>
  <si>
    <t>1855014</t>
  </si>
  <si>
    <t>1855013</t>
  </si>
  <si>
    <t>1855012</t>
  </si>
  <si>
    <t>1855011</t>
  </si>
  <si>
    <t>1855551</t>
  </si>
  <si>
    <t>1855008</t>
  </si>
  <si>
    <t>1855007</t>
  </si>
  <si>
    <t>1855006</t>
  </si>
  <si>
    <t>1855005</t>
  </si>
  <si>
    <t>1855004</t>
  </si>
  <si>
    <t>1855003</t>
  </si>
  <si>
    <t>1855002</t>
  </si>
  <si>
    <t>1855001</t>
  </si>
  <si>
    <t>1855000</t>
  </si>
  <si>
    <t>1854999</t>
  </si>
  <si>
    <t>1854998</t>
  </si>
  <si>
    <t>1854997</t>
  </si>
  <si>
    <t>1854996</t>
  </si>
  <si>
    <t>1854995</t>
  </si>
  <si>
    <t>1854994</t>
  </si>
  <si>
    <t>1854993</t>
  </si>
  <si>
    <t>1854992</t>
  </si>
  <si>
    <t>1854990</t>
  </si>
  <si>
    <t>1854989</t>
  </si>
  <si>
    <t>1854988</t>
  </si>
  <si>
    <t>1854987</t>
  </si>
  <si>
    <t>1854986</t>
  </si>
  <si>
    <t>1854985</t>
  </si>
  <si>
    <t>1854984</t>
  </si>
  <si>
    <t>1854983</t>
  </si>
  <si>
    <t>1854982</t>
  </si>
  <si>
    <t>1854981</t>
  </si>
  <si>
    <t>1854980</t>
  </si>
  <si>
    <t>1854979</t>
  </si>
  <si>
    <t>1854978</t>
  </si>
  <si>
    <t>1854977</t>
  </si>
  <si>
    <t>1854976</t>
  </si>
  <si>
    <t>1854974</t>
  </si>
  <si>
    <t>1854973</t>
  </si>
  <si>
    <t>1854972</t>
  </si>
  <si>
    <t>1854971</t>
  </si>
  <si>
    <t>1854970</t>
  </si>
  <si>
    <t>1854969</t>
  </si>
  <si>
    <t>1854968</t>
  </si>
  <si>
    <t>1854967</t>
  </si>
  <si>
    <t>1854966</t>
  </si>
  <si>
    <t>1854965</t>
  </si>
  <si>
    <t>1854964</t>
  </si>
  <si>
    <t>1854963</t>
  </si>
  <si>
    <t>1854962</t>
  </si>
  <si>
    <t>1854961</t>
  </si>
  <si>
    <t>1854959</t>
  </si>
  <si>
    <t>1854958</t>
  </si>
  <si>
    <t>1854957</t>
  </si>
  <si>
    <t>1854955</t>
  </si>
  <si>
    <t>1854954</t>
  </si>
  <si>
    <t>1854953</t>
  </si>
  <si>
    <t>1854952</t>
  </si>
  <si>
    <t>1854951</t>
  </si>
  <si>
    <t>1854950</t>
  </si>
  <si>
    <t>1854949</t>
  </si>
  <si>
    <t>1854948</t>
  </si>
  <si>
    <t>1854947</t>
  </si>
  <si>
    <t>1854944</t>
  </si>
  <si>
    <t>1854943</t>
  </si>
  <si>
    <t>1854942</t>
  </si>
  <si>
    <t>1854941</t>
  </si>
  <si>
    <t>1854940</t>
  </si>
  <si>
    <t>1854939</t>
  </si>
  <si>
    <t>1854938</t>
  </si>
  <si>
    <t>1854937</t>
  </si>
  <si>
    <t>1854936</t>
  </si>
  <si>
    <t>1854935</t>
  </si>
  <si>
    <t>1854934</t>
  </si>
  <si>
    <t>1854933</t>
  </si>
  <si>
    <t>1854932</t>
  </si>
  <si>
    <t>1854931</t>
  </si>
  <si>
    <t>1854930</t>
  </si>
  <si>
    <t>1854929</t>
  </si>
  <si>
    <t>1854928</t>
  </si>
  <si>
    <t>1854927</t>
  </si>
  <si>
    <t>1854926</t>
  </si>
  <si>
    <t>1854925</t>
  </si>
  <si>
    <t>1854924</t>
  </si>
  <si>
    <t>1854923</t>
  </si>
  <si>
    <t>1854922</t>
  </si>
  <si>
    <t>1854921</t>
  </si>
  <si>
    <t>1854920</t>
  </si>
  <si>
    <t>1854919</t>
  </si>
  <si>
    <t>1854918</t>
  </si>
  <si>
    <t>1854916</t>
  </si>
  <si>
    <t>1854915</t>
  </si>
  <si>
    <t>1854914</t>
  </si>
  <si>
    <t>1854912</t>
  </si>
  <si>
    <t>1854911</t>
  </si>
  <si>
    <t>1854910</t>
  </si>
  <si>
    <t>1854909</t>
  </si>
  <si>
    <t>1854908</t>
  </si>
  <si>
    <t>1854907</t>
  </si>
  <si>
    <t>1854906</t>
  </si>
  <si>
    <t>1854905</t>
  </si>
  <si>
    <t>1854904</t>
  </si>
  <si>
    <t>1854903</t>
  </si>
  <si>
    <t>1854902</t>
  </si>
  <si>
    <t>1854901</t>
  </si>
  <si>
    <t>1854900</t>
  </si>
  <si>
    <t>1854899</t>
  </si>
  <si>
    <t>1854898</t>
  </si>
  <si>
    <t>1854897</t>
  </si>
  <si>
    <t>1854896</t>
  </si>
  <si>
    <t>1854895</t>
  </si>
  <si>
    <t>1854894</t>
  </si>
  <si>
    <t>1854892</t>
  </si>
  <si>
    <t>1854891</t>
  </si>
  <si>
    <t>1854890</t>
  </si>
  <si>
    <t>1854889</t>
  </si>
  <si>
    <t>1854888</t>
  </si>
  <si>
    <t>1854887</t>
  </si>
  <si>
    <t>1854886</t>
  </si>
  <si>
    <t>1854885</t>
  </si>
  <si>
    <t>1854884</t>
  </si>
  <si>
    <t>1854882</t>
  </si>
  <si>
    <t>1854881</t>
  </si>
  <si>
    <t>1854879</t>
  </si>
  <si>
    <t>1854878</t>
  </si>
  <si>
    <t>1854877</t>
  </si>
  <si>
    <t>1854876</t>
  </si>
  <si>
    <t>1854875</t>
  </si>
  <si>
    <t>1854874</t>
  </si>
  <si>
    <t>1854871</t>
  </si>
  <si>
    <t>1854870</t>
  </si>
  <si>
    <t>1854869</t>
  </si>
  <si>
    <t>1854868</t>
  </si>
  <si>
    <t>1854867</t>
  </si>
  <si>
    <t>1854866</t>
  </si>
  <si>
    <t>1854865</t>
  </si>
  <si>
    <t>1854864</t>
  </si>
  <si>
    <t>1854863</t>
  </si>
  <si>
    <t>1854862</t>
  </si>
  <si>
    <t>1854860</t>
  </si>
  <si>
    <t>1854859</t>
  </si>
  <si>
    <t>1854858</t>
  </si>
  <si>
    <t>1854857</t>
  </si>
  <si>
    <t>1854856</t>
  </si>
  <si>
    <t>1854855</t>
  </si>
  <si>
    <t>1854854</t>
  </si>
  <si>
    <t>1854853</t>
  </si>
  <si>
    <t>1854852</t>
  </si>
  <si>
    <t>1854851</t>
  </si>
  <si>
    <t>1854850</t>
  </si>
  <si>
    <t>1854849</t>
  </si>
  <si>
    <t>1854848</t>
  </si>
  <si>
    <t>1854845</t>
  </si>
  <si>
    <t>1854844</t>
  </si>
  <si>
    <t>1854843</t>
  </si>
  <si>
    <t>1854841</t>
  </si>
  <si>
    <t>1854840</t>
  </si>
  <si>
    <t>1854839</t>
  </si>
  <si>
    <t>1854838</t>
  </si>
  <si>
    <t>1854837</t>
  </si>
  <si>
    <t>1854836</t>
  </si>
  <si>
    <t>1854834</t>
  </si>
  <si>
    <t>1854832</t>
  </si>
  <si>
    <t>1854831</t>
  </si>
  <si>
    <t>1854830</t>
  </si>
  <si>
    <t>1854829</t>
  </si>
  <si>
    <t>1854828</t>
  </si>
  <si>
    <t>1854827</t>
  </si>
  <si>
    <t>1854826</t>
  </si>
  <si>
    <t>1854825</t>
  </si>
  <si>
    <t>1854824</t>
  </si>
  <si>
    <t>1854823</t>
  </si>
  <si>
    <t>1854822</t>
  </si>
  <si>
    <t>1854821</t>
  </si>
  <si>
    <t>1854818</t>
  </si>
  <si>
    <t>1854816</t>
  </si>
  <si>
    <t>1854815</t>
  </si>
  <si>
    <t>1854813</t>
  </si>
  <si>
    <t>1854812</t>
  </si>
  <si>
    <t>1854809</t>
  </si>
  <si>
    <t>1854808</t>
  </si>
  <si>
    <t>1854807</t>
  </si>
  <si>
    <t>1854805</t>
  </si>
  <si>
    <t>1854803</t>
  </si>
  <si>
    <t>1854802</t>
  </si>
  <si>
    <t>1854798</t>
  </si>
  <si>
    <t>1854797</t>
  </si>
  <si>
    <t>1854795</t>
  </si>
  <si>
    <t>1854794</t>
  </si>
  <si>
    <t>1854793</t>
  </si>
  <si>
    <t>1854791</t>
  </si>
  <si>
    <t>1854790</t>
  </si>
  <si>
    <t>1854789</t>
  </si>
  <si>
    <t>1854788</t>
  </si>
  <si>
    <t>1854787</t>
  </si>
  <si>
    <t>1854785</t>
  </si>
  <si>
    <t>1854782</t>
  </si>
  <si>
    <t>1854781</t>
  </si>
  <si>
    <t>1854780</t>
  </si>
  <si>
    <t>1854779</t>
  </si>
  <si>
    <t>1854776</t>
  </si>
  <si>
    <t>1854774</t>
  </si>
  <si>
    <t>1856127</t>
  </si>
  <si>
    <t>1854772</t>
  </si>
  <si>
    <t>1854769</t>
  </si>
  <si>
    <t>1854768</t>
  </si>
  <si>
    <t>1854766</t>
  </si>
  <si>
    <t>1854764</t>
  </si>
  <si>
    <t>1854763</t>
  </si>
  <si>
    <t>1854761</t>
  </si>
  <si>
    <t>1854760</t>
  </si>
  <si>
    <t>1854758</t>
  </si>
  <si>
    <t>1854754</t>
  </si>
  <si>
    <t>1854752</t>
  </si>
  <si>
    <t>1854751</t>
  </si>
  <si>
    <t>1854746</t>
  </si>
  <si>
    <t>1854743</t>
  </si>
  <si>
    <t>1854742</t>
  </si>
  <si>
    <t>1854741</t>
  </si>
  <si>
    <t>1854737</t>
  </si>
  <si>
    <t>1854736</t>
  </si>
  <si>
    <t>1854735</t>
  </si>
  <si>
    <t>1854734</t>
  </si>
  <si>
    <t>1854733</t>
  </si>
  <si>
    <t>1854729</t>
  </si>
  <si>
    <t>1854727</t>
  </si>
  <si>
    <t>1854726</t>
  </si>
  <si>
    <t>1854725</t>
  </si>
  <si>
    <t>1854708</t>
  </si>
  <si>
    <t>1854604</t>
  </si>
  <si>
    <t>1854572</t>
  </si>
  <si>
    <t>1854563_C</t>
  </si>
  <si>
    <t>1854562</t>
  </si>
  <si>
    <t>1854552_C</t>
  </si>
  <si>
    <t>1854509_C</t>
  </si>
  <si>
    <t>1854482</t>
  </si>
  <si>
    <t>1854481</t>
  </si>
  <si>
    <t>1854146</t>
  </si>
  <si>
    <t>1854142</t>
  </si>
  <si>
    <t>1853949</t>
  </si>
  <si>
    <t>1853948</t>
  </si>
  <si>
    <t>1853947</t>
  </si>
  <si>
    <t>1853942</t>
  </si>
  <si>
    <t>1853938_C</t>
  </si>
  <si>
    <t>1853937</t>
  </si>
  <si>
    <t>1853934</t>
  </si>
  <si>
    <t>1853933</t>
  </si>
  <si>
    <t>1853931_C</t>
  </si>
  <si>
    <t>1853930</t>
  </si>
  <si>
    <t>1853925</t>
  </si>
  <si>
    <t>1853120_C</t>
  </si>
  <si>
    <t>1852703_C</t>
  </si>
  <si>
    <t>1852369</t>
  </si>
  <si>
    <t>1852366</t>
  </si>
  <si>
    <t>1850893_C</t>
  </si>
  <si>
    <t>1850868_C</t>
  </si>
  <si>
    <t>1850804_C</t>
  </si>
  <si>
    <t>1849389_C</t>
  </si>
  <si>
    <t>1827283_C</t>
  </si>
  <si>
    <t>1854686</t>
  </si>
  <si>
    <t>1853773_C</t>
  </si>
  <si>
    <t>1854732</t>
  </si>
  <si>
    <t>1854730</t>
  </si>
  <si>
    <t>1854724</t>
  </si>
  <si>
    <t>1854722</t>
  </si>
  <si>
    <t>1854721</t>
  </si>
  <si>
    <t>1854717</t>
  </si>
  <si>
    <t>1854711</t>
  </si>
  <si>
    <t>1854716</t>
  </si>
  <si>
    <t>1854713</t>
  </si>
  <si>
    <t>1854709</t>
  </si>
  <si>
    <t>1854706</t>
  </si>
  <si>
    <t>1854705</t>
  </si>
  <si>
    <t>1854703</t>
  </si>
  <si>
    <t>1854702</t>
  </si>
  <si>
    <t>1854698</t>
  </si>
  <si>
    <t>1854696</t>
  </si>
  <si>
    <t>1854695</t>
  </si>
  <si>
    <t>1854691</t>
  </si>
  <si>
    <t>1854687</t>
  </si>
  <si>
    <t>1854685</t>
  </si>
  <si>
    <t>1854683</t>
  </si>
  <si>
    <t>1854682</t>
  </si>
  <si>
    <t>1854681</t>
  </si>
  <si>
    <t>1854680</t>
  </si>
  <si>
    <t>1854679</t>
  </si>
  <si>
    <t>1854678</t>
  </si>
  <si>
    <t>1854677</t>
  </si>
  <si>
    <t>1854676</t>
  </si>
  <si>
    <t>1854675</t>
  </si>
  <si>
    <t>1854673</t>
  </si>
  <si>
    <t>1854672</t>
  </si>
  <si>
    <t>1854671</t>
  </si>
  <si>
    <t>1854670</t>
  </si>
  <si>
    <t>1854669</t>
  </si>
  <si>
    <t>1854668</t>
  </si>
  <si>
    <t>1854665</t>
  </si>
  <si>
    <t>1854664</t>
  </si>
  <si>
    <t>1854663</t>
  </si>
  <si>
    <t>1854662</t>
  </si>
  <si>
    <t>1854661</t>
  </si>
  <si>
    <t>1854660</t>
  </si>
  <si>
    <t>1854658</t>
  </si>
  <si>
    <t>1854657</t>
  </si>
  <si>
    <t>1854656</t>
  </si>
  <si>
    <t>1854654</t>
  </si>
  <si>
    <t>1854653</t>
  </si>
  <si>
    <t>1854651</t>
  </si>
  <si>
    <t>1854650</t>
  </si>
  <si>
    <t>1854649</t>
  </si>
  <si>
    <t>1854646</t>
  </si>
  <si>
    <t>1854644</t>
  </si>
  <si>
    <t>1854643</t>
  </si>
  <si>
    <t>1854641</t>
  </si>
  <si>
    <t>1854639</t>
  </si>
  <si>
    <t>1854638</t>
  </si>
  <si>
    <t>1854637</t>
  </si>
  <si>
    <t>1854636</t>
  </si>
  <si>
    <t>1854635</t>
  </si>
  <si>
    <t>1854633</t>
  </si>
  <si>
    <t>1854629</t>
  </si>
  <si>
    <t>1854628</t>
  </si>
  <si>
    <t>1854627</t>
  </si>
  <si>
    <t>1854626</t>
  </si>
  <si>
    <t>1854624</t>
  </si>
  <si>
    <t>1854623</t>
  </si>
  <si>
    <t>1854622</t>
  </si>
  <si>
    <t>1854621</t>
  </si>
  <si>
    <t>1854620</t>
  </si>
  <si>
    <t>1854619</t>
  </si>
  <si>
    <t>1854618</t>
  </si>
  <si>
    <t>1854615</t>
  </si>
  <si>
    <t>1854614</t>
  </si>
  <si>
    <t>1854613</t>
  </si>
  <si>
    <t>1854610</t>
  </si>
  <si>
    <t>1854609</t>
  </si>
  <si>
    <t>1854607</t>
  </si>
  <si>
    <t>1854606</t>
  </si>
  <si>
    <t>1854605</t>
  </si>
  <si>
    <t>1854602</t>
  </si>
  <si>
    <t>1854601</t>
  </si>
  <si>
    <t>1854599</t>
  </si>
  <si>
    <t>1854597</t>
  </si>
  <si>
    <t>1854596</t>
  </si>
  <si>
    <t>1854595</t>
  </si>
  <si>
    <t>1854593</t>
  </si>
  <si>
    <t>1854592</t>
  </si>
  <si>
    <t>1854591</t>
  </si>
  <si>
    <t>1854590</t>
  </si>
  <si>
    <t>1854588</t>
  </si>
  <si>
    <t>1854586</t>
  </si>
  <si>
    <t>1854584</t>
  </si>
  <si>
    <t>1854582</t>
  </si>
  <si>
    <t>1854580</t>
  </si>
  <si>
    <t>1854579</t>
  </si>
  <si>
    <t>1854578</t>
  </si>
  <si>
    <t>1854577</t>
  </si>
  <si>
    <t>1854575</t>
  </si>
  <si>
    <t>1854574</t>
  </si>
  <si>
    <t>1854573</t>
  </si>
  <si>
    <t>1854569</t>
  </si>
  <si>
    <t>1854568</t>
  </si>
  <si>
    <t>1854567</t>
  </si>
  <si>
    <t>1854566</t>
  </si>
  <si>
    <t>1854565</t>
  </si>
  <si>
    <t>1854564</t>
  </si>
  <si>
    <t>1854563</t>
  </si>
  <si>
    <t>1854561</t>
  </si>
  <si>
    <t>1854560</t>
  </si>
  <si>
    <t>1854559</t>
  </si>
  <si>
    <t>1854557</t>
  </si>
  <si>
    <t>1854556</t>
  </si>
  <si>
    <t>1854555</t>
  </si>
  <si>
    <t>1854554</t>
  </si>
  <si>
    <t>1854553</t>
  </si>
  <si>
    <t>1854552</t>
  </si>
  <si>
    <t>1854551</t>
  </si>
  <si>
    <t>1854550</t>
  </si>
  <si>
    <t>1854549</t>
  </si>
  <si>
    <t>1854548</t>
  </si>
  <si>
    <t>1854547</t>
  </si>
  <si>
    <t>1854546</t>
  </si>
  <si>
    <t>1854545</t>
  </si>
  <si>
    <t>1854544</t>
  </si>
  <si>
    <t>1854543</t>
  </si>
  <si>
    <t>1854534</t>
  </si>
  <si>
    <t>1854497</t>
  </si>
  <si>
    <t>1854367</t>
  </si>
  <si>
    <t>1854364</t>
  </si>
  <si>
    <t>1854338</t>
  </si>
  <si>
    <t>1854335</t>
  </si>
  <si>
    <t>1854330</t>
  </si>
  <si>
    <t>1854325</t>
  </si>
  <si>
    <t>1854321</t>
  </si>
  <si>
    <t>1854315</t>
  </si>
  <si>
    <t>1854289</t>
  </si>
  <si>
    <t>1854190_C</t>
  </si>
  <si>
    <t>1854281</t>
  </si>
  <si>
    <t>1854185_C</t>
  </si>
  <si>
    <t>1853664_C</t>
  </si>
  <si>
    <t>1853400_C</t>
  </si>
  <si>
    <t>1854541</t>
  </si>
  <si>
    <t>1854540</t>
  </si>
  <si>
    <t>1854539</t>
  </si>
  <si>
    <t>1854538</t>
  </si>
  <si>
    <t>1854537</t>
  </si>
  <si>
    <t>1854536</t>
  </si>
  <si>
    <t>1854535</t>
  </si>
  <si>
    <t>1854533</t>
  </si>
  <si>
    <t>1854532</t>
  </si>
  <si>
    <t>1854530</t>
  </si>
  <si>
    <t>1854531</t>
  </si>
  <si>
    <t>1854529</t>
  </si>
  <si>
    <t>1854528</t>
  </si>
  <si>
    <t>1854527</t>
  </si>
  <si>
    <t>1854526</t>
  </si>
  <si>
    <t>1854525</t>
  </si>
  <si>
    <t>1854524</t>
  </si>
  <si>
    <t>1854523</t>
  </si>
  <si>
    <t>1854522</t>
  </si>
  <si>
    <t>1854521</t>
  </si>
  <si>
    <t>1854520</t>
  </si>
  <si>
    <t>1854519</t>
  </si>
  <si>
    <t>1854518</t>
  </si>
  <si>
    <t>1854517</t>
  </si>
  <si>
    <t>1854516</t>
  </si>
  <si>
    <t>1854515</t>
  </si>
  <si>
    <t>1854514</t>
  </si>
  <si>
    <t>1854513</t>
  </si>
  <si>
    <t>1854512</t>
  </si>
  <si>
    <t>1854511</t>
  </si>
  <si>
    <t>1854510</t>
  </si>
  <si>
    <t>1854509</t>
  </si>
  <si>
    <t>1854508</t>
  </si>
  <si>
    <t>1854507</t>
  </si>
  <si>
    <t>1854506</t>
  </si>
  <si>
    <t>1854505</t>
  </si>
  <si>
    <t>1854504</t>
  </si>
  <si>
    <t>1854503</t>
  </si>
  <si>
    <t>1854502</t>
  </si>
  <si>
    <t>1854501</t>
  </si>
  <si>
    <t>1854500</t>
  </si>
  <si>
    <t>1854499</t>
  </si>
  <si>
    <t>1854498</t>
  </si>
  <si>
    <t>1854496</t>
  </si>
  <si>
    <t>1854495</t>
  </si>
  <si>
    <t>1854494</t>
  </si>
  <si>
    <t>1854493</t>
  </si>
  <si>
    <t>1854492</t>
  </si>
  <si>
    <t>1854491</t>
  </si>
  <si>
    <t>1854483</t>
  </si>
  <si>
    <t>1854464</t>
  </si>
  <si>
    <t>1854462</t>
  </si>
  <si>
    <t>1845042_C</t>
  </si>
  <si>
    <t>1854131_C</t>
  </si>
  <si>
    <t>1854271</t>
  </si>
  <si>
    <t>1854490</t>
  </si>
  <si>
    <t>1854489</t>
  </si>
  <si>
    <t>1854487</t>
  </si>
  <si>
    <t>1854486</t>
  </si>
  <si>
    <t>1854485</t>
  </si>
  <si>
    <t>1854484</t>
  </si>
  <si>
    <t>1854480</t>
  </si>
  <si>
    <t>1854479</t>
  </si>
  <si>
    <t>1854478</t>
  </si>
  <si>
    <t>1854477</t>
  </si>
  <si>
    <t>1854476</t>
  </si>
  <si>
    <t>1854474</t>
  </si>
  <si>
    <t>1854472</t>
  </si>
  <si>
    <t>1854470</t>
  </si>
  <si>
    <t>1854469</t>
  </si>
  <si>
    <t>1854467</t>
  </si>
  <si>
    <t>1854466</t>
  </si>
  <si>
    <t>1854465</t>
  </si>
  <si>
    <t>1854463</t>
  </si>
  <si>
    <t>1854461</t>
  </si>
  <si>
    <t>1854460</t>
  </si>
  <si>
    <t>1854459</t>
  </si>
  <si>
    <t>1854458</t>
  </si>
  <si>
    <t>1854457</t>
  </si>
  <si>
    <t>1854456</t>
  </si>
  <si>
    <t>1854455</t>
  </si>
  <si>
    <t>1854454</t>
  </si>
  <si>
    <t>1854453</t>
  </si>
  <si>
    <t>1854452</t>
  </si>
  <si>
    <t>1854450</t>
  </si>
  <si>
    <t>1854449</t>
  </si>
  <si>
    <t>1854448</t>
  </si>
  <si>
    <t>1854446</t>
  </si>
  <si>
    <t>1854447</t>
  </si>
  <si>
    <t>1854445</t>
  </si>
  <si>
    <t>1854444</t>
  </si>
  <si>
    <t>1854443</t>
  </si>
  <si>
    <t>1854442</t>
  </si>
  <si>
    <t>1854441</t>
  </si>
  <si>
    <t>1854440</t>
  </si>
  <si>
    <t>1854439</t>
  </si>
  <si>
    <t>1854438</t>
  </si>
  <si>
    <t>1854437</t>
  </si>
  <si>
    <t>1854436</t>
  </si>
  <si>
    <t>1854435</t>
  </si>
  <si>
    <t>1854434</t>
  </si>
  <si>
    <t>1854433</t>
  </si>
  <si>
    <t>1854432</t>
  </si>
  <si>
    <t>1854431</t>
  </si>
  <si>
    <t>1854430</t>
  </si>
  <si>
    <t>1854429</t>
  </si>
  <si>
    <t>1854428</t>
  </si>
  <si>
    <t>1854427</t>
  </si>
  <si>
    <t>1854426</t>
  </si>
  <si>
    <t>1854425</t>
  </si>
  <si>
    <t>1854424</t>
  </si>
  <si>
    <t>1854423</t>
  </si>
  <si>
    <t>1854422</t>
  </si>
  <si>
    <t>1854421</t>
  </si>
  <si>
    <t>1854420</t>
  </si>
  <si>
    <t>1854419</t>
  </si>
  <si>
    <t>1854418</t>
  </si>
  <si>
    <t>1854417</t>
  </si>
  <si>
    <t>1854416</t>
  </si>
  <si>
    <t>1854415</t>
  </si>
  <si>
    <t>1854414</t>
  </si>
  <si>
    <t>1854413</t>
  </si>
  <si>
    <t>1854412</t>
  </si>
  <si>
    <t>1854411</t>
  </si>
  <si>
    <t>1854410</t>
  </si>
  <si>
    <t>1854409</t>
  </si>
  <si>
    <t>1854408</t>
  </si>
  <si>
    <t>1854407</t>
  </si>
  <si>
    <t>1854406</t>
  </si>
  <si>
    <t>1854405</t>
  </si>
  <si>
    <t>1854404</t>
  </si>
  <si>
    <t>1854403</t>
  </si>
  <si>
    <t>1854402</t>
  </si>
  <si>
    <t>1854401</t>
  </si>
  <si>
    <t>1854400</t>
  </si>
  <si>
    <t>1854398</t>
  </si>
  <si>
    <t>1854397</t>
  </si>
  <si>
    <t>1854396</t>
  </si>
  <si>
    <t>1854395</t>
  </si>
  <si>
    <t>1854394</t>
  </si>
  <si>
    <t>1854393</t>
  </si>
  <si>
    <t>1854392</t>
  </si>
  <si>
    <t>1854391</t>
  </si>
  <si>
    <t>1854390</t>
  </si>
  <si>
    <t>1854389</t>
  </si>
  <si>
    <t>1854388</t>
  </si>
  <si>
    <t>1854387</t>
  </si>
  <si>
    <t>1854386</t>
  </si>
  <si>
    <t>1854385</t>
  </si>
  <si>
    <t>1854384</t>
  </si>
  <si>
    <t>1854383</t>
  </si>
  <si>
    <t>1854382</t>
  </si>
  <si>
    <t>1854381</t>
  </si>
  <si>
    <t>1854380</t>
  </si>
  <si>
    <t>1854379</t>
  </si>
  <si>
    <t>1854378</t>
  </si>
  <si>
    <t>1854377</t>
  </si>
  <si>
    <t>1854376</t>
  </si>
  <si>
    <t>1854376_C</t>
  </si>
  <si>
    <t>1854375</t>
  </si>
  <si>
    <t>1854374</t>
  </si>
  <si>
    <t>1854373</t>
  </si>
  <si>
    <t>1854372</t>
  </si>
  <si>
    <t>1854371</t>
  </si>
  <si>
    <t>1854370</t>
  </si>
  <si>
    <t>1854369</t>
  </si>
  <si>
    <t>1854368</t>
  </si>
  <si>
    <t>1854366</t>
  </si>
  <si>
    <t>1854365</t>
  </si>
  <si>
    <t>1854363</t>
  </si>
  <si>
    <t>1854362</t>
  </si>
  <si>
    <t>1854361</t>
  </si>
  <si>
    <t>1854360</t>
  </si>
  <si>
    <t>1854359</t>
  </si>
  <si>
    <t>1854358</t>
  </si>
  <si>
    <t>1854357</t>
  </si>
  <si>
    <t>1854356</t>
  </si>
  <si>
    <t>1854355</t>
  </si>
  <si>
    <t>1854353</t>
  </si>
  <si>
    <t>1854352</t>
  </si>
  <si>
    <t>1854351</t>
  </si>
  <si>
    <t>1854350</t>
  </si>
  <si>
    <t>1854349</t>
  </si>
  <si>
    <t>1854348</t>
  </si>
  <si>
    <t>1854347</t>
  </si>
  <si>
    <t>1854346</t>
  </si>
  <si>
    <t>1854345</t>
  </si>
  <si>
    <t>1854343</t>
  </si>
  <si>
    <t>1854342</t>
  </si>
  <si>
    <t>1854341</t>
  </si>
  <si>
    <t>1854340</t>
  </si>
  <si>
    <t>1854339</t>
  </si>
  <si>
    <t>1854337</t>
  </si>
  <si>
    <t>1854336</t>
  </si>
  <si>
    <t>1854334</t>
  </si>
  <si>
    <t>1854333</t>
  </si>
  <si>
    <t>1854332</t>
  </si>
  <si>
    <t>1854331</t>
  </si>
  <si>
    <t>1854329</t>
  </si>
  <si>
    <t>1854328</t>
  </si>
  <si>
    <t>1854327</t>
  </si>
  <si>
    <t>1854326</t>
  </si>
  <si>
    <t>1854324</t>
  </si>
  <si>
    <t>1854323</t>
  </si>
  <si>
    <t>1854322</t>
  </si>
  <si>
    <t>1854320</t>
  </si>
  <si>
    <t>1854319</t>
  </si>
  <si>
    <t>1854318</t>
  </si>
  <si>
    <t>1854317</t>
  </si>
  <si>
    <t>1854316</t>
  </si>
  <si>
    <t>1854314</t>
  </si>
  <si>
    <t>1854313</t>
  </si>
  <si>
    <t>1854312</t>
  </si>
  <si>
    <t>1854311</t>
  </si>
  <si>
    <t>1854310</t>
  </si>
  <si>
    <t>1854309</t>
  </si>
  <si>
    <t>1854308</t>
  </si>
  <si>
    <t>1854306</t>
  </si>
  <si>
    <t>1854305</t>
  </si>
  <si>
    <t>1854304</t>
  </si>
  <si>
    <t>1854303</t>
  </si>
  <si>
    <t>1854302</t>
  </si>
  <si>
    <t>1854301</t>
  </si>
  <si>
    <t>1854300</t>
  </si>
  <si>
    <t>1854299</t>
  </si>
  <si>
    <t>1854298</t>
  </si>
  <si>
    <t>1854296</t>
  </si>
  <si>
    <t>1854295</t>
  </si>
  <si>
    <t>1854294</t>
  </si>
  <si>
    <t>1854293</t>
  </si>
  <si>
    <t>1854292</t>
  </si>
  <si>
    <t>1854291</t>
  </si>
  <si>
    <t>1854290</t>
  </si>
  <si>
    <t>1854288</t>
  </si>
  <si>
    <t>1854287</t>
  </si>
  <si>
    <t>1854286</t>
  </si>
  <si>
    <t>1854285</t>
  </si>
  <si>
    <t>1854284</t>
  </si>
  <si>
    <t>1854283</t>
  </si>
  <si>
    <t>1854282</t>
  </si>
  <si>
    <t>1854280</t>
  </si>
  <si>
    <t>1854279</t>
  </si>
  <si>
    <t>1854278</t>
  </si>
  <si>
    <t>1854277</t>
  </si>
  <si>
    <t>1854277_C</t>
  </si>
  <si>
    <t>1854276</t>
  </si>
  <si>
    <t>1854275</t>
  </si>
  <si>
    <t>1854274</t>
  </si>
  <si>
    <t>1854273</t>
  </si>
  <si>
    <t>1854272</t>
  </si>
  <si>
    <t>1854270</t>
  </si>
  <si>
    <t>1854269</t>
  </si>
  <si>
    <t>1854268</t>
  </si>
  <si>
    <t>1854267</t>
  </si>
  <si>
    <t>1854266</t>
  </si>
  <si>
    <t>1854265</t>
  </si>
  <si>
    <t>1854264</t>
  </si>
  <si>
    <t>1854264_C</t>
  </si>
  <si>
    <t>1854263</t>
  </si>
  <si>
    <t>1854262</t>
  </si>
  <si>
    <t>1854261</t>
  </si>
  <si>
    <t>1854260</t>
  </si>
  <si>
    <t>1854259</t>
  </si>
  <si>
    <t>1854258</t>
  </si>
  <si>
    <t>1854257</t>
  </si>
  <si>
    <t>1854256</t>
  </si>
  <si>
    <t>1854255</t>
  </si>
  <si>
    <t>1854254</t>
  </si>
  <si>
    <t>1854253</t>
  </si>
  <si>
    <t>1854252</t>
  </si>
  <si>
    <t>1854251</t>
  </si>
  <si>
    <t>1854192_C</t>
  </si>
  <si>
    <t>1854248</t>
  </si>
  <si>
    <t>1854079_C</t>
  </si>
  <si>
    <t>1854130</t>
  </si>
  <si>
    <t>1853914_C</t>
  </si>
  <si>
    <t>1853938</t>
  </si>
  <si>
    <t>1853706_C</t>
  </si>
  <si>
    <t>1853504_C</t>
  </si>
  <si>
    <t>1853461_C</t>
  </si>
  <si>
    <t>1852785_C</t>
  </si>
  <si>
    <t>1851454_C</t>
  </si>
  <si>
    <t>1850099_C</t>
  </si>
  <si>
    <t>1846081_C</t>
  </si>
  <si>
    <t>1847684</t>
  </si>
  <si>
    <t>1845729_C</t>
  </si>
  <si>
    <t>1814608_C</t>
  </si>
  <si>
    <t>1854250</t>
  </si>
  <si>
    <t>1854249</t>
  </si>
  <si>
    <t>1854247</t>
  </si>
  <si>
    <t>1854246</t>
  </si>
  <si>
    <t>1854244</t>
  </si>
  <si>
    <t>1853884</t>
  </si>
  <si>
    <t>1854245</t>
  </si>
  <si>
    <t>1854243</t>
  </si>
  <si>
    <t>1854242</t>
  </si>
  <si>
    <t>1854241</t>
  </si>
  <si>
    <t>1854240</t>
  </si>
  <si>
    <t>1854239</t>
  </si>
  <si>
    <t>1854237</t>
  </si>
  <si>
    <t>1854234</t>
  </si>
  <si>
    <t>1854232</t>
  </si>
  <si>
    <t>1854231</t>
  </si>
  <si>
    <t>1854230</t>
  </si>
  <si>
    <t>1854229</t>
  </si>
  <si>
    <t>1854228</t>
  </si>
  <si>
    <t>1854227</t>
  </si>
  <si>
    <t>1854226</t>
  </si>
  <si>
    <t>1854225</t>
  </si>
  <si>
    <t>1854224</t>
  </si>
  <si>
    <t>1854223</t>
  </si>
  <si>
    <t>1854222</t>
  </si>
  <si>
    <t>1854221</t>
  </si>
  <si>
    <t>1854220</t>
  </si>
  <si>
    <t>1854219</t>
  </si>
  <si>
    <t>1854218</t>
  </si>
  <si>
    <t>1854217</t>
  </si>
  <si>
    <t>1854216</t>
  </si>
  <si>
    <t>1854215</t>
  </si>
  <si>
    <t>1854214</t>
  </si>
  <si>
    <t>1854212</t>
  </si>
  <si>
    <t>1854211</t>
  </si>
  <si>
    <t>1854210</t>
  </si>
  <si>
    <t>1854209</t>
  </si>
  <si>
    <t>1854208</t>
  </si>
  <si>
    <t>1854207</t>
  </si>
  <si>
    <t>1854206</t>
  </si>
  <si>
    <t>1854205</t>
  </si>
  <si>
    <t>1854204</t>
  </si>
  <si>
    <t>1854203</t>
  </si>
  <si>
    <t>1854202</t>
  </si>
  <si>
    <t>1854201</t>
  </si>
  <si>
    <t>1854200</t>
  </si>
  <si>
    <t>1854199</t>
  </si>
  <si>
    <t>1854198</t>
  </si>
  <si>
    <t>1854197</t>
  </si>
  <si>
    <t>1854196</t>
  </si>
  <si>
    <t>1854195</t>
  </si>
  <si>
    <t>1854194</t>
  </si>
  <si>
    <t>1854193</t>
  </si>
  <si>
    <t>1854192</t>
  </si>
  <si>
    <t>1854191</t>
  </si>
  <si>
    <t>1854190</t>
  </si>
  <si>
    <t>1854189</t>
  </si>
  <si>
    <t>1854188</t>
  </si>
  <si>
    <t>1854186</t>
  </si>
  <si>
    <t>1854185</t>
  </si>
  <si>
    <t>1854184</t>
  </si>
  <si>
    <t>1854183</t>
  </si>
  <si>
    <t>1854182</t>
  </si>
  <si>
    <t>1854181</t>
  </si>
  <si>
    <t>1854180</t>
  </si>
  <si>
    <t>1854179</t>
  </si>
  <si>
    <t>1854178</t>
  </si>
  <si>
    <t>1854177</t>
  </si>
  <si>
    <t>1854176</t>
  </si>
  <si>
    <t>1854175</t>
  </si>
  <si>
    <t>1854174</t>
  </si>
  <si>
    <t>1854173</t>
  </si>
  <si>
    <t>1854172</t>
  </si>
  <si>
    <t>1854171</t>
  </si>
  <si>
    <t>1854170</t>
  </si>
  <si>
    <t>1854169</t>
  </si>
  <si>
    <t>1854168</t>
  </si>
  <si>
    <t>1854167</t>
  </si>
  <si>
    <t>1854166</t>
  </si>
  <si>
    <t>1854165</t>
  </si>
  <si>
    <t>1854164</t>
  </si>
  <si>
    <t>1854163</t>
  </si>
  <si>
    <t>1854162</t>
  </si>
  <si>
    <t>1854161</t>
  </si>
  <si>
    <t>1854160</t>
  </si>
  <si>
    <t>1854159</t>
  </si>
  <si>
    <t>1854158</t>
  </si>
  <si>
    <t>1854157</t>
  </si>
  <si>
    <t>1854156</t>
  </si>
  <si>
    <t>1854155</t>
  </si>
  <si>
    <t>1854154</t>
  </si>
  <si>
    <t>1854153</t>
  </si>
  <si>
    <t>1854152</t>
  </si>
  <si>
    <t>1854151</t>
  </si>
  <si>
    <t>1854150</t>
  </si>
  <si>
    <t>1854149</t>
  </si>
  <si>
    <t>1854148</t>
  </si>
  <si>
    <t>1854147</t>
  </si>
  <si>
    <t>1854145</t>
  </si>
  <si>
    <t>1854144</t>
  </si>
  <si>
    <t>1854143</t>
  </si>
  <si>
    <t>1854141</t>
  </si>
  <si>
    <t>1854139</t>
  </si>
  <si>
    <t>1854138</t>
  </si>
  <si>
    <t>1854137</t>
  </si>
  <si>
    <t>1854136</t>
  </si>
  <si>
    <t>1854134</t>
  </si>
  <si>
    <t>1854133</t>
  </si>
  <si>
    <t>1854131</t>
  </si>
  <si>
    <t>1854129</t>
  </si>
  <si>
    <t>1854116</t>
  </si>
  <si>
    <t>1854107</t>
  </si>
  <si>
    <t>1852711_C</t>
  </si>
  <si>
    <t>1851758_C</t>
  </si>
  <si>
    <t>1850422_C</t>
  </si>
  <si>
    <t>1849329_C</t>
  </si>
  <si>
    <t>1787794_C</t>
  </si>
  <si>
    <t>1854132</t>
  </si>
  <si>
    <t>1854128</t>
  </si>
  <si>
    <t>1854127</t>
  </si>
  <si>
    <t>1854126</t>
  </si>
  <si>
    <t>1854125</t>
  </si>
  <si>
    <t>1854124</t>
  </si>
  <si>
    <t>1854123</t>
  </si>
  <si>
    <t>1854122</t>
  </si>
  <si>
    <t>1854121</t>
  </si>
  <si>
    <t>1854120</t>
  </si>
  <si>
    <t>1854119</t>
  </si>
  <si>
    <t>1854118</t>
  </si>
  <si>
    <t>1854117</t>
  </si>
  <si>
    <t>1854115</t>
  </si>
  <si>
    <t>1854114</t>
  </si>
  <si>
    <t>1854113</t>
  </si>
  <si>
    <t>1854112</t>
  </si>
  <si>
    <t>1854111</t>
  </si>
  <si>
    <t>1854110</t>
  </si>
  <si>
    <t>1854108</t>
  </si>
  <si>
    <t>1854106</t>
  </si>
  <si>
    <t>1854105</t>
  </si>
  <si>
    <t>1854104</t>
  </si>
  <si>
    <t>1854103</t>
  </si>
  <si>
    <t>1854102</t>
  </si>
  <si>
    <t>1854101</t>
  </si>
  <si>
    <t>1854100</t>
  </si>
  <si>
    <t>1854099</t>
  </si>
  <si>
    <t>1854098</t>
  </si>
  <si>
    <t>1854097</t>
  </si>
  <si>
    <t>1854096</t>
  </si>
  <si>
    <t>1854095</t>
  </si>
  <si>
    <t>1854093</t>
  </si>
  <si>
    <t>1854092</t>
  </si>
  <si>
    <t>1854091</t>
  </si>
  <si>
    <t>1854090</t>
  </si>
  <si>
    <t>1854089</t>
  </si>
  <si>
    <t>1854088</t>
  </si>
  <si>
    <t>1854087</t>
  </si>
  <si>
    <t>1854086</t>
  </si>
  <si>
    <t>1854085</t>
  </si>
  <si>
    <t>1854082</t>
  </si>
  <si>
    <t>1854081</t>
  </si>
  <si>
    <t>1854080</t>
  </si>
  <si>
    <t>1854079</t>
  </si>
  <si>
    <t>1854078</t>
  </si>
  <si>
    <t>1854077</t>
  </si>
  <si>
    <t>1854075</t>
  </si>
  <si>
    <t>1854071</t>
  </si>
  <si>
    <t>2167255</t>
  </si>
  <si>
    <t>1853927_C</t>
  </si>
  <si>
    <t>1853775_C</t>
  </si>
  <si>
    <t>1853763_C</t>
  </si>
  <si>
    <t>1853044_C</t>
  </si>
  <si>
    <t>1853901</t>
  </si>
  <si>
    <t>1853751_C</t>
  </si>
  <si>
    <t>1854076</t>
  </si>
  <si>
    <t>1854074</t>
  </si>
  <si>
    <t>1854073</t>
  </si>
  <si>
    <t>1854072</t>
  </si>
  <si>
    <t>1854070</t>
  </si>
  <si>
    <t>1854069</t>
  </si>
  <si>
    <t>1854068</t>
  </si>
  <si>
    <t>1854067</t>
  </si>
  <si>
    <t>1854066</t>
  </si>
  <si>
    <t>1854065</t>
  </si>
  <si>
    <t>1854064</t>
  </si>
  <si>
    <t>1854063</t>
  </si>
  <si>
    <t>1854062</t>
  </si>
  <si>
    <t>1854061</t>
  </si>
  <si>
    <t>1854060</t>
  </si>
  <si>
    <t>1854058</t>
  </si>
  <si>
    <t>1854057</t>
  </si>
  <si>
    <t>1854056</t>
  </si>
  <si>
    <t>1854055</t>
  </si>
  <si>
    <t>1854054</t>
  </si>
  <si>
    <t>1854053</t>
  </si>
  <si>
    <t>1854052</t>
  </si>
  <si>
    <t>1854050</t>
  </si>
  <si>
    <t>1854049</t>
  </si>
  <si>
    <t>1854048</t>
  </si>
  <si>
    <t>1854047</t>
  </si>
  <si>
    <t>1854046</t>
  </si>
  <si>
    <t>1854045</t>
  </si>
  <si>
    <t>1854044</t>
  </si>
  <si>
    <t>1854043</t>
  </si>
  <si>
    <t>1854042</t>
  </si>
  <si>
    <t>1854040</t>
  </si>
  <si>
    <t>1854040_C</t>
  </si>
  <si>
    <t>1854039</t>
  </si>
  <si>
    <t>1854038</t>
  </si>
  <si>
    <t>1854037</t>
  </si>
  <si>
    <t>1854036</t>
  </si>
  <si>
    <t>1854035</t>
  </si>
  <si>
    <t>1854034</t>
  </si>
  <si>
    <t>1854033</t>
  </si>
  <si>
    <t>1854032</t>
  </si>
  <si>
    <t>1854030</t>
  </si>
  <si>
    <t>1854029</t>
  </si>
  <si>
    <t>1854028</t>
  </si>
  <si>
    <t>1854027</t>
  </si>
  <si>
    <t>1854026</t>
  </si>
  <si>
    <t>1854025</t>
  </si>
  <si>
    <t>1854024</t>
  </si>
  <si>
    <t>1854023</t>
  </si>
  <si>
    <t>1854022</t>
  </si>
  <si>
    <t>1854021</t>
  </si>
  <si>
    <t>1854020</t>
  </si>
  <si>
    <t>1854019</t>
  </si>
  <si>
    <t>1854018</t>
  </si>
  <si>
    <t>1854017</t>
  </si>
  <si>
    <t>1854016</t>
  </si>
  <si>
    <t>1854015</t>
  </si>
  <si>
    <t>1854014</t>
  </si>
  <si>
    <t>1854013</t>
  </si>
  <si>
    <t>1854012</t>
  </si>
  <si>
    <t>1854011</t>
  </si>
  <si>
    <t>1854010</t>
  </si>
  <si>
    <t>1854009</t>
  </si>
  <si>
    <t>1854008</t>
  </si>
  <si>
    <t>1854007</t>
  </si>
  <si>
    <t>1854006</t>
  </si>
  <si>
    <t>1854005</t>
  </si>
  <si>
    <t>1854004</t>
  </si>
  <si>
    <t>1854003</t>
  </si>
  <si>
    <t>1854002</t>
  </si>
  <si>
    <t>1854001</t>
  </si>
  <si>
    <t>1854000</t>
  </si>
  <si>
    <t>1853999</t>
  </si>
  <si>
    <t>1853998</t>
  </si>
  <si>
    <t>1853997</t>
  </si>
  <si>
    <t>1853996</t>
  </si>
  <si>
    <t>1853995</t>
  </si>
  <si>
    <t>1853994</t>
  </si>
  <si>
    <t>1853993</t>
  </si>
  <si>
    <t>1853992</t>
  </si>
  <si>
    <t>1853991</t>
  </si>
  <si>
    <t>1853990</t>
  </si>
  <si>
    <t>1853989</t>
  </si>
  <si>
    <t>1853988</t>
  </si>
  <si>
    <t>1853987</t>
  </si>
  <si>
    <t>1853986</t>
  </si>
  <si>
    <t>1853985</t>
  </si>
  <si>
    <t>1853984</t>
  </si>
  <si>
    <t>1853983</t>
  </si>
  <si>
    <t>1853982</t>
  </si>
  <si>
    <t>1853981</t>
  </si>
  <si>
    <t>1853980</t>
  </si>
  <si>
    <t>1853979</t>
  </si>
  <si>
    <t>1853978</t>
  </si>
  <si>
    <t>1853977</t>
  </si>
  <si>
    <t>1853976</t>
  </si>
  <si>
    <t>1853975</t>
  </si>
  <si>
    <t>1853974</t>
  </si>
  <si>
    <t>1853973</t>
  </si>
  <si>
    <t>1853972</t>
  </si>
  <si>
    <t>1853971</t>
  </si>
  <si>
    <t>1853970</t>
  </si>
  <si>
    <t>1853969</t>
  </si>
  <si>
    <t>1853968</t>
  </si>
  <si>
    <t>1853967</t>
  </si>
  <si>
    <t>1853966</t>
  </si>
  <si>
    <t>1853965</t>
  </si>
  <si>
    <t>1853964</t>
  </si>
  <si>
    <t>1853962</t>
  </si>
  <si>
    <t>1853961</t>
  </si>
  <si>
    <t>1853960</t>
  </si>
  <si>
    <t>1853959</t>
  </si>
  <si>
    <t>1853958</t>
  </si>
  <si>
    <t>1853957</t>
  </si>
  <si>
    <t>1853956</t>
  </si>
  <si>
    <t>1853955</t>
  </si>
  <si>
    <t>1853954</t>
  </si>
  <si>
    <t>1853953</t>
  </si>
  <si>
    <t>1853952</t>
  </si>
  <si>
    <t>1853951</t>
  </si>
  <si>
    <t>1853950</t>
  </si>
  <si>
    <t>1853946</t>
  </si>
  <si>
    <t>1853945</t>
  </si>
  <si>
    <t>1853944</t>
  </si>
  <si>
    <t>1853943</t>
  </si>
  <si>
    <t>1853941</t>
  </si>
  <si>
    <t>1853940</t>
  </si>
  <si>
    <t>1853939</t>
  </si>
  <si>
    <t>1853936</t>
  </si>
  <si>
    <t>1853935</t>
  </si>
  <si>
    <t>1853932</t>
  </si>
  <si>
    <t>1853932_C</t>
  </si>
  <si>
    <t>1853931</t>
  </si>
  <si>
    <t>1853929</t>
  </si>
  <si>
    <t>1853928</t>
  </si>
  <si>
    <t>1853927</t>
  </si>
  <si>
    <t>1853926</t>
  </si>
  <si>
    <t>1853924</t>
  </si>
  <si>
    <t>1853922</t>
  </si>
  <si>
    <t>1853921</t>
  </si>
  <si>
    <t>1853919</t>
  </si>
  <si>
    <t>1853918</t>
  </si>
  <si>
    <t>1853917</t>
  </si>
  <si>
    <t>1853916</t>
  </si>
  <si>
    <t>1853915</t>
  </si>
  <si>
    <t>1853915_C</t>
  </si>
  <si>
    <t>1853914</t>
  </si>
  <si>
    <t>1853913</t>
  </si>
  <si>
    <t>1853912</t>
  </si>
  <si>
    <t>1853911</t>
  </si>
  <si>
    <t>1853910</t>
  </si>
  <si>
    <t>1853909</t>
  </si>
  <si>
    <t>1853908</t>
  </si>
  <si>
    <t>1853907</t>
  </si>
  <si>
    <t>1853906</t>
  </si>
  <si>
    <t>1853905</t>
  </si>
  <si>
    <t>1853904</t>
  </si>
  <si>
    <t>1853903</t>
  </si>
  <si>
    <t>1853902</t>
  </si>
  <si>
    <t>1853900</t>
  </si>
  <si>
    <t>1853899</t>
  </si>
  <si>
    <t>1853898</t>
  </si>
  <si>
    <t>1853897</t>
  </si>
  <si>
    <t>1853896</t>
  </si>
  <si>
    <t>1853894</t>
  </si>
  <si>
    <t>1853893</t>
  </si>
  <si>
    <t>1853892</t>
  </si>
  <si>
    <t>1853891</t>
  </si>
  <si>
    <t>1853888</t>
  </si>
  <si>
    <t>1853889</t>
  </si>
  <si>
    <t>1853887</t>
  </si>
  <si>
    <t>1853886</t>
  </si>
  <si>
    <t>1853873</t>
  </si>
  <si>
    <t>1853799_C</t>
  </si>
  <si>
    <t>1853478</t>
  </si>
  <si>
    <t>1853531</t>
  </si>
  <si>
    <t>1853196_C</t>
  </si>
  <si>
    <t>1853474</t>
  </si>
  <si>
    <t>1853160_C</t>
  </si>
  <si>
    <t>1851452_C</t>
  </si>
  <si>
    <t>1844291_C</t>
  </si>
  <si>
    <t>1848151</t>
  </si>
  <si>
    <t>1843912_C</t>
  </si>
  <si>
    <t>1843366_C</t>
  </si>
  <si>
    <t>1843233_C</t>
  </si>
  <si>
    <t>1853882</t>
  </si>
  <si>
    <t>1853880</t>
  </si>
  <si>
    <t>1853879</t>
  </si>
  <si>
    <t>1853878</t>
  </si>
  <si>
    <t>1853877</t>
  </si>
  <si>
    <t>1853876</t>
  </si>
  <si>
    <t>1853875</t>
  </si>
  <si>
    <t>1853874</t>
  </si>
  <si>
    <t>1853872</t>
  </si>
  <si>
    <t>1853871</t>
  </si>
  <si>
    <t>1853870</t>
  </si>
  <si>
    <t>1853869</t>
  </si>
  <si>
    <t>1853868</t>
  </si>
  <si>
    <t>1853867</t>
  </si>
  <si>
    <t>1853866</t>
  </si>
  <si>
    <t>1853865</t>
  </si>
  <si>
    <t>1853864</t>
  </si>
  <si>
    <t>1853863</t>
  </si>
  <si>
    <t>1853862</t>
  </si>
  <si>
    <t>1853861</t>
  </si>
  <si>
    <t>1853860</t>
  </si>
  <si>
    <t>1853858</t>
  </si>
  <si>
    <t>1853857</t>
  </si>
  <si>
    <t>1853856</t>
  </si>
  <si>
    <t>1853855</t>
  </si>
  <si>
    <t>1853854</t>
  </si>
  <si>
    <t>1853853</t>
  </si>
  <si>
    <t>1853851</t>
  </si>
  <si>
    <t>1853850</t>
  </si>
  <si>
    <t>1853849</t>
  </si>
  <si>
    <t>1853848</t>
  </si>
  <si>
    <t>1853847</t>
  </si>
  <si>
    <t>1853846</t>
  </si>
  <si>
    <t>1853845</t>
  </si>
  <si>
    <t>1853844</t>
  </si>
  <si>
    <t>1853843</t>
  </si>
  <si>
    <t>1853842</t>
  </si>
  <si>
    <t>1853841</t>
  </si>
  <si>
    <t>1853840</t>
  </si>
  <si>
    <t>1853839</t>
  </si>
  <si>
    <t>1853838</t>
  </si>
  <si>
    <t>1853837</t>
  </si>
  <si>
    <t>1853836</t>
  </si>
  <si>
    <t>1853835</t>
  </si>
  <si>
    <t>1853834</t>
  </si>
  <si>
    <t>1853833</t>
  </si>
  <si>
    <t>1853832</t>
  </si>
  <si>
    <t>1853831</t>
  </si>
  <si>
    <t>1853830</t>
  </si>
  <si>
    <t>1853829</t>
  </si>
  <si>
    <t>1853828</t>
  </si>
  <si>
    <t>1853827</t>
  </si>
  <si>
    <t>1853826</t>
  </si>
  <si>
    <t>1853825</t>
  </si>
  <si>
    <t>1853824</t>
  </si>
  <si>
    <t>1853823</t>
  </si>
  <si>
    <t>1853821</t>
  </si>
  <si>
    <t>1853820</t>
  </si>
  <si>
    <t>1853819</t>
  </si>
  <si>
    <t>1853818</t>
  </si>
  <si>
    <t>1853815</t>
  </si>
  <si>
    <t>1853803</t>
  </si>
  <si>
    <t>1853215</t>
  </si>
  <si>
    <t>1850006</t>
  </si>
  <si>
    <t>1853822</t>
  </si>
  <si>
    <t>1853817</t>
  </si>
  <si>
    <t>1853816</t>
  </si>
  <si>
    <t>1853814</t>
  </si>
  <si>
    <t>1853813</t>
  </si>
  <si>
    <t>1853812</t>
  </si>
  <si>
    <t>1853811</t>
  </si>
  <si>
    <t>1853810</t>
  </si>
  <si>
    <t>1853809</t>
  </si>
  <si>
    <t>1853808</t>
  </si>
  <si>
    <t>1853807</t>
  </si>
  <si>
    <t>1853806</t>
  </si>
  <si>
    <t>1853804</t>
  </si>
  <si>
    <t>1853805</t>
  </si>
  <si>
    <t>1853802</t>
  </si>
  <si>
    <t>1853801</t>
  </si>
  <si>
    <t>1853800</t>
  </si>
  <si>
    <t>1853799</t>
  </si>
  <si>
    <t>1853798</t>
  </si>
  <si>
    <t>1853797</t>
  </si>
  <si>
    <t>1853796</t>
  </si>
  <si>
    <t>1853795</t>
  </si>
  <si>
    <t>1853794</t>
  </si>
  <si>
    <t>1853793</t>
  </si>
  <si>
    <t>1853792</t>
  </si>
  <si>
    <t>1853789</t>
  </si>
  <si>
    <t>1853788</t>
  </si>
  <si>
    <t>1853787</t>
  </si>
  <si>
    <t>1853785</t>
  </si>
  <si>
    <t>1853785_C</t>
  </si>
  <si>
    <t>1853782</t>
  </si>
  <si>
    <t>1850992</t>
  </si>
  <si>
    <t>1853773</t>
  </si>
  <si>
    <t>1853751</t>
  </si>
  <si>
    <t>1853791</t>
  </si>
  <si>
    <t>1853790</t>
  </si>
  <si>
    <t>1853786</t>
  </si>
  <si>
    <t>1853784</t>
  </si>
  <si>
    <t>1853783</t>
  </si>
  <si>
    <t>1853781</t>
  </si>
  <si>
    <t>1853780</t>
  </si>
  <si>
    <t>1853779</t>
  </si>
  <si>
    <t>1853778</t>
  </si>
  <si>
    <t>1853777</t>
  </si>
  <si>
    <t>1853776</t>
  </si>
  <si>
    <t>1853775</t>
  </si>
  <si>
    <t>1853774</t>
  </si>
  <si>
    <t>1853772</t>
  </si>
  <si>
    <t>1853771</t>
  </si>
  <si>
    <t>1853770</t>
  </si>
  <si>
    <t>1853769</t>
  </si>
  <si>
    <t>1853768</t>
  </si>
  <si>
    <t>1853767</t>
  </si>
  <si>
    <t>1853766</t>
  </si>
  <si>
    <t>1853765</t>
  </si>
  <si>
    <t>1853764</t>
  </si>
  <si>
    <t>1853763</t>
  </si>
  <si>
    <t>1853762</t>
  </si>
  <si>
    <t>1853761</t>
  </si>
  <si>
    <t>1853760</t>
  </si>
  <si>
    <t>1853759</t>
  </si>
  <si>
    <t>1853758</t>
  </si>
  <si>
    <t>1853756</t>
  </si>
  <si>
    <t>1853755</t>
  </si>
  <si>
    <t>1853754</t>
  </si>
  <si>
    <t>1853752</t>
  </si>
  <si>
    <t>1853749</t>
  </si>
  <si>
    <t>1853747</t>
  </si>
  <si>
    <t>1853746</t>
  </si>
  <si>
    <t>1853745</t>
  </si>
  <si>
    <t>1853744</t>
  </si>
  <si>
    <t>1853743</t>
  </si>
  <si>
    <t>1853742</t>
  </si>
  <si>
    <t>1853741</t>
  </si>
  <si>
    <t>1853740</t>
  </si>
  <si>
    <t>1853739</t>
  </si>
  <si>
    <t>1853738</t>
  </si>
  <si>
    <t>1853737</t>
  </si>
  <si>
    <t>1853736</t>
  </si>
  <si>
    <t>1853735</t>
  </si>
  <si>
    <t>1853734</t>
  </si>
  <si>
    <t>1853733</t>
  </si>
  <si>
    <t>1853732</t>
  </si>
  <si>
    <t>1853731</t>
  </si>
  <si>
    <t>1853730</t>
  </si>
  <si>
    <t>1853729</t>
  </si>
  <si>
    <t>1853726</t>
  </si>
  <si>
    <t>1853725</t>
  </si>
  <si>
    <t>1853723</t>
  </si>
  <si>
    <t>1853722</t>
  </si>
  <si>
    <t>1853720</t>
  </si>
  <si>
    <t>1853719</t>
  </si>
  <si>
    <t>1853717</t>
  </si>
  <si>
    <t>1853716</t>
  </si>
  <si>
    <t>1853709</t>
  </si>
  <si>
    <t>1853674_C</t>
  </si>
  <si>
    <t>1853708</t>
  </si>
  <si>
    <t>1853699</t>
  </si>
  <si>
    <t>1853667</t>
  </si>
  <si>
    <t>1853607</t>
  </si>
  <si>
    <t>1853494_C</t>
  </si>
  <si>
    <t>1853605</t>
  </si>
  <si>
    <t>1853472</t>
  </si>
  <si>
    <t>1853471</t>
  </si>
  <si>
    <t>1853469</t>
  </si>
  <si>
    <t>1853468</t>
  </si>
  <si>
    <t>1853128</t>
  </si>
  <si>
    <t>1853026</t>
  </si>
  <si>
    <t>1848694_C</t>
  </si>
  <si>
    <t>1848682</t>
  </si>
  <si>
    <t>1832366</t>
  </si>
  <si>
    <t>1853673</t>
  </si>
  <si>
    <t>1853681</t>
  </si>
  <si>
    <t>1853659</t>
  </si>
  <si>
    <t>1853698</t>
  </si>
  <si>
    <t>1852772_C</t>
  </si>
  <si>
    <t>1853684</t>
  </si>
  <si>
    <t>1852765_C</t>
  </si>
  <si>
    <t>1852962_C</t>
  </si>
  <si>
    <t>1853649</t>
  </si>
  <si>
    <t>1853662</t>
  </si>
  <si>
    <t>1853700</t>
  </si>
  <si>
    <t>1853627</t>
  </si>
  <si>
    <t>1853707</t>
  </si>
  <si>
    <t>1853644</t>
  </si>
  <si>
    <t>1853664</t>
  </si>
  <si>
    <t>1853129_C</t>
  </si>
  <si>
    <t>1853675</t>
  </si>
  <si>
    <t>1853703</t>
  </si>
  <si>
    <t>1853088_C</t>
  </si>
  <si>
    <t>1853647</t>
  </si>
  <si>
    <t>1852411</t>
  </si>
  <si>
    <t>1853671</t>
  </si>
  <si>
    <t>1853663</t>
  </si>
  <si>
    <t>1853657</t>
  </si>
  <si>
    <t>1853660</t>
  </si>
  <si>
    <t>1853680</t>
  </si>
  <si>
    <t>1853705</t>
  </si>
  <si>
    <t>1853697</t>
  </si>
  <si>
    <t>1853683</t>
  </si>
  <si>
    <t>1853713</t>
  </si>
  <si>
    <t>1853672</t>
  </si>
  <si>
    <t>1853655</t>
  </si>
  <si>
    <t>1853666</t>
  </si>
  <si>
    <t>1851272</t>
  </si>
  <si>
    <t>1853674</t>
  </si>
  <si>
    <t>1853701</t>
  </si>
  <si>
    <t>1853652</t>
  </si>
  <si>
    <t>1853661</t>
  </si>
  <si>
    <t>1847114_C</t>
  </si>
  <si>
    <t>1853669</t>
  </si>
  <si>
    <t>1853678</t>
  </si>
  <si>
    <t>1853706</t>
  </si>
  <si>
    <t>1853679</t>
  </si>
  <si>
    <t>1853677</t>
  </si>
  <si>
    <t>1853668</t>
  </si>
  <si>
    <t>1853635</t>
  </si>
  <si>
    <t>1853695</t>
  </si>
  <si>
    <t>1853693</t>
  </si>
  <si>
    <t>1853658</t>
  </si>
  <si>
    <t>1853702</t>
  </si>
  <si>
    <t>1853691</t>
  </si>
  <si>
    <t>1853622</t>
  </si>
  <si>
    <t>1853654</t>
  </si>
  <si>
    <t>1853692</t>
  </si>
  <si>
    <t>1853718</t>
  </si>
  <si>
    <t>1853721</t>
  </si>
  <si>
    <t>1852418</t>
  </si>
  <si>
    <t>1853712</t>
  </si>
  <si>
    <t>1853035</t>
  </si>
  <si>
    <t>1853711</t>
  </si>
  <si>
    <t>1853665</t>
  </si>
  <si>
    <t>1853724</t>
  </si>
  <si>
    <t>1853676</t>
  </si>
  <si>
    <t>1853704</t>
  </si>
  <si>
    <t>1853727</t>
  </si>
  <si>
    <t>1853670</t>
  </si>
  <si>
    <t>1853656</t>
  </si>
  <si>
    <t>1853715</t>
  </si>
  <si>
    <t>1853694</t>
  </si>
  <si>
    <t>1853689</t>
  </si>
  <si>
    <t>1853685</t>
  </si>
  <si>
    <t>1853690</t>
  </si>
  <si>
    <t>1853682</t>
  </si>
  <si>
    <t>1853646</t>
  </si>
  <si>
    <t>1853640</t>
  </si>
  <si>
    <t>1853650</t>
  </si>
  <si>
    <t>1853641</t>
  </si>
  <si>
    <t>1853645</t>
  </si>
  <si>
    <t>1853633</t>
  </si>
  <si>
    <t>1853643</t>
  </si>
  <si>
    <t>1853642</t>
  </si>
  <si>
    <t>1853631</t>
  </si>
  <si>
    <t>1853651</t>
  </si>
  <si>
    <t>1853031</t>
  </si>
  <si>
    <t>1853630</t>
  </si>
  <si>
    <t>1853621</t>
  </si>
  <si>
    <t>1853639</t>
  </si>
  <si>
    <t>1853619</t>
  </si>
  <si>
    <t>1853628</t>
  </si>
  <si>
    <t>1853624</t>
  </si>
  <si>
    <t>1853626</t>
  </si>
  <si>
    <t>1853625</t>
  </si>
  <si>
    <t>1849959_C</t>
  </si>
  <si>
    <t>1853638</t>
  </si>
  <si>
    <t>1853620</t>
  </si>
  <si>
    <t>1853629</t>
  </si>
  <si>
    <t>1853623</t>
  </si>
  <si>
    <t>1853634</t>
  </si>
  <si>
    <t>1853632</t>
  </si>
  <si>
    <t>1853618</t>
  </si>
  <si>
    <t>1853636</t>
  </si>
  <si>
    <t>1849573_C</t>
  </si>
  <si>
    <t>1853612</t>
  </si>
  <si>
    <t>1853615</t>
  </si>
  <si>
    <t>1853606</t>
  </si>
  <si>
    <t>1853569</t>
  </si>
  <si>
    <t>1853601</t>
  </si>
  <si>
    <t>1853573</t>
  </si>
  <si>
    <t>1853598</t>
  </si>
  <si>
    <t>1853575</t>
  </si>
  <si>
    <t>1852529_C</t>
  </si>
  <si>
    <t>1853202</t>
  </si>
  <si>
    <t>1853588</t>
  </si>
  <si>
    <t>1849763</t>
  </si>
  <si>
    <t>1853589</t>
  </si>
  <si>
    <t>1853576</t>
  </si>
  <si>
    <t>1853570</t>
  </si>
  <si>
    <t>1853580</t>
  </si>
  <si>
    <t>1853577</t>
  </si>
  <si>
    <t>1853582</t>
  </si>
  <si>
    <t>1853572</t>
  </si>
  <si>
    <t>1853594</t>
  </si>
  <si>
    <t>1853587</t>
  </si>
  <si>
    <t>1853593</t>
  </si>
  <si>
    <t>1853614</t>
  </si>
  <si>
    <t>1853584</t>
  </si>
  <si>
    <t>1853579</t>
  </si>
  <si>
    <t>1853609</t>
  </si>
  <si>
    <t>1853591</t>
  </si>
  <si>
    <t>1853578</t>
  </si>
  <si>
    <t>1853586</t>
  </si>
  <si>
    <t>1853585</t>
  </si>
  <si>
    <t>1853600</t>
  </si>
  <si>
    <t>1853574</t>
  </si>
  <si>
    <t>1853571</t>
  </si>
  <si>
    <t>1853610</t>
  </si>
  <si>
    <t>1853564</t>
  </si>
  <si>
    <t>1853592</t>
  </si>
  <si>
    <t>1853595</t>
  </si>
  <si>
    <t>1853603</t>
  </si>
  <si>
    <t>1853599</t>
  </si>
  <si>
    <t>1853604</t>
  </si>
  <si>
    <t>1853596</t>
  </si>
  <si>
    <t>1853613</t>
  </si>
  <si>
    <t>1853616</t>
  </si>
  <si>
    <t>1853608</t>
  </si>
  <si>
    <t>1852732_C</t>
  </si>
  <si>
    <t>1852719_C</t>
  </si>
  <si>
    <t>1853552</t>
  </si>
  <si>
    <t>1853567</t>
  </si>
  <si>
    <t>1853558</t>
  </si>
  <si>
    <t>1853568</t>
  </si>
  <si>
    <t>1853559</t>
  </si>
  <si>
    <t>1841954</t>
  </si>
  <si>
    <t>1853561</t>
  </si>
  <si>
    <t>1853565</t>
  </si>
  <si>
    <t>1853560</t>
  </si>
  <si>
    <t>1853562</t>
  </si>
  <si>
    <t>1847805</t>
  </si>
  <si>
    <t>1853498</t>
  </si>
  <si>
    <t>1853403</t>
  </si>
  <si>
    <t>1853493</t>
  </si>
  <si>
    <t>1853150_C</t>
  </si>
  <si>
    <t>1853501</t>
  </si>
  <si>
    <t>1853504</t>
  </si>
  <si>
    <t>1853507</t>
  </si>
  <si>
    <t>1853514</t>
  </si>
  <si>
    <t>1781864_C</t>
  </si>
  <si>
    <t>1853526</t>
  </si>
  <si>
    <t>1853513</t>
  </si>
  <si>
    <t>1853533</t>
  </si>
  <si>
    <t>1853418</t>
  </si>
  <si>
    <t>1853440</t>
  </si>
  <si>
    <t>1853503</t>
  </si>
  <si>
    <t>1853519</t>
  </si>
  <si>
    <t>1853517</t>
  </si>
  <si>
    <t>1853484</t>
  </si>
  <si>
    <t>1853512</t>
  </si>
  <si>
    <t>1853512_C</t>
  </si>
  <si>
    <t>1853461</t>
  </si>
  <si>
    <t>1853489</t>
  </si>
  <si>
    <t>1853500</t>
  </si>
  <si>
    <t>1853470</t>
  </si>
  <si>
    <t>1853502</t>
  </si>
  <si>
    <t>1853448</t>
  </si>
  <si>
    <t>1853486</t>
  </si>
  <si>
    <t>1853536</t>
  </si>
  <si>
    <t>1853508</t>
  </si>
  <si>
    <t>1853435</t>
  </si>
  <si>
    <t>1853510</t>
  </si>
  <si>
    <t>1853510_C</t>
  </si>
  <si>
    <t>1853465</t>
  </si>
  <si>
    <t>1754078_C</t>
  </si>
  <si>
    <t>1853497</t>
  </si>
  <si>
    <t>1852678_C</t>
  </si>
  <si>
    <t>1853516</t>
  </si>
  <si>
    <t>1853443</t>
  </si>
  <si>
    <t>1853520</t>
  </si>
  <si>
    <t>1853457</t>
  </si>
  <si>
    <t>1853475</t>
  </si>
  <si>
    <t>1853450</t>
  </si>
  <si>
    <t>1853499</t>
  </si>
  <si>
    <t>1853463</t>
  </si>
  <si>
    <t>1853463_C</t>
  </si>
  <si>
    <t>1853483</t>
  </si>
  <si>
    <t>1853553</t>
  </si>
  <si>
    <t>1853433</t>
  </si>
  <si>
    <t>1853515</t>
  </si>
  <si>
    <t>1853492</t>
  </si>
  <si>
    <t>1846078</t>
  </si>
  <si>
    <t>1853279_C</t>
  </si>
  <si>
    <t>1853496</t>
  </si>
  <si>
    <t>1853467</t>
  </si>
  <si>
    <t>1853466</t>
  </si>
  <si>
    <t>1853445</t>
  </si>
  <si>
    <t>1853521</t>
  </si>
  <si>
    <t>1853438</t>
  </si>
  <si>
    <t>1853447</t>
  </si>
  <si>
    <t>1851378</t>
  </si>
  <si>
    <t>1853479</t>
  </si>
  <si>
    <t>1853441</t>
  </si>
  <si>
    <t>1853506</t>
  </si>
  <si>
    <t>1853439</t>
  </si>
  <si>
    <t>1853494</t>
  </si>
  <si>
    <t>1853482</t>
  </si>
  <si>
    <t>1853456</t>
  </si>
  <si>
    <t>1853490</t>
  </si>
  <si>
    <t>1853442</t>
  </si>
  <si>
    <t>1853451</t>
  </si>
  <si>
    <t>1852140</t>
  </si>
  <si>
    <t>1853518</t>
  </si>
  <si>
    <t>1853549</t>
  </si>
  <si>
    <t>1853459</t>
  </si>
  <si>
    <t>1853495</t>
  </si>
  <si>
    <t>1853477</t>
  </si>
  <si>
    <t>1853458</t>
  </si>
  <si>
    <t>1852542_C</t>
  </si>
  <si>
    <t>1853541</t>
  </si>
  <si>
    <t>1853491</t>
  </si>
  <si>
    <t>1853434</t>
  </si>
  <si>
    <t>1853455</t>
  </si>
  <si>
    <t>1853485</t>
  </si>
  <si>
    <t>1853446</t>
  </si>
  <si>
    <t>1853546</t>
  </si>
  <si>
    <t>1853545</t>
  </si>
  <si>
    <t>1853522</t>
  </si>
  <si>
    <t>1853464</t>
  </si>
  <si>
    <t>1853449</t>
  </si>
  <si>
    <t>1853505</t>
  </si>
  <si>
    <t>1852341</t>
  </si>
  <si>
    <t>1852340</t>
  </si>
  <si>
    <t>1853544</t>
  </si>
  <si>
    <t>1853488</t>
  </si>
  <si>
    <t>1853542</t>
  </si>
  <si>
    <t>1853481</t>
  </si>
  <si>
    <t>1853543</t>
  </si>
  <si>
    <t>1853476</t>
  </si>
  <si>
    <t>1853511</t>
  </si>
  <si>
    <t>1853487</t>
  </si>
  <si>
    <t>1853527</t>
  </si>
  <si>
    <t>1853525</t>
  </si>
  <si>
    <t>1853523</t>
  </si>
  <si>
    <t>1853529</t>
  </si>
  <si>
    <t>1853528</t>
  </si>
  <si>
    <t>1853534</t>
  </si>
  <si>
    <t>1853473</t>
  </si>
  <si>
    <t>1853548</t>
  </si>
  <si>
    <t>1853532</t>
  </si>
  <si>
    <t>1853524</t>
  </si>
  <si>
    <t>1853427</t>
  </si>
  <si>
    <t>1853538</t>
  </si>
  <si>
    <t>1852861</t>
  </si>
  <si>
    <t>1853540</t>
  </si>
  <si>
    <t>1852840</t>
  </si>
  <si>
    <t>1852827</t>
  </si>
  <si>
    <t>1852843</t>
  </si>
  <si>
    <t>1853462</t>
  </si>
  <si>
    <t>1852849</t>
  </si>
  <si>
    <t>1851997_C</t>
  </si>
  <si>
    <t>1852851</t>
  </si>
  <si>
    <t>1853537</t>
  </si>
  <si>
    <t>1852829</t>
  </si>
  <si>
    <t>1853530</t>
  </si>
  <si>
    <t>1853444</t>
  </si>
  <si>
    <t>1853535</t>
  </si>
  <si>
    <t>1853453</t>
  </si>
  <si>
    <t>1853539</t>
  </si>
  <si>
    <t>1853437</t>
  </si>
  <si>
    <t>1853509</t>
  </si>
  <si>
    <t>1852822</t>
  </si>
  <si>
    <t>1853452</t>
  </si>
  <si>
    <t>1852862</t>
  </si>
  <si>
    <t>1852836</t>
  </si>
  <si>
    <t>1853547</t>
  </si>
  <si>
    <t>1852865</t>
  </si>
  <si>
    <t>1853480</t>
  </si>
  <si>
    <t>1853555</t>
  </si>
  <si>
    <t>1853554</t>
  </si>
  <si>
    <t>1853557</t>
  </si>
  <si>
    <t>1852497</t>
  </si>
  <si>
    <t>1853436</t>
  </si>
  <si>
    <t>1853432</t>
  </si>
  <si>
    <t>1853431</t>
  </si>
  <si>
    <t>1853430</t>
  </si>
  <si>
    <t>1853429</t>
  </si>
  <si>
    <t>1853428</t>
  </si>
  <si>
    <t>1853426</t>
  </si>
  <si>
    <t>1853425</t>
  </si>
  <si>
    <t>1853424</t>
  </si>
  <si>
    <t>1853423</t>
  </si>
  <si>
    <t>1853422</t>
  </si>
  <si>
    <t>1853420</t>
  </si>
  <si>
    <t>1853417</t>
  </si>
  <si>
    <t>1853415</t>
  </si>
  <si>
    <t>1853414</t>
  </si>
  <si>
    <t>1853412</t>
  </si>
  <si>
    <t>1853411</t>
  </si>
  <si>
    <t>1853410</t>
  </si>
  <si>
    <t>1853409</t>
  </si>
  <si>
    <t>1853407</t>
  </si>
  <si>
    <t>1853402</t>
  </si>
  <si>
    <t>1853395</t>
  </si>
  <si>
    <t>1853401</t>
  </si>
  <si>
    <t>1853400</t>
  </si>
  <si>
    <t>1853399</t>
  </si>
  <si>
    <t>1853397</t>
  </si>
  <si>
    <t>1853396</t>
  </si>
  <si>
    <t>1853394</t>
  </si>
  <si>
    <t>1853392</t>
  </si>
  <si>
    <t>1853386</t>
  </si>
  <si>
    <t>1853385</t>
  </si>
  <si>
    <t>1853376</t>
  </si>
  <si>
    <t>1853374</t>
  </si>
  <si>
    <t>1853373</t>
  </si>
  <si>
    <t>1853372</t>
  </si>
  <si>
    <t>1853268</t>
  </si>
  <si>
    <t>1853253</t>
  </si>
  <si>
    <t>1852173_C</t>
  </si>
  <si>
    <t>1693013_C</t>
  </si>
  <si>
    <t>1853370</t>
  </si>
  <si>
    <t>1853393</t>
  </si>
  <si>
    <t>1853391</t>
  </si>
  <si>
    <t>1853390</t>
  </si>
  <si>
    <t>1853382</t>
  </si>
  <si>
    <t>1853381</t>
  </si>
  <si>
    <t>1853380</t>
  </si>
  <si>
    <t>1853379</t>
  </si>
  <si>
    <t>1853378</t>
  </si>
  <si>
    <t>1853377</t>
  </si>
  <si>
    <t>1853375</t>
  </si>
  <si>
    <t>1853371</t>
  </si>
  <si>
    <t>1853369</t>
  </si>
  <si>
    <t>1853368</t>
  </si>
  <si>
    <t>1853367</t>
  </si>
  <si>
    <t>1853366</t>
  </si>
  <si>
    <t>1853365</t>
  </si>
  <si>
    <t>1853364</t>
  </si>
  <si>
    <t>1853363</t>
  </si>
  <si>
    <t>1853362</t>
  </si>
  <si>
    <t>1853361</t>
  </si>
  <si>
    <t>1853360</t>
  </si>
  <si>
    <t>1853359</t>
  </si>
  <si>
    <t>1853358</t>
  </si>
  <si>
    <t>1853356</t>
  </si>
  <si>
    <t>1853355</t>
  </si>
  <si>
    <t>1853354</t>
  </si>
  <si>
    <t>1853353</t>
  </si>
  <si>
    <t>1853352</t>
  </si>
  <si>
    <t>1853351</t>
  </si>
  <si>
    <t>1853350</t>
  </si>
  <si>
    <t>1853349</t>
  </si>
  <si>
    <t>1853348</t>
  </si>
  <si>
    <t>1853347</t>
  </si>
  <si>
    <t>1853346</t>
  </si>
  <si>
    <t>1853345</t>
  </si>
  <si>
    <t>1853343</t>
  </si>
  <si>
    <t>1853342</t>
  </si>
  <si>
    <t>1853341</t>
  </si>
  <si>
    <t>1853340</t>
  </si>
  <si>
    <t>1853339</t>
  </si>
  <si>
    <t>1853338</t>
  </si>
  <si>
    <t>1853337</t>
  </si>
  <si>
    <t>1853336</t>
  </si>
  <si>
    <t>1853335</t>
  </si>
  <si>
    <t>1853334</t>
  </si>
  <si>
    <t>1853333</t>
  </si>
  <si>
    <t>1853332</t>
  </si>
  <si>
    <t>1853331</t>
  </si>
  <si>
    <t>1853330</t>
  </si>
  <si>
    <t>1853329</t>
  </si>
  <si>
    <t>1853328</t>
  </si>
  <si>
    <t>1853327</t>
  </si>
  <si>
    <t>1853326</t>
  </si>
  <si>
    <t>1853325</t>
  </si>
  <si>
    <t>1853324</t>
  </si>
  <si>
    <t>1853323</t>
  </si>
  <si>
    <t>1853322</t>
  </si>
  <si>
    <t>1853321</t>
  </si>
  <si>
    <t>1853320</t>
  </si>
  <si>
    <t>1853319</t>
  </si>
  <si>
    <t>1853318</t>
  </si>
  <si>
    <t>1853317</t>
  </si>
  <si>
    <t>1853316</t>
  </si>
  <si>
    <t>1853315</t>
  </si>
  <si>
    <t>1853314</t>
  </si>
  <si>
    <t>1853313</t>
  </si>
  <si>
    <t>1853312</t>
  </si>
  <si>
    <t>1853311</t>
  </si>
  <si>
    <t>1853310</t>
  </si>
  <si>
    <t>1853309</t>
  </si>
  <si>
    <t>1853307</t>
  </si>
  <si>
    <t>1853306</t>
  </si>
  <si>
    <t>1853305</t>
  </si>
  <si>
    <t>1853304</t>
  </si>
  <si>
    <t>1853303</t>
  </si>
  <si>
    <t>1853302</t>
  </si>
  <si>
    <t>1853301</t>
  </si>
  <si>
    <t>1853300</t>
  </si>
  <si>
    <t>1853299</t>
  </si>
  <si>
    <t>1853298</t>
  </si>
  <si>
    <t>1853297</t>
  </si>
  <si>
    <t>1853296</t>
  </si>
  <si>
    <t>1853295</t>
  </si>
  <si>
    <t>1853294</t>
  </si>
  <si>
    <t>1853293</t>
  </si>
  <si>
    <t>1853292</t>
  </si>
  <si>
    <t>1853291</t>
  </si>
  <si>
    <t>1853290</t>
  </si>
  <si>
    <t>1853289</t>
  </si>
  <si>
    <t>1853288</t>
  </si>
  <si>
    <t>1853287</t>
  </si>
  <si>
    <t>1853286</t>
  </si>
  <si>
    <t>1853285</t>
  </si>
  <si>
    <t>1853284</t>
  </si>
  <si>
    <t>1853283</t>
  </si>
  <si>
    <t>1853282</t>
  </si>
  <si>
    <t>1853281</t>
  </si>
  <si>
    <t>1853280</t>
  </si>
  <si>
    <t>1853279</t>
  </si>
  <si>
    <t>1853278</t>
  </si>
  <si>
    <t>1853277</t>
  </si>
  <si>
    <t>1853276</t>
  </si>
  <si>
    <t>1853275</t>
  </si>
  <si>
    <t>1853273</t>
  </si>
  <si>
    <t>1853272</t>
  </si>
  <si>
    <t>1853271</t>
  </si>
  <si>
    <t>1853270</t>
  </si>
  <si>
    <t>1853269</t>
  </si>
  <si>
    <t>1853267</t>
  </si>
  <si>
    <t>1853266</t>
  </si>
  <si>
    <t>1853265</t>
  </si>
  <si>
    <t>1853264</t>
  </si>
  <si>
    <t>1853263</t>
  </si>
  <si>
    <t>1853262</t>
  </si>
  <si>
    <t>1853261</t>
  </si>
  <si>
    <t>1853260</t>
  </si>
  <si>
    <t>1853259</t>
  </si>
  <si>
    <t>1853258</t>
  </si>
  <si>
    <t>1853257</t>
  </si>
  <si>
    <t>1853256</t>
  </si>
  <si>
    <t>1853255</t>
  </si>
  <si>
    <t>1853254</t>
  </si>
  <si>
    <t>1853252</t>
  </si>
  <si>
    <t>1853251</t>
  </si>
  <si>
    <t>1853250</t>
  </si>
  <si>
    <t>1853249</t>
  </si>
  <si>
    <t>1853247</t>
  </si>
  <si>
    <t>1853246</t>
  </si>
  <si>
    <t>1853245</t>
  </si>
  <si>
    <t>1853244</t>
  </si>
  <si>
    <t>1853243</t>
  </si>
  <si>
    <t>1853242</t>
  </si>
  <si>
    <t>1853241</t>
  </si>
  <si>
    <t>1853240</t>
  </si>
  <si>
    <t>1853239</t>
  </si>
  <si>
    <t>1853238</t>
  </si>
  <si>
    <t>1853237</t>
  </si>
  <si>
    <t>1853236</t>
  </si>
  <si>
    <t>1853235</t>
  </si>
  <si>
    <t>1853234</t>
  </si>
  <si>
    <t>1853233</t>
  </si>
  <si>
    <t>1853232</t>
  </si>
  <si>
    <t>1853231</t>
  </si>
  <si>
    <t>1853230</t>
  </si>
  <si>
    <t>1853228</t>
  </si>
  <si>
    <t>1853227</t>
  </si>
  <si>
    <t>1853226</t>
  </si>
  <si>
    <t>1853225</t>
  </si>
  <si>
    <t>1853224</t>
  </si>
  <si>
    <t>1853223</t>
  </si>
  <si>
    <t>1853222</t>
  </si>
  <si>
    <t>1853221</t>
  </si>
  <si>
    <t>1853220</t>
  </si>
  <si>
    <t>1853219</t>
  </si>
  <si>
    <t>1853218</t>
  </si>
  <si>
    <t>1853217</t>
  </si>
  <si>
    <t>1853214</t>
  </si>
  <si>
    <t>1853213</t>
  </si>
  <si>
    <t>1853212</t>
  </si>
  <si>
    <t>1853211</t>
  </si>
  <si>
    <t>1853210</t>
  </si>
  <si>
    <t>1853209</t>
  </si>
  <si>
    <t>1853208</t>
  </si>
  <si>
    <t>1853207</t>
  </si>
  <si>
    <t>1853206</t>
  </si>
  <si>
    <t>1853205</t>
  </si>
  <si>
    <t>1853204</t>
  </si>
  <si>
    <t>1853203</t>
  </si>
  <si>
    <t>1853009_C</t>
  </si>
  <si>
    <t>1853201</t>
  </si>
  <si>
    <t>1853200</t>
  </si>
  <si>
    <t>1853199</t>
  </si>
  <si>
    <t>1852441_C</t>
  </si>
  <si>
    <t>1852438_C</t>
  </si>
  <si>
    <t>1851979_C</t>
  </si>
  <si>
    <t>1851976_C</t>
  </si>
  <si>
    <t>1851882_C</t>
  </si>
  <si>
    <t>1850890_C</t>
  </si>
  <si>
    <t>1849401_C</t>
  </si>
  <si>
    <t>1848713_C</t>
  </si>
  <si>
    <t>1848463</t>
  </si>
  <si>
    <t>1847813_C</t>
  </si>
  <si>
    <t>1845249_C</t>
  </si>
  <si>
    <t>1844932_C</t>
  </si>
  <si>
    <t>1843476_C</t>
  </si>
  <si>
    <t>1853198</t>
  </si>
  <si>
    <t>1853197</t>
  </si>
  <si>
    <t>1853197_C</t>
  </si>
  <si>
    <t>1853196</t>
  </si>
  <si>
    <t>1853195</t>
  </si>
  <si>
    <t>1853194</t>
  </si>
  <si>
    <t>1853193</t>
  </si>
  <si>
    <t>1853192</t>
  </si>
  <si>
    <t>1853191</t>
  </si>
  <si>
    <t>1853190</t>
  </si>
  <si>
    <t>1853189</t>
  </si>
  <si>
    <t>1853188</t>
  </si>
  <si>
    <t>1853187</t>
  </si>
  <si>
    <t>1853186</t>
  </si>
  <si>
    <t>1853185</t>
  </si>
  <si>
    <t>1853184</t>
  </si>
  <si>
    <t>1853183</t>
  </si>
  <si>
    <t>1853182</t>
  </si>
  <si>
    <t>1853181</t>
  </si>
  <si>
    <t>1853180</t>
  </si>
  <si>
    <t>1853179</t>
  </si>
  <si>
    <t>1853178</t>
  </si>
  <si>
    <t>1853177</t>
  </si>
  <si>
    <t>1853176</t>
  </si>
  <si>
    <t>1853175</t>
  </si>
  <si>
    <t>1853174</t>
  </si>
  <si>
    <t>1853173</t>
  </si>
  <si>
    <t>1853172</t>
  </si>
  <si>
    <t>1853171</t>
  </si>
  <si>
    <t>1853170</t>
  </si>
  <si>
    <t>1853169</t>
  </si>
  <si>
    <t>1853168</t>
  </si>
  <si>
    <t>1853166</t>
  </si>
  <si>
    <t>1853165</t>
  </si>
  <si>
    <t>1853163</t>
  </si>
  <si>
    <t>1853161</t>
  </si>
  <si>
    <t>1853160</t>
  </si>
  <si>
    <t>1853151</t>
  </si>
  <si>
    <t>1853150</t>
  </si>
  <si>
    <t>1853139</t>
  </si>
  <si>
    <t>1853132</t>
  </si>
  <si>
    <t>1853111</t>
  </si>
  <si>
    <t>1853106</t>
  </si>
  <si>
    <t>1853105</t>
  </si>
  <si>
    <t>1853101</t>
  </si>
  <si>
    <t>1853098</t>
  </si>
  <si>
    <t>1853097</t>
  </si>
  <si>
    <t>1853096</t>
  </si>
  <si>
    <t>1853093</t>
  </si>
  <si>
    <t>1853040_C</t>
  </si>
  <si>
    <t>1853087</t>
  </si>
  <si>
    <t>1853016</t>
  </si>
  <si>
    <t>1852921_C</t>
  </si>
  <si>
    <t>1852903_C</t>
  </si>
  <si>
    <t>1852768_C</t>
  </si>
  <si>
    <t>1852640_C</t>
  </si>
  <si>
    <t>1852205_C</t>
  </si>
  <si>
    <t>1852031</t>
  </si>
  <si>
    <t>1850286</t>
  </si>
  <si>
    <t>1849535_C</t>
  </si>
  <si>
    <t>1833990_C</t>
  </si>
  <si>
    <t>1853156</t>
  </si>
  <si>
    <t>1853149</t>
  </si>
  <si>
    <t>1852885_C</t>
  </si>
  <si>
    <t>1852948_C</t>
  </si>
  <si>
    <t>1852771_C</t>
  </si>
  <si>
    <t>1853164</t>
  </si>
  <si>
    <t>1853143</t>
  </si>
  <si>
    <t>1851977_C</t>
  </si>
  <si>
    <t>1853158</t>
  </si>
  <si>
    <t>1853152</t>
  </si>
  <si>
    <t>1853167</t>
  </si>
  <si>
    <t>1853153</t>
  </si>
  <si>
    <t>1853138</t>
  </si>
  <si>
    <t>1853147</t>
  </si>
  <si>
    <t>1853154</t>
  </si>
  <si>
    <t>1853144</t>
  </si>
  <si>
    <t>1853155</t>
  </si>
  <si>
    <t>1853162</t>
  </si>
  <si>
    <t>1853157</t>
  </si>
  <si>
    <t>1853054</t>
  </si>
  <si>
    <t>1853040</t>
  </si>
  <si>
    <t>1852687_C</t>
  </si>
  <si>
    <t>1853013</t>
  </si>
  <si>
    <t>1853146</t>
  </si>
  <si>
    <t>1852755_C</t>
  </si>
  <si>
    <t>1853032</t>
  </si>
  <si>
    <t>1853046</t>
  </si>
  <si>
    <t>1853060</t>
  </si>
  <si>
    <t>1853067</t>
  </si>
  <si>
    <t>1853079</t>
  </si>
  <si>
    <t>1853118</t>
  </si>
  <si>
    <t>1853066</t>
  </si>
  <si>
    <t>1853074</t>
  </si>
  <si>
    <t>1853069</t>
  </si>
  <si>
    <t>1852695_C</t>
  </si>
  <si>
    <t>1853071</t>
  </si>
  <si>
    <t>1853029</t>
  </si>
  <si>
    <t>1853099</t>
  </si>
  <si>
    <t>1852575_C</t>
  </si>
  <si>
    <t>1853043</t>
  </si>
  <si>
    <t>1853092</t>
  </si>
  <si>
    <t>1853090</t>
  </si>
  <si>
    <t>1852632</t>
  </si>
  <si>
    <t>1848626_C</t>
  </si>
  <si>
    <t>1853130</t>
  </si>
  <si>
    <t>1853116</t>
  </si>
  <si>
    <t>1853120</t>
  </si>
  <si>
    <t>1853078</t>
  </si>
  <si>
    <t>1853068</t>
  </si>
  <si>
    <t>1853073</t>
  </si>
  <si>
    <t>1853055</t>
  </si>
  <si>
    <t>1853052</t>
  </si>
  <si>
    <t>1853050</t>
  </si>
  <si>
    <t>1853038</t>
  </si>
  <si>
    <t>1852721_C</t>
  </si>
  <si>
    <t>1853045</t>
  </si>
  <si>
    <t>1853129</t>
  </si>
  <si>
    <t>1853103</t>
  </si>
  <si>
    <t>1853065</t>
  </si>
  <si>
    <t>1853085</t>
  </si>
  <si>
    <t>1853119</t>
  </si>
  <si>
    <t>1853109</t>
  </si>
  <si>
    <t>1853056</t>
  </si>
  <si>
    <t>1853088</t>
  </si>
  <si>
    <t>1853123</t>
  </si>
  <si>
    <t>1853081</t>
  </si>
  <si>
    <t>1853072</t>
  </si>
  <si>
    <t>1853084</t>
  </si>
  <si>
    <t>1853100</t>
  </si>
  <si>
    <t>1853049</t>
  </si>
  <si>
    <t>1853142</t>
  </si>
  <si>
    <t>1853104</t>
  </si>
  <si>
    <t>1851996_C</t>
  </si>
  <si>
    <t>1853117</t>
  </si>
  <si>
    <t>1853057</t>
  </si>
  <si>
    <t>1853094</t>
  </si>
  <si>
    <t>1853044</t>
  </si>
  <si>
    <t>1853062</t>
  </si>
  <si>
    <t>1853047</t>
  </si>
  <si>
    <t>1853076</t>
  </si>
  <si>
    <t>1853042</t>
  </si>
  <si>
    <t>1853086</t>
  </si>
  <si>
    <t>1853053</t>
  </si>
  <si>
    <t>1846446</t>
  </si>
  <si>
    <t>1853148</t>
  </si>
  <si>
    <t>1853137</t>
  </si>
  <si>
    <t>1853082</t>
  </si>
  <si>
    <t>1852427</t>
  </si>
  <si>
    <t>1853126</t>
  </si>
  <si>
    <t>1853083</t>
  </si>
  <si>
    <t>1853114</t>
  </si>
  <si>
    <t>1853135</t>
  </si>
  <si>
    <t>1853059</t>
  </si>
  <si>
    <t>1853075</t>
  </si>
  <si>
    <t>1853112</t>
  </si>
  <si>
    <t>1853124</t>
  </si>
  <si>
    <t>1853051</t>
  </si>
  <si>
    <t>1853080</t>
  </si>
  <si>
    <t>1853108</t>
  </si>
  <si>
    <t>1853133</t>
  </si>
  <si>
    <t>1853125</t>
  </si>
  <si>
    <t>1853107</t>
  </si>
  <si>
    <t>1853131</t>
  </si>
  <si>
    <t>1853102</t>
  </si>
  <si>
    <t>1853091</t>
  </si>
  <si>
    <t>1853127</t>
  </si>
  <si>
    <t>1853113</t>
  </si>
  <si>
    <t>1853095</t>
  </si>
  <si>
    <t>1853089</t>
  </si>
  <si>
    <t>1853141</t>
  </si>
  <si>
    <t>1853058</t>
  </si>
  <si>
    <t>1853048</t>
  </si>
  <si>
    <t>1853061</t>
  </si>
  <si>
    <t>1853140</t>
  </si>
  <si>
    <t>1853115</t>
  </si>
  <si>
    <t>1853136</t>
  </si>
  <si>
    <t>1853134</t>
  </si>
  <si>
    <t>1853063</t>
  </si>
  <si>
    <t>1853145</t>
  </si>
  <si>
    <t>1853041</t>
  </si>
  <si>
    <t>1853037</t>
  </si>
  <si>
    <t>1853036</t>
  </si>
  <si>
    <t>1853034</t>
  </si>
  <si>
    <t>1853033</t>
  </si>
  <si>
    <t>1853030</t>
  </si>
  <si>
    <t>1853028</t>
  </si>
  <si>
    <t>1853027</t>
  </si>
  <si>
    <t>1853025</t>
  </si>
  <si>
    <t>1853024</t>
  </si>
  <si>
    <t>1853023</t>
  </si>
  <si>
    <t>1853022</t>
  </si>
  <si>
    <t>1853021</t>
  </si>
  <si>
    <t>1853020</t>
  </si>
  <si>
    <t>1853018</t>
  </si>
  <si>
    <t>1853017</t>
  </si>
  <si>
    <t>1853015</t>
  </si>
  <si>
    <t>1853014</t>
  </si>
  <si>
    <t>1853011</t>
  </si>
  <si>
    <t>1852878</t>
  </si>
  <si>
    <t>1853010</t>
  </si>
  <si>
    <t>1853009</t>
  </si>
  <si>
    <t>1853008</t>
  </si>
  <si>
    <t>1853003</t>
  </si>
  <si>
    <t>1852905_C</t>
  </si>
  <si>
    <t>1852996</t>
  </si>
  <si>
    <t>1852995</t>
  </si>
  <si>
    <t>1853006</t>
  </si>
  <si>
    <t>1853005</t>
  </si>
  <si>
    <t>1853004</t>
  </si>
  <si>
    <t>1853002</t>
  </si>
  <si>
    <t>1853001</t>
  </si>
  <si>
    <t>1853000</t>
  </si>
  <si>
    <t>1852999</t>
  </si>
  <si>
    <t>1852998</t>
  </si>
  <si>
    <t>1852997</t>
  </si>
  <si>
    <t>1852994</t>
  </si>
  <si>
    <t>1852993</t>
  </si>
  <si>
    <t>1852992</t>
  </si>
  <si>
    <t>1852991</t>
  </si>
  <si>
    <t>1852990</t>
  </si>
  <si>
    <t>1852989</t>
  </si>
  <si>
    <t>1852987</t>
  </si>
  <si>
    <t>1852986</t>
  </si>
  <si>
    <t>1852985</t>
  </si>
  <si>
    <t>1852984</t>
  </si>
  <si>
    <t>1852983</t>
  </si>
  <si>
    <t>1852982</t>
  </si>
  <si>
    <t>1852981</t>
  </si>
  <si>
    <t>1852980</t>
  </si>
  <si>
    <t>1852979</t>
  </si>
  <si>
    <t>1852978</t>
  </si>
  <si>
    <t>1852977</t>
  </si>
  <si>
    <t>1852976</t>
  </si>
  <si>
    <t>1852975</t>
  </si>
  <si>
    <t>1852974</t>
  </si>
  <si>
    <t>1852973</t>
  </si>
  <si>
    <t>1852972</t>
  </si>
  <si>
    <t>1852971</t>
  </si>
  <si>
    <t>1852970</t>
  </si>
  <si>
    <t>1852969</t>
  </si>
  <si>
    <t>1852968</t>
  </si>
  <si>
    <t>1852967</t>
  </si>
  <si>
    <t>1852966</t>
  </si>
  <si>
    <t>1852965</t>
  </si>
  <si>
    <t>1852964</t>
  </si>
  <si>
    <t>1852963</t>
  </si>
  <si>
    <t>1852962</t>
  </si>
  <si>
    <t>1852961</t>
  </si>
  <si>
    <t>1852960</t>
  </si>
  <si>
    <t>1852959</t>
  </si>
  <si>
    <t>1852958</t>
  </si>
  <si>
    <t>1852957</t>
  </si>
  <si>
    <t>1852956</t>
  </si>
  <si>
    <t>1852955</t>
  </si>
  <si>
    <t>1852953</t>
  </si>
  <si>
    <t>1852952</t>
  </si>
  <si>
    <t>1852951</t>
  </si>
  <si>
    <t>1852950</t>
  </si>
  <si>
    <t>1852949</t>
  </si>
  <si>
    <t>1852948</t>
  </si>
  <si>
    <t>1852947</t>
  </si>
  <si>
    <t>1852946</t>
  </si>
  <si>
    <t>1852945</t>
  </si>
  <si>
    <t>1852944</t>
  </si>
  <si>
    <t>1852943</t>
  </si>
  <si>
    <t>1852942</t>
  </si>
  <si>
    <t>1852941</t>
  </si>
  <si>
    <t>1852940</t>
  </si>
  <si>
    <t>1852939</t>
  </si>
  <si>
    <t>1852938</t>
  </si>
  <si>
    <t>1852937</t>
  </si>
  <si>
    <t>1852936</t>
  </si>
  <si>
    <t>1852935</t>
  </si>
  <si>
    <t>1852934</t>
  </si>
  <si>
    <t>1852933</t>
  </si>
  <si>
    <t>1852931</t>
  </si>
  <si>
    <t>1852930</t>
  </si>
  <si>
    <t>1852929</t>
  </si>
  <si>
    <t>1852928</t>
  </si>
  <si>
    <t>1852927</t>
  </si>
  <si>
    <t>1852925</t>
  </si>
  <si>
    <t>1852924</t>
  </si>
  <si>
    <t>1852923</t>
  </si>
  <si>
    <t>1852922</t>
  </si>
  <si>
    <t>1852921</t>
  </si>
  <si>
    <t>1852920</t>
  </si>
  <si>
    <t>1852919</t>
  </si>
  <si>
    <t>1852918</t>
  </si>
  <si>
    <t>1852917</t>
  </si>
  <si>
    <t>1852916</t>
  </si>
  <si>
    <t>1852915</t>
  </si>
  <si>
    <t>1852914</t>
  </si>
  <si>
    <t>1852913</t>
  </si>
  <si>
    <t>1852912</t>
  </si>
  <si>
    <t>1852911</t>
  </si>
  <si>
    <t>1852910</t>
  </si>
  <si>
    <t>1852909</t>
  </si>
  <si>
    <t>1852908</t>
  </si>
  <si>
    <t>1852907</t>
  </si>
  <si>
    <t>1852906</t>
  </si>
  <si>
    <t>1852905</t>
  </si>
  <si>
    <t>1852904</t>
  </si>
  <si>
    <t>1852903</t>
  </si>
  <si>
    <t>1852902</t>
  </si>
  <si>
    <t>1852901</t>
  </si>
  <si>
    <t>1852900</t>
  </si>
  <si>
    <t>1852899</t>
  </si>
  <si>
    <t>1852898</t>
  </si>
  <si>
    <t>1852897</t>
  </si>
  <si>
    <t>1852896</t>
  </si>
  <si>
    <t>1852895</t>
  </si>
  <si>
    <t>1852894</t>
  </si>
  <si>
    <t>1852893</t>
  </si>
  <si>
    <t>1852891</t>
  </si>
  <si>
    <t>1852890</t>
  </si>
  <si>
    <t>1852889</t>
  </si>
  <si>
    <t>1852888</t>
  </si>
  <si>
    <t>1852887</t>
  </si>
  <si>
    <t>1852886</t>
  </si>
  <si>
    <t>1852885</t>
  </si>
  <si>
    <t>1852884</t>
  </si>
  <si>
    <t>1852883</t>
  </si>
  <si>
    <t>1852882</t>
  </si>
  <si>
    <t>1852881</t>
  </si>
  <si>
    <t>1852879</t>
  </si>
  <si>
    <t>1852877</t>
  </si>
  <si>
    <t>1852876</t>
  </si>
  <si>
    <t>1852875</t>
  </si>
  <si>
    <t>1852874</t>
  </si>
  <si>
    <t>1852873</t>
  </si>
  <si>
    <t>1852872</t>
  </si>
  <si>
    <t>1852871</t>
  </si>
  <si>
    <t>1852870</t>
  </si>
  <si>
    <t>1852869</t>
  </si>
  <si>
    <t>1852868</t>
  </si>
  <si>
    <t>1852867</t>
  </si>
  <si>
    <t>1852866</t>
  </si>
  <si>
    <t>1852864</t>
  </si>
  <si>
    <t>1852863</t>
  </si>
  <si>
    <t>1852860</t>
  </si>
  <si>
    <t>1852859</t>
  </si>
  <si>
    <t>1852857</t>
  </si>
  <si>
    <t>1852856</t>
  </si>
  <si>
    <t>1852855</t>
  </si>
  <si>
    <t>1852854</t>
  </si>
  <si>
    <t>1852853</t>
  </si>
  <si>
    <t>1852852</t>
  </si>
  <si>
    <t>1852850</t>
  </si>
  <si>
    <t>1852848</t>
  </si>
  <si>
    <t>1852847</t>
  </si>
  <si>
    <t>1852846</t>
  </si>
  <si>
    <t>1852845</t>
  </si>
  <si>
    <t>1852842</t>
  </si>
  <si>
    <t>1852841</t>
  </si>
  <si>
    <t>1852839</t>
  </si>
  <si>
    <t>1852838</t>
  </si>
  <si>
    <t>1852837</t>
  </si>
  <si>
    <t>1852835</t>
  </si>
  <si>
    <t>1852834</t>
  </si>
  <si>
    <t>1852833</t>
  </si>
  <si>
    <t>1852832</t>
  </si>
  <si>
    <t>1852831</t>
  </si>
  <si>
    <t>1852830</t>
  </si>
  <si>
    <t>1852828</t>
  </si>
  <si>
    <t>1852821</t>
  </si>
  <si>
    <t>1852816</t>
  </si>
  <si>
    <t>1852784</t>
  </si>
  <si>
    <t>1852762</t>
  </si>
  <si>
    <t>1852740</t>
  </si>
  <si>
    <t>1852734</t>
  </si>
  <si>
    <t>1852731</t>
  </si>
  <si>
    <t>1852727</t>
  </si>
  <si>
    <t>1852722</t>
  </si>
  <si>
    <t>1852709</t>
  </si>
  <si>
    <t>1852700</t>
  </si>
  <si>
    <t>1852682</t>
  </si>
  <si>
    <t>1852673</t>
  </si>
  <si>
    <t>1852656</t>
  </si>
  <si>
    <t>1852647</t>
  </si>
  <si>
    <t>1852532_C</t>
  </si>
  <si>
    <t>1852606</t>
  </si>
  <si>
    <t>1852381</t>
  </si>
  <si>
    <t>1852332_C</t>
  </si>
  <si>
    <t>1852070_C</t>
  </si>
  <si>
    <t>1851559_C</t>
  </si>
  <si>
    <t>1851209_C</t>
  </si>
  <si>
    <t>1851414</t>
  </si>
  <si>
    <t>1850993</t>
  </si>
  <si>
    <t>1850989</t>
  </si>
  <si>
    <t>1850988</t>
  </si>
  <si>
    <t>1850977</t>
  </si>
  <si>
    <t>1850975</t>
  </si>
  <si>
    <t>1850973</t>
  </si>
  <si>
    <t>1850971</t>
  </si>
  <si>
    <t>1850967</t>
  </si>
  <si>
    <t>1850395</t>
  </si>
  <si>
    <t>1847232_C</t>
  </si>
  <si>
    <t>1842397_C</t>
  </si>
  <si>
    <t>1848351</t>
  </si>
  <si>
    <t>1841644_C</t>
  </si>
  <si>
    <t>1841196_C</t>
  </si>
  <si>
    <t>1840917_C</t>
  </si>
  <si>
    <t>1840549_C</t>
  </si>
  <si>
    <t>1831777_C</t>
  </si>
  <si>
    <t>1852954</t>
  </si>
  <si>
    <t>1852752</t>
  </si>
  <si>
    <t>1852824</t>
  </si>
  <si>
    <t>1852825</t>
  </si>
  <si>
    <t>1852823</t>
  </si>
  <si>
    <t>1852820</t>
  </si>
  <si>
    <t>1852814</t>
  </si>
  <si>
    <t>1852810</t>
  </si>
  <si>
    <t>1852826</t>
  </si>
  <si>
    <t>1852817</t>
  </si>
  <si>
    <t>1852813</t>
  </si>
  <si>
    <t>1852785</t>
  </si>
  <si>
    <t>1852766</t>
  </si>
  <si>
    <t>1852806</t>
  </si>
  <si>
    <t>1852779</t>
  </si>
  <si>
    <t>1852793</t>
  </si>
  <si>
    <t>1852815</t>
  </si>
  <si>
    <t>1847013_C</t>
  </si>
  <si>
    <t>1852769</t>
  </si>
  <si>
    <t>1852780</t>
  </si>
  <si>
    <t>1852772</t>
  </si>
  <si>
    <t>1847592_C</t>
  </si>
  <si>
    <t>1852795</t>
  </si>
  <si>
    <t>1852791</t>
  </si>
  <si>
    <t>1852755</t>
  </si>
  <si>
    <t>1852788</t>
  </si>
  <si>
    <t>1842446_C</t>
  </si>
  <si>
    <t>1852811</t>
  </si>
  <si>
    <t>1852765</t>
  </si>
  <si>
    <t>1852789</t>
  </si>
  <si>
    <t>1852807</t>
  </si>
  <si>
    <t>1852801</t>
  </si>
  <si>
    <t>1852778</t>
  </si>
  <si>
    <t>1852745</t>
  </si>
  <si>
    <t>1852763</t>
  </si>
  <si>
    <t>1852756</t>
  </si>
  <si>
    <t>1853274</t>
  </si>
  <si>
    <t>1852771</t>
  </si>
  <si>
    <t>1852773</t>
  </si>
  <si>
    <t>1852450_C</t>
  </si>
  <si>
    <t>1852758</t>
  </si>
  <si>
    <t>1852783</t>
  </si>
  <si>
    <t>1852809</t>
  </si>
  <si>
    <t>1852794</t>
  </si>
  <si>
    <t>1852787</t>
  </si>
  <si>
    <t>1852804</t>
  </si>
  <si>
    <t>1852774</t>
  </si>
  <si>
    <t>1852792</t>
  </si>
  <si>
    <t>1852802</t>
  </si>
  <si>
    <t>1852786</t>
  </si>
  <si>
    <t>1852781</t>
  </si>
  <si>
    <t>1852812</t>
  </si>
  <si>
    <t>1852790</t>
  </si>
  <si>
    <t>1852754</t>
  </si>
  <si>
    <t>1852753</t>
  </si>
  <si>
    <t>1852770</t>
  </si>
  <si>
    <t>1852803</t>
  </si>
  <si>
    <t>1843024_C</t>
  </si>
  <si>
    <t>1852768</t>
  </si>
  <si>
    <t>1852798</t>
  </si>
  <si>
    <t>1852776</t>
  </si>
  <si>
    <t>1852767</t>
  </si>
  <si>
    <t>1852777</t>
  </si>
  <si>
    <t>1852782</t>
  </si>
  <si>
    <t>1852742</t>
  </si>
  <si>
    <t>1852796</t>
  </si>
  <si>
    <t>1851507_C</t>
  </si>
  <si>
    <t>1852808</t>
  </si>
  <si>
    <t>1852761</t>
  </si>
  <si>
    <t>1852759</t>
  </si>
  <si>
    <t>1852760</t>
  </si>
  <si>
    <t>1852799</t>
  </si>
  <si>
    <t>1852757</t>
  </si>
  <si>
    <t>1852805</t>
  </si>
  <si>
    <t>1852764</t>
  </si>
  <si>
    <t>1852747</t>
  </si>
  <si>
    <t>1852748</t>
  </si>
  <si>
    <t>1852751</t>
  </si>
  <si>
    <t>1852737</t>
  </si>
  <si>
    <t>1852732</t>
  </si>
  <si>
    <t>1852730</t>
  </si>
  <si>
    <t>1852708</t>
  </si>
  <si>
    <t>1852750</t>
  </si>
  <si>
    <t>1852728</t>
  </si>
  <si>
    <t>1852738</t>
  </si>
  <si>
    <t>1852729</t>
  </si>
  <si>
    <t>1852746</t>
  </si>
  <si>
    <t>1852726</t>
  </si>
  <si>
    <t>1852743</t>
  </si>
  <si>
    <t>1852744</t>
  </si>
  <si>
    <t>1852749</t>
  </si>
  <si>
    <t>1852739</t>
  </si>
  <si>
    <t>1852735</t>
  </si>
  <si>
    <t>1852741</t>
  </si>
  <si>
    <t>1817797_C</t>
  </si>
  <si>
    <t>1847398_C</t>
  </si>
  <si>
    <t>1852699</t>
  </si>
  <si>
    <t>1852438</t>
  </si>
  <si>
    <t>1852612</t>
  </si>
  <si>
    <t>1852696</t>
  </si>
  <si>
    <t>1852108_C</t>
  </si>
  <si>
    <t>1852701</t>
  </si>
  <si>
    <t>1852559</t>
  </si>
  <si>
    <t>1852687</t>
  </si>
  <si>
    <t>1852634</t>
  </si>
  <si>
    <t>1852589</t>
  </si>
  <si>
    <t>1851470_C</t>
  </si>
  <si>
    <t>1852540</t>
  </si>
  <si>
    <t>1852549</t>
  </si>
  <si>
    <t>1852564</t>
  </si>
  <si>
    <t>1852628</t>
  </si>
  <si>
    <t>1852570</t>
  </si>
  <si>
    <t>1852525</t>
  </si>
  <si>
    <t>1845437</t>
  </si>
  <si>
    <t>1852533</t>
  </si>
  <si>
    <t>1852286_C</t>
  </si>
  <si>
    <t>1852646</t>
  </si>
  <si>
    <t>1852529</t>
  </si>
  <si>
    <t>1852456</t>
  </si>
  <si>
    <t>1852536</t>
  </si>
  <si>
    <t>1849443_C</t>
  </si>
  <si>
    <t>1852519</t>
  </si>
  <si>
    <t>1852640</t>
  </si>
  <si>
    <t>1852661</t>
  </si>
  <si>
    <t>1852617</t>
  </si>
  <si>
    <t>1852283_C</t>
  </si>
  <si>
    <t>1852677</t>
  </si>
  <si>
    <t>1852567</t>
  </si>
  <si>
    <t>1852580</t>
  </si>
  <si>
    <t>1852655</t>
  </si>
  <si>
    <t>1852713</t>
  </si>
  <si>
    <t>1852565</t>
  </si>
  <si>
    <t>1852698</t>
  </si>
  <si>
    <t>1852523</t>
  </si>
  <si>
    <t>1852504</t>
  </si>
  <si>
    <t>1852502</t>
  </si>
  <si>
    <t>1852610</t>
  </si>
  <si>
    <t>1852657</t>
  </si>
  <si>
    <t>1852695</t>
  </si>
  <si>
    <t>1852576</t>
  </si>
  <si>
    <t>1852665</t>
  </si>
  <si>
    <t>1850281_C</t>
  </si>
  <si>
    <t>1852451</t>
  </si>
  <si>
    <t>1852648</t>
  </si>
  <si>
    <t>1852463</t>
  </si>
  <si>
    <t>1852579</t>
  </si>
  <si>
    <t>1852676</t>
  </si>
  <si>
    <t>1852684</t>
  </si>
  <si>
    <t>1852575</t>
  </si>
  <si>
    <t>1852539</t>
  </si>
  <si>
    <t>1852531</t>
  </si>
  <si>
    <t>1852697</t>
  </si>
  <si>
    <t>1852510</t>
  </si>
  <si>
    <t>1852490</t>
  </si>
  <si>
    <t>1852508</t>
  </si>
  <si>
    <t>1852630</t>
  </si>
  <si>
    <t>1852556</t>
  </si>
  <si>
    <t>1852705</t>
  </si>
  <si>
    <t>1852615</t>
  </si>
  <si>
    <t>1852480</t>
  </si>
  <si>
    <t>1852724</t>
  </si>
  <si>
    <t>1852509</t>
  </si>
  <si>
    <t>1852723</t>
  </si>
  <si>
    <t>1852547</t>
  </si>
  <si>
    <t>1852639</t>
  </si>
  <si>
    <t>1852704</t>
  </si>
  <si>
    <t>1852672</t>
  </si>
  <si>
    <t>1852683</t>
  </si>
  <si>
    <t>1852688</t>
  </si>
  <si>
    <t>1852627</t>
  </si>
  <si>
    <t>1852453</t>
  </si>
  <si>
    <t>1852514</t>
  </si>
  <si>
    <t>1852706</t>
  </si>
  <si>
    <t>1852571</t>
  </si>
  <si>
    <t>1852658</t>
  </si>
  <si>
    <t>1852596</t>
  </si>
  <si>
    <t>1852524</t>
  </si>
  <si>
    <t>1852660</t>
  </si>
  <si>
    <t>1852483</t>
  </si>
  <si>
    <t>1852678</t>
  </si>
  <si>
    <t>1852659</t>
  </si>
  <si>
    <t>1852488</t>
  </si>
  <si>
    <t>1852488_C</t>
  </si>
  <si>
    <t>1852692</t>
  </si>
  <si>
    <t>1852714</t>
  </si>
  <si>
    <t>1851971_C</t>
  </si>
  <si>
    <t>1852674</t>
  </si>
  <si>
    <t>1852725</t>
  </si>
  <si>
    <t>1852721</t>
  </si>
  <si>
    <t>1852481</t>
  </si>
  <si>
    <t>1852649</t>
  </si>
  <si>
    <t>1852558</t>
  </si>
  <si>
    <t>1852694</t>
  </si>
  <si>
    <t>1852484</t>
  </si>
  <si>
    <t>1852693</t>
  </si>
  <si>
    <t>1852486</t>
  </si>
  <si>
    <t>1852686</t>
  </si>
  <si>
    <t>1852651</t>
  </si>
  <si>
    <t>1852445</t>
  </si>
  <si>
    <t>1851248_C</t>
  </si>
  <si>
    <t>1852465</t>
  </si>
  <si>
    <t>1852644</t>
  </si>
  <si>
    <t>1852703</t>
  </si>
  <si>
    <t>1852568</t>
  </si>
  <si>
    <t>1852578</t>
  </si>
  <si>
    <t>1852636</t>
  </si>
  <si>
    <t>1852584</t>
  </si>
  <si>
    <t>1852447</t>
  </si>
  <si>
    <t>1852566</t>
  </si>
  <si>
    <t>1852718</t>
  </si>
  <si>
    <t>1852669</t>
  </si>
  <si>
    <t>1852450</t>
  </si>
  <si>
    <t>1852543</t>
  </si>
  <si>
    <t>1852670</t>
  </si>
  <si>
    <t>1852551</t>
  </si>
  <si>
    <t>1852574</t>
  </si>
  <si>
    <t>1852478</t>
  </si>
  <si>
    <t>1852532</t>
  </si>
  <si>
    <t>1852449</t>
  </si>
  <si>
    <t>1852472</t>
  </si>
  <si>
    <t>1852593</t>
  </si>
  <si>
    <t>1852668</t>
  </si>
  <si>
    <t>1852720</t>
  </si>
  <si>
    <t>1852528</t>
  </si>
  <si>
    <t>1852591</t>
  </si>
  <si>
    <t>1852583</t>
  </si>
  <si>
    <t>1852663</t>
  </si>
  <si>
    <t>1852557</t>
  </si>
  <si>
    <t>1852711</t>
  </si>
  <si>
    <t>1852522</t>
  </si>
  <si>
    <t>1852479</t>
  </si>
  <si>
    <t>1852585</t>
  </si>
  <si>
    <t>1852635</t>
  </si>
  <si>
    <t>1852506</t>
  </si>
  <si>
    <t>1852554</t>
  </si>
  <si>
    <t>1852573</t>
  </si>
  <si>
    <t>1852535</t>
  </si>
  <si>
    <t>1852477</t>
  </si>
  <si>
    <t>1852475</t>
  </si>
  <si>
    <t>1852582</t>
  </si>
  <si>
    <t>1852642</t>
  </si>
  <si>
    <t>1852652</t>
  </si>
  <si>
    <t>1852598</t>
  </si>
  <si>
    <t>1852457</t>
  </si>
  <si>
    <t>1852495</t>
  </si>
  <si>
    <t>1852521</t>
  </si>
  <si>
    <t>1849762</t>
  </si>
  <si>
    <t>1852719</t>
  </si>
  <si>
    <t>1852691</t>
  </si>
  <si>
    <t>1852548</t>
  </si>
  <si>
    <t>1852588</t>
  </si>
  <si>
    <t>1852505</t>
  </si>
  <si>
    <t>1852603</t>
  </si>
  <si>
    <t>1852664</t>
  </si>
  <si>
    <t>1843079_C</t>
  </si>
  <si>
    <t>1843665_C</t>
  </si>
  <si>
    <t>1852515</t>
  </si>
  <si>
    <t>1852685</t>
  </si>
  <si>
    <t>1852544</t>
  </si>
  <si>
    <t>1852552</t>
  </si>
  <si>
    <t>1852641</t>
  </si>
  <si>
    <t>1852534</t>
  </si>
  <si>
    <t>1852602</t>
  </si>
  <si>
    <t>1852541</t>
  </si>
  <si>
    <t>1852712</t>
  </si>
  <si>
    <t>1852643</t>
  </si>
  <si>
    <t>1852680</t>
  </si>
  <si>
    <t>1852527</t>
  </si>
  <si>
    <t>1852581</t>
  </si>
  <si>
    <t>1845996</t>
  </si>
  <si>
    <t>1852577</t>
  </si>
  <si>
    <t>1852653</t>
  </si>
  <si>
    <t>1843740_C</t>
  </si>
  <si>
    <t>1852491</t>
  </si>
  <si>
    <t>1845994</t>
  </si>
  <si>
    <t>1852675</t>
  </si>
  <si>
    <t>1852489</t>
  </si>
  <si>
    <t>1852638</t>
  </si>
  <si>
    <t>1852601</t>
  </si>
  <si>
    <t>1852537</t>
  </si>
  <si>
    <t>1852563</t>
  </si>
  <si>
    <t>1850409</t>
  </si>
  <si>
    <t>1852473</t>
  </si>
  <si>
    <t>1852624</t>
  </si>
  <si>
    <t>1852487</t>
  </si>
  <si>
    <t>1852650</t>
  </si>
  <si>
    <t>1852662</t>
  </si>
  <si>
    <t>1852526</t>
  </si>
  <si>
    <t>1852542</t>
  </si>
  <si>
    <t>1852631</t>
  </si>
  <si>
    <t>1852626</t>
  </si>
  <si>
    <t>1852594</t>
  </si>
  <si>
    <t>1852520</t>
  </si>
  <si>
    <t>1852553</t>
  </si>
  <si>
    <t>1852538</t>
  </si>
  <si>
    <t>1852458</t>
  </si>
  <si>
    <t>1852629</t>
  </si>
  <si>
    <t>1852471</t>
  </si>
  <si>
    <t>1851253_C</t>
  </si>
  <si>
    <t>1851208_C</t>
  </si>
  <si>
    <t>1851861_C</t>
  </si>
  <si>
    <t>1852611</t>
  </si>
  <si>
    <t>1852517</t>
  </si>
  <si>
    <t>1852586</t>
  </si>
  <si>
    <t>1852572</t>
  </si>
  <si>
    <t>1852468</t>
  </si>
  <si>
    <t>1852500</t>
  </si>
  <si>
    <t>1852546</t>
  </si>
  <si>
    <t>1852702</t>
  </si>
  <si>
    <t>1852717</t>
  </si>
  <si>
    <t>1852560</t>
  </si>
  <si>
    <t>1852448</t>
  </si>
  <si>
    <t>1852609</t>
  </si>
  <si>
    <t>1851189_C</t>
  </si>
  <si>
    <t>1852605</t>
  </si>
  <si>
    <t>1852499</t>
  </si>
  <si>
    <t>1852607</t>
  </si>
  <si>
    <t>1852587</t>
  </si>
  <si>
    <t>1852595</t>
  </si>
  <si>
    <t>1852613</t>
  </si>
  <si>
    <t>1852620</t>
  </si>
  <si>
    <t>1852604</t>
  </si>
  <si>
    <t>1852512</t>
  </si>
  <si>
    <t>1852600</t>
  </si>
  <si>
    <t>1852482</t>
  </si>
  <si>
    <t>1852562</t>
  </si>
  <si>
    <t>1852460</t>
  </si>
  <si>
    <t>1852614</t>
  </si>
  <si>
    <t>1852621</t>
  </si>
  <si>
    <t>1852474</t>
  </si>
  <si>
    <t>1852498</t>
  </si>
  <si>
    <t>1852608</t>
  </si>
  <si>
    <t>1852440</t>
  </si>
  <si>
    <t>1852616</t>
  </si>
  <si>
    <t>1852555</t>
  </si>
  <si>
    <t>1852597</t>
  </si>
  <si>
    <t>1852550</t>
  </si>
  <si>
    <t>1852681</t>
  </si>
  <si>
    <t>1852466</t>
  </si>
  <si>
    <t>1852622</t>
  </si>
  <si>
    <t>1852496</t>
  </si>
  <si>
    <t>1852461</t>
  </si>
  <si>
    <t>1852625</t>
  </si>
  <si>
    <t>1852633</t>
  </si>
  <si>
    <t>1852623</t>
  </si>
  <si>
    <t>1852513</t>
  </si>
  <si>
    <t>1852469</t>
  </si>
  <si>
    <t>1852455</t>
  </si>
  <si>
    <t>1852518</t>
  </si>
  <si>
    <t>1852492</t>
  </si>
  <si>
    <t>1852476</t>
  </si>
  <si>
    <t>1852501</t>
  </si>
  <si>
    <t>1852619</t>
  </si>
  <si>
    <t>1852516</t>
  </si>
  <si>
    <t>1852690</t>
  </si>
  <si>
    <t>1852679</t>
  </si>
  <si>
    <t>1852689</t>
  </si>
  <si>
    <t>1852493</t>
  </si>
  <si>
    <t>1852464</t>
  </si>
  <si>
    <t>1852507</t>
  </si>
  <si>
    <t>1852503</t>
  </si>
  <si>
    <t>1852462</t>
  </si>
  <si>
    <t>1852511</t>
  </si>
  <si>
    <t>1852707</t>
  </si>
  <si>
    <t>1852485</t>
  </si>
  <si>
    <t>1852470</t>
  </si>
  <si>
    <t>1852452</t>
  </si>
  <si>
    <t>1852446</t>
  </si>
  <si>
    <t>1852444</t>
  </si>
  <si>
    <t>1852443</t>
  </si>
  <si>
    <t>1852442</t>
  </si>
  <si>
    <t>1852441</t>
  </si>
  <si>
    <t>1852439</t>
  </si>
  <si>
    <t>1852437</t>
  </si>
  <si>
    <t>1852436</t>
  </si>
  <si>
    <t>1852435</t>
  </si>
  <si>
    <t>1852433</t>
  </si>
  <si>
    <t>1852432</t>
  </si>
  <si>
    <t>1852431</t>
  </si>
  <si>
    <t>1852430</t>
  </si>
  <si>
    <t>1851859_C</t>
  </si>
  <si>
    <t>1848761</t>
  </si>
  <si>
    <t>1852434</t>
  </si>
  <si>
    <t>1852428</t>
  </si>
  <si>
    <t>1852426</t>
  </si>
  <si>
    <t>1852425</t>
  </si>
  <si>
    <t>1852423</t>
  </si>
  <si>
    <t>1852424</t>
  </si>
  <si>
    <t>1852422</t>
  </si>
  <si>
    <t>1852421</t>
  </si>
  <si>
    <t>1852420</t>
  </si>
  <si>
    <t>1852417</t>
  </si>
  <si>
    <t>1852416</t>
  </si>
  <si>
    <t>1852415</t>
  </si>
  <si>
    <t>1852413</t>
  </si>
  <si>
    <t>1852412</t>
  </si>
  <si>
    <t>1852410</t>
  </si>
  <si>
    <t>1852409</t>
  </si>
  <si>
    <t>1852408</t>
  </si>
  <si>
    <t>1852407</t>
  </si>
  <si>
    <t>1852406</t>
  </si>
  <si>
    <t>1852405</t>
  </si>
  <si>
    <t>1852404</t>
  </si>
  <si>
    <t>1852403</t>
  </si>
  <si>
    <t>1852402</t>
  </si>
  <si>
    <t>1852401</t>
  </si>
  <si>
    <t>1852400</t>
  </si>
  <si>
    <t>1852399</t>
  </si>
  <si>
    <t>1852398</t>
  </si>
  <si>
    <t>1852397</t>
  </si>
  <si>
    <t>1852396</t>
  </si>
  <si>
    <t>1852395</t>
  </si>
  <si>
    <t>1852394</t>
  </si>
  <si>
    <t>1852393</t>
  </si>
  <si>
    <t>1852392</t>
  </si>
  <si>
    <t>1852391</t>
  </si>
  <si>
    <t>1852390</t>
  </si>
  <si>
    <t>1852389</t>
  </si>
  <si>
    <t>1852388</t>
  </si>
  <si>
    <t>1852387</t>
  </si>
  <si>
    <t>1852386</t>
  </si>
  <si>
    <t>1852385</t>
  </si>
  <si>
    <t>1852383</t>
  </si>
  <si>
    <t>1852382</t>
  </si>
  <si>
    <t>1852379</t>
  </si>
  <si>
    <t>1852376</t>
  </si>
  <si>
    <t>1852377</t>
  </si>
  <si>
    <t>1852375</t>
  </si>
  <si>
    <t>1852374</t>
  </si>
  <si>
    <t>1852373</t>
  </si>
  <si>
    <t>1852372</t>
  </si>
  <si>
    <t>1852370</t>
  </si>
  <si>
    <t>1852368</t>
  </si>
  <si>
    <t>1852367</t>
  </si>
  <si>
    <t>1852365</t>
  </si>
  <si>
    <t>1860080</t>
  </si>
  <si>
    <t>1852026</t>
  </si>
  <si>
    <t>1851936</t>
  </si>
  <si>
    <t>1851917</t>
  </si>
  <si>
    <t>1851915</t>
  </si>
  <si>
    <t>1851913</t>
  </si>
  <si>
    <t>1851904</t>
  </si>
  <si>
    <t>1851899</t>
  </si>
  <si>
    <t>1851893</t>
  </si>
  <si>
    <t>1851889</t>
  </si>
  <si>
    <t>1851880</t>
  </si>
  <si>
    <t>1851873</t>
  </si>
  <si>
    <t>1851868</t>
  </si>
  <si>
    <t>1851867</t>
  </si>
  <si>
    <t>1851866</t>
  </si>
  <si>
    <t>1851862</t>
  </si>
  <si>
    <t>1851860</t>
  </si>
  <si>
    <t>1851856</t>
  </si>
  <si>
    <t>1851854</t>
  </si>
  <si>
    <t>1851851</t>
  </si>
  <si>
    <t>1851850</t>
  </si>
  <si>
    <t>1851846</t>
  </si>
  <si>
    <t>1851843</t>
  </si>
  <si>
    <t>1851609_C</t>
  </si>
  <si>
    <t>1851188_C</t>
  </si>
  <si>
    <t>1851184_C</t>
  </si>
  <si>
    <t>1851173_C</t>
  </si>
  <si>
    <t>1851143_C</t>
  </si>
  <si>
    <t>1849776_C</t>
  </si>
  <si>
    <t>1851141_C</t>
  </si>
  <si>
    <t>1850456_C</t>
  </si>
  <si>
    <t>1848778_C</t>
  </si>
  <si>
    <t>1848739_C</t>
  </si>
  <si>
    <t>1848501_C</t>
  </si>
  <si>
    <t>1847838_C</t>
  </si>
  <si>
    <t>1846097_C</t>
  </si>
  <si>
    <t>1837858_C</t>
  </si>
  <si>
    <t>1827889_C</t>
  </si>
  <si>
    <t>1824536_C</t>
  </si>
  <si>
    <t>1852130</t>
  </si>
  <si>
    <t>1852364</t>
  </si>
  <si>
    <t>1852363</t>
  </si>
  <si>
    <t>1852362</t>
  </si>
  <si>
    <t>1852361</t>
  </si>
  <si>
    <t>1852360</t>
  </si>
  <si>
    <t>1852359</t>
  </si>
  <si>
    <t>1852358</t>
  </si>
  <si>
    <t>1852357</t>
  </si>
  <si>
    <t>1852356</t>
  </si>
  <si>
    <t>1852355</t>
  </si>
  <si>
    <t>1852354</t>
  </si>
  <si>
    <t>1852353</t>
  </si>
  <si>
    <t>1852352</t>
  </si>
  <si>
    <t>1852351</t>
  </si>
  <si>
    <t>1852350</t>
  </si>
  <si>
    <t>1852349</t>
  </si>
  <si>
    <t>1852348</t>
  </si>
  <si>
    <t>1852347</t>
  </si>
  <si>
    <t>1852346</t>
  </si>
  <si>
    <t>1852345</t>
  </si>
  <si>
    <t>1852344</t>
  </si>
  <si>
    <t>1852343</t>
  </si>
  <si>
    <t>1852342</t>
  </si>
  <si>
    <t>1852339</t>
  </si>
  <si>
    <t>1852338</t>
  </si>
  <si>
    <t>1852337</t>
  </si>
  <si>
    <t>1852336</t>
  </si>
  <si>
    <t>1852335</t>
  </si>
  <si>
    <t>1852333</t>
  </si>
  <si>
    <t>1852332</t>
  </si>
  <si>
    <t>1852331</t>
  </si>
  <si>
    <t>1852330</t>
  </si>
  <si>
    <t>1852329</t>
  </si>
  <si>
    <t>1852328</t>
  </si>
  <si>
    <t>1852327</t>
  </si>
  <si>
    <t>1852326</t>
  </si>
  <si>
    <t>1852325</t>
  </si>
  <si>
    <t>1852324</t>
  </si>
  <si>
    <t>1852323</t>
  </si>
  <si>
    <t>1852322</t>
  </si>
  <si>
    <t>1852321</t>
  </si>
  <si>
    <t>1852320</t>
  </si>
  <si>
    <t>1852319</t>
  </si>
  <si>
    <t>1852317</t>
  </si>
  <si>
    <t>1852316</t>
  </si>
  <si>
    <t>1852315</t>
  </si>
  <si>
    <t>1852314</t>
  </si>
  <si>
    <t>1852313</t>
  </si>
  <si>
    <t>1852312</t>
  </si>
  <si>
    <t>1852311</t>
  </si>
  <si>
    <t>1852310</t>
  </si>
  <si>
    <t>1852309</t>
  </si>
  <si>
    <t>1852308</t>
  </si>
  <si>
    <t>1852307</t>
  </si>
  <si>
    <t>1852306</t>
  </si>
  <si>
    <t>1852305</t>
  </si>
  <si>
    <t>1852304</t>
  </si>
  <si>
    <t>1852303</t>
  </si>
  <si>
    <t>1852302</t>
  </si>
  <si>
    <t>1852300</t>
  </si>
  <si>
    <t>1852299</t>
  </si>
  <si>
    <t>1852298</t>
  </si>
  <si>
    <t>1852297</t>
  </si>
  <si>
    <t>1852296</t>
  </si>
  <si>
    <t>1852295</t>
  </si>
  <si>
    <t>1852294</t>
  </si>
  <si>
    <t>1852293</t>
  </si>
  <si>
    <t>1852292</t>
  </si>
  <si>
    <t>1852291</t>
  </si>
  <si>
    <t>1852290</t>
  </si>
  <si>
    <t>1852289</t>
  </si>
  <si>
    <t>1852288</t>
  </si>
  <si>
    <t>1852287</t>
  </si>
  <si>
    <t>1852286</t>
  </si>
  <si>
    <t>1852285</t>
  </si>
  <si>
    <t>1852283</t>
  </si>
  <si>
    <t>1852282</t>
  </si>
  <si>
    <t>1852280</t>
  </si>
  <si>
    <t>1852279</t>
  </si>
  <si>
    <t>1852278</t>
  </si>
  <si>
    <t>1852277</t>
  </si>
  <si>
    <t>1852276</t>
  </si>
  <si>
    <t>1852275</t>
  </si>
  <si>
    <t>1852274</t>
  </si>
  <si>
    <t>1852273</t>
  </si>
  <si>
    <t>1852272</t>
  </si>
  <si>
    <t>1852271</t>
  </si>
  <si>
    <t>1852270</t>
  </si>
  <si>
    <t>1852269</t>
  </si>
  <si>
    <t>1852268</t>
  </si>
  <si>
    <t>1852267</t>
  </si>
  <si>
    <t>1852266</t>
  </si>
  <si>
    <t>1852265</t>
  </si>
  <si>
    <t>1852264</t>
  </si>
  <si>
    <t>1852262</t>
  </si>
  <si>
    <t>1852261</t>
  </si>
  <si>
    <t>1852260</t>
  </si>
  <si>
    <t>1852259</t>
  </si>
  <si>
    <t>1852257</t>
  </si>
  <si>
    <t>1852256</t>
  </si>
  <si>
    <t>1852255</t>
  </si>
  <si>
    <t>1852254</t>
  </si>
  <si>
    <t>1852253</t>
  </si>
  <si>
    <t>1852252</t>
  </si>
  <si>
    <t>1852251</t>
  </si>
  <si>
    <t>1852250</t>
  </si>
  <si>
    <t>1852249</t>
  </si>
  <si>
    <t>1852248</t>
  </si>
  <si>
    <t>1852247</t>
  </si>
  <si>
    <t>1852246</t>
  </si>
  <si>
    <t>1852245</t>
  </si>
  <si>
    <t>1852243</t>
  </si>
  <si>
    <t>1852242</t>
  </si>
  <si>
    <t>1852241</t>
  </si>
  <si>
    <t>1852240</t>
  </si>
  <si>
    <t>1852239</t>
  </si>
  <si>
    <t>1852238</t>
  </si>
  <si>
    <t>1852237</t>
  </si>
  <si>
    <t>1852236</t>
  </si>
  <si>
    <t>1852235</t>
  </si>
  <si>
    <t>1852234</t>
  </si>
  <si>
    <t>1852233</t>
  </si>
  <si>
    <t>1852232</t>
  </si>
  <si>
    <t>1852231</t>
  </si>
  <si>
    <t>1852230</t>
  </si>
  <si>
    <t>1852229</t>
  </si>
  <si>
    <t>1852228</t>
  </si>
  <si>
    <t>1852227</t>
  </si>
  <si>
    <t>1852226</t>
  </si>
  <si>
    <t>1852225</t>
  </si>
  <si>
    <t>1852223</t>
  </si>
  <si>
    <t>1852222</t>
  </si>
  <si>
    <t>1852221</t>
  </si>
  <si>
    <t>1852220</t>
  </si>
  <si>
    <t>1852219</t>
  </si>
  <si>
    <t>1852218</t>
  </si>
  <si>
    <t>1852217</t>
  </si>
  <si>
    <t>1852216</t>
  </si>
  <si>
    <t>1852215</t>
  </si>
  <si>
    <t>1852214</t>
  </si>
  <si>
    <t>1852213</t>
  </si>
  <si>
    <t>1852212</t>
  </si>
  <si>
    <t>1852209</t>
  </si>
  <si>
    <t>1852211</t>
  </si>
  <si>
    <t>1852210</t>
  </si>
  <si>
    <t>1852208</t>
  </si>
  <si>
    <t>1852207</t>
  </si>
  <si>
    <t>1852205</t>
  </si>
  <si>
    <t>1852204</t>
  </si>
  <si>
    <t>1852203</t>
  </si>
  <si>
    <t>1852202</t>
  </si>
  <si>
    <t>1852201</t>
  </si>
  <si>
    <t>1852200</t>
  </si>
  <si>
    <t>1852199</t>
  </si>
  <si>
    <t>1852197</t>
  </si>
  <si>
    <t>1852196</t>
  </si>
  <si>
    <t>1852195</t>
  </si>
  <si>
    <t>1852194</t>
  </si>
  <si>
    <t>1852191</t>
  </si>
  <si>
    <t>1852190</t>
  </si>
  <si>
    <t>1852189</t>
  </si>
  <si>
    <t>1852188</t>
  </si>
  <si>
    <t>1852187</t>
  </si>
  <si>
    <t>1852186</t>
  </si>
  <si>
    <t>1852185</t>
  </si>
  <si>
    <t>1852184</t>
  </si>
  <si>
    <t>1852183</t>
  </si>
  <si>
    <t>1852182</t>
  </si>
  <si>
    <t>1852181</t>
  </si>
  <si>
    <t>1852180</t>
  </si>
  <si>
    <t>1852179</t>
  </si>
  <si>
    <t>1852178</t>
  </si>
  <si>
    <t>1852177</t>
  </si>
  <si>
    <t>1852176</t>
  </si>
  <si>
    <t>1852175</t>
  </si>
  <si>
    <t>1852174</t>
  </si>
  <si>
    <t>1852173</t>
  </si>
  <si>
    <t>1852172</t>
  </si>
  <si>
    <t>1852171</t>
  </si>
  <si>
    <t>1852170</t>
  </si>
  <si>
    <t>1852169</t>
  </si>
  <si>
    <t>1852168</t>
  </si>
  <si>
    <t>1852167</t>
  </si>
  <si>
    <t>1852166</t>
  </si>
  <si>
    <t>1852165</t>
  </si>
  <si>
    <t>1852164</t>
  </si>
  <si>
    <t>1852163</t>
  </si>
  <si>
    <t>1852162</t>
  </si>
  <si>
    <t>1852161</t>
  </si>
  <si>
    <t>1852160</t>
  </si>
  <si>
    <t>1852159</t>
  </si>
  <si>
    <t>1852158</t>
  </si>
  <si>
    <t>1852157</t>
  </si>
  <si>
    <t>1852156</t>
  </si>
  <si>
    <t>1852155</t>
  </si>
  <si>
    <t>1852154</t>
  </si>
  <si>
    <t>1852153</t>
  </si>
  <si>
    <t>1852151</t>
  </si>
  <si>
    <t>1852150</t>
  </si>
  <si>
    <t>1852149</t>
  </si>
  <si>
    <t>1852148</t>
  </si>
  <si>
    <t>1852147</t>
  </si>
  <si>
    <t>1852146</t>
  </si>
  <si>
    <t>1852145</t>
  </si>
  <si>
    <t>1852145_C</t>
  </si>
  <si>
    <t>1852143</t>
  </si>
  <si>
    <t>1852144</t>
  </si>
  <si>
    <t>1852142</t>
  </si>
  <si>
    <t>1852141</t>
  </si>
  <si>
    <t>1852139</t>
  </si>
  <si>
    <t>1852138</t>
  </si>
  <si>
    <t>1852137</t>
  </si>
  <si>
    <t>1852136</t>
  </si>
  <si>
    <t>1852135</t>
  </si>
  <si>
    <t>1852134</t>
  </si>
  <si>
    <t>1852133</t>
  </si>
  <si>
    <t>1852132</t>
  </si>
  <si>
    <t>1852131</t>
  </si>
  <si>
    <t>1852129</t>
  </si>
  <si>
    <t>1852128</t>
  </si>
  <si>
    <t>1852127</t>
  </si>
  <si>
    <t>1852126</t>
  </si>
  <si>
    <t>1852125</t>
  </si>
  <si>
    <t>1852124</t>
  </si>
  <si>
    <t>1852123</t>
  </si>
  <si>
    <t>1852122</t>
  </si>
  <si>
    <t>1852121</t>
  </si>
  <si>
    <t>1852120</t>
  </si>
  <si>
    <t>1852119</t>
  </si>
  <si>
    <t>1852118</t>
  </si>
  <si>
    <t>1852117</t>
  </si>
  <si>
    <t>1852116</t>
  </si>
  <si>
    <t>1852115</t>
  </si>
  <si>
    <t>1852114</t>
  </si>
  <si>
    <t>1852113</t>
  </si>
  <si>
    <t>1852111</t>
  </si>
  <si>
    <t>1852109</t>
  </si>
  <si>
    <t>1852108</t>
  </si>
  <si>
    <t>1852107</t>
  </si>
  <si>
    <t>1852106</t>
  </si>
  <si>
    <t>1852105</t>
  </si>
  <si>
    <t>1852104</t>
  </si>
  <si>
    <t>1852102</t>
  </si>
  <si>
    <t>1852101</t>
  </si>
  <si>
    <t>1852100</t>
  </si>
  <si>
    <t>1852099</t>
  </si>
  <si>
    <t>1852098</t>
  </si>
  <si>
    <t>1852097</t>
  </si>
  <si>
    <t>1852096</t>
  </si>
  <si>
    <t>1852095</t>
  </si>
  <si>
    <t>1852094</t>
  </si>
  <si>
    <t>1852093</t>
  </si>
  <si>
    <t>1852092</t>
  </si>
  <si>
    <t>1852091</t>
  </si>
  <si>
    <t>1852090</t>
  </si>
  <si>
    <t>1852089</t>
  </si>
  <si>
    <t>1852088</t>
  </si>
  <si>
    <t>1852087</t>
  </si>
  <si>
    <t>1852086</t>
  </si>
  <si>
    <t>1852085</t>
  </si>
  <si>
    <t>1852084</t>
  </si>
  <si>
    <t>1852083</t>
  </si>
  <si>
    <t>1852082</t>
  </si>
  <si>
    <t>1852081</t>
  </si>
  <si>
    <t>1852080</t>
  </si>
  <si>
    <t>1852079</t>
  </si>
  <si>
    <t>1852078</t>
  </si>
  <si>
    <t>1852076</t>
  </si>
  <si>
    <t>1852077</t>
  </si>
  <si>
    <t>1852075</t>
  </si>
  <si>
    <t>1852074</t>
  </si>
  <si>
    <t>1852073</t>
  </si>
  <si>
    <t>1852072</t>
  </si>
  <si>
    <t>1852071</t>
  </si>
  <si>
    <t>1852070</t>
  </si>
  <si>
    <t>1852069</t>
  </si>
  <si>
    <t>1852068</t>
  </si>
  <si>
    <t>1852067</t>
  </si>
  <si>
    <t>1852066</t>
  </si>
  <si>
    <t>1852065</t>
  </si>
  <si>
    <t>1852064</t>
  </si>
  <si>
    <t>1852063</t>
  </si>
  <si>
    <t>1852062</t>
  </si>
  <si>
    <t>1852060</t>
  </si>
  <si>
    <t>1852059</t>
  </si>
  <si>
    <t>1852058</t>
  </si>
  <si>
    <t>1852057</t>
  </si>
  <si>
    <t>1852055</t>
  </si>
  <si>
    <t>1852054</t>
  </si>
  <si>
    <t>1852053</t>
  </si>
  <si>
    <t>1852052</t>
  </si>
  <si>
    <t>1852051</t>
  </si>
  <si>
    <t>1852050</t>
  </si>
  <si>
    <t>1852048</t>
  </si>
  <si>
    <t>1852047</t>
  </si>
  <si>
    <t>1852046</t>
  </si>
  <si>
    <t>1852045</t>
  </si>
  <si>
    <t>1852042</t>
  </si>
  <si>
    <t>1852041</t>
  </si>
  <si>
    <t>1852040</t>
  </si>
  <si>
    <t>1852038</t>
  </si>
  <si>
    <t>1852037</t>
  </si>
  <si>
    <t>1852036</t>
  </si>
  <si>
    <t>1852035</t>
  </si>
  <si>
    <t>1852034</t>
  </si>
  <si>
    <t>1852033</t>
  </si>
  <si>
    <t>1852032</t>
  </si>
  <si>
    <t>1852030</t>
  </si>
  <si>
    <t>1852029</t>
  </si>
  <si>
    <t>1852027</t>
  </si>
  <si>
    <t>1852025</t>
  </si>
  <si>
    <t>1852024</t>
  </si>
  <si>
    <t>1852021</t>
  </si>
  <si>
    <t>1852019</t>
  </si>
  <si>
    <t>1852018</t>
  </si>
  <si>
    <t>1852017</t>
  </si>
  <si>
    <t>1852016</t>
  </si>
  <si>
    <t>1852015</t>
  </si>
  <si>
    <t>1852014</t>
  </si>
  <si>
    <t>1852013</t>
  </si>
  <si>
    <t>1852012</t>
  </si>
  <si>
    <t>1852011</t>
  </si>
  <si>
    <t>1852010</t>
  </si>
  <si>
    <t>1852009</t>
  </si>
  <si>
    <t>1852008</t>
  </si>
  <si>
    <t>1852007</t>
  </si>
  <si>
    <t>1852006</t>
  </si>
  <si>
    <t>1852005</t>
  </si>
  <si>
    <t>1852004</t>
  </si>
  <si>
    <t>1852003</t>
  </si>
  <si>
    <t>1852002</t>
  </si>
  <si>
    <t>1852001</t>
  </si>
  <si>
    <t>1852000</t>
  </si>
  <si>
    <t>1851999</t>
  </si>
  <si>
    <t>1851998</t>
  </si>
  <si>
    <t>1851997</t>
  </si>
  <si>
    <t>1851996</t>
  </si>
  <si>
    <t>1851995</t>
  </si>
  <si>
    <t>1851994</t>
  </si>
  <si>
    <t>1851993</t>
  </si>
  <si>
    <t>1851992</t>
  </si>
  <si>
    <t>1851991</t>
  </si>
  <si>
    <t>1851990</t>
  </si>
  <si>
    <t>1851989</t>
  </si>
  <si>
    <t>1851988</t>
  </si>
  <si>
    <t>1851987</t>
  </si>
  <si>
    <t>1851986</t>
  </si>
  <si>
    <t>1851985</t>
  </si>
  <si>
    <t>1851984</t>
  </si>
  <si>
    <t>1851983</t>
  </si>
  <si>
    <t>1851982</t>
  </si>
  <si>
    <t>1851981</t>
  </si>
  <si>
    <t>1851980</t>
  </si>
  <si>
    <t>1851979</t>
  </si>
  <si>
    <t>1851978</t>
  </si>
  <si>
    <t>1851977</t>
  </si>
  <si>
    <t>1851976</t>
  </si>
  <si>
    <t>1851975</t>
  </si>
  <si>
    <t>1851974</t>
  </si>
  <si>
    <t>1851973</t>
  </si>
  <si>
    <t>1851972</t>
  </si>
  <si>
    <t>1851971</t>
  </si>
  <si>
    <t>1851970</t>
  </si>
  <si>
    <t>1851969</t>
  </si>
  <si>
    <t>1851968</t>
  </si>
  <si>
    <t>1851967</t>
  </si>
  <si>
    <t>1851966</t>
  </si>
  <si>
    <t>1851966_C</t>
  </si>
  <si>
    <t>1851965</t>
  </si>
  <si>
    <t>1851964</t>
  </si>
  <si>
    <t>1851963</t>
  </si>
  <si>
    <t>1851962</t>
  </si>
  <si>
    <t>1851961</t>
  </si>
  <si>
    <t>1851960</t>
  </si>
  <si>
    <t>1851959</t>
  </si>
  <si>
    <t>1851958</t>
  </si>
  <si>
    <t>1851957</t>
  </si>
  <si>
    <t>1851956</t>
  </si>
  <si>
    <t>1851954</t>
  </si>
  <si>
    <t>1851953</t>
  </si>
  <si>
    <t>1851952</t>
  </si>
  <si>
    <t>1851951</t>
  </si>
  <si>
    <t>1851951_C</t>
  </si>
  <si>
    <t>1851950</t>
  </si>
  <si>
    <t>1851949</t>
  </si>
  <si>
    <t>1851948</t>
  </si>
  <si>
    <t>1851947</t>
  </si>
  <si>
    <t>1851946</t>
  </si>
  <si>
    <t>1851945</t>
  </si>
  <si>
    <t>1851944</t>
  </si>
  <si>
    <t>1851943</t>
  </si>
  <si>
    <t>1851942</t>
  </si>
  <si>
    <t>1851941</t>
  </si>
  <si>
    <t>1851940</t>
  </si>
  <si>
    <t>1851939</t>
  </si>
  <si>
    <t>1851938</t>
  </si>
  <si>
    <t>1851937</t>
  </si>
  <si>
    <t>1851935</t>
  </si>
  <si>
    <t>1851934</t>
  </si>
  <si>
    <t>1851933</t>
  </si>
  <si>
    <t>1851932</t>
  </si>
  <si>
    <t>1851931</t>
  </si>
  <si>
    <t>1851930</t>
  </si>
  <si>
    <t>1851929</t>
  </si>
  <si>
    <t>1851928</t>
  </si>
  <si>
    <t>1851927</t>
  </si>
  <si>
    <t>1851926</t>
  </si>
  <si>
    <t>1851925</t>
  </si>
  <si>
    <t>1851924</t>
  </si>
  <si>
    <t>1851923</t>
  </si>
  <si>
    <t>1851921</t>
  </si>
  <si>
    <t>1851919</t>
  </si>
  <si>
    <t>1851918</t>
  </si>
  <si>
    <t>1851905</t>
  </si>
  <si>
    <t>1851890_C</t>
  </si>
  <si>
    <t>1851900</t>
  </si>
  <si>
    <t>1851897</t>
  </si>
  <si>
    <t>1851848</t>
  </si>
  <si>
    <t>1851682_C</t>
  </si>
  <si>
    <t>1851663_C</t>
  </si>
  <si>
    <t>1851581_C</t>
  </si>
  <si>
    <t>1851590</t>
  </si>
  <si>
    <t>1851536_C</t>
  </si>
  <si>
    <t>1851376_C</t>
  </si>
  <si>
    <t>1851365_C</t>
  </si>
  <si>
    <t>1851256_C</t>
  </si>
  <si>
    <t>1850999_C</t>
  </si>
  <si>
    <t>1850920_C</t>
  </si>
  <si>
    <t>1850984</t>
  </si>
  <si>
    <t>1850820_C</t>
  </si>
  <si>
    <t>1850476_C</t>
  </si>
  <si>
    <t>1850562</t>
  </si>
  <si>
    <t>1850082_C</t>
  </si>
  <si>
    <t>1850108</t>
  </si>
  <si>
    <t>1849697_C</t>
  </si>
  <si>
    <t>1849692_C</t>
  </si>
  <si>
    <t>1849082_C</t>
  </si>
  <si>
    <t>1848707</t>
  </si>
  <si>
    <t>1848686</t>
  </si>
  <si>
    <t>1848684</t>
  </si>
  <si>
    <t>1848683</t>
  </si>
  <si>
    <t>1848574_C</t>
  </si>
  <si>
    <t>1848561_C</t>
  </si>
  <si>
    <t>1848545_C</t>
  </si>
  <si>
    <t>1848175</t>
  </si>
  <si>
    <t>1847905_C</t>
  </si>
  <si>
    <t>1847581_C</t>
  </si>
  <si>
    <t>1847579_C</t>
  </si>
  <si>
    <t>1847836</t>
  </si>
  <si>
    <t>1846681_C</t>
  </si>
  <si>
    <t>1844077_C</t>
  </si>
  <si>
    <t>1844952</t>
  </si>
  <si>
    <t>1843537</t>
  </si>
  <si>
    <t>1843056</t>
  </si>
  <si>
    <t>1843019</t>
  </si>
  <si>
    <t>1840222_C</t>
  </si>
  <si>
    <t>1840050_C</t>
  </si>
  <si>
    <t>1837942</t>
  </si>
  <si>
    <t>1837828_C</t>
  </si>
  <si>
    <t>1837942_C</t>
  </si>
  <si>
    <t>1835171_C</t>
  </si>
  <si>
    <t>1835811</t>
  </si>
  <si>
    <t>1833178_C</t>
  </si>
  <si>
    <t>1832996_C</t>
  </si>
  <si>
    <t>1832966_C</t>
  </si>
  <si>
    <t>1830528_C</t>
  </si>
  <si>
    <t>1829880_C</t>
  </si>
  <si>
    <t>1828533_C</t>
  </si>
  <si>
    <t>1828514_C</t>
  </si>
  <si>
    <t>1824472_C</t>
  </si>
  <si>
    <t>1823942_C</t>
  </si>
  <si>
    <t>1823819_C</t>
  </si>
  <si>
    <t>1823793_C</t>
  </si>
  <si>
    <t>1851835</t>
  </si>
  <si>
    <t>1851914</t>
  </si>
  <si>
    <t>1851341</t>
  </si>
  <si>
    <t>1851631</t>
  </si>
  <si>
    <t>1851877</t>
  </si>
  <si>
    <t>1851875</t>
  </si>
  <si>
    <t>1851910</t>
  </si>
  <si>
    <t>1851887</t>
  </si>
  <si>
    <t>1843414</t>
  </si>
  <si>
    <t>1851886</t>
  </si>
  <si>
    <t>1851906</t>
  </si>
  <si>
    <t>1851857</t>
  </si>
  <si>
    <t>1851876</t>
  </si>
  <si>
    <t>1851881</t>
  </si>
  <si>
    <t>1851896</t>
  </si>
  <si>
    <t>1851895</t>
  </si>
  <si>
    <t>1851841</t>
  </si>
  <si>
    <t>1851894</t>
  </si>
  <si>
    <t>1851920</t>
  </si>
  <si>
    <t>1851898</t>
  </si>
  <si>
    <t>1851907</t>
  </si>
  <si>
    <t>1851916</t>
  </si>
  <si>
    <t>1851891</t>
  </si>
  <si>
    <t>1851859</t>
  </si>
  <si>
    <t>1851911</t>
  </si>
  <si>
    <t>1851884</t>
  </si>
  <si>
    <t>1851845</t>
  </si>
  <si>
    <t>1851840</t>
  </si>
  <si>
    <t>1851869</t>
  </si>
  <si>
    <t>1851872</t>
  </si>
  <si>
    <t>1851890</t>
  </si>
  <si>
    <t>1851864</t>
  </si>
  <si>
    <t>1851888</t>
  </si>
  <si>
    <t>1851885</t>
  </si>
  <si>
    <t>1851874</t>
  </si>
  <si>
    <t>1851842</t>
  </si>
  <si>
    <t>1851852</t>
  </si>
  <si>
    <t>1851871</t>
  </si>
  <si>
    <t>1851912</t>
  </si>
  <si>
    <t>1851863</t>
  </si>
  <si>
    <t>1851892</t>
  </si>
  <si>
    <t>1851847</t>
  </si>
  <si>
    <t>1851199_C</t>
  </si>
  <si>
    <t>1851878</t>
  </si>
  <si>
    <t>1851879</t>
  </si>
  <si>
    <t>1851870</t>
  </si>
  <si>
    <t>1851883</t>
  </si>
  <si>
    <t>1851853</t>
  </si>
  <si>
    <t>1851909</t>
  </si>
  <si>
    <t>1851908</t>
  </si>
  <si>
    <t>1851855</t>
  </si>
  <si>
    <t>1851844</t>
  </si>
  <si>
    <t>1851849</t>
  </si>
  <si>
    <t>1851865</t>
  </si>
  <si>
    <t>1851861</t>
  </si>
  <si>
    <t>1851882</t>
  </si>
  <si>
    <t>1851903</t>
  </si>
  <si>
    <t>1851023</t>
  </si>
  <si>
    <t>1851749</t>
  </si>
  <si>
    <t>1850693</t>
  </si>
  <si>
    <t>1851034</t>
  </si>
  <si>
    <t>1851070</t>
  </si>
  <si>
    <t>1851062</t>
  </si>
  <si>
    <t>1850689</t>
  </si>
  <si>
    <t>1850685</t>
  </si>
  <si>
    <t>1851122</t>
  </si>
  <si>
    <t>1850794</t>
  </si>
  <si>
    <t>1851012</t>
  </si>
  <si>
    <t>1851051</t>
  </si>
  <si>
    <t>1850840</t>
  </si>
  <si>
    <t>1851087</t>
  </si>
  <si>
    <t>1851762</t>
  </si>
  <si>
    <t>1851811</t>
  </si>
  <si>
    <t>1851765</t>
  </si>
  <si>
    <t>1851819</t>
  </si>
  <si>
    <t>1851624</t>
  </si>
  <si>
    <t>1851777</t>
  </si>
  <si>
    <t>1851755</t>
  </si>
  <si>
    <t>1850812</t>
  </si>
  <si>
    <t>1850829</t>
  </si>
  <si>
    <t>1850831</t>
  </si>
  <si>
    <t>1851158</t>
  </si>
  <si>
    <t>1851107</t>
  </si>
  <si>
    <t>1851752</t>
  </si>
  <si>
    <t>1851044</t>
  </si>
  <si>
    <t>1851757</t>
  </si>
  <si>
    <t>1851102</t>
  </si>
  <si>
    <t>1847048_C</t>
  </si>
  <si>
    <t>1849215_C</t>
  </si>
  <si>
    <t>1851248</t>
  </si>
  <si>
    <t>1851120</t>
  </si>
  <si>
    <t>1851115</t>
  </si>
  <si>
    <t>1849205_C</t>
  </si>
  <si>
    <t>1849216_C</t>
  </si>
  <si>
    <t>1851124</t>
  </si>
  <si>
    <t>1851188</t>
  </si>
  <si>
    <t>1851173</t>
  </si>
  <si>
    <t>1850832</t>
  </si>
  <si>
    <t>1851256</t>
  </si>
  <si>
    <t>1851143</t>
  </si>
  <si>
    <t>1851068</t>
  </si>
  <si>
    <t>1851141</t>
  </si>
  <si>
    <t>1851170</t>
  </si>
  <si>
    <t>1851253</t>
  </si>
  <si>
    <t>1851208</t>
  </si>
  <si>
    <t>1851184</t>
  </si>
  <si>
    <t>1851139</t>
  </si>
  <si>
    <t>1851189</t>
  </si>
  <si>
    <t>1851666</t>
  </si>
  <si>
    <t>1850599_C</t>
  </si>
  <si>
    <t>1851825</t>
  </si>
  <si>
    <t>1851821</t>
  </si>
  <si>
    <t>1851826</t>
  </si>
  <si>
    <t>1851824</t>
  </si>
  <si>
    <t>1851823</t>
  </si>
  <si>
    <t>1851409</t>
  </si>
  <si>
    <t>1851831</t>
  </si>
  <si>
    <t>1851830</t>
  </si>
  <si>
    <t>1851838</t>
  </si>
  <si>
    <t>1851832</t>
  </si>
  <si>
    <t>1851827</t>
  </si>
  <si>
    <t>1851340</t>
  </si>
  <si>
    <t>1851837</t>
  </si>
  <si>
    <t>1851836</t>
  </si>
  <si>
    <t>1847552</t>
  </si>
  <si>
    <t>1851834</t>
  </si>
  <si>
    <t>1851828</t>
  </si>
  <si>
    <t>1851833</t>
  </si>
  <si>
    <t>1851839</t>
  </si>
  <si>
    <t>1851285</t>
  </si>
  <si>
    <t>1851302</t>
  </si>
  <si>
    <t>1851221</t>
  </si>
  <si>
    <t>1851250</t>
  </si>
  <si>
    <t>1851268</t>
  </si>
  <si>
    <t>1850452</t>
  </si>
  <si>
    <t>1850867</t>
  </si>
  <si>
    <t>1850465</t>
  </si>
  <si>
    <t>1851084</t>
  </si>
  <si>
    <t>1851177</t>
  </si>
  <si>
    <t>1851133</t>
  </si>
  <si>
    <t>1850765</t>
  </si>
  <si>
    <t>1851190</t>
  </si>
  <si>
    <t>1850848</t>
  </si>
  <si>
    <t>1851681</t>
  </si>
  <si>
    <t>1850980</t>
  </si>
  <si>
    <t>1850713</t>
  </si>
  <si>
    <t>1850531</t>
  </si>
  <si>
    <t>1849002_C</t>
  </si>
  <si>
    <t>1849917</t>
  </si>
  <si>
    <t>1850382</t>
  </si>
  <si>
    <t>1851320</t>
  </si>
  <si>
    <t>1850843</t>
  </si>
  <si>
    <t>1850492</t>
  </si>
  <si>
    <t>1851110</t>
  </si>
  <si>
    <t>1850472</t>
  </si>
  <si>
    <t>1850623</t>
  </si>
  <si>
    <t>1850601</t>
  </si>
  <si>
    <t>1850417</t>
  </si>
  <si>
    <t>1850506</t>
  </si>
  <si>
    <t>1850077</t>
  </si>
  <si>
    <t>1850458</t>
  </si>
  <si>
    <t>1851687</t>
  </si>
  <si>
    <t>1850718</t>
  </si>
  <si>
    <t>1850735</t>
  </si>
  <si>
    <t>1850796</t>
  </si>
  <si>
    <t>1851029</t>
  </si>
  <si>
    <t>1850819</t>
  </si>
  <si>
    <t>1850548</t>
  </si>
  <si>
    <t>1850487</t>
  </si>
  <si>
    <t>1850634</t>
  </si>
  <si>
    <t>1850468</t>
  </si>
  <si>
    <t>1850875</t>
  </si>
  <si>
    <t>1850656</t>
  </si>
  <si>
    <t>1850866</t>
  </si>
  <si>
    <t>1851306</t>
  </si>
  <si>
    <t>1851601</t>
  </si>
  <si>
    <t>1851447</t>
  </si>
  <si>
    <t>1850603</t>
  </si>
  <si>
    <t>1850426</t>
  </si>
  <si>
    <t>1850608</t>
  </si>
  <si>
    <t>1851494</t>
  </si>
  <si>
    <t>1850705</t>
  </si>
  <si>
    <t>1850709</t>
  </si>
  <si>
    <t>1851011</t>
  </si>
  <si>
    <t>1850226</t>
  </si>
  <si>
    <t>1851037</t>
  </si>
  <si>
    <t>1851009</t>
  </si>
  <si>
    <t>1850577</t>
  </si>
  <si>
    <t>1851005</t>
  </si>
  <si>
    <t>1851004</t>
  </si>
  <si>
    <t>1850642</t>
  </si>
  <si>
    <t>1850549</t>
  </si>
  <si>
    <t>1850661</t>
  </si>
  <si>
    <t>1850791</t>
  </si>
  <si>
    <t>1850648</t>
  </si>
  <si>
    <t>1850571</t>
  </si>
  <si>
    <t>1850574</t>
  </si>
  <si>
    <t>1850793</t>
  </si>
  <si>
    <t>1850778</t>
  </si>
  <si>
    <t>1850776</t>
  </si>
  <si>
    <t>1850750</t>
  </si>
  <si>
    <t>1850451</t>
  </si>
  <si>
    <t>1850756</t>
  </si>
  <si>
    <t>1850754</t>
  </si>
  <si>
    <t>1851737</t>
  </si>
  <si>
    <t>1850584</t>
  </si>
  <si>
    <t>1850616</t>
  </si>
  <si>
    <t>1851461</t>
  </si>
  <si>
    <t>1851562</t>
  </si>
  <si>
    <t>1851252</t>
  </si>
  <si>
    <t>1850590</t>
  </si>
  <si>
    <t>1850411</t>
  </si>
  <si>
    <t>1851304</t>
  </si>
  <si>
    <t>1850636</t>
  </si>
  <si>
    <t>1850582</t>
  </si>
  <si>
    <t>1850595</t>
  </si>
  <si>
    <t>1851290</t>
  </si>
  <si>
    <t>1850592</t>
  </si>
  <si>
    <t>1851063</t>
  </si>
  <si>
    <t>1850551</t>
  </si>
  <si>
    <t>1850430</t>
  </si>
  <si>
    <t>1851729</t>
  </si>
  <si>
    <t>1851451</t>
  </si>
  <si>
    <t>1850626</t>
  </si>
  <si>
    <t>1850766</t>
  </si>
  <si>
    <t>1850856</t>
  </si>
  <si>
    <t>1850763</t>
  </si>
  <si>
    <t>1851539</t>
  </si>
  <si>
    <t>1850827</t>
  </si>
  <si>
    <t>1850725</t>
  </si>
  <si>
    <t>1850759</t>
  </si>
  <si>
    <t>1850854</t>
  </si>
  <si>
    <t>1850847</t>
  </si>
  <si>
    <t>1850736</t>
  </si>
  <si>
    <t>1850864</t>
  </si>
  <si>
    <t>1850838</t>
  </si>
  <si>
    <t>1850859</t>
  </si>
  <si>
    <t>1850621</t>
  </si>
  <si>
    <t>1850732</t>
  </si>
  <si>
    <t>1850862</t>
  </si>
  <si>
    <t>1850738</t>
  </si>
  <si>
    <t>1850743</t>
  </si>
  <si>
    <t>1850496</t>
  </si>
  <si>
    <t>1850561</t>
  </si>
  <si>
    <t>1851535</t>
  </si>
  <si>
    <t>1851458</t>
  </si>
  <si>
    <t>1851498</t>
  </si>
  <si>
    <t>1851537</t>
  </si>
  <si>
    <t>1851516</t>
  </si>
  <si>
    <t>1850628</t>
  </si>
  <si>
    <t>1850767</t>
  </si>
  <si>
    <t>1850597</t>
  </si>
  <si>
    <t>1851326</t>
  </si>
  <si>
    <t>1851315</t>
  </si>
  <si>
    <t>1851546</t>
  </si>
  <si>
    <t>1850816</t>
  </si>
  <si>
    <t>1850567</t>
  </si>
  <si>
    <t>1850557</t>
  </si>
  <si>
    <t>1851053</t>
  </si>
  <si>
    <t>1850570</t>
  </si>
  <si>
    <t>1851491</t>
  </si>
  <si>
    <t>1850822</t>
  </si>
  <si>
    <t>1850782</t>
  </si>
  <si>
    <t>1851489</t>
  </si>
  <si>
    <t>1850788</t>
  </si>
  <si>
    <t>1760957_C</t>
  </si>
  <si>
    <t>1850810</t>
  </si>
  <si>
    <t>1850805</t>
  </si>
  <si>
    <t>1850415</t>
  </si>
  <si>
    <t>1851353</t>
  </si>
  <si>
    <t>1850637</t>
  </si>
  <si>
    <t>1850635</t>
  </si>
  <si>
    <t>1850639</t>
  </si>
  <si>
    <t>1850632</t>
  </si>
  <si>
    <t>1850406</t>
  </si>
  <si>
    <t>1850509</t>
  </si>
  <si>
    <t>1850625</t>
  </si>
  <si>
    <t>1850666</t>
  </si>
  <si>
    <t>1851774</t>
  </si>
  <si>
    <t>1850842</t>
  </si>
  <si>
    <t>1851534</t>
  </si>
  <si>
    <t>1851473</t>
  </si>
  <si>
    <t>1851499</t>
  </si>
  <si>
    <t>1851508</t>
  </si>
  <si>
    <t>1851485</t>
  </si>
  <si>
    <t>1851312</t>
  </si>
  <si>
    <t>1851513</t>
  </si>
  <si>
    <t>1851531</t>
  </si>
  <si>
    <t>1851529</t>
  </si>
  <si>
    <t>1851487</t>
  </si>
  <si>
    <t>1851482</t>
  </si>
  <si>
    <t>1851526</t>
  </si>
  <si>
    <t>1851477</t>
  </si>
  <si>
    <t>1850789</t>
  </si>
  <si>
    <t>1850672</t>
  </si>
  <si>
    <t>1850618</t>
  </si>
  <si>
    <t>1850600</t>
  </si>
  <si>
    <t>1850797</t>
  </si>
  <si>
    <t>1850781</t>
  </si>
  <si>
    <t>1850519</t>
  </si>
  <si>
    <t>1851479</t>
  </si>
  <si>
    <t>1850680</t>
  </si>
  <si>
    <t>1850835</t>
  </si>
  <si>
    <t>1850676</t>
  </si>
  <si>
    <t>1850681</t>
  </si>
  <si>
    <t>1850755</t>
  </si>
  <si>
    <t>1850473</t>
  </si>
  <si>
    <t>1850555</t>
  </si>
  <si>
    <t>1851481</t>
  </si>
  <si>
    <t>1848218_C</t>
  </si>
  <si>
    <t>1850433</t>
  </si>
  <si>
    <t>1850397</t>
  </si>
  <si>
    <t>1850445</t>
  </si>
  <si>
    <t>1850513</t>
  </si>
  <si>
    <t>1850728</t>
  </si>
  <si>
    <t>1850665</t>
  </si>
  <si>
    <t>1850711</t>
  </si>
  <si>
    <t>1850641</t>
  </si>
  <si>
    <t>1851021</t>
  </si>
  <si>
    <t>1850775</t>
  </si>
  <si>
    <t>1850499</t>
  </si>
  <si>
    <t>1851628</t>
  </si>
  <si>
    <t>1851078</t>
  </si>
  <si>
    <t>1851424</t>
  </si>
  <si>
    <t>1851605</t>
  </si>
  <si>
    <t>1850729</t>
  </si>
  <si>
    <t>1850721</t>
  </si>
  <si>
    <t>1851448</t>
  </si>
  <si>
    <t>1850687</t>
  </si>
  <si>
    <t>1850733</t>
  </si>
  <si>
    <t>1850559</t>
  </si>
  <si>
    <t>1850695</t>
  </si>
  <si>
    <t>1850503</t>
  </si>
  <si>
    <t>1851604</t>
  </si>
  <si>
    <t>1851813</t>
  </si>
  <si>
    <t>1851014</t>
  </si>
  <si>
    <t>1850878</t>
  </si>
  <si>
    <t>1850399</t>
  </si>
  <si>
    <t>1851032</t>
  </si>
  <si>
    <t>1851028</t>
  </si>
  <si>
    <t>1850986</t>
  </si>
  <si>
    <t>1851744</t>
  </si>
  <si>
    <t>1850863</t>
  </si>
  <si>
    <t>1851052</t>
  </si>
  <si>
    <t>1851006</t>
  </si>
  <si>
    <t>1850883</t>
  </si>
  <si>
    <t>1850589</t>
  </si>
  <si>
    <t>1850914</t>
  </si>
  <si>
    <t>1851658</t>
  </si>
  <si>
    <t>1850897</t>
  </si>
  <si>
    <t>1850546</t>
  </si>
  <si>
    <t>1851057</t>
  </si>
  <si>
    <t>1850624</t>
  </si>
  <si>
    <t>1850655</t>
  </si>
  <si>
    <t>1850946</t>
  </si>
  <si>
    <t>1861455</t>
  </si>
  <si>
    <t>1850779</t>
  </si>
  <si>
    <t>1850396</t>
  </si>
  <si>
    <t>1851791</t>
  </si>
  <si>
    <t>1850954</t>
  </si>
  <si>
    <t>1849932</t>
  </si>
  <si>
    <t>1849941</t>
  </si>
  <si>
    <t>1851761</t>
  </si>
  <si>
    <t>1851801</t>
  </si>
  <si>
    <t>1851007</t>
  </si>
  <si>
    <t>1849936</t>
  </si>
  <si>
    <t>1850606</t>
  </si>
  <si>
    <t>1851049</t>
  </si>
  <si>
    <t>1851042</t>
  </si>
  <si>
    <t>1851327</t>
  </si>
  <si>
    <t>1851076</t>
  </si>
  <si>
    <t>1851106</t>
  </si>
  <si>
    <t>1850942</t>
  </si>
  <si>
    <t>1850449</t>
  </si>
  <si>
    <t>1851548</t>
  </si>
  <si>
    <t>1851740</t>
  </si>
  <si>
    <t>1850217</t>
  </si>
  <si>
    <t>1851793</t>
  </si>
  <si>
    <t>1851117</t>
  </si>
  <si>
    <t>1851423</t>
  </si>
  <si>
    <t>1851064</t>
  </si>
  <si>
    <t>1851568</t>
  </si>
  <si>
    <t>1851775</t>
  </si>
  <si>
    <t>1851751</t>
  </si>
  <si>
    <t>1851091</t>
  </si>
  <si>
    <t>1851734</t>
  </si>
  <si>
    <t>1851759</t>
  </si>
  <si>
    <t>1851756</t>
  </si>
  <si>
    <t>1851528</t>
  </si>
  <si>
    <t>1850870</t>
  </si>
  <si>
    <t>1851772</t>
  </si>
  <si>
    <t>1851750</t>
  </si>
  <si>
    <t>1851533</t>
  </si>
  <si>
    <t>1851753</t>
  </si>
  <si>
    <t>1851736</t>
  </si>
  <si>
    <t>1851773</t>
  </si>
  <si>
    <t>1851739</t>
  </si>
  <si>
    <t>1851578</t>
  </si>
  <si>
    <t>1851123</t>
  </si>
  <si>
    <t>1850940</t>
  </si>
  <si>
    <t>1851742</t>
  </si>
  <si>
    <t>1851565</t>
  </si>
  <si>
    <t>1851496</t>
  </si>
  <si>
    <t>1851480</t>
  </si>
  <si>
    <t>1851522</t>
  </si>
  <si>
    <t>1850919</t>
  </si>
  <si>
    <t>1851324</t>
  </si>
  <si>
    <t>1850455</t>
  </si>
  <si>
    <t>1851591</t>
  </si>
  <si>
    <t>1850485</t>
  </si>
  <si>
    <t>1851040</t>
  </si>
  <si>
    <t>1851514</t>
  </si>
  <si>
    <t>1851585</t>
  </si>
  <si>
    <t>1851486</t>
  </si>
  <si>
    <t>1850953</t>
  </si>
  <si>
    <t>1851506</t>
  </si>
  <si>
    <t>1851552</t>
  </si>
  <si>
    <t>1851754</t>
  </si>
  <si>
    <t>1850586</t>
  </si>
  <si>
    <t>1850985</t>
  </si>
  <si>
    <t>1851130</t>
  </si>
  <si>
    <t>1850774</t>
  </si>
  <si>
    <t>1851573</t>
  </si>
  <si>
    <t>1850501</t>
  </si>
  <si>
    <t>1851041</t>
  </si>
  <si>
    <t>1851046</t>
  </si>
  <si>
    <t>1850981</t>
  </si>
  <si>
    <t>1851157</t>
  </si>
  <si>
    <t>1851303</t>
  </si>
  <si>
    <t>1850955</t>
  </si>
  <si>
    <t>1851457</t>
  </si>
  <si>
    <t>1850947</t>
  </si>
  <si>
    <t>1851388</t>
  </si>
  <si>
    <t>1851081</t>
  </si>
  <si>
    <t>1850934</t>
  </si>
  <si>
    <t>1851794</t>
  </si>
  <si>
    <t>1851788</t>
  </si>
  <si>
    <t>1851421</t>
  </si>
  <si>
    <t>1850798</t>
  </si>
  <si>
    <t>1851787</t>
  </si>
  <si>
    <t>1851176</t>
  </si>
  <si>
    <t>1850956</t>
  </si>
  <si>
    <t>1850959</t>
  </si>
  <si>
    <t>1850435</t>
  </si>
  <si>
    <t>1850966</t>
  </si>
  <si>
    <t>1851469</t>
  </si>
  <si>
    <t>1850708</t>
  </si>
  <si>
    <t>1851415</t>
  </si>
  <si>
    <t>1850697</t>
  </si>
  <si>
    <t>1851154</t>
  </si>
  <si>
    <t>1851280</t>
  </si>
  <si>
    <t>1851195</t>
  </si>
  <si>
    <t>1851171</t>
  </si>
  <si>
    <t>1850441</t>
  </si>
  <si>
    <t>1851782</t>
  </si>
  <si>
    <t>1850423</t>
  </si>
  <si>
    <t>1851144</t>
  </si>
  <si>
    <t>1851020</t>
  </si>
  <si>
    <t>1851763</t>
  </si>
  <si>
    <t>1851524</t>
  </si>
  <si>
    <t>1851311</t>
  </si>
  <si>
    <t>1850605</t>
  </si>
  <si>
    <t>1851618</t>
  </si>
  <si>
    <t>1851781</t>
  </si>
  <si>
    <t>1851370</t>
  </si>
  <si>
    <t>1851077</t>
  </si>
  <si>
    <t>1851163</t>
  </si>
  <si>
    <t>1851175</t>
  </si>
  <si>
    <t>1851089</t>
  </si>
  <si>
    <t>1850861</t>
  </si>
  <si>
    <t>1850751</t>
  </si>
  <si>
    <t>1850486</t>
  </si>
  <si>
    <t>1851770</t>
  </si>
  <si>
    <t>1851395</t>
  </si>
  <si>
    <t>1850560</t>
  </si>
  <si>
    <t>1850532</t>
  </si>
  <si>
    <t>1850610</t>
  </si>
  <si>
    <t>1851764</t>
  </si>
  <si>
    <t>1851767</t>
  </si>
  <si>
    <t>1850490</t>
  </si>
  <si>
    <t>1850525</t>
  </si>
  <si>
    <t>1850514</t>
  </si>
  <si>
    <t>1851308</t>
  </si>
  <si>
    <t>1851367</t>
  </si>
  <si>
    <t>1851768</t>
  </si>
  <si>
    <t>1851776</t>
  </si>
  <si>
    <t>1851055</t>
  </si>
  <si>
    <t>1851160</t>
  </si>
  <si>
    <t>1851779</t>
  </si>
  <si>
    <t>1851769</t>
  </si>
  <si>
    <t>1851169</t>
  </si>
  <si>
    <t>1850489</t>
  </si>
  <si>
    <t>1851771</t>
  </si>
  <si>
    <t>1850737</t>
  </si>
  <si>
    <t>1851148</t>
  </si>
  <si>
    <t>1850572</t>
  </si>
  <si>
    <t>1851400</t>
  </si>
  <si>
    <t>1851413</t>
  </si>
  <si>
    <t>1851583</t>
  </si>
  <si>
    <t>1850675</t>
  </si>
  <si>
    <t>1851220</t>
  </si>
  <si>
    <t>1850569</t>
  </si>
  <si>
    <t>1850792</t>
  </si>
  <si>
    <t>1851676</t>
  </si>
  <si>
    <t>1850528</t>
  </si>
  <si>
    <t>1850520</t>
  </si>
  <si>
    <t>1851330</t>
  </si>
  <si>
    <t>1850583</t>
  </si>
  <si>
    <t>1850542</t>
  </si>
  <si>
    <t>1851196</t>
  </si>
  <si>
    <t>1850585</t>
  </si>
  <si>
    <t>1850304</t>
  </si>
  <si>
    <t>1850566</t>
  </si>
  <si>
    <t>1850534</t>
  </si>
  <si>
    <t>1850539</t>
  </si>
  <si>
    <t>1850538</t>
  </si>
  <si>
    <t>1851432</t>
  </si>
  <si>
    <t>1850568</t>
  </si>
  <si>
    <t>1850573</t>
  </si>
  <si>
    <t>1850576</t>
  </si>
  <si>
    <t>1850643</t>
  </si>
  <si>
    <t>1850300</t>
  </si>
  <si>
    <t>1850654</t>
  </si>
  <si>
    <t>1851016</t>
  </si>
  <si>
    <t>1850526</t>
  </si>
  <si>
    <t>1849882</t>
  </si>
  <si>
    <t>1850543</t>
  </si>
  <si>
    <t>1850510</t>
  </si>
  <si>
    <t>1851488</t>
  </si>
  <si>
    <t>1851369</t>
  </si>
  <si>
    <t>1850522</t>
  </si>
  <si>
    <t>1850619</t>
  </si>
  <si>
    <t>1848438</t>
  </si>
  <si>
    <t>1849937</t>
  </si>
  <si>
    <t>1850280</t>
  </si>
  <si>
    <t>1851030</t>
  </si>
  <si>
    <t>1850511</t>
  </si>
  <si>
    <t>1850997</t>
  </si>
  <si>
    <t>1851085</t>
  </si>
  <si>
    <t>1848435</t>
  </si>
  <si>
    <t>1850491</t>
  </si>
  <si>
    <t>1851249</t>
  </si>
  <si>
    <t>1850873</t>
  </si>
  <si>
    <t>1851334</t>
  </si>
  <si>
    <t>1850545</t>
  </si>
  <si>
    <t>1851010</t>
  </si>
  <si>
    <t>1851233</t>
  </si>
  <si>
    <t>1848429</t>
  </si>
  <si>
    <t>1851399</t>
  </si>
  <si>
    <t>1851410</t>
  </si>
  <si>
    <t>1851228</t>
  </si>
  <si>
    <t>1850191</t>
  </si>
  <si>
    <t>1849926</t>
  </si>
  <si>
    <t>1850707</t>
  </si>
  <si>
    <t>1849935</t>
  </si>
  <si>
    <t>1851026</t>
  </si>
  <si>
    <t>1849863</t>
  </si>
  <si>
    <t>1851444</t>
  </si>
  <si>
    <t>1850480</t>
  </si>
  <si>
    <t>1848445</t>
  </si>
  <si>
    <t>1848440</t>
  </si>
  <si>
    <t>1850620</t>
  </si>
  <si>
    <t>1848479</t>
  </si>
  <si>
    <t>1851000</t>
  </si>
  <si>
    <t>1850564</t>
  </si>
  <si>
    <t>1848415</t>
  </si>
  <si>
    <t>1850524</t>
  </si>
  <si>
    <t>1851419</t>
  </si>
  <si>
    <t>1850638</t>
  </si>
  <si>
    <t>1851422</t>
  </si>
  <si>
    <t>1850515</t>
  </si>
  <si>
    <t>1848482</t>
  </si>
  <si>
    <t>1848422</t>
  </si>
  <si>
    <t>1848418</t>
  </si>
  <si>
    <t>1850814</t>
  </si>
  <si>
    <t>1848461</t>
  </si>
  <si>
    <t>1849934</t>
  </si>
  <si>
    <t>1848432</t>
  </si>
  <si>
    <t>1849942</t>
  </si>
  <si>
    <t>1848481</t>
  </si>
  <si>
    <t>1851137</t>
  </si>
  <si>
    <t>1850527</t>
  </si>
  <si>
    <t>1849887</t>
  </si>
  <si>
    <t>1848427</t>
  </si>
  <si>
    <t>1850612</t>
  </si>
  <si>
    <t>1849748</t>
  </si>
  <si>
    <t>1848476</t>
  </si>
  <si>
    <t>1851417</t>
  </si>
  <si>
    <t>1850418</t>
  </si>
  <si>
    <t>1849911</t>
  </si>
  <si>
    <t>1850521</t>
  </si>
  <si>
    <t>1850650</t>
  </si>
  <si>
    <t>1850313</t>
  </si>
  <si>
    <t>1849868</t>
  </si>
  <si>
    <t>1851058</t>
  </si>
  <si>
    <t>1850533</t>
  </si>
  <si>
    <t>1851180</t>
  </si>
  <si>
    <t>1850390</t>
  </si>
  <si>
    <t>1849750</t>
  </si>
  <si>
    <t>1850535</t>
  </si>
  <si>
    <t>1848459</t>
  </si>
  <si>
    <t>1850202</t>
  </si>
  <si>
    <t>1849933</t>
  </si>
  <si>
    <t>1851440</t>
  </si>
  <si>
    <t>1850957</t>
  </si>
  <si>
    <t>1851239</t>
  </si>
  <si>
    <t>1850297</t>
  </si>
  <si>
    <t>1850189</t>
  </si>
  <si>
    <t>1851493</t>
  </si>
  <si>
    <t>1850370</t>
  </si>
  <si>
    <t>1850517</t>
  </si>
  <si>
    <t>1849924</t>
  </si>
  <si>
    <t>1850578</t>
  </si>
  <si>
    <t>1850706</t>
  </si>
  <si>
    <t>1851098</t>
  </si>
  <si>
    <t>1850365</t>
  </si>
  <si>
    <t>1850340</t>
  </si>
  <si>
    <t>1851105</t>
  </si>
  <si>
    <t>1850187</t>
  </si>
  <si>
    <t>1850703</t>
  </si>
  <si>
    <t>1850384</t>
  </si>
  <si>
    <t>1851442</t>
  </si>
  <si>
    <t>1850530</t>
  </si>
  <si>
    <t>1851542</t>
  </si>
  <si>
    <t>1851103</t>
  </si>
  <si>
    <t>1850357</t>
  </si>
  <si>
    <t>1850316</t>
  </si>
  <si>
    <t>1851149</t>
  </si>
  <si>
    <t>1851090</t>
  </si>
  <si>
    <t>1850363</t>
  </si>
  <si>
    <t>1850373</t>
  </si>
  <si>
    <t>1851426</t>
  </si>
  <si>
    <t>1851530</t>
  </si>
  <si>
    <t>1850428</t>
  </si>
  <si>
    <t>1850308</t>
  </si>
  <si>
    <t>1851453</t>
  </si>
  <si>
    <t>1850355</t>
  </si>
  <si>
    <t>1851092</t>
  </si>
  <si>
    <t>1850416</t>
  </si>
  <si>
    <t>1850800</t>
  </si>
  <si>
    <t>1850785</t>
  </si>
  <si>
    <t>1850215</t>
  </si>
  <si>
    <t>1851128</t>
  </si>
  <si>
    <t>1850617</t>
  </si>
  <si>
    <t>1849751</t>
  </si>
  <si>
    <t>1851661</t>
  </si>
  <si>
    <t>1850205</t>
  </si>
  <si>
    <t>1851815</t>
  </si>
  <si>
    <t>1850193</t>
  </si>
  <si>
    <t>1851438</t>
  </si>
  <si>
    <t>1850203</t>
  </si>
  <si>
    <t>1850381</t>
  </si>
  <si>
    <t>1851140</t>
  </si>
  <si>
    <t>1851155</t>
  </si>
  <si>
    <t>1850719</t>
  </si>
  <si>
    <t>1850748</t>
  </si>
  <si>
    <t>1850593</t>
  </si>
  <si>
    <t>1850669</t>
  </si>
  <si>
    <t>1851338</t>
  </si>
  <si>
    <t>1850292</t>
  </si>
  <si>
    <t>1850613</t>
  </si>
  <si>
    <t>1850387</t>
  </si>
  <si>
    <t>1850248</t>
  </si>
  <si>
    <t>1851056</t>
  </si>
  <si>
    <t>1851597</t>
  </si>
  <si>
    <t>1851434</t>
  </si>
  <si>
    <t>1851109</t>
  </si>
  <si>
    <t>1851183</t>
  </si>
  <si>
    <t>1851796</t>
  </si>
  <si>
    <t>1851147</t>
  </si>
  <si>
    <t>1850780</t>
  </si>
  <si>
    <t>1850704</t>
  </si>
  <si>
    <t>1851118</t>
  </si>
  <si>
    <t>1850841</t>
  </si>
  <si>
    <t>1850678</t>
  </si>
  <si>
    <t>1851013</t>
  </si>
  <si>
    <t>1849752</t>
  </si>
  <si>
    <t>1851142</t>
  </si>
  <si>
    <t>1850815</t>
  </si>
  <si>
    <t>1850307</t>
  </si>
  <si>
    <t>1850302</t>
  </si>
  <si>
    <t>1850195</t>
  </si>
  <si>
    <t>1850398</t>
  </si>
  <si>
    <t>1851805</t>
  </si>
  <si>
    <t>1851804</t>
  </si>
  <si>
    <t>1850615</t>
  </si>
  <si>
    <t>1850206</t>
  </si>
  <si>
    <t>1850702</t>
  </si>
  <si>
    <t>1850611</t>
  </si>
  <si>
    <t>1850414</t>
  </si>
  <si>
    <t>1850651</t>
  </si>
  <si>
    <t>1851817</t>
  </si>
  <si>
    <t>1850684</t>
  </si>
  <si>
    <t>1851060</t>
  </si>
  <si>
    <t>1850211</t>
  </si>
  <si>
    <t>1851126</t>
  </si>
  <si>
    <t>1850969</t>
  </si>
  <si>
    <t>1850400</t>
  </si>
  <si>
    <t>1850198</t>
  </si>
  <si>
    <t>1850401</t>
  </si>
  <si>
    <t>1850196</t>
  </si>
  <si>
    <t>1850809</t>
  </si>
  <si>
    <t>1851810</t>
  </si>
  <si>
    <t>1850201</t>
  </si>
  <si>
    <t>1850190</t>
  </si>
  <si>
    <t>1850194</t>
  </si>
  <si>
    <t>1850830</t>
  </si>
  <si>
    <t>1850691</t>
  </si>
  <si>
    <t>1850724</t>
  </si>
  <si>
    <t>1851806</t>
  </si>
  <si>
    <t>1851816</t>
  </si>
  <si>
    <t>1851814</t>
  </si>
  <si>
    <t>1851809</t>
  </si>
  <si>
    <t>1850752</t>
  </si>
  <si>
    <t>1851812</t>
  </si>
  <si>
    <t>1851802</t>
  </si>
  <si>
    <t>1850392</t>
  </si>
  <si>
    <t>1851281</t>
  </si>
  <si>
    <t>1850742</t>
  </si>
  <si>
    <t>1851131</t>
  </si>
  <si>
    <t>1850502</t>
  </si>
  <si>
    <t>1851803</t>
  </si>
  <si>
    <t>1851446</t>
  </si>
  <si>
    <t>1851391</t>
  </si>
  <si>
    <t>1851167</t>
  </si>
  <si>
    <t>1850745</t>
  </si>
  <si>
    <t>1850556</t>
  </si>
  <si>
    <t>1851025</t>
  </si>
  <si>
    <t>1851464</t>
  </si>
  <si>
    <t>1851411</t>
  </si>
  <si>
    <t>1851313</t>
  </si>
  <si>
    <t>1851406</t>
  </si>
  <si>
    <t>1851019</t>
  </si>
  <si>
    <t>1851474</t>
  </si>
  <si>
    <t>1851449</t>
  </si>
  <si>
    <t>1851420</t>
  </si>
  <si>
    <t>1851425</t>
  </si>
  <si>
    <t>1851441</t>
  </si>
  <si>
    <t>1850876</t>
  </si>
  <si>
    <t>1851467</t>
  </si>
  <si>
    <t>1851468</t>
  </si>
  <si>
    <t>1851430</t>
  </si>
  <si>
    <t>1851003</t>
  </si>
  <si>
    <t>1850998</t>
  </si>
  <si>
    <t>1851015</t>
  </si>
  <si>
    <t>1851428</t>
  </si>
  <si>
    <t>1851401</t>
  </si>
  <si>
    <t>1851050</t>
  </si>
  <si>
    <t>1851377</t>
  </si>
  <si>
    <t>1851024</t>
  </si>
  <si>
    <t>1851045</t>
  </si>
  <si>
    <t>1851540</t>
  </si>
  <si>
    <t>1851574</t>
  </si>
  <si>
    <t>1851435</t>
  </si>
  <si>
    <t>1851564</t>
  </si>
  <si>
    <t>1851436</t>
  </si>
  <si>
    <t>1851017</t>
  </si>
  <si>
    <t>1851555</t>
  </si>
  <si>
    <t>1851390</t>
  </si>
  <si>
    <t>1851607</t>
  </si>
  <si>
    <t>1851582</t>
  </si>
  <si>
    <t>1851602</t>
  </si>
  <si>
    <t>1851495</t>
  </si>
  <si>
    <t>1851427</t>
  </si>
  <si>
    <t>1851402</t>
  </si>
  <si>
    <t>1851483</t>
  </si>
  <si>
    <t>1851445</t>
  </si>
  <si>
    <t>1851478</t>
  </si>
  <si>
    <t>1851511</t>
  </si>
  <si>
    <t>1851460</t>
  </si>
  <si>
    <t>1851466</t>
  </si>
  <si>
    <t>1851501</t>
  </si>
  <si>
    <t>1851472</t>
  </si>
  <si>
    <t>1851550</t>
  </si>
  <si>
    <t>1851519</t>
  </si>
  <si>
    <t>1851101</t>
  </si>
  <si>
    <t>1851746</t>
  </si>
  <si>
    <t>1851784</t>
  </si>
  <si>
    <t>1851807</t>
  </si>
  <si>
    <t>1851677</t>
  </si>
  <si>
    <t>1851820</t>
  </si>
  <si>
    <t>1851822</t>
  </si>
  <si>
    <t>1851818</t>
  </si>
  <si>
    <t>1851808</t>
  </si>
  <si>
    <t>1849366_C</t>
  </si>
  <si>
    <t>1851325</t>
  </si>
  <si>
    <t>1851603</t>
  </si>
  <si>
    <t>1850941_C</t>
  </si>
  <si>
    <t>1851682</t>
  </si>
  <si>
    <t>1851735</t>
  </si>
  <si>
    <t>1851407</t>
  </si>
  <si>
    <t>1851789</t>
  </si>
  <si>
    <t>1847342_C</t>
  </si>
  <si>
    <t>1851766</t>
  </si>
  <si>
    <t>1851792</t>
  </si>
  <si>
    <t>1848063_C</t>
  </si>
  <si>
    <t>1851329</t>
  </si>
  <si>
    <t>1851637</t>
  </si>
  <si>
    <t>1851350</t>
  </si>
  <si>
    <t>1851492</t>
  </si>
  <si>
    <t>1851654</t>
  </si>
  <si>
    <t>1851720</t>
  </si>
  <si>
    <t>1851633</t>
  </si>
  <si>
    <t>1849403_C</t>
  </si>
  <si>
    <t>1849175_C</t>
  </si>
  <si>
    <t>1842522_C</t>
  </si>
  <si>
    <t>1851356</t>
  </si>
  <si>
    <t>1850147_C</t>
  </si>
  <si>
    <t>1851343</t>
  </si>
  <si>
    <t>1851346</t>
  </si>
  <si>
    <t>1848800_C</t>
  </si>
  <si>
    <t>1851645</t>
  </si>
  <si>
    <t>1851521</t>
  </si>
  <si>
    <t>1851342</t>
  </si>
  <si>
    <t>1846748_C</t>
  </si>
  <si>
    <t>1851358</t>
  </si>
  <si>
    <t>1851355</t>
  </si>
  <si>
    <t>1851431</t>
  </si>
  <si>
    <t>1851579</t>
  </si>
  <si>
    <t>1851437</t>
  </si>
  <si>
    <t>1851260</t>
  </si>
  <si>
    <t>1851663</t>
  </si>
  <si>
    <t>1849436_C</t>
  </si>
  <si>
    <t>1851725</t>
  </si>
  <si>
    <t>1851381</t>
  </si>
  <si>
    <t>1851515</t>
  </si>
  <si>
    <t>1851347</t>
  </si>
  <si>
    <t>1851385</t>
  </si>
  <si>
    <t>1851475</t>
  </si>
  <si>
    <t>1849867_C</t>
  </si>
  <si>
    <t>1851798</t>
  </si>
  <si>
    <t>1851647</t>
  </si>
  <si>
    <t>1851760</t>
  </si>
  <si>
    <t>1846964_C</t>
  </si>
  <si>
    <t>1850333_C</t>
  </si>
  <si>
    <t>1851698</t>
  </si>
  <si>
    <t>1851156_C</t>
  </si>
  <si>
    <t>1851366</t>
  </si>
  <si>
    <t>1851616</t>
  </si>
  <si>
    <t>1850587_C</t>
  </si>
  <si>
    <t>1851626</t>
  </si>
  <si>
    <t>1851691</t>
  </si>
  <si>
    <t>1851561</t>
  </si>
  <si>
    <t>1851470</t>
  </si>
  <si>
    <t>1851646</t>
  </si>
  <si>
    <t>1851500</t>
  </si>
  <si>
    <t>1851632</t>
  </si>
  <si>
    <t>1851384</t>
  </si>
  <si>
    <t>1851671</t>
  </si>
  <si>
    <t>1851512</t>
  </si>
  <si>
    <t>1851600</t>
  </si>
  <si>
    <t>1851538</t>
  </si>
  <si>
    <t>1851684</t>
  </si>
  <si>
    <t>1851351</t>
  </si>
  <si>
    <t>1851656</t>
  </si>
  <si>
    <t>1851360</t>
  </si>
  <si>
    <t>1851797</t>
  </si>
  <si>
    <t>1851634</t>
  </si>
  <si>
    <t>1851332</t>
  </si>
  <si>
    <t>1851193</t>
  </si>
  <si>
    <t>1851674</t>
  </si>
  <si>
    <t>1851595</t>
  </si>
  <si>
    <t>1847685_C</t>
  </si>
  <si>
    <t>1851510</t>
  </si>
  <si>
    <t>1851689</t>
  </si>
  <si>
    <t>1851697</t>
  </si>
  <si>
    <t>1851621</t>
  </si>
  <si>
    <t>1851592</t>
  </si>
  <si>
    <t>1851694</t>
  </si>
  <si>
    <t>1851695</t>
  </si>
  <si>
    <t>1851191_C</t>
  </si>
  <si>
    <t>1851593</t>
  </si>
  <si>
    <t>1851352</t>
  </si>
  <si>
    <t>1848297_C</t>
  </si>
  <si>
    <t>1851690</t>
  </si>
  <si>
    <t>1849862_C</t>
  </si>
  <si>
    <t>1851614</t>
  </si>
  <si>
    <t>1851669</t>
  </si>
  <si>
    <t>1851668</t>
  </si>
  <si>
    <t>1851668_C</t>
  </si>
  <si>
    <t>1851800</t>
  </si>
  <si>
    <t>1851404</t>
  </si>
  <si>
    <t>1851527</t>
  </si>
  <si>
    <t>1851543</t>
  </si>
  <si>
    <t>1851675</t>
  </si>
  <si>
    <t>1851648</t>
  </si>
  <si>
    <t>1851652</t>
  </si>
  <si>
    <t>1851741</t>
  </si>
  <si>
    <t>1843376_C</t>
  </si>
  <si>
    <t>1851731</t>
  </si>
  <si>
    <t>1851731_C</t>
  </si>
  <si>
    <t>1851569</t>
  </si>
  <si>
    <t>1851599</t>
  </si>
  <si>
    <t>1851365</t>
  </si>
  <si>
    <t>1851619</t>
  </si>
  <si>
    <t>1851371</t>
  </si>
  <si>
    <t>1851686</t>
  </si>
  <si>
    <t>1851373</t>
  </si>
  <si>
    <t>1851504</t>
  </si>
  <si>
    <t>1851570</t>
  </si>
  <si>
    <t>1851636</t>
  </si>
  <si>
    <t>1851705</t>
  </si>
  <si>
    <t>1851609</t>
  </si>
  <si>
    <t>1851594</t>
  </si>
  <si>
    <t>1851778</t>
  </si>
  <si>
    <t>1851696</t>
  </si>
  <si>
    <t>1851630</t>
  </si>
  <si>
    <t>1849956</t>
  </si>
  <si>
    <t>1851383</t>
  </si>
  <si>
    <t>1851471</t>
  </si>
  <si>
    <t>1851459</t>
  </si>
  <si>
    <t>1851799</t>
  </si>
  <si>
    <t>1851780</t>
  </si>
  <si>
    <t>1851380</t>
  </si>
  <si>
    <t>1851622</t>
  </si>
  <si>
    <t>1851557</t>
  </si>
  <si>
    <t>1851509</t>
  </si>
  <si>
    <t>1851613</t>
  </si>
  <si>
    <t>1851525</t>
  </si>
  <si>
    <t>1851726</t>
  </si>
  <si>
    <t>1851392</t>
  </si>
  <si>
    <t>1851733</t>
  </si>
  <si>
    <t>1851678</t>
  </si>
  <si>
    <t>1851650</t>
  </si>
  <si>
    <t>1851660</t>
  </si>
  <si>
    <t>1851670</t>
  </si>
  <si>
    <t>1851455</t>
  </si>
  <si>
    <t>1851393</t>
  </si>
  <si>
    <t>1851335</t>
  </si>
  <si>
    <t>1851692</t>
  </si>
  <si>
    <t>1851758</t>
  </si>
  <si>
    <t>1851556</t>
  </si>
  <si>
    <t>1851596</t>
  </si>
  <si>
    <t>1851584</t>
  </si>
  <si>
    <t>1851727</t>
  </si>
  <si>
    <t>1851653</t>
  </si>
  <si>
    <t>1851673</t>
  </si>
  <si>
    <t>1851625</t>
  </si>
  <si>
    <t>1851476</t>
  </si>
  <si>
    <t>1851357</t>
  </si>
  <si>
    <t>1851795</t>
  </si>
  <si>
    <t>1851571</t>
  </si>
  <si>
    <t>1851198_C</t>
  </si>
  <si>
    <t>1851244</t>
  </si>
  <si>
    <t>1851730</t>
  </si>
  <si>
    <t>1851345</t>
  </si>
  <si>
    <t>1851558</t>
  </si>
  <si>
    <t>1851615</t>
  </si>
  <si>
    <t>1851547</t>
  </si>
  <si>
    <t>1851649</t>
  </si>
  <si>
    <t>1851657</t>
  </si>
  <si>
    <t>1851724</t>
  </si>
  <si>
    <t>1851662</t>
  </si>
  <si>
    <t>1851662_C</t>
  </si>
  <si>
    <t>1851629</t>
  </si>
  <si>
    <t>1851748</t>
  </si>
  <si>
    <t>1851611</t>
  </si>
  <si>
    <t>1850463</t>
  </si>
  <si>
    <t>1850609_C</t>
  </si>
  <si>
    <t>1851462</t>
  </si>
  <si>
    <t>1851344</t>
  </si>
  <si>
    <t>1851344_C</t>
  </si>
  <si>
    <t>1851532</t>
  </si>
  <si>
    <t>1851333</t>
  </si>
  <si>
    <t>1851339</t>
  </si>
  <si>
    <t>1851577</t>
  </si>
  <si>
    <t>1851659</t>
  </si>
  <si>
    <t>1851387</t>
  </si>
  <si>
    <t>1851664</t>
  </si>
  <si>
    <t>1851337</t>
  </si>
  <si>
    <t>1851699</t>
  </si>
  <si>
    <t>1851586</t>
  </si>
  <si>
    <t>1851553</t>
  </si>
  <si>
    <t>1850598_C</t>
  </si>
  <si>
    <t>1851608</t>
  </si>
  <si>
    <t>1851376</t>
  </si>
  <si>
    <t>1851484</t>
  </si>
  <si>
    <t>1851386</t>
  </si>
  <si>
    <t>1851545</t>
  </si>
  <si>
    <t>1851559</t>
  </si>
  <si>
    <t>1851703</t>
  </si>
  <si>
    <t>1851702</t>
  </si>
  <si>
    <t>1851278</t>
  </si>
  <si>
    <t>1850425_C</t>
  </si>
  <si>
    <t>1851655</t>
  </si>
  <si>
    <t>1851379</t>
  </si>
  <si>
    <t>1851465</t>
  </si>
  <si>
    <t>1851701</t>
  </si>
  <si>
    <t>1851704</t>
  </si>
  <si>
    <t>1851439</t>
  </si>
  <si>
    <t>1851517</t>
  </si>
  <si>
    <t>1851503</t>
  </si>
  <si>
    <t>1851389</t>
  </si>
  <si>
    <t>1851551</t>
  </si>
  <si>
    <t>1851635</t>
  </si>
  <si>
    <t>1851610</t>
  </si>
  <si>
    <t>1851536</t>
  </si>
  <si>
    <t>1851348</t>
  </si>
  <si>
    <t>1851523</t>
  </si>
  <si>
    <t>1851723</t>
  </si>
  <si>
    <t>1851323_C</t>
  </si>
  <si>
    <t>1851641</t>
  </si>
  <si>
    <t>1851589</t>
  </si>
  <si>
    <t>1851693</t>
  </si>
  <si>
    <t>1851374</t>
  </si>
  <si>
    <t>1851405</t>
  </si>
  <si>
    <t>1851541</t>
  </si>
  <si>
    <t>1851364</t>
  </si>
  <si>
    <t>1851728</t>
  </si>
  <si>
    <t>1851456</t>
  </si>
  <si>
    <t>1851497</t>
  </si>
  <si>
    <t>1851627</t>
  </si>
  <si>
    <t>1851732</t>
  </si>
  <si>
    <t>1851651</t>
  </si>
  <si>
    <t>1851394</t>
  </si>
  <si>
    <t>1851719</t>
  </si>
  <si>
    <t>1851549</t>
  </si>
  <si>
    <t>1851361</t>
  </si>
  <si>
    <t>1851683</t>
  </si>
  <si>
    <t>1851721</t>
  </si>
  <si>
    <t>1851454</t>
  </si>
  <si>
    <t>1851644</t>
  </si>
  <si>
    <t>1851639</t>
  </si>
  <si>
    <t>1851642</t>
  </si>
  <si>
    <t>1851224</t>
  </si>
  <si>
    <t>1851331</t>
  </si>
  <si>
    <t>1851567</t>
  </si>
  <si>
    <t>1851382</t>
  </si>
  <si>
    <t>1851403</t>
  </si>
  <si>
    <t>1851620</t>
  </si>
  <si>
    <t>1851544</t>
  </si>
  <si>
    <t>1851408</t>
  </si>
  <si>
    <t>1851429</t>
  </si>
  <si>
    <t>1851745</t>
  </si>
  <si>
    <t>1851566</t>
  </si>
  <si>
    <t>1851507</t>
  </si>
  <si>
    <t>1851700</t>
  </si>
  <si>
    <t>1851416</t>
  </si>
  <si>
    <t>1851372</t>
  </si>
  <si>
    <t>1851328</t>
  </si>
  <si>
    <t>1851452</t>
  </si>
  <si>
    <t>1851580</t>
  </si>
  <si>
    <t>1851672</t>
  </si>
  <si>
    <t>1851572</t>
  </si>
  <si>
    <t>1851368</t>
  </si>
  <si>
    <t>1851581</t>
  </si>
  <si>
    <t>1851560</t>
  </si>
  <si>
    <t>1851518</t>
  </si>
  <si>
    <t>1851743</t>
  </si>
  <si>
    <t>1851783</t>
  </si>
  <si>
    <t>1851638</t>
  </si>
  <si>
    <t>1851450</t>
  </si>
  <si>
    <t>1851563</t>
  </si>
  <si>
    <t>1851502</t>
  </si>
  <si>
    <t>1851747</t>
  </si>
  <si>
    <t>1851588</t>
  </si>
  <si>
    <t>1851679</t>
  </si>
  <si>
    <t>1851587</t>
  </si>
  <si>
    <t>1851617</t>
  </si>
  <si>
    <t>1851665</t>
  </si>
  <si>
    <t>1851418</t>
  </si>
  <si>
    <t>1851606</t>
  </si>
  <si>
    <t>1851433</t>
  </si>
  <si>
    <t>1851225</t>
  </si>
  <si>
    <t>1849296</t>
  </si>
  <si>
    <t>1851274</t>
  </si>
  <si>
    <t>1851243</t>
  </si>
  <si>
    <t>1851227</t>
  </si>
  <si>
    <t>1851288</t>
  </si>
  <si>
    <t>1851264</t>
  </si>
  <si>
    <t>1851209</t>
  </si>
  <si>
    <t>1851291</t>
  </si>
  <si>
    <t>1850488</t>
  </si>
  <si>
    <t>1851296</t>
  </si>
  <si>
    <t>1851298</t>
  </si>
  <si>
    <t>1851321</t>
  </si>
  <si>
    <t>1851247</t>
  </si>
  <si>
    <t>1851241</t>
  </si>
  <si>
    <t>1851266</t>
  </si>
  <si>
    <t>1851261</t>
  </si>
  <si>
    <t>1851223</t>
  </si>
  <si>
    <t>1851242</t>
  </si>
  <si>
    <t>1851222</t>
  </si>
  <si>
    <t>1851318</t>
  </si>
  <si>
    <t>1851289</t>
  </si>
  <si>
    <t>1851232</t>
  </si>
  <si>
    <t>1851229</t>
  </si>
  <si>
    <t>1851271</t>
  </si>
  <si>
    <t>1849165_C</t>
  </si>
  <si>
    <t>1851255</t>
  </si>
  <si>
    <t>1851279</t>
  </si>
  <si>
    <t>1851210</t>
  </si>
  <si>
    <t>1851270</t>
  </si>
  <si>
    <t>1847797_C</t>
  </si>
  <si>
    <t>1851254</t>
  </si>
  <si>
    <t>1851212</t>
  </si>
  <si>
    <t>1849177_C</t>
  </si>
  <si>
    <t>1851283</t>
  </si>
  <si>
    <t>1851259</t>
  </si>
  <si>
    <t>1849584</t>
  </si>
  <si>
    <t>1851213</t>
  </si>
  <si>
    <t>1851219</t>
  </si>
  <si>
    <t>1851292</t>
  </si>
  <si>
    <t>1851284</t>
  </si>
  <si>
    <t>1851246</t>
  </si>
  <si>
    <t>1851297</t>
  </si>
  <si>
    <t>1851217</t>
  </si>
  <si>
    <t>1851265</t>
  </si>
  <si>
    <t>1851301</t>
  </si>
  <si>
    <t>1848681</t>
  </si>
  <si>
    <t>1851309</t>
  </si>
  <si>
    <t>1851287</t>
  </si>
  <si>
    <t>1851234</t>
  </si>
  <si>
    <t>1851293</t>
  </si>
  <si>
    <t>1851231</t>
  </si>
  <si>
    <t>1848352</t>
  </si>
  <si>
    <t>1851286</t>
  </si>
  <si>
    <t>1851267</t>
  </si>
  <si>
    <t>1851294</t>
  </si>
  <si>
    <t>1849183</t>
  </si>
  <si>
    <t>1851305</t>
  </si>
  <si>
    <t>1851282</t>
  </si>
  <si>
    <t>1851269</t>
  </si>
  <si>
    <t>1851317</t>
  </si>
  <si>
    <t>1851263</t>
  </si>
  <si>
    <t>1851323</t>
  </si>
  <si>
    <t>1851273</t>
  </si>
  <si>
    <t>1851215</t>
  </si>
  <si>
    <t>1851218</t>
  </si>
  <si>
    <t>1849766</t>
  </si>
  <si>
    <t>1851314</t>
  </si>
  <si>
    <t>1851299</t>
  </si>
  <si>
    <t>1851262</t>
  </si>
  <si>
    <t>1851295</t>
  </si>
  <si>
    <t>1851216</t>
  </si>
  <si>
    <t>1851236</t>
  </si>
  <si>
    <t>1851277</t>
  </si>
  <si>
    <t>1851300</t>
  </si>
  <si>
    <t>1851257</t>
  </si>
  <si>
    <t>1851258</t>
  </si>
  <si>
    <t>1851205</t>
  </si>
  <si>
    <t>1842345_C</t>
  </si>
  <si>
    <t>1851100</t>
  </si>
  <si>
    <t>1851135</t>
  </si>
  <si>
    <t>1851113</t>
  </si>
  <si>
    <t>1799740_C</t>
  </si>
  <si>
    <t>1851197</t>
  </si>
  <si>
    <t>1851116</t>
  </si>
  <si>
    <t>1850498_C</t>
  </si>
  <si>
    <t>1851200</t>
  </si>
  <si>
    <t>1844526_C</t>
  </si>
  <si>
    <t>1851048</t>
  </si>
  <si>
    <t>1850043_C</t>
  </si>
  <si>
    <t>1841768_C</t>
  </si>
  <si>
    <t>1851099</t>
  </si>
  <si>
    <t>1846535_C</t>
  </si>
  <si>
    <t>1851156</t>
  </si>
  <si>
    <t>1851125</t>
  </si>
  <si>
    <t>1851145</t>
  </si>
  <si>
    <t>1851067</t>
  </si>
  <si>
    <t>1851164</t>
  </si>
  <si>
    <t>1851095</t>
  </si>
  <si>
    <t>1851083</t>
  </si>
  <si>
    <t>1847856_C</t>
  </si>
  <si>
    <t>1851059</t>
  </si>
  <si>
    <t>1851065</t>
  </si>
  <si>
    <t>1847719_C</t>
  </si>
  <si>
    <t>1851072</t>
  </si>
  <si>
    <t>1851191</t>
  </si>
  <si>
    <t>1850811</t>
  </si>
  <si>
    <t>1851132</t>
  </si>
  <si>
    <t>1851136</t>
  </si>
  <si>
    <t>1851075</t>
  </si>
  <si>
    <t>1851172</t>
  </si>
  <si>
    <t>1851202</t>
  </si>
  <si>
    <t>1851111</t>
  </si>
  <si>
    <t>1851161</t>
  </si>
  <si>
    <t>1851093</t>
  </si>
  <si>
    <t>1851097</t>
  </si>
  <si>
    <t>1842395_C</t>
  </si>
  <si>
    <t>1851194</t>
  </si>
  <si>
    <t>1851181</t>
  </si>
  <si>
    <t>1851165</t>
  </si>
  <si>
    <t>1848703_C</t>
  </si>
  <si>
    <t>1851150</t>
  </si>
  <si>
    <t>1848891</t>
  </si>
  <si>
    <t>1851121</t>
  </si>
  <si>
    <t>1851182</t>
  </si>
  <si>
    <t>1851178</t>
  </si>
  <si>
    <t>1851198</t>
  </si>
  <si>
    <t>1848943_C</t>
  </si>
  <si>
    <t>1849327_C</t>
  </si>
  <si>
    <t>1851185</t>
  </si>
  <si>
    <t>1851080</t>
  </si>
  <si>
    <t>1851066</t>
  </si>
  <si>
    <t>1840913_C</t>
  </si>
  <si>
    <t>1851146</t>
  </si>
  <si>
    <t>1851088</t>
  </si>
  <si>
    <t>1851094</t>
  </si>
  <si>
    <t>1851119</t>
  </si>
  <si>
    <t>1850413</t>
  </si>
  <si>
    <t>1851027</t>
  </si>
  <si>
    <t>1851162</t>
  </si>
  <si>
    <t>1851138</t>
  </si>
  <si>
    <t>1850412</t>
  </si>
  <si>
    <t>1840612_C</t>
  </si>
  <si>
    <t>1851082</t>
  </si>
  <si>
    <t>1851096</t>
  </si>
  <si>
    <t>1851166</t>
  </si>
  <si>
    <t>1851168</t>
  </si>
  <si>
    <t>1851201</t>
  </si>
  <si>
    <t>1851151</t>
  </si>
  <si>
    <t>1851074</t>
  </si>
  <si>
    <t>1847696_C</t>
  </si>
  <si>
    <t>1851174</t>
  </si>
  <si>
    <t>1851129</t>
  </si>
  <si>
    <t>1851086</t>
  </si>
  <si>
    <t>1851159</t>
  </si>
  <si>
    <t>1851073</t>
  </si>
  <si>
    <t>1851127</t>
  </si>
  <si>
    <t>1851199</t>
  </si>
  <si>
    <t>1851186</t>
  </si>
  <si>
    <t>1851187</t>
  </si>
  <si>
    <t>1851079</t>
  </si>
  <si>
    <t>1850991</t>
  </si>
  <si>
    <t>1850614_C</t>
  </si>
  <si>
    <t>1851033</t>
  </si>
  <si>
    <t>1851054</t>
  </si>
  <si>
    <t>1851047</t>
  </si>
  <si>
    <t>1851018</t>
  </si>
  <si>
    <t>1848222_C</t>
  </si>
  <si>
    <t>1846585_C</t>
  </si>
  <si>
    <t>1848946_C</t>
  </si>
  <si>
    <t>1843408_C</t>
  </si>
  <si>
    <t>1849587_C</t>
  </si>
  <si>
    <t>1849096_C</t>
  </si>
  <si>
    <t>1850926</t>
  </si>
  <si>
    <t>1850508</t>
  </si>
  <si>
    <t>1850941</t>
  </si>
  <si>
    <t>1850394</t>
  </si>
  <si>
    <t>1850495</t>
  </si>
  <si>
    <t>1838513_C</t>
  </si>
  <si>
    <t>1848675_C</t>
  </si>
  <si>
    <t>1849713_C</t>
  </si>
  <si>
    <t>1850844</t>
  </si>
  <si>
    <t>1849065_C</t>
  </si>
  <si>
    <t>1850497</t>
  </si>
  <si>
    <t>1850945</t>
  </si>
  <si>
    <t>1851001</t>
  </si>
  <si>
    <t>1850631</t>
  </si>
  <si>
    <t>1850126_C</t>
  </si>
  <si>
    <t>1850717</t>
  </si>
  <si>
    <t>1850477</t>
  </si>
  <si>
    <t>1849423_C</t>
  </si>
  <si>
    <t>1850899</t>
  </si>
  <si>
    <t>1850462</t>
  </si>
  <si>
    <t>1850958</t>
  </si>
  <si>
    <t>1850890</t>
  </si>
  <si>
    <t>1850692</t>
  </si>
  <si>
    <t>1850773</t>
  </si>
  <si>
    <t>1850932</t>
  </si>
  <si>
    <t>1850892</t>
  </si>
  <si>
    <t>1850518</t>
  </si>
  <si>
    <t>1850786</t>
  </si>
  <si>
    <t>1850846</t>
  </si>
  <si>
    <t>1849893_C</t>
  </si>
  <si>
    <t>1850978</t>
  </si>
  <si>
    <t>1850087_C</t>
  </si>
  <si>
    <t>1850886</t>
  </si>
  <si>
    <t>1802419_C</t>
  </si>
  <si>
    <t>1850851</t>
  </si>
  <si>
    <t>1850391</t>
  </si>
  <si>
    <t>1850450</t>
  </si>
  <si>
    <t>1850690</t>
  </si>
  <si>
    <t>1850439</t>
  </si>
  <si>
    <t>1850647</t>
  </si>
  <si>
    <t>1850500</t>
  </si>
  <si>
    <t>1850550</t>
  </si>
  <si>
    <t>1850594</t>
  </si>
  <si>
    <t>1850674</t>
  </si>
  <si>
    <t>1850952</t>
  </si>
  <si>
    <t>1850696</t>
  </si>
  <si>
    <t>1850540</t>
  </si>
  <si>
    <t>1850877</t>
  </si>
  <si>
    <t>1849915_C</t>
  </si>
  <si>
    <t>1850466</t>
  </si>
  <si>
    <t>1850783</t>
  </si>
  <si>
    <t>1850186_C</t>
  </si>
  <si>
    <t>1850871</t>
  </si>
  <si>
    <t>1850824</t>
  </si>
  <si>
    <t>1850813</t>
  </si>
  <si>
    <t>1850438</t>
  </si>
  <si>
    <t>1850885</t>
  </si>
  <si>
    <t>1850960</t>
  </si>
  <si>
    <t>1850968</t>
  </si>
  <si>
    <t>1849871_C</t>
  </si>
  <si>
    <t>1850887</t>
  </si>
  <si>
    <t>1850964</t>
  </si>
  <si>
    <t>1850901</t>
  </si>
  <si>
    <t>1850740</t>
  </si>
  <si>
    <t>1850588</t>
  </si>
  <si>
    <t>1850972</t>
  </si>
  <si>
    <t>1850498</t>
  </si>
  <si>
    <t>1850902</t>
  </si>
  <si>
    <t>1850660</t>
  </si>
  <si>
    <t>1850850</t>
  </si>
  <si>
    <t>1850804</t>
  </si>
  <si>
    <t>1850714</t>
  </si>
  <si>
    <t>1850663</t>
  </si>
  <si>
    <t>1850420</t>
  </si>
  <si>
    <t>1850900</t>
  </si>
  <si>
    <t>1850456</t>
  </si>
  <si>
    <t>1850777</t>
  </si>
  <si>
    <t>1850182_C</t>
  </si>
  <si>
    <t>1850784</t>
  </si>
  <si>
    <t>1850970</t>
  </si>
  <si>
    <t>1850652</t>
  </si>
  <si>
    <t>1850936</t>
  </si>
  <si>
    <t>1850587</t>
  </si>
  <si>
    <t>1850845</t>
  </si>
  <si>
    <t>1850493</t>
  </si>
  <si>
    <t>1850547</t>
  </si>
  <si>
    <t>1850911</t>
  </si>
  <si>
    <t>1850990</t>
  </si>
  <si>
    <t>1850516</t>
  </si>
  <si>
    <t>1850935</t>
  </si>
  <si>
    <t>1850799</t>
  </si>
  <si>
    <t>1834431_C</t>
  </si>
  <si>
    <t>1850923</t>
  </si>
  <si>
    <t>1850760</t>
  </si>
  <si>
    <t>1850677</t>
  </si>
  <si>
    <t>1850022_C</t>
  </si>
  <si>
    <t>1850744</t>
  </si>
  <si>
    <t>1850868</t>
  </si>
  <si>
    <t>1850437</t>
  </si>
  <si>
    <t>1850494</t>
  </si>
  <si>
    <t>1849764_C</t>
  </si>
  <si>
    <t>1850874</t>
  </si>
  <si>
    <t>1850295_C</t>
  </si>
  <si>
    <t>1850460</t>
  </si>
  <si>
    <t>1850769</t>
  </si>
  <si>
    <t>1850837</t>
  </si>
  <si>
    <t>1850758</t>
  </si>
  <si>
    <t>1850529</t>
  </si>
  <si>
    <t>1850544</t>
  </si>
  <si>
    <t>1850240_C</t>
  </si>
  <si>
    <t>1841479_C</t>
  </si>
  <si>
    <t>1850622</t>
  </si>
  <si>
    <t>1850673</t>
  </si>
  <si>
    <t>1850905</t>
  </si>
  <si>
    <t>1850757</t>
  </si>
  <si>
    <t>1850478</t>
  </si>
  <si>
    <t>1850808</t>
  </si>
  <si>
    <t>1850630</t>
  </si>
  <si>
    <t>1850653</t>
  </si>
  <si>
    <t>1850432</t>
  </si>
  <si>
    <t>1850746</t>
  </si>
  <si>
    <t>1850951</t>
  </si>
  <si>
    <t>1850209</t>
  </si>
  <si>
    <t>1850429</t>
  </si>
  <si>
    <t>1850768</t>
  </si>
  <si>
    <t>1850909</t>
  </si>
  <si>
    <t>1847027</t>
  </si>
  <si>
    <t>1850512</t>
  </si>
  <si>
    <t>1850434</t>
  </si>
  <si>
    <t>1850965</t>
  </si>
  <si>
    <t>1850447</t>
  </si>
  <si>
    <t>1850470</t>
  </si>
  <si>
    <t>1850931</t>
  </si>
  <si>
    <t>1850427</t>
  </si>
  <si>
    <t>1850963</t>
  </si>
  <si>
    <t>1850701</t>
  </si>
  <si>
    <t>1850720</t>
  </si>
  <si>
    <t>1850614</t>
  </si>
  <si>
    <t>1850852</t>
  </si>
  <si>
    <t>1850895</t>
  </si>
  <si>
    <t>1850591</t>
  </si>
  <si>
    <t>1850826</t>
  </si>
  <si>
    <t>1850599</t>
  </si>
  <si>
    <t>1850884</t>
  </si>
  <si>
    <t>1850999</t>
  </si>
  <si>
    <t>1850772</t>
  </si>
  <si>
    <t>1850607</t>
  </si>
  <si>
    <t>1850607_C</t>
  </si>
  <si>
    <t>1850820</t>
  </si>
  <si>
    <t>1850467</t>
  </si>
  <si>
    <t>1850872</t>
  </si>
  <si>
    <t>1850834</t>
  </si>
  <si>
    <t>1850801</t>
  </si>
  <si>
    <t>1850825</t>
  </si>
  <si>
    <t>1850541</t>
  </si>
  <si>
    <t>1850646</t>
  </si>
  <si>
    <t>1850536</t>
  </si>
  <si>
    <t>1850762</t>
  </si>
  <si>
    <t>1850731</t>
  </si>
  <si>
    <t>1850679</t>
  </si>
  <si>
    <t>1850469</t>
  </si>
  <si>
    <t>1850950</t>
  </si>
  <si>
    <t>1850836</t>
  </si>
  <si>
    <t>1850939</t>
  </si>
  <si>
    <t>1850927</t>
  </si>
  <si>
    <t>1850921</t>
  </si>
  <si>
    <t>1850930</t>
  </si>
  <si>
    <t>1850523</t>
  </si>
  <si>
    <t>1850828</t>
  </si>
  <si>
    <t>1850475</t>
  </si>
  <si>
    <t>1850645</t>
  </si>
  <si>
    <t>1850908</t>
  </si>
  <si>
    <t>1850933</t>
  </si>
  <si>
    <t>1850949</t>
  </si>
  <si>
    <t>1850855</t>
  </si>
  <si>
    <t>1850948</t>
  </si>
  <si>
    <t>1850633</t>
  </si>
  <si>
    <t>1850424</t>
  </si>
  <si>
    <t>1850505</t>
  </si>
  <si>
    <t>1850658</t>
  </si>
  <si>
    <t>1850474</t>
  </si>
  <si>
    <t>1850749</t>
  </si>
  <si>
    <t>1850575</t>
  </si>
  <si>
    <t>1850974</t>
  </si>
  <si>
    <t>1850962</t>
  </si>
  <si>
    <t>1850913</t>
  </si>
  <si>
    <t>1850688</t>
  </si>
  <si>
    <t>1847006_C</t>
  </si>
  <si>
    <t>1850770</t>
  </si>
  <si>
    <t>1850649</t>
  </si>
  <si>
    <t>1849260_C</t>
  </si>
  <si>
    <t>1850579</t>
  </si>
  <si>
    <t>1850888</t>
  </si>
  <si>
    <t>1850839</t>
  </si>
  <si>
    <t>1850833</t>
  </si>
  <si>
    <t>1850404</t>
  </si>
  <si>
    <t>1850482</t>
  </si>
  <si>
    <t>1850739</t>
  </si>
  <si>
    <t>1850734</t>
  </si>
  <si>
    <t>1850917</t>
  </si>
  <si>
    <t>1850924</t>
  </si>
  <si>
    <t>1850764</t>
  </si>
  <si>
    <t>1850448</t>
  </si>
  <si>
    <t>1850554</t>
  </si>
  <si>
    <t>1850484</t>
  </si>
  <si>
    <t>1850553</t>
  </si>
  <si>
    <t>1850747</t>
  </si>
  <si>
    <t>1850894</t>
  </si>
  <si>
    <t>1850910</t>
  </si>
  <si>
    <t>1850565</t>
  </si>
  <si>
    <t>1850668</t>
  </si>
  <si>
    <t>1850937</t>
  </si>
  <si>
    <t>1850405</t>
  </si>
  <si>
    <t>1850563</t>
  </si>
  <si>
    <t>1850563_C</t>
  </si>
  <si>
    <t>1850987</t>
  </si>
  <si>
    <t>1850471</t>
  </si>
  <si>
    <t>1850446</t>
  </si>
  <si>
    <t>1850461</t>
  </si>
  <si>
    <t>1850996</t>
  </si>
  <si>
    <t>1850818</t>
  </si>
  <si>
    <t>1850609</t>
  </si>
  <si>
    <t>1850920</t>
  </si>
  <si>
    <t>1850408</t>
  </si>
  <si>
    <t>1850922</t>
  </si>
  <si>
    <t>1850916</t>
  </si>
  <si>
    <t>1850453</t>
  </si>
  <si>
    <t>1850722</t>
  </si>
  <si>
    <t>1850795</t>
  </si>
  <si>
    <t>1850710</t>
  </si>
  <si>
    <t>1850403</t>
  </si>
  <si>
    <t>1850823</t>
  </si>
  <si>
    <t>1850880</t>
  </si>
  <si>
    <t>1850604</t>
  </si>
  <si>
    <t>1850598</t>
  </si>
  <si>
    <t>1851002</t>
  </si>
  <si>
    <t>1850944</t>
  </si>
  <si>
    <t>1850893</t>
  </si>
  <si>
    <t>1850686</t>
  </si>
  <si>
    <t>1850644</t>
  </si>
  <si>
    <t>1850790</t>
  </si>
  <si>
    <t>1850640</t>
  </si>
  <si>
    <t>1850938</t>
  </si>
  <si>
    <t>1850726</t>
  </si>
  <si>
    <t>1850889</t>
  </si>
  <si>
    <t>1850425</t>
  </si>
  <si>
    <t>1850507</t>
  </si>
  <si>
    <t>1850419</t>
  </si>
  <si>
    <t>1850444</t>
  </si>
  <si>
    <t>1850664</t>
  </si>
  <si>
    <t>1850422</t>
  </si>
  <si>
    <t>1850807</t>
  </si>
  <si>
    <t>1850928</t>
  </si>
  <si>
    <t>1850891</t>
  </si>
  <si>
    <t>1850602</t>
  </si>
  <si>
    <t>1850682</t>
  </si>
  <si>
    <t>1850436</t>
  </si>
  <si>
    <t>1850929</t>
  </si>
  <si>
    <t>1850476</t>
  </si>
  <si>
    <t>1850943</t>
  </si>
  <si>
    <t>1850869</t>
  </si>
  <si>
    <t>1850802</t>
  </si>
  <si>
    <t>1850904</t>
  </si>
  <si>
    <t>1850898</t>
  </si>
  <si>
    <t>1850459</t>
  </si>
  <si>
    <t>1850817</t>
  </si>
  <si>
    <t>1850803</t>
  </si>
  <si>
    <t>1850896</t>
  </si>
  <si>
    <t>1850918</t>
  </si>
  <si>
    <t>1850882</t>
  </si>
  <si>
    <t>1850858</t>
  </si>
  <si>
    <t>1850915</t>
  </si>
  <si>
    <t>1850694</t>
  </si>
  <si>
    <t>1850388</t>
  </si>
  <si>
    <t>1850431</t>
  </si>
  <si>
    <t>1850629</t>
  </si>
  <si>
    <t>1850440</t>
  </si>
  <si>
    <t>1850410</t>
  </si>
  <si>
    <t>1850537</t>
  </si>
  <si>
    <t>1850421</t>
  </si>
  <si>
    <t>1850479</t>
  </si>
  <si>
    <t>1850912</t>
  </si>
  <si>
    <t>1850821</t>
  </si>
  <si>
    <t>1850683</t>
  </si>
  <si>
    <t>1850979</t>
  </si>
  <si>
    <t>1850995</t>
  </si>
  <si>
    <t>1850857</t>
  </si>
  <si>
    <t>1850907</t>
  </si>
  <si>
    <t>1850723</t>
  </si>
  <si>
    <t>1850667</t>
  </si>
  <si>
    <t>1850849</t>
  </si>
  <si>
    <t>1850730</t>
  </si>
  <si>
    <t>1850657</t>
  </si>
  <si>
    <t>1850402</t>
  </si>
  <si>
    <t>1850741</t>
  </si>
  <si>
    <t>1850753</t>
  </si>
  <si>
    <t>1850457</t>
  </si>
  <si>
    <t>1850925</t>
  </si>
  <si>
    <t>1850903</t>
  </si>
  <si>
    <t>1850761</t>
  </si>
  <si>
    <t>1850716</t>
  </si>
  <si>
    <t>1850716_C</t>
  </si>
  <si>
    <t>1850860</t>
  </si>
  <si>
    <t>1851008</t>
  </si>
  <si>
    <t>1850627</t>
  </si>
  <si>
    <t>1850596</t>
  </si>
  <si>
    <t>1850662</t>
  </si>
  <si>
    <t>1850712</t>
  </si>
  <si>
    <t>1849658_C</t>
  </si>
  <si>
    <t>1850327</t>
  </si>
  <si>
    <t>1850315</t>
  </si>
  <si>
    <t>1850334</t>
  </si>
  <si>
    <t>1850318</t>
  </si>
  <si>
    <t>1850351</t>
  </si>
  <si>
    <t>1850374</t>
  </si>
  <si>
    <t>1850333</t>
  </si>
  <si>
    <t>1850385</t>
  </si>
  <si>
    <t>1850345</t>
  </si>
  <si>
    <t>1850349</t>
  </si>
  <si>
    <t>1850335</t>
  </si>
  <si>
    <t>1850337</t>
  </si>
  <si>
    <t>1850323</t>
  </si>
  <si>
    <t>1850339</t>
  </si>
  <si>
    <t>1850332</t>
  </si>
  <si>
    <t>1850325</t>
  </si>
  <si>
    <t>1850383</t>
  </si>
  <si>
    <t>1850324</t>
  </si>
  <si>
    <t>1850376</t>
  </si>
  <si>
    <t>1850328</t>
  </si>
  <si>
    <t>1850353</t>
  </si>
  <si>
    <t>1850364</t>
  </si>
  <si>
    <t>1850375</t>
  </si>
  <si>
    <t>1850330</t>
  </si>
  <si>
    <t>1850380</t>
  </si>
  <si>
    <t>1850378</t>
  </si>
  <si>
    <t>1850319</t>
  </si>
  <si>
    <t>1850379</t>
  </si>
  <si>
    <t>1850389</t>
  </si>
  <si>
    <t>1850372</t>
  </si>
  <si>
    <t>1850336</t>
  </si>
  <si>
    <t>1850358</t>
  </si>
  <si>
    <t>1850368</t>
  </si>
  <si>
    <t>1850329</t>
  </si>
  <si>
    <t>1850366</t>
  </si>
  <si>
    <t>1850361</t>
  </si>
  <si>
    <t>1850348</t>
  </si>
  <si>
    <t>1850377</t>
  </si>
  <si>
    <t>1850344</t>
  </si>
  <si>
    <t>1850346</t>
  </si>
  <si>
    <t>1850342</t>
  </si>
  <si>
    <t>1850362</t>
  </si>
  <si>
    <t>1850343</t>
  </si>
  <si>
    <t>1850359</t>
  </si>
  <si>
    <t>1850360</t>
  </si>
  <si>
    <t>1850356</t>
  </si>
  <si>
    <t>1850369</t>
  </si>
  <si>
    <t>1848932</t>
  </si>
  <si>
    <t>1848932_C</t>
  </si>
  <si>
    <t>1850338</t>
  </si>
  <si>
    <t>1850341</t>
  </si>
  <si>
    <t>1850296</t>
  </si>
  <si>
    <t>1850371</t>
  </si>
  <si>
    <t>1850291</t>
  </si>
  <si>
    <t>1850347</t>
  </si>
  <si>
    <t>1850386</t>
  </si>
  <si>
    <t>1850352</t>
  </si>
  <si>
    <t>1850354</t>
  </si>
  <si>
    <t>1850298</t>
  </si>
  <si>
    <t>1850321</t>
  </si>
  <si>
    <t>1850301</t>
  </si>
  <si>
    <t>1850311</t>
  </si>
  <si>
    <t>1850305</t>
  </si>
  <si>
    <t>1850306</t>
  </si>
  <si>
    <t>1850312</t>
  </si>
  <si>
    <t>1850314</t>
  </si>
  <si>
    <t>1850322</t>
  </si>
  <si>
    <t>1850320</t>
  </si>
  <si>
    <t>1850310</t>
  </si>
  <si>
    <t>1850309</t>
  </si>
  <si>
    <t>1850303</t>
  </si>
  <si>
    <t>1816425_C</t>
  </si>
  <si>
    <t>1850145</t>
  </si>
  <si>
    <t>1850165</t>
  </si>
  <si>
    <t>1850093</t>
  </si>
  <si>
    <t>1850050</t>
  </si>
  <si>
    <t>1850222</t>
  </si>
  <si>
    <t>1849992</t>
  </si>
  <si>
    <t>1849987</t>
  </si>
  <si>
    <t>1850141</t>
  </si>
  <si>
    <t>1850158</t>
  </si>
  <si>
    <t>1850166</t>
  </si>
  <si>
    <t>1850143</t>
  </si>
  <si>
    <t>1850014</t>
  </si>
  <si>
    <t>1850009</t>
  </si>
  <si>
    <t>1850126</t>
  </si>
  <si>
    <t>1850256</t>
  </si>
  <si>
    <t>1849999</t>
  </si>
  <si>
    <t>1850024</t>
  </si>
  <si>
    <t>1850169</t>
  </si>
  <si>
    <t>1850139</t>
  </si>
  <si>
    <t>1850192</t>
  </si>
  <si>
    <t>1850200</t>
  </si>
  <si>
    <t>1847793_C</t>
  </si>
  <si>
    <t>1850176</t>
  </si>
  <si>
    <t>1850282</t>
  </si>
  <si>
    <t>1850137</t>
  </si>
  <si>
    <t>1850039</t>
  </si>
  <si>
    <t>1850023</t>
  </si>
  <si>
    <t>1850048</t>
  </si>
  <si>
    <t>1850085</t>
  </si>
  <si>
    <t>1850127</t>
  </si>
  <si>
    <t>1850142</t>
  </si>
  <si>
    <t>1850086</t>
  </si>
  <si>
    <t>1850041</t>
  </si>
  <si>
    <t>1850261</t>
  </si>
  <si>
    <t>1850879</t>
  </si>
  <si>
    <t>1850053</t>
  </si>
  <si>
    <t>1850239</t>
  </si>
  <si>
    <t>1850155</t>
  </si>
  <si>
    <t>1850098</t>
  </si>
  <si>
    <t>1850212</t>
  </si>
  <si>
    <t>1849995</t>
  </si>
  <si>
    <t>1850237</t>
  </si>
  <si>
    <t>1850230</t>
  </si>
  <si>
    <t>1850153</t>
  </si>
  <si>
    <t>1850186</t>
  </si>
  <si>
    <t>1850259</t>
  </si>
  <si>
    <t>1850044</t>
  </si>
  <si>
    <t>1850025</t>
  </si>
  <si>
    <t>1850021</t>
  </si>
  <si>
    <t>1850144</t>
  </si>
  <si>
    <t>1850112</t>
  </si>
  <si>
    <t>1850043</t>
  </si>
  <si>
    <t>1850087</t>
  </si>
  <si>
    <t>1850220</t>
  </si>
  <si>
    <t>1850000</t>
  </si>
  <si>
    <t>1850168</t>
  </si>
  <si>
    <t>1850090</t>
  </si>
  <si>
    <t>1850055</t>
  </si>
  <si>
    <t>1850283</t>
  </si>
  <si>
    <t>1850147</t>
  </si>
  <si>
    <t>1850182</t>
  </si>
  <si>
    <t>1849595_C</t>
  </si>
  <si>
    <t>1850072</t>
  </si>
  <si>
    <t>1850107</t>
  </si>
  <si>
    <t>1850180</t>
  </si>
  <si>
    <t>1850007</t>
  </si>
  <si>
    <t>1850031</t>
  </si>
  <si>
    <t>1850164</t>
  </si>
  <si>
    <t>1850073</t>
  </si>
  <si>
    <t>1850092</t>
  </si>
  <si>
    <t>1850161</t>
  </si>
  <si>
    <t>1850099</t>
  </si>
  <si>
    <t>1850070</t>
  </si>
  <si>
    <t>1850040</t>
  </si>
  <si>
    <t>1850129</t>
  </si>
  <si>
    <t>1850260</t>
  </si>
  <si>
    <t>1850229</t>
  </si>
  <si>
    <t>1850015</t>
  </si>
  <si>
    <t>1849604_C</t>
  </si>
  <si>
    <t>1850096</t>
  </si>
  <si>
    <t>1850254</t>
  </si>
  <si>
    <t>1850062</t>
  </si>
  <si>
    <t>1850022</t>
  </si>
  <si>
    <t>1850223</t>
  </si>
  <si>
    <t>1849994</t>
  </si>
  <si>
    <t>1850247</t>
  </si>
  <si>
    <t>1850262</t>
  </si>
  <si>
    <t>1850008</t>
  </si>
  <si>
    <t>1850295</t>
  </si>
  <si>
    <t>1850051</t>
  </si>
  <si>
    <t>1850175</t>
  </si>
  <si>
    <t>1850208</t>
  </si>
  <si>
    <t>1850177</t>
  </si>
  <si>
    <t>1850242</t>
  </si>
  <si>
    <t>1850271</t>
  </si>
  <si>
    <t>1850133</t>
  </si>
  <si>
    <t>1850133_C</t>
  </si>
  <si>
    <t>1850150</t>
  </si>
  <si>
    <t>1850240</t>
  </si>
  <si>
    <t>1850181</t>
  </si>
  <si>
    <t>1850293</t>
  </si>
  <si>
    <t>1850028</t>
  </si>
  <si>
    <t>1849455_C</t>
  </si>
  <si>
    <t>1850281</t>
  </si>
  <si>
    <t>1850213</t>
  </si>
  <si>
    <t>1850204</t>
  </si>
  <si>
    <t>1850273</t>
  </si>
  <si>
    <t>1850061</t>
  </si>
  <si>
    <t>1850136</t>
  </si>
  <si>
    <t>1850065</t>
  </si>
  <si>
    <t>1850253</t>
  </si>
  <si>
    <t>1850037</t>
  </si>
  <si>
    <t>1850130</t>
  </si>
  <si>
    <t>1849786_C</t>
  </si>
  <si>
    <t>1849996</t>
  </si>
  <si>
    <t>1850135</t>
  </si>
  <si>
    <t>1850045</t>
  </si>
  <si>
    <t>1850225</t>
  </si>
  <si>
    <t>1850002</t>
  </si>
  <si>
    <t>1850058</t>
  </si>
  <si>
    <t>1850088</t>
  </si>
  <si>
    <t>1850123</t>
  </si>
  <si>
    <t>1850207</t>
  </si>
  <si>
    <t>1850275</t>
  </si>
  <si>
    <t>1850274</t>
  </si>
  <si>
    <t>1850179</t>
  </si>
  <si>
    <t>1850221</t>
  </si>
  <si>
    <t>1850148</t>
  </si>
  <si>
    <t>1850184</t>
  </si>
  <si>
    <t>1850029</t>
  </si>
  <si>
    <t>1850059</t>
  </si>
  <si>
    <t>1850252</t>
  </si>
  <si>
    <t>1850068</t>
  </si>
  <si>
    <t>1850056</t>
  </si>
  <si>
    <t>1850243</t>
  </si>
  <si>
    <t>1850036</t>
  </si>
  <si>
    <t>1850080</t>
  </si>
  <si>
    <t>1849235_C</t>
  </si>
  <si>
    <t>1850289</t>
  </si>
  <si>
    <t>1850244</t>
  </si>
  <si>
    <t>1850290</t>
  </si>
  <si>
    <t>1848878</t>
  </si>
  <si>
    <t>1850042</t>
  </si>
  <si>
    <t>1809559</t>
  </si>
  <si>
    <t>1850035</t>
  </si>
  <si>
    <t>1850104</t>
  </si>
  <si>
    <t>1850097</t>
  </si>
  <si>
    <t>1850017</t>
  </si>
  <si>
    <t>1850185</t>
  </si>
  <si>
    <t>1850047</t>
  </si>
  <si>
    <t>1850279</t>
  </si>
  <si>
    <t>1850233</t>
  </si>
  <si>
    <t>1848282</t>
  </si>
  <si>
    <t>1850020</t>
  </si>
  <si>
    <t>1850016</t>
  </si>
  <si>
    <t>1850294</t>
  </si>
  <si>
    <t>1850276</t>
  </si>
  <si>
    <t>1850228</t>
  </si>
  <si>
    <t>1850064</t>
  </si>
  <si>
    <t>1850245</t>
  </si>
  <si>
    <t>1850134</t>
  </si>
  <si>
    <t>1849997</t>
  </si>
  <si>
    <t>1850172</t>
  </si>
  <si>
    <t>1850151</t>
  </si>
  <si>
    <t>1850038</t>
  </si>
  <si>
    <t>1850149</t>
  </si>
  <si>
    <t>1850094</t>
  </si>
  <si>
    <t>1850089</t>
  </si>
  <si>
    <t>1850019</t>
  </si>
  <si>
    <t>1850224</t>
  </si>
  <si>
    <t>1850183</t>
  </si>
  <si>
    <t>1850157</t>
  </si>
  <si>
    <t>1849768_C</t>
  </si>
  <si>
    <t>1850110</t>
  </si>
  <si>
    <t>1850216</t>
  </si>
  <si>
    <t>1850138</t>
  </si>
  <si>
    <t>1850052</t>
  </si>
  <si>
    <t>1850066</t>
  </si>
  <si>
    <t>1850113</t>
  </si>
  <si>
    <t>1850257</t>
  </si>
  <si>
    <t>1850067</t>
  </si>
  <si>
    <t>1850154</t>
  </si>
  <si>
    <t>1850170</t>
  </si>
  <si>
    <t>1848523_C</t>
  </si>
  <si>
    <t>1850173</t>
  </si>
  <si>
    <t>1850046</t>
  </si>
  <si>
    <t>1850285</t>
  </si>
  <si>
    <t>1850013</t>
  </si>
  <si>
    <t>1850049</t>
  </si>
  <si>
    <t>1850001</t>
  </si>
  <si>
    <t>1850278</t>
  </si>
  <si>
    <t>1850269</t>
  </si>
  <si>
    <t>1850197</t>
  </si>
  <si>
    <t>1850188</t>
  </si>
  <si>
    <t>1850012</t>
  </si>
  <si>
    <t>1850082</t>
  </si>
  <si>
    <t>1850033</t>
  </si>
  <si>
    <t>1850004</t>
  </si>
  <si>
    <t>1850026</t>
  </si>
  <si>
    <t>1850255</t>
  </si>
  <si>
    <t>1850171</t>
  </si>
  <si>
    <t>1850111</t>
  </si>
  <si>
    <t>1850102</t>
  </si>
  <si>
    <t>1850299</t>
  </si>
  <si>
    <t>1850095</t>
  </si>
  <si>
    <t>1850079</t>
  </si>
  <si>
    <t>1848698_C</t>
  </si>
  <si>
    <t>1850132</t>
  </si>
  <si>
    <t>1850030</t>
  </si>
  <si>
    <t>1850235</t>
  </si>
  <si>
    <t>1850199</t>
  </si>
  <si>
    <t>1850284</t>
  </si>
  <si>
    <t>1850081</t>
  </si>
  <si>
    <t>1850231</t>
  </si>
  <si>
    <t>1850115</t>
  </si>
  <si>
    <t>1850106</t>
  </si>
  <si>
    <t>1850069</t>
  </si>
  <si>
    <t>1850083</t>
  </si>
  <si>
    <t>1850109</t>
  </si>
  <si>
    <t>1850091</t>
  </si>
  <si>
    <t>1850084</t>
  </si>
  <si>
    <t>1850078</t>
  </si>
  <si>
    <t>1849731</t>
  </si>
  <si>
    <t>1850005</t>
  </si>
  <si>
    <t>1850241</t>
  </si>
  <si>
    <t>1850159</t>
  </si>
  <si>
    <t>1850268</t>
  </si>
  <si>
    <t>1849659</t>
  </si>
  <si>
    <t>1850011</t>
  </si>
  <si>
    <t>1849729</t>
  </si>
  <si>
    <t>1849998</t>
  </si>
  <si>
    <t>1849727</t>
  </si>
  <si>
    <t>1849726</t>
  </si>
  <si>
    <t>1849656</t>
  </si>
  <si>
    <t>1850214</t>
  </si>
  <si>
    <t>1850003</t>
  </si>
  <si>
    <t>1850114</t>
  </si>
  <si>
    <t>1850218</t>
  </si>
  <si>
    <t>1849684</t>
  </si>
  <si>
    <t>1849653</t>
  </si>
  <si>
    <t>1850146</t>
  </si>
  <si>
    <t>1850101</t>
  </si>
  <si>
    <t>1849699</t>
  </si>
  <si>
    <t>1850071</t>
  </si>
  <si>
    <t>1849678</t>
  </si>
  <si>
    <t>1850027</t>
  </si>
  <si>
    <t>1850117</t>
  </si>
  <si>
    <t>1850266</t>
  </si>
  <si>
    <t>1849675</t>
  </si>
  <si>
    <t>1849701</t>
  </si>
  <si>
    <t>1850116</t>
  </si>
  <si>
    <t>1850118</t>
  </si>
  <si>
    <t>1850277</t>
  </si>
  <si>
    <t>1849983</t>
  </si>
  <si>
    <t>1850272</t>
  </si>
  <si>
    <t>1849665</t>
  </si>
  <si>
    <t>1851463</t>
  </si>
  <si>
    <t>1850258</t>
  </si>
  <si>
    <t>1850270</t>
  </si>
  <si>
    <t>1850267</t>
  </si>
  <si>
    <t>1850236</t>
  </si>
  <si>
    <t>1850234</t>
  </si>
  <si>
    <t>1850246</t>
  </si>
  <si>
    <t>1850288</t>
  </si>
  <si>
    <t>1850227</t>
  </si>
  <si>
    <t>1849663</t>
  </si>
  <si>
    <t>1850100</t>
  </si>
  <si>
    <t>1850251</t>
  </si>
  <si>
    <t>1849666</t>
  </si>
  <si>
    <t>1849722</t>
  </si>
  <si>
    <t>1850264</t>
  </si>
  <si>
    <t>1850103</t>
  </si>
  <si>
    <t>1849737</t>
  </si>
  <si>
    <t>1849669</t>
  </si>
  <si>
    <t>1850124</t>
  </si>
  <si>
    <t>1849735</t>
  </si>
  <si>
    <t>1849670</t>
  </si>
  <si>
    <t>1849732</t>
  </si>
  <si>
    <t>1850162</t>
  </si>
  <si>
    <t>1850125</t>
  </si>
  <si>
    <t>1850128</t>
  </si>
  <si>
    <t>1849667</t>
  </si>
  <si>
    <t>1850152</t>
  </si>
  <si>
    <t>1849725</t>
  </si>
  <si>
    <t>1850249</t>
  </si>
  <si>
    <t>1850120</t>
  </si>
  <si>
    <t>1849689</t>
  </si>
  <si>
    <t>1850174</t>
  </si>
  <si>
    <t>1850010</t>
  </si>
  <si>
    <t>1850287</t>
  </si>
  <si>
    <t>1849702</t>
  </si>
  <si>
    <t>1850238</t>
  </si>
  <si>
    <t>1850265</t>
  </si>
  <si>
    <t>1849671</t>
  </si>
  <si>
    <t>1850167</t>
  </si>
  <si>
    <t>1850105</t>
  </si>
  <si>
    <t>1849989</t>
  </si>
  <si>
    <t>1849991</t>
  </si>
  <si>
    <t>1849993</t>
  </si>
  <si>
    <t>1849176</t>
  </si>
  <si>
    <t>1849988</t>
  </si>
  <si>
    <t>1849985</t>
  </si>
  <si>
    <t>1849990</t>
  </si>
  <si>
    <t>1849981</t>
  </si>
  <si>
    <t>1849975</t>
  </si>
  <si>
    <t>1849768</t>
  </si>
  <si>
    <t>1849986</t>
  </si>
  <si>
    <t>1849931</t>
  </si>
  <si>
    <t>1849944</t>
  </si>
  <si>
    <t>1849876</t>
  </si>
  <si>
    <t>1849840_C</t>
  </si>
  <si>
    <t>1849884</t>
  </si>
  <si>
    <t>1849982</t>
  </si>
  <si>
    <t>1849839</t>
  </si>
  <si>
    <t>1849881</t>
  </si>
  <si>
    <t>1849906</t>
  </si>
  <si>
    <t>1849940</t>
  </si>
  <si>
    <t>1849893</t>
  </si>
  <si>
    <t>1849889</t>
  </si>
  <si>
    <t>1849901</t>
  </si>
  <si>
    <t>1849968</t>
  </si>
  <si>
    <t>1849927</t>
  </si>
  <si>
    <t>1849912</t>
  </si>
  <si>
    <t>1849897</t>
  </si>
  <si>
    <t>1849867</t>
  </si>
  <si>
    <t>1849943</t>
  </si>
  <si>
    <t>1849872</t>
  </si>
  <si>
    <t>1849915</t>
  </si>
  <si>
    <t>1849847</t>
  </si>
  <si>
    <t>1849875</t>
  </si>
  <si>
    <t>1849871</t>
  </si>
  <si>
    <t>1849964</t>
  </si>
  <si>
    <t>1849829</t>
  </si>
  <si>
    <t>1849961</t>
  </si>
  <si>
    <t>1849890</t>
  </si>
  <si>
    <t>1848413_C</t>
  </si>
  <si>
    <t>1849779</t>
  </si>
  <si>
    <t>1849921</t>
  </si>
  <si>
    <t>1849879</t>
  </si>
  <si>
    <t>1849894</t>
  </si>
  <si>
    <t>1849877</t>
  </si>
  <si>
    <t>1849838</t>
  </si>
  <si>
    <t>1849953</t>
  </si>
  <si>
    <t>1849843</t>
  </si>
  <si>
    <t>1849920</t>
  </si>
  <si>
    <t>1849837</t>
  </si>
  <si>
    <t>1849938</t>
  </si>
  <si>
    <t>1849969</t>
  </si>
  <si>
    <t>1849521_C</t>
  </si>
  <si>
    <t>1849848</t>
  </si>
  <si>
    <t>1849903</t>
  </si>
  <si>
    <t>1849833</t>
  </si>
  <si>
    <t>1849966</t>
  </si>
  <si>
    <t>1849831</t>
  </si>
  <si>
    <t>1849874</t>
  </si>
  <si>
    <t>1849862</t>
  </si>
  <si>
    <t>1849970</t>
  </si>
  <si>
    <t>1849978</t>
  </si>
  <si>
    <t>1849954</t>
  </si>
  <si>
    <t>1849939</t>
  </si>
  <si>
    <t>1849850</t>
  </si>
  <si>
    <t>1849859</t>
  </si>
  <si>
    <t>1849972</t>
  </si>
  <si>
    <t>1849835</t>
  </si>
  <si>
    <t>1849963</t>
  </si>
  <si>
    <t>1849909</t>
  </si>
  <si>
    <t>1849916</t>
  </si>
  <si>
    <t>1849866</t>
  </si>
  <si>
    <t>1849908</t>
  </si>
  <si>
    <t>1849852</t>
  </si>
  <si>
    <t>1849873</t>
  </si>
  <si>
    <t>1849979</t>
  </si>
  <si>
    <t>1849977</t>
  </si>
  <si>
    <t>1849929</t>
  </si>
  <si>
    <t>1849922</t>
  </si>
  <si>
    <t>1849976</t>
  </si>
  <si>
    <t>1849928</t>
  </si>
  <si>
    <t>1849870</t>
  </si>
  <si>
    <t>1849949</t>
  </si>
  <si>
    <t>1849886</t>
  </si>
  <si>
    <t>1849865</t>
  </si>
  <si>
    <t>1849952</t>
  </si>
  <si>
    <t>1849861</t>
  </si>
  <si>
    <t>1849951</t>
  </si>
  <si>
    <t>1849361_C</t>
  </si>
  <si>
    <t>1849957</t>
  </si>
  <si>
    <t>1849883</t>
  </si>
  <si>
    <t>1849844</t>
  </si>
  <si>
    <t>1849984</t>
  </si>
  <si>
    <t>1849962</t>
  </si>
  <si>
    <t>1849948</t>
  </si>
  <si>
    <t>1849864</t>
  </si>
  <si>
    <t>1849980</t>
  </si>
  <si>
    <t>1849955</t>
  </si>
  <si>
    <t>1849849</t>
  </si>
  <si>
    <t>1849885</t>
  </si>
  <si>
    <t>1849923</t>
  </si>
  <si>
    <t>1849958</t>
  </si>
  <si>
    <t>1849959</t>
  </si>
  <si>
    <t>1849974</t>
  </si>
  <si>
    <t>1849856</t>
  </si>
  <si>
    <t>1849857</t>
  </si>
  <si>
    <t>1849851</t>
  </si>
  <si>
    <t>1849945</t>
  </si>
  <si>
    <t>1849898</t>
  </si>
  <si>
    <t>1849967</t>
  </si>
  <si>
    <t>1849888</t>
  </si>
  <si>
    <t>1849925</t>
  </si>
  <si>
    <t>1849918</t>
  </si>
  <si>
    <t>1849965</t>
  </si>
  <si>
    <t>1849946</t>
  </si>
  <si>
    <t>1849910</t>
  </si>
  <si>
    <t>1849869</t>
  </si>
  <si>
    <t>1849973</t>
  </si>
  <si>
    <t>1849895</t>
  </si>
  <si>
    <t>1849947</t>
  </si>
  <si>
    <t>1849845</t>
  </si>
  <si>
    <t>1849858</t>
  </si>
  <si>
    <t>1849950</t>
  </si>
  <si>
    <t>1849904</t>
  </si>
  <si>
    <t>1849905</t>
  </si>
  <si>
    <t>1849855</t>
  </si>
  <si>
    <t>1849860</t>
  </si>
  <si>
    <t>1849854</t>
  </si>
  <si>
    <t>1849853</t>
  </si>
  <si>
    <t>1849878</t>
  </si>
  <si>
    <t>1849896</t>
  </si>
  <si>
    <t>1849900</t>
  </si>
  <si>
    <t>1849846</t>
  </si>
  <si>
    <t>1849899</t>
  </si>
  <si>
    <t>1849907</t>
  </si>
  <si>
    <t>1849902</t>
  </si>
  <si>
    <t>1849880</t>
  </si>
  <si>
    <t>1849971</t>
  </si>
  <si>
    <t>1849892</t>
  </si>
  <si>
    <t>1849930</t>
  </si>
  <si>
    <t>1849840</t>
  </si>
  <si>
    <t>1849248_C</t>
  </si>
  <si>
    <t>1849817</t>
  </si>
  <si>
    <t>1849832</t>
  </si>
  <si>
    <t>1849828</t>
  </si>
  <si>
    <t>1849830</t>
  </si>
  <si>
    <t>1849824</t>
  </si>
  <si>
    <t>1849784</t>
  </si>
  <si>
    <t>1849834</t>
  </si>
  <si>
    <t>1849841</t>
  </si>
  <si>
    <t>1849836</t>
  </si>
  <si>
    <t>1849794</t>
  </si>
  <si>
    <t>1849823</t>
  </si>
  <si>
    <t>1849793</t>
  </si>
  <si>
    <t>1849804</t>
  </si>
  <si>
    <t>1849799</t>
  </si>
  <si>
    <t>1849790</t>
  </si>
  <si>
    <t>1849820</t>
  </si>
  <si>
    <t>1849815</t>
  </si>
  <si>
    <t>1849819</t>
  </si>
  <si>
    <t>1849801</t>
  </si>
  <si>
    <t>1849810</t>
  </si>
  <si>
    <t>1849796</t>
  </si>
  <si>
    <t>1849802</t>
  </si>
  <si>
    <t>1849800</t>
  </si>
  <si>
    <t>1849826</t>
  </si>
  <si>
    <t>1849827</t>
  </si>
  <si>
    <t>1849813</t>
  </si>
  <si>
    <t>1849825</t>
  </si>
  <si>
    <t>1849816</t>
  </si>
  <si>
    <t>1849811</t>
  </si>
  <si>
    <t>1849821</t>
  </si>
  <si>
    <t>1849809</t>
  </si>
  <si>
    <t>1849803</t>
  </si>
  <si>
    <t>1849822</t>
  </si>
  <si>
    <t>1849798</t>
  </si>
  <si>
    <t>1849812</t>
  </si>
  <si>
    <t>1849818</t>
  </si>
  <si>
    <t>1849806</t>
  </si>
  <si>
    <t>1849797</t>
  </si>
  <si>
    <t>1849808</t>
  </si>
  <si>
    <t>1849805</t>
  </si>
  <si>
    <t>1849814</t>
  </si>
  <si>
    <t>1849631</t>
  </si>
  <si>
    <t>1843621</t>
  </si>
  <si>
    <t>1844402</t>
  </si>
  <si>
    <t>1846889</t>
  </si>
  <si>
    <t>1846107</t>
  </si>
  <si>
    <t>1844990</t>
  </si>
  <si>
    <t>1842490</t>
  </si>
  <si>
    <t>1849637</t>
  </si>
  <si>
    <t>1846900</t>
  </si>
  <si>
    <t>1842989</t>
  </si>
  <si>
    <t>1837898</t>
  </si>
  <si>
    <t>1843407</t>
  </si>
  <si>
    <t>1846897</t>
  </si>
  <si>
    <t>1843130</t>
  </si>
  <si>
    <t>1843053</t>
  </si>
  <si>
    <t>1843853</t>
  </si>
  <si>
    <t>1843101</t>
  </si>
  <si>
    <t>1846336</t>
  </si>
  <si>
    <t>1846358</t>
  </si>
  <si>
    <t>1849338</t>
  </si>
  <si>
    <t>1846839</t>
  </si>
  <si>
    <t>1846765</t>
  </si>
  <si>
    <t>1844286</t>
  </si>
  <si>
    <t>1846354</t>
  </si>
  <si>
    <t>1846345</t>
  </si>
  <si>
    <t>1847031</t>
  </si>
  <si>
    <t>1842529</t>
  </si>
  <si>
    <t>1844517</t>
  </si>
  <si>
    <t>1846331</t>
  </si>
  <si>
    <t>1848571</t>
  </si>
  <si>
    <t>1837925</t>
  </si>
  <si>
    <t>1837916</t>
  </si>
  <si>
    <t>1844644</t>
  </si>
  <si>
    <t>1842533</t>
  </si>
  <si>
    <t>1844637</t>
  </si>
  <si>
    <t>1843898</t>
  </si>
  <si>
    <t>1846878</t>
  </si>
  <si>
    <t>1845440</t>
  </si>
  <si>
    <t>1842509</t>
  </si>
  <si>
    <t>1842997</t>
  </si>
  <si>
    <t>1846755</t>
  </si>
  <si>
    <t>1844627</t>
  </si>
  <si>
    <t>1846845</t>
  </si>
  <si>
    <t>1844648</t>
  </si>
  <si>
    <t>1846759</t>
  </si>
  <si>
    <t>1846911</t>
  </si>
  <si>
    <t>1845663</t>
  </si>
  <si>
    <t>1842831</t>
  </si>
  <si>
    <t>1842516</t>
  </si>
  <si>
    <t>1842439</t>
  </si>
  <si>
    <t>1848020</t>
  </si>
  <si>
    <t>1846855</t>
  </si>
  <si>
    <t>1845616</t>
  </si>
  <si>
    <t>1844882</t>
  </si>
  <si>
    <t>1848408</t>
  </si>
  <si>
    <t>1845622</t>
  </si>
  <si>
    <t>1843417</t>
  </si>
  <si>
    <t>1845314</t>
  </si>
  <si>
    <t>1843001</t>
  </si>
  <si>
    <t>1848933</t>
  </si>
  <si>
    <t>1848676</t>
  </si>
  <si>
    <t>1849311</t>
  </si>
  <si>
    <t>1849061</t>
  </si>
  <si>
    <t>1847711</t>
  </si>
  <si>
    <t>1849313</t>
  </si>
  <si>
    <t>1842472</t>
  </si>
  <si>
    <t>1849683</t>
  </si>
  <si>
    <t>1842832</t>
  </si>
  <si>
    <t>1843387</t>
  </si>
  <si>
    <t>1845651</t>
  </si>
  <si>
    <t>1849648</t>
  </si>
  <si>
    <t>1847866</t>
  </si>
  <si>
    <t>1849066</t>
  </si>
  <si>
    <t>1843516</t>
  </si>
  <si>
    <t>1844532</t>
  </si>
  <si>
    <t>1844721</t>
  </si>
  <si>
    <t>1848749</t>
  </si>
  <si>
    <t>1845649</t>
  </si>
  <si>
    <t>1843845</t>
  </si>
  <si>
    <t>1847034</t>
  </si>
  <si>
    <t>1849395</t>
  </si>
  <si>
    <t>1848212</t>
  </si>
  <si>
    <t>1849765</t>
  </si>
  <si>
    <t>1844708</t>
  </si>
  <si>
    <t>1843070</t>
  </si>
  <si>
    <t>1849297</t>
  </si>
  <si>
    <t>1849330</t>
  </si>
  <si>
    <t>1849339</t>
  </si>
  <si>
    <t>1849325</t>
  </si>
  <si>
    <t>1849303</t>
  </si>
  <si>
    <t>1849286</t>
  </si>
  <si>
    <t>1844371</t>
  </si>
  <si>
    <t>1849273</t>
  </si>
  <si>
    <t>1849346</t>
  </si>
  <si>
    <t>1849276</t>
  </si>
  <si>
    <t>1849265</t>
  </si>
  <si>
    <t>1849253</t>
  </si>
  <si>
    <t>1849288</t>
  </si>
  <si>
    <t>1849267</t>
  </si>
  <si>
    <t>1849278</t>
  </si>
  <si>
    <t>1849262</t>
  </si>
  <si>
    <t>1849320</t>
  </si>
  <si>
    <t>1849256</t>
  </si>
  <si>
    <t>1849315</t>
  </si>
  <si>
    <t>1849280</t>
  </si>
  <si>
    <t>1849312</t>
  </si>
  <si>
    <t>1849300</t>
  </si>
  <si>
    <t>1849318</t>
  </si>
  <si>
    <t>1849289</t>
  </si>
  <si>
    <t>1848696</t>
  </si>
  <si>
    <t>1845579</t>
  </si>
  <si>
    <t>1842592</t>
  </si>
  <si>
    <t>1845588</t>
  </si>
  <si>
    <t>1849778</t>
  </si>
  <si>
    <t>1845594</t>
  </si>
  <si>
    <t>1843385</t>
  </si>
  <si>
    <t>1846312</t>
  </si>
  <si>
    <t>1848018</t>
  </si>
  <si>
    <t>1849328</t>
  </si>
  <si>
    <t>1844988</t>
  </si>
  <si>
    <t>1844377</t>
  </si>
  <si>
    <t>1849398</t>
  </si>
  <si>
    <t>1849711</t>
  </si>
  <si>
    <t>1849520</t>
  </si>
  <si>
    <t>1843471</t>
  </si>
  <si>
    <t>1847931</t>
  </si>
  <si>
    <t>1849782</t>
  </si>
  <si>
    <t>1846625</t>
  </si>
  <si>
    <t>1849771</t>
  </si>
  <si>
    <t>1847844</t>
  </si>
  <si>
    <t>1844699</t>
  </si>
  <si>
    <t>1844843</t>
  </si>
  <si>
    <t>1849336</t>
  </si>
  <si>
    <t>1849795</t>
  </si>
  <si>
    <t>1849758</t>
  </si>
  <si>
    <t>1846617</t>
  </si>
  <si>
    <t>1849574</t>
  </si>
  <si>
    <t>1849496</t>
  </si>
  <si>
    <t>1843644</t>
  </si>
  <si>
    <t>1843644_C</t>
  </si>
  <si>
    <t>1844507</t>
  </si>
  <si>
    <t>1848090</t>
  </si>
  <si>
    <t>1848090_C</t>
  </si>
  <si>
    <t>1843424</t>
  </si>
  <si>
    <t>1849009</t>
  </si>
  <si>
    <t>1843005</t>
  </si>
  <si>
    <t>1843005_C</t>
  </si>
  <si>
    <t>1843491</t>
  </si>
  <si>
    <t>1849484</t>
  </si>
  <si>
    <t>1843409</t>
  </si>
  <si>
    <t>1846621</t>
  </si>
  <si>
    <t>1843093</t>
  </si>
  <si>
    <t>1843093_C</t>
  </si>
  <si>
    <t>1849688</t>
  </si>
  <si>
    <t>1843418</t>
  </si>
  <si>
    <t>1849446</t>
  </si>
  <si>
    <t>1848103</t>
  </si>
  <si>
    <t>1848103_C</t>
  </si>
  <si>
    <t>1845468</t>
  </si>
  <si>
    <t>1847425</t>
  </si>
  <si>
    <t>1849500</t>
  </si>
  <si>
    <t>1849213</t>
  </si>
  <si>
    <t>1849213_C</t>
  </si>
  <si>
    <t>1849548</t>
  </si>
  <si>
    <t>1849792</t>
  </si>
  <si>
    <t>1843096</t>
  </si>
  <si>
    <t>1846843</t>
  </si>
  <si>
    <t>1846843_C</t>
  </si>
  <si>
    <t>1849769</t>
  </si>
  <si>
    <t>1843432</t>
  </si>
  <si>
    <t>1849789</t>
  </si>
  <si>
    <t>1843012</t>
  </si>
  <si>
    <t>1849785</t>
  </si>
  <si>
    <t>1844937</t>
  </si>
  <si>
    <t>1844937_C</t>
  </si>
  <si>
    <t>1843844</t>
  </si>
  <si>
    <t>1843844_C</t>
  </si>
  <si>
    <t>1849679</t>
  </si>
  <si>
    <t>1848706</t>
  </si>
  <si>
    <t>1848706_C</t>
  </si>
  <si>
    <t>1849508</t>
  </si>
  <si>
    <t>1840725_C</t>
  </si>
  <si>
    <t>1849562</t>
  </si>
  <si>
    <t>1842933</t>
  </si>
  <si>
    <t>1842933_C</t>
  </si>
  <si>
    <t>1842875</t>
  </si>
  <si>
    <t>1846776</t>
  </si>
  <si>
    <t>1846776_C</t>
  </si>
  <si>
    <t>1846857</t>
  </si>
  <si>
    <t>1846857_C</t>
  </si>
  <si>
    <t>1849412</t>
  </si>
  <si>
    <t>1846847</t>
  </si>
  <si>
    <t>1846847_C</t>
  </si>
  <si>
    <t>1843073</t>
  </si>
  <si>
    <t>1842871</t>
  </si>
  <si>
    <t>1844839</t>
  </si>
  <si>
    <t>1849417</t>
  </si>
  <si>
    <t>1842891</t>
  </si>
  <si>
    <t>1849020</t>
  </si>
  <si>
    <t>1846820</t>
  </si>
  <si>
    <t>1846820_C</t>
  </si>
  <si>
    <t>1842905</t>
  </si>
  <si>
    <t>1848105</t>
  </si>
  <si>
    <t>1839318_C</t>
  </si>
  <si>
    <t>1848105_C</t>
  </si>
  <si>
    <t>1844834</t>
  </si>
  <si>
    <t>1849773</t>
  </si>
  <si>
    <t>1843009</t>
  </si>
  <si>
    <t>1843009_C</t>
  </si>
  <si>
    <t>1844831</t>
  </si>
  <si>
    <t>1843640_C</t>
  </si>
  <si>
    <t>1843061</t>
  </si>
  <si>
    <t>1843061_C</t>
  </si>
  <si>
    <t>1835835</t>
  </si>
  <si>
    <t>1835835_C</t>
  </si>
  <si>
    <t>1848499</t>
  </si>
  <si>
    <t>1846851</t>
  </si>
  <si>
    <t>1846851_C</t>
  </si>
  <si>
    <t>1835823</t>
  </si>
  <si>
    <t>1835823_C</t>
  </si>
  <si>
    <t>1842996</t>
  </si>
  <si>
    <t>1842996_C</t>
  </si>
  <si>
    <t>1842992</t>
  </si>
  <si>
    <t>1842992_C</t>
  </si>
  <si>
    <t>1835879</t>
  </si>
  <si>
    <t>1835879_C</t>
  </si>
  <si>
    <t>1849392</t>
  </si>
  <si>
    <t>1849388</t>
  </si>
  <si>
    <t>1842912</t>
  </si>
  <si>
    <t>1842912_C</t>
  </si>
  <si>
    <t>1849775</t>
  </si>
  <si>
    <t>1847790</t>
  </si>
  <si>
    <t>1847790_C</t>
  </si>
  <si>
    <t>1839336_C</t>
  </si>
  <si>
    <t>1849439</t>
  </si>
  <si>
    <t>1848782_C</t>
  </si>
  <si>
    <t>1840113_C</t>
  </si>
  <si>
    <t>1843017</t>
  </si>
  <si>
    <t>1840731_C</t>
  </si>
  <si>
    <t>1846874</t>
  </si>
  <si>
    <t>1846874_C</t>
  </si>
  <si>
    <t>1848190</t>
  </si>
  <si>
    <t>1840013_C</t>
  </si>
  <si>
    <t>1848190_C</t>
  </si>
  <si>
    <t>1848713</t>
  </si>
  <si>
    <t>1848711</t>
  </si>
  <si>
    <t>1848711_C</t>
  </si>
  <si>
    <t>1844298</t>
  </si>
  <si>
    <t>1849419</t>
  </si>
  <si>
    <t>1842993</t>
  </si>
  <si>
    <t>1842993_C</t>
  </si>
  <si>
    <t>1846813</t>
  </si>
  <si>
    <t>1846813_C</t>
  </si>
  <si>
    <t>1848718_C</t>
  </si>
  <si>
    <t>1844880</t>
  </si>
  <si>
    <t>1844880_C</t>
  </si>
  <si>
    <t>1834605_C</t>
  </si>
  <si>
    <t>1849408</t>
  </si>
  <si>
    <t>1849206_C</t>
  </si>
  <si>
    <t>1840092_C</t>
  </si>
  <si>
    <t>1847567_C</t>
  </si>
  <si>
    <t>1842976</t>
  </si>
  <si>
    <t>1842976_C</t>
  </si>
  <si>
    <t>1842940</t>
  </si>
  <si>
    <t>1846784</t>
  </si>
  <si>
    <t>1846784_C</t>
  </si>
  <si>
    <t>1844857</t>
  </si>
  <si>
    <t>1844857_C</t>
  </si>
  <si>
    <t>1846750</t>
  </si>
  <si>
    <t>1848709</t>
  </si>
  <si>
    <t>1848709_C</t>
  </si>
  <si>
    <t>1846785</t>
  </si>
  <si>
    <t>1843027</t>
  </si>
  <si>
    <t>1840734_C</t>
  </si>
  <si>
    <t>1843397</t>
  </si>
  <si>
    <t>1849588</t>
  </si>
  <si>
    <t>1843022</t>
  </si>
  <si>
    <t>1843022_C</t>
  </si>
  <si>
    <t>1844887</t>
  </si>
  <si>
    <t>1844887_C</t>
  </si>
  <si>
    <t>1846779</t>
  </si>
  <si>
    <t>1846779_C</t>
  </si>
  <si>
    <t>1840730_C</t>
  </si>
  <si>
    <t>1843054</t>
  </si>
  <si>
    <t>1843054_C</t>
  </si>
  <si>
    <t>1843049</t>
  </si>
  <si>
    <t>1843049_C</t>
  </si>
  <si>
    <t>1842893</t>
  </si>
  <si>
    <t>1842952</t>
  </si>
  <si>
    <t>1849422</t>
  </si>
  <si>
    <t>1844904</t>
  </si>
  <si>
    <t>1844904_C</t>
  </si>
  <si>
    <t>1846858</t>
  </si>
  <si>
    <t>1846858_C</t>
  </si>
  <si>
    <t>1848715</t>
  </si>
  <si>
    <t>1848715_C</t>
  </si>
  <si>
    <t>1842972</t>
  </si>
  <si>
    <t>1842972_C</t>
  </si>
  <si>
    <t>1844856</t>
  </si>
  <si>
    <t>1844856_C</t>
  </si>
  <si>
    <t>1849433</t>
  </si>
  <si>
    <t>1843067</t>
  </si>
  <si>
    <t>1843067_C</t>
  </si>
  <si>
    <t>1849431</t>
  </si>
  <si>
    <t>1846783</t>
  </si>
  <si>
    <t>1840083_C</t>
  </si>
  <si>
    <t>1846783_C</t>
  </si>
  <si>
    <t>1846848</t>
  </si>
  <si>
    <t>1846848_C</t>
  </si>
  <si>
    <t>1849405</t>
  </si>
  <si>
    <t>1849215</t>
  </si>
  <si>
    <t>1835841</t>
  </si>
  <si>
    <t>1835841_C</t>
  </si>
  <si>
    <t>1842903</t>
  </si>
  <si>
    <t>1849210_C</t>
  </si>
  <si>
    <t>1849428</t>
  </si>
  <si>
    <t>1849570</t>
  </si>
  <si>
    <t>1849426</t>
  </si>
  <si>
    <t>1848099_C</t>
  </si>
  <si>
    <t>1849633</t>
  </si>
  <si>
    <t>1849400</t>
  </si>
  <si>
    <t>1849377</t>
  </si>
  <si>
    <t>1849366</t>
  </si>
  <si>
    <t>1849608</t>
  </si>
  <si>
    <t>1849791</t>
  </si>
  <si>
    <t>1849777</t>
  </si>
  <si>
    <t>1849781</t>
  </si>
  <si>
    <t>1849776</t>
  </si>
  <si>
    <t>1849780</t>
  </si>
  <si>
    <t>1849772</t>
  </si>
  <si>
    <t>1849783</t>
  </si>
  <si>
    <t>1849788</t>
  </si>
  <si>
    <t>1849786</t>
  </si>
  <si>
    <t>1849787</t>
  </si>
  <si>
    <t>1849587</t>
  </si>
  <si>
    <t>1849664</t>
  </si>
  <si>
    <t>1849112_C</t>
  </si>
  <si>
    <t>1849589</t>
  </si>
  <si>
    <t>1849519</t>
  </si>
  <si>
    <t>1849544</t>
  </si>
  <si>
    <t>1849661</t>
  </si>
  <si>
    <t>1849730</t>
  </si>
  <si>
    <t>1849710</t>
  </si>
  <si>
    <t>1849627</t>
  </si>
  <si>
    <t>1849535</t>
  </si>
  <si>
    <t>1849332</t>
  </si>
  <si>
    <t>1849712</t>
  </si>
  <si>
    <t>1849592</t>
  </si>
  <si>
    <t>1849407</t>
  </si>
  <si>
    <t>1849369</t>
  </si>
  <si>
    <t>1849370</t>
  </si>
  <si>
    <t>1849674</t>
  </si>
  <si>
    <t>1849658</t>
  </si>
  <si>
    <t>1849560</t>
  </si>
  <si>
    <t>1849423</t>
  </si>
  <si>
    <t>1849720</t>
  </si>
  <si>
    <t>1849483</t>
  </si>
  <si>
    <t>1849577</t>
  </si>
  <si>
    <t>1849447</t>
  </si>
  <si>
    <t>1849414</t>
  </si>
  <si>
    <t>1849709</t>
  </si>
  <si>
    <t>1849551</t>
  </si>
  <si>
    <t>1849596</t>
  </si>
  <si>
    <t>1849707</t>
  </si>
  <si>
    <t>1849380</t>
  </si>
  <si>
    <t>1849714</t>
  </si>
  <si>
    <t>1849387</t>
  </si>
  <si>
    <t>1849442</t>
  </si>
  <si>
    <t>1849438</t>
  </si>
  <si>
    <t>1849741</t>
  </si>
  <si>
    <t>1849606</t>
  </si>
  <si>
    <t>1849742</t>
  </si>
  <si>
    <t>1849626</t>
  </si>
  <si>
    <t>1849359</t>
  </si>
  <si>
    <t>1849333</t>
  </si>
  <si>
    <t>1849740</t>
  </si>
  <si>
    <t>1849673</t>
  </si>
  <si>
    <t>1849381</t>
  </si>
  <si>
    <t>1849723</t>
  </si>
  <si>
    <t>1849509</t>
  </si>
  <si>
    <t>1849416</t>
  </si>
  <si>
    <t>1849538</t>
  </si>
  <si>
    <t>1849586</t>
  </si>
  <si>
    <t>1848719_C</t>
  </si>
  <si>
    <t>1849704</t>
  </si>
  <si>
    <t>1849591</t>
  </si>
  <si>
    <t>1849630</t>
  </si>
  <si>
    <t>1849705</t>
  </si>
  <si>
    <t>1849531</t>
  </si>
  <si>
    <t>1849728</t>
  </si>
  <si>
    <t>1849561</t>
  </si>
  <si>
    <t>1849643</t>
  </si>
  <si>
    <t>1849506</t>
  </si>
  <si>
    <t>1849396</t>
  </si>
  <si>
    <t>1849581</t>
  </si>
  <si>
    <t>1849639</t>
  </si>
  <si>
    <t>1849534</t>
  </si>
  <si>
    <t>1849498</t>
  </si>
  <si>
    <t>1848883_C</t>
  </si>
  <si>
    <t>1849611</t>
  </si>
  <si>
    <t>1849610</t>
  </si>
  <si>
    <t>1831435_C</t>
  </si>
  <si>
    <t>1849403</t>
  </si>
  <si>
    <t>1849532</t>
  </si>
  <si>
    <t>1849753</t>
  </si>
  <si>
    <t>1849360</t>
  </si>
  <si>
    <t>1849436</t>
  </si>
  <si>
    <t>1849435</t>
  </si>
  <si>
    <t>1849687</t>
  </si>
  <si>
    <t>1849713</t>
  </si>
  <si>
    <t>1849706</t>
  </si>
  <si>
    <t>1849635</t>
  </si>
  <si>
    <t>1848989_C</t>
  </si>
  <si>
    <t>1849745</t>
  </si>
  <si>
    <t>1849549</t>
  </si>
  <si>
    <t>1849487</t>
  </si>
  <si>
    <t>1849617</t>
  </si>
  <si>
    <t>1849746</t>
  </si>
  <si>
    <t>1849453</t>
  </si>
  <si>
    <t>1849668</t>
  </si>
  <si>
    <t>1849413</t>
  </si>
  <si>
    <t>1849443</t>
  </si>
  <si>
    <t>1849546</t>
  </si>
  <si>
    <t>1849441</t>
  </si>
  <si>
    <t>1849568</t>
  </si>
  <si>
    <t>1849376</t>
  </si>
  <si>
    <t>1849382</t>
  </si>
  <si>
    <t>1849734</t>
  </si>
  <si>
    <t>1849437</t>
  </si>
  <si>
    <t>1849479</t>
  </si>
  <si>
    <t>1846959_C</t>
  </si>
  <si>
    <t>1849755</t>
  </si>
  <si>
    <t>1849540</t>
  </si>
  <si>
    <t>1849607</t>
  </si>
  <si>
    <t>1849553</t>
  </si>
  <si>
    <t>1849098_C</t>
  </si>
  <si>
    <t>1849672</t>
  </si>
  <si>
    <t>1849757</t>
  </si>
  <si>
    <t>1849456</t>
  </si>
  <si>
    <t>1849564</t>
  </si>
  <si>
    <t>1849471</t>
  </si>
  <si>
    <t>1849401</t>
  </si>
  <si>
    <t>1849697</t>
  </si>
  <si>
    <t>1849485</t>
  </si>
  <si>
    <t>1844859_C</t>
  </si>
  <si>
    <t>1849619</t>
  </si>
  <si>
    <t>1848601_C</t>
  </si>
  <si>
    <t>1849391</t>
  </si>
  <si>
    <t>1849747</t>
  </si>
  <si>
    <t>1849721</t>
  </si>
  <si>
    <t>1849352</t>
  </si>
  <si>
    <t>1849374</t>
  </si>
  <si>
    <t>1849427</t>
  </si>
  <si>
    <t>1849605</t>
  </si>
  <si>
    <t>1849567</t>
  </si>
  <si>
    <t>1849738</t>
  </si>
  <si>
    <t>1849543</t>
  </si>
  <si>
    <t>1849583</t>
  </si>
  <si>
    <t>1849420</t>
  </si>
  <si>
    <t>1849389</t>
  </si>
  <si>
    <t>1849696</t>
  </si>
  <si>
    <t>1849518</t>
  </si>
  <si>
    <t>1849764</t>
  </si>
  <si>
    <t>1849708</t>
  </si>
  <si>
    <t>1849347</t>
  </si>
  <si>
    <t>1849411</t>
  </si>
  <si>
    <t>1849488</t>
  </si>
  <si>
    <t>1849756</t>
  </si>
  <si>
    <t>1849345</t>
  </si>
  <si>
    <t>1849609</t>
  </si>
  <si>
    <t>1849576</t>
  </si>
  <si>
    <t>1849515</t>
  </si>
  <si>
    <t>1840805_C</t>
  </si>
  <si>
    <t>1849654</t>
  </si>
  <si>
    <t>1840502_C</t>
  </si>
  <si>
    <t>1849497</t>
  </si>
  <si>
    <t>1849595</t>
  </si>
  <si>
    <t>1849601</t>
  </si>
  <si>
    <t>1849556</t>
  </si>
  <si>
    <t>1847444_C</t>
  </si>
  <si>
    <t>1849761</t>
  </si>
  <si>
    <t>1849362</t>
  </si>
  <si>
    <t>1849640</t>
  </si>
  <si>
    <t>1849565</t>
  </si>
  <si>
    <t>1849373</t>
  </si>
  <si>
    <t>1849695</t>
  </si>
  <si>
    <t>1842266_C</t>
  </si>
  <si>
    <t>1849620</t>
  </si>
  <si>
    <t>1849677</t>
  </si>
  <si>
    <t>1849495</t>
  </si>
  <si>
    <t>1849365</t>
  </si>
  <si>
    <t>1849767</t>
  </si>
  <si>
    <t>1849703</t>
  </si>
  <si>
    <t>1848735_C</t>
  </si>
  <si>
    <t>1849384</t>
  </si>
  <si>
    <t>1849744</t>
  </si>
  <si>
    <t>1849463</t>
  </si>
  <si>
    <t>1849463_C</t>
  </si>
  <si>
    <t>1849521</t>
  </si>
  <si>
    <t>1849563</t>
  </si>
  <si>
    <t>1849604</t>
  </si>
  <si>
    <t>1849685</t>
  </si>
  <si>
    <t>1849477</t>
  </si>
  <si>
    <t>1849421</t>
  </si>
  <si>
    <t>1849351</t>
  </si>
  <si>
    <t>1849460</t>
  </si>
  <si>
    <t>1847894_C</t>
  </si>
  <si>
    <t>1849603</t>
  </si>
  <si>
    <t>1849410</t>
  </si>
  <si>
    <t>1849614</t>
  </si>
  <si>
    <t>1849490</t>
  </si>
  <si>
    <t>1849580</t>
  </si>
  <si>
    <t>1849476</t>
  </si>
  <si>
    <t>1849503</t>
  </si>
  <si>
    <t>1849394</t>
  </si>
  <si>
    <t>1849409</t>
  </si>
  <si>
    <t>1849357</t>
  </si>
  <si>
    <t>1849397</t>
  </si>
  <si>
    <t>1849434</t>
  </si>
  <si>
    <t>1849486</t>
  </si>
  <si>
    <t>1849449</t>
  </si>
  <si>
    <t>1849378</t>
  </si>
  <si>
    <t>1849718</t>
  </si>
  <si>
    <t>1849448</t>
  </si>
  <si>
    <t>1849600</t>
  </si>
  <si>
    <t>1849686</t>
  </si>
  <si>
    <t>1849575</t>
  </si>
  <si>
    <t>1849450</t>
  </si>
  <si>
    <t>1848365_C</t>
  </si>
  <si>
    <t>1849571</t>
  </si>
  <si>
    <t>1849282</t>
  </si>
  <si>
    <t>1849399</t>
  </si>
  <si>
    <t>1849555</t>
  </si>
  <si>
    <t>1849645</t>
  </si>
  <si>
    <t>1849473</t>
  </si>
  <si>
    <t>1849527</t>
  </si>
  <si>
    <t>1849760</t>
  </si>
  <si>
    <t>1849525</t>
  </si>
  <si>
    <t>1849455</t>
  </si>
  <si>
    <t>1849646</t>
  </si>
  <si>
    <t>1849623</t>
  </si>
  <si>
    <t>1849593</t>
  </si>
  <si>
    <t>1849573</t>
  </si>
  <si>
    <t>1849504</t>
  </si>
  <si>
    <t>1849557</t>
  </si>
  <si>
    <t>1849354</t>
  </si>
  <si>
    <t>1849383</t>
  </si>
  <si>
    <t>1849754</t>
  </si>
  <si>
    <t>1849680</t>
  </si>
  <si>
    <t>1849470</t>
  </si>
  <si>
    <t>1849470_C</t>
  </si>
  <si>
    <t>1848667</t>
  </si>
  <si>
    <t>1849493</t>
  </si>
  <si>
    <t>1849492</t>
  </si>
  <si>
    <t>1849615</t>
  </si>
  <si>
    <t>1849390</t>
  </si>
  <si>
    <t>1849632</t>
  </si>
  <si>
    <t>1849597</t>
  </si>
  <si>
    <t>1849558</t>
  </si>
  <si>
    <t>1849594</t>
  </si>
  <si>
    <t>1849368</t>
  </si>
  <si>
    <t>1849649</t>
  </si>
  <si>
    <t>1849628</t>
  </si>
  <si>
    <t>1849406</t>
  </si>
  <si>
    <t>1849625</t>
  </si>
  <si>
    <t>1849494</t>
  </si>
  <si>
    <t>1849579</t>
  </si>
  <si>
    <t>1849343</t>
  </si>
  <si>
    <t>1849618</t>
  </si>
  <si>
    <t>1849542</t>
  </si>
  <si>
    <t>1846624_C</t>
  </si>
  <si>
    <t>1849624</t>
  </si>
  <si>
    <t>1849582</t>
  </si>
  <si>
    <t>1849355</t>
  </si>
  <si>
    <t>1849424</t>
  </si>
  <si>
    <t>1849512</t>
  </si>
  <si>
    <t>1849739</t>
  </si>
  <si>
    <t>1849655</t>
  </si>
  <si>
    <t>1849386</t>
  </si>
  <si>
    <t>1849523</t>
  </si>
  <si>
    <t>1849404</t>
  </si>
  <si>
    <t>1849353</t>
  </si>
  <si>
    <t>1849353_C</t>
  </si>
  <si>
    <t>1849432</t>
  </si>
  <si>
    <t>1849537</t>
  </si>
  <si>
    <t>1849743</t>
  </si>
  <si>
    <t>1849651</t>
  </si>
  <si>
    <t>1849545</t>
  </si>
  <si>
    <t>1849348</t>
  </si>
  <si>
    <t>1849692</t>
  </si>
  <si>
    <t>1849511</t>
  </si>
  <si>
    <t>1849430</t>
  </si>
  <si>
    <t>1849430_C</t>
  </si>
  <si>
    <t>1849340</t>
  </si>
  <si>
    <t>1849358</t>
  </si>
  <si>
    <t>1849550</t>
  </si>
  <si>
    <t>1849566</t>
  </si>
  <si>
    <t>1849698</t>
  </si>
  <si>
    <t>1849539</t>
  </si>
  <si>
    <t>1849425</t>
  </si>
  <si>
    <t>1849612</t>
  </si>
  <si>
    <t>1849572</t>
  </si>
  <si>
    <t>1849513</t>
  </si>
  <si>
    <t>1849356</t>
  </si>
  <si>
    <t>1849452</t>
  </si>
  <si>
    <t>1849468</t>
  </si>
  <si>
    <t>1849621</t>
  </si>
  <si>
    <t>1849590</t>
  </si>
  <si>
    <t>1849481</t>
  </si>
  <si>
    <t>1849715</t>
  </si>
  <si>
    <t>1849342</t>
  </si>
  <si>
    <t>1849644</t>
  </si>
  <si>
    <t>1849524</t>
  </si>
  <si>
    <t>1849505</t>
  </si>
  <si>
    <t>1849361</t>
  </si>
  <si>
    <t>1849700</t>
  </si>
  <si>
    <t>1849533</t>
  </si>
  <si>
    <t>1849466</t>
  </si>
  <si>
    <t>1849462</t>
  </si>
  <si>
    <t>1849507</t>
  </si>
  <si>
    <t>1849429</t>
  </si>
  <si>
    <t>1849510</t>
  </si>
  <si>
    <t>1849774</t>
  </si>
  <si>
    <t>1849636</t>
  </si>
  <si>
    <t>1849642</t>
  </si>
  <si>
    <t>1849554</t>
  </si>
  <si>
    <t>1849693</t>
  </si>
  <si>
    <t>1849647</t>
  </si>
  <si>
    <t>1849464</t>
  </si>
  <si>
    <t>1849660</t>
  </si>
  <si>
    <t>1849363</t>
  </si>
  <si>
    <t>1849616</t>
  </si>
  <si>
    <t>1849371</t>
  </si>
  <si>
    <t>1849364</t>
  </si>
  <si>
    <t>1849418</t>
  </si>
  <si>
    <t>1849552</t>
  </si>
  <si>
    <t>1849372</t>
  </si>
  <si>
    <t>1849472</t>
  </si>
  <si>
    <t>1849719</t>
  </si>
  <si>
    <t>1849634</t>
  </si>
  <si>
    <t>1849367</t>
  </si>
  <si>
    <t>1849457</t>
  </si>
  <si>
    <t>1848387_C</t>
  </si>
  <si>
    <t>1849599</t>
  </si>
  <si>
    <t>1849598</t>
  </si>
  <si>
    <t>1849458</t>
  </si>
  <si>
    <t>1849402</t>
  </si>
  <si>
    <t>1849491</t>
  </si>
  <si>
    <t>1849502</t>
  </si>
  <si>
    <t>1848918_C</t>
  </si>
  <si>
    <t>1849536</t>
  </si>
  <si>
    <t>1849454</t>
  </si>
  <si>
    <t>1849694</t>
  </si>
  <si>
    <t>1849480</t>
  </si>
  <si>
    <t>1849465</t>
  </si>
  <si>
    <t>1849522</t>
  </si>
  <si>
    <t>1849516</t>
  </si>
  <si>
    <t>1849514</t>
  </si>
  <si>
    <t>1849652</t>
  </si>
  <si>
    <t>1849489</t>
  </si>
  <si>
    <t>1849559</t>
  </si>
  <si>
    <t>1849528</t>
  </si>
  <si>
    <t>1849478</t>
  </si>
  <si>
    <t>1849499</t>
  </si>
  <si>
    <t>1849759</t>
  </si>
  <si>
    <t>1849770</t>
  </si>
  <si>
    <t>1849444</t>
  </si>
  <si>
    <t>1849690</t>
  </si>
  <si>
    <t>1849469</t>
  </si>
  <si>
    <t>1849501</t>
  </si>
  <si>
    <t>1849467</t>
  </si>
  <si>
    <t>1849749</t>
  </si>
  <si>
    <t>1849602</t>
  </si>
  <si>
    <t>1849585</t>
  </si>
  <si>
    <t>1849393</t>
  </si>
  <si>
    <t>1849736</t>
  </si>
  <si>
    <t>1849547</t>
  </si>
  <si>
    <t>1849451</t>
  </si>
  <si>
    <t>1849676</t>
  </si>
  <si>
    <t>1849349</t>
  </si>
  <si>
    <t>1849461</t>
  </si>
  <si>
    <t>1849415</t>
  </si>
  <si>
    <t>1849569</t>
  </si>
  <si>
    <t>1849459</t>
  </si>
  <si>
    <t>1847575_C</t>
  </si>
  <si>
    <t>1846794</t>
  </si>
  <si>
    <t>1848789</t>
  </si>
  <si>
    <t>1843641</t>
  </si>
  <si>
    <t>1840099_C</t>
  </si>
  <si>
    <t>1844873</t>
  </si>
  <si>
    <t>1839315_C</t>
  </si>
  <si>
    <t>1844873_C</t>
  </si>
  <si>
    <t>1846812</t>
  </si>
  <si>
    <t>1846812_C</t>
  </si>
  <si>
    <t>1840207_C</t>
  </si>
  <si>
    <t>1846825</t>
  </si>
  <si>
    <t>1846825_C</t>
  </si>
  <si>
    <t>1846769</t>
  </si>
  <si>
    <t>1843647_C</t>
  </si>
  <si>
    <t>1847851</t>
  </si>
  <si>
    <t>1846777</t>
  </si>
  <si>
    <t>1846777_C</t>
  </si>
  <si>
    <t>1848107</t>
  </si>
  <si>
    <t>1848107_C</t>
  </si>
  <si>
    <t>1844847</t>
  </si>
  <si>
    <t>1846763</t>
  </si>
  <si>
    <t>1848423</t>
  </si>
  <si>
    <t>1842883</t>
  </si>
  <si>
    <t>1847048</t>
  </si>
  <si>
    <t>1842970_C</t>
  </si>
  <si>
    <t>1846800</t>
  </si>
  <si>
    <t>1844884</t>
  </si>
  <si>
    <t>1844884_C</t>
  </si>
  <si>
    <t>1843412</t>
  </si>
  <si>
    <t>1846832</t>
  </si>
  <si>
    <t>1846832_C</t>
  </si>
  <si>
    <t>1846778</t>
  </si>
  <si>
    <t>1848097</t>
  </si>
  <si>
    <t>1848097_C</t>
  </si>
  <si>
    <t>1846861</t>
  </si>
  <si>
    <t>1846861_C</t>
  </si>
  <si>
    <t>1846871</t>
  </si>
  <si>
    <t>1846871_C</t>
  </si>
  <si>
    <t>1842896</t>
  </si>
  <si>
    <t>1846830</t>
  </si>
  <si>
    <t>1847570_C</t>
  </si>
  <si>
    <t>1846830_C</t>
  </si>
  <si>
    <t>1849220</t>
  </si>
  <si>
    <t>1846773</t>
  </si>
  <si>
    <t>1846802</t>
  </si>
  <si>
    <t>1846862</t>
  </si>
  <si>
    <t>1846862_C</t>
  </si>
  <si>
    <t>1848721</t>
  </si>
  <si>
    <t>1847588_C</t>
  </si>
  <si>
    <t>1846856</t>
  </si>
  <si>
    <t>1846856_C</t>
  </si>
  <si>
    <t>1846788</t>
  </si>
  <si>
    <t>1847562_C</t>
  </si>
  <si>
    <t>1846788_C</t>
  </si>
  <si>
    <t>1846819</t>
  </si>
  <si>
    <t>1847902</t>
  </si>
  <si>
    <t>1844876</t>
  </si>
  <si>
    <t>1849294</t>
  </si>
  <si>
    <t>1847943</t>
  </si>
  <si>
    <t>1849218</t>
  </si>
  <si>
    <t>1848792</t>
  </si>
  <si>
    <t>1848452</t>
  </si>
  <si>
    <t>1844647</t>
  </si>
  <si>
    <t>1849206</t>
  </si>
  <si>
    <t>1848434</t>
  </si>
  <si>
    <t>1844877</t>
  </si>
  <si>
    <t>1849285</t>
  </si>
  <si>
    <t>1849219</t>
  </si>
  <si>
    <t>1848443</t>
  </si>
  <si>
    <t>1848439</t>
  </si>
  <si>
    <t>1844642</t>
  </si>
  <si>
    <t>1848431</t>
  </si>
  <si>
    <t>1848460</t>
  </si>
  <si>
    <t>1849221</t>
  </si>
  <si>
    <t>1849263</t>
  </si>
  <si>
    <t>1844902</t>
  </si>
  <si>
    <t>1846822</t>
  </si>
  <si>
    <t>1849279</t>
  </si>
  <si>
    <t>1846836</t>
  </si>
  <si>
    <t>1849275</t>
  </si>
  <si>
    <t>1848506</t>
  </si>
  <si>
    <t>1846817</t>
  </si>
  <si>
    <t>1848718</t>
  </si>
  <si>
    <t>1849205</t>
  </si>
  <si>
    <t>1848895</t>
  </si>
  <si>
    <t>1848100</t>
  </si>
  <si>
    <t>1849210</t>
  </si>
  <si>
    <t>1848727</t>
  </si>
  <si>
    <t>1849115</t>
  </si>
  <si>
    <t>1849153</t>
  </si>
  <si>
    <t>1849118</t>
  </si>
  <si>
    <t>1849216</t>
  </si>
  <si>
    <t>1849283</t>
  </si>
  <si>
    <t>1849272</t>
  </si>
  <si>
    <t>1847431</t>
  </si>
  <si>
    <t>1846866</t>
  </si>
  <si>
    <t>1846801</t>
  </si>
  <si>
    <t>1849226</t>
  </si>
  <si>
    <t>1846459</t>
  </si>
  <si>
    <t>1846863</t>
  </si>
  <si>
    <t>1847434</t>
  </si>
  <si>
    <t>1846464</t>
  </si>
  <si>
    <t>1848462</t>
  </si>
  <si>
    <t>1847993</t>
  </si>
  <si>
    <t>1847990</t>
  </si>
  <si>
    <t>1846467</t>
  </si>
  <si>
    <t>1848956</t>
  </si>
  <si>
    <t>1848961</t>
  </si>
  <si>
    <t>1848970</t>
  </si>
  <si>
    <t>1848945</t>
  </si>
  <si>
    <t>1848950</t>
  </si>
  <si>
    <t>1844898</t>
  </si>
  <si>
    <t>1848971</t>
  </si>
  <si>
    <t>1848965</t>
  </si>
  <si>
    <t>1848939</t>
  </si>
  <si>
    <t>1848099</t>
  </si>
  <si>
    <t>1849224</t>
  </si>
  <si>
    <t>1849060</t>
  </si>
  <si>
    <t>1849002</t>
  </si>
  <si>
    <t>1849055</t>
  </si>
  <si>
    <t>1849048</t>
  </si>
  <si>
    <t>1849250</t>
  </si>
  <si>
    <t>1849322</t>
  </si>
  <si>
    <t>1848886</t>
  </si>
  <si>
    <t>1849240</t>
  </si>
  <si>
    <t>1848872</t>
  </si>
  <si>
    <t>1849207</t>
  </si>
  <si>
    <t>1846854</t>
  </si>
  <si>
    <t>1849166</t>
  </si>
  <si>
    <t>1848927</t>
  </si>
  <si>
    <t>1849159</t>
  </si>
  <si>
    <t>1849164</t>
  </si>
  <si>
    <t>1848882</t>
  </si>
  <si>
    <t>1848963</t>
  </si>
  <si>
    <t>1849161</t>
  </si>
  <si>
    <t>1849099</t>
  </si>
  <si>
    <t>1848808</t>
  </si>
  <si>
    <t>1849227</t>
  </si>
  <si>
    <t>1849167</t>
  </si>
  <si>
    <t>1849182</t>
  </si>
  <si>
    <t>1848757</t>
  </si>
  <si>
    <t>1848900</t>
  </si>
  <si>
    <t>1849302</t>
  </si>
  <si>
    <t>1848849</t>
  </si>
  <si>
    <t>1848879</t>
  </si>
  <si>
    <t>1849095</t>
  </si>
  <si>
    <t>1848960</t>
  </si>
  <si>
    <t>1848959</t>
  </si>
  <si>
    <t>1848840</t>
  </si>
  <si>
    <t>1848838</t>
  </si>
  <si>
    <t>1848983</t>
  </si>
  <si>
    <t>1848968</t>
  </si>
  <si>
    <t>1848934</t>
  </si>
  <si>
    <t>1848853</t>
  </si>
  <si>
    <t>1848935</t>
  </si>
  <si>
    <t>1848896</t>
  </si>
  <si>
    <t>1848966</t>
  </si>
  <si>
    <t>1848954</t>
  </si>
  <si>
    <t>1848876</t>
  </si>
  <si>
    <t>1849181</t>
  </si>
  <si>
    <t>1848916</t>
  </si>
  <si>
    <t>1849200</t>
  </si>
  <si>
    <t>1848862</t>
  </si>
  <si>
    <t>1848969</t>
  </si>
  <si>
    <t>1848921</t>
  </si>
  <si>
    <t>1849202</t>
  </si>
  <si>
    <t>1848991</t>
  </si>
  <si>
    <t>1848898</t>
  </si>
  <si>
    <t>1848919</t>
  </si>
  <si>
    <t>1848910</t>
  </si>
  <si>
    <t>1848985</t>
  </si>
  <si>
    <t>1849169</t>
  </si>
  <si>
    <t>1849040</t>
  </si>
  <si>
    <t>1849033</t>
  </si>
  <si>
    <t>1849057</t>
  </si>
  <si>
    <t>1849135</t>
  </si>
  <si>
    <t>1849044</t>
  </si>
  <si>
    <t>1849059</t>
  </si>
  <si>
    <t>1848836</t>
  </si>
  <si>
    <t>1849056</t>
  </si>
  <si>
    <t>1849196</t>
  </si>
  <si>
    <t>1848975</t>
  </si>
  <si>
    <t>1848833</t>
  </si>
  <si>
    <t>1848988</t>
  </si>
  <si>
    <t>1849124</t>
  </si>
  <si>
    <t>1849133</t>
  </si>
  <si>
    <t>1849158</t>
  </si>
  <si>
    <t>1849034</t>
  </si>
  <si>
    <t>1849130</t>
  </si>
  <si>
    <t>1849029</t>
  </si>
  <si>
    <t>1849129</t>
  </si>
  <si>
    <t>1849032</t>
  </si>
  <si>
    <t>1849015</t>
  </si>
  <si>
    <t>1849126</t>
  </si>
  <si>
    <t>1849043</t>
  </si>
  <si>
    <t>1849027</t>
  </si>
  <si>
    <t>1849149</t>
  </si>
  <si>
    <t>1849144</t>
  </si>
  <si>
    <t>1849152</t>
  </si>
  <si>
    <t>1849036</t>
  </si>
  <si>
    <t>1849132</t>
  </si>
  <si>
    <t>1849047</t>
  </si>
  <si>
    <t>1849186</t>
  </si>
  <si>
    <t>1849045</t>
  </si>
  <si>
    <t>1849046</t>
  </si>
  <si>
    <t>1849156</t>
  </si>
  <si>
    <t>1849127</t>
  </si>
  <si>
    <t>1849128</t>
  </si>
  <si>
    <t>1849142</t>
  </si>
  <si>
    <t>1849146</t>
  </si>
  <si>
    <t>1849049</t>
  </si>
  <si>
    <t>1849131</t>
  </si>
  <si>
    <t>1848992</t>
  </si>
  <si>
    <t>1849021</t>
  </si>
  <si>
    <t>1849041</t>
  </si>
  <si>
    <t>1849039</t>
  </si>
  <si>
    <t>1849143</t>
  </si>
  <si>
    <t>1849170</t>
  </si>
  <si>
    <t>1849172</t>
  </si>
  <si>
    <t>1849212</t>
  </si>
  <si>
    <t>1849223</t>
  </si>
  <si>
    <t>1849214</t>
  </si>
  <si>
    <t>1849051_C</t>
  </si>
  <si>
    <t>1849316</t>
  </si>
  <si>
    <t>1849242</t>
  </si>
  <si>
    <t>1848675</t>
  </si>
  <si>
    <t>1849329</t>
  </si>
  <si>
    <t>1849174</t>
  </si>
  <si>
    <t>1849203</t>
  </si>
  <si>
    <t>1849243</t>
  </si>
  <si>
    <t>1843868_C</t>
  </si>
  <si>
    <t>1849244</t>
  </si>
  <si>
    <t>1849326</t>
  </si>
  <si>
    <t>1849295</t>
  </si>
  <si>
    <t>1849070_C</t>
  </si>
  <si>
    <t>1849307</t>
  </si>
  <si>
    <t>1849246</t>
  </si>
  <si>
    <t>1849287</t>
  </si>
  <si>
    <t>1849317</t>
  </si>
  <si>
    <t>1848441_C</t>
  </si>
  <si>
    <t>1849310</t>
  </si>
  <si>
    <t>1849323</t>
  </si>
  <si>
    <t>1849237</t>
  </si>
  <si>
    <t>1849324</t>
  </si>
  <si>
    <t>1849298</t>
  </si>
  <si>
    <t>1849026_C</t>
  </si>
  <si>
    <t>1848785_C</t>
  </si>
  <si>
    <t>1849245</t>
  </si>
  <si>
    <t>1849281</t>
  </si>
  <si>
    <t>1849321</t>
  </si>
  <si>
    <t>1849252</t>
  </si>
  <si>
    <t>1849269</t>
  </si>
  <si>
    <t>1849260</t>
  </si>
  <si>
    <t>1849254</t>
  </si>
  <si>
    <t>1849334</t>
  </si>
  <si>
    <t>1849248</t>
  </si>
  <si>
    <t>1849239</t>
  </si>
  <si>
    <t>1849291</t>
  </si>
  <si>
    <t>1849249</t>
  </si>
  <si>
    <t>1849251</t>
  </si>
  <si>
    <t>1849264</t>
  </si>
  <si>
    <t>1849331</t>
  </si>
  <si>
    <t>1849319</t>
  </si>
  <si>
    <t>1849327</t>
  </si>
  <si>
    <t>1849011</t>
  </si>
  <si>
    <t>1849266</t>
  </si>
  <si>
    <t>1849257</t>
  </si>
  <si>
    <t>1849284</t>
  </si>
  <si>
    <t>1849314</t>
  </si>
  <si>
    <t>1849259</t>
  </si>
  <si>
    <t>1849293</t>
  </si>
  <si>
    <t>1849258</t>
  </si>
  <si>
    <t>1849292</t>
  </si>
  <si>
    <t>1849290</t>
  </si>
  <si>
    <t>1849261</t>
  </si>
  <si>
    <t>1849301</t>
  </si>
  <si>
    <t>1849341</t>
  </si>
  <si>
    <t>1849337</t>
  </si>
  <si>
    <t>1849335</t>
  </si>
  <si>
    <t>1849526</t>
  </si>
  <si>
    <t>1848693_C</t>
  </si>
  <si>
    <t>1849189</t>
  </si>
  <si>
    <t>1849195</t>
  </si>
  <si>
    <t>1849204</t>
  </si>
  <si>
    <t>1848835_C</t>
  </si>
  <si>
    <t>1849175</t>
  </si>
  <si>
    <t>1844872_C</t>
  </si>
  <si>
    <t>1849211</t>
  </si>
  <si>
    <t>1849241</t>
  </si>
  <si>
    <t>1849208</t>
  </si>
  <si>
    <t>1848156_C</t>
  </si>
  <si>
    <t>1849194</t>
  </si>
  <si>
    <t>1849228</t>
  </si>
  <si>
    <t>1849233</t>
  </si>
  <si>
    <t>1849198</t>
  </si>
  <si>
    <t>1849178</t>
  </si>
  <si>
    <t>1849179</t>
  </si>
  <si>
    <t>1849201</t>
  </si>
  <si>
    <t>1849180</t>
  </si>
  <si>
    <t>1849177</t>
  </si>
  <si>
    <t>1849229</t>
  </si>
  <si>
    <t>1849225</t>
  </si>
  <si>
    <t>1849232</t>
  </si>
  <si>
    <t>1849235</t>
  </si>
  <si>
    <t>1849197</t>
  </si>
  <si>
    <t>1849230</t>
  </si>
  <si>
    <t>1849209</t>
  </si>
  <si>
    <t>1849199</t>
  </si>
  <si>
    <t>1849217</t>
  </si>
  <si>
    <t>1849184</t>
  </si>
  <si>
    <t>1849234</t>
  </si>
  <si>
    <t>1848923</t>
  </si>
  <si>
    <t>1848897</t>
  </si>
  <si>
    <t>1848946</t>
  </si>
  <si>
    <t>1849088</t>
  </si>
  <si>
    <t>1849024</t>
  </si>
  <si>
    <t>1849051</t>
  </si>
  <si>
    <t>1848227_C</t>
  </si>
  <si>
    <t>1849096</t>
  </si>
  <si>
    <t>1848820</t>
  </si>
  <si>
    <t>1848820_C</t>
  </si>
  <si>
    <t>1848827</t>
  </si>
  <si>
    <t>1849168</t>
  </si>
  <si>
    <t>1849108</t>
  </si>
  <si>
    <t>1849102</t>
  </si>
  <si>
    <t>1849078</t>
  </si>
  <si>
    <t>1849138</t>
  </si>
  <si>
    <t>1849069</t>
  </si>
  <si>
    <t>1849151</t>
  </si>
  <si>
    <t>1848816</t>
  </si>
  <si>
    <t>1849063</t>
  </si>
  <si>
    <t>1848881</t>
  </si>
  <si>
    <t>1849065</t>
  </si>
  <si>
    <t>1848901</t>
  </si>
  <si>
    <t>1849030</t>
  </si>
  <si>
    <t>1849112</t>
  </si>
  <si>
    <t>1849150</t>
  </si>
  <si>
    <t>1848894</t>
  </si>
  <si>
    <t>1849111</t>
  </si>
  <si>
    <t>1844511_C</t>
  </si>
  <si>
    <t>1849068</t>
  </si>
  <si>
    <t>1849125</t>
  </si>
  <si>
    <t>1848824</t>
  </si>
  <si>
    <t>1849019</t>
  </si>
  <si>
    <t>1848807</t>
  </si>
  <si>
    <t>1849103</t>
  </si>
  <si>
    <t>1848835</t>
  </si>
  <si>
    <t>1849101</t>
  </si>
  <si>
    <t>1848957</t>
  </si>
  <si>
    <t>1848907</t>
  </si>
  <si>
    <t>1848861</t>
  </si>
  <si>
    <t>1848332_C</t>
  </si>
  <si>
    <t>1848831</t>
  </si>
  <si>
    <t>1849154</t>
  </si>
  <si>
    <t>1848839</t>
  </si>
  <si>
    <t>1849145</t>
  </si>
  <si>
    <t>1848867</t>
  </si>
  <si>
    <t>1848844</t>
  </si>
  <si>
    <t>1849006</t>
  </si>
  <si>
    <t>1849013</t>
  </si>
  <si>
    <t>1849028</t>
  </si>
  <si>
    <t>1848851</t>
  </si>
  <si>
    <t>1849097</t>
  </si>
  <si>
    <t>1848846</t>
  </si>
  <si>
    <t>1841461_C</t>
  </si>
  <si>
    <t>1848999</t>
  </si>
  <si>
    <t>1849116</t>
  </si>
  <si>
    <t>1848883</t>
  </si>
  <si>
    <t>1849155</t>
  </si>
  <si>
    <t>1848425_C</t>
  </si>
  <si>
    <t>1849123</t>
  </si>
  <si>
    <t>1847256_C</t>
  </si>
  <si>
    <t>1848928</t>
  </si>
  <si>
    <t>1849054</t>
  </si>
  <si>
    <t>1836047_C</t>
  </si>
  <si>
    <t>1849092</t>
  </si>
  <si>
    <t>1849160</t>
  </si>
  <si>
    <t>1849010</t>
  </si>
  <si>
    <t>1848864</t>
  </si>
  <si>
    <t>1848845</t>
  </si>
  <si>
    <t>1848993</t>
  </si>
  <si>
    <t>1845565_C</t>
  </si>
  <si>
    <t>1848842</t>
  </si>
  <si>
    <t>1848989</t>
  </si>
  <si>
    <t>1848984</t>
  </si>
  <si>
    <t>1848826</t>
  </si>
  <si>
    <t>1848929</t>
  </si>
  <si>
    <t>1848832</t>
  </si>
  <si>
    <t>1848951</t>
  </si>
  <si>
    <t>1848843</t>
  </si>
  <si>
    <t>1849121</t>
  </si>
  <si>
    <t>1849134</t>
  </si>
  <si>
    <t>1849005</t>
  </si>
  <si>
    <t>1844578_C</t>
  </si>
  <si>
    <t>1848814</t>
  </si>
  <si>
    <t>1848875</t>
  </si>
  <si>
    <t>1848333_C</t>
  </si>
  <si>
    <t>1849000</t>
  </si>
  <si>
    <t>1848863</t>
  </si>
  <si>
    <t>1849001</t>
  </si>
  <si>
    <t>1849098</t>
  </si>
  <si>
    <t>1848998</t>
  </si>
  <si>
    <t>1849012</t>
  </si>
  <si>
    <t>1848942</t>
  </si>
  <si>
    <t>1848837</t>
  </si>
  <si>
    <t>1848996</t>
  </si>
  <si>
    <t>1849035</t>
  </si>
  <si>
    <t>1849025</t>
  </si>
  <si>
    <t>1848915</t>
  </si>
  <si>
    <t>1849031</t>
  </si>
  <si>
    <t>1849114</t>
  </si>
  <si>
    <t>1848283_C</t>
  </si>
  <si>
    <t>1849105</t>
  </si>
  <si>
    <t>1848958</t>
  </si>
  <si>
    <t>1848581_C</t>
  </si>
  <si>
    <t>1848870</t>
  </si>
  <si>
    <t>1847225_C</t>
  </si>
  <si>
    <t>1849137</t>
  </si>
  <si>
    <t>1848952</t>
  </si>
  <si>
    <t>1848905</t>
  </si>
  <si>
    <t>1849058</t>
  </si>
  <si>
    <t>1825577_C</t>
  </si>
  <si>
    <t>1848858</t>
  </si>
  <si>
    <t>1848974</t>
  </si>
  <si>
    <t>1849053</t>
  </si>
  <si>
    <t>1848978</t>
  </si>
  <si>
    <t>1849070</t>
  </si>
  <si>
    <t>1848979</t>
  </si>
  <si>
    <t>1848850</t>
  </si>
  <si>
    <t>1848981</t>
  </si>
  <si>
    <t>1848856</t>
  </si>
  <si>
    <t>1849100</t>
  </si>
  <si>
    <t>1849080</t>
  </si>
  <si>
    <t>1848866</t>
  </si>
  <si>
    <t>1849003</t>
  </si>
  <si>
    <t>1848873</t>
  </si>
  <si>
    <t>1849157</t>
  </si>
  <si>
    <t>1849136</t>
  </si>
  <si>
    <t>1848947</t>
  </si>
  <si>
    <t>1849084</t>
  </si>
  <si>
    <t>1848899</t>
  </si>
  <si>
    <t>1848455_C</t>
  </si>
  <si>
    <t>1849007</t>
  </si>
  <si>
    <t>1849067</t>
  </si>
  <si>
    <t>1848903</t>
  </si>
  <si>
    <t>1849165</t>
  </si>
  <si>
    <t>1848930</t>
  </si>
  <si>
    <t>1849120</t>
  </si>
  <si>
    <t>1848825</t>
  </si>
  <si>
    <t>1849122</t>
  </si>
  <si>
    <t>1849062</t>
  </si>
  <si>
    <t>1848841</t>
  </si>
  <si>
    <t>1849023</t>
  </si>
  <si>
    <t>1849091</t>
  </si>
  <si>
    <t>1847205_C</t>
  </si>
  <si>
    <t>1848953</t>
  </si>
  <si>
    <t>1848829</t>
  </si>
  <si>
    <t>1848986</t>
  </si>
  <si>
    <t>1848909</t>
  </si>
  <si>
    <t>1849016</t>
  </si>
  <si>
    <t>1848982</t>
  </si>
  <si>
    <t>1848890</t>
  </si>
  <si>
    <t>1848742_C</t>
  </si>
  <si>
    <t>1848944</t>
  </si>
  <si>
    <t>1848821</t>
  </si>
  <si>
    <t>1849014</t>
  </si>
  <si>
    <t>1849104</t>
  </si>
  <si>
    <t>1848854</t>
  </si>
  <si>
    <t>1848912</t>
  </si>
  <si>
    <t>1849026</t>
  </si>
  <si>
    <t>1849077</t>
  </si>
  <si>
    <t>1848855</t>
  </si>
  <si>
    <t>1849107</t>
  </si>
  <si>
    <t>1848860</t>
  </si>
  <si>
    <t>1848964</t>
  </si>
  <si>
    <t>1849008</t>
  </si>
  <si>
    <t>1848997</t>
  </si>
  <si>
    <t>1849113</t>
  </si>
  <si>
    <t>1848877</t>
  </si>
  <si>
    <t>1849109</t>
  </si>
  <si>
    <t>1848819</t>
  </si>
  <si>
    <t>1848924</t>
  </si>
  <si>
    <t>1848914</t>
  </si>
  <si>
    <t>1848887</t>
  </si>
  <si>
    <t>1848904</t>
  </si>
  <si>
    <t>1848888</t>
  </si>
  <si>
    <t>1848906</t>
  </si>
  <si>
    <t>1849140</t>
  </si>
  <si>
    <t>1849086</t>
  </si>
  <si>
    <t>1848857</t>
  </si>
  <si>
    <t>1848931</t>
  </si>
  <si>
    <t>1848847</t>
  </si>
  <si>
    <t>1848830</t>
  </si>
  <si>
    <t>1849163</t>
  </si>
  <si>
    <t>1848943</t>
  </si>
  <si>
    <t>1848335_C</t>
  </si>
  <si>
    <t>1857295</t>
  </si>
  <si>
    <t>1842939</t>
  </si>
  <si>
    <t>1849085</t>
  </si>
  <si>
    <t>1849106</t>
  </si>
  <si>
    <t>1849038</t>
  </si>
  <si>
    <t>1848920</t>
  </si>
  <si>
    <t>1848920_C</t>
  </si>
  <si>
    <t>1848823</t>
  </si>
  <si>
    <t>1848828</t>
  </si>
  <si>
    <t>1849073</t>
  </si>
  <si>
    <t>1849079</t>
  </si>
  <si>
    <t>1848908</t>
  </si>
  <si>
    <t>1849082</t>
  </si>
  <si>
    <t>1849083</t>
  </si>
  <si>
    <t>1848925</t>
  </si>
  <si>
    <t>1848976</t>
  </si>
  <si>
    <t>1848817</t>
  </si>
  <si>
    <t>1848980</t>
  </si>
  <si>
    <t>1849052</t>
  </si>
  <si>
    <t>1848995</t>
  </si>
  <si>
    <t>1848972</t>
  </si>
  <si>
    <t>1848922</t>
  </si>
  <si>
    <t>1848869</t>
  </si>
  <si>
    <t>1848948</t>
  </si>
  <si>
    <t>1848848</t>
  </si>
  <si>
    <t>1848885</t>
  </si>
  <si>
    <t>1848868</t>
  </si>
  <si>
    <t>1848822</t>
  </si>
  <si>
    <t>1848871</t>
  </si>
  <si>
    <t>1849050</t>
  </si>
  <si>
    <t>1849072</t>
  </si>
  <si>
    <t>1848937</t>
  </si>
  <si>
    <t>1849141</t>
  </si>
  <si>
    <t>1848902</t>
  </si>
  <si>
    <t>1849076</t>
  </si>
  <si>
    <t>1849071</t>
  </si>
  <si>
    <t>1848884</t>
  </si>
  <si>
    <t>1849022</t>
  </si>
  <si>
    <t>1830643_C</t>
  </si>
  <si>
    <t>1849042</t>
  </si>
  <si>
    <t>1848911</t>
  </si>
  <si>
    <t>1849089</t>
  </si>
  <si>
    <t>1849147</t>
  </si>
  <si>
    <t>1848926</t>
  </si>
  <si>
    <t>1848949</t>
  </si>
  <si>
    <t>1849074</t>
  </si>
  <si>
    <t>1849090</t>
  </si>
  <si>
    <t>1849173</t>
  </si>
  <si>
    <t>1848852</t>
  </si>
  <si>
    <t>1849093</t>
  </si>
  <si>
    <t>1848834</t>
  </si>
  <si>
    <t>1847404</t>
  </si>
  <si>
    <t>1848892</t>
  </si>
  <si>
    <t>1848941</t>
  </si>
  <si>
    <t>1848994</t>
  </si>
  <si>
    <t>1848917</t>
  </si>
  <si>
    <t>1848967</t>
  </si>
  <si>
    <t>1848990</t>
  </si>
  <si>
    <t>1849081</t>
  </si>
  <si>
    <t>1848987</t>
  </si>
  <si>
    <t>1848783_C</t>
  </si>
  <si>
    <t>1848936</t>
  </si>
  <si>
    <t>1849119</t>
  </si>
  <si>
    <t>1849037</t>
  </si>
  <si>
    <t>1848750_C</t>
  </si>
  <si>
    <t>1848880</t>
  </si>
  <si>
    <t>1849064</t>
  </si>
  <si>
    <t>1848973</t>
  </si>
  <si>
    <t>1848955</t>
  </si>
  <si>
    <t>1848889</t>
  </si>
  <si>
    <t>1848918</t>
  </si>
  <si>
    <t>1849148</t>
  </si>
  <si>
    <t>1848312_C</t>
  </si>
  <si>
    <t>1848874</t>
  </si>
  <si>
    <t>1849110</t>
  </si>
  <si>
    <t>1849094</t>
  </si>
  <si>
    <t>1849004</t>
  </si>
  <si>
    <t>1849087</t>
  </si>
  <si>
    <t>1848800</t>
  </si>
  <si>
    <t>1848616_C</t>
  </si>
  <si>
    <t>1840774_C</t>
  </si>
  <si>
    <t>1848379_C</t>
  </si>
  <si>
    <t>1848687</t>
  </si>
  <si>
    <t>1838889_C</t>
  </si>
  <si>
    <t>1848805</t>
  </si>
  <si>
    <t>1848804</t>
  </si>
  <si>
    <t>1839512_C</t>
  </si>
  <si>
    <t>1848810</t>
  </si>
  <si>
    <t>1848801</t>
  </si>
  <si>
    <t>1848809</t>
  </si>
  <si>
    <t>1848812</t>
  </si>
  <si>
    <t>1848811</t>
  </si>
  <si>
    <t>1848815</t>
  </si>
  <si>
    <t>1848813</t>
  </si>
  <si>
    <t>1848752</t>
  </si>
  <si>
    <t>1848041_C</t>
  </si>
  <si>
    <t>1848777</t>
  </si>
  <si>
    <t>1848731</t>
  </si>
  <si>
    <t>1848767</t>
  </si>
  <si>
    <t>1848758</t>
  </si>
  <si>
    <t>1848555_C</t>
  </si>
  <si>
    <t>1848778</t>
  </si>
  <si>
    <t>1848760</t>
  </si>
  <si>
    <t>1848786</t>
  </si>
  <si>
    <t>1848775</t>
  </si>
  <si>
    <t>1848773</t>
  </si>
  <si>
    <t>1848766</t>
  </si>
  <si>
    <t>1848788</t>
  </si>
  <si>
    <t>1848756</t>
  </si>
  <si>
    <t>1848768</t>
  </si>
  <si>
    <t>1848763</t>
  </si>
  <si>
    <t>1848793</t>
  </si>
  <si>
    <t>1848784</t>
  </si>
  <si>
    <t>1848802</t>
  </si>
  <si>
    <t>1848795</t>
  </si>
  <si>
    <t>1848779</t>
  </si>
  <si>
    <t>1848780</t>
  </si>
  <si>
    <t>1848447_C</t>
  </si>
  <si>
    <t>1848785</t>
  </si>
  <si>
    <t>1848776</t>
  </si>
  <si>
    <t>1848770</t>
  </si>
  <si>
    <t>1848794</t>
  </si>
  <si>
    <t>1848771</t>
  </si>
  <si>
    <t>1848797</t>
  </si>
  <si>
    <t>1848783</t>
  </si>
  <si>
    <t>1848764</t>
  </si>
  <si>
    <t>1848787</t>
  </si>
  <si>
    <t>1848798</t>
  </si>
  <si>
    <t>1848803</t>
  </si>
  <si>
    <t>1848781</t>
  </si>
  <si>
    <t>1848782</t>
  </si>
  <si>
    <t>1848806</t>
  </si>
  <si>
    <t>1847654</t>
  </si>
  <si>
    <t>1847749</t>
  </si>
  <si>
    <t>1846841</t>
  </si>
  <si>
    <t>1847922</t>
  </si>
  <si>
    <t>1847933</t>
  </si>
  <si>
    <t>1847960</t>
  </si>
  <si>
    <t>1847644</t>
  </si>
  <si>
    <t>1846810</t>
  </si>
  <si>
    <t>1847752</t>
  </si>
  <si>
    <t>1847616</t>
  </si>
  <si>
    <t>1847627</t>
  </si>
  <si>
    <t>1847634</t>
  </si>
  <si>
    <t>1848134</t>
  </si>
  <si>
    <t>1847768</t>
  </si>
  <si>
    <t>1847839</t>
  </si>
  <si>
    <t>1848641</t>
  </si>
  <si>
    <t>1848692</t>
  </si>
  <si>
    <t>1847988</t>
  </si>
  <si>
    <t>1848095</t>
  </si>
  <si>
    <t>1845620</t>
  </si>
  <si>
    <t>1845604</t>
  </si>
  <si>
    <t>1848128</t>
  </si>
  <si>
    <t>1847633</t>
  </si>
  <si>
    <t>1847642</t>
  </si>
  <si>
    <t>1848145</t>
  </si>
  <si>
    <t>1847618</t>
  </si>
  <si>
    <t>1847778</t>
  </si>
  <si>
    <t>1848154</t>
  </si>
  <si>
    <t>1847763</t>
  </si>
  <si>
    <t>1847629</t>
  </si>
  <si>
    <t>1847791</t>
  </si>
  <si>
    <t>1847825</t>
  </si>
  <si>
    <t>1847755</t>
  </si>
  <si>
    <t>1847827</t>
  </si>
  <si>
    <t>1847639</t>
  </si>
  <si>
    <t>1847841</t>
  </si>
  <si>
    <t>1847785</t>
  </si>
  <si>
    <t>1847837</t>
  </si>
  <si>
    <t>1847771</t>
  </si>
  <si>
    <t>1847580</t>
  </si>
  <si>
    <t>1847651</t>
  </si>
  <si>
    <t>1846844</t>
  </si>
  <si>
    <t>1847823</t>
  </si>
  <si>
    <t>1847750</t>
  </si>
  <si>
    <t>1847736</t>
  </si>
  <si>
    <t>1847662</t>
  </si>
  <si>
    <t>1847831</t>
  </si>
  <si>
    <t>1847815</t>
  </si>
  <si>
    <t>1846816</t>
  </si>
  <si>
    <t>1847742</t>
  </si>
  <si>
    <t>1847734</t>
  </si>
  <si>
    <t>1848485</t>
  </si>
  <si>
    <t>1847670</t>
  </si>
  <si>
    <t>1847658</t>
  </si>
  <si>
    <t>1847780</t>
  </si>
  <si>
    <t>1847601</t>
  </si>
  <si>
    <t>1846833</t>
  </si>
  <si>
    <t>1847968</t>
  </si>
  <si>
    <t>1848695</t>
  </si>
  <si>
    <t>1847821</t>
  </si>
  <si>
    <t>1847958</t>
  </si>
  <si>
    <t>1847869</t>
  </si>
  <si>
    <t>1845686</t>
  </si>
  <si>
    <t>1847998</t>
  </si>
  <si>
    <t>1847954</t>
  </si>
  <si>
    <t>1847945</t>
  </si>
  <si>
    <t>1847951</t>
  </si>
  <si>
    <t>1848009</t>
  </si>
  <si>
    <t>1848649</t>
  </si>
  <si>
    <t>1848568</t>
  </si>
  <si>
    <t>1848226</t>
  </si>
  <si>
    <t>1848125</t>
  </si>
  <si>
    <t>1848318</t>
  </si>
  <si>
    <t>1848389</t>
  </si>
  <si>
    <t>1847759</t>
  </si>
  <si>
    <t>1848559</t>
  </si>
  <si>
    <t>1848188</t>
  </si>
  <si>
    <t>1848184</t>
  </si>
  <si>
    <t>1848144</t>
  </si>
  <si>
    <t>1846814</t>
  </si>
  <si>
    <t>1847652</t>
  </si>
  <si>
    <t>1848492</t>
  </si>
  <si>
    <t>1847735</t>
  </si>
  <si>
    <t>1846497</t>
  </si>
  <si>
    <t>1848129</t>
  </si>
  <si>
    <t>1848498</t>
  </si>
  <si>
    <t>1848203</t>
  </si>
  <si>
    <t>1847739</t>
  </si>
  <si>
    <t>1848655</t>
  </si>
  <si>
    <t>1847976</t>
  </si>
  <si>
    <t>1848704</t>
  </si>
  <si>
    <t>1847726</t>
  </si>
  <si>
    <t>1847980</t>
  </si>
  <si>
    <t>1848110</t>
  </si>
  <si>
    <t>1847983</t>
  </si>
  <si>
    <t>1840438_C</t>
  </si>
  <si>
    <t>1848643</t>
  </si>
  <si>
    <t>1848210</t>
  </si>
  <si>
    <t>1848636</t>
  </si>
  <si>
    <t>1847965</t>
  </si>
  <si>
    <t>1848218</t>
  </si>
  <si>
    <t>1848301</t>
  </si>
  <si>
    <t>1847715</t>
  </si>
  <si>
    <t>1848508</t>
  </si>
  <si>
    <t>1848605</t>
  </si>
  <si>
    <t>1848143</t>
  </si>
  <si>
    <t>1848019</t>
  </si>
  <si>
    <t>1848572</t>
  </si>
  <si>
    <t>1848639</t>
  </si>
  <si>
    <t>1847865</t>
  </si>
  <si>
    <t>1848525</t>
  </si>
  <si>
    <t>1847926</t>
  </si>
  <si>
    <t>1848304</t>
  </si>
  <si>
    <t>1845690</t>
  </si>
  <si>
    <t>1848504</t>
  </si>
  <si>
    <t>1847777</t>
  </si>
  <si>
    <t>1848142</t>
  </si>
  <si>
    <t>1848170</t>
  </si>
  <si>
    <t>1848384</t>
  </si>
  <si>
    <t>1847789</t>
  </si>
  <si>
    <t>1848016</t>
  </si>
  <si>
    <t>1848326</t>
  </si>
  <si>
    <t>1848193</t>
  </si>
  <si>
    <t>1846516</t>
  </si>
  <si>
    <t>1846475</t>
  </si>
  <si>
    <t>1845689</t>
  </si>
  <si>
    <t>1846404</t>
  </si>
  <si>
    <t>1848198</t>
  </si>
  <si>
    <t>1848465</t>
  </si>
  <si>
    <t>1847799</t>
  </si>
  <si>
    <t>1848530</t>
  </si>
  <si>
    <t>1848502</t>
  </si>
  <si>
    <t>1848191</t>
  </si>
  <si>
    <t>1846828</t>
  </si>
  <si>
    <t>1848507</t>
  </si>
  <si>
    <t>1848149</t>
  </si>
  <si>
    <t>1848491</t>
  </si>
  <si>
    <t>1846425</t>
  </si>
  <si>
    <t>1847767</t>
  </si>
  <si>
    <t>1846806</t>
  </si>
  <si>
    <t>1848231</t>
  </si>
  <si>
    <t>1846758</t>
  </si>
  <si>
    <t>1847911</t>
  </si>
  <si>
    <t>1847921</t>
  </si>
  <si>
    <t>1846754</t>
  </si>
  <si>
    <t>1848235</t>
  </si>
  <si>
    <t>1848279</t>
  </si>
  <si>
    <t>1848255</t>
  </si>
  <si>
    <t>1848157</t>
  </si>
  <si>
    <t>1848258</t>
  </si>
  <si>
    <t>1848120</t>
  </si>
  <si>
    <t>1848564</t>
  </si>
  <si>
    <t>1848275</t>
  </si>
  <si>
    <t>1847828</t>
  </si>
  <si>
    <t>1846787</t>
  </si>
  <si>
    <t>1847986</t>
  </si>
  <si>
    <t>1848685</t>
  </si>
  <si>
    <t>1848252</t>
  </si>
  <si>
    <t>1848646</t>
  </si>
  <si>
    <t>1848700</t>
  </si>
  <si>
    <t>1848263</t>
  </si>
  <si>
    <t>1848614</t>
  </si>
  <si>
    <t>1848618</t>
  </si>
  <si>
    <t>1848246</t>
  </si>
  <si>
    <t>1848077</t>
  </si>
  <si>
    <t>1848078</t>
  </si>
  <si>
    <t>1848004</t>
  </si>
  <si>
    <t>1848273</t>
  </si>
  <si>
    <t>1848620</t>
  </si>
  <si>
    <t>1848238</t>
  </si>
  <si>
    <t>1848624</t>
  </si>
  <si>
    <t>1848250</t>
  </si>
  <si>
    <t>1848274</t>
  </si>
  <si>
    <t>1848245</t>
  </si>
  <si>
    <t>1847953</t>
  </si>
  <si>
    <t>1848268</t>
  </si>
  <si>
    <t>1847852</t>
  </si>
  <si>
    <t>1848213</t>
  </si>
  <si>
    <t>1848666</t>
  </si>
  <si>
    <t>1848278</t>
  </si>
  <si>
    <t>1848177</t>
  </si>
  <si>
    <t>1847812</t>
  </si>
  <si>
    <t>1848701</t>
  </si>
  <si>
    <t>1848224</t>
  </si>
  <si>
    <t>1848663</t>
  </si>
  <si>
    <t>1848659</t>
  </si>
  <si>
    <t>1848661</t>
  </si>
  <si>
    <t>1848217</t>
  </si>
  <si>
    <t>1848141</t>
  </si>
  <si>
    <t>1848290</t>
  </si>
  <si>
    <t>1848671</t>
  </si>
  <si>
    <t>1848665</t>
  </si>
  <si>
    <t>1848662</t>
  </si>
  <si>
    <t>1848195</t>
  </si>
  <si>
    <t>1848640</t>
  </si>
  <si>
    <t>1848660</t>
  </si>
  <si>
    <t>1834983</t>
  </si>
  <si>
    <t>1847967</t>
  </si>
  <si>
    <t>1848206</t>
  </si>
  <si>
    <t>1848669</t>
  </si>
  <si>
    <t>1848138</t>
  </si>
  <si>
    <t>1848071</t>
  </si>
  <si>
    <t>1847876</t>
  </si>
  <si>
    <t>1848673</t>
  </si>
  <si>
    <t>1848133</t>
  </si>
  <si>
    <t>1846766</t>
  </si>
  <si>
    <t>1834982</t>
  </si>
  <si>
    <t>1848002</t>
  </si>
  <si>
    <t>1848302</t>
  </si>
  <si>
    <t>1846402</t>
  </si>
  <si>
    <t>1846407</t>
  </si>
  <si>
    <t>1848495</t>
  </si>
  <si>
    <t>1846781</t>
  </si>
  <si>
    <t>1846757</t>
  </si>
  <si>
    <t>1846415</t>
  </si>
  <si>
    <t>1848657</t>
  </si>
  <si>
    <t>1848668</t>
  </si>
  <si>
    <t>1847846</t>
  </si>
  <si>
    <t>1848647</t>
  </si>
  <si>
    <t>1846771</t>
  </si>
  <si>
    <t>1847801</t>
  </si>
  <si>
    <t>1846774</t>
  </si>
  <si>
    <t>1847946</t>
  </si>
  <si>
    <t>1847810</t>
  </si>
  <si>
    <t>1847770</t>
  </si>
  <si>
    <t>1847971</t>
  </si>
  <si>
    <t>1847818</t>
  </si>
  <si>
    <t>1847773</t>
  </si>
  <si>
    <t>1847754</t>
  </si>
  <si>
    <t>1848638</t>
  </si>
  <si>
    <t>1846751</t>
  </si>
  <si>
    <t>1846753</t>
  </si>
  <si>
    <t>1847595</t>
  </si>
  <si>
    <t>1847760</t>
  </si>
  <si>
    <t>1847782</t>
  </si>
  <si>
    <t>1847744</t>
  </si>
  <si>
    <t>1847792</t>
  </si>
  <si>
    <t>1848131</t>
  </si>
  <si>
    <t>1847748</t>
  </si>
  <si>
    <t>1846761</t>
  </si>
  <si>
    <t>1847783</t>
  </si>
  <si>
    <t>1847798</t>
  </si>
  <si>
    <t>1847806</t>
  </si>
  <si>
    <t>1847804</t>
  </si>
  <si>
    <t>1847803</t>
  </si>
  <si>
    <t>1848357</t>
  </si>
  <si>
    <t>1847776</t>
  </si>
  <si>
    <t>1847740</t>
  </si>
  <si>
    <t>1847730</t>
  </si>
  <si>
    <t>1847811</t>
  </si>
  <si>
    <t>1847772</t>
  </si>
  <si>
    <t>1847762</t>
  </si>
  <si>
    <t>1847784</t>
  </si>
  <si>
    <t>1847714</t>
  </si>
  <si>
    <t>1847809</t>
  </si>
  <si>
    <t>1848118</t>
  </si>
  <si>
    <t>1848109</t>
  </si>
  <si>
    <t>1848355</t>
  </si>
  <si>
    <t>1848121</t>
  </si>
  <si>
    <t>1848116</t>
  </si>
  <si>
    <t>1848114</t>
  </si>
  <si>
    <t>1848113</t>
  </si>
  <si>
    <t>1848111</t>
  </si>
  <si>
    <t>1848123</t>
  </si>
  <si>
    <t>1842690</t>
  </si>
  <si>
    <t>1848222</t>
  </si>
  <si>
    <t>1848539</t>
  </si>
  <si>
    <t>1847631_C</t>
  </si>
  <si>
    <t>1848693</t>
  </si>
  <si>
    <t>1847702</t>
  </si>
  <si>
    <t>1847733</t>
  </si>
  <si>
    <t>1844959_C</t>
  </si>
  <si>
    <t>1847733_C</t>
  </si>
  <si>
    <t>1847979</t>
  </si>
  <si>
    <t>1845951_C</t>
  </si>
  <si>
    <t>1847416_C</t>
  </si>
  <si>
    <t>1847905</t>
  </si>
  <si>
    <t>1847854</t>
  </si>
  <si>
    <t>1848590</t>
  </si>
  <si>
    <t>1848338_C</t>
  </si>
  <si>
    <t>1848736</t>
  </si>
  <si>
    <t>1848754</t>
  </si>
  <si>
    <t>1848716</t>
  </si>
  <si>
    <t>1848759</t>
  </si>
  <si>
    <t>1848739</t>
  </si>
  <si>
    <t>1848712</t>
  </si>
  <si>
    <t>1848726</t>
  </si>
  <si>
    <t>1848719</t>
  </si>
  <si>
    <t>1848729</t>
  </si>
  <si>
    <t>1848710</t>
  </si>
  <si>
    <t>1821563</t>
  </si>
  <si>
    <t>1848392</t>
  </si>
  <si>
    <t>1848723</t>
  </si>
  <si>
    <t>1848741</t>
  </si>
  <si>
    <t>1848738</t>
  </si>
  <si>
    <t>1848732</t>
  </si>
  <si>
    <t>1848708</t>
  </si>
  <si>
    <t>1848753</t>
  </si>
  <si>
    <t>1848744</t>
  </si>
  <si>
    <t>1848733</t>
  </si>
  <si>
    <t>1848747</t>
  </si>
  <si>
    <t>1848678</t>
  </si>
  <si>
    <t>1848728</t>
  </si>
  <si>
    <t>1848751</t>
  </si>
  <si>
    <t>1848724</t>
  </si>
  <si>
    <t>1848735</t>
  </si>
  <si>
    <t>1848740</t>
  </si>
  <si>
    <t>1848762</t>
  </si>
  <si>
    <t>1848755</t>
  </si>
  <si>
    <t>1840093</t>
  </si>
  <si>
    <t>1848705</t>
  </si>
  <si>
    <t>1848703</t>
  </si>
  <si>
    <t>1848746</t>
  </si>
  <si>
    <t>1848725</t>
  </si>
  <si>
    <t>1848742</t>
  </si>
  <si>
    <t>1848734</t>
  </si>
  <si>
    <t>1848737</t>
  </si>
  <si>
    <t>1848722</t>
  </si>
  <si>
    <t>1848720</t>
  </si>
  <si>
    <t>1848748</t>
  </si>
  <si>
    <t>1848750</t>
  </si>
  <si>
    <t>1848730</t>
  </si>
  <si>
    <t>1848699</t>
  </si>
  <si>
    <t>1843243_C</t>
  </si>
  <si>
    <t>1848579</t>
  </si>
  <si>
    <t>1845162_C</t>
  </si>
  <si>
    <t>1846767_C</t>
  </si>
  <si>
    <t>1848146</t>
  </si>
  <si>
    <t>1846316_C</t>
  </si>
  <si>
    <t>1847840</t>
  </si>
  <si>
    <t>1848347</t>
  </si>
  <si>
    <t>1847897</t>
  </si>
  <si>
    <t>1847725</t>
  </si>
  <si>
    <t>1848588</t>
  </si>
  <si>
    <t>1847877</t>
  </si>
  <si>
    <t>1848334</t>
  </si>
  <si>
    <t>1848428</t>
  </si>
  <si>
    <t>1845400_C</t>
  </si>
  <si>
    <t>1848227</t>
  </si>
  <si>
    <t>1848066</t>
  </si>
  <si>
    <t>1848045</t>
  </si>
  <si>
    <t>1847977</t>
  </si>
  <si>
    <t>1836651_C</t>
  </si>
  <si>
    <t>1848359</t>
  </si>
  <si>
    <t>1843081_C</t>
  </si>
  <si>
    <t>1848583</t>
  </si>
  <si>
    <t>1847884</t>
  </si>
  <si>
    <t>1848604</t>
  </si>
  <si>
    <t>1848067</t>
  </si>
  <si>
    <t>1848152</t>
  </si>
  <si>
    <t>1848313</t>
  </si>
  <si>
    <t>1848586</t>
  </si>
  <si>
    <t>1848361</t>
  </si>
  <si>
    <t>1848346</t>
  </si>
  <si>
    <t>1848621</t>
  </si>
  <si>
    <t>1848176</t>
  </si>
  <si>
    <t>1847786</t>
  </si>
  <si>
    <t>1847216_C</t>
  </si>
  <si>
    <t>1848022</t>
  </si>
  <si>
    <t>1848648</t>
  </si>
  <si>
    <t>1848546</t>
  </si>
  <si>
    <t>1848079</t>
  </si>
  <si>
    <t>1848414</t>
  </si>
  <si>
    <t>1847737</t>
  </si>
  <si>
    <t>1843059_C</t>
  </si>
  <si>
    <t>1847737_C</t>
  </si>
  <si>
    <t>1847855</t>
  </si>
  <si>
    <t>1838898_C</t>
  </si>
  <si>
    <t>1844962_C</t>
  </si>
  <si>
    <t>1847747</t>
  </si>
  <si>
    <t>1848466</t>
  </si>
  <si>
    <t>1848543</t>
  </si>
  <si>
    <t>1848063</t>
  </si>
  <si>
    <t>1848010</t>
  </si>
  <si>
    <t>1848187</t>
  </si>
  <si>
    <t>1848317</t>
  </si>
  <si>
    <t>1847992</t>
  </si>
  <si>
    <t>1848592</t>
  </si>
  <si>
    <t>1848277</t>
  </si>
  <si>
    <t>1848088</t>
  </si>
  <si>
    <t>1848544</t>
  </si>
  <si>
    <t>1848341</t>
  </si>
  <si>
    <t>1848630</t>
  </si>
  <si>
    <t>1848199</t>
  </si>
  <si>
    <t>1848199_C</t>
  </si>
  <si>
    <t>1848691</t>
  </si>
  <si>
    <t>1848030</t>
  </si>
  <si>
    <t>1848291</t>
  </si>
  <si>
    <t>1848450</t>
  </si>
  <si>
    <t>1848266</t>
  </si>
  <si>
    <t>1848216</t>
  </si>
  <si>
    <t>1848558</t>
  </si>
  <si>
    <t>1824023_C</t>
  </si>
  <si>
    <t>1848281</t>
  </si>
  <si>
    <t>1848399</t>
  </si>
  <si>
    <t>1847813</t>
  </si>
  <si>
    <t>1848550</t>
  </si>
  <si>
    <t>1848338</t>
  </si>
  <si>
    <t>1848538</t>
  </si>
  <si>
    <t>1848294</t>
  </si>
  <si>
    <t>1847843</t>
  </si>
  <si>
    <t>1847859</t>
  </si>
  <si>
    <t>1847774</t>
  </si>
  <si>
    <t>1847774_C</t>
  </si>
  <si>
    <t>1847741</t>
  </si>
  <si>
    <t>1848041</t>
  </si>
  <si>
    <t>1848634</t>
  </si>
  <si>
    <t>1847899</t>
  </si>
  <si>
    <t>1848631</t>
  </si>
  <si>
    <t>1847995</t>
  </si>
  <si>
    <t>1847934</t>
  </si>
  <si>
    <t>1847934_C</t>
  </si>
  <si>
    <t>1847793</t>
  </si>
  <si>
    <t>1848395</t>
  </si>
  <si>
    <t>1848625</t>
  </si>
  <si>
    <t>1848204</t>
  </si>
  <si>
    <t>1848587</t>
  </si>
  <si>
    <t>1848239</t>
  </si>
  <si>
    <t>1848136</t>
  </si>
  <si>
    <t>1848174</t>
  </si>
  <si>
    <t>1848140</t>
  </si>
  <si>
    <t>1786114_C</t>
  </si>
  <si>
    <t>1848140_C</t>
  </si>
  <si>
    <t>1836610_C</t>
  </si>
  <si>
    <t>1847443_C</t>
  </si>
  <si>
    <t>1848320</t>
  </si>
  <si>
    <t>1836690_C</t>
  </si>
  <si>
    <t>1848197</t>
  </si>
  <si>
    <t>1848644</t>
  </si>
  <si>
    <t>1848064</t>
  </si>
  <si>
    <t>1847862</t>
  </si>
  <si>
    <t>1848295</t>
  </si>
  <si>
    <t>1848295_C</t>
  </si>
  <si>
    <t>1848580</t>
  </si>
  <si>
    <t>1847883</t>
  </si>
  <si>
    <t>1847975</t>
  </si>
  <si>
    <t>1848331</t>
  </si>
  <si>
    <t>1848483</t>
  </si>
  <si>
    <t>1848424</t>
  </si>
  <si>
    <t>1847775</t>
  </si>
  <si>
    <t>1848606</t>
  </si>
  <si>
    <t>1848520</t>
  </si>
  <si>
    <t>1848309</t>
  </si>
  <si>
    <t>1848448</t>
  </si>
  <si>
    <t>1842258_C</t>
  </si>
  <si>
    <t>1848652</t>
  </si>
  <si>
    <t>1847127_C</t>
  </si>
  <si>
    <t>1843016_C</t>
  </si>
  <si>
    <t>1845867_C</t>
  </si>
  <si>
    <t>1848058</t>
  </si>
  <si>
    <t>1839203_C</t>
  </si>
  <si>
    <t>1848565</t>
  </si>
  <si>
    <t>1848200</t>
  </si>
  <si>
    <t>1848364</t>
  </si>
  <si>
    <t>1848458</t>
  </si>
  <si>
    <t>1848059</t>
  </si>
  <si>
    <t>1848251</t>
  </si>
  <si>
    <t>1848578</t>
  </si>
  <si>
    <t>1848562</t>
  </si>
  <si>
    <t>1848426</t>
  </si>
  <si>
    <t>1847889</t>
  </si>
  <si>
    <t>1847889_C</t>
  </si>
  <si>
    <t>1847761</t>
  </si>
  <si>
    <t>1848031</t>
  </si>
  <si>
    <t>1847738</t>
  </si>
  <si>
    <t>1848324</t>
  </si>
  <si>
    <t>1846308_C</t>
  </si>
  <si>
    <t>1848477</t>
  </si>
  <si>
    <t>1847886</t>
  </si>
  <si>
    <t>1848594</t>
  </si>
  <si>
    <t>1848262</t>
  </si>
  <si>
    <t>1848052</t>
  </si>
  <si>
    <t>1848068</t>
  </si>
  <si>
    <t>1847800</t>
  </si>
  <si>
    <t>1847939</t>
  </si>
  <si>
    <t>1840577_C</t>
  </si>
  <si>
    <t>1848577</t>
  </si>
  <si>
    <t>1848390</t>
  </si>
  <si>
    <t>1847641</t>
  </si>
  <si>
    <t>1848330</t>
  </si>
  <si>
    <t>1847890</t>
  </si>
  <si>
    <t>1847880</t>
  </si>
  <si>
    <t>1848548</t>
  </si>
  <si>
    <t>1847835</t>
  </si>
  <si>
    <t>1848012</t>
  </si>
  <si>
    <t>1848619</t>
  </si>
  <si>
    <t>1848501</t>
  </si>
  <si>
    <t>1847982</t>
  </si>
  <si>
    <t>1801416_C</t>
  </si>
  <si>
    <t>1847822</t>
  </si>
  <si>
    <t>1848584</t>
  </si>
  <si>
    <t>1843391_C</t>
  </si>
  <si>
    <t>1848398</t>
  </si>
  <si>
    <t>1848536</t>
  </si>
  <si>
    <t>1848354</t>
  </si>
  <si>
    <t>1848319</t>
  </si>
  <si>
    <t>1840310_C</t>
  </si>
  <si>
    <t>1846906_C</t>
  </si>
  <si>
    <t>1848575</t>
  </si>
  <si>
    <t>1846716_C</t>
  </si>
  <si>
    <t>1848021</t>
  </si>
  <si>
    <t>1848008</t>
  </si>
  <si>
    <t>1848402</t>
  </si>
  <si>
    <t>1847959</t>
  </si>
  <si>
    <t>1848057</t>
  </si>
  <si>
    <t>1848332</t>
  </si>
  <si>
    <t>1847729</t>
  </si>
  <si>
    <t>1848230</t>
  </si>
  <si>
    <t>1848000</t>
  </si>
  <si>
    <t>1848457</t>
  </si>
  <si>
    <t>1842839_C</t>
  </si>
  <si>
    <t>1848679</t>
  </si>
  <si>
    <t>1845726</t>
  </si>
  <si>
    <t>1847948</t>
  </si>
  <si>
    <t>1848567</t>
  </si>
  <si>
    <t>1848651</t>
  </si>
  <si>
    <t>1848522</t>
  </si>
  <si>
    <t>1847885</t>
  </si>
  <si>
    <t>1847814</t>
  </si>
  <si>
    <t>1847049_C</t>
  </si>
  <si>
    <t>1844498_C</t>
  </si>
  <si>
    <t>1848464</t>
  </si>
  <si>
    <t>1847910</t>
  </si>
  <si>
    <t>1847910_C</t>
  </si>
  <si>
    <t>1848001</t>
  </si>
  <si>
    <t>1848505</t>
  </si>
  <si>
    <t>1848612</t>
  </si>
  <si>
    <t>1848603</t>
  </si>
  <si>
    <t>1848556</t>
  </si>
  <si>
    <t>1848306</t>
  </si>
  <si>
    <t>1847054</t>
  </si>
  <si>
    <t>1848629</t>
  </si>
  <si>
    <t>1848645</t>
  </si>
  <si>
    <t>1848310</t>
  </si>
  <si>
    <t>1848104</t>
  </si>
  <si>
    <t>1847893</t>
  </si>
  <si>
    <t>1847705</t>
  </si>
  <si>
    <t>1847795</t>
  </si>
  <si>
    <t>1848024</t>
  </si>
  <si>
    <t>1848454</t>
  </si>
  <si>
    <t>1848406</t>
  </si>
  <si>
    <t>1848147</t>
  </si>
  <si>
    <t>1848497</t>
  </si>
  <si>
    <t>1848484</t>
  </si>
  <si>
    <t>1843004_C</t>
  </si>
  <si>
    <t>1848209</t>
  </si>
  <si>
    <t>1848380</t>
  </si>
  <si>
    <t>1848509</t>
  </si>
  <si>
    <t>1848253</t>
  </si>
  <si>
    <t>1847947</t>
  </si>
  <si>
    <t>1848396</t>
  </si>
  <si>
    <t>1847868</t>
  </si>
  <si>
    <t>1848244</t>
  </si>
  <si>
    <t>1847913</t>
  </si>
  <si>
    <t>1847873</t>
  </si>
  <si>
    <t>1847918</t>
  </si>
  <si>
    <t>1848219</t>
  </si>
  <si>
    <t>1839884_C</t>
  </si>
  <si>
    <t>1847857</t>
  </si>
  <si>
    <t>1848228</t>
  </si>
  <si>
    <t>1799548_C</t>
  </si>
  <si>
    <t>1848237</t>
  </si>
  <si>
    <t>1847989</t>
  </si>
  <si>
    <t>1848650</t>
  </si>
  <si>
    <t>1847874</t>
  </si>
  <si>
    <t>1847457_C</t>
  </si>
  <si>
    <t>1843628</t>
  </si>
  <si>
    <t>1847888</t>
  </si>
  <si>
    <t>1847766</t>
  </si>
  <si>
    <t>1847751</t>
  </si>
  <si>
    <t>1847829</t>
  </si>
  <si>
    <t>1844655_C</t>
  </si>
  <si>
    <t>1848410</t>
  </si>
  <si>
    <t>1847912</t>
  </si>
  <si>
    <t>1848196</t>
  </si>
  <si>
    <t>1848284</t>
  </si>
  <si>
    <t>1847936</t>
  </si>
  <si>
    <t>1848344</t>
  </si>
  <si>
    <t>1848487</t>
  </si>
  <si>
    <t>1848056</t>
  </si>
  <si>
    <t>1847928</t>
  </si>
  <si>
    <t>1821825_C</t>
  </si>
  <si>
    <t>1848265</t>
  </si>
  <si>
    <t>1847765</t>
  </si>
  <si>
    <t>1848260</t>
  </si>
  <si>
    <t>1848377</t>
  </si>
  <si>
    <t>1848425</t>
  </si>
  <si>
    <t>1848108</t>
  </si>
  <si>
    <t>1847984</t>
  </si>
  <si>
    <t>1848615</t>
  </si>
  <si>
    <t>1847351_C</t>
  </si>
  <si>
    <t>1847732</t>
  </si>
  <si>
    <t>1848013</t>
  </si>
  <si>
    <t>1847938</t>
  </si>
  <si>
    <t>1848595</t>
  </si>
  <si>
    <t>1847842</t>
  </si>
  <si>
    <t>1848060</t>
  </si>
  <si>
    <t>1847955</t>
  </si>
  <si>
    <t>1842973_C</t>
  </si>
  <si>
    <t>1847904</t>
  </si>
  <si>
    <t>1841176_C</t>
  </si>
  <si>
    <t>1848510</t>
  </si>
  <si>
    <t>1847832</t>
  </si>
  <si>
    <t>1848089</t>
  </si>
  <si>
    <t>1848297</t>
  </si>
  <si>
    <t>1848117</t>
  </si>
  <si>
    <t>1847144_C</t>
  </si>
  <si>
    <t>1847970</t>
  </si>
  <si>
    <t>1848233</t>
  </si>
  <si>
    <t>1848598</t>
  </si>
  <si>
    <t>1848017</t>
  </si>
  <si>
    <t>1848305</t>
  </si>
  <si>
    <t>1848076</t>
  </si>
  <si>
    <t>1848628</t>
  </si>
  <si>
    <t>1848413</t>
  </si>
  <si>
    <t>1847717</t>
  </si>
  <si>
    <t>1848205</t>
  </si>
  <si>
    <t>1848475</t>
  </si>
  <si>
    <t>1846842_C</t>
  </si>
  <si>
    <t>1848042</t>
  </si>
  <si>
    <t>1847723</t>
  </si>
  <si>
    <t>1847879</t>
  </si>
  <si>
    <t>1848513</t>
  </si>
  <si>
    <t>1848480</t>
  </si>
  <si>
    <t>1848689</t>
  </si>
  <si>
    <t>1847916</t>
  </si>
  <si>
    <t>1848555</t>
  </si>
  <si>
    <t>1848534</t>
  </si>
  <si>
    <t>1847856</t>
  </si>
  <si>
    <t>1848601</t>
  </si>
  <si>
    <t>1847074_C</t>
  </si>
  <si>
    <t>1847788</t>
  </si>
  <si>
    <t>1847930</t>
  </si>
  <si>
    <t>1848616</t>
  </si>
  <si>
    <t>1848223</t>
  </si>
  <si>
    <t>1848350</t>
  </si>
  <si>
    <t>1839821_C</t>
  </si>
  <si>
    <t>1848054</t>
  </si>
  <si>
    <t>1844705_C</t>
  </si>
  <si>
    <t>1848566</t>
  </si>
  <si>
    <t>1847185_C</t>
  </si>
  <si>
    <t>1848393</t>
  </si>
  <si>
    <t>1847719</t>
  </si>
  <si>
    <t>1847901</t>
  </si>
  <si>
    <t>1848051</t>
  </si>
  <si>
    <t>1848098</t>
  </si>
  <si>
    <t>1848642</t>
  </si>
  <si>
    <t>1848574</t>
  </si>
  <si>
    <t>1848394</t>
  </si>
  <si>
    <t>1847720</t>
  </si>
  <si>
    <t>1848656</t>
  </si>
  <si>
    <t>1848044</t>
  </si>
  <si>
    <t>1848494</t>
  </si>
  <si>
    <t>1848025</t>
  </si>
  <si>
    <t>1840729_C</t>
  </si>
  <si>
    <t>1848135</t>
  </si>
  <si>
    <t>1848261</t>
  </si>
  <si>
    <t>1846869_C</t>
  </si>
  <si>
    <t>1848158</t>
  </si>
  <si>
    <t>1848101</t>
  </si>
  <si>
    <t>1848542</t>
  </si>
  <si>
    <t>1847745</t>
  </si>
  <si>
    <t>1848610</t>
  </si>
  <si>
    <t>1848342</t>
  </si>
  <si>
    <t>1843911_C</t>
  </si>
  <si>
    <t>1848688</t>
  </si>
  <si>
    <t>1848329</t>
  </si>
  <si>
    <t>1848607</t>
  </si>
  <si>
    <t>1847963</t>
  </si>
  <si>
    <t>1847925</t>
  </si>
  <si>
    <t>1847935</t>
  </si>
  <si>
    <t>1847853</t>
  </si>
  <si>
    <t>1847952</t>
  </si>
  <si>
    <t>1848597</t>
  </si>
  <si>
    <t>1847722</t>
  </si>
  <si>
    <t>1848065</t>
  </si>
  <si>
    <t>1848065_C</t>
  </si>
  <si>
    <t>1848337</t>
  </si>
  <si>
    <t>1840804_C</t>
  </si>
  <si>
    <t>1848367</t>
  </si>
  <si>
    <t>1848236</t>
  </si>
  <si>
    <t>1848298</t>
  </si>
  <si>
    <t>1848467</t>
  </si>
  <si>
    <t>1848490</t>
  </si>
  <si>
    <t>1848343</t>
  </si>
  <si>
    <t>1848293</t>
  </si>
  <si>
    <t>1848271</t>
  </si>
  <si>
    <t>1846986_C</t>
  </si>
  <si>
    <t>1848622</t>
  </si>
  <si>
    <t>1848053</t>
  </si>
  <si>
    <t>1847743</t>
  </si>
  <si>
    <t>1846216_C</t>
  </si>
  <si>
    <t>1846691_C</t>
  </si>
  <si>
    <t>1848582</t>
  </si>
  <si>
    <t>1848287</t>
  </si>
  <si>
    <t>1848535</t>
  </si>
  <si>
    <t>1847848</t>
  </si>
  <si>
    <t>1848633</t>
  </si>
  <si>
    <t>1848207</t>
  </si>
  <si>
    <t>1848602</t>
  </si>
  <si>
    <t>1847906</t>
  </si>
  <si>
    <t>1848182</t>
  </si>
  <si>
    <t>1848007</t>
  </si>
  <si>
    <t>1846826_C</t>
  </si>
  <si>
    <t>1848560</t>
  </si>
  <si>
    <t>1846702_C</t>
  </si>
  <si>
    <t>1848532</t>
  </si>
  <si>
    <t>1848532_C</t>
  </si>
  <si>
    <t>1847929</t>
  </si>
  <si>
    <t>1847929_C</t>
  </si>
  <si>
    <t>1848283</t>
  </si>
  <si>
    <t>1848153</t>
  </si>
  <si>
    <t>1847708</t>
  </si>
  <si>
    <t>1848340</t>
  </si>
  <si>
    <t>1848040</t>
  </si>
  <si>
    <t>1848674</t>
  </si>
  <si>
    <t>1848257</t>
  </si>
  <si>
    <t>1847962</t>
  </si>
  <si>
    <t>1848211</t>
  </si>
  <si>
    <t>1848362</t>
  </si>
  <si>
    <t>1848070</t>
  </si>
  <si>
    <t>1847942</t>
  </si>
  <si>
    <t>1847908</t>
  </si>
  <si>
    <t>1847932</t>
  </si>
  <si>
    <t>1847055_C</t>
  </si>
  <si>
    <t>1847718</t>
  </si>
  <si>
    <t>1848441</t>
  </si>
  <si>
    <t>1848082</t>
  </si>
  <si>
    <t>1848469</t>
  </si>
  <si>
    <t>1847816</t>
  </si>
  <si>
    <t>1848333</t>
  </si>
  <si>
    <t>1847891</t>
  </si>
  <si>
    <t>1847891_C</t>
  </si>
  <si>
    <t>1848047</t>
  </si>
  <si>
    <t>1847864</t>
  </si>
  <si>
    <t>1848096</t>
  </si>
  <si>
    <t>1848557</t>
  </si>
  <si>
    <t>1847875</t>
  </si>
  <si>
    <t>1847972</t>
  </si>
  <si>
    <t>1848511</t>
  </si>
  <si>
    <t>1848551</t>
  </si>
  <si>
    <t>1848374</t>
  </si>
  <si>
    <t>1848366</t>
  </si>
  <si>
    <t>1848547</t>
  </si>
  <si>
    <t>1847695</t>
  </si>
  <si>
    <t>1848269</t>
  </si>
  <si>
    <t>1847924</t>
  </si>
  <si>
    <t>1848369</t>
  </si>
  <si>
    <t>1848468</t>
  </si>
  <si>
    <t>1848549</t>
  </si>
  <si>
    <t>1848027</t>
  </si>
  <si>
    <t>1847969</t>
  </si>
  <si>
    <t>1847894</t>
  </si>
  <si>
    <t>1848368</t>
  </si>
  <si>
    <t>1848405</t>
  </si>
  <si>
    <t>1848412</t>
  </si>
  <si>
    <t>1848156</t>
  </si>
  <si>
    <t>1848122</t>
  </si>
  <si>
    <t>1848308</t>
  </si>
  <si>
    <t>1848670</t>
  </si>
  <si>
    <t>1847824</t>
  </si>
  <si>
    <t>1847624</t>
  </si>
  <si>
    <t>1848371</t>
  </si>
  <si>
    <t>1848488</t>
  </si>
  <si>
    <t>1848289</t>
  </si>
  <si>
    <t>1848189</t>
  </si>
  <si>
    <t>1847797</t>
  </si>
  <si>
    <t>1847337</t>
  </si>
  <si>
    <t>1847820</t>
  </si>
  <si>
    <t>1847997</t>
  </si>
  <si>
    <t>1848611</t>
  </si>
  <si>
    <t>1834164_C</t>
  </si>
  <si>
    <t>1848379</t>
  </si>
  <si>
    <t>1848524</t>
  </si>
  <si>
    <t>1848036</t>
  </si>
  <si>
    <t>1848127</t>
  </si>
  <si>
    <t>1848267</t>
  </si>
  <si>
    <t>1847917</t>
  </si>
  <si>
    <t>1847044_C</t>
  </si>
  <si>
    <t>1848328</t>
  </si>
  <si>
    <t>1848259</t>
  </si>
  <si>
    <t>1848515</t>
  </si>
  <si>
    <t>1848388</t>
  </si>
  <si>
    <t>1848214</t>
  </si>
  <si>
    <t>1848081</t>
  </si>
  <si>
    <t>1847728</t>
  </si>
  <si>
    <t>1848050</t>
  </si>
  <si>
    <t>1848529</t>
  </si>
  <si>
    <t>1847999</t>
  </si>
  <si>
    <t>1847903</t>
  </si>
  <si>
    <t>1848215</t>
  </si>
  <si>
    <t>1848091</t>
  </si>
  <si>
    <t>1848264</t>
  </si>
  <si>
    <t>1848112</t>
  </si>
  <si>
    <t>1847712</t>
  </si>
  <si>
    <t>1848365</t>
  </si>
  <si>
    <t>1848106</t>
  </si>
  <si>
    <t>1847826</t>
  </si>
  <si>
    <t>1848026</t>
  </si>
  <si>
    <t>1848043</t>
  </si>
  <si>
    <t>1848519</t>
  </si>
  <si>
    <t>1848303</t>
  </si>
  <si>
    <t>1847985</t>
  </si>
  <si>
    <t>1848430</t>
  </si>
  <si>
    <t>1847472_C</t>
  </si>
  <si>
    <t>1847985_C</t>
  </si>
  <si>
    <t>1847920</t>
  </si>
  <si>
    <t>1848563</t>
  </si>
  <si>
    <t>1848552</t>
  </si>
  <si>
    <t>1848084</t>
  </si>
  <si>
    <t>1848085</t>
  </si>
  <si>
    <t>1847858</t>
  </si>
  <si>
    <t>1847838</t>
  </si>
  <si>
    <t>1848455</t>
  </si>
  <si>
    <t>1848626</t>
  </si>
  <si>
    <t>1848407</t>
  </si>
  <si>
    <t>1848680</t>
  </si>
  <si>
    <t>1848528</t>
  </si>
  <si>
    <t>1848527</t>
  </si>
  <si>
    <t>1848470</t>
  </si>
  <si>
    <t>1848254</t>
  </si>
  <si>
    <t>1848003</t>
  </si>
  <si>
    <t>1847882</t>
  </si>
  <si>
    <t>1848599</t>
  </si>
  <si>
    <t>1848299</t>
  </si>
  <si>
    <t>1847863</t>
  </si>
  <si>
    <t>1847724</t>
  </si>
  <si>
    <t>1847819</t>
  </si>
  <si>
    <t>1848570</t>
  </si>
  <si>
    <t>1848288</t>
  </si>
  <si>
    <t>1848014</t>
  </si>
  <si>
    <t>1848503</t>
  </si>
  <si>
    <t>1843996_C</t>
  </si>
  <si>
    <t>1848526</t>
  </si>
  <si>
    <t>1848627</t>
  </si>
  <si>
    <t>1848386</t>
  </si>
  <si>
    <t>1848672</t>
  </si>
  <si>
    <t>1847756</t>
  </si>
  <si>
    <t>1848192</t>
  </si>
  <si>
    <t>1848383</t>
  </si>
  <si>
    <t>1848094</t>
  </si>
  <si>
    <t>1848409</t>
  </si>
  <si>
    <t>1848023</t>
  </si>
  <si>
    <t>1848034</t>
  </si>
  <si>
    <t>1848139</t>
  </si>
  <si>
    <t>1847895</t>
  </si>
  <si>
    <t>1847709</t>
  </si>
  <si>
    <t>1847397_C</t>
  </si>
  <si>
    <t>1848314</t>
  </si>
  <si>
    <t>1848449</t>
  </si>
  <si>
    <t>1847314_C</t>
  </si>
  <si>
    <t>1848232</t>
  </si>
  <si>
    <t>1848276</t>
  </si>
  <si>
    <t>1847974</t>
  </si>
  <si>
    <t>1847845</t>
  </si>
  <si>
    <t>1848512</t>
  </si>
  <si>
    <t>1848400</t>
  </si>
  <si>
    <t>1847981</t>
  </si>
  <si>
    <t>1848015</t>
  </si>
  <si>
    <t>1848581</t>
  </si>
  <si>
    <t>1848286</t>
  </si>
  <si>
    <t>1847731</t>
  </si>
  <si>
    <t>1847727</t>
  </si>
  <si>
    <t>1848049</t>
  </si>
  <si>
    <t>1848039</t>
  </si>
  <si>
    <t>1847849</t>
  </si>
  <si>
    <t>1848075</t>
  </si>
  <si>
    <t>1848073</t>
  </si>
  <si>
    <t>1848609</t>
  </si>
  <si>
    <t>1848028</t>
  </si>
  <si>
    <t>1848243</t>
  </si>
  <si>
    <t>1848593</t>
  </si>
  <si>
    <t>1848453</t>
  </si>
  <si>
    <t>1800765_C</t>
  </si>
  <si>
    <t>1848397</t>
  </si>
  <si>
    <t>1848613</t>
  </si>
  <si>
    <t>1848576</t>
  </si>
  <si>
    <t>1848055</t>
  </si>
  <si>
    <t>1848242</t>
  </si>
  <si>
    <t>1848517</t>
  </si>
  <si>
    <t>1848038</t>
  </si>
  <si>
    <t>1847817</t>
  </si>
  <si>
    <t>1848653</t>
  </si>
  <si>
    <t>1848521</t>
  </si>
  <si>
    <t>1848225</t>
  </si>
  <si>
    <t>1847867</t>
  </si>
  <si>
    <t>1847769</t>
  </si>
  <si>
    <t>1848540</t>
  </si>
  <si>
    <t>1848311</t>
  </si>
  <si>
    <t>1847834</t>
  </si>
  <si>
    <t>1847898</t>
  </si>
  <si>
    <t>1844007_C</t>
  </si>
  <si>
    <t>1848473</t>
  </si>
  <si>
    <t>1847937</t>
  </si>
  <si>
    <t>1848062</t>
  </si>
  <si>
    <t>1847966</t>
  </si>
  <si>
    <t>1848569</t>
  </si>
  <si>
    <t>1848029</t>
  </si>
  <si>
    <t>1848446</t>
  </si>
  <si>
    <t>1847807</t>
  </si>
  <si>
    <t>1848130</t>
  </si>
  <si>
    <t>1848126</t>
  </si>
  <si>
    <t>1847892</t>
  </si>
  <si>
    <t>1848208</t>
  </si>
  <si>
    <t>1846162_C</t>
  </si>
  <si>
    <t>1847860</t>
  </si>
  <si>
    <t>1848327</t>
  </si>
  <si>
    <t>1847870</t>
  </si>
  <si>
    <t>1847907</t>
  </si>
  <si>
    <t>1848472</t>
  </si>
  <si>
    <t>1847180_C</t>
  </si>
  <si>
    <t>1847940</t>
  </si>
  <si>
    <t>1848403</t>
  </si>
  <si>
    <t>1847355_C</t>
  </si>
  <si>
    <t>1848119</t>
  </si>
  <si>
    <t>1847914</t>
  </si>
  <si>
    <t>1847878</t>
  </si>
  <si>
    <t>1848363</t>
  </si>
  <si>
    <t>1848173</t>
  </si>
  <si>
    <t>1848489</t>
  </si>
  <si>
    <t>1848385</t>
  </si>
  <si>
    <t>1848637</t>
  </si>
  <si>
    <t>1848006</t>
  </si>
  <si>
    <t>1847698</t>
  </si>
  <si>
    <t>1848292</t>
  </si>
  <si>
    <t>1848372</t>
  </si>
  <si>
    <t>1848202</t>
  </si>
  <si>
    <t>1848356</t>
  </si>
  <si>
    <t>1848229</t>
  </si>
  <si>
    <t>1848074</t>
  </si>
  <si>
    <t>1847949</t>
  </si>
  <si>
    <t>1847887</t>
  </si>
  <si>
    <t>1847710</t>
  </si>
  <si>
    <t>1848249</t>
  </si>
  <si>
    <t>1840842_C</t>
  </si>
  <si>
    <t>1847787</t>
  </si>
  <si>
    <t>1848561</t>
  </si>
  <si>
    <t>1848166</t>
  </si>
  <si>
    <t>1848378</t>
  </si>
  <si>
    <t>1848496</t>
  </si>
  <si>
    <t>1847861</t>
  </si>
  <si>
    <t>1847802</t>
  </si>
  <si>
    <t>1848632</t>
  </si>
  <si>
    <t>1848437</t>
  </si>
  <si>
    <t>1848545</t>
  </si>
  <si>
    <t>1847794</t>
  </si>
  <si>
    <t>1847991</t>
  </si>
  <si>
    <t>1848635</t>
  </si>
  <si>
    <t>1848516</t>
  </si>
  <si>
    <t>1848037</t>
  </si>
  <si>
    <t>1848433</t>
  </si>
  <si>
    <t>1848589</t>
  </si>
  <si>
    <t>1848335</t>
  </si>
  <si>
    <t>1799370_C</t>
  </si>
  <si>
    <t>1848416</t>
  </si>
  <si>
    <t>1848325</t>
  </si>
  <si>
    <t>1848220</t>
  </si>
  <si>
    <t>1844901_C</t>
  </si>
  <si>
    <t>1847764</t>
  </si>
  <si>
    <t>1848132</t>
  </si>
  <si>
    <t>1848376</t>
  </si>
  <si>
    <t>1848608</t>
  </si>
  <si>
    <t>1847833</t>
  </si>
  <si>
    <t>1848234</t>
  </si>
  <si>
    <t>1848201</t>
  </si>
  <si>
    <t>1848658</t>
  </si>
  <si>
    <t>1848005</t>
  </si>
  <si>
    <t>1848358</t>
  </si>
  <si>
    <t>1847517</t>
  </si>
  <si>
    <t>1844845</t>
  </si>
  <si>
    <t>1848444</t>
  </si>
  <si>
    <t>1848523</t>
  </si>
  <si>
    <t>1848072</t>
  </si>
  <si>
    <t>1848573</t>
  </si>
  <si>
    <t>1848486</t>
  </si>
  <si>
    <t>1848296</t>
  </si>
  <si>
    <t>1848451</t>
  </si>
  <si>
    <t>1848148</t>
  </si>
  <si>
    <t>1847881</t>
  </si>
  <si>
    <t>1847956</t>
  </si>
  <si>
    <t>1847996</t>
  </si>
  <si>
    <t>1848654</t>
  </si>
  <si>
    <t>1847721</t>
  </si>
  <si>
    <t>1848401</t>
  </si>
  <si>
    <t>1848419</t>
  </si>
  <si>
    <t>1848339</t>
  </si>
  <si>
    <t>1848272</t>
  </si>
  <si>
    <t>1848623</t>
  </si>
  <si>
    <t>1848381</t>
  </si>
  <si>
    <t>1848248</t>
  </si>
  <si>
    <t>1847125_C</t>
  </si>
  <si>
    <t>1847923</t>
  </si>
  <si>
    <t>1848061</t>
  </si>
  <si>
    <t>1847950</t>
  </si>
  <si>
    <t>1848447</t>
  </si>
  <si>
    <t>1848080</t>
  </si>
  <si>
    <t>1848474</t>
  </si>
  <si>
    <t>1847716</t>
  </si>
  <si>
    <t>1847978</t>
  </si>
  <si>
    <t>1848336</t>
  </si>
  <si>
    <t>1848694</t>
  </si>
  <si>
    <t>1848698</t>
  </si>
  <si>
    <t>1840249</t>
  </si>
  <si>
    <t>1847896</t>
  </si>
  <si>
    <t>1847941</t>
  </si>
  <si>
    <t>1847915</t>
  </si>
  <si>
    <t>1848420</t>
  </si>
  <si>
    <t>1848387</t>
  </si>
  <si>
    <t>1848514</t>
  </si>
  <si>
    <t>1847872</t>
  </si>
  <si>
    <t>1848471</t>
  </si>
  <si>
    <t>1848150</t>
  </si>
  <si>
    <t>1848323</t>
  </si>
  <si>
    <t>1848321</t>
  </si>
  <si>
    <t>1847707</t>
  </si>
  <si>
    <t>1847973</t>
  </si>
  <si>
    <t>1848240</t>
  </si>
  <si>
    <t>1848285</t>
  </si>
  <si>
    <t>1847746</t>
  </si>
  <si>
    <t>1848537</t>
  </si>
  <si>
    <t>1848382</t>
  </si>
  <si>
    <t>1847964</t>
  </si>
  <si>
    <t>1848411</t>
  </si>
  <si>
    <t>1848300</t>
  </si>
  <si>
    <t>1848591</t>
  </si>
  <si>
    <t>1848183</t>
  </si>
  <si>
    <t>1848086</t>
  </si>
  <si>
    <t>1848370</t>
  </si>
  <si>
    <t>1847779</t>
  </si>
  <si>
    <t>1848172</t>
  </si>
  <si>
    <t>1847847</t>
  </si>
  <si>
    <t>1848185</t>
  </si>
  <si>
    <t>1848270</t>
  </si>
  <si>
    <t>1848155</t>
  </si>
  <si>
    <t>1848417</t>
  </si>
  <si>
    <t>1847900</t>
  </si>
  <si>
    <t>1848247</t>
  </si>
  <si>
    <t>1848404</t>
  </si>
  <si>
    <t>1848375</t>
  </si>
  <si>
    <t>1848353</t>
  </si>
  <si>
    <t>1848456</t>
  </si>
  <si>
    <t>1848186</t>
  </si>
  <si>
    <t>1848069</t>
  </si>
  <si>
    <t>1847781</t>
  </si>
  <si>
    <t>1848137</t>
  </si>
  <si>
    <t>1848241</t>
  </si>
  <si>
    <t>1848349</t>
  </si>
  <si>
    <t>1848312</t>
  </si>
  <si>
    <t>1847706</t>
  </si>
  <si>
    <t>1847757</t>
  </si>
  <si>
    <t>1848171</t>
  </si>
  <si>
    <t>1848360</t>
  </si>
  <si>
    <t>1846982_C</t>
  </si>
  <si>
    <t>1845753_C</t>
  </si>
  <si>
    <t>1847502_C</t>
  </si>
  <si>
    <t>1842762_C</t>
  </si>
  <si>
    <t>1777991_C</t>
  </si>
  <si>
    <t>1778178_C</t>
  </si>
  <si>
    <t>1846122_C</t>
  </si>
  <si>
    <t>1847422_C</t>
  </si>
  <si>
    <t>1847617</t>
  </si>
  <si>
    <t>1847660</t>
  </si>
  <si>
    <t>1847640</t>
  </si>
  <si>
    <t>1838560_C</t>
  </si>
  <si>
    <t>1847661</t>
  </si>
  <si>
    <t>1847566</t>
  </si>
  <si>
    <t>1847607</t>
  </si>
  <si>
    <t>1847578</t>
  </si>
  <si>
    <t>1847215</t>
  </si>
  <si>
    <t>1847536</t>
  </si>
  <si>
    <t>1847638</t>
  </si>
  <si>
    <t>1847631</t>
  </si>
  <si>
    <t>1847648</t>
  </si>
  <si>
    <t>1847555</t>
  </si>
  <si>
    <t>1847672</t>
  </si>
  <si>
    <t>1847592</t>
  </si>
  <si>
    <t>1847394_C</t>
  </si>
  <si>
    <t>1847699</t>
  </si>
  <si>
    <t>1847584</t>
  </si>
  <si>
    <t>1847646</t>
  </si>
  <si>
    <t>1847686</t>
  </si>
  <si>
    <t>1847099_C</t>
  </si>
  <si>
    <t>1847650</t>
  </si>
  <si>
    <t>1847664</t>
  </si>
  <si>
    <t>1847593</t>
  </si>
  <si>
    <t>1847697</t>
  </si>
  <si>
    <t>1847647</t>
  </si>
  <si>
    <t>1847199_C</t>
  </si>
  <si>
    <t>1847171_C</t>
  </si>
  <si>
    <t>1847685</t>
  </si>
  <si>
    <t>1847632</t>
  </si>
  <si>
    <t>1843629</t>
  </si>
  <si>
    <t>1847649</t>
  </si>
  <si>
    <t>1847693</t>
  </si>
  <si>
    <t>1843351_C</t>
  </si>
  <si>
    <t>1847621</t>
  </si>
  <si>
    <t>1847547</t>
  </si>
  <si>
    <t>1844826</t>
  </si>
  <si>
    <t>1847620</t>
  </si>
  <si>
    <t>1847543</t>
  </si>
  <si>
    <t>1847576</t>
  </si>
  <si>
    <t>1847645</t>
  </si>
  <si>
    <t>1847599</t>
  </si>
  <si>
    <t>1839779_C</t>
  </si>
  <si>
    <t>1847304_C</t>
  </si>
  <si>
    <t>1847701</t>
  </si>
  <si>
    <t>1847614</t>
  </si>
  <si>
    <t>1847594</t>
  </si>
  <si>
    <t>1847677</t>
  </si>
  <si>
    <t>1847674</t>
  </si>
  <si>
    <t>1847275_C</t>
  </si>
  <si>
    <t>1844846</t>
  </si>
  <si>
    <t>1844846_C</t>
  </si>
  <si>
    <t>1847673</t>
  </si>
  <si>
    <t>1847688</t>
  </si>
  <si>
    <t>1846948</t>
  </si>
  <si>
    <t>1846614_C</t>
  </si>
  <si>
    <t>1842918</t>
  </si>
  <si>
    <t>1847703</t>
  </si>
  <si>
    <t>1847700</t>
  </si>
  <si>
    <t>1847544</t>
  </si>
  <si>
    <t>1840984_C</t>
  </si>
  <si>
    <t>1847691</t>
  </si>
  <si>
    <t>1847083_C</t>
  </si>
  <si>
    <t>1841417</t>
  </si>
  <si>
    <t>1847665</t>
  </si>
  <si>
    <t>1847630</t>
  </si>
  <si>
    <t>1847073_C</t>
  </si>
  <si>
    <t>1847605</t>
  </si>
  <si>
    <t>1847106_C</t>
  </si>
  <si>
    <t>1847585</t>
  </si>
  <si>
    <t>1847681</t>
  </si>
  <si>
    <t>1847694</t>
  </si>
  <si>
    <t>1847559</t>
  </si>
  <si>
    <t>1847657</t>
  </si>
  <si>
    <t>1846204_C</t>
  </si>
  <si>
    <t>1845864</t>
  </si>
  <si>
    <t>1847680</t>
  </si>
  <si>
    <t>1847556</t>
  </si>
  <si>
    <t>1847534</t>
  </si>
  <si>
    <t>1847625</t>
  </si>
  <si>
    <t>1847539</t>
  </si>
  <si>
    <t>1847635</t>
  </si>
  <si>
    <t>1847622</t>
  </si>
  <si>
    <t>1847610</t>
  </si>
  <si>
    <t>1847538</t>
  </si>
  <si>
    <t>1847533</t>
  </si>
  <si>
    <t>1847669</t>
  </si>
  <si>
    <t>1847546</t>
  </si>
  <si>
    <t>1847666</t>
  </si>
  <si>
    <t>1847692</t>
  </si>
  <si>
    <t>1847659</t>
  </si>
  <si>
    <t>1843034_C</t>
  </si>
  <si>
    <t>1847537</t>
  </si>
  <si>
    <t>1847675</t>
  </si>
  <si>
    <t>1847554</t>
  </si>
  <si>
    <t>1847600</t>
  </si>
  <si>
    <t>1844892</t>
  </si>
  <si>
    <t>1844892_C</t>
  </si>
  <si>
    <t>1847609</t>
  </si>
  <si>
    <t>1847604</t>
  </si>
  <si>
    <t>1847682</t>
  </si>
  <si>
    <t>1842925</t>
  </si>
  <si>
    <t>1846803</t>
  </si>
  <si>
    <t>1846803_C</t>
  </si>
  <si>
    <t>1846805</t>
  </si>
  <si>
    <t>1846805_C</t>
  </si>
  <si>
    <t>1847612</t>
  </si>
  <si>
    <t>1847045</t>
  </si>
  <si>
    <t>1847045_C</t>
  </si>
  <si>
    <t>1847653</t>
  </si>
  <si>
    <t>1847560</t>
  </si>
  <si>
    <t>1847636</t>
  </si>
  <si>
    <t>1847591</t>
  </si>
  <si>
    <t>1847582</t>
  </si>
  <si>
    <t>1847535</t>
  </si>
  <si>
    <t>1847574</t>
  </si>
  <si>
    <t>1847551</t>
  </si>
  <si>
    <t>1847586</t>
  </si>
  <si>
    <t>1846868</t>
  </si>
  <si>
    <t>1846868_C</t>
  </si>
  <si>
    <t>1847532</t>
  </si>
  <si>
    <t>1847623</t>
  </si>
  <si>
    <t>1847655</t>
  </si>
  <si>
    <t>1847563</t>
  </si>
  <si>
    <t>1847561</t>
  </si>
  <si>
    <t>1847569</t>
  </si>
  <si>
    <t>1847564</t>
  </si>
  <si>
    <t>1847568</t>
  </si>
  <si>
    <t>1847565</t>
  </si>
  <si>
    <t>1847581</t>
  </si>
  <si>
    <t>1847603</t>
  </si>
  <si>
    <t>1847549</t>
  </si>
  <si>
    <t>1847626</t>
  </si>
  <si>
    <t>1847550</t>
  </si>
  <si>
    <t>1846394</t>
  </si>
  <si>
    <t>1847541</t>
  </si>
  <si>
    <t>1846746</t>
  </si>
  <si>
    <t>1847663</t>
  </si>
  <si>
    <t>1847047</t>
  </si>
  <si>
    <t>1847047_C</t>
  </si>
  <si>
    <t>1847615</t>
  </si>
  <si>
    <t>1847553</t>
  </si>
  <si>
    <t>1846390</t>
  </si>
  <si>
    <t>1847557</t>
  </si>
  <si>
    <t>1847548</t>
  </si>
  <si>
    <t>1847572</t>
  </si>
  <si>
    <t>1847558</t>
  </si>
  <si>
    <t>1847696</t>
  </si>
  <si>
    <t>1846743</t>
  </si>
  <si>
    <t>1847545</t>
  </si>
  <si>
    <t>1846749</t>
  </si>
  <si>
    <t>1847596</t>
  </si>
  <si>
    <t>1847589</t>
  </si>
  <si>
    <t>1847573</t>
  </si>
  <si>
    <t>1846491</t>
  </si>
  <si>
    <t>1847690</t>
  </si>
  <si>
    <t>1847656</t>
  </si>
  <si>
    <t>1847628</t>
  </si>
  <si>
    <t>1847597</t>
  </si>
  <si>
    <t>1847611</t>
  </si>
  <si>
    <t>1847679</t>
  </si>
  <si>
    <t>1847667</t>
  </si>
  <si>
    <t>1847583</t>
  </si>
  <si>
    <t>1847643</t>
  </si>
  <si>
    <t>1847671</t>
  </si>
  <si>
    <t>1847678</t>
  </si>
  <si>
    <t>1847637</t>
  </si>
  <si>
    <t>1847687</t>
  </si>
  <si>
    <t>1847689</t>
  </si>
  <si>
    <t>1847579</t>
  </si>
  <si>
    <t>1847590</t>
  </si>
  <si>
    <t>1847575</t>
  </si>
  <si>
    <t>1847587</t>
  </si>
  <si>
    <t>1847567</t>
  </si>
  <si>
    <t>1847570</t>
  </si>
  <si>
    <t>1847588</t>
  </si>
  <si>
    <t>1847562</t>
  </si>
  <si>
    <t>1847091</t>
  </si>
  <si>
    <t>1846191</t>
  </si>
  <si>
    <t>1846158</t>
  </si>
  <si>
    <t>1845911</t>
  </si>
  <si>
    <t>1845499</t>
  </si>
  <si>
    <t>1846150</t>
  </si>
  <si>
    <t>1845445</t>
  </si>
  <si>
    <t>1845465</t>
  </si>
  <si>
    <t>1845466</t>
  </si>
  <si>
    <t>1845469</t>
  </si>
  <si>
    <t>1845476</t>
  </si>
  <si>
    <t>1847120</t>
  </si>
  <si>
    <t>1843637</t>
  </si>
  <si>
    <t>1845415</t>
  </si>
  <si>
    <t>1845511</t>
  </si>
  <si>
    <t>1843701</t>
  </si>
  <si>
    <t>1843662</t>
  </si>
  <si>
    <t>1846357</t>
  </si>
  <si>
    <t>1846178</t>
  </si>
  <si>
    <t>1846147</t>
  </si>
  <si>
    <t>1845652</t>
  </si>
  <si>
    <t>1846728</t>
  </si>
  <si>
    <t>1846775</t>
  </si>
  <si>
    <t>1845417</t>
  </si>
  <si>
    <t>1845334</t>
  </si>
  <si>
    <t>1845482</t>
  </si>
  <si>
    <t>1845481</t>
  </si>
  <si>
    <t>1845495</t>
  </si>
  <si>
    <t>1845479</t>
  </si>
  <si>
    <t>1845486</t>
  </si>
  <si>
    <t>1845472</t>
  </si>
  <si>
    <t>1845496</t>
  </si>
  <si>
    <t>1845494</t>
  </si>
  <si>
    <t>1845493</t>
  </si>
  <si>
    <t>1845492</t>
  </si>
  <si>
    <t>1845498</t>
  </si>
  <si>
    <t>1845491</t>
  </si>
  <si>
    <t>1845485</t>
  </si>
  <si>
    <t>1845497</t>
  </si>
  <si>
    <t>1845488</t>
  </si>
  <si>
    <t>1846325</t>
  </si>
  <si>
    <t>1846852</t>
  </si>
  <si>
    <t>1845483</t>
  </si>
  <si>
    <t>1845489</t>
  </si>
  <si>
    <t>1843854</t>
  </si>
  <si>
    <t>1845470</t>
  </si>
  <si>
    <t>1846256</t>
  </si>
  <si>
    <t>1844259</t>
  </si>
  <si>
    <t>1846314</t>
  </si>
  <si>
    <t>1846119</t>
  </si>
  <si>
    <t>1845539</t>
  </si>
  <si>
    <t>1846112</t>
  </si>
  <si>
    <t>1845528</t>
  </si>
  <si>
    <t>1846167</t>
  </si>
  <si>
    <t>1846103</t>
  </si>
  <si>
    <t>1846075</t>
  </si>
  <si>
    <t>1846175</t>
  </si>
  <si>
    <t>1845503</t>
  </si>
  <si>
    <t>1844982</t>
  </si>
  <si>
    <t>1845509</t>
  </si>
  <si>
    <t>1843831</t>
  </si>
  <si>
    <t>1843762</t>
  </si>
  <si>
    <t>1845545</t>
  </si>
  <si>
    <t>1845028</t>
  </si>
  <si>
    <t>1845513</t>
  </si>
  <si>
    <t>1846127</t>
  </si>
  <si>
    <t>1844008</t>
  </si>
  <si>
    <t>1846153</t>
  </si>
  <si>
    <t>1845517</t>
  </si>
  <si>
    <t>1845535</t>
  </si>
  <si>
    <t>1845515</t>
  </si>
  <si>
    <t>1846768</t>
  </si>
  <si>
    <t>1845521</t>
  </si>
  <si>
    <t>1846106</t>
  </si>
  <si>
    <t>1846136</t>
  </si>
  <si>
    <t>1846164</t>
  </si>
  <si>
    <t>1846698</t>
  </si>
  <si>
    <t>1845542</t>
  </si>
  <si>
    <t>1845044</t>
  </si>
  <si>
    <t>1845018</t>
  </si>
  <si>
    <t>1846146</t>
  </si>
  <si>
    <t>1845444</t>
  </si>
  <si>
    <t>1847322</t>
  </si>
  <si>
    <t>1845860</t>
  </si>
  <si>
    <t>1844464</t>
  </si>
  <si>
    <t>1846892</t>
  </si>
  <si>
    <t>1845664</t>
  </si>
  <si>
    <t>1846835</t>
  </si>
  <si>
    <t>1845659</t>
  </si>
  <si>
    <t>1845674</t>
  </si>
  <si>
    <t>1845662</t>
  </si>
  <si>
    <t>1847094</t>
  </si>
  <si>
    <t>1845606</t>
  </si>
  <si>
    <t>1845615</t>
  </si>
  <si>
    <t>1845681</t>
  </si>
  <si>
    <t>1845601</t>
  </si>
  <si>
    <t>1846579</t>
  </si>
  <si>
    <t>1847015</t>
  </si>
  <si>
    <t>1845677</t>
  </si>
  <si>
    <t>1847084</t>
  </si>
  <si>
    <t>1847035</t>
  </si>
  <si>
    <t>1847092</t>
  </si>
  <si>
    <t>1847072</t>
  </si>
  <si>
    <t>1847068</t>
  </si>
  <si>
    <t>1847058</t>
  </si>
  <si>
    <t>1845667</t>
  </si>
  <si>
    <t>1847107</t>
  </si>
  <si>
    <t>1847012</t>
  </si>
  <si>
    <t>1847061</t>
  </si>
  <si>
    <t>1847020</t>
  </si>
  <si>
    <t>1845670</t>
  </si>
  <si>
    <t>1847117</t>
  </si>
  <si>
    <t>1847075</t>
  </si>
  <si>
    <t>1847043</t>
  </si>
  <si>
    <t>1845678</t>
  </si>
  <si>
    <t>1845654</t>
  </si>
  <si>
    <t>1845567</t>
  </si>
  <si>
    <t>1847081</t>
  </si>
  <si>
    <t>1847052</t>
  </si>
  <si>
    <t>1845597</t>
  </si>
  <si>
    <t>1847111</t>
  </si>
  <si>
    <t>1845591</t>
  </si>
  <si>
    <t>1847089</t>
  </si>
  <si>
    <t>1845593</t>
  </si>
  <si>
    <t>1846214</t>
  </si>
  <si>
    <t>1845563</t>
  </si>
  <si>
    <t>1845696</t>
  </si>
  <si>
    <t>1847046</t>
  </si>
  <si>
    <t>1846910</t>
  </si>
  <si>
    <t>1847113</t>
  </si>
  <si>
    <t>1845699</t>
  </si>
  <si>
    <t>1847077</t>
  </si>
  <si>
    <t>1846917</t>
  </si>
  <si>
    <t>1845435</t>
  </si>
  <si>
    <t>1847024</t>
  </si>
  <si>
    <t>1847100</t>
  </si>
  <si>
    <t>1845614</t>
  </si>
  <si>
    <t>1846992</t>
  </si>
  <si>
    <t>1845702</t>
  </si>
  <si>
    <t>1846970</t>
  </si>
  <si>
    <t>1845691</t>
  </si>
  <si>
    <t>1845697</t>
  </si>
  <si>
    <t>1845703</t>
  </si>
  <si>
    <t>1846903</t>
  </si>
  <si>
    <t>1844069</t>
  </si>
  <si>
    <t>1846689</t>
  </si>
  <si>
    <t>1845599</t>
  </si>
  <si>
    <t>1846943</t>
  </si>
  <si>
    <t>1845480</t>
  </si>
  <si>
    <t>1846942</t>
  </si>
  <si>
    <t>1846250</t>
  </si>
  <si>
    <t>1845596</t>
  </si>
  <si>
    <t>1845557</t>
  </si>
  <si>
    <t>1846990</t>
  </si>
  <si>
    <t>1844253</t>
  </si>
  <si>
    <t>1845554</t>
  </si>
  <si>
    <t>1845559</t>
  </si>
  <si>
    <t>1846117</t>
  </si>
  <si>
    <t>1845561</t>
  </si>
  <si>
    <t>1845560</t>
  </si>
  <si>
    <t>1846118</t>
  </si>
  <si>
    <t>1845552</t>
  </si>
  <si>
    <t>1846934</t>
  </si>
  <si>
    <t>1845564</t>
  </si>
  <si>
    <t>1845562</t>
  </si>
  <si>
    <t>1844993</t>
  </si>
  <si>
    <t>1844054</t>
  </si>
  <si>
    <t>1843626</t>
  </si>
  <si>
    <t>1845553</t>
  </si>
  <si>
    <t>1845551</t>
  </si>
  <si>
    <t>1846114</t>
  </si>
  <si>
    <t>1846123</t>
  </si>
  <si>
    <t>1845452</t>
  </si>
  <si>
    <t>1845434</t>
  </si>
  <si>
    <t>1846151</t>
  </si>
  <si>
    <t>1846116</t>
  </si>
  <si>
    <t>1846134</t>
  </si>
  <si>
    <t>1846129</t>
  </si>
  <si>
    <t>1845722</t>
  </si>
  <si>
    <t>1846155</t>
  </si>
  <si>
    <t>1844163</t>
  </si>
  <si>
    <t>1846109</t>
  </si>
  <si>
    <t>1843862</t>
  </si>
  <si>
    <t>1845460</t>
  </si>
  <si>
    <t>1847345</t>
  </si>
  <si>
    <t>1845461</t>
  </si>
  <si>
    <t>1847222</t>
  </si>
  <si>
    <t>1845027</t>
  </si>
  <si>
    <t>1845449</t>
  </si>
  <si>
    <t>1845661</t>
  </si>
  <si>
    <t>1844164</t>
  </si>
  <si>
    <t>1847509</t>
  </si>
  <si>
    <t>1845456</t>
  </si>
  <si>
    <t>1845448</t>
  </si>
  <si>
    <t>1844242</t>
  </si>
  <si>
    <t>1845459</t>
  </si>
  <si>
    <t>1844518</t>
  </si>
  <si>
    <t>1844638</t>
  </si>
  <si>
    <t>1844516</t>
  </si>
  <si>
    <t>1846693</t>
  </si>
  <si>
    <t>1844515</t>
  </si>
  <si>
    <t>1846311</t>
  </si>
  <si>
    <t>1845455</t>
  </si>
  <si>
    <t>1847514</t>
  </si>
  <si>
    <t>1845451</t>
  </si>
  <si>
    <t>1844263</t>
  </si>
  <si>
    <t>1844645</t>
  </si>
  <si>
    <t>1844633</t>
  </si>
  <si>
    <t>1845447</t>
  </si>
  <si>
    <t>1844793</t>
  </si>
  <si>
    <t>1844643</t>
  </si>
  <si>
    <t>1845450</t>
  </si>
  <si>
    <t>1846144</t>
  </si>
  <si>
    <t>1845462</t>
  </si>
  <si>
    <t>1846169</t>
  </si>
  <si>
    <t>1845458</t>
  </si>
  <si>
    <t>1846131</t>
  </si>
  <si>
    <t>1846159</t>
  </si>
  <si>
    <t>1846121</t>
  </si>
  <si>
    <t>1846138</t>
  </si>
  <si>
    <t>1844153</t>
  </si>
  <si>
    <t>1845457</t>
  </si>
  <si>
    <t>1845777</t>
  </si>
  <si>
    <t>1844804</t>
  </si>
  <si>
    <t>1844017</t>
  </si>
  <si>
    <t>1845809</t>
  </si>
  <si>
    <t>1844275</t>
  </si>
  <si>
    <t>1844764</t>
  </si>
  <si>
    <t>1845427</t>
  </si>
  <si>
    <t>1844111</t>
  </si>
  <si>
    <t>1845239</t>
  </si>
  <si>
    <t>1846199</t>
  </si>
  <si>
    <t>1845422</t>
  </si>
  <si>
    <t>1845442</t>
  </si>
  <si>
    <t>1845425</t>
  </si>
  <si>
    <t>1846207</t>
  </si>
  <si>
    <t>1844463</t>
  </si>
  <si>
    <t>1845808</t>
  </si>
  <si>
    <t>1845424</t>
  </si>
  <si>
    <t>1845438</t>
  </si>
  <si>
    <t>1844519</t>
  </si>
  <si>
    <t>1846066</t>
  </si>
  <si>
    <t>1844813</t>
  </si>
  <si>
    <t>1845847</t>
  </si>
  <si>
    <t>1844687</t>
  </si>
  <si>
    <t>1846958</t>
  </si>
  <si>
    <t>1844665</t>
  </si>
  <si>
    <t>1844461</t>
  </si>
  <si>
    <t>1846477</t>
  </si>
  <si>
    <t>1844812</t>
  </si>
  <si>
    <t>1844663</t>
  </si>
  <si>
    <t>1846091</t>
  </si>
  <si>
    <t>1844623</t>
  </si>
  <si>
    <t>1844629</t>
  </si>
  <si>
    <t>1845238</t>
  </si>
  <si>
    <t>1846007</t>
  </si>
  <si>
    <t>1846634</t>
  </si>
  <si>
    <t>1844810</t>
  </si>
  <si>
    <t>1844754</t>
  </si>
  <si>
    <t>1844410</t>
  </si>
  <si>
    <t>1844129</t>
  </si>
  <si>
    <t>1844403</t>
  </si>
  <si>
    <t>1847418</t>
  </si>
  <si>
    <t>1844157</t>
  </si>
  <si>
    <t>1847197</t>
  </si>
  <si>
    <t>1846206</t>
  </si>
  <si>
    <t>1844749</t>
  </si>
  <si>
    <t>1845419</t>
  </si>
  <si>
    <t>1845760</t>
  </si>
  <si>
    <t>1845683</t>
  </si>
  <si>
    <t>1844318</t>
  </si>
  <si>
    <t>1844425</t>
  </si>
  <si>
    <t>1845832</t>
  </si>
  <si>
    <t>1844808</t>
  </si>
  <si>
    <t>1844568</t>
  </si>
  <si>
    <t>1846566</t>
  </si>
  <si>
    <t>1847505</t>
  </si>
  <si>
    <t>1845282</t>
  </si>
  <si>
    <t>1844571</t>
  </si>
  <si>
    <t>1845879</t>
  </si>
  <si>
    <t>1847499</t>
  </si>
  <si>
    <t>1845181</t>
  </si>
  <si>
    <t>1844811</t>
  </si>
  <si>
    <t>1846695</t>
  </si>
  <si>
    <t>1845288</t>
  </si>
  <si>
    <t>1844651</t>
  </si>
  <si>
    <t>1846694</t>
  </si>
  <si>
    <t>1844523</t>
  </si>
  <si>
    <t>1846575</t>
  </si>
  <si>
    <t>1846637</t>
  </si>
  <si>
    <t>1845859</t>
  </si>
  <si>
    <t>1844525</t>
  </si>
  <si>
    <t>1844521</t>
  </si>
  <si>
    <t>1844531</t>
  </si>
  <si>
    <t>1844480</t>
  </si>
  <si>
    <t>1846696</t>
  </si>
  <si>
    <t>1845316</t>
  </si>
  <si>
    <t>1844141</t>
  </si>
  <si>
    <t>1847503</t>
  </si>
  <si>
    <t>1844455</t>
  </si>
  <si>
    <t>1844520</t>
  </si>
  <si>
    <t>1844535</t>
  </si>
  <si>
    <t>1845208</t>
  </si>
  <si>
    <t>1845619</t>
  </si>
  <si>
    <t>1844453</t>
  </si>
  <si>
    <t>1844513</t>
  </si>
  <si>
    <t>1845294</t>
  </si>
  <si>
    <t>1844436</t>
  </si>
  <si>
    <t>1844505</t>
  </si>
  <si>
    <t>1844564</t>
  </si>
  <si>
    <t>1844459</t>
  </si>
  <si>
    <t>1844503</t>
  </si>
  <si>
    <t>1844500</t>
  </si>
  <si>
    <t>1844514</t>
  </si>
  <si>
    <t>1844758</t>
  </si>
  <si>
    <t>1844509</t>
  </si>
  <si>
    <t>1844479</t>
  </si>
  <si>
    <t>1844497</t>
  </si>
  <si>
    <t>1844760</t>
  </si>
  <si>
    <t>1845720</t>
  </si>
  <si>
    <t>1845226</t>
  </si>
  <si>
    <t>1844732</t>
  </si>
  <si>
    <t>1844649</t>
  </si>
  <si>
    <t>1844659</t>
  </si>
  <si>
    <t>1845798</t>
  </si>
  <si>
    <t>1844646</t>
  </si>
  <si>
    <t>1844741</t>
  </si>
  <si>
    <t>1844656</t>
  </si>
  <si>
    <t>1845106</t>
  </si>
  <si>
    <t>1844685</t>
  </si>
  <si>
    <t>1844675</t>
  </si>
  <si>
    <t>1844654</t>
  </si>
  <si>
    <t>1845906</t>
  </si>
  <si>
    <t>1844431</t>
  </si>
  <si>
    <t>1844683</t>
  </si>
  <si>
    <t>1844428</t>
  </si>
  <si>
    <t>1844433</t>
  </si>
  <si>
    <t>1844670</t>
  </si>
  <si>
    <t>1845218</t>
  </si>
  <si>
    <t>1844435</t>
  </si>
  <si>
    <t>1845897</t>
  </si>
  <si>
    <t>1845538</t>
  </si>
  <si>
    <t>1843830</t>
  </si>
  <si>
    <t>1844421</t>
  </si>
  <si>
    <t>1847495</t>
  </si>
  <si>
    <t>1845309</t>
  </si>
  <si>
    <t>1844454</t>
  </si>
  <si>
    <t>1845368</t>
  </si>
  <si>
    <t>1845052</t>
  </si>
  <si>
    <t>1846485</t>
  </si>
  <si>
    <t>1847501</t>
  </si>
  <si>
    <t>1846067</t>
  </si>
  <si>
    <t>1845098</t>
  </si>
  <si>
    <t>1844688</t>
  </si>
  <si>
    <t>1844437</t>
  </si>
  <si>
    <t>1846248</t>
  </si>
  <si>
    <t>1845605</t>
  </si>
  <si>
    <t>1844442</t>
  </si>
  <si>
    <t>1844252</t>
  </si>
  <si>
    <t>1844449</t>
  </si>
  <si>
    <t>1844476</t>
  </si>
  <si>
    <t>1844474</t>
  </si>
  <si>
    <t>1844473</t>
  </si>
  <si>
    <t>1844471</t>
  </si>
  <si>
    <t>1844467</t>
  </si>
  <si>
    <t>1844506</t>
  </si>
  <si>
    <t>1844445</t>
  </si>
  <si>
    <t>1846070</t>
  </si>
  <si>
    <t>1844680</t>
  </si>
  <si>
    <t>1844439</t>
  </si>
  <si>
    <t>1844444</t>
  </si>
  <si>
    <t>1844451</t>
  </si>
  <si>
    <t>1846726</t>
  </si>
  <si>
    <t>1843932</t>
  </si>
  <si>
    <t>1844412</t>
  </si>
  <si>
    <t>1847126</t>
  </si>
  <si>
    <t>1845556</t>
  </si>
  <si>
    <t>1847060</t>
  </si>
  <si>
    <t>1839189_C</t>
  </si>
  <si>
    <t>1844246</t>
  </si>
  <si>
    <t>1845603</t>
  </si>
  <si>
    <t>1845344</t>
  </si>
  <si>
    <t>1844893</t>
  </si>
  <si>
    <t>1844893_C</t>
  </si>
  <si>
    <t>1846618</t>
  </si>
  <si>
    <t>1843851</t>
  </si>
  <si>
    <t>1845389</t>
  </si>
  <si>
    <t>1844023</t>
  </si>
  <si>
    <t>1846711</t>
  </si>
  <si>
    <t>1845108</t>
  </si>
  <si>
    <t>1846808</t>
  </si>
  <si>
    <t>1844258</t>
  </si>
  <si>
    <t>1846502</t>
  </si>
  <si>
    <t>1843837</t>
  </si>
  <si>
    <t>1847179</t>
  </si>
  <si>
    <t>1846320</t>
  </si>
  <si>
    <t>1843843</t>
  </si>
  <si>
    <t>1845464</t>
  </si>
  <si>
    <t>1845473</t>
  </si>
  <si>
    <t>1846197</t>
  </si>
  <si>
    <t>1844745</t>
  </si>
  <si>
    <t>1846208</t>
  </si>
  <si>
    <t>1844740</t>
  </si>
  <si>
    <t>1845608</t>
  </si>
  <si>
    <t>1844730</t>
  </si>
  <si>
    <t>1846338</t>
  </si>
  <si>
    <t>1846718</t>
  </si>
  <si>
    <t>1845008</t>
  </si>
  <si>
    <t>1844737</t>
  </si>
  <si>
    <t>1843803</t>
  </si>
  <si>
    <t>1843808</t>
  </si>
  <si>
    <t>1847174</t>
  </si>
  <si>
    <t>1847134</t>
  </si>
  <si>
    <t>1843858</t>
  </si>
  <si>
    <t>1843919</t>
  </si>
  <si>
    <t>1845017</t>
  </si>
  <si>
    <t>1845842</t>
  </si>
  <si>
    <t>1845454</t>
  </si>
  <si>
    <t>1845782</t>
  </si>
  <si>
    <t>1846376</t>
  </si>
  <si>
    <t>1843682</t>
  </si>
  <si>
    <t>1843791</t>
  </si>
  <si>
    <t>1845331</t>
  </si>
  <si>
    <t>1843926</t>
  </si>
  <si>
    <t>1847407</t>
  </si>
  <si>
    <t>1844863</t>
  </si>
  <si>
    <t>1846641</t>
  </si>
  <si>
    <t>1845655</t>
  </si>
  <si>
    <t>1844037</t>
  </si>
  <si>
    <t>1844867</t>
  </si>
  <si>
    <t>1843994</t>
  </si>
  <si>
    <t>1844555</t>
  </si>
  <si>
    <t>1843899</t>
  </si>
  <si>
    <t>1844002</t>
  </si>
  <si>
    <t>1843825</t>
  </si>
  <si>
    <t>1847186</t>
  </si>
  <si>
    <t>1844059</t>
  </si>
  <si>
    <t>1845938</t>
  </si>
  <si>
    <t>1846876</t>
  </si>
  <si>
    <t>1844103</t>
  </si>
  <si>
    <t>1844064</t>
  </si>
  <si>
    <t>1843999</t>
  </si>
  <si>
    <t>1844657</t>
  </si>
  <si>
    <t>1845077</t>
  </si>
  <si>
    <t>1845843</t>
  </si>
  <si>
    <t>1844302</t>
  </si>
  <si>
    <t>1845430</t>
  </si>
  <si>
    <t>1845433</t>
  </si>
  <si>
    <t>1847332</t>
  </si>
  <si>
    <t>1845861</t>
  </si>
  <si>
    <t>1847469</t>
  </si>
  <si>
    <t>1845053</t>
  </si>
  <si>
    <t>1845925</t>
  </si>
  <si>
    <t>1845706</t>
  </si>
  <si>
    <t>1845770</t>
  </si>
  <si>
    <t>1845914</t>
  </si>
  <si>
    <t>1845877</t>
  </si>
  <si>
    <t>1843903</t>
  </si>
  <si>
    <t>1844254</t>
  </si>
  <si>
    <t>1846260</t>
  </si>
  <si>
    <t>1846725</t>
  </si>
  <si>
    <t>1844533</t>
  </si>
  <si>
    <t>1845850</t>
  </si>
  <si>
    <t>1844797</t>
  </si>
  <si>
    <t>1844669</t>
  </si>
  <si>
    <t>1845141</t>
  </si>
  <si>
    <t>1846034</t>
  </si>
  <si>
    <t>1845541</t>
  </si>
  <si>
    <t>1843958</t>
  </si>
  <si>
    <t>1845890</t>
  </si>
  <si>
    <t>1846210</t>
  </si>
  <si>
    <t>1845888</t>
  </si>
  <si>
    <t>1846039</t>
  </si>
  <si>
    <t>1844752</t>
  </si>
  <si>
    <t>1845633</t>
  </si>
  <si>
    <t>1845003</t>
  </si>
  <si>
    <t>1845271</t>
  </si>
  <si>
    <t>1845428</t>
  </si>
  <si>
    <t>1845863</t>
  </si>
  <si>
    <t>1845311</t>
  </si>
  <si>
    <t>1845259</t>
  </si>
  <si>
    <t>1845429</t>
  </si>
  <si>
    <t>1845780</t>
  </si>
  <si>
    <t>1847512</t>
  </si>
  <si>
    <t>1844408</t>
  </si>
  <si>
    <t>1846087</t>
  </si>
  <si>
    <t>1845107</t>
  </si>
  <si>
    <t>1844419</t>
  </si>
  <si>
    <t>1846090</t>
  </si>
  <si>
    <t>1843648</t>
  </si>
  <si>
    <t>1844430</t>
  </si>
  <si>
    <t>1846508</t>
  </si>
  <si>
    <t>1846796</t>
  </si>
  <si>
    <t>1846727</t>
  </si>
  <si>
    <t>1845584</t>
  </si>
  <si>
    <t>1844792</t>
  </si>
  <si>
    <t>1843963</t>
  </si>
  <si>
    <t>1844807</t>
  </si>
  <si>
    <t>1844019</t>
  </si>
  <si>
    <t>1845423</t>
  </si>
  <si>
    <t>1845004</t>
  </si>
  <si>
    <t>1843960</t>
  </si>
  <si>
    <t>1843978</t>
  </si>
  <si>
    <t>1845398</t>
  </si>
  <si>
    <t>1843980</t>
  </si>
  <si>
    <t>1846285</t>
  </si>
  <si>
    <t>1846086</t>
  </si>
  <si>
    <t>1843915</t>
  </si>
  <si>
    <t>1845799</t>
  </si>
  <si>
    <t>1846334</t>
  </si>
  <si>
    <t>1844672</t>
  </si>
  <si>
    <t>1846730</t>
  </si>
  <si>
    <t>1845426</t>
  </si>
  <si>
    <t>1846347</t>
  </si>
  <si>
    <t>1844424</t>
  </si>
  <si>
    <t>1845524</t>
  </si>
  <si>
    <t>1846093</t>
  </si>
  <si>
    <t>1846436</t>
  </si>
  <si>
    <t>1845071</t>
  </si>
  <si>
    <t>1845391</t>
  </si>
  <si>
    <t>1844130</t>
  </si>
  <si>
    <t>1845583</t>
  </si>
  <si>
    <t>1846478</t>
  </si>
  <si>
    <t>1845354</t>
  </si>
  <si>
    <t>1846082</t>
  </si>
  <si>
    <t>1844417</t>
  </si>
  <si>
    <t>1843968</t>
  </si>
  <si>
    <t>1846411</t>
  </si>
  <si>
    <t>1846294</t>
  </si>
  <si>
    <t>1845999</t>
  </si>
  <si>
    <t>1844616</t>
  </si>
  <si>
    <t>1845399</t>
  </si>
  <si>
    <t>1843827</t>
  </si>
  <si>
    <t>1846406</t>
  </si>
  <si>
    <t>1846372</t>
  </si>
  <si>
    <t>1846638</t>
  </si>
  <si>
    <t>1846379</t>
  </si>
  <si>
    <t>1846068</t>
  </si>
  <si>
    <t>1845986</t>
  </si>
  <si>
    <t>1846290</t>
  </si>
  <si>
    <t>1845989</t>
  </si>
  <si>
    <t>1846297</t>
  </si>
  <si>
    <t>1845645</t>
  </si>
  <si>
    <t>1846517</t>
  </si>
  <si>
    <t>1846401</t>
  </si>
  <si>
    <t>1847464</t>
  </si>
  <si>
    <t>1845961</t>
  </si>
  <si>
    <t>1846284</t>
  </si>
  <si>
    <t>1843945</t>
  </si>
  <si>
    <t>1844446</t>
  </si>
  <si>
    <t>1845976</t>
  </si>
  <si>
    <t>1844172</t>
  </si>
  <si>
    <t>1846391</t>
  </si>
  <si>
    <t>1845930</t>
  </si>
  <si>
    <t>1844662</t>
  </si>
  <si>
    <t>1843970</t>
  </si>
  <si>
    <t>1847360</t>
  </si>
  <si>
    <t>1846901</t>
  </si>
  <si>
    <t>1845993</t>
  </si>
  <si>
    <t>1844713</t>
  </si>
  <si>
    <t>1845586</t>
  </si>
  <si>
    <t>1844999</t>
  </si>
  <si>
    <t>1844406</t>
  </si>
  <si>
    <t>1845019</t>
  </si>
  <si>
    <t>1846416</t>
  </si>
  <si>
    <t>1846098</t>
  </si>
  <si>
    <t>1844188</t>
  </si>
  <si>
    <t>1846499</t>
  </si>
  <si>
    <t>1845995</t>
  </si>
  <si>
    <t>1847415</t>
  </si>
  <si>
    <t>1843974</t>
  </si>
  <si>
    <t>1843941</t>
  </si>
  <si>
    <t>1846300</t>
  </si>
  <si>
    <t>1844753</t>
  </si>
  <si>
    <t>1846786</t>
  </si>
  <si>
    <t>1846427</t>
  </si>
  <si>
    <t>1846085</t>
  </si>
  <si>
    <t>1844731</t>
  </si>
  <si>
    <t>1846365</t>
  </si>
  <si>
    <t>1843965</t>
  </si>
  <si>
    <t>1846451</t>
  </si>
  <si>
    <t>1845035</t>
  </si>
  <si>
    <t>1844710</t>
  </si>
  <si>
    <t>1846378</t>
  </si>
  <si>
    <t>1847515</t>
  </si>
  <si>
    <t>1845394</t>
  </si>
  <si>
    <t>1846811</t>
  </si>
  <si>
    <t>1844780</t>
  </si>
  <si>
    <t>1846421</t>
  </si>
  <si>
    <t>1846209</t>
  </si>
  <si>
    <t>1844268</t>
  </si>
  <si>
    <t>1843942</t>
  </si>
  <si>
    <t>1843897</t>
  </si>
  <si>
    <t>1844189</t>
  </si>
  <si>
    <t>1844166</t>
  </si>
  <si>
    <t>1846212</t>
  </si>
  <si>
    <t>1844178</t>
  </si>
  <si>
    <t>1843935</t>
  </si>
  <si>
    <t>1846408</t>
  </si>
  <si>
    <t>1845029</t>
  </si>
  <si>
    <t>1844747</t>
  </si>
  <si>
    <t>1844255</t>
  </si>
  <si>
    <t>1843956</t>
  </si>
  <si>
    <t>1844280</t>
  </si>
  <si>
    <t>1843954</t>
  </si>
  <si>
    <t>1844168</t>
  </si>
  <si>
    <t>1844285</t>
  </si>
  <si>
    <t>1846444</t>
  </si>
  <si>
    <t>1844762</t>
  </si>
  <si>
    <t>1846361</t>
  </si>
  <si>
    <t>1844194</t>
  </si>
  <si>
    <t>1844181</t>
  </si>
  <si>
    <t>1846463</t>
  </si>
  <si>
    <t>1844260</t>
  </si>
  <si>
    <t>1846385</t>
  </si>
  <si>
    <t>1847531</t>
  </si>
  <si>
    <t>1844273</t>
  </si>
  <si>
    <t>1845015</t>
  </si>
  <si>
    <t>1844376</t>
  </si>
  <si>
    <t>1843820</t>
  </si>
  <si>
    <t>1845401</t>
  </si>
  <si>
    <t>1844821</t>
  </si>
  <si>
    <t>1844706</t>
  </si>
  <si>
    <t>1846373</t>
  </si>
  <si>
    <t>1844722</t>
  </si>
  <si>
    <t>1844809</t>
  </si>
  <si>
    <t>1846080</t>
  </si>
  <si>
    <t>1843930</t>
  </si>
  <si>
    <t>1846369</t>
  </si>
  <si>
    <t>1844192</t>
  </si>
  <si>
    <t>1844720</t>
  </si>
  <si>
    <t>1844703</t>
  </si>
  <si>
    <t>1845624</t>
  </si>
  <si>
    <t>1844734</t>
  </si>
  <si>
    <t>1844427</t>
  </si>
  <si>
    <t>1843913</t>
  </si>
  <si>
    <t>1844707</t>
  </si>
  <si>
    <t>1846014</t>
  </si>
  <si>
    <t>1847451</t>
  </si>
  <si>
    <t>1843981</t>
  </si>
  <si>
    <t>1844748</t>
  </si>
  <si>
    <t>1843952</t>
  </si>
  <si>
    <t>1846226</t>
  </si>
  <si>
    <t>1845627</t>
  </si>
  <si>
    <t>1846387</t>
  </si>
  <si>
    <t>1844349</t>
  </si>
  <si>
    <t>1844200</t>
  </si>
  <si>
    <t>1844751</t>
  </si>
  <si>
    <t>1844704</t>
  </si>
  <si>
    <t>1844183</t>
  </si>
  <si>
    <t>1844718</t>
  </si>
  <si>
    <t>1846363</t>
  </si>
  <si>
    <t>1844640</t>
  </si>
  <si>
    <t>1843950</t>
  </si>
  <si>
    <t>1844342</t>
  </si>
  <si>
    <t>1844814</t>
  </si>
  <si>
    <t>1844180</t>
  </si>
  <si>
    <t>1845064</t>
  </si>
  <si>
    <t>1844759</t>
  </si>
  <si>
    <t>1844844</t>
  </si>
  <si>
    <t>1842880</t>
  </si>
  <si>
    <t>1846310</t>
  </si>
  <si>
    <t>1844746</t>
  </si>
  <si>
    <t>1845903</t>
  </si>
  <si>
    <t>1846492</t>
  </si>
  <si>
    <t>1846507</t>
  </si>
  <si>
    <t>1845630</t>
  </si>
  <si>
    <t>1845740</t>
  </si>
  <si>
    <t>1845118</t>
  </si>
  <si>
    <t>1846315</t>
  </si>
  <si>
    <t>1844365</t>
  </si>
  <si>
    <t>1845056</t>
  </si>
  <si>
    <t>1844375</t>
  </si>
  <si>
    <t>1846327</t>
  </si>
  <si>
    <t>1845547</t>
  </si>
  <si>
    <t>1846355</t>
  </si>
  <si>
    <t>1845625</t>
  </si>
  <si>
    <t>1844922</t>
  </si>
  <si>
    <t>1846351</t>
  </si>
  <si>
    <t>1846332</t>
  </si>
  <si>
    <t>1845738</t>
  </si>
  <si>
    <t>1844819</t>
  </si>
  <si>
    <t>1844355</t>
  </si>
  <si>
    <t>1844081</t>
  </si>
  <si>
    <t>1844921</t>
  </si>
  <si>
    <t>1846410</t>
  </si>
  <si>
    <t>1838453</t>
  </si>
  <si>
    <t>1844805</t>
  </si>
  <si>
    <t>1844942</t>
  </si>
  <si>
    <t>1844210</t>
  </si>
  <si>
    <t>1844799</t>
  </si>
  <si>
    <t>1844766</t>
  </si>
  <si>
    <t>1843923</t>
  </si>
  <si>
    <t>1845967</t>
  </si>
  <si>
    <t>1844224</t>
  </si>
  <si>
    <t>1843700</t>
  </si>
  <si>
    <t>1844393</t>
  </si>
  <si>
    <t>1844916</t>
  </si>
  <si>
    <t>1846400</t>
  </si>
  <si>
    <t>1845765</t>
  </si>
  <si>
    <t>1844796</t>
  </si>
  <si>
    <t>1844205</t>
  </si>
  <si>
    <t>1844576</t>
  </si>
  <si>
    <t>1844209</t>
  </si>
  <si>
    <t>1845768</t>
  </si>
  <si>
    <t>1846013</t>
  </si>
  <si>
    <t>1844582</t>
  </si>
  <si>
    <t>1846370</t>
  </si>
  <si>
    <t>1844203</t>
  </si>
  <si>
    <t>1846245</t>
  </si>
  <si>
    <t>1847329</t>
  </si>
  <si>
    <t>1846012</t>
  </si>
  <si>
    <t>1844798</t>
  </si>
  <si>
    <t>1844584</t>
  </si>
  <si>
    <t>1844608</t>
  </si>
  <si>
    <t>1845045</t>
  </si>
  <si>
    <t>1845365</t>
  </si>
  <si>
    <t>1843983</t>
  </si>
  <si>
    <t>1844572</t>
  </si>
  <si>
    <t>1844174</t>
  </si>
  <si>
    <t>1844074</t>
  </si>
  <si>
    <t>1846254</t>
  </si>
  <si>
    <t>1844288</t>
  </si>
  <si>
    <t>1844216</t>
  </si>
  <si>
    <t>1844806</t>
  </si>
  <si>
    <t>1841556</t>
  </si>
  <si>
    <t>1845933</t>
  </si>
  <si>
    <t>1844895</t>
  </si>
  <si>
    <t>1844888</t>
  </si>
  <si>
    <t>1844612</t>
  </si>
  <si>
    <t>1844202</t>
  </si>
  <si>
    <t>1841559</t>
  </si>
  <si>
    <t>1844600</t>
  </si>
  <si>
    <t>1845324</t>
  </si>
  <si>
    <t>1843982</t>
  </si>
  <si>
    <t>1844837</t>
  </si>
  <si>
    <t>1846352</t>
  </si>
  <si>
    <t>1844750</t>
  </si>
  <si>
    <t>1844082</t>
  </si>
  <si>
    <t>1846291</t>
  </si>
  <si>
    <t>1844587</t>
  </si>
  <si>
    <t>1844360</t>
  </si>
  <si>
    <t>1846732</t>
  </si>
  <si>
    <t>1845924</t>
  </si>
  <si>
    <t>1844206</t>
  </si>
  <si>
    <t>1846008</t>
  </si>
  <si>
    <t>1846232</t>
  </si>
  <si>
    <t>1843951</t>
  </si>
  <si>
    <t>1845229</t>
  </si>
  <si>
    <t>1846195</t>
  </si>
  <si>
    <t>1845366</t>
  </si>
  <si>
    <t>1843823</t>
  </si>
  <si>
    <t>1843901</t>
  </si>
  <si>
    <t>1846006</t>
  </si>
  <si>
    <t>1846608</t>
  </si>
  <si>
    <t>1846268</t>
  </si>
  <si>
    <t>1844881</t>
  </si>
  <si>
    <t>1846240</t>
  </si>
  <si>
    <t>1846010</t>
  </si>
  <si>
    <t>1846176</t>
  </si>
  <si>
    <t>1846368</t>
  </si>
  <si>
    <t>1841562</t>
  </si>
  <si>
    <t>1845983</t>
  </si>
  <si>
    <t>1844294</t>
  </si>
  <si>
    <t>1844917</t>
  </si>
  <si>
    <t>1846156</t>
  </si>
  <si>
    <t>1845070</t>
  </si>
  <si>
    <t>1844176</t>
  </si>
  <si>
    <t>1846498</t>
  </si>
  <si>
    <t>1846326</t>
  </si>
  <si>
    <t>1845408</t>
  </si>
  <si>
    <t>1845063</t>
  </si>
  <si>
    <t>1846503</t>
  </si>
  <si>
    <t>1845744</t>
  </si>
  <si>
    <t>1844842</t>
  </si>
  <si>
    <t>1844179</t>
  </si>
  <si>
    <t>1847513</t>
  </si>
  <si>
    <t>1846605</t>
  </si>
  <si>
    <t>1846303</t>
  </si>
  <si>
    <t>1846981</t>
  </si>
  <si>
    <t>1844803</t>
  </si>
  <si>
    <t>1845066</t>
  </si>
  <si>
    <t>1847453</t>
  </si>
  <si>
    <t>1844929</t>
  </si>
  <si>
    <t>1846460</t>
  </si>
  <si>
    <t>1847003</t>
  </si>
  <si>
    <t>1845643</t>
  </si>
  <si>
    <t>1844230</t>
  </si>
  <si>
    <t>1846307</t>
  </si>
  <si>
    <t>1845898</t>
  </si>
  <si>
    <t>1844950</t>
  </si>
  <si>
    <t>1844201</t>
  </si>
  <si>
    <t>1846821</t>
  </si>
  <si>
    <t>1844595</t>
  </si>
  <si>
    <t>1846985</t>
  </si>
  <si>
    <t>1846979</t>
  </si>
  <si>
    <t>1845761</t>
  </si>
  <si>
    <t>1844593</t>
  </si>
  <si>
    <t>1844795</t>
  </si>
  <si>
    <t>1845929</t>
  </si>
  <si>
    <t>1846053</t>
  </si>
  <si>
    <t>1846926</t>
  </si>
  <si>
    <t>1846071</t>
  </si>
  <si>
    <t>1845321</t>
  </si>
  <si>
    <t>1846015</t>
  </si>
  <si>
    <t>1846042</t>
  </si>
  <si>
    <t>1846044</t>
  </si>
  <si>
    <t>1846469</t>
  </si>
  <si>
    <t>1846026</t>
  </si>
  <si>
    <t>1843737</t>
  </si>
  <si>
    <t>1843685</t>
  </si>
  <si>
    <t>1846455</t>
  </si>
  <si>
    <t>1844494</t>
  </si>
  <si>
    <t>1845957</t>
  </si>
  <si>
    <t>1844841</t>
  </si>
  <si>
    <t>1832094</t>
  </si>
  <si>
    <t>1845695</t>
  </si>
  <si>
    <t>1844789</t>
  </si>
  <si>
    <t>1845790</t>
  </si>
  <si>
    <t>1845982</t>
  </si>
  <si>
    <t>1844783</t>
  </si>
  <si>
    <t>1847490</t>
  </si>
  <si>
    <t>1843826</t>
  </si>
  <si>
    <t>1847268</t>
  </si>
  <si>
    <t>1844835</t>
  </si>
  <si>
    <t>1846141</t>
  </si>
  <si>
    <t>1845894</t>
  </si>
  <si>
    <t>1843753</t>
  </si>
  <si>
    <t>1845965</t>
  </si>
  <si>
    <t>1847262</t>
  </si>
  <si>
    <t>1846988</t>
  </si>
  <si>
    <t>1845332</t>
  </si>
  <si>
    <t>1844785</t>
  </si>
  <si>
    <t>1845979</t>
  </si>
  <si>
    <t>1845956</t>
  </si>
  <si>
    <t>1845902</t>
  </si>
  <si>
    <t>1844829</t>
  </si>
  <si>
    <t>1847528</t>
  </si>
  <si>
    <t>1844389</t>
  </si>
  <si>
    <t>1845827</t>
  </si>
  <si>
    <t>1844261</t>
  </si>
  <si>
    <t>1846994</t>
  </si>
  <si>
    <t>1845969</t>
  </si>
  <si>
    <t>1844729</t>
  </si>
  <si>
    <t>1847002</t>
  </si>
  <si>
    <t>1844787</t>
  </si>
  <si>
    <t>1845917</t>
  </si>
  <si>
    <t>1843681</t>
  </si>
  <si>
    <t>1846339</t>
  </si>
  <si>
    <t>1846064</t>
  </si>
  <si>
    <t>1845987</t>
  </si>
  <si>
    <t>1845952</t>
  </si>
  <si>
    <t>1843686</t>
  </si>
  <si>
    <t>1845953</t>
  </si>
  <si>
    <t>1846047</t>
  </si>
  <si>
    <t>1847511</t>
  </si>
  <si>
    <t>1845233</t>
  </si>
  <si>
    <t>1844757</t>
  </si>
  <si>
    <t>1844939</t>
  </si>
  <si>
    <t>1844828</t>
  </si>
  <si>
    <t>1844827</t>
  </si>
  <si>
    <t>1844204</t>
  </si>
  <si>
    <t>1847474</t>
  </si>
  <si>
    <t>1846001</t>
  </si>
  <si>
    <t>1845705</t>
  </si>
  <si>
    <t>1843690</t>
  </si>
  <si>
    <t>1846473</t>
  </si>
  <si>
    <t>1846989</t>
  </si>
  <si>
    <t>1843763</t>
  </si>
  <si>
    <t>1846033</t>
  </si>
  <si>
    <t>1843756</t>
  </si>
  <si>
    <t>1844981</t>
  </si>
  <si>
    <t>1844947</t>
  </si>
  <si>
    <t>1843765</t>
  </si>
  <si>
    <t>1845743</t>
  </si>
  <si>
    <t>1844818</t>
  </si>
  <si>
    <t>1843678</t>
  </si>
  <si>
    <t>1843673</t>
  </si>
  <si>
    <t>1846976</t>
  </si>
  <si>
    <t>1846893</t>
  </si>
  <si>
    <t>1844207</t>
  </si>
  <si>
    <t>1841551</t>
  </si>
  <si>
    <t>1846434</t>
  </si>
  <si>
    <t>1844825</t>
  </si>
  <si>
    <t>1843852</t>
  </si>
  <si>
    <t>1844833</t>
  </si>
  <si>
    <t>1841554</t>
  </si>
  <si>
    <t>1846328</t>
  </si>
  <si>
    <t>1845671</t>
  </si>
  <si>
    <t>1844768</t>
  </si>
  <si>
    <t>1844227</t>
  </si>
  <si>
    <t>1844214</t>
  </si>
  <si>
    <t>1846051</t>
  </si>
  <si>
    <t>1846447</t>
  </si>
  <si>
    <t>1844604</t>
  </si>
  <si>
    <t>1843722</t>
  </si>
  <si>
    <t>1846938</t>
  </si>
  <si>
    <t>1846466</t>
  </si>
  <si>
    <t>1844832</t>
  </si>
  <si>
    <t>1843672</t>
  </si>
  <si>
    <t>1844779</t>
  </si>
  <si>
    <t>1846364</t>
  </si>
  <si>
    <t>1845884</t>
  </si>
  <si>
    <t>1845747</t>
  </si>
  <si>
    <t>1844221</t>
  </si>
  <si>
    <t>1844208</t>
  </si>
  <si>
    <t>1846005</t>
  </si>
  <si>
    <t>1845975</t>
  </si>
  <si>
    <t>1844823</t>
  </si>
  <si>
    <t>1846458</t>
  </si>
  <si>
    <t>1846041</t>
  </si>
  <si>
    <t>1845966</t>
  </si>
  <si>
    <t>1845755</t>
  </si>
  <si>
    <t>1846359</t>
  </si>
  <si>
    <t>1845905</t>
  </si>
  <si>
    <t>1846069</t>
  </si>
  <si>
    <t>1843698</t>
  </si>
  <si>
    <t>1843705</t>
  </si>
  <si>
    <t>1846472</t>
  </si>
  <si>
    <t>1846330</t>
  </si>
  <si>
    <t>1846283</t>
  </si>
  <si>
    <t>1844709</t>
  </si>
  <si>
    <t>1846484</t>
  </si>
  <si>
    <t>1846367</t>
  </si>
  <si>
    <t>1845949</t>
  </si>
  <si>
    <t>1844167</t>
  </si>
  <si>
    <t>1847468</t>
  </si>
  <si>
    <t>1846287</t>
  </si>
  <si>
    <t>1845326</t>
  </si>
  <si>
    <t>1846040</t>
  </si>
  <si>
    <t>1845789</t>
  </si>
  <si>
    <t>1845364</t>
  </si>
  <si>
    <t>1844755</t>
  </si>
  <si>
    <t>1844822</t>
  </si>
  <si>
    <t>1846474</t>
  </si>
  <si>
    <t>1845815</t>
  </si>
  <si>
    <t>1845750</t>
  </si>
  <si>
    <t>1847449</t>
  </si>
  <si>
    <t>1843822</t>
  </si>
  <si>
    <t>1846481</t>
  </si>
  <si>
    <t>1846020</t>
  </si>
  <si>
    <t>1846011</t>
  </si>
  <si>
    <t>1845893</t>
  </si>
  <si>
    <t>1847487</t>
  </si>
  <si>
    <t>1844784</t>
  </si>
  <si>
    <t>1845970</t>
  </si>
  <si>
    <t>1841553</t>
  </si>
  <si>
    <t>1846016</t>
  </si>
  <si>
    <t>1844817</t>
  </si>
  <si>
    <t>1845985</t>
  </si>
  <si>
    <t>1846998</t>
  </si>
  <si>
    <t>1846951</t>
  </si>
  <si>
    <t>1846380</t>
  </si>
  <si>
    <t>1846306</t>
  </si>
  <si>
    <t>1843800</t>
  </si>
  <si>
    <t>1847129</t>
  </si>
  <si>
    <t>1847485</t>
  </si>
  <si>
    <t>1846954</t>
  </si>
  <si>
    <t>1845837</t>
  </si>
  <si>
    <t>1845733</t>
  </si>
  <si>
    <t>1844820</t>
  </si>
  <si>
    <t>1844781</t>
  </si>
  <si>
    <t>1844219</t>
  </si>
  <si>
    <t>1845831</t>
  </si>
  <si>
    <t>1844774</t>
  </si>
  <si>
    <t>1845916</t>
  </si>
  <si>
    <t>1847489</t>
  </si>
  <si>
    <t>1846616</t>
  </si>
  <si>
    <t>1846384</t>
  </si>
  <si>
    <t>1844728</t>
  </si>
  <si>
    <t>1844788</t>
  </si>
  <si>
    <t>1841567</t>
  </si>
  <si>
    <t>1846438</t>
  </si>
  <si>
    <t>1846388</t>
  </si>
  <si>
    <t>1845748</t>
  </si>
  <si>
    <t>1845011</t>
  </si>
  <si>
    <t>1847506</t>
  </si>
  <si>
    <t>1845978</t>
  </si>
  <si>
    <t>1844162</t>
  </si>
  <si>
    <t>1844773</t>
  </si>
  <si>
    <t>1846488</t>
  </si>
  <si>
    <t>1846476</t>
  </si>
  <si>
    <t>1844601</t>
  </si>
  <si>
    <t>1846490</t>
  </si>
  <si>
    <t>1846540</t>
  </si>
  <si>
    <t>1845833</t>
  </si>
  <si>
    <t>1845010</t>
  </si>
  <si>
    <t>1844778</t>
  </si>
  <si>
    <t>1844218</t>
  </si>
  <si>
    <t>1846470</t>
  </si>
  <si>
    <t>1843880</t>
  </si>
  <si>
    <t>1846437</t>
  </si>
  <si>
    <t>1846296</t>
  </si>
  <si>
    <t>1846056</t>
  </si>
  <si>
    <t>1845668</t>
  </si>
  <si>
    <t>1846462</t>
  </si>
  <si>
    <t>1841552</t>
  </si>
  <si>
    <t>1844088</t>
  </si>
  <si>
    <t>1844197</t>
  </si>
  <si>
    <t>1847080</t>
  </si>
  <si>
    <t>1845834</t>
  </si>
  <si>
    <t>1846453</t>
  </si>
  <si>
    <t>1846038</t>
  </si>
  <si>
    <t>1846046</t>
  </si>
  <si>
    <t>1845773</t>
  </si>
  <si>
    <t>1845802</t>
  </si>
  <si>
    <t>1846108</t>
  </si>
  <si>
    <t>1847475</t>
  </si>
  <si>
    <t>1846932</t>
  </si>
  <si>
    <t>1845757</t>
  </si>
  <si>
    <t>1845950</t>
  </si>
  <si>
    <t>1845817</t>
  </si>
  <si>
    <t>1846505</t>
  </si>
  <si>
    <t>1845801</t>
  </si>
  <si>
    <t>1841565</t>
  </si>
  <si>
    <t>1847526</t>
  </si>
  <si>
    <t>1846486</t>
  </si>
  <si>
    <t>1846450</t>
  </si>
  <si>
    <t>1846286</t>
  </si>
  <si>
    <t>1846382</t>
  </si>
  <si>
    <t>1840499</t>
  </si>
  <si>
    <t>1846426</t>
  </si>
  <si>
    <t>1846024</t>
  </si>
  <si>
    <t>1845014</t>
  </si>
  <si>
    <t>1844726</t>
  </si>
  <si>
    <t>1846304</t>
  </si>
  <si>
    <t>1846035</t>
  </si>
  <si>
    <t>1846537</t>
  </si>
  <si>
    <t>1845960</t>
  </si>
  <si>
    <t>1846280</t>
  </si>
  <si>
    <t>1845946</t>
  </si>
  <si>
    <t>1843872</t>
  </si>
  <si>
    <t>1845797</t>
  </si>
  <si>
    <t>1843989</t>
  </si>
  <si>
    <t>1846052</t>
  </si>
  <si>
    <t>1847484</t>
  </si>
  <si>
    <t>1846031</t>
  </si>
  <si>
    <t>1845896</t>
  </si>
  <si>
    <t>1847486</t>
  </si>
  <si>
    <t>1845791</t>
  </si>
  <si>
    <t>1844724</t>
  </si>
  <si>
    <t>1845947</t>
  </si>
  <si>
    <t>1847530</t>
  </si>
  <si>
    <t>1845776</t>
  </si>
  <si>
    <t>1846929</t>
  </si>
  <si>
    <t>1846495</t>
  </si>
  <si>
    <t>1845948</t>
  </si>
  <si>
    <t>1843651</t>
  </si>
  <si>
    <t>1845647</t>
  </si>
  <si>
    <t>1846925</t>
  </si>
  <si>
    <t>1846263</t>
  </si>
  <si>
    <t>1845977</t>
  </si>
  <si>
    <t>1845963</t>
  </si>
  <si>
    <t>1844775</t>
  </si>
  <si>
    <t>1847257</t>
  </si>
  <si>
    <t>1846409</t>
  </si>
  <si>
    <t>1846279</t>
  </si>
  <si>
    <t>1845908</t>
  </si>
  <si>
    <t>1843642</t>
  </si>
  <si>
    <t>1847450</t>
  </si>
  <si>
    <t>1846265</t>
  </si>
  <si>
    <t>1844628</t>
  </si>
  <si>
    <t>1844225</t>
  </si>
  <si>
    <t>1846049</t>
  </si>
  <si>
    <t>1844409</t>
  </si>
  <si>
    <t>1844256</t>
  </si>
  <si>
    <t>1844222</t>
  </si>
  <si>
    <t>1846211</t>
  </si>
  <si>
    <t>1846317</t>
  </si>
  <si>
    <t>1845974</t>
  </si>
  <si>
    <t>1846277</t>
  </si>
  <si>
    <t>1845955</t>
  </si>
  <si>
    <t>1845774</t>
  </si>
  <si>
    <t>1846018</t>
  </si>
  <si>
    <t>1845944</t>
  </si>
  <si>
    <t>1846944</t>
  </si>
  <si>
    <t>1847316</t>
  </si>
  <si>
    <t>1846274</t>
  </si>
  <si>
    <t>1845407</t>
  </si>
  <si>
    <t>1847447</t>
  </si>
  <si>
    <t>1846257</t>
  </si>
  <si>
    <t>1845971</t>
  </si>
  <si>
    <t>1846429</t>
  </si>
  <si>
    <t>1845835</t>
  </si>
  <si>
    <t>1844215</t>
  </si>
  <si>
    <t>1847320</t>
  </si>
  <si>
    <t>1846177</t>
  </si>
  <si>
    <t>1845021</t>
  </si>
  <si>
    <t>1846414</t>
  </si>
  <si>
    <t>1846533</t>
  </si>
  <si>
    <t>1846302</t>
  </si>
  <si>
    <t>1846966</t>
  </si>
  <si>
    <t>1846227</t>
  </si>
  <si>
    <t>1846029</t>
  </si>
  <si>
    <t>1845820</t>
  </si>
  <si>
    <t>1844154</t>
  </si>
  <si>
    <t>1846299</t>
  </si>
  <si>
    <t>1844771</t>
  </si>
  <si>
    <t>1841568</t>
  </si>
  <si>
    <t>1845005</t>
  </si>
  <si>
    <t>1844632</t>
  </si>
  <si>
    <t>1846968</t>
  </si>
  <si>
    <t>1846337</t>
  </si>
  <si>
    <t>1844385</t>
  </si>
  <si>
    <t>1846246</t>
  </si>
  <si>
    <t>1846030</t>
  </si>
  <si>
    <t>1843758</t>
  </si>
  <si>
    <t>1843708</t>
  </si>
  <si>
    <t>1846377</t>
  </si>
  <si>
    <t>1847480</t>
  </si>
  <si>
    <t>1846949</t>
  </si>
  <si>
    <t>1846510</t>
  </si>
  <si>
    <t>1846271</t>
  </si>
  <si>
    <t>1846259</t>
  </si>
  <si>
    <t>1844170</t>
  </si>
  <si>
    <t>1844199</t>
  </si>
  <si>
    <t>1846520</t>
  </si>
  <si>
    <t>1845648</t>
  </si>
  <si>
    <t>1847076</t>
  </si>
  <si>
    <t>1846417</t>
  </si>
  <si>
    <t>1846225</t>
  </si>
  <si>
    <t>1845369</t>
  </si>
  <si>
    <t>1845973</t>
  </si>
  <si>
    <t>1846266</t>
  </si>
  <si>
    <t>1846017</t>
  </si>
  <si>
    <t>1844249</t>
  </si>
  <si>
    <t>1843645</t>
  </si>
  <si>
    <t>1847445</t>
  </si>
  <si>
    <t>1843947</t>
  </si>
  <si>
    <t>1846269</t>
  </si>
  <si>
    <t>1846324</t>
  </si>
  <si>
    <t>1846229</t>
  </si>
  <si>
    <t>1845972</t>
  </si>
  <si>
    <t>1846261</t>
  </si>
  <si>
    <t>1846219</t>
  </si>
  <si>
    <t>1846027</t>
  </si>
  <si>
    <t>1846963</t>
  </si>
  <si>
    <t>1846021</t>
  </si>
  <si>
    <t>1846267</t>
  </si>
  <si>
    <t>1846180</t>
  </si>
  <si>
    <t>1845711</t>
  </si>
  <si>
    <t>1846193</t>
  </si>
  <si>
    <t>1846196</t>
  </si>
  <si>
    <t>1846360</t>
  </si>
  <si>
    <t>1844621</t>
  </si>
  <si>
    <t>1844364</t>
  </si>
  <si>
    <t>1845641</t>
  </si>
  <si>
    <t>1845370</t>
  </si>
  <si>
    <t>1846275</t>
  </si>
  <si>
    <t>1847465</t>
  </si>
  <si>
    <t>1846186</t>
  </si>
  <si>
    <t>1844341</t>
  </si>
  <si>
    <t>1846525</t>
  </si>
  <si>
    <t>1846019</t>
  </si>
  <si>
    <t>1844373</t>
  </si>
  <si>
    <t>1845382</t>
  </si>
  <si>
    <t>1846349</t>
  </si>
  <si>
    <t>1845436</t>
  </si>
  <si>
    <t>1847508</t>
  </si>
  <si>
    <t>1847473</t>
  </si>
  <si>
    <t>1845295</t>
  </si>
  <si>
    <t>1844772</t>
  </si>
  <si>
    <t>1845376</t>
  </si>
  <si>
    <t>1846578</t>
  </si>
  <si>
    <t>1846582</t>
  </si>
  <si>
    <t>1845390</t>
  </si>
  <si>
    <t>1847504</t>
  </si>
  <si>
    <t>1846589</t>
  </si>
  <si>
    <t>1846572</t>
  </si>
  <si>
    <t>1846548</t>
  </si>
  <si>
    <t>1846318</t>
  </si>
  <si>
    <t>1846333</t>
  </si>
  <si>
    <t>1846586</t>
  </si>
  <si>
    <t>1846558</t>
  </si>
  <si>
    <t>1845386</t>
  </si>
  <si>
    <t>1843711</t>
  </si>
  <si>
    <t>1846500</t>
  </si>
  <si>
    <t>1845380</t>
  </si>
  <si>
    <t>1847510</t>
  </si>
  <si>
    <t>1846445</t>
  </si>
  <si>
    <t>1846023</t>
  </si>
  <si>
    <t>1843777</t>
  </si>
  <si>
    <t>1843755</t>
  </si>
  <si>
    <t>1846553</t>
  </si>
  <si>
    <t>1843787</t>
  </si>
  <si>
    <t>1846341</t>
  </si>
  <si>
    <t>1845856</t>
  </si>
  <si>
    <t>1846568</t>
  </si>
  <si>
    <t>1846529</t>
  </si>
  <si>
    <t>1846782</t>
  </si>
  <si>
    <t>1846565</t>
  </si>
  <si>
    <t>1846561</t>
  </si>
  <si>
    <t>1845397</t>
  </si>
  <si>
    <t>1846524</t>
  </si>
  <si>
    <t>1845373</t>
  </si>
  <si>
    <t>1843726</t>
  </si>
  <si>
    <t>1846025</t>
  </si>
  <si>
    <t>1843689</t>
  </si>
  <si>
    <t>1843714</t>
  </si>
  <si>
    <t>1845379</t>
  </si>
  <si>
    <t>1843775</t>
  </si>
  <si>
    <t>1845385</t>
  </si>
  <si>
    <t>1845395</t>
  </si>
  <si>
    <t>1846504</t>
  </si>
  <si>
    <t>1846431</t>
  </si>
  <si>
    <t>1844522</t>
  </si>
  <si>
    <t>1846772</t>
  </si>
  <si>
    <t>1846530</t>
  </si>
  <si>
    <t>1846422</t>
  </si>
  <si>
    <t>1846028</t>
  </si>
  <si>
    <t>1846321</t>
  </si>
  <si>
    <t>1846584</t>
  </si>
  <si>
    <t>1846560</t>
  </si>
  <si>
    <t>1846323</t>
  </si>
  <si>
    <t>1846789</t>
  </si>
  <si>
    <t>1846544</t>
  </si>
  <si>
    <t>1846557</t>
  </si>
  <si>
    <t>1846606</t>
  </si>
  <si>
    <t>1846729</t>
  </si>
  <si>
    <t>1843635</t>
  </si>
  <si>
    <t>1846344</t>
  </si>
  <si>
    <t>1846480</t>
  </si>
  <si>
    <t>1846412</t>
  </si>
  <si>
    <t>1846747</t>
  </si>
  <si>
    <t>1846739</t>
  </si>
  <si>
    <t>1846731</t>
  </si>
  <si>
    <t>1844528</t>
  </si>
  <si>
    <t>1846607</t>
  </si>
  <si>
    <t>1846824</t>
  </si>
  <si>
    <t>1846342</t>
  </si>
  <si>
    <t>1846496</t>
  </si>
  <si>
    <t>1846734</t>
  </si>
  <si>
    <t>1846752</t>
  </si>
  <si>
    <t>1846735</t>
  </si>
  <si>
    <t>1846521</t>
  </si>
  <si>
    <t>1846443</t>
  </si>
  <si>
    <t>1846580</t>
  </si>
  <si>
    <t>1846967</t>
  </si>
  <si>
    <t>1846546</t>
  </si>
  <si>
    <t>1846371</t>
  </si>
  <si>
    <t>1846487</t>
  </si>
  <si>
    <t>1844348</t>
  </si>
  <si>
    <t>1846573</t>
  </si>
  <si>
    <t>1846531</t>
  </si>
  <si>
    <t>1844328</t>
  </si>
  <si>
    <t>1846737</t>
  </si>
  <si>
    <t>1846602</t>
  </si>
  <si>
    <t>1843781</t>
  </si>
  <si>
    <t>1846386</t>
  </si>
  <si>
    <t>1846978</t>
  </si>
  <si>
    <t>1846528</t>
  </si>
  <si>
    <t>1845393</t>
  </si>
  <si>
    <t>1846611</t>
  </si>
  <si>
    <t>1846577</t>
  </si>
  <si>
    <t>1844321</t>
  </si>
  <si>
    <t>1846381</t>
  </si>
  <si>
    <t>1846555</t>
  </si>
  <si>
    <t>1845377</t>
  </si>
  <si>
    <t>1846601</t>
  </si>
  <si>
    <t>1846542</t>
  </si>
  <si>
    <t>1846501</t>
  </si>
  <si>
    <t>1846588</t>
  </si>
  <si>
    <t>1846509</t>
  </si>
  <si>
    <t>1844330</t>
  </si>
  <si>
    <t>1846514</t>
  </si>
  <si>
    <t>1846494</t>
  </si>
  <si>
    <t>1846792</t>
  </si>
  <si>
    <t>1846760</t>
  </si>
  <si>
    <t>1846604</t>
  </si>
  <si>
    <t>1844314</t>
  </si>
  <si>
    <t>1846479</t>
  </si>
  <si>
    <t>1846405</t>
  </si>
  <si>
    <t>1846581</t>
  </si>
  <si>
    <t>1846574</t>
  </si>
  <si>
    <t>1846571</t>
  </si>
  <si>
    <t>1845392</t>
  </si>
  <si>
    <t>1846809</t>
  </si>
  <si>
    <t>1846795</t>
  </si>
  <si>
    <t>1846567</t>
  </si>
  <si>
    <t>1844989</t>
  </si>
  <si>
    <t>1844337</t>
  </si>
  <si>
    <t>1846562</t>
  </si>
  <si>
    <t>1844347</t>
  </si>
  <si>
    <t>1846393</t>
  </si>
  <si>
    <t>1846550</t>
  </si>
  <si>
    <t>1846815</t>
  </si>
  <si>
    <t>1846430</t>
  </si>
  <si>
    <t>1846840</t>
  </si>
  <si>
    <t>1846471</t>
  </si>
  <si>
    <t>1843866</t>
  </si>
  <si>
    <t>1846585</t>
  </si>
  <si>
    <t>1843601_C</t>
  </si>
  <si>
    <t>1846982</t>
  </si>
  <si>
    <t>1844978</t>
  </si>
  <si>
    <t>1844978_C</t>
  </si>
  <si>
    <t>1841234_C</t>
  </si>
  <si>
    <t>1846190</t>
  </si>
  <si>
    <t>1846647</t>
  </si>
  <si>
    <t>1833326_C</t>
  </si>
  <si>
    <t>1845940</t>
  </si>
  <si>
    <t>1844959</t>
  </si>
  <si>
    <t>1844032</t>
  </si>
  <si>
    <t>1844487</t>
  </si>
  <si>
    <t>1845073</t>
  </si>
  <si>
    <t>1845329</t>
  </si>
  <si>
    <t>1845137</t>
  </si>
  <si>
    <t>1845329_C</t>
  </si>
  <si>
    <t>1845137_C</t>
  </si>
  <si>
    <t>1845371</t>
  </si>
  <si>
    <t>1845812</t>
  </si>
  <si>
    <t>1845753</t>
  </si>
  <si>
    <t>1845536</t>
  </si>
  <si>
    <t>1845213</t>
  </si>
  <si>
    <t>1845536_C</t>
  </si>
  <si>
    <t>1845951</t>
  </si>
  <si>
    <t>1845319</t>
  </si>
  <si>
    <t>1845211</t>
  </si>
  <si>
    <t>1847456</t>
  </si>
  <si>
    <t>1843410_C</t>
  </si>
  <si>
    <t>1844127</t>
  </si>
  <si>
    <t>1844127_C</t>
  </si>
  <si>
    <t>1847011</t>
  </si>
  <si>
    <t>1847416</t>
  </si>
  <si>
    <t>1841797_C</t>
  </si>
  <si>
    <t>1846700</t>
  </si>
  <si>
    <t>1847348</t>
  </si>
  <si>
    <t>1831864_C</t>
  </si>
  <si>
    <t>1847405</t>
  </si>
  <si>
    <t>1847502</t>
  </si>
  <si>
    <t>1847217</t>
  </si>
  <si>
    <t>1845203</t>
  </si>
  <si>
    <t>1846643</t>
  </si>
  <si>
    <t>1844092</t>
  </si>
  <si>
    <t>1847422</t>
  </si>
  <si>
    <t>1842525_C</t>
  </si>
  <si>
    <t>1846971</t>
  </si>
  <si>
    <t>1846767</t>
  </si>
  <si>
    <t>1846924</t>
  </si>
  <si>
    <t>1847151</t>
  </si>
  <si>
    <t>1846872</t>
  </si>
  <si>
    <t>1845061_C</t>
  </si>
  <si>
    <t>1847365</t>
  </si>
  <si>
    <t>1846991</t>
  </si>
  <si>
    <t>1844441_C</t>
  </si>
  <si>
    <t>1847467</t>
  </si>
  <si>
    <t>1847467_C</t>
  </si>
  <si>
    <t>1844098_C</t>
  </si>
  <si>
    <t>1844725</t>
  </si>
  <si>
    <t>1845020_C</t>
  </si>
  <si>
    <t>1847198</t>
  </si>
  <si>
    <t>1847198_C</t>
  </si>
  <si>
    <t>1847187</t>
  </si>
  <si>
    <t>1846935</t>
  </si>
  <si>
    <t>1847470</t>
  </si>
  <si>
    <t>1847160</t>
  </si>
  <si>
    <t>1847018</t>
  </si>
  <si>
    <t>1847253</t>
  </si>
  <si>
    <t>1846923</t>
  </si>
  <si>
    <t>1847387</t>
  </si>
  <si>
    <t>1846823</t>
  </si>
  <si>
    <t>1847402</t>
  </si>
  <si>
    <t>1847213</t>
  </si>
  <si>
    <t>1847013</t>
  </si>
  <si>
    <t>1847414</t>
  </si>
  <si>
    <t>1844040_C</t>
  </si>
  <si>
    <t>1846902</t>
  </si>
  <si>
    <t>1847239</t>
  </si>
  <si>
    <t>1847344</t>
  </si>
  <si>
    <t>1846780</t>
  </si>
  <si>
    <t>1846947</t>
  </si>
  <si>
    <t>1847330</t>
  </si>
  <si>
    <t>1847395</t>
  </si>
  <si>
    <t>1847039</t>
  </si>
  <si>
    <t>1846955</t>
  </si>
  <si>
    <t>1843877_C</t>
  </si>
  <si>
    <t>1847216</t>
  </si>
  <si>
    <t>1847228</t>
  </si>
  <si>
    <t>1847207</t>
  </si>
  <si>
    <t>1847452</t>
  </si>
  <si>
    <t>1844452_C</t>
  </si>
  <si>
    <t>1847147</t>
  </si>
  <si>
    <t>1847357</t>
  </si>
  <si>
    <t>1847346</t>
  </si>
  <si>
    <t>1847352</t>
  </si>
  <si>
    <t>1847471</t>
  </si>
  <si>
    <t>1846864</t>
  </si>
  <si>
    <t>1847259</t>
  </si>
  <si>
    <t>1846748</t>
  </si>
  <si>
    <t>1846043_C</t>
  </si>
  <si>
    <t>1841230_C</t>
  </si>
  <si>
    <t>1846419_C</t>
  </si>
  <si>
    <t>1847026</t>
  </si>
  <si>
    <t>1847208</t>
  </si>
  <si>
    <t>1847062</t>
  </si>
  <si>
    <t>1846797</t>
  </si>
  <si>
    <t>1847410</t>
  </si>
  <si>
    <t>1847143</t>
  </si>
  <si>
    <t>1847118</t>
  </si>
  <si>
    <t>1847069</t>
  </si>
  <si>
    <t>1847000</t>
  </si>
  <si>
    <t>1847313</t>
  </si>
  <si>
    <t>1847289</t>
  </si>
  <si>
    <t>1847335</t>
  </si>
  <si>
    <t>1847041</t>
  </si>
  <si>
    <t>1811916</t>
  </si>
  <si>
    <t>1847036</t>
  </si>
  <si>
    <t>1847310</t>
  </si>
  <si>
    <t>1847116</t>
  </si>
  <si>
    <t>1846742</t>
  </si>
  <si>
    <t>1846919</t>
  </si>
  <si>
    <t>1846914</t>
  </si>
  <si>
    <t>1847121</t>
  </si>
  <si>
    <t>1846964</t>
  </si>
  <si>
    <t>1847023</t>
  </si>
  <si>
    <t>1847436</t>
  </si>
  <si>
    <t>1847204</t>
  </si>
  <si>
    <t>1846432_C</t>
  </si>
  <si>
    <t>1847102</t>
  </si>
  <si>
    <t>1847261</t>
  </si>
  <si>
    <t>1847139</t>
  </si>
  <si>
    <t>1846961</t>
  </si>
  <si>
    <t>1846973</t>
  </si>
  <si>
    <t>1846807</t>
  </si>
  <si>
    <t>1847458</t>
  </si>
  <si>
    <t>1847443</t>
  </si>
  <si>
    <t>1847362</t>
  </si>
  <si>
    <t>1847245</t>
  </si>
  <si>
    <t>1847493</t>
  </si>
  <si>
    <t>1847028</t>
  </si>
  <si>
    <t>1847488</t>
  </si>
  <si>
    <t>1846395_C</t>
  </si>
  <si>
    <t>1847181</t>
  </si>
  <si>
    <t>1842108_C</t>
  </si>
  <si>
    <t>1846905</t>
  </si>
  <si>
    <t>1845420_C</t>
  </si>
  <si>
    <t>1847306</t>
  </si>
  <si>
    <t>1846972</t>
  </si>
  <si>
    <t>1845529_C</t>
  </si>
  <si>
    <t>1847149</t>
  </si>
  <si>
    <t>1846829</t>
  </si>
  <si>
    <t>1846977</t>
  </si>
  <si>
    <t>1846920</t>
  </si>
  <si>
    <t>1847280</t>
  </si>
  <si>
    <t>1846831</t>
  </si>
  <si>
    <t>1840849_C</t>
  </si>
  <si>
    <t>1847247</t>
  </si>
  <si>
    <t>1847214</t>
  </si>
  <si>
    <t>1841217_C</t>
  </si>
  <si>
    <t>1845094_C</t>
  </si>
  <si>
    <t>1847342</t>
  </si>
  <si>
    <t>1846630_C</t>
  </si>
  <si>
    <t>1842706_C</t>
  </si>
  <si>
    <t>1847353</t>
  </si>
  <si>
    <t>1846859</t>
  </si>
  <si>
    <t>1847321</t>
  </si>
  <si>
    <t>1847127</t>
  </si>
  <si>
    <t>1846898</t>
  </si>
  <si>
    <t>1843649_C</t>
  </si>
  <si>
    <t>1847524</t>
  </si>
  <si>
    <t>1843349_C</t>
  </si>
  <si>
    <t>1847429</t>
  </si>
  <si>
    <t>1845826_C</t>
  </si>
  <si>
    <t>1847078</t>
  </si>
  <si>
    <t>1847200</t>
  </si>
  <si>
    <t>1847388</t>
  </si>
  <si>
    <t>1847101</t>
  </si>
  <si>
    <t>1847461</t>
  </si>
  <si>
    <t>1847427</t>
  </si>
  <si>
    <t>1847243</t>
  </si>
  <si>
    <t>1847394</t>
  </si>
  <si>
    <t>1846764</t>
  </si>
  <si>
    <t>1847446</t>
  </si>
  <si>
    <t>1847030</t>
  </si>
  <si>
    <t>1846860</t>
  </si>
  <si>
    <t>1846906</t>
  </si>
  <si>
    <t>1846722</t>
  </si>
  <si>
    <t>1847343</t>
  </si>
  <si>
    <t>1846837</t>
  </si>
  <si>
    <t>1847025</t>
  </si>
  <si>
    <t>1847238</t>
  </si>
  <si>
    <t>1847049</t>
  </si>
  <si>
    <t>1846846</t>
  </si>
  <si>
    <t>1847088</t>
  </si>
  <si>
    <t>1847178</t>
  </si>
  <si>
    <t>1846984</t>
  </si>
  <si>
    <t>1846413</t>
  </si>
  <si>
    <t>1846950</t>
  </si>
  <si>
    <t>1847378</t>
  </si>
  <si>
    <t>1847496</t>
  </si>
  <si>
    <t>1847302</t>
  </si>
  <si>
    <t>1847401</t>
  </si>
  <si>
    <t>1844274_C</t>
  </si>
  <si>
    <t>1846804</t>
  </si>
  <si>
    <t>1847459</t>
  </si>
  <si>
    <t>1847170</t>
  </si>
  <si>
    <t>1846213_C</t>
  </si>
  <si>
    <t>1847298</t>
  </si>
  <si>
    <t>1846896</t>
  </si>
  <si>
    <t>1846913</t>
  </si>
  <si>
    <t>1847095</t>
  </si>
  <si>
    <t>1847110</t>
  </si>
  <si>
    <t>1846770</t>
  </si>
  <si>
    <t>1847264</t>
  </si>
  <si>
    <t>1847099</t>
  </si>
  <si>
    <t>1847128</t>
  </si>
  <si>
    <t>1847192</t>
  </si>
  <si>
    <t>1846403_C</t>
  </si>
  <si>
    <t>1847029</t>
  </si>
  <si>
    <t>1847391</t>
  </si>
  <si>
    <t>1847249</t>
  </si>
  <si>
    <t>1847479</t>
  </si>
  <si>
    <t>1847196</t>
  </si>
  <si>
    <t>1847109</t>
  </si>
  <si>
    <t>1847109_C</t>
  </si>
  <si>
    <t>1847274</t>
  </si>
  <si>
    <t>1847145</t>
  </si>
  <si>
    <t>1847283</t>
  </si>
  <si>
    <t>1847288</t>
  </si>
  <si>
    <t>1847311</t>
  </si>
  <si>
    <t>1847318</t>
  </si>
  <si>
    <t>1846879</t>
  </si>
  <si>
    <t>1847324</t>
  </si>
  <si>
    <t>1843569_C</t>
  </si>
  <si>
    <t>1846959</t>
  </si>
  <si>
    <t>1847411</t>
  </si>
  <si>
    <t>1847392</t>
  </si>
  <si>
    <t>1846875</t>
  </si>
  <si>
    <t>1847171</t>
  </si>
  <si>
    <t>1847231</t>
  </si>
  <si>
    <t>1847278</t>
  </si>
  <si>
    <t>1847199</t>
  </si>
  <si>
    <t>1840958</t>
  </si>
  <si>
    <t>1847448</t>
  </si>
  <si>
    <t>1846927</t>
  </si>
  <si>
    <t>1847220</t>
  </si>
  <si>
    <t>1847218</t>
  </si>
  <si>
    <t>1847098</t>
  </si>
  <si>
    <t>1847439</t>
  </si>
  <si>
    <t>1847071</t>
  </si>
  <si>
    <t>1846827</t>
  </si>
  <si>
    <t>1847440</t>
  </si>
  <si>
    <t>1847090</t>
  </si>
  <si>
    <t>1847252</t>
  </si>
  <si>
    <t>1846987</t>
  </si>
  <si>
    <t>1846987_C</t>
  </si>
  <si>
    <t>1842399_C</t>
  </si>
  <si>
    <t>1847351</t>
  </si>
  <si>
    <t>1847209</t>
  </si>
  <si>
    <t>1847315</t>
  </si>
  <si>
    <t>1845819_C</t>
  </si>
  <si>
    <t>1846909</t>
  </si>
  <si>
    <t>1843375_C</t>
  </si>
  <si>
    <t>1844502_C</t>
  </si>
  <si>
    <t>1847074</t>
  </si>
  <si>
    <t>1847500</t>
  </si>
  <si>
    <t>1847347</t>
  </si>
  <si>
    <t>1847374</t>
  </si>
  <si>
    <t>1847276</t>
  </si>
  <si>
    <t>1847157</t>
  </si>
  <si>
    <t>1847152</t>
  </si>
  <si>
    <t>1847194</t>
  </si>
  <si>
    <t>1842441_C</t>
  </si>
  <si>
    <t>1847173</t>
  </si>
  <si>
    <t>1847435</t>
  </si>
  <si>
    <t>1847135</t>
  </si>
  <si>
    <t>1847223</t>
  </si>
  <si>
    <t>1846945</t>
  </si>
  <si>
    <t>1847229</t>
  </si>
  <si>
    <t>1847144</t>
  </si>
  <si>
    <t>1847108</t>
  </si>
  <si>
    <t>1846790</t>
  </si>
  <si>
    <t>1847339</t>
  </si>
  <si>
    <t>1847497</t>
  </si>
  <si>
    <t>1847340</t>
  </si>
  <si>
    <t>1847295</t>
  </si>
  <si>
    <t>1846842</t>
  </si>
  <si>
    <t>1847403</t>
  </si>
  <si>
    <t>1847155</t>
  </si>
  <si>
    <t>1846957</t>
  </si>
  <si>
    <t>1847398</t>
  </si>
  <si>
    <t>1847070</t>
  </si>
  <si>
    <t>1846974</t>
  </si>
  <si>
    <t>1847201</t>
  </si>
  <si>
    <t>1847482</t>
  </si>
  <si>
    <t>1845959_C</t>
  </si>
  <si>
    <t>1847248</t>
  </si>
  <si>
    <t>1846234_C</t>
  </si>
  <si>
    <t>1847130</t>
  </si>
  <si>
    <t>1847389</t>
  </si>
  <si>
    <t>1847148</t>
  </si>
  <si>
    <t>1847050</t>
  </si>
  <si>
    <t>1847159</t>
  </si>
  <si>
    <t>1847309</t>
  </si>
  <si>
    <t>1844848</t>
  </si>
  <si>
    <t>1847399</t>
  </si>
  <si>
    <t>1846912</t>
  </si>
  <si>
    <t>1847444</t>
  </si>
  <si>
    <t>1847141</t>
  </si>
  <si>
    <t>1846930</t>
  </si>
  <si>
    <t>1847225</t>
  </si>
  <si>
    <t>1846915</t>
  </si>
  <si>
    <t>1847292</t>
  </si>
  <si>
    <t>1846230_C</t>
  </si>
  <si>
    <t>1847169</t>
  </si>
  <si>
    <t>1846883</t>
  </si>
  <si>
    <t>1847185</t>
  </si>
  <si>
    <t>1847494</t>
  </si>
  <si>
    <t>1847494_C</t>
  </si>
  <si>
    <t>1844840_C</t>
  </si>
  <si>
    <t>1847119</t>
  </si>
  <si>
    <t>1847366</t>
  </si>
  <si>
    <t>1844018_C</t>
  </si>
  <si>
    <t>1847206</t>
  </si>
  <si>
    <t>1847161</t>
  </si>
  <si>
    <t>1847481</t>
  </si>
  <si>
    <t>1847123</t>
  </si>
  <si>
    <t>1846869</t>
  </si>
  <si>
    <t>1847191</t>
  </si>
  <si>
    <t>1847361</t>
  </si>
  <si>
    <t>1847256</t>
  </si>
  <si>
    <t>1847164</t>
  </si>
  <si>
    <t>1847442</t>
  </si>
  <si>
    <t>1847242</t>
  </si>
  <si>
    <t>1847085</t>
  </si>
  <si>
    <t>1847367</t>
  </si>
  <si>
    <t>1846969</t>
  </si>
  <si>
    <t>1847498</t>
  </si>
  <si>
    <t>1847059</t>
  </si>
  <si>
    <t>1847258</t>
  </si>
  <si>
    <t>1847492</t>
  </si>
  <si>
    <t>1847305</t>
  </si>
  <si>
    <t>1847236</t>
  </si>
  <si>
    <t>1846975</t>
  </si>
  <si>
    <t>1846834</t>
  </si>
  <si>
    <t>1846798</t>
  </si>
  <si>
    <t>1846986</t>
  </si>
  <si>
    <t>1846941</t>
  </si>
  <si>
    <t>1847033</t>
  </si>
  <si>
    <t>1847336</t>
  </si>
  <si>
    <t>1847307</t>
  </si>
  <si>
    <t>1847441</t>
  </si>
  <si>
    <t>1847373</t>
  </si>
  <si>
    <t>1847430</t>
  </si>
  <si>
    <t>1845718_C</t>
  </si>
  <si>
    <t>1847221</t>
  </si>
  <si>
    <t>1847304</t>
  </si>
  <si>
    <t>1846756</t>
  </si>
  <si>
    <t>1843568_C</t>
  </si>
  <si>
    <t>1847037</t>
  </si>
  <si>
    <t>1847282</t>
  </si>
  <si>
    <t>1847163</t>
  </si>
  <si>
    <t>1847212</t>
  </si>
  <si>
    <t>1846891</t>
  </si>
  <si>
    <t>1847040</t>
  </si>
  <si>
    <t>1847326</t>
  </si>
  <si>
    <t>1847326_C</t>
  </si>
  <si>
    <t>1847172</t>
  </si>
  <si>
    <t>1846918</t>
  </si>
  <si>
    <t>1847224</t>
  </si>
  <si>
    <t>1846826</t>
  </si>
  <si>
    <t>1847270</t>
  </si>
  <si>
    <t>1847241</t>
  </si>
  <si>
    <t>1847457</t>
  </si>
  <si>
    <t>1847203</t>
  </si>
  <si>
    <t>1847507</t>
  </si>
  <si>
    <t>1847323</t>
  </si>
  <si>
    <t>1847312</t>
  </si>
  <si>
    <t>1847250</t>
  </si>
  <si>
    <t>1847272</t>
  </si>
  <si>
    <t>1847317</t>
  </si>
  <si>
    <t>1847055</t>
  </si>
  <si>
    <t>1847138</t>
  </si>
  <si>
    <t>1845215</t>
  </si>
  <si>
    <t>1845823_C</t>
  </si>
  <si>
    <t>1847103</t>
  </si>
  <si>
    <t>1847232</t>
  </si>
  <si>
    <t>1847175</t>
  </si>
  <si>
    <t>1847299</t>
  </si>
  <si>
    <t>1846996</t>
  </si>
  <si>
    <t>1847057</t>
  </si>
  <si>
    <t>1847008</t>
  </si>
  <si>
    <t>1847008_C</t>
  </si>
  <si>
    <t>1846993</t>
  </si>
  <si>
    <t>1847082</t>
  </si>
  <si>
    <t>1847455</t>
  </si>
  <si>
    <t>1847363</t>
  </si>
  <si>
    <t>1846904</t>
  </si>
  <si>
    <t>1847202</t>
  </si>
  <si>
    <t>1847235</t>
  </si>
  <si>
    <t>1847096</t>
  </si>
  <si>
    <t>1846965</t>
  </si>
  <si>
    <t>1847246</t>
  </si>
  <si>
    <t>1846899</t>
  </si>
  <si>
    <t>1847275</t>
  </si>
  <si>
    <t>1847184</t>
  </si>
  <si>
    <t>1847006</t>
  </si>
  <si>
    <t>1846853</t>
  </si>
  <si>
    <t>1847038</t>
  </si>
  <si>
    <t>1847240</t>
  </si>
  <si>
    <t>1847219</t>
  </si>
  <si>
    <t>1847413</t>
  </si>
  <si>
    <t>1847284</t>
  </si>
  <si>
    <t>1842482_C</t>
  </si>
  <si>
    <t>1847079</t>
  </si>
  <si>
    <t>1847296</t>
  </si>
  <si>
    <t>1847182</t>
  </si>
  <si>
    <t>1847044</t>
  </si>
  <si>
    <t>1847093</t>
  </si>
  <si>
    <t>1847341</t>
  </si>
  <si>
    <t>1847087</t>
  </si>
  <si>
    <t>1847254</t>
  </si>
  <si>
    <t>1846838</t>
  </si>
  <si>
    <t>1847426</t>
  </si>
  <si>
    <t>1845519_C</t>
  </si>
  <si>
    <t>1847007</t>
  </si>
  <si>
    <t>1847466</t>
  </si>
  <si>
    <t>1847140</t>
  </si>
  <si>
    <t>1847083</t>
  </si>
  <si>
    <t>1847146</t>
  </si>
  <si>
    <t>1847112</t>
  </si>
  <si>
    <t>1847266</t>
  </si>
  <si>
    <t>1847265</t>
  </si>
  <si>
    <t>1847460</t>
  </si>
  <si>
    <t>1847472</t>
  </si>
  <si>
    <t>1847406</t>
  </si>
  <si>
    <t>1847205</t>
  </si>
  <si>
    <t>1847478</t>
  </si>
  <si>
    <t>1847331</t>
  </si>
  <si>
    <t>1845293_C</t>
  </si>
  <si>
    <t>1846881</t>
  </si>
  <si>
    <t>1846956</t>
  </si>
  <si>
    <t>1846890</t>
  </si>
  <si>
    <t>1847004</t>
  </si>
  <si>
    <t>1847409</t>
  </si>
  <si>
    <t>1847281</t>
  </si>
  <si>
    <t>1846940</t>
  </si>
  <si>
    <t>1847356</t>
  </si>
  <si>
    <t>1847131</t>
  </si>
  <si>
    <t>1847433</t>
  </si>
  <si>
    <t>1847269</t>
  </si>
  <si>
    <t>1847183</t>
  </si>
  <si>
    <t>1847168</t>
  </si>
  <si>
    <t>1847073</t>
  </si>
  <si>
    <t>1847133</t>
  </si>
  <si>
    <t>1847432</t>
  </si>
  <si>
    <t>1847167</t>
  </si>
  <si>
    <t>1847195</t>
  </si>
  <si>
    <t>1847408</t>
  </si>
  <si>
    <t>1847233</t>
  </si>
  <si>
    <t>1842031_C</t>
  </si>
  <si>
    <t>1847285</t>
  </si>
  <si>
    <t>1846738</t>
  </si>
  <si>
    <t>1847397</t>
  </si>
  <si>
    <t>1847019</t>
  </si>
  <si>
    <t>1847104</t>
  </si>
  <si>
    <t>1847314</t>
  </si>
  <si>
    <t>1847393</t>
  </si>
  <si>
    <t>1847291</t>
  </si>
  <si>
    <t>1847279</t>
  </si>
  <si>
    <t>1847166</t>
  </si>
  <si>
    <t>1846936</t>
  </si>
  <si>
    <t>1847437</t>
  </si>
  <si>
    <t>1847056</t>
  </si>
  <si>
    <t>1847017</t>
  </si>
  <si>
    <t>1847423</t>
  </si>
  <si>
    <t>1847462</t>
  </si>
  <si>
    <t>1846745</t>
  </si>
  <si>
    <t>1847419</t>
  </si>
  <si>
    <t>1847189</t>
  </si>
  <si>
    <t>1847417</t>
  </si>
  <si>
    <t>1847325</t>
  </si>
  <si>
    <t>1846870</t>
  </si>
  <si>
    <t>1847327</t>
  </si>
  <si>
    <t>1846865</t>
  </si>
  <si>
    <t>1847350</t>
  </si>
  <si>
    <t>1846895</t>
  </si>
  <si>
    <t>1847263</t>
  </si>
  <si>
    <t>1847142</t>
  </si>
  <si>
    <t>1846736</t>
  </si>
  <si>
    <t>1847420</t>
  </si>
  <si>
    <t>1846916</t>
  </si>
  <si>
    <t>1846867</t>
  </si>
  <si>
    <t>1846818</t>
  </si>
  <si>
    <t>1846960</t>
  </si>
  <si>
    <t>1847227</t>
  </si>
  <si>
    <t>1847211</t>
  </si>
  <si>
    <t>1847255</t>
  </si>
  <si>
    <t>1847014</t>
  </si>
  <si>
    <t>1847156</t>
  </si>
  <si>
    <t>1847114</t>
  </si>
  <si>
    <t>1847106</t>
  </si>
  <si>
    <t>1847162</t>
  </si>
  <si>
    <t>1846999</t>
  </si>
  <si>
    <t>1846793</t>
  </si>
  <si>
    <t>1847051</t>
  </si>
  <si>
    <t>1847210</t>
  </si>
  <si>
    <t>1847294</t>
  </si>
  <si>
    <t>1847158</t>
  </si>
  <si>
    <t>1825519_C</t>
  </si>
  <si>
    <t>1847287</t>
  </si>
  <si>
    <t>1847105</t>
  </si>
  <si>
    <t>1847359</t>
  </si>
  <si>
    <t>1847355</t>
  </si>
  <si>
    <t>1847303</t>
  </si>
  <si>
    <t>1847271</t>
  </si>
  <si>
    <t>1847180</t>
  </si>
  <si>
    <t>1847354</t>
  </si>
  <si>
    <t>1847396</t>
  </si>
  <si>
    <t>1847293</t>
  </si>
  <si>
    <t>1843185</t>
  </si>
  <si>
    <t>1846791</t>
  </si>
  <si>
    <t>1847066</t>
  </si>
  <si>
    <t>1847251</t>
  </si>
  <si>
    <t>1847136</t>
  </si>
  <si>
    <t>1847244</t>
  </si>
  <si>
    <t>1845531_C</t>
  </si>
  <si>
    <t>1847333</t>
  </si>
  <si>
    <t>1847188</t>
  </si>
  <si>
    <t>1847032</t>
  </si>
  <si>
    <t>1846882</t>
  </si>
  <si>
    <t>1847230</t>
  </si>
  <si>
    <t>1842907</t>
  </si>
  <si>
    <t>1844836</t>
  </si>
  <si>
    <t>1847016</t>
  </si>
  <si>
    <t>1847358</t>
  </si>
  <si>
    <t>1847137</t>
  </si>
  <si>
    <t>1847428</t>
  </si>
  <si>
    <t>1846952</t>
  </si>
  <si>
    <t>1847300</t>
  </si>
  <si>
    <t>1846946</t>
  </si>
  <si>
    <t>1846931</t>
  </si>
  <si>
    <t>1846894</t>
  </si>
  <si>
    <t>1847021</t>
  </si>
  <si>
    <t>1846908</t>
  </si>
  <si>
    <t>1846962</t>
  </si>
  <si>
    <t>1847491</t>
  </si>
  <si>
    <t>1847005</t>
  </si>
  <si>
    <t>1847286</t>
  </si>
  <si>
    <t>1847154</t>
  </si>
  <si>
    <t>1847412</t>
  </si>
  <si>
    <t>1846849</t>
  </si>
  <si>
    <t>1847122</t>
  </si>
  <si>
    <t>1844830</t>
  </si>
  <si>
    <t>1847319</t>
  </si>
  <si>
    <t>1847277</t>
  </si>
  <si>
    <t>1846877</t>
  </si>
  <si>
    <t>1847438</t>
  </si>
  <si>
    <t>1847165</t>
  </si>
  <si>
    <t>1847063</t>
  </si>
  <si>
    <t>1846850</t>
  </si>
  <si>
    <t>1847150</t>
  </si>
  <si>
    <t>1846980</t>
  </si>
  <si>
    <t>1846953</t>
  </si>
  <si>
    <t>1847010</t>
  </si>
  <si>
    <t>1847125</t>
  </si>
  <si>
    <t>1847454</t>
  </si>
  <si>
    <t>1846921</t>
  </si>
  <si>
    <t>1847234</t>
  </si>
  <si>
    <t>1846907</t>
  </si>
  <si>
    <t>1847349</t>
  </si>
  <si>
    <t>1846983</t>
  </si>
  <si>
    <t>1847364</t>
  </si>
  <si>
    <t>1847176</t>
  </si>
  <si>
    <t>1846933</t>
  </si>
  <si>
    <t>1846799</t>
  </si>
  <si>
    <t>1847177</t>
  </si>
  <si>
    <t>1847421</t>
  </si>
  <si>
    <t>1847424</t>
  </si>
  <si>
    <t>1846937</t>
  </si>
  <si>
    <t>1847001</t>
  </si>
  <si>
    <t>1847132</t>
  </si>
  <si>
    <t>1845874</t>
  </si>
  <si>
    <t>1846677</t>
  </si>
  <si>
    <t>1831968_C</t>
  </si>
  <si>
    <t>1846084</t>
  </si>
  <si>
    <t>1845301</t>
  </si>
  <si>
    <t>1846685</t>
  </si>
  <si>
    <t>1845142_C</t>
  </si>
  <si>
    <t>1846172</t>
  </si>
  <si>
    <t>1846667</t>
  </si>
  <si>
    <t>1830542_C</t>
  </si>
  <si>
    <t>1846181</t>
  </si>
  <si>
    <t>1846163</t>
  </si>
  <si>
    <t>1846563</t>
  </si>
  <si>
    <t>1845759</t>
  </si>
  <si>
    <t>1844995</t>
  </si>
  <si>
    <t>1845729</t>
  </si>
  <si>
    <t>1846222</t>
  </si>
  <si>
    <t>1846316</t>
  </si>
  <si>
    <t>1845728</t>
  </si>
  <si>
    <t>1845981</t>
  </si>
  <si>
    <t>1845598</t>
  </si>
  <si>
    <t>1845598_C</t>
  </si>
  <si>
    <t>1845727</t>
  </si>
  <si>
    <t>1845635</t>
  </si>
  <si>
    <t>1846600</t>
  </si>
  <si>
    <t>1832729_C</t>
  </si>
  <si>
    <t>1846632</t>
  </si>
  <si>
    <t>1845685</t>
  </si>
  <si>
    <t>1845675</t>
  </si>
  <si>
    <t>1845763</t>
  </si>
  <si>
    <t>1844676_C</t>
  </si>
  <si>
    <t>1846329</t>
  </si>
  <si>
    <t>1845968</t>
  </si>
  <si>
    <t>1845512</t>
  </si>
  <si>
    <t>1845637</t>
  </si>
  <si>
    <t>1846340</t>
  </si>
  <si>
    <t>1845943</t>
  </si>
  <si>
    <t>1845626</t>
  </si>
  <si>
    <t>1846399</t>
  </si>
  <si>
    <t>1845629</t>
  </si>
  <si>
    <t>1845629_C</t>
  </si>
  <si>
    <t>1846678</t>
  </si>
  <si>
    <t>1846128</t>
  </si>
  <si>
    <t>1846145</t>
  </si>
  <si>
    <t>1846523</t>
  </si>
  <si>
    <t>1846523_C</t>
  </si>
  <si>
    <t>1845640</t>
  </si>
  <si>
    <t>1846441</t>
  </si>
  <si>
    <t>1845715</t>
  </si>
  <si>
    <t>1845988</t>
  </si>
  <si>
    <t>1846672</t>
  </si>
  <si>
    <t>1843666_C</t>
  </si>
  <si>
    <t>1844441</t>
  </si>
  <si>
    <t>1845628</t>
  </si>
  <si>
    <t>1846217</t>
  </si>
  <si>
    <t>1845095</t>
  </si>
  <si>
    <t>1846262</t>
  </si>
  <si>
    <t>1846045</t>
  </si>
  <si>
    <t>1845844</t>
  </si>
  <si>
    <t>1846120</t>
  </si>
  <si>
    <t>1846356</t>
  </si>
  <si>
    <t>1843860_C</t>
  </si>
  <si>
    <t>1845431</t>
  </si>
  <si>
    <t>1845570</t>
  </si>
  <si>
    <t>1845570_C</t>
  </si>
  <si>
    <t>1845543</t>
  </si>
  <si>
    <t>1846644</t>
  </si>
  <si>
    <t>1842379_C</t>
  </si>
  <si>
    <t>1846258</t>
  </si>
  <si>
    <t>1845131</t>
  </si>
  <si>
    <t>1846122</t>
  </si>
  <si>
    <t>1846594</t>
  </si>
  <si>
    <t>1845937</t>
  </si>
  <si>
    <t>1845754</t>
  </si>
  <si>
    <t>1846513</t>
  </si>
  <si>
    <t>1845684</t>
  </si>
  <si>
    <t>1845824</t>
  </si>
  <si>
    <t>1845232_C</t>
  </si>
  <si>
    <t>1846635</t>
  </si>
  <si>
    <t>1846375</t>
  </si>
  <si>
    <t>1845841</t>
  </si>
  <si>
    <t>1845814</t>
  </si>
  <si>
    <t>1841213_C</t>
  </si>
  <si>
    <t>1846610</t>
  </si>
  <si>
    <t>1845829</t>
  </si>
  <si>
    <t>1846101</t>
  </si>
  <si>
    <t>1846239</t>
  </si>
  <si>
    <t>1846661</t>
  </si>
  <si>
    <t>1845889</t>
  </si>
  <si>
    <t>1845889_C</t>
  </si>
  <si>
    <t>1846201</t>
  </si>
  <si>
    <t>1845611</t>
  </si>
  <si>
    <t>1846077</t>
  </si>
  <si>
    <t>1846215</t>
  </si>
  <si>
    <t>1845716</t>
  </si>
  <si>
    <t>1846645</t>
  </si>
  <si>
    <t>1845886</t>
  </si>
  <si>
    <t>1846187</t>
  </si>
  <si>
    <t>1846174</t>
  </si>
  <si>
    <t>1846142</t>
  </si>
  <si>
    <t>1640882</t>
  </si>
  <si>
    <t>1846374</t>
  </si>
  <si>
    <t>1845182</t>
  </si>
  <si>
    <t>1846043</t>
  </si>
  <si>
    <t>1846139</t>
  </si>
  <si>
    <t>1846048</t>
  </si>
  <si>
    <t>1846048_C</t>
  </si>
  <si>
    <t>1845223</t>
  </si>
  <si>
    <t>1845687</t>
  </si>
  <si>
    <t>1846646</t>
  </si>
  <si>
    <t>1845876</t>
  </si>
  <si>
    <t>1846724</t>
  </si>
  <si>
    <t>1844885_C</t>
  </si>
  <si>
    <t>1845723</t>
  </si>
  <si>
    <t>1845701</t>
  </si>
  <si>
    <t>1846687</t>
  </si>
  <si>
    <t>1846419</t>
  </si>
  <si>
    <t>1845795</t>
  </si>
  <si>
    <t>1846697</t>
  </si>
  <si>
    <t>1845919</t>
  </si>
  <si>
    <t>1845698</t>
  </si>
  <si>
    <t>1846143</t>
  </si>
  <si>
    <t>1845724</t>
  </si>
  <si>
    <t>1846125</t>
  </si>
  <si>
    <t>1845821</t>
  </si>
  <si>
    <t>1846692</t>
  </si>
  <si>
    <t>1845810</t>
  </si>
  <si>
    <t>1845822</t>
  </si>
  <si>
    <t>1844312_C</t>
  </si>
  <si>
    <t>1846165</t>
  </si>
  <si>
    <t>1845764</t>
  </si>
  <si>
    <t>1846701</t>
  </si>
  <si>
    <t>1845103</t>
  </si>
  <si>
    <t>1845853</t>
  </si>
  <si>
    <t>1846506</t>
  </si>
  <si>
    <t>1839351</t>
  </si>
  <si>
    <t>1843973_C</t>
  </si>
  <si>
    <t>1846102</t>
  </si>
  <si>
    <t>1846653</t>
  </si>
  <si>
    <t>1846072</t>
  </si>
  <si>
    <t>1845206</t>
  </si>
  <si>
    <t>1846036</t>
  </si>
  <si>
    <t>1846231</t>
  </si>
  <si>
    <t>1845881</t>
  </si>
  <si>
    <t>1845881_C</t>
  </si>
  <si>
    <t>1846595</t>
  </si>
  <si>
    <t>1845212</t>
  </si>
  <si>
    <t>1846603</t>
  </si>
  <si>
    <t>1846709</t>
  </si>
  <si>
    <t>1846009</t>
  </si>
  <si>
    <t>1845858</t>
  </si>
  <si>
    <t>1846626</t>
  </si>
  <si>
    <t>1845742</t>
  </si>
  <si>
    <t>1846396</t>
  </si>
  <si>
    <t>1846598</t>
  </si>
  <si>
    <t>1844452</t>
  </si>
  <si>
    <t>1845613</t>
  </si>
  <si>
    <t>1845613_C</t>
  </si>
  <si>
    <t>1846054</t>
  </si>
  <si>
    <t>1845688</t>
  </si>
  <si>
    <t>1846247</t>
  </si>
  <si>
    <t>1845672</t>
  </si>
  <si>
    <t>1846057</t>
  </si>
  <si>
    <t>1845501</t>
  </si>
  <si>
    <t>1846272</t>
  </si>
  <si>
    <t>1845731</t>
  </si>
  <si>
    <t>1845573</t>
  </si>
  <si>
    <t>1845025_C</t>
  </si>
  <si>
    <t>1846648</t>
  </si>
  <si>
    <t>1845571</t>
  </si>
  <si>
    <t>1846432</t>
  </si>
  <si>
    <t>1846137</t>
  </si>
  <si>
    <t>1846723</t>
  </si>
  <si>
    <t>1845846</t>
  </si>
  <si>
    <t>1845836</t>
  </si>
  <si>
    <t>1846154</t>
  </si>
  <si>
    <t>1846099</t>
  </si>
  <si>
    <t>1845507</t>
  </si>
  <si>
    <t>1845704</t>
  </si>
  <si>
    <t>1845540</t>
  </si>
  <si>
    <t>1811505_C</t>
  </si>
  <si>
    <t>1845636</t>
  </si>
  <si>
    <t>1845870</t>
  </si>
  <si>
    <t>1845867</t>
  </si>
  <si>
    <t>1845830</t>
  </si>
  <si>
    <t>1845804</t>
  </si>
  <si>
    <t>1845713</t>
  </si>
  <si>
    <t>1846712</t>
  </si>
  <si>
    <t>1846235</t>
  </si>
  <si>
    <t>1846076</t>
  </si>
  <si>
    <t>1846185</t>
  </si>
  <si>
    <t>1845771</t>
  </si>
  <si>
    <t>1846452</t>
  </si>
  <si>
    <t>1845855</t>
  </si>
  <si>
    <t>1845756</t>
  </si>
  <si>
    <t>1845980</t>
  </si>
  <si>
    <t>1845523</t>
  </si>
  <si>
    <t>1846395</t>
  </si>
  <si>
    <t>1846200</t>
  </si>
  <si>
    <t>1845595</t>
  </si>
  <si>
    <t>1846609</t>
  </si>
  <si>
    <t>1846135</t>
  </si>
  <si>
    <t>1846708</t>
  </si>
  <si>
    <t>1846664</t>
  </si>
  <si>
    <t>1845609</t>
  </si>
  <si>
    <t>1846220</t>
  </si>
  <si>
    <t>1845818</t>
  </si>
  <si>
    <t>1845818_C</t>
  </si>
  <si>
    <t>1846292</t>
  </si>
  <si>
    <t>1845146</t>
  </si>
  <si>
    <t>1844607</t>
  </si>
  <si>
    <t>1846465</t>
  </si>
  <si>
    <t>1845529</t>
  </si>
  <si>
    <t>1846442</t>
  </si>
  <si>
    <t>1846428</t>
  </si>
  <si>
    <t>1845235</t>
  </si>
  <si>
    <t>1844938</t>
  </si>
  <si>
    <t>1846243</t>
  </si>
  <si>
    <t>1846308</t>
  </si>
  <si>
    <t>1845749</t>
  </si>
  <si>
    <t>1845887</t>
  </si>
  <si>
    <t>1845852</t>
  </si>
  <si>
    <t>1845806</t>
  </si>
  <si>
    <t>1846532</t>
  </si>
  <si>
    <t>1845786</t>
  </si>
  <si>
    <t>1845926</t>
  </si>
  <si>
    <t>1846705</t>
  </si>
  <si>
    <t>1845265</t>
  </si>
  <si>
    <t>1846630</t>
  </si>
  <si>
    <t>1846081</t>
  </si>
  <si>
    <t>1846683</t>
  </si>
  <si>
    <t>1846636</t>
  </si>
  <si>
    <t>1846569</t>
  </si>
  <si>
    <t>1845997</t>
  </si>
  <si>
    <t>1845990</t>
  </si>
  <si>
    <t>1846468</t>
  </si>
  <si>
    <t>1839625_C</t>
  </si>
  <si>
    <t>1845714</t>
  </si>
  <si>
    <t>1845059</t>
  </si>
  <si>
    <t>1846192</t>
  </si>
  <si>
    <t>1846192_C</t>
  </si>
  <si>
    <t>1846022</t>
  </si>
  <si>
    <t>1846309</t>
  </si>
  <si>
    <t>1846278</t>
  </si>
  <si>
    <t>1845904</t>
  </si>
  <si>
    <t>1845363</t>
  </si>
  <si>
    <t>1846670</t>
  </si>
  <si>
    <t>1846032</t>
  </si>
  <si>
    <t>1845766</t>
  </si>
  <si>
    <t>1845719</t>
  </si>
  <si>
    <t>1846669</t>
  </si>
  <si>
    <t>1846716</t>
  </si>
  <si>
    <t>1846666</t>
  </si>
  <si>
    <t>1845934</t>
  </si>
  <si>
    <t>1845247</t>
  </si>
  <si>
    <t>1845813</t>
  </si>
  <si>
    <t>1845537</t>
  </si>
  <si>
    <t>1844282_C</t>
  </si>
  <si>
    <t>1845736</t>
  </si>
  <si>
    <t>1833596_C</t>
  </si>
  <si>
    <t>1845736_C</t>
  </si>
  <si>
    <t>1846493</t>
  </si>
  <si>
    <t>1845217</t>
  </si>
  <si>
    <t>1846004</t>
  </si>
  <si>
    <t>1845816</t>
  </si>
  <si>
    <t>1846110</t>
  </si>
  <si>
    <t>1845721</t>
  </si>
  <si>
    <t>1845592</t>
  </si>
  <si>
    <t>1845631</t>
  </si>
  <si>
    <t>1846002</t>
  </si>
  <si>
    <t>1845826</t>
  </si>
  <si>
    <t>1845096</t>
  </si>
  <si>
    <t>1845581</t>
  </si>
  <si>
    <t>1845234</t>
  </si>
  <si>
    <t>1846115</t>
  </si>
  <si>
    <t>1845632</t>
  </si>
  <si>
    <t>1846253</t>
  </si>
  <si>
    <t>1846160</t>
  </si>
  <si>
    <t>1845692</t>
  </si>
  <si>
    <t>1845935</t>
  </si>
  <si>
    <t>1845504</t>
  </si>
  <si>
    <t>1845735</t>
  </si>
  <si>
    <t>1846543</t>
  </si>
  <si>
    <t>1846343</t>
  </si>
  <si>
    <t>1846255</t>
  </si>
  <si>
    <t>1845839</t>
  </si>
  <si>
    <t>1845351</t>
  </si>
  <si>
    <t>1846684</t>
  </si>
  <si>
    <t>1846264</t>
  </si>
  <si>
    <t>1846353</t>
  </si>
  <si>
    <t>1846710</t>
  </si>
  <si>
    <t>1845665</t>
  </si>
  <si>
    <t>1846276</t>
  </si>
  <si>
    <t>1845049</t>
  </si>
  <si>
    <t>1846236</t>
  </si>
  <si>
    <t>1845939</t>
  </si>
  <si>
    <t>1845845</t>
  </si>
  <si>
    <t>1845709</t>
  </si>
  <si>
    <t>1846663</t>
  </si>
  <si>
    <t>1845487</t>
  </si>
  <si>
    <t>1843181_C</t>
  </si>
  <si>
    <t>1846640</t>
  </si>
  <si>
    <t>1845158</t>
  </si>
  <si>
    <t>1845992</t>
  </si>
  <si>
    <t>1846289</t>
  </si>
  <si>
    <t>1845866</t>
  </si>
  <si>
    <t>1845892</t>
  </si>
  <si>
    <t>1845700</t>
  </si>
  <si>
    <t>1844930</t>
  </si>
  <si>
    <t>1845168_C</t>
  </si>
  <si>
    <t>1846715</t>
  </si>
  <si>
    <t>1846593</t>
  </si>
  <si>
    <t>1845030</t>
  </si>
  <si>
    <t>1846065</t>
  </si>
  <si>
    <t>1845607</t>
  </si>
  <si>
    <t>1845590</t>
  </si>
  <si>
    <t>1845565</t>
  </si>
  <si>
    <t>1846420</t>
  </si>
  <si>
    <t>1845007</t>
  </si>
  <si>
    <t>1845783</t>
  </si>
  <si>
    <t>1845783_C</t>
  </si>
  <si>
    <t>1846273</t>
  </si>
  <si>
    <t>1845268</t>
  </si>
  <si>
    <t>1846223</t>
  </si>
  <si>
    <t>1845576</t>
  </si>
  <si>
    <t>1845838</t>
  </si>
  <si>
    <t>1846433</t>
  </si>
  <si>
    <t>1845725</t>
  </si>
  <si>
    <t>1845617</t>
  </si>
  <si>
    <t>1845617_C</t>
  </si>
  <si>
    <t>1845878</t>
  </si>
  <si>
    <t>1846424</t>
  </si>
  <si>
    <t>1845285</t>
  </si>
  <si>
    <t>1845001</t>
  </si>
  <si>
    <t>1846213</t>
  </si>
  <si>
    <t>1846059</t>
  </si>
  <si>
    <t>1846171</t>
  </si>
  <si>
    <t>1845566</t>
  </si>
  <si>
    <t>1845317</t>
  </si>
  <si>
    <t>1846173</t>
  </si>
  <si>
    <t>1845610</t>
  </si>
  <si>
    <t>1845872</t>
  </si>
  <si>
    <t>1845872_C</t>
  </si>
  <si>
    <t>1846301</t>
  </si>
  <si>
    <t>1845602</t>
  </si>
  <si>
    <t>1845762</t>
  </si>
  <si>
    <t>1846073</t>
  </si>
  <si>
    <t>1846403</t>
  </si>
  <si>
    <t>1845403</t>
  </si>
  <si>
    <t>1845840</t>
  </si>
  <si>
    <t>1846622</t>
  </si>
  <si>
    <t>1845257</t>
  </si>
  <si>
    <t>1845262</t>
  </si>
  <si>
    <t>1845262_C</t>
  </si>
  <si>
    <t>1846058</t>
  </si>
  <si>
    <t>1843979_C</t>
  </si>
  <si>
    <t>1845183</t>
  </si>
  <si>
    <t>1841846_C</t>
  </si>
  <si>
    <t>1846062</t>
  </si>
  <si>
    <t>1846392</t>
  </si>
  <si>
    <t>1845775</t>
  </si>
  <si>
    <t>1846241</t>
  </si>
  <si>
    <t>1845901</t>
  </si>
  <si>
    <t>1845909</t>
  </si>
  <si>
    <t>1846629</t>
  </si>
  <si>
    <t>1845746</t>
  </si>
  <si>
    <t>1846322</t>
  </si>
  <si>
    <t>1845505</t>
  </si>
  <si>
    <t>1846140</t>
  </si>
  <si>
    <t>1845745</t>
  </si>
  <si>
    <t>1845928</t>
  </si>
  <si>
    <t>1846651</t>
  </si>
  <si>
    <t>1845767</t>
  </si>
  <si>
    <t>1846233</t>
  </si>
  <si>
    <t>1846100</t>
  </si>
  <si>
    <t>1846714</t>
  </si>
  <si>
    <t>1845676</t>
  </si>
  <si>
    <t>1846655</t>
  </si>
  <si>
    <t>1846707</t>
  </si>
  <si>
    <t>1846564</t>
  </si>
  <si>
    <t>1845794</t>
  </si>
  <si>
    <t>1845707</t>
  </si>
  <si>
    <t>1846511</t>
  </si>
  <si>
    <t>1845819</t>
  </si>
  <si>
    <t>1845310</t>
  </si>
  <si>
    <t>1845865</t>
  </si>
  <si>
    <t>1846350</t>
  </si>
  <si>
    <t>1845769</t>
  </si>
  <si>
    <t>1845769_C</t>
  </si>
  <si>
    <t>1845868</t>
  </si>
  <si>
    <t>1846221</t>
  </si>
  <si>
    <t>1846221_C</t>
  </si>
  <si>
    <t>1845907</t>
  </si>
  <si>
    <t>1846483</t>
  </si>
  <si>
    <t>1846097</t>
  </si>
  <si>
    <t>1845228</t>
  </si>
  <si>
    <t>1846198</t>
  </si>
  <si>
    <t>1845796</t>
  </si>
  <si>
    <t>1845585</t>
  </si>
  <si>
    <t>1845936</t>
  </si>
  <si>
    <t>1845357</t>
  </si>
  <si>
    <t>1845657</t>
  </si>
  <si>
    <t>1846628</t>
  </si>
  <si>
    <t>1845036</t>
  </si>
  <si>
    <t>1845116_C</t>
  </si>
  <si>
    <t>1846060</t>
  </si>
  <si>
    <t>1845031</t>
  </si>
  <si>
    <t>1846682</t>
  </si>
  <si>
    <t>1846650</t>
  </si>
  <si>
    <t>1846448</t>
  </si>
  <si>
    <t>1846675</t>
  </si>
  <si>
    <t>1845508</t>
  </si>
  <si>
    <t>1845526</t>
  </si>
  <si>
    <t>1846203</t>
  </si>
  <si>
    <t>1844991</t>
  </si>
  <si>
    <t>1846105</t>
  </si>
  <si>
    <t>1845582</t>
  </si>
  <si>
    <t>1846686</t>
  </si>
  <si>
    <t>1845527</t>
  </si>
  <si>
    <t>1846194</t>
  </si>
  <si>
    <t>1845941</t>
  </si>
  <si>
    <t>1846658</t>
  </si>
  <si>
    <t>1845787</t>
  </si>
  <si>
    <t>1845891</t>
  </si>
  <si>
    <t>1846717</t>
  </si>
  <si>
    <t>1846620</t>
  </si>
  <si>
    <t>1845741</t>
  </si>
  <si>
    <t>1846590</t>
  </si>
  <si>
    <t>1841521_C</t>
  </si>
  <si>
    <t>1846113</t>
  </si>
  <si>
    <t>1846515</t>
  </si>
  <si>
    <t>1845849</t>
  </si>
  <si>
    <t>1846362</t>
  </si>
  <si>
    <t>1845779</t>
  </si>
  <si>
    <t>1844987</t>
  </si>
  <si>
    <t>1846130</t>
  </si>
  <si>
    <t>1846111</t>
  </si>
  <si>
    <t>1846691</t>
  </si>
  <si>
    <t>1846216</t>
  </si>
  <si>
    <t>1846668</t>
  </si>
  <si>
    <t>1845730</t>
  </si>
  <si>
    <t>1826220_C</t>
  </si>
  <si>
    <t>1845634</t>
  </si>
  <si>
    <t>1845589</t>
  </si>
  <si>
    <t>1845177_C</t>
  </si>
  <si>
    <t>1845871</t>
  </si>
  <si>
    <t>1846149</t>
  </si>
  <si>
    <t>1845954</t>
  </si>
  <si>
    <t>1846168</t>
  </si>
  <si>
    <t>1845880</t>
  </si>
  <si>
    <t>1845959</t>
  </si>
  <si>
    <t>1845784</t>
  </si>
  <si>
    <t>1846702</t>
  </si>
  <si>
    <t>1846050</t>
  </si>
  <si>
    <t>1846234</t>
  </si>
  <si>
    <t>1846305</t>
  </si>
  <si>
    <t>1846183</t>
  </si>
  <si>
    <t>1845568</t>
  </si>
  <si>
    <t>1846633</t>
  </si>
  <si>
    <t>1845910</t>
  </si>
  <si>
    <t>1846288</t>
  </si>
  <si>
    <t>1845931</t>
  </si>
  <si>
    <t>1846313</t>
  </si>
  <si>
    <t>1846319</t>
  </si>
  <si>
    <t>1845958</t>
  </si>
  <si>
    <t>1846733</t>
  </si>
  <si>
    <t>1846089</t>
  </si>
  <si>
    <t>1845857</t>
  </si>
  <si>
    <t>1844923_C</t>
  </si>
  <si>
    <t>1845653</t>
  </si>
  <si>
    <t>1846230</t>
  </si>
  <si>
    <t>1845708</t>
  </si>
  <si>
    <t>1846519</t>
  </si>
  <si>
    <t>1845600</t>
  </si>
  <si>
    <t>1845577</t>
  </si>
  <si>
    <t>1846398</t>
  </si>
  <si>
    <t>1845883</t>
  </si>
  <si>
    <t>1846623</t>
  </si>
  <si>
    <t>1846681</t>
  </si>
  <si>
    <t>1844926_C</t>
  </si>
  <si>
    <t>1845752</t>
  </si>
  <si>
    <t>1846703</t>
  </si>
  <si>
    <t>1846656</t>
  </si>
  <si>
    <t>1846619</t>
  </si>
  <si>
    <t>1845998</t>
  </si>
  <si>
    <t>1845800</t>
  </si>
  <si>
    <t>1844980_C</t>
  </si>
  <si>
    <t>1846706</t>
  </si>
  <si>
    <t>1846074</t>
  </si>
  <si>
    <t>1846228</t>
  </si>
  <si>
    <t>1846000</t>
  </si>
  <si>
    <t>1845862</t>
  </si>
  <si>
    <t>1846662</t>
  </si>
  <si>
    <t>1846189</t>
  </si>
  <si>
    <t>1846152</t>
  </si>
  <si>
    <t>1845544</t>
  </si>
  <si>
    <t>1846665</t>
  </si>
  <si>
    <t>1846614</t>
  </si>
  <si>
    <t>1845644</t>
  </si>
  <si>
    <t>1846673</t>
  </si>
  <si>
    <t>1846242</t>
  </si>
  <si>
    <t>1846439</t>
  </si>
  <si>
    <t>1846440</t>
  </si>
  <si>
    <t>1846583</t>
  </si>
  <si>
    <t>1845785</t>
  </si>
  <si>
    <t>1846238</t>
  </si>
  <si>
    <t>1845534</t>
  </si>
  <si>
    <t>1846423</t>
  </si>
  <si>
    <t>1845646</t>
  </si>
  <si>
    <t>1846587</t>
  </si>
  <si>
    <t>1845718</t>
  </si>
  <si>
    <t>1633143</t>
  </si>
  <si>
    <t>1845666</t>
  </si>
  <si>
    <t>1845717</t>
  </si>
  <si>
    <t>1846456</t>
  </si>
  <si>
    <t>1845660</t>
  </si>
  <si>
    <t>1846133</t>
  </si>
  <si>
    <t>1845623</t>
  </si>
  <si>
    <t>1845650</t>
  </si>
  <si>
    <t>1846535</t>
  </si>
  <si>
    <t>1845792</t>
  </si>
  <si>
    <t>1846037</t>
  </si>
  <si>
    <t>1846613</t>
  </si>
  <si>
    <t>1845805</t>
  </si>
  <si>
    <t>1845737</t>
  </si>
  <si>
    <t>1845520</t>
  </si>
  <si>
    <t>1846654</t>
  </si>
  <si>
    <t>1846615</t>
  </si>
  <si>
    <t>1845712</t>
  </si>
  <si>
    <t>1845793</t>
  </si>
  <si>
    <t>1846489</t>
  </si>
  <si>
    <t>1846657</t>
  </si>
  <si>
    <t>1846624</t>
  </si>
  <si>
    <t>1845572</t>
  </si>
  <si>
    <t>1846642</t>
  </si>
  <si>
    <t>1846346</t>
  </si>
  <si>
    <t>1845506</t>
  </si>
  <si>
    <t>1845991</t>
  </si>
  <si>
    <t>1844985</t>
  </si>
  <si>
    <t>1846591</t>
  </si>
  <si>
    <t>1845823</t>
  </si>
  <si>
    <t>1846679</t>
  </si>
  <si>
    <t>1845885</t>
  </si>
  <si>
    <t>1845922</t>
  </si>
  <si>
    <t>1846674</t>
  </si>
  <si>
    <t>1846592</t>
  </si>
  <si>
    <t>1845490</t>
  </si>
  <si>
    <t>1845575</t>
  </si>
  <si>
    <t>1845621</t>
  </si>
  <si>
    <t>1846182</t>
  </si>
  <si>
    <t>1846237</t>
  </si>
  <si>
    <t>1846659</t>
  </si>
  <si>
    <t>1845984</t>
  </si>
  <si>
    <t>1846348</t>
  </si>
  <si>
    <t>1845758</t>
  </si>
  <si>
    <t>1845811</t>
  </si>
  <si>
    <t>1845912</t>
  </si>
  <si>
    <t>1845912_C</t>
  </si>
  <si>
    <t>1846188</t>
  </si>
  <si>
    <t>1846298</t>
  </si>
  <si>
    <t>1845345</t>
  </si>
  <si>
    <t>1845932</t>
  </si>
  <si>
    <t>1845945</t>
  </si>
  <si>
    <t>1845942</t>
  </si>
  <si>
    <t>1845555</t>
  </si>
  <si>
    <t>1846202</t>
  </si>
  <si>
    <t>1845013</t>
  </si>
  <si>
    <t>1846104</t>
  </si>
  <si>
    <t>1845522</t>
  </si>
  <si>
    <t>1846249</t>
  </si>
  <si>
    <t>1846157</t>
  </si>
  <si>
    <t>1845519</t>
  </si>
  <si>
    <t>1845533</t>
  </si>
  <si>
    <t>1845778</t>
  </si>
  <si>
    <t>1846132</t>
  </si>
  <si>
    <t>1846704</t>
  </si>
  <si>
    <t>1845751</t>
  </si>
  <si>
    <t>1845807</t>
  </si>
  <si>
    <t>1846295</t>
  </si>
  <si>
    <t>1845895</t>
  </si>
  <si>
    <t>1845927</t>
  </si>
  <si>
    <t>1845921</t>
  </si>
  <si>
    <t>1845899</t>
  </si>
  <si>
    <t>1845882</t>
  </si>
  <si>
    <t>1845694</t>
  </si>
  <si>
    <t>1845548</t>
  </si>
  <si>
    <t>1846244</t>
  </si>
  <si>
    <t>1846124</t>
  </si>
  <si>
    <t>1846383</t>
  </si>
  <si>
    <t>1846576</t>
  </si>
  <si>
    <t>1846671</t>
  </si>
  <si>
    <t>1846335</t>
  </si>
  <si>
    <t>1845642</t>
  </si>
  <si>
    <t>1846224</t>
  </si>
  <si>
    <t>1846148</t>
  </si>
  <si>
    <t>1845964</t>
  </si>
  <si>
    <t>1846205</t>
  </si>
  <si>
    <t>1845873</t>
  </si>
  <si>
    <t>1845693</t>
  </si>
  <si>
    <t>1845514</t>
  </si>
  <si>
    <t>1845734</t>
  </si>
  <si>
    <t>1845510</t>
  </si>
  <si>
    <t>1846680</t>
  </si>
  <si>
    <t>1846270</t>
  </si>
  <si>
    <t>1845656</t>
  </si>
  <si>
    <t>1846627</t>
  </si>
  <si>
    <t>1845920</t>
  </si>
  <si>
    <t>1846126</t>
  </si>
  <si>
    <t>1846435</t>
  </si>
  <si>
    <t>1846162</t>
  </si>
  <si>
    <t>1846204</t>
  </si>
  <si>
    <t>1843311_C</t>
  </si>
  <si>
    <t>1845558</t>
  </si>
  <si>
    <t>1845525</t>
  </si>
  <si>
    <t>1846570</t>
  </si>
  <si>
    <t>1846660</t>
  </si>
  <si>
    <t>1845682</t>
  </si>
  <si>
    <t>1845500</t>
  </si>
  <si>
    <t>1846088</t>
  </si>
  <si>
    <t>1846639</t>
  </si>
  <si>
    <t>1845828</t>
  </si>
  <si>
    <t>1845518</t>
  </si>
  <si>
    <t>1846631</t>
  </si>
  <si>
    <t>1845710</t>
  </si>
  <si>
    <t>1845569</t>
  </si>
  <si>
    <t>1846454</t>
  </si>
  <si>
    <t>1846055</t>
  </si>
  <si>
    <t>1845484</t>
  </si>
  <si>
    <t>1845546</t>
  </si>
  <si>
    <t>1846094</t>
  </si>
  <si>
    <t>1846713</t>
  </si>
  <si>
    <t>1845639</t>
  </si>
  <si>
    <t>1845669</t>
  </si>
  <si>
    <t>1846612</t>
  </si>
  <si>
    <t>1846083</t>
  </si>
  <si>
    <t>1846184</t>
  </si>
  <si>
    <t>1845680</t>
  </si>
  <si>
    <t>1845531</t>
  </si>
  <si>
    <t>1845825</t>
  </si>
  <si>
    <t>1845913</t>
  </si>
  <si>
    <t>1846720</t>
  </si>
  <si>
    <t>1846218</t>
  </si>
  <si>
    <t>1845530</t>
  </si>
  <si>
    <t>1846397</t>
  </si>
  <si>
    <t>1845658</t>
  </si>
  <si>
    <t>1846688</t>
  </si>
  <si>
    <t>1846527</t>
  </si>
  <si>
    <t>1846079</t>
  </si>
  <si>
    <t>1845788</t>
  </si>
  <si>
    <t>1845918</t>
  </si>
  <si>
    <t>1846179</t>
  </si>
  <si>
    <t>1846063</t>
  </si>
  <si>
    <t>1846252</t>
  </si>
  <si>
    <t>1845638</t>
  </si>
  <si>
    <t>1845502</t>
  </si>
  <si>
    <t>1846293</t>
  </si>
  <si>
    <t>1845157</t>
  </si>
  <si>
    <t>1845252</t>
  </si>
  <si>
    <t>1839162_C</t>
  </si>
  <si>
    <t>1845167</t>
  </si>
  <si>
    <t>1845342</t>
  </si>
  <si>
    <t>1845300</t>
  </si>
  <si>
    <t>1845412</t>
  </si>
  <si>
    <t>1845162</t>
  </si>
  <si>
    <t>1845410</t>
  </si>
  <si>
    <t>1845142</t>
  </si>
  <si>
    <t>1845474</t>
  </si>
  <si>
    <t>1845020</t>
  </si>
  <si>
    <t>1845280</t>
  </si>
  <si>
    <t>1838920_C</t>
  </si>
  <si>
    <t>1845124</t>
  </si>
  <si>
    <t>1845356</t>
  </si>
  <si>
    <t>1845046</t>
  </si>
  <si>
    <t>1845000</t>
  </si>
  <si>
    <t>1845477</t>
  </si>
  <si>
    <t>1845092</t>
  </si>
  <si>
    <t>1845384</t>
  </si>
  <si>
    <t>1844966</t>
  </si>
  <si>
    <t>1845037</t>
  </si>
  <si>
    <t>1844970</t>
  </si>
  <si>
    <t>1845256</t>
  </si>
  <si>
    <t>1845136</t>
  </si>
  <si>
    <t>1845241</t>
  </si>
  <si>
    <t>1845232</t>
  </si>
  <si>
    <t>1845147</t>
  </si>
  <si>
    <t>1845138</t>
  </si>
  <si>
    <t>1845127</t>
  </si>
  <si>
    <t>1845343</t>
  </si>
  <si>
    <t>1845201</t>
  </si>
  <si>
    <t>1845042</t>
  </si>
  <si>
    <t>1845112</t>
  </si>
  <si>
    <t>1845216</t>
  </si>
  <si>
    <t>1845113</t>
  </si>
  <si>
    <t>1845418</t>
  </si>
  <si>
    <t>1845236</t>
  </si>
  <si>
    <t>1844943</t>
  </si>
  <si>
    <t>1844944</t>
  </si>
  <si>
    <t>1845266</t>
  </si>
  <si>
    <t>1845188</t>
  </si>
  <si>
    <t>1845061</t>
  </si>
  <si>
    <t>1845197</t>
  </si>
  <si>
    <t>1845347</t>
  </si>
  <si>
    <t>1845441</t>
  </si>
  <si>
    <t>1845185</t>
  </si>
  <si>
    <t>1845102</t>
  </si>
  <si>
    <t>1845117</t>
  </si>
  <si>
    <t>1845383</t>
  </si>
  <si>
    <t>1844962</t>
  </si>
  <si>
    <t>1845174</t>
  </si>
  <si>
    <t>1845283</t>
  </si>
  <si>
    <t>1844312</t>
  </si>
  <si>
    <t>1843085_C</t>
  </si>
  <si>
    <t>1845307</t>
  </si>
  <si>
    <t>1845230</t>
  </si>
  <si>
    <t>1845325</t>
  </si>
  <si>
    <t>1843973</t>
  </si>
  <si>
    <t>1845134</t>
  </si>
  <si>
    <t>1840948</t>
  </si>
  <si>
    <t>1845227</t>
  </si>
  <si>
    <t>1842895_C</t>
  </si>
  <si>
    <t>1844956</t>
  </si>
  <si>
    <t>1845439</t>
  </si>
  <si>
    <t>1845187</t>
  </si>
  <si>
    <t>1844963</t>
  </si>
  <si>
    <t>1845251</t>
  </si>
  <si>
    <t>1845097</t>
  </si>
  <si>
    <t>1845349</t>
  </si>
  <si>
    <t>1844983</t>
  </si>
  <si>
    <t>1845175</t>
  </si>
  <si>
    <t>1845163</t>
  </si>
  <si>
    <t>1845024</t>
  </si>
  <si>
    <t>1845323</t>
  </si>
  <si>
    <t>1845258</t>
  </si>
  <si>
    <t>1845414</t>
  </si>
  <si>
    <t>1845009</t>
  </si>
  <si>
    <t>1845420</t>
  </si>
  <si>
    <t>1845322</t>
  </si>
  <si>
    <t>1845322_C</t>
  </si>
  <si>
    <t>1844967</t>
  </si>
  <si>
    <t>1845094</t>
  </si>
  <si>
    <t>1845367</t>
  </si>
  <si>
    <t>1845400</t>
  </si>
  <si>
    <t>1845058</t>
  </si>
  <si>
    <t>1845160</t>
  </si>
  <si>
    <t>1845022</t>
  </si>
  <si>
    <t>1844711_C</t>
  </si>
  <si>
    <t>1845337</t>
  </si>
  <si>
    <t>1845432</t>
  </si>
  <si>
    <t>1845069</t>
  </si>
  <si>
    <t>1845250</t>
  </si>
  <si>
    <t>1845025</t>
  </si>
  <si>
    <t>1844951</t>
  </si>
  <si>
    <t>1844948</t>
  </si>
  <si>
    <t>1845038</t>
  </si>
  <si>
    <t>1845291</t>
  </si>
  <si>
    <t>1844973</t>
  </si>
  <si>
    <t>1845196</t>
  </si>
  <si>
    <t>1845478</t>
  </si>
  <si>
    <t>1845128</t>
  </si>
  <si>
    <t>1844949</t>
  </si>
  <si>
    <t>1845186</t>
  </si>
  <si>
    <t>1845105</t>
  </si>
  <si>
    <t>1845270</t>
  </si>
  <si>
    <t>1845192</t>
  </si>
  <si>
    <t>1845361</t>
  </si>
  <si>
    <t>1845333</t>
  </si>
  <si>
    <t>1844954</t>
  </si>
  <si>
    <t>1845248</t>
  </si>
  <si>
    <t>1845055</t>
  </si>
  <si>
    <t>1845055_C</t>
  </si>
  <si>
    <t>1843257_C</t>
  </si>
  <si>
    <t>1845214</t>
  </si>
  <si>
    <t>1845114</t>
  </si>
  <si>
    <t>1845111</t>
  </si>
  <si>
    <t>1845043</t>
  </si>
  <si>
    <t>1845260</t>
  </si>
  <si>
    <t>1845078</t>
  </si>
  <si>
    <t>1842897</t>
  </si>
  <si>
    <t>1845305</t>
  </si>
  <si>
    <t>1845289</t>
  </si>
  <si>
    <t>1845154</t>
  </si>
  <si>
    <t>1845205</t>
  </si>
  <si>
    <t>1845292</t>
  </si>
  <si>
    <t>1844945</t>
  </si>
  <si>
    <t>1844965</t>
  </si>
  <si>
    <t>1845264</t>
  </si>
  <si>
    <t>1845143</t>
  </si>
  <si>
    <t>1845093</t>
  </si>
  <si>
    <t>1845290</t>
  </si>
  <si>
    <t>1845190</t>
  </si>
  <si>
    <t>1844936</t>
  </si>
  <si>
    <t>1845172</t>
  </si>
  <si>
    <t>1845151</t>
  </si>
  <si>
    <t>1823472_C</t>
  </si>
  <si>
    <t>1845209</t>
  </si>
  <si>
    <t>1845276</t>
  </si>
  <si>
    <t>1845099</t>
  </si>
  <si>
    <t>1845453</t>
  </si>
  <si>
    <t>1845318</t>
  </si>
  <si>
    <t>1845299</t>
  </si>
  <si>
    <t>1845050</t>
  </si>
  <si>
    <t>1845050_C</t>
  </si>
  <si>
    <t>1845225</t>
  </si>
  <si>
    <t>1845166</t>
  </si>
  <si>
    <t>1845279</t>
  </si>
  <si>
    <t>1840962</t>
  </si>
  <si>
    <t>1844905_C</t>
  </si>
  <si>
    <t>1845065</t>
  </si>
  <si>
    <t>1840969</t>
  </si>
  <si>
    <t>1845303</t>
  </si>
  <si>
    <t>1845471</t>
  </si>
  <si>
    <t>1845168</t>
  </si>
  <si>
    <t>1844934</t>
  </si>
  <si>
    <t>1844934_C</t>
  </si>
  <si>
    <t>1844974</t>
  </si>
  <si>
    <t>1844997</t>
  </si>
  <si>
    <t>1844541_C</t>
  </si>
  <si>
    <t>1845189</t>
  </si>
  <si>
    <t>1845173</t>
  </si>
  <si>
    <t>1845463</t>
  </si>
  <si>
    <t>1845358</t>
  </si>
  <si>
    <t>1845360</t>
  </si>
  <si>
    <t>1845204</t>
  </si>
  <si>
    <t>1845219</t>
  </si>
  <si>
    <t>1845281</t>
  </si>
  <si>
    <t>1845243</t>
  </si>
  <si>
    <t>1844969</t>
  </si>
  <si>
    <t>1845387</t>
  </si>
  <si>
    <t>1845210</t>
  </si>
  <si>
    <t>1844964</t>
  </si>
  <si>
    <t>1844931</t>
  </si>
  <si>
    <t>1841416</t>
  </si>
  <si>
    <t>1845284</t>
  </si>
  <si>
    <t>1845346</t>
  </si>
  <si>
    <t>1844996</t>
  </si>
  <si>
    <t>1845312</t>
  </si>
  <si>
    <t>1844536_C</t>
  </si>
  <si>
    <t>1844343_C</t>
  </si>
  <si>
    <t>1845298</t>
  </si>
  <si>
    <t>1845220</t>
  </si>
  <si>
    <t>1842909</t>
  </si>
  <si>
    <t>1845308</t>
  </si>
  <si>
    <t>1845340</t>
  </si>
  <si>
    <t>1844968</t>
  </si>
  <si>
    <t>1845171</t>
  </si>
  <si>
    <t>1845254</t>
  </si>
  <si>
    <t>1845406</t>
  </si>
  <si>
    <t>1845121</t>
  </si>
  <si>
    <t>1844940</t>
  </si>
  <si>
    <t>1844957</t>
  </si>
  <si>
    <t>1845336</t>
  </si>
  <si>
    <t>1845355</t>
  </si>
  <si>
    <t>1845132</t>
  </si>
  <si>
    <t>1845224</t>
  </si>
  <si>
    <t>1844979</t>
  </si>
  <si>
    <t>1845339</t>
  </si>
  <si>
    <t>1845110</t>
  </si>
  <si>
    <t>1845255</t>
  </si>
  <si>
    <t>1845255_C</t>
  </si>
  <si>
    <t>1845109</t>
  </si>
  <si>
    <t>1845116</t>
  </si>
  <si>
    <t>1845475</t>
  </si>
  <si>
    <t>1845273</t>
  </si>
  <si>
    <t>1845074</t>
  </si>
  <si>
    <t>1840062_C</t>
  </si>
  <si>
    <t>1845297</t>
  </si>
  <si>
    <t>1845164</t>
  </si>
  <si>
    <t>1845421</t>
  </si>
  <si>
    <t>1845313</t>
  </si>
  <si>
    <t>1844928</t>
  </si>
  <si>
    <t>1845085</t>
  </si>
  <si>
    <t>1845267</t>
  </si>
  <si>
    <t>1845026</t>
  </si>
  <si>
    <t>1845372</t>
  </si>
  <si>
    <t>1845016</t>
  </si>
  <si>
    <t>1844955</t>
  </si>
  <si>
    <t>1845467</t>
  </si>
  <si>
    <t>1845306</t>
  </si>
  <si>
    <t>1845177</t>
  </si>
  <si>
    <t>1845362</t>
  </si>
  <si>
    <t>1844986</t>
  </si>
  <si>
    <t>1845200</t>
  </si>
  <si>
    <t>1844932</t>
  </si>
  <si>
    <t>1845237</t>
  </si>
  <si>
    <t>1845101</t>
  </si>
  <si>
    <t>1845115</t>
  </si>
  <si>
    <t>1845274</t>
  </si>
  <si>
    <t>1842730_C</t>
  </si>
  <si>
    <t>1845002</t>
  </si>
  <si>
    <t>1845155</t>
  </si>
  <si>
    <t>1844935</t>
  </si>
  <si>
    <t>1844998</t>
  </si>
  <si>
    <t>1845153</t>
  </si>
  <si>
    <t>1845194</t>
  </si>
  <si>
    <t>1845076</t>
  </si>
  <si>
    <t>1845396</t>
  </si>
  <si>
    <t>1844984</t>
  </si>
  <si>
    <t>1845040</t>
  </si>
  <si>
    <t>1845416</t>
  </si>
  <si>
    <t>1845144</t>
  </si>
  <si>
    <t>1845446</t>
  </si>
  <si>
    <t>1845348</t>
  </si>
  <si>
    <t>1845249</t>
  </si>
  <si>
    <t>1845048</t>
  </si>
  <si>
    <t>1844980</t>
  </si>
  <si>
    <t>1844953</t>
  </si>
  <si>
    <t>1845404</t>
  </si>
  <si>
    <t>1845341</t>
  </si>
  <si>
    <t>1845034</t>
  </si>
  <si>
    <t>1844046_C</t>
  </si>
  <si>
    <t>1845246</t>
  </si>
  <si>
    <t>1845277</t>
  </si>
  <si>
    <t>1845006</t>
  </si>
  <si>
    <t>1844961</t>
  </si>
  <si>
    <t>1845122</t>
  </si>
  <si>
    <t>1845047</t>
  </si>
  <si>
    <t>1845145</t>
  </si>
  <si>
    <t>1845057</t>
  </si>
  <si>
    <t>1844927</t>
  </si>
  <si>
    <t>1844927_C</t>
  </si>
  <si>
    <t>1845302</t>
  </si>
  <si>
    <t>1845244</t>
  </si>
  <si>
    <t>1845405</t>
  </si>
  <si>
    <t>1845079</t>
  </si>
  <si>
    <t>1845381</t>
  </si>
  <si>
    <t>1845221</t>
  </si>
  <si>
    <t>1845051</t>
  </si>
  <si>
    <t>1845152</t>
  </si>
  <si>
    <t>1845402</t>
  </si>
  <si>
    <t>1845039</t>
  </si>
  <si>
    <t>1845075</t>
  </si>
  <si>
    <t>1845330</t>
  </si>
  <si>
    <t>1845133</t>
  </si>
  <si>
    <t>1845135</t>
  </si>
  <si>
    <t>1845176</t>
  </si>
  <si>
    <t>1845315</t>
  </si>
  <si>
    <t>1845242</t>
  </si>
  <si>
    <t>1843918_C</t>
  </si>
  <si>
    <t>1844958</t>
  </si>
  <si>
    <t>1845293</t>
  </si>
  <si>
    <t>1845378</t>
  </si>
  <si>
    <t>1845359</t>
  </si>
  <si>
    <t>1845388</t>
  </si>
  <si>
    <t>1845161</t>
  </si>
  <si>
    <t>1845150</t>
  </si>
  <si>
    <t>1845140</t>
  </si>
  <si>
    <t>1845222</t>
  </si>
  <si>
    <t>1845156</t>
  </si>
  <si>
    <t>1845375</t>
  </si>
  <si>
    <t>1845129</t>
  </si>
  <si>
    <t>1845120</t>
  </si>
  <si>
    <t>1845184</t>
  </si>
  <si>
    <t>1845178</t>
  </si>
  <si>
    <t>1842914</t>
  </si>
  <si>
    <t>1845148</t>
  </si>
  <si>
    <t>1845033</t>
  </si>
  <si>
    <t>1845338</t>
  </si>
  <si>
    <t>1845165</t>
  </si>
  <si>
    <t>1845353</t>
  </si>
  <si>
    <t>1845072</t>
  </si>
  <si>
    <t>1845100</t>
  </si>
  <si>
    <t>1845119</t>
  </si>
  <si>
    <t>1845012</t>
  </si>
  <si>
    <t>1845169</t>
  </si>
  <si>
    <t>1845193</t>
  </si>
  <si>
    <t>1845060</t>
  </si>
  <si>
    <t>1845261</t>
  </si>
  <si>
    <t>1845269</t>
  </si>
  <si>
    <t>1845139</t>
  </si>
  <si>
    <t>1845104</t>
  </si>
  <si>
    <t>1844971</t>
  </si>
  <si>
    <t>1845275</t>
  </si>
  <si>
    <t>1844946</t>
  </si>
  <si>
    <t>1845374</t>
  </si>
  <si>
    <t>1844933</t>
  </si>
  <si>
    <t>1845041</t>
  </si>
  <si>
    <t>1845335</t>
  </si>
  <si>
    <t>1845159</t>
  </si>
  <si>
    <t>1845179</t>
  </si>
  <si>
    <t>1845320</t>
  </si>
  <si>
    <t>1845263</t>
  </si>
  <si>
    <t>1844976</t>
  </si>
  <si>
    <t>1845272</t>
  </si>
  <si>
    <t>1845062</t>
  </si>
  <si>
    <t>1845032</t>
  </si>
  <si>
    <t>1845130</t>
  </si>
  <si>
    <t>1844994</t>
  </si>
  <si>
    <t>1844992</t>
  </si>
  <si>
    <t>1845413</t>
  </si>
  <si>
    <t>1844941</t>
  </si>
  <si>
    <t>1845231</t>
  </si>
  <si>
    <t>1844977</t>
  </si>
  <si>
    <t>1840042_C</t>
  </si>
  <si>
    <t>1843511_C</t>
  </si>
  <si>
    <t>1844234_C</t>
  </si>
  <si>
    <t>1841901_C</t>
  </si>
  <si>
    <t>1844852</t>
  </si>
  <si>
    <t>1844885</t>
  </si>
  <si>
    <t>1842559_C</t>
  </si>
  <si>
    <t>1844911</t>
  </si>
  <si>
    <t>1844906</t>
  </si>
  <si>
    <t>1844855</t>
  </si>
  <si>
    <t>1844860</t>
  </si>
  <si>
    <t>1844824</t>
  </si>
  <si>
    <t>1844824_C</t>
  </si>
  <si>
    <t>1844890</t>
  </si>
  <si>
    <t>1844872</t>
  </si>
  <si>
    <t>1844859</t>
  </si>
  <si>
    <t>1844878</t>
  </si>
  <si>
    <t>1844897</t>
  </si>
  <si>
    <t>1844871</t>
  </si>
  <si>
    <t>1844869</t>
  </si>
  <si>
    <t>1844925</t>
  </si>
  <si>
    <t>1844874</t>
  </si>
  <si>
    <t>1844870</t>
  </si>
  <si>
    <t>1844905</t>
  </si>
  <si>
    <t>1844333_C</t>
  </si>
  <si>
    <t>1844914</t>
  </si>
  <si>
    <t>1844913</t>
  </si>
  <si>
    <t>1844879</t>
  </si>
  <si>
    <t>1844883</t>
  </si>
  <si>
    <t>1844840</t>
  </si>
  <si>
    <t>1844714</t>
  </si>
  <si>
    <t>1844889</t>
  </si>
  <si>
    <t>1843207_C</t>
  </si>
  <si>
    <t>1844816</t>
  </si>
  <si>
    <t>1844923</t>
  </si>
  <si>
    <t>1844926</t>
  </si>
  <si>
    <t>1844920</t>
  </si>
  <si>
    <t>1844903</t>
  </si>
  <si>
    <t>1844899</t>
  </si>
  <si>
    <t>1844919</t>
  </si>
  <si>
    <t>1844907</t>
  </si>
  <si>
    <t>1844850</t>
  </si>
  <si>
    <t>1844853</t>
  </si>
  <si>
    <t>1844900</t>
  </si>
  <si>
    <t>1844894</t>
  </si>
  <si>
    <t>1844875</t>
  </si>
  <si>
    <t>1844909</t>
  </si>
  <si>
    <t>1844896</t>
  </si>
  <si>
    <t>1844924</t>
  </si>
  <si>
    <t>1844901</t>
  </si>
  <si>
    <t>1844868</t>
  </si>
  <si>
    <t>1844838</t>
  </si>
  <si>
    <t>1844854</t>
  </si>
  <si>
    <t>1844849</t>
  </si>
  <si>
    <t>1844886</t>
  </si>
  <si>
    <t>1844918</t>
  </si>
  <si>
    <t>1844910</t>
  </si>
  <si>
    <t>1844891</t>
  </si>
  <si>
    <t>1844851</t>
  </si>
  <si>
    <t>1844158</t>
  </si>
  <si>
    <t>1843850</t>
  </si>
  <si>
    <t>1840954_C</t>
  </si>
  <si>
    <t>1844115</t>
  </si>
  <si>
    <t>1844489</t>
  </si>
  <si>
    <t>1844187</t>
  </si>
  <si>
    <t>1843178_C</t>
  </si>
  <si>
    <t>1843892</t>
  </si>
  <si>
    <t>1843892_C</t>
  </si>
  <si>
    <t>1843807</t>
  </si>
  <si>
    <t>1841882</t>
  </si>
  <si>
    <t>1843847</t>
  </si>
  <si>
    <t>1844679</t>
  </si>
  <si>
    <t>1844492</t>
  </si>
  <si>
    <t>1844098</t>
  </si>
  <si>
    <t>1844727</t>
  </si>
  <si>
    <t>1844073</t>
  </si>
  <si>
    <t>1844692</t>
  </si>
  <si>
    <t>1843928</t>
  </si>
  <si>
    <t>1844676</t>
  </si>
  <si>
    <t>1844673</t>
  </si>
  <si>
    <t>1844331</t>
  </si>
  <si>
    <t>1844110</t>
  </si>
  <si>
    <t>1843874</t>
  </si>
  <si>
    <t>1810341_C</t>
  </si>
  <si>
    <t>1844443</t>
  </si>
  <si>
    <t>1844233</t>
  </si>
  <si>
    <t>1844182</t>
  </si>
  <si>
    <t>1843557_C</t>
  </si>
  <si>
    <t>1844132</t>
  </si>
  <si>
    <t>1841597_C</t>
  </si>
  <si>
    <t>1844132_C</t>
  </si>
  <si>
    <t>1844217</t>
  </si>
  <si>
    <t>1844742</t>
  </si>
  <si>
    <t>1843796</t>
  </si>
  <si>
    <t>1844016</t>
  </si>
  <si>
    <t>1843149_C</t>
  </si>
  <si>
    <t>1844567</t>
  </si>
  <si>
    <t>1794051_C</t>
  </si>
  <si>
    <t>1844309</t>
  </si>
  <si>
    <t>1843801</t>
  </si>
  <si>
    <t>1844040</t>
  </si>
  <si>
    <t>1844462</t>
  </si>
  <si>
    <t>1843860</t>
  </si>
  <si>
    <t>1837371_C</t>
  </si>
  <si>
    <t>1844067</t>
  </si>
  <si>
    <t>1841942_C</t>
  </si>
  <si>
    <t>1844048</t>
  </si>
  <si>
    <t>1844339</t>
  </si>
  <si>
    <t>1844370</t>
  </si>
  <si>
    <t>1844066</t>
  </si>
  <si>
    <t>1844234</t>
  </si>
  <si>
    <t>1844113</t>
  </si>
  <si>
    <t>1843955</t>
  </si>
  <si>
    <t>1844235</t>
  </si>
  <si>
    <t>1844151</t>
  </si>
  <si>
    <t>1844398</t>
  </si>
  <si>
    <t>1844125</t>
  </si>
  <si>
    <t>1844125_C</t>
  </si>
  <si>
    <t>1844426</t>
  </si>
  <si>
    <t>1843861</t>
  </si>
  <si>
    <t>1843861_C</t>
  </si>
  <si>
    <t>1843984</t>
  </si>
  <si>
    <t>1843877</t>
  </si>
  <si>
    <t>1844039</t>
  </si>
  <si>
    <t>1844736</t>
  </si>
  <si>
    <t>1843829</t>
  </si>
  <si>
    <t>1844102</t>
  </si>
  <si>
    <t>1843173_C</t>
  </si>
  <si>
    <t>1844315</t>
  </si>
  <si>
    <t>1842733_C</t>
  </si>
  <si>
    <t>1844548</t>
  </si>
  <si>
    <t>1844579</t>
  </si>
  <si>
    <t>1843499</t>
  </si>
  <si>
    <t>1843501</t>
  </si>
  <si>
    <t>1844247</t>
  </si>
  <si>
    <t>1844159</t>
  </si>
  <si>
    <t>1831859_C</t>
  </si>
  <si>
    <t>1844190</t>
  </si>
  <si>
    <t>1844190_C</t>
  </si>
  <si>
    <t>1843977</t>
  </si>
  <si>
    <t>1844615</t>
  </si>
  <si>
    <t>1843834</t>
  </si>
  <si>
    <t>1843971</t>
  </si>
  <si>
    <t>1838332_C</t>
  </si>
  <si>
    <t>1844191</t>
  </si>
  <si>
    <t>1844105</t>
  </si>
  <si>
    <t>1844802</t>
  </si>
  <si>
    <t>1844338</t>
  </si>
  <si>
    <t>1844415</t>
  </si>
  <si>
    <t>1844034</t>
  </si>
  <si>
    <t>1843840</t>
  </si>
  <si>
    <t>1844195</t>
  </si>
  <si>
    <t>1844173</t>
  </si>
  <si>
    <t>1844005</t>
  </si>
  <si>
    <t>1844469</t>
  </si>
  <si>
    <t>1843959</t>
  </si>
  <si>
    <t>1844028</t>
  </si>
  <si>
    <t>1843882</t>
  </si>
  <si>
    <t>1844620</t>
  </si>
  <si>
    <t>1843832</t>
  </si>
  <si>
    <t>1841760_C</t>
  </si>
  <si>
    <t>1844042</t>
  </si>
  <si>
    <t>1844231</t>
  </si>
  <si>
    <t>1843972</t>
  </si>
  <si>
    <t>1844815</t>
  </si>
  <si>
    <t>1843864</t>
  </si>
  <si>
    <t>1844345</t>
  </si>
  <si>
    <t>1844667</t>
  </si>
  <si>
    <t>1843909</t>
  </si>
  <si>
    <t>1844058</t>
  </si>
  <si>
    <t>1844062</t>
  </si>
  <si>
    <t>1843910</t>
  </si>
  <si>
    <t>1844160</t>
  </si>
  <si>
    <t>1844107</t>
  </si>
  <si>
    <t>1844270</t>
  </si>
  <si>
    <t>1844279</t>
  </si>
  <si>
    <t>1843849</t>
  </si>
  <si>
    <t>1844118</t>
  </si>
  <si>
    <t>1844118_C</t>
  </si>
  <si>
    <t>1843895</t>
  </si>
  <si>
    <t>1844470</t>
  </si>
  <si>
    <t>1844395</t>
  </si>
  <si>
    <t>1844368</t>
  </si>
  <si>
    <t>1844070</t>
  </si>
  <si>
    <t>1844226</t>
  </si>
  <si>
    <t>1844015</t>
  </si>
  <si>
    <t>1843377_C</t>
  </si>
  <si>
    <t>1844138</t>
  </si>
  <si>
    <t>1844138_C</t>
  </si>
  <si>
    <t>1844284</t>
  </si>
  <si>
    <t>1844053</t>
  </si>
  <si>
    <t>1843929</t>
  </si>
  <si>
    <t>1841995_C</t>
  </si>
  <si>
    <t>1844544</t>
  </si>
  <si>
    <t>1844650</t>
  </si>
  <si>
    <t>1844400</t>
  </si>
  <si>
    <t>1843824</t>
  </si>
  <si>
    <t>1756239_C</t>
  </si>
  <si>
    <t>1844800</t>
  </si>
  <si>
    <t>1844782</t>
  </si>
  <si>
    <t>1844552</t>
  </si>
  <si>
    <t>1843949</t>
  </si>
  <si>
    <t>1844232</t>
  </si>
  <si>
    <t>1844267</t>
  </si>
  <si>
    <t>1844557</t>
  </si>
  <si>
    <t>1844693</t>
  </si>
  <si>
    <t>1844079</t>
  </si>
  <si>
    <t>1844248</t>
  </si>
  <si>
    <t>1844580</t>
  </si>
  <si>
    <t>1844326</t>
  </si>
  <si>
    <t>1839422_C</t>
  </si>
  <si>
    <t>1844097</t>
  </si>
  <si>
    <t>1844097_C</t>
  </si>
  <si>
    <t>1844483</t>
  </si>
  <si>
    <t>1844220</t>
  </si>
  <si>
    <t>1792040_C</t>
  </si>
  <si>
    <t>1844540</t>
  </si>
  <si>
    <t>1844265</t>
  </si>
  <si>
    <t>1844131</t>
  </si>
  <si>
    <t>1840086</t>
  </si>
  <si>
    <t>1844613</t>
  </si>
  <si>
    <t>1844561</t>
  </si>
  <si>
    <t>1844186</t>
  </si>
  <si>
    <t>1844186_C</t>
  </si>
  <si>
    <t>1844379</t>
  </si>
  <si>
    <t>1844592</t>
  </si>
  <si>
    <t>1844043</t>
  </si>
  <si>
    <t>1844323</t>
  </si>
  <si>
    <t>1844250</t>
  </si>
  <si>
    <t>1844228</t>
  </si>
  <si>
    <t>1844025</t>
  </si>
  <si>
    <t>1843988</t>
  </si>
  <si>
    <t>1843128_C</t>
  </si>
  <si>
    <t>1843920</t>
  </si>
  <si>
    <t>1825386</t>
  </si>
  <si>
    <t>1844573</t>
  </si>
  <si>
    <t>1844624</t>
  </si>
  <si>
    <t>1844319</t>
  </si>
  <si>
    <t>1843943</t>
  </si>
  <si>
    <t>1844690</t>
  </si>
  <si>
    <t>1844581</t>
  </si>
  <si>
    <t>1844761</t>
  </si>
  <si>
    <t>1840373_C</t>
  </si>
  <si>
    <t>1844510</t>
  </si>
  <si>
    <t>1835007</t>
  </si>
  <si>
    <t>1844316</t>
  </si>
  <si>
    <t>1844021</t>
  </si>
  <si>
    <t>1844763</t>
  </si>
  <si>
    <t>1844599</t>
  </si>
  <si>
    <t>1844245</t>
  </si>
  <si>
    <t>1844086</t>
  </si>
  <si>
    <t>1844490</t>
  </si>
  <si>
    <t>1843589</t>
  </si>
  <si>
    <t>1844527</t>
  </si>
  <si>
    <t>1844117</t>
  </si>
  <si>
    <t>1844674</t>
  </si>
  <si>
    <t>1843987</t>
  </si>
  <si>
    <t>1843987_C</t>
  </si>
  <si>
    <t>1844380</t>
  </si>
  <si>
    <t>1843886</t>
  </si>
  <si>
    <t>1843430_C</t>
  </si>
  <si>
    <t>1842659_C</t>
  </si>
  <si>
    <t>1843868</t>
  </si>
  <si>
    <t>1844682</t>
  </si>
  <si>
    <t>1843865</t>
  </si>
  <si>
    <t>1843400</t>
  </si>
  <si>
    <t>1825197_C</t>
  </si>
  <si>
    <t>1843838</t>
  </si>
  <si>
    <t>1844534</t>
  </si>
  <si>
    <t>1844559</t>
  </si>
  <si>
    <t>1843317</t>
  </si>
  <si>
    <t>1844440</t>
  </si>
  <si>
    <t>1843944</t>
  </si>
  <si>
    <t>1843879</t>
  </si>
  <si>
    <t>1843966</t>
  </si>
  <si>
    <t>1844077</t>
  </si>
  <si>
    <t>1844193</t>
  </si>
  <si>
    <t>1843873</t>
  </si>
  <si>
    <t>1843873_C</t>
  </si>
  <si>
    <t>1844276</t>
  </si>
  <si>
    <t>1844486</t>
  </si>
  <si>
    <t>1844136</t>
  </si>
  <si>
    <t>1844585</t>
  </si>
  <si>
    <t>1844357</t>
  </si>
  <si>
    <t>1844666</t>
  </si>
  <si>
    <t>1844152</t>
  </si>
  <si>
    <t>1843881</t>
  </si>
  <si>
    <t>1843836</t>
  </si>
  <si>
    <t>1844511</t>
  </si>
  <si>
    <t>1844767</t>
  </si>
  <si>
    <t>1844498</t>
  </si>
  <si>
    <t>1844539</t>
  </si>
  <si>
    <t>1844036</t>
  </si>
  <si>
    <t>1843946</t>
  </si>
  <si>
    <t>1844499</t>
  </si>
  <si>
    <t>1844177</t>
  </si>
  <si>
    <t>1844383</t>
  </si>
  <si>
    <t>1843828</t>
  </si>
  <si>
    <t>1844198</t>
  </si>
  <si>
    <t>1844124</t>
  </si>
  <si>
    <t>1844694</t>
  </si>
  <si>
    <t>1844287</t>
  </si>
  <si>
    <t>1844602</t>
  </si>
  <si>
    <t>1844677</t>
  </si>
  <si>
    <t>1844769</t>
  </si>
  <si>
    <t>1844432</t>
  </si>
  <si>
    <t>1844394</t>
  </si>
  <si>
    <t>1844770</t>
  </si>
  <si>
    <t>1844104</t>
  </si>
  <si>
    <t>1844733</t>
  </si>
  <si>
    <t>1844411</t>
  </si>
  <si>
    <t>1843891</t>
  </si>
  <si>
    <t>1843209_C</t>
  </si>
  <si>
    <t>1844382</t>
  </si>
  <si>
    <t>1844006</t>
  </si>
  <si>
    <t>1843162_C</t>
  </si>
  <si>
    <t>1844606</t>
  </si>
  <si>
    <t>1844508</t>
  </si>
  <si>
    <t>1844719</t>
  </si>
  <si>
    <t>1844061</t>
  </si>
  <si>
    <t>1844142</t>
  </si>
  <si>
    <t>1844367</t>
  </si>
  <si>
    <t>1844091</t>
  </si>
  <si>
    <t>1843916</t>
  </si>
  <si>
    <t>1843967</t>
  </si>
  <si>
    <t>1843890</t>
  </si>
  <si>
    <t>1843896</t>
  </si>
  <si>
    <t>1843842</t>
  </si>
  <si>
    <t>1843876</t>
  </si>
  <si>
    <t>1844236</t>
  </si>
  <si>
    <t>1843664_C</t>
  </si>
  <si>
    <t>1843805</t>
  </si>
  <si>
    <t>1844134</t>
  </si>
  <si>
    <t>1844296</t>
  </si>
  <si>
    <t>1844756</t>
  </si>
  <si>
    <t>1843912</t>
  </si>
  <si>
    <t>1844352</t>
  </si>
  <si>
    <t>1844266</t>
  </si>
  <si>
    <t>1844311</t>
  </si>
  <si>
    <t>1844529</t>
  </si>
  <si>
    <t>1844282</t>
  </si>
  <si>
    <t>1838091_C</t>
  </si>
  <si>
    <t>1844137</t>
  </si>
  <si>
    <t>1844655</t>
  </si>
  <si>
    <t>1844639</t>
  </si>
  <si>
    <t>1843993</t>
  </si>
  <si>
    <t>1844658</t>
  </si>
  <si>
    <t>1844512</t>
  </si>
  <si>
    <t>1844171</t>
  </si>
  <si>
    <t>1843902</t>
  </si>
  <si>
    <t>1844274</t>
  </si>
  <si>
    <t>1842521_C</t>
  </si>
  <si>
    <t>1844664</t>
  </si>
  <si>
    <t>1844185</t>
  </si>
  <si>
    <t>1844570</t>
  </si>
  <si>
    <t>1844340</t>
  </si>
  <si>
    <t>1838352_C</t>
  </si>
  <si>
    <t>1844012</t>
  </si>
  <si>
    <t>1844622</t>
  </si>
  <si>
    <t>1844075</t>
  </si>
  <si>
    <t>1844324</t>
  </si>
  <si>
    <t>1844324_C</t>
  </si>
  <si>
    <t>1844310</t>
  </si>
  <si>
    <t>1842530_C</t>
  </si>
  <si>
    <t>1844538</t>
  </si>
  <si>
    <t>1843819</t>
  </si>
  <si>
    <t>1844739</t>
  </si>
  <si>
    <t>1844776</t>
  </si>
  <si>
    <t>1840737_C</t>
  </si>
  <si>
    <t>1844035</t>
  </si>
  <si>
    <t>1844578</t>
  </si>
  <si>
    <t>1839584_C</t>
  </si>
  <si>
    <t>1844696</t>
  </si>
  <si>
    <t>1844031</t>
  </si>
  <si>
    <t>1844530</t>
  </si>
  <si>
    <t>1844011</t>
  </si>
  <si>
    <t>1844481</t>
  </si>
  <si>
    <t>1844057</t>
  </si>
  <si>
    <t>1844076</t>
  </si>
  <si>
    <t>1843816</t>
  </si>
  <si>
    <t>1842542_C</t>
  </si>
  <si>
    <t>1844475</t>
  </si>
  <si>
    <t>1844801</t>
  </si>
  <si>
    <t>1843904</t>
  </si>
  <si>
    <t>1844243</t>
  </si>
  <si>
    <t>1844161</t>
  </si>
  <si>
    <t>1844697</t>
  </si>
  <si>
    <t>1844291</t>
  </si>
  <si>
    <t>1844468</t>
  </si>
  <si>
    <t>1843948</t>
  </si>
  <si>
    <t>1844090</t>
  </si>
  <si>
    <t>1844496</t>
  </si>
  <si>
    <t>1844477</t>
  </si>
  <si>
    <t>1844336</t>
  </si>
  <si>
    <t>1844033</t>
  </si>
  <si>
    <t>1844240</t>
  </si>
  <si>
    <t>1844071</t>
  </si>
  <si>
    <t>1844448</t>
  </si>
  <si>
    <t>1844450</t>
  </si>
  <si>
    <t>1843986</t>
  </si>
  <si>
    <t>1843794</t>
  </si>
  <si>
    <t>1844106</t>
  </si>
  <si>
    <t>1844123</t>
  </si>
  <si>
    <t>1844123_C</t>
  </si>
  <si>
    <t>1843953</t>
  </si>
  <si>
    <t>1844482</t>
  </si>
  <si>
    <t>1844438</t>
  </si>
  <si>
    <t>1844072</t>
  </si>
  <si>
    <t>1844072_C</t>
  </si>
  <si>
    <t>1844335</t>
  </si>
  <si>
    <t>1844598</t>
  </si>
  <si>
    <t>1842955_C</t>
  </si>
  <si>
    <t>1843888</t>
  </si>
  <si>
    <t>1843839</t>
  </si>
  <si>
    <t>1844313</t>
  </si>
  <si>
    <t>1844705</t>
  </si>
  <si>
    <t>1844292</t>
  </si>
  <si>
    <t>1844422</t>
  </si>
  <si>
    <t>1844414</t>
  </si>
  <si>
    <t>1843906</t>
  </si>
  <si>
    <t>1844502</t>
  </si>
  <si>
    <t>1844301</t>
  </si>
  <si>
    <t>1844089</t>
  </si>
  <si>
    <t>1843911</t>
  </si>
  <si>
    <t>1844551</t>
  </si>
  <si>
    <t>1844597</t>
  </si>
  <si>
    <t>1844290</t>
  </si>
  <si>
    <t>1844051</t>
  </si>
  <si>
    <t>1844295</t>
  </si>
  <si>
    <t>1844237</t>
  </si>
  <si>
    <t>1844147</t>
  </si>
  <si>
    <t>1843914</t>
  </si>
  <si>
    <t>1843914_C</t>
  </si>
  <si>
    <t>1843908</t>
  </si>
  <si>
    <t>1843094_C</t>
  </si>
  <si>
    <t>1844140</t>
  </si>
  <si>
    <t>1844661</t>
  </si>
  <si>
    <t>1843147_C</t>
  </si>
  <si>
    <t>1844303</t>
  </si>
  <si>
    <t>1844526</t>
  </si>
  <si>
    <t>1844396</t>
  </si>
  <si>
    <t>1844396_C</t>
  </si>
  <si>
    <t>1843351</t>
  </si>
  <si>
    <t>1844305</t>
  </si>
  <si>
    <t>1844351</t>
  </si>
  <si>
    <t>1844353</t>
  </si>
  <si>
    <t>1844308</t>
  </si>
  <si>
    <t>1843869</t>
  </si>
  <si>
    <t>1844715</t>
  </si>
  <si>
    <t>1843848</t>
  </si>
  <si>
    <t>1844041</t>
  </si>
  <si>
    <t>1844391</t>
  </si>
  <si>
    <t>1844418</t>
  </si>
  <si>
    <t>1844698</t>
  </si>
  <si>
    <t>1844003</t>
  </si>
  <si>
    <t>1844101</t>
  </si>
  <si>
    <t>1840078_C</t>
  </si>
  <si>
    <t>1844241</t>
  </si>
  <si>
    <t>1844605</t>
  </si>
  <si>
    <t>1843979</t>
  </si>
  <si>
    <t>1844078</t>
  </si>
  <si>
    <t>1844590</t>
  </si>
  <si>
    <t>1844543</t>
  </si>
  <si>
    <t>1843936</t>
  </si>
  <si>
    <t>1840096</t>
  </si>
  <si>
    <t>1843114_C</t>
  </si>
  <si>
    <t>1843961</t>
  </si>
  <si>
    <t>1844060</t>
  </si>
  <si>
    <t>1843856</t>
  </si>
  <si>
    <t>1843856_C</t>
  </si>
  <si>
    <t>1844052</t>
  </si>
  <si>
    <t>1844566</t>
  </si>
  <si>
    <t>1844165</t>
  </si>
  <si>
    <t>1844541</t>
  </si>
  <si>
    <t>1840783_C</t>
  </si>
  <si>
    <t>1844358</t>
  </si>
  <si>
    <t>1844238</t>
  </si>
  <si>
    <t>1844434</t>
  </si>
  <si>
    <t>1843940</t>
  </si>
  <si>
    <t>1844558</t>
  </si>
  <si>
    <t>1844307</t>
  </si>
  <si>
    <t>1844278</t>
  </si>
  <si>
    <t>1844278_C</t>
  </si>
  <si>
    <t>1844169</t>
  </si>
  <si>
    <t>1844565</t>
  </si>
  <si>
    <t>1844068</t>
  </si>
  <si>
    <t>1843875</t>
  </si>
  <si>
    <t>1844542</t>
  </si>
  <si>
    <t>1844378</t>
  </si>
  <si>
    <t>1844786</t>
  </si>
  <si>
    <t>1844712</t>
  </si>
  <si>
    <t>1844372</t>
  </si>
  <si>
    <t>1844447</t>
  </si>
  <si>
    <t>1844723</t>
  </si>
  <si>
    <t>1844024</t>
  </si>
  <si>
    <t>1844332</t>
  </si>
  <si>
    <t>1843964</t>
  </si>
  <si>
    <t>1844044</t>
  </si>
  <si>
    <t>1844013</t>
  </si>
  <si>
    <t>1844591</t>
  </si>
  <si>
    <t>1844018</t>
  </si>
  <si>
    <t>1844350</t>
  </si>
  <si>
    <t>1844306</t>
  </si>
  <si>
    <t>1844363</t>
  </si>
  <si>
    <t>1843871</t>
  </si>
  <si>
    <t>1844618</t>
  </si>
  <si>
    <t>1844765</t>
  </si>
  <si>
    <t>1844119</t>
  </si>
  <si>
    <t>1844297</t>
  </si>
  <si>
    <t>1844484</t>
  </si>
  <si>
    <t>1844634</t>
  </si>
  <si>
    <t>1844472</t>
  </si>
  <si>
    <t>1844055</t>
  </si>
  <si>
    <t>1844046</t>
  </si>
  <si>
    <t>1813247_C</t>
  </si>
  <si>
    <t>1843885</t>
  </si>
  <si>
    <t>1844735</t>
  </si>
  <si>
    <t>1844711</t>
  </si>
  <si>
    <t>1844588</t>
  </si>
  <si>
    <t>1844281</t>
  </si>
  <si>
    <t>1843846</t>
  </si>
  <si>
    <t>1844636</t>
  </si>
  <si>
    <t>1844614</t>
  </si>
  <si>
    <t>1843975</t>
  </si>
  <si>
    <t>1844322</t>
  </si>
  <si>
    <t>1843900</t>
  </si>
  <si>
    <t>1844596</t>
  </si>
  <si>
    <t>1844325</t>
  </si>
  <si>
    <t>1844617</t>
  </si>
  <si>
    <t>1844553</t>
  </si>
  <si>
    <t>1843811</t>
  </si>
  <si>
    <t>1843811_C</t>
  </si>
  <si>
    <t>1843969</t>
  </si>
  <si>
    <t>1844320</t>
  </si>
  <si>
    <t>1844399</t>
  </si>
  <si>
    <t>1844700</t>
  </si>
  <si>
    <t>1844022</t>
  </si>
  <si>
    <t>1844536</t>
  </si>
  <si>
    <t>1844344</t>
  </si>
  <si>
    <t>1843939</t>
  </si>
  <si>
    <t>1844524</t>
  </si>
  <si>
    <t>1824080_C</t>
  </si>
  <si>
    <t>1844386</t>
  </si>
  <si>
    <t>1844374</t>
  </si>
  <si>
    <t>1844619</t>
  </si>
  <si>
    <t>1844554</t>
  </si>
  <si>
    <t>1843962</t>
  </si>
  <si>
    <t>1844366</t>
  </si>
  <si>
    <t>1843863</t>
  </si>
  <si>
    <t>1844562</t>
  </si>
  <si>
    <t>1844229</t>
  </si>
  <si>
    <t>1844343</t>
  </si>
  <si>
    <t>1844334</t>
  </si>
  <si>
    <t>1843552_C</t>
  </si>
  <si>
    <t>1843924</t>
  </si>
  <si>
    <t>1843821</t>
  </si>
  <si>
    <t>1844112</t>
  </si>
  <si>
    <t>1844549</t>
  </si>
  <si>
    <t>1844689</t>
  </si>
  <si>
    <t>1844381</t>
  </si>
  <si>
    <t>1844027</t>
  </si>
  <si>
    <t>1844460</t>
  </si>
  <si>
    <t>1843883</t>
  </si>
  <si>
    <t>1843859</t>
  </si>
  <si>
    <t>1844095</t>
  </si>
  <si>
    <t>1844611</t>
  </si>
  <si>
    <t>1844010</t>
  </si>
  <si>
    <t>1843878</t>
  </si>
  <si>
    <t>1844244</t>
  </si>
  <si>
    <t>1843933</t>
  </si>
  <si>
    <t>1844264</t>
  </si>
  <si>
    <t>1844465</t>
  </si>
  <si>
    <t>1844610</t>
  </si>
  <si>
    <t>1844149</t>
  </si>
  <si>
    <t>1844029</t>
  </si>
  <si>
    <t>1844001</t>
  </si>
  <si>
    <t>1844594</t>
  </si>
  <si>
    <t>1843855</t>
  </si>
  <si>
    <t>1843867</t>
  </si>
  <si>
    <t>1844122</t>
  </si>
  <si>
    <t>1838660_C</t>
  </si>
  <si>
    <t>1843992</t>
  </si>
  <si>
    <t>1844333</t>
  </si>
  <si>
    <t>1844109</t>
  </si>
  <si>
    <t>1844126</t>
  </si>
  <si>
    <t>1844126_C</t>
  </si>
  <si>
    <t>1844681</t>
  </si>
  <si>
    <t>1844671</t>
  </si>
  <si>
    <t>1842327</t>
  </si>
  <si>
    <t>1844413</t>
  </si>
  <si>
    <t>1844269</t>
  </si>
  <si>
    <t>1844000</t>
  </si>
  <si>
    <t>1844457</t>
  </si>
  <si>
    <t>1844686</t>
  </si>
  <si>
    <t>1844146</t>
  </si>
  <si>
    <t>1844488</t>
  </si>
  <si>
    <t>1844056</t>
  </si>
  <si>
    <t>1843934</t>
  </si>
  <si>
    <t>1843996</t>
  </si>
  <si>
    <t>1844791</t>
  </si>
  <si>
    <t>1844603</t>
  </si>
  <si>
    <t>1844020</t>
  </si>
  <si>
    <t>1844359</t>
  </si>
  <si>
    <t>1844121</t>
  </si>
  <si>
    <t>1843525_C</t>
  </si>
  <si>
    <t>1844271</t>
  </si>
  <si>
    <t>1839648_C</t>
  </si>
  <si>
    <t>1843937</t>
  </si>
  <si>
    <t>1844272</t>
  </si>
  <si>
    <t>1844404</t>
  </si>
  <si>
    <t>1844038</t>
  </si>
  <si>
    <t>1844050</t>
  </si>
  <si>
    <t>1844045</t>
  </si>
  <si>
    <t>1844691</t>
  </si>
  <si>
    <t>1844093</t>
  </si>
  <si>
    <t>1844093_C</t>
  </si>
  <si>
    <t>1844120</t>
  </si>
  <si>
    <t>1843857</t>
  </si>
  <si>
    <t>1843870</t>
  </si>
  <si>
    <t>1844668</t>
  </si>
  <si>
    <t>1844458</t>
  </si>
  <si>
    <t>1844387</t>
  </si>
  <si>
    <t>1844545</t>
  </si>
  <si>
    <t>1844630</t>
  </si>
  <si>
    <t>1844485</t>
  </si>
  <si>
    <t>1844397</t>
  </si>
  <si>
    <t>1844653</t>
  </si>
  <si>
    <t>1844135</t>
  </si>
  <si>
    <t>1843922</t>
  </si>
  <si>
    <t>1844625</t>
  </si>
  <si>
    <t>1843927</t>
  </si>
  <si>
    <t>1844416</t>
  </si>
  <si>
    <t>1844293</t>
  </si>
  <si>
    <t>1844133</t>
  </si>
  <si>
    <t>1844501</t>
  </si>
  <si>
    <t>1843889</t>
  </si>
  <si>
    <t>1844049</t>
  </si>
  <si>
    <t>1844626</t>
  </si>
  <si>
    <t>1844317</t>
  </si>
  <si>
    <t>1843028_C</t>
  </si>
  <si>
    <t>1840109</t>
  </si>
  <si>
    <t>1844466</t>
  </si>
  <si>
    <t>1844550</t>
  </si>
  <si>
    <t>1844007</t>
  </si>
  <si>
    <t>1843997</t>
  </si>
  <si>
    <t>1843884</t>
  </si>
  <si>
    <t>1843894</t>
  </si>
  <si>
    <t>1844155</t>
  </si>
  <si>
    <t>1844116</t>
  </si>
  <si>
    <t>1844283</t>
  </si>
  <si>
    <t>1844744</t>
  </si>
  <si>
    <t>1844794</t>
  </si>
  <si>
    <t>1843998</t>
  </si>
  <si>
    <t>1844257</t>
  </si>
  <si>
    <t>1844156</t>
  </si>
  <si>
    <t>1843339</t>
  </si>
  <si>
    <t>1844354</t>
  </si>
  <si>
    <t>1843813</t>
  </si>
  <si>
    <t>1843905</t>
  </si>
  <si>
    <t>1833525_C</t>
  </si>
  <si>
    <t>1843985</t>
  </si>
  <si>
    <t>1843354</t>
  </si>
  <si>
    <t>1844184</t>
  </si>
  <si>
    <t>1843835</t>
  </si>
  <si>
    <t>1843835_C</t>
  </si>
  <si>
    <t>1844695</t>
  </si>
  <si>
    <t>1844609</t>
  </si>
  <si>
    <t>1844701</t>
  </si>
  <si>
    <t>1844635</t>
  </si>
  <si>
    <t>1843918</t>
  </si>
  <si>
    <t>1844047</t>
  </si>
  <si>
    <t>1844456</t>
  </si>
  <si>
    <t>1844145</t>
  </si>
  <si>
    <t>1844094</t>
  </si>
  <si>
    <t>1844361</t>
  </si>
  <si>
    <t>1844405</t>
  </si>
  <si>
    <t>1843887</t>
  </si>
  <si>
    <t>1843938</t>
  </si>
  <si>
    <t>1844652</t>
  </si>
  <si>
    <t>1844014</t>
  </si>
  <si>
    <t>1844537</t>
  </si>
  <si>
    <t>1844504</t>
  </si>
  <si>
    <t>1844586</t>
  </si>
  <si>
    <t>1844150</t>
  </si>
  <si>
    <t>1844139</t>
  </si>
  <si>
    <t>1844678</t>
  </si>
  <si>
    <t>1843917</t>
  </si>
  <si>
    <t>1844026</t>
  </si>
  <si>
    <t>1844429</t>
  </si>
  <si>
    <t>1843995</t>
  </si>
  <si>
    <t>1844063</t>
  </si>
  <si>
    <t>1844128</t>
  </si>
  <si>
    <t>1844004</t>
  </si>
  <si>
    <t>1844717</t>
  </si>
  <si>
    <t>1844702</t>
  </si>
  <si>
    <t>1843269</t>
  </si>
  <si>
    <t>1844738</t>
  </si>
  <si>
    <t>1843976</t>
  </si>
  <si>
    <t>1844030</t>
  </si>
  <si>
    <t>1844420</t>
  </si>
  <si>
    <t>1844346</t>
  </si>
  <si>
    <t>1844148</t>
  </si>
  <si>
    <t>1844574</t>
  </si>
  <si>
    <t>1844547</t>
  </si>
  <si>
    <t>1844262</t>
  </si>
  <si>
    <t>1843991</t>
  </si>
  <si>
    <t>1827043</t>
  </si>
  <si>
    <t>1844108</t>
  </si>
  <si>
    <t>1806634_C</t>
  </si>
  <si>
    <t>1844491</t>
  </si>
  <si>
    <t>1844099</t>
  </si>
  <si>
    <t>1843990</t>
  </si>
  <si>
    <t>1844327</t>
  </si>
  <si>
    <t>1840081</t>
  </si>
  <si>
    <t>1844493</t>
  </si>
  <si>
    <t>1844362</t>
  </si>
  <si>
    <t>1843675_C</t>
  </si>
  <si>
    <t>1844065</t>
  </si>
  <si>
    <t>1843893</t>
  </si>
  <si>
    <t>1844080</t>
  </si>
  <si>
    <t>1843921</t>
  </si>
  <si>
    <t>1843833</t>
  </si>
  <si>
    <t>1844556</t>
  </si>
  <si>
    <t>1844388</t>
  </si>
  <si>
    <t>1844009</t>
  </si>
  <si>
    <t>1843741</t>
  </si>
  <si>
    <t>1843786</t>
  </si>
  <si>
    <t>1843725</t>
  </si>
  <si>
    <t>1843706</t>
  </si>
  <si>
    <t>1843802</t>
  </si>
  <si>
    <t>1843747</t>
  </si>
  <si>
    <t>1843716</t>
  </si>
  <si>
    <t>1843779</t>
  </si>
  <si>
    <t>1843666</t>
  </si>
  <si>
    <t>1843560_C</t>
  </si>
  <si>
    <t>1843799</t>
  </si>
  <si>
    <t>1843735</t>
  </si>
  <si>
    <t>1843724</t>
  </si>
  <si>
    <t>1843766</t>
  </si>
  <si>
    <t>1843692</t>
  </si>
  <si>
    <t>1843743</t>
  </si>
  <si>
    <t>1843795</t>
  </si>
  <si>
    <t>1843282_C</t>
  </si>
  <si>
    <t>1843718</t>
  </si>
  <si>
    <t>1843612_C</t>
  </si>
  <si>
    <t>1843728</t>
  </si>
  <si>
    <t>1843729</t>
  </si>
  <si>
    <t>1843680</t>
  </si>
  <si>
    <t>1843676</t>
  </si>
  <si>
    <t>1843767</t>
  </si>
  <si>
    <t>1843804</t>
  </si>
  <si>
    <t>1843736</t>
  </si>
  <si>
    <t>1843746</t>
  </si>
  <si>
    <t>1843769</t>
  </si>
  <si>
    <t>1843677</t>
  </si>
  <si>
    <t>1843774</t>
  </si>
  <si>
    <t>1843750</t>
  </si>
  <si>
    <t>1843406_C</t>
  </si>
  <si>
    <t>1843721</t>
  </si>
  <si>
    <t>1843707</t>
  </si>
  <si>
    <t>1840778_C</t>
  </si>
  <si>
    <t>1843792</t>
  </si>
  <si>
    <t>1843790</t>
  </si>
  <si>
    <t>1843818</t>
  </si>
  <si>
    <t>1843733</t>
  </si>
  <si>
    <t>1843710</t>
  </si>
  <si>
    <t>1843709</t>
  </si>
  <si>
    <t>1843696</t>
  </si>
  <si>
    <t>1843674</t>
  </si>
  <si>
    <t>1843688</t>
  </si>
  <si>
    <t>1843712</t>
  </si>
  <si>
    <t>1843789</t>
  </si>
  <si>
    <t>1843745</t>
  </si>
  <si>
    <t>1843806</t>
  </si>
  <si>
    <t>1843730</t>
  </si>
  <si>
    <t>1843760</t>
  </si>
  <si>
    <t>1843739</t>
  </si>
  <si>
    <t>1843732</t>
  </si>
  <si>
    <t>1843814</t>
  </si>
  <si>
    <t>1843717</t>
  </si>
  <si>
    <t>1843809</t>
  </si>
  <si>
    <t>1843719</t>
  </si>
  <si>
    <t>1843772</t>
  </si>
  <si>
    <t>1843693</t>
  </si>
  <si>
    <t>1843797</t>
  </si>
  <si>
    <t>1843784</t>
  </si>
  <si>
    <t>1843768</t>
  </si>
  <si>
    <t>1843687</t>
  </si>
  <si>
    <t>1843761</t>
  </si>
  <si>
    <t>1843780</t>
  </si>
  <si>
    <t>1843731</t>
  </si>
  <si>
    <t>1843788</t>
  </si>
  <si>
    <t>1843738</t>
  </si>
  <si>
    <t>1843734</t>
  </si>
  <si>
    <t>1843684</t>
  </si>
  <si>
    <t>1843744</t>
  </si>
  <si>
    <t>1843754</t>
  </si>
  <si>
    <t>1843748</t>
  </si>
  <si>
    <t>1843713</t>
  </si>
  <si>
    <t>1843770</t>
  </si>
  <si>
    <t>1840714_C</t>
  </si>
  <si>
    <t>1843665</t>
  </si>
  <si>
    <t>1843671</t>
  </si>
  <si>
    <t>1843720</t>
  </si>
  <si>
    <t>1843715</t>
  </si>
  <si>
    <t>1843776</t>
  </si>
  <si>
    <t>1842983</t>
  </si>
  <si>
    <t>1842983_C</t>
  </si>
  <si>
    <t>1843679</t>
  </si>
  <si>
    <t>1843727</t>
  </si>
  <si>
    <t>1843793</t>
  </si>
  <si>
    <t>1843751</t>
  </si>
  <si>
    <t>1843702</t>
  </si>
  <si>
    <t>1843812</t>
  </si>
  <si>
    <t>1843752</t>
  </si>
  <si>
    <t>1839506_C</t>
  </si>
  <si>
    <t>1843778</t>
  </si>
  <si>
    <t>1843759</t>
  </si>
  <si>
    <t>1840037_C</t>
  </si>
  <si>
    <t>1843771</t>
  </si>
  <si>
    <t>1843782</t>
  </si>
  <si>
    <t>1843815</t>
  </si>
  <si>
    <t>1843764</t>
  </si>
  <si>
    <t>1843773</t>
  </si>
  <si>
    <t>1843785</t>
  </si>
  <si>
    <t>1843699</t>
  </si>
  <si>
    <t>1843798</t>
  </si>
  <si>
    <t>1843742</t>
  </si>
  <si>
    <t>1843757</t>
  </si>
  <si>
    <t>1843810</t>
  </si>
  <si>
    <t>1843683</t>
  </si>
  <si>
    <t>1843749</t>
  </si>
  <si>
    <t>1843704</t>
  </si>
  <si>
    <t>1843691</t>
  </si>
  <si>
    <t>1843670</t>
  </si>
  <si>
    <t>1843675</t>
  </si>
  <si>
    <t>1843723</t>
  </si>
  <si>
    <t>1843783</t>
  </si>
  <si>
    <t>1843740</t>
  </si>
  <si>
    <t>1842582</t>
  </si>
  <si>
    <t>1842654</t>
  </si>
  <si>
    <t>1842605</t>
  </si>
  <si>
    <t>1842892</t>
  </si>
  <si>
    <t>1842433</t>
  </si>
  <si>
    <t>1842480</t>
  </si>
  <si>
    <t>1842850</t>
  </si>
  <si>
    <t>1842599</t>
  </si>
  <si>
    <t>1842552</t>
  </si>
  <si>
    <t>1842419</t>
  </si>
  <si>
    <t>1843200</t>
  </si>
  <si>
    <t>1843570</t>
  </si>
  <si>
    <t>1842474</t>
  </si>
  <si>
    <t>1843370</t>
  </si>
  <si>
    <t>1842594</t>
  </si>
  <si>
    <t>1843458</t>
  </si>
  <si>
    <t>1842700</t>
  </si>
  <si>
    <t>1842627</t>
  </si>
  <si>
    <t>1842391</t>
  </si>
  <si>
    <t>1842638</t>
  </si>
  <si>
    <t>1842517</t>
  </si>
  <si>
    <t>1842497</t>
  </si>
  <si>
    <t>1843489</t>
  </si>
  <si>
    <t>1842583</t>
  </si>
  <si>
    <t>1842929</t>
  </si>
  <si>
    <t>1842942</t>
  </si>
  <si>
    <t>1843249</t>
  </si>
  <si>
    <t>1843191</t>
  </si>
  <si>
    <t>1842848</t>
  </si>
  <si>
    <t>1842622</t>
  </si>
  <si>
    <t>1842691</t>
  </si>
  <si>
    <t>1842421</t>
  </si>
  <si>
    <t>1843267</t>
  </si>
  <si>
    <t>1843213</t>
  </si>
  <si>
    <t>1843280</t>
  </si>
  <si>
    <t>1843295</t>
  </si>
  <si>
    <t>1843470</t>
  </si>
  <si>
    <t>1843438</t>
  </si>
  <si>
    <t>1842494</t>
  </si>
  <si>
    <t>1842710</t>
  </si>
  <si>
    <t>1842845</t>
  </si>
  <si>
    <t>1842606</t>
  </si>
  <si>
    <t>1843228</t>
  </si>
  <si>
    <t>1842572</t>
  </si>
  <si>
    <t>1843247</t>
  </si>
  <si>
    <t>1842888</t>
  </si>
  <si>
    <t>1843277</t>
  </si>
  <si>
    <t>1843284</t>
  </si>
  <si>
    <t>1842722</t>
  </si>
  <si>
    <t>1842498</t>
  </si>
  <si>
    <t>1842776</t>
  </si>
  <si>
    <t>1842879</t>
  </si>
  <si>
    <t>1842793</t>
  </si>
  <si>
    <t>1842812</t>
  </si>
  <si>
    <t>1842867</t>
  </si>
  <si>
    <t>1842864</t>
  </si>
  <si>
    <t>1842874</t>
  </si>
  <si>
    <t>1842894</t>
  </si>
  <si>
    <t>1842890</t>
  </si>
  <si>
    <t>1842352</t>
  </si>
  <si>
    <t>1842772</t>
  </si>
  <si>
    <t>1842820</t>
  </si>
  <si>
    <t>1842798</t>
  </si>
  <si>
    <t>1842817</t>
  </si>
  <si>
    <t>1842863</t>
  </si>
  <si>
    <t>1842340</t>
  </si>
  <si>
    <t>1842801</t>
  </si>
  <si>
    <t>1843615</t>
  </si>
  <si>
    <t>1842783</t>
  </si>
  <si>
    <t>1842780</t>
  </si>
  <si>
    <t>1842511</t>
  </si>
  <si>
    <t>1843163</t>
  </si>
  <si>
    <t>1843607</t>
  </si>
  <si>
    <t>1842849</t>
  </si>
  <si>
    <t>1842724</t>
  </si>
  <si>
    <t>1842934</t>
  </si>
  <si>
    <t>1843618</t>
  </si>
  <si>
    <t>1843616</t>
  </si>
  <si>
    <t>1842270</t>
  </si>
  <si>
    <t>1842807</t>
  </si>
  <si>
    <t>1842440</t>
  </si>
  <si>
    <t>1842279</t>
  </si>
  <si>
    <t>1842483</t>
  </si>
  <si>
    <t>1843291</t>
  </si>
  <si>
    <t>1843528</t>
  </si>
  <si>
    <t>1843308</t>
  </si>
  <si>
    <t>1843297</t>
  </si>
  <si>
    <t>1843532</t>
  </si>
  <si>
    <t>1843530</t>
  </si>
  <si>
    <t>1843535</t>
  </si>
  <si>
    <t>1843531</t>
  </si>
  <si>
    <t>1843301</t>
  </si>
  <si>
    <t>1843306</t>
  </si>
  <si>
    <t>1843289</t>
  </si>
  <si>
    <t>1843337</t>
  </si>
  <si>
    <t>1842536</t>
  </si>
  <si>
    <t>1843436</t>
  </si>
  <si>
    <t>1842568</t>
  </si>
  <si>
    <t>1842392</t>
  </si>
  <si>
    <t>1842467</t>
  </si>
  <si>
    <t>1842980</t>
  </si>
  <si>
    <t>1842573</t>
  </si>
  <si>
    <t>1842994</t>
  </si>
  <si>
    <t>1842492</t>
  </si>
  <si>
    <t>1842881</t>
  </si>
  <si>
    <t>1843235</t>
  </si>
  <si>
    <t>1843567</t>
  </si>
  <si>
    <t>1843021</t>
  </si>
  <si>
    <t>1843574</t>
  </si>
  <si>
    <t>1843518</t>
  </si>
  <si>
    <t>1843320</t>
  </si>
  <si>
    <t>1843503</t>
  </si>
  <si>
    <t>1842460</t>
  </si>
  <si>
    <t>1843654</t>
  </si>
  <si>
    <t>1842876</t>
  </si>
  <si>
    <t>1842528</t>
  </si>
  <si>
    <t>1842639</t>
  </si>
  <si>
    <t>1843357</t>
  </si>
  <si>
    <t>1843179</t>
  </si>
  <si>
    <t>1843330</t>
  </si>
  <si>
    <t>1842430</t>
  </si>
  <si>
    <t>1842557</t>
  </si>
  <si>
    <t>1843328</t>
  </si>
  <si>
    <t>1842545</t>
  </si>
  <si>
    <t>1843292</t>
  </si>
  <si>
    <t>1842930</t>
  </si>
  <si>
    <t>1842617</t>
  </si>
  <si>
    <t>1843348</t>
  </si>
  <si>
    <t>1842754</t>
  </si>
  <si>
    <t>1842541</t>
  </si>
  <si>
    <t>1843259</t>
  </si>
  <si>
    <t>1842548</t>
  </si>
  <si>
    <t>1842563</t>
  </si>
  <si>
    <t>1842580</t>
  </si>
  <si>
    <t>1842852</t>
  </si>
  <si>
    <t>1842549</t>
  </si>
  <si>
    <t>1843304</t>
  </si>
  <si>
    <t>1842302</t>
  </si>
  <si>
    <t>1843343</t>
  </si>
  <si>
    <t>1842858</t>
  </si>
  <si>
    <t>1843283</t>
  </si>
  <si>
    <t>1842624</t>
  </si>
  <si>
    <t>1842495</t>
  </si>
  <si>
    <t>1842862</t>
  </si>
  <si>
    <t>1842629</t>
  </si>
  <si>
    <t>1843358</t>
  </si>
  <si>
    <t>1843326</t>
  </si>
  <si>
    <t>1842489</t>
  </si>
  <si>
    <t>1843192</t>
  </si>
  <si>
    <t>1843177</t>
  </si>
  <si>
    <t>1843314</t>
  </si>
  <si>
    <t>1842628</t>
  </si>
  <si>
    <t>1843305</t>
  </si>
  <si>
    <t>1842381</t>
  </si>
  <si>
    <t>1842716</t>
  </si>
  <si>
    <t>1843270</t>
  </si>
  <si>
    <t>1842886</t>
  </si>
  <si>
    <t>1842979</t>
  </si>
  <si>
    <t>1842872</t>
  </si>
  <si>
    <t>1842868</t>
  </si>
  <si>
    <t>1842954</t>
  </si>
  <si>
    <t>1842571</t>
  </si>
  <si>
    <t>1842869</t>
  </si>
  <si>
    <t>1842913</t>
  </si>
  <si>
    <t>1843342</t>
  </si>
  <si>
    <t>1842945</t>
  </si>
  <si>
    <t>1842384</t>
  </si>
  <si>
    <t>1842949</t>
  </si>
  <si>
    <t>1842758</t>
  </si>
  <si>
    <t>1843302</t>
  </si>
  <si>
    <t>1842493</t>
  </si>
  <si>
    <t>1843446</t>
  </si>
  <si>
    <t>1843457</t>
  </si>
  <si>
    <t>1842520</t>
  </si>
  <si>
    <t>1843454</t>
  </si>
  <si>
    <t>1843566</t>
  </si>
  <si>
    <t>1842806</t>
  </si>
  <si>
    <t>1842878</t>
  </si>
  <si>
    <t>1843057</t>
  </si>
  <si>
    <t>1842479</t>
  </si>
  <si>
    <t>1842485</t>
  </si>
  <si>
    <t>1843486</t>
  </si>
  <si>
    <t>1842742</t>
  </si>
  <si>
    <t>1843468</t>
  </si>
  <si>
    <t>1843374</t>
  </si>
  <si>
    <t>1843095</t>
  </si>
  <si>
    <t>1842499</t>
  </si>
  <si>
    <t>1843646</t>
  </si>
  <si>
    <t>1842351</t>
  </si>
  <si>
    <t>1843229</t>
  </si>
  <si>
    <t>1843002</t>
  </si>
  <si>
    <t>1843620</t>
  </si>
  <si>
    <t>1843007</t>
  </si>
  <si>
    <t>1843051</t>
  </si>
  <si>
    <t>1842990</t>
  </si>
  <si>
    <t>1843463</t>
  </si>
  <si>
    <t>1842851</t>
  </si>
  <si>
    <t>1842380</t>
  </si>
  <si>
    <t>1842854</t>
  </si>
  <si>
    <t>1843449</t>
  </si>
  <si>
    <t>1843248</t>
  </si>
  <si>
    <t>1842465</t>
  </si>
  <si>
    <t>1842861</t>
  </si>
  <si>
    <t>1842375</t>
  </si>
  <si>
    <t>1842269</t>
  </si>
  <si>
    <t>1842899</t>
  </si>
  <si>
    <t>1843288</t>
  </si>
  <si>
    <t>1843250</t>
  </si>
  <si>
    <t>1842649</t>
  </si>
  <si>
    <t>1842860</t>
  </si>
  <si>
    <t>1842967</t>
  </si>
  <si>
    <t>1842370</t>
  </si>
  <si>
    <t>1842995</t>
  </si>
  <si>
    <t>1842846</t>
  </si>
  <si>
    <t>1843346</t>
  </si>
  <si>
    <t>1843345</t>
  </si>
  <si>
    <t>1843434</t>
  </si>
  <si>
    <t>1843262</t>
  </si>
  <si>
    <t>1843341</t>
  </si>
  <si>
    <t>1843390</t>
  </si>
  <si>
    <t>1843113</t>
  </si>
  <si>
    <t>1843244</t>
  </si>
  <si>
    <t>1843332</t>
  </si>
  <si>
    <t>1842853</t>
  </si>
  <si>
    <t>1843273</t>
  </si>
  <si>
    <t>1842928</t>
  </si>
  <si>
    <t>1842388</t>
  </si>
  <si>
    <t>1842857</t>
  </si>
  <si>
    <t>1842927</t>
  </si>
  <si>
    <t>1843373</t>
  </si>
  <si>
    <t>1843668</t>
  </si>
  <si>
    <t>1843353</t>
  </si>
  <si>
    <t>1842461</t>
  </si>
  <si>
    <t>1843364</t>
  </si>
  <si>
    <t>1842922</t>
  </si>
  <si>
    <t>1843225</t>
  </si>
  <si>
    <t>1843551</t>
  </si>
  <si>
    <t>1843498</t>
  </si>
  <si>
    <t>1842915</t>
  </si>
  <si>
    <t>1842906</t>
  </si>
  <si>
    <t>1843509</t>
  </si>
  <si>
    <t>1843211</t>
  </si>
  <si>
    <t>1843669</t>
  </si>
  <si>
    <t>1842917</t>
  </si>
  <si>
    <t>1842911</t>
  </si>
  <si>
    <t>1843116</t>
  </si>
  <si>
    <t>1842816</t>
  </si>
  <si>
    <t>1842503</t>
  </si>
  <si>
    <t>1842564</t>
  </si>
  <si>
    <t>1842948</t>
  </si>
  <si>
    <t>1842544</t>
  </si>
  <si>
    <t>1843575</t>
  </si>
  <si>
    <t>1843121</t>
  </si>
  <si>
    <t>1842477</t>
  </si>
  <si>
    <t>1842796</t>
  </si>
  <si>
    <t>1842986</t>
  </si>
  <si>
    <t>1842818</t>
  </si>
  <si>
    <t>1843659</t>
  </si>
  <si>
    <t>1843403</t>
  </si>
  <si>
    <t>1842809</t>
  </si>
  <si>
    <t>1843546</t>
  </si>
  <si>
    <t>1842811</t>
  </si>
  <si>
    <t>1842554</t>
  </si>
  <si>
    <t>1842803</t>
  </si>
  <si>
    <t>1842800</t>
  </si>
  <si>
    <t>1842814</t>
  </si>
  <si>
    <t>1843144</t>
  </si>
  <si>
    <t>1842919</t>
  </si>
  <si>
    <t>1843580</t>
  </si>
  <si>
    <t>1842805</t>
  </si>
  <si>
    <t>1842454</t>
  </si>
  <si>
    <t>1842510</t>
  </si>
  <si>
    <t>1842543</t>
  </si>
  <si>
    <t>1842300</t>
  </si>
  <si>
    <t>1842333</t>
  </si>
  <si>
    <t>1843627</t>
  </si>
  <si>
    <t>1842712</t>
  </si>
  <si>
    <t>1843240</t>
  </si>
  <si>
    <t>1843382</t>
  </si>
  <si>
    <t>1842491</t>
  </si>
  <si>
    <t>1843018</t>
  </si>
  <si>
    <t>1842321</t>
  </si>
  <si>
    <t>1843042</t>
  </si>
  <si>
    <t>1842788</t>
  </si>
  <si>
    <t>1843624</t>
  </si>
  <si>
    <t>1843411</t>
  </si>
  <si>
    <t>1842795</t>
  </si>
  <si>
    <t>1843576</t>
  </si>
  <si>
    <t>1843420</t>
  </si>
  <si>
    <t>1843044</t>
  </si>
  <si>
    <t>1842978</t>
  </si>
  <si>
    <t>1843617</t>
  </si>
  <si>
    <t>1842535</t>
  </si>
  <si>
    <t>1843425</t>
  </si>
  <si>
    <t>1842708</t>
  </si>
  <si>
    <t>1843633</t>
  </si>
  <si>
    <t>1842560</t>
  </si>
  <si>
    <t>1843657</t>
  </si>
  <si>
    <t>1842584</t>
  </si>
  <si>
    <t>1843660</t>
  </si>
  <si>
    <t>1842834</t>
  </si>
  <si>
    <t>1843071</t>
  </si>
  <si>
    <t>1843639</t>
  </si>
  <si>
    <t>1843129</t>
  </si>
  <si>
    <t>1843636</t>
  </si>
  <si>
    <t>1807183</t>
  </si>
  <si>
    <t>1843630</t>
  </si>
  <si>
    <t>1843597</t>
  </si>
  <si>
    <t>1842696</t>
  </si>
  <si>
    <t>1843236</t>
  </si>
  <si>
    <t>1843064</t>
  </si>
  <si>
    <t>1842303</t>
  </si>
  <si>
    <t>1843122</t>
  </si>
  <si>
    <t>1843485</t>
  </si>
  <si>
    <t>1843206</t>
  </si>
  <si>
    <t>1842799</t>
  </si>
  <si>
    <t>1842589</t>
  </si>
  <si>
    <t>1842669</t>
  </si>
  <si>
    <t>1842301</t>
  </si>
  <si>
    <t>1842813</t>
  </si>
  <si>
    <t>1843596</t>
  </si>
  <si>
    <t>1842307</t>
  </si>
  <si>
    <t>1842224</t>
  </si>
  <si>
    <t>1843587</t>
  </si>
  <si>
    <t>1842675</t>
  </si>
  <si>
    <t>1842579</t>
  </si>
  <si>
    <t>1842781</t>
  </si>
  <si>
    <t>1842512</t>
  </si>
  <si>
    <t>1842782</t>
  </si>
  <si>
    <t>1842356</t>
  </si>
  <si>
    <t>1843126</t>
  </si>
  <si>
    <t>1843448</t>
  </si>
  <si>
    <t>1842797</t>
  </si>
  <si>
    <t>1843196</t>
  </si>
  <si>
    <t>1843585</t>
  </si>
  <si>
    <t>1843588</t>
  </si>
  <si>
    <t>1842790</t>
  </si>
  <si>
    <t>1842623</t>
  </si>
  <si>
    <t>1842789</t>
  </si>
  <si>
    <t>1842785</t>
  </si>
  <si>
    <t>1843586</t>
  </si>
  <si>
    <t>1842792</t>
  </si>
  <si>
    <t>1842692</t>
  </si>
  <si>
    <t>1842581</t>
  </si>
  <si>
    <t>1842487</t>
  </si>
  <si>
    <t>1843582</t>
  </si>
  <si>
    <t>1842322</t>
  </si>
  <si>
    <t>1843594</t>
  </si>
  <si>
    <t>1842775</t>
  </si>
  <si>
    <t>1842705</t>
  </si>
  <si>
    <t>1842688</t>
  </si>
  <si>
    <t>1842358</t>
  </si>
  <si>
    <t>1842308</t>
  </si>
  <si>
    <t>1844144</t>
  </si>
  <si>
    <t>1842298</t>
  </si>
  <si>
    <t>1843169</t>
  </si>
  <si>
    <t>1842481</t>
  </si>
  <si>
    <t>1842779</t>
  </si>
  <si>
    <t>1842835</t>
  </si>
  <si>
    <t>1842794</t>
  </si>
  <si>
    <t>1842777</t>
  </si>
  <si>
    <t>1842357</t>
  </si>
  <si>
    <t>1843595</t>
  </si>
  <si>
    <t>1842787</t>
  </si>
  <si>
    <t>1842575</t>
  </si>
  <si>
    <t>1842703</t>
  </si>
  <si>
    <t>1843523</t>
  </si>
  <si>
    <t>1842900</t>
  </si>
  <si>
    <t>1842600</t>
  </si>
  <si>
    <t>1842445</t>
  </si>
  <si>
    <t>1843286</t>
  </si>
  <si>
    <t>1842469</t>
  </si>
  <si>
    <t>1843512</t>
  </si>
  <si>
    <t>1842537</t>
  </si>
  <si>
    <t>1842466</t>
  </si>
  <si>
    <t>1842390</t>
  </si>
  <si>
    <t>1842338</t>
  </si>
  <si>
    <t>1843599</t>
  </si>
  <si>
    <t>1843480</t>
  </si>
  <si>
    <t>1842219</t>
  </si>
  <si>
    <t>1842452</t>
  </si>
  <si>
    <t>1842339</t>
  </si>
  <si>
    <t>1842286</t>
  </si>
  <si>
    <t>1842291</t>
  </si>
  <si>
    <t>1842281</t>
  </si>
  <si>
    <t>1843080</t>
  </si>
  <si>
    <t>1842274</t>
  </si>
  <si>
    <t>1842784</t>
  </si>
  <si>
    <t>1842646</t>
  </si>
  <si>
    <t>1842802</t>
  </si>
  <si>
    <t>1842500</t>
  </si>
  <si>
    <t>1843146</t>
  </si>
  <si>
    <t>1843477</t>
  </si>
  <si>
    <t>1843155</t>
  </si>
  <si>
    <t>1843584</t>
  </si>
  <si>
    <t>1843461</t>
  </si>
  <si>
    <t>1842699</t>
  </si>
  <si>
    <t>1842670</t>
  </si>
  <si>
    <t>1842506</t>
  </si>
  <si>
    <t>1843591</t>
  </si>
  <si>
    <t>1842577</t>
  </si>
  <si>
    <t>1842526</t>
  </si>
  <si>
    <t>1842455</t>
  </si>
  <si>
    <t>1843590</t>
  </si>
  <si>
    <t>1843279</t>
  </si>
  <si>
    <t>1843253</t>
  </si>
  <si>
    <t>1842856</t>
  </si>
  <si>
    <t>1842387</t>
  </si>
  <si>
    <t>1843168</t>
  </si>
  <si>
    <t>1842656</t>
  </si>
  <si>
    <t>1842561</t>
  </si>
  <si>
    <t>1843193</t>
  </si>
  <si>
    <t>1843313</t>
  </si>
  <si>
    <t>1843159</t>
  </si>
  <si>
    <t>1842294</t>
  </si>
  <si>
    <t>1843593</t>
  </si>
  <si>
    <t>1842556</t>
  </si>
  <si>
    <t>1842855</t>
  </si>
  <si>
    <t>1843167</t>
  </si>
  <si>
    <t>1842523</t>
  </si>
  <si>
    <t>1843202</t>
  </si>
  <si>
    <t>1842836</t>
  </si>
  <si>
    <t>1843242</t>
  </si>
  <si>
    <t>1842823</t>
  </si>
  <si>
    <t>1842437</t>
  </si>
  <si>
    <t>1843214</t>
  </si>
  <si>
    <t>1841205_C</t>
  </si>
  <si>
    <t>1842768</t>
  </si>
  <si>
    <t>1842768_C</t>
  </si>
  <si>
    <t>1842741</t>
  </si>
  <si>
    <t>1842741_C</t>
  </si>
  <si>
    <t>1843611</t>
  </si>
  <si>
    <t>1843534</t>
  </si>
  <si>
    <t>1843601</t>
  </si>
  <si>
    <t>1843410</t>
  </si>
  <si>
    <t>1843402</t>
  </si>
  <si>
    <t>1842496</t>
  </si>
  <si>
    <t>1843514</t>
  </si>
  <si>
    <t>1843427</t>
  </si>
  <si>
    <t>1843408</t>
  </si>
  <si>
    <t>1842349</t>
  </si>
  <si>
    <t>1842711</t>
  </si>
  <si>
    <t>1842653</t>
  </si>
  <si>
    <t>1843227</t>
  </si>
  <si>
    <t>1842538</t>
  </si>
  <si>
    <t>1843290</t>
  </si>
  <si>
    <t>1843246</t>
  </si>
  <si>
    <t>1842833</t>
  </si>
  <si>
    <t>1843278</t>
  </si>
  <si>
    <t>1843496</t>
  </si>
  <si>
    <t>1842698</t>
  </si>
  <si>
    <t>1842550</t>
  </si>
  <si>
    <t>1842519</t>
  </si>
  <si>
    <t>1842685</t>
  </si>
  <si>
    <t>1843336</t>
  </si>
  <si>
    <t>1842268</t>
  </si>
  <si>
    <t>1843170</t>
  </si>
  <si>
    <t>1843045</t>
  </si>
  <si>
    <t>1842398</t>
  </si>
  <si>
    <t>1843264</t>
  </si>
  <si>
    <t>1843221</t>
  </si>
  <si>
    <t>1843456</t>
  </si>
  <si>
    <t>1843303</t>
  </si>
  <si>
    <t>1843298</t>
  </si>
  <si>
    <t>1842578</t>
  </si>
  <si>
    <t>1842634</t>
  </si>
  <si>
    <t>1843323</t>
  </si>
  <si>
    <t>1843319</t>
  </si>
  <si>
    <t>1842681</t>
  </si>
  <si>
    <t>1843331</t>
  </si>
  <si>
    <t>1843324</t>
  </si>
  <si>
    <t>1843631</t>
  </si>
  <si>
    <t>1843638</t>
  </si>
  <si>
    <t>1843640</t>
  </si>
  <si>
    <t>1842256</t>
  </si>
  <si>
    <t>1843647</t>
  </si>
  <si>
    <t>1840100_C</t>
  </si>
  <si>
    <t>1835560_C</t>
  </si>
  <si>
    <t>1843143_C</t>
  </si>
  <si>
    <t>1843062_C</t>
  </si>
  <si>
    <t>1840941</t>
  </si>
  <si>
    <t>1843625</t>
  </si>
  <si>
    <t>1842505_C</t>
  </si>
  <si>
    <t>1833969_C</t>
  </si>
  <si>
    <t>1843649</t>
  </si>
  <si>
    <t>1843652</t>
  </si>
  <si>
    <t>1841749_C</t>
  </si>
  <si>
    <t>1843664</t>
  </si>
  <si>
    <t>1840501_C</t>
  </si>
  <si>
    <t>1843031_C</t>
  </si>
  <si>
    <t>1841809_C</t>
  </si>
  <si>
    <t>1843656</t>
  </si>
  <si>
    <t>1838484_C</t>
  </si>
  <si>
    <t>1842574_C</t>
  </si>
  <si>
    <t>1843643</t>
  </si>
  <si>
    <t>1841701_C</t>
  </si>
  <si>
    <t>1841851_C</t>
  </si>
  <si>
    <t>1843634</t>
  </si>
  <si>
    <t>1843667</t>
  </si>
  <si>
    <t>1840955</t>
  </si>
  <si>
    <t>1840931</t>
  </si>
  <si>
    <t>1840922</t>
  </si>
  <si>
    <t>1840924</t>
  </si>
  <si>
    <t>1843632</t>
  </si>
  <si>
    <t>1843653</t>
  </si>
  <si>
    <t>1843655</t>
  </si>
  <si>
    <t>1843658</t>
  </si>
  <si>
    <t>1843650</t>
  </si>
  <si>
    <t>1842999</t>
  </si>
  <si>
    <t>1842525</t>
  </si>
  <si>
    <t>1843266</t>
  </si>
  <si>
    <t>1842366</t>
  </si>
  <si>
    <t>1843610</t>
  </si>
  <si>
    <t>1843243</t>
  </si>
  <si>
    <t>1842305</t>
  </si>
  <si>
    <t>1842378</t>
  </si>
  <si>
    <t>1842762</t>
  </si>
  <si>
    <t>1842527</t>
  </si>
  <si>
    <t>1842527_C</t>
  </si>
  <si>
    <t>1842459</t>
  </si>
  <si>
    <t>1842459_C</t>
  </si>
  <si>
    <t>1843426</t>
  </si>
  <si>
    <t>1843493</t>
  </si>
  <si>
    <t>1843263</t>
  </si>
  <si>
    <t>1843263_C</t>
  </si>
  <si>
    <t>1842407</t>
  </si>
  <si>
    <t>1843046</t>
  </si>
  <si>
    <t>1842276</t>
  </si>
  <si>
    <t>1842376</t>
  </si>
  <si>
    <t>1843606</t>
  </si>
  <si>
    <t>1842275</t>
  </si>
  <si>
    <t>1842652</t>
  </si>
  <si>
    <t>1843030</t>
  </si>
  <si>
    <t>1843047</t>
  </si>
  <si>
    <t>1842486</t>
  </si>
  <si>
    <t>1843178</t>
  </si>
  <si>
    <t>1843260</t>
  </si>
  <si>
    <t>1842295</t>
  </si>
  <si>
    <t>1842531</t>
  </si>
  <si>
    <t>1804650_C</t>
  </si>
  <si>
    <t>1842773</t>
  </si>
  <si>
    <t>1839861_C</t>
  </si>
  <si>
    <t>1842547</t>
  </si>
  <si>
    <t>1842847</t>
  </si>
  <si>
    <t>1842924</t>
  </si>
  <si>
    <t>1843238</t>
  </si>
  <si>
    <t>1842610</t>
  </si>
  <si>
    <t>1843013</t>
  </si>
  <si>
    <t>1842947</t>
  </si>
  <si>
    <t>1842621</t>
  </si>
  <si>
    <t>1842345</t>
  </si>
  <si>
    <t>1842442</t>
  </si>
  <si>
    <t>1843195</t>
  </si>
  <si>
    <t>1833941_C</t>
  </si>
  <si>
    <t>1842278</t>
  </si>
  <si>
    <t>1843460</t>
  </si>
  <si>
    <t>1843089</t>
  </si>
  <si>
    <t>1842504</t>
  </si>
  <si>
    <t>1798572_C</t>
  </si>
  <si>
    <t>1843423</t>
  </si>
  <si>
    <t>1843423_C</t>
  </si>
  <si>
    <t>1842522</t>
  </si>
  <si>
    <t>1842870</t>
  </si>
  <si>
    <t>1842601</t>
  </si>
  <si>
    <t>1842991</t>
  </si>
  <si>
    <t>1843025</t>
  </si>
  <si>
    <t>1843541</t>
  </si>
  <si>
    <t>1842910</t>
  </si>
  <si>
    <t>1842382</t>
  </si>
  <si>
    <t>1843557</t>
  </si>
  <si>
    <t>1842360</t>
  </si>
  <si>
    <t>1843511</t>
  </si>
  <si>
    <t>1843605</t>
  </si>
  <si>
    <t>1842476</t>
  </si>
  <si>
    <t>1842507</t>
  </si>
  <si>
    <t>1842284</t>
  </si>
  <si>
    <t>1843059</t>
  </si>
  <si>
    <t>1842320</t>
  </si>
  <si>
    <t>1843066</t>
  </si>
  <si>
    <t>1842984</t>
  </si>
  <si>
    <t>1842319</t>
  </si>
  <si>
    <t>1842403</t>
  </si>
  <si>
    <t>1842379</t>
  </si>
  <si>
    <t>1842332</t>
  </si>
  <si>
    <t>1842786</t>
  </si>
  <si>
    <t>1843608</t>
  </si>
  <si>
    <t>1842408</t>
  </si>
  <si>
    <t>1842408_C</t>
  </si>
  <si>
    <t>1842342</t>
  </si>
  <si>
    <t>1842596</t>
  </si>
  <si>
    <t>1842714</t>
  </si>
  <si>
    <t>1842396</t>
  </si>
  <si>
    <t>1842396_C</t>
  </si>
  <si>
    <t>1842701</t>
  </si>
  <si>
    <t>1842753</t>
  </si>
  <si>
    <t>1842753_C</t>
  </si>
  <si>
    <t>1843065</t>
  </si>
  <si>
    <t>1840328_C</t>
  </si>
  <si>
    <t>1843230</t>
  </si>
  <si>
    <t>1842369</t>
  </si>
  <si>
    <t>1843217</t>
  </si>
  <si>
    <t>1843143</t>
  </si>
  <si>
    <t>1842323</t>
  </si>
  <si>
    <t>1842732</t>
  </si>
  <si>
    <t>1843176</t>
  </si>
  <si>
    <t>1842721</t>
  </si>
  <si>
    <t>1842438</t>
  </si>
  <si>
    <t>1842372</t>
  </si>
  <si>
    <t>1843415</t>
  </si>
  <si>
    <t>1842668</t>
  </si>
  <si>
    <t>1842877</t>
  </si>
  <si>
    <t>1842470</t>
  </si>
  <si>
    <t>1842752</t>
  </si>
  <si>
    <t>1842686</t>
  </si>
  <si>
    <t>1842602</t>
  </si>
  <si>
    <t>1842756</t>
  </si>
  <si>
    <t>1842314</t>
  </si>
  <si>
    <t>1842346</t>
  </si>
  <si>
    <t>1842347</t>
  </si>
  <si>
    <t>1842329</t>
  </si>
  <si>
    <t>1843579</t>
  </si>
  <si>
    <t>1842501</t>
  </si>
  <si>
    <t>1843560</t>
  </si>
  <si>
    <t>1842723</t>
  </si>
  <si>
    <t>1843310</t>
  </si>
  <si>
    <t>1842733</t>
  </si>
  <si>
    <t>1843371</t>
  </si>
  <si>
    <t>1842359</t>
  </si>
  <si>
    <t>1842920</t>
  </si>
  <si>
    <t>1842478</t>
  </si>
  <si>
    <t>1843173</t>
  </si>
  <si>
    <t>1843435</t>
  </si>
  <si>
    <t>1842337</t>
  </si>
  <si>
    <t>1843075</t>
  </si>
  <si>
    <t>1842744</t>
  </si>
  <si>
    <t>1843090</t>
  </si>
  <si>
    <t>1843076</t>
  </si>
  <si>
    <t>1842982</t>
  </si>
  <si>
    <t>1842778</t>
  </si>
  <si>
    <t>1843472</t>
  </si>
  <si>
    <t>1834407_C</t>
  </si>
  <si>
    <t>1843526</t>
  </si>
  <si>
    <t>1843153</t>
  </si>
  <si>
    <t>1842277</t>
  </si>
  <si>
    <t>1843447</t>
  </si>
  <si>
    <t>1843433</t>
  </si>
  <si>
    <t>1842475</t>
  </si>
  <si>
    <t>1843112</t>
  </si>
  <si>
    <t>1842593</t>
  </si>
  <si>
    <t>1843020</t>
  </si>
  <si>
    <t>1842791</t>
  </si>
  <si>
    <t>1842409</t>
  </si>
  <si>
    <t>1842424</t>
  </si>
  <si>
    <t>1843492</t>
  </si>
  <si>
    <t>1843497</t>
  </si>
  <si>
    <t>1843396</t>
  </si>
  <si>
    <t>1842760</t>
  </si>
  <si>
    <t>1842774</t>
  </si>
  <si>
    <t>1842774_C</t>
  </si>
  <si>
    <t>1843201</t>
  </si>
  <si>
    <t>1842271</t>
  </si>
  <si>
    <t>1843072</t>
  </si>
  <si>
    <t>1842397</t>
  </si>
  <si>
    <t>1843577</t>
  </si>
  <si>
    <t>1842604</t>
  </si>
  <si>
    <t>1842604_C</t>
  </si>
  <si>
    <t>1843527</t>
  </si>
  <si>
    <t>1843521</t>
  </si>
  <si>
    <t>1842616</t>
  </si>
  <si>
    <t>1842641</t>
  </si>
  <si>
    <t>1842306</t>
  </si>
  <si>
    <t>1843223</t>
  </si>
  <si>
    <t>1843140</t>
  </si>
  <si>
    <t>1842660</t>
  </si>
  <si>
    <t>1842471</t>
  </si>
  <si>
    <t>1843048</t>
  </si>
  <si>
    <t>1843519</t>
  </si>
  <si>
    <t>1842177_C</t>
  </si>
  <si>
    <t>1842468</t>
  </si>
  <si>
    <t>1842829</t>
  </si>
  <si>
    <t>1842889</t>
  </si>
  <si>
    <t>1843413</t>
  </si>
  <si>
    <t>1843016</t>
  </si>
  <si>
    <t>1842317</t>
  </si>
  <si>
    <t>1843377</t>
  </si>
  <si>
    <t>1842975</t>
  </si>
  <si>
    <t>1842363</t>
  </si>
  <si>
    <t>1842363_C</t>
  </si>
  <si>
    <t>1842290</t>
  </si>
  <si>
    <t>1843149</t>
  </si>
  <si>
    <t>1842353</t>
  </si>
  <si>
    <t>1842565</t>
  </si>
  <si>
    <t>1842565_C</t>
  </si>
  <si>
    <t>1842719</t>
  </si>
  <si>
    <t>1842637</t>
  </si>
  <si>
    <t>1843538</t>
  </si>
  <si>
    <t>1842726</t>
  </si>
  <si>
    <t>1842726_C</t>
  </si>
  <si>
    <t>1842840</t>
  </si>
  <si>
    <t>1842749</t>
  </si>
  <si>
    <t>1843085</t>
  </si>
  <si>
    <t>1843184</t>
  </si>
  <si>
    <t>1842309</t>
  </si>
  <si>
    <t>1842745</t>
  </si>
  <si>
    <t>1843405</t>
  </si>
  <si>
    <t>1842678</t>
  </si>
  <si>
    <t>1843107</t>
  </si>
  <si>
    <t>1842576</t>
  </si>
  <si>
    <t>1842576_C</t>
  </si>
  <si>
    <t>1842981</t>
  </si>
  <si>
    <t>1842885</t>
  </si>
  <si>
    <t>1843479</t>
  </si>
  <si>
    <t>1843081</t>
  </si>
  <si>
    <t>1843050</t>
  </si>
  <si>
    <t>1843188</t>
  </si>
  <si>
    <t>1842018</t>
  </si>
  <si>
    <t>1842434</t>
  </si>
  <si>
    <t>1842962</t>
  </si>
  <si>
    <t>1826513_C</t>
  </si>
  <si>
    <t>1842671</t>
  </si>
  <si>
    <t>1843307</t>
  </si>
  <si>
    <t>1842895</t>
  </si>
  <si>
    <t>1843232</t>
  </si>
  <si>
    <t>1842706</t>
  </si>
  <si>
    <t>1842761</t>
  </si>
  <si>
    <t>1842285</t>
  </si>
  <si>
    <t>1842534</t>
  </si>
  <si>
    <t>1842771</t>
  </si>
  <si>
    <t>1842958</t>
  </si>
  <si>
    <t>1843003</t>
  </si>
  <si>
    <t>1843394</t>
  </si>
  <si>
    <t>1843422</t>
  </si>
  <si>
    <t>1843487</t>
  </si>
  <si>
    <t>1843395</t>
  </si>
  <si>
    <t>1843282</t>
  </si>
  <si>
    <t>1843569</t>
  </si>
  <si>
    <t>1843137</t>
  </si>
  <si>
    <t>1842884</t>
  </si>
  <si>
    <t>1813212_C</t>
  </si>
  <si>
    <t>1843349</t>
  </si>
  <si>
    <t>1843549</t>
  </si>
  <si>
    <t>1842456</t>
  </si>
  <si>
    <t>1843564</t>
  </si>
  <si>
    <t>1843391</t>
  </si>
  <si>
    <t>1842647</t>
  </si>
  <si>
    <t>1842647_C</t>
  </si>
  <si>
    <t>1842410</t>
  </si>
  <si>
    <t>1842844</t>
  </si>
  <si>
    <t>1842539</t>
  </si>
  <si>
    <t>1843327</t>
  </si>
  <si>
    <t>1842416</t>
  </si>
  <si>
    <t>1842416_C</t>
  </si>
  <si>
    <t>1842540</t>
  </si>
  <si>
    <t>1842725</t>
  </si>
  <si>
    <t>1843517</t>
  </si>
  <si>
    <t>1843062</t>
  </si>
  <si>
    <t>1843361</t>
  </si>
  <si>
    <t>1842414</t>
  </si>
  <si>
    <t>1842687</t>
  </si>
  <si>
    <t>1842620</t>
  </si>
  <si>
    <t>1843515</t>
  </si>
  <si>
    <t>1843573</t>
  </si>
  <si>
    <t>1842689</t>
  </si>
  <si>
    <t>1842626</t>
  </si>
  <si>
    <t>1842310</t>
  </si>
  <si>
    <t>1843556</t>
  </si>
  <si>
    <t>1843372</t>
  </si>
  <si>
    <t>1842635</t>
  </si>
  <si>
    <t>1842635_C</t>
  </si>
  <si>
    <t>1842618</t>
  </si>
  <si>
    <t>1841912_C</t>
  </si>
  <si>
    <t>1842769</t>
  </si>
  <si>
    <t>1842559</t>
  </si>
  <si>
    <t>1842289</t>
  </si>
  <si>
    <t>1842655</t>
  </si>
  <si>
    <t>1842731</t>
  </si>
  <si>
    <t>1843086</t>
  </si>
  <si>
    <t>1843274</t>
  </si>
  <si>
    <t>1843004</t>
  </si>
  <si>
    <t>1842738</t>
  </si>
  <si>
    <t>1842394</t>
  </si>
  <si>
    <t>1842713</t>
  </si>
  <si>
    <t>1843294</t>
  </si>
  <si>
    <t>1843128</t>
  </si>
  <si>
    <t>1843219</t>
  </si>
  <si>
    <t>1843500</t>
  </si>
  <si>
    <t>1843592</t>
  </si>
  <si>
    <t>1843481</t>
  </si>
  <si>
    <t>1842562</t>
  </si>
  <si>
    <t>1843272</t>
  </si>
  <si>
    <t>1842748</t>
  </si>
  <si>
    <t>1843612</t>
  </si>
  <si>
    <t>1842839</t>
  </si>
  <si>
    <t>1843367</t>
  </si>
  <si>
    <t>1843488</t>
  </si>
  <si>
    <t>1842586</t>
  </si>
  <si>
    <t>1842759</t>
  </si>
  <si>
    <t>1842304</t>
  </si>
  <si>
    <t>1843038</t>
  </si>
  <si>
    <t>1842598</t>
  </si>
  <si>
    <t>1843623</t>
  </si>
  <si>
    <t>1842636</t>
  </si>
  <si>
    <t>1842446</t>
  </si>
  <si>
    <t>1843363</t>
  </si>
  <si>
    <t>1843271</t>
  </si>
  <si>
    <t>1842645</t>
  </si>
  <si>
    <t>1842631</t>
  </si>
  <si>
    <t>1843315</t>
  </si>
  <si>
    <t>1843442</t>
  </si>
  <si>
    <t>1842659</t>
  </si>
  <si>
    <t>1843430</t>
  </si>
  <si>
    <t>1843429</t>
  </si>
  <si>
    <t>1842677</t>
  </si>
  <si>
    <t>1842355</t>
  </si>
  <si>
    <t>1842336</t>
  </si>
  <si>
    <t>1843109</t>
  </si>
  <si>
    <t>1842393</t>
  </si>
  <si>
    <t>1843088</t>
  </si>
  <si>
    <t>1843077</t>
  </si>
  <si>
    <t>1843256</t>
  </si>
  <si>
    <t>1842747</t>
  </si>
  <si>
    <t>1842047</t>
  </si>
  <si>
    <t>1842704</t>
  </si>
  <si>
    <t>1842766</t>
  </si>
  <si>
    <t>1843139</t>
  </si>
  <si>
    <t>1843117</t>
  </si>
  <si>
    <t>1843132</t>
  </si>
  <si>
    <t>1843029</t>
  </si>
  <si>
    <t>1842734</t>
  </si>
  <si>
    <t>1840726_C</t>
  </si>
  <si>
    <t>1842843</t>
  </si>
  <si>
    <t>1843466</t>
  </si>
  <si>
    <t>1843561</t>
  </si>
  <si>
    <t>1843210</t>
  </si>
  <si>
    <t>1843074</t>
  </si>
  <si>
    <t>1843539</t>
  </si>
  <si>
    <t>1843441</t>
  </si>
  <si>
    <t>1843157</t>
  </si>
  <si>
    <t>1843157_C</t>
  </si>
  <si>
    <t>1843473</t>
  </si>
  <si>
    <t>1843376</t>
  </si>
  <si>
    <t>1842938</t>
  </si>
  <si>
    <t>1842315</t>
  </si>
  <si>
    <t>1843124</t>
  </si>
  <si>
    <t>1842335</t>
  </si>
  <si>
    <t>1842640</t>
  </si>
  <si>
    <t>1843215</t>
  </si>
  <si>
    <t>1842898</t>
  </si>
  <si>
    <t>1842415</t>
  </si>
  <si>
    <t>1842415_C</t>
  </si>
  <si>
    <t>1843134</t>
  </si>
  <si>
    <t>1843504</t>
  </si>
  <si>
    <t>1842374</t>
  </si>
  <si>
    <t>1843540</t>
  </si>
  <si>
    <t>1843275</t>
  </si>
  <si>
    <t>1843037</t>
  </si>
  <si>
    <t>1843386</t>
  </si>
  <si>
    <t>1843181</t>
  </si>
  <si>
    <t>1842423</t>
  </si>
  <si>
    <t>1843164</t>
  </si>
  <si>
    <t>1843152</t>
  </si>
  <si>
    <t>1843257</t>
  </si>
  <si>
    <t>1843502</t>
  </si>
  <si>
    <t>1842973</t>
  </si>
  <si>
    <t>1843309</t>
  </si>
  <si>
    <t>1842735</t>
  </si>
  <si>
    <t>1843171</t>
  </si>
  <si>
    <t>1843154</t>
  </si>
  <si>
    <t>1843614</t>
  </si>
  <si>
    <t>1843347</t>
  </si>
  <si>
    <t>1843209</t>
  </si>
  <si>
    <t>1843162</t>
  </si>
  <si>
    <t>1841578_C</t>
  </si>
  <si>
    <t>1843350</t>
  </si>
  <si>
    <t>1842830</t>
  </si>
  <si>
    <t>1842971</t>
  </si>
  <si>
    <t>1842505</t>
  </si>
  <si>
    <t>1843281</t>
  </si>
  <si>
    <t>1843571</t>
  </si>
  <si>
    <t>1842633</t>
  </si>
  <si>
    <t>1842957</t>
  </si>
  <si>
    <t>1842968</t>
  </si>
  <si>
    <t>1843553</t>
  </si>
  <si>
    <t>1842882</t>
  </si>
  <si>
    <t>1843622</t>
  </si>
  <si>
    <t>1842644</t>
  </si>
  <si>
    <t>1841884</t>
  </si>
  <si>
    <t>1843158</t>
  </si>
  <si>
    <t>1843060</t>
  </si>
  <si>
    <t>1842411</t>
  </si>
  <si>
    <t>1843542</t>
  </si>
  <si>
    <t>1843383</t>
  </si>
  <si>
    <t>1842343</t>
  </si>
  <si>
    <t>1843484</t>
  </si>
  <si>
    <t>1843234</t>
  </si>
  <si>
    <t>1843258</t>
  </si>
  <si>
    <t>1842570</t>
  </si>
  <si>
    <t>1843100</t>
  </si>
  <si>
    <t>1842873</t>
  </si>
  <si>
    <t>1842729</t>
  </si>
  <si>
    <t>1843355</t>
  </si>
  <si>
    <t>1842428</t>
  </si>
  <si>
    <t>1842399</t>
  </si>
  <si>
    <t>1842607</t>
  </si>
  <si>
    <t>1843421</t>
  </si>
  <si>
    <t>1843545</t>
  </si>
  <si>
    <t>1842567</t>
  </si>
  <si>
    <t>1843381</t>
  </si>
  <si>
    <t>1842402</t>
  </si>
  <si>
    <t>1842422</t>
  </si>
  <si>
    <t>1842422_C</t>
  </si>
  <si>
    <t>1842530</t>
  </si>
  <si>
    <t>1843416</t>
  </si>
  <si>
    <t>1842717</t>
  </si>
  <si>
    <t>1842521</t>
  </si>
  <si>
    <t>1843379</t>
  </si>
  <si>
    <t>1842334</t>
  </si>
  <si>
    <t>1842763</t>
  </si>
  <si>
    <t>1842763_C</t>
  </si>
  <si>
    <t>1842389</t>
  </si>
  <si>
    <t>1842680</t>
  </si>
  <si>
    <t>1841900</t>
  </si>
  <si>
    <t>1843384</t>
  </si>
  <si>
    <t>1843102</t>
  </si>
  <si>
    <t>1842630</t>
  </si>
  <si>
    <t>1842826</t>
  </si>
  <si>
    <t>1843360</t>
  </si>
  <si>
    <t>1841739_C</t>
  </si>
  <si>
    <t>1843483</t>
  </si>
  <si>
    <t>1842770</t>
  </si>
  <si>
    <t>1842808</t>
  </si>
  <si>
    <t>1842441</t>
  </si>
  <si>
    <t>1842662</t>
  </si>
  <si>
    <t>1842697</t>
  </si>
  <si>
    <t>1831801_C</t>
  </si>
  <si>
    <t>1843467</t>
  </si>
  <si>
    <t>1842709</t>
  </si>
  <si>
    <t>1842313</t>
  </si>
  <si>
    <t>1843452</t>
  </si>
  <si>
    <t>1843419</t>
  </si>
  <si>
    <t>1843375</t>
  </si>
  <si>
    <t>1842974</t>
  </si>
  <si>
    <t>1843613</t>
  </si>
  <si>
    <t>1843265</t>
  </si>
  <si>
    <t>1842765</t>
  </si>
  <si>
    <t>1842292</t>
  </si>
  <si>
    <t>1842417</t>
  </si>
  <si>
    <t>1842542</t>
  </si>
  <si>
    <t>1842615</t>
  </si>
  <si>
    <t>1843451</t>
  </si>
  <si>
    <t>1842272</t>
  </si>
  <si>
    <t>1843183</t>
  </si>
  <si>
    <t>1843293</t>
  </si>
  <si>
    <t>1842348</t>
  </si>
  <si>
    <t>1843011</t>
  </si>
  <si>
    <t>1842367</t>
  </si>
  <si>
    <t>1842367_C</t>
  </si>
  <si>
    <t>1843036</t>
  </si>
  <si>
    <t>1842612</t>
  </si>
  <si>
    <t>1842555</t>
  </si>
  <si>
    <t>1843478</t>
  </si>
  <si>
    <t>1842684</t>
  </si>
  <si>
    <t>1843462</t>
  </si>
  <si>
    <t>1842961</t>
  </si>
  <si>
    <t>1842977</t>
  </si>
  <si>
    <t>1842842</t>
  </si>
  <si>
    <t>1842953</t>
  </si>
  <si>
    <t>1843406</t>
  </si>
  <si>
    <t>1842821</t>
  </si>
  <si>
    <t>1843255</t>
  </si>
  <si>
    <t>1842951</t>
  </si>
  <si>
    <t>1843287</t>
  </si>
  <si>
    <t>1842955</t>
  </si>
  <si>
    <t>1842569</t>
  </si>
  <si>
    <t>1842608</t>
  </si>
  <si>
    <t>1842720</t>
  </si>
  <si>
    <t>1843578</t>
  </si>
  <si>
    <t>1843084</t>
  </si>
  <si>
    <t>1842667</t>
  </si>
  <si>
    <t>1843220</t>
  </si>
  <si>
    <t>1843199</t>
  </si>
  <si>
    <t>1843398</t>
  </si>
  <si>
    <t>1843437</t>
  </si>
  <si>
    <t>1842956</t>
  </si>
  <si>
    <t>1843058</t>
  </si>
  <si>
    <t>1842679</t>
  </si>
  <si>
    <t>1843603</t>
  </si>
  <si>
    <t>1843145</t>
  </si>
  <si>
    <t>1842904</t>
  </si>
  <si>
    <t>1842923</t>
  </si>
  <si>
    <t>1843031</t>
  </si>
  <si>
    <t>1842695</t>
  </si>
  <si>
    <t>1843115</t>
  </si>
  <si>
    <t>1843340</t>
  </si>
  <si>
    <t>1842751</t>
  </si>
  <si>
    <t>1843118</t>
  </si>
  <si>
    <t>1842937</t>
  </si>
  <si>
    <t>1843224</t>
  </si>
  <si>
    <t>1843187</t>
  </si>
  <si>
    <t>1843094</t>
  </si>
  <si>
    <t>1843362</t>
  </si>
  <si>
    <t>1842643</t>
  </si>
  <si>
    <t>1843147</t>
  </si>
  <si>
    <t>1843508</t>
  </si>
  <si>
    <t>1843495</t>
  </si>
  <si>
    <t>1843522</t>
  </si>
  <si>
    <t>1843133</t>
  </si>
  <si>
    <t>1842280</t>
  </si>
  <si>
    <t>1842431</t>
  </si>
  <si>
    <t>1843197</t>
  </si>
  <si>
    <t>1842739</t>
  </si>
  <si>
    <t>1843563</t>
  </si>
  <si>
    <t>1842837</t>
  </si>
  <si>
    <t>1842757</t>
  </si>
  <si>
    <t>1843039</t>
  </si>
  <si>
    <t>1842648</t>
  </si>
  <si>
    <t>1842395</t>
  </si>
  <si>
    <t>1843069</t>
  </si>
  <si>
    <t>1842943</t>
  </si>
  <si>
    <t>1843547</t>
  </si>
  <si>
    <t>1842427</t>
  </si>
  <si>
    <t>1842297</t>
  </si>
  <si>
    <t>1842625</t>
  </si>
  <si>
    <t>1842425</t>
  </si>
  <si>
    <t>1843329</t>
  </si>
  <si>
    <t>1843619</t>
  </si>
  <si>
    <t>1843043</t>
  </si>
  <si>
    <t>1843583</t>
  </si>
  <si>
    <t>1843455</t>
  </si>
  <si>
    <t>1843033</t>
  </si>
  <si>
    <t>1843114</t>
  </si>
  <si>
    <t>1843141</t>
  </si>
  <si>
    <t>1843369</t>
  </si>
  <si>
    <t>1843000</t>
  </si>
  <si>
    <t>1842988</t>
  </si>
  <si>
    <t>1843543</t>
  </si>
  <si>
    <t>1834464_C</t>
  </si>
  <si>
    <t>1843505</t>
  </si>
  <si>
    <t>1843299</t>
  </si>
  <si>
    <t>1842432</t>
  </si>
  <si>
    <t>1843099</t>
  </si>
  <si>
    <t>1843459</t>
  </si>
  <si>
    <t>1843490</t>
  </si>
  <si>
    <t>1843568</t>
  </si>
  <si>
    <t>1843203</t>
  </si>
  <si>
    <t>1842524</t>
  </si>
  <si>
    <t>1843083</t>
  </si>
  <si>
    <t>1842619</t>
  </si>
  <si>
    <t>1843440</t>
  </si>
  <si>
    <t>1843316</t>
  </si>
  <si>
    <t>1843131</t>
  </si>
  <si>
    <t>1842946</t>
  </si>
  <si>
    <t>1842926</t>
  </si>
  <si>
    <t>1843465</t>
  </si>
  <si>
    <t>1843450</t>
  </si>
  <si>
    <t>1842318</t>
  </si>
  <si>
    <t>1842613</t>
  </si>
  <si>
    <t>1842328</t>
  </si>
  <si>
    <t>1843572</t>
  </si>
  <si>
    <t>1843078</t>
  </si>
  <si>
    <t>1842750</t>
  </si>
  <si>
    <t>1842273</t>
  </si>
  <si>
    <t>1843482</t>
  </si>
  <si>
    <t>1842674</t>
  </si>
  <si>
    <t>1843401</t>
  </si>
  <si>
    <t>1842590</t>
  </si>
  <si>
    <t>1842664</t>
  </si>
  <si>
    <t>1843444</t>
  </si>
  <si>
    <t>1843344</t>
  </si>
  <si>
    <t>1843581</t>
  </si>
  <si>
    <t>1843550</t>
  </si>
  <si>
    <t>1842665</t>
  </si>
  <si>
    <t>1842764</t>
  </si>
  <si>
    <t>1842566</t>
  </si>
  <si>
    <t>1843026</t>
  </si>
  <si>
    <t>1842755</t>
  </si>
  <si>
    <t>1843312</t>
  </si>
  <si>
    <t>1843544</t>
  </si>
  <si>
    <t>1843325</t>
  </si>
  <si>
    <t>1842362</t>
  </si>
  <si>
    <t>1843135</t>
  </si>
  <si>
    <t>1842482</t>
  </si>
  <si>
    <t>1842746</t>
  </si>
  <si>
    <t>1843524</t>
  </si>
  <si>
    <t>1842574</t>
  </si>
  <si>
    <t>1842737</t>
  </si>
  <si>
    <t>1843335</t>
  </si>
  <si>
    <t>1843218</t>
  </si>
  <si>
    <t>1843352</t>
  </si>
  <si>
    <t>1843388</t>
  </si>
  <si>
    <t>1842385</t>
  </si>
  <si>
    <t>1843552</t>
  </si>
  <si>
    <t>1842683</t>
  </si>
  <si>
    <t>1842341</t>
  </si>
  <si>
    <t>1843609</t>
  </si>
  <si>
    <t>1842383</t>
  </si>
  <si>
    <t>1843166</t>
  </si>
  <si>
    <t>1843106</t>
  </si>
  <si>
    <t>1843378</t>
  </si>
  <si>
    <t>1842651</t>
  </si>
  <si>
    <t>1843254</t>
  </si>
  <si>
    <t>1843464</t>
  </si>
  <si>
    <t>1842316</t>
  </si>
  <si>
    <t>1843474</t>
  </si>
  <si>
    <t>1843366</t>
  </si>
  <si>
    <t>1842658</t>
  </si>
  <si>
    <t>1842661</t>
  </si>
  <si>
    <t>1843334</t>
  </si>
  <si>
    <t>1843125</t>
  </si>
  <si>
    <t>1842730</t>
  </si>
  <si>
    <t>1843507</t>
  </si>
  <si>
    <t>1842449</t>
  </si>
  <si>
    <t>1842405</t>
  </si>
  <si>
    <t>1842288</t>
  </si>
  <si>
    <t>1842985</t>
  </si>
  <si>
    <t>1843389</t>
  </si>
  <si>
    <t>1843160</t>
  </si>
  <si>
    <t>1842595</t>
  </si>
  <si>
    <t>1843138</t>
  </si>
  <si>
    <t>1842551</t>
  </si>
  <si>
    <t>1843207</t>
  </si>
  <si>
    <t>1842657</t>
  </si>
  <si>
    <t>1843443</t>
  </si>
  <si>
    <t>1842350</t>
  </si>
  <si>
    <t>1843239</t>
  </si>
  <si>
    <t>1842463</t>
  </si>
  <si>
    <t>1842632</t>
  </si>
  <si>
    <t>1843476</t>
  </si>
  <si>
    <t>1842887</t>
  </si>
  <si>
    <t>1842514</t>
  </si>
  <si>
    <t>1842293</t>
  </si>
  <si>
    <t>1843525</t>
  </si>
  <si>
    <t>1843024</t>
  </si>
  <si>
    <t>1843380</t>
  </si>
  <si>
    <t>1843321</t>
  </si>
  <si>
    <t>1843111</t>
  </si>
  <si>
    <t>1843040</t>
  </si>
  <si>
    <t>1842815</t>
  </si>
  <si>
    <t>1842312</t>
  </si>
  <si>
    <t>1843010</t>
  </si>
  <si>
    <t>1842404</t>
  </si>
  <si>
    <t>1843368</t>
  </si>
  <si>
    <t>1842740</t>
  </si>
  <si>
    <t>1843431</t>
  </si>
  <si>
    <t>1843533</t>
  </si>
  <si>
    <t>1843136</t>
  </si>
  <si>
    <t>1842728</t>
  </si>
  <si>
    <t>1842326</t>
  </si>
  <si>
    <t>1842400</t>
  </si>
  <si>
    <t>1843233</t>
  </si>
  <si>
    <t>1843548</t>
  </si>
  <si>
    <t>1843338</t>
  </si>
  <si>
    <t>1842963</t>
  </si>
  <si>
    <t>1842361</t>
  </si>
  <si>
    <t>1843032</t>
  </si>
  <si>
    <t>1843028</t>
  </si>
  <si>
    <t>1843104</t>
  </si>
  <si>
    <t>1843097</t>
  </si>
  <si>
    <t>1842412</t>
  </si>
  <si>
    <t>1843120</t>
  </si>
  <si>
    <t>1843428</t>
  </si>
  <si>
    <t>1842373</t>
  </si>
  <si>
    <t>1842324</t>
  </si>
  <si>
    <t>1842642</t>
  </si>
  <si>
    <t>1842311</t>
  </si>
  <si>
    <t>1843063</t>
  </si>
  <si>
    <t>1842666</t>
  </si>
  <si>
    <t>1829623</t>
  </si>
  <si>
    <t>1843015</t>
  </si>
  <si>
    <t>1843536</t>
  </si>
  <si>
    <t>1842453</t>
  </si>
  <si>
    <t>1842715</t>
  </si>
  <si>
    <t>1842364</t>
  </si>
  <si>
    <t>1842386</t>
  </si>
  <si>
    <t>1832602</t>
  </si>
  <si>
    <t>1843359</t>
  </si>
  <si>
    <t>1842426</t>
  </si>
  <si>
    <t>1842354</t>
  </si>
  <si>
    <t>1842330</t>
  </si>
  <si>
    <t>1842603</t>
  </si>
  <si>
    <t>1843189</t>
  </si>
  <si>
    <t>1843123</t>
  </si>
  <si>
    <t>1843034</t>
  </si>
  <si>
    <t>1842448</t>
  </si>
  <si>
    <t>1843529</t>
  </si>
  <si>
    <t>1843311</t>
  </si>
  <si>
    <t>1842325</t>
  </si>
  <si>
    <t>1842931</t>
  </si>
  <si>
    <t>1842718</t>
  </si>
  <si>
    <t>1842718_C</t>
  </si>
  <si>
    <t>1843035</t>
  </si>
  <si>
    <t>1843602</t>
  </si>
  <si>
    <t>1843565</t>
  </si>
  <si>
    <t>1837893</t>
  </si>
  <si>
    <t>1837893_C</t>
  </si>
  <si>
    <t>1842935</t>
  </si>
  <si>
    <t>1842841</t>
  </si>
  <si>
    <t>1843091</t>
  </si>
  <si>
    <t>1843300</t>
  </si>
  <si>
    <t>1842736</t>
  </si>
  <si>
    <t>1842673</t>
  </si>
  <si>
    <t>1843598</t>
  </si>
  <si>
    <t>1842299</t>
  </si>
  <si>
    <t>1843285</t>
  </si>
  <si>
    <t>1842518</t>
  </si>
  <si>
    <t>1843161</t>
  </si>
  <si>
    <t>1842767</t>
  </si>
  <si>
    <t>1843098</t>
  </si>
  <si>
    <t>1843023</t>
  </si>
  <si>
    <t>1842401</t>
  </si>
  <si>
    <t>1843558</t>
  </si>
  <si>
    <t>1842282</t>
  </si>
  <si>
    <t>1842804</t>
  </si>
  <si>
    <t>1842727</t>
  </si>
  <si>
    <t>1843399</t>
  </si>
  <si>
    <t>1842950</t>
  </si>
  <si>
    <t>1843148</t>
  </si>
  <si>
    <t>1841828</t>
  </si>
  <si>
    <t>1843092</t>
  </si>
  <si>
    <t>1843296</t>
  </si>
  <si>
    <t>1843151</t>
  </si>
  <si>
    <t>1843172</t>
  </si>
  <si>
    <t>1842444</t>
  </si>
  <si>
    <t>1843182</t>
  </si>
  <si>
    <t>1843108</t>
  </si>
  <si>
    <t>1843014</t>
  </si>
  <si>
    <t>1842827</t>
  </si>
  <si>
    <t>1843404</t>
  </si>
  <si>
    <t>1842940_C</t>
  </si>
  <si>
    <t>1843604</t>
  </si>
  <si>
    <t>1843165</t>
  </si>
  <si>
    <t>1835839</t>
  </si>
  <si>
    <t>1835839_C</t>
  </si>
  <si>
    <t>1842825</t>
  </si>
  <si>
    <t>1842451</t>
  </si>
  <si>
    <t>1843445</t>
  </si>
  <si>
    <t>1842828</t>
  </si>
  <si>
    <t>1842819</t>
  </si>
  <si>
    <t>1843006</t>
  </si>
  <si>
    <t>1842558</t>
  </si>
  <si>
    <t>1842436</t>
  </si>
  <si>
    <t>1842824</t>
  </si>
  <si>
    <t>1843105</t>
  </si>
  <si>
    <t>1842866</t>
  </si>
  <si>
    <t>1842368</t>
  </si>
  <si>
    <t>1842672</t>
  </si>
  <si>
    <t>1842921</t>
  </si>
  <si>
    <t>1842682</t>
  </si>
  <si>
    <t>1843562</t>
  </si>
  <si>
    <t>1842546</t>
  </si>
  <si>
    <t>1842676</t>
  </si>
  <si>
    <t>1843212</t>
  </si>
  <si>
    <t>1842859</t>
  </si>
  <si>
    <t>1843142</t>
  </si>
  <si>
    <t>1843068</t>
  </si>
  <si>
    <t>1842822</t>
  </si>
  <si>
    <t>1843175</t>
  </si>
  <si>
    <t>1843079</t>
  </si>
  <si>
    <t>1842532</t>
  </si>
  <si>
    <t>2136602</t>
  </si>
  <si>
    <t>1841823</t>
  </si>
  <si>
    <t>1842998</t>
  </si>
  <si>
    <t>1842952_C</t>
  </si>
  <si>
    <t>1842443</t>
  </si>
  <si>
    <t>1843087</t>
  </si>
  <si>
    <t>1843237</t>
  </si>
  <si>
    <t>1843156</t>
  </si>
  <si>
    <t>1843600</t>
  </si>
  <si>
    <t>1842502</t>
  </si>
  <si>
    <t>1842488</t>
  </si>
  <si>
    <t>1842585</t>
  </si>
  <si>
    <t>1842457</t>
  </si>
  <si>
    <t>1842587</t>
  </si>
  <si>
    <t>1842473</t>
  </si>
  <si>
    <t>1843251</t>
  </si>
  <si>
    <t>1843276</t>
  </si>
  <si>
    <t>1843190</t>
  </si>
  <si>
    <t>1842484</t>
  </si>
  <si>
    <t>1842447</t>
  </si>
  <si>
    <t>1843194</t>
  </si>
  <si>
    <t>1842944_C</t>
  </si>
  <si>
    <t>1843041</t>
  </si>
  <si>
    <t>1842513</t>
  </si>
  <si>
    <t>1843205</t>
  </si>
  <si>
    <t>1843180</t>
  </si>
  <si>
    <t>1842908</t>
  </si>
  <si>
    <t>1843208</t>
  </si>
  <si>
    <t>1842553</t>
  </si>
  <si>
    <t>1842663</t>
  </si>
  <si>
    <t>1842462</t>
  </si>
  <si>
    <t>1843231</t>
  </si>
  <si>
    <t>1843268</t>
  </si>
  <si>
    <t>1843245</t>
  </si>
  <si>
    <t>1843241</t>
  </si>
  <si>
    <t>1842941_C</t>
  </si>
  <si>
    <t>1842611</t>
  </si>
  <si>
    <t>1842450</t>
  </si>
  <si>
    <t>1843174</t>
  </si>
  <si>
    <t>1843216</t>
  </si>
  <si>
    <t>1843226</t>
  </si>
  <si>
    <t>1843073_C</t>
  </si>
  <si>
    <t>1842371</t>
  </si>
  <si>
    <t>1842429</t>
  </si>
  <si>
    <t>1843198</t>
  </si>
  <si>
    <t>1843096_C</t>
  </si>
  <si>
    <t>1842707</t>
  </si>
  <si>
    <t>1843222</t>
  </si>
  <si>
    <t>1842435</t>
  </si>
  <si>
    <t>1842420</t>
  </si>
  <si>
    <t>1842702</t>
  </si>
  <si>
    <t>1842936</t>
  </si>
  <si>
    <t>1842693</t>
  </si>
  <si>
    <t>1842418</t>
  </si>
  <si>
    <t>1843261</t>
  </si>
  <si>
    <t>1842614</t>
  </si>
  <si>
    <t>1842893_C</t>
  </si>
  <si>
    <t>1843469</t>
  </si>
  <si>
    <t>1843012_C</t>
  </si>
  <si>
    <t>1843318</t>
  </si>
  <si>
    <t>1842932</t>
  </si>
  <si>
    <t>1843110</t>
  </si>
  <si>
    <t>1842515</t>
  </si>
  <si>
    <t>1843017_C</t>
  </si>
  <si>
    <t>1867843</t>
  </si>
  <si>
    <t>1843056_C</t>
  </si>
  <si>
    <t>1843082</t>
  </si>
  <si>
    <t>1842959</t>
  </si>
  <si>
    <t>1843008</t>
  </si>
  <si>
    <t>1842966</t>
  </si>
  <si>
    <t>1842964</t>
  </si>
  <si>
    <t>1843356</t>
  </si>
  <si>
    <t>1842265</t>
  </si>
  <si>
    <t>1842242</t>
  </si>
  <si>
    <t>1842240</t>
  </si>
  <si>
    <t>1842236</t>
  </si>
  <si>
    <t>1842211</t>
  </si>
  <si>
    <t>1842258</t>
  </si>
  <si>
    <t>1842229</t>
  </si>
  <si>
    <t>1842253</t>
  </si>
  <si>
    <t>1842250</t>
  </si>
  <si>
    <t>1842218</t>
  </si>
  <si>
    <t>1842267</t>
  </si>
  <si>
    <t>1842262</t>
  </si>
  <si>
    <t>1842257</t>
  </si>
  <si>
    <t>1842260</t>
  </si>
  <si>
    <t>1842222</t>
  </si>
  <si>
    <t>1842266</t>
  </si>
  <si>
    <t>1840353_C</t>
  </si>
  <si>
    <t>1842230</t>
  </si>
  <si>
    <t>1842238</t>
  </si>
  <si>
    <t>1842261</t>
  </si>
  <si>
    <t>1842259</t>
  </si>
  <si>
    <t>1842263</t>
  </si>
  <si>
    <t>1842227</t>
  </si>
  <si>
    <t>1842226</t>
  </si>
  <si>
    <t>1842252</t>
  </si>
  <si>
    <t>1842223</t>
  </si>
  <si>
    <t>1842221</t>
  </si>
  <si>
    <t>1842232</t>
  </si>
  <si>
    <t>1842251</t>
  </si>
  <si>
    <t>1842235</t>
  </si>
  <si>
    <t>1842248</t>
  </si>
  <si>
    <t>1842220</t>
  </si>
  <si>
    <t>1842228</t>
  </si>
  <si>
    <t>1842247</t>
  </si>
  <si>
    <t>1842241</t>
  </si>
  <si>
    <t>1842216</t>
  </si>
  <si>
    <t>1842233</t>
  </si>
  <si>
    <t>1842243</t>
  </si>
  <si>
    <t>1842244</t>
  </si>
  <si>
    <t>1842255</t>
  </si>
  <si>
    <t>1842231</t>
  </si>
  <si>
    <t>1842246</t>
  </si>
  <si>
    <t>1842234</t>
  </si>
  <si>
    <t>1842239</t>
  </si>
  <si>
    <t>1842249</t>
  </si>
  <si>
    <t>1842217</t>
  </si>
  <si>
    <t>1842225</t>
  </si>
  <si>
    <t>1840209_C</t>
  </si>
  <si>
    <t>1841535_C</t>
  </si>
  <si>
    <t>1840687_C</t>
  </si>
  <si>
    <t>1840265</t>
  </si>
  <si>
    <t>1840259</t>
  </si>
  <si>
    <t>1842184</t>
  </si>
  <si>
    <t>1841408_C</t>
  </si>
  <si>
    <t>1842188</t>
  </si>
  <si>
    <t>1837932_C</t>
  </si>
  <si>
    <t>1842176</t>
  </si>
  <si>
    <t>1842185</t>
  </si>
  <si>
    <t>1842183</t>
  </si>
  <si>
    <t>1842207</t>
  </si>
  <si>
    <t>1842204</t>
  </si>
  <si>
    <t>1842181</t>
  </si>
  <si>
    <t>1842193</t>
  </si>
  <si>
    <t>1841462_C</t>
  </si>
  <si>
    <t>1842205</t>
  </si>
  <si>
    <t>1842200</t>
  </si>
  <si>
    <t>1838307_C</t>
  </si>
  <si>
    <t>1842214</t>
  </si>
  <si>
    <t>1842187</t>
  </si>
  <si>
    <t>1842192</t>
  </si>
  <si>
    <t>1842179</t>
  </si>
  <si>
    <t>1842203</t>
  </si>
  <si>
    <t>1842196</t>
  </si>
  <si>
    <t>1842182</t>
  </si>
  <si>
    <t>1842198</t>
  </si>
  <si>
    <t>1842190</t>
  </si>
  <si>
    <t>1842212</t>
  </si>
  <si>
    <t>1842208</t>
  </si>
  <si>
    <t>1842189</t>
  </si>
  <si>
    <t>1842201</t>
  </si>
  <si>
    <t>1842195</t>
  </si>
  <si>
    <t>1842215</t>
  </si>
  <si>
    <t>1842186</t>
  </si>
  <si>
    <t>1842180</t>
  </si>
  <si>
    <t>1842194</t>
  </si>
  <si>
    <t>1842206</t>
  </si>
  <si>
    <t>1842197</t>
  </si>
  <si>
    <t>1842191</t>
  </si>
  <si>
    <t>1842199</t>
  </si>
  <si>
    <t>1842210</t>
  </si>
  <si>
    <t>1842202</t>
  </si>
  <si>
    <t>1842213</t>
  </si>
  <si>
    <t>1781310_C</t>
  </si>
  <si>
    <t>1842110</t>
  </si>
  <si>
    <t>1842169</t>
  </si>
  <si>
    <t>1842129</t>
  </si>
  <si>
    <t>1842169_C</t>
  </si>
  <si>
    <t>1842163</t>
  </si>
  <si>
    <t>1842151</t>
  </si>
  <si>
    <t>1842147</t>
  </si>
  <si>
    <t>1842145</t>
  </si>
  <si>
    <t>1815368_C</t>
  </si>
  <si>
    <t>1798222_C</t>
  </si>
  <si>
    <t>1842146</t>
  </si>
  <si>
    <t>1769788_C</t>
  </si>
  <si>
    <t>1842144</t>
  </si>
  <si>
    <t>1842152</t>
  </si>
  <si>
    <t>1842142</t>
  </si>
  <si>
    <t>1842142_C</t>
  </si>
  <si>
    <t>1842118</t>
  </si>
  <si>
    <t>1842165</t>
  </si>
  <si>
    <t>1842156</t>
  </si>
  <si>
    <t>1842162</t>
  </si>
  <si>
    <t>1767180_C</t>
  </si>
  <si>
    <t>1842157</t>
  </si>
  <si>
    <t>1811714_C</t>
  </si>
  <si>
    <t>1842115</t>
  </si>
  <si>
    <t>1842111</t>
  </si>
  <si>
    <t>1842126</t>
  </si>
  <si>
    <t>1842112</t>
  </si>
  <si>
    <t>1842173</t>
  </si>
  <si>
    <t>1842160</t>
  </si>
  <si>
    <t>1803006_C</t>
  </si>
  <si>
    <t>1842154</t>
  </si>
  <si>
    <t>1842153</t>
  </si>
  <si>
    <t>1842101</t>
  </si>
  <si>
    <t>1842108</t>
  </si>
  <si>
    <t>1842143</t>
  </si>
  <si>
    <t>1842148</t>
  </si>
  <si>
    <t>1842148_C</t>
  </si>
  <si>
    <t>1842103</t>
  </si>
  <si>
    <t>1842120</t>
  </si>
  <si>
    <t>1842139</t>
  </si>
  <si>
    <t>1840937</t>
  </si>
  <si>
    <t>1842159</t>
  </si>
  <si>
    <t>1842127</t>
  </si>
  <si>
    <t>1842107</t>
  </si>
  <si>
    <t>1842119</t>
  </si>
  <si>
    <t>1842123</t>
  </si>
  <si>
    <t>1842113</t>
  </si>
  <si>
    <t>1842114</t>
  </si>
  <si>
    <t>1842114_C</t>
  </si>
  <si>
    <t>1842116</t>
  </si>
  <si>
    <t>1842106</t>
  </si>
  <si>
    <t>1842105</t>
  </si>
  <si>
    <t>1842149</t>
  </si>
  <si>
    <t>1840940</t>
  </si>
  <si>
    <t>1797320_C</t>
  </si>
  <si>
    <t>1838624</t>
  </si>
  <si>
    <t>1839353</t>
  </si>
  <si>
    <t>1842102</t>
  </si>
  <si>
    <t>1842122</t>
  </si>
  <si>
    <t>1842130</t>
  </si>
  <si>
    <t>1842136</t>
  </si>
  <si>
    <t>1842133</t>
  </si>
  <si>
    <t>1842128</t>
  </si>
  <si>
    <t>1842135</t>
  </si>
  <si>
    <t>1842117</t>
  </si>
  <si>
    <t>1839365</t>
  </si>
  <si>
    <t>1842109</t>
  </si>
  <si>
    <t>1842164</t>
  </si>
  <si>
    <t>1840977</t>
  </si>
  <si>
    <t>1842171</t>
  </si>
  <si>
    <t>1842174</t>
  </si>
  <si>
    <t>1842175</t>
  </si>
  <si>
    <t>1842131</t>
  </si>
  <si>
    <t>1842124</t>
  </si>
  <si>
    <t>1842125</t>
  </si>
  <si>
    <t>1842167</t>
  </si>
  <si>
    <t>1842132</t>
  </si>
  <si>
    <t>1842104</t>
  </si>
  <si>
    <t>1842150</t>
  </si>
  <si>
    <t>1842166</t>
  </si>
  <si>
    <t>1842155</t>
  </si>
  <si>
    <t>1842170</t>
  </si>
  <si>
    <t>1842134</t>
  </si>
  <si>
    <t>1842138</t>
  </si>
  <si>
    <t>1842140</t>
  </si>
  <si>
    <t>1842080</t>
  </si>
  <si>
    <t>1842098</t>
  </si>
  <si>
    <t>1842081</t>
  </si>
  <si>
    <t>1842095</t>
  </si>
  <si>
    <t>1842071</t>
  </si>
  <si>
    <t>1840851_C</t>
  </si>
  <si>
    <t>1842068</t>
  </si>
  <si>
    <t>1842069</t>
  </si>
  <si>
    <t>1842074</t>
  </si>
  <si>
    <t>1842099</t>
  </si>
  <si>
    <t>1842097</t>
  </si>
  <si>
    <t>1842079</t>
  </si>
  <si>
    <t>1842085</t>
  </si>
  <si>
    <t>1842100</t>
  </si>
  <si>
    <t>1842070</t>
  </si>
  <si>
    <t>1842096</t>
  </si>
  <si>
    <t>1842093</t>
  </si>
  <si>
    <t>1842090</t>
  </si>
  <si>
    <t>1840150_C</t>
  </si>
  <si>
    <t>1842087</t>
  </si>
  <si>
    <t>1842072</t>
  </si>
  <si>
    <t>1839502_C</t>
  </si>
  <si>
    <t>1842076</t>
  </si>
  <si>
    <t>1842073</t>
  </si>
  <si>
    <t>1842094</t>
  </si>
  <si>
    <t>1840706_C</t>
  </si>
  <si>
    <t>1842083</t>
  </si>
  <si>
    <t>1842075</t>
  </si>
  <si>
    <t>1842078</t>
  </si>
  <si>
    <t>1842082</t>
  </si>
  <si>
    <t>1842089</t>
  </si>
  <si>
    <t>1842088</t>
  </si>
  <si>
    <t>1842091</t>
  </si>
  <si>
    <t>1842092</t>
  </si>
  <si>
    <t>1842077</t>
  </si>
  <si>
    <t>1842084</t>
  </si>
  <si>
    <t>1842039</t>
  </si>
  <si>
    <t>1842061</t>
  </si>
  <si>
    <t>1842060</t>
  </si>
  <si>
    <t>1764454_C</t>
  </si>
  <si>
    <t>1842057</t>
  </si>
  <si>
    <t>1842035</t>
  </si>
  <si>
    <t>1842064</t>
  </si>
  <si>
    <t>1839355</t>
  </si>
  <si>
    <t>1842032</t>
  </si>
  <si>
    <t>1842053</t>
  </si>
  <si>
    <t>1842056</t>
  </si>
  <si>
    <t>1842066</t>
  </si>
  <si>
    <t>1838605</t>
  </si>
  <si>
    <t>1842033</t>
  </si>
  <si>
    <t>1842051</t>
  </si>
  <si>
    <t>1839322</t>
  </si>
  <si>
    <t>1842031</t>
  </si>
  <si>
    <t>1840927</t>
  </si>
  <si>
    <t>1830364</t>
  </si>
  <si>
    <t>1842050</t>
  </si>
  <si>
    <t>1842042</t>
  </si>
  <si>
    <t>1842037</t>
  </si>
  <si>
    <t>1842034</t>
  </si>
  <si>
    <t>1842052</t>
  </si>
  <si>
    <t>1842045</t>
  </si>
  <si>
    <t>1842038</t>
  </si>
  <si>
    <t>1842058</t>
  </si>
  <si>
    <t>1842063</t>
  </si>
  <si>
    <t>1842036</t>
  </si>
  <si>
    <t>1842043</t>
  </si>
  <si>
    <t>1842030</t>
  </si>
  <si>
    <t>1842062</t>
  </si>
  <si>
    <t>1842041</t>
  </si>
  <si>
    <t>1842059</t>
  </si>
  <si>
    <t>1842065</t>
  </si>
  <si>
    <t>1842046</t>
  </si>
  <si>
    <t>1842044</t>
  </si>
  <si>
    <t>1842054</t>
  </si>
  <si>
    <t>1842055</t>
  </si>
  <si>
    <t>1842049</t>
  </si>
  <si>
    <t>1842040</t>
  </si>
  <si>
    <t>1841457_C</t>
  </si>
  <si>
    <t>1825636_C</t>
  </si>
  <si>
    <t>1842010</t>
  </si>
  <si>
    <t>1799777_C</t>
  </si>
  <si>
    <t>1842023</t>
  </si>
  <si>
    <t>1841856_C</t>
  </si>
  <si>
    <t>1840256_C</t>
  </si>
  <si>
    <t>1842006</t>
  </si>
  <si>
    <t>1841999</t>
  </si>
  <si>
    <t>1824965_C</t>
  </si>
  <si>
    <t>1841964</t>
  </si>
  <si>
    <t>1804775</t>
  </si>
  <si>
    <t>1803101_C</t>
  </si>
  <si>
    <t>1841978</t>
  </si>
  <si>
    <t>1841974</t>
  </si>
  <si>
    <t>1842029</t>
  </si>
  <si>
    <t>1841879</t>
  </si>
  <si>
    <t>1841995</t>
  </si>
  <si>
    <t>1842017</t>
  </si>
  <si>
    <t>1842009</t>
  </si>
  <si>
    <t>1842026</t>
  </si>
  <si>
    <t>1842028</t>
  </si>
  <si>
    <t>1841997</t>
  </si>
  <si>
    <t>1842014</t>
  </si>
  <si>
    <t>1841907</t>
  </si>
  <si>
    <t>1806219</t>
  </si>
  <si>
    <t>1842004</t>
  </si>
  <si>
    <t>1841996</t>
  </si>
  <si>
    <t>1841945</t>
  </si>
  <si>
    <t>1841990</t>
  </si>
  <si>
    <t>1841994</t>
  </si>
  <si>
    <t>1841980</t>
  </si>
  <si>
    <t>1841988</t>
  </si>
  <si>
    <t>1842002</t>
  </si>
  <si>
    <t>1841970</t>
  </si>
  <si>
    <t>1841967</t>
  </si>
  <si>
    <t>1842020</t>
  </si>
  <si>
    <t>1842020_C</t>
  </si>
  <si>
    <t>1841992</t>
  </si>
  <si>
    <t>1841976</t>
  </si>
  <si>
    <t>1842021</t>
  </si>
  <si>
    <t>1841931</t>
  </si>
  <si>
    <t>1842022</t>
  </si>
  <si>
    <t>1842022_C</t>
  </si>
  <si>
    <t>1842007</t>
  </si>
  <si>
    <t>1842008</t>
  </si>
  <si>
    <t>1842012</t>
  </si>
  <si>
    <t>1841987</t>
  </si>
  <si>
    <t>1841981</t>
  </si>
  <si>
    <t>1835883</t>
  </si>
  <si>
    <t>1835883_C</t>
  </si>
  <si>
    <t>1842019</t>
  </si>
  <si>
    <t>1842001</t>
  </si>
  <si>
    <t>1841971</t>
  </si>
  <si>
    <t>1841928</t>
  </si>
  <si>
    <t>1841968</t>
  </si>
  <si>
    <t>1841998</t>
  </si>
  <si>
    <t>1842000</t>
  </si>
  <si>
    <t>1841969</t>
  </si>
  <si>
    <t>1841966</t>
  </si>
  <si>
    <t>1841548</t>
  </si>
  <si>
    <t>1842015</t>
  </si>
  <si>
    <t>1841993</t>
  </si>
  <si>
    <t>1842011</t>
  </si>
  <si>
    <t>1842005</t>
  </si>
  <si>
    <t>1842003</t>
  </si>
  <si>
    <t>1841991</t>
  </si>
  <si>
    <t>1842016</t>
  </si>
  <si>
    <t>1841891</t>
  </si>
  <si>
    <t>1842013</t>
  </si>
  <si>
    <t>1841893</t>
  </si>
  <si>
    <t>1841975</t>
  </si>
  <si>
    <t>1841965</t>
  </si>
  <si>
    <t>1841963</t>
  </si>
  <si>
    <t>1841983</t>
  </si>
  <si>
    <t>1841896</t>
  </si>
  <si>
    <t>1842025</t>
  </si>
  <si>
    <t>1841982</t>
  </si>
  <si>
    <t>1842024</t>
  </si>
  <si>
    <t>1841985</t>
  </si>
  <si>
    <t>1841972</t>
  </si>
  <si>
    <t>1841979</t>
  </si>
  <si>
    <t>1839330_C</t>
  </si>
  <si>
    <t>1842027</t>
  </si>
  <si>
    <t>1841989</t>
  </si>
  <si>
    <t>1841973</t>
  </si>
  <si>
    <t>1841977</t>
  </si>
  <si>
    <t>1841941</t>
  </si>
  <si>
    <t>1841986</t>
  </si>
  <si>
    <t>1841074_C</t>
  </si>
  <si>
    <t>1841816</t>
  </si>
  <si>
    <t>1841816_C</t>
  </si>
  <si>
    <t>1841797</t>
  </si>
  <si>
    <t>1841870</t>
  </si>
  <si>
    <t>1836288_C</t>
  </si>
  <si>
    <t>1841944</t>
  </si>
  <si>
    <t>1841883</t>
  </si>
  <si>
    <t>1841745</t>
  </si>
  <si>
    <t>1841689</t>
  </si>
  <si>
    <t>1831957_C</t>
  </si>
  <si>
    <t>1832868_C</t>
  </si>
  <si>
    <t>1841751</t>
  </si>
  <si>
    <t>1841272_C</t>
  </si>
  <si>
    <t>1841840</t>
  </si>
  <si>
    <t>1817863_C</t>
  </si>
  <si>
    <t>1841718</t>
  </si>
  <si>
    <t>1835771_C</t>
  </si>
  <si>
    <t>1841714</t>
  </si>
  <si>
    <t>1841401</t>
  </si>
  <si>
    <t>1841735</t>
  </si>
  <si>
    <t>1841735_C</t>
  </si>
  <si>
    <t>1841856</t>
  </si>
  <si>
    <t>1841738</t>
  </si>
  <si>
    <t>1841836</t>
  </si>
  <si>
    <t>1841958</t>
  </si>
  <si>
    <t>1841709</t>
  </si>
  <si>
    <t>1841722</t>
  </si>
  <si>
    <t>1841818</t>
  </si>
  <si>
    <t>1841818_C</t>
  </si>
  <si>
    <t>1841353</t>
  </si>
  <si>
    <t>1841918</t>
  </si>
  <si>
    <t>1841830</t>
  </si>
  <si>
    <t>1841830_C</t>
  </si>
  <si>
    <t>1841748</t>
  </si>
  <si>
    <t>1834897_C</t>
  </si>
  <si>
    <t>1841915</t>
  </si>
  <si>
    <t>1841841</t>
  </si>
  <si>
    <t>1840242_C</t>
  </si>
  <si>
    <t>1838957_C</t>
  </si>
  <si>
    <t>1841920</t>
  </si>
  <si>
    <t>1841736</t>
  </si>
  <si>
    <t>1841942</t>
  </si>
  <si>
    <t>1841788</t>
  </si>
  <si>
    <t>1841845</t>
  </si>
  <si>
    <t>1841766</t>
  </si>
  <si>
    <t>1841711</t>
  </si>
  <si>
    <t>1841819</t>
  </si>
  <si>
    <t>1839887_C</t>
  </si>
  <si>
    <t>1840858_C</t>
  </si>
  <si>
    <t>1838877_C</t>
  </si>
  <si>
    <t>1841948</t>
  </si>
  <si>
    <t>1841844</t>
  </si>
  <si>
    <t>1841854</t>
  </si>
  <si>
    <t>1841850</t>
  </si>
  <si>
    <t>1841769</t>
  </si>
  <si>
    <t>1838512_C</t>
  </si>
  <si>
    <t>1841833</t>
  </si>
  <si>
    <t>1841961</t>
  </si>
  <si>
    <t>1841783</t>
  </si>
  <si>
    <t>1841706</t>
  </si>
  <si>
    <t>1841605</t>
  </si>
  <si>
    <t>1841605_C</t>
  </si>
  <si>
    <t>1841901</t>
  </si>
  <si>
    <t>1841743</t>
  </si>
  <si>
    <t>1840990_C</t>
  </si>
  <si>
    <t>1841849</t>
  </si>
  <si>
    <t>1836263_C</t>
  </si>
  <si>
    <t>1841825</t>
  </si>
  <si>
    <t>1839377</t>
  </si>
  <si>
    <t>1841762</t>
  </si>
  <si>
    <t>1827612_C</t>
  </si>
  <si>
    <t>1841880</t>
  </si>
  <si>
    <t>1841760</t>
  </si>
  <si>
    <t>1841807</t>
  </si>
  <si>
    <t>1841909</t>
  </si>
  <si>
    <t>1841889</t>
  </si>
  <si>
    <t>1841812</t>
  </si>
  <si>
    <t>1841873</t>
  </si>
  <si>
    <t>1837331_C</t>
  </si>
  <si>
    <t>1841712</t>
  </si>
  <si>
    <t>1841804</t>
  </si>
  <si>
    <t>1841697</t>
  </si>
  <si>
    <t>1841768</t>
  </si>
  <si>
    <t>1841906</t>
  </si>
  <si>
    <t>1841724</t>
  </si>
  <si>
    <t>1841724_C</t>
  </si>
  <si>
    <t>1822486_C</t>
  </si>
  <si>
    <t>1841776</t>
  </si>
  <si>
    <t>1834061_C</t>
  </si>
  <si>
    <t>1823140_C</t>
  </si>
  <si>
    <t>1841755</t>
  </si>
  <si>
    <t>1840374</t>
  </si>
  <si>
    <t>1841753</t>
  </si>
  <si>
    <t>1841947</t>
  </si>
  <si>
    <t>1841732</t>
  </si>
  <si>
    <t>1841747</t>
  </si>
  <si>
    <t>1841717</t>
  </si>
  <si>
    <t>1841821</t>
  </si>
  <si>
    <t>1841765</t>
  </si>
  <si>
    <t>1841290</t>
  </si>
  <si>
    <t>1841847</t>
  </si>
  <si>
    <t>1834094_C</t>
  </si>
  <si>
    <t>1839781_C</t>
  </si>
  <si>
    <t>1841727</t>
  </si>
  <si>
    <t>1813228_C</t>
  </si>
  <si>
    <t>1841777</t>
  </si>
  <si>
    <t>1841924</t>
  </si>
  <si>
    <t>1841917</t>
  </si>
  <si>
    <t>1841787</t>
  </si>
  <si>
    <t>1841872</t>
  </si>
  <si>
    <t>1840303_C</t>
  </si>
  <si>
    <t>1841835</t>
  </si>
  <si>
    <t>1830734_C</t>
  </si>
  <si>
    <t>1841897</t>
  </si>
  <si>
    <t>1841897_C</t>
  </si>
  <si>
    <t>1841719</t>
  </si>
  <si>
    <t>1841742</t>
  </si>
  <si>
    <t>1841912</t>
  </si>
  <si>
    <t>1841874</t>
  </si>
  <si>
    <t>1835542_C</t>
  </si>
  <si>
    <t>1841654</t>
  </si>
  <si>
    <t>1841808</t>
  </si>
  <si>
    <t>1841955</t>
  </si>
  <si>
    <t>1841937</t>
  </si>
  <si>
    <t>1839662_C</t>
  </si>
  <si>
    <t>1841814</t>
  </si>
  <si>
    <t>1841813</t>
  </si>
  <si>
    <t>1841903</t>
  </si>
  <si>
    <t>1841741</t>
  </si>
  <si>
    <t>1841730</t>
  </si>
  <si>
    <t>1841960</t>
  </si>
  <si>
    <t>1841758</t>
  </si>
  <si>
    <t>1841956</t>
  </si>
  <si>
    <t>1841935</t>
  </si>
  <si>
    <t>1841165_C</t>
  </si>
  <si>
    <t>1839450</t>
  </si>
  <si>
    <t>1841715</t>
  </si>
  <si>
    <t>1841767</t>
  </si>
  <si>
    <t>1841716</t>
  </si>
  <si>
    <t>1841763</t>
  </si>
  <si>
    <t>1841780</t>
  </si>
  <si>
    <t>1841746</t>
  </si>
  <si>
    <t>1841820</t>
  </si>
  <si>
    <t>1841846</t>
  </si>
  <si>
    <t>1841919</t>
  </si>
  <si>
    <t>1841919_C</t>
  </si>
  <si>
    <t>1841925</t>
  </si>
  <si>
    <t>1841929</t>
  </si>
  <si>
    <t>1841890</t>
  </si>
  <si>
    <t>1841773</t>
  </si>
  <si>
    <t>1841749</t>
  </si>
  <si>
    <t>1841923</t>
  </si>
  <si>
    <t>1841822</t>
  </si>
  <si>
    <t>1841858</t>
  </si>
  <si>
    <t>1841936</t>
  </si>
  <si>
    <t>1841936_C</t>
  </si>
  <si>
    <t>1841802</t>
  </si>
  <si>
    <t>1841908</t>
  </si>
  <si>
    <t>1841951</t>
  </si>
  <si>
    <t>1837525</t>
  </si>
  <si>
    <t>1841811</t>
  </si>
  <si>
    <t>1841793</t>
  </si>
  <si>
    <t>1841710</t>
  </si>
  <si>
    <t>1841801</t>
  </si>
  <si>
    <t>1841739</t>
  </si>
  <si>
    <t>1841809</t>
  </si>
  <si>
    <t>1841775</t>
  </si>
  <si>
    <t>1841817</t>
  </si>
  <si>
    <t>1841798</t>
  </si>
  <si>
    <t>1841834</t>
  </si>
  <si>
    <t>1841861</t>
  </si>
  <si>
    <t>1839373</t>
  </si>
  <si>
    <t>1841750</t>
  </si>
  <si>
    <t>1841911</t>
  </si>
  <si>
    <t>1841781</t>
  </si>
  <si>
    <t>1841362</t>
  </si>
  <si>
    <t>1841786</t>
  </si>
  <si>
    <t>1841832</t>
  </si>
  <si>
    <t>1840415_C</t>
  </si>
  <si>
    <t>1841713</t>
  </si>
  <si>
    <t>1822483_C</t>
  </si>
  <si>
    <t>1841782</t>
  </si>
  <si>
    <t>1841800</t>
  </si>
  <si>
    <t>1841799</t>
  </si>
  <si>
    <t>1841933</t>
  </si>
  <si>
    <t>1841779</t>
  </si>
  <si>
    <t>1841914</t>
  </si>
  <si>
    <t>1841785</t>
  </si>
  <si>
    <t>1841827</t>
  </si>
  <si>
    <t>1841803</t>
  </si>
  <si>
    <t>1841754</t>
  </si>
  <si>
    <t>1841857</t>
  </si>
  <si>
    <t>1841962</t>
  </si>
  <si>
    <t>1841488_C</t>
  </si>
  <si>
    <t>1841848</t>
  </si>
  <si>
    <t>1841838</t>
  </si>
  <si>
    <t>1841720</t>
  </si>
  <si>
    <t>1841876</t>
  </si>
  <si>
    <t>1841878</t>
  </si>
  <si>
    <t>1829984</t>
  </si>
  <si>
    <t>1841950</t>
  </si>
  <si>
    <t>1841916</t>
  </si>
  <si>
    <t>1841939</t>
  </si>
  <si>
    <t>1841764</t>
  </si>
  <si>
    <t>1841904</t>
  </si>
  <si>
    <t>1841930</t>
  </si>
  <si>
    <t>1841875</t>
  </si>
  <si>
    <t>1841771</t>
  </si>
  <si>
    <t>1841953</t>
  </si>
  <si>
    <t>1841885</t>
  </si>
  <si>
    <t>1841810</t>
  </si>
  <si>
    <t>1841934</t>
  </si>
  <si>
    <t>1841934_C</t>
  </si>
  <si>
    <t>1841894</t>
  </si>
  <si>
    <t>1841959</t>
  </si>
  <si>
    <t>1841899</t>
  </si>
  <si>
    <t>1841926</t>
  </si>
  <si>
    <t>1841784</t>
  </si>
  <si>
    <t>1841778</t>
  </si>
  <si>
    <t>1841839</t>
  </si>
  <si>
    <t>1841772</t>
  </si>
  <si>
    <t>1841910</t>
  </si>
  <si>
    <t>1841851</t>
  </si>
  <si>
    <t>1841867</t>
  </si>
  <si>
    <t>1841860</t>
  </si>
  <si>
    <t>1834931</t>
  </si>
  <si>
    <t>1841815</t>
  </si>
  <si>
    <t>1841228</t>
  </si>
  <si>
    <t>1841921</t>
  </si>
  <si>
    <t>1841770</t>
  </si>
  <si>
    <t>1841887</t>
  </si>
  <si>
    <t>1838758</t>
  </si>
  <si>
    <t>1841774</t>
  </si>
  <si>
    <t>1841892</t>
  </si>
  <si>
    <t>1841938</t>
  </si>
  <si>
    <t>1840006</t>
  </si>
  <si>
    <t>1841862</t>
  </si>
  <si>
    <t>1841888</t>
  </si>
  <si>
    <t>1841544</t>
  </si>
  <si>
    <t>1841725</t>
  </si>
  <si>
    <t>1841842</t>
  </si>
  <si>
    <t>1841570</t>
  </si>
  <si>
    <t>1841895</t>
  </si>
  <si>
    <t>1841869</t>
  </si>
  <si>
    <t>1839508_C</t>
  </si>
  <si>
    <t>1841723</t>
  </si>
  <si>
    <t>1840048_C</t>
  </si>
  <si>
    <t>1841866</t>
  </si>
  <si>
    <t>1841943</t>
  </si>
  <si>
    <t>1841863</t>
  </si>
  <si>
    <t>1841952</t>
  </si>
  <si>
    <t>1841868</t>
  </si>
  <si>
    <t>1841729</t>
  </si>
  <si>
    <t>1841949</t>
  </si>
  <si>
    <t>1841540</t>
  </si>
  <si>
    <t>1841859</t>
  </si>
  <si>
    <t>1841721</t>
  </si>
  <si>
    <t>1841541</t>
  </si>
  <si>
    <t>1841536</t>
  </si>
  <si>
    <t>1841871</t>
  </si>
  <si>
    <t>1841731</t>
  </si>
  <si>
    <t>1841728</t>
  </si>
  <si>
    <t>1841865</t>
  </si>
  <si>
    <t>1841734</t>
  </si>
  <si>
    <t>1841752</t>
  </si>
  <si>
    <t>1841733</t>
  </si>
  <si>
    <t>1841855</t>
  </si>
  <si>
    <t>1841877</t>
  </si>
  <si>
    <t>1841726</t>
  </si>
  <si>
    <t>1841761</t>
  </si>
  <si>
    <t>1841898</t>
  </si>
  <si>
    <t>1841759</t>
  </si>
  <si>
    <t>1841927</t>
  </si>
  <si>
    <t>1841757</t>
  </si>
  <si>
    <t>1841737</t>
  </si>
  <si>
    <t>1841946</t>
  </si>
  <si>
    <t>1841940</t>
  </si>
  <si>
    <t>1841905</t>
  </si>
  <si>
    <t>1841829</t>
  </si>
  <si>
    <t>1840021_C</t>
  </si>
  <si>
    <t>1841623</t>
  </si>
  <si>
    <t>1841692</t>
  </si>
  <si>
    <t>1841638</t>
  </si>
  <si>
    <t>1841637</t>
  </si>
  <si>
    <t>1841618</t>
  </si>
  <si>
    <t>1841703</t>
  </si>
  <si>
    <t>1841674</t>
  </si>
  <si>
    <t>1841707</t>
  </si>
  <si>
    <t>1841675</t>
  </si>
  <si>
    <t>1841629</t>
  </si>
  <si>
    <t>1841571_C</t>
  </si>
  <si>
    <t>1841599</t>
  </si>
  <si>
    <t>1841537</t>
  </si>
  <si>
    <t>1841642</t>
  </si>
  <si>
    <t>1841662</t>
  </si>
  <si>
    <t>1841151_C</t>
  </si>
  <si>
    <t>1841655</t>
  </si>
  <si>
    <t>1841635</t>
  </si>
  <si>
    <t>1841561_C</t>
  </si>
  <si>
    <t>1841633</t>
  </si>
  <si>
    <t>1841671</t>
  </si>
  <si>
    <t>1841695</t>
  </si>
  <si>
    <t>1841640</t>
  </si>
  <si>
    <t>1841643</t>
  </si>
  <si>
    <t>1841645</t>
  </si>
  <si>
    <t>1841693</t>
  </si>
  <si>
    <t>1841698</t>
  </si>
  <si>
    <t>1841708</t>
  </si>
  <si>
    <t>1841611</t>
  </si>
  <si>
    <t>1841687</t>
  </si>
  <si>
    <t>1841647</t>
  </si>
  <si>
    <t>1841657</t>
  </si>
  <si>
    <t>1841625</t>
  </si>
  <si>
    <t>1841673</t>
  </si>
  <si>
    <t>1841661</t>
  </si>
  <si>
    <t>1841648</t>
  </si>
  <si>
    <t>1841644</t>
  </si>
  <si>
    <t>1841668</t>
  </si>
  <si>
    <t>1841639</t>
  </si>
  <si>
    <t>1840806_C</t>
  </si>
  <si>
    <t>1827209_C</t>
  </si>
  <si>
    <t>1841667</t>
  </si>
  <si>
    <t>1841650</t>
  </si>
  <si>
    <t>1841617</t>
  </si>
  <si>
    <t>1841691</t>
  </si>
  <si>
    <t>1841649</t>
  </si>
  <si>
    <t>1841646</t>
  </si>
  <si>
    <t>1841701</t>
  </si>
  <si>
    <t>1841652</t>
  </si>
  <si>
    <t>1841677</t>
  </si>
  <si>
    <t>1841619</t>
  </si>
  <si>
    <t>1841702</t>
  </si>
  <si>
    <t>1841624</t>
  </si>
  <si>
    <t>1841622</t>
  </si>
  <si>
    <t>1841627</t>
  </si>
  <si>
    <t>1841626</t>
  </si>
  <si>
    <t>1841704</t>
  </si>
  <si>
    <t>1841696</t>
  </si>
  <si>
    <t>1841699</t>
  </si>
  <si>
    <t>1841700</t>
  </si>
  <si>
    <t>1841620</t>
  </si>
  <si>
    <t>1841659</t>
  </si>
  <si>
    <t>1841666</t>
  </si>
  <si>
    <t>1841690</t>
  </si>
  <si>
    <t>1841608</t>
  </si>
  <si>
    <t>1841660</t>
  </si>
  <si>
    <t>1841628</t>
  </si>
  <si>
    <t>1841694</t>
  </si>
  <si>
    <t>1841610</t>
  </si>
  <si>
    <t>1841630</t>
  </si>
  <si>
    <t>1841676</t>
  </si>
  <si>
    <t>1841609</t>
  </si>
  <si>
    <t>1841688</t>
  </si>
  <si>
    <t>1841658</t>
  </si>
  <si>
    <t>1841631</t>
  </si>
  <si>
    <t>1841607</t>
  </si>
  <si>
    <t>1841653</t>
  </si>
  <si>
    <t>1841679</t>
  </si>
  <si>
    <t>1841651</t>
  </si>
  <si>
    <t>1841683</t>
  </si>
  <si>
    <t>1841342</t>
  </si>
  <si>
    <t>1841685</t>
  </si>
  <si>
    <t>1841354</t>
  </si>
  <si>
    <t>1841636</t>
  </si>
  <si>
    <t>1841672</t>
  </si>
  <si>
    <t>1841383</t>
  </si>
  <si>
    <t>1841678</t>
  </si>
  <si>
    <t>1841663</t>
  </si>
  <si>
    <t>1841680</t>
  </si>
  <si>
    <t>1841669</t>
  </si>
  <si>
    <t>1841349</t>
  </si>
  <si>
    <t>1841665</t>
  </si>
  <si>
    <t>1841357</t>
  </si>
  <si>
    <t>1841389</t>
  </si>
  <si>
    <t>1841682</t>
  </si>
  <si>
    <t>1841664</t>
  </si>
  <si>
    <t>1841391</t>
  </si>
  <si>
    <t>1841387</t>
  </si>
  <si>
    <t>1841670</t>
  </si>
  <si>
    <t>1841390</t>
  </si>
  <si>
    <t>1841681</t>
  </si>
  <si>
    <t>1841358</t>
  </si>
  <si>
    <t>1841641</t>
  </si>
  <si>
    <t>1841385</t>
  </si>
  <si>
    <t>1841705</t>
  </si>
  <si>
    <t>1841382</t>
  </si>
  <si>
    <t>1841375</t>
  </si>
  <si>
    <t>1841338</t>
  </si>
  <si>
    <t>1841366</t>
  </si>
  <si>
    <t>1841392</t>
  </si>
  <si>
    <t>1841368</t>
  </si>
  <si>
    <t>1841381</t>
  </si>
  <si>
    <t>1841684</t>
  </si>
  <si>
    <t>1841363</t>
  </si>
  <si>
    <t>1841378</t>
  </si>
  <si>
    <t>1841361</t>
  </si>
  <si>
    <t>1841686</t>
  </si>
  <si>
    <t>1841656</t>
  </si>
  <si>
    <t>1841573</t>
  </si>
  <si>
    <t>1841457</t>
  </si>
  <si>
    <t>1841535</t>
  </si>
  <si>
    <t>1841519</t>
  </si>
  <si>
    <t>1841503</t>
  </si>
  <si>
    <t>1841233_C</t>
  </si>
  <si>
    <t>1841566</t>
  </si>
  <si>
    <t>1841516</t>
  </si>
  <si>
    <t>1841452</t>
  </si>
  <si>
    <t>1841486</t>
  </si>
  <si>
    <t>1841550</t>
  </si>
  <si>
    <t>1841364</t>
  </si>
  <si>
    <t>1840492_C</t>
  </si>
  <si>
    <t>1841439</t>
  </si>
  <si>
    <t>1841523</t>
  </si>
  <si>
    <t>1841497</t>
  </si>
  <si>
    <t>1841613</t>
  </si>
  <si>
    <t>1841423</t>
  </si>
  <si>
    <t>1841374</t>
  </si>
  <si>
    <t>1841616</t>
  </si>
  <si>
    <t>1841524</t>
  </si>
  <si>
    <t>1841477</t>
  </si>
  <si>
    <t>1841598</t>
  </si>
  <si>
    <t>1841437</t>
  </si>
  <si>
    <t>1841421</t>
  </si>
  <si>
    <t>1841397</t>
  </si>
  <si>
    <t>1841456</t>
  </si>
  <si>
    <t>1841560</t>
  </si>
  <si>
    <t>1840460_C</t>
  </si>
  <si>
    <t>1841509</t>
  </si>
  <si>
    <t>1841491</t>
  </si>
  <si>
    <t>1841590</t>
  </si>
  <si>
    <t>1841606</t>
  </si>
  <si>
    <t>1841454</t>
  </si>
  <si>
    <t>1841518</t>
  </si>
  <si>
    <t>1841597</t>
  </si>
  <si>
    <t>1841464</t>
  </si>
  <si>
    <t>1841602</t>
  </si>
  <si>
    <t>1841425</t>
  </si>
  <si>
    <t>1841517</t>
  </si>
  <si>
    <t>1841450</t>
  </si>
  <si>
    <t>1841538</t>
  </si>
  <si>
    <t>1841525</t>
  </si>
  <si>
    <t>1841415</t>
  </si>
  <si>
    <t>1838460_C</t>
  </si>
  <si>
    <t>1841549</t>
  </si>
  <si>
    <t>1841443</t>
  </si>
  <si>
    <t>1841413</t>
  </si>
  <si>
    <t>1840844_C</t>
  </si>
  <si>
    <t>1841171</t>
  </si>
  <si>
    <t>1841403</t>
  </si>
  <si>
    <t>1841614</t>
  </si>
  <si>
    <t>1841600</t>
  </si>
  <si>
    <t>1841527</t>
  </si>
  <si>
    <t>1841539</t>
  </si>
  <si>
    <t>1841407</t>
  </si>
  <si>
    <t>1841396</t>
  </si>
  <si>
    <t>1841489</t>
  </si>
  <si>
    <t>1841632</t>
  </si>
  <si>
    <t>1841592</t>
  </si>
  <si>
    <t>1841408</t>
  </si>
  <si>
    <t>1841455</t>
  </si>
  <si>
    <t>1841585</t>
  </si>
  <si>
    <t>1841388</t>
  </si>
  <si>
    <t>1839041_C</t>
  </si>
  <si>
    <t>1841447</t>
  </si>
  <si>
    <t>1841564</t>
  </si>
  <si>
    <t>1841571</t>
  </si>
  <si>
    <t>1841504</t>
  </si>
  <si>
    <t>1841591</t>
  </si>
  <si>
    <t>1841574</t>
  </si>
  <si>
    <t>1841529</t>
  </si>
  <si>
    <t>1841482</t>
  </si>
  <si>
    <t>1841603</t>
  </si>
  <si>
    <t>1841522</t>
  </si>
  <si>
    <t>1841461</t>
  </si>
  <si>
    <t>1841520</t>
  </si>
  <si>
    <t>1841410</t>
  </si>
  <si>
    <t>1841444</t>
  </si>
  <si>
    <t>1841575</t>
  </si>
  <si>
    <t>1841445</t>
  </si>
  <si>
    <t>1841431</t>
  </si>
  <si>
    <t>1841475</t>
  </si>
  <si>
    <t>1841507</t>
  </si>
  <si>
    <t>1841449</t>
  </si>
  <si>
    <t>1841478</t>
  </si>
  <si>
    <t>1838469_C</t>
  </si>
  <si>
    <t>1841436</t>
  </si>
  <si>
    <t>1841589</t>
  </si>
  <si>
    <t>1841465</t>
  </si>
  <si>
    <t>1841470</t>
  </si>
  <si>
    <t>1841588</t>
  </si>
  <si>
    <t>1841579</t>
  </si>
  <si>
    <t>1841479</t>
  </si>
  <si>
    <t>1841593</t>
  </si>
  <si>
    <t>1841468</t>
  </si>
  <si>
    <t>1841577</t>
  </si>
  <si>
    <t>1841490</t>
  </si>
  <si>
    <t>1841496</t>
  </si>
  <si>
    <t>1841510</t>
  </si>
  <si>
    <t>1841604</t>
  </si>
  <si>
    <t>1841459</t>
  </si>
  <si>
    <t>1841442</t>
  </si>
  <si>
    <t>1841485</t>
  </si>
  <si>
    <t>1841494</t>
  </si>
  <si>
    <t>1841621</t>
  </si>
  <si>
    <t>1841393</t>
  </si>
  <si>
    <t>1841350</t>
  </si>
  <si>
    <t>1841558</t>
  </si>
  <si>
    <t>1841555</t>
  </si>
  <si>
    <t>1841487</t>
  </si>
  <si>
    <t>1841506</t>
  </si>
  <si>
    <t>1841572</t>
  </si>
  <si>
    <t>1841492</t>
  </si>
  <si>
    <t>1841409</t>
  </si>
  <si>
    <t>1841424</t>
  </si>
  <si>
    <t>1841561</t>
  </si>
  <si>
    <t>1841508</t>
  </si>
  <si>
    <t>1841514</t>
  </si>
  <si>
    <t>1841584</t>
  </si>
  <si>
    <t>1841471</t>
  </si>
  <si>
    <t>1841428</t>
  </si>
  <si>
    <t>1841586</t>
  </si>
  <si>
    <t>1841427</t>
  </si>
  <si>
    <t>1841578</t>
  </si>
  <si>
    <t>1841563</t>
  </si>
  <si>
    <t>1840168</t>
  </si>
  <si>
    <t>1841438</t>
  </si>
  <si>
    <t>1859521</t>
  </si>
  <si>
    <t>1841400</t>
  </si>
  <si>
    <t>1841462</t>
  </si>
  <si>
    <t>1841440</t>
  </si>
  <si>
    <t>1841576</t>
  </si>
  <si>
    <t>1841534</t>
  </si>
  <si>
    <t>1841379</t>
  </si>
  <si>
    <t>1841595</t>
  </si>
  <si>
    <t>1841472</t>
  </si>
  <si>
    <t>1837618_C</t>
  </si>
  <si>
    <t>1841501</t>
  </si>
  <si>
    <t>1841466</t>
  </si>
  <si>
    <t>1841528</t>
  </si>
  <si>
    <t>1841395</t>
  </si>
  <si>
    <t>1841521</t>
  </si>
  <si>
    <t>1841089_C</t>
  </si>
  <si>
    <t>1841370</t>
  </si>
  <si>
    <t>1841480</t>
  </si>
  <si>
    <t>1841557</t>
  </si>
  <si>
    <t>1841111_C</t>
  </si>
  <si>
    <t>1841405</t>
  </si>
  <si>
    <t>1841511</t>
  </si>
  <si>
    <t>1841372</t>
  </si>
  <si>
    <t>1841596</t>
  </si>
  <si>
    <t>1841495</t>
  </si>
  <si>
    <t>1841394</t>
  </si>
  <si>
    <t>1841384</t>
  </si>
  <si>
    <t>1841515</t>
  </si>
  <si>
    <t>1841441</t>
  </si>
  <si>
    <t>1841545</t>
  </si>
  <si>
    <t>1841412</t>
  </si>
  <si>
    <t>1839907_C</t>
  </si>
  <si>
    <t>1841430</t>
  </si>
  <si>
    <t>1841463</t>
  </si>
  <si>
    <t>1841581</t>
  </si>
  <si>
    <t>1841434</t>
  </si>
  <si>
    <t>1841373</t>
  </si>
  <si>
    <t>1841533</t>
  </si>
  <si>
    <t>1841505</t>
  </si>
  <si>
    <t>1841429</t>
  </si>
  <si>
    <t>1841502</t>
  </si>
  <si>
    <t>1841030_C</t>
  </si>
  <si>
    <t>1841601</t>
  </si>
  <si>
    <t>1841615</t>
  </si>
  <si>
    <t>1841377</t>
  </si>
  <si>
    <t>1841422</t>
  </si>
  <si>
    <t>1841498</t>
  </si>
  <si>
    <t>1841612</t>
  </si>
  <si>
    <t>1841582</t>
  </si>
  <si>
    <t>1841569</t>
  </si>
  <si>
    <t>1841493</t>
  </si>
  <si>
    <t>1841513</t>
  </si>
  <si>
    <t>1841432</t>
  </si>
  <si>
    <t>1841418</t>
  </si>
  <si>
    <t>1841580</t>
  </si>
  <si>
    <t>1841488</t>
  </si>
  <si>
    <t>1841547</t>
  </si>
  <si>
    <t>1841583</t>
  </si>
  <si>
    <t>1841481</t>
  </si>
  <si>
    <t>1841500</t>
  </si>
  <si>
    <t>1841467</t>
  </si>
  <si>
    <t>1841419</t>
  </si>
  <si>
    <t>1841426</t>
  </si>
  <si>
    <t>1841546</t>
  </si>
  <si>
    <t>1841594</t>
  </si>
  <si>
    <t>1841435</t>
  </si>
  <si>
    <t>1841451</t>
  </si>
  <si>
    <t>1841532</t>
  </si>
  <si>
    <t>1841453</t>
  </si>
  <si>
    <t>1841380</t>
  </si>
  <si>
    <t>1841587</t>
  </si>
  <si>
    <t>1841512</t>
  </si>
  <si>
    <t>1841446</t>
  </si>
  <si>
    <t>1841414</t>
  </si>
  <si>
    <t>1841469</t>
  </si>
  <si>
    <t>1841499</t>
  </si>
  <si>
    <t>1841460</t>
  </si>
  <si>
    <t>1841542</t>
  </si>
  <si>
    <t>1841448</t>
  </si>
  <si>
    <t>1841376</t>
  </si>
  <si>
    <t>1841484</t>
  </si>
  <si>
    <t>1841458</t>
  </si>
  <si>
    <t>1841406</t>
  </si>
  <si>
    <t>1841369</t>
  </si>
  <si>
    <t>1841473</t>
  </si>
  <si>
    <t>1841402</t>
  </si>
  <si>
    <t>1841476</t>
  </si>
  <si>
    <t>1841530</t>
  </si>
  <si>
    <t>1841398</t>
  </si>
  <si>
    <t>1841531</t>
  </si>
  <si>
    <t>1841399</t>
  </si>
  <si>
    <t>1841474</t>
  </si>
  <si>
    <t>1841433</t>
  </si>
  <si>
    <t>1841404</t>
  </si>
  <si>
    <t>1841359</t>
  </si>
  <si>
    <t>1841351</t>
  </si>
  <si>
    <t>1841345</t>
  </si>
  <si>
    <t>1841360</t>
  </si>
  <si>
    <t>1841347</t>
  </si>
  <si>
    <t>1841356</t>
  </si>
  <si>
    <t>1841352</t>
  </si>
  <si>
    <t>1841367</t>
  </si>
  <si>
    <t>1841371</t>
  </si>
  <si>
    <t>1841365</t>
  </si>
  <si>
    <t>1841355</t>
  </si>
  <si>
    <t>1841348</t>
  </si>
  <si>
    <t>1840907</t>
  </si>
  <si>
    <t>1841284</t>
  </si>
  <si>
    <t>1841285</t>
  </si>
  <si>
    <t>1833022_C</t>
  </si>
  <si>
    <t>1841316</t>
  </si>
  <si>
    <t>1841299</t>
  </si>
  <si>
    <t>1841265</t>
  </si>
  <si>
    <t>1841305</t>
  </si>
  <si>
    <t>1841303</t>
  </si>
  <si>
    <t>1841282</t>
  </si>
  <si>
    <t>1841307</t>
  </si>
  <si>
    <t>1841301</t>
  </si>
  <si>
    <t>1841156_C</t>
  </si>
  <si>
    <t>1841329</t>
  </si>
  <si>
    <t>1841315</t>
  </si>
  <si>
    <t>1841304</t>
  </si>
  <si>
    <t>1841325</t>
  </si>
  <si>
    <t>1841289</t>
  </si>
  <si>
    <t>1841302</t>
  </si>
  <si>
    <t>1841320</t>
  </si>
  <si>
    <t>1841311</t>
  </si>
  <si>
    <t>1841278</t>
  </si>
  <si>
    <t>1841339</t>
  </si>
  <si>
    <t>1841323</t>
  </si>
  <si>
    <t>1841312</t>
  </si>
  <si>
    <t>1841322</t>
  </si>
  <si>
    <t>1841318</t>
  </si>
  <si>
    <t>1841327</t>
  </si>
  <si>
    <t>1841330</t>
  </si>
  <si>
    <t>1841328</t>
  </si>
  <si>
    <t>1841340</t>
  </si>
  <si>
    <t>1841261</t>
  </si>
  <si>
    <t>1841281</t>
  </si>
  <si>
    <t>1841308</t>
  </si>
  <si>
    <t>1841319</t>
  </si>
  <si>
    <t>1841335</t>
  </si>
  <si>
    <t>1841283</t>
  </si>
  <si>
    <t>1841343</t>
  </si>
  <si>
    <t>1841334</t>
  </si>
  <si>
    <t>1841337</t>
  </si>
  <si>
    <t>1841271</t>
  </si>
  <si>
    <t>1841341</t>
  </si>
  <si>
    <t>1841331</t>
  </si>
  <si>
    <t>1841286</t>
  </si>
  <si>
    <t>1841291</t>
  </si>
  <si>
    <t>1841263</t>
  </si>
  <si>
    <t>1841346</t>
  </si>
  <si>
    <t>1841344</t>
  </si>
  <si>
    <t>1841287</t>
  </si>
  <si>
    <t>1841314</t>
  </si>
  <si>
    <t>1841336</t>
  </si>
  <si>
    <t>1841276</t>
  </si>
  <si>
    <t>1841270</t>
  </si>
  <si>
    <t>1841264</t>
  </si>
  <si>
    <t>1841266</t>
  </si>
  <si>
    <t>1841300</t>
  </si>
  <si>
    <t>1841326</t>
  </si>
  <si>
    <t>1841273</t>
  </si>
  <si>
    <t>1841274</t>
  </si>
  <si>
    <t>1841280</t>
  </si>
  <si>
    <t>1841313</t>
  </si>
  <si>
    <t>1841297</t>
  </si>
  <si>
    <t>1841294</t>
  </si>
  <si>
    <t>1841279</t>
  </si>
  <si>
    <t>1841309</t>
  </si>
  <si>
    <t>1840309</t>
  </si>
  <si>
    <t>1841310</t>
  </si>
  <si>
    <t>1840294</t>
  </si>
  <si>
    <t>1841277</t>
  </si>
  <si>
    <t>1841298</t>
  </si>
  <si>
    <t>1841293</t>
  </si>
  <si>
    <t>1841317</t>
  </si>
  <si>
    <t>1841074</t>
  </si>
  <si>
    <t>1840985</t>
  </si>
  <si>
    <t>1841142</t>
  </si>
  <si>
    <t>1841205</t>
  </si>
  <si>
    <t>1841234</t>
  </si>
  <si>
    <t>1841095</t>
  </si>
  <si>
    <t>1841244</t>
  </si>
  <si>
    <t>1841190</t>
  </si>
  <si>
    <t>1840973</t>
  </si>
  <si>
    <t>1840987</t>
  </si>
  <si>
    <t>1841135</t>
  </si>
  <si>
    <t>1840945</t>
  </si>
  <si>
    <t>1841046</t>
  </si>
  <si>
    <t>1841149</t>
  </si>
  <si>
    <t>1840995</t>
  </si>
  <si>
    <t>1841208</t>
  </si>
  <si>
    <t>1841062</t>
  </si>
  <si>
    <t>1841162</t>
  </si>
  <si>
    <t>1841166</t>
  </si>
  <si>
    <t>1841166_C</t>
  </si>
  <si>
    <t>1840889</t>
  </si>
  <si>
    <t>1841245</t>
  </si>
  <si>
    <t>1841288</t>
  </si>
  <si>
    <t>1840930</t>
  </si>
  <si>
    <t>1841042</t>
  </si>
  <si>
    <t>1841058</t>
  </si>
  <si>
    <t>1841137</t>
  </si>
  <si>
    <t>1841084</t>
  </si>
  <si>
    <t>1841225</t>
  </si>
  <si>
    <t>1840942</t>
  </si>
  <si>
    <t>1841079</t>
  </si>
  <si>
    <t>1840959</t>
  </si>
  <si>
    <t>1841108</t>
  </si>
  <si>
    <t>1841229</t>
  </si>
  <si>
    <t>1841255</t>
  </si>
  <si>
    <t>1840921</t>
  </si>
  <si>
    <t>1841118</t>
  </si>
  <si>
    <t>1841115</t>
  </si>
  <si>
    <t>1841181</t>
  </si>
  <si>
    <t>1841216</t>
  </si>
  <si>
    <t>1840965</t>
  </si>
  <si>
    <t>1841259</t>
  </si>
  <si>
    <t>1841044</t>
  </si>
  <si>
    <t>1841136</t>
  </si>
  <si>
    <t>1841233</t>
  </si>
  <si>
    <t>1841195</t>
  </si>
  <si>
    <t>2195332</t>
  </si>
  <si>
    <t>1841213</t>
  </si>
  <si>
    <t>1841148</t>
  </si>
  <si>
    <t>1841275</t>
  </si>
  <si>
    <t>1841272</t>
  </si>
  <si>
    <t>1841230</t>
  </si>
  <si>
    <t>1841027</t>
  </si>
  <si>
    <t>1841246</t>
  </si>
  <si>
    <t>1841128</t>
  </si>
  <si>
    <t>1841218</t>
  </si>
  <si>
    <t>1840861</t>
  </si>
  <si>
    <t>1840994</t>
  </si>
  <si>
    <t>1840857</t>
  </si>
  <si>
    <t>1827721_C</t>
  </si>
  <si>
    <t>1840846</t>
  </si>
  <si>
    <t>1841124</t>
  </si>
  <si>
    <t>1841086</t>
  </si>
  <si>
    <t>1840868</t>
  </si>
  <si>
    <t>1841210</t>
  </si>
  <si>
    <t>1840926</t>
  </si>
  <si>
    <t>1840949</t>
  </si>
  <si>
    <t>1840939</t>
  </si>
  <si>
    <t>1841098</t>
  </si>
  <si>
    <t>1841207</t>
  </si>
  <si>
    <t>1840918</t>
  </si>
  <si>
    <t>1840990</t>
  </si>
  <si>
    <t>1840204_C</t>
  </si>
  <si>
    <t>1840890</t>
  </si>
  <si>
    <t>1840181</t>
  </si>
  <si>
    <t>1841159</t>
  </si>
  <si>
    <t>1840247</t>
  </si>
  <si>
    <t>1840253</t>
  </si>
  <si>
    <t>1841056</t>
  </si>
  <si>
    <t>1841184</t>
  </si>
  <si>
    <t>1840976</t>
  </si>
  <si>
    <t>1841219</t>
  </si>
  <si>
    <t>1840970</t>
  </si>
  <si>
    <t>1841025</t>
  </si>
  <si>
    <t>1841126</t>
  </si>
  <si>
    <t>1841217</t>
  </si>
  <si>
    <t>1840951</t>
  </si>
  <si>
    <t>1841139</t>
  </si>
  <si>
    <t>1841164</t>
  </si>
  <si>
    <t>1840899</t>
  </si>
  <si>
    <t>1840885</t>
  </si>
  <si>
    <t>1841197</t>
  </si>
  <si>
    <t>1840956</t>
  </si>
  <si>
    <t>1841109</t>
  </si>
  <si>
    <t>1841192</t>
  </si>
  <si>
    <t>1841212</t>
  </si>
  <si>
    <t>1841150</t>
  </si>
  <si>
    <t>1841051</t>
  </si>
  <si>
    <t>1841203</t>
  </si>
  <si>
    <t>1841215</t>
  </si>
  <si>
    <t>1841214</t>
  </si>
  <si>
    <t>1840953</t>
  </si>
  <si>
    <t>1841032</t>
  </si>
  <si>
    <t>1839457_C</t>
  </si>
  <si>
    <t>1840817_C</t>
  </si>
  <si>
    <t>1841231</t>
  </si>
  <si>
    <t>1841156</t>
  </si>
  <si>
    <t>1841075</t>
  </si>
  <si>
    <t>1841057</t>
  </si>
  <si>
    <t>1841047</t>
  </si>
  <si>
    <t>1841070</t>
  </si>
  <si>
    <t>1841053</t>
  </si>
  <si>
    <t>1841251</t>
  </si>
  <si>
    <t>1841082</t>
  </si>
  <si>
    <t>1840202_C</t>
  </si>
  <si>
    <t>1841252</t>
  </si>
  <si>
    <t>1841268</t>
  </si>
  <si>
    <t>1841200</t>
  </si>
  <si>
    <t>1840888</t>
  </si>
  <si>
    <t>1841167</t>
  </si>
  <si>
    <t>1841147</t>
  </si>
  <si>
    <t>1841175</t>
  </si>
  <si>
    <t>1841061</t>
  </si>
  <si>
    <t>1841117</t>
  </si>
  <si>
    <t>1840988</t>
  </si>
  <si>
    <t>1839875_C</t>
  </si>
  <si>
    <t>1841085</t>
  </si>
  <si>
    <t>1840980</t>
  </si>
  <si>
    <t>1841145</t>
  </si>
  <si>
    <t>1841103</t>
  </si>
  <si>
    <t>1840975</t>
  </si>
  <si>
    <t>1841177</t>
  </si>
  <si>
    <t>1841119</t>
  </si>
  <si>
    <t>1841078</t>
  </si>
  <si>
    <t>1841188</t>
  </si>
  <si>
    <t>1841016</t>
  </si>
  <si>
    <t>1841127</t>
  </si>
  <si>
    <t>1841153</t>
  </si>
  <si>
    <t>1840993</t>
  </si>
  <si>
    <t>1841176</t>
  </si>
  <si>
    <t>1840954</t>
  </si>
  <si>
    <t>1841151</t>
  </si>
  <si>
    <t>1841106</t>
  </si>
  <si>
    <t>1841001</t>
  </si>
  <si>
    <t>1841019</t>
  </si>
  <si>
    <t>1841132</t>
  </si>
  <si>
    <t>1840925</t>
  </si>
  <si>
    <t>1822450_C</t>
  </si>
  <si>
    <t>1841045</t>
  </si>
  <si>
    <t>1841004</t>
  </si>
  <si>
    <t>1841015</t>
  </si>
  <si>
    <t>1841154</t>
  </si>
  <si>
    <t>1841157</t>
  </si>
  <si>
    <t>1841014</t>
  </si>
  <si>
    <t>1841072</t>
  </si>
  <si>
    <t>1841186</t>
  </si>
  <si>
    <t>1840983</t>
  </si>
  <si>
    <t>1840938</t>
  </si>
  <si>
    <t>1840929</t>
  </si>
  <si>
    <t>1841012</t>
  </si>
  <si>
    <t>1841023</t>
  </si>
  <si>
    <t>1841059</t>
  </si>
  <si>
    <t>1841247</t>
  </si>
  <si>
    <t>1841063</t>
  </si>
  <si>
    <t>1841249</t>
  </si>
  <si>
    <t>1840816</t>
  </si>
  <si>
    <t>1840856</t>
  </si>
  <si>
    <t>1841100</t>
  </si>
  <si>
    <t>1841161</t>
  </si>
  <si>
    <t>1840871_C</t>
  </si>
  <si>
    <t>1840961</t>
  </si>
  <si>
    <t>1840963</t>
  </si>
  <si>
    <t>1840991</t>
  </si>
  <si>
    <t>1840920</t>
  </si>
  <si>
    <t>1841269</t>
  </si>
  <si>
    <t>1841020</t>
  </si>
  <si>
    <t>1841008</t>
  </si>
  <si>
    <t>1840923</t>
  </si>
  <si>
    <t>1841102</t>
  </si>
  <si>
    <t>1841224</t>
  </si>
  <si>
    <t>1840917</t>
  </si>
  <si>
    <t>1840952</t>
  </si>
  <si>
    <t>1841114</t>
  </si>
  <si>
    <t>1841199</t>
  </si>
  <si>
    <t>1841209</t>
  </si>
  <si>
    <t>1840964</t>
  </si>
  <si>
    <t>1841094</t>
  </si>
  <si>
    <t>1841165</t>
  </si>
  <si>
    <t>1841131</t>
  </si>
  <si>
    <t>1841204</t>
  </si>
  <si>
    <t>1841105</t>
  </si>
  <si>
    <t>1841189</t>
  </si>
  <si>
    <t>1841093</t>
  </si>
  <si>
    <t>1841174</t>
  </si>
  <si>
    <t>1841173</t>
  </si>
  <si>
    <t>1841172</t>
  </si>
  <si>
    <t>1841236</t>
  </si>
  <si>
    <t>1841185</t>
  </si>
  <si>
    <t>1841168</t>
  </si>
  <si>
    <t>1841017</t>
  </si>
  <si>
    <t>1841193</t>
  </si>
  <si>
    <t>1841152</t>
  </si>
  <si>
    <t>1841048</t>
  </si>
  <si>
    <t>1841071</t>
  </si>
  <si>
    <t>1841221</t>
  </si>
  <si>
    <t>1841050</t>
  </si>
  <si>
    <t>1841143</t>
  </si>
  <si>
    <t>1841194</t>
  </si>
  <si>
    <t>1841206</t>
  </si>
  <si>
    <t>1840911</t>
  </si>
  <si>
    <t>1817114_C</t>
  </si>
  <si>
    <t>1841238</t>
  </si>
  <si>
    <t>1840960</t>
  </si>
  <si>
    <t>1841198</t>
  </si>
  <si>
    <t>1840593_C</t>
  </si>
  <si>
    <t>1840905</t>
  </si>
  <si>
    <t>1840950</t>
  </si>
  <si>
    <t>1840903</t>
  </si>
  <si>
    <t>1841036</t>
  </si>
  <si>
    <t>1841134</t>
  </si>
  <si>
    <t>1840895</t>
  </si>
  <si>
    <t>1841006</t>
  </si>
  <si>
    <t>1840928</t>
  </si>
  <si>
    <t>1840401_C</t>
  </si>
  <si>
    <t>1841087</t>
  </si>
  <si>
    <t>1840996</t>
  </si>
  <si>
    <t>1840946</t>
  </si>
  <si>
    <t>1841130</t>
  </si>
  <si>
    <t>1841000</t>
  </si>
  <si>
    <t>1841031</t>
  </si>
  <si>
    <t>1840984</t>
  </si>
  <si>
    <t>1841196</t>
  </si>
  <si>
    <t>1840998</t>
  </si>
  <si>
    <t>1840992</t>
  </si>
  <si>
    <t>1841013</t>
  </si>
  <si>
    <t>1841022</t>
  </si>
  <si>
    <t>1839312_C</t>
  </si>
  <si>
    <t>1841054</t>
  </si>
  <si>
    <t>1840933</t>
  </si>
  <si>
    <t>1841187</t>
  </si>
  <si>
    <t>1841257</t>
  </si>
  <si>
    <t>1841170</t>
  </si>
  <si>
    <t>1841122</t>
  </si>
  <si>
    <t>1840997</t>
  </si>
  <si>
    <t>1840944</t>
  </si>
  <si>
    <t>1840989</t>
  </si>
  <si>
    <t>1841041</t>
  </si>
  <si>
    <t>1841179</t>
  </si>
  <si>
    <t>1841052</t>
  </si>
  <si>
    <t>1841092</t>
  </si>
  <si>
    <t>1840891</t>
  </si>
  <si>
    <t>1840979</t>
  </si>
  <si>
    <t>1841005</t>
  </si>
  <si>
    <t>1841060</t>
  </si>
  <si>
    <t>1835849_C</t>
  </si>
  <si>
    <t>1841076</t>
  </si>
  <si>
    <t>1841121</t>
  </si>
  <si>
    <t>1840974</t>
  </si>
  <si>
    <t>1841065</t>
  </si>
  <si>
    <t>1841129</t>
  </si>
  <si>
    <t>1841081</t>
  </si>
  <si>
    <t>1840936</t>
  </si>
  <si>
    <t>1840919</t>
  </si>
  <si>
    <t>1841002</t>
  </si>
  <si>
    <t>1837906</t>
  </si>
  <si>
    <t>1837906_C</t>
  </si>
  <si>
    <t>1840943</t>
  </si>
  <si>
    <t>1840562</t>
  </si>
  <si>
    <t>1841141</t>
  </si>
  <si>
    <t>1840914</t>
  </si>
  <si>
    <t>1841089</t>
  </si>
  <si>
    <t>1841191</t>
  </si>
  <si>
    <t>1841007</t>
  </si>
  <si>
    <t>1840971</t>
  </si>
  <si>
    <t>1840887</t>
  </si>
  <si>
    <t>1840910</t>
  </si>
  <si>
    <t>1841090</t>
  </si>
  <si>
    <t>1840908</t>
  </si>
  <si>
    <t>1841049</t>
  </si>
  <si>
    <t>1841111</t>
  </si>
  <si>
    <t>1841169</t>
  </si>
  <si>
    <t>1839325_C</t>
  </si>
  <si>
    <t>1841180</t>
  </si>
  <si>
    <t>1840912</t>
  </si>
  <si>
    <t>1841226</t>
  </si>
  <si>
    <t>1840462_C</t>
  </si>
  <si>
    <t>1841125</t>
  </si>
  <si>
    <t>1841043</t>
  </si>
  <si>
    <t>1841068</t>
  </si>
  <si>
    <t>1841250</t>
  </si>
  <si>
    <t>1841133</t>
  </si>
  <si>
    <t>1841112</t>
  </si>
  <si>
    <t>1841178</t>
  </si>
  <si>
    <t>1841223</t>
  </si>
  <si>
    <t>1841120</t>
  </si>
  <si>
    <t>1841033</t>
  </si>
  <si>
    <t>1841037</t>
  </si>
  <si>
    <t>1840898</t>
  </si>
  <si>
    <t>1841104</t>
  </si>
  <si>
    <t>1841253</t>
  </si>
  <si>
    <t>1841066</t>
  </si>
  <si>
    <t>1841024</t>
  </si>
  <si>
    <t>1841144</t>
  </si>
  <si>
    <t>1840913</t>
  </si>
  <si>
    <t>1841107</t>
  </si>
  <si>
    <t>1841256</t>
  </si>
  <si>
    <t>1840968</t>
  </si>
  <si>
    <t>1841030</t>
  </si>
  <si>
    <t>1841155</t>
  </si>
  <si>
    <t>1841258</t>
  </si>
  <si>
    <t>1840916</t>
  </si>
  <si>
    <t>1841028</t>
  </si>
  <si>
    <t>1841021</t>
  </si>
  <si>
    <t>1841243</t>
  </si>
  <si>
    <t>1838368_C</t>
  </si>
  <si>
    <t>1841011</t>
  </si>
  <si>
    <t>1841182</t>
  </si>
  <si>
    <t>1840986</t>
  </si>
  <si>
    <t>1841034</t>
  </si>
  <si>
    <t>1841260</t>
  </si>
  <si>
    <t>1841026</t>
  </si>
  <si>
    <t>1840934</t>
  </si>
  <si>
    <t>1841091</t>
  </si>
  <si>
    <t>1841096</t>
  </si>
  <si>
    <t>1841140</t>
  </si>
  <si>
    <t>1840886</t>
  </si>
  <si>
    <t>1840915</t>
  </si>
  <si>
    <t>1839321_C</t>
  </si>
  <si>
    <t>1841099</t>
  </si>
  <si>
    <t>1840947</t>
  </si>
  <si>
    <t>1840900</t>
  </si>
  <si>
    <t>1840982</t>
  </si>
  <si>
    <t>1840897</t>
  </si>
  <si>
    <t>1840909</t>
  </si>
  <si>
    <t>1840999</t>
  </si>
  <si>
    <t>1840904</t>
  </si>
  <si>
    <t>1841073</t>
  </si>
  <si>
    <t>1841035</t>
  </si>
  <si>
    <t>1841232</t>
  </si>
  <si>
    <t>1841241</t>
  </si>
  <si>
    <t>1841240</t>
  </si>
  <si>
    <t>1840932</t>
  </si>
  <si>
    <t>1840901</t>
  </si>
  <si>
    <t>1840127_C</t>
  </si>
  <si>
    <t>1841242</t>
  </si>
  <si>
    <t>1841123</t>
  </si>
  <si>
    <t>1841116</t>
  </si>
  <si>
    <t>1841018</t>
  </si>
  <si>
    <t>1841088</t>
  </si>
  <si>
    <t>1840978</t>
  </si>
  <si>
    <t>1840935</t>
  </si>
  <si>
    <t>1839314_C</t>
  </si>
  <si>
    <t>1841077</t>
  </si>
  <si>
    <t>1840967</t>
  </si>
  <si>
    <t>1841158</t>
  </si>
  <si>
    <t>1841010</t>
  </si>
  <si>
    <t>1839326_C</t>
  </si>
  <si>
    <t>1841055</t>
  </si>
  <si>
    <t>1840902</t>
  </si>
  <si>
    <t>1840892</t>
  </si>
  <si>
    <t>1841064</t>
  </si>
  <si>
    <t>1841039</t>
  </si>
  <si>
    <t>1840893</t>
  </si>
  <si>
    <t>1841009</t>
  </si>
  <si>
    <t>1841235</t>
  </si>
  <si>
    <t>1841237</t>
  </si>
  <si>
    <t>1840046_C</t>
  </si>
  <si>
    <t>1841083</t>
  </si>
  <si>
    <t>1840896</t>
  </si>
  <si>
    <t>1841080</t>
  </si>
  <si>
    <t>1834120_C</t>
  </si>
  <si>
    <t>1840906</t>
  </si>
  <si>
    <t>1841222</t>
  </si>
  <si>
    <t>1841220</t>
  </si>
  <si>
    <t>1841227</t>
  </si>
  <si>
    <t>1841211</t>
  </si>
  <si>
    <t>1841239</t>
  </si>
  <si>
    <t>1840884</t>
  </si>
  <si>
    <t>1840883</t>
  </si>
  <si>
    <t>1840882</t>
  </si>
  <si>
    <t>1840881</t>
  </si>
  <si>
    <t>1840880</t>
  </si>
  <si>
    <t>1840878</t>
  </si>
  <si>
    <t>1840877</t>
  </si>
  <si>
    <t>1840876</t>
  </si>
  <si>
    <t>1840875</t>
  </si>
  <si>
    <t>1840874</t>
  </si>
  <si>
    <t>1840873</t>
  </si>
  <si>
    <t>1840871</t>
  </si>
  <si>
    <t>1840870</t>
  </si>
  <si>
    <t>1840869</t>
  </si>
  <si>
    <t>1840866</t>
  </si>
  <si>
    <t>1840865</t>
  </si>
  <si>
    <t>1840864</t>
  </si>
  <si>
    <t>1840862</t>
  </si>
  <si>
    <t>1840860</t>
  </si>
  <si>
    <t>1840859</t>
  </si>
  <si>
    <t>1840858</t>
  </si>
  <si>
    <t>1840855</t>
  </si>
  <si>
    <t>1840854</t>
  </si>
  <si>
    <t>1840853</t>
  </si>
  <si>
    <t>1840852</t>
  </si>
  <si>
    <t>1840851</t>
  </si>
  <si>
    <t>1840850</t>
  </si>
  <si>
    <t>1840849</t>
  </si>
  <si>
    <t>1840848</t>
  </si>
  <si>
    <t>1840845</t>
  </si>
  <si>
    <t>1840844</t>
  </si>
  <si>
    <t>1840843</t>
  </si>
  <si>
    <t>1840842</t>
  </si>
  <si>
    <t>1840841</t>
  </si>
  <si>
    <t>1840840</t>
  </si>
  <si>
    <t>1840839</t>
  </si>
  <si>
    <t>1840838</t>
  </si>
  <si>
    <t>1840837</t>
  </si>
  <si>
    <t>1840835</t>
  </si>
  <si>
    <t>1840834</t>
  </si>
  <si>
    <t>1840833</t>
  </si>
  <si>
    <t>1840832</t>
  </si>
  <si>
    <t>1840831</t>
  </si>
  <si>
    <t>1840830</t>
  </si>
  <si>
    <t>1840828</t>
  </si>
  <si>
    <t>1840827</t>
  </si>
  <si>
    <t>1840826</t>
  </si>
  <si>
    <t>1840824</t>
  </si>
  <si>
    <t>1840823</t>
  </si>
  <si>
    <t>1840822</t>
  </si>
  <si>
    <t>1840819</t>
  </si>
  <si>
    <t>1840814</t>
  </si>
  <si>
    <t>1840813</t>
  </si>
  <si>
    <t>1840810</t>
  </si>
  <si>
    <t>1840792</t>
  </si>
  <si>
    <t>1840782</t>
  </si>
  <si>
    <t>1840772</t>
  </si>
  <si>
    <t>1840763</t>
  </si>
  <si>
    <t>1840761_C</t>
  </si>
  <si>
    <t>1840291_C</t>
  </si>
  <si>
    <t>1840695</t>
  </si>
  <si>
    <t>1840163_C</t>
  </si>
  <si>
    <t>1840143_C</t>
  </si>
  <si>
    <t>1839927</t>
  </si>
  <si>
    <t>1836439_C</t>
  </si>
  <si>
    <t>1801111</t>
  </si>
  <si>
    <t>1747208_C</t>
  </si>
  <si>
    <t>1840821</t>
  </si>
  <si>
    <t>1840820</t>
  </si>
  <si>
    <t>1840818</t>
  </si>
  <si>
    <t>1840817</t>
  </si>
  <si>
    <t>1840815</t>
  </si>
  <si>
    <t>1840812</t>
  </si>
  <si>
    <t>1840811</t>
  </si>
  <si>
    <t>1840809</t>
  </si>
  <si>
    <t>1840808</t>
  </si>
  <si>
    <t>1840807</t>
  </si>
  <si>
    <t>1840806</t>
  </si>
  <si>
    <t>1840805</t>
  </si>
  <si>
    <t>1840804</t>
  </si>
  <si>
    <t>1840803</t>
  </si>
  <si>
    <t>1840802</t>
  </si>
  <si>
    <t>1840801</t>
  </si>
  <si>
    <t>1840800</t>
  </si>
  <si>
    <t>1840799</t>
  </si>
  <si>
    <t>1840798</t>
  </si>
  <si>
    <t>1840797</t>
  </si>
  <si>
    <t>1840796</t>
  </si>
  <si>
    <t>1840795</t>
  </si>
  <si>
    <t>1840794</t>
  </si>
  <si>
    <t>1840793</t>
  </si>
  <si>
    <t>1840791</t>
  </si>
  <si>
    <t>1840790</t>
  </si>
  <si>
    <t>1840789</t>
  </si>
  <si>
    <t>1840787</t>
  </si>
  <si>
    <t>1840786</t>
  </si>
  <si>
    <t>1840785</t>
  </si>
  <si>
    <t>1840784</t>
  </si>
  <si>
    <t>1840783</t>
  </si>
  <si>
    <t>1840771</t>
  </si>
  <si>
    <t>1840781</t>
  </si>
  <si>
    <t>1840780</t>
  </si>
  <si>
    <t>1840779</t>
  </si>
  <si>
    <t>1840778</t>
  </si>
  <si>
    <t>1840776</t>
  </si>
  <si>
    <t>1840775</t>
  </si>
  <si>
    <t>1840774</t>
  </si>
  <si>
    <t>1840773</t>
  </si>
  <si>
    <t>1840770</t>
  </si>
  <si>
    <t>1840769</t>
  </si>
  <si>
    <t>1840768</t>
  </si>
  <si>
    <t>1840767</t>
  </si>
  <si>
    <t>1840766</t>
  </si>
  <si>
    <t>1840765</t>
  </si>
  <si>
    <t>1840764</t>
  </si>
  <si>
    <t>1840762</t>
  </si>
  <si>
    <t>1840761</t>
  </si>
  <si>
    <t>1840760</t>
  </si>
  <si>
    <t>1840759</t>
  </si>
  <si>
    <t>1840758</t>
  </si>
  <si>
    <t>1840757</t>
  </si>
  <si>
    <t>1840756</t>
  </si>
  <si>
    <t>1840755</t>
  </si>
  <si>
    <t>1840754</t>
  </si>
  <si>
    <t>1840753</t>
  </si>
  <si>
    <t>1840752</t>
  </si>
  <si>
    <t>1840751</t>
  </si>
  <si>
    <t>1840750</t>
  </si>
  <si>
    <t>1840749</t>
  </si>
  <si>
    <t>1840748</t>
  </si>
  <si>
    <t>1840747</t>
  </si>
  <si>
    <t>1840746</t>
  </si>
  <si>
    <t>1840257_C</t>
  </si>
  <si>
    <t>1840745</t>
  </si>
  <si>
    <t>1840743</t>
  </si>
  <si>
    <t>1840742</t>
  </si>
  <si>
    <t>1840741</t>
  </si>
  <si>
    <t>1840739</t>
  </si>
  <si>
    <t>1840738</t>
  </si>
  <si>
    <t>1840737</t>
  </si>
  <si>
    <t>1840736</t>
  </si>
  <si>
    <t>1840735</t>
  </si>
  <si>
    <t>1840734</t>
  </si>
  <si>
    <t>1840733</t>
  </si>
  <si>
    <t>1840732</t>
  </si>
  <si>
    <t>1840731</t>
  </si>
  <si>
    <t>1840730</t>
  </si>
  <si>
    <t>1840729</t>
  </si>
  <si>
    <t>1840728</t>
  </si>
  <si>
    <t>1840727</t>
  </si>
  <si>
    <t>1840726</t>
  </si>
  <si>
    <t>1840725</t>
  </si>
  <si>
    <t>1840724</t>
  </si>
  <si>
    <t>1840723</t>
  </si>
  <si>
    <t>1840722</t>
  </si>
  <si>
    <t>1840721</t>
  </si>
  <si>
    <t>1840720</t>
  </si>
  <si>
    <t>1840719</t>
  </si>
  <si>
    <t>1840718</t>
  </si>
  <si>
    <t>1840717</t>
  </si>
  <si>
    <t>1840713</t>
  </si>
  <si>
    <t>1840686_C</t>
  </si>
  <si>
    <t>1840709</t>
  </si>
  <si>
    <t>1839896_C</t>
  </si>
  <si>
    <t>1839843_C</t>
  </si>
  <si>
    <t>1838244_C</t>
  </si>
  <si>
    <t>1836286_C</t>
  </si>
  <si>
    <t>1831916_C</t>
  </si>
  <si>
    <t>1840716</t>
  </si>
  <si>
    <t>1840715</t>
  </si>
  <si>
    <t>1840714</t>
  </si>
  <si>
    <t>1840712</t>
  </si>
  <si>
    <t>1840711</t>
  </si>
  <si>
    <t>1840710</t>
  </si>
  <si>
    <t>1840708</t>
  </si>
  <si>
    <t>1840707</t>
  </si>
  <si>
    <t>1840706</t>
  </si>
  <si>
    <t>1840705</t>
  </si>
  <si>
    <t>1840704</t>
  </si>
  <si>
    <t>1840703</t>
  </si>
  <si>
    <t>1840702</t>
  </si>
  <si>
    <t>1840701</t>
  </si>
  <si>
    <t>1840700</t>
  </si>
  <si>
    <t>1840699</t>
  </si>
  <si>
    <t>1840698</t>
  </si>
  <si>
    <t>1840697</t>
  </si>
  <si>
    <t>1840696</t>
  </si>
  <si>
    <t>1840694</t>
  </si>
  <si>
    <t>1840693</t>
  </si>
  <si>
    <t>1840692</t>
  </si>
  <si>
    <t>1840691</t>
  </si>
  <si>
    <t>1840690</t>
  </si>
  <si>
    <t>1840689</t>
  </si>
  <si>
    <t>1840688</t>
  </si>
  <si>
    <t>1840687</t>
  </si>
  <si>
    <t>1840686</t>
  </si>
  <si>
    <t>1840685</t>
  </si>
  <si>
    <t>1840684</t>
  </si>
  <si>
    <t>1840683</t>
  </si>
  <si>
    <t>1840682</t>
  </si>
  <si>
    <t>1840681</t>
  </si>
  <si>
    <t>1840680</t>
  </si>
  <si>
    <t>1840679</t>
  </si>
  <si>
    <t>1840678</t>
  </si>
  <si>
    <t>1840676</t>
  </si>
  <si>
    <t>1840675</t>
  </si>
  <si>
    <t>1840674</t>
  </si>
  <si>
    <t>1840358_C</t>
  </si>
  <si>
    <t>1839471_C</t>
  </si>
  <si>
    <t>1840666</t>
  </si>
  <si>
    <t>1836826_C</t>
  </si>
  <si>
    <t>1840638</t>
  </si>
  <si>
    <t>1840156</t>
  </si>
  <si>
    <t>1840660</t>
  </si>
  <si>
    <t>1840665</t>
  </si>
  <si>
    <t>1840659</t>
  </si>
  <si>
    <t>1840662</t>
  </si>
  <si>
    <t>1837636_C</t>
  </si>
  <si>
    <t>1840661</t>
  </si>
  <si>
    <t>1840657</t>
  </si>
  <si>
    <t>1840647</t>
  </si>
  <si>
    <t>1840664</t>
  </si>
  <si>
    <t>1837919</t>
  </si>
  <si>
    <t>1839550_C</t>
  </si>
  <si>
    <t>1837919_C</t>
  </si>
  <si>
    <t>1840655</t>
  </si>
  <si>
    <t>1779092_C</t>
  </si>
  <si>
    <t>1840658</t>
  </si>
  <si>
    <t>1840643</t>
  </si>
  <si>
    <t>1840671</t>
  </si>
  <si>
    <t>1840673</t>
  </si>
  <si>
    <t>1840672</t>
  </si>
  <si>
    <t>1840669</t>
  </si>
  <si>
    <t>1840644</t>
  </si>
  <si>
    <t>1840667</t>
  </si>
  <si>
    <t>1840670</t>
  </si>
  <si>
    <t>1840648</t>
  </si>
  <si>
    <t>1840649</t>
  </si>
  <si>
    <t>1840653</t>
  </si>
  <si>
    <t>1840668</t>
  </si>
  <si>
    <t>1839834_C</t>
  </si>
  <si>
    <t>1840354</t>
  </si>
  <si>
    <t>1840270</t>
  </si>
  <si>
    <t>1840340</t>
  </si>
  <si>
    <t>1840428</t>
  </si>
  <si>
    <t>1840558</t>
  </si>
  <si>
    <t>1831719_C</t>
  </si>
  <si>
    <t>1840295</t>
  </si>
  <si>
    <t>1840326</t>
  </si>
  <si>
    <t>1840619</t>
  </si>
  <si>
    <t>1840563</t>
  </si>
  <si>
    <t>1840231</t>
  </si>
  <si>
    <t>1840455</t>
  </si>
  <si>
    <t>1840450</t>
  </si>
  <si>
    <t>1840366</t>
  </si>
  <si>
    <t>1840358</t>
  </si>
  <si>
    <t>1840250</t>
  </si>
  <si>
    <t>1840567</t>
  </si>
  <si>
    <t>1840535</t>
  </si>
  <si>
    <t>1840600</t>
  </si>
  <si>
    <t>1840342</t>
  </si>
  <si>
    <t>1840391</t>
  </si>
  <si>
    <t>1840529</t>
  </si>
  <si>
    <t>1840543</t>
  </si>
  <si>
    <t>1840444</t>
  </si>
  <si>
    <t>1837549_C</t>
  </si>
  <si>
    <t>1840424</t>
  </si>
  <si>
    <t>1840245</t>
  </si>
  <si>
    <t>1840277</t>
  </si>
  <si>
    <t>1840492</t>
  </si>
  <si>
    <t>1840532</t>
  </si>
  <si>
    <t>1840449</t>
  </si>
  <si>
    <t>1840584</t>
  </si>
  <si>
    <t>1840317</t>
  </si>
  <si>
    <t>1840398</t>
  </si>
  <si>
    <t>1840400</t>
  </si>
  <si>
    <t>1840466</t>
  </si>
  <si>
    <t>1840388</t>
  </si>
  <si>
    <t>1840228</t>
  </si>
  <si>
    <t>1840394</t>
  </si>
  <si>
    <t>1840410</t>
  </si>
  <si>
    <t>1840551</t>
  </si>
  <si>
    <t>1840248</t>
  </si>
  <si>
    <t>1840524</t>
  </si>
  <si>
    <t>1840285</t>
  </si>
  <si>
    <t>1840364</t>
  </si>
  <si>
    <t>1840422</t>
  </si>
  <si>
    <t>1840256</t>
  </si>
  <si>
    <t>1840435</t>
  </si>
  <si>
    <t>1840042</t>
  </si>
  <si>
    <t>1840439</t>
  </si>
  <si>
    <t>1840554</t>
  </si>
  <si>
    <t>1840483</t>
  </si>
  <si>
    <t>1840487</t>
  </si>
  <si>
    <t>1840296</t>
  </si>
  <si>
    <t>1840491</t>
  </si>
  <si>
    <t>1833493</t>
  </si>
  <si>
    <t>1840255</t>
  </si>
  <si>
    <t>1840572</t>
  </si>
  <si>
    <t>1840565</t>
  </si>
  <si>
    <t>1840620</t>
  </si>
  <si>
    <t>1840590</t>
  </si>
  <si>
    <t>1840316</t>
  </si>
  <si>
    <t>1840460</t>
  </si>
  <si>
    <t>1840495</t>
  </si>
  <si>
    <t>1840574</t>
  </si>
  <si>
    <t>1840507</t>
  </si>
  <si>
    <t>1840306</t>
  </si>
  <si>
    <t>1840426</t>
  </si>
  <si>
    <t>1840246</t>
  </si>
  <si>
    <t>1840416</t>
  </si>
  <si>
    <t>1840363</t>
  </si>
  <si>
    <t>1840555</t>
  </si>
  <si>
    <t>1840561</t>
  </si>
  <si>
    <t>1840576</t>
  </si>
  <si>
    <t>1840486</t>
  </si>
  <si>
    <t>1840436</t>
  </si>
  <si>
    <t>1840408</t>
  </si>
  <si>
    <t>1840232</t>
  </si>
  <si>
    <t>1840404</t>
  </si>
  <si>
    <t>1840610</t>
  </si>
  <si>
    <t>1840479</t>
  </si>
  <si>
    <t>1840636</t>
  </si>
  <si>
    <t>1840242</t>
  </si>
  <si>
    <t>1840239</t>
  </si>
  <si>
    <t>1840451</t>
  </si>
  <si>
    <t>1840406</t>
  </si>
  <si>
    <t>1840441</t>
  </si>
  <si>
    <t>1840581</t>
  </si>
  <si>
    <t>1840080_C</t>
  </si>
  <si>
    <t>1840469</t>
  </si>
  <si>
    <t>1825015_C</t>
  </si>
  <si>
    <t>1840328</t>
  </si>
  <si>
    <t>1839489_C</t>
  </si>
  <si>
    <t>1840556</t>
  </si>
  <si>
    <t>1840252</t>
  </si>
  <si>
    <t>1840283</t>
  </si>
  <si>
    <t>1840312</t>
  </si>
  <si>
    <t>1840614</t>
  </si>
  <si>
    <t>1840488</t>
  </si>
  <si>
    <t>1840372</t>
  </si>
  <si>
    <t>1840539</t>
  </si>
  <si>
    <t>1840389</t>
  </si>
  <si>
    <t>1840548</t>
  </si>
  <si>
    <t>1840241</t>
  </si>
  <si>
    <t>1840577</t>
  </si>
  <si>
    <t>1840268</t>
  </si>
  <si>
    <t>1840508</t>
  </si>
  <si>
    <t>1840300</t>
  </si>
  <si>
    <t>1836149_C</t>
  </si>
  <si>
    <t>1840627</t>
  </si>
  <si>
    <t>1840519</t>
  </si>
  <si>
    <t>1840571</t>
  </si>
  <si>
    <t>1840621</t>
  </si>
  <si>
    <t>1840456</t>
  </si>
  <si>
    <t>1840263</t>
  </si>
  <si>
    <t>1840273</t>
  </si>
  <si>
    <t>1840301</t>
  </si>
  <si>
    <t>1840368</t>
  </si>
  <si>
    <t>1840302</t>
  </si>
  <si>
    <t>1836338_C</t>
  </si>
  <si>
    <t>1840274</t>
  </si>
  <si>
    <t>1840654</t>
  </si>
  <si>
    <t>1840336</t>
  </si>
  <si>
    <t>1840549</t>
  </si>
  <si>
    <t>1757067_C</t>
  </si>
  <si>
    <t>1840355</t>
  </si>
  <si>
    <t>1840503</t>
  </si>
  <si>
    <t>1840220</t>
  </si>
  <si>
    <t>1840310</t>
  </si>
  <si>
    <t>1840478</t>
  </si>
  <si>
    <t>1840244</t>
  </si>
  <si>
    <t>1840550</t>
  </si>
  <si>
    <t>1840396</t>
  </si>
  <si>
    <t>1840582</t>
  </si>
  <si>
    <t>1840433</t>
  </si>
  <si>
    <t>1840601</t>
  </si>
  <si>
    <t>1840596</t>
  </si>
  <si>
    <t>1840497</t>
  </si>
  <si>
    <t>1840395</t>
  </si>
  <si>
    <t>1840589</t>
  </si>
  <si>
    <t>1840225</t>
  </si>
  <si>
    <t>1840634</t>
  </si>
  <si>
    <t>1840606</t>
  </si>
  <si>
    <t>1840335</t>
  </si>
  <si>
    <t>1836279</t>
  </si>
  <si>
    <t>1840592</t>
  </si>
  <si>
    <t>1840546</t>
  </si>
  <si>
    <t>1840307</t>
  </si>
  <si>
    <t>1840434</t>
  </si>
  <si>
    <t>1837418_C</t>
  </si>
  <si>
    <t>1840496</t>
  </si>
  <si>
    <t>1840223</t>
  </si>
  <si>
    <t>1840223_C</t>
  </si>
  <si>
    <t>1840373</t>
  </si>
  <si>
    <t>1840251</t>
  </si>
  <si>
    <t>1840417</t>
  </si>
  <si>
    <t>1840545</t>
  </si>
  <si>
    <t>1833390_C</t>
  </si>
  <si>
    <t>1840369</t>
  </si>
  <si>
    <t>1840514</t>
  </si>
  <si>
    <t>1839028</t>
  </si>
  <si>
    <t>1840628</t>
  </si>
  <si>
    <t>1840651</t>
  </si>
  <si>
    <t>1840324</t>
  </si>
  <si>
    <t>1840411</t>
  </si>
  <si>
    <t>1840409</t>
  </si>
  <si>
    <t>1840616</t>
  </si>
  <si>
    <t>1840319</t>
  </si>
  <si>
    <t>1840632</t>
  </si>
  <si>
    <t>1840617</t>
  </si>
  <si>
    <t>1840453</t>
  </si>
  <si>
    <t>1840313</t>
  </si>
  <si>
    <t>1840516</t>
  </si>
  <si>
    <t>1840452</t>
  </si>
  <si>
    <t>1840202</t>
  </si>
  <si>
    <t>1840385</t>
  </si>
  <si>
    <t>1840547</t>
  </si>
  <si>
    <t>1840298</t>
  </si>
  <si>
    <t>1840303</t>
  </si>
  <si>
    <t>1840429</t>
  </si>
  <si>
    <t>1840269</t>
  </si>
  <si>
    <t>1840399</t>
  </si>
  <si>
    <t>1840257</t>
  </si>
  <si>
    <t>1840339</t>
  </si>
  <si>
    <t>1840380</t>
  </si>
  <si>
    <t>1840380_C</t>
  </si>
  <si>
    <t>1840502</t>
  </si>
  <si>
    <t>1840323</t>
  </si>
  <si>
    <t>1840521</t>
  </si>
  <si>
    <t>1840387</t>
  </si>
  <si>
    <t>1840397</t>
  </si>
  <si>
    <t>1840599</t>
  </si>
  <si>
    <t>1840291</t>
  </si>
  <si>
    <t>1840289</t>
  </si>
  <si>
    <t>1840348</t>
  </si>
  <si>
    <t>1840271</t>
  </si>
  <si>
    <t>1840331</t>
  </si>
  <si>
    <t>1840633</t>
  </si>
  <si>
    <t>1840613</t>
  </si>
  <si>
    <t>1840292</t>
  </si>
  <si>
    <t>1840371</t>
  </si>
  <si>
    <t>1840540</t>
  </si>
  <si>
    <t>1840275</t>
  </si>
  <si>
    <t>1840350</t>
  </si>
  <si>
    <t>1840284</t>
  </si>
  <si>
    <t>1840219</t>
  </si>
  <si>
    <t>1840362</t>
  </si>
  <si>
    <t>1840559</t>
  </si>
  <si>
    <t>1830683_C</t>
  </si>
  <si>
    <t>1838613_C</t>
  </si>
  <si>
    <t>1840282</t>
  </si>
  <si>
    <t>1840506</t>
  </si>
  <si>
    <t>1840381</t>
  </si>
  <si>
    <t>1840423</t>
  </si>
  <si>
    <t>1840260</t>
  </si>
  <si>
    <t>1840425</t>
  </si>
  <si>
    <t>1840564</t>
  </si>
  <si>
    <t>1840375</t>
  </si>
  <si>
    <t>1840367</t>
  </si>
  <si>
    <t>1840525</t>
  </si>
  <si>
    <t>1840471</t>
  </si>
  <si>
    <t>1840314</t>
  </si>
  <si>
    <t>1840443</t>
  </si>
  <si>
    <t>1840304</t>
  </si>
  <si>
    <t>1840383</t>
  </si>
  <si>
    <t>1840327</t>
  </si>
  <si>
    <t>1840560</t>
  </si>
  <si>
    <t>1840538</t>
  </si>
  <si>
    <t>1837934</t>
  </si>
  <si>
    <t>1837934_C</t>
  </si>
  <si>
    <t>1840413</t>
  </si>
  <si>
    <t>1840650</t>
  </si>
  <si>
    <t>1840470</t>
  </si>
  <si>
    <t>1840608</t>
  </si>
  <si>
    <t>1840528</t>
  </si>
  <si>
    <t>1840482</t>
  </si>
  <si>
    <t>1840459</t>
  </si>
  <si>
    <t>1840475</t>
  </si>
  <si>
    <t>1840390</t>
  </si>
  <si>
    <t>1840405</t>
  </si>
  <si>
    <t>1840352</t>
  </si>
  <si>
    <t>1840604</t>
  </si>
  <si>
    <t>1840330</t>
  </si>
  <si>
    <t>1840267</t>
  </si>
  <si>
    <t>1840356</t>
  </si>
  <si>
    <t>1840377</t>
  </si>
  <si>
    <t>1840258</t>
  </si>
  <si>
    <t>1840587</t>
  </si>
  <si>
    <t>1840631</t>
  </si>
  <si>
    <t>1840446</t>
  </si>
  <si>
    <t>1840337</t>
  </si>
  <si>
    <t>1840337_C</t>
  </si>
  <si>
    <t>1840305</t>
  </si>
  <si>
    <t>1840420</t>
  </si>
  <si>
    <t>1837397_C</t>
  </si>
  <si>
    <t>1824160_C</t>
  </si>
  <si>
    <t>1840353</t>
  </si>
  <si>
    <t>1840501</t>
  </si>
  <si>
    <t>1840349</t>
  </si>
  <si>
    <t>1840321</t>
  </si>
  <si>
    <t>1840518</t>
  </si>
  <si>
    <t>1840484</t>
  </si>
  <si>
    <t>1840403</t>
  </si>
  <si>
    <t>1840392</t>
  </si>
  <si>
    <t>1840609</t>
  </si>
  <si>
    <t>1840593</t>
  </si>
  <si>
    <t>1840393</t>
  </si>
  <si>
    <t>1840629</t>
  </si>
  <si>
    <t>1840445</t>
  </si>
  <si>
    <t>1840485</t>
  </si>
  <si>
    <t>1840365</t>
  </si>
  <si>
    <t>1840401</t>
  </si>
  <si>
    <t>1840645</t>
  </si>
  <si>
    <t>1840311</t>
  </si>
  <si>
    <t>1840382</t>
  </si>
  <si>
    <t>1840344</t>
  </si>
  <si>
    <t>1840607</t>
  </si>
  <si>
    <t>1840415</t>
  </si>
  <si>
    <t>1840288</t>
  </si>
  <si>
    <t>1840360</t>
  </si>
  <si>
    <t>1840611</t>
  </si>
  <si>
    <t>1840467</t>
  </si>
  <si>
    <t>1840278</t>
  </si>
  <si>
    <t>1840533</t>
  </si>
  <si>
    <t>1840522</t>
  </si>
  <si>
    <t>1840437</t>
  </si>
  <si>
    <t>1840237</t>
  </si>
  <si>
    <t>1840623</t>
  </si>
  <si>
    <t>1840272</t>
  </si>
  <si>
    <t>1840379</t>
  </si>
  <si>
    <t>1840544</t>
  </si>
  <si>
    <t>1840308</t>
  </si>
  <si>
    <t>1840407</t>
  </si>
  <si>
    <t>1840447</t>
  </si>
  <si>
    <t>1840438</t>
  </si>
  <si>
    <t>1840585</t>
  </si>
  <si>
    <t>1840287</t>
  </si>
  <si>
    <t>1840465</t>
  </si>
  <si>
    <t>1840457</t>
  </si>
  <si>
    <t>1840230</t>
  </si>
  <si>
    <t>1840431</t>
  </si>
  <si>
    <t>1840541</t>
  </si>
  <si>
    <t>1840618</t>
  </si>
  <si>
    <t>1840290</t>
  </si>
  <si>
    <t>1840542</t>
  </si>
  <si>
    <t>1840243</t>
  </si>
  <si>
    <t>1840557</t>
  </si>
  <si>
    <t>1840552</t>
  </si>
  <si>
    <t>1840421</t>
  </si>
  <si>
    <t>1840432</t>
  </si>
  <si>
    <t>1840553</t>
  </si>
  <si>
    <t>1840639</t>
  </si>
  <si>
    <t>1840462</t>
  </si>
  <si>
    <t>1840264</t>
  </si>
  <si>
    <t>1840261</t>
  </si>
  <si>
    <t>1840477</t>
  </si>
  <si>
    <t>1840346</t>
  </si>
  <si>
    <t>1840511</t>
  </si>
  <si>
    <t>1840414</t>
  </si>
  <si>
    <t>1840473</t>
  </si>
  <si>
    <t>1840315</t>
  </si>
  <si>
    <t>1835552_C</t>
  </si>
  <si>
    <t>1840500</t>
  </si>
  <si>
    <t>1837928</t>
  </si>
  <si>
    <t>1837928_C</t>
  </si>
  <si>
    <t>1837198</t>
  </si>
  <si>
    <t>1840637</t>
  </si>
  <si>
    <t>1840573</t>
  </si>
  <si>
    <t>1840293</t>
  </si>
  <si>
    <t>1840575</t>
  </si>
  <si>
    <t>1840640</t>
  </si>
  <si>
    <t>1840418</t>
  </si>
  <si>
    <t>1840505</t>
  </si>
  <si>
    <t>1840578</t>
  </si>
  <si>
    <t>1840515</t>
  </si>
  <si>
    <t>1840568</t>
  </si>
  <si>
    <t>1840603</t>
  </si>
  <si>
    <t>1840490</t>
  </si>
  <si>
    <t>1840299</t>
  </si>
  <si>
    <t>1840605</t>
  </si>
  <si>
    <t>1840641</t>
  </si>
  <si>
    <t>1840594</t>
  </si>
  <si>
    <t>1840595</t>
  </si>
  <si>
    <t>1840286</t>
  </si>
  <si>
    <t>1840642</t>
  </si>
  <si>
    <t>1840630</t>
  </si>
  <si>
    <t>1840591</t>
  </si>
  <si>
    <t>1840570</t>
  </si>
  <si>
    <t>1840586</t>
  </si>
  <si>
    <t>1840333</t>
  </si>
  <si>
    <t>1840468</t>
  </si>
  <si>
    <t>1840588</t>
  </si>
  <si>
    <t>1840597</t>
  </si>
  <si>
    <t>1840427</t>
  </si>
  <si>
    <t>1840474</t>
  </si>
  <si>
    <t>1840612</t>
  </si>
  <si>
    <t>1840345</t>
  </si>
  <si>
    <t>1840280</t>
  </si>
  <si>
    <t>1840279</t>
  </si>
  <si>
    <t>1840489</t>
  </si>
  <si>
    <t>1840509</t>
  </si>
  <si>
    <t>1840580</t>
  </si>
  <si>
    <t>1840635</t>
  </si>
  <si>
    <t>1840276</t>
  </si>
  <si>
    <t>1840412</t>
  </si>
  <si>
    <t>1840598</t>
  </si>
  <si>
    <t>1840579</t>
  </si>
  <si>
    <t>1840320</t>
  </si>
  <si>
    <t>1840583</t>
  </si>
  <si>
    <t>1838603_C</t>
  </si>
  <si>
    <t>1840523</t>
  </si>
  <si>
    <t>1840229</t>
  </si>
  <si>
    <t>1840520</t>
  </si>
  <si>
    <t>1840458</t>
  </si>
  <si>
    <t>1840602</t>
  </si>
  <si>
    <t>1840498</t>
  </si>
  <si>
    <t>1840527</t>
  </si>
  <si>
    <t>1840281</t>
  </si>
  <si>
    <t>1840454</t>
  </si>
  <si>
    <t>1840238</t>
  </si>
  <si>
    <t>1840402</t>
  </si>
  <si>
    <t>1840240</t>
  </si>
  <si>
    <t>1840537</t>
  </si>
  <si>
    <t>1840227</t>
  </si>
  <si>
    <t>1840236</t>
  </si>
  <si>
    <t>1840448</t>
  </si>
  <si>
    <t>1840224</t>
  </si>
  <si>
    <t>1840481</t>
  </si>
  <si>
    <t>1840384</t>
  </si>
  <si>
    <t>1840235</t>
  </si>
  <si>
    <t>1840233</t>
  </si>
  <si>
    <t>1840526</t>
  </si>
  <si>
    <t>1840531</t>
  </si>
  <si>
    <t>1840215</t>
  </si>
  <si>
    <t>1839143</t>
  </si>
  <si>
    <t>1840494</t>
  </si>
  <si>
    <t>1840530</t>
  </si>
  <si>
    <t>1842177</t>
  </si>
  <si>
    <t>1839114</t>
  </si>
  <si>
    <t>1840442</t>
  </si>
  <si>
    <t>1840464</t>
  </si>
  <si>
    <t>1840325</t>
  </si>
  <si>
    <t>1840378</t>
  </si>
  <si>
    <t>1840254</t>
  </si>
  <si>
    <t>1840386</t>
  </si>
  <si>
    <t>1840322</t>
  </si>
  <si>
    <t>1840351</t>
  </si>
  <si>
    <t>1840376</t>
  </si>
  <si>
    <t>1840361</t>
  </si>
  <si>
    <t>1840329</t>
  </si>
  <si>
    <t>1839111</t>
  </si>
  <si>
    <t>1840461</t>
  </si>
  <si>
    <t>1840480</t>
  </si>
  <si>
    <t>1840419</t>
  </si>
  <si>
    <t>1840463</t>
  </si>
  <si>
    <t>1840472</t>
  </si>
  <si>
    <t>1840440</t>
  </si>
  <si>
    <t>1840476</t>
  </si>
  <si>
    <t>1840318</t>
  </si>
  <si>
    <t>1840341</t>
  </si>
  <si>
    <t>1840234</t>
  </si>
  <si>
    <t>1840226</t>
  </si>
  <si>
    <t>1840222</t>
  </si>
  <si>
    <t>1840221</t>
  </si>
  <si>
    <t>1840218</t>
  </si>
  <si>
    <t>1840217</t>
  </si>
  <si>
    <t>1840216</t>
  </si>
  <si>
    <t>1840213</t>
  </si>
  <si>
    <t>1840212</t>
  </si>
  <si>
    <t>1840211</t>
  </si>
  <si>
    <t>1840209</t>
  </si>
  <si>
    <t>1840198</t>
  </si>
  <si>
    <t>1839934_C</t>
  </si>
  <si>
    <t>1836927_C</t>
  </si>
  <si>
    <t>1840179</t>
  </si>
  <si>
    <t>1840208</t>
  </si>
  <si>
    <t>1840207</t>
  </si>
  <si>
    <t>1840206</t>
  </si>
  <si>
    <t>1840205</t>
  </si>
  <si>
    <t>1840204</t>
  </si>
  <si>
    <t>1840203</t>
  </si>
  <si>
    <t>1840201</t>
  </si>
  <si>
    <t>1840200</t>
  </si>
  <si>
    <t>1840199</t>
  </si>
  <si>
    <t>1840197</t>
  </si>
  <si>
    <t>1840196</t>
  </si>
  <si>
    <t>1840195</t>
  </si>
  <si>
    <t>1840194</t>
  </si>
  <si>
    <t>1840193</t>
  </si>
  <si>
    <t>1840192</t>
  </si>
  <si>
    <t>1840191</t>
  </si>
  <si>
    <t>1840189</t>
  </si>
  <si>
    <t>1840187</t>
  </si>
  <si>
    <t>1840186</t>
  </si>
  <si>
    <t>1840185</t>
  </si>
  <si>
    <t>1840183</t>
  </si>
  <si>
    <t>1836402_C</t>
  </si>
  <si>
    <t>1840184</t>
  </si>
  <si>
    <t>1840182</t>
  </si>
  <si>
    <t>1840180</t>
  </si>
  <si>
    <t>1840178</t>
  </si>
  <si>
    <t>1840177</t>
  </si>
  <si>
    <t>1840176</t>
  </si>
  <si>
    <t>1840174</t>
  </si>
  <si>
    <t>1840172</t>
  </si>
  <si>
    <t>1840171</t>
  </si>
  <si>
    <t>1840170</t>
  </si>
  <si>
    <t>1840169</t>
  </si>
  <si>
    <t>1840167</t>
  </si>
  <si>
    <t>1840166</t>
  </si>
  <si>
    <t>1840165</t>
  </si>
  <si>
    <t>1840164</t>
  </si>
  <si>
    <t>1840163</t>
  </si>
  <si>
    <t>1840162</t>
  </si>
  <si>
    <t>1840161</t>
  </si>
  <si>
    <t>1840159</t>
  </si>
  <si>
    <t>1840158</t>
  </si>
  <si>
    <t>1840157</t>
  </si>
  <si>
    <t>1840154</t>
  </si>
  <si>
    <t>1840149</t>
  </si>
  <si>
    <t>1840147</t>
  </si>
  <si>
    <t>1840145</t>
  </si>
  <si>
    <t>1840142</t>
  </si>
  <si>
    <t>1840143</t>
  </si>
  <si>
    <t>1839381_C</t>
  </si>
  <si>
    <t>1840126</t>
  </si>
  <si>
    <t>1840160</t>
  </si>
  <si>
    <t>1840155</t>
  </si>
  <si>
    <t>1840153</t>
  </si>
  <si>
    <t>1840152</t>
  </si>
  <si>
    <t>1840151</t>
  </si>
  <si>
    <t>1840150</t>
  </si>
  <si>
    <t>1840148</t>
  </si>
  <si>
    <t>1840146</t>
  </si>
  <si>
    <t>1840144</t>
  </si>
  <si>
    <t>1840141</t>
  </si>
  <si>
    <t>1840138</t>
  </si>
  <si>
    <t>1840136</t>
  </si>
  <si>
    <t>1840135</t>
  </si>
  <si>
    <t>1840131</t>
  </si>
  <si>
    <t>1840117</t>
  </si>
  <si>
    <t>1840112</t>
  </si>
  <si>
    <t>1839567_C</t>
  </si>
  <si>
    <t>1838510_C</t>
  </si>
  <si>
    <t>1840140</t>
  </si>
  <si>
    <t>1840139</t>
  </si>
  <si>
    <t>1840133</t>
  </si>
  <si>
    <t>1840132</t>
  </si>
  <si>
    <t>1840128</t>
  </si>
  <si>
    <t>1840127</t>
  </si>
  <si>
    <t>1840123</t>
  </si>
  <si>
    <t>1840122</t>
  </si>
  <si>
    <t>1840121</t>
  </si>
  <si>
    <t>1840120</t>
  </si>
  <si>
    <t>1840119</t>
  </si>
  <si>
    <t>1840118</t>
  </si>
  <si>
    <t>1840116</t>
  </si>
  <si>
    <t>1840110</t>
  </si>
  <si>
    <t>1840107</t>
  </si>
  <si>
    <t>1840106</t>
  </si>
  <si>
    <t>1840105</t>
  </si>
  <si>
    <t>1840102</t>
  </si>
  <si>
    <t>1840101</t>
  </si>
  <si>
    <t>1840100</t>
  </si>
  <si>
    <t>1840080</t>
  </si>
  <si>
    <t>1839734_C</t>
  </si>
  <si>
    <t>1839723_C</t>
  </si>
  <si>
    <t>1840014</t>
  </si>
  <si>
    <t>1839600_C</t>
  </si>
  <si>
    <t>1838632_C</t>
  </si>
  <si>
    <t>1837743_C</t>
  </si>
  <si>
    <t>1837323_C</t>
  </si>
  <si>
    <t>1837920</t>
  </si>
  <si>
    <t>1837920_C</t>
  </si>
  <si>
    <t>1837209</t>
  </si>
  <si>
    <t>1840115</t>
  </si>
  <si>
    <t>1840114</t>
  </si>
  <si>
    <t>1840113</t>
  </si>
  <si>
    <t>1840108</t>
  </si>
  <si>
    <t>1840104</t>
  </si>
  <si>
    <t>1840099</t>
  </si>
  <si>
    <t>1840097</t>
  </si>
  <si>
    <t>1840098</t>
  </si>
  <si>
    <t>1840095</t>
  </si>
  <si>
    <t>1840092</t>
  </si>
  <si>
    <t>1840091</t>
  </si>
  <si>
    <t>1840090</t>
  </si>
  <si>
    <t>1840089</t>
  </si>
  <si>
    <t>1840088</t>
  </si>
  <si>
    <t>1840087</t>
  </si>
  <si>
    <t>1840082</t>
  </si>
  <si>
    <t>1840079</t>
  </si>
  <si>
    <t>1840078</t>
  </si>
  <si>
    <t>1839513_C</t>
  </si>
  <si>
    <t>1840075</t>
  </si>
  <si>
    <t>1840021</t>
  </si>
  <si>
    <t>1840085</t>
  </si>
  <si>
    <t>1840083</t>
  </si>
  <si>
    <t>1840076</t>
  </si>
  <si>
    <t>1840074</t>
  </si>
  <si>
    <t>1840072</t>
  </si>
  <si>
    <t>1840071</t>
  </si>
  <si>
    <t>1840070</t>
  </si>
  <si>
    <t>1840068</t>
  </si>
  <si>
    <t>1840067</t>
  </si>
  <si>
    <t>1840066</t>
  </si>
  <si>
    <t>1840065</t>
  </si>
  <si>
    <t>1840064</t>
  </si>
  <si>
    <t>1840063</t>
  </si>
  <si>
    <t>1840062</t>
  </si>
  <si>
    <t>1840061</t>
  </si>
  <si>
    <t>1840060</t>
  </si>
  <si>
    <t>1840059</t>
  </si>
  <si>
    <t>1840058</t>
  </si>
  <si>
    <t>1840057</t>
  </si>
  <si>
    <t>1840052</t>
  </si>
  <si>
    <t>1840051</t>
  </si>
  <si>
    <t>1840050</t>
  </si>
  <si>
    <t>1840049</t>
  </si>
  <si>
    <t>1840048</t>
  </si>
  <si>
    <t>1840047</t>
  </si>
  <si>
    <t>1840046</t>
  </si>
  <si>
    <t>1840045</t>
  </si>
  <si>
    <t>1840044</t>
  </si>
  <si>
    <t>1840043</t>
  </si>
  <si>
    <t>1840041</t>
  </si>
  <si>
    <t>1840040</t>
  </si>
  <si>
    <t>1840039</t>
  </si>
  <si>
    <t>1840038</t>
  </si>
  <si>
    <t>1840037</t>
  </si>
  <si>
    <t>1840036</t>
  </si>
  <si>
    <t>1840035</t>
  </si>
  <si>
    <t>1840034</t>
  </si>
  <si>
    <t>1840033</t>
  </si>
  <si>
    <t>1840032</t>
  </si>
  <si>
    <t>1840031</t>
  </si>
  <si>
    <t>1840030</t>
  </si>
  <si>
    <t>1840029</t>
  </si>
  <si>
    <t>1840028</t>
  </si>
  <si>
    <t>1840027</t>
  </si>
  <si>
    <t>1840026</t>
  </si>
  <si>
    <t>1840025</t>
  </si>
  <si>
    <t>1840024</t>
  </si>
  <si>
    <t>1840023</t>
  </si>
  <si>
    <t>1840022</t>
  </si>
  <si>
    <t>1840020</t>
  </si>
  <si>
    <t>1840019</t>
  </si>
  <si>
    <t>1840018</t>
  </si>
  <si>
    <t>1840017</t>
  </si>
  <si>
    <t>1840016</t>
  </si>
  <si>
    <t>1840015</t>
  </si>
  <si>
    <t>1840013</t>
  </si>
  <si>
    <t>1840012</t>
  </si>
  <si>
    <t>1840011</t>
  </si>
  <si>
    <t>1840010</t>
  </si>
  <si>
    <t>1840009</t>
  </si>
  <si>
    <t>1839678_C</t>
  </si>
  <si>
    <t>1839452_C</t>
  </si>
  <si>
    <t>1839565_C</t>
  </si>
  <si>
    <t>1839568</t>
  </si>
  <si>
    <t>1839487</t>
  </si>
  <si>
    <t>1838604</t>
  </si>
  <si>
    <t>1838596</t>
  </si>
  <si>
    <t>1836854_C</t>
  </si>
  <si>
    <t>1834052_C</t>
  </si>
  <si>
    <t>1835528_C</t>
  </si>
  <si>
    <t>1840008</t>
  </si>
  <si>
    <t>1840007</t>
  </si>
  <si>
    <t>1840005</t>
  </si>
  <si>
    <t>1840003</t>
  </si>
  <si>
    <t>1840002</t>
  </si>
  <si>
    <t>1840001</t>
  </si>
  <si>
    <t>1839999</t>
  </si>
  <si>
    <t>1839998</t>
  </si>
  <si>
    <t>1839997</t>
  </si>
  <si>
    <t>1839996</t>
  </si>
  <si>
    <t>1839995</t>
  </si>
  <si>
    <t>1839993</t>
  </si>
  <si>
    <t>1839992</t>
  </si>
  <si>
    <t>1839991</t>
  </si>
  <si>
    <t>1839990</t>
  </si>
  <si>
    <t>1839989</t>
  </si>
  <si>
    <t>1839988</t>
  </si>
  <si>
    <t>1839987</t>
  </si>
  <si>
    <t>1839986</t>
  </si>
  <si>
    <t>1839985</t>
  </si>
  <si>
    <t>1839984</t>
  </si>
  <si>
    <t>1839983</t>
  </si>
  <si>
    <t>1839982</t>
  </si>
  <si>
    <t>1839981</t>
  </si>
  <si>
    <t>1839980</t>
  </si>
  <si>
    <t>1839979</t>
  </si>
  <si>
    <t>1839978</t>
  </si>
  <si>
    <t>1839977</t>
  </si>
  <si>
    <t>1839975</t>
  </si>
  <si>
    <t>1839974</t>
  </si>
  <si>
    <t>1839973</t>
  </si>
  <si>
    <t>1839972</t>
  </si>
  <si>
    <t>1839971</t>
  </si>
  <si>
    <t>1839970</t>
  </si>
  <si>
    <t>1839968</t>
  </si>
  <si>
    <t>1839853_C</t>
  </si>
  <si>
    <t>1828626_C</t>
  </si>
  <si>
    <t>1833305</t>
  </si>
  <si>
    <t>1839965</t>
  </si>
  <si>
    <t>1839963</t>
  </si>
  <si>
    <t>1839967</t>
  </si>
  <si>
    <t>1839969</t>
  </si>
  <si>
    <t>1839964</t>
  </si>
  <si>
    <t>1839834</t>
  </si>
  <si>
    <t>1839808</t>
  </si>
  <si>
    <t>1839708</t>
  </si>
  <si>
    <t>1839855</t>
  </si>
  <si>
    <t>1839841</t>
  </si>
  <si>
    <t>1839832</t>
  </si>
  <si>
    <t>1839901</t>
  </si>
  <si>
    <t>1839624</t>
  </si>
  <si>
    <t>1836587_C</t>
  </si>
  <si>
    <t>1839760</t>
  </si>
  <si>
    <t>1836991_C</t>
  </si>
  <si>
    <t>1839845</t>
  </si>
  <si>
    <t>1839837</t>
  </si>
  <si>
    <t>1839687</t>
  </si>
  <si>
    <t>1839583</t>
  </si>
  <si>
    <t>1839895</t>
  </si>
  <si>
    <t>1839796</t>
  </si>
  <si>
    <t>1839942</t>
  </si>
  <si>
    <t>1839793</t>
  </si>
  <si>
    <t>1839659</t>
  </si>
  <si>
    <t>1839810</t>
  </si>
  <si>
    <t>1841067</t>
  </si>
  <si>
    <t>1833393_C</t>
  </si>
  <si>
    <t>1839955</t>
  </si>
  <si>
    <t>1839861</t>
  </si>
  <si>
    <t>1839924</t>
  </si>
  <si>
    <t>1839766</t>
  </si>
  <si>
    <t>1839164_C</t>
  </si>
  <si>
    <t>1839842</t>
  </si>
  <si>
    <t>1839082_C</t>
  </si>
  <si>
    <t>1833331_C</t>
  </si>
  <si>
    <t>1839704</t>
  </si>
  <si>
    <t>1839663</t>
  </si>
  <si>
    <t>1839571</t>
  </si>
  <si>
    <t>1839850</t>
  </si>
  <si>
    <t>1839850_C</t>
  </si>
  <si>
    <t>1839763</t>
  </si>
  <si>
    <t>1833612_C</t>
  </si>
  <si>
    <t>1839906</t>
  </si>
  <si>
    <t>1839671</t>
  </si>
  <si>
    <t>1839633</t>
  </si>
  <si>
    <t>1839632</t>
  </si>
  <si>
    <t>1839951</t>
  </si>
  <si>
    <t>1839589</t>
  </si>
  <si>
    <t>1839639</t>
  </si>
  <si>
    <t>1833359_C</t>
  </si>
  <si>
    <t>1839890</t>
  </si>
  <si>
    <t>1839909</t>
  </si>
  <si>
    <t>1839827</t>
  </si>
  <si>
    <t>1835165_C</t>
  </si>
  <si>
    <t>1839784</t>
  </si>
  <si>
    <t>1839878</t>
  </si>
  <si>
    <t>1839851</t>
  </si>
  <si>
    <t>1839628</t>
  </si>
  <si>
    <t>1839606</t>
  </si>
  <si>
    <t>1839655</t>
  </si>
  <si>
    <t>1836835_C</t>
  </si>
  <si>
    <t>1839653</t>
  </si>
  <si>
    <t>1839887</t>
  </si>
  <si>
    <t>1839646</t>
  </si>
  <si>
    <t>1839912</t>
  </si>
  <si>
    <t>1839765</t>
  </si>
  <si>
    <t>1839824</t>
  </si>
  <si>
    <t>1839751</t>
  </si>
  <si>
    <t>1839913</t>
  </si>
  <si>
    <t>1839640</t>
  </si>
  <si>
    <t>1839799</t>
  </si>
  <si>
    <t>1839872</t>
  </si>
  <si>
    <t>1839728</t>
  </si>
  <si>
    <t>1838944_C</t>
  </si>
  <si>
    <t>1839782</t>
  </si>
  <si>
    <t>1839724</t>
  </si>
  <si>
    <t>1839609</t>
  </si>
  <si>
    <t>1839948</t>
  </si>
  <si>
    <t>1839926</t>
  </si>
  <si>
    <t>1839902</t>
  </si>
  <si>
    <t>1839750</t>
  </si>
  <si>
    <t>1839752</t>
  </si>
  <si>
    <t>1839699</t>
  </si>
  <si>
    <t>1839828</t>
  </si>
  <si>
    <t>1839700</t>
  </si>
  <si>
    <t>1839572</t>
  </si>
  <si>
    <t>1839747</t>
  </si>
  <si>
    <t>1839661</t>
  </si>
  <si>
    <t>1839573</t>
  </si>
  <si>
    <t>1839673</t>
  </si>
  <si>
    <t>1839681</t>
  </si>
  <si>
    <t>1832679_C</t>
  </si>
  <si>
    <t>1839938</t>
  </si>
  <si>
    <t>1839723</t>
  </si>
  <si>
    <t>1839604</t>
  </si>
  <si>
    <t>1839669</t>
  </si>
  <si>
    <t>1839637</t>
  </si>
  <si>
    <t>1839612</t>
  </si>
  <si>
    <t>1839829</t>
  </si>
  <si>
    <t>1839950</t>
  </si>
  <si>
    <t>1839578</t>
  </si>
  <si>
    <t>1839591</t>
  </si>
  <si>
    <t>1839954</t>
  </si>
  <si>
    <t>1839949</t>
  </si>
  <si>
    <t>1839960</t>
  </si>
  <si>
    <t>1839937</t>
  </si>
  <si>
    <t>1839943</t>
  </si>
  <si>
    <t>1839957</t>
  </si>
  <si>
    <t>1839935</t>
  </si>
  <si>
    <t>1839956</t>
  </si>
  <si>
    <t>1839946</t>
  </si>
  <si>
    <t>1839944</t>
  </si>
  <si>
    <t>1839959</t>
  </si>
  <si>
    <t>1839962</t>
  </si>
  <si>
    <t>1839961</t>
  </si>
  <si>
    <t>1831645_C</t>
  </si>
  <si>
    <t>1839703</t>
  </si>
  <si>
    <t>1839674</t>
  </si>
  <si>
    <t>1839202_C</t>
  </si>
  <si>
    <t>1832744_C</t>
  </si>
  <si>
    <t>1839764</t>
  </si>
  <si>
    <t>1839778</t>
  </si>
  <si>
    <t>1839625</t>
  </si>
  <si>
    <t>1839073_C</t>
  </si>
  <si>
    <t>1839645</t>
  </si>
  <si>
    <t>1839644</t>
  </si>
  <si>
    <t>1839759</t>
  </si>
  <si>
    <t>1839952</t>
  </si>
  <si>
    <t>1839815</t>
  </si>
  <si>
    <t>1839626</t>
  </si>
  <si>
    <t>1839884</t>
  </si>
  <si>
    <t>1839629</t>
  </si>
  <si>
    <t>1839874</t>
  </si>
  <si>
    <t>1839713</t>
  </si>
  <si>
    <t>1839789</t>
  </si>
  <si>
    <t>1839677</t>
  </si>
  <si>
    <t>1839785</t>
  </si>
  <si>
    <t>1839730</t>
  </si>
  <si>
    <t>1833453_C</t>
  </si>
  <si>
    <t>1839865</t>
  </si>
  <si>
    <t>1839852</t>
  </si>
  <si>
    <t>1839806</t>
  </si>
  <si>
    <t>1839608</t>
  </si>
  <si>
    <t>1839618</t>
  </si>
  <si>
    <t>1839555</t>
  </si>
  <si>
    <t>1839773</t>
  </si>
  <si>
    <t>1839839</t>
  </si>
  <si>
    <t>1839685</t>
  </si>
  <si>
    <t>1839820</t>
  </si>
  <si>
    <t>1839781</t>
  </si>
  <si>
    <t>1839615</t>
  </si>
  <si>
    <t>1839613</t>
  </si>
  <si>
    <t>1839611</t>
  </si>
  <si>
    <t>1839617</t>
  </si>
  <si>
    <t>1839921</t>
  </si>
  <si>
    <t>1839859</t>
  </si>
  <si>
    <t>1839643</t>
  </si>
  <si>
    <t>1839822</t>
  </si>
  <si>
    <t>1839707</t>
  </si>
  <si>
    <t>1839953</t>
  </si>
  <si>
    <t>1839856</t>
  </si>
  <si>
    <t>1839684</t>
  </si>
  <si>
    <t>1839821</t>
  </si>
  <si>
    <t>1839809</t>
  </si>
  <si>
    <t>1839847</t>
  </si>
  <si>
    <t>1839650</t>
  </si>
  <si>
    <t>1839819</t>
  </si>
  <si>
    <t>1839660</t>
  </si>
  <si>
    <t>1838620_C</t>
  </si>
  <si>
    <t>1839898</t>
  </si>
  <si>
    <t>1839875</t>
  </si>
  <si>
    <t>1812219_C</t>
  </si>
  <si>
    <t>1839670</t>
  </si>
  <si>
    <t>1839635</t>
  </si>
  <si>
    <t>1839860</t>
  </si>
  <si>
    <t>1839792</t>
  </si>
  <si>
    <t>1839798</t>
  </si>
  <si>
    <t>1839939</t>
  </si>
  <si>
    <t>1839584</t>
  </si>
  <si>
    <t>1839805</t>
  </si>
  <si>
    <t>1839741</t>
  </si>
  <si>
    <t>1839947</t>
  </si>
  <si>
    <t>1839709</t>
  </si>
  <si>
    <t>1839945</t>
  </si>
  <si>
    <t>1839711</t>
  </si>
  <si>
    <t>1839605</t>
  </si>
  <si>
    <t>1839657</t>
  </si>
  <si>
    <t>1839886</t>
  </si>
  <si>
    <t>1839616</t>
  </si>
  <si>
    <t>1839919</t>
  </si>
  <si>
    <t>1839917</t>
  </si>
  <si>
    <t>1839719</t>
  </si>
  <si>
    <t>1839662</t>
  </si>
  <si>
    <t>1839725</t>
  </si>
  <si>
    <t>1839770</t>
  </si>
  <si>
    <t>1839932</t>
  </si>
  <si>
    <t>1839911</t>
  </si>
  <si>
    <t>1839683</t>
  </si>
  <si>
    <t>1839804</t>
  </si>
  <si>
    <t>1839923</t>
  </si>
  <si>
    <t>1839777</t>
  </si>
  <si>
    <t>1839787</t>
  </si>
  <si>
    <t>1839934</t>
  </si>
  <si>
    <t>1839721</t>
  </si>
  <si>
    <t>1839586</t>
  </si>
  <si>
    <t>1839580</t>
  </si>
  <si>
    <t>1839590</t>
  </si>
  <si>
    <t>1839601</t>
  </si>
  <si>
    <t>1839599</t>
  </si>
  <si>
    <t>1831480_C</t>
  </si>
  <si>
    <t>1839597</t>
  </si>
  <si>
    <t>1839595</t>
  </si>
  <si>
    <t>1839593</t>
  </si>
  <si>
    <t>1839680</t>
  </si>
  <si>
    <t>1839853</t>
  </si>
  <si>
    <t>1839768</t>
  </si>
  <si>
    <t>1837924</t>
  </si>
  <si>
    <t>1837924_C</t>
  </si>
  <si>
    <t>1839779</t>
  </si>
  <si>
    <t>1839774</t>
  </si>
  <si>
    <t>1839694</t>
  </si>
  <si>
    <t>1839682</t>
  </si>
  <si>
    <t>1839882</t>
  </si>
  <si>
    <t>1839840</t>
  </si>
  <si>
    <t>1839623</t>
  </si>
  <si>
    <t>1839818</t>
  </si>
  <si>
    <t>1839582</t>
  </si>
  <si>
    <t>1839786</t>
  </si>
  <si>
    <t>1839686</t>
  </si>
  <si>
    <t>1839706</t>
  </si>
  <si>
    <t>1839775</t>
  </si>
  <si>
    <t>1839664</t>
  </si>
  <si>
    <t>1839795</t>
  </si>
  <si>
    <t>1839801</t>
  </si>
  <si>
    <t>1839641</t>
  </si>
  <si>
    <t>1839776</t>
  </si>
  <si>
    <t>1839576</t>
  </si>
  <si>
    <t>1839767</t>
  </si>
  <si>
    <t>1839748</t>
  </si>
  <si>
    <t>1839610</t>
  </si>
  <si>
    <t>1839658</t>
  </si>
  <si>
    <t>1839816</t>
  </si>
  <si>
    <t>1839588</t>
  </si>
  <si>
    <t>1838098_C</t>
  </si>
  <si>
    <t>1839831</t>
  </si>
  <si>
    <t>1839672</t>
  </si>
  <si>
    <t>1839710</t>
  </si>
  <si>
    <t>1839772</t>
  </si>
  <si>
    <t>1839843</t>
  </si>
  <si>
    <t>1839602</t>
  </si>
  <si>
    <t>1839835</t>
  </si>
  <si>
    <t>1839585</t>
  </si>
  <si>
    <t>1839717</t>
  </si>
  <si>
    <t>1839679</t>
  </si>
  <si>
    <t>1839813</t>
  </si>
  <si>
    <t>1839689</t>
  </si>
  <si>
    <t>1839668</t>
  </si>
  <si>
    <t>1839130</t>
  </si>
  <si>
    <t>1839739</t>
  </si>
  <si>
    <t>1839570</t>
  </si>
  <si>
    <t>1839780</t>
  </si>
  <si>
    <t>1839554</t>
  </si>
  <si>
    <t>1839731</t>
  </si>
  <si>
    <t>1838648_C</t>
  </si>
  <si>
    <t>1839638</t>
  </si>
  <si>
    <t>1835862_C</t>
  </si>
  <si>
    <t>1839753</t>
  </si>
  <si>
    <t>1839594</t>
  </si>
  <si>
    <t>1839697</t>
  </si>
  <si>
    <t>1839630</t>
  </si>
  <si>
    <t>1837777</t>
  </si>
  <si>
    <t>1839695</t>
  </si>
  <si>
    <t>1837329_C</t>
  </si>
  <si>
    <t>1839712</t>
  </si>
  <si>
    <t>1839614</t>
  </si>
  <si>
    <t>1839692</t>
  </si>
  <si>
    <t>1839596</t>
  </si>
  <si>
    <t>1839631</t>
  </si>
  <si>
    <t>1839846</t>
  </si>
  <si>
    <t>1839620</t>
  </si>
  <si>
    <t>1839896</t>
  </si>
  <si>
    <t>1839734</t>
  </si>
  <si>
    <t>1839800</t>
  </si>
  <si>
    <t>1839838</t>
  </si>
  <si>
    <t>1839823</t>
  </si>
  <si>
    <t>1839814</t>
  </si>
  <si>
    <t>1839907</t>
  </si>
  <si>
    <t>1839702</t>
  </si>
  <si>
    <t>1839836</t>
  </si>
  <si>
    <t>1839736</t>
  </si>
  <si>
    <t>1829056_C</t>
  </si>
  <si>
    <t>1839675</t>
  </si>
  <si>
    <t>1839811</t>
  </si>
  <si>
    <t>1839656</t>
  </si>
  <si>
    <t>1839603</t>
  </si>
  <si>
    <t>1839648</t>
  </si>
  <si>
    <t>1839607</t>
  </si>
  <si>
    <t>1839654</t>
  </si>
  <si>
    <t>1836778_C</t>
  </si>
  <si>
    <t>1839619</t>
  </si>
  <si>
    <t>1836788_C</t>
  </si>
  <si>
    <t>1839634</t>
  </si>
  <si>
    <t>1836779_C</t>
  </si>
  <si>
    <t>1839598</t>
  </si>
  <si>
    <t>1839652</t>
  </si>
  <si>
    <t>1839574</t>
  </si>
  <si>
    <t>1839701</t>
  </si>
  <si>
    <t>1839690</t>
  </si>
  <si>
    <t>1839740</t>
  </si>
  <si>
    <t>1839600</t>
  </si>
  <si>
    <t>1839794</t>
  </si>
  <si>
    <t>1839866</t>
  </si>
  <si>
    <t>1836810_C</t>
  </si>
  <si>
    <t>1836804_C</t>
  </si>
  <si>
    <t>1839737</t>
  </si>
  <si>
    <t>1839729</t>
  </si>
  <si>
    <t>1837886_C</t>
  </si>
  <si>
    <t>1839807</t>
  </si>
  <si>
    <t>1836775_C</t>
  </si>
  <si>
    <t>1836763_C</t>
  </si>
  <si>
    <t>1839790</t>
  </si>
  <si>
    <t>1839732</t>
  </si>
  <si>
    <t>1839941</t>
  </si>
  <si>
    <t>1839848</t>
  </si>
  <si>
    <t>1839665</t>
  </si>
  <si>
    <t>1836801_C</t>
  </si>
  <si>
    <t>1839940</t>
  </si>
  <si>
    <t>1839705</t>
  </si>
  <si>
    <t>1839769</t>
  </si>
  <si>
    <t>1839930</t>
  </si>
  <si>
    <t>1839735</t>
  </si>
  <si>
    <t>1839854</t>
  </si>
  <si>
    <t>1839900</t>
  </si>
  <si>
    <t>1839931</t>
  </si>
  <si>
    <t>1839762</t>
  </si>
  <si>
    <t>1839925</t>
  </si>
  <si>
    <t>1839754</t>
  </si>
  <si>
    <t>1839897</t>
  </si>
  <si>
    <t>1839876</t>
  </si>
  <si>
    <t>1839867</t>
  </si>
  <si>
    <t>1839783</t>
  </si>
  <si>
    <t>1839883</t>
  </si>
  <si>
    <t>1839649</t>
  </si>
  <si>
    <t>1839691</t>
  </si>
  <si>
    <t>1839696</t>
  </si>
  <si>
    <t>1839862</t>
  </si>
  <si>
    <t>1839871</t>
  </si>
  <si>
    <t>1839678</t>
  </si>
  <si>
    <t>1839647</t>
  </si>
  <si>
    <t>1839929</t>
  </si>
  <si>
    <t>1839893</t>
  </si>
  <si>
    <t>1839888</t>
  </si>
  <si>
    <t>1839858</t>
  </si>
  <si>
    <t>1839592</t>
  </si>
  <si>
    <t>1839936</t>
  </si>
  <si>
    <t>1839933</t>
  </si>
  <si>
    <t>1839891</t>
  </si>
  <si>
    <t>1839894</t>
  </si>
  <si>
    <t>1839718</t>
  </si>
  <si>
    <t>1839928</t>
  </si>
  <si>
    <t>1839863</t>
  </si>
  <si>
    <t>1839915</t>
  </si>
  <si>
    <t>1839864</t>
  </si>
  <si>
    <t>1839726</t>
  </si>
  <si>
    <t>1839627</t>
  </si>
  <si>
    <t>1839667</t>
  </si>
  <si>
    <t>1839899</t>
  </si>
  <si>
    <t>1839651</t>
  </si>
  <si>
    <t>1839758</t>
  </si>
  <si>
    <t>1839581</t>
  </si>
  <si>
    <t>1839693</t>
  </si>
  <si>
    <t>1839688</t>
  </si>
  <si>
    <t>1839892</t>
  </si>
  <si>
    <t>1839733</t>
  </si>
  <si>
    <t>1839698</t>
  </si>
  <si>
    <t>1839587</t>
  </si>
  <si>
    <t>1839868</t>
  </si>
  <si>
    <t>1839743</t>
  </si>
  <si>
    <t>1836790_C</t>
  </si>
  <si>
    <t>1839889</t>
  </si>
  <si>
    <t>1839771</t>
  </si>
  <si>
    <t>1839873</t>
  </si>
  <si>
    <t>1838669_C</t>
  </si>
  <si>
    <t>1839714</t>
  </si>
  <si>
    <t>1839877</t>
  </si>
  <si>
    <t>1839742</t>
  </si>
  <si>
    <t>1839676</t>
  </si>
  <si>
    <t>1839833</t>
  </si>
  <si>
    <t>1839636</t>
  </si>
  <si>
    <t>1839857</t>
  </si>
  <si>
    <t>1837798_C</t>
  </si>
  <si>
    <t>1839844</t>
  </si>
  <si>
    <t>1839869</t>
  </si>
  <si>
    <t>1839885</t>
  </si>
  <si>
    <t>1839881</t>
  </si>
  <si>
    <t>1839880</t>
  </si>
  <si>
    <t>1839879</t>
  </si>
  <si>
    <t>1839908</t>
  </si>
  <si>
    <t>1839910</t>
  </si>
  <si>
    <t>1839716</t>
  </si>
  <si>
    <t>1839802</t>
  </si>
  <si>
    <t>1839905</t>
  </si>
  <si>
    <t>1839914</t>
  </si>
  <si>
    <t>1839916</t>
  </si>
  <si>
    <t>1839920</t>
  </si>
  <si>
    <t>1839666</t>
  </si>
  <si>
    <t>1839918</t>
  </si>
  <si>
    <t>1837877_C</t>
  </si>
  <si>
    <t>1837894_C</t>
  </si>
  <si>
    <t>1837905</t>
  </si>
  <si>
    <t>1837905_C</t>
  </si>
  <si>
    <t>1837773_C</t>
  </si>
  <si>
    <t>1838642_C</t>
  </si>
  <si>
    <t>1839720</t>
  </si>
  <si>
    <t>1839715</t>
  </si>
  <si>
    <t>1839577</t>
  </si>
  <si>
    <t>1839575</t>
  </si>
  <si>
    <t>1839803</t>
  </si>
  <si>
    <t>1839744</t>
  </si>
  <si>
    <t>1839825</t>
  </si>
  <si>
    <t>1839812</t>
  </si>
  <si>
    <t>1839757</t>
  </si>
  <si>
    <t>1839722</t>
  </si>
  <si>
    <t>1839569</t>
  </si>
  <si>
    <t>1839567</t>
  </si>
  <si>
    <t>1839566</t>
  </si>
  <si>
    <t>1839565</t>
  </si>
  <si>
    <t>1839564</t>
  </si>
  <si>
    <t>1839563</t>
  </si>
  <si>
    <t>1839562</t>
  </si>
  <si>
    <t>1839561</t>
  </si>
  <si>
    <t>1839560</t>
  </si>
  <si>
    <t>1839559</t>
  </si>
  <si>
    <t>1839558</t>
  </si>
  <si>
    <t>1839557</t>
  </si>
  <si>
    <t>1839556</t>
  </si>
  <si>
    <t>1839552</t>
  </si>
  <si>
    <t>1839553</t>
  </si>
  <si>
    <t>1839551</t>
  </si>
  <si>
    <t>1839548</t>
  </si>
  <si>
    <t>1839547</t>
  </si>
  <si>
    <t>1839543</t>
  </si>
  <si>
    <t>1839525</t>
  </si>
  <si>
    <t>1839091_C</t>
  </si>
  <si>
    <t>1838977_C</t>
  </si>
  <si>
    <t>1837782</t>
  </si>
  <si>
    <t>1837776</t>
  </si>
  <si>
    <t>1837766</t>
  </si>
  <si>
    <t>1837762</t>
  </si>
  <si>
    <t>1836768_C</t>
  </si>
  <si>
    <t>1837178</t>
  </si>
  <si>
    <t>1836758_C</t>
  </si>
  <si>
    <t>1831345_C</t>
  </si>
  <si>
    <t>1824650</t>
  </si>
  <si>
    <t>1804755_C</t>
  </si>
  <si>
    <t>1824284</t>
  </si>
  <si>
    <t>1839549</t>
  </si>
  <si>
    <t>1839550</t>
  </si>
  <si>
    <t>1839546</t>
  </si>
  <si>
    <t>1839545</t>
  </si>
  <si>
    <t>1839544</t>
  </si>
  <si>
    <t>1839542</t>
  </si>
  <si>
    <t>1839541</t>
  </si>
  <si>
    <t>1839540</t>
  </si>
  <si>
    <t>1839539</t>
  </si>
  <si>
    <t>1839538</t>
  </si>
  <si>
    <t>1839537</t>
  </si>
  <si>
    <t>1839536</t>
  </si>
  <si>
    <t>1839533</t>
  </si>
  <si>
    <t>1839532</t>
  </si>
  <si>
    <t>1839530</t>
  </si>
  <si>
    <t>1839522</t>
  </si>
  <si>
    <t>1839517</t>
  </si>
  <si>
    <t>1839516</t>
  </si>
  <si>
    <t>1839483</t>
  </si>
  <si>
    <t>1839375</t>
  </si>
  <si>
    <t>1839021_C</t>
  </si>
  <si>
    <t>1838757_C</t>
  </si>
  <si>
    <t>1838733_C</t>
  </si>
  <si>
    <t>1837258</t>
  </si>
  <si>
    <t>1839535</t>
  </si>
  <si>
    <t>1839534</t>
  </si>
  <si>
    <t>1839531</t>
  </si>
  <si>
    <t>1839529</t>
  </si>
  <si>
    <t>1839527</t>
  </si>
  <si>
    <t>1839526</t>
  </si>
  <si>
    <t>1839524</t>
  </si>
  <si>
    <t>1839523</t>
  </si>
  <si>
    <t>1839521</t>
  </si>
  <si>
    <t>1839520</t>
  </si>
  <si>
    <t>1839519</t>
  </si>
  <si>
    <t>1839518</t>
  </si>
  <si>
    <t>1839515</t>
  </si>
  <si>
    <t>1839514</t>
  </si>
  <si>
    <t>1839513</t>
  </si>
  <si>
    <t>1839512</t>
  </si>
  <si>
    <t>1839511</t>
  </si>
  <si>
    <t>1839510</t>
  </si>
  <si>
    <t>1839509</t>
  </si>
  <si>
    <t>1839501</t>
  </si>
  <si>
    <t>1839498</t>
  </si>
  <si>
    <t>1839495</t>
  </si>
  <si>
    <t>1839494</t>
  </si>
  <si>
    <t>1839476</t>
  </si>
  <si>
    <t>1839391</t>
  </si>
  <si>
    <t>1834919</t>
  </si>
  <si>
    <t>1834101</t>
  </si>
  <si>
    <t>1830390</t>
  </si>
  <si>
    <t>1827583</t>
  </si>
  <si>
    <t>1839508</t>
  </si>
  <si>
    <t>1839506</t>
  </si>
  <si>
    <t>1839505</t>
  </si>
  <si>
    <t>1839504</t>
  </si>
  <si>
    <t>1839503</t>
  </si>
  <si>
    <t>1839502</t>
  </si>
  <si>
    <t>1839500</t>
  </si>
  <si>
    <t>1839499</t>
  </si>
  <si>
    <t>1839496</t>
  </si>
  <si>
    <t>1839493</t>
  </si>
  <si>
    <t>1839492</t>
  </si>
  <si>
    <t>1839491</t>
  </si>
  <si>
    <t>1839490</t>
  </si>
  <si>
    <t>1839489</t>
  </si>
  <si>
    <t>1839488</t>
  </si>
  <si>
    <t>1839486</t>
  </si>
  <si>
    <t>1839485</t>
  </si>
  <si>
    <t>1839480</t>
  </si>
  <si>
    <t>1839367</t>
  </si>
  <si>
    <t>1839347</t>
  </si>
  <si>
    <t>1838948</t>
  </si>
  <si>
    <t>1838946</t>
  </si>
  <si>
    <t>1838941</t>
  </si>
  <si>
    <t>1838937</t>
  </si>
  <si>
    <t>1838932</t>
  </si>
  <si>
    <t>1838831</t>
  </si>
  <si>
    <t>1839484</t>
  </si>
  <si>
    <t>1839482</t>
  </si>
  <si>
    <t>1839479</t>
  </si>
  <si>
    <t>1839478</t>
  </si>
  <si>
    <t>1839477</t>
  </si>
  <si>
    <t>1839475</t>
  </si>
  <si>
    <t>1839473</t>
  </si>
  <si>
    <t>1839472</t>
  </si>
  <si>
    <t>1839471</t>
  </si>
  <si>
    <t>1839470</t>
  </si>
  <si>
    <t>1839469</t>
  </si>
  <si>
    <t>1839468</t>
  </si>
  <si>
    <t>1839467</t>
  </si>
  <si>
    <t>1839466</t>
  </si>
  <si>
    <t>1839464</t>
  </si>
  <si>
    <t>1839463</t>
  </si>
  <si>
    <t>1839462</t>
  </si>
  <si>
    <t>1839461</t>
  </si>
  <si>
    <t>1839460</t>
  </si>
  <si>
    <t>1839446</t>
  </si>
  <si>
    <t>1839438</t>
  </si>
  <si>
    <t>1839436</t>
  </si>
  <si>
    <t>1839426</t>
  </si>
  <si>
    <t>1838928</t>
  </si>
  <si>
    <t>1839458</t>
  </si>
  <si>
    <t>1839457</t>
  </si>
  <si>
    <t>1839456</t>
  </si>
  <si>
    <t>1839454</t>
  </si>
  <si>
    <t>1839453</t>
  </si>
  <si>
    <t>1839452</t>
  </si>
  <si>
    <t>1839451</t>
  </si>
  <si>
    <t>1839449</t>
  </si>
  <si>
    <t>1839448</t>
  </si>
  <si>
    <t>1839447</t>
  </si>
  <si>
    <t>1839445</t>
  </si>
  <si>
    <t>1839444</t>
  </si>
  <si>
    <t>1839442</t>
  </si>
  <si>
    <t>1839441</t>
  </si>
  <si>
    <t>1839439</t>
  </si>
  <si>
    <t>1839437</t>
  </si>
  <si>
    <t>1839435</t>
  </si>
  <si>
    <t>1839434</t>
  </si>
  <si>
    <t>1839433</t>
  </si>
  <si>
    <t>1839432</t>
  </si>
  <si>
    <t>1839431</t>
  </si>
  <si>
    <t>1839429</t>
  </si>
  <si>
    <t>1839427</t>
  </si>
  <si>
    <t>1839424</t>
  </si>
  <si>
    <t>1839423</t>
  </si>
  <si>
    <t>1839422</t>
  </si>
  <si>
    <t>1839419</t>
  </si>
  <si>
    <t>1839404</t>
  </si>
  <si>
    <t>1839410</t>
  </si>
  <si>
    <t>1838926</t>
  </si>
  <si>
    <t>1838917</t>
  </si>
  <si>
    <t>1838916</t>
  </si>
  <si>
    <t>1838915</t>
  </si>
  <si>
    <t>1838755_C</t>
  </si>
  <si>
    <t>1838912</t>
  </si>
  <si>
    <t>1837885_C</t>
  </si>
  <si>
    <t>1837883_C</t>
  </si>
  <si>
    <t>1837820_C</t>
  </si>
  <si>
    <t>1837796_C</t>
  </si>
  <si>
    <t>1836080_C</t>
  </si>
  <si>
    <t>1833478_C</t>
  </si>
  <si>
    <t>1831245</t>
  </si>
  <si>
    <t>1839425</t>
  </si>
  <si>
    <t>1839420</t>
  </si>
  <si>
    <t>1839418</t>
  </si>
  <si>
    <t>1839417</t>
  </si>
  <si>
    <t>1839416</t>
  </si>
  <si>
    <t>1839415</t>
  </si>
  <si>
    <t>1839414</t>
  </si>
  <si>
    <t>1839413</t>
  </si>
  <si>
    <t>1839412</t>
  </si>
  <si>
    <t>1839411</t>
  </si>
  <si>
    <t>1839409</t>
  </si>
  <si>
    <t>1839408</t>
  </si>
  <si>
    <t>1839407</t>
  </si>
  <si>
    <t>1839406</t>
  </si>
  <si>
    <t>1839405</t>
  </si>
  <si>
    <t>1839403</t>
  </si>
  <si>
    <t>1839401</t>
  </si>
  <si>
    <t>1839400</t>
  </si>
  <si>
    <t>1839399</t>
  </si>
  <si>
    <t>1839397</t>
  </si>
  <si>
    <t>1839396</t>
  </si>
  <si>
    <t>1839395</t>
  </si>
  <si>
    <t>1839393</t>
  </si>
  <si>
    <t>1839392</t>
  </si>
  <si>
    <t>1839388</t>
  </si>
  <si>
    <t>1839385</t>
  </si>
  <si>
    <t>1839384</t>
  </si>
  <si>
    <t>1839383</t>
  </si>
  <si>
    <t>1839382</t>
  </si>
  <si>
    <t>1839381</t>
  </si>
  <si>
    <t>1839371</t>
  </si>
  <si>
    <t>1839378</t>
  </si>
  <si>
    <t>1839361</t>
  </si>
  <si>
    <t>1839358</t>
  </si>
  <si>
    <t>1839350</t>
  </si>
  <si>
    <t>1838909</t>
  </si>
  <si>
    <t>1838903</t>
  </si>
  <si>
    <t>1838894</t>
  </si>
  <si>
    <t>1838887</t>
  </si>
  <si>
    <t>1838875</t>
  </si>
  <si>
    <t>1837808_C</t>
  </si>
  <si>
    <t>1837884</t>
  </si>
  <si>
    <t>1835242_C</t>
  </si>
  <si>
    <t>1830329_C</t>
  </si>
  <si>
    <t>1736319</t>
  </si>
  <si>
    <t>1839386</t>
  </si>
  <si>
    <t>1839380</t>
  </si>
  <si>
    <t>1839376</t>
  </si>
  <si>
    <t>1839374</t>
  </si>
  <si>
    <t>1839372</t>
  </si>
  <si>
    <t>1839370</t>
  </si>
  <si>
    <t>1839369</t>
  </si>
  <si>
    <t>1839368</t>
  </si>
  <si>
    <t>1839366</t>
  </si>
  <si>
    <t>1839364</t>
  </si>
  <si>
    <t>1839363</t>
  </si>
  <si>
    <t>1839362</t>
  </si>
  <si>
    <t>1839360</t>
  </si>
  <si>
    <t>1839359</t>
  </si>
  <si>
    <t>1839357</t>
  </si>
  <si>
    <t>1839356</t>
  </si>
  <si>
    <t>1839354</t>
  </si>
  <si>
    <t>1839352</t>
  </si>
  <si>
    <t>1839349</t>
  </si>
  <si>
    <t>1839346</t>
  </si>
  <si>
    <t>1839342</t>
  </si>
  <si>
    <t>1838873</t>
  </si>
  <si>
    <t>1838872</t>
  </si>
  <si>
    <t>1839348</t>
  </si>
  <si>
    <t>1839345</t>
  </si>
  <si>
    <t>1839344</t>
  </si>
  <si>
    <t>1839341</t>
  </si>
  <si>
    <t>1839340</t>
  </si>
  <si>
    <t>1839339</t>
  </si>
  <si>
    <t>1839338</t>
  </si>
  <si>
    <t>1839337</t>
  </si>
  <si>
    <t>1839336</t>
  </si>
  <si>
    <t>1839335</t>
  </si>
  <si>
    <t>1839334</t>
  </si>
  <si>
    <t>1839333</t>
  </si>
  <si>
    <t>1839331</t>
  </si>
  <si>
    <t>1839330</t>
  </si>
  <si>
    <t>1839329</t>
  </si>
  <si>
    <t>1839328</t>
  </si>
  <si>
    <t>1839327</t>
  </si>
  <si>
    <t>1839326</t>
  </si>
  <si>
    <t>1839325</t>
  </si>
  <si>
    <t>1839324</t>
  </si>
  <si>
    <t>1839323</t>
  </si>
  <si>
    <t>1839321</t>
  </si>
  <si>
    <t>1839320</t>
  </si>
  <si>
    <t>1839319</t>
  </si>
  <si>
    <t>1839318</t>
  </si>
  <si>
    <t>1839317</t>
  </si>
  <si>
    <t>1839316</t>
  </si>
  <si>
    <t>1839315</t>
  </si>
  <si>
    <t>1839314</t>
  </si>
  <si>
    <t>1839313</t>
  </si>
  <si>
    <t>1839312</t>
  </si>
  <si>
    <t>1839311</t>
  </si>
  <si>
    <t>1839310</t>
  </si>
  <si>
    <t>1839309</t>
  </si>
  <si>
    <t>1839308</t>
  </si>
  <si>
    <t>1839307</t>
  </si>
  <si>
    <t>1839306</t>
  </si>
  <si>
    <t>1839305</t>
  </si>
  <si>
    <t>1839304</t>
  </si>
  <si>
    <t>1839303</t>
  </si>
  <si>
    <t>1839302</t>
  </si>
  <si>
    <t>1839301</t>
  </si>
  <si>
    <t>1839300</t>
  </si>
  <si>
    <t>1839299</t>
  </si>
  <si>
    <t>1839298</t>
  </si>
  <si>
    <t>1839296</t>
  </si>
  <si>
    <t>1839295</t>
  </si>
  <si>
    <t>1839294</t>
  </si>
  <si>
    <t>1839293</t>
  </si>
  <si>
    <t>1839291</t>
  </si>
  <si>
    <t>1839290</t>
  </si>
  <si>
    <t>1839191_C</t>
  </si>
  <si>
    <t>1839131_C</t>
  </si>
  <si>
    <t>1839289</t>
  </si>
  <si>
    <t>1839077_C</t>
  </si>
  <si>
    <t>1837573</t>
  </si>
  <si>
    <t>1837565</t>
  </si>
  <si>
    <t>1837555</t>
  </si>
  <si>
    <t>1837552</t>
  </si>
  <si>
    <t>1837542</t>
  </si>
  <si>
    <t>1837535</t>
  </si>
  <si>
    <t>1837528</t>
  </si>
  <si>
    <t>1837523</t>
  </si>
  <si>
    <t>1837520</t>
  </si>
  <si>
    <t>1837515</t>
  </si>
  <si>
    <t>1837507</t>
  </si>
  <si>
    <t>1837264_C</t>
  </si>
  <si>
    <t>1837384_C</t>
  </si>
  <si>
    <t>1837494</t>
  </si>
  <si>
    <t>1839280</t>
  </si>
  <si>
    <t>1839278</t>
  </si>
  <si>
    <t>1839282</t>
  </si>
  <si>
    <t>1839284</t>
  </si>
  <si>
    <t>1839281</t>
  </si>
  <si>
    <t>1839271</t>
  </si>
  <si>
    <t>1839286</t>
  </si>
  <si>
    <t>1839261</t>
  </si>
  <si>
    <t>1839285</t>
  </si>
  <si>
    <t>1839287</t>
  </si>
  <si>
    <t>1839269</t>
  </si>
  <si>
    <t>1839255</t>
  </si>
  <si>
    <t>1839267</t>
  </si>
  <si>
    <t>1839266</t>
  </si>
  <si>
    <t>1839268</t>
  </si>
  <si>
    <t>1839264</t>
  </si>
  <si>
    <t>1839262</t>
  </si>
  <si>
    <t>1839256</t>
  </si>
  <si>
    <t>1839283</t>
  </si>
  <si>
    <t>1839288</t>
  </si>
  <si>
    <t>1839254</t>
  </si>
  <si>
    <t>1839258</t>
  </si>
  <si>
    <t>1839059_C</t>
  </si>
  <si>
    <t>1839253</t>
  </si>
  <si>
    <t>1837549</t>
  </si>
  <si>
    <t>1839259</t>
  </si>
  <si>
    <t>1839276</t>
  </si>
  <si>
    <t>1839272</t>
  </si>
  <si>
    <t>1839274</t>
  </si>
  <si>
    <t>1839270</t>
  </si>
  <si>
    <t>1839277</t>
  </si>
  <si>
    <t>1839265</t>
  </si>
  <si>
    <t>1839252</t>
  </si>
  <si>
    <t>1839260</t>
  </si>
  <si>
    <t>1839273</t>
  </si>
  <si>
    <t>1839109_C</t>
  </si>
  <si>
    <t>1839257</t>
  </si>
  <si>
    <t>1839263</t>
  </si>
  <si>
    <t>1839275</t>
  </si>
  <si>
    <t>1828907_C</t>
  </si>
  <si>
    <t>1838717_C</t>
  </si>
  <si>
    <t>1835816</t>
  </si>
  <si>
    <t>1838883</t>
  </si>
  <si>
    <t>1838993</t>
  </si>
  <si>
    <t>1839205</t>
  </si>
  <si>
    <t>1835899</t>
  </si>
  <si>
    <t>1839248</t>
  </si>
  <si>
    <t>1835846</t>
  </si>
  <si>
    <t>1839245</t>
  </si>
  <si>
    <t>1835491</t>
  </si>
  <si>
    <t>1835887</t>
  </si>
  <si>
    <t>1839250</t>
  </si>
  <si>
    <t>1835861</t>
  </si>
  <si>
    <t>1835870</t>
  </si>
  <si>
    <t>1835895</t>
  </si>
  <si>
    <t>1838886</t>
  </si>
  <si>
    <t>1835905</t>
  </si>
  <si>
    <t>1835892</t>
  </si>
  <si>
    <t>1839162</t>
  </si>
  <si>
    <t>1839021</t>
  </si>
  <si>
    <t>1839246</t>
  </si>
  <si>
    <t>1835825</t>
  </si>
  <si>
    <t>1835838</t>
  </si>
  <si>
    <t>1835829</t>
  </si>
  <si>
    <t>1838972</t>
  </si>
  <si>
    <t>1835821</t>
  </si>
  <si>
    <t>1835952</t>
  </si>
  <si>
    <t>1839081</t>
  </si>
  <si>
    <t>1839104</t>
  </si>
  <si>
    <t>1839158</t>
  </si>
  <si>
    <t>1838942</t>
  </si>
  <si>
    <t>1830986</t>
  </si>
  <si>
    <t>1835928</t>
  </si>
  <si>
    <t>1835944</t>
  </si>
  <si>
    <t>1839088</t>
  </si>
  <si>
    <t>1839080</t>
  </si>
  <si>
    <t>1834181_C</t>
  </si>
  <si>
    <t>1839217</t>
  </si>
  <si>
    <t>1839217_C</t>
  </si>
  <si>
    <t>1835932</t>
  </si>
  <si>
    <t>1838920</t>
  </si>
  <si>
    <t>1838966</t>
  </si>
  <si>
    <t>1839238</t>
  </si>
  <si>
    <t>1839007</t>
  </si>
  <si>
    <t>1839137</t>
  </si>
  <si>
    <t>1838898</t>
  </si>
  <si>
    <t>1835901</t>
  </si>
  <si>
    <t>1828109_C</t>
  </si>
  <si>
    <t>1839164</t>
  </si>
  <si>
    <t>1839090</t>
  </si>
  <si>
    <t>1839082</t>
  </si>
  <si>
    <t>1839015</t>
  </si>
  <si>
    <t>1839145</t>
  </si>
  <si>
    <t>1838991</t>
  </si>
  <si>
    <t>1839040</t>
  </si>
  <si>
    <t>1839185</t>
  </si>
  <si>
    <t>1835877</t>
  </si>
  <si>
    <t>1839075</t>
  </si>
  <si>
    <t>1838957</t>
  </si>
  <si>
    <t>1839059</t>
  </si>
  <si>
    <t>1839113</t>
  </si>
  <si>
    <t>1835867</t>
  </si>
  <si>
    <t>1818122_C</t>
  </si>
  <si>
    <t>1838867</t>
  </si>
  <si>
    <t>1839207</t>
  </si>
  <si>
    <t>1839050</t>
  </si>
  <si>
    <t>1838860</t>
  </si>
  <si>
    <t>1838987</t>
  </si>
  <si>
    <t>1838952</t>
  </si>
  <si>
    <t>1838857</t>
  </si>
  <si>
    <t>1839210</t>
  </si>
  <si>
    <t>1839210_C</t>
  </si>
  <si>
    <t>1839167</t>
  </si>
  <si>
    <t>1835967</t>
  </si>
  <si>
    <t>1839172</t>
  </si>
  <si>
    <t>1835947</t>
  </si>
  <si>
    <t>1835996</t>
  </si>
  <si>
    <t>1835857</t>
  </si>
  <si>
    <t>1838921</t>
  </si>
  <si>
    <t>1838938</t>
  </si>
  <si>
    <t>1831128_C</t>
  </si>
  <si>
    <t>1838953</t>
  </si>
  <si>
    <t>1839236</t>
  </si>
  <si>
    <t>1838985</t>
  </si>
  <si>
    <t>1839092</t>
  </si>
  <si>
    <t>1839106</t>
  </si>
  <si>
    <t>1835993</t>
  </si>
  <si>
    <t>1839049</t>
  </si>
  <si>
    <t>1838877</t>
  </si>
  <si>
    <t>1839016</t>
  </si>
  <si>
    <t>1831305</t>
  </si>
  <si>
    <t>1834080_C</t>
  </si>
  <si>
    <t>1837679_C</t>
  </si>
  <si>
    <t>1836223_C</t>
  </si>
  <si>
    <t>1838968</t>
  </si>
  <si>
    <t>1839154</t>
  </si>
  <si>
    <t>1838902</t>
  </si>
  <si>
    <t>1838940</t>
  </si>
  <si>
    <t>1838940_C</t>
  </si>
  <si>
    <t>1839182</t>
  </si>
  <si>
    <t>1839128</t>
  </si>
  <si>
    <t>1834528_C</t>
  </si>
  <si>
    <t>1839063</t>
  </si>
  <si>
    <t>1838981</t>
  </si>
  <si>
    <t>1835942</t>
  </si>
  <si>
    <t>1839249</t>
  </si>
  <si>
    <t>1839179</t>
  </si>
  <si>
    <t>1839131</t>
  </si>
  <si>
    <t>1839065</t>
  </si>
  <si>
    <t>1838954</t>
  </si>
  <si>
    <t>1835948</t>
  </si>
  <si>
    <t>1825014_C</t>
  </si>
  <si>
    <t>1839136</t>
  </si>
  <si>
    <t>1839074</t>
  </si>
  <si>
    <t>1839203</t>
  </si>
  <si>
    <t>1839140</t>
  </si>
  <si>
    <t>1839181</t>
  </si>
  <si>
    <t>1835983</t>
  </si>
  <si>
    <t>1835915</t>
  </si>
  <si>
    <t>1838893</t>
  </si>
  <si>
    <t>1838944</t>
  </si>
  <si>
    <t>1838924</t>
  </si>
  <si>
    <t>1838899</t>
  </si>
  <si>
    <t>1839177</t>
  </si>
  <si>
    <t>1839163</t>
  </si>
  <si>
    <t>1838997</t>
  </si>
  <si>
    <t>1835965</t>
  </si>
  <si>
    <t>1835974</t>
  </si>
  <si>
    <t>1839190</t>
  </si>
  <si>
    <t>1828743_C</t>
  </si>
  <si>
    <t>1839121</t>
  </si>
  <si>
    <t>1838980</t>
  </si>
  <si>
    <t>1839123</t>
  </si>
  <si>
    <t>1839025</t>
  </si>
  <si>
    <t>1838959</t>
  </si>
  <si>
    <t>1838876</t>
  </si>
  <si>
    <t>1838881</t>
  </si>
  <si>
    <t>1839215</t>
  </si>
  <si>
    <t>1839032</t>
  </si>
  <si>
    <t>1838904</t>
  </si>
  <si>
    <t>1839223</t>
  </si>
  <si>
    <t>1835828</t>
  </si>
  <si>
    <t>1839039</t>
  </si>
  <si>
    <t>1835416_C</t>
  </si>
  <si>
    <t>1839169</t>
  </si>
  <si>
    <t>1839192</t>
  </si>
  <si>
    <t>1835753</t>
  </si>
  <si>
    <t>1838958</t>
  </si>
  <si>
    <t>1839124</t>
  </si>
  <si>
    <t>1839019</t>
  </si>
  <si>
    <t>1838882</t>
  </si>
  <si>
    <t>1835473_C</t>
  </si>
  <si>
    <t>1838951</t>
  </si>
  <si>
    <t>1839175</t>
  </si>
  <si>
    <t>1839041</t>
  </si>
  <si>
    <t>1839103</t>
  </si>
  <si>
    <t>1839178</t>
  </si>
  <si>
    <t>1835902</t>
  </si>
  <si>
    <t>1835850</t>
  </si>
  <si>
    <t>1838990</t>
  </si>
  <si>
    <t>1839023</t>
  </si>
  <si>
    <t>1839129</t>
  </si>
  <si>
    <t>1839147</t>
  </si>
  <si>
    <t>1835909</t>
  </si>
  <si>
    <t>1835912</t>
  </si>
  <si>
    <t>1835955</t>
  </si>
  <si>
    <t>1835514_C</t>
  </si>
  <si>
    <t>1839201</t>
  </si>
  <si>
    <t>1839171</t>
  </si>
  <si>
    <t>1839011</t>
  </si>
  <si>
    <t>1835975</t>
  </si>
  <si>
    <t>1838965</t>
  </si>
  <si>
    <t>1839001</t>
  </si>
  <si>
    <t>1835869</t>
  </si>
  <si>
    <t>1838992</t>
  </si>
  <si>
    <t>1839099</t>
  </si>
  <si>
    <t>1839198</t>
  </si>
  <si>
    <t>1839229</t>
  </si>
  <si>
    <t>1839132</t>
  </si>
  <si>
    <t>1835989</t>
  </si>
  <si>
    <t>1838913</t>
  </si>
  <si>
    <t>1835923</t>
  </si>
  <si>
    <t>1839119</t>
  </si>
  <si>
    <t>1839093</t>
  </si>
  <si>
    <t>1839151</t>
  </si>
  <si>
    <t>1835889</t>
  </si>
  <si>
    <t>1839036</t>
  </si>
  <si>
    <t>1833579</t>
  </si>
  <si>
    <t>1838907</t>
  </si>
  <si>
    <t>1835880</t>
  </si>
  <si>
    <t>1839197</t>
  </si>
  <si>
    <t>1839070</t>
  </si>
  <si>
    <t>1839221</t>
  </si>
  <si>
    <t>1839202</t>
  </si>
  <si>
    <t>1839211</t>
  </si>
  <si>
    <t>1839057</t>
  </si>
  <si>
    <t>1835968</t>
  </si>
  <si>
    <t>1839008</t>
  </si>
  <si>
    <t>1838960</t>
  </si>
  <si>
    <t>1839069</t>
  </si>
  <si>
    <t>1831414_C</t>
  </si>
  <si>
    <t>1838986</t>
  </si>
  <si>
    <t>1839112</t>
  </si>
  <si>
    <t>1839156</t>
  </si>
  <si>
    <t>1839222</t>
  </si>
  <si>
    <t>1839200</t>
  </si>
  <si>
    <t>1839073</t>
  </si>
  <si>
    <t>1835971</t>
  </si>
  <si>
    <t>1839161</t>
  </si>
  <si>
    <t>1835936</t>
  </si>
  <si>
    <t>1838923</t>
  </si>
  <si>
    <t>1839022</t>
  </si>
  <si>
    <t>1839077</t>
  </si>
  <si>
    <t>1838931</t>
  </si>
  <si>
    <t>1839187</t>
  </si>
  <si>
    <t>1839155</t>
  </si>
  <si>
    <t>1835886</t>
  </si>
  <si>
    <t>1838870</t>
  </si>
  <si>
    <t>1835985</t>
  </si>
  <si>
    <t>1839184</t>
  </si>
  <si>
    <t>1839091</t>
  </si>
  <si>
    <t>1839213</t>
  </si>
  <si>
    <t>1839146</t>
  </si>
  <si>
    <t>1838955</t>
  </si>
  <si>
    <t>1839020</t>
  </si>
  <si>
    <t>1835940</t>
  </si>
  <si>
    <t>1838977</t>
  </si>
  <si>
    <t>1838949</t>
  </si>
  <si>
    <t>1838707</t>
  </si>
  <si>
    <t>1839247</t>
  </si>
  <si>
    <t>1839083</t>
  </si>
  <si>
    <t>1835959</t>
  </si>
  <si>
    <t>1838880</t>
  </si>
  <si>
    <t>1839067</t>
  </si>
  <si>
    <t>1839027</t>
  </si>
  <si>
    <t>1835898</t>
  </si>
  <si>
    <t>1835903</t>
  </si>
  <si>
    <t>1835900</t>
  </si>
  <si>
    <t>1838961</t>
  </si>
  <si>
    <t>1839209</t>
  </si>
  <si>
    <t>1839033</t>
  </si>
  <si>
    <t>1839149</t>
  </si>
  <si>
    <t>1839054</t>
  </si>
  <si>
    <t>1839054_C</t>
  </si>
  <si>
    <t>1835946</t>
  </si>
  <si>
    <t>1839014</t>
  </si>
  <si>
    <t>1838891</t>
  </si>
  <si>
    <t>1838925</t>
  </si>
  <si>
    <t>1836735_C</t>
  </si>
  <si>
    <t>1838945</t>
  </si>
  <si>
    <t>1839047</t>
  </si>
  <si>
    <t>1839244</t>
  </si>
  <si>
    <t>1839170</t>
  </si>
  <si>
    <t>1835956</t>
  </si>
  <si>
    <t>1835913</t>
  </si>
  <si>
    <t>1838057_C</t>
  </si>
  <si>
    <t>1838983</t>
  </si>
  <si>
    <t>1839144</t>
  </si>
  <si>
    <t>1835925</t>
  </si>
  <si>
    <t>1839165</t>
  </si>
  <si>
    <t>1838956</t>
  </si>
  <si>
    <t>1839240</t>
  </si>
  <si>
    <t>1839220</t>
  </si>
  <si>
    <t>1835924</t>
  </si>
  <si>
    <t>1835893</t>
  </si>
  <si>
    <t>1838443_C</t>
  </si>
  <si>
    <t>1834955_C</t>
  </si>
  <si>
    <t>1839010</t>
  </si>
  <si>
    <t>1839159</t>
  </si>
  <si>
    <t>1839214</t>
  </si>
  <si>
    <t>1835853</t>
  </si>
  <si>
    <t>1836749_C</t>
  </si>
  <si>
    <t>1838930</t>
  </si>
  <si>
    <t>1838878</t>
  </si>
  <si>
    <t>1839242</t>
  </si>
  <si>
    <t>1838879</t>
  </si>
  <si>
    <t>1835502_C</t>
  </si>
  <si>
    <t>1835875</t>
  </si>
  <si>
    <t>1839079</t>
  </si>
  <si>
    <t>1827587</t>
  </si>
  <si>
    <t>1838962</t>
  </si>
  <si>
    <t>1830801_C</t>
  </si>
  <si>
    <t>1839180</t>
  </si>
  <si>
    <t>1838874</t>
  </si>
  <si>
    <t>1839037</t>
  </si>
  <si>
    <t>1839013</t>
  </si>
  <si>
    <t>1838989</t>
  </si>
  <si>
    <t>1839089</t>
  </si>
  <si>
    <t>1838896</t>
  </si>
  <si>
    <t>1838914</t>
  </si>
  <si>
    <t>1838905</t>
  </si>
  <si>
    <t>1835424_C</t>
  </si>
  <si>
    <t>1835951</t>
  </si>
  <si>
    <t>1839206</t>
  </si>
  <si>
    <t>1839195</t>
  </si>
  <si>
    <t>1839224</t>
  </si>
  <si>
    <t>1839053</t>
  </si>
  <si>
    <t>1836793_C</t>
  </si>
  <si>
    <t>1835984</t>
  </si>
  <si>
    <t>1838964</t>
  </si>
  <si>
    <t>1837911</t>
  </si>
  <si>
    <t>1837911_C</t>
  </si>
  <si>
    <t>1839142</t>
  </si>
  <si>
    <t>1839026</t>
  </si>
  <si>
    <t>1839030</t>
  </si>
  <si>
    <t>1838910</t>
  </si>
  <si>
    <t>1838895</t>
  </si>
  <si>
    <t>1838976</t>
  </si>
  <si>
    <t>1838950</t>
  </si>
  <si>
    <t>1838934</t>
  </si>
  <si>
    <t>1830478</t>
  </si>
  <si>
    <t>1838969</t>
  </si>
  <si>
    <t>1839031</t>
  </si>
  <si>
    <t>1835639_C</t>
  </si>
  <si>
    <t>1835860</t>
  </si>
  <si>
    <t>1838389_C</t>
  </si>
  <si>
    <t>1838995</t>
  </si>
  <si>
    <t>1839199</t>
  </si>
  <si>
    <t>1838889</t>
  </si>
  <si>
    <t>1834842_C</t>
  </si>
  <si>
    <t>1835888</t>
  </si>
  <si>
    <t>1838998</t>
  </si>
  <si>
    <t>1839004</t>
  </si>
  <si>
    <t>1838892</t>
  </si>
  <si>
    <t>1835904</t>
  </si>
  <si>
    <t>1835615_C</t>
  </si>
  <si>
    <t>1835957</t>
  </si>
  <si>
    <t>1825930</t>
  </si>
  <si>
    <t>1838146_C</t>
  </si>
  <si>
    <t>1825930_C</t>
  </si>
  <si>
    <t>1839045</t>
  </si>
  <si>
    <t>1835501_C</t>
  </si>
  <si>
    <t>1838864</t>
  </si>
  <si>
    <t>1839118</t>
  </si>
  <si>
    <t>1835866</t>
  </si>
  <si>
    <t>1816424</t>
  </si>
  <si>
    <t>1838673_C</t>
  </si>
  <si>
    <t>1838901</t>
  </si>
  <si>
    <t>1839042</t>
  </si>
  <si>
    <t>1839097</t>
  </si>
  <si>
    <t>1835495_C</t>
  </si>
  <si>
    <t>1839116</t>
  </si>
  <si>
    <t>1839107</t>
  </si>
  <si>
    <t>1839208</t>
  </si>
  <si>
    <t>1827098</t>
  </si>
  <si>
    <t>1839189</t>
  </si>
  <si>
    <t>1839061</t>
  </si>
  <si>
    <t>1839193</t>
  </si>
  <si>
    <t>1839148</t>
  </si>
  <si>
    <t>1838922</t>
  </si>
  <si>
    <t>1835950</t>
  </si>
  <si>
    <t>1839052</t>
  </si>
  <si>
    <t>1834910</t>
  </si>
  <si>
    <t>1838973</t>
  </si>
  <si>
    <t>1838970</t>
  </si>
  <si>
    <t>1835918</t>
  </si>
  <si>
    <t>1839076</t>
  </si>
  <si>
    <t>1839000</t>
  </si>
  <si>
    <t>1839072</t>
  </si>
  <si>
    <t>1838994</t>
  </si>
  <si>
    <t>1835911</t>
  </si>
  <si>
    <t>1838927</t>
  </si>
  <si>
    <t>1839225</t>
  </si>
  <si>
    <t>1838908</t>
  </si>
  <si>
    <t>1835884</t>
  </si>
  <si>
    <t>1838884</t>
  </si>
  <si>
    <t>1835929</t>
  </si>
  <si>
    <t>1838975</t>
  </si>
  <si>
    <t>1835933</t>
  </si>
  <si>
    <t>1838862</t>
  </si>
  <si>
    <t>1835992</t>
  </si>
  <si>
    <t>1838869</t>
  </si>
  <si>
    <t>1838888</t>
  </si>
  <si>
    <t>1842609</t>
  </si>
  <si>
    <t>1835926</t>
  </si>
  <si>
    <t>1838900</t>
  </si>
  <si>
    <t>1839038</t>
  </si>
  <si>
    <t>1838978</t>
  </si>
  <si>
    <t>1835456</t>
  </si>
  <si>
    <t>1839174</t>
  </si>
  <si>
    <t>1839243</t>
  </si>
  <si>
    <t>1835131</t>
  </si>
  <si>
    <t>1839018</t>
  </si>
  <si>
    <t>1828483_C</t>
  </si>
  <si>
    <t>1830421</t>
  </si>
  <si>
    <t>1839216</t>
  </si>
  <si>
    <t>1839232</t>
  </si>
  <si>
    <t>1835908</t>
  </si>
  <si>
    <t>1835973</t>
  </si>
  <si>
    <t>1835930</t>
  </si>
  <si>
    <t>1835622</t>
  </si>
  <si>
    <t>1839012</t>
  </si>
  <si>
    <t>1838918</t>
  </si>
  <si>
    <t>1838918_C</t>
  </si>
  <si>
    <t>1839043</t>
  </si>
  <si>
    <t>1835849</t>
  </si>
  <si>
    <t>1839194</t>
  </si>
  <si>
    <t>1839035</t>
  </si>
  <si>
    <t>1834909</t>
  </si>
  <si>
    <t>1835977</t>
  </si>
  <si>
    <t>1838947</t>
  </si>
  <si>
    <t>1839087</t>
  </si>
  <si>
    <t>1839060</t>
  </si>
  <si>
    <t>1836005</t>
  </si>
  <si>
    <t>1839191</t>
  </si>
  <si>
    <t>1835851</t>
  </si>
  <si>
    <t>1839029</t>
  </si>
  <si>
    <t>1839234</t>
  </si>
  <si>
    <t>1835943</t>
  </si>
  <si>
    <t>1835978</t>
  </si>
  <si>
    <t>1835843</t>
  </si>
  <si>
    <t>1835982</t>
  </si>
  <si>
    <t>1838984</t>
  </si>
  <si>
    <t>1835840</t>
  </si>
  <si>
    <t>1835876</t>
  </si>
  <si>
    <t>1839166</t>
  </si>
  <si>
    <t>1839183</t>
  </si>
  <si>
    <t>1835970</t>
  </si>
  <si>
    <t>1839095</t>
  </si>
  <si>
    <t>1835931</t>
  </si>
  <si>
    <t>1839126</t>
  </si>
  <si>
    <t>1839085</t>
  </si>
  <si>
    <t>1835981</t>
  </si>
  <si>
    <t>1839098</t>
  </si>
  <si>
    <t>1835999</t>
  </si>
  <si>
    <t>1839109</t>
  </si>
  <si>
    <t>1835990</t>
  </si>
  <si>
    <t>1838885</t>
  </si>
  <si>
    <t>1839034</t>
  </si>
  <si>
    <t>1828527_C</t>
  </si>
  <si>
    <t>1838832</t>
  </si>
  <si>
    <t>1835953</t>
  </si>
  <si>
    <t>1830973</t>
  </si>
  <si>
    <t>1839105</t>
  </si>
  <si>
    <t>1838935</t>
  </si>
  <si>
    <t>1839100</t>
  </si>
  <si>
    <t>1835986</t>
  </si>
  <si>
    <t>1839002</t>
  </si>
  <si>
    <t>1838943</t>
  </si>
  <si>
    <t>1835961</t>
  </si>
  <si>
    <t>1835847</t>
  </si>
  <si>
    <t>1839153</t>
  </si>
  <si>
    <t>1835863</t>
  </si>
  <si>
    <t>1835871</t>
  </si>
  <si>
    <t>1838897</t>
  </si>
  <si>
    <t>1835519</t>
  </si>
  <si>
    <t>1835963</t>
  </si>
  <si>
    <t>1839110</t>
  </si>
  <si>
    <t>1837895_C</t>
  </si>
  <si>
    <t>1838933</t>
  </si>
  <si>
    <t>1835363</t>
  </si>
  <si>
    <t>1839135</t>
  </si>
  <si>
    <t>1839017</t>
  </si>
  <si>
    <t>1835326</t>
  </si>
  <si>
    <t>1835862</t>
  </si>
  <si>
    <t>1833870_C</t>
  </si>
  <si>
    <t>1835827</t>
  </si>
  <si>
    <t>1835301</t>
  </si>
  <si>
    <t>1839117</t>
  </si>
  <si>
    <t>1839056</t>
  </si>
  <si>
    <t>1835400</t>
  </si>
  <si>
    <t>1839125</t>
  </si>
  <si>
    <t>1839048</t>
  </si>
  <si>
    <t>1839134</t>
  </si>
  <si>
    <t>1834558</t>
  </si>
  <si>
    <t>1838936</t>
  </si>
  <si>
    <t>1835972</t>
  </si>
  <si>
    <t>1835941</t>
  </si>
  <si>
    <t>1839173</t>
  </si>
  <si>
    <t>1835920</t>
  </si>
  <si>
    <t>1792699</t>
  </si>
  <si>
    <t>1835881</t>
  </si>
  <si>
    <t>1835964</t>
  </si>
  <si>
    <t>1837904</t>
  </si>
  <si>
    <t>1837904_C</t>
  </si>
  <si>
    <t>1835890</t>
  </si>
  <si>
    <t>1831905</t>
  </si>
  <si>
    <t>1835262</t>
  </si>
  <si>
    <t>1839227</t>
  </si>
  <si>
    <t>1838890</t>
  </si>
  <si>
    <t>1835246</t>
  </si>
  <si>
    <t>1835917</t>
  </si>
  <si>
    <t>1835914</t>
  </si>
  <si>
    <t>1839086</t>
  </si>
  <si>
    <t>1838911</t>
  </si>
  <si>
    <t>1835966</t>
  </si>
  <si>
    <t>1839101</t>
  </si>
  <si>
    <t>1837875_C</t>
  </si>
  <si>
    <t>1837922</t>
  </si>
  <si>
    <t>1837922_C</t>
  </si>
  <si>
    <t>1839138</t>
  </si>
  <si>
    <t>1835949</t>
  </si>
  <si>
    <t>1839196</t>
  </si>
  <si>
    <t>1835864</t>
  </si>
  <si>
    <t>1835856</t>
  </si>
  <si>
    <t>1835822</t>
  </si>
  <si>
    <t>1835256</t>
  </si>
  <si>
    <t>1838865</t>
  </si>
  <si>
    <t>1835922</t>
  </si>
  <si>
    <t>1835891</t>
  </si>
  <si>
    <t>1835844</t>
  </si>
  <si>
    <t>1837914</t>
  </si>
  <si>
    <t>1837914_C</t>
  </si>
  <si>
    <t>1835921</t>
  </si>
  <si>
    <t>1839055</t>
  </si>
  <si>
    <t>1839150</t>
  </si>
  <si>
    <t>1839115</t>
  </si>
  <si>
    <t>1839068</t>
  </si>
  <si>
    <t>1839102</t>
  </si>
  <si>
    <t>1835937</t>
  </si>
  <si>
    <t>1835934</t>
  </si>
  <si>
    <t>1839046</t>
  </si>
  <si>
    <t>1835910</t>
  </si>
  <si>
    <t>1835885</t>
  </si>
  <si>
    <t>1839071</t>
  </si>
  <si>
    <t>1835832</t>
  </si>
  <si>
    <t>1839241</t>
  </si>
  <si>
    <t>1839152</t>
  </si>
  <si>
    <t>1839009</t>
  </si>
  <si>
    <t>1834707_C</t>
  </si>
  <si>
    <t>1839064</t>
  </si>
  <si>
    <t>1835288</t>
  </si>
  <si>
    <t>1839024</t>
  </si>
  <si>
    <t>1839160</t>
  </si>
  <si>
    <t>1833829_C</t>
  </si>
  <si>
    <t>1836002</t>
  </si>
  <si>
    <t>1839231</t>
  </si>
  <si>
    <t>1839239</t>
  </si>
  <si>
    <t>1839235</t>
  </si>
  <si>
    <t>1835321</t>
  </si>
  <si>
    <t>1839122</t>
  </si>
  <si>
    <t>1839051</t>
  </si>
  <si>
    <t>1839133</t>
  </si>
  <si>
    <t>1839233</t>
  </si>
  <si>
    <t>1838999</t>
  </si>
  <si>
    <t>1835403</t>
  </si>
  <si>
    <t>1838919</t>
  </si>
  <si>
    <t>1835265</t>
  </si>
  <si>
    <t>1837929</t>
  </si>
  <si>
    <t>1837929_C</t>
  </si>
  <si>
    <t>1835896</t>
  </si>
  <si>
    <t>1835270</t>
  </si>
  <si>
    <t>1835969</t>
  </si>
  <si>
    <t>1835872</t>
  </si>
  <si>
    <t>1835826</t>
  </si>
  <si>
    <t>1838858</t>
  </si>
  <si>
    <t>1835278</t>
  </si>
  <si>
    <t>1834571_C</t>
  </si>
  <si>
    <t>1839139</t>
  </si>
  <si>
    <t>1835274</t>
  </si>
  <si>
    <t>1835882</t>
  </si>
  <si>
    <t>1835958</t>
  </si>
  <si>
    <t>1839084</t>
  </si>
  <si>
    <t>1835297</t>
  </si>
  <si>
    <t>1835252</t>
  </si>
  <si>
    <t>1839157</t>
  </si>
  <si>
    <t>1838967</t>
  </si>
  <si>
    <t>1835283</t>
  </si>
  <si>
    <t>1835248</t>
  </si>
  <si>
    <t>1839078</t>
  </si>
  <si>
    <t>1838979</t>
  </si>
  <si>
    <t>1837889_C</t>
  </si>
  <si>
    <t>1835290</t>
  </si>
  <si>
    <t>1838974</t>
  </si>
  <si>
    <t>1839218</t>
  </si>
  <si>
    <t>1838871</t>
  </si>
  <si>
    <t>1838996</t>
  </si>
  <si>
    <t>1839108</t>
  </si>
  <si>
    <t>1839006</t>
  </si>
  <si>
    <t>1835906</t>
  </si>
  <si>
    <t>1835852</t>
  </si>
  <si>
    <t>1835897</t>
  </si>
  <si>
    <t>1835907</t>
  </si>
  <si>
    <t>1839127</t>
  </si>
  <si>
    <t>1837994</t>
  </si>
  <si>
    <t>1839005</t>
  </si>
  <si>
    <t>1839044</t>
  </si>
  <si>
    <t>1838929</t>
  </si>
  <si>
    <t>1839168</t>
  </si>
  <si>
    <t>1839230</t>
  </si>
  <si>
    <t>1835621</t>
  </si>
  <si>
    <t>1835874</t>
  </si>
  <si>
    <t>1835859</t>
  </si>
  <si>
    <t>1839058</t>
  </si>
  <si>
    <t>1835833</t>
  </si>
  <si>
    <t>1835848</t>
  </si>
  <si>
    <t>1835842</t>
  </si>
  <si>
    <t>1838868</t>
  </si>
  <si>
    <t>1838866</t>
  </si>
  <si>
    <t>1838863</t>
  </si>
  <si>
    <t>1838861</t>
  </si>
  <si>
    <t>1838859</t>
  </si>
  <si>
    <t>1838853</t>
  </si>
  <si>
    <t>1838856</t>
  </si>
  <si>
    <t>1838855</t>
  </si>
  <si>
    <t>1838854</t>
  </si>
  <si>
    <t>1838852</t>
  </si>
  <si>
    <t>1838851</t>
  </si>
  <si>
    <t>1838850</t>
  </si>
  <si>
    <t>1838849</t>
  </si>
  <si>
    <t>1838848</t>
  </si>
  <si>
    <t>1838846</t>
  </si>
  <si>
    <t>1838845</t>
  </si>
  <si>
    <t>1838844</t>
  </si>
  <si>
    <t>1838843</t>
  </si>
  <si>
    <t>1838840</t>
  </si>
  <si>
    <t>1838839</t>
  </si>
  <si>
    <t>1838838</t>
  </si>
  <si>
    <t>1838837</t>
  </si>
  <si>
    <t>1838836</t>
  </si>
  <si>
    <t>1838835</t>
  </si>
  <si>
    <t>1838834</t>
  </si>
  <si>
    <t>1838833</t>
  </si>
  <si>
    <t>1838830</t>
  </si>
  <si>
    <t>1838829</t>
  </si>
  <si>
    <t>1838828</t>
  </si>
  <si>
    <t>1838827</t>
  </si>
  <si>
    <t>1838826</t>
  </si>
  <si>
    <t>1838824</t>
  </si>
  <si>
    <t>1838823</t>
  </si>
  <si>
    <t>1838822</t>
  </si>
  <si>
    <t>1838821</t>
  </si>
  <si>
    <t>1838820</t>
  </si>
  <si>
    <t>1838819</t>
  </si>
  <si>
    <t>1838818</t>
  </si>
  <si>
    <t>1838817</t>
  </si>
  <si>
    <t>1838816</t>
  </si>
  <si>
    <t>1838815</t>
  </si>
  <si>
    <t>1838814</t>
  </si>
  <si>
    <t>1838813</t>
  </si>
  <si>
    <t>1838812</t>
  </si>
  <si>
    <t>1838811</t>
  </si>
  <si>
    <t>1838810</t>
  </si>
  <si>
    <t>1838808</t>
  </si>
  <si>
    <t>1838807</t>
  </si>
  <si>
    <t>1838806</t>
  </si>
  <si>
    <t>1838805</t>
  </si>
  <si>
    <t>1838804</t>
  </si>
  <si>
    <t>1838803</t>
  </si>
  <si>
    <t>1838802</t>
  </si>
  <si>
    <t>1838801</t>
  </si>
  <si>
    <t>1838800</t>
  </si>
  <si>
    <t>1838799</t>
  </si>
  <si>
    <t>1838798</t>
  </si>
  <si>
    <t>1838797</t>
  </si>
  <si>
    <t>1838796</t>
  </si>
  <si>
    <t>1838795</t>
  </si>
  <si>
    <t>1838794</t>
  </si>
  <si>
    <t>1838793</t>
  </si>
  <si>
    <t>1838792</t>
  </si>
  <si>
    <t>1838791</t>
  </si>
  <si>
    <t>1838790</t>
  </si>
  <si>
    <t>1838789</t>
  </si>
  <si>
    <t>1838788</t>
  </si>
  <si>
    <t>1838787</t>
  </si>
  <si>
    <t>1838786</t>
  </si>
  <si>
    <t>1838785</t>
  </si>
  <si>
    <t>1838783</t>
  </si>
  <si>
    <t>1838782</t>
  </si>
  <si>
    <t>1838781</t>
  </si>
  <si>
    <t>1838780</t>
  </si>
  <si>
    <t>1838779</t>
  </si>
  <si>
    <t>1838778</t>
  </si>
  <si>
    <t>1838777</t>
  </si>
  <si>
    <t>1838776</t>
  </si>
  <si>
    <t>1838775</t>
  </si>
  <si>
    <t>1838774</t>
  </si>
  <si>
    <t>1838773</t>
  </si>
  <si>
    <t>1838772</t>
  </si>
  <si>
    <t>1838771</t>
  </si>
  <si>
    <t>1838770</t>
  </si>
  <si>
    <t>1838769</t>
  </si>
  <si>
    <t>1838768</t>
  </si>
  <si>
    <t>1838767</t>
  </si>
  <si>
    <t>1838766</t>
  </si>
  <si>
    <t>1838765</t>
  </si>
  <si>
    <t>1838764</t>
  </si>
  <si>
    <t>1838763</t>
  </si>
  <si>
    <t>1838762</t>
  </si>
  <si>
    <t>1838761</t>
  </si>
  <si>
    <t>1838760</t>
  </si>
  <si>
    <t>1838759</t>
  </si>
  <si>
    <t>1838757</t>
  </si>
  <si>
    <t>1838756</t>
  </si>
  <si>
    <t>1838755</t>
  </si>
  <si>
    <t>1838754</t>
  </si>
  <si>
    <t>1838753</t>
  </si>
  <si>
    <t>1838752</t>
  </si>
  <si>
    <t>1838751</t>
  </si>
  <si>
    <t>1838749</t>
  </si>
  <si>
    <t>1838748</t>
  </si>
  <si>
    <t>1838747</t>
  </si>
  <si>
    <t>1838746</t>
  </si>
  <si>
    <t>1838745</t>
  </si>
  <si>
    <t>1838744</t>
  </si>
  <si>
    <t>1838743</t>
  </si>
  <si>
    <t>1838741</t>
  </si>
  <si>
    <t>1838740</t>
  </si>
  <si>
    <t>1838738</t>
  </si>
  <si>
    <t>1838737</t>
  </si>
  <si>
    <t>1838736</t>
  </si>
  <si>
    <t>1838735</t>
  </si>
  <si>
    <t>1838734</t>
  </si>
  <si>
    <t>1838733</t>
  </si>
  <si>
    <t>1838732</t>
  </si>
  <si>
    <t>1838731</t>
  </si>
  <si>
    <t>1838730</t>
  </si>
  <si>
    <t>1838729</t>
  </si>
  <si>
    <t>1838728</t>
  </si>
  <si>
    <t>1838726</t>
  </si>
  <si>
    <t>1838725</t>
  </si>
  <si>
    <t>1838724</t>
  </si>
  <si>
    <t>1838723</t>
  </si>
  <si>
    <t>1838722</t>
  </si>
  <si>
    <t>1838721</t>
  </si>
  <si>
    <t>1838720</t>
  </si>
  <si>
    <t>1838719</t>
  </si>
  <si>
    <t>1838718</t>
  </si>
  <si>
    <t>1838717</t>
  </si>
  <si>
    <t>1838716</t>
  </si>
  <si>
    <t>1838715</t>
  </si>
  <si>
    <t>1838714</t>
  </si>
  <si>
    <t>1838713</t>
  </si>
  <si>
    <t>1838712</t>
  </si>
  <si>
    <t>1838710</t>
  </si>
  <si>
    <t>1838709</t>
  </si>
  <si>
    <t>1838706</t>
  </si>
  <si>
    <t>1838705</t>
  </si>
  <si>
    <t>1838704</t>
  </si>
  <si>
    <t>1838703</t>
  </si>
  <si>
    <t>1838702</t>
  </si>
  <si>
    <t>1838701</t>
  </si>
  <si>
    <t>1838700</t>
  </si>
  <si>
    <t>1838698</t>
  </si>
  <si>
    <t>1838697</t>
  </si>
  <si>
    <t>1838696</t>
  </si>
  <si>
    <t>1838695</t>
  </si>
  <si>
    <t>1838694</t>
  </si>
  <si>
    <t>1838692</t>
  </si>
  <si>
    <t>1838686</t>
  </si>
  <si>
    <t>1838691</t>
  </si>
  <si>
    <t>1838690</t>
  </si>
  <si>
    <t>1838689</t>
  </si>
  <si>
    <t>1838688</t>
  </si>
  <si>
    <t>1838687</t>
  </si>
  <si>
    <t>1838685</t>
  </si>
  <si>
    <t>1838684</t>
  </si>
  <si>
    <t>1838683</t>
  </si>
  <si>
    <t>1838682</t>
  </si>
  <si>
    <t>1838680</t>
  </si>
  <si>
    <t>1838679</t>
  </si>
  <si>
    <t>1838677</t>
  </si>
  <si>
    <t>1838676</t>
  </si>
  <si>
    <t>1838675</t>
  </si>
  <si>
    <t>1838674</t>
  </si>
  <si>
    <t>1838673</t>
  </si>
  <si>
    <t>1838671</t>
  </si>
  <si>
    <t>1838670</t>
  </si>
  <si>
    <t>1838669</t>
  </si>
  <si>
    <t>1838668</t>
  </si>
  <si>
    <t>1838667</t>
  </si>
  <si>
    <t>1838666</t>
  </si>
  <si>
    <t>1838665</t>
  </si>
  <si>
    <t>1838664</t>
  </si>
  <si>
    <t>1838663</t>
  </si>
  <si>
    <t>1838662</t>
  </si>
  <si>
    <t>1838661</t>
  </si>
  <si>
    <t>1838660</t>
  </si>
  <si>
    <t>1838659</t>
  </si>
  <si>
    <t>1838658</t>
  </si>
  <si>
    <t>1838657</t>
  </si>
  <si>
    <t>1838655</t>
  </si>
  <si>
    <t>1838654</t>
  </si>
  <si>
    <t>1838653</t>
  </si>
  <si>
    <t>1838652</t>
  </si>
  <si>
    <t>1838651</t>
  </si>
  <si>
    <t>1838650</t>
  </si>
  <si>
    <t>1838649</t>
  </si>
  <si>
    <t>1838648</t>
  </si>
  <si>
    <t>1838647</t>
  </si>
  <si>
    <t>1838645</t>
  </si>
  <si>
    <t>1838643</t>
  </si>
  <si>
    <t>1838640</t>
  </si>
  <si>
    <t>1838638</t>
  </si>
  <si>
    <t>1838621</t>
  </si>
  <si>
    <t>1838627</t>
  </si>
  <si>
    <t>1838625</t>
  </si>
  <si>
    <t>1838527_C</t>
  </si>
  <si>
    <t>1838516_C</t>
  </si>
  <si>
    <t>1838250_C</t>
  </si>
  <si>
    <t>1838170_C</t>
  </si>
  <si>
    <t>1838072_C</t>
  </si>
  <si>
    <t>1837344_C</t>
  </si>
  <si>
    <t>1837066_C</t>
  </si>
  <si>
    <t>1836834_C</t>
  </si>
  <si>
    <t>1836514_C</t>
  </si>
  <si>
    <t>1836257_C</t>
  </si>
  <si>
    <t>1836136_C</t>
  </si>
  <si>
    <t>1836039</t>
  </si>
  <si>
    <t>1835991</t>
  </si>
  <si>
    <t>1835991_C</t>
  </si>
  <si>
    <t>1835783_C</t>
  </si>
  <si>
    <t>1835878</t>
  </si>
  <si>
    <t>1835815</t>
  </si>
  <si>
    <t>1835472_C</t>
  </si>
  <si>
    <t>1834995_C</t>
  </si>
  <si>
    <t>1835529</t>
  </si>
  <si>
    <t>1834325_C</t>
  </si>
  <si>
    <t>1834284</t>
  </si>
  <si>
    <t>1834154</t>
  </si>
  <si>
    <t>1834142</t>
  </si>
  <si>
    <t>1832900</t>
  </si>
  <si>
    <t>1831798_C</t>
  </si>
  <si>
    <t>1830870_C</t>
  </si>
  <si>
    <t>1828902_C</t>
  </si>
  <si>
    <t>1838642</t>
  </si>
  <si>
    <t>1838641</t>
  </si>
  <si>
    <t>1838639</t>
  </si>
  <si>
    <t>1838637</t>
  </si>
  <si>
    <t>1838636</t>
  </si>
  <si>
    <t>1838635</t>
  </si>
  <si>
    <t>1838634</t>
  </si>
  <si>
    <t>1838633</t>
  </si>
  <si>
    <t>1838632</t>
  </si>
  <si>
    <t>1838631</t>
  </si>
  <si>
    <t>1838630</t>
  </si>
  <si>
    <t>1838629</t>
  </si>
  <si>
    <t>1838628</t>
  </si>
  <si>
    <t>1838626</t>
  </si>
  <si>
    <t>1838622</t>
  </si>
  <si>
    <t>1838620</t>
  </si>
  <si>
    <t>1838619</t>
  </si>
  <si>
    <t>1837440_C</t>
  </si>
  <si>
    <t>1838618</t>
  </si>
  <si>
    <t>1838617</t>
  </si>
  <si>
    <t>1838615</t>
  </si>
  <si>
    <t>1838616</t>
  </si>
  <si>
    <t>1838614</t>
  </si>
  <si>
    <t>1838613</t>
  </si>
  <si>
    <t>1838612</t>
  </si>
  <si>
    <t>1838611</t>
  </si>
  <si>
    <t>1838610</t>
  </si>
  <si>
    <t>1838609</t>
  </si>
  <si>
    <t>1838608</t>
  </si>
  <si>
    <t>1838607</t>
  </si>
  <si>
    <t>1838603</t>
  </si>
  <si>
    <t>1838602</t>
  </si>
  <si>
    <t>1838601</t>
  </si>
  <si>
    <t>1838600</t>
  </si>
  <si>
    <t>1838599</t>
  </si>
  <si>
    <t>1838598</t>
  </si>
  <si>
    <t>1838597</t>
  </si>
  <si>
    <t>1838595</t>
  </si>
  <si>
    <t>1838594</t>
  </si>
  <si>
    <t>1838593</t>
  </si>
  <si>
    <t>1838592</t>
  </si>
  <si>
    <t>1838591</t>
  </si>
  <si>
    <t>1838590</t>
  </si>
  <si>
    <t>1838589</t>
  </si>
  <si>
    <t>1838588</t>
  </si>
  <si>
    <t>1838586</t>
  </si>
  <si>
    <t>1838585</t>
  </si>
  <si>
    <t>1838584</t>
  </si>
  <si>
    <t>1838583</t>
  </si>
  <si>
    <t>1838582</t>
  </si>
  <si>
    <t>1838581</t>
  </si>
  <si>
    <t>1838580</t>
  </si>
  <si>
    <t>1838578</t>
  </si>
  <si>
    <t>1838579</t>
  </si>
  <si>
    <t>1838577</t>
  </si>
  <si>
    <t>1838576</t>
  </si>
  <si>
    <t>1838575</t>
  </si>
  <si>
    <t>1838574</t>
  </si>
  <si>
    <t>1838573</t>
  </si>
  <si>
    <t>1838572</t>
  </si>
  <si>
    <t>1838571</t>
  </si>
  <si>
    <t>1838570</t>
  </si>
  <si>
    <t>1838569</t>
  </si>
  <si>
    <t>1838568</t>
  </si>
  <si>
    <t>1838567</t>
  </si>
  <si>
    <t>1838566</t>
  </si>
  <si>
    <t>1838565</t>
  </si>
  <si>
    <t>1838564</t>
  </si>
  <si>
    <t>1838563</t>
  </si>
  <si>
    <t>1838562</t>
  </si>
  <si>
    <t>1838561</t>
  </si>
  <si>
    <t>1838560</t>
  </si>
  <si>
    <t>1838507</t>
  </si>
  <si>
    <t>1838500_C</t>
  </si>
  <si>
    <t>1838087_C</t>
  </si>
  <si>
    <t>1837575_C</t>
  </si>
  <si>
    <t>1837486</t>
  </si>
  <si>
    <t>1837483</t>
  </si>
  <si>
    <t>1837477</t>
  </si>
  <si>
    <t>1837471</t>
  </si>
  <si>
    <t>1837465</t>
  </si>
  <si>
    <t>1837461</t>
  </si>
  <si>
    <t>1837456</t>
  </si>
  <si>
    <t>1837455</t>
  </si>
  <si>
    <t>1837453</t>
  </si>
  <si>
    <t>1837447</t>
  </si>
  <si>
    <t>1837442</t>
  </si>
  <si>
    <t>1837437</t>
  </si>
  <si>
    <t>1837428</t>
  </si>
  <si>
    <t>1833687_C</t>
  </si>
  <si>
    <t>1838098</t>
  </si>
  <si>
    <t>1838097</t>
  </si>
  <si>
    <t>1838095</t>
  </si>
  <si>
    <t>1838093</t>
  </si>
  <si>
    <t>1838090</t>
  </si>
  <si>
    <t>1838089</t>
  </si>
  <si>
    <t>1838088</t>
  </si>
  <si>
    <t>1838087</t>
  </si>
  <si>
    <t>1838086</t>
  </si>
  <si>
    <t>1838085</t>
  </si>
  <si>
    <t>1838082</t>
  </si>
  <si>
    <t>1838079</t>
  </si>
  <si>
    <t>1838078</t>
  </si>
  <si>
    <t>1838077</t>
  </si>
  <si>
    <t>1838073</t>
  </si>
  <si>
    <t>1838069</t>
  </si>
  <si>
    <t>1838068</t>
  </si>
  <si>
    <t>1838067</t>
  </si>
  <si>
    <t>1838065</t>
  </si>
  <si>
    <t>1838064</t>
  </si>
  <si>
    <t>1838060</t>
  </si>
  <si>
    <t>1838058</t>
  </si>
  <si>
    <t>1838057</t>
  </si>
  <si>
    <t>1838056</t>
  </si>
  <si>
    <t>1838055</t>
  </si>
  <si>
    <t>1832972_C</t>
  </si>
  <si>
    <t>1838019</t>
  </si>
  <si>
    <t>1837168_C</t>
  </si>
  <si>
    <t>1838444</t>
  </si>
  <si>
    <t>1838356</t>
  </si>
  <si>
    <t>1828793_C</t>
  </si>
  <si>
    <t>1838539</t>
  </si>
  <si>
    <t>1838549</t>
  </si>
  <si>
    <t>1838546</t>
  </si>
  <si>
    <t>1838550</t>
  </si>
  <si>
    <t>1838557</t>
  </si>
  <si>
    <t>1838558</t>
  </si>
  <si>
    <t>1838548</t>
  </si>
  <si>
    <t>1838559</t>
  </si>
  <si>
    <t>1838206_C</t>
  </si>
  <si>
    <t>1838544</t>
  </si>
  <si>
    <t>1838554</t>
  </si>
  <si>
    <t>1838545</t>
  </si>
  <si>
    <t>1838547</t>
  </si>
  <si>
    <t>1838555</t>
  </si>
  <si>
    <t>1838556</t>
  </si>
  <si>
    <t>1838553</t>
  </si>
  <si>
    <t>1838552</t>
  </si>
  <si>
    <t>1838510</t>
  </si>
  <si>
    <t>1838529</t>
  </si>
  <si>
    <t>1837843</t>
  </si>
  <si>
    <t>1838226</t>
  </si>
  <si>
    <t>1838455</t>
  </si>
  <si>
    <t>1838301</t>
  </si>
  <si>
    <t>1838364</t>
  </si>
  <si>
    <t>1838472</t>
  </si>
  <si>
    <t>1838199</t>
  </si>
  <si>
    <t>1838381</t>
  </si>
  <si>
    <t>1838434</t>
  </si>
  <si>
    <t>1838456</t>
  </si>
  <si>
    <t>1838374</t>
  </si>
  <si>
    <t>1756150_C</t>
  </si>
  <si>
    <t>1838221</t>
  </si>
  <si>
    <t>1838404</t>
  </si>
  <si>
    <t>1838117</t>
  </si>
  <si>
    <t>1834779_C</t>
  </si>
  <si>
    <t>1838210</t>
  </si>
  <si>
    <t>1838326</t>
  </si>
  <si>
    <t>1834796_C</t>
  </si>
  <si>
    <t>1838230</t>
  </si>
  <si>
    <t>1838426</t>
  </si>
  <si>
    <t>1838438</t>
  </si>
  <si>
    <t>1838092</t>
  </si>
  <si>
    <t>1836731_C</t>
  </si>
  <si>
    <t>1838186</t>
  </si>
  <si>
    <t>1835630_C</t>
  </si>
  <si>
    <t>1838150</t>
  </si>
  <si>
    <t>1838267</t>
  </si>
  <si>
    <t>1838063</t>
  </si>
  <si>
    <t>1838448</t>
  </si>
  <si>
    <t>1838170</t>
  </si>
  <si>
    <t>1838112</t>
  </si>
  <si>
    <t>1838513</t>
  </si>
  <si>
    <t>1838225</t>
  </si>
  <si>
    <t>1838346</t>
  </si>
  <si>
    <t>1838520</t>
  </si>
  <si>
    <t>1837972</t>
  </si>
  <si>
    <t>1838263</t>
  </si>
  <si>
    <t>1833971</t>
  </si>
  <si>
    <t>1838136</t>
  </si>
  <si>
    <t>1838136_C</t>
  </si>
  <si>
    <t>1838272</t>
  </si>
  <si>
    <t>1838139</t>
  </si>
  <si>
    <t>1838526</t>
  </si>
  <si>
    <t>1838344</t>
  </si>
  <si>
    <t>1838219</t>
  </si>
  <si>
    <t>1838140</t>
  </si>
  <si>
    <t>1838140_C</t>
  </si>
  <si>
    <t>1838349</t>
  </si>
  <si>
    <t>1838296</t>
  </si>
  <si>
    <t>1838270</t>
  </si>
  <si>
    <t>1838072</t>
  </si>
  <si>
    <t>1838477</t>
  </si>
  <si>
    <t>1838298</t>
  </si>
  <si>
    <t>1838332</t>
  </si>
  <si>
    <t>1838141</t>
  </si>
  <si>
    <t>1838234</t>
  </si>
  <si>
    <t>1823241_C</t>
  </si>
  <si>
    <t>1838245</t>
  </si>
  <si>
    <t>1838493</t>
  </si>
  <si>
    <t>1838237</t>
  </si>
  <si>
    <t>1838247</t>
  </si>
  <si>
    <t>1838402</t>
  </si>
  <si>
    <t>1836643_C</t>
  </si>
  <si>
    <t>1838505</t>
  </si>
  <si>
    <t>1755447_C</t>
  </si>
  <si>
    <t>1838300</t>
  </si>
  <si>
    <t>1838451</t>
  </si>
  <si>
    <t>1832022_C</t>
  </si>
  <si>
    <t>1838414</t>
  </si>
  <si>
    <t>1838490</t>
  </si>
  <si>
    <t>1838512</t>
  </si>
  <si>
    <t>1838132</t>
  </si>
  <si>
    <t>1838372</t>
  </si>
  <si>
    <t>1838115</t>
  </si>
  <si>
    <t>1838280</t>
  </si>
  <si>
    <t>1838408</t>
  </si>
  <si>
    <t>1838449</t>
  </si>
  <si>
    <t>1838449_C</t>
  </si>
  <si>
    <t>1838331</t>
  </si>
  <si>
    <t>1838244</t>
  </si>
  <si>
    <t>1838488</t>
  </si>
  <si>
    <t>1838194</t>
  </si>
  <si>
    <t>1838233</t>
  </si>
  <si>
    <t>1838423</t>
  </si>
  <si>
    <t>1838483</t>
  </si>
  <si>
    <t>1838417</t>
  </si>
  <si>
    <t>1838353</t>
  </si>
  <si>
    <t>1838121</t>
  </si>
  <si>
    <t>1838361</t>
  </si>
  <si>
    <t>1838183</t>
  </si>
  <si>
    <t>1838463</t>
  </si>
  <si>
    <t>1835954</t>
  </si>
  <si>
    <t>1838345</t>
  </si>
  <si>
    <t>1838362</t>
  </si>
  <si>
    <t>1838461</t>
  </si>
  <si>
    <t>1838155</t>
  </si>
  <si>
    <t>1838496</t>
  </si>
  <si>
    <t>1837932</t>
  </si>
  <si>
    <t>1838144</t>
  </si>
  <si>
    <t>1838243</t>
  </si>
  <si>
    <t>1838359</t>
  </si>
  <si>
    <t>1838497</t>
  </si>
  <si>
    <t>1838392</t>
  </si>
  <si>
    <t>1838164</t>
  </si>
  <si>
    <t>1838427</t>
  </si>
  <si>
    <t>1838333</t>
  </si>
  <si>
    <t>1838145</t>
  </si>
  <si>
    <t>1838208</t>
  </si>
  <si>
    <t>1838424</t>
  </si>
  <si>
    <t>1838420</t>
  </si>
  <si>
    <t>1838531</t>
  </si>
  <si>
    <t>1838175</t>
  </si>
  <si>
    <t>1838384</t>
  </si>
  <si>
    <t>1838286</t>
  </si>
  <si>
    <t>1838128</t>
  </si>
  <si>
    <t>1838498</t>
  </si>
  <si>
    <t>1838522</t>
  </si>
  <si>
    <t>1838360</t>
  </si>
  <si>
    <t>1838499</t>
  </si>
  <si>
    <t>1838411</t>
  </si>
  <si>
    <t>1838169</t>
  </si>
  <si>
    <t>1838104</t>
  </si>
  <si>
    <t>1838123</t>
  </si>
  <si>
    <t>1838343</t>
  </si>
  <si>
    <t>1838171</t>
  </si>
  <si>
    <t>1838338</t>
  </si>
  <si>
    <t>1838471</t>
  </si>
  <si>
    <t>1838536</t>
  </si>
  <si>
    <t>1836106_C</t>
  </si>
  <si>
    <t>1838302</t>
  </si>
  <si>
    <t>1838538</t>
  </si>
  <si>
    <t>1838370</t>
  </si>
  <si>
    <t>1838287</t>
  </si>
  <si>
    <t>1838376</t>
  </si>
  <si>
    <t>1838373</t>
  </si>
  <si>
    <t>1838393</t>
  </si>
  <si>
    <t>1838398</t>
  </si>
  <si>
    <t>1838387</t>
  </si>
  <si>
    <t>1838327</t>
  </si>
  <si>
    <t>1838506</t>
  </si>
  <si>
    <t>1838502</t>
  </si>
  <si>
    <t>1838460</t>
  </si>
  <si>
    <t>1838228</t>
  </si>
  <si>
    <t>1838131</t>
  </si>
  <si>
    <t>1838416</t>
  </si>
  <si>
    <t>1838419</t>
  </si>
  <si>
    <t>1838335</t>
  </si>
  <si>
    <t>1838322</t>
  </si>
  <si>
    <t>1838329</t>
  </si>
  <si>
    <t>1838316</t>
  </si>
  <si>
    <t>1838315</t>
  </si>
  <si>
    <t>1838290</t>
  </si>
  <si>
    <t>1838319</t>
  </si>
  <si>
    <t>1838152</t>
  </si>
  <si>
    <t>1838325</t>
  </si>
  <si>
    <t>1838527</t>
  </si>
  <si>
    <t>1838367</t>
  </si>
  <si>
    <t>1838099</t>
  </si>
  <si>
    <t>1838275</t>
  </si>
  <si>
    <t>1838390</t>
  </si>
  <si>
    <t>1838229</t>
  </si>
  <si>
    <t>1838540</t>
  </si>
  <si>
    <t>1838347</t>
  </si>
  <si>
    <t>1838202</t>
  </si>
  <si>
    <t>1838111</t>
  </si>
  <si>
    <t>1836660_C</t>
  </si>
  <si>
    <t>1838240</t>
  </si>
  <si>
    <t>1838201</t>
  </si>
  <si>
    <t>1838469</t>
  </si>
  <si>
    <t>1838118</t>
  </si>
  <si>
    <t>1838269</t>
  </si>
  <si>
    <t>1838239</t>
  </si>
  <si>
    <t>1838262</t>
  </si>
  <si>
    <t>1838450</t>
  </si>
  <si>
    <t>1838480</t>
  </si>
  <si>
    <t>1838378</t>
  </si>
  <si>
    <t>1838491</t>
  </si>
  <si>
    <t>1838340</t>
  </si>
  <si>
    <t>1838091</t>
  </si>
  <si>
    <t>1838382</t>
  </si>
  <si>
    <t>1838385</t>
  </si>
  <si>
    <t>1838396</t>
  </si>
  <si>
    <t>1838365</t>
  </si>
  <si>
    <t>1838405</t>
  </si>
  <si>
    <t>1838486</t>
  </si>
  <si>
    <t>1835988</t>
  </si>
  <si>
    <t>1837333_C</t>
  </si>
  <si>
    <t>1838473</t>
  </si>
  <si>
    <t>1838304</t>
  </si>
  <si>
    <t>1838308</t>
  </si>
  <si>
    <t>1838153</t>
  </si>
  <si>
    <t>1838394</t>
  </si>
  <si>
    <t>1836616_C</t>
  </si>
  <si>
    <t>1838466</t>
  </si>
  <si>
    <t>1838352</t>
  </si>
  <si>
    <t>1838380</t>
  </si>
  <si>
    <t>1838476</t>
  </si>
  <si>
    <t>1838339</t>
  </si>
  <si>
    <t>1838452</t>
  </si>
  <si>
    <t>1838080</t>
  </si>
  <si>
    <t>1838279</t>
  </si>
  <si>
    <t>1838254</t>
  </si>
  <si>
    <t>1838524</t>
  </si>
  <si>
    <t>1838337</t>
  </si>
  <si>
    <t>1838184</t>
  </si>
  <si>
    <t>1838481</t>
  </si>
  <si>
    <t>1838133</t>
  </si>
  <si>
    <t>1838256</t>
  </si>
  <si>
    <t>1837841_C</t>
  </si>
  <si>
    <t>1838532</t>
  </si>
  <si>
    <t>1838533</t>
  </si>
  <si>
    <t>1838179</t>
  </si>
  <si>
    <t>1838440</t>
  </si>
  <si>
    <t>1838328</t>
  </si>
  <si>
    <t>1822163_C</t>
  </si>
  <si>
    <t>1838297</t>
  </si>
  <si>
    <t>1838291</t>
  </si>
  <si>
    <t>1838313</t>
  </si>
  <si>
    <t>1838271</t>
  </si>
  <si>
    <t>1838312</t>
  </si>
  <si>
    <t>1838299</t>
  </si>
  <si>
    <t>1838406</t>
  </si>
  <si>
    <t>1838407</t>
  </si>
  <si>
    <t>1838283</t>
  </si>
  <si>
    <t>1838409</t>
  </si>
  <si>
    <t>1838403</t>
  </si>
  <si>
    <t>1838278</t>
  </si>
  <si>
    <t>1838143</t>
  </si>
  <si>
    <t>1838159</t>
  </si>
  <si>
    <t>1838206</t>
  </si>
  <si>
    <t>1838508</t>
  </si>
  <si>
    <t>1838061</t>
  </si>
  <si>
    <t>1838509</t>
  </si>
  <si>
    <t>1838211</t>
  </si>
  <si>
    <t>1838474</t>
  </si>
  <si>
    <t>1838489</t>
  </si>
  <si>
    <t>1838500</t>
  </si>
  <si>
    <t>1838421</t>
  </si>
  <si>
    <t>1838162</t>
  </si>
  <si>
    <t>1838094</t>
  </si>
  <si>
    <t>1838437</t>
  </si>
  <si>
    <t>1838292</t>
  </si>
  <si>
    <t>1838107</t>
  </si>
  <si>
    <t>1838375</t>
  </si>
  <si>
    <t>1838261</t>
  </si>
  <si>
    <t>1838415</t>
  </si>
  <si>
    <t>1838264</t>
  </si>
  <si>
    <t>1838303</t>
  </si>
  <si>
    <t>1831312_C</t>
  </si>
  <si>
    <t>1838288</t>
  </si>
  <si>
    <t>1838445</t>
  </si>
  <si>
    <t>1838149</t>
  </si>
  <si>
    <t>1838108</t>
  </si>
  <si>
    <t>1838103</t>
  </si>
  <si>
    <t>1838413</t>
  </si>
  <si>
    <t>1838191</t>
  </si>
  <si>
    <t>1838432</t>
  </si>
  <si>
    <t>1838494</t>
  </si>
  <si>
    <t>1838468</t>
  </si>
  <si>
    <t>1838517</t>
  </si>
  <si>
    <t>1838129</t>
  </si>
  <si>
    <t>1838475</t>
  </si>
  <si>
    <t>1838386</t>
  </si>
  <si>
    <t>1838148</t>
  </si>
  <si>
    <t>1838443</t>
  </si>
  <si>
    <t>1838246</t>
  </si>
  <si>
    <t>1838205</t>
  </si>
  <si>
    <t>1838458</t>
  </si>
  <si>
    <t>1838470</t>
  </si>
  <si>
    <t>1838354</t>
  </si>
  <si>
    <t>1838516</t>
  </si>
  <si>
    <t>1838289</t>
  </si>
  <si>
    <t>1838442</t>
  </si>
  <si>
    <t>1838430</t>
  </si>
  <si>
    <t>1838106</t>
  </si>
  <si>
    <t>1838492</t>
  </si>
  <si>
    <t>1838342</t>
  </si>
  <si>
    <t>1838187</t>
  </si>
  <si>
    <t>1838484</t>
  </si>
  <si>
    <t>1838535</t>
  </si>
  <si>
    <t>1838100</t>
  </si>
  <si>
    <t>1838341</t>
  </si>
  <si>
    <t>1838157</t>
  </si>
  <si>
    <t>1838173</t>
  </si>
  <si>
    <t>1838457</t>
  </si>
  <si>
    <t>1838528</t>
  </si>
  <si>
    <t>1838318</t>
  </si>
  <si>
    <t>1838307</t>
  </si>
  <si>
    <t>1838447</t>
  </si>
  <si>
    <t>1838151</t>
  </si>
  <si>
    <t>1838464</t>
  </si>
  <si>
    <t>1838207</t>
  </si>
  <si>
    <t>1838389</t>
  </si>
  <si>
    <t>1838479</t>
  </si>
  <si>
    <t>1838358</t>
  </si>
  <si>
    <t>1838083</t>
  </si>
  <si>
    <t>1838501</t>
  </si>
  <si>
    <t>1838401</t>
  </si>
  <si>
    <t>1838462</t>
  </si>
  <si>
    <t>1838543</t>
  </si>
  <si>
    <t>1838236</t>
  </si>
  <si>
    <t>1838534</t>
  </si>
  <si>
    <t>1838294</t>
  </si>
  <si>
    <t>1838410</t>
  </si>
  <si>
    <t>1838231</t>
  </si>
  <si>
    <t>1838218</t>
  </si>
  <si>
    <t>1838122</t>
  </si>
  <si>
    <t>1838252</t>
  </si>
  <si>
    <t>1838156</t>
  </si>
  <si>
    <t>1838146</t>
  </si>
  <si>
    <t>1838163</t>
  </si>
  <si>
    <t>1838158</t>
  </si>
  <si>
    <t>1837710_C</t>
  </si>
  <si>
    <t>1835116</t>
  </si>
  <si>
    <t>1838135</t>
  </si>
  <si>
    <t>1838195</t>
  </si>
  <si>
    <t>1838446</t>
  </si>
  <si>
    <t>1838178</t>
  </si>
  <si>
    <t>1838350</t>
  </si>
  <si>
    <t>1838193</t>
  </si>
  <si>
    <t>1838242</t>
  </si>
  <si>
    <t>1838119</t>
  </si>
  <si>
    <t>1838138</t>
  </si>
  <si>
    <t>1838511</t>
  </si>
  <si>
    <t>1838220</t>
  </si>
  <si>
    <t>1838422</t>
  </si>
  <si>
    <t>1838391</t>
  </si>
  <si>
    <t>1838293</t>
  </si>
  <si>
    <t>1835144_C</t>
  </si>
  <si>
    <t>1838127</t>
  </si>
  <si>
    <t>1838439</t>
  </si>
  <si>
    <t>1838174</t>
  </si>
  <si>
    <t>1835818</t>
  </si>
  <si>
    <t>1838454</t>
  </si>
  <si>
    <t>1838197</t>
  </si>
  <si>
    <t>1838311</t>
  </si>
  <si>
    <t>1838530</t>
  </si>
  <si>
    <t>1838441</t>
  </si>
  <si>
    <t>1838285</t>
  </si>
  <si>
    <t>1838105</t>
  </si>
  <si>
    <t>1838209</t>
  </si>
  <si>
    <t>1838216</t>
  </si>
  <si>
    <t>1838249</t>
  </si>
  <si>
    <t>1838241</t>
  </si>
  <si>
    <t>1838101</t>
  </si>
  <si>
    <t>1838126</t>
  </si>
  <si>
    <t>1838504</t>
  </si>
  <si>
    <t>1838224</t>
  </si>
  <si>
    <t>1838190</t>
  </si>
  <si>
    <t>1838204</t>
  </si>
  <si>
    <t>1838253</t>
  </si>
  <si>
    <t>1838503</t>
  </si>
  <si>
    <t>1838110</t>
  </si>
  <si>
    <t>1838487</t>
  </si>
  <si>
    <t>1838435</t>
  </si>
  <si>
    <t>1835845</t>
  </si>
  <si>
    <t>1835845_C</t>
  </si>
  <si>
    <t>1838257</t>
  </si>
  <si>
    <t>1838130</t>
  </si>
  <si>
    <t>1838102</t>
  </si>
  <si>
    <t>1835894</t>
  </si>
  <si>
    <t>1835894_C</t>
  </si>
  <si>
    <t>1835343_C</t>
  </si>
  <si>
    <t>1838160</t>
  </si>
  <si>
    <t>1838295</t>
  </si>
  <si>
    <t>1838355</t>
  </si>
  <si>
    <t>1838147</t>
  </si>
  <si>
    <t>1835858</t>
  </si>
  <si>
    <t>1835858_C</t>
  </si>
  <si>
    <t>1838281</t>
  </si>
  <si>
    <t>1838265</t>
  </si>
  <si>
    <t>1838436</t>
  </si>
  <si>
    <t>1838096</t>
  </si>
  <si>
    <t>1838395</t>
  </si>
  <si>
    <t>1838366</t>
  </si>
  <si>
    <t>1838007</t>
  </si>
  <si>
    <t>1838467</t>
  </si>
  <si>
    <t>1835873</t>
  </si>
  <si>
    <t>1835873_C</t>
  </si>
  <si>
    <t>1838400</t>
  </si>
  <si>
    <t>1838541</t>
  </si>
  <si>
    <t>1838017</t>
  </si>
  <si>
    <t>1835831</t>
  </si>
  <si>
    <t>1835831_C</t>
  </si>
  <si>
    <t>1838377</t>
  </si>
  <si>
    <t>1838351</t>
  </si>
  <si>
    <t>1835187_C</t>
  </si>
  <si>
    <t>1838213</t>
  </si>
  <si>
    <t>1835328_C</t>
  </si>
  <si>
    <t>1838260</t>
  </si>
  <si>
    <t>1838357</t>
  </si>
  <si>
    <t>1838368</t>
  </si>
  <si>
    <t>1838397</t>
  </si>
  <si>
    <t>1838425</t>
  </si>
  <si>
    <t>1835854</t>
  </si>
  <si>
    <t>1835210_C</t>
  </si>
  <si>
    <t>1835854_C</t>
  </si>
  <si>
    <t>1838015</t>
  </si>
  <si>
    <t>1838185</t>
  </si>
  <si>
    <t>1838334</t>
  </si>
  <si>
    <t>1838012</t>
  </si>
  <si>
    <t>1838321</t>
  </si>
  <si>
    <t>1838525</t>
  </si>
  <si>
    <t>1838478</t>
  </si>
  <si>
    <t>1838459</t>
  </si>
  <si>
    <t>1838429</t>
  </si>
  <si>
    <t>1838196</t>
  </si>
  <si>
    <t>1831263_C</t>
  </si>
  <si>
    <t>1838515</t>
  </si>
  <si>
    <t>1838200</t>
  </si>
  <si>
    <t>1838537</t>
  </si>
  <si>
    <t>1838314</t>
  </si>
  <si>
    <t>1838182</t>
  </si>
  <si>
    <t>1838181</t>
  </si>
  <si>
    <t>1838412</t>
  </si>
  <si>
    <t>1838070</t>
  </si>
  <si>
    <t>1838035</t>
  </si>
  <si>
    <t>1835174_C</t>
  </si>
  <si>
    <t>1838383</t>
  </si>
  <si>
    <t>1838041</t>
  </si>
  <si>
    <t>1838075</t>
  </si>
  <si>
    <t>1838189</t>
  </si>
  <si>
    <t>1835865</t>
  </si>
  <si>
    <t>1835322_C</t>
  </si>
  <si>
    <t>1835865_C</t>
  </si>
  <si>
    <t>1838217</t>
  </si>
  <si>
    <t>1838037</t>
  </si>
  <si>
    <t>1838029</t>
  </si>
  <si>
    <t>1838310</t>
  </si>
  <si>
    <t>1838317</t>
  </si>
  <si>
    <t>1838071</t>
  </si>
  <si>
    <t>1838042</t>
  </si>
  <si>
    <t>1838176</t>
  </si>
  <si>
    <t>1838081</t>
  </si>
  <si>
    <t>1838232</t>
  </si>
  <si>
    <t>1838168</t>
  </si>
  <si>
    <t>1838031</t>
  </si>
  <si>
    <t>1838431</t>
  </si>
  <si>
    <t>1838084</t>
  </si>
  <si>
    <t>1838137</t>
  </si>
  <si>
    <t>1838428</t>
  </si>
  <si>
    <t>1838154</t>
  </si>
  <si>
    <t>1838320</t>
  </si>
  <si>
    <t>1838324</t>
  </si>
  <si>
    <t>1838161</t>
  </si>
  <si>
    <t>1838399</t>
  </si>
  <si>
    <t>1838024</t>
  </si>
  <si>
    <t>1838172</t>
  </si>
  <si>
    <t>1838076</t>
  </si>
  <si>
    <t>1838227</t>
  </si>
  <si>
    <t>1838177</t>
  </si>
  <si>
    <t>1838027</t>
  </si>
  <si>
    <t>1838142</t>
  </si>
  <si>
    <t>1838309</t>
  </si>
  <si>
    <t>1838166</t>
  </si>
  <si>
    <t>1838523</t>
  </si>
  <si>
    <t>1838306</t>
  </si>
  <si>
    <t>1838258</t>
  </si>
  <si>
    <t>1838251</t>
  </si>
  <si>
    <t>1838223</t>
  </si>
  <si>
    <t>1838542</t>
  </si>
  <si>
    <t>1838388</t>
  </si>
  <si>
    <t>1838165</t>
  </si>
  <si>
    <t>1838266</t>
  </si>
  <si>
    <t>1838192</t>
  </si>
  <si>
    <t>1838188</t>
  </si>
  <si>
    <t>1838371</t>
  </si>
  <si>
    <t>1838250</t>
  </si>
  <si>
    <t>1838433</t>
  </si>
  <si>
    <t>1838305</t>
  </si>
  <si>
    <t>1838238</t>
  </si>
  <si>
    <t>1838235</t>
  </si>
  <si>
    <t>1838521</t>
  </si>
  <si>
    <t>1838514</t>
  </si>
  <si>
    <t>1838519</t>
  </si>
  <si>
    <t>1838203</t>
  </si>
  <si>
    <t>1838274</t>
  </si>
  <si>
    <t>1838273</t>
  </si>
  <si>
    <t>1838134</t>
  </si>
  <si>
    <t>1838124</t>
  </si>
  <si>
    <t>1838276</t>
  </si>
  <si>
    <t>1838277</t>
  </si>
  <si>
    <t>1838282</t>
  </si>
  <si>
    <t>1838284</t>
  </si>
  <si>
    <t>1838066</t>
  </si>
  <si>
    <t>1838062</t>
  </si>
  <si>
    <t>1838059</t>
  </si>
  <si>
    <t>1838053</t>
  </si>
  <si>
    <t>1838052</t>
  </si>
  <si>
    <t>1838051</t>
  </si>
  <si>
    <t>1838050</t>
  </si>
  <si>
    <t>1838049</t>
  </si>
  <si>
    <t>1838048</t>
  </si>
  <si>
    <t>1838047</t>
  </si>
  <si>
    <t>1838046</t>
  </si>
  <si>
    <t>1838045</t>
  </si>
  <si>
    <t>1838043</t>
  </si>
  <si>
    <t>1838040</t>
  </si>
  <si>
    <t>1838039</t>
  </si>
  <si>
    <t>1838038</t>
  </si>
  <si>
    <t>1838036</t>
  </si>
  <si>
    <t>1838034</t>
  </si>
  <si>
    <t>1838033</t>
  </si>
  <si>
    <t>1838032</t>
  </si>
  <si>
    <t>1836589_C</t>
  </si>
  <si>
    <t>1838023</t>
  </si>
  <si>
    <t>1838030</t>
  </si>
  <si>
    <t>1838026</t>
  </si>
  <si>
    <t>1838025</t>
  </si>
  <si>
    <t>1838022</t>
  </si>
  <si>
    <t>1838021</t>
  </si>
  <si>
    <t>1838020</t>
  </si>
  <si>
    <t>1838018</t>
  </si>
  <si>
    <t>1838016</t>
  </si>
  <si>
    <t>1838014</t>
  </si>
  <si>
    <t>1838013</t>
  </si>
  <si>
    <t>1838011</t>
  </si>
  <si>
    <t>1838010</t>
  </si>
  <si>
    <t>1838009</t>
  </si>
  <si>
    <t>1838008</t>
  </si>
  <si>
    <t>1838006</t>
  </si>
  <si>
    <t>1838005</t>
  </si>
  <si>
    <t>1838004</t>
  </si>
  <si>
    <t>1838003</t>
  </si>
  <si>
    <t>1838002</t>
  </si>
  <si>
    <t>1837996</t>
  </si>
  <si>
    <t>1837993</t>
  </si>
  <si>
    <t>1837984</t>
  </si>
  <si>
    <t>1837971</t>
  </si>
  <si>
    <t>1837913</t>
  </si>
  <si>
    <t>1837583</t>
  </si>
  <si>
    <t>1837583_C</t>
  </si>
  <si>
    <t>1838000</t>
  </si>
  <si>
    <t>1837999</t>
  </si>
  <si>
    <t>1837998</t>
  </si>
  <si>
    <t>1837997</t>
  </si>
  <si>
    <t>1837995</t>
  </si>
  <si>
    <t>1837992</t>
  </si>
  <si>
    <t>1837991</t>
  </si>
  <si>
    <t>1837990</t>
  </si>
  <si>
    <t>1837988</t>
  </si>
  <si>
    <t>1837987</t>
  </si>
  <si>
    <t>1837986</t>
  </si>
  <si>
    <t>1837985</t>
  </si>
  <si>
    <t>1837983</t>
  </si>
  <si>
    <t>1837982</t>
  </si>
  <si>
    <t>1837981</t>
  </si>
  <si>
    <t>1837980</t>
  </si>
  <si>
    <t>1837979</t>
  </si>
  <si>
    <t>1837977</t>
  </si>
  <si>
    <t>1837976</t>
  </si>
  <si>
    <t>1837975</t>
  </si>
  <si>
    <t>1837974</t>
  </si>
  <si>
    <t>1837969</t>
  </si>
  <si>
    <t>1837968</t>
  </si>
  <si>
    <t>1837967</t>
  </si>
  <si>
    <t>1837966</t>
  </si>
  <si>
    <t>1837965</t>
  </si>
  <si>
    <t>1837964</t>
  </si>
  <si>
    <t>1837963</t>
  </si>
  <si>
    <t>1837962</t>
  </si>
  <si>
    <t>1837961</t>
  </si>
  <si>
    <t>1837960</t>
  </si>
  <si>
    <t>1837959</t>
  </si>
  <si>
    <t>1837956</t>
  </si>
  <si>
    <t>1837953</t>
  </si>
  <si>
    <t>1837945</t>
  </si>
  <si>
    <t>1837950</t>
  </si>
  <si>
    <t>1837949</t>
  </si>
  <si>
    <t>1837947</t>
  </si>
  <si>
    <t>1837941</t>
  </si>
  <si>
    <t>1837933</t>
  </si>
  <si>
    <t>1837927</t>
  </si>
  <si>
    <t>1838001</t>
  </si>
  <si>
    <t>1837882</t>
  </si>
  <si>
    <t>1837800</t>
  </si>
  <si>
    <t>1837657</t>
  </si>
  <si>
    <t>1837450</t>
  </si>
  <si>
    <t>1837250_C</t>
  </si>
  <si>
    <t>1836694</t>
  </si>
  <si>
    <t>1835976</t>
  </si>
  <si>
    <t>1835386_C</t>
  </si>
  <si>
    <t>1835605_C</t>
  </si>
  <si>
    <t>1837897</t>
  </si>
  <si>
    <t>1837902</t>
  </si>
  <si>
    <t>1837895</t>
  </si>
  <si>
    <t>1837894</t>
  </si>
  <si>
    <t>1837892</t>
  </si>
  <si>
    <t>1837890</t>
  </si>
  <si>
    <t>1837889</t>
  </si>
  <si>
    <t>1837886</t>
  </si>
  <si>
    <t>1837885</t>
  </si>
  <si>
    <t>1837883</t>
  </si>
  <si>
    <t>1837880</t>
  </si>
  <si>
    <t>1837879</t>
  </si>
  <si>
    <t>1837877</t>
  </si>
  <si>
    <t>1837875</t>
  </si>
  <si>
    <t>1837874</t>
  </si>
  <si>
    <t>1837873</t>
  </si>
  <si>
    <t>1837872</t>
  </si>
  <si>
    <t>1837869</t>
  </si>
  <si>
    <t>1837868</t>
  </si>
  <si>
    <t>1837867</t>
  </si>
  <si>
    <t>1837866</t>
  </si>
  <si>
    <t>1837865</t>
  </si>
  <si>
    <t>1837863</t>
  </si>
  <si>
    <t>1837862</t>
  </si>
  <si>
    <t>1837861</t>
  </si>
  <si>
    <t>1837859</t>
  </si>
  <si>
    <t>1837858</t>
  </si>
  <si>
    <t>1837857</t>
  </si>
  <si>
    <t>1837856</t>
  </si>
  <si>
    <t>1837855</t>
  </si>
  <si>
    <t>1837853</t>
  </si>
  <si>
    <t>1837852</t>
  </si>
  <si>
    <t>1837851</t>
  </si>
  <si>
    <t>1837850</t>
  </si>
  <si>
    <t>1837849</t>
  </si>
  <si>
    <t>1837845</t>
  </si>
  <si>
    <t>1837844</t>
  </si>
  <si>
    <t>1837842</t>
  </si>
  <si>
    <t>1837841</t>
  </si>
  <si>
    <t>1837840</t>
  </si>
  <si>
    <t>1837839</t>
  </si>
  <si>
    <t>1837838</t>
  </si>
  <si>
    <t>1837837</t>
  </si>
  <si>
    <t>1837836</t>
  </si>
  <si>
    <t>1837835</t>
  </si>
  <si>
    <t>1837834</t>
  </si>
  <si>
    <t>1837833</t>
  </si>
  <si>
    <t>1837832</t>
  </si>
  <si>
    <t>1837830</t>
  </si>
  <si>
    <t>1837829</t>
  </si>
  <si>
    <t>1837828</t>
  </si>
  <si>
    <t>1837827</t>
  </si>
  <si>
    <t>1837826</t>
  </si>
  <si>
    <t>1837825</t>
  </si>
  <si>
    <t>1837824</t>
  </si>
  <si>
    <t>1837823</t>
  </si>
  <si>
    <t>1837821</t>
  </si>
  <si>
    <t>1837820</t>
  </si>
  <si>
    <t>1837819</t>
  </si>
  <si>
    <t>1837818</t>
  </si>
  <si>
    <t>1837817</t>
  </si>
  <si>
    <t>1837816</t>
  </si>
  <si>
    <t>1837815</t>
  </si>
  <si>
    <t>1837814</t>
  </si>
  <si>
    <t>1837813</t>
  </si>
  <si>
    <t>1837812</t>
  </si>
  <si>
    <t>1837811</t>
  </si>
  <si>
    <t>1837810</t>
  </si>
  <si>
    <t>1837809</t>
  </si>
  <si>
    <t>1837808</t>
  </si>
  <si>
    <t>1837806</t>
  </si>
  <si>
    <t>1837802</t>
  </si>
  <si>
    <t>1837801</t>
  </si>
  <si>
    <t>1837799</t>
  </si>
  <si>
    <t>1837798</t>
  </si>
  <si>
    <t>1837797</t>
  </si>
  <si>
    <t>1837796</t>
  </si>
  <si>
    <t>1837795</t>
  </si>
  <si>
    <t>1837794</t>
  </si>
  <si>
    <t>1837792</t>
  </si>
  <si>
    <t>1837791</t>
  </si>
  <si>
    <t>1837790</t>
  </si>
  <si>
    <t>1837789</t>
  </si>
  <si>
    <t>1837788</t>
  </si>
  <si>
    <t>1837787</t>
  </si>
  <si>
    <t>1837786</t>
  </si>
  <si>
    <t>1837785</t>
  </si>
  <si>
    <t>1837784</t>
  </si>
  <si>
    <t>1837783</t>
  </si>
  <si>
    <t>1837781</t>
  </si>
  <si>
    <t>1837780</t>
  </si>
  <si>
    <t>1837779</t>
  </si>
  <si>
    <t>1837778</t>
  </si>
  <si>
    <t>1837774</t>
  </si>
  <si>
    <t>1837773</t>
  </si>
  <si>
    <t>1837772</t>
  </si>
  <si>
    <t>1837771</t>
  </si>
  <si>
    <t>1837770</t>
  </si>
  <si>
    <t>1837769</t>
  </si>
  <si>
    <t>1837768</t>
  </si>
  <si>
    <t>1837767</t>
  </si>
  <si>
    <t>1837765</t>
  </si>
  <si>
    <t>1837764</t>
  </si>
  <si>
    <t>1837687_C</t>
  </si>
  <si>
    <t>1837691</t>
  </si>
  <si>
    <t>1836923_C</t>
  </si>
  <si>
    <t>1837174</t>
  </si>
  <si>
    <t>1836737</t>
  </si>
  <si>
    <t>1836235_C</t>
  </si>
  <si>
    <t>1835488_C</t>
  </si>
  <si>
    <t>1835200_C</t>
  </si>
  <si>
    <t>1835098_C</t>
  </si>
  <si>
    <t>1832940_C</t>
  </si>
  <si>
    <t>1831959_C</t>
  </si>
  <si>
    <t>1831563_C</t>
  </si>
  <si>
    <t>1831553_C</t>
  </si>
  <si>
    <t>1829539</t>
  </si>
  <si>
    <t>1825996</t>
  </si>
  <si>
    <t>1837763</t>
  </si>
  <si>
    <t>1837760</t>
  </si>
  <si>
    <t>1837757</t>
  </si>
  <si>
    <t>1837756</t>
  </si>
  <si>
    <t>1837755</t>
  </si>
  <si>
    <t>1837754</t>
  </si>
  <si>
    <t>1837752</t>
  </si>
  <si>
    <t>1837753</t>
  </si>
  <si>
    <t>1837751</t>
  </si>
  <si>
    <t>1837750</t>
  </si>
  <si>
    <t>1837749</t>
  </si>
  <si>
    <t>1837748</t>
  </si>
  <si>
    <t>1837747</t>
  </si>
  <si>
    <t>1837746</t>
  </si>
  <si>
    <t>1837745</t>
  </si>
  <si>
    <t>1837744</t>
  </si>
  <si>
    <t>1837743</t>
  </si>
  <si>
    <t>1837742</t>
  </si>
  <si>
    <t>1837739</t>
  </si>
  <si>
    <t>1837741</t>
  </si>
  <si>
    <t>1837740</t>
  </si>
  <si>
    <t>1837738</t>
  </si>
  <si>
    <t>1837737</t>
  </si>
  <si>
    <t>1837736</t>
  </si>
  <si>
    <t>1837735</t>
  </si>
  <si>
    <t>1837733</t>
  </si>
  <si>
    <t>1837732</t>
  </si>
  <si>
    <t>1837731</t>
  </si>
  <si>
    <t>1837730</t>
  </si>
  <si>
    <t>1837729</t>
  </si>
  <si>
    <t>1837728</t>
  </si>
  <si>
    <t>1837727</t>
  </si>
  <si>
    <t>1837726</t>
  </si>
  <si>
    <t>1837725</t>
  </si>
  <si>
    <t>1837724</t>
  </si>
  <si>
    <t>1837723</t>
  </si>
  <si>
    <t>1837722</t>
  </si>
  <si>
    <t>1837721</t>
  </si>
  <si>
    <t>1837720</t>
  </si>
  <si>
    <t>1837719</t>
  </si>
  <si>
    <t>1837718</t>
  </si>
  <si>
    <t>1837717</t>
  </si>
  <si>
    <t>1837716</t>
  </si>
  <si>
    <t>1837715</t>
  </si>
  <si>
    <t>1837714</t>
  </si>
  <si>
    <t>1837713</t>
  </si>
  <si>
    <t>1837712</t>
  </si>
  <si>
    <t>1837711</t>
  </si>
  <si>
    <t>1837710</t>
  </si>
  <si>
    <t>1837709</t>
  </si>
  <si>
    <t>1837708</t>
  </si>
  <si>
    <t>1837707</t>
  </si>
  <si>
    <t>1837706</t>
  </si>
  <si>
    <t>1837705</t>
  </si>
  <si>
    <t>1837704</t>
  </si>
  <si>
    <t>1837703</t>
  </si>
  <si>
    <t>1837702</t>
  </si>
  <si>
    <t>1837701</t>
  </si>
  <si>
    <t>1837700</t>
  </si>
  <si>
    <t>1837699</t>
  </si>
  <si>
    <t>1837698</t>
  </si>
  <si>
    <t>1837697</t>
  </si>
  <si>
    <t>1837696</t>
  </si>
  <si>
    <t>1837695</t>
  </si>
  <si>
    <t>1837694</t>
  </si>
  <si>
    <t>1837693</t>
  </si>
  <si>
    <t>1837692</t>
  </si>
  <si>
    <t>1837690</t>
  </si>
  <si>
    <t>1837689</t>
  </si>
  <si>
    <t>1837688</t>
  </si>
  <si>
    <t>1837687</t>
  </si>
  <si>
    <t>1837686</t>
  </si>
  <si>
    <t>1837685</t>
  </si>
  <si>
    <t>1837684</t>
  </si>
  <si>
    <t>1837683</t>
  </si>
  <si>
    <t>1837682</t>
  </si>
  <si>
    <t>1837681</t>
  </si>
  <si>
    <t>1837681_C</t>
  </si>
  <si>
    <t>1837680</t>
  </si>
  <si>
    <t>1837679</t>
  </si>
  <si>
    <t>1837678</t>
  </si>
  <si>
    <t>1837677</t>
  </si>
  <si>
    <t>1837676</t>
  </si>
  <si>
    <t>1837675</t>
  </si>
  <si>
    <t>1837671</t>
  </si>
  <si>
    <t>1837670</t>
  </si>
  <si>
    <t>1837669</t>
  </si>
  <si>
    <t>1837668</t>
  </si>
  <si>
    <t>1837667</t>
  </si>
  <si>
    <t>1837666</t>
  </si>
  <si>
    <t>1837665</t>
  </si>
  <si>
    <t>1837664</t>
  </si>
  <si>
    <t>1837663</t>
  </si>
  <si>
    <t>1837662</t>
  </si>
  <si>
    <t>1837661</t>
  </si>
  <si>
    <t>1837660</t>
  </si>
  <si>
    <t>1837659</t>
  </si>
  <si>
    <t>1837658</t>
  </si>
  <si>
    <t>1837656</t>
  </si>
  <si>
    <t>1837655</t>
  </si>
  <si>
    <t>1837654</t>
  </si>
  <si>
    <t>1837653</t>
  </si>
  <si>
    <t>1837652</t>
  </si>
  <si>
    <t>1837651</t>
  </si>
  <si>
    <t>1837650</t>
  </si>
  <si>
    <t>1837649</t>
  </si>
  <si>
    <t>1837648</t>
  </si>
  <si>
    <t>1837647</t>
  </si>
  <si>
    <t>1837645</t>
  </si>
  <si>
    <t>1837644</t>
  </si>
  <si>
    <t>1837643</t>
  </si>
  <si>
    <t>1837642</t>
  </si>
  <si>
    <t>1837641</t>
  </si>
  <si>
    <t>1837640</t>
  </si>
  <si>
    <t>1837639</t>
  </si>
  <si>
    <t>1837638</t>
  </si>
  <si>
    <t>1837637</t>
  </si>
  <si>
    <t>1837636</t>
  </si>
  <si>
    <t>1837634</t>
  </si>
  <si>
    <t>1837633</t>
  </si>
  <si>
    <t>1837631</t>
  </si>
  <si>
    <t>1837632</t>
  </si>
  <si>
    <t>1837630</t>
  </si>
  <si>
    <t>1837629</t>
  </si>
  <si>
    <t>1837628</t>
  </si>
  <si>
    <t>1837627</t>
  </si>
  <si>
    <t>1837626</t>
  </si>
  <si>
    <t>1837625</t>
  </si>
  <si>
    <t>1837624</t>
  </si>
  <si>
    <t>1837623</t>
  </si>
  <si>
    <t>1837621</t>
  </si>
  <si>
    <t>1837620</t>
  </si>
  <si>
    <t>1837619</t>
  </si>
  <si>
    <t>1837618</t>
  </si>
  <si>
    <t>1837617</t>
  </si>
  <si>
    <t>1837616</t>
  </si>
  <si>
    <t>1837615</t>
  </si>
  <si>
    <t>1837614</t>
  </si>
  <si>
    <t>1837613</t>
  </si>
  <si>
    <t>1837612</t>
  </si>
  <si>
    <t>1837611</t>
  </si>
  <si>
    <t>1837610</t>
  </si>
  <si>
    <t>1837609</t>
  </si>
  <si>
    <t>1837605</t>
  </si>
  <si>
    <t>1837608</t>
  </si>
  <si>
    <t>1837607</t>
  </si>
  <si>
    <t>1837604</t>
  </si>
  <si>
    <t>1837603</t>
  </si>
  <si>
    <t>1837602</t>
  </si>
  <si>
    <t>1837601</t>
  </si>
  <si>
    <t>1837599</t>
  </si>
  <si>
    <t>1837598</t>
  </si>
  <si>
    <t>1837597</t>
  </si>
  <si>
    <t>1837596</t>
  </si>
  <si>
    <t>1837595</t>
  </si>
  <si>
    <t>1837594</t>
  </si>
  <si>
    <t>1837593</t>
  </si>
  <si>
    <t>1837592</t>
  </si>
  <si>
    <t>1837591</t>
  </si>
  <si>
    <t>1837590</t>
  </si>
  <si>
    <t>1837589</t>
  </si>
  <si>
    <t>1837588</t>
  </si>
  <si>
    <t>1837587</t>
  </si>
  <si>
    <t>1837586</t>
  </si>
  <si>
    <t>1837585</t>
  </si>
  <si>
    <t>1837584</t>
  </si>
  <si>
    <t>1837582</t>
  </si>
  <si>
    <t>1837581</t>
  </si>
  <si>
    <t>1837580</t>
  </si>
  <si>
    <t>1837579</t>
  </si>
  <si>
    <t>1837576</t>
  </si>
  <si>
    <t>1837575</t>
  </si>
  <si>
    <t>1837574</t>
  </si>
  <si>
    <t>1837572</t>
  </si>
  <si>
    <t>1837571</t>
  </si>
  <si>
    <t>1837570</t>
  </si>
  <si>
    <t>1837569</t>
  </si>
  <si>
    <t>1837568</t>
  </si>
  <si>
    <t>1837567</t>
  </si>
  <si>
    <t>1837564</t>
  </si>
  <si>
    <t>1837563</t>
  </si>
  <si>
    <t>1837562</t>
  </si>
  <si>
    <t>1837561</t>
  </si>
  <si>
    <t>1837560</t>
  </si>
  <si>
    <t>1837559</t>
  </si>
  <si>
    <t>1837557</t>
  </si>
  <si>
    <t>1837556</t>
  </si>
  <si>
    <t>1837554</t>
  </si>
  <si>
    <t>1837553</t>
  </si>
  <si>
    <t>1837551</t>
  </si>
  <si>
    <t>1837550</t>
  </si>
  <si>
    <t>1837548</t>
  </si>
  <si>
    <t>1837547</t>
  </si>
  <si>
    <t>1837546</t>
  </si>
  <si>
    <t>1837545</t>
  </si>
  <si>
    <t>1837544</t>
  </si>
  <si>
    <t>1837543</t>
  </si>
  <si>
    <t>1837541</t>
  </si>
  <si>
    <t>1837540</t>
  </si>
  <si>
    <t>1837539</t>
  </si>
  <si>
    <t>1837538</t>
  </si>
  <si>
    <t>1837537</t>
  </si>
  <si>
    <t>1837536</t>
  </si>
  <si>
    <t>1837534</t>
  </si>
  <si>
    <t>1837533</t>
  </si>
  <si>
    <t>1837532</t>
  </si>
  <si>
    <t>1837531</t>
  </si>
  <si>
    <t>1837530</t>
  </si>
  <si>
    <t>1837529</t>
  </si>
  <si>
    <t>1837527</t>
  </si>
  <si>
    <t>1837526</t>
  </si>
  <si>
    <t>1837524</t>
  </si>
  <si>
    <t>1837522</t>
  </si>
  <si>
    <t>1837521</t>
  </si>
  <si>
    <t>1837519</t>
  </si>
  <si>
    <t>1837516</t>
  </si>
  <si>
    <t>1837512</t>
  </si>
  <si>
    <t>1837509</t>
  </si>
  <si>
    <t>1837491</t>
  </si>
  <si>
    <t>1837484</t>
  </si>
  <si>
    <t>1837480</t>
  </si>
  <si>
    <t>1837474</t>
  </si>
  <si>
    <t>1837466</t>
  </si>
  <si>
    <t>1837451</t>
  </si>
  <si>
    <t>1837448</t>
  </si>
  <si>
    <t>1837443</t>
  </si>
  <si>
    <t>1837423</t>
  </si>
  <si>
    <t>1837421</t>
  </si>
  <si>
    <t>1837412</t>
  </si>
  <si>
    <t>1837409</t>
  </si>
  <si>
    <t>1837405</t>
  </si>
  <si>
    <t>1837401</t>
  </si>
  <si>
    <t>1837395</t>
  </si>
  <si>
    <t>1837392</t>
  </si>
  <si>
    <t>1837390</t>
  </si>
  <si>
    <t>1837388</t>
  </si>
  <si>
    <t>1837386</t>
  </si>
  <si>
    <t>1837383</t>
  </si>
  <si>
    <t>1837382</t>
  </si>
  <si>
    <t>1837379</t>
  </si>
  <si>
    <t>1837377</t>
  </si>
  <si>
    <t>1837374</t>
  </si>
  <si>
    <t>1837364</t>
  </si>
  <si>
    <t>1837361</t>
  </si>
  <si>
    <t>1837359</t>
  </si>
  <si>
    <t>1837355</t>
  </si>
  <si>
    <t>1837352</t>
  </si>
  <si>
    <t>1837347</t>
  </si>
  <si>
    <t>1837346</t>
  </si>
  <si>
    <t>1837342</t>
  </si>
  <si>
    <t>1837022_C</t>
  </si>
  <si>
    <t>1837019_C</t>
  </si>
  <si>
    <t>1836715_C</t>
  </si>
  <si>
    <t>1836519_C</t>
  </si>
  <si>
    <t>1836210_C</t>
  </si>
  <si>
    <t>1836452</t>
  </si>
  <si>
    <t>1836200</t>
  </si>
  <si>
    <t>1835324_C</t>
  </si>
  <si>
    <t>1835138_C</t>
  </si>
  <si>
    <t>1833843_C</t>
  </si>
  <si>
    <t>1833837_C</t>
  </si>
  <si>
    <t>1833002_C</t>
  </si>
  <si>
    <t>1832797_C</t>
  </si>
  <si>
    <t>1824636_C</t>
  </si>
  <si>
    <t>1826428</t>
  </si>
  <si>
    <t>1812373_C</t>
  </si>
  <si>
    <t>1837518</t>
  </si>
  <si>
    <t>1837517</t>
  </si>
  <si>
    <t>1837514</t>
  </si>
  <si>
    <t>1837511</t>
  </si>
  <si>
    <t>1837510</t>
  </si>
  <si>
    <t>1837508</t>
  </si>
  <si>
    <t>1837505</t>
  </si>
  <si>
    <t>1837504</t>
  </si>
  <si>
    <t>1837503</t>
  </si>
  <si>
    <t>1837501</t>
  </si>
  <si>
    <t>1837500</t>
  </si>
  <si>
    <t>1837499</t>
  </si>
  <si>
    <t>1837497</t>
  </si>
  <si>
    <t>1837496</t>
  </si>
  <si>
    <t>1837495</t>
  </si>
  <si>
    <t>1837493</t>
  </si>
  <si>
    <t>1837492</t>
  </si>
  <si>
    <t>1837490</t>
  </si>
  <si>
    <t>1837489</t>
  </si>
  <si>
    <t>1837488</t>
  </si>
  <si>
    <t>1837485</t>
  </si>
  <si>
    <t>1837482</t>
  </si>
  <si>
    <t>1837481</t>
  </si>
  <si>
    <t>1837479</t>
  </si>
  <si>
    <t>1837478</t>
  </si>
  <si>
    <t>1837476</t>
  </si>
  <si>
    <t>1837475</t>
  </si>
  <si>
    <t>1837473</t>
  </si>
  <si>
    <t>1837472</t>
  </si>
  <si>
    <t>1837470</t>
  </si>
  <si>
    <t>1837469</t>
  </si>
  <si>
    <t>1837468</t>
  </si>
  <si>
    <t>1837467</t>
  </si>
  <si>
    <t>1837464</t>
  </si>
  <si>
    <t>1837463</t>
  </si>
  <si>
    <t>1837462</t>
  </si>
  <si>
    <t>1837460</t>
  </si>
  <si>
    <t>1837459</t>
  </si>
  <si>
    <t>1837458</t>
  </si>
  <si>
    <t>1837457</t>
  </si>
  <si>
    <t>1837452</t>
  </si>
  <si>
    <t>1837449</t>
  </si>
  <si>
    <t>1837446</t>
  </si>
  <si>
    <t>1837439</t>
  </si>
  <si>
    <t>1837433</t>
  </si>
  <si>
    <t>1837415</t>
  </si>
  <si>
    <t>1837408</t>
  </si>
  <si>
    <t>1837404</t>
  </si>
  <si>
    <t>1837259</t>
  </si>
  <si>
    <t>1837018_C</t>
  </si>
  <si>
    <t>1837105</t>
  </si>
  <si>
    <t>1836251_C</t>
  </si>
  <si>
    <t>1837454</t>
  </si>
  <si>
    <t>1837445</t>
  </si>
  <si>
    <t>1837441</t>
  </si>
  <si>
    <t>1837440</t>
  </si>
  <si>
    <t>1837438</t>
  </si>
  <si>
    <t>1837435</t>
  </si>
  <si>
    <t>1837434</t>
  </si>
  <si>
    <t>1837432</t>
  </si>
  <si>
    <t>1837431</t>
  </si>
  <si>
    <t>1837430</t>
  </si>
  <si>
    <t>1837429</t>
  </si>
  <si>
    <t>1837427</t>
  </si>
  <si>
    <t>1837426</t>
  </si>
  <si>
    <t>1837425</t>
  </si>
  <si>
    <t>1837424</t>
  </si>
  <si>
    <t>1837422</t>
  </si>
  <si>
    <t>1837420</t>
  </si>
  <si>
    <t>1837419</t>
  </si>
  <si>
    <t>1837418</t>
  </si>
  <si>
    <t>1837416</t>
  </si>
  <si>
    <t>1837414</t>
  </si>
  <si>
    <t>1837413</t>
  </si>
  <si>
    <t>1837410</t>
  </si>
  <si>
    <t>1837407</t>
  </si>
  <si>
    <t>1837406</t>
  </si>
  <si>
    <t>1837403</t>
  </si>
  <si>
    <t>1837402</t>
  </si>
  <si>
    <t>1837400</t>
  </si>
  <si>
    <t>1837399</t>
  </si>
  <si>
    <t>1837398</t>
  </si>
  <si>
    <t>1837397</t>
  </si>
  <si>
    <t>1837396</t>
  </si>
  <si>
    <t>1837394</t>
  </si>
  <si>
    <t>1837393</t>
  </si>
  <si>
    <t>1837391</t>
  </si>
  <si>
    <t>1837389</t>
  </si>
  <si>
    <t>1837387</t>
  </si>
  <si>
    <t>1837385</t>
  </si>
  <si>
    <t>1837384</t>
  </si>
  <si>
    <t>1837381</t>
  </si>
  <si>
    <t>1837380</t>
  </si>
  <si>
    <t>1837378</t>
  </si>
  <si>
    <t>1837375</t>
  </si>
  <si>
    <t>1837372</t>
  </si>
  <si>
    <t>1837371</t>
  </si>
  <si>
    <t>1837370</t>
  </si>
  <si>
    <t>1837369</t>
  </si>
  <si>
    <t>1837367</t>
  </si>
  <si>
    <t>1837366</t>
  </si>
  <si>
    <t>1837365</t>
  </si>
  <si>
    <t>1837363</t>
  </si>
  <si>
    <t>1837362</t>
  </si>
  <si>
    <t>1837360</t>
  </si>
  <si>
    <t>1837358</t>
  </si>
  <si>
    <t>1837357</t>
  </si>
  <si>
    <t>1837356</t>
  </si>
  <si>
    <t>1837354</t>
  </si>
  <si>
    <t>1837351</t>
  </si>
  <si>
    <t>1837350</t>
  </si>
  <si>
    <t>1837349</t>
  </si>
  <si>
    <t>1837348</t>
  </si>
  <si>
    <t>1837345</t>
  </si>
  <si>
    <t>1837344</t>
  </si>
  <si>
    <t>1837343</t>
  </si>
  <si>
    <t>1837341</t>
  </si>
  <si>
    <t>1837340</t>
  </si>
  <si>
    <t>1837339</t>
  </si>
  <si>
    <t>1837338</t>
  </si>
  <si>
    <t>1837337</t>
  </si>
  <si>
    <t>1837336</t>
  </si>
  <si>
    <t>1837335</t>
  </si>
  <si>
    <t>1837334</t>
  </si>
  <si>
    <t>1837333</t>
  </si>
  <si>
    <t>1837332</t>
  </si>
  <si>
    <t>1837331</t>
  </si>
  <si>
    <t>1837330</t>
  </si>
  <si>
    <t>1837329</t>
  </si>
  <si>
    <t>1837328</t>
  </si>
  <si>
    <t>1837327</t>
  </si>
  <si>
    <t>1837326</t>
  </si>
  <si>
    <t>1837325</t>
  </si>
  <si>
    <t>1837324</t>
  </si>
  <si>
    <t>1837323</t>
  </si>
  <si>
    <t>1837322</t>
  </si>
  <si>
    <t>1837320</t>
  </si>
  <si>
    <t>1837319</t>
  </si>
  <si>
    <t>1837318</t>
  </si>
  <si>
    <t>1837317</t>
  </si>
  <si>
    <t>1837316</t>
  </si>
  <si>
    <t>1837315</t>
  </si>
  <si>
    <t>1837314</t>
  </si>
  <si>
    <t>1837313</t>
  </si>
  <si>
    <t>1837312</t>
  </si>
  <si>
    <t>1837311</t>
  </si>
  <si>
    <t>1837309</t>
  </si>
  <si>
    <t>1837308</t>
  </si>
  <si>
    <t>1837307</t>
  </si>
  <si>
    <t>1837306</t>
  </si>
  <si>
    <t>1837305</t>
  </si>
  <si>
    <t>1837304</t>
  </si>
  <si>
    <t>1837303</t>
  </si>
  <si>
    <t>1837302</t>
  </si>
  <si>
    <t>1837301</t>
  </si>
  <si>
    <t>1837300</t>
  </si>
  <si>
    <t>1837299</t>
  </si>
  <si>
    <t>1837298</t>
  </si>
  <si>
    <t>1837297</t>
  </si>
  <si>
    <t>1837295</t>
  </si>
  <si>
    <t>1837294</t>
  </si>
  <si>
    <t>1837293</t>
  </si>
  <si>
    <t>1837292</t>
  </si>
  <si>
    <t>1837291</t>
  </si>
  <si>
    <t>1837290</t>
  </si>
  <si>
    <t>1837289</t>
  </si>
  <si>
    <t>1837288</t>
  </si>
  <si>
    <t>1837287</t>
  </si>
  <si>
    <t>1837286</t>
  </si>
  <si>
    <t>1837285</t>
  </si>
  <si>
    <t>1837284</t>
  </si>
  <si>
    <t>1837283</t>
  </si>
  <si>
    <t>1837281</t>
  </si>
  <si>
    <t>1837280</t>
  </si>
  <si>
    <t>1837279</t>
  </si>
  <si>
    <t>1837278</t>
  </si>
  <si>
    <t>1837277</t>
  </si>
  <si>
    <t>1837276</t>
  </si>
  <si>
    <t>1837275</t>
  </si>
  <si>
    <t>1837274</t>
  </si>
  <si>
    <t>1837273</t>
  </si>
  <si>
    <t>1837271</t>
  </si>
  <si>
    <t>1837270</t>
  </si>
  <si>
    <t>1837268</t>
  </si>
  <si>
    <t>1837267</t>
  </si>
  <si>
    <t>1837264</t>
  </si>
  <si>
    <t>1837253</t>
  </si>
  <si>
    <t>1837250</t>
  </si>
  <si>
    <t>1837245</t>
  </si>
  <si>
    <t>1837242</t>
  </si>
  <si>
    <t>1837154_C</t>
  </si>
  <si>
    <t>1837150</t>
  </si>
  <si>
    <t>1837096</t>
  </si>
  <si>
    <t>1837272</t>
  </si>
  <si>
    <t>1837269</t>
  </si>
  <si>
    <t>1837266</t>
  </si>
  <si>
    <t>1837265</t>
  </si>
  <si>
    <t>1837263</t>
  </si>
  <si>
    <t>1837262</t>
  </si>
  <si>
    <t>1837261</t>
  </si>
  <si>
    <t>1837260</t>
  </si>
  <si>
    <t>1837257</t>
  </si>
  <si>
    <t>1837256</t>
  </si>
  <si>
    <t>1837255</t>
  </si>
  <si>
    <t>1837254</t>
  </si>
  <si>
    <t>1837252</t>
  </si>
  <si>
    <t>1837251</t>
  </si>
  <si>
    <t>1837249</t>
  </si>
  <si>
    <t>1837247</t>
  </si>
  <si>
    <t>1837246</t>
  </si>
  <si>
    <t>1837244</t>
  </si>
  <si>
    <t>1837243</t>
  </si>
  <si>
    <t>1837240</t>
  </si>
  <si>
    <t>1837239</t>
  </si>
  <si>
    <t>1837238</t>
  </si>
  <si>
    <t>1837237</t>
  </si>
  <si>
    <t>1837236</t>
  </si>
  <si>
    <t>1837234</t>
  </si>
  <si>
    <t>1837233</t>
  </si>
  <si>
    <t>1837232</t>
  </si>
  <si>
    <t>1837231</t>
  </si>
  <si>
    <t>1837227</t>
  </si>
  <si>
    <t>1837225</t>
  </si>
  <si>
    <t>1837224</t>
  </si>
  <si>
    <t>1837223</t>
  </si>
  <si>
    <t>1837222</t>
  </si>
  <si>
    <t>1837221</t>
  </si>
  <si>
    <t>1837220</t>
  </si>
  <si>
    <t>1837219</t>
  </si>
  <si>
    <t>1837218</t>
  </si>
  <si>
    <t>1837217</t>
  </si>
  <si>
    <t>1837216</t>
  </si>
  <si>
    <t>1837215</t>
  </si>
  <si>
    <t>1837214</t>
  </si>
  <si>
    <t>1837213</t>
  </si>
  <si>
    <t>1837212</t>
  </si>
  <si>
    <t>1837211</t>
  </si>
  <si>
    <t>1837208</t>
  </si>
  <si>
    <t>1837207</t>
  </si>
  <si>
    <t>1837206</t>
  </si>
  <si>
    <t>1837205</t>
  </si>
  <si>
    <t>1837204</t>
  </si>
  <si>
    <t>1837203</t>
  </si>
  <si>
    <t>1837202</t>
  </si>
  <si>
    <t>1837196</t>
  </si>
  <si>
    <t>1837195</t>
  </si>
  <si>
    <t>1837194</t>
  </si>
  <si>
    <t>1837193</t>
  </si>
  <si>
    <t>1837192</t>
  </si>
  <si>
    <t>1837191</t>
  </si>
  <si>
    <t>1837190</t>
  </si>
  <si>
    <t>1837189</t>
  </si>
  <si>
    <t>1837188</t>
  </si>
  <si>
    <t>1837187</t>
  </si>
  <si>
    <t>1837186</t>
  </si>
  <si>
    <t>1837185</t>
  </si>
  <si>
    <t>1837184</t>
  </si>
  <si>
    <t>1837183</t>
  </si>
  <si>
    <t>1837182</t>
  </si>
  <si>
    <t>1837181</t>
  </si>
  <si>
    <t>1837176</t>
  </si>
  <si>
    <t>1837175</t>
  </si>
  <si>
    <t>1837155_C</t>
  </si>
  <si>
    <t>1837167</t>
  </si>
  <si>
    <t>1837165</t>
  </si>
  <si>
    <t>1836736_C</t>
  </si>
  <si>
    <t>1836361_C</t>
  </si>
  <si>
    <t>1836564</t>
  </si>
  <si>
    <t>1836264_C</t>
  </si>
  <si>
    <t>1835834_C</t>
  </si>
  <si>
    <t>1832901_C</t>
  </si>
  <si>
    <t>1831858_C</t>
  </si>
  <si>
    <t>1831575_C</t>
  </si>
  <si>
    <t>1831523_C</t>
  </si>
  <si>
    <t>1770391_C</t>
  </si>
  <si>
    <t>1837168</t>
  </si>
  <si>
    <t>1837180</t>
  </si>
  <si>
    <t>1837179</t>
  </si>
  <si>
    <t>1837177</t>
  </si>
  <si>
    <t>1837173</t>
  </si>
  <si>
    <t>1837172</t>
  </si>
  <si>
    <t>1837171</t>
  </si>
  <si>
    <t>1837170</t>
  </si>
  <si>
    <t>1837169</t>
  </si>
  <si>
    <t>1837166</t>
  </si>
  <si>
    <t>1837164</t>
  </si>
  <si>
    <t>1837163</t>
  </si>
  <si>
    <t>1837162</t>
  </si>
  <si>
    <t>1837160</t>
  </si>
  <si>
    <t>1837161</t>
  </si>
  <si>
    <t>1837159</t>
  </si>
  <si>
    <t>1837158</t>
  </si>
  <si>
    <t>1837157</t>
  </si>
  <si>
    <t>1837156</t>
  </si>
  <si>
    <t>1837155</t>
  </si>
  <si>
    <t>1837154</t>
  </si>
  <si>
    <t>1837153</t>
  </si>
  <si>
    <t>1837152</t>
  </si>
  <si>
    <t>1837151</t>
  </si>
  <si>
    <t>1837149</t>
  </si>
  <si>
    <t>1837148</t>
  </si>
  <si>
    <t>1837147</t>
  </si>
  <si>
    <t>1837146</t>
  </si>
  <si>
    <t>1837145</t>
  </si>
  <si>
    <t>1837144</t>
  </si>
  <si>
    <t>1837143</t>
  </si>
  <si>
    <t>1837142</t>
  </si>
  <si>
    <t>1837141</t>
  </si>
  <si>
    <t>1837140</t>
  </si>
  <si>
    <t>1837139</t>
  </si>
  <si>
    <t>1837138</t>
  </si>
  <si>
    <t>1837137</t>
  </si>
  <si>
    <t>1837136</t>
  </si>
  <si>
    <t>1837135</t>
  </si>
  <si>
    <t>1837133</t>
  </si>
  <si>
    <t>1837134</t>
  </si>
  <si>
    <t>1837132</t>
  </si>
  <si>
    <t>1837131</t>
  </si>
  <si>
    <t>1837130</t>
  </si>
  <si>
    <t>1837129</t>
  </si>
  <si>
    <t>1837128</t>
  </si>
  <si>
    <t>1837127</t>
  </si>
  <si>
    <t>1837126</t>
  </si>
  <si>
    <t>1837125</t>
  </si>
  <si>
    <t>1837124</t>
  </si>
  <si>
    <t>1837123</t>
  </si>
  <si>
    <t>1837122</t>
  </si>
  <si>
    <t>1837121</t>
  </si>
  <si>
    <t>1837120</t>
  </si>
  <si>
    <t>1837119</t>
  </si>
  <si>
    <t>1837117</t>
  </si>
  <si>
    <t>1837116</t>
  </si>
  <si>
    <t>1837115</t>
  </si>
  <si>
    <t>1837114</t>
  </si>
  <si>
    <t>1837113</t>
  </si>
  <si>
    <t>1837112</t>
  </si>
  <si>
    <t>1837111</t>
  </si>
  <si>
    <t>1837110</t>
  </si>
  <si>
    <t>1837109</t>
  </si>
  <si>
    <t>1837108</t>
  </si>
  <si>
    <t>1837107</t>
  </si>
  <si>
    <t>1837106</t>
  </si>
  <si>
    <t>1837104</t>
  </si>
  <si>
    <t>1837103</t>
  </si>
  <si>
    <t>1837102</t>
  </si>
  <si>
    <t>1837101</t>
  </si>
  <si>
    <t>1837100</t>
  </si>
  <si>
    <t>1837099</t>
  </si>
  <si>
    <t>1837098</t>
  </si>
  <si>
    <t>1837097</t>
  </si>
  <si>
    <t>1837095</t>
  </si>
  <si>
    <t>1837094</t>
  </si>
  <si>
    <t>1837093</t>
  </si>
  <si>
    <t>1837092</t>
  </si>
  <si>
    <t>1837091</t>
  </si>
  <si>
    <t>1837090</t>
  </si>
  <si>
    <t>1837088</t>
  </si>
  <si>
    <t>1837087</t>
  </si>
  <si>
    <t>1837086</t>
  </si>
  <si>
    <t>1837085</t>
  </si>
  <si>
    <t>1837084</t>
  </si>
  <si>
    <t>1837083</t>
  </si>
  <si>
    <t>1837082</t>
  </si>
  <si>
    <t>1837081</t>
  </si>
  <si>
    <t>1837080</t>
  </si>
  <si>
    <t>1837079</t>
  </si>
  <si>
    <t>1837078</t>
  </si>
  <si>
    <t>1837076</t>
  </si>
  <si>
    <t>1837075</t>
  </si>
  <si>
    <t>1837074</t>
  </si>
  <si>
    <t>1837073</t>
  </si>
  <si>
    <t>1837072</t>
  </si>
  <si>
    <t>1837071</t>
  </si>
  <si>
    <t>1837070</t>
  </si>
  <si>
    <t>1837069</t>
  </si>
  <si>
    <t>1837068</t>
  </si>
  <si>
    <t>1837067</t>
  </si>
  <si>
    <t>1837066</t>
  </si>
  <si>
    <t>1837065</t>
  </si>
  <si>
    <t>1837064</t>
  </si>
  <si>
    <t>1837063</t>
  </si>
  <si>
    <t>1837061</t>
  </si>
  <si>
    <t>1837060</t>
  </si>
  <si>
    <t>1837059</t>
  </si>
  <si>
    <t>1837058</t>
  </si>
  <si>
    <t>1837057</t>
  </si>
  <si>
    <t>1837056</t>
  </si>
  <si>
    <t>1837055</t>
  </si>
  <si>
    <t>1837054</t>
  </si>
  <si>
    <t>1837053</t>
  </si>
  <si>
    <t>1837052</t>
  </si>
  <si>
    <t>1837051</t>
  </si>
  <si>
    <t>1837050</t>
  </si>
  <si>
    <t>1837049</t>
  </si>
  <si>
    <t>1837048</t>
  </si>
  <si>
    <t>1837047</t>
  </si>
  <si>
    <t>1837046</t>
  </si>
  <si>
    <t>1837045</t>
  </si>
  <si>
    <t>1837044</t>
  </si>
  <si>
    <t>1837043</t>
  </si>
  <si>
    <t>1837042</t>
  </si>
  <si>
    <t>1837041</t>
  </si>
  <si>
    <t>1837040</t>
  </si>
  <si>
    <t>1837039</t>
  </si>
  <si>
    <t>1837038</t>
  </si>
  <si>
    <t>1837037</t>
  </si>
  <si>
    <t>1837036</t>
  </si>
  <si>
    <t>1837035</t>
  </si>
  <si>
    <t>1837034</t>
  </si>
  <si>
    <t>1837033</t>
  </si>
  <si>
    <t>1837032</t>
  </si>
  <si>
    <t>1837031</t>
  </si>
  <si>
    <t>1837030</t>
  </si>
  <si>
    <t>1837029</t>
  </si>
  <si>
    <t>1837028</t>
  </si>
  <si>
    <t>1837027</t>
  </si>
  <si>
    <t>1837026</t>
  </si>
  <si>
    <t>1837025</t>
  </si>
  <si>
    <t>1837024</t>
  </si>
  <si>
    <t>1837024_C</t>
  </si>
  <si>
    <t>1837023</t>
  </si>
  <si>
    <t>1837022</t>
  </si>
  <si>
    <t>1837021</t>
  </si>
  <si>
    <t>1837020</t>
  </si>
  <si>
    <t>1837019</t>
  </si>
  <si>
    <t>1837018</t>
  </si>
  <si>
    <t>1837017</t>
  </si>
  <si>
    <t>1837016</t>
  </si>
  <si>
    <t>1837015</t>
  </si>
  <si>
    <t>1837014</t>
  </si>
  <si>
    <t>1837013</t>
  </si>
  <si>
    <t>1837012</t>
  </si>
  <si>
    <t>1837011</t>
  </si>
  <si>
    <t>1837010</t>
  </si>
  <si>
    <t>1837009</t>
  </si>
  <si>
    <t>1837008</t>
  </si>
  <si>
    <t>1837007</t>
  </si>
  <si>
    <t>1837006</t>
  </si>
  <si>
    <t>1837005</t>
  </si>
  <si>
    <t>1837004</t>
  </si>
  <si>
    <t>1837003</t>
  </si>
  <si>
    <t>1837002</t>
  </si>
  <si>
    <t>1837001</t>
  </si>
  <si>
    <t>1837000</t>
  </si>
  <si>
    <t>1836999</t>
  </si>
  <si>
    <t>1836998</t>
  </si>
  <si>
    <t>1836997</t>
  </si>
  <si>
    <t>1836996</t>
  </si>
  <si>
    <t>1836995</t>
  </si>
  <si>
    <t>1836994</t>
  </si>
  <si>
    <t>1836993</t>
  </si>
  <si>
    <t>1836992</t>
  </si>
  <si>
    <t>1836991</t>
  </si>
  <si>
    <t>1836990</t>
  </si>
  <si>
    <t>1836989</t>
  </si>
  <si>
    <t>1836988</t>
  </si>
  <si>
    <t>1836987</t>
  </si>
  <si>
    <t>1836982</t>
  </si>
  <si>
    <t>1836986</t>
  </si>
  <si>
    <t>1836985</t>
  </si>
  <si>
    <t>1836984</t>
  </si>
  <si>
    <t>1836983</t>
  </si>
  <si>
    <t>1836981</t>
  </si>
  <si>
    <t>1836980</t>
  </si>
  <si>
    <t>1836979</t>
  </si>
  <si>
    <t>1836978</t>
  </si>
  <si>
    <t>1836977</t>
  </si>
  <si>
    <t>1836976</t>
  </si>
  <si>
    <t>1836975</t>
  </si>
  <si>
    <t>1836974</t>
  </si>
  <si>
    <t>1836973</t>
  </si>
  <si>
    <t>1836970</t>
  </si>
  <si>
    <t>1836971</t>
  </si>
  <si>
    <t>1836969</t>
  </si>
  <si>
    <t>1836968</t>
  </si>
  <si>
    <t>1836967</t>
  </si>
  <si>
    <t>1836966</t>
  </si>
  <si>
    <t>1836965</t>
  </si>
  <si>
    <t>1836964</t>
  </si>
  <si>
    <t>1836963</t>
  </si>
  <si>
    <t>1836962</t>
  </si>
  <si>
    <t>1836961</t>
  </si>
  <si>
    <t>1836960</t>
  </si>
  <si>
    <t>1836959</t>
  </si>
  <si>
    <t>1836958</t>
  </si>
  <si>
    <t>1836957</t>
  </si>
  <si>
    <t>1836956</t>
  </si>
  <si>
    <t>1836955</t>
  </si>
  <si>
    <t>1836954</t>
  </si>
  <si>
    <t>1836953</t>
  </si>
  <si>
    <t>1836953_C</t>
  </si>
  <si>
    <t>1836952</t>
  </si>
  <si>
    <t>1836951</t>
  </si>
  <si>
    <t>1836950</t>
  </si>
  <si>
    <t>1836949</t>
  </si>
  <si>
    <t>1836948</t>
  </si>
  <si>
    <t>1836947</t>
  </si>
  <si>
    <t>1836946</t>
  </si>
  <si>
    <t>1836945</t>
  </si>
  <si>
    <t>1836944</t>
  </si>
  <si>
    <t>1836943</t>
  </si>
  <si>
    <t>1836942</t>
  </si>
  <si>
    <t>1836941</t>
  </si>
  <si>
    <t>1836940</t>
  </si>
  <si>
    <t>1836939</t>
  </si>
  <si>
    <t>1836938</t>
  </si>
  <si>
    <t>1836937</t>
  </si>
  <si>
    <t>1836936</t>
  </si>
  <si>
    <t>1836935</t>
  </si>
  <si>
    <t>1836934</t>
  </si>
  <si>
    <t>1836933</t>
  </si>
  <si>
    <t>1836931</t>
  </si>
  <si>
    <t>1836932</t>
  </si>
  <si>
    <t>1836930</t>
  </si>
  <si>
    <t>1836929</t>
  </si>
  <si>
    <t>1836928</t>
  </si>
  <si>
    <t>1836927</t>
  </si>
  <si>
    <t>1836926</t>
  </si>
  <si>
    <t>1836925</t>
  </si>
  <si>
    <t>1836924</t>
  </si>
  <si>
    <t>1836923</t>
  </si>
  <si>
    <t>1836922</t>
  </si>
  <si>
    <t>1836921</t>
  </si>
  <si>
    <t>1836920</t>
  </si>
  <si>
    <t>1836919</t>
  </si>
  <si>
    <t>1836918</t>
  </si>
  <si>
    <t>1836918_C</t>
  </si>
  <si>
    <t>1836917</t>
  </si>
  <si>
    <t>1836916</t>
  </si>
  <si>
    <t>1836915</t>
  </si>
  <si>
    <t>1836914</t>
  </si>
  <si>
    <t>1836913</t>
  </si>
  <si>
    <t>1836912</t>
  </si>
  <si>
    <t>1836911</t>
  </si>
  <si>
    <t>1836910</t>
  </si>
  <si>
    <t>1836909</t>
  </si>
  <si>
    <t>1836908</t>
  </si>
  <si>
    <t>1836907</t>
  </si>
  <si>
    <t>1836906</t>
  </si>
  <si>
    <t>1836905</t>
  </si>
  <si>
    <t>1836904</t>
  </si>
  <si>
    <t>1836903</t>
  </si>
  <si>
    <t>1836902</t>
  </si>
  <si>
    <t>1836901</t>
  </si>
  <si>
    <t>1836900</t>
  </si>
  <si>
    <t>1836899</t>
  </si>
  <si>
    <t>1836898</t>
  </si>
  <si>
    <t>1836897</t>
  </si>
  <si>
    <t>1836896</t>
  </si>
  <si>
    <t>1836895</t>
  </si>
  <si>
    <t>1836894</t>
  </si>
  <si>
    <t>1836893</t>
  </si>
  <si>
    <t>1836892</t>
  </si>
  <si>
    <t>1836891</t>
  </si>
  <si>
    <t>1836890</t>
  </si>
  <si>
    <t>1836889</t>
  </si>
  <si>
    <t>1836888</t>
  </si>
  <si>
    <t>1836887</t>
  </si>
  <si>
    <t>1836886</t>
  </si>
  <si>
    <t>1836885</t>
  </si>
  <si>
    <t>1836884</t>
  </si>
  <si>
    <t>1836883</t>
  </si>
  <si>
    <t>1836882</t>
  </si>
  <si>
    <t>1836881</t>
  </si>
  <si>
    <t>1836880</t>
  </si>
  <si>
    <t>1836879</t>
  </si>
  <si>
    <t>1836878</t>
  </si>
  <si>
    <t>1836877</t>
  </si>
  <si>
    <t>1836876</t>
  </si>
  <si>
    <t>1836875</t>
  </si>
  <si>
    <t>1836873</t>
  </si>
  <si>
    <t>1836872</t>
  </si>
  <si>
    <t>1836871</t>
  </si>
  <si>
    <t>1836870</t>
  </si>
  <si>
    <t>1836869</t>
  </si>
  <si>
    <t>1836868</t>
  </si>
  <si>
    <t>1836867</t>
  </si>
  <si>
    <t>1836866</t>
  </si>
  <si>
    <t>1836865</t>
  </si>
  <si>
    <t>1836864</t>
  </si>
  <si>
    <t>1836863</t>
  </si>
  <si>
    <t>1836862</t>
  </si>
  <si>
    <t>1836861</t>
  </si>
  <si>
    <t>1836860</t>
  </si>
  <si>
    <t>1836859</t>
  </si>
  <si>
    <t>1836858</t>
  </si>
  <si>
    <t>1836857</t>
  </si>
  <si>
    <t>1836856</t>
  </si>
  <si>
    <t>1836855</t>
  </si>
  <si>
    <t>1836854</t>
  </si>
  <si>
    <t>1836853</t>
  </si>
  <si>
    <t>1836852</t>
  </si>
  <si>
    <t>1836851</t>
  </si>
  <si>
    <t>1836850</t>
  </si>
  <si>
    <t>1836849</t>
  </si>
  <si>
    <t>1836848</t>
  </si>
  <si>
    <t>1836847</t>
  </si>
  <si>
    <t>1836846</t>
  </si>
  <si>
    <t>1836845</t>
  </si>
  <si>
    <t>1836844</t>
  </si>
  <si>
    <t>1836843</t>
  </si>
  <si>
    <t>1836842</t>
  </si>
  <si>
    <t>1836841</t>
  </si>
  <si>
    <t>1836840</t>
  </si>
  <si>
    <t>1836839</t>
  </si>
  <si>
    <t>1836838</t>
  </si>
  <si>
    <t>1836837</t>
  </si>
  <si>
    <t>1836836</t>
  </si>
  <si>
    <t>1836835</t>
  </si>
  <si>
    <t>1836834</t>
  </si>
  <si>
    <t>1836833</t>
  </si>
  <si>
    <t>1836832</t>
  </si>
  <si>
    <t>1836831</t>
  </si>
  <si>
    <t>1836830</t>
  </si>
  <si>
    <t>1836829</t>
  </si>
  <si>
    <t>1836828</t>
  </si>
  <si>
    <t>1836825</t>
  </si>
  <si>
    <t>1836827</t>
  </si>
  <si>
    <t>1836826</t>
  </si>
  <si>
    <t>1836824</t>
  </si>
  <si>
    <t>1836823</t>
  </si>
  <si>
    <t>1836822</t>
  </si>
  <si>
    <t>1836821</t>
  </si>
  <si>
    <t>1836820</t>
  </si>
  <si>
    <t>1836819</t>
  </si>
  <si>
    <t>1836818</t>
  </si>
  <si>
    <t>1836817</t>
  </si>
  <si>
    <t>1836816</t>
  </si>
  <si>
    <t>1836815</t>
  </si>
  <si>
    <t>1836814</t>
  </si>
  <si>
    <t>1836813</t>
  </si>
  <si>
    <t>1836812</t>
  </si>
  <si>
    <t>1836811</t>
  </si>
  <si>
    <t>1836810</t>
  </si>
  <si>
    <t>1836809</t>
  </si>
  <si>
    <t>1836808</t>
  </si>
  <si>
    <t>1836807</t>
  </si>
  <si>
    <t>1836805</t>
  </si>
  <si>
    <t>1836803</t>
  </si>
  <si>
    <t>1836802</t>
  </si>
  <si>
    <t>1836800</t>
  </si>
  <si>
    <t>1836796</t>
  </si>
  <si>
    <t>1836793</t>
  </si>
  <si>
    <t>1836792</t>
  </si>
  <si>
    <t>1836784</t>
  </si>
  <si>
    <t>1836777</t>
  </si>
  <si>
    <t>1836772</t>
  </si>
  <si>
    <t>1836744</t>
  </si>
  <si>
    <t>1836735</t>
  </si>
  <si>
    <t>1836659_C</t>
  </si>
  <si>
    <t>1836648_C</t>
  </si>
  <si>
    <t>1836335_C</t>
  </si>
  <si>
    <t>1836383</t>
  </si>
  <si>
    <t>1836302_C</t>
  </si>
  <si>
    <t>1836272_C</t>
  </si>
  <si>
    <t>1835935</t>
  </si>
  <si>
    <t>1835935_C</t>
  </si>
  <si>
    <t>1835927</t>
  </si>
  <si>
    <t>1835927_C</t>
  </si>
  <si>
    <t>1835626_C</t>
  </si>
  <si>
    <t>1827707</t>
  </si>
  <si>
    <t>1836804</t>
  </si>
  <si>
    <t>1836801</t>
  </si>
  <si>
    <t>1836799</t>
  </si>
  <si>
    <t>1836798</t>
  </si>
  <si>
    <t>1836797</t>
  </si>
  <si>
    <t>1836795</t>
  </si>
  <si>
    <t>1836794</t>
  </si>
  <si>
    <t>1836791</t>
  </si>
  <si>
    <t>1836790</t>
  </si>
  <si>
    <t>1836789</t>
  </si>
  <si>
    <t>1836788</t>
  </si>
  <si>
    <t>1836787</t>
  </si>
  <si>
    <t>1836786</t>
  </si>
  <si>
    <t>1836785</t>
  </si>
  <si>
    <t>1836781</t>
  </si>
  <si>
    <t>1836769</t>
  </si>
  <si>
    <t>1823351_C</t>
  </si>
  <si>
    <t>1836759</t>
  </si>
  <si>
    <t>1836783</t>
  </si>
  <si>
    <t>1836782</t>
  </si>
  <si>
    <t>1836780</t>
  </si>
  <si>
    <t>1836779</t>
  </si>
  <si>
    <t>1836778</t>
  </si>
  <si>
    <t>1836776</t>
  </si>
  <si>
    <t>1836775</t>
  </si>
  <si>
    <t>1836774</t>
  </si>
  <si>
    <t>1836773</t>
  </si>
  <si>
    <t>1836771</t>
  </si>
  <si>
    <t>1836770</t>
  </si>
  <si>
    <t>1836768</t>
  </si>
  <si>
    <t>1836767</t>
  </si>
  <si>
    <t>1836766</t>
  </si>
  <si>
    <t>1836764</t>
  </si>
  <si>
    <t>1836680_C</t>
  </si>
  <si>
    <t>1836762</t>
  </si>
  <si>
    <t>1836765</t>
  </si>
  <si>
    <t>1836763</t>
  </si>
  <si>
    <t>1836761</t>
  </si>
  <si>
    <t>1836760</t>
  </si>
  <si>
    <t>1836758</t>
  </si>
  <si>
    <t>1836757</t>
  </si>
  <si>
    <t>1836756</t>
  </si>
  <si>
    <t>1836755</t>
  </si>
  <si>
    <t>1836754</t>
  </si>
  <si>
    <t>1836753</t>
  </si>
  <si>
    <t>1836752</t>
  </si>
  <si>
    <t>1836751</t>
  </si>
  <si>
    <t>1836750</t>
  </si>
  <si>
    <t>1836749</t>
  </si>
  <si>
    <t>1836748</t>
  </si>
  <si>
    <t>1836747</t>
  </si>
  <si>
    <t>1836746</t>
  </si>
  <si>
    <t>1836745</t>
  </si>
  <si>
    <t>1836743</t>
  </si>
  <si>
    <t>1836742</t>
  </si>
  <si>
    <t>1836741</t>
  </si>
  <si>
    <t>1836736</t>
  </si>
  <si>
    <t>1836732</t>
  </si>
  <si>
    <t>1836729</t>
  </si>
  <si>
    <t>1836726</t>
  </si>
  <si>
    <t>1836723</t>
  </si>
  <si>
    <t>1836717</t>
  </si>
  <si>
    <t>1836714</t>
  </si>
  <si>
    <t>1836711</t>
  </si>
  <si>
    <t>1836706</t>
  </si>
  <si>
    <t>1836734</t>
  </si>
  <si>
    <t>1836733</t>
  </si>
  <si>
    <t>1836731</t>
  </si>
  <si>
    <t>1836728</t>
  </si>
  <si>
    <t>1836727</t>
  </si>
  <si>
    <t>1836725</t>
  </si>
  <si>
    <t>1836724</t>
  </si>
  <si>
    <t>1836721</t>
  </si>
  <si>
    <t>1836720</t>
  </si>
  <si>
    <t>1836719</t>
  </si>
  <si>
    <t>1836718</t>
  </si>
  <si>
    <t>1836716</t>
  </si>
  <si>
    <t>1836715</t>
  </si>
  <si>
    <t>1836713</t>
  </si>
  <si>
    <t>1836712</t>
  </si>
  <si>
    <t>1836710</t>
  </si>
  <si>
    <t>1836709</t>
  </si>
  <si>
    <t>1836708</t>
  </si>
  <si>
    <t>1836707</t>
  </si>
  <si>
    <t>1836705</t>
  </si>
  <si>
    <t>1836704</t>
  </si>
  <si>
    <t>1836703</t>
  </si>
  <si>
    <t>1836702</t>
  </si>
  <si>
    <t>1836701</t>
  </si>
  <si>
    <t>1836700</t>
  </si>
  <si>
    <t>1836699</t>
  </si>
  <si>
    <t>1836698</t>
  </si>
  <si>
    <t>1836697</t>
  </si>
  <si>
    <t>1836696</t>
  </si>
  <si>
    <t>1836695</t>
  </si>
  <si>
    <t>1836693</t>
  </si>
  <si>
    <t>1836692</t>
  </si>
  <si>
    <t>1836691</t>
  </si>
  <si>
    <t>1836690</t>
  </si>
  <si>
    <t>1836689</t>
  </si>
  <si>
    <t>1836688</t>
  </si>
  <si>
    <t>1836687</t>
  </si>
  <si>
    <t>1836686</t>
  </si>
  <si>
    <t>1836685</t>
  </si>
  <si>
    <t>1836684</t>
  </si>
  <si>
    <t>1836683</t>
  </si>
  <si>
    <t>1836682</t>
  </si>
  <si>
    <t>1836681</t>
  </si>
  <si>
    <t>1836680</t>
  </si>
  <si>
    <t>1836679</t>
  </si>
  <si>
    <t>1836678</t>
  </si>
  <si>
    <t>1836677</t>
  </si>
  <si>
    <t>1836676</t>
  </si>
  <si>
    <t>1836674</t>
  </si>
  <si>
    <t>1836673</t>
  </si>
  <si>
    <t>1836672</t>
  </si>
  <si>
    <t>1836671</t>
  </si>
  <si>
    <t>1836670</t>
  </si>
  <si>
    <t>1836669</t>
  </si>
  <si>
    <t>1836668</t>
  </si>
  <si>
    <t>1836667</t>
  </si>
  <si>
    <t>1836666</t>
  </si>
  <si>
    <t>1836665</t>
  </si>
  <si>
    <t>1836664</t>
  </si>
  <si>
    <t>1836663</t>
  </si>
  <si>
    <t>1836662</t>
  </si>
  <si>
    <t>1836661</t>
  </si>
  <si>
    <t>1836660</t>
  </si>
  <si>
    <t>1836659</t>
  </si>
  <si>
    <t>1836658</t>
  </si>
  <si>
    <t>1836657</t>
  </si>
  <si>
    <t>1836656</t>
  </si>
  <si>
    <t>1836655</t>
  </si>
  <si>
    <t>1836654</t>
  </si>
  <si>
    <t>1836653</t>
  </si>
  <si>
    <t>1836652</t>
  </si>
  <si>
    <t>1836651</t>
  </si>
  <si>
    <t>1836650</t>
  </si>
  <si>
    <t>1836649</t>
  </si>
  <si>
    <t>1836648</t>
  </si>
  <si>
    <t>1836647</t>
  </si>
  <si>
    <t>1836646</t>
  </si>
  <si>
    <t>1836645</t>
  </si>
  <si>
    <t>1836644</t>
  </si>
  <si>
    <t>1836643</t>
  </si>
  <si>
    <t>1836640</t>
  </si>
  <si>
    <t>1836639</t>
  </si>
  <si>
    <t>1836638</t>
  </si>
  <si>
    <t>1836637</t>
  </si>
  <si>
    <t>1836635</t>
  </si>
  <si>
    <t>1836634</t>
  </si>
  <si>
    <t>1836633</t>
  </si>
  <si>
    <t>1836632</t>
  </si>
  <si>
    <t>1836631</t>
  </si>
  <si>
    <t>1836630</t>
  </si>
  <si>
    <t>1836629</t>
  </si>
  <si>
    <t>1836628</t>
  </si>
  <si>
    <t>1836626</t>
  </si>
  <si>
    <t>1836625</t>
  </si>
  <si>
    <t>1836624</t>
  </si>
  <si>
    <t>1836622</t>
  </si>
  <si>
    <t>1836621</t>
  </si>
  <si>
    <t>1836620</t>
  </si>
  <si>
    <t>1836619</t>
  </si>
  <si>
    <t>1836618</t>
  </si>
  <si>
    <t>1836617</t>
  </si>
  <si>
    <t>1836616</t>
  </si>
  <si>
    <t>1836615</t>
  </si>
  <si>
    <t>1836614</t>
  </si>
  <si>
    <t>1836613</t>
  </si>
  <si>
    <t>1836612</t>
  </si>
  <si>
    <t>1836611</t>
  </si>
  <si>
    <t>1836610</t>
  </si>
  <si>
    <t>1836609</t>
  </si>
  <si>
    <t>1836607</t>
  </si>
  <si>
    <t>1836606</t>
  </si>
  <si>
    <t>1836605</t>
  </si>
  <si>
    <t>1836603</t>
  </si>
  <si>
    <t>1836602</t>
  </si>
  <si>
    <t>1836601</t>
  </si>
  <si>
    <t>1836600</t>
  </si>
  <si>
    <t>1836599</t>
  </si>
  <si>
    <t>1836598</t>
  </si>
  <si>
    <t>1836597</t>
  </si>
  <si>
    <t>1836596</t>
  </si>
  <si>
    <t>1836594</t>
  </si>
  <si>
    <t>1836593</t>
  </si>
  <si>
    <t>1836592</t>
  </si>
  <si>
    <t>1836591</t>
  </si>
  <si>
    <t>1836590</t>
  </si>
  <si>
    <t>1836589</t>
  </si>
  <si>
    <t>1836588</t>
  </si>
  <si>
    <t>1836587</t>
  </si>
  <si>
    <t>1836586</t>
  </si>
  <si>
    <t>1836584</t>
  </si>
  <si>
    <t>1836583</t>
  </si>
  <si>
    <t>1836581</t>
  </si>
  <si>
    <t>1836579</t>
  </si>
  <si>
    <t>1836567</t>
  </si>
  <si>
    <t>1835668_C</t>
  </si>
  <si>
    <t>1835666</t>
  </si>
  <si>
    <t>1835644</t>
  </si>
  <si>
    <t>1835624</t>
  </si>
  <si>
    <t>1835620</t>
  </si>
  <si>
    <t>1835617</t>
  </si>
  <si>
    <t>1835598</t>
  </si>
  <si>
    <t>1835592</t>
  </si>
  <si>
    <t>1835587</t>
  </si>
  <si>
    <t>1835573</t>
  </si>
  <si>
    <t>1835526</t>
  </si>
  <si>
    <t>1835517</t>
  </si>
  <si>
    <t>1835511</t>
  </si>
  <si>
    <t>1835498</t>
  </si>
  <si>
    <t>1835494</t>
  </si>
  <si>
    <t>1835493</t>
  </si>
  <si>
    <t>1835489</t>
  </si>
  <si>
    <t>1835487</t>
  </si>
  <si>
    <t>1835476</t>
  </si>
  <si>
    <t>1834941_C</t>
  </si>
  <si>
    <t>1834891</t>
  </si>
  <si>
    <t>1833512</t>
  </si>
  <si>
    <t>1831324_C</t>
  </si>
  <si>
    <t>1836580</t>
  </si>
  <si>
    <t>1836577</t>
  </si>
  <si>
    <t>1836576</t>
  </si>
  <si>
    <t>1836575</t>
  </si>
  <si>
    <t>1836574</t>
  </si>
  <si>
    <t>1836573</t>
  </si>
  <si>
    <t>1836572</t>
  </si>
  <si>
    <t>1836571</t>
  </si>
  <si>
    <t>1836570</t>
  </si>
  <si>
    <t>1836569</t>
  </si>
  <si>
    <t>1836568</t>
  </si>
  <si>
    <t>1836566</t>
  </si>
  <si>
    <t>1836565</t>
  </si>
  <si>
    <t>1836563</t>
  </si>
  <si>
    <t>1836562</t>
  </si>
  <si>
    <t>1836561</t>
  </si>
  <si>
    <t>1836559</t>
  </si>
  <si>
    <t>1836550</t>
  </si>
  <si>
    <t>1836529</t>
  </si>
  <si>
    <t>1836560</t>
  </si>
  <si>
    <t>1836557</t>
  </si>
  <si>
    <t>1836556</t>
  </si>
  <si>
    <t>1836555</t>
  </si>
  <si>
    <t>1836554</t>
  </si>
  <si>
    <t>1836553</t>
  </si>
  <si>
    <t>1836552</t>
  </si>
  <si>
    <t>1836551</t>
  </si>
  <si>
    <t>1836549</t>
  </si>
  <si>
    <t>1836548</t>
  </si>
  <si>
    <t>1836547</t>
  </si>
  <si>
    <t>1836546</t>
  </si>
  <si>
    <t>1836545</t>
  </si>
  <si>
    <t>1836544</t>
  </si>
  <si>
    <t>1836543</t>
  </si>
  <si>
    <t>1836542</t>
  </si>
  <si>
    <t>1836541</t>
  </si>
  <si>
    <t>1836540</t>
  </si>
  <si>
    <t>1836539</t>
  </si>
  <si>
    <t>1836538</t>
  </si>
  <si>
    <t>1836537</t>
  </si>
  <si>
    <t>1836536</t>
  </si>
  <si>
    <t>1836534</t>
  </si>
  <si>
    <t>1836533</t>
  </si>
  <si>
    <t>1836532</t>
  </si>
  <si>
    <t>1836531</t>
  </si>
  <si>
    <t>1836530</t>
  </si>
  <si>
    <t>1836528</t>
  </si>
  <si>
    <t>1836527</t>
  </si>
  <si>
    <t>1838418</t>
  </si>
  <si>
    <t>1836525</t>
  </si>
  <si>
    <t>1836524</t>
  </si>
  <si>
    <t>1836522</t>
  </si>
  <si>
    <t>1836521</t>
  </si>
  <si>
    <t>1836520</t>
  </si>
  <si>
    <t>1836519</t>
  </si>
  <si>
    <t>1836518</t>
  </si>
  <si>
    <t>1836517</t>
  </si>
  <si>
    <t>1836516</t>
  </si>
  <si>
    <t>1836515</t>
  </si>
  <si>
    <t>1836514</t>
  </si>
  <si>
    <t>1836513</t>
  </si>
  <si>
    <t>1836512</t>
  </si>
  <si>
    <t>1836511</t>
  </si>
  <si>
    <t>1836510</t>
  </si>
  <si>
    <t>1836509</t>
  </si>
  <si>
    <t>1836508</t>
  </si>
  <si>
    <t>1836506</t>
  </si>
  <si>
    <t>1836504</t>
  </si>
  <si>
    <t>1836211_C</t>
  </si>
  <si>
    <t>1836403</t>
  </si>
  <si>
    <t>1833777</t>
  </si>
  <si>
    <t>1836290</t>
  </si>
  <si>
    <t>1836507</t>
  </si>
  <si>
    <t>1836505</t>
  </si>
  <si>
    <t>1836503</t>
  </si>
  <si>
    <t>1836502</t>
  </si>
  <si>
    <t>1836501</t>
  </si>
  <si>
    <t>1836500</t>
  </si>
  <si>
    <t>1836499</t>
  </si>
  <si>
    <t>1836498</t>
  </si>
  <si>
    <t>1836497</t>
  </si>
  <si>
    <t>1836496</t>
  </si>
  <si>
    <t>1836495</t>
  </si>
  <si>
    <t>1836494</t>
  </si>
  <si>
    <t>1836493</t>
  </si>
  <si>
    <t>1836492</t>
  </si>
  <si>
    <t>1836491</t>
  </si>
  <si>
    <t>1836490</t>
  </si>
  <si>
    <t>1836489</t>
  </si>
  <si>
    <t>1836488</t>
  </si>
  <si>
    <t>1836487</t>
  </si>
  <si>
    <t>1836486</t>
  </si>
  <si>
    <t>1836485</t>
  </si>
  <si>
    <t>1836484</t>
  </si>
  <si>
    <t>1836483</t>
  </si>
  <si>
    <t>1836482</t>
  </si>
  <si>
    <t>1836481</t>
  </si>
  <si>
    <t>1836480</t>
  </si>
  <si>
    <t>1836479</t>
  </si>
  <si>
    <t>1836478</t>
  </si>
  <si>
    <t>1836477</t>
  </si>
  <si>
    <t>1836476</t>
  </si>
  <si>
    <t>1836475</t>
  </si>
  <si>
    <t>1836474</t>
  </si>
  <si>
    <t>1836473</t>
  </si>
  <si>
    <t>1836472</t>
  </si>
  <si>
    <t>1836471</t>
  </si>
  <si>
    <t>1836470</t>
  </si>
  <si>
    <t>1836469</t>
  </si>
  <si>
    <t>1836468</t>
  </si>
  <si>
    <t>1836467</t>
  </si>
  <si>
    <t>1836466</t>
  </si>
  <si>
    <t>1836465</t>
  </si>
  <si>
    <t>1836464</t>
  </si>
  <si>
    <t>1836463</t>
  </si>
  <si>
    <t>1836462</t>
  </si>
  <si>
    <t>1836461</t>
  </si>
  <si>
    <t>1836460</t>
  </si>
  <si>
    <t>1836459</t>
  </si>
  <si>
    <t>1836458</t>
  </si>
  <si>
    <t>1836457</t>
  </si>
  <si>
    <t>1836456</t>
  </si>
  <si>
    <t>1836455</t>
  </si>
  <si>
    <t>1836454</t>
  </si>
  <si>
    <t>1836453</t>
  </si>
  <si>
    <t>1836451</t>
  </si>
  <si>
    <t>1836450</t>
  </si>
  <si>
    <t>1836449</t>
  </si>
  <si>
    <t>1836447</t>
  </si>
  <si>
    <t>1836446</t>
  </si>
  <si>
    <t>1836445</t>
  </si>
  <si>
    <t>1836444</t>
  </si>
  <si>
    <t>1836443</t>
  </si>
  <si>
    <t>1836442</t>
  </si>
  <si>
    <t>1836441</t>
  </si>
  <si>
    <t>1836440</t>
  </si>
  <si>
    <t>1836439</t>
  </si>
  <si>
    <t>1836438</t>
  </si>
  <si>
    <t>1836437</t>
  </si>
  <si>
    <t>1836435</t>
  </si>
  <si>
    <t>1836434</t>
  </si>
  <si>
    <t>1836433</t>
  </si>
  <si>
    <t>1836432</t>
  </si>
  <si>
    <t>1836431</t>
  </si>
  <si>
    <t>1836430</t>
  </si>
  <si>
    <t>1836429</t>
  </si>
  <si>
    <t>1836428</t>
  </si>
  <si>
    <t>1836427</t>
  </si>
  <si>
    <t>1836426</t>
  </si>
  <si>
    <t>1836425</t>
  </si>
  <si>
    <t>1836424</t>
  </si>
  <si>
    <t>1836422</t>
  </si>
  <si>
    <t>1836421</t>
  </si>
  <si>
    <t>1836420</t>
  </si>
  <si>
    <t>1836419</t>
  </si>
  <si>
    <t>1836418</t>
  </si>
  <si>
    <t>1836417</t>
  </si>
  <si>
    <t>1836416</t>
  </si>
  <si>
    <t>1836415</t>
  </si>
  <si>
    <t>1836414</t>
  </si>
  <si>
    <t>1836413</t>
  </si>
  <si>
    <t>1836412</t>
  </si>
  <si>
    <t>1836411</t>
  </si>
  <si>
    <t>1836410</t>
  </si>
  <si>
    <t>1836409</t>
  </si>
  <si>
    <t>1836408</t>
  </si>
  <si>
    <t>1836407</t>
  </si>
  <si>
    <t>1836406</t>
  </si>
  <si>
    <t>1836405</t>
  </si>
  <si>
    <t>1836404</t>
  </si>
  <si>
    <t>1836402</t>
  </si>
  <si>
    <t>1836401</t>
  </si>
  <si>
    <t>1836400</t>
  </si>
  <si>
    <t>1836399</t>
  </si>
  <si>
    <t>1836398</t>
  </si>
  <si>
    <t>1836397</t>
  </si>
  <si>
    <t>1836396</t>
  </si>
  <si>
    <t>1836395</t>
  </si>
  <si>
    <t>1836394</t>
  </si>
  <si>
    <t>1836393</t>
  </si>
  <si>
    <t>1836392</t>
  </si>
  <si>
    <t>1836391</t>
  </si>
  <si>
    <t>1836390</t>
  </si>
  <si>
    <t>1836389</t>
  </si>
  <si>
    <t>1836388</t>
  </si>
  <si>
    <t>1836387</t>
  </si>
  <si>
    <t>1836386</t>
  </si>
  <si>
    <t>1836385</t>
  </si>
  <si>
    <t>1836384</t>
  </si>
  <si>
    <t>1836382</t>
  </si>
  <si>
    <t>1836381</t>
  </si>
  <si>
    <t>1836380</t>
  </si>
  <si>
    <t>1836379</t>
  </si>
  <si>
    <t>1836378</t>
  </si>
  <si>
    <t>1836377</t>
  </si>
  <si>
    <t>1836376</t>
  </si>
  <si>
    <t>1836375</t>
  </si>
  <si>
    <t>1836374</t>
  </si>
  <si>
    <t>1836373</t>
  </si>
  <si>
    <t>1836371</t>
  </si>
  <si>
    <t>1836370</t>
  </si>
  <si>
    <t>1836369</t>
  </si>
  <si>
    <t>1836368</t>
  </si>
  <si>
    <t>1836367</t>
  </si>
  <si>
    <t>1836366</t>
  </si>
  <si>
    <t>1836365</t>
  </si>
  <si>
    <t>1836363</t>
  </si>
  <si>
    <t>1836362</t>
  </si>
  <si>
    <t>1836362_C</t>
  </si>
  <si>
    <t>1836361</t>
  </si>
  <si>
    <t>1836360</t>
  </si>
  <si>
    <t>1836359</t>
  </si>
  <si>
    <t>1836358</t>
  </si>
  <si>
    <t>1836357</t>
  </si>
  <si>
    <t>1836356</t>
  </si>
  <si>
    <t>1836355</t>
  </si>
  <si>
    <t>1836354</t>
  </si>
  <si>
    <t>1836353</t>
  </si>
  <si>
    <t>1836352</t>
  </si>
  <si>
    <t>1836351</t>
  </si>
  <si>
    <t>1836350</t>
  </si>
  <si>
    <t>1836349</t>
  </si>
  <si>
    <t>1836348</t>
  </si>
  <si>
    <t>1836347</t>
  </si>
  <si>
    <t>1836346</t>
  </si>
  <si>
    <t>1836345</t>
  </si>
  <si>
    <t>1836344</t>
  </si>
  <si>
    <t>1836343</t>
  </si>
  <si>
    <t>1836342</t>
  </si>
  <si>
    <t>1836341</t>
  </si>
  <si>
    <t>1836340</t>
  </si>
  <si>
    <t>1836339</t>
  </si>
  <si>
    <t>1836338</t>
  </si>
  <si>
    <t>1836337</t>
  </si>
  <si>
    <t>1836336</t>
  </si>
  <si>
    <t>1836335</t>
  </si>
  <si>
    <t>1836334</t>
  </si>
  <si>
    <t>1836333</t>
  </si>
  <si>
    <t>1836332</t>
  </si>
  <si>
    <t>1836331</t>
  </si>
  <si>
    <t>1836330</t>
  </si>
  <si>
    <t>1836328</t>
  </si>
  <si>
    <t>1836327</t>
  </si>
  <si>
    <t>1836326</t>
  </si>
  <si>
    <t>1836325</t>
  </si>
  <si>
    <t>1836324</t>
  </si>
  <si>
    <t>1836323</t>
  </si>
  <si>
    <t>1836322</t>
  </si>
  <si>
    <t>1836321</t>
  </si>
  <si>
    <t>1836320</t>
  </si>
  <si>
    <t>1836319</t>
  </si>
  <si>
    <t>1836317</t>
  </si>
  <si>
    <t>1836316</t>
  </si>
  <si>
    <t>1836315</t>
  </si>
  <si>
    <t>1836314</t>
  </si>
  <si>
    <t>1836313</t>
  </si>
  <si>
    <t>1836312</t>
  </si>
  <si>
    <t>1836311</t>
  </si>
  <si>
    <t>1836310</t>
  </si>
  <si>
    <t>1836309</t>
  </si>
  <si>
    <t>1836308</t>
  </si>
  <si>
    <t>1836306</t>
  </si>
  <si>
    <t>1836305</t>
  </si>
  <si>
    <t>1836304</t>
  </si>
  <si>
    <t>1836303</t>
  </si>
  <si>
    <t>1836302</t>
  </si>
  <si>
    <t>1836301</t>
  </si>
  <si>
    <t>1836300</t>
  </si>
  <si>
    <t>1836299</t>
  </si>
  <si>
    <t>1836298</t>
  </si>
  <si>
    <t>1836297</t>
  </si>
  <si>
    <t>1836296</t>
  </si>
  <si>
    <t>1836295</t>
  </si>
  <si>
    <t>1836294</t>
  </si>
  <si>
    <t>1836293</t>
  </si>
  <si>
    <t>1836292</t>
  </si>
  <si>
    <t>1836291</t>
  </si>
  <si>
    <t>1836289</t>
  </si>
  <si>
    <t>1836288</t>
  </si>
  <si>
    <t>1836287</t>
  </si>
  <si>
    <t>1836286</t>
  </si>
  <si>
    <t>1836284</t>
  </si>
  <si>
    <t>1836283</t>
  </si>
  <si>
    <t>1836282</t>
  </si>
  <si>
    <t>1836281</t>
  </si>
  <si>
    <t>1836280</t>
  </si>
  <si>
    <t>1836278</t>
  </si>
  <si>
    <t>1836277</t>
  </si>
  <si>
    <t>1836276</t>
  </si>
  <si>
    <t>1836273</t>
  </si>
  <si>
    <t>1836272</t>
  </si>
  <si>
    <t>1836271</t>
  </si>
  <si>
    <t>1836270</t>
  </si>
  <si>
    <t>1836269</t>
  </si>
  <si>
    <t>1836268</t>
  </si>
  <si>
    <t>1836267</t>
  </si>
  <si>
    <t>1836266</t>
  </si>
  <si>
    <t>1836265</t>
  </si>
  <si>
    <t>1836264</t>
  </si>
  <si>
    <t>1836263</t>
  </si>
  <si>
    <t>1836262</t>
  </si>
  <si>
    <t>1836261</t>
  </si>
  <si>
    <t>1836260</t>
  </si>
  <si>
    <t>1836259</t>
  </si>
  <si>
    <t>1836258</t>
  </si>
  <si>
    <t>1836257</t>
  </si>
  <si>
    <t>1836256</t>
  </si>
  <si>
    <t>1836255</t>
  </si>
  <si>
    <t>1836254</t>
  </si>
  <si>
    <t>1836253</t>
  </si>
  <si>
    <t>1836252</t>
  </si>
  <si>
    <t>1836251</t>
  </si>
  <si>
    <t>1836250</t>
  </si>
  <si>
    <t>1836249</t>
  </si>
  <si>
    <t>1836246</t>
  </si>
  <si>
    <t>1836244</t>
  </si>
  <si>
    <t>1836239</t>
  </si>
  <si>
    <t>1836232</t>
  </si>
  <si>
    <t>1836229</t>
  </si>
  <si>
    <t>1836159</t>
  </si>
  <si>
    <t>1836127</t>
  </si>
  <si>
    <t>1836121</t>
  </si>
  <si>
    <t>1835938</t>
  </si>
  <si>
    <t>1835938_C</t>
  </si>
  <si>
    <t>1835834</t>
  </si>
  <si>
    <t>1835168_C</t>
  </si>
  <si>
    <t>1835135_C</t>
  </si>
  <si>
    <t>1833796</t>
  </si>
  <si>
    <t>1833799</t>
  </si>
  <si>
    <t>1833789</t>
  </si>
  <si>
    <t>1833785</t>
  </si>
  <si>
    <t>1833778</t>
  </si>
  <si>
    <t>1833740</t>
  </si>
  <si>
    <t>1833634_C</t>
  </si>
  <si>
    <t>1833735</t>
  </si>
  <si>
    <t>1836248</t>
  </si>
  <si>
    <t>1836247</t>
  </si>
  <si>
    <t>1836245</t>
  </si>
  <si>
    <t>1836243</t>
  </si>
  <si>
    <t>1836241</t>
  </si>
  <si>
    <t>1836240</t>
  </si>
  <si>
    <t>1836238</t>
  </si>
  <si>
    <t>1836237</t>
  </si>
  <si>
    <t>1836236</t>
  </si>
  <si>
    <t>1836235</t>
  </si>
  <si>
    <t>1836234</t>
  </si>
  <si>
    <t>1836231</t>
  </si>
  <si>
    <t>1836230</t>
  </si>
  <si>
    <t>1836228</t>
  </si>
  <si>
    <t>1836227</t>
  </si>
  <si>
    <t>1836226</t>
  </si>
  <si>
    <t>1836224</t>
  </si>
  <si>
    <t>1836222</t>
  </si>
  <si>
    <t>1836221</t>
  </si>
  <si>
    <t>1836215</t>
  </si>
  <si>
    <t>1835987_C</t>
  </si>
  <si>
    <t>1836214</t>
  </si>
  <si>
    <t>1835314</t>
  </si>
  <si>
    <t>1831105_C</t>
  </si>
  <si>
    <t>1836225</t>
  </si>
  <si>
    <t>1836223</t>
  </si>
  <si>
    <t>1836220</t>
  </si>
  <si>
    <t>1836219</t>
  </si>
  <si>
    <t>1836218</t>
  </si>
  <si>
    <t>1836217</t>
  </si>
  <si>
    <t>1836216</t>
  </si>
  <si>
    <t>1836213</t>
  </si>
  <si>
    <t>1836212</t>
  </si>
  <si>
    <t>1836210</t>
  </si>
  <si>
    <t>1836211</t>
  </si>
  <si>
    <t>1836209</t>
  </si>
  <si>
    <t>1836208</t>
  </si>
  <si>
    <t>1836207</t>
  </si>
  <si>
    <t>1836206</t>
  </si>
  <si>
    <t>1836205</t>
  </si>
  <si>
    <t>1836204</t>
  </si>
  <si>
    <t>1836203</t>
  </si>
  <si>
    <t>1836202</t>
  </si>
  <si>
    <t>1836201</t>
  </si>
  <si>
    <t>1836199</t>
  </si>
  <si>
    <t>1836198</t>
  </si>
  <si>
    <t>1836197</t>
  </si>
  <si>
    <t>1836195</t>
  </si>
  <si>
    <t>1836194</t>
  </si>
  <si>
    <t>1836193</t>
  </si>
  <si>
    <t>1836192</t>
  </si>
  <si>
    <t>1836191</t>
  </si>
  <si>
    <t>1836189</t>
  </si>
  <si>
    <t>1836188</t>
  </si>
  <si>
    <t>1836187</t>
  </si>
  <si>
    <t>1836186</t>
  </si>
  <si>
    <t>1835404_C</t>
  </si>
  <si>
    <t>1836182</t>
  </si>
  <si>
    <t>1836158</t>
  </si>
  <si>
    <t>1836183</t>
  </si>
  <si>
    <t>1836181</t>
  </si>
  <si>
    <t>1836180</t>
  </si>
  <si>
    <t>1836179</t>
  </si>
  <si>
    <t>1836178</t>
  </si>
  <si>
    <t>1836177</t>
  </si>
  <si>
    <t>1836176</t>
  </si>
  <si>
    <t>1836175</t>
  </si>
  <si>
    <t>1836174</t>
  </si>
  <si>
    <t>1836173</t>
  </si>
  <si>
    <t>1836172</t>
  </si>
  <si>
    <t>1836171</t>
  </si>
  <si>
    <t>1836170</t>
  </si>
  <si>
    <t>1836169</t>
  </si>
  <si>
    <t>1836168</t>
  </si>
  <si>
    <t>1836167</t>
  </si>
  <si>
    <t>1836166</t>
  </si>
  <si>
    <t>1836165</t>
  </si>
  <si>
    <t>1836164</t>
  </si>
  <si>
    <t>1836163</t>
  </si>
  <si>
    <t>1836162</t>
  </si>
  <si>
    <t>1836161</t>
  </si>
  <si>
    <t>1836160</t>
  </si>
  <si>
    <t>1836157</t>
  </si>
  <si>
    <t>1836156</t>
  </si>
  <si>
    <t>1836155</t>
  </si>
  <si>
    <t>1836154</t>
  </si>
  <si>
    <t>1836153</t>
  </si>
  <si>
    <t>1836152</t>
  </si>
  <si>
    <t>1836150</t>
  </si>
  <si>
    <t>1836149</t>
  </si>
  <si>
    <t>1836137</t>
  </si>
  <si>
    <t>1836125</t>
  </si>
  <si>
    <t>1835747_C</t>
  </si>
  <si>
    <t>1836112</t>
  </si>
  <si>
    <t>1826236_C</t>
  </si>
  <si>
    <t>1836151</t>
  </si>
  <si>
    <t>1836148</t>
  </si>
  <si>
    <t>1836147</t>
  </si>
  <si>
    <t>1836146</t>
  </si>
  <si>
    <t>1836145</t>
  </si>
  <si>
    <t>1836144</t>
  </si>
  <si>
    <t>1836143</t>
  </si>
  <si>
    <t>1836142</t>
  </si>
  <si>
    <t>1836141</t>
  </si>
  <si>
    <t>1836140</t>
  </si>
  <si>
    <t>1836139</t>
  </si>
  <si>
    <t>1836138</t>
  </si>
  <si>
    <t>1836136</t>
  </si>
  <si>
    <t>1836135</t>
  </si>
  <si>
    <t>1836133</t>
  </si>
  <si>
    <t>1836132</t>
  </si>
  <si>
    <t>1836131</t>
  </si>
  <si>
    <t>1836130</t>
  </si>
  <si>
    <t>1836129</t>
  </si>
  <si>
    <t>1836128</t>
  </si>
  <si>
    <t>1836126</t>
  </si>
  <si>
    <t>1836124</t>
  </si>
  <si>
    <t>1836123</t>
  </si>
  <si>
    <t>1836122</t>
  </si>
  <si>
    <t>1836120</t>
  </si>
  <si>
    <t>1836119</t>
  </si>
  <si>
    <t>1836118</t>
  </si>
  <si>
    <t>1836117</t>
  </si>
  <si>
    <t>1836115</t>
  </si>
  <si>
    <t>1836116</t>
  </si>
  <si>
    <t>1836114</t>
  </si>
  <si>
    <t>1836113</t>
  </si>
  <si>
    <t>1836111</t>
  </si>
  <si>
    <t>1836110</t>
  </si>
  <si>
    <t>1836109</t>
  </si>
  <si>
    <t>1836108</t>
  </si>
  <si>
    <t>1836107</t>
  </si>
  <si>
    <t>1836106</t>
  </si>
  <si>
    <t>1836105</t>
  </si>
  <si>
    <t>1836104</t>
  </si>
  <si>
    <t>1836103</t>
  </si>
  <si>
    <t>1836102</t>
  </si>
  <si>
    <t>1836101</t>
  </si>
  <si>
    <t>1836100</t>
  </si>
  <si>
    <t>1836099</t>
  </si>
  <si>
    <t>1836098</t>
  </si>
  <si>
    <t>1836097</t>
  </si>
  <si>
    <t>1836096</t>
  </si>
  <si>
    <t>1836095</t>
  </si>
  <si>
    <t>1836094</t>
  </si>
  <si>
    <t>1836092</t>
  </si>
  <si>
    <t>1836091</t>
  </si>
  <si>
    <t>1836090</t>
  </si>
  <si>
    <t>1836089</t>
  </si>
  <si>
    <t>1836088</t>
  </si>
  <si>
    <t>1836086</t>
  </si>
  <si>
    <t>1836085</t>
  </si>
  <si>
    <t>1836081</t>
  </si>
  <si>
    <t>1836080</t>
  </si>
  <si>
    <t>1836076</t>
  </si>
  <si>
    <t>1836063</t>
  </si>
  <si>
    <t>1835919</t>
  </si>
  <si>
    <t>1835919_C</t>
  </si>
  <si>
    <t>1834572_C</t>
  </si>
  <si>
    <t>1827525_C</t>
  </si>
  <si>
    <t>1831259_C</t>
  </si>
  <si>
    <t>1804429_C</t>
  </si>
  <si>
    <t>1792841</t>
  </si>
  <si>
    <t>1836087</t>
  </si>
  <si>
    <t>1836084</t>
  </si>
  <si>
    <t>1836083</t>
  </si>
  <si>
    <t>1836082</t>
  </si>
  <si>
    <t>1836079</t>
  </si>
  <si>
    <t>1836078</t>
  </si>
  <si>
    <t>1836077</t>
  </si>
  <si>
    <t>1836075</t>
  </si>
  <si>
    <t>1836074</t>
  </si>
  <si>
    <t>1836073</t>
  </si>
  <si>
    <t>1836072</t>
  </si>
  <si>
    <t>1836070</t>
  </si>
  <si>
    <t>1836069</t>
  </si>
  <si>
    <t>1836067</t>
  </si>
  <si>
    <t>1836066</t>
  </si>
  <si>
    <t>1836065</t>
  </si>
  <si>
    <t>1836064</t>
  </si>
  <si>
    <t>1836062</t>
  </si>
  <si>
    <t>1836061</t>
  </si>
  <si>
    <t>1836060</t>
  </si>
  <si>
    <t>1836059</t>
  </si>
  <si>
    <t>1836058</t>
  </si>
  <si>
    <t>1836056</t>
  </si>
  <si>
    <t>1836055</t>
  </si>
  <si>
    <t>1836054</t>
  </si>
  <si>
    <t>1836053</t>
  </si>
  <si>
    <t>1836052</t>
  </si>
  <si>
    <t>1836051</t>
  </si>
  <si>
    <t>1836050</t>
  </si>
  <si>
    <t>1836049</t>
  </si>
  <si>
    <t>1836047</t>
  </si>
  <si>
    <t>1836046</t>
  </si>
  <si>
    <t>1836045</t>
  </si>
  <si>
    <t>1836044</t>
  </si>
  <si>
    <t>1836043</t>
  </si>
  <si>
    <t>1836042</t>
  </si>
  <si>
    <t>1836041</t>
  </si>
  <si>
    <t>1836040</t>
  </si>
  <si>
    <t>1836038</t>
  </si>
  <si>
    <t>1836037</t>
  </si>
  <si>
    <t>1836035</t>
  </si>
  <si>
    <t>1836034</t>
  </si>
  <si>
    <t>1836033</t>
  </si>
  <si>
    <t>1836032</t>
  </si>
  <si>
    <t>1836031</t>
  </si>
  <si>
    <t>1836030</t>
  </si>
  <si>
    <t>1836029</t>
  </si>
  <si>
    <t>1836028</t>
  </si>
  <si>
    <t>1836027</t>
  </si>
  <si>
    <t>1836026</t>
  </si>
  <si>
    <t>2197168</t>
  </si>
  <si>
    <t>1836024</t>
  </si>
  <si>
    <t>1836023</t>
  </si>
  <si>
    <t>1836022</t>
  </si>
  <si>
    <t>1836021</t>
  </si>
  <si>
    <t>1836020</t>
  </si>
  <si>
    <t>1836019</t>
  </si>
  <si>
    <t>1836018</t>
  </si>
  <si>
    <t>1836017</t>
  </si>
  <si>
    <t>1836016</t>
  </si>
  <si>
    <t>1836015</t>
  </si>
  <si>
    <t>1836013</t>
  </si>
  <si>
    <t>1836012</t>
  </si>
  <si>
    <t>1836011</t>
  </si>
  <si>
    <t>1836010</t>
  </si>
  <si>
    <t>1836009</t>
  </si>
  <si>
    <t>1836008</t>
  </si>
  <si>
    <t>1836007</t>
  </si>
  <si>
    <t>1836006</t>
  </si>
  <si>
    <t>1836004</t>
  </si>
  <si>
    <t>1836003</t>
  </si>
  <si>
    <t>1836001</t>
  </si>
  <si>
    <t>1836000</t>
  </si>
  <si>
    <t>1835997</t>
  </si>
  <si>
    <t>1835987</t>
  </si>
  <si>
    <t>1835980</t>
  </si>
  <si>
    <t>1835979</t>
  </si>
  <si>
    <t>1835962</t>
  </si>
  <si>
    <t>1835960</t>
  </si>
  <si>
    <t>1835868</t>
  </si>
  <si>
    <t>1835855</t>
  </si>
  <si>
    <t>1835597_C</t>
  </si>
  <si>
    <t>1835735</t>
  </si>
  <si>
    <t>1835287_C</t>
  </si>
  <si>
    <t>1835332</t>
  </si>
  <si>
    <t>1835191_C</t>
  </si>
  <si>
    <t>1835149</t>
  </si>
  <si>
    <t>1835046_C</t>
  </si>
  <si>
    <t>1835114_C</t>
  </si>
  <si>
    <t>1835112</t>
  </si>
  <si>
    <t>1834918_C</t>
  </si>
  <si>
    <t>1834915_C</t>
  </si>
  <si>
    <t>1834456_C</t>
  </si>
  <si>
    <t>1834562</t>
  </si>
  <si>
    <t>1834428</t>
  </si>
  <si>
    <t>1833102_C</t>
  </si>
  <si>
    <t>1832903_C</t>
  </si>
  <si>
    <t>1832701_C</t>
  </si>
  <si>
    <t>1832277_C</t>
  </si>
  <si>
    <t>1832270_C</t>
  </si>
  <si>
    <t>1831885_C</t>
  </si>
  <si>
    <t>1831064_C</t>
  </si>
  <si>
    <t>1830384_C</t>
  </si>
  <si>
    <t>1829962_C</t>
  </si>
  <si>
    <t>1828175_C</t>
  </si>
  <si>
    <t>1829290</t>
  </si>
  <si>
    <t>1830404_C</t>
  </si>
  <si>
    <t>1835820</t>
  </si>
  <si>
    <t>1835809</t>
  </si>
  <si>
    <t>1833192_C</t>
  </si>
  <si>
    <t>1835813</t>
  </si>
  <si>
    <t>1835812</t>
  </si>
  <si>
    <t>1835819</t>
  </si>
  <si>
    <t>1835817</t>
  </si>
  <si>
    <t>1835657</t>
  </si>
  <si>
    <t>1826851_C</t>
  </si>
  <si>
    <t>1835631</t>
  </si>
  <si>
    <t>1835579</t>
  </si>
  <si>
    <t>1835654</t>
  </si>
  <si>
    <t>1835682</t>
  </si>
  <si>
    <t>1835731</t>
  </si>
  <si>
    <t>1835619</t>
  </si>
  <si>
    <t>1835764</t>
  </si>
  <si>
    <t>1835705</t>
  </si>
  <si>
    <t>1835744</t>
  </si>
  <si>
    <t>1835711</t>
  </si>
  <si>
    <t>1835771</t>
  </si>
  <si>
    <t>1835694</t>
  </si>
  <si>
    <t>1835727</t>
  </si>
  <si>
    <t>1835700</t>
  </si>
  <si>
    <t>1835792</t>
  </si>
  <si>
    <t>1835766</t>
  </si>
  <si>
    <t>1835641</t>
  </si>
  <si>
    <t>1835685</t>
  </si>
  <si>
    <t>1835629</t>
  </si>
  <si>
    <t>1835761</t>
  </si>
  <si>
    <t>1835670</t>
  </si>
  <si>
    <t>1835747</t>
  </si>
  <si>
    <t>1835669</t>
  </si>
  <si>
    <t>1835683</t>
  </si>
  <si>
    <t>1835676</t>
  </si>
  <si>
    <t>1835661</t>
  </si>
  <si>
    <t>1835785</t>
  </si>
  <si>
    <t>1835627</t>
  </si>
  <si>
    <t>1835695</t>
  </si>
  <si>
    <t>1835719</t>
  </si>
  <si>
    <t>1835671</t>
  </si>
  <si>
    <t>1835499</t>
  </si>
  <si>
    <t>1835630</t>
  </si>
  <si>
    <t>1835626</t>
  </si>
  <si>
    <t>1835810</t>
  </si>
  <si>
    <t>1835737</t>
  </si>
  <si>
    <t>1835707</t>
  </si>
  <si>
    <t>1835686</t>
  </si>
  <si>
    <t>1835681</t>
  </si>
  <si>
    <t>1835733</t>
  </si>
  <si>
    <t>1835651</t>
  </si>
  <si>
    <t>1835649</t>
  </si>
  <si>
    <t>1835599</t>
  </si>
  <si>
    <t>1835689</t>
  </si>
  <si>
    <t>1835696</t>
  </si>
  <si>
    <t>1835758</t>
  </si>
  <si>
    <t>1835807</t>
  </si>
  <si>
    <t>1835805</t>
  </si>
  <si>
    <t>1835779</t>
  </si>
  <si>
    <t>1835799</t>
  </si>
  <si>
    <t>1835664</t>
  </si>
  <si>
    <t>1835717</t>
  </si>
  <si>
    <t>1835701</t>
  </si>
  <si>
    <t>1835679</t>
  </si>
  <si>
    <t>1834984_C</t>
  </si>
  <si>
    <t>1835732</t>
  </si>
  <si>
    <t>1835663</t>
  </si>
  <si>
    <t>1835709</t>
  </si>
  <si>
    <t>1835716</t>
  </si>
  <si>
    <t>1835699</t>
  </si>
  <si>
    <t>1835774</t>
  </si>
  <si>
    <t>1835660</t>
  </si>
  <si>
    <t>1835667</t>
  </si>
  <si>
    <t>1835662</t>
  </si>
  <si>
    <t>1835724</t>
  </si>
  <si>
    <t>1835638</t>
  </si>
  <si>
    <t>1835754</t>
  </si>
  <si>
    <t>1835783</t>
  </si>
  <si>
    <t>1835762</t>
  </si>
  <si>
    <t>1835782</t>
  </si>
  <si>
    <t>1835726</t>
  </si>
  <si>
    <t>1835706</t>
  </si>
  <si>
    <t>1834823_C</t>
  </si>
  <si>
    <t>1835628</t>
  </si>
  <si>
    <t>1835725</t>
  </si>
  <si>
    <t>1835571</t>
  </si>
  <si>
    <t>1835714</t>
  </si>
  <si>
    <t>1835788</t>
  </si>
  <si>
    <t>1835734</t>
  </si>
  <si>
    <t>1835803</t>
  </si>
  <si>
    <t>1835704</t>
  </si>
  <si>
    <t>1835688</t>
  </si>
  <si>
    <t>1835645</t>
  </si>
  <si>
    <t>1835557</t>
  </si>
  <si>
    <t>1835665</t>
  </si>
  <si>
    <t>1835690</t>
  </si>
  <si>
    <t>1834833_C</t>
  </si>
  <si>
    <t>1835648</t>
  </si>
  <si>
    <t>1835787</t>
  </si>
  <si>
    <t>1835691</t>
  </si>
  <si>
    <t>1835698</t>
  </si>
  <si>
    <t>1835680</t>
  </si>
  <si>
    <t>1835800</t>
  </si>
  <si>
    <t>1835768</t>
  </si>
  <si>
    <t>1835643</t>
  </si>
  <si>
    <t>1835646</t>
  </si>
  <si>
    <t>1835745</t>
  </si>
  <si>
    <t>1835668</t>
  </si>
  <si>
    <t>1835674</t>
  </si>
  <si>
    <t>1835712</t>
  </si>
  <si>
    <t>1835723</t>
  </si>
  <si>
    <t>1835728</t>
  </si>
  <si>
    <t>1835739</t>
  </si>
  <si>
    <t>1835793</t>
  </si>
  <si>
    <t>1835713</t>
  </si>
  <si>
    <t>1835639</t>
  </si>
  <si>
    <t>1835656</t>
  </si>
  <si>
    <t>1835702</t>
  </si>
  <si>
    <t>1835697</t>
  </si>
  <si>
    <t>1834888_C</t>
  </si>
  <si>
    <t>1835790</t>
  </si>
  <si>
    <t>1835684</t>
  </si>
  <si>
    <t>1835673</t>
  </si>
  <si>
    <t>1835609</t>
  </si>
  <si>
    <t>1835634</t>
  </si>
  <si>
    <t>1835722</t>
  </si>
  <si>
    <t>1832064</t>
  </si>
  <si>
    <t>1835720</t>
  </si>
  <si>
    <t>1835623</t>
  </si>
  <si>
    <t>1835729</t>
  </si>
  <si>
    <t>1835632</t>
  </si>
  <si>
    <t>1835736</t>
  </si>
  <si>
    <t>1835672</t>
  </si>
  <si>
    <t>1835742</t>
  </si>
  <si>
    <t>1835715</t>
  </si>
  <si>
    <t>1835795</t>
  </si>
  <si>
    <t>1835703</t>
  </si>
  <si>
    <t>1835710</t>
  </si>
  <si>
    <t>1835625</t>
  </si>
  <si>
    <t>1835708</t>
  </si>
  <si>
    <t>1835806</t>
  </si>
  <si>
    <t>1835718</t>
  </si>
  <si>
    <t>1835804</t>
  </si>
  <si>
    <t>1835653</t>
  </si>
  <si>
    <t>1835765</t>
  </si>
  <si>
    <t>1835772</t>
  </si>
  <si>
    <t>1835730</t>
  </si>
  <si>
    <t>1835808</t>
  </si>
  <si>
    <t>1835760</t>
  </si>
  <si>
    <t>1835721</t>
  </si>
  <si>
    <t>1835740</t>
  </si>
  <si>
    <t>1835757</t>
  </si>
  <si>
    <t>1835780</t>
  </si>
  <si>
    <t>1835778</t>
  </si>
  <si>
    <t>1835741</t>
  </si>
  <si>
    <t>1835748</t>
  </si>
  <si>
    <t>1835755</t>
  </si>
  <si>
    <t>1835746</t>
  </si>
  <si>
    <t>1835776</t>
  </si>
  <si>
    <t>1835750</t>
  </si>
  <si>
    <t>1835773</t>
  </si>
  <si>
    <t>1835798</t>
  </si>
  <si>
    <t>1835751</t>
  </si>
  <si>
    <t>1835802</t>
  </si>
  <si>
    <t>1835650</t>
  </si>
  <si>
    <t>1835743</t>
  </si>
  <si>
    <t>1835411</t>
  </si>
  <si>
    <t>1835659</t>
  </si>
  <si>
    <t>1835752</t>
  </si>
  <si>
    <t>1835794</t>
  </si>
  <si>
    <t>1835756</t>
  </si>
  <si>
    <t>1835767</t>
  </si>
  <si>
    <t>1835408</t>
  </si>
  <si>
    <t>1835791</t>
  </si>
  <si>
    <t>1835759</t>
  </si>
  <si>
    <t>1835763</t>
  </si>
  <si>
    <t>1835647</t>
  </si>
  <si>
    <t>1835637</t>
  </si>
  <si>
    <t>1835640</t>
  </si>
  <si>
    <t>1835406</t>
  </si>
  <si>
    <t>1835786</t>
  </si>
  <si>
    <t>1835775</t>
  </si>
  <si>
    <t>1835655</t>
  </si>
  <si>
    <t>1835784</t>
  </si>
  <si>
    <t>1835642</t>
  </si>
  <si>
    <t>1835770</t>
  </si>
  <si>
    <t>1835749</t>
  </si>
  <si>
    <t>1835658</t>
  </si>
  <si>
    <t>1835789</t>
  </si>
  <si>
    <t>1835796</t>
  </si>
  <si>
    <t>1835797</t>
  </si>
  <si>
    <t>1835801</t>
  </si>
  <si>
    <t>1835618</t>
  </si>
  <si>
    <t>1835616</t>
  </si>
  <si>
    <t>1835615</t>
  </si>
  <si>
    <t>1835614</t>
  </si>
  <si>
    <t>1835612</t>
  </si>
  <si>
    <t>1835611</t>
  </si>
  <si>
    <t>1835610</t>
  </si>
  <si>
    <t>1835608</t>
  </si>
  <si>
    <t>1835607</t>
  </si>
  <si>
    <t>1835606</t>
  </si>
  <si>
    <t>1835605</t>
  </si>
  <si>
    <t>1835604</t>
  </si>
  <si>
    <t>1835603</t>
  </si>
  <si>
    <t>1835602</t>
  </si>
  <si>
    <t>1835601</t>
  </si>
  <si>
    <t>1835600</t>
  </si>
  <si>
    <t>1835597</t>
  </si>
  <si>
    <t>1835596</t>
  </si>
  <si>
    <t>1835595</t>
  </si>
  <si>
    <t>1835594</t>
  </si>
  <si>
    <t>1835593</t>
  </si>
  <si>
    <t>1835591</t>
  </si>
  <si>
    <t>1835590</t>
  </si>
  <si>
    <t>1835589</t>
  </si>
  <si>
    <t>1835588</t>
  </si>
  <si>
    <t>1835586</t>
  </si>
  <si>
    <t>1835585</t>
  </si>
  <si>
    <t>1835584</t>
  </si>
  <si>
    <t>1835583</t>
  </si>
  <si>
    <t>1835582</t>
  </si>
  <si>
    <t>1835581</t>
  </si>
  <si>
    <t>1835580</t>
  </si>
  <si>
    <t>1835577</t>
  </si>
  <si>
    <t>1835576</t>
  </si>
  <si>
    <t>1835575</t>
  </si>
  <si>
    <t>1835574</t>
  </si>
  <si>
    <t>1835572</t>
  </si>
  <si>
    <t>1835570</t>
  </si>
  <si>
    <t>1835569</t>
  </si>
  <si>
    <t>1835568</t>
  </si>
  <si>
    <t>1835567</t>
  </si>
  <si>
    <t>1835566</t>
  </si>
  <si>
    <t>1835565</t>
  </si>
  <si>
    <t>1835564</t>
  </si>
  <si>
    <t>1835563</t>
  </si>
  <si>
    <t>1835562</t>
  </si>
  <si>
    <t>1835561</t>
  </si>
  <si>
    <t>1835560</t>
  </si>
  <si>
    <t>1835559</t>
  </si>
  <si>
    <t>1835558</t>
  </si>
  <si>
    <t>1835556</t>
  </si>
  <si>
    <t>1835555</t>
  </si>
  <si>
    <t>1835554</t>
  </si>
  <si>
    <t>1835552</t>
  </si>
  <si>
    <t>1835551</t>
  </si>
  <si>
    <t>1835550</t>
  </si>
  <si>
    <t>1835549</t>
  </si>
  <si>
    <t>1835548</t>
  </si>
  <si>
    <t>1835546</t>
  </si>
  <si>
    <t>1835545</t>
  </si>
  <si>
    <t>1835544</t>
  </si>
  <si>
    <t>1835543</t>
  </si>
  <si>
    <t>1835542</t>
  </si>
  <si>
    <t>1835541</t>
  </si>
  <si>
    <t>1835540</t>
  </si>
  <si>
    <t>1835539</t>
  </si>
  <si>
    <t>1835538</t>
  </si>
  <si>
    <t>1835537</t>
  </si>
  <si>
    <t>1835536</t>
  </si>
  <si>
    <t>1835535</t>
  </si>
  <si>
    <t>1835534</t>
  </si>
  <si>
    <t>1835533</t>
  </si>
  <si>
    <t>1835532</t>
  </si>
  <si>
    <t>1835531</t>
  </si>
  <si>
    <t>1835530</t>
  </si>
  <si>
    <t>1835528</t>
  </si>
  <si>
    <t>1835527</t>
  </si>
  <si>
    <t>1835522</t>
  </si>
  <si>
    <t>1835521</t>
  </si>
  <si>
    <t>1835497</t>
  </si>
  <si>
    <t>1835485_C</t>
  </si>
  <si>
    <t>1835268_C</t>
  </si>
  <si>
    <t>1835289</t>
  </si>
  <si>
    <t>1834937</t>
  </si>
  <si>
    <t>1834749_C</t>
  </si>
  <si>
    <t>1834566_C</t>
  </si>
  <si>
    <t>1834563_C</t>
  </si>
  <si>
    <t>1834559_C</t>
  </si>
  <si>
    <t>1834546_C</t>
  </si>
  <si>
    <t>1834254_C</t>
  </si>
  <si>
    <t>1833564_C</t>
  </si>
  <si>
    <t>1833868_C</t>
  </si>
  <si>
    <t>1833864_C</t>
  </si>
  <si>
    <t>1833861_C</t>
  </si>
  <si>
    <t>1821236_C</t>
  </si>
  <si>
    <t>1725850_C</t>
  </si>
  <si>
    <t>1833620_C</t>
  </si>
  <si>
    <t>1835524</t>
  </si>
  <si>
    <t>1835523</t>
  </si>
  <si>
    <t>1835520</t>
  </si>
  <si>
    <t>1835518</t>
  </si>
  <si>
    <t>1835516</t>
  </si>
  <si>
    <t>1835515</t>
  </si>
  <si>
    <t>1835514</t>
  </si>
  <si>
    <t>1835513</t>
  </si>
  <si>
    <t>1835512</t>
  </si>
  <si>
    <t>1835510</t>
  </si>
  <si>
    <t>1835509</t>
  </si>
  <si>
    <t>1835508</t>
  </si>
  <si>
    <t>1835507</t>
  </si>
  <si>
    <t>1835506</t>
  </si>
  <si>
    <t>1835505</t>
  </si>
  <si>
    <t>1835503</t>
  </si>
  <si>
    <t>1835502</t>
  </si>
  <si>
    <t>1835501</t>
  </si>
  <si>
    <t>1835500</t>
  </si>
  <si>
    <t>1835496</t>
  </si>
  <si>
    <t>1835495</t>
  </si>
  <si>
    <t>1835492</t>
  </si>
  <si>
    <t>1835490</t>
  </si>
  <si>
    <t>1835488</t>
  </si>
  <si>
    <t>1835486</t>
  </si>
  <si>
    <t>1835485</t>
  </si>
  <si>
    <t>1835484</t>
  </si>
  <si>
    <t>1835483</t>
  </si>
  <si>
    <t>1835482</t>
  </si>
  <si>
    <t>1835481</t>
  </si>
  <si>
    <t>1835480</t>
  </si>
  <si>
    <t>1835479</t>
  </si>
  <si>
    <t>1835477</t>
  </si>
  <si>
    <t>1835475</t>
  </si>
  <si>
    <t>1835474</t>
  </si>
  <si>
    <t>1835473</t>
  </si>
  <si>
    <t>1835472</t>
  </si>
  <si>
    <t>1835471</t>
  </si>
  <si>
    <t>1835470</t>
  </si>
  <si>
    <t>1835469</t>
  </si>
  <si>
    <t>1835468</t>
  </si>
  <si>
    <t>1835467</t>
  </si>
  <si>
    <t>1835466</t>
  </si>
  <si>
    <t>1835465</t>
  </si>
  <si>
    <t>1835464</t>
  </si>
  <si>
    <t>1835463</t>
  </si>
  <si>
    <t>1835462</t>
  </si>
  <si>
    <t>1835461</t>
  </si>
  <si>
    <t>1835460</t>
  </si>
  <si>
    <t>1835459</t>
  </si>
  <si>
    <t>1835458</t>
  </si>
  <si>
    <t>1835457</t>
  </si>
  <si>
    <t>1835455</t>
  </si>
  <si>
    <t>1835454</t>
  </si>
  <si>
    <t>1835453</t>
  </si>
  <si>
    <t>1835452</t>
  </si>
  <si>
    <t>1835451</t>
  </si>
  <si>
    <t>1835450</t>
  </si>
  <si>
    <t>1835449</t>
  </si>
  <si>
    <t>1835448</t>
  </si>
  <si>
    <t>1835447</t>
  </si>
  <si>
    <t>1835446</t>
  </si>
  <si>
    <t>1835445</t>
  </si>
  <si>
    <t>1835444</t>
  </si>
  <si>
    <t>1835443</t>
  </si>
  <si>
    <t>1835442</t>
  </si>
  <si>
    <t>1835441</t>
  </si>
  <si>
    <t>1835440</t>
  </si>
  <si>
    <t>1835439</t>
  </si>
  <si>
    <t>1835438</t>
  </si>
  <si>
    <t>1835437</t>
  </si>
  <si>
    <t>1835436</t>
  </si>
  <si>
    <t>1835435</t>
  </si>
  <si>
    <t>1835434</t>
  </si>
  <si>
    <t>1835433</t>
  </si>
  <si>
    <t>1835432</t>
  </si>
  <si>
    <t>1835431</t>
  </si>
  <si>
    <t>1835430</t>
  </si>
  <si>
    <t>1835428</t>
  </si>
  <si>
    <t>1835427</t>
  </si>
  <si>
    <t>1835426</t>
  </si>
  <si>
    <t>1835425</t>
  </si>
  <si>
    <t>1835424</t>
  </si>
  <si>
    <t>1835423</t>
  </si>
  <si>
    <t>1835422</t>
  </si>
  <si>
    <t>1835421</t>
  </si>
  <si>
    <t>1835419</t>
  </si>
  <si>
    <t>1835420</t>
  </si>
  <si>
    <t>1835418</t>
  </si>
  <si>
    <t>1835417</t>
  </si>
  <si>
    <t>1835416</t>
  </si>
  <si>
    <t>1835415</t>
  </si>
  <si>
    <t>1835414</t>
  </si>
  <si>
    <t>1835404</t>
  </si>
  <si>
    <t>1835394</t>
  </si>
  <si>
    <t>1835339_C</t>
  </si>
  <si>
    <t>1835320_C</t>
  </si>
  <si>
    <t>1834832_C</t>
  </si>
  <si>
    <t>1835212</t>
  </si>
  <si>
    <t>1834219_C</t>
  </si>
  <si>
    <t>1834293</t>
  </si>
  <si>
    <t>1834129_C</t>
  </si>
  <si>
    <t>1833511_C</t>
  </si>
  <si>
    <t>1832952_C</t>
  </si>
  <si>
    <t>1831362</t>
  </si>
  <si>
    <t>1830347_C</t>
  </si>
  <si>
    <t>1828507_C</t>
  </si>
  <si>
    <t>1823887_C</t>
  </si>
  <si>
    <t>1822463_C</t>
  </si>
  <si>
    <t>1807636_C</t>
  </si>
  <si>
    <t>1805285_C</t>
  </si>
  <si>
    <t>1804049_C</t>
  </si>
  <si>
    <t>1737822</t>
  </si>
  <si>
    <t>1835413</t>
  </si>
  <si>
    <t>1835412</t>
  </si>
  <si>
    <t>1835410</t>
  </si>
  <si>
    <t>1835409</t>
  </si>
  <si>
    <t>1835407</t>
  </si>
  <si>
    <t>1835405</t>
  </si>
  <si>
    <t>1835402</t>
  </si>
  <si>
    <t>1835399</t>
  </si>
  <si>
    <t>1835401</t>
  </si>
  <si>
    <t>1835398</t>
  </si>
  <si>
    <t>1835397</t>
  </si>
  <si>
    <t>1835396</t>
  </si>
  <si>
    <t>1835395</t>
  </si>
  <si>
    <t>1835393</t>
  </si>
  <si>
    <t>1835392</t>
  </si>
  <si>
    <t>1835388</t>
  </si>
  <si>
    <t>1835386</t>
  </si>
  <si>
    <t>1835385</t>
  </si>
  <si>
    <t>1835383</t>
  </si>
  <si>
    <t>1835382</t>
  </si>
  <si>
    <t>1835381</t>
  </si>
  <si>
    <t>1835380</t>
  </si>
  <si>
    <t>1835379</t>
  </si>
  <si>
    <t>1835378</t>
  </si>
  <si>
    <t>1835377</t>
  </si>
  <si>
    <t>1835376</t>
  </si>
  <si>
    <t>1835375</t>
  </si>
  <si>
    <t>1835373</t>
  </si>
  <si>
    <t>1835371</t>
  </si>
  <si>
    <t>1835370</t>
  </si>
  <si>
    <t>1835369</t>
  </si>
  <si>
    <t>1835367</t>
  </si>
  <si>
    <t>1835366</t>
  </si>
  <si>
    <t>1835365</t>
  </si>
  <si>
    <t>1835364</t>
  </si>
  <si>
    <t>1835362</t>
  </si>
  <si>
    <t>1835361</t>
  </si>
  <si>
    <t>1835360</t>
  </si>
  <si>
    <t>1835359</t>
  </si>
  <si>
    <t>1835358</t>
  </si>
  <si>
    <t>1835357</t>
  </si>
  <si>
    <t>1835356</t>
  </si>
  <si>
    <t>1835355</t>
  </si>
  <si>
    <t>1835354</t>
  </si>
  <si>
    <t>1835353</t>
  </si>
  <si>
    <t>1835352</t>
  </si>
  <si>
    <t>1835351</t>
  </si>
  <si>
    <t>1835350</t>
  </si>
  <si>
    <t>1835349</t>
  </si>
  <si>
    <t>1835347</t>
  </si>
  <si>
    <t>1835344</t>
  </si>
  <si>
    <t>1835343</t>
  </si>
  <si>
    <t>1835342</t>
  </si>
  <si>
    <t>1835341</t>
  </si>
  <si>
    <t>1835340</t>
  </si>
  <si>
    <t>1835339</t>
  </si>
  <si>
    <t>1835338</t>
  </si>
  <si>
    <t>1835337</t>
  </si>
  <si>
    <t>1835336</t>
  </si>
  <si>
    <t>1835335</t>
  </si>
  <si>
    <t>1835334</t>
  </si>
  <si>
    <t>1835333</t>
  </si>
  <si>
    <t>1835331</t>
  </si>
  <si>
    <t>1835330</t>
  </si>
  <si>
    <t>1835329</t>
  </si>
  <si>
    <t>1835328</t>
  </si>
  <si>
    <t>1835327</t>
  </si>
  <si>
    <t>1835325</t>
  </si>
  <si>
    <t>1835324</t>
  </si>
  <si>
    <t>1835322</t>
  </si>
  <si>
    <t>1835320</t>
  </si>
  <si>
    <t>1835319</t>
  </si>
  <si>
    <t>1835318</t>
  </si>
  <si>
    <t>1835317</t>
  </si>
  <si>
    <t>1835316</t>
  </si>
  <si>
    <t>1835315</t>
  </si>
  <si>
    <t>1835313</t>
  </si>
  <si>
    <t>1835312</t>
  </si>
  <si>
    <t>1835311</t>
  </si>
  <si>
    <t>1835310</t>
  </si>
  <si>
    <t>1835309</t>
  </si>
  <si>
    <t>1835308</t>
  </si>
  <si>
    <t>1835307</t>
  </si>
  <si>
    <t>1835305</t>
  </si>
  <si>
    <t>1835304</t>
  </si>
  <si>
    <t>1835303</t>
  </si>
  <si>
    <t>1835302</t>
  </si>
  <si>
    <t>1835300</t>
  </si>
  <si>
    <t>1835299</t>
  </si>
  <si>
    <t>1835298</t>
  </si>
  <si>
    <t>1835296</t>
  </si>
  <si>
    <t>1835295</t>
  </si>
  <si>
    <t>1835294</t>
  </si>
  <si>
    <t>1835293</t>
  </si>
  <si>
    <t>1835291</t>
  </si>
  <si>
    <t>1835287</t>
  </si>
  <si>
    <t>1835286</t>
  </si>
  <si>
    <t>1835285</t>
  </si>
  <si>
    <t>1835284</t>
  </si>
  <si>
    <t>1835282</t>
  </si>
  <si>
    <t>1835280</t>
  </si>
  <si>
    <t>1835279</t>
  </si>
  <si>
    <t>1835277</t>
  </si>
  <si>
    <t>1835275</t>
  </si>
  <si>
    <t>1835273</t>
  </si>
  <si>
    <t>1835272</t>
  </si>
  <si>
    <t>1835271</t>
  </si>
  <si>
    <t>1835269</t>
  </si>
  <si>
    <t>1835268</t>
  </si>
  <si>
    <t>1835267</t>
  </si>
  <si>
    <t>1835266</t>
  </si>
  <si>
    <t>1835264</t>
  </si>
  <si>
    <t>1835263</t>
  </si>
  <si>
    <t>1835261</t>
  </si>
  <si>
    <t>1835260</t>
  </si>
  <si>
    <t>1835259</t>
  </si>
  <si>
    <t>1835258</t>
  </si>
  <si>
    <t>1835257</t>
  </si>
  <si>
    <t>1835255</t>
  </si>
  <si>
    <t>1835254</t>
  </si>
  <si>
    <t>1835253</t>
  </si>
  <si>
    <t>1835251</t>
  </si>
  <si>
    <t>1835250</t>
  </si>
  <si>
    <t>1835249</t>
  </si>
  <si>
    <t>1835247</t>
  </si>
  <si>
    <t>1835245</t>
  </si>
  <si>
    <t>1835244</t>
  </si>
  <si>
    <t>1835243</t>
  </si>
  <si>
    <t>1835242</t>
  </si>
  <si>
    <t>1835241</t>
  </si>
  <si>
    <t>1835240</t>
  </si>
  <si>
    <t>1835238</t>
  </si>
  <si>
    <t>1835237</t>
  </si>
  <si>
    <t>1835236</t>
  </si>
  <si>
    <t>1835235</t>
  </si>
  <si>
    <t>1835234</t>
  </si>
  <si>
    <t>1835233</t>
  </si>
  <si>
    <t>1835232</t>
  </si>
  <si>
    <t>1835231</t>
  </si>
  <si>
    <t>1835230</t>
  </si>
  <si>
    <t>1835229</t>
  </si>
  <si>
    <t>1835228</t>
  </si>
  <si>
    <t>1835227</t>
  </si>
  <si>
    <t>1835226</t>
  </si>
  <si>
    <t>1835225</t>
  </si>
  <si>
    <t>1835224</t>
  </si>
  <si>
    <t>1835223</t>
  </si>
  <si>
    <t>1835221</t>
  </si>
  <si>
    <t>1835222</t>
  </si>
  <si>
    <t>1835220</t>
  </si>
  <si>
    <t>1835219</t>
  </si>
  <si>
    <t>1835218</t>
  </si>
  <si>
    <t>1835217</t>
  </si>
  <si>
    <t>1835216</t>
  </si>
  <si>
    <t>1835215</t>
  </si>
  <si>
    <t>1835214</t>
  </si>
  <si>
    <t>1835213</t>
  </si>
  <si>
    <t>1835211</t>
  </si>
  <si>
    <t>1835210</t>
  </si>
  <si>
    <t>1835209</t>
  </si>
  <si>
    <t>1835198</t>
  </si>
  <si>
    <t>1835205</t>
  </si>
  <si>
    <t>1835204</t>
  </si>
  <si>
    <t>1835203</t>
  </si>
  <si>
    <t>1835201</t>
  </si>
  <si>
    <t>1835200</t>
  </si>
  <si>
    <t>1835199</t>
  </si>
  <si>
    <t>1835197</t>
  </si>
  <si>
    <t>1835196</t>
  </si>
  <si>
    <t>1835195</t>
  </si>
  <si>
    <t>1835194</t>
  </si>
  <si>
    <t>1835193</t>
  </si>
  <si>
    <t>1835192</t>
  </si>
  <si>
    <t>1835191</t>
  </si>
  <si>
    <t>1835190</t>
  </si>
  <si>
    <t>1835189</t>
  </si>
  <si>
    <t>1835188</t>
  </si>
  <si>
    <t>1835187</t>
  </si>
  <si>
    <t>1835185</t>
  </si>
  <si>
    <t>1835184</t>
  </si>
  <si>
    <t>1835183</t>
  </si>
  <si>
    <t>1835182</t>
  </si>
  <si>
    <t>1835181</t>
  </si>
  <si>
    <t>1835180</t>
  </si>
  <si>
    <t>1835179</t>
  </si>
  <si>
    <t>1835178</t>
  </si>
  <si>
    <t>1835177</t>
  </si>
  <si>
    <t>1835176</t>
  </si>
  <si>
    <t>1835174</t>
  </si>
  <si>
    <t>1835173</t>
  </si>
  <si>
    <t>1835172</t>
  </si>
  <si>
    <t>1835165</t>
  </si>
  <si>
    <t>1835164</t>
  </si>
  <si>
    <t>1835161</t>
  </si>
  <si>
    <t>1835158</t>
  </si>
  <si>
    <t>1835153</t>
  </si>
  <si>
    <t>1835147</t>
  </si>
  <si>
    <t>1835130</t>
  </si>
  <si>
    <t>1835127</t>
  </si>
  <si>
    <t>1835107_C</t>
  </si>
  <si>
    <t>1835105</t>
  </si>
  <si>
    <t>1835034_C</t>
  </si>
  <si>
    <t>1834972</t>
  </si>
  <si>
    <t>1834921_C</t>
  </si>
  <si>
    <t>1834922</t>
  </si>
  <si>
    <t>1834709_C</t>
  </si>
  <si>
    <t>1834636_C</t>
  </si>
  <si>
    <t>1834345_C</t>
  </si>
  <si>
    <t>1834529</t>
  </si>
  <si>
    <t>1833825_C</t>
  </si>
  <si>
    <t>1834015</t>
  </si>
  <si>
    <t>1833809</t>
  </si>
  <si>
    <t>1833530_C</t>
  </si>
  <si>
    <t>1833806</t>
  </si>
  <si>
    <t>1832418_C</t>
  </si>
  <si>
    <t>1832384_C</t>
  </si>
  <si>
    <t>1832276</t>
  </si>
  <si>
    <t>1830735_C</t>
  </si>
  <si>
    <t>1830679_C</t>
  </si>
  <si>
    <t>1830072_C</t>
  </si>
  <si>
    <t>1829955_C</t>
  </si>
  <si>
    <t>1827123_C</t>
  </si>
  <si>
    <t>1826200_C</t>
  </si>
  <si>
    <t>1825486_C</t>
  </si>
  <si>
    <t>1825391_C</t>
  </si>
  <si>
    <t>1823503_C</t>
  </si>
  <si>
    <t>1823498_C</t>
  </si>
  <si>
    <t>1820424_C</t>
  </si>
  <si>
    <t>1819813_C</t>
  </si>
  <si>
    <t>1817581_C</t>
  </si>
  <si>
    <t>1775194_C</t>
  </si>
  <si>
    <t>1835143</t>
  </si>
  <si>
    <t>1832570_C</t>
  </si>
  <si>
    <t>1835110</t>
  </si>
  <si>
    <t>1834771_C</t>
  </si>
  <si>
    <t>1822727_C</t>
  </si>
  <si>
    <t>1835107</t>
  </si>
  <si>
    <t>1833039_C</t>
  </si>
  <si>
    <t>1835160</t>
  </si>
  <si>
    <t>1833918</t>
  </si>
  <si>
    <t>1835145</t>
  </si>
  <si>
    <t>1835146</t>
  </si>
  <si>
    <t>1835151</t>
  </si>
  <si>
    <t>1835135</t>
  </si>
  <si>
    <t>1835166</t>
  </si>
  <si>
    <t>1835126</t>
  </si>
  <si>
    <t>1835114</t>
  </si>
  <si>
    <t>1835137</t>
  </si>
  <si>
    <t>1835125</t>
  </si>
  <si>
    <t>1835167</t>
  </si>
  <si>
    <t>1832876_C</t>
  </si>
  <si>
    <t>1832349</t>
  </si>
  <si>
    <t>1835136</t>
  </si>
  <si>
    <t>1835156</t>
  </si>
  <si>
    <t>1835155</t>
  </si>
  <si>
    <t>1835162</t>
  </si>
  <si>
    <t>1835142</t>
  </si>
  <si>
    <t>1835134</t>
  </si>
  <si>
    <t>1835139</t>
  </si>
  <si>
    <t>1835154</t>
  </si>
  <si>
    <t>1835150</t>
  </si>
  <si>
    <t>1835129</t>
  </si>
  <si>
    <t>1835140</t>
  </si>
  <si>
    <t>1835118</t>
  </si>
  <si>
    <t>1835132</t>
  </si>
  <si>
    <t>1835121</t>
  </si>
  <si>
    <t>1835141</t>
  </si>
  <si>
    <t>1835124</t>
  </si>
  <si>
    <t>1835133</t>
  </si>
  <si>
    <t>1835159</t>
  </si>
  <si>
    <t>1835148</t>
  </si>
  <si>
    <t>1835108</t>
  </si>
  <si>
    <t>1835115</t>
  </si>
  <si>
    <t>1835120</t>
  </si>
  <si>
    <t>1835113</t>
  </si>
  <si>
    <t>1835109</t>
  </si>
  <si>
    <t>1835123</t>
  </si>
  <si>
    <t>1835117</t>
  </si>
  <si>
    <t>1835119</t>
  </si>
  <si>
    <t>1835111</t>
  </si>
  <si>
    <t>1835144</t>
  </si>
  <si>
    <t>1835168</t>
  </si>
  <si>
    <t>1835163</t>
  </si>
  <si>
    <t>1835171</t>
  </si>
  <si>
    <t>1835138</t>
  </si>
  <si>
    <t>1834969</t>
  </si>
  <si>
    <t>1834512_C</t>
  </si>
  <si>
    <t>1835045</t>
  </si>
  <si>
    <t>1835001</t>
  </si>
  <si>
    <t>1835064</t>
  </si>
  <si>
    <t>1835046</t>
  </si>
  <si>
    <t>1834980</t>
  </si>
  <si>
    <t>1835104</t>
  </si>
  <si>
    <t>1801606_C</t>
  </si>
  <si>
    <t>1835012</t>
  </si>
  <si>
    <t>1835018</t>
  </si>
  <si>
    <t>1833227_C</t>
  </si>
  <si>
    <t>1835063</t>
  </si>
  <si>
    <t>1835102</t>
  </si>
  <si>
    <t>1835103</t>
  </si>
  <si>
    <t>1835013</t>
  </si>
  <si>
    <t>1834994</t>
  </si>
  <si>
    <t>1835005</t>
  </si>
  <si>
    <t>1835043</t>
  </si>
  <si>
    <t>1835039</t>
  </si>
  <si>
    <t>1834934_C</t>
  </si>
  <si>
    <t>1834995</t>
  </si>
  <si>
    <t>1834973</t>
  </si>
  <si>
    <t>1819266</t>
  </si>
  <si>
    <t>1834993</t>
  </si>
  <si>
    <t>1835027</t>
  </si>
  <si>
    <t>1835093</t>
  </si>
  <si>
    <t>1835019</t>
  </si>
  <si>
    <t>1835094</t>
  </si>
  <si>
    <t>1835052</t>
  </si>
  <si>
    <t>1834084_C</t>
  </si>
  <si>
    <t>1829015_C</t>
  </si>
  <si>
    <t>1835020</t>
  </si>
  <si>
    <t>1835085</t>
  </si>
  <si>
    <t>1835080</t>
  </si>
  <si>
    <t>1835087</t>
  </si>
  <si>
    <t>1835071</t>
  </si>
  <si>
    <t>1835082</t>
  </si>
  <si>
    <t>1834986</t>
  </si>
  <si>
    <t>1835088</t>
  </si>
  <si>
    <t>1833204</t>
  </si>
  <si>
    <t>1835054</t>
  </si>
  <si>
    <t>1835015</t>
  </si>
  <si>
    <t>1834916</t>
  </si>
  <si>
    <t>1835079</t>
  </si>
  <si>
    <t>1835025</t>
  </si>
  <si>
    <t>1835057</t>
  </si>
  <si>
    <t>1835011</t>
  </si>
  <si>
    <t>1835089</t>
  </si>
  <si>
    <t>1835031</t>
  </si>
  <si>
    <t>1834998</t>
  </si>
  <si>
    <t>1835038</t>
  </si>
  <si>
    <t>1834991</t>
  </si>
  <si>
    <t>1834132_C</t>
  </si>
  <si>
    <t>1827478_C</t>
  </si>
  <si>
    <t>1835022</t>
  </si>
  <si>
    <t>1834990</t>
  </si>
  <si>
    <t>1834990_C</t>
  </si>
  <si>
    <t>1835069</t>
  </si>
  <si>
    <t>1835070</t>
  </si>
  <si>
    <t>1835030</t>
  </si>
  <si>
    <t>1834989</t>
  </si>
  <si>
    <t>1834978</t>
  </si>
  <si>
    <t>1835083</t>
  </si>
  <si>
    <t>1835050</t>
  </si>
  <si>
    <t>1835053</t>
  </si>
  <si>
    <t>1835008</t>
  </si>
  <si>
    <t>1834971</t>
  </si>
  <si>
    <t>1835097</t>
  </si>
  <si>
    <t>1835048</t>
  </si>
  <si>
    <t>1835086</t>
  </si>
  <si>
    <t>1835009</t>
  </si>
  <si>
    <t>1835044</t>
  </si>
  <si>
    <t>1835090</t>
  </si>
  <si>
    <t>1835098</t>
  </si>
  <si>
    <t>1835058</t>
  </si>
  <si>
    <t>1834968</t>
  </si>
  <si>
    <t>1835049</t>
  </si>
  <si>
    <t>1834992</t>
  </si>
  <si>
    <t>1835028</t>
  </si>
  <si>
    <t>1835060</t>
  </si>
  <si>
    <t>1834987</t>
  </si>
  <si>
    <t>1835099</t>
  </si>
  <si>
    <t>1835017</t>
  </si>
  <si>
    <t>1835002</t>
  </si>
  <si>
    <t>1834984</t>
  </si>
  <si>
    <t>1834960</t>
  </si>
  <si>
    <t>1835081</t>
  </si>
  <si>
    <t>1827504_C</t>
  </si>
  <si>
    <t>1833914_C</t>
  </si>
  <si>
    <t>1835077</t>
  </si>
  <si>
    <t>1834962</t>
  </si>
  <si>
    <t>1835029</t>
  </si>
  <si>
    <t>1835024</t>
  </si>
  <si>
    <t>1835072</t>
  </si>
  <si>
    <t>1834996</t>
  </si>
  <si>
    <t>1835036</t>
  </si>
  <si>
    <t>1835062</t>
  </si>
  <si>
    <t>1835061</t>
  </si>
  <si>
    <t>1835032</t>
  </si>
  <si>
    <t>1834974</t>
  </si>
  <si>
    <t>1835041</t>
  </si>
  <si>
    <t>1835014</t>
  </si>
  <si>
    <t>1835021</t>
  </si>
  <si>
    <t>1835059</t>
  </si>
  <si>
    <t>1835016</t>
  </si>
  <si>
    <t>1834964</t>
  </si>
  <si>
    <t>1835010</t>
  </si>
  <si>
    <t>1835034</t>
  </si>
  <si>
    <t>1834999</t>
  </si>
  <si>
    <t>1835023</t>
  </si>
  <si>
    <t>1834970</t>
  </si>
  <si>
    <t>1835078</t>
  </si>
  <si>
    <t>1835066</t>
  </si>
  <si>
    <t>1835095</t>
  </si>
  <si>
    <t>1835003</t>
  </si>
  <si>
    <t>1835091</t>
  </si>
  <si>
    <t>1835068</t>
  </si>
  <si>
    <t>1835040</t>
  </si>
  <si>
    <t>1835035</t>
  </si>
  <si>
    <t>1834795_C</t>
  </si>
  <si>
    <t>1834981</t>
  </si>
  <si>
    <t>1834988</t>
  </si>
  <si>
    <t>1835106</t>
  </si>
  <si>
    <t>1835051</t>
  </si>
  <si>
    <t>1835037</t>
  </si>
  <si>
    <t>1832017_C</t>
  </si>
  <si>
    <t>1835006</t>
  </si>
  <si>
    <t>1835076</t>
  </si>
  <si>
    <t>1835055</t>
  </si>
  <si>
    <t>1835047</t>
  </si>
  <si>
    <t>1835033</t>
  </si>
  <si>
    <t>1834997</t>
  </si>
  <si>
    <t>1835065</t>
  </si>
  <si>
    <t>1835084</t>
  </si>
  <si>
    <t>1835026</t>
  </si>
  <si>
    <t>1834985</t>
  </si>
  <si>
    <t>1835004</t>
  </si>
  <si>
    <t>1834975</t>
  </si>
  <si>
    <t>1835100</t>
  </si>
  <si>
    <t>1835073</t>
  </si>
  <si>
    <t>1835067</t>
  </si>
  <si>
    <t>1835101</t>
  </si>
  <si>
    <t>1835096</t>
  </si>
  <si>
    <t>1835074</t>
  </si>
  <si>
    <t>1835092</t>
  </si>
  <si>
    <t>1833607</t>
  </si>
  <si>
    <t>1834946</t>
  </si>
  <si>
    <t>1834928</t>
  </si>
  <si>
    <t>1834927</t>
  </si>
  <si>
    <t>1834923</t>
  </si>
  <si>
    <t>1834933</t>
  </si>
  <si>
    <t>1834900</t>
  </si>
  <si>
    <t>1834757_C</t>
  </si>
  <si>
    <t>1834921</t>
  </si>
  <si>
    <t>1834903</t>
  </si>
  <si>
    <t>1834934</t>
  </si>
  <si>
    <t>1834950</t>
  </si>
  <si>
    <t>1834948</t>
  </si>
  <si>
    <t>1834935</t>
  </si>
  <si>
    <t>1834958</t>
  </si>
  <si>
    <t>1834944</t>
  </si>
  <si>
    <t>1834925</t>
  </si>
  <si>
    <t>1834951</t>
  </si>
  <si>
    <t>1834917</t>
  </si>
  <si>
    <t>1834918</t>
  </si>
  <si>
    <t>1834913</t>
  </si>
  <si>
    <t>1833160_C</t>
  </si>
  <si>
    <t>1834940</t>
  </si>
  <si>
    <t>1834943</t>
  </si>
  <si>
    <t>1834953</t>
  </si>
  <si>
    <t>1834956</t>
  </si>
  <si>
    <t>1834920</t>
  </si>
  <si>
    <t>1834930</t>
  </si>
  <si>
    <t>1833519_C</t>
  </si>
  <si>
    <t>1834926</t>
  </si>
  <si>
    <t>1833610_C</t>
  </si>
  <si>
    <t>1834947</t>
  </si>
  <si>
    <t>1834959</t>
  </si>
  <si>
    <t>1834954</t>
  </si>
  <si>
    <t>1834908</t>
  </si>
  <si>
    <t>1834929</t>
  </si>
  <si>
    <t>1834955</t>
  </si>
  <si>
    <t>1834961</t>
  </si>
  <si>
    <t>1834938</t>
  </si>
  <si>
    <t>1834924</t>
  </si>
  <si>
    <t>1834941</t>
  </si>
  <si>
    <t>1834963</t>
  </si>
  <si>
    <t>1834965</t>
  </si>
  <si>
    <t>1834932</t>
  </si>
  <si>
    <t>1834936</t>
  </si>
  <si>
    <t>1834915</t>
  </si>
  <si>
    <t>1834901</t>
  </si>
  <si>
    <t>1834966</t>
  </si>
  <si>
    <t>1834945</t>
  </si>
  <si>
    <t>1834691_C</t>
  </si>
  <si>
    <t>1834957</t>
  </si>
  <si>
    <t>1834949</t>
  </si>
  <si>
    <t>1834912</t>
  </si>
  <si>
    <t>1834904</t>
  </si>
  <si>
    <t>1834897</t>
  </si>
  <si>
    <t>1834829</t>
  </si>
  <si>
    <t>1834902</t>
  </si>
  <si>
    <t>1834899</t>
  </si>
  <si>
    <t>1834906</t>
  </si>
  <si>
    <t>1834905</t>
  </si>
  <si>
    <t>1834895</t>
  </si>
  <si>
    <t>1834874</t>
  </si>
  <si>
    <t>1829805_C</t>
  </si>
  <si>
    <t>1834907</t>
  </si>
  <si>
    <t>1834896</t>
  </si>
  <si>
    <t>1834836</t>
  </si>
  <si>
    <t>1834079_C</t>
  </si>
  <si>
    <t>1834780</t>
  </si>
  <si>
    <t>1834664</t>
  </si>
  <si>
    <t>1834838</t>
  </si>
  <si>
    <t>1834669</t>
  </si>
  <si>
    <t>1834645</t>
  </si>
  <si>
    <t>1834778</t>
  </si>
  <si>
    <t>1834642</t>
  </si>
  <si>
    <t>1834626</t>
  </si>
  <si>
    <t>1834729</t>
  </si>
  <si>
    <t>1834869</t>
  </si>
  <si>
    <t>1834656</t>
  </si>
  <si>
    <t>1834750</t>
  </si>
  <si>
    <t>1829262_C</t>
  </si>
  <si>
    <t>1834723</t>
  </si>
  <si>
    <t>1834779</t>
  </si>
  <si>
    <t>1834660</t>
  </si>
  <si>
    <t>1834660_C</t>
  </si>
  <si>
    <t>1834689</t>
  </si>
  <si>
    <t>1834772</t>
  </si>
  <si>
    <t>1834796</t>
  </si>
  <si>
    <t>1834659</t>
  </si>
  <si>
    <t>1834697</t>
  </si>
  <si>
    <t>1833731_C</t>
  </si>
  <si>
    <t>1834766</t>
  </si>
  <si>
    <t>1828993_C</t>
  </si>
  <si>
    <t>1834861</t>
  </si>
  <si>
    <t>1834878</t>
  </si>
  <si>
    <t>1834763</t>
  </si>
  <si>
    <t>1834854</t>
  </si>
  <si>
    <t>1834873</t>
  </si>
  <si>
    <t>1833567_C</t>
  </si>
  <si>
    <t>1834783</t>
  </si>
  <si>
    <t>1834806</t>
  </si>
  <si>
    <t>1834886</t>
  </si>
  <si>
    <t>1832521_C</t>
  </si>
  <si>
    <t>1834672</t>
  </si>
  <si>
    <t>1834657</t>
  </si>
  <si>
    <t>1834670</t>
  </si>
  <si>
    <t>1834734</t>
  </si>
  <si>
    <t>1834756</t>
  </si>
  <si>
    <t>1834835</t>
  </si>
  <si>
    <t>1834813</t>
  </si>
  <si>
    <t>1834858</t>
  </si>
  <si>
    <t>1834668</t>
  </si>
  <si>
    <t>1834866</t>
  </si>
  <si>
    <t>1834771</t>
  </si>
  <si>
    <t>1834821</t>
  </si>
  <si>
    <t>1832035_C</t>
  </si>
  <si>
    <t>1834663</t>
  </si>
  <si>
    <t>1834774</t>
  </si>
  <si>
    <t>1834757</t>
  </si>
  <si>
    <t>1832783_C</t>
  </si>
  <si>
    <t>1834802</t>
  </si>
  <si>
    <t>1834832</t>
  </si>
  <si>
    <t>1834830</t>
  </si>
  <si>
    <t>1834703</t>
  </si>
  <si>
    <t>1834893</t>
  </si>
  <si>
    <t>1834702</t>
  </si>
  <si>
    <t>1834798</t>
  </si>
  <si>
    <t>1834865</t>
  </si>
  <si>
    <t>1834681</t>
  </si>
  <si>
    <t>1834775</t>
  </si>
  <si>
    <t>1834683</t>
  </si>
  <si>
    <t>1834831</t>
  </si>
  <si>
    <t>1834704</t>
  </si>
  <si>
    <t>1834665</t>
  </si>
  <si>
    <t>1834709</t>
  </si>
  <si>
    <t>1834794</t>
  </si>
  <si>
    <t>1834815</t>
  </si>
  <si>
    <t>1833310_C</t>
  </si>
  <si>
    <t>1834863</t>
  </si>
  <si>
    <t>1834753</t>
  </si>
  <si>
    <t>1834793</t>
  </si>
  <si>
    <t>1834752</t>
  </si>
  <si>
    <t>1834303_C</t>
  </si>
  <si>
    <t>1834666</t>
  </si>
  <si>
    <t>1834870</t>
  </si>
  <si>
    <t>1834661</t>
  </si>
  <si>
    <t>1834828</t>
  </si>
  <si>
    <t>1834725</t>
  </si>
  <si>
    <t>1834810</t>
  </si>
  <si>
    <t>1834461_C</t>
  </si>
  <si>
    <t>1834678</t>
  </si>
  <si>
    <t>1834819</t>
  </si>
  <si>
    <t>1834841</t>
  </si>
  <si>
    <t>1834776</t>
  </si>
  <si>
    <t>1834715</t>
  </si>
  <si>
    <t>1834872</t>
  </si>
  <si>
    <t>1833736</t>
  </si>
  <si>
    <t>1834747</t>
  </si>
  <si>
    <t>1834746</t>
  </si>
  <si>
    <t>1834694</t>
  </si>
  <si>
    <t>1834892</t>
  </si>
  <si>
    <t>1834716</t>
  </si>
  <si>
    <t>1834797</t>
  </si>
  <si>
    <t>1834698</t>
  </si>
  <si>
    <t>1834800</t>
  </si>
  <si>
    <t>1834684</t>
  </si>
  <si>
    <t>1834808</t>
  </si>
  <si>
    <t>1834840</t>
  </si>
  <si>
    <t>1834720</t>
  </si>
  <si>
    <t>1833079_C</t>
  </si>
  <si>
    <t>1834834</t>
  </si>
  <si>
    <t>1834820</t>
  </si>
  <si>
    <t>1834146_C</t>
  </si>
  <si>
    <t>1834786</t>
  </si>
  <si>
    <t>1834809</t>
  </si>
  <si>
    <t>1834856</t>
  </si>
  <si>
    <t>1834781</t>
  </si>
  <si>
    <t>1834848</t>
  </si>
  <si>
    <t>1834717</t>
  </si>
  <si>
    <t>1834812</t>
  </si>
  <si>
    <t>1834875</t>
  </si>
  <si>
    <t>1833943_C</t>
  </si>
  <si>
    <t>1834789</t>
  </si>
  <si>
    <t>1834762</t>
  </si>
  <si>
    <t>1834700</t>
  </si>
  <si>
    <t>1834690</t>
  </si>
  <si>
    <t>1834759</t>
  </si>
  <si>
    <t>1834814</t>
  </si>
  <si>
    <t>1834688</t>
  </si>
  <si>
    <t>1834713</t>
  </si>
  <si>
    <t>1834784</t>
  </si>
  <si>
    <t>1834673</t>
  </si>
  <si>
    <t>1834743</t>
  </si>
  <si>
    <t>1834701</t>
  </si>
  <si>
    <t>1834740</t>
  </si>
  <si>
    <t>1834721</t>
  </si>
  <si>
    <t>1834787</t>
  </si>
  <si>
    <t>1833368_C</t>
  </si>
  <si>
    <t>1834882</t>
  </si>
  <si>
    <t>1834722</t>
  </si>
  <si>
    <t>1834658</t>
  </si>
  <si>
    <t>1834823</t>
  </si>
  <si>
    <t>1834733</t>
  </si>
  <si>
    <t>1834769</t>
  </si>
  <si>
    <t>1834817</t>
  </si>
  <si>
    <t>1834738</t>
  </si>
  <si>
    <t>1834761</t>
  </si>
  <si>
    <t>1834880</t>
  </si>
  <si>
    <t>1834737</t>
  </si>
  <si>
    <t>1834739</t>
  </si>
  <si>
    <t>1834801</t>
  </si>
  <si>
    <t>1834724</t>
  </si>
  <si>
    <t>1834782</t>
  </si>
  <si>
    <t>1834850</t>
  </si>
  <si>
    <t>1834674</t>
  </si>
  <si>
    <t>1834833</t>
  </si>
  <si>
    <t>1834735</t>
  </si>
  <si>
    <t>1834864</t>
  </si>
  <si>
    <t>1834826</t>
  </si>
  <si>
    <t>1834846</t>
  </si>
  <si>
    <t>1826419</t>
  </si>
  <si>
    <t>1834744</t>
  </si>
  <si>
    <t>1834842</t>
  </si>
  <si>
    <t>1834860</t>
  </si>
  <si>
    <t>1834788</t>
  </si>
  <si>
    <t>1834367</t>
  </si>
  <si>
    <t>1834807</t>
  </si>
  <si>
    <t>1834887</t>
  </si>
  <si>
    <t>1834816</t>
  </si>
  <si>
    <t>1834845</t>
  </si>
  <si>
    <t>1834755</t>
  </si>
  <si>
    <t>1834785</t>
  </si>
  <si>
    <t>1834876</t>
  </si>
  <si>
    <t>1834792</t>
  </si>
  <si>
    <t>1834837</t>
  </si>
  <si>
    <t>1834791</t>
  </si>
  <si>
    <t>1834208_C</t>
  </si>
  <si>
    <t>1834883</t>
  </si>
  <si>
    <t>1834871</t>
  </si>
  <si>
    <t>1834718</t>
  </si>
  <si>
    <t>1834818</t>
  </si>
  <si>
    <t>1834730</t>
  </si>
  <si>
    <t>1834680</t>
  </si>
  <si>
    <t>1834790</t>
  </si>
  <si>
    <t>1834839</t>
  </si>
  <si>
    <t>1833494_C</t>
  </si>
  <si>
    <t>1834811</t>
  </si>
  <si>
    <t>1834805</t>
  </si>
  <si>
    <t>1834764</t>
  </si>
  <si>
    <t>1834867</t>
  </si>
  <si>
    <t>1834693</t>
  </si>
  <si>
    <t>1834888</t>
  </si>
  <si>
    <t>1834844</t>
  </si>
  <si>
    <t>1834751</t>
  </si>
  <si>
    <t>1834685</t>
  </si>
  <si>
    <t>1833826_C</t>
  </si>
  <si>
    <t>1834777</t>
  </si>
  <si>
    <t>1834804</t>
  </si>
  <si>
    <t>1834859</t>
  </si>
  <si>
    <t>1834742</t>
  </si>
  <si>
    <t>1834857</t>
  </si>
  <si>
    <t>1834699</t>
  </si>
  <si>
    <t>1833080_C</t>
  </si>
  <si>
    <t>1834695</t>
  </si>
  <si>
    <t>1834686</t>
  </si>
  <si>
    <t>1834768</t>
  </si>
  <si>
    <t>1834758</t>
  </si>
  <si>
    <t>1834760</t>
  </si>
  <si>
    <t>1834732</t>
  </si>
  <si>
    <t>1834754</t>
  </si>
  <si>
    <t>1834748</t>
  </si>
  <si>
    <t>1834851</t>
  </si>
  <si>
    <t>1834885</t>
  </si>
  <si>
    <t>1834745</t>
  </si>
  <si>
    <t>1834770</t>
  </si>
  <si>
    <t>1834677</t>
  </si>
  <si>
    <t>1834849</t>
  </si>
  <si>
    <t>1834712</t>
  </si>
  <si>
    <t>1834711</t>
  </si>
  <si>
    <t>1834765</t>
  </si>
  <si>
    <t>1834714</t>
  </si>
  <si>
    <t>1834827</t>
  </si>
  <si>
    <t>1834824</t>
  </si>
  <si>
    <t>1834855</t>
  </si>
  <si>
    <t>1834708</t>
  </si>
  <si>
    <t>1834767</t>
  </si>
  <si>
    <t>1834728</t>
  </si>
  <si>
    <t>1834795</t>
  </si>
  <si>
    <t>1834868</t>
  </si>
  <si>
    <t>1833980_C</t>
  </si>
  <si>
    <t>1834706</t>
  </si>
  <si>
    <t>1834847</t>
  </si>
  <si>
    <t>1834679</t>
  </si>
  <si>
    <t>1834843</t>
  </si>
  <si>
    <t>1834687</t>
  </si>
  <si>
    <t>1834889</t>
  </si>
  <si>
    <t>1834731</t>
  </si>
  <si>
    <t>1834853</t>
  </si>
  <si>
    <t>1834675</t>
  </si>
  <si>
    <t>1834879</t>
  </si>
  <si>
    <t>1834692</t>
  </si>
  <si>
    <t>1834726</t>
  </si>
  <si>
    <t>1834862</t>
  </si>
  <si>
    <t>1834884</t>
  </si>
  <si>
    <t>1834881</t>
  </si>
  <si>
    <t>1834710</t>
  </si>
  <si>
    <t>1834649</t>
  </si>
  <si>
    <t>1834696</t>
  </si>
  <si>
    <t>1834719</t>
  </si>
  <si>
    <t>1834705</t>
  </si>
  <si>
    <t>1834727</t>
  </si>
  <si>
    <t>1833869</t>
  </si>
  <si>
    <t>1834676</t>
  </si>
  <si>
    <t>1834825</t>
  </si>
  <si>
    <t>1834707</t>
  </si>
  <si>
    <t>1834691</t>
  </si>
  <si>
    <t>1834749</t>
  </si>
  <si>
    <t>1834671</t>
  </si>
  <si>
    <t>1834655</t>
  </si>
  <si>
    <t>1834654</t>
  </si>
  <si>
    <t>1834653</t>
  </si>
  <si>
    <t>1834652</t>
  </si>
  <si>
    <t>1834651</t>
  </si>
  <si>
    <t>1834650</t>
  </si>
  <si>
    <t>1834648</t>
  </si>
  <si>
    <t>1834647</t>
  </si>
  <si>
    <t>1834646</t>
  </si>
  <si>
    <t>1834644</t>
  </si>
  <si>
    <t>1834643</t>
  </si>
  <si>
    <t>1834641</t>
  </si>
  <si>
    <t>1834639</t>
  </si>
  <si>
    <t>1834640</t>
  </si>
  <si>
    <t>1834638</t>
  </si>
  <si>
    <t>1834637</t>
  </si>
  <si>
    <t>1834636</t>
  </si>
  <si>
    <t>1834635</t>
  </si>
  <si>
    <t>1834633</t>
  </si>
  <si>
    <t>1834632</t>
  </si>
  <si>
    <t>1834631</t>
  </si>
  <si>
    <t>1834630</t>
  </si>
  <si>
    <t>1834629</t>
  </si>
  <si>
    <t>1834628</t>
  </si>
  <si>
    <t>1834627</t>
  </si>
  <si>
    <t>1834625</t>
  </si>
  <si>
    <t>1834623</t>
  </si>
  <si>
    <t>1834621</t>
  </si>
  <si>
    <t>1834620</t>
  </si>
  <si>
    <t>1834619</t>
  </si>
  <si>
    <t>1834618</t>
  </si>
  <si>
    <t>1834617</t>
  </si>
  <si>
    <t>1834616</t>
  </si>
  <si>
    <t>1834615</t>
  </si>
  <si>
    <t>1834614</t>
  </si>
  <si>
    <t>1834613</t>
  </si>
  <si>
    <t>1834612</t>
  </si>
  <si>
    <t>1834611</t>
  </si>
  <si>
    <t>1834609</t>
  </si>
  <si>
    <t>1834608</t>
  </si>
  <si>
    <t>1834607</t>
  </si>
  <si>
    <t>1834606</t>
  </si>
  <si>
    <t>1834605</t>
  </si>
  <si>
    <t>1834604</t>
  </si>
  <si>
    <t>1834603</t>
  </si>
  <si>
    <t>1834602</t>
  </si>
  <si>
    <t>1834601</t>
  </si>
  <si>
    <t>1834600</t>
  </si>
  <si>
    <t>1834599</t>
  </si>
  <si>
    <t>1834598</t>
  </si>
  <si>
    <t>1834597</t>
  </si>
  <si>
    <t>1834596</t>
  </si>
  <si>
    <t>1834595</t>
  </si>
  <si>
    <t>1834594</t>
  </si>
  <si>
    <t>1834593</t>
  </si>
  <si>
    <t>1834592</t>
  </si>
  <si>
    <t>1834591</t>
  </si>
  <si>
    <t>1834590</t>
  </si>
  <si>
    <t>1834589</t>
  </si>
  <si>
    <t>1834588</t>
  </si>
  <si>
    <t>1834587</t>
  </si>
  <si>
    <t>1834586</t>
  </si>
  <si>
    <t>1834585</t>
  </si>
  <si>
    <t>1834584</t>
  </si>
  <si>
    <t>1834583</t>
  </si>
  <si>
    <t>1834582</t>
  </si>
  <si>
    <t>1834581</t>
  </si>
  <si>
    <t>1834580</t>
  </si>
  <si>
    <t>1834579</t>
  </si>
  <si>
    <t>1834578</t>
  </si>
  <si>
    <t>1834577</t>
  </si>
  <si>
    <t>1834576</t>
  </si>
  <si>
    <t>1834574</t>
  </si>
  <si>
    <t>1834573</t>
  </si>
  <si>
    <t>1834572</t>
  </si>
  <si>
    <t>1834571</t>
  </si>
  <si>
    <t>1834570</t>
  </si>
  <si>
    <t>1834569</t>
  </si>
  <si>
    <t>1834568</t>
  </si>
  <si>
    <t>1834567</t>
  </si>
  <si>
    <t>1834566</t>
  </si>
  <si>
    <t>1834565</t>
  </si>
  <si>
    <t>1834564</t>
  </si>
  <si>
    <t>1834563</t>
  </si>
  <si>
    <t>1834561</t>
  </si>
  <si>
    <t>1834560</t>
  </si>
  <si>
    <t>1834559</t>
  </si>
  <si>
    <t>1834557</t>
  </si>
  <si>
    <t>1834556</t>
  </si>
  <si>
    <t>1834555</t>
  </si>
  <si>
    <t>1834554</t>
  </si>
  <si>
    <t>1834553</t>
  </si>
  <si>
    <t>1834552</t>
  </si>
  <si>
    <t>1834551</t>
  </si>
  <si>
    <t>1834550</t>
  </si>
  <si>
    <t>1834549</t>
  </si>
  <si>
    <t>1834548</t>
  </si>
  <si>
    <t>1834547</t>
  </si>
  <si>
    <t>1834546</t>
  </si>
  <si>
    <t>1834545</t>
  </si>
  <si>
    <t>1834544</t>
  </si>
  <si>
    <t>1834543</t>
  </si>
  <si>
    <t>1834542</t>
  </si>
  <si>
    <t>1834541</t>
  </si>
  <si>
    <t>1834540</t>
  </si>
  <si>
    <t>1834538</t>
  </si>
  <si>
    <t>1834537</t>
  </si>
  <si>
    <t>1834536</t>
  </si>
  <si>
    <t>1834535</t>
  </si>
  <si>
    <t>1834534</t>
  </si>
  <si>
    <t>1834533</t>
  </si>
  <si>
    <t>1834532</t>
  </si>
  <si>
    <t>1834528</t>
  </si>
  <si>
    <t>1834527</t>
  </si>
  <si>
    <t>1834526</t>
  </si>
  <si>
    <t>1834523</t>
  </si>
  <si>
    <t>1834521</t>
  </si>
  <si>
    <t>1834520</t>
  </si>
  <si>
    <t>1834518</t>
  </si>
  <si>
    <t>1834517</t>
  </si>
  <si>
    <t>1834352_C</t>
  </si>
  <si>
    <t>1834128_C</t>
  </si>
  <si>
    <t>1833877</t>
  </si>
  <si>
    <t>1833834</t>
  </si>
  <si>
    <t>1833714_C</t>
  </si>
  <si>
    <t>1833824</t>
  </si>
  <si>
    <t>1833570</t>
  </si>
  <si>
    <t>1833304_C</t>
  </si>
  <si>
    <t>1833569</t>
  </si>
  <si>
    <t>1833568</t>
  </si>
  <si>
    <t>1833259</t>
  </si>
  <si>
    <t>1833090</t>
  </si>
  <si>
    <t>1832823</t>
  </si>
  <si>
    <t>1832801</t>
  </si>
  <si>
    <t>1831178_C</t>
  </si>
  <si>
    <t>1831087_C</t>
  </si>
  <si>
    <t>1828721_C</t>
  </si>
  <si>
    <t>1823392_C</t>
  </si>
  <si>
    <t>1828473</t>
  </si>
  <si>
    <t>1822779_C</t>
  </si>
  <si>
    <t>1784012_C</t>
  </si>
  <si>
    <t>1834525</t>
  </si>
  <si>
    <t>1834522</t>
  </si>
  <si>
    <t>1834519</t>
  </si>
  <si>
    <t>1834516</t>
  </si>
  <si>
    <t>1834515</t>
  </si>
  <si>
    <t>1834513</t>
  </si>
  <si>
    <t>1834512</t>
  </si>
  <si>
    <t>1834511</t>
  </si>
  <si>
    <t>1834510</t>
  </si>
  <si>
    <t>1834509</t>
  </si>
  <si>
    <t>1834508</t>
  </si>
  <si>
    <t>1834507</t>
  </si>
  <si>
    <t>1834506</t>
  </si>
  <si>
    <t>1834505</t>
  </si>
  <si>
    <t>1834504</t>
  </si>
  <si>
    <t>1834503</t>
  </si>
  <si>
    <t>1834502</t>
  </si>
  <si>
    <t>1834501</t>
  </si>
  <si>
    <t>1834500</t>
  </si>
  <si>
    <t>1834499</t>
  </si>
  <si>
    <t>1834498</t>
  </si>
  <si>
    <t>1834497</t>
  </si>
  <si>
    <t>1834496</t>
  </si>
  <si>
    <t>1834495</t>
  </si>
  <si>
    <t>1834494</t>
  </si>
  <si>
    <t>1834493</t>
  </si>
  <si>
    <t>1834492</t>
  </si>
  <si>
    <t>1834491</t>
  </si>
  <si>
    <t>1834490</t>
  </si>
  <si>
    <t>1834489</t>
  </si>
  <si>
    <t>1834488</t>
  </si>
  <si>
    <t>1834486</t>
  </si>
  <si>
    <t>1834485</t>
  </si>
  <si>
    <t>1834484</t>
  </si>
  <si>
    <t>1834483</t>
  </si>
  <si>
    <t>1834482</t>
  </si>
  <si>
    <t>1834481</t>
  </si>
  <si>
    <t>1834480</t>
  </si>
  <si>
    <t>1834479</t>
  </si>
  <si>
    <t>1834478</t>
  </si>
  <si>
    <t>1834477</t>
  </si>
  <si>
    <t>1834476</t>
  </si>
  <si>
    <t>1834475</t>
  </si>
  <si>
    <t>1834472</t>
  </si>
  <si>
    <t>1834471</t>
  </si>
  <si>
    <t>1834470</t>
  </si>
  <si>
    <t>1834469</t>
  </si>
  <si>
    <t>1834468</t>
  </si>
  <si>
    <t>1834467</t>
  </si>
  <si>
    <t>1834466</t>
  </si>
  <si>
    <t>1834465</t>
  </si>
  <si>
    <t>1834464</t>
  </si>
  <si>
    <t>1834463</t>
  </si>
  <si>
    <t>1834462</t>
  </si>
  <si>
    <t>1834461</t>
  </si>
  <si>
    <t>1834460</t>
  </si>
  <si>
    <t>1834459</t>
  </si>
  <si>
    <t>1834458</t>
  </si>
  <si>
    <t>1834457</t>
  </si>
  <si>
    <t>1834456</t>
  </si>
  <si>
    <t>1834455</t>
  </si>
  <si>
    <t>1834454</t>
  </si>
  <si>
    <t>1834453</t>
  </si>
  <si>
    <t>1834452</t>
  </si>
  <si>
    <t>1834451</t>
  </si>
  <si>
    <t>1834450</t>
  </si>
  <si>
    <t>1834449</t>
  </si>
  <si>
    <t>1834448</t>
  </si>
  <si>
    <t>1834447</t>
  </si>
  <si>
    <t>1834446</t>
  </si>
  <si>
    <t>1834445</t>
  </si>
  <si>
    <t>1834444</t>
  </si>
  <si>
    <t>1834443</t>
  </si>
  <si>
    <t>1834442</t>
  </si>
  <si>
    <t>1834441</t>
  </si>
  <si>
    <t>1834440</t>
  </si>
  <si>
    <t>1834439</t>
  </si>
  <si>
    <t>1834438</t>
  </si>
  <si>
    <t>1834437</t>
  </si>
  <si>
    <t>1834436</t>
  </si>
  <si>
    <t>1834435</t>
  </si>
  <si>
    <t>1834434</t>
  </si>
  <si>
    <t>1834433</t>
  </si>
  <si>
    <t>1834432</t>
  </si>
  <si>
    <t>1834431</t>
  </si>
  <si>
    <t>1834430</t>
  </si>
  <si>
    <t>1834429</t>
  </si>
  <si>
    <t>1834427</t>
  </si>
  <si>
    <t>1834426</t>
  </si>
  <si>
    <t>1834425</t>
  </si>
  <si>
    <t>1834424</t>
  </si>
  <si>
    <t>1834423</t>
  </si>
  <si>
    <t>1834422</t>
  </si>
  <si>
    <t>1834421</t>
  </si>
  <si>
    <t>1834420</t>
  </si>
  <si>
    <t>1834419</t>
  </si>
  <si>
    <t>1834418</t>
  </si>
  <si>
    <t>1834417</t>
  </si>
  <si>
    <t>1834416</t>
  </si>
  <si>
    <t>1834415</t>
  </si>
  <si>
    <t>1834413</t>
  </si>
  <si>
    <t>1834412</t>
  </si>
  <si>
    <t>1834411</t>
  </si>
  <si>
    <t>1834410</t>
  </si>
  <si>
    <t>1834409</t>
  </si>
  <si>
    <t>1834408</t>
  </si>
  <si>
    <t>1834407</t>
  </si>
  <si>
    <t>1834406</t>
  </si>
  <si>
    <t>1834405</t>
  </si>
  <si>
    <t>1834404</t>
  </si>
  <si>
    <t>1834403</t>
  </si>
  <si>
    <t>1834402</t>
  </si>
  <si>
    <t>1834401</t>
  </si>
  <si>
    <t>1834400</t>
  </si>
  <si>
    <t>1834399</t>
  </si>
  <si>
    <t>1834398</t>
  </si>
  <si>
    <t>1834397</t>
  </si>
  <si>
    <t>1834396</t>
  </si>
  <si>
    <t>1834395</t>
  </si>
  <si>
    <t>1834393</t>
  </si>
  <si>
    <t>1834392</t>
  </si>
  <si>
    <t>1834390</t>
  </si>
  <si>
    <t>1834389</t>
  </si>
  <si>
    <t>1834388</t>
  </si>
  <si>
    <t>1834387</t>
  </si>
  <si>
    <t>1834386</t>
  </si>
  <si>
    <t>1834384</t>
  </si>
  <si>
    <t>1834383</t>
  </si>
  <si>
    <t>1834382</t>
  </si>
  <si>
    <t>1834381</t>
  </si>
  <si>
    <t>1834380</t>
  </si>
  <si>
    <t>1834379</t>
  </si>
  <si>
    <t>1834378</t>
  </si>
  <si>
    <t>1834377</t>
  </si>
  <si>
    <t>1834376</t>
  </si>
  <si>
    <t>1834375</t>
  </si>
  <si>
    <t>1834374</t>
  </si>
  <si>
    <t>1834371</t>
  </si>
  <si>
    <t>1834370</t>
  </si>
  <si>
    <t>1834369</t>
  </si>
  <si>
    <t>1834368</t>
  </si>
  <si>
    <t>1834366</t>
  </si>
  <si>
    <t>1834365</t>
  </si>
  <si>
    <t>1834364</t>
  </si>
  <si>
    <t>1834363</t>
  </si>
  <si>
    <t>1834362</t>
  </si>
  <si>
    <t>1834361</t>
  </si>
  <si>
    <t>1834359</t>
  </si>
  <si>
    <t>1834358</t>
  </si>
  <si>
    <t>1834357</t>
  </si>
  <si>
    <t>1834356</t>
  </si>
  <si>
    <t>1834355</t>
  </si>
  <si>
    <t>1834354</t>
  </si>
  <si>
    <t>1834353</t>
  </si>
  <si>
    <t>1834352</t>
  </si>
  <si>
    <t>1834351</t>
  </si>
  <si>
    <t>1834350</t>
  </si>
  <si>
    <t>1834348</t>
  </si>
  <si>
    <t>1834347</t>
  </si>
  <si>
    <t>1834346</t>
  </si>
  <si>
    <t>1834345</t>
  </si>
  <si>
    <t>1834344</t>
  </si>
  <si>
    <t>1834341</t>
  </si>
  <si>
    <t>1834337</t>
  </si>
  <si>
    <t>1834332</t>
  </si>
  <si>
    <t>1834328</t>
  </si>
  <si>
    <t>1834326</t>
  </si>
  <si>
    <t>1834186_C</t>
  </si>
  <si>
    <t>1834175</t>
  </si>
  <si>
    <t>1834171_C</t>
  </si>
  <si>
    <t>1834149_C</t>
  </si>
  <si>
    <t>1834134_C</t>
  </si>
  <si>
    <t>1833593_C</t>
  </si>
  <si>
    <t>1832069_C</t>
  </si>
  <si>
    <t>1831358_C</t>
  </si>
  <si>
    <t>1831254</t>
  </si>
  <si>
    <t>1829735_C</t>
  </si>
  <si>
    <t>1829013_C</t>
  </si>
  <si>
    <t>1806678_C</t>
  </si>
  <si>
    <t>1834343</t>
  </si>
  <si>
    <t>1834342</t>
  </si>
  <si>
    <t>1834340</t>
  </si>
  <si>
    <t>1834339</t>
  </si>
  <si>
    <t>1834338</t>
  </si>
  <si>
    <t>1834336</t>
  </si>
  <si>
    <t>1834335</t>
  </si>
  <si>
    <t>1834334</t>
  </si>
  <si>
    <t>1834333</t>
  </si>
  <si>
    <t>1834331</t>
  </si>
  <si>
    <t>1834330</t>
  </si>
  <si>
    <t>1834329</t>
  </si>
  <si>
    <t>1834327</t>
  </si>
  <si>
    <t>1834325</t>
  </si>
  <si>
    <t>1834324</t>
  </si>
  <si>
    <t>1834323</t>
  </si>
  <si>
    <t>1834321</t>
  </si>
  <si>
    <t>1834320</t>
  </si>
  <si>
    <t>1834319</t>
  </si>
  <si>
    <t>1834318</t>
  </si>
  <si>
    <t>1834317</t>
  </si>
  <si>
    <t>1834315</t>
  </si>
  <si>
    <t>1834314</t>
  </si>
  <si>
    <t>1834313</t>
  </si>
  <si>
    <t>1834312</t>
  </si>
  <si>
    <t>1834310</t>
  </si>
  <si>
    <t>1834309</t>
  </si>
  <si>
    <t>1834305</t>
  </si>
  <si>
    <t>1834303</t>
  </si>
  <si>
    <t>1834302</t>
  </si>
  <si>
    <t>1834301</t>
  </si>
  <si>
    <t>1834300</t>
  </si>
  <si>
    <t>1834299</t>
  </si>
  <si>
    <t>1834297</t>
  </si>
  <si>
    <t>1834295</t>
  </si>
  <si>
    <t>1833719_C</t>
  </si>
  <si>
    <t>1833271_C</t>
  </si>
  <si>
    <t>1833113_C</t>
  </si>
  <si>
    <t>1816167_C</t>
  </si>
  <si>
    <t>1834308</t>
  </si>
  <si>
    <t>1834307</t>
  </si>
  <si>
    <t>1834306</t>
  </si>
  <si>
    <t>1834304</t>
  </si>
  <si>
    <t>1834298</t>
  </si>
  <si>
    <t>1834296</t>
  </si>
  <si>
    <t>1834294</t>
  </si>
  <si>
    <t>1834292</t>
  </si>
  <si>
    <t>1834291</t>
  </si>
  <si>
    <t>1834290</t>
  </si>
  <si>
    <t>1834289</t>
  </si>
  <si>
    <t>1834287</t>
  </si>
  <si>
    <t>1834286</t>
  </si>
  <si>
    <t>1834285</t>
  </si>
  <si>
    <t>1834283</t>
  </si>
  <si>
    <t>1834282</t>
  </si>
  <si>
    <t>1834279</t>
  </si>
  <si>
    <t>1834278</t>
  </si>
  <si>
    <t>1834276</t>
  </si>
  <si>
    <t>1834274</t>
  </si>
  <si>
    <t>1834273</t>
  </si>
  <si>
    <t>1834272</t>
  </si>
  <si>
    <t>1834271</t>
  </si>
  <si>
    <t>1834270</t>
  </si>
  <si>
    <t>1834269</t>
  </si>
  <si>
    <t>1834268</t>
  </si>
  <si>
    <t>1834267</t>
  </si>
  <si>
    <t>1834266</t>
  </si>
  <si>
    <t>1834263</t>
  </si>
  <si>
    <t>1834262</t>
  </si>
  <si>
    <t>1834261</t>
  </si>
  <si>
    <t>1834260</t>
  </si>
  <si>
    <t>1834259</t>
  </si>
  <si>
    <t>1834258</t>
  </si>
  <si>
    <t>1834257</t>
  </si>
  <si>
    <t>1834256</t>
  </si>
  <si>
    <t>1834255</t>
  </si>
  <si>
    <t>1834254</t>
  </si>
  <si>
    <t>1834253</t>
  </si>
  <si>
    <t>1834252</t>
  </si>
  <si>
    <t>1834251</t>
  </si>
  <si>
    <t>1834250</t>
  </si>
  <si>
    <t>1834249</t>
  </si>
  <si>
    <t>1834248</t>
  </si>
  <si>
    <t>1834247</t>
  </si>
  <si>
    <t>1834246</t>
  </si>
  <si>
    <t>1834245</t>
  </si>
  <si>
    <t>1834244</t>
  </si>
  <si>
    <t>1834243</t>
  </si>
  <si>
    <t>1834242</t>
  </si>
  <si>
    <t>1834241</t>
  </si>
  <si>
    <t>1834240</t>
  </si>
  <si>
    <t>1834239</t>
  </si>
  <si>
    <t>1834238</t>
  </si>
  <si>
    <t>1834237</t>
  </si>
  <si>
    <t>1834236</t>
  </si>
  <si>
    <t>1834235</t>
  </si>
  <si>
    <t>1834234</t>
  </si>
  <si>
    <t>1834233</t>
  </si>
  <si>
    <t>1834232</t>
  </si>
  <si>
    <t>1834231</t>
  </si>
  <si>
    <t>1834230</t>
  </si>
  <si>
    <t>1834229</t>
  </si>
  <si>
    <t>1834228</t>
  </si>
  <si>
    <t>1834227</t>
  </si>
  <si>
    <t>1834226</t>
  </si>
  <si>
    <t>1834225</t>
  </si>
  <si>
    <t>1834224</t>
  </si>
  <si>
    <t>1834222</t>
  </si>
  <si>
    <t>1834221</t>
  </si>
  <si>
    <t>1834220</t>
  </si>
  <si>
    <t>1834219</t>
  </si>
  <si>
    <t>1834218</t>
  </si>
  <si>
    <t>1834216</t>
  </si>
  <si>
    <t>1834215</t>
  </si>
  <si>
    <t>1834214</t>
  </si>
  <si>
    <t>1834213</t>
  </si>
  <si>
    <t>1834212</t>
  </si>
  <si>
    <t>1834211</t>
  </si>
  <si>
    <t>1834210</t>
  </si>
  <si>
    <t>1834209</t>
  </si>
  <si>
    <t>1834208</t>
  </si>
  <si>
    <t>1834207</t>
  </si>
  <si>
    <t>1834206</t>
  </si>
  <si>
    <t>1834205</t>
  </si>
  <si>
    <t>1834204</t>
  </si>
  <si>
    <t>1834203</t>
  </si>
  <si>
    <t>1834200</t>
  </si>
  <si>
    <t>1834199</t>
  </si>
  <si>
    <t>1834198</t>
  </si>
  <si>
    <t>1834197</t>
  </si>
  <si>
    <t>1834196</t>
  </si>
  <si>
    <t>1834195</t>
  </si>
  <si>
    <t>1834193</t>
  </si>
  <si>
    <t>1834192</t>
  </si>
  <si>
    <t>1834191</t>
  </si>
  <si>
    <t>1834190</t>
  </si>
  <si>
    <t>1834188</t>
  </si>
  <si>
    <t>1834187</t>
  </si>
  <si>
    <t>1834186</t>
  </si>
  <si>
    <t>1834185</t>
  </si>
  <si>
    <t>1834184</t>
  </si>
  <si>
    <t>1834183</t>
  </si>
  <si>
    <t>1834182</t>
  </si>
  <si>
    <t>1834181</t>
  </si>
  <si>
    <t>1834180</t>
  </si>
  <si>
    <t>1834179</t>
  </si>
  <si>
    <t>1834178</t>
  </si>
  <si>
    <t>1834174</t>
  </si>
  <si>
    <t>1834173</t>
  </si>
  <si>
    <t>1834171</t>
  </si>
  <si>
    <t>1834170</t>
  </si>
  <si>
    <t>1834169</t>
  </si>
  <si>
    <t>1834168</t>
  </si>
  <si>
    <t>1834167</t>
  </si>
  <si>
    <t>1834166</t>
  </si>
  <si>
    <t>1834165</t>
  </si>
  <si>
    <t>1834164</t>
  </si>
  <si>
    <t>1834163</t>
  </si>
  <si>
    <t>1834160</t>
  </si>
  <si>
    <t>1834159</t>
  </si>
  <si>
    <t>1834158</t>
  </si>
  <si>
    <t>1834157</t>
  </si>
  <si>
    <t>1834156</t>
  </si>
  <si>
    <t>1834155</t>
  </si>
  <si>
    <t>1834153</t>
  </si>
  <si>
    <t>1834152</t>
  </si>
  <si>
    <t>1834151</t>
  </si>
  <si>
    <t>1834150</t>
  </si>
  <si>
    <t>1834149</t>
  </si>
  <si>
    <t>1834148</t>
  </si>
  <si>
    <t>1834147</t>
  </si>
  <si>
    <t>1834146</t>
  </si>
  <si>
    <t>1834145</t>
  </si>
  <si>
    <t>1834144</t>
  </si>
  <si>
    <t>1834143</t>
  </si>
  <si>
    <t>1834141</t>
  </si>
  <si>
    <t>1834140</t>
  </si>
  <si>
    <t>1834139</t>
  </si>
  <si>
    <t>1834138</t>
  </si>
  <si>
    <t>1834137</t>
  </si>
  <si>
    <t>1834136</t>
  </si>
  <si>
    <t>1834135</t>
  </si>
  <si>
    <t>1834134</t>
  </si>
  <si>
    <t>1834132</t>
  </si>
  <si>
    <t>1834131</t>
  </si>
  <si>
    <t>1834129</t>
  </si>
  <si>
    <t>1834128</t>
  </si>
  <si>
    <t>1834127</t>
  </si>
  <si>
    <t>1834115</t>
  </si>
  <si>
    <t>1834099</t>
  </si>
  <si>
    <t>1834087_C</t>
  </si>
  <si>
    <t>1834066_C</t>
  </si>
  <si>
    <t>1834059</t>
  </si>
  <si>
    <t>1834057</t>
  </si>
  <si>
    <t>1834056</t>
  </si>
  <si>
    <t>1834054</t>
  </si>
  <si>
    <t>1834053</t>
  </si>
  <si>
    <t>1834050</t>
  </si>
  <si>
    <t>1834049</t>
  </si>
  <si>
    <t>1834044</t>
  </si>
  <si>
    <t>1833738_C</t>
  </si>
  <si>
    <t>1833691_C</t>
  </si>
  <si>
    <t>1833563</t>
  </si>
  <si>
    <t>1833404</t>
  </si>
  <si>
    <t>1833457</t>
  </si>
  <si>
    <t>1833422</t>
  </si>
  <si>
    <t>1833392</t>
  </si>
  <si>
    <t>1833380</t>
  </si>
  <si>
    <t>1833367</t>
  </si>
  <si>
    <t>1833360</t>
  </si>
  <si>
    <t>1833198_C</t>
  </si>
  <si>
    <t>1833187_C</t>
  </si>
  <si>
    <t>1833143_C</t>
  </si>
  <si>
    <t>1833138_C</t>
  </si>
  <si>
    <t>1833096_C</t>
  </si>
  <si>
    <t>1833036_C</t>
  </si>
  <si>
    <t>1833011_C</t>
  </si>
  <si>
    <t>1832961_C</t>
  </si>
  <si>
    <t>1832947_C</t>
  </si>
  <si>
    <t>1832828_C</t>
  </si>
  <si>
    <t>1832826_C</t>
  </si>
  <si>
    <t>1831265_C</t>
  </si>
  <si>
    <t>1831278</t>
  </si>
  <si>
    <t>1831250</t>
  </si>
  <si>
    <t>1831241</t>
  </si>
  <si>
    <t>1831231</t>
  </si>
  <si>
    <t>1830654_C</t>
  </si>
  <si>
    <t>1830579_C</t>
  </si>
  <si>
    <t>1830513_C</t>
  </si>
  <si>
    <t>1824998_C</t>
  </si>
  <si>
    <t>1825785</t>
  </si>
  <si>
    <t>1770733_C</t>
  </si>
  <si>
    <t>1834130</t>
  </si>
  <si>
    <t>1834126</t>
  </si>
  <si>
    <t>1834125</t>
  </si>
  <si>
    <t>1834124</t>
  </si>
  <si>
    <t>1834123</t>
  </si>
  <si>
    <t>1834122</t>
  </si>
  <si>
    <t>1834121</t>
  </si>
  <si>
    <t>1834120</t>
  </si>
  <si>
    <t>1834119</t>
  </si>
  <si>
    <t>1834118</t>
  </si>
  <si>
    <t>1834117</t>
  </si>
  <si>
    <t>1834116</t>
  </si>
  <si>
    <t>1834114</t>
  </si>
  <si>
    <t>1834112</t>
  </si>
  <si>
    <t>1834111</t>
  </si>
  <si>
    <t>1834110</t>
  </si>
  <si>
    <t>1834109</t>
  </si>
  <si>
    <t>1834108</t>
  </si>
  <si>
    <t>1834107</t>
  </si>
  <si>
    <t>1834106</t>
  </si>
  <si>
    <t>1834105</t>
  </si>
  <si>
    <t>1834104</t>
  </si>
  <si>
    <t>1834103</t>
  </si>
  <si>
    <t>1834102</t>
  </si>
  <si>
    <t>1834100</t>
  </si>
  <si>
    <t>1834098</t>
  </si>
  <si>
    <t>1834097</t>
  </si>
  <si>
    <t>1834095</t>
  </si>
  <si>
    <t>1834094</t>
  </si>
  <si>
    <t>1834093</t>
  </si>
  <si>
    <t>1834092</t>
  </si>
  <si>
    <t>1834091</t>
  </si>
  <si>
    <t>1834090</t>
  </si>
  <si>
    <t>1834089</t>
  </si>
  <si>
    <t>1834088</t>
  </si>
  <si>
    <t>1834087</t>
  </si>
  <si>
    <t>1834086</t>
  </si>
  <si>
    <t>1834085</t>
  </si>
  <si>
    <t>1834084</t>
  </si>
  <si>
    <t>1834083</t>
  </si>
  <si>
    <t>1834082</t>
  </si>
  <si>
    <t>1834081</t>
  </si>
  <si>
    <t>1834080</t>
  </si>
  <si>
    <t>1834079</t>
  </si>
  <si>
    <t>1834078</t>
  </si>
  <si>
    <t>1834077</t>
  </si>
  <si>
    <t>1834075</t>
  </si>
  <si>
    <t>1834074</t>
  </si>
  <si>
    <t>1834073</t>
  </si>
  <si>
    <t>1834072</t>
  </si>
  <si>
    <t>1834071</t>
  </si>
  <si>
    <t>1834070</t>
  </si>
  <si>
    <t>1834069</t>
  </si>
  <si>
    <t>1834067</t>
  </si>
  <si>
    <t>1834066</t>
  </si>
  <si>
    <t>1834065</t>
  </si>
  <si>
    <t>1834064</t>
  </si>
  <si>
    <t>1834063</t>
  </si>
  <si>
    <t>1834062</t>
  </si>
  <si>
    <t>1834061</t>
  </si>
  <si>
    <t>1834060</t>
  </si>
  <si>
    <t>1834058</t>
  </si>
  <si>
    <t>1834055</t>
  </si>
  <si>
    <t>1834052</t>
  </si>
  <si>
    <t>1834047</t>
  </si>
  <si>
    <t>1834046</t>
  </si>
  <si>
    <t>1834045</t>
  </si>
  <si>
    <t>1834042</t>
  </si>
  <si>
    <t>1834041</t>
  </si>
  <si>
    <t>1834040</t>
  </si>
  <si>
    <t>1834039</t>
  </si>
  <si>
    <t>1834038</t>
  </si>
  <si>
    <t>1834037</t>
  </si>
  <si>
    <t>1834036</t>
  </si>
  <si>
    <t>1834034</t>
  </si>
  <si>
    <t>1834033</t>
  </si>
  <si>
    <t>1834032</t>
  </si>
  <si>
    <t>1834030</t>
  </si>
  <si>
    <t>1834029</t>
  </si>
  <si>
    <t>1834028</t>
  </si>
  <si>
    <t>1834027</t>
  </si>
  <si>
    <t>1834026</t>
  </si>
  <si>
    <t>1834025</t>
  </si>
  <si>
    <t>1834023</t>
  </si>
  <si>
    <t>1834022</t>
  </si>
  <si>
    <t>1834021</t>
  </si>
  <si>
    <t>1834020</t>
  </si>
  <si>
    <t>1834019</t>
  </si>
  <si>
    <t>1834018</t>
  </si>
  <si>
    <t>1834017</t>
  </si>
  <si>
    <t>1834016</t>
  </si>
  <si>
    <t>1834014</t>
  </si>
  <si>
    <t>1834013</t>
  </si>
  <si>
    <t>1834012</t>
  </si>
  <si>
    <t>1834011</t>
  </si>
  <si>
    <t>1834010</t>
  </si>
  <si>
    <t>1834009</t>
  </si>
  <si>
    <t>1834008</t>
  </si>
  <si>
    <t>1834007</t>
  </si>
  <si>
    <t>1834006</t>
  </si>
  <si>
    <t>1834005</t>
  </si>
  <si>
    <t>1834004</t>
  </si>
  <si>
    <t>1834003</t>
  </si>
  <si>
    <t>1834002</t>
  </si>
  <si>
    <t>1834001</t>
  </si>
  <si>
    <t>1834000</t>
  </si>
  <si>
    <t>1833999</t>
  </si>
  <si>
    <t>1833998</t>
  </si>
  <si>
    <t>1833997</t>
  </si>
  <si>
    <t>1833994</t>
  </si>
  <si>
    <t>1833996</t>
  </si>
  <si>
    <t>1833993</t>
  </si>
  <si>
    <t>1833992</t>
  </si>
  <si>
    <t>1833991</t>
  </si>
  <si>
    <t>1833990</t>
  </si>
  <si>
    <t>1833989</t>
  </si>
  <si>
    <t>1833988</t>
  </si>
  <si>
    <t>1833987</t>
  </si>
  <si>
    <t>1833986</t>
  </si>
  <si>
    <t>1833985</t>
  </si>
  <si>
    <t>1833984</t>
  </si>
  <si>
    <t>1833983</t>
  </si>
  <si>
    <t>1833982</t>
  </si>
  <si>
    <t>1833981</t>
  </si>
  <si>
    <t>1833980</t>
  </si>
  <si>
    <t>1833979</t>
  </si>
  <si>
    <t>1833978</t>
  </si>
  <si>
    <t>1833977</t>
  </si>
  <si>
    <t>1833976</t>
  </si>
  <si>
    <t>1833975</t>
  </si>
  <si>
    <t>1833974</t>
  </si>
  <si>
    <t>1833973</t>
  </si>
  <si>
    <t>1833972</t>
  </si>
  <si>
    <t>1833969</t>
  </si>
  <si>
    <t>1833968</t>
  </si>
  <si>
    <t>1833967</t>
  </si>
  <si>
    <t>1833966</t>
  </si>
  <si>
    <t>1833965</t>
  </si>
  <si>
    <t>1833964</t>
  </si>
  <si>
    <t>1833963</t>
  </si>
  <si>
    <t>1833962</t>
  </si>
  <si>
    <t>1833961</t>
  </si>
  <si>
    <t>1833959</t>
  </si>
  <si>
    <t>1833958</t>
  </si>
  <si>
    <t>1833957</t>
  </si>
  <si>
    <t>1833956</t>
  </si>
  <si>
    <t>1833955</t>
  </si>
  <si>
    <t>1833954</t>
  </si>
  <si>
    <t>1833953</t>
  </si>
  <si>
    <t>1833952</t>
  </si>
  <si>
    <t>1833951</t>
  </si>
  <si>
    <t>1833949</t>
  </si>
  <si>
    <t>1833948</t>
  </si>
  <si>
    <t>1833942</t>
  </si>
  <si>
    <t>1833941</t>
  </si>
  <si>
    <t>1833939</t>
  </si>
  <si>
    <t>1833937</t>
  </si>
  <si>
    <t>1833930</t>
  </si>
  <si>
    <t>1833900</t>
  </si>
  <si>
    <t>1833660_C</t>
  </si>
  <si>
    <t>1833613_C</t>
  </si>
  <si>
    <t>1833599_C</t>
  </si>
  <si>
    <t>1833595_C</t>
  </si>
  <si>
    <t>1833167_C</t>
  </si>
  <si>
    <t>1833153_C</t>
  </si>
  <si>
    <t>1833141_C</t>
  </si>
  <si>
    <t>1833133_C</t>
  </si>
  <si>
    <t>1833088_C</t>
  </si>
  <si>
    <t>1833082_C</t>
  </si>
  <si>
    <t>1833022</t>
  </si>
  <si>
    <t>1832918</t>
  </si>
  <si>
    <t>1832915</t>
  </si>
  <si>
    <t>1831786</t>
  </si>
  <si>
    <t>1831308</t>
  </si>
  <si>
    <t>1831199_C</t>
  </si>
  <si>
    <t>1831213</t>
  </si>
  <si>
    <t>1831129</t>
  </si>
  <si>
    <t>1831121</t>
  </si>
  <si>
    <t>1830985</t>
  </si>
  <si>
    <t>1830930</t>
  </si>
  <si>
    <t>1830827</t>
  </si>
  <si>
    <t>1830776</t>
  </si>
  <si>
    <t>1830002_C</t>
  </si>
  <si>
    <t>1830180</t>
  </si>
  <si>
    <t>1828982</t>
  </si>
  <si>
    <t>1826046</t>
  </si>
  <si>
    <t>1824844</t>
  </si>
  <si>
    <t>1824233</t>
  </si>
  <si>
    <t>1817494</t>
  </si>
  <si>
    <t>1833917</t>
  </si>
  <si>
    <t>1833925</t>
  </si>
  <si>
    <t>1833913</t>
  </si>
  <si>
    <t>1833932</t>
  </si>
  <si>
    <t>1833919</t>
  </si>
  <si>
    <t>1833890</t>
  </si>
  <si>
    <t>1833910</t>
  </si>
  <si>
    <t>1833929</t>
  </si>
  <si>
    <t>1833927</t>
  </si>
  <si>
    <t>1833936</t>
  </si>
  <si>
    <t>1833911</t>
  </si>
  <si>
    <t>1833906</t>
  </si>
  <si>
    <t>1833892</t>
  </si>
  <si>
    <t>1833924</t>
  </si>
  <si>
    <t>1833944</t>
  </si>
  <si>
    <t>1833943</t>
  </si>
  <si>
    <t>1833914</t>
  </si>
  <si>
    <t>1833923</t>
  </si>
  <si>
    <t>1833922</t>
  </si>
  <si>
    <t>1833945</t>
  </si>
  <si>
    <t>1833908</t>
  </si>
  <si>
    <t>1833916</t>
  </si>
  <si>
    <t>1833915</t>
  </si>
  <si>
    <t>1833901</t>
  </si>
  <si>
    <t>1833933</t>
  </si>
  <si>
    <t>1833934</t>
  </si>
  <si>
    <t>1833946</t>
  </si>
  <si>
    <t>1833921</t>
  </si>
  <si>
    <t>1833907</t>
  </si>
  <si>
    <t>1833928</t>
  </si>
  <si>
    <t>1833920</t>
  </si>
  <si>
    <t>1833935</t>
  </si>
  <si>
    <t>1833940</t>
  </si>
  <si>
    <t>1833931</t>
  </si>
  <si>
    <t>1833926</t>
  </si>
  <si>
    <t>1833938</t>
  </si>
  <si>
    <t>1833912</t>
  </si>
  <si>
    <t>1833947</t>
  </si>
  <si>
    <t>1833950</t>
  </si>
  <si>
    <t>1833894</t>
  </si>
  <si>
    <t>1833888</t>
  </si>
  <si>
    <t>1833902</t>
  </si>
  <si>
    <t>1833882</t>
  </si>
  <si>
    <t>1831707</t>
  </si>
  <si>
    <t>1832287_C</t>
  </si>
  <si>
    <t>1831705</t>
  </si>
  <si>
    <t>1833895</t>
  </si>
  <si>
    <t>1833903</t>
  </si>
  <si>
    <t>1833893</t>
  </si>
  <si>
    <t>1833909</t>
  </si>
  <si>
    <t>1833886</t>
  </si>
  <si>
    <t>1831714</t>
  </si>
  <si>
    <t>1833899</t>
  </si>
  <si>
    <t>1833904</t>
  </si>
  <si>
    <t>1833897</t>
  </si>
  <si>
    <t>1828554_C</t>
  </si>
  <si>
    <t>1833707</t>
  </si>
  <si>
    <t>1833656</t>
  </si>
  <si>
    <t>1833655</t>
  </si>
  <si>
    <t>1833672</t>
  </si>
  <si>
    <t>1833664</t>
  </si>
  <si>
    <t>1833671</t>
  </si>
  <si>
    <t>1833784</t>
  </si>
  <si>
    <t>1833225_C</t>
  </si>
  <si>
    <t>1833721</t>
  </si>
  <si>
    <t>1833699</t>
  </si>
  <si>
    <t>1833686</t>
  </si>
  <si>
    <t>1833659</t>
  </si>
  <si>
    <t>1833748</t>
  </si>
  <si>
    <t>1832908_C</t>
  </si>
  <si>
    <t>1833856</t>
  </si>
  <si>
    <t>1830385_C</t>
  </si>
  <si>
    <t>1829927_C</t>
  </si>
  <si>
    <t>1831499_C</t>
  </si>
  <si>
    <t>1832827_C</t>
  </si>
  <si>
    <t>1833846</t>
  </si>
  <si>
    <t>1833876</t>
  </si>
  <si>
    <t>1833887</t>
  </si>
  <si>
    <t>1833872</t>
  </si>
  <si>
    <t>1833883</t>
  </si>
  <si>
    <t>1833885</t>
  </si>
  <si>
    <t>1831562_C</t>
  </si>
  <si>
    <t>1833842</t>
  </si>
  <si>
    <t>1833880</t>
  </si>
  <si>
    <t>1833850</t>
  </si>
  <si>
    <t>1833865</t>
  </si>
  <si>
    <t>1828676</t>
  </si>
  <si>
    <t>1833860</t>
  </si>
  <si>
    <t>1833884</t>
  </si>
  <si>
    <t>1833875</t>
  </si>
  <si>
    <t>1833852</t>
  </si>
  <si>
    <t>1833844</t>
  </si>
  <si>
    <t>1833879</t>
  </si>
  <si>
    <t>1833874</t>
  </si>
  <si>
    <t>1833866</t>
  </si>
  <si>
    <t>1833867</t>
  </si>
  <si>
    <t>1833859</t>
  </si>
  <si>
    <t>1833878</t>
  </si>
  <si>
    <t>1833841</t>
  </si>
  <si>
    <t>1833854</t>
  </si>
  <si>
    <t>1833858</t>
  </si>
  <si>
    <t>1833845</t>
  </si>
  <si>
    <t>1833848</t>
  </si>
  <si>
    <t>1833862</t>
  </si>
  <si>
    <t>1833870</t>
  </si>
  <si>
    <t>1833863</t>
  </si>
  <si>
    <t>1833851</t>
  </si>
  <si>
    <t>1833864</t>
  </si>
  <si>
    <t>1833855</t>
  </si>
  <si>
    <t>1833849</t>
  </si>
  <si>
    <t>1833847</t>
  </si>
  <si>
    <t>1833853</t>
  </si>
  <si>
    <t>1833857</t>
  </si>
  <si>
    <t>1833868</t>
  </si>
  <si>
    <t>1833861</t>
  </si>
  <si>
    <t>1833843</t>
  </si>
  <si>
    <t>1833516_C</t>
  </si>
  <si>
    <t>1833663</t>
  </si>
  <si>
    <t>1833718</t>
  </si>
  <si>
    <t>1833674</t>
  </si>
  <si>
    <t>1833825</t>
  </si>
  <si>
    <t>1833682</t>
  </si>
  <si>
    <t>1833751</t>
  </si>
  <si>
    <t>1833701</t>
  </si>
  <si>
    <t>1833731</t>
  </si>
  <si>
    <t>1833653</t>
  </si>
  <si>
    <t>1833717</t>
  </si>
  <si>
    <t>1833616_C</t>
  </si>
  <si>
    <t>1833772</t>
  </si>
  <si>
    <t>1828203_C</t>
  </si>
  <si>
    <t>1833683</t>
  </si>
  <si>
    <t>1833685</t>
  </si>
  <si>
    <t>1833693</t>
  </si>
  <si>
    <t>1833064_C</t>
  </si>
  <si>
    <t>1833719</t>
  </si>
  <si>
    <t>1833821</t>
  </si>
  <si>
    <t>1833660</t>
  </si>
  <si>
    <t>1833691</t>
  </si>
  <si>
    <t>1833708</t>
  </si>
  <si>
    <t>1833668</t>
  </si>
  <si>
    <t>1833712</t>
  </si>
  <si>
    <t>1833700</t>
  </si>
  <si>
    <t>1833723</t>
  </si>
  <si>
    <t>1833746</t>
  </si>
  <si>
    <t>1833742</t>
  </si>
  <si>
    <t>1833835</t>
  </si>
  <si>
    <t>1830878_C</t>
  </si>
  <si>
    <t>1833836</t>
  </si>
  <si>
    <t>1833640</t>
  </si>
  <si>
    <t>1832344_C</t>
  </si>
  <si>
    <t>1833756</t>
  </si>
  <si>
    <t>1833839</t>
  </si>
  <si>
    <t>1833705</t>
  </si>
  <si>
    <t>1833765</t>
  </si>
  <si>
    <t>1833391</t>
  </si>
  <si>
    <t>1831424_C</t>
  </si>
  <si>
    <t>1833801</t>
  </si>
  <si>
    <t>1833681</t>
  </si>
  <si>
    <t>1833739</t>
  </si>
  <si>
    <t>1833440_C</t>
  </si>
  <si>
    <t>1833722</t>
  </si>
  <si>
    <t>1833743</t>
  </si>
  <si>
    <t>1833732</t>
  </si>
  <si>
    <t>1833766</t>
  </si>
  <si>
    <t>1833689</t>
  </si>
  <si>
    <t>1833710</t>
  </si>
  <si>
    <t>1833694</t>
  </si>
  <si>
    <t>1833714</t>
  </si>
  <si>
    <t>1833669</t>
  </si>
  <si>
    <t>1833795</t>
  </si>
  <si>
    <t>1833771</t>
  </si>
  <si>
    <t>1833741</t>
  </si>
  <si>
    <t>1833730</t>
  </si>
  <si>
    <t>1833760</t>
  </si>
  <si>
    <t>1833704</t>
  </si>
  <si>
    <t>1824009</t>
  </si>
  <si>
    <t>1833676</t>
  </si>
  <si>
    <t>1833757</t>
  </si>
  <si>
    <t>1833703</t>
  </si>
  <si>
    <t>1833294_C</t>
  </si>
  <si>
    <t>1833794</t>
  </si>
  <si>
    <t>1833361</t>
  </si>
  <si>
    <t>1833814</t>
  </si>
  <si>
    <t>1833792</t>
  </si>
  <si>
    <t>1833645</t>
  </si>
  <si>
    <t>1833831</t>
  </si>
  <si>
    <t>1833706</t>
  </si>
  <si>
    <t>1833744</t>
  </si>
  <si>
    <t>1833823</t>
  </si>
  <si>
    <t>1833692</t>
  </si>
  <si>
    <t>1833726</t>
  </si>
  <si>
    <t>1833805</t>
  </si>
  <si>
    <t>1833780</t>
  </si>
  <si>
    <t>1833303_C</t>
  </si>
  <si>
    <t>1833677</t>
  </si>
  <si>
    <t>1833800</t>
  </si>
  <si>
    <t>1833629</t>
  </si>
  <si>
    <t>1833702</t>
  </si>
  <si>
    <t>1833715</t>
  </si>
  <si>
    <t>1833651</t>
  </si>
  <si>
    <t>1833624</t>
  </si>
  <si>
    <t>1833734</t>
  </si>
  <si>
    <t>1833696</t>
  </si>
  <si>
    <t>1833709</t>
  </si>
  <si>
    <t>1833650</t>
  </si>
  <si>
    <t>1833630</t>
  </si>
  <si>
    <t>1833754</t>
  </si>
  <si>
    <t>1833786</t>
  </si>
  <si>
    <t>1833662</t>
  </si>
  <si>
    <t>1833649</t>
  </si>
  <si>
    <t>1833690</t>
  </si>
  <si>
    <t>1833749</t>
  </si>
  <si>
    <t>1833720</t>
  </si>
  <si>
    <t>1833815</t>
  </si>
  <si>
    <t>1833687</t>
  </si>
  <si>
    <t>1833678</t>
  </si>
  <si>
    <t>1833745</t>
  </si>
  <si>
    <t>1833657</t>
  </si>
  <si>
    <t>1833818</t>
  </si>
  <si>
    <t>1833808</t>
  </si>
  <si>
    <t>1833753</t>
  </si>
  <si>
    <t>1833747</t>
  </si>
  <si>
    <t>1833698</t>
  </si>
  <si>
    <t>1833764</t>
  </si>
  <si>
    <t>1833161_C</t>
  </si>
  <si>
    <t>1833666</t>
  </si>
  <si>
    <t>1833755</t>
  </si>
  <si>
    <t>1833788</t>
  </si>
  <si>
    <t>1833738</t>
  </si>
  <si>
    <t>1833679</t>
  </si>
  <si>
    <t>1833667</t>
  </si>
  <si>
    <t>1833661</t>
  </si>
  <si>
    <t>1833713</t>
  </si>
  <si>
    <t>1833695</t>
  </si>
  <si>
    <t>1833673</t>
  </si>
  <si>
    <t>1833827</t>
  </si>
  <si>
    <t>1833658</t>
  </si>
  <si>
    <t>1833652</t>
  </si>
  <si>
    <t>1833812</t>
  </si>
  <si>
    <t>1833684</t>
  </si>
  <si>
    <t>1833697</t>
  </si>
  <si>
    <t>1833675</t>
  </si>
  <si>
    <t>1833787</t>
  </si>
  <si>
    <t>1833063_C</t>
  </si>
  <si>
    <t>1833783</t>
  </si>
  <si>
    <t>1833727</t>
  </si>
  <si>
    <t>1833830</t>
  </si>
  <si>
    <t>1833729</t>
  </si>
  <si>
    <t>1831275_C</t>
  </si>
  <si>
    <t>1833837</t>
  </si>
  <si>
    <t>1833665</t>
  </si>
  <si>
    <t>1833654</t>
  </si>
  <si>
    <t>1833832</t>
  </si>
  <si>
    <t>1833725</t>
  </si>
  <si>
    <t>1828393</t>
  </si>
  <si>
    <t>1833822</t>
  </si>
  <si>
    <t>1833762</t>
  </si>
  <si>
    <t>1833782</t>
  </si>
  <si>
    <t>1833775</t>
  </si>
  <si>
    <t>1833728</t>
  </si>
  <si>
    <t>1833781</t>
  </si>
  <si>
    <t>1833770</t>
  </si>
  <si>
    <t>1833761</t>
  </si>
  <si>
    <t>1833820</t>
  </si>
  <si>
    <t>1833779</t>
  </si>
  <si>
    <t>1833670</t>
  </si>
  <si>
    <t>1833724</t>
  </si>
  <si>
    <t>1833733</t>
  </si>
  <si>
    <t>1833802</t>
  </si>
  <si>
    <t>1833763</t>
  </si>
  <si>
    <t>1833642</t>
  </si>
  <si>
    <t>1833797</t>
  </si>
  <si>
    <t>1833768</t>
  </si>
  <si>
    <t>1833773</t>
  </si>
  <si>
    <t>1833817</t>
  </si>
  <si>
    <t>1833758</t>
  </si>
  <si>
    <t>1833711</t>
  </si>
  <si>
    <t>1833759</t>
  </si>
  <si>
    <t>1833776</t>
  </si>
  <si>
    <t>1833804</t>
  </si>
  <si>
    <t>1833838</t>
  </si>
  <si>
    <t>1833791</t>
  </si>
  <si>
    <t>1833769</t>
  </si>
  <si>
    <t>1833833</t>
  </si>
  <si>
    <t>1833767</t>
  </si>
  <si>
    <t>1833752</t>
  </si>
  <si>
    <t>1833816</t>
  </si>
  <si>
    <t>1833239_C</t>
  </si>
  <si>
    <t>1833807</t>
  </si>
  <si>
    <t>1833750</t>
  </si>
  <si>
    <t>1833774</t>
  </si>
  <si>
    <t>1833826</t>
  </si>
  <si>
    <t>1833828</t>
  </si>
  <si>
    <t>1833793</t>
  </si>
  <si>
    <t>1833840</t>
  </si>
  <si>
    <t>1833811</t>
  </si>
  <si>
    <t>1833813</t>
  </si>
  <si>
    <t>1833803</t>
  </si>
  <si>
    <t>1833798</t>
  </si>
  <si>
    <t>1833810</t>
  </si>
  <si>
    <t>1833819</t>
  </si>
  <si>
    <t>1833829</t>
  </si>
  <si>
    <t>1833688</t>
  </si>
  <si>
    <t>1827632_C</t>
  </si>
  <si>
    <t>1833648</t>
  </si>
  <si>
    <t>1833647</t>
  </si>
  <si>
    <t>1833646</t>
  </si>
  <si>
    <t>1833644</t>
  </si>
  <si>
    <t>1833643</t>
  </si>
  <si>
    <t>1833641</t>
  </si>
  <si>
    <t>1833639</t>
  </si>
  <si>
    <t>1833638</t>
  </si>
  <si>
    <t>1833637</t>
  </si>
  <si>
    <t>1833636</t>
  </si>
  <si>
    <t>1833635</t>
  </si>
  <si>
    <t>1833634</t>
  </si>
  <si>
    <t>1833633</t>
  </si>
  <si>
    <t>1833632</t>
  </si>
  <si>
    <t>1833631</t>
  </si>
  <si>
    <t>1833628</t>
  </si>
  <si>
    <t>1833627</t>
  </si>
  <si>
    <t>1833626</t>
  </si>
  <si>
    <t>1833625</t>
  </si>
  <si>
    <t>1833623</t>
  </si>
  <si>
    <t>1833622</t>
  </si>
  <si>
    <t>1833619</t>
  </si>
  <si>
    <t>1833616</t>
  </si>
  <si>
    <t>1833615</t>
  </si>
  <si>
    <t>1833613</t>
  </si>
  <si>
    <t>1833612</t>
  </si>
  <si>
    <t>1833611</t>
  </si>
  <si>
    <t>1833609</t>
  </si>
  <si>
    <t>1833600</t>
  </si>
  <si>
    <t>1833599</t>
  </si>
  <si>
    <t>1832741_C</t>
  </si>
  <si>
    <t>1833402</t>
  </si>
  <si>
    <t>1831097</t>
  </si>
  <si>
    <t>1830079</t>
  </si>
  <si>
    <t>1823851_C</t>
  </si>
  <si>
    <t>1822047</t>
  </si>
  <si>
    <t>1796746_C</t>
  </si>
  <si>
    <t>1833620</t>
  </si>
  <si>
    <t>1833621</t>
  </si>
  <si>
    <t>1833618</t>
  </si>
  <si>
    <t>1833617</t>
  </si>
  <si>
    <t>1833614</t>
  </si>
  <si>
    <t>1833610</t>
  </si>
  <si>
    <t>1833608</t>
  </si>
  <si>
    <t>1833606</t>
  </si>
  <si>
    <t>1833605</t>
  </si>
  <si>
    <t>1833604</t>
  </si>
  <si>
    <t>1833602</t>
  </si>
  <si>
    <t>1833603</t>
  </si>
  <si>
    <t>1833598</t>
  </si>
  <si>
    <t>1833597</t>
  </si>
  <si>
    <t>1833596</t>
  </si>
  <si>
    <t>1833595</t>
  </si>
  <si>
    <t>1833594</t>
  </si>
  <si>
    <t>1833593</t>
  </si>
  <si>
    <t>1833592</t>
  </si>
  <si>
    <t>1833591</t>
  </si>
  <si>
    <t>1833590</t>
  </si>
  <si>
    <t>1833589</t>
  </si>
  <si>
    <t>1833588</t>
  </si>
  <si>
    <t>1833587</t>
  </si>
  <si>
    <t>1833586</t>
  </si>
  <si>
    <t>1833585</t>
  </si>
  <si>
    <t>1833584</t>
  </si>
  <si>
    <t>1833583</t>
  </si>
  <si>
    <t>1833582</t>
  </si>
  <si>
    <t>1833581</t>
  </si>
  <si>
    <t>1833580</t>
  </si>
  <si>
    <t>1833578</t>
  </si>
  <si>
    <t>1833577</t>
  </si>
  <si>
    <t>1833576</t>
  </si>
  <si>
    <t>1833575</t>
  </si>
  <si>
    <t>1833574</t>
  </si>
  <si>
    <t>1833573</t>
  </si>
  <si>
    <t>1833567</t>
  </si>
  <si>
    <t>1833564</t>
  </si>
  <si>
    <t>1833560</t>
  </si>
  <si>
    <t>1833558</t>
  </si>
  <si>
    <t>1833555</t>
  </si>
  <si>
    <t>1833537</t>
  </si>
  <si>
    <t>1833395</t>
  </si>
  <si>
    <t>1832568_C</t>
  </si>
  <si>
    <t>1833572</t>
  </si>
  <si>
    <t>1833571</t>
  </si>
  <si>
    <t>1833566</t>
  </si>
  <si>
    <t>1833565</t>
  </si>
  <si>
    <t>1833562</t>
  </si>
  <si>
    <t>1833561</t>
  </si>
  <si>
    <t>1833559</t>
  </si>
  <si>
    <t>1833556</t>
  </si>
  <si>
    <t>1833554</t>
  </si>
  <si>
    <t>1833553</t>
  </si>
  <si>
    <t>1833552</t>
  </si>
  <si>
    <t>1833551</t>
  </si>
  <si>
    <t>1833550</t>
  </si>
  <si>
    <t>1833548</t>
  </si>
  <si>
    <t>1833547</t>
  </si>
  <si>
    <t>1833546</t>
  </si>
  <si>
    <t>1833545</t>
  </si>
  <si>
    <t>1833543</t>
  </si>
  <si>
    <t>1833542</t>
  </si>
  <si>
    <t>1833541</t>
  </si>
  <si>
    <t>1833540</t>
  </si>
  <si>
    <t>1833539</t>
  </si>
  <si>
    <t>1833538</t>
  </si>
  <si>
    <t>1833536</t>
  </si>
  <si>
    <t>1833535</t>
  </si>
  <si>
    <t>1833534</t>
  </si>
  <si>
    <t>1833533</t>
  </si>
  <si>
    <t>1833532</t>
  </si>
  <si>
    <t>1833531</t>
  </si>
  <si>
    <t>1833530</t>
  </si>
  <si>
    <t>1833527</t>
  </si>
  <si>
    <t>1833526</t>
  </si>
  <si>
    <t>1833525</t>
  </si>
  <si>
    <t>1833524</t>
  </si>
  <si>
    <t>1833523</t>
  </si>
  <si>
    <t>1833522</t>
  </si>
  <si>
    <t>1833521</t>
  </si>
  <si>
    <t>1833520</t>
  </si>
  <si>
    <t>1833518</t>
  </si>
  <si>
    <t>1833515</t>
  </si>
  <si>
    <t>1833511</t>
  </si>
  <si>
    <t>1833509</t>
  </si>
  <si>
    <t>1833507</t>
  </si>
  <si>
    <t>1833502</t>
  </si>
  <si>
    <t>1833499</t>
  </si>
  <si>
    <t>1833471</t>
  </si>
  <si>
    <t>1832402_C</t>
  </si>
  <si>
    <t>1833418</t>
  </si>
  <si>
    <t>1833377</t>
  </si>
  <si>
    <t>1833517</t>
  </si>
  <si>
    <t>1833516</t>
  </si>
  <si>
    <t>1833514</t>
  </si>
  <si>
    <t>1833510</t>
  </si>
  <si>
    <t>1833508</t>
  </si>
  <si>
    <t>1833506</t>
  </si>
  <si>
    <t>1833505</t>
  </si>
  <si>
    <t>1833504</t>
  </si>
  <si>
    <t>1833503</t>
  </si>
  <si>
    <t>1833501</t>
  </si>
  <si>
    <t>1833500</t>
  </si>
  <si>
    <t>1833498</t>
  </si>
  <si>
    <t>1833497</t>
  </si>
  <si>
    <t>1833496</t>
  </si>
  <si>
    <t>1833495</t>
  </si>
  <si>
    <t>1833494</t>
  </si>
  <si>
    <t>1833492</t>
  </si>
  <si>
    <t>1833491</t>
  </si>
  <si>
    <t>1833490</t>
  </si>
  <si>
    <t>1833489</t>
  </si>
  <si>
    <t>1833488</t>
  </si>
  <si>
    <t>1833487</t>
  </si>
  <si>
    <t>1833486</t>
  </si>
  <si>
    <t>1833485</t>
  </si>
  <si>
    <t>1833484</t>
  </si>
  <si>
    <t>1833483</t>
  </si>
  <si>
    <t>1833482</t>
  </si>
  <si>
    <t>1833481</t>
  </si>
  <si>
    <t>1833480</t>
  </si>
  <si>
    <t>1833479</t>
  </si>
  <si>
    <t>1833478</t>
  </si>
  <si>
    <t>1833477</t>
  </si>
  <si>
    <t>1833476</t>
  </si>
  <si>
    <t>1833475</t>
  </si>
  <si>
    <t>1833474</t>
  </si>
  <si>
    <t>1833473</t>
  </si>
  <si>
    <t>1833472</t>
  </si>
  <si>
    <t>1833470</t>
  </si>
  <si>
    <t>1833469</t>
  </si>
  <si>
    <t>1833468</t>
  </si>
  <si>
    <t>1833467</t>
  </si>
  <si>
    <t>1833466</t>
  </si>
  <si>
    <t>1833465</t>
  </si>
  <si>
    <t>1833464</t>
  </si>
  <si>
    <t>1833463</t>
  </si>
  <si>
    <t>1833462</t>
  </si>
  <si>
    <t>1833461</t>
  </si>
  <si>
    <t>1833460</t>
  </si>
  <si>
    <t>1833459</t>
  </si>
  <si>
    <t>1833458</t>
  </si>
  <si>
    <t>1833456</t>
  </si>
  <si>
    <t>1833455</t>
  </si>
  <si>
    <t>1833454</t>
  </si>
  <si>
    <t>1833453</t>
  </si>
  <si>
    <t>1833452</t>
  </si>
  <si>
    <t>1833450</t>
  </si>
  <si>
    <t>1833449</t>
  </si>
  <si>
    <t>1833448</t>
  </si>
  <si>
    <t>1833447</t>
  </si>
  <si>
    <t>1833446</t>
  </si>
  <si>
    <t>1833445</t>
  </si>
  <si>
    <t>1833444</t>
  </si>
  <si>
    <t>1833443</t>
  </si>
  <si>
    <t>1833442</t>
  </si>
  <si>
    <t>1833441</t>
  </si>
  <si>
    <t>1833440</t>
  </si>
  <si>
    <t>1833439</t>
  </si>
  <si>
    <t>1833438</t>
  </si>
  <si>
    <t>1833437</t>
  </si>
  <si>
    <t>1833436</t>
  </si>
  <si>
    <t>1833435</t>
  </si>
  <si>
    <t>1833434</t>
  </si>
  <si>
    <t>1833433</t>
  </si>
  <si>
    <t>1833432</t>
  </si>
  <si>
    <t>1833431</t>
  </si>
  <si>
    <t>1833430</t>
  </si>
  <si>
    <t>1833429</t>
  </si>
  <si>
    <t>1833428</t>
  </si>
  <si>
    <t>1833427</t>
  </si>
  <si>
    <t>1833426</t>
  </si>
  <si>
    <t>1833425</t>
  </si>
  <si>
    <t>1833424</t>
  </si>
  <si>
    <t>1833423</t>
  </si>
  <si>
    <t>1833421</t>
  </si>
  <si>
    <t>1833419</t>
  </si>
  <si>
    <t>1833417</t>
  </si>
  <si>
    <t>1833416</t>
  </si>
  <si>
    <t>1833415</t>
  </si>
  <si>
    <t>1833414</t>
  </si>
  <si>
    <t>1833413</t>
  </si>
  <si>
    <t>1833412</t>
  </si>
  <si>
    <t>1833411</t>
  </si>
  <si>
    <t>1833409</t>
  </si>
  <si>
    <t>1833408</t>
  </si>
  <si>
    <t>1833407</t>
  </si>
  <si>
    <t>1833406</t>
  </si>
  <si>
    <t>1833405</t>
  </si>
  <si>
    <t>1833403</t>
  </si>
  <si>
    <t>1833401</t>
  </si>
  <si>
    <t>1833400</t>
  </si>
  <si>
    <t>1833399</t>
  </si>
  <si>
    <t>1833398</t>
  </si>
  <si>
    <t>1833397</t>
  </si>
  <si>
    <t>1833396</t>
  </si>
  <si>
    <t>1833394</t>
  </si>
  <si>
    <t>1833393</t>
  </si>
  <si>
    <t>1833390</t>
  </si>
  <si>
    <t>1833388</t>
  </si>
  <si>
    <t>1833387</t>
  </si>
  <si>
    <t>1833386</t>
  </si>
  <si>
    <t>1833385</t>
  </si>
  <si>
    <t>1833384</t>
  </si>
  <si>
    <t>1833383</t>
  </si>
  <si>
    <t>1833382</t>
  </si>
  <si>
    <t>1833381</t>
  </si>
  <si>
    <t>1833379</t>
  </si>
  <si>
    <t>1833378</t>
  </si>
  <si>
    <t>1833376</t>
  </si>
  <si>
    <t>1833375</t>
  </si>
  <si>
    <t>1833374</t>
  </si>
  <si>
    <t>1833373</t>
  </si>
  <si>
    <t>1833372</t>
  </si>
  <si>
    <t>1833371</t>
  </si>
  <si>
    <t>1833370</t>
  </si>
  <si>
    <t>1833369</t>
  </si>
  <si>
    <t>1833368</t>
  </si>
  <si>
    <t>1833366</t>
  </si>
  <si>
    <t>1833365</t>
  </si>
  <si>
    <t>1833364</t>
  </si>
  <si>
    <t>1833363</t>
  </si>
  <si>
    <t>1833359</t>
  </si>
  <si>
    <t>1833358</t>
  </si>
  <si>
    <t>1833355</t>
  </si>
  <si>
    <t>1833354</t>
  </si>
  <si>
    <t>1833353</t>
  </si>
  <si>
    <t>1833350</t>
  </si>
  <si>
    <t>1833293</t>
  </si>
  <si>
    <t>1833213_C</t>
  </si>
  <si>
    <t>1833228</t>
  </si>
  <si>
    <t>1833166_C</t>
  </si>
  <si>
    <t>1833085_C</t>
  </si>
  <si>
    <t>1833073_C</t>
  </si>
  <si>
    <t>1833043_C</t>
  </si>
  <si>
    <t>1832985_C</t>
  </si>
  <si>
    <t>1832976_C</t>
  </si>
  <si>
    <t>1832655_C</t>
  </si>
  <si>
    <t>1832285_C</t>
  </si>
  <si>
    <t>1831272_C</t>
  </si>
  <si>
    <t>1831269_C</t>
  </si>
  <si>
    <t>1831267_C</t>
  </si>
  <si>
    <t>1831264_C</t>
  </si>
  <si>
    <t>1831260_C</t>
  </si>
  <si>
    <t>1831256_C</t>
  </si>
  <si>
    <t>1831222_C</t>
  </si>
  <si>
    <t>1830530_C</t>
  </si>
  <si>
    <t>1830506_C</t>
  </si>
  <si>
    <t>1830489</t>
  </si>
  <si>
    <t>1829649</t>
  </si>
  <si>
    <t>1829248</t>
  </si>
  <si>
    <t>1820718</t>
  </si>
  <si>
    <t>1833362</t>
  </si>
  <si>
    <t>1833357</t>
  </si>
  <si>
    <t>1833356</t>
  </si>
  <si>
    <t>1833352</t>
  </si>
  <si>
    <t>1833351</t>
  </si>
  <si>
    <t>1833349</t>
  </si>
  <si>
    <t>1833348</t>
  </si>
  <si>
    <t>1833347</t>
  </si>
  <si>
    <t>1833346</t>
  </si>
  <si>
    <t>1833345</t>
  </si>
  <si>
    <t>1833344</t>
  </si>
  <si>
    <t>1833343</t>
  </si>
  <si>
    <t>1833342</t>
  </si>
  <si>
    <t>1833341</t>
  </si>
  <si>
    <t>1833340</t>
  </si>
  <si>
    <t>1833339</t>
  </si>
  <si>
    <t>1833338</t>
  </si>
  <si>
    <t>1833337</t>
  </si>
  <si>
    <t>1833336</t>
  </si>
  <si>
    <t>1833335</t>
  </si>
  <si>
    <t>1833334</t>
  </si>
  <si>
    <t>1833333</t>
  </si>
  <si>
    <t>1833332</t>
  </si>
  <si>
    <t>1833331</t>
  </si>
  <si>
    <t>1833330</t>
  </si>
  <si>
    <t>1833329</t>
  </si>
  <si>
    <t>1833328</t>
  </si>
  <si>
    <t>1833327</t>
  </si>
  <si>
    <t>1833326</t>
  </si>
  <si>
    <t>1833325</t>
  </si>
  <si>
    <t>1833324</t>
  </si>
  <si>
    <t>1833322</t>
  </si>
  <si>
    <t>1833321</t>
  </si>
  <si>
    <t>1833320</t>
  </si>
  <si>
    <t>1833319</t>
  </si>
  <si>
    <t>1833318</t>
  </si>
  <si>
    <t>1833317</t>
  </si>
  <si>
    <t>1833316</t>
  </si>
  <si>
    <t>1833315</t>
  </si>
  <si>
    <t>1833314</t>
  </si>
  <si>
    <t>1833313</t>
  </si>
  <si>
    <t>1833312</t>
  </si>
  <si>
    <t>1833311</t>
  </si>
  <si>
    <t>1833310</t>
  </si>
  <si>
    <t>1833309</t>
  </si>
  <si>
    <t>1833308</t>
  </si>
  <si>
    <t>1833307</t>
  </si>
  <si>
    <t>1833306</t>
  </si>
  <si>
    <t>1833304</t>
  </si>
  <si>
    <t>1833303</t>
  </si>
  <si>
    <t>1833299</t>
  </si>
  <si>
    <t>1833302</t>
  </si>
  <si>
    <t>1833301</t>
  </si>
  <si>
    <t>1833300</t>
  </si>
  <si>
    <t>1833298</t>
  </si>
  <si>
    <t>1833297</t>
  </si>
  <si>
    <t>1833296</t>
  </si>
  <si>
    <t>1833295</t>
  </si>
  <si>
    <t>1833294</t>
  </si>
  <si>
    <t>1833292</t>
  </si>
  <si>
    <t>1833291</t>
  </si>
  <si>
    <t>1833290</t>
  </si>
  <si>
    <t>1833289</t>
  </si>
  <si>
    <t>1833288</t>
  </si>
  <si>
    <t>1833287</t>
  </si>
  <si>
    <t>1833286</t>
  </si>
  <si>
    <t>1833284</t>
  </si>
  <si>
    <t>1833282</t>
  </si>
  <si>
    <t>1833277</t>
  </si>
  <si>
    <t>1833276</t>
  </si>
  <si>
    <t>1833275</t>
  </si>
  <si>
    <t>1833274</t>
  </si>
  <si>
    <t>1833273</t>
  </si>
  <si>
    <t>1833271</t>
  </si>
  <si>
    <t>1833270</t>
  </si>
  <si>
    <t>1833269</t>
  </si>
  <si>
    <t>1833268</t>
  </si>
  <si>
    <t>1833267</t>
  </si>
  <si>
    <t>1833266</t>
  </si>
  <si>
    <t>1833265</t>
  </si>
  <si>
    <t>1833264</t>
  </si>
  <si>
    <t>1833263</t>
  </si>
  <si>
    <t>1833261</t>
  </si>
  <si>
    <t>1833260</t>
  </si>
  <si>
    <t>1833258</t>
  </si>
  <si>
    <t>1833255</t>
  </si>
  <si>
    <t>1833254</t>
  </si>
  <si>
    <t>1833253</t>
  </si>
  <si>
    <t>1833252</t>
  </si>
  <si>
    <t>1833251</t>
  </si>
  <si>
    <t>1833250</t>
  </si>
  <si>
    <t>1833249</t>
  </si>
  <si>
    <t>1833248</t>
  </si>
  <si>
    <t>1833247</t>
  </si>
  <si>
    <t>1833246</t>
  </si>
  <si>
    <t>1833244</t>
  </si>
  <si>
    <t>1833243</t>
  </si>
  <si>
    <t>1833242</t>
  </si>
  <si>
    <t>1833241</t>
  </si>
  <si>
    <t>1833240</t>
  </si>
  <si>
    <t>1833239</t>
  </si>
  <si>
    <t>1833238</t>
  </si>
  <si>
    <t>1833237</t>
  </si>
  <si>
    <t>1833236</t>
  </si>
  <si>
    <t>1833235</t>
  </si>
  <si>
    <t>1833234</t>
  </si>
  <si>
    <t>1833232</t>
  </si>
  <si>
    <t>1833231</t>
  </si>
  <si>
    <t>1833229</t>
  </si>
  <si>
    <t>1833225</t>
  </si>
  <si>
    <t>1833217</t>
  </si>
  <si>
    <t>1833208_C</t>
  </si>
  <si>
    <t>1833203_C</t>
  </si>
  <si>
    <t>1833190_C</t>
  </si>
  <si>
    <t>1833183_C</t>
  </si>
  <si>
    <t>1833100_C</t>
  </si>
  <si>
    <t>1833067_C</t>
  </si>
  <si>
    <t>1833041_C</t>
  </si>
  <si>
    <t>1833056</t>
  </si>
  <si>
    <t>1833044</t>
  </si>
  <si>
    <t>1833040</t>
  </si>
  <si>
    <t>1833037</t>
  </si>
  <si>
    <t>1833034</t>
  </si>
  <si>
    <t>1833028</t>
  </si>
  <si>
    <t>1833025</t>
  </si>
  <si>
    <t>1833018</t>
  </si>
  <si>
    <t>1833014</t>
  </si>
  <si>
    <t>1833010</t>
  </si>
  <si>
    <t>1833005</t>
  </si>
  <si>
    <t>1833004</t>
  </si>
  <si>
    <t>1832999_C</t>
  </si>
  <si>
    <t>1833000</t>
  </si>
  <si>
    <t>1832998</t>
  </si>
  <si>
    <t>1832994</t>
  </si>
  <si>
    <t>1832989</t>
  </si>
  <si>
    <t>1832987</t>
  </si>
  <si>
    <t>1832978_C</t>
  </si>
  <si>
    <t>1832983</t>
  </si>
  <si>
    <t>1832981</t>
  </si>
  <si>
    <t>1832977</t>
  </si>
  <si>
    <t>1832969</t>
  </si>
  <si>
    <t>1832965</t>
  </si>
  <si>
    <t>1832945_C</t>
  </si>
  <si>
    <t>1832958</t>
  </si>
  <si>
    <t>1832950</t>
  </si>
  <si>
    <t>1832910</t>
  </si>
  <si>
    <t>1832811_C</t>
  </si>
  <si>
    <t>1832896</t>
  </si>
  <si>
    <t>1831847_C</t>
  </si>
  <si>
    <t>1831271_C</t>
  </si>
  <si>
    <t>1831298</t>
  </si>
  <si>
    <t>1827463_C</t>
  </si>
  <si>
    <t>1833126</t>
  </si>
  <si>
    <t>1833094</t>
  </si>
  <si>
    <t>1833117</t>
  </si>
  <si>
    <t>1833117_C</t>
  </si>
  <si>
    <t>1829918_C</t>
  </si>
  <si>
    <t>1833095</t>
  </si>
  <si>
    <t>1833174</t>
  </si>
  <si>
    <t>1833167</t>
  </si>
  <si>
    <t>1833227</t>
  </si>
  <si>
    <t>1833121</t>
  </si>
  <si>
    <t>1833207</t>
  </si>
  <si>
    <t>1833214</t>
  </si>
  <si>
    <t>1833146</t>
  </si>
  <si>
    <t>1833141</t>
  </si>
  <si>
    <t>1833216</t>
  </si>
  <si>
    <t>1833113</t>
  </si>
  <si>
    <t>1833145</t>
  </si>
  <si>
    <t>1833153</t>
  </si>
  <si>
    <t>1831936_C</t>
  </si>
  <si>
    <t>1833173</t>
  </si>
  <si>
    <t>1833175</t>
  </si>
  <si>
    <t>1833180</t>
  </si>
  <si>
    <t>1833150</t>
  </si>
  <si>
    <t>1833151</t>
  </si>
  <si>
    <t>1833220</t>
  </si>
  <si>
    <t>1833156</t>
  </si>
  <si>
    <t>1833137</t>
  </si>
  <si>
    <t>1833155</t>
  </si>
  <si>
    <t>1833088</t>
  </si>
  <si>
    <t>1833107</t>
  </si>
  <si>
    <t>1833196</t>
  </si>
  <si>
    <t>1833092</t>
  </si>
  <si>
    <t>1833223</t>
  </si>
  <si>
    <t>1833110</t>
  </si>
  <si>
    <t>1833127</t>
  </si>
  <si>
    <t>1833049</t>
  </si>
  <si>
    <t>1833205</t>
  </si>
  <si>
    <t>1833115</t>
  </si>
  <si>
    <t>1833189</t>
  </si>
  <si>
    <t>1833200</t>
  </si>
  <si>
    <t>1833133</t>
  </si>
  <si>
    <t>1833177</t>
  </si>
  <si>
    <t>1833147</t>
  </si>
  <si>
    <t>1833215</t>
  </si>
  <si>
    <t>1833218</t>
  </si>
  <si>
    <t>1833160</t>
  </si>
  <si>
    <t>1831713</t>
  </si>
  <si>
    <t>1833209</t>
  </si>
  <si>
    <t>1833184</t>
  </si>
  <si>
    <t>1833163</t>
  </si>
  <si>
    <t>1833119</t>
  </si>
  <si>
    <t>1833109</t>
  </si>
  <si>
    <t>1833186</t>
  </si>
  <si>
    <t>1833224</t>
  </si>
  <si>
    <t>1833195</t>
  </si>
  <si>
    <t>1833123</t>
  </si>
  <si>
    <t>1833136</t>
  </si>
  <si>
    <t>1833169</t>
  </si>
  <si>
    <t>1833114</t>
  </si>
  <si>
    <t>1833009</t>
  </si>
  <si>
    <t>1833149</t>
  </si>
  <si>
    <t>1833193</t>
  </si>
  <si>
    <t>1833211</t>
  </si>
  <si>
    <t>1833199</t>
  </si>
  <si>
    <t>1833221</t>
  </si>
  <si>
    <t>1833172</t>
  </si>
  <si>
    <t>1833135</t>
  </si>
  <si>
    <t>1833179</t>
  </si>
  <si>
    <t>1833176</t>
  </si>
  <si>
    <t>1833122</t>
  </si>
  <si>
    <t>1833202</t>
  </si>
  <si>
    <t>1833132</t>
  </si>
  <si>
    <t>1833178</t>
  </si>
  <si>
    <t>1833105</t>
  </si>
  <si>
    <t>1833182</t>
  </si>
  <si>
    <t>1833191</t>
  </si>
  <si>
    <t>1833111</t>
  </si>
  <si>
    <t>1833165</t>
  </si>
  <si>
    <t>1833118</t>
  </si>
  <si>
    <t>1833226</t>
  </si>
  <si>
    <t>1833157</t>
  </si>
  <si>
    <t>1833188</t>
  </si>
  <si>
    <t>1833139</t>
  </si>
  <si>
    <t>1833197</t>
  </si>
  <si>
    <t>1833130</t>
  </si>
  <si>
    <t>1833181</t>
  </si>
  <si>
    <t>1833206</t>
  </si>
  <si>
    <t>1833222</t>
  </si>
  <si>
    <t>1833194</t>
  </si>
  <si>
    <t>1833185</t>
  </si>
  <si>
    <t>1833142</t>
  </si>
  <si>
    <t>1833208</t>
  </si>
  <si>
    <t>1833170</t>
  </si>
  <si>
    <t>1833066</t>
  </si>
  <si>
    <t>1833212</t>
  </si>
  <si>
    <t>1833162</t>
  </si>
  <si>
    <t>1833171</t>
  </si>
  <si>
    <t>1833210</t>
  </si>
  <si>
    <t>1833112</t>
  </si>
  <si>
    <t>1833134</t>
  </si>
  <si>
    <t>1833144</t>
  </si>
  <si>
    <t>1833140</t>
  </si>
  <si>
    <t>1833154</t>
  </si>
  <si>
    <t>1833201</t>
  </si>
  <si>
    <t>1833168</t>
  </si>
  <si>
    <t>1833138</t>
  </si>
  <si>
    <t>1833116</t>
  </si>
  <si>
    <t>1833159</t>
  </si>
  <si>
    <t>1833148</t>
  </si>
  <si>
    <t>1833128</t>
  </si>
  <si>
    <t>1833152</t>
  </si>
  <si>
    <t>1833131</t>
  </si>
  <si>
    <t>1833120</t>
  </si>
  <si>
    <t>1833230</t>
  </si>
  <si>
    <t>1833124</t>
  </si>
  <si>
    <t>1833161</t>
  </si>
  <si>
    <t>1833164</t>
  </si>
  <si>
    <t>1833190</t>
  </si>
  <si>
    <t>1833198</t>
  </si>
  <si>
    <t>1833187</t>
  </si>
  <si>
    <t>1833233</t>
  </si>
  <si>
    <t>1833166</t>
  </si>
  <si>
    <t>1833183</t>
  </si>
  <si>
    <t>1833143</t>
  </si>
  <si>
    <t>1833192</t>
  </si>
  <si>
    <t>1833213</t>
  </si>
  <si>
    <t>1833129</t>
  </si>
  <si>
    <t>1833203</t>
  </si>
  <si>
    <t>1833083</t>
  </si>
  <si>
    <t>1833089</t>
  </si>
  <si>
    <t>1833097</t>
  </si>
  <si>
    <t>1833098</t>
  </si>
  <si>
    <t>1833017</t>
  </si>
  <si>
    <t>1833087</t>
  </si>
  <si>
    <t>1833103</t>
  </si>
  <si>
    <t>1833064</t>
  </si>
  <si>
    <t>1833086</t>
  </si>
  <si>
    <t>1833001</t>
  </si>
  <si>
    <t>1833070</t>
  </si>
  <si>
    <t>1833091</t>
  </si>
  <si>
    <t>1833061</t>
  </si>
  <si>
    <t>1833074</t>
  </si>
  <si>
    <t>1833072</t>
  </si>
  <si>
    <t>1833079</t>
  </si>
  <si>
    <t>1833099</t>
  </si>
  <si>
    <t>1833071</t>
  </si>
  <si>
    <t>1833101</t>
  </si>
  <si>
    <t>1833104</t>
  </si>
  <si>
    <t>1833082</t>
  </si>
  <si>
    <t>1833078</t>
  </si>
  <si>
    <t>1833084</t>
  </si>
  <si>
    <t>1833093</t>
  </si>
  <si>
    <t>1830498_C</t>
  </si>
  <si>
    <t>1833108</t>
  </si>
  <si>
    <t>1833102</t>
  </si>
  <si>
    <t>1833085</t>
  </si>
  <si>
    <t>1833100</t>
  </si>
  <si>
    <t>1833096</t>
  </si>
  <si>
    <t>1833067</t>
  </si>
  <si>
    <t>1832083_C</t>
  </si>
  <si>
    <t>1825995</t>
  </si>
  <si>
    <t>1833054</t>
  </si>
  <si>
    <t>1833052</t>
  </si>
  <si>
    <t>1833060</t>
  </si>
  <si>
    <t>1833053</t>
  </si>
  <si>
    <t>1833068</t>
  </si>
  <si>
    <t>1833069</t>
  </si>
  <si>
    <t>1833077</t>
  </si>
  <si>
    <t>1833055</t>
  </si>
  <si>
    <t>1833057</t>
  </si>
  <si>
    <t>1830499_C</t>
  </si>
  <si>
    <t>1833065</t>
  </si>
  <si>
    <t>1833058</t>
  </si>
  <si>
    <t>1830400_C</t>
  </si>
  <si>
    <t>1833062</t>
  </si>
  <si>
    <t>1833059</t>
  </si>
  <si>
    <t>1833080</t>
  </si>
  <si>
    <t>1833063</t>
  </si>
  <si>
    <t>1833073</t>
  </si>
  <si>
    <t>1832730</t>
  </si>
  <si>
    <t>1790095_C</t>
  </si>
  <si>
    <t>1832979</t>
  </si>
  <si>
    <t>1832957</t>
  </si>
  <si>
    <t>1832963</t>
  </si>
  <si>
    <t>1832930</t>
  </si>
  <si>
    <t>1833006</t>
  </si>
  <si>
    <t>1832943</t>
  </si>
  <si>
    <t>1833051</t>
  </si>
  <si>
    <t>1815342_C</t>
  </si>
  <si>
    <t>1833020</t>
  </si>
  <si>
    <t>1833035</t>
  </si>
  <si>
    <t>1832951</t>
  </si>
  <si>
    <t>1832940</t>
  </si>
  <si>
    <t>1832959</t>
  </si>
  <si>
    <t>1832964</t>
  </si>
  <si>
    <t>1833045</t>
  </si>
  <si>
    <t>1832967</t>
  </si>
  <si>
    <t>1832948</t>
  </si>
  <si>
    <t>1832988</t>
  </si>
  <si>
    <t>1832971</t>
  </si>
  <si>
    <t>1832952</t>
  </si>
  <si>
    <t>1833012</t>
  </si>
  <si>
    <t>1832949</t>
  </si>
  <si>
    <t>1832933</t>
  </si>
  <si>
    <t>1832996</t>
  </si>
  <si>
    <t>1833033</t>
  </si>
  <si>
    <t>1829228_C</t>
  </si>
  <si>
    <t>1833050</t>
  </si>
  <si>
    <t>1833024</t>
  </si>
  <si>
    <t>1833039</t>
  </si>
  <si>
    <t>1815181</t>
  </si>
  <si>
    <t>1832954</t>
  </si>
  <si>
    <t>1832935</t>
  </si>
  <si>
    <t>1832997</t>
  </si>
  <si>
    <t>1833021</t>
  </si>
  <si>
    <t>1832972</t>
  </si>
  <si>
    <t>1832982</t>
  </si>
  <si>
    <t>1832946</t>
  </si>
  <si>
    <t>1833046</t>
  </si>
  <si>
    <t>1833031</t>
  </si>
  <si>
    <t>1832986</t>
  </si>
  <si>
    <t>1833003</t>
  </si>
  <si>
    <t>1832993</t>
  </si>
  <si>
    <t>1833013</t>
  </si>
  <si>
    <t>1818779_C</t>
  </si>
  <si>
    <t>1833030</t>
  </si>
  <si>
    <t>1829168</t>
  </si>
  <si>
    <t>1833026</t>
  </si>
  <si>
    <t>1833008</t>
  </si>
  <si>
    <t>1832955</t>
  </si>
  <si>
    <t>1832995</t>
  </si>
  <si>
    <t>1832390</t>
  </si>
  <si>
    <t>1833019</t>
  </si>
  <si>
    <t>1833042</t>
  </si>
  <si>
    <t>1833048</t>
  </si>
  <si>
    <t>1832968</t>
  </si>
  <si>
    <t>1832975</t>
  </si>
  <si>
    <t>1832944</t>
  </si>
  <si>
    <t>1833032</t>
  </si>
  <si>
    <t>1832973</t>
  </si>
  <si>
    <t>1830340</t>
  </si>
  <si>
    <t>1832984</t>
  </si>
  <si>
    <t>1832985</t>
  </si>
  <si>
    <t>1832992</t>
  </si>
  <si>
    <t>1833029</t>
  </si>
  <si>
    <t>1833038</t>
  </si>
  <si>
    <t>1832966</t>
  </si>
  <si>
    <t>1833041</t>
  </si>
  <si>
    <t>1832961</t>
  </si>
  <si>
    <t>1833016</t>
  </si>
  <si>
    <t>1833027</t>
  </si>
  <si>
    <t>1832962</t>
  </si>
  <si>
    <t>1833036</t>
  </si>
  <si>
    <t>1832980</t>
  </si>
  <si>
    <t>1833015</t>
  </si>
  <si>
    <t>1832991</t>
  </si>
  <si>
    <t>1833043</t>
  </si>
  <si>
    <t>1832947</t>
  </si>
  <si>
    <t>1833011</t>
  </si>
  <si>
    <t>1832978</t>
  </si>
  <si>
    <t>1832960</t>
  </si>
  <si>
    <t>1833002</t>
  </si>
  <si>
    <t>1832999</t>
  </si>
  <si>
    <t>1832974</t>
  </si>
  <si>
    <t>1832956</t>
  </si>
  <si>
    <t>1832953</t>
  </si>
  <si>
    <t>1832976</t>
  </si>
  <si>
    <t>1832970</t>
  </si>
  <si>
    <t>1832354</t>
  </si>
  <si>
    <t>1832397</t>
  </si>
  <si>
    <t>1832393</t>
  </si>
  <si>
    <t>1832364</t>
  </si>
  <si>
    <t>1832526</t>
  </si>
  <si>
    <t>1832884</t>
  </si>
  <si>
    <t>1832359</t>
  </si>
  <si>
    <t>1832929</t>
  </si>
  <si>
    <t>1832891</t>
  </si>
  <si>
    <t>1832560</t>
  </si>
  <si>
    <t>1832674</t>
  </si>
  <si>
    <t>1832881</t>
  </si>
  <si>
    <t>1832772</t>
  </si>
  <si>
    <t>1832341</t>
  </si>
  <si>
    <t>1832404</t>
  </si>
  <si>
    <t>1832908</t>
  </si>
  <si>
    <t>1832375</t>
  </si>
  <si>
    <t>1832668</t>
  </si>
  <si>
    <t>1832763</t>
  </si>
  <si>
    <t>1832941</t>
  </si>
  <si>
    <t>1832749</t>
  </si>
  <si>
    <t>1832885</t>
  </si>
  <si>
    <t>1832572</t>
  </si>
  <si>
    <t>1832348</t>
  </si>
  <si>
    <t>1832883</t>
  </si>
  <si>
    <t>1832798</t>
  </si>
  <si>
    <t>1832740</t>
  </si>
  <si>
    <t>1832745</t>
  </si>
  <si>
    <t>1832726</t>
  </si>
  <si>
    <t>1832895</t>
  </si>
  <si>
    <t>1832810</t>
  </si>
  <si>
    <t>1832757</t>
  </si>
  <si>
    <t>1832767</t>
  </si>
  <si>
    <t>1832758</t>
  </si>
  <si>
    <t>1832752</t>
  </si>
  <si>
    <t>1832816</t>
  </si>
  <si>
    <t>1832878</t>
  </si>
  <si>
    <t>1832759</t>
  </si>
  <si>
    <t>1832888</t>
  </si>
  <si>
    <t>1832927</t>
  </si>
  <si>
    <t>1832776</t>
  </si>
  <si>
    <t>1832594_C</t>
  </si>
  <si>
    <t>1832925</t>
  </si>
  <si>
    <t>1832916</t>
  </si>
  <si>
    <t>1832938</t>
  </si>
  <si>
    <t>1832889</t>
  </si>
  <si>
    <t>1832716</t>
  </si>
  <si>
    <t>1832912</t>
  </si>
  <si>
    <t>1832416</t>
  </si>
  <si>
    <t>1832738</t>
  </si>
  <si>
    <t>1832922</t>
  </si>
  <si>
    <t>1832838</t>
  </si>
  <si>
    <t>1832834</t>
  </si>
  <si>
    <t>1832852</t>
  </si>
  <si>
    <t>1832849</t>
  </si>
  <si>
    <t>1832919</t>
  </si>
  <si>
    <t>1832414</t>
  </si>
  <si>
    <t>1832931</t>
  </si>
  <si>
    <t>1832389</t>
  </si>
  <si>
    <t>1832516</t>
  </si>
  <si>
    <t>1832502</t>
  </si>
  <si>
    <t>1832786</t>
  </si>
  <si>
    <t>1832942</t>
  </si>
  <si>
    <t>1832875</t>
  </si>
  <si>
    <t>1832865</t>
  </si>
  <si>
    <t>1832717</t>
  </si>
  <si>
    <t>1832684</t>
  </si>
  <si>
    <t>1832856</t>
  </si>
  <si>
    <t>1832886</t>
  </si>
  <si>
    <t>1832871</t>
  </si>
  <si>
    <t>1832627</t>
  </si>
  <si>
    <t>1832874</t>
  </si>
  <si>
    <t>1832640</t>
  </si>
  <si>
    <t>1832837</t>
  </si>
  <si>
    <t>1832765</t>
  </si>
  <si>
    <t>1832835</t>
  </si>
  <si>
    <t>1832832</t>
  </si>
  <si>
    <t>1832836</t>
  </si>
  <si>
    <t>1832847</t>
  </si>
  <si>
    <t>1832644</t>
  </si>
  <si>
    <t>1832844</t>
  </si>
  <si>
    <t>1832843</t>
  </si>
  <si>
    <t>1832833</t>
  </si>
  <si>
    <t>1832845</t>
  </si>
  <si>
    <t>1832707</t>
  </si>
  <si>
    <t>1832846</t>
  </si>
  <si>
    <t>1832715</t>
  </si>
  <si>
    <t>1832753</t>
  </si>
  <si>
    <t>1832545</t>
  </si>
  <si>
    <t>1832708</t>
  </si>
  <si>
    <t>1832702</t>
  </si>
  <si>
    <t>1832700</t>
  </si>
  <si>
    <t>1832842</t>
  </si>
  <si>
    <t>1832742</t>
  </si>
  <si>
    <t>1832712</t>
  </si>
  <si>
    <t>1832569</t>
  </si>
  <si>
    <t>1832848</t>
  </si>
  <si>
    <t>1832623</t>
  </si>
  <si>
    <t>1832854</t>
  </si>
  <si>
    <t>1832703</t>
  </si>
  <si>
    <t>1832706</t>
  </si>
  <si>
    <t>1832855</t>
  </si>
  <si>
    <t>1832718</t>
  </si>
  <si>
    <t>1832904</t>
  </si>
  <si>
    <t>1832839</t>
  </si>
  <si>
    <t>1832713</t>
  </si>
  <si>
    <t>1832830</t>
  </si>
  <si>
    <t>1832709</t>
  </si>
  <si>
    <t>1832737</t>
  </si>
  <si>
    <t>1832731</t>
  </si>
  <si>
    <t>1832710</t>
  </si>
  <si>
    <t>1832631</t>
  </si>
  <si>
    <t>1832932</t>
  </si>
  <si>
    <t>1832723</t>
  </si>
  <si>
    <t>1832685</t>
  </si>
  <si>
    <t>1832939</t>
  </si>
  <si>
    <t>1832636</t>
  </si>
  <si>
    <t>1832666</t>
  </si>
  <si>
    <t>1832663</t>
  </si>
  <si>
    <t>1832771</t>
  </si>
  <si>
    <t>1832682</t>
  </si>
  <si>
    <t>1832689</t>
  </si>
  <si>
    <t>1832677</t>
  </si>
  <si>
    <t>1832936</t>
  </si>
  <si>
    <t>1822744</t>
  </si>
  <si>
    <t>1832699</t>
  </si>
  <si>
    <t>1832687</t>
  </si>
  <si>
    <t>1832669</t>
  </si>
  <si>
    <t>1832694</t>
  </si>
  <si>
    <t>1832672</t>
  </si>
  <si>
    <t>1832698</t>
  </si>
  <si>
    <t>1832649</t>
  </si>
  <si>
    <t>1832658</t>
  </si>
  <si>
    <t>1832945</t>
  </si>
  <si>
    <t>1832383</t>
  </si>
  <si>
    <t>1832853</t>
  </si>
  <si>
    <t>1832866</t>
  </si>
  <si>
    <t>1832821</t>
  </si>
  <si>
    <t>1829468_C</t>
  </si>
  <si>
    <t>1832792</t>
  </si>
  <si>
    <t>1832729</t>
  </si>
  <si>
    <t>1832714</t>
  </si>
  <si>
    <t>1832728</t>
  </si>
  <si>
    <t>1832868</t>
  </si>
  <si>
    <t>1832721</t>
  </si>
  <si>
    <t>1832693</t>
  </si>
  <si>
    <t>1829485_C</t>
  </si>
  <si>
    <t>1832725</t>
  </si>
  <si>
    <t>1832727</t>
  </si>
  <si>
    <t>1832016_C</t>
  </si>
  <si>
    <t>1832808</t>
  </si>
  <si>
    <t>1832872</t>
  </si>
  <si>
    <t>1832736</t>
  </si>
  <si>
    <t>1832735</t>
  </si>
  <si>
    <t>1832796</t>
  </si>
  <si>
    <t>1832746</t>
  </si>
  <si>
    <t>1832775</t>
  </si>
  <si>
    <t>1832873</t>
  </si>
  <si>
    <t>1832879</t>
  </si>
  <si>
    <t>1832820</t>
  </si>
  <si>
    <t>1832766</t>
  </si>
  <si>
    <t>1832774</t>
  </si>
  <si>
    <t>1832795</t>
  </si>
  <si>
    <t>1832377_C</t>
  </si>
  <si>
    <t>1832905</t>
  </si>
  <si>
    <t>1832733</t>
  </si>
  <si>
    <t>1832794</t>
  </si>
  <si>
    <t>1832882</t>
  </si>
  <si>
    <t>1832860</t>
  </si>
  <si>
    <t>1832756</t>
  </si>
  <si>
    <t>1832800</t>
  </si>
  <si>
    <t>1832265_C</t>
  </si>
  <si>
    <t>1832770</t>
  </si>
  <si>
    <t>1832761</t>
  </si>
  <si>
    <t>1832711</t>
  </si>
  <si>
    <t>1832370_C</t>
  </si>
  <si>
    <t>1832864</t>
  </si>
  <si>
    <t>1832862</t>
  </si>
  <si>
    <t>1832815</t>
  </si>
  <si>
    <t>1832877</t>
  </si>
  <si>
    <t>1832741</t>
  </si>
  <si>
    <t>1832812</t>
  </si>
  <si>
    <t>1832719</t>
  </si>
  <si>
    <t>1832809</t>
  </si>
  <si>
    <t>1832782</t>
  </si>
  <si>
    <t>1832732</t>
  </si>
  <si>
    <t>1832806</t>
  </si>
  <si>
    <t>1832750</t>
  </si>
  <si>
    <t>1832783</t>
  </si>
  <si>
    <t>1832701</t>
  </si>
  <si>
    <t>1832819</t>
  </si>
  <si>
    <t>1832898</t>
  </si>
  <si>
    <t>1832907</t>
  </si>
  <si>
    <t>1832764</t>
  </si>
  <si>
    <t>1832802</t>
  </si>
  <si>
    <t>1832743</t>
  </si>
  <si>
    <t>1832829</t>
  </si>
  <si>
    <t>1832755</t>
  </si>
  <si>
    <t>1831799_C</t>
  </si>
  <si>
    <t>1832869</t>
  </si>
  <si>
    <t>1832826</t>
  </si>
  <si>
    <t>1832768</t>
  </si>
  <si>
    <t>1832695</t>
  </si>
  <si>
    <t>1832901</t>
  </si>
  <si>
    <t>1832817</t>
  </si>
  <si>
    <t>1832857</t>
  </si>
  <si>
    <t>1832807</t>
  </si>
  <si>
    <t>1832814</t>
  </si>
  <si>
    <t>1832760</t>
  </si>
  <si>
    <t>1832788</t>
  </si>
  <si>
    <t>1832804</t>
  </si>
  <si>
    <t>1832828</t>
  </si>
  <si>
    <t>1832803</t>
  </si>
  <si>
    <t>1832859</t>
  </si>
  <si>
    <t>1831378_C</t>
  </si>
  <si>
    <t>1832781</t>
  </si>
  <si>
    <t>1832785</t>
  </si>
  <si>
    <t>1832790</t>
  </si>
  <si>
    <t>1832793</t>
  </si>
  <si>
    <t>1832748</t>
  </si>
  <si>
    <t>1832797</t>
  </si>
  <si>
    <t>1831390_C</t>
  </si>
  <si>
    <t>1832734</t>
  </si>
  <si>
    <t>1832822</t>
  </si>
  <si>
    <t>1832777</t>
  </si>
  <si>
    <t>1831402_C</t>
  </si>
  <si>
    <t>1832890</t>
  </si>
  <si>
    <t>1832274_C</t>
  </si>
  <si>
    <t>1832739</t>
  </si>
  <si>
    <t>1832850</t>
  </si>
  <si>
    <t>1832799</t>
  </si>
  <si>
    <t>1832840</t>
  </si>
  <si>
    <t>1832751</t>
  </si>
  <si>
    <t>1832892</t>
  </si>
  <si>
    <t>1832762</t>
  </si>
  <si>
    <t>1832903</t>
  </si>
  <si>
    <t>1832779</t>
  </si>
  <si>
    <t>1832805</t>
  </si>
  <si>
    <t>1832909</t>
  </si>
  <si>
    <t>1832867</t>
  </si>
  <si>
    <t>1832705</t>
  </si>
  <si>
    <t>1832791</t>
  </si>
  <si>
    <t>1832754</t>
  </si>
  <si>
    <t>1832784</t>
  </si>
  <si>
    <t>1832902</t>
  </si>
  <si>
    <t>1832345_C</t>
  </si>
  <si>
    <t>1832827</t>
  </si>
  <si>
    <t>1832744</t>
  </si>
  <si>
    <t>1832720</t>
  </si>
  <si>
    <t>1832722</t>
  </si>
  <si>
    <t>1832724</t>
  </si>
  <si>
    <t>1832894</t>
  </si>
  <si>
    <t>1832863</t>
  </si>
  <si>
    <t>1830494_C</t>
  </si>
  <si>
    <t>1832824</t>
  </si>
  <si>
    <t>1832811</t>
  </si>
  <si>
    <t>1832825</t>
  </si>
  <si>
    <t>1832780</t>
  </si>
  <si>
    <t>1832914</t>
  </si>
  <si>
    <t>1832813</t>
  </si>
  <si>
    <t>1832917</t>
  </si>
  <si>
    <t>1832887</t>
  </si>
  <si>
    <t>1833519</t>
  </si>
  <si>
    <t>1832858</t>
  </si>
  <si>
    <t>1832893</t>
  </si>
  <si>
    <t>1832841</t>
  </si>
  <si>
    <t>1832747</t>
  </si>
  <si>
    <t>1832876</t>
  </si>
  <si>
    <t>1832899</t>
  </si>
  <si>
    <t>1832773</t>
  </si>
  <si>
    <t>1830502_C</t>
  </si>
  <si>
    <t>1832861</t>
  </si>
  <si>
    <t>1832704</t>
  </si>
  <si>
    <t>1832911</t>
  </si>
  <si>
    <t>1832624</t>
  </si>
  <si>
    <t>1832655</t>
  </si>
  <si>
    <t>1832671</t>
  </si>
  <si>
    <t>1832676</t>
  </si>
  <si>
    <t>1832678</t>
  </si>
  <si>
    <t>1832638</t>
  </si>
  <si>
    <t>1832688</t>
  </si>
  <si>
    <t>1832653</t>
  </si>
  <si>
    <t>1832647</t>
  </si>
  <si>
    <t>1832686</t>
  </si>
  <si>
    <t>1832681</t>
  </si>
  <si>
    <t>1832696</t>
  </si>
  <si>
    <t>1832659</t>
  </si>
  <si>
    <t>1832661</t>
  </si>
  <si>
    <t>1832656</t>
  </si>
  <si>
    <t>1832691</t>
  </si>
  <si>
    <t>1832646</t>
  </si>
  <si>
    <t>1832657</t>
  </si>
  <si>
    <t>1832665</t>
  </si>
  <si>
    <t>1832675</t>
  </si>
  <si>
    <t>1832679</t>
  </si>
  <si>
    <t>1832643</t>
  </si>
  <si>
    <t>1832648</t>
  </si>
  <si>
    <t>1832654</t>
  </si>
  <si>
    <t>1832670</t>
  </si>
  <si>
    <t>1832662</t>
  </si>
  <si>
    <t>1832664</t>
  </si>
  <si>
    <t>1832690</t>
  </si>
  <si>
    <t>1832650</t>
  </si>
  <si>
    <t>1832667</t>
  </si>
  <si>
    <t>1832680</t>
  </si>
  <si>
    <t>1832673</t>
  </si>
  <si>
    <t>1832692</t>
  </si>
  <si>
    <t>1832697</t>
  </si>
  <si>
    <t>1832683</t>
  </si>
  <si>
    <t>1832652</t>
  </si>
  <si>
    <t>1832660</t>
  </si>
  <si>
    <t>1830784_C</t>
  </si>
  <si>
    <t>1832455</t>
  </si>
  <si>
    <t>1832573</t>
  </si>
  <si>
    <t>1832527</t>
  </si>
  <si>
    <t>1832593</t>
  </si>
  <si>
    <t>1832568</t>
  </si>
  <si>
    <t>1832598</t>
  </si>
  <si>
    <t>1830446_C</t>
  </si>
  <si>
    <t>1832398</t>
  </si>
  <si>
    <t>1832590</t>
  </si>
  <si>
    <t>1832540</t>
  </si>
  <si>
    <t>1832407</t>
  </si>
  <si>
    <t>1832336</t>
  </si>
  <si>
    <t>1832367</t>
  </si>
  <si>
    <t>1832350</t>
  </si>
  <si>
    <t>1832549</t>
  </si>
  <si>
    <t>1832471</t>
  </si>
  <si>
    <t>1832413</t>
  </si>
  <si>
    <t>1832462</t>
  </si>
  <si>
    <t>1832550</t>
  </si>
  <si>
    <t>1832551</t>
  </si>
  <si>
    <t>1831346_C</t>
  </si>
  <si>
    <t>1832451</t>
  </si>
  <si>
    <t>1832010_C</t>
  </si>
  <si>
    <t>1832468</t>
  </si>
  <si>
    <t>1831948_C</t>
  </si>
  <si>
    <t>1832584</t>
  </si>
  <si>
    <t>1832534</t>
  </si>
  <si>
    <t>1832428</t>
  </si>
  <si>
    <t>1832599</t>
  </si>
  <si>
    <t>1832585</t>
  </si>
  <si>
    <t>1832622</t>
  </si>
  <si>
    <t>1832630</t>
  </si>
  <si>
    <t>1832600</t>
  </si>
  <si>
    <t>1831706_C</t>
  </si>
  <si>
    <t>1832473</t>
  </si>
  <si>
    <t>1832557</t>
  </si>
  <si>
    <t>1832369</t>
  </si>
  <si>
    <t>1832268_C</t>
  </si>
  <si>
    <t>1832570</t>
  </si>
  <si>
    <t>1832567</t>
  </si>
  <si>
    <t>1832472</t>
  </si>
  <si>
    <t>1832360</t>
  </si>
  <si>
    <t>1832377</t>
  </si>
  <si>
    <t>1832453</t>
  </si>
  <si>
    <t>1832521</t>
  </si>
  <si>
    <t>1832597</t>
  </si>
  <si>
    <t>1832556</t>
  </si>
  <si>
    <t>1832403</t>
  </si>
  <si>
    <t>1832476</t>
  </si>
  <si>
    <t>1832520</t>
  </si>
  <si>
    <t>1832449</t>
  </si>
  <si>
    <t>1832538</t>
  </si>
  <si>
    <t>1832395</t>
  </si>
  <si>
    <t>1831692_C</t>
  </si>
  <si>
    <t>1832409</t>
  </si>
  <si>
    <t>1832510</t>
  </si>
  <si>
    <t>1832543</t>
  </si>
  <si>
    <t>1832616</t>
  </si>
  <si>
    <t>1832619</t>
  </si>
  <si>
    <t>1832509</t>
  </si>
  <si>
    <t>1832514</t>
  </si>
  <si>
    <t>1832412</t>
  </si>
  <si>
    <t>1832370</t>
  </si>
  <si>
    <t>1832577</t>
  </si>
  <si>
    <t>1832576</t>
  </si>
  <si>
    <t>1828984</t>
  </si>
  <si>
    <t>1832394</t>
  </si>
  <si>
    <t>1832424</t>
  </si>
  <si>
    <t>1832386</t>
  </si>
  <si>
    <t>1832434</t>
  </si>
  <si>
    <t>1832621</t>
  </si>
  <si>
    <t>1832467</t>
  </si>
  <si>
    <t>1831073_C</t>
  </si>
  <si>
    <t>1832338</t>
  </si>
  <si>
    <t>1832608</t>
  </si>
  <si>
    <t>1832402</t>
  </si>
  <si>
    <t>1832612</t>
  </si>
  <si>
    <t>1832344</t>
  </si>
  <si>
    <t>1832372</t>
  </si>
  <si>
    <t>1832452</t>
  </si>
  <si>
    <t>1832617</t>
  </si>
  <si>
    <t>1832479</t>
  </si>
  <si>
    <t>1832429</t>
  </si>
  <si>
    <t>1832362</t>
  </si>
  <si>
    <t>1832641</t>
  </si>
  <si>
    <t>1832634</t>
  </si>
  <si>
    <t>1832352</t>
  </si>
  <si>
    <t>1817161_C</t>
  </si>
  <si>
    <t>1832420</t>
  </si>
  <si>
    <t>1832626</t>
  </si>
  <si>
    <t>1832609</t>
  </si>
  <si>
    <t>1832382</t>
  </si>
  <si>
    <t>1832605</t>
  </si>
  <si>
    <t>1832445</t>
  </si>
  <si>
    <t>1832378</t>
  </si>
  <si>
    <t>1832592</t>
  </si>
  <si>
    <t>1828886</t>
  </si>
  <si>
    <t>1832618</t>
  </si>
  <si>
    <t>1832614</t>
  </si>
  <si>
    <t>1832571</t>
  </si>
  <si>
    <t>1832552</t>
  </si>
  <si>
    <t>1817156_C</t>
  </si>
  <si>
    <t>1832562</t>
  </si>
  <si>
    <t>1832361</t>
  </si>
  <si>
    <t>1832318</t>
  </si>
  <si>
    <t>1832555</t>
  </si>
  <si>
    <t>1832542</t>
  </si>
  <si>
    <t>1832581</t>
  </si>
  <si>
    <t>1832539</t>
  </si>
  <si>
    <t>1831903_C</t>
  </si>
  <si>
    <t>1832438</t>
  </si>
  <si>
    <t>1832530</t>
  </si>
  <si>
    <t>1832512</t>
  </si>
  <si>
    <t>1832415</t>
  </si>
  <si>
    <t>1832419</t>
  </si>
  <si>
    <t>1832400</t>
  </si>
  <si>
    <t>1832400_C</t>
  </si>
  <si>
    <t>1832505</t>
  </si>
  <si>
    <t>1832536</t>
  </si>
  <si>
    <t>1832615</t>
  </si>
  <si>
    <t>1832381</t>
  </si>
  <si>
    <t>1801925_C</t>
  </si>
  <si>
    <t>1832633</t>
  </si>
  <si>
    <t>1831708</t>
  </si>
  <si>
    <t>1832401</t>
  </si>
  <si>
    <t>1832430</t>
  </si>
  <si>
    <t>1832430_C</t>
  </si>
  <si>
    <t>1832537</t>
  </si>
  <si>
    <t>1832365</t>
  </si>
  <si>
    <t>1832371</t>
  </si>
  <si>
    <t>1832579</t>
  </si>
  <si>
    <t>1832547</t>
  </si>
  <si>
    <t>1832475</t>
  </si>
  <si>
    <t>1832470</t>
  </si>
  <si>
    <t>1832374</t>
  </si>
  <si>
    <t>1832355</t>
  </si>
  <si>
    <t>1832519</t>
  </si>
  <si>
    <t>1832340</t>
  </si>
  <si>
    <t>1832469</t>
  </si>
  <si>
    <t>1832574</t>
  </si>
  <si>
    <t>1832405</t>
  </si>
  <si>
    <t>1799507_C</t>
  </si>
  <si>
    <t>1832328</t>
  </si>
  <si>
    <t>1832441</t>
  </si>
  <si>
    <t>1832387</t>
  </si>
  <si>
    <t>1832486</t>
  </si>
  <si>
    <t>1832481</t>
  </si>
  <si>
    <t>1832353</t>
  </si>
  <si>
    <t>1832508</t>
  </si>
  <si>
    <t>1832604</t>
  </si>
  <si>
    <t>1832351</t>
  </si>
  <si>
    <t>1832346</t>
  </si>
  <si>
    <t>1832436</t>
  </si>
  <si>
    <t>1832373</t>
  </si>
  <si>
    <t>1832517</t>
  </si>
  <si>
    <t>1832639</t>
  </si>
  <si>
    <t>1832595</t>
  </si>
  <si>
    <t>1832363</t>
  </si>
  <si>
    <t>1832606</t>
  </si>
  <si>
    <t>1832279</t>
  </si>
  <si>
    <t>1832287</t>
  </si>
  <si>
    <t>1832347</t>
  </si>
  <si>
    <t>1832368</t>
  </si>
  <si>
    <t>1832392</t>
  </si>
  <si>
    <t>1832642</t>
  </si>
  <si>
    <t>1831813</t>
  </si>
  <si>
    <t>1832358</t>
  </si>
  <si>
    <t>1832594</t>
  </si>
  <si>
    <t>1832465</t>
  </si>
  <si>
    <t>1832601</t>
  </si>
  <si>
    <t>1831917</t>
  </si>
  <si>
    <t>1832343</t>
  </si>
  <si>
    <t>1832558</t>
  </si>
  <si>
    <t>1832450</t>
  </si>
  <si>
    <t>1832406</t>
  </si>
  <si>
    <t>1832421</t>
  </si>
  <si>
    <t>1832345</t>
  </si>
  <si>
    <t>1832635</t>
  </si>
  <si>
    <t>1830920_C</t>
  </si>
  <si>
    <t>1832435</t>
  </si>
  <si>
    <t>1832384</t>
  </si>
  <si>
    <t>1832487</t>
  </si>
  <si>
    <t>1832356</t>
  </si>
  <si>
    <t>1832523</t>
  </si>
  <si>
    <t>1832625</t>
  </si>
  <si>
    <t>1832463</t>
  </si>
  <si>
    <t>1831978</t>
  </si>
  <si>
    <t>1832548</t>
  </si>
  <si>
    <t>1832396</t>
  </si>
  <si>
    <t>1832474</t>
  </si>
  <si>
    <t>1832418</t>
  </si>
  <si>
    <t>1832459</t>
  </si>
  <si>
    <t>1832504</t>
  </si>
  <si>
    <t>1832408</t>
  </si>
  <si>
    <t>1832531</t>
  </si>
  <si>
    <t>1832580</t>
  </si>
  <si>
    <t>1832483</t>
  </si>
  <si>
    <t>1832637</t>
  </si>
  <si>
    <t>1832357</t>
  </si>
  <si>
    <t>1832432</t>
  </si>
  <si>
    <t>1832589</t>
  </si>
  <si>
    <t>1832399</t>
  </si>
  <si>
    <t>1832444</t>
  </si>
  <si>
    <t>1832535</t>
  </si>
  <si>
    <t>1832460</t>
  </si>
  <si>
    <t>1832565</t>
  </si>
  <si>
    <t>1832632</t>
  </si>
  <si>
    <t>1832417</t>
  </si>
  <si>
    <t>1832620</t>
  </si>
  <si>
    <t>1830533_C</t>
  </si>
  <si>
    <t>1832500</t>
  </si>
  <si>
    <t>1832553</t>
  </si>
  <si>
    <t>1832431</t>
  </si>
  <si>
    <t>1832587</t>
  </si>
  <si>
    <t>1832596</t>
  </si>
  <si>
    <t>1832385</t>
  </si>
  <si>
    <t>1832439</t>
  </si>
  <si>
    <t>1832339</t>
  </si>
  <si>
    <t>1832561</t>
  </si>
  <si>
    <t>1832237</t>
  </si>
  <si>
    <t>1832478</t>
  </si>
  <si>
    <t>1832160</t>
  </si>
  <si>
    <t>1832492</t>
  </si>
  <si>
    <t>1832158</t>
  </si>
  <si>
    <t>1832342</t>
  </si>
  <si>
    <t>1832482</t>
  </si>
  <si>
    <t>1832645</t>
  </si>
  <si>
    <t>1832591</t>
  </si>
  <si>
    <t>1832246</t>
  </si>
  <si>
    <t>1832440</t>
  </si>
  <si>
    <t>1832575</t>
  </si>
  <si>
    <t>1832258</t>
  </si>
  <si>
    <t>1832251</t>
  </si>
  <si>
    <t>1832254</t>
  </si>
  <si>
    <t>1832524</t>
  </si>
  <si>
    <t>1832554</t>
  </si>
  <si>
    <t>1832501</t>
  </si>
  <si>
    <t>1832588</t>
  </si>
  <si>
    <t>1832586</t>
  </si>
  <si>
    <t>1832498</t>
  </si>
  <si>
    <t>1832448</t>
  </si>
  <si>
    <t>1832173</t>
  </si>
  <si>
    <t>1832496</t>
  </si>
  <si>
    <t>1832559</t>
  </si>
  <si>
    <t>1832495</t>
  </si>
  <si>
    <t>1832239</t>
  </si>
  <si>
    <t>1832187</t>
  </si>
  <si>
    <t>1832176</t>
  </si>
  <si>
    <t>1832541</t>
  </si>
  <si>
    <t>1832184</t>
  </si>
  <si>
    <t>1832529</t>
  </si>
  <si>
    <t>1832477</t>
  </si>
  <si>
    <t>1832185</t>
  </si>
  <si>
    <t>1832165</t>
  </si>
  <si>
    <t>1832145</t>
  </si>
  <si>
    <t>1832170</t>
  </si>
  <si>
    <t>1832582</t>
  </si>
  <si>
    <t>1832578</t>
  </si>
  <si>
    <t>1832613</t>
  </si>
  <si>
    <t>1832544</t>
  </si>
  <si>
    <t>1832458</t>
  </si>
  <si>
    <t>1832528</t>
  </si>
  <si>
    <t>1832149</t>
  </si>
  <si>
    <t>1832150</t>
  </si>
  <si>
    <t>1832233</t>
  </si>
  <si>
    <t>1832442</t>
  </si>
  <si>
    <t>1832493</t>
  </si>
  <si>
    <t>1832423</t>
  </si>
  <si>
    <t>1832182</t>
  </si>
  <si>
    <t>1832564</t>
  </si>
  <si>
    <t>1832532</t>
  </si>
  <si>
    <t>1832515</t>
  </si>
  <si>
    <t>1832227</t>
  </si>
  <si>
    <t>1832188</t>
  </si>
  <si>
    <t>1832533</t>
  </si>
  <si>
    <t>1832235</t>
  </si>
  <si>
    <t>1832162</t>
  </si>
  <si>
    <t>1832189</t>
  </si>
  <si>
    <t>1832253</t>
  </si>
  <si>
    <t>1832180</t>
  </si>
  <si>
    <t>1832522</t>
  </si>
  <si>
    <t>1832485</t>
  </si>
  <si>
    <t>1832546</t>
  </si>
  <si>
    <t>1832518</t>
  </si>
  <si>
    <t>1832499</t>
  </si>
  <si>
    <t>1832179</t>
  </si>
  <si>
    <t>1832494</t>
  </si>
  <si>
    <t>1832611</t>
  </si>
  <si>
    <t>1832178</t>
  </si>
  <si>
    <t>1832583</t>
  </si>
  <si>
    <t>1832563</t>
  </si>
  <si>
    <t>1832249</t>
  </si>
  <si>
    <t>1832511</t>
  </si>
  <si>
    <t>1832488</t>
  </si>
  <si>
    <t>1832195</t>
  </si>
  <si>
    <t>1832484</t>
  </si>
  <si>
    <t>1832229</t>
  </si>
  <si>
    <t>1832503</t>
  </si>
  <si>
    <t>1832507</t>
  </si>
  <si>
    <t>1832466</t>
  </si>
  <si>
    <t>1832513</t>
  </si>
  <si>
    <t>1832610</t>
  </si>
  <si>
    <t>1832506</t>
  </si>
  <si>
    <t>1832230</t>
  </si>
  <si>
    <t>1832261</t>
  </si>
  <si>
    <t>1832566</t>
  </si>
  <si>
    <t>1832201</t>
  </si>
  <si>
    <t>1832454</t>
  </si>
  <si>
    <t>1832461</t>
  </si>
  <si>
    <t>1832225</t>
  </si>
  <si>
    <t>1832192</t>
  </si>
  <si>
    <t>1832443</t>
  </si>
  <si>
    <t>1832245</t>
  </si>
  <si>
    <t>1832198</t>
  </si>
  <si>
    <t>1832525</t>
  </si>
  <si>
    <t>1832437</t>
  </si>
  <si>
    <t>1832164</t>
  </si>
  <si>
    <t>1832480</t>
  </si>
  <si>
    <t>1832240</t>
  </si>
  <si>
    <t>1832456</t>
  </si>
  <si>
    <t>1832388</t>
  </si>
  <si>
    <t>1832446</t>
  </si>
  <si>
    <t>1832603</t>
  </si>
  <si>
    <t>1832299</t>
  </si>
  <si>
    <t>1832312</t>
  </si>
  <si>
    <t>1832295</t>
  </si>
  <si>
    <t>1832323</t>
  </si>
  <si>
    <t>1832311</t>
  </si>
  <si>
    <t>1832292</t>
  </si>
  <si>
    <t>1832319</t>
  </si>
  <si>
    <t>1832307</t>
  </si>
  <si>
    <t>1832335</t>
  </si>
  <si>
    <t>1832315</t>
  </si>
  <si>
    <t>1832305</t>
  </si>
  <si>
    <t>1832310</t>
  </si>
  <si>
    <t>1832316</t>
  </si>
  <si>
    <t>1832303</t>
  </si>
  <si>
    <t>1832337</t>
  </si>
  <si>
    <t>1832302</t>
  </si>
  <si>
    <t>1832297</t>
  </si>
  <si>
    <t>1832331</t>
  </si>
  <si>
    <t>1832306</t>
  </si>
  <si>
    <t>1832313</t>
  </si>
  <si>
    <t>1832291</t>
  </si>
  <si>
    <t>1832314</t>
  </si>
  <si>
    <t>1832301</t>
  </si>
  <si>
    <t>1832322</t>
  </si>
  <si>
    <t>1832320</t>
  </si>
  <si>
    <t>1832308</t>
  </si>
  <si>
    <t>1832326</t>
  </si>
  <si>
    <t>1832294</t>
  </si>
  <si>
    <t>1832333</t>
  </si>
  <si>
    <t>1832317</t>
  </si>
  <si>
    <t>1832330</t>
  </si>
  <si>
    <t>1832321</t>
  </si>
  <si>
    <t>1832327</t>
  </si>
  <si>
    <t>1832334</t>
  </si>
  <si>
    <t>1832300</t>
  </si>
  <si>
    <t>1832309</t>
  </si>
  <si>
    <t>1832332</t>
  </si>
  <si>
    <t>1832325</t>
  </si>
  <si>
    <t>1832324</t>
  </si>
  <si>
    <t>1832238</t>
  </si>
  <si>
    <t>1832008</t>
  </si>
  <si>
    <t>1832128</t>
  </si>
  <si>
    <t>1832272</t>
  </si>
  <si>
    <t>1831969</t>
  </si>
  <si>
    <t>1832018</t>
  </si>
  <si>
    <t>1832278</t>
  </si>
  <si>
    <t>1832213</t>
  </si>
  <si>
    <t>1832273</t>
  </si>
  <si>
    <t>1832089</t>
  </si>
  <si>
    <t>1831968</t>
  </si>
  <si>
    <t>1832043</t>
  </si>
  <si>
    <t>1832066</t>
  </si>
  <si>
    <t>1831999</t>
  </si>
  <si>
    <t>1832286</t>
  </si>
  <si>
    <t>1832166</t>
  </si>
  <si>
    <t>1832269</t>
  </si>
  <si>
    <t>1832156</t>
  </si>
  <si>
    <t>1832283</t>
  </si>
  <si>
    <t>1831997</t>
  </si>
  <si>
    <t>1832087</t>
  </si>
  <si>
    <t>1832031</t>
  </si>
  <si>
    <t>1832031_C</t>
  </si>
  <si>
    <t>1832070</t>
  </si>
  <si>
    <t>1830635_C</t>
  </si>
  <si>
    <t>1832049</t>
  </si>
  <si>
    <t>1831988</t>
  </si>
  <si>
    <t>1832120</t>
  </si>
  <si>
    <t>1832112</t>
  </si>
  <si>
    <t>1832051</t>
  </si>
  <si>
    <t>1831980</t>
  </si>
  <si>
    <t>1832010</t>
  </si>
  <si>
    <t>1832136</t>
  </si>
  <si>
    <t>1832289</t>
  </si>
  <si>
    <t>1832021</t>
  </si>
  <si>
    <t>1831501_C</t>
  </si>
  <si>
    <t>1832139</t>
  </si>
  <si>
    <t>1832202</t>
  </si>
  <si>
    <t>1831991</t>
  </si>
  <si>
    <t>1832219</t>
  </si>
  <si>
    <t>1832011</t>
  </si>
  <si>
    <t>1831600_C</t>
  </si>
  <si>
    <t>1832092</t>
  </si>
  <si>
    <t>1832266</t>
  </si>
  <si>
    <t>1832159</t>
  </si>
  <si>
    <t>1832124</t>
  </si>
  <si>
    <t>1832068</t>
  </si>
  <si>
    <t>1832147</t>
  </si>
  <si>
    <t>1832268</t>
  </si>
  <si>
    <t>1832190</t>
  </si>
  <si>
    <t>1832076</t>
  </si>
  <si>
    <t>1832259</t>
  </si>
  <si>
    <t>1832015</t>
  </si>
  <si>
    <t>1832083</t>
  </si>
  <si>
    <t>1832074</t>
  </si>
  <si>
    <t>1832241</t>
  </si>
  <si>
    <t>1832032</t>
  </si>
  <si>
    <t>1831995</t>
  </si>
  <si>
    <t>1832210</t>
  </si>
  <si>
    <t>1832022</t>
  </si>
  <si>
    <t>1831981</t>
  </si>
  <si>
    <t>1832030</t>
  </si>
  <si>
    <t>1832280</t>
  </si>
  <si>
    <t>1832265</t>
  </si>
  <si>
    <t>1832035</t>
  </si>
  <si>
    <t>1832007</t>
  </si>
  <si>
    <t>1832257</t>
  </si>
  <si>
    <t>1831977</t>
  </si>
  <si>
    <t>1832091</t>
  </si>
  <si>
    <t>1832143</t>
  </si>
  <si>
    <t>1832080</t>
  </si>
  <si>
    <t>1831975</t>
  </si>
  <si>
    <t>1832115</t>
  </si>
  <si>
    <t>1832061</t>
  </si>
  <si>
    <t>1832118</t>
  </si>
  <si>
    <t>1832270</t>
  </si>
  <si>
    <t>1830618_C</t>
  </si>
  <si>
    <t>1832242</t>
  </si>
  <si>
    <t>1827230_C</t>
  </si>
  <si>
    <t>1832285</t>
  </si>
  <si>
    <t>1832127</t>
  </si>
  <si>
    <t>1832248</t>
  </si>
  <si>
    <t>1832122</t>
  </si>
  <si>
    <t>1832142</t>
  </si>
  <si>
    <t>1832023</t>
  </si>
  <si>
    <t>1831436_C</t>
  </si>
  <si>
    <t>1832000</t>
  </si>
  <si>
    <t>1832075</t>
  </si>
  <si>
    <t>1831996</t>
  </si>
  <si>
    <t>1832175</t>
  </si>
  <si>
    <t>1830793_C</t>
  </si>
  <si>
    <t>1832212</t>
  </si>
  <si>
    <t>1832217</t>
  </si>
  <si>
    <t>1832119</t>
  </si>
  <si>
    <t>1832197</t>
  </si>
  <si>
    <t>1832078</t>
  </si>
  <si>
    <t>1832071</t>
  </si>
  <si>
    <t>1832169</t>
  </si>
  <si>
    <t>1832260</t>
  </si>
  <si>
    <t>1832090</t>
  </si>
  <si>
    <t>1832234</t>
  </si>
  <si>
    <t>1832222</t>
  </si>
  <si>
    <t>1832002</t>
  </si>
  <si>
    <t>1832186</t>
  </si>
  <si>
    <t>1832013</t>
  </si>
  <si>
    <t>1832053</t>
  </si>
  <si>
    <t>1832263</t>
  </si>
  <si>
    <t>1832016</t>
  </si>
  <si>
    <t>1832215</t>
  </si>
  <si>
    <t>1832005</t>
  </si>
  <si>
    <t>1830874_C</t>
  </si>
  <si>
    <t>1832009</t>
  </si>
  <si>
    <t>1832001</t>
  </si>
  <si>
    <t>1832244</t>
  </si>
  <si>
    <t>1831972</t>
  </si>
  <si>
    <t>1831986</t>
  </si>
  <si>
    <t>1830772_C</t>
  </si>
  <si>
    <t>1832171</t>
  </si>
  <si>
    <t>1832056</t>
  </si>
  <si>
    <t>1832109</t>
  </si>
  <si>
    <t>1832216</t>
  </si>
  <si>
    <t>1832033</t>
  </si>
  <si>
    <t>1832104</t>
  </si>
  <si>
    <t>1831405_C</t>
  </si>
  <si>
    <t>1832262</t>
  </si>
  <si>
    <t>1831992</t>
  </si>
  <si>
    <t>1832097</t>
  </si>
  <si>
    <t>1832200</t>
  </si>
  <si>
    <t>1832214</t>
  </si>
  <si>
    <t>1832277</t>
  </si>
  <si>
    <t>1832036</t>
  </si>
  <si>
    <t>1832206</t>
  </si>
  <si>
    <t>1831973</t>
  </si>
  <si>
    <t>1832038</t>
  </si>
  <si>
    <t>1832281</t>
  </si>
  <si>
    <t>1832256</t>
  </si>
  <si>
    <t>1832048</t>
  </si>
  <si>
    <t>1832004</t>
  </si>
  <si>
    <t>1832284</t>
  </si>
  <si>
    <t>1832101</t>
  </si>
  <si>
    <t>1832193</t>
  </si>
  <si>
    <t>1832072</t>
  </si>
  <si>
    <t>1831976</t>
  </si>
  <si>
    <t>1832020</t>
  </si>
  <si>
    <t>1832093</t>
  </si>
  <si>
    <t>1832157</t>
  </si>
  <si>
    <t>1832252</t>
  </si>
  <si>
    <t>1832041</t>
  </si>
  <si>
    <t>1832274</t>
  </si>
  <si>
    <t>1832174</t>
  </si>
  <si>
    <t>1830153_C</t>
  </si>
  <si>
    <t>1832027</t>
  </si>
  <si>
    <t>1832014</t>
  </si>
  <si>
    <t>1832155</t>
  </si>
  <si>
    <t>1832196</t>
  </si>
  <si>
    <t>1832161</t>
  </si>
  <si>
    <t>1832271</t>
  </si>
  <si>
    <t>1832290</t>
  </si>
  <si>
    <t>1831987</t>
  </si>
  <si>
    <t>1832042</t>
  </si>
  <si>
    <t>1832067</t>
  </si>
  <si>
    <t>1832069</t>
  </si>
  <si>
    <t>1832026</t>
  </si>
  <si>
    <t>1832146</t>
  </si>
  <si>
    <t>1832223</t>
  </si>
  <si>
    <t>1832019</t>
  </si>
  <si>
    <t>1832255</t>
  </si>
  <si>
    <t>1832199</t>
  </si>
  <si>
    <t>1832243</t>
  </si>
  <si>
    <t>1832028</t>
  </si>
  <si>
    <t>1832141</t>
  </si>
  <si>
    <t>1831984</t>
  </si>
  <si>
    <t>1832220</t>
  </si>
  <si>
    <t>1831998</t>
  </si>
  <si>
    <t>1831982</t>
  </si>
  <si>
    <t>1832025</t>
  </si>
  <si>
    <t>1832054</t>
  </si>
  <si>
    <t>1832132</t>
  </si>
  <si>
    <t>1832096</t>
  </si>
  <si>
    <t>1832232</t>
  </si>
  <si>
    <t>1832205</t>
  </si>
  <si>
    <t>1832129</t>
  </si>
  <si>
    <t>1832293</t>
  </si>
  <si>
    <t>1832247</t>
  </si>
  <si>
    <t>1832154</t>
  </si>
  <si>
    <t>1832148</t>
  </si>
  <si>
    <t>1832194</t>
  </si>
  <si>
    <t>1832024</t>
  </si>
  <si>
    <t>1831865_C</t>
  </si>
  <si>
    <t>1831993</t>
  </si>
  <si>
    <t>1832044</t>
  </si>
  <si>
    <t>1832172</t>
  </si>
  <si>
    <t>1831990</t>
  </si>
  <si>
    <t>1832034</t>
  </si>
  <si>
    <t>1832153</t>
  </si>
  <si>
    <t>1832250</t>
  </si>
  <si>
    <t>1832183</t>
  </si>
  <si>
    <t>1832037</t>
  </si>
  <si>
    <t>1832012</t>
  </si>
  <si>
    <t>1832116</t>
  </si>
  <si>
    <t>1832057</t>
  </si>
  <si>
    <t>1832163</t>
  </si>
  <si>
    <t>1832267</t>
  </si>
  <si>
    <t>1832211</t>
  </si>
  <si>
    <t>1832177</t>
  </si>
  <si>
    <t>1832226</t>
  </si>
  <si>
    <t>1832221</t>
  </si>
  <si>
    <t>1832135</t>
  </si>
  <si>
    <t>1832181</t>
  </si>
  <si>
    <t>1832168</t>
  </si>
  <si>
    <t>1832152</t>
  </si>
  <si>
    <t>1832017</t>
  </si>
  <si>
    <t>1832134</t>
  </si>
  <si>
    <t>1832167</t>
  </si>
  <si>
    <t>1832006</t>
  </si>
  <si>
    <t>1832236</t>
  </si>
  <si>
    <t>1832131</t>
  </si>
  <si>
    <t>1832144</t>
  </si>
  <si>
    <t>1832137</t>
  </si>
  <si>
    <t>1832063</t>
  </si>
  <si>
    <t>1832140</t>
  </si>
  <si>
    <t>1832052</t>
  </si>
  <si>
    <t>1832114</t>
  </si>
  <si>
    <t>1832288</t>
  </si>
  <si>
    <t>1832060</t>
  </si>
  <si>
    <t>1832275</t>
  </si>
  <si>
    <t>1832050</t>
  </si>
  <si>
    <t>1831700</t>
  </si>
  <si>
    <t>1832088</t>
  </si>
  <si>
    <t>1832098</t>
  </si>
  <si>
    <t>1831681</t>
  </si>
  <si>
    <t>1831689</t>
  </si>
  <si>
    <t>1832095</t>
  </si>
  <si>
    <t>1831660</t>
  </si>
  <si>
    <t>1832100</t>
  </si>
  <si>
    <t>1832086</t>
  </si>
  <si>
    <t>1832111</t>
  </si>
  <si>
    <t>1832082</t>
  </si>
  <si>
    <t>1832062</t>
  </si>
  <si>
    <t>1832107</t>
  </si>
  <si>
    <t>1832081</t>
  </si>
  <si>
    <t>1831664</t>
  </si>
  <si>
    <t>1832133</t>
  </si>
  <si>
    <t>1832125</t>
  </si>
  <si>
    <t>1831695</t>
  </si>
  <si>
    <t>1831667</t>
  </si>
  <si>
    <t>1832059</t>
  </si>
  <si>
    <t>1832047</t>
  </si>
  <si>
    <t>1832055</t>
  </si>
  <si>
    <t>1832113</t>
  </si>
  <si>
    <t>1832121</t>
  </si>
  <si>
    <t>1832110</t>
  </si>
  <si>
    <t>1831670</t>
  </si>
  <si>
    <t>1832065</t>
  </si>
  <si>
    <t>1831691</t>
  </si>
  <si>
    <t>1832073</t>
  </si>
  <si>
    <t>1832045</t>
  </si>
  <si>
    <t>1831674</t>
  </si>
  <si>
    <t>1832079</t>
  </si>
  <si>
    <t>1831688</t>
  </si>
  <si>
    <t>1832108</t>
  </si>
  <si>
    <t>1832099</t>
  </si>
  <si>
    <t>1832105</t>
  </si>
  <si>
    <t>1832117</t>
  </si>
  <si>
    <t>1832084</t>
  </si>
  <si>
    <t>1832123</t>
  </si>
  <si>
    <t>1832102</t>
  </si>
  <si>
    <t>1831668</t>
  </si>
  <si>
    <t>1832077</t>
  </si>
  <si>
    <t>1831693</t>
  </si>
  <si>
    <t>1831683</t>
  </si>
  <si>
    <t>1832126</t>
  </si>
  <si>
    <t>1832103</t>
  </si>
  <si>
    <t>1831677</t>
  </si>
  <si>
    <t>1831686</t>
  </si>
  <si>
    <t>1832138</t>
  </si>
  <si>
    <t>1831673</t>
  </si>
  <si>
    <t>1832231</t>
  </si>
  <si>
    <t>1832046</t>
  </si>
  <si>
    <t>1832218</t>
  </si>
  <si>
    <t>1832224</t>
  </si>
  <si>
    <t>1832228</t>
  </si>
  <si>
    <t>1830633_C</t>
  </si>
  <si>
    <t>1831957</t>
  </si>
  <si>
    <t>1831607</t>
  </si>
  <si>
    <t>1831955</t>
  </si>
  <si>
    <t>1831958</t>
  </si>
  <si>
    <t>1831946</t>
  </si>
  <si>
    <t>1831948</t>
  </si>
  <si>
    <t>1831966</t>
  </si>
  <si>
    <t>1831956</t>
  </si>
  <si>
    <t>1831959</t>
  </si>
  <si>
    <t>1831967</t>
  </si>
  <si>
    <t>1831970</t>
  </si>
  <si>
    <t>1831965</t>
  </si>
  <si>
    <t>1831953</t>
  </si>
  <si>
    <t>1831963</t>
  </si>
  <si>
    <t>1831961</t>
  </si>
  <si>
    <t>1831964</t>
  </si>
  <si>
    <t>1831949</t>
  </si>
  <si>
    <t>1831971</t>
  </si>
  <si>
    <t>1831960</t>
  </si>
  <si>
    <t>1831979</t>
  </si>
  <si>
    <t>1831951</t>
  </si>
  <si>
    <t>1831954</t>
  </si>
  <si>
    <t>1831952</t>
  </si>
  <si>
    <t>1831774</t>
  </si>
  <si>
    <t>1831247_C</t>
  </si>
  <si>
    <t>1831907</t>
  </si>
  <si>
    <t>1831864</t>
  </si>
  <si>
    <t>1831719</t>
  </si>
  <si>
    <t>1831762</t>
  </si>
  <si>
    <t>1831796</t>
  </si>
  <si>
    <t>1831906</t>
  </si>
  <si>
    <t>1831770</t>
  </si>
  <si>
    <t>1831884</t>
  </si>
  <si>
    <t>1831820</t>
  </si>
  <si>
    <t>1831751</t>
  </si>
  <si>
    <t>1831845</t>
  </si>
  <si>
    <t>1831736</t>
  </si>
  <si>
    <t>1831742</t>
  </si>
  <si>
    <t>1831866</t>
  </si>
  <si>
    <t>1831761</t>
  </si>
  <si>
    <t>1831911</t>
  </si>
  <si>
    <t>1831874</t>
  </si>
  <si>
    <t>1831950</t>
  </si>
  <si>
    <t>1831898</t>
  </si>
  <si>
    <t>1831767</t>
  </si>
  <si>
    <t>1831778</t>
  </si>
  <si>
    <t>1831798</t>
  </si>
  <si>
    <t>1831870</t>
  </si>
  <si>
    <t>1831440_C</t>
  </si>
  <si>
    <t>1831869</t>
  </si>
  <si>
    <t>1831885</t>
  </si>
  <si>
    <t>1831839</t>
  </si>
  <si>
    <t>1831826</t>
  </si>
  <si>
    <t>1831847</t>
  </si>
  <si>
    <t>1831859</t>
  </si>
  <si>
    <t>1831889</t>
  </si>
  <si>
    <t>1831834</t>
  </si>
  <si>
    <t>1831772</t>
  </si>
  <si>
    <t>1831759</t>
  </si>
  <si>
    <t>1831918</t>
  </si>
  <si>
    <t>1831941</t>
  </si>
  <si>
    <t>1831776</t>
  </si>
  <si>
    <t>1831841</t>
  </si>
  <si>
    <t>1831849</t>
  </si>
  <si>
    <t>1831937</t>
  </si>
  <si>
    <t>1831809</t>
  </si>
  <si>
    <t>1831810</t>
  </si>
  <si>
    <t>1831777</t>
  </si>
  <si>
    <t>1831738</t>
  </si>
  <si>
    <t>1831899</t>
  </si>
  <si>
    <t>1831879</t>
  </si>
  <si>
    <t>1831758</t>
  </si>
  <si>
    <t>1831880</t>
  </si>
  <si>
    <t>1831804</t>
  </si>
  <si>
    <t>1831858</t>
  </si>
  <si>
    <t>1831764</t>
  </si>
  <si>
    <t>1831819</t>
  </si>
  <si>
    <t>1831908</t>
  </si>
  <si>
    <t>1831829</t>
  </si>
  <si>
    <t>1831875</t>
  </si>
  <si>
    <t>1831840</t>
  </si>
  <si>
    <t>1831920</t>
  </si>
  <si>
    <t>1831373_C</t>
  </si>
  <si>
    <t>1831789</t>
  </si>
  <si>
    <t>1831789_C</t>
  </si>
  <si>
    <t>1831769</t>
  </si>
  <si>
    <t>1831909</t>
  </si>
  <si>
    <t>1831815</t>
  </si>
  <si>
    <t>1831830</t>
  </si>
  <si>
    <t>1831811</t>
  </si>
  <si>
    <t>1831943</t>
  </si>
  <si>
    <t>1831743</t>
  </si>
  <si>
    <t>1831831</t>
  </si>
  <si>
    <t>1831748</t>
  </si>
  <si>
    <t>1831902</t>
  </si>
  <si>
    <t>1831757</t>
  </si>
  <si>
    <t>1831916</t>
  </si>
  <si>
    <t>1831876</t>
  </si>
  <si>
    <t>1831732</t>
  </si>
  <si>
    <t>1831912</t>
  </si>
  <si>
    <t>1831913</t>
  </si>
  <si>
    <t>1831923</t>
  </si>
  <si>
    <t>1831790</t>
  </si>
  <si>
    <t>1831915</t>
  </si>
  <si>
    <t>1831936</t>
  </si>
  <si>
    <t>1831940</t>
  </si>
  <si>
    <t>1831871</t>
  </si>
  <si>
    <t>1831856</t>
  </si>
  <si>
    <t>1831947</t>
  </si>
  <si>
    <t>1831930</t>
  </si>
  <si>
    <t>1831862</t>
  </si>
  <si>
    <t>1831785</t>
  </si>
  <si>
    <t>1831900</t>
  </si>
  <si>
    <t>1831808</t>
  </si>
  <si>
    <t>1831470_C</t>
  </si>
  <si>
    <t>1831935</t>
  </si>
  <si>
    <t>1831792</t>
  </si>
  <si>
    <t>1831939</t>
  </si>
  <si>
    <t>1831783</t>
  </si>
  <si>
    <t>1831883</t>
  </si>
  <si>
    <t>1831854</t>
  </si>
  <si>
    <t>1831805</t>
  </si>
  <si>
    <t>1831922</t>
  </si>
  <si>
    <t>1831791</t>
  </si>
  <si>
    <t>1831781</t>
  </si>
  <si>
    <t>1831844</t>
  </si>
  <si>
    <t>1831753</t>
  </si>
  <si>
    <t>1831929</t>
  </si>
  <si>
    <t>1831799</t>
  </si>
  <si>
    <t>1831760</t>
  </si>
  <si>
    <t>1831931</t>
  </si>
  <si>
    <t>1831881</t>
  </si>
  <si>
    <t>1831795</t>
  </si>
  <si>
    <t>1831927</t>
  </si>
  <si>
    <t>1831873</t>
  </si>
  <si>
    <t>1831942</t>
  </si>
  <si>
    <t>1831746</t>
  </si>
  <si>
    <t>1831744</t>
  </si>
  <si>
    <t>1831827</t>
  </si>
  <si>
    <t>1831894</t>
  </si>
  <si>
    <t>1831903</t>
  </si>
  <si>
    <t>1831857</t>
  </si>
  <si>
    <t>1831877</t>
  </si>
  <si>
    <t>1831863</t>
  </si>
  <si>
    <t>1831868</t>
  </si>
  <si>
    <t>1831755</t>
  </si>
  <si>
    <t>1831934</t>
  </si>
  <si>
    <t>1831851</t>
  </si>
  <si>
    <t>1831895</t>
  </si>
  <si>
    <t>1831287_C</t>
  </si>
  <si>
    <t>1831926</t>
  </si>
  <si>
    <t>1831749</t>
  </si>
  <si>
    <t>1831872</t>
  </si>
  <si>
    <t>1831878</t>
  </si>
  <si>
    <t>1831932</t>
  </si>
  <si>
    <t>1831793</t>
  </si>
  <si>
    <t>1831853</t>
  </si>
  <si>
    <t>1831924</t>
  </si>
  <si>
    <t>1831814</t>
  </si>
  <si>
    <t>1831803</t>
  </si>
  <si>
    <t>1831836</t>
  </si>
  <si>
    <t>1831788</t>
  </si>
  <si>
    <t>1831838</t>
  </si>
  <si>
    <t>1831806</t>
  </si>
  <si>
    <t>1831928</t>
  </si>
  <si>
    <t>1831745</t>
  </si>
  <si>
    <t>1831768</t>
  </si>
  <si>
    <t>1831801</t>
  </si>
  <si>
    <t>1831921</t>
  </si>
  <si>
    <t>1831833</t>
  </si>
  <si>
    <t>1831901</t>
  </si>
  <si>
    <t>1831775</t>
  </si>
  <si>
    <t>1831828</t>
  </si>
  <si>
    <t>1831779</t>
  </si>
  <si>
    <t>1831823</t>
  </si>
  <si>
    <t>1831780</t>
  </si>
  <si>
    <t>1831771</t>
  </si>
  <si>
    <t>1831919</t>
  </si>
  <si>
    <t>1831782</t>
  </si>
  <si>
    <t>1831824</t>
  </si>
  <si>
    <t>1831893</t>
  </si>
  <si>
    <t>1831843</t>
  </si>
  <si>
    <t>1831825</t>
  </si>
  <si>
    <t>1831784</t>
  </si>
  <si>
    <t>1831860</t>
  </si>
  <si>
    <t>1831765</t>
  </si>
  <si>
    <t>1831734</t>
  </si>
  <si>
    <t>1831897</t>
  </si>
  <si>
    <t>1831773</t>
  </si>
  <si>
    <t>1831397_C</t>
  </si>
  <si>
    <t>1831925</t>
  </si>
  <si>
    <t>1831766</t>
  </si>
  <si>
    <t>1831882</t>
  </si>
  <si>
    <t>1831945</t>
  </si>
  <si>
    <t>1831890</t>
  </si>
  <si>
    <t>1831750</t>
  </si>
  <si>
    <t>1831787</t>
  </si>
  <si>
    <t>1831794</t>
  </si>
  <si>
    <t>1836448</t>
  </si>
  <si>
    <t>1831835</t>
  </si>
  <si>
    <t>1831904</t>
  </si>
  <si>
    <t>1831861</t>
  </si>
  <si>
    <t>1831737</t>
  </si>
  <si>
    <t>1831852</t>
  </si>
  <si>
    <t>1831763</t>
  </si>
  <si>
    <t>1831837</t>
  </si>
  <si>
    <t>1831892</t>
  </si>
  <si>
    <t>1831865</t>
  </si>
  <si>
    <t>1831807</t>
  </si>
  <si>
    <t>1831910</t>
  </si>
  <si>
    <t>1831855</t>
  </si>
  <si>
    <t>1831888</t>
  </si>
  <si>
    <t>1831944</t>
  </si>
  <si>
    <t>1831842</t>
  </si>
  <si>
    <t>1831887</t>
  </si>
  <si>
    <t>1831797</t>
  </si>
  <si>
    <t>1831756</t>
  </si>
  <si>
    <t>1831896</t>
  </si>
  <si>
    <t>1831752</t>
  </si>
  <si>
    <t>1831741</t>
  </si>
  <si>
    <t>1831802</t>
  </si>
  <si>
    <t>1831938</t>
  </si>
  <si>
    <t>1831754</t>
  </si>
  <si>
    <t>1831739</t>
  </si>
  <si>
    <t>1831800</t>
  </si>
  <si>
    <t>1831747</t>
  </si>
  <si>
    <t>1831818</t>
  </si>
  <si>
    <t>1831812</t>
  </si>
  <si>
    <t>1831822</t>
  </si>
  <si>
    <t>1831817</t>
  </si>
  <si>
    <t>1831679</t>
  </si>
  <si>
    <t>1831676</t>
  </si>
  <si>
    <t>1831680</t>
  </si>
  <si>
    <t>1831286_C</t>
  </si>
  <si>
    <t>1831650</t>
  </si>
  <si>
    <t>1831377_C</t>
  </si>
  <si>
    <t>1831643</t>
  </si>
  <si>
    <t>1831663</t>
  </si>
  <si>
    <t>1831672</t>
  </si>
  <si>
    <t>1831712</t>
  </si>
  <si>
    <t>1831648</t>
  </si>
  <si>
    <t>1831620</t>
  </si>
  <si>
    <t>1831538</t>
  </si>
  <si>
    <t>1831715</t>
  </si>
  <si>
    <t>1831697</t>
  </si>
  <si>
    <t>1831694</t>
  </si>
  <si>
    <t>1831605</t>
  </si>
  <si>
    <t>1831613</t>
  </si>
  <si>
    <t>1831603</t>
  </si>
  <si>
    <t>1831718</t>
  </si>
  <si>
    <t>1831722</t>
  </si>
  <si>
    <t>1831696</t>
  </si>
  <si>
    <t>1831627</t>
  </si>
  <si>
    <t>1831527</t>
  </si>
  <si>
    <t>1831630</t>
  </si>
  <si>
    <t>1831534</t>
  </si>
  <si>
    <t>1831640</t>
  </si>
  <si>
    <t>1831516</t>
  </si>
  <si>
    <t>1831563</t>
  </si>
  <si>
    <t>1831706</t>
  </si>
  <si>
    <t>1831665</t>
  </si>
  <si>
    <t>1831522</t>
  </si>
  <si>
    <t>1831523</t>
  </si>
  <si>
    <t>1831507</t>
  </si>
  <si>
    <t>1831585</t>
  </si>
  <si>
    <t>1831564</t>
  </si>
  <si>
    <t>1831576</t>
  </si>
  <si>
    <t>1831733</t>
  </si>
  <si>
    <t>1831382</t>
  </si>
  <si>
    <t>1831600</t>
  </si>
  <si>
    <t>1831541</t>
  </si>
  <si>
    <t>1831610</t>
  </si>
  <si>
    <t>1825861</t>
  </si>
  <si>
    <t>1825861_C</t>
  </si>
  <si>
    <t>1825558</t>
  </si>
  <si>
    <t>1831535</t>
  </si>
  <si>
    <t>1831524</t>
  </si>
  <si>
    <t>1831567</t>
  </si>
  <si>
    <t>1831465_C</t>
  </si>
  <si>
    <t>1831506</t>
  </si>
  <si>
    <t>1831536</t>
  </si>
  <si>
    <t>1831687</t>
  </si>
  <si>
    <t>1831596</t>
  </si>
  <si>
    <t>1831647</t>
  </si>
  <si>
    <t>1831642</t>
  </si>
  <si>
    <t>1831547</t>
  </si>
  <si>
    <t>1831685</t>
  </si>
  <si>
    <t>1831711</t>
  </si>
  <si>
    <t>1831557</t>
  </si>
  <si>
    <t>1831704</t>
  </si>
  <si>
    <t>1831503</t>
  </si>
  <si>
    <t>1831519</t>
  </si>
  <si>
    <t>1831540</t>
  </si>
  <si>
    <t>1831710</t>
  </si>
  <si>
    <t>1831451_C</t>
  </si>
  <si>
    <t>1831553</t>
  </si>
  <si>
    <t>1831570</t>
  </si>
  <si>
    <t>1831645</t>
  </si>
  <si>
    <t>1831617</t>
  </si>
  <si>
    <t>1829595</t>
  </si>
  <si>
    <t>1831586</t>
  </si>
  <si>
    <t>1831571</t>
  </si>
  <si>
    <t>1831699</t>
  </si>
  <si>
    <t>1831669</t>
  </si>
  <si>
    <t>1831569</t>
  </si>
  <si>
    <t>1831569_C</t>
  </si>
  <si>
    <t>1829588</t>
  </si>
  <si>
    <t>1831508</t>
  </si>
  <si>
    <t>1831589</t>
  </si>
  <si>
    <t>1831724</t>
  </si>
  <si>
    <t>1829596</t>
  </si>
  <si>
    <t>1829604</t>
  </si>
  <si>
    <t>1831537</t>
  </si>
  <si>
    <t>1831604</t>
  </si>
  <si>
    <t>1829584</t>
  </si>
  <si>
    <t>1829600</t>
  </si>
  <si>
    <t>1829609</t>
  </si>
  <si>
    <t>1831566</t>
  </si>
  <si>
    <t>1831632</t>
  </si>
  <si>
    <t>1831559</t>
  </si>
  <si>
    <t>1831671</t>
  </si>
  <si>
    <t>1831622</t>
  </si>
  <si>
    <t>1831542</t>
  </si>
  <si>
    <t>1831703</t>
  </si>
  <si>
    <t>1831528</t>
  </si>
  <si>
    <t>1831701</t>
  </si>
  <si>
    <t>1831595</t>
  </si>
  <si>
    <t>1831583</t>
  </si>
  <si>
    <t>1831684</t>
  </si>
  <si>
    <t>1831509</t>
  </si>
  <si>
    <t>1831606</t>
  </si>
  <si>
    <t>1831515</t>
  </si>
  <si>
    <t>1831727</t>
  </si>
  <si>
    <t>1831659</t>
  </si>
  <si>
    <t>1831612</t>
  </si>
  <si>
    <t>1831349</t>
  </si>
  <si>
    <t>1831728</t>
  </si>
  <si>
    <t>1831574</t>
  </si>
  <si>
    <t>1831597</t>
  </si>
  <si>
    <t>1831692</t>
  </si>
  <si>
    <t>1831565</t>
  </si>
  <si>
    <t>1831530</t>
  </si>
  <si>
    <t>1831543</t>
  </si>
  <si>
    <t>1831520</t>
  </si>
  <si>
    <t>1831548</t>
  </si>
  <si>
    <t>1831577</t>
  </si>
  <si>
    <t>1831532</t>
  </si>
  <si>
    <t>1831560</t>
  </si>
  <si>
    <t>1831720</t>
  </si>
  <si>
    <t>1831709</t>
  </si>
  <si>
    <t>1831644</t>
  </si>
  <si>
    <t>1831579</t>
  </si>
  <si>
    <t>1831690</t>
  </si>
  <si>
    <t>1831558</t>
  </si>
  <si>
    <t>1831529</t>
  </si>
  <si>
    <t>1831601</t>
  </si>
  <si>
    <t>1831578</t>
  </si>
  <si>
    <t>1831562</t>
  </si>
  <si>
    <t>1831580</t>
  </si>
  <si>
    <t>1831531</t>
  </si>
  <si>
    <t>1831661</t>
  </si>
  <si>
    <t>1831602</t>
  </si>
  <si>
    <t>1831599</t>
  </si>
  <si>
    <t>1831572</t>
  </si>
  <si>
    <t>1831698</t>
  </si>
  <si>
    <t>1831598</t>
  </si>
  <si>
    <t>1831581</t>
  </si>
  <si>
    <t>1831545</t>
  </si>
  <si>
    <t>1831619</t>
  </si>
  <si>
    <t>1831626</t>
  </si>
  <si>
    <t>1831649</t>
  </si>
  <si>
    <t>1831662</t>
  </si>
  <si>
    <t>1831526</t>
  </si>
  <si>
    <t>1831721</t>
  </si>
  <si>
    <t>1831556</t>
  </si>
  <si>
    <t>1831653</t>
  </si>
  <si>
    <t>1831573</t>
  </si>
  <si>
    <t>1831638</t>
  </si>
  <si>
    <t>1831575</t>
  </si>
  <si>
    <t>1831678</t>
  </si>
  <si>
    <t>1831682</t>
  </si>
  <si>
    <t>1831731</t>
  </si>
  <si>
    <t>1831611</t>
  </si>
  <si>
    <t>1831592</t>
  </si>
  <si>
    <t>1831618</t>
  </si>
  <si>
    <t>1831729</t>
  </si>
  <si>
    <t>1831730</t>
  </si>
  <si>
    <t>1831666</t>
  </si>
  <si>
    <t>1831590</t>
  </si>
  <si>
    <t>1831555</t>
  </si>
  <si>
    <t>1831609</t>
  </si>
  <si>
    <t>1831716</t>
  </si>
  <si>
    <t>1831657</t>
  </si>
  <si>
    <t>1831723</t>
  </si>
  <si>
    <t>1831525</t>
  </si>
  <si>
    <t>1831550</t>
  </si>
  <si>
    <t>1831655</t>
  </si>
  <si>
    <t>1831614</t>
  </si>
  <si>
    <t>1831635</t>
  </si>
  <si>
    <t>1831628</t>
  </si>
  <si>
    <t>1831658</t>
  </si>
  <si>
    <t>1831654</t>
  </si>
  <si>
    <t>1831551</t>
  </si>
  <si>
    <t>1831624</t>
  </si>
  <si>
    <t>1831546</t>
  </si>
  <si>
    <t>1831651</t>
  </si>
  <si>
    <t>1831629</t>
  </si>
  <si>
    <t>1831544</t>
  </si>
  <si>
    <t>1831616</t>
  </si>
  <si>
    <t>1831549</t>
  </si>
  <si>
    <t>1831725</t>
  </si>
  <si>
    <t>1831554</t>
  </si>
  <si>
    <t>1831636</t>
  </si>
  <si>
    <t>1831615</t>
  </si>
  <si>
    <t>1831726</t>
  </si>
  <si>
    <t>1831633</t>
  </si>
  <si>
    <t>1831656</t>
  </si>
  <si>
    <t>1831621</t>
  </si>
  <si>
    <t>1831717</t>
  </si>
  <si>
    <t>1831631</t>
  </si>
  <si>
    <t>1831637</t>
  </si>
  <si>
    <t>1831593</t>
  </si>
  <si>
    <t>1831740</t>
  </si>
  <si>
    <t>1830535_C</t>
  </si>
  <si>
    <t>1831634</t>
  </si>
  <si>
    <t>1831623</t>
  </si>
  <si>
    <t>1831639</t>
  </si>
  <si>
    <t>1831641</t>
  </si>
  <si>
    <t>1831646</t>
  </si>
  <si>
    <t>1831735</t>
  </si>
  <si>
    <t>1831304</t>
  </si>
  <si>
    <t>1831478</t>
  </si>
  <si>
    <t>1831487</t>
  </si>
  <si>
    <t>1831477</t>
  </si>
  <si>
    <t>1831458</t>
  </si>
  <si>
    <t>1831510</t>
  </si>
  <si>
    <t>1831504</t>
  </si>
  <si>
    <t>1831313_C</t>
  </si>
  <si>
    <t>1831492</t>
  </si>
  <si>
    <t>1831467</t>
  </si>
  <si>
    <t>1831502</t>
  </si>
  <si>
    <t>1831481</t>
  </si>
  <si>
    <t>1831499</t>
  </si>
  <si>
    <t>1831472</t>
  </si>
  <si>
    <t>1831505</t>
  </si>
  <si>
    <t>1831501</t>
  </si>
  <si>
    <t>1831465</t>
  </si>
  <si>
    <t>1831498</t>
  </si>
  <si>
    <t>1831379_C</t>
  </si>
  <si>
    <t>1831483</t>
  </si>
  <si>
    <t>1831496</t>
  </si>
  <si>
    <t>1831473</t>
  </si>
  <si>
    <t>1831486</t>
  </si>
  <si>
    <t>1831495</t>
  </si>
  <si>
    <t>1831489</t>
  </si>
  <si>
    <t>1831494</t>
  </si>
  <si>
    <t>1831500</t>
  </si>
  <si>
    <t>1831488</t>
  </si>
  <si>
    <t>1831468</t>
  </si>
  <si>
    <t>1831480</t>
  </si>
  <si>
    <t>1831493</t>
  </si>
  <si>
    <t>1831484</t>
  </si>
  <si>
    <t>1831482</t>
  </si>
  <si>
    <t>1831490</t>
  </si>
  <si>
    <t>1831514</t>
  </si>
  <si>
    <t>1831491</t>
  </si>
  <si>
    <t>1831485</t>
  </si>
  <si>
    <t>1830941_C</t>
  </si>
  <si>
    <t>1829805</t>
  </si>
  <si>
    <t>1831415</t>
  </si>
  <si>
    <t>1831299</t>
  </si>
  <si>
    <t>1825707</t>
  </si>
  <si>
    <t>1831358</t>
  </si>
  <si>
    <t>1831323</t>
  </si>
  <si>
    <t>1828710</t>
  </si>
  <si>
    <t>1831471</t>
  </si>
  <si>
    <t>1831286</t>
  </si>
  <si>
    <t>1831387</t>
  </si>
  <si>
    <t>1831438</t>
  </si>
  <si>
    <t>1831289</t>
  </si>
  <si>
    <t>1831389</t>
  </si>
  <si>
    <t>1831347</t>
  </si>
  <si>
    <t>1831400</t>
  </si>
  <si>
    <t>1831455</t>
  </si>
  <si>
    <t>1831280</t>
  </si>
  <si>
    <t>1831388</t>
  </si>
  <si>
    <t>1831171</t>
  </si>
  <si>
    <t>1831366</t>
  </si>
  <si>
    <t>1831227</t>
  </si>
  <si>
    <t>1831331</t>
  </si>
  <si>
    <t>1831309</t>
  </si>
  <si>
    <t>1831346</t>
  </si>
  <si>
    <t>1831281</t>
  </si>
  <si>
    <t>1831371</t>
  </si>
  <si>
    <t>1831440</t>
  </si>
  <si>
    <t>1831377</t>
  </si>
  <si>
    <t>1831270</t>
  </si>
  <si>
    <t>1831270_C</t>
  </si>
  <si>
    <t>1831376</t>
  </si>
  <si>
    <t>1831375</t>
  </si>
  <si>
    <t>1831340</t>
  </si>
  <si>
    <t>1831454</t>
  </si>
  <si>
    <t>1831330</t>
  </si>
  <si>
    <t>1831326</t>
  </si>
  <si>
    <t>1831318</t>
  </si>
  <si>
    <t>1831292</t>
  </si>
  <si>
    <t>1831353</t>
  </si>
  <si>
    <t>1831282</t>
  </si>
  <si>
    <t>1831392</t>
  </si>
  <si>
    <t>1831333</t>
  </si>
  <si>
    <t>1831442</t>
  </si>
  <si>
    <t>1831336</t>
  </si>
  <si>
    <t>1831444</t>
  </si>
  <si>
    <t>1831357</t>
  </si>
  <si>
    <t>1831370</t>
  </si>
  <si>
    <t>1831315</t>
  </si>
  <si>
    <t>1831435</t>
  </si>
  <si>
    <t>1831325</t>
  </si>
  <si>
    <t>1831410</t>
  </si>
  <si>
    <t>1831466</t>
  </si>
  <si>
    <t>1831341</t>
  </si>
  <si>
    <t>1831408</t>
  </si>
  <si>
    <t>1831350</t>
  </si>
  <si>
    <t>1831313</t>
  </si>
  <si>
    <t>1831359</t>
  </si>
  <si>
    <t>1831345</t>
  </si>
  <si>
    <t>1831052</t>
  </si>
  <si>
    <t>1831401</t>
  </si>
  <si>
    <t>1831332</t>
  </si>
  <si>
    <t>1831412</t>
  </si>
  <si>
    <t>1831343</t>
  </si>
  <si>
    <t>1831364</t>
  </si>
  <si>
    <t>1831373</t>
  </si>
  <si>
    <t>1831395</t>
  </si>
  <si>
    <t>1831428</t>
  </si>
  <si>
    <t>1831426</t>
  </si>
  <si>
    <t>1831328</t>
  </si>
  <si>
    <t>1831393</t>
  </si>
  <si>
    <t>1831464</t>
  </si>
  <si>
    <t>1831432</t>
  </si>
  <si>
    <t>1831293</t>
  </si>
  <si>
    <t>1831406</t>
  </si>
  <si>
    <t>1831288</t>
  </si>
  <si>
    <t>1831463</t>
  </si>
  <si>
    <t>1831423</t>
  </si>
  <si>
    <t>1831356</t>
  </si>
  <si>
    <t>1831447</t>
  </si>
  <si>
    <t>1831424</t>
  </si>
  <si>
    <t>1831368</t>
  </si>
  <si>
    <t>1831342</t>
  </si>
  <si>
    <t>1829630_C</t>
  </si>
  <si>
    <t>1831419</t>
  </si>
  <si>
    <t>1831295</t>
  </si>
  <si>
    <t>1831451</t>
  </si>
  <si>
    <t>1831431</t>
  </si>
  <si>
    <t>1831321</t>
  </si>
  <si>
    <t>1831391</t>
  </si>
  <si>
    <t>1831290</t>
  </si>
  <si>
    <t>1831301</t>
  </si>
  <si>
    <t>1831418</t>
  </si>
  <si>
    <t>1831374</t>
  </si>
  <si>
    <t>1831322</t>
  </si>
  <si>
    <t>1831322_C</t>
  </si>
  <si>
    <t>1831414</t>
  </si>
  <si>
    <t>1831363</t>
  </si>
  <si>
    <t>1831443</t>
  </si>
  <si>
    <t>1831365</t>
  </si>
  <si>
    <t>1831360</t>
  </si>
  <si>
    <t>1831445</t>
  </si>
  <si>
    <t>1831470</t>
  </si>
  <si>
    <t>1831361</t>
  </si>
  <si>
    <t>1831469</t>
  </si>
  <si>
    <t>1831378</t>
  </si>
  <si>
    <t>1831379</t>
  </si>
  <si>
    <t>1831441</t>
  </si>
  <si>
    <t>1831420</t>
  </si>
  <si>
    <t>1831390</t>
  </si>
  <si>
    <t>1831407</t>
  </si>
  <si>
    <t>1831338</t>
  </si>
  <si>
    <t>1831416</t>
  </si>
  <si>
    <t>1831285</t>
  </si>
  <si>
    <t>1831399</t>
  </si>
  <si>
    <t>1830835_C</t>
  </si>
  <si>
    <t>1831279</t>
  </si>
  <si>
    <t>1831311</t>
  </si>
  <si>
    <t>1831352</t>
  </si>
  <si>
    <t>1831402</t>
  </si>
  <si>
    <t>1831296</t>
  </si>
  <si>
    <t>1831433</t>
  </si>
  <si>
    <t>1831448</t>
  </si>
  <si>
    <t>1831405</t>
  </si>
  <si>
    <t>1831337</t>
  </si>
  <si>
    <t>1831383</t>
  </si>
  <si>
    <t>1831436</t>
  </si>
  <si>
    <t>1831381</t>
  </si>
  <si>
    <t>1831314</t>
  </si>
  <si>
    <t>1831452</t>
  </si>
  <si>
    <t>1831335</t>
  </si>
  <si>
    <t>1831355</t>
  </si>
  <si>
    <t>1831372</t>
  </si>
  <si>
    <t>1831459</t>
  </si>
  <si>
    <t>1831396</t>
  </si>
  <si>
    <t>1831312</t>
  </si>
  <si>
    <t>1831111_C</t>
  </si>
  <si>
    <t>1831394</t>
  </si>
  <si>
    <t>1831404</t>
  </si>
  <si>
    <t>1831457</t>
  </si>
  <si>
    <t>1831287</t>
  </si>
  <si>
    <t>1831339</t>
  </si>
  <si>
    <t>1831319</t>
  </si>
  <si>
    <t>1831462</t>
  </si>
  <si>
    <t>1831475</t>
  </si>
  <si>
    <t>1831354</t>
  </si>
  <si>
    <t>1831300</t>
  </si>
  <si>
    <t>1831310</t>
  </si>
  <si>
    <t>1831409</t>
  </si>
  <si>
    <t>1831385</t>
  </si>
  <si>
    <t>1831446</t>
  </si>
  <si>
    <t>1831306</t>
  </si>
  <si>
    <t>1831302</t>
  </si>
  <si>
    <t>1831430</t>
  </si>
  <si>
    <t>1831320</t>
  </si>
  <si>
    <t>1831261</t>
  </si>
  <si>
    <t>1831425</t>
  </si>
  <si>
    <t>1831351</t>
  </si>
  <si>
    <t>1831291</t>
  </si>
  <si>
    <t>1831386</t>
  </si>
  <si>
    <t>1831453</t>
  </si>
  <si>
    <t>1831411</t>
  </si>
  <si>
    <t>1831476</t>
  </si>
  <si>
    <t>1831344</t>
  </si>
  <si>
    <t>1831398</t>
  </si>
  <si>
    <t>1831429</t>
  </si>
  <si>
    <t>1831307</t>
  </si>
  <si>
    <t>1831434</t>
  </si>
  <si>
    <t>1831421</t>
  </si>
  <si>
    <t>1831367</t>
  </si>
  <si>
    <t>1831456</t>
  </si>
  <si>
    <t>1831369</t>
  </si>
  <si>
    <t>1831450</t>
  </si>
  <si>
    <t>1831317</t>
  </si>
  <si>
    <t>1831334</t>
  </si>
  <si>
    <t>1831397</t>
  </si>
  <si>
    <t>1831327</t>
  </si>
  <si>
    <t>1831324</t>
  </si>
  <si>
    <t>1830701</t>
  </si>
  <si>
    <t>1827919</t>
  </si>
  <si>
    <t>1831380</t>
  </si>
  <si>
    <t>1831294</t>
  </si>
  <si>
    <t>1831422</t>
  </si>
  <si>
    <t>1831474</t>
  </si>
  <si>
    <t>1831348</t>
  </si>
  <si>
    <t>1831417</t>
  </si>
  <si>
    <t>1831439</t>
  </si>
  <si>
    <t>1831449</t>
  </si>
  <si>
    <t>1830562_C</t>
  </si>
  <si>
    <t>1830559_C</t>
  </si>
  <si>
    <t>1830566_C</t>
  </si>
  <si>
    <t>1830557_C</t>
  </si>
  <si>
    <t>1830571_C</t>
  </si>
  <si>
    <t>1830564_C</t>
  </si>
  <si>
    <t>1831316</t>
  </si>
  <si>
    <t>1831284</t>
  </si>
  <si>
    <t>1831283</t>
  </si>
  <si>
    <t>1831277</t>
  </si>
  <si>
    <t>1831276</t>
  </si>
  <si>
    <t>1831275</t>
  </si>
  <si>
    <t>1831274</t>
  </si>
  <si>
    <t>1831273</t>
  </si>
  <si>
    <t>1831272</t>
  </si>
  <si>
    <t>1831271</t>
  </si>
  <si>
    <t>1831269</t>
  </si>
  <si>
    <t>1831268</t>
  </si>
  <si>
    <t>1831267</t>
  </si>
  <si>
    <t>1831266</t>
  </si>
  <si>
    <t>1831265</t>
  </si>
  <si>
    <t>1831264</t>
  </si>
  <si>
    <t>1831263</t>
  </si>
  <si>
    <t>1831262</t>
  </si>
  <si>
    <t>1831260</t>
  </si>
  <si>
    <t>1831259</t>
  </si>
  <si>
    <t>1831258</t>
  </si>
  <si>
    <t>1831257</t>
  </si>
  <si>
    <t>1831255</t>
  </si>
  <si>
    <t>1831256</t>
  </si>
  <si>
    <t>1831253</t>
  </si>
  <si>
    <t>1831252</t>
  </si>
  <si>
    <t>1831251</t>
  </si>
  <si>
    <t>1831249</t>
  </si>
  <si>
    <t>1831248</t>
  </si>
  <si>
    <t>1831247</t>
  </si>
  <si>
    <t>1831246</t>
  </si>
  <si>
    <t>1831244</t>
  </si>
  <si>
    <t>1831243</t>
  </si>
  <si>
    <t>1831242</t>
  </si>
  <si>
    <t>1831240</t>
  </si>
  <si>
    <t>1831239</t>
  </si>
  <si>
    <t>1831238</t>
  </si>
  <si>
    <t>1831237</t>
  </si>
  <si>
    <t>1831236</t>
  </si>
  <si>
    <t>1831235</t>
  </si>
  <si>
    <t>1831234</t>
  </si>
  <si>
    <t>1831232</t>
  </si>
  <si>
    <t>1831233</t>
  </si>
  <si>
    <t>1831230</t>
  </si>
  <si>
    <t>1831229</t>
  </si>
  <si>
    <t>1831226</t>
  </si>
  <si>
    <t>1831225</t>
  </si>
  <si>
    <t>1831224</t>
  </si>
  <si>
    <t>1831223</t>
  </si>
  <si>
    <t>1831222</t>
  </si>
  <si>
    <t>1831221</t>
  </si>
  <si>
    <t>1831220</t>
  </si>
  <si>
    <t>1831219</t>
  </si>
  <si>
    <t>1831218</t>
  </si>
  <si>
    <t>1831217</t>
  </si>
  <si>
    <t>1831216</t>
  </si>
  <si>
    <t>1831215</t>
  </si>
  <si>
    <t>1831214</t>
  </si>
  <si>
    <t>1831212</t>
  </si>
  <si>
    <t>1831210</t>
  </si>
  <si>
    <t>1831209</t>
  </si>
  <si>
    <t>1831208</t>
  </si>
  <si>
    <t>1831207</t>
  </si>
  <si>
    <t>1831206</t>
  </si>
  <si>
    <t>1831205</t>
  </si>
  <si>
    <t>1831204</t>
  </si>
  <si>
    <t>1831203</t>
  </si>
  <si>
    <t>1831202</t>
  </si>
  <si>
    <t>1831201</t>
  </si>
  <si>
    <t>1831199</t>
  </si>
  <si>
    <t>1831198</t>
  </si>
  <si>
    <t>1831196</t>
  </si>
  <si>
    <t>1831195</t>
  </si>
  <si>
    <t>1831194</t>
  </si>
  <si>
    <t>1831193</t>
  </si>
  <si>
    <t>1831192</t>
  </si>
  <si>
    <t>1831191</t>
  </si>
  <si>
    <t>1831190</t>
  </si>
  <si>
    <t>1831189</t>
  </si>
  <si>
    <t>1831188</t>
  </si>
  <si>
    <t>1831187</t>
  </si>
  <si>
    <t>1831186</t>
  </si>
  <si>
    <t>1831185</t>
  </si>
  <si>
    <t>1831184</t>
  </si>
  <si>
    <t>1831183</t>
  </si>
  <si>
    <t>1831182</t>
  </si>
  <si>
    <t>1831181</t>
  </si>
  <si>
    <t>1831180</t>
  </si>
  <si>
    <t>1831179</t>
  </si>
  <si>
    <t>1831178</t>
  </si>
  <si>
    <t>1831177</t>
  </si>
  <si>
    <t>1831176</t>
  </si>
  <si>
    <t>1831175</t>
  </si>
  <si>
    <t>1831174</t>
  </si>
  <si>
    <t>1831173</t>
  </si>
  <si>
    <t>1831170</t>
  </si>
  <si>
    <t>1831169</t>
  </si>
  <si>
    <t>1831168</t>
  </si>
  <si>
    <t>1831167</t>
  </si>
  <si>
    <t>1831166</t>
  </si>
  <si>
    <t>1831165</t>
  </si>
  <si>
    <t>1831164</t>
  </si>
  <si>
    <t>1831163</t>
  </si>
  <si>
    <t>1831161</t>
  </si>
  <si>
    <t>1831158</t>
  </si>
  <si>
    <t>1831160</t>
  </si>
  <si>
    <t>1831159</t>
  </si>
  <si>
    <t>1831156</t>
  </si>
  <si>
    <t>1831155</t>
  </si>
  <si>
    <t>1831154</t>
  </si>
  <si>
    <t>1831153</t>
  </si>
  <si>
    <t>1831152</t>
  </si>
  <si>
    <t>1831151</t>
  </si>
  <si>
    <t>1831149</t>
  </si>
  <si>
    <t>1831148</t>
  </si>
  <si>
    <t>1831147</t>
  </si>
  <si>
    <t>1831146</t>
  </si>
  <si>
    <t>1831144</t>
  </si>
  <si>
    <t>1831143</t>
  </si>
  <si>
    <t>1831141</t>
  </si>
  <si>
    <t>1831139</t>
  </si>
  <si>
    <t>1831135</t>
  </si>
  <si>
    <t>1831123</t>
  </si>
  <si>
    <t>1831106</t>
  </si>
  <si>
    <t>1831063</t>
  </si>
  <si>
    <t>1830718</t>
  </si>
  <si>
    <t>1830699</t>
  </si>
  <si>
    <t>1830490_C</t>
  </si>
  <si>
    <t>1829924_C</t>
  </si>
  <si>
    <t>1829103_C</t>
  </si>
  <si>
    <t>1829042_C</t>
  </si>
  <si>
    <t>1827415_C</t>
  </si>
  <si>
    <t>1826768_C</t>
  </si>
  <si>
    <t>1831145</t>
  </si>
  <si>
    <t>1831140</t>
  </si>
  <si>
    <t>1831138</t>
  </si>
  <si>
    <t>1831137</t>
  </si>
  <si>
    <t>1831136</t>
  </si>
  <si>
    <t>1831134</t>
  </si>
  <si>
    <t>1831133</t>
  </si>
  <si>
    <t>1831132</t>
  </si>
  <si>
    <t>1831131</t>
  </si>
  <si>
    <t>1831128</t>
  </si>
  <si>
    <t>1831125</t>
  </si>
  <si>
    <t>1831122</t>
  </si>
  <si>
    <t>1831120</t>
  </si>
  <si>
    <t>1829978_C</t>
  </si>
  <si>
    <t>1829618_C</t>
  </si>
  <si>
    <t>1827680_C</t>
  </si>
  <si>
    <t>1826951_C</t>
  </si>
  <si>
    <t>1831130</t>
  </si>
  <si>
    <t>1831127</t>
  </si>
  <si>
    <t>1831126</t>
  </si>
  <si>
    <t>1831124</t>
  </si>
  <si>
    <t>1831119</t>
  </si>
  <si>
    <t>1831118</t>
  </si>
  <si>
    <t>1831117</t>
  </si>
  <si>
    <t>1831116</t>
  </si>
  <si>
    <t>1831114</t>
  </si>
  <si>
    <t>1831113</t>
  </si>
  <si>
    <t>1831111</t>
  </si>
  <si>
    <t>1831110</t>
  </si>
  <si>
    <t>1831109</t>
  </si>
  <si>
    <t>1831108</t>
  </si>
  <si>
    <t>1831105</t>
  </si>
  <si>
    <t>1831090</t>
  </si>
  <si>
    <t>1831088</t>
  </si>
  <si>
    <t>1831087</t>
  </si>
  <si>
    <t>1831083</t>
  </si>
  <si>
    <t>1831081</t>
  </si>
  <si>
    <t>1831078</t>
  </si>
  <si>
    <t>1831077</t>
  </si>
  <si>
    <t>1831076</t>
  </si>
  <si>
    <t>1831074</t>
  </si>
  <si>
    <t>1831073</t>
  </si>
  <si>
    <t>1831072</t>
  </si>
  <si>
    <t>1831072_C</t>
  </si>
  <si>
    <t>1831070</t>
  </si>
  <si>
    <t>1831068</t>
  </si>
  <si>
    <t>1831066</t>
  </si>
  <si>
    <t>1831065</t>
  </si>
  <si>
    <t>1831064</t>
  </si>
  <si>
    <t>1831061_C</t>
  </si>
  <si>
    <t>1831062</t>
  </si>
  <si>
    <t>1830859_C</t>
  </si>
  <si>
    <t>1830721_C</t>
  </si>
  <si>
    <t>1830646_C</t>
  </si>
  <si>
    <t>1830422_C</t>
  </si>
  <si>
    <t>1830119_C</t>
  </si>
  <si>
    <t>1829420_C</t>
  </si>
  <si>
    <t>1829651</t>
  </si>
  <si>
    <t>1829268_C</t>
  </si>
  <si>
    <t>1828905_C</t>
  </si>
  <si>
    <t>1828197_C</t>
  </si>
  <si>
    <t>1826950_C</t>
  </si>
  <si>
    <t>1822926_C</t>
  </si>
  <si>
    <t>1831094</t>
  </si>
  <si>
    <t>1831115</t>
  </si>
  <si>
    <t>1831107</t>
  </si>
  <si>
    <t>1831104</t>
  </si>
  <si>
    <t>1831103</t>
  </si>
  <si>
    <t>1831102</t>
  </si>
  <si>
    <t>1831101</t>
  </si>
  <si>
    <t>1831100</t>
  </si>
  <si>
    <t>1831099</t>
  </si>
  <si>
    <t>1831098</t>
  </si>
  <si>
    <t>1831095</t>
  </si>
  <si>
    <t>1831092</t>
  </si>
  <si>
    <t>1831091</t>
  </si>
  <si>
    <t>1831089</t>
  </si>
  <si>
    <t>1831086</t>
  </si>
  <si>
    <t>1831085</t>
  </si>
  <si>
    <t>1831082</t>
  </si>
  <si>
    <t>1830604</t>
  </si>
  <si>
    <t>1831079</t>
  </si>
  <si>
    <t>1831075</t>
  </si>
  <si>
    <t>1831069</t>
  </si>
  <si>
    <t>1830029_C</t>
  </si>
  <si>
    <t>1831067</t>
  </si>
  <si>
    <t>1831060</t>
  </si>
  <si>
    <t>1831053</t>
  </si>
  <si>
    <t>1831061</t>
  </si>
  <si>
    <t>1831057</t>
  </si>
  <si>
    <t>1830947</t>
  </si>
  <si>
    <t>1831058</t>
  </si>
  <si>
    <t>1831059</t>
  </si>
  <si>
    <t>1831050</t>
  </si>
  <si>
    <t>1831051</t>
  </si>
  <si>
    <t>1831054</t>
  </si>
  <si>
    <t>1831056</t>
  </si>
  <si>
    <t>1831055</t>
  </si>
  <si>
    <t>1831041</t>
  </si>
  <si>
    <t>1831048</t>
  </si>
  <si>
    <t>1831044</t>
  </si>
  <si>
    <t>1831046</t>
  </si>
  <si>
    <t>1831039</t>
  </si>
  <si>
    <t>1831035</t>
  </si>
  <si>
    <t>1830261</t>
  </si>
  <si>
    <t>1830616</t>
  </si>
  <si>
    <t>1831042</t>
  </si>
  <si>
    <t>1831038</t>
  </si>
  <si>
    <t>1831049</t>
  </si>
  <si>
    <t>1831043</t>
  </si>
  <si>
    <t>1831047</t>
  </si>
  <si>
    <t>1831037</t>
  </si>
  <si>
    <t>1831040</t>
  </si>
  <si>
    <t>1831045</t>
  </si>
  <si>
    <t>1831024</t>
  </si>
  <si>
    <t>1830995</t>
  </si>
  <si>
    <t>1829527</t>
  </si>
  <si>
    <t>1830996</t>
  </si>
  <si>
    <t>1830975</t>
  </si>
  <si>
    <t>1830977</t>
  </si>
  <si>
    <t>1831005</t>
  </si>
  <si>
    <t>1831022</t>
  </si>
  <si>
    <t>1831018</t>
  </si>
  <si>
    <t>1830987</t>
  </si>
  <si>
    <t>1830990</t>
  </si>
  <si>
    <t>1830988</t>
  </si>
  <si>
    <t>1831002</t>
  </si>
  <si>
    <t>1830982</t>
  </si>
  <si>
    <t>1831015</t>
  </si>
  <si>
    <t>1831027</t>
  </si>
  <si>
    <t>1830980</t>
  </si>
  <si>
    <t>1831006</t>
  </si>
  <si>
    <t>1830991</t>
  </si>
  <si>
    <t>1830406_C</t>
  </si>
  <si>
    <t>1830984</t>
  </si>
  <si>
    <t>1830968</t>
  </si>
  <si>
    <t>1831033</t>
  </si>
  <si>
    <t>1830979</t>
  </si>
  <si>
    <t>1830999</t>
  </si>
  <si>
    <t>1831025</t>
  </si>
  <si>
    <t>1830974</t>
  </si>
  <si>
    <t>1831017</t>
  </si>
  <si>
    <t>1831003</t>
  </si>
  <si>
    <t>1830997</t>
  </si>
  <si>
    <t>1821055</t>
  </si>
  <si>
    <t>1831009</t>
  </si>
  <si>
    <t>1831013</t>
  </si>
  <si>
    <t>1831010</t>
  </si>
  <si>
    <t>1831007</t>
  </si>
  <si>
    <t>1831001</t>
  </si>
  <si>
    <t>1830966</t>
  </si>
  <si>
    <t>1830993</t>
  </si>
  <si>
    <t>1831019</t>
  </si>
  <si>
    <t>1831004</t>
  </si>
  <si>
    <t>1831034</t>
  </si>
  <si>
    <t>1830994</t>
  </si>
  <si>
    <t>1829379</t>
  </si>
  <si>
    <t>1831036</t>
  </si>
  <si>
    <t>1830981</t>
  </si>
  <si>
    <t>1830963</t>
  </si>
  <si>
    <t>1830914</t>
  </si>
  <si>
    <t>1829351</t>
  </si>
  <si>
    <t>1830883</t>
  </si>
  <si>
    <t>1829372</t>
  </si>
  <si>
    <t>1830854</t>
  </si>
  <si>
    <t>1830935</t>
  </si>
  <si>
    <t>1828262</t>
  </si>
  <si>
    <t>1829299</t>
  </si>
  <si>
    <t>1829375</t>
  </si>
  <si>
    <t>1829366</t>
  </si>
  <si>
    <t>1828267</t>
  </si>
  <si>
    <t>1829376</t>
  </si>
  <si>
    <t>1829377</t>
  </si>
  <si>
    <t>1828322</t>
  </si>
  <si>
    <t>1830848</t>
  </si>
  <si>
    <t>1829382</t>
  </si>
  <si>
    <t>1828335</t>
  </si>
  <si>
    <t>1830852</t>
  </si>
  <si>
    <t>1829367</t>
  </si>
  <si>
    <t>1830983</t>
  </si>
  <si>
    <t>1830943</t>
  </si>
  <si>
    <t>1830932</t>
  </si>
  <si>
    <t>1830953</t>
  </si>
  <si>
    <t>1828329</t>
  </si>
  <si>
    <t>1829352</t>
  </si>
  <si>
    <t>1828334</t>
  </si>
  <si>
    <t>1830939</t>
  </si>
  <si>
    <t>1830861</t>
  </si>
  <si>
    <t>1829356</t>
  </si>
  <si>
    <t>1828325</t>
  </si>
  <si>
    <t>1830927</t>
  </si>
  <si>
    <t>1830903</t>
  </si>
  <si>
    <t>1830959</t>
  </si>
  <si>
    <t>1830901</t>
  </si>
  <si>
    <t>1830958</t>
  </si>
  <si>
    <t>1829346</t>
  </si>
  <si>
    <t>1829357</t>
  </si>
  <si>
    <t>1829307</t>
  </si>
  <si>
    <t>1830957</t>
  </si>
  <si>
    <t>1830888</t>
  </si>
  <si>
    <t>1829349</t>
  </si>
  <si>
    <t>1830962</t>
  </si>
  <si>
    <t>1830992</t>
  </si>
  <si>
    <t>1830989</t>
  </si>
  <si>
    <t>1829280</t>
  </si>
  <si>
    <t>1830857</t>
  </si>
  <si>
    <t>1829292</t>
  </si>
  <si>
    <t>1831020</t>
  </si>
  <si>
    <t>1830970</t>
  </si>
  <si>
    <t>1830967</t>
  </si>
  <si>
    <t>1829286</t>
  </si>
  <si>
    <t>1828277</t>
  </si>
  <si>
    <t>1831026</t>
  </si>
  <si>
    <t>1829364</t>
  </si>
  <si>
    <t>1828315</t>
  </si>
  <si>
    <t>1828292</t>
  </si>
  <si>
    <t>1831028</t>
  </si>
  <si>
    <t>1830964</t>
  </si>
  <si>
    <t>1828273</t>
  </si>
  <si>
    <t>1830948</t>
  </si>
  <si>
    <t>1830978</t>
  </si>
  <si>
    <t>1831032</t>
  </si>
  <si>
    <t>1829363</t>
  </si>
  <si>
    <t>1830976</t>
  </si>
  <si>
    <t>1830944</t>
  </si>
  <si>
    <t>1831031</t>
  </si>
  <si>
    <t>1831029</t>
  </si>
  <si>
    <t>1830918</t>
  </si>
  <si>
    <t>1828269</t>
  </si>
  <si>
    <t>1831023</t>
  </si>
  <si>
    <t>1830923</t>
  </si>
  <si>
    <t>1831011</t>
  </si>
  <si>
    <t>1830998</t>
  </si>
  <si>
    <t>1831008</t>
  </si>
  <si>
    <t>1831030</t>
  </si>
  <si>
    <t>1831021</t>
  </si>
  <si>
    <t>1831014</t>
  </si>
  <si>
    <t>1831016</t>
  </si>
  <si>
    <t>1830633</t>
  </si>
  <si>
    <t>1830941</t>
  </si>
  <si>
    <t>1830784</t>
  </si>
  <si>
    <t>1830810</t>
  </si>
  <si>
    <t>1830867</t>
  </si>
  <si>
    <t>1830743</t>
  </si>
  <si>
    <t>1830674</t>
  </si>
  <si>
    <t>1830550</t>
  </si>
  <si>
    <t>1830610</t>
  </si>
  <si>
    <t>1830895</t>
  </si>
  <si>
    <t>1830902</t>
  </si>
  <si>
    <t>1830911</t>
  </si>
  <si>
    <t>1830569</t>
  </si>
  <si>
    <t>1830782</t>
  </si>
  <si>
    <t>1830606</t>
  </si>
  <si>
    <t>1830628</t>
  </si>
  <si>
    <t>1830844</t>
  </si>
  <si>
    <t>1830898</t>
  </si>
  <si>
    <t>1830769</t>
  </si>
  <si>
    <t>1830759</t>
  </si>
  <si>
    <t>1829823_C</t>
  </si>
  <si>
    <t>1830319_C</t>
  </si>
  <si>
    <t>1830597</t>
  </si>
  <si>
    <t>1830591</t>
  </si>
  <si>
    <t>1828694_C</t>
  </si>
  <si>
    <t>1830859</t>
  </si>
  <si>
    <t>1830900</t>
  </si>
  <si>
    <t>1773728_C</t>
  </si>
  <si>
    <t>1830625</t>
  </si>
  <si>
    <t>1830742</t>
  </si>
  <si>
    <t>1830822</t>
  </si>
  <si>
    <t>1830856</t>
  </si>
  <si>
    <t>1830913</t>
  </si>
  <si>
    <t>1830755</t>
  </si>
  <si>
    <t>1830580</t>
  </si>
  <si>
    <t>1830780</t>
  </si>
  <si>
    <t>1830647</t>
  </si>
  <si>
    <t>1830897</t>
  </si>
  <si>
    <t>1830833</t>
  </si>
  <si>
    <t>1830803</t>
  </si>
  <si>
    <t>1832628</t>
  </si>
  <si>
    <t>1830607</t>
  </si>
  <si>
    <t>1830865</t>
  </si>
  <si>
    <t>1830650</t>
  </si>
  <si>
    <t>1830612</t>
  </si>
  <si>
    <t>1830724</t>
  </si>
  <si>
    <t>1830635</t>
  </si>
  <si>
    <t>1830631</t>
  </si>
  <si>
    <t>1829887_C</t>
  </si>
  <si>
    <t>1826061</t>
  </si>
  <si>
    <t>1826061_C</t>
  </si>
  <si>
    <t>1830832</t>
  </si>
  <si>
    <t>1830583</t>
  </si>
  <si>
    <t>1830786</t>
  </si>
  <si>
    <t>1828824_C</t>
  </si>
  <si>
    <t>1830762</t>
  </si>
  <si>
    <t>1802423_C</t>
  </si>
  <si>
    <t>1830721</t>
  </si>
  <si>
    <t>1830789</t>
  </si>
  <si>
    <t>1830919</t>
  </si>
  <si>
    <t>1830739</t>
  </si>
  <si>
    <t>1830785</t>
  </si>
  <si>
    <t>1830646</t>
  </si>
  <si>
    <t>1830922</t>
  </si>
  <si>
    <t>1829374_C</t>
  </si>
  <si>
    <t>1830965</t>
  </si>
  <si>
    <t>1830710</t>
  </si>
  <si>
    <t>1830711</t>
  </si>
  <si>
    <t>1830630</t>
  </si>
  <si>
    <t>1830805</t>
  </si>
  <si>
    <t>1830763</t>
  </si>
  <si>
    <t>1830693</t>
  </si>
  <si>
    <t>1830896</t>
  </si>
  <si>
    <t>1830800</t>
  </si>
  <si>
    <t>1830410_C</t>
  </si>
  <si>
    <t>1830753</t>
  </si>
  <si>
    <t>1830736</t>
  </si>
  <si>
    <t>1829907_C</t>
  </si>
  <si>
    <t>1830733</t>
  </si>
  <si>
    <t>1830735</t>
  </si>
  <si>
    <t>1830639</t>
  </si>
  <si>
    <t>1830924</t>
  </si>
  <si>
    <t>1830717</t>
  </si>
  <si>
    <t>1830717_C</t>
  </si>
  <si>
    <t>1816293</t>
  </si>
  <si>
    <t>1830558</t>
  </si>
  <si>
    <t>1829616_C</t>
  </si>
  <si>
    <t>1830731</t>
  </si>
  <si>
    <t>1830770</t>
  </si>
  <si>
    <t>1830744</t>
  </si>
  <si>
    <t>1830700</t>
  </si>
  <si>
    <t>1830826</t>
  </si>
  <si>
    <t>1830834</t>
  </si>
  <si>
    <t>1830814</t>
  </si>
  <si>
    <t>1830573</t>
  </si>
  <si>
    <t>1830824</t>
  </si>
  <si>
    <t>1830788</t>
  </si>
  <si>
    <t>1829556</t>
  </si>
  <si>
    <t>1830577</t>
  </si>
  <si>
    <t>1830891</t>
  </si>
  <si>
    <t>1830748</t>
  </si>
  <si>
    <t>1830836</t>
  </si>
  <si>
    <t>1830836_C</t>
  </si>
  <si>
    <t>1830778</t>
  </si>
  <si>
    <t>1830878</t>
  </si>
  <si>
    <t>1830590</t>
  </si>
  <si>
    <t>1830600</t>
  </si>
  <si>
    <t>1830599</t>
  </si>
  <si>
    <t>1830925</t>
  </si>
  <si>
    <t>1830675</t>
  </si>
  <si>
    <t>1830960</t>
  </si>
  <si>
    <t>1830712</t>
  </si>
  <si>
    <t>1830667</t>
  </si>
  <si>
    <t>1830637</t>
  </si>
  <si>
    <t>1830950</t>
  </si>
  <si>
    <t>1830618</t>
  </si>
  <si>
    <t>1830665</t>
  </si>
  <si>
    <t>1830749</t>
  </si>
  <si>
    <t>1829895_C</t>
  </si>
  <si>
    <t>1829624_C</t>
  </si>
  <si>
    <t>1830707</t>
  </si>
  <si>
    <t>1830707_C</t>
  </si>
  <si>
    <t>1829617_C</t>
  </si>
  <si>
    <t>1829586_C</t>
  </si>
  <si>
    <t>1830654</t>
  </si>
  <si>
    <t>1829621_C</t>
  </si>
  <si>
    <t>1829952_C</t>
  </si>
  <si>
    <t>1829935_C</t>
  </si>
  <si>
    <t>1829594_C</t>
  </si>
  <si>
    <t>1829961_C</t>
  </si>
  <si>
    <t>1830734</t>
  </si>
  <si>
    <t>1830839</t>
  </si>
  <si>
    <t>1829976_C</t>
  </si>
  <si>
    <t>1829940_C</t>
  </si>
  <si>
    <t>1830936</t>
  </si>
  <si>
    <t>1829602_C</t>
  </si>
  <si>
    <t>1829614_C</t>
  </si>
  <si>
    <t>1830811</t>
  </si>
  <si>
    <t>1830644</t>
  </si>
  <si>
    <t>1830791</t>
  </si>
  <si>
    <t>1830621</t>
  </si>
  <si>
    <t>1830568</t>
  </si>
  <si>
    <t>1830726</t>
  </si>
  <si>
    <t>1830808</t>
  </si>
  <si>
    <t>1830728</t>
  </si>
  <si>
    <t>1830793</t>
  </si>
  <si>
    <t>1811559_C</t>
  </si>
  <si>
    <t>1830890</t>
  </si>
  <si>
    <t>1830705</t>
  </si>
  <si>
    <t>1825624</t>
  </si>
  <si>
    <t>1830915</t>
  </si>
  <si>
    <t>1830850</t>
  </si>
  <si>
    <t>1830921</t>
  </si>
  <si>
    <t>1830767</t>
  </si>
  <si>
    <t>1830860</t>
  </si>
  <si>
    <t>1830549</t>
  </si>
  <si>
    <t>1830916</t>
  </si>
  <si>
    <t>1830586</t>
  </si>
  <si>
    <t>1830797</t>
  </si>
  <si>
    <t>1830874</t>
  </si>
  <si>
    <t>1830760</t>
  </si>
  <si>
    <t>1830825</t>
  </si>
  <si>
    <t>1830862</t>
  </si>
  <si>
    <t>1830754</t>
  </si>
  <si>
    <t>1830324</t>
  </si>
  <si>
    <t>1830909</t>
  </si>
  <si>
    <t>1830787</t>
  </si>
  <si>
    <t>1830929</t>
  </si>
  <si>
    <t>1830877</t>
  </si>
  <si>
    <t>1830662</t>
  </si>
  <si>
    <t>1830871</t>
  </si>
  <si>
    <t>1830702</t>
  </si>
  <si>
    <t>1830702_C</t>
  </si>
  <si>
    <t>1829857_C</t>
  </si>
  <si>
    <t>1830772</t>
  </si>
  <si>
    <t>1830774</t>
  </si>
  <si>
    <t>1830845</t>
  </si>
  <si>
    <t>1830609</t>
  </si>
  <si>
    <t>1830738</t>
  </si>
  <si>
    <t>1830863</t>
  </si>
  <si>
    <t>1830576</t>
  </si>
  <si>
    <t>1830908</t>
  </si>
  <si>
    <t>1830224_C</t>
  </si>
  <si>
    <t>1830694</t>
  </si>
  <si>
    <t>1830747</t>
  </si>
  <si>
    <t>1830885</t>
  </si>
  <si>
    <t>1830683</t>
  </si>
  <si>
    <t>1830620</t>
  </si>
  <si>
    <t>1830775</t>
  </si>
  <si>
    <t>1830870</t>
  </si>
  <si>
    <t>1830817</t>
  </si>
  <si>
    <t>1830951</t>
  </si>
  <si>
    <t>1830779</t>
  </si>
  <si>
    <t>1830934</t>
  </si>
  <si>
    <t>1830830</t>
  </si>
  <si>
    <t>1747205_C</t>
  </si>
  <si>
    <t>1830831</t>
  </si>
  <si>
    <t>1830792</t>
  </si>
  <si>
    <t>1830938</t>
  </si>
  <si>
    <t>1830846</t>
  </si>
  <si>
    <t>1830761</t>
  </si>
  <si>
    <t>1830641</t>
  </si>
  <si>
    <t>1830627</t>
  </si>
  <si>
    <t>1830671</t>
  </si>
  <si>
    <t>1830801</t>
  </si>
  <si>
    <t>1829535_C</t>
  </si>
  <si>
    <t>1826468_C</t>
  </si>
  <si>
    <t>1830689</t>
  </si>
  <si>
    <t>1830956</t>
  </si>
  <si>
    <t>1830758</t>
  </si>
  <si>
    <t>1830783</t>
  </si>
  <si>
    <t>1830601</t>
  </si>
  <si>
    <t>1830781</t>
  </si>
  <si>
    <t>1830835</t>
  </si>
  <si>
    <t>1830642</t>
  </si>
  <si>
    <t>1830928</t>
  </si>
  <si>
    <t>1830704</t>
  </si>
  <si>
    <t>1830680</t>
  </si>
  <si>
    <t>1830680_C</t>
  </si>
  <si>
    <t>1830821</t>
  </si>
  <si>
    <t>1830812</t>
  </si>
  <si>
    <t>1830715</t>
  </si>
  <si>
    <t>1830949</t>
  </si>
  <si>
    <t>1830129_C</t>
  </si>
  <si>
    <t>1830678</t>
  </si>
  <si>
    <t>1830584</t>
  </si>
  <si>
    <t>1830765</t>
  </si>
  <si>
    <t>1830819</t>
  </si>
  <si>
    <t>1830875</t>
  </si>
  <si>
    <t>1830799</t>
  </si>
  <si>
    <t>1830879</t>
  </si>
  <si>
    <t>1830889</t>
  </si>
  <si>
    <t>1830892</t>
  </si>
  <si>
    <t>1830713</t>
  </si>
  <si>
    <t>1830730</t>
  </si>
  <si>
    <t>1830790</t>
  </si>
  <si>
    <t>1830565</t>
  </si>
  <si>
    <t>1830603</t>
  </si>
  <si>
    <t>1830588</t>
  </si>
  <si>
    <t>1830847</t>
  </si>
  <si>
    <t>1830723</t>
  </si>
  <si>
    <t>1830596</t>
  </si>
  <si>
    <t>1830623</t>
  </si>
  <si>
    <t>1830188_C</t>
  </si>
  <si>
    <t>1830866</t>
  </si>
  <si>
    <t>1830873</t>
  </si>
  <si>
    <t>1830572</t>
  </si>
  <si>
    <t>1830961</t>
  </si>
  <si>
    <t>1830605</t>
  </si>
  <si>
    <t>1830007_C</t>
  </si>
  <si>
    <t>1830872</t>
  </si>
  <si>
    <t>1830920</t>
  </si>
  <si>
    <t>1830746</t>
  </si>
  <si>
    <t>1830816</t>
  </si>
  <si>
    <t>1830945</t>
  </si>
  <si>
    <t>1830019_C</t>
  </si>
  <si>
    <t>1830804</t>
  </si>
  <si>
    <t>1830887</t>
  </si>
  <si>
    <t>1830170_C</t>
  </si>
  <si>
    <t>1830629</t>
  </si>
  <si>
    <t>1830907</t>
  </si>
  <si>
    <t>1830837</t>
  </si>
  <si>
    <t>1830220_C</t>
  </si>
  <si>
    <t>1830828</t>
  </si>
  <si>
    <t>1830182_C</t>
  </si>
  <si>
    <t>1830189_C</t>
  </si>
  <si>
    <t>1830581</t>
  </si>
  <si>
    <t>1830158_C</t>
  </si>
  <si>
    <t>1830882</t>
  </si>
  <si>
    <t>1830926</t>
  </si>
  <si>
    <t>1830764</t>
  </si>
  <si>
    <t>1830904</t>
  </si>
  <si>
    <t>1830708</t>
  </si>
  <si>
    <t>1830219_C</t>
  </si>
  <si>
    <t>1830682</t>
  </si>
  <si>
    <t>1830768</t>
  </si>
  <si>
    <t>1830677</t>
  </si>
  <si>
    <t>1830643</t>
  </si>
  <si>
    <t>1830676</t>
  </si>
  <si>
    <t>1830722</t>
  </si>
  <si>
    <t>1830656</t>
  </si>
  <si>
    <t>1830703</t>
  </si>
  <si>
    <t>1830917</t>
  </si>
  <si>
    <t>1830820</t>
  </si>
  <si>
    <t>1830729</t>
  </si>
  <si>
    <t>1830692</t>
  </si>
  <si>
    <t>1830737</t>
  </si>
  <si>
    <t>1830732</t>
  </si>
  <si>
    <t>1830751</t>
  </si>
  <si>
    <t>1830331</t>
  </si>
  <si>
    <t>1830876</t>
  </si>
  <si>
    <t>1830795</t>
  </si>
  <si>
    <t>1830669</t>
  </si>
  <si>
    <t>1830796</t>
  </si>
  <si>
    <t>1830640</t>
  </si>
  <si>
    <t>1830688</t>
  </si>
  <si>
    <t>1830697</t>
  </si>
  <si>
    <t>1830698</t>
  </si>
  <si>
    <t>1830880</t>
  </si>
  <si>
    <t>1830691</t>
  </si>
  <si>
    <t>1830587</t>
  </si>
  <si>
    <t>1830933</t>
  </si>
  <si>
    <t>1830684</t>
  </si>
  <si>
    <t>1830881</t>
  </si>
  <si>
    <t>1830823</t>
  </si>
  <si>
    <t>1830829</t>
  </si>
  <si>
    <t>1830809</t>
  </si>
  <si>
    <t>1830864</t>
  </si>
  <si>
    <t>1830849</t>
  </si>
  <si>
    <t>1830608</t>
  </si>
  <si>
    <t>1830886</t>
  </si>
  <si>
    <t>1830813</t>
  </si>
  <si>
    <t>1830679</t>
  </si>
  <si>
    <t>1830952</t>
  </si>
  <si>
    <t>1830598</t>
  </si>
  <si>
    <t>1830869</t>
  </si>
  <si>
    <t>1830695</t>
  </si>
  <si>
    <t>1830954</t>
  </si>
  <si>
    <t>1830931</t>
  </si>
  <si>
    <t>1830555</t>
  </si>
  <si>
    <t>1830663</t>
  </si>
  <si>
    <t>1830666</t>
  </si>
  <si>
    <t>1830858</t>
  </si>
  <si>
    <t>1830594</t>
  </si>
  <si>
    <t>1830670</t>
  </si>
  <si>
    <t>1830716</t>
  </si>
  <si>
    <t>1830893</t>
  </si>
  <si>
    <t>1830910</t>
  </si>
  <si>
    <t>1830905</t>
  </si>
  <si>
    <t>1830855</t>
  </si>
  <si>
    <t>1830660</t>
  </si>
  <si>
    <t>1830545</t>
  </si>
  <si>
    <t>1830672</t>
  </si>
  <si>
    <t>1830657</t>
  </si>
  <si>
    <t>1830585</t>
  </si>
  <si>
    <t>1830756</t>
  </si>
  <si>
    <t>1830648</t>
  </si>
  <si>
    <t>1830681</t>
  </si>
  <si>
    <t>1830668</t>
  </si>
  <si>
    <t>1830894</t>
  </si>
  <si>
    <t>1830664</t>
  </si>
  <si>
    <t>1830645</t>
  </si>
  <si>
    <t>1830706</t>
  </si>
  <si>
    <t>1830661</t>
  </si>
  <si>
    <t>1830619</t>
  </si>
  <si>
    <t>1830685</t>
  </si>
  <si>
    <t>1830658</t>
  </si>
  <si>
    <t>1830651</t>
  </si>
  <si>
    <t>1830638</t>
  </si>
  <si>
    <t>1830653</t>
  </si>
  <si>
    <t>1830358</t>
  </si>
  <si>
    <t>1830673</t>
  </si>
  <si>
    <t>1830636</t>
  </si>
  <si>
    <t>1830519</t>
  </si>
  <si>
    <t>1830592</t>
  </si>
  <si>
    <t>1830652</t>
  </si>
  <si>
    <t>1830575</t>
  </si>
  <si>
    <t>1830649</t>
  </si>
  <si>
    <t>1830589</t>
  </si>
  <si>
    <t>1830567</t>
  </si>
  <si>
    <t>1830634</t>
  </si>
  <si>
    <t>1830593</t>
  </si>
  <si>
    <t>1830582</t>
  </si>
  <si>
    <t>1830632</t>
  </si>
  <si>
    <t>1830503</t>
  </si>
  <si>
    <t>1830798</t>
  </si>
  <si>
    <t>1830690</t>
  </si>
  <si>
    <t>1830509</t>
  </si>
  <si>
    <t>1830541</t>
  </si>
  <si>
    <t>1830595</t>
  </si>
  <si>
    <t>1830344</t>
  </si>
  <si>
    <t>1830611</t>
  </si>
  <si>
    <t>1830602</t>
  </si>
  <si>
    <t>1830527</t>
  </si>
  <si>
    <t>1830516</t>
  </si>
  <si>
    <t>1830771</t>
  </si>
  <si>
    <t>1830940</t>
  </si>
  <si>
    <t>1830515</t>
  </si>
  <si>
    <t>1830617</t>
  </si>
  <si>
    <t>1830686</t>
  </si>
  <si>
    <t>1830851</t>
  </si>
  <si>
    <t>1830361</t>
  </si>
  <si>
    <t>1830659</t>
  </si>
  <si>
    <t>1830355</t>
  </si>
  <si>
    <t>1830937</t>
  </si>
  <si>
    <t>1830750</t>
  </si>
  <si>
    <t>1830727</t>
  </si>
  <si>
    <t>1830725</t>
  </si>
  <si>
    <t>1830807</t>
  </si>
  <si>
    <t>1830741</t>
  </si>
  <si>
    <t>1830719</t>
  </si>
  <si>
    <t>1830802</t>
  </si>
  <si>
    <t>1830740</t>
  </si>
  <si>
    <t>1830482</t>
  </si>
  <si>
    <t>1830622</t>
  </si>
  <si>
    <t>1830942</t>
  </si>
  <si>
    <t>1830838</t>
  </si>
  <si>
    <t>1830794</t>
  </si>
  <si>
    <t>1830720</t>
  </si>
  <si>
    <t>1830714</t>
  </si>
  <si>
    <t>1830757</t>
  </si>
  <si>
    <t>1830348</t>
  </si>
  <si>
    <t>1830912</t>
  </si>
  <si>
    <t>1830745</t>
  </si>
  <si>
    <t>1830367</t>
  </si>
  <si>
    <t>1830868</t>
  </si>
  <si>
    <t>1830899</t>
  </si>
  <si>
    <t>1830884</t>
  </si>
  <si>
    <t>1830777</t>
  </si>
  <si>
    <t>1830709</t>
  </si>
  <si>
    <t>1830766</t>
  </si>
  <si>
    <t>1830492</t>
  </si>
  <si>
    <t>1830488</t>
  </si>
  <si>
    <t>1830624</t>
  </si>
  <si>
    <t>1830773</t>
  </si>
  <si>
    <t>1830626</t>
  </si>
  <si>
    <t>1830655</t>
  </si>
  <si>
    <t>1830752</t>
  </si>
  <si>
    <t>1830579</t>
  </si>
  <si>
    <t>1830578</t>
  </si>
  <si>
    <t>1830574</t>
  </si>
  <si>
    <t>1830571</t>
  </si>
  <si>
    <t>1830570</t>
  </si>
  <si>
    <t>1830566</t>
  </si>
  <si>
    <t>1830564</t>
  </si>
  <si>
    <t>1830563</t>
  </si>
  <si>
    <t>1830562</t>
  </si>
  <si>
    <t>1830561</t>
  </si>
  <si>
    <t>1830560</t>
  </si>
  <si>
    <t>1830559</t>
  </si>
  <si>
    <t>1830557</t>
  </si>
  <si>
    <t>1830556</t>
  </si>
  <si>
    <t>1830554</t>
  </si>
  <si>
    <t>1830553</t>
  </si>
  <si>
    <t>1830551</t>
  </si>
  <si>
    <t>1830548</t>
  </si>
  <si>
    <t>1830547</t>
  </si>
  <si>
    <t>1830546</t>
  </si>
  <si>
    <t>1830544</t>
  </si>
  <si>
    <t>1830543</t>
  </si>
  <si>
    <t>1830542</t>
  </si>
  <si>
    <t>1830540</t>
  </si>
  <si>
    <t>1830539</t>
  </si>
  <si>
    <t>1830538</t>
  </si>
  <si>
    <t>1830537</t>
  </si>
  <si>
    <t>1830536</t>
  </si>
  <si>
    <t>1830535</t>
  </si>
  <si>
    <t>1830534</t>
  </si>
  <si>
    <t>1830533</t>
  </si>
  <si>
    <t>1830532</t>
  </si>
  <si>
    <t>1830531</t>
  </si>
  <si>
    <t>1830530</t>
  </si>
  <si>
    <t>1830529</t>
  </si>
  <si>
    <t>1830528</t>
  </si>
  <si>
    <t>1830526</t>
  </si>
  <si>
    <t>1830525</t>
  </si>
  <si>
    <t>1830524</t>
  </si>
  <si>
    <t>1830523</t>
  </si>
  <si>
    <t>1830522</t>
  </si>
  <si>
    <t>1830521</t>
  </si>
  <si>
    <t>1830520</t>
  </si>
  <si>
    <t>1830518</t>
  </si>
  <si>
    <t>1830517</t>
  </si>
  <si>
    <t>1830514</t>
  </si>
  <si>
    <t>1830513</t>
  </si>
  <si>
    <t>1830512</t>
  </si>
  <si>
    <t>1830511</t>
  </si>
  <si>
    <t>1830510</t>
  </si>
  <si>
    <t>1830508</t>
  </si>
  <si>
    <t>1830507</t>
  </si>
  <si>
    <t>1830506</t>
  </si>
  <si>
    <t>1830505</t>
  </si>
  <si>
    <t>1830504</t>
  </si>
  <si>
    <t>1830502</t>
  </si>
  <si>
    <t>1830501</t>
  </si>
  <si>
    <t>1830500</t>
  </si>
  <si>
    <t>1830497</t>
  </si>
  <si>
    <t>1830499</t>
  </si>
  <si>
    <t>1830498</t>
  </si>
  <si>
    <t>1830496</t>
  </si>
  <si>
    <t>1830495</t>
  </si>
  <si>
    <t>1830494</t>
  </si>
  <si>
    <t>1830493</t>
  </si>
  <si>
    <t>1830491</t>
  </si>
  <si>
    <t>1830490</t>
  </si>
  <si>
    <t>1830487</t>
  </si>
  <si>
    <t>1830486</t>
  </si>
  <si>
    <t>1830484</t>
  </si>
  <si>
    <t>1830481</t>
  </si>
  <si>
    <t>1830480</t>
  </si>
  <si>
    <t>1830477</t>
  </si>
  <si>
    <t>1830476</t>
  </si>
  <si>
    <t>1830474</t>
  </si>
  <si>
    <t>1830473</t>
  </si>
  <si>
    <t>1830472</t>
  </si>
  <si>
    <t>1830470</t>
  </si>
  <si>
    <t>1830469</t>
  </si>
  <si>
    <t>1830468</t>
  </si>
  <si>
    <t>1830466</t>
  </si>
  <si>
    <t>1830465</t>
  </si>
  <si>
    <t>1830464</t>
  </si>
  <si>
    <t>1830463</t>
  </si>
  <si>
    <t>1830462</t>
  </si>
  <si>
    <t>1830461</t>
  </si>
  <si>
    <t>1830460</t>
  </si>
  <si>
    <t>1830459</t>
  </si>
  <si>
    <t>1830457</t>
  </si>
  <si>
    <t>1830456</t>
  </si>
  <si>
    <t>1830455</t>
  </si>
  <si>
    <t>1830454</t>
  </si>
  <si>
    <t>1830453</t>
  </si>
  <si>
    <t>1830452</t>
  </si>
  <si>
    <t>1830450</t>
  </si>
  <si>
    <t>1830449</t>
  </si>
  <si>
    <t>1830448</t>
  </si>
  <si>
    <t>1830447</t>
  </si>
  <si>
    <t>1830446</t>
  </si>
  <si>
    <t>1830445</t>
  </si>
  <si>
    <t>1830444</t>
  </si>
  <si>
    <t>1830443</t>
  </si>
  <si>
    <t>1830442</t>
  </si>
  <si>
    <t>1830441</t>
  </si>
  <si>
    <t>1830439</t>
  </si>
  <si>
    <t>1830438</t>
  </si>
  <si>
    <t>1830437</t>
  </si>
  <si>
    <t>1830435</t>
  </si>
  <si>
    <t>1830434</t>
  </si>
  <si>
    <t>1830433</t>
  </si>
  <si>
    <t>1830432</t>
  </si>
  <si>
    <t>1830431</t>
  </si>
  <si>
    <t>1830429</t>
  </si>
  <si>
    <t>1830427</t>
  </si>
  <si>
    <t>1830424</t>
  </si>
  <si>
    <t>1830422</t>
  </si>
  <si>
    <t>1830420</t>
  </si>
  <si>
    <t>1830419</t>
  </si>
  <si>
    <t>1830416</t>
  </si>
  <si>
    <t>1830413</t>
  </si>
  <si>
    <t>1830410</t>
  </si>
  <si>
    <t>1830401</t>
  </si>
  <si>
    <t>1830399</t>
  </si>
  <si>
    <t>1830393</t>
  </si>
  <si>
    <t>1830357</t>
  </si>
  <si>
    <t>1830298</t>
  </si>
  <si>
    <t>1829500_C</t>
  </si>
  <si>
    <t>1829450</t>
  </si>
  <si>
    <t>1829276_C</t>
  </si>
  <si>
    <t>1829240_C</t>
  </si>
  <si>
    <t>1828723_C</t>
  </si>
  <si>
    <t>1827648_C</t>
  </si>
  <si>
    <t>1825431_C</t>
  </si>
  <si>
    <t>1827115</t>
  </si>
  <si>
    <t>1830430</t>
  </si>
  <si>
    <t>1830428</t>
  </si>
  <si>
    <t>1830426</t>
  </si>
  <si>
    <t>1830425</t>
  </si>
  <si>
    <t>1830418</t>
  </si>
  <si>
    <t>1830417</t>
  </si>
  <si>
    <t>1830414</t>
  </si>
  <si>
    <t>1830412</t>
  </si>
  <si>
    <t>1830411</t>
  </si>
  <si>
    <t>1830409</t>
  </si>
  <si>
    <t>1830408</t>
  </si>
  <si>
    <t>1830407</t>
  </si>
  <si>
    <t>1830406</t>
  </si>
  <si>
    <t>1830405</t>
  </si>
  <si>
    <t>1830404</t>
  </si>
  <si>
    <t>1830403</t>
  </si>
  <si>
    <t>1830402</t>
  </si>
  <si>
    <t>1830400</t>
  </si>
  <si>
    <t>1830398</t>
  </si>
  <si>
    <t>1830397</t>
  </si>
  <si>
    <t>1830396</t>
  </si>
  <si>
    <t>1830395</t>
  </si>
  <si>
    <t>1830392</t>
  </si>
  <si>
    <t>1830391</t>
  </si>
  <si>
    <t>1830388</t>
  </si>
  <si>
    <t>1830387</t>
  </si>
  <si>
    <t>1830386</t>
  </si>
  <si>
    <t>1830385</t>
  </si>
  <si>
    <t>1830383</t>
  </si>
  <si>
    <t>1830384</t>
  </si>
  <si>
    <t>1830382</t>
  </si>
  <si>
    <t>1830381</t>
  </si>
  <si>
    <t>1830380</t>
  </si>
  <si>
    <t>1830379</t>
  </si>
  <si>
    <t>1830378</t>
  </si>
  <si>
    <t>1830377</t>
  </si>
  <si>
    <t>1830376</t>
  </si>
  <si>
    <t>1830375</t>
  </si>
  <si>
    <t>1830374</t>
  </si>
  <si>
    <t>1830372</t>
  </si>
  <si>
    <t>1830371</t>
  </si>
  <si>
    <t>1830370</t>
  </si>
  <si>
    <t>1830363</t>
  </si>
  <si>
    <t>1830362</t>
  </si>
  <si>
    <t>1830359</t>
  </si>
  <si>
    <t>1830354</t>
  </si>
  <si>
    <t>1830353</t>
  </si>
  <si>
    <t>1830352</t>
  </si>
  <si>
    <t>1830351</t>
  </si>
  <si>
    <t>1830350</t>
  </si>
  <si>
    <t>1830349</t>
  </si>
  <si>
    <t>1830347</t>
  </si>
  <si>
    <t>1830346</t>
  </si>
  <si>
    <t>1830343</t>
  </si>
  <si>
    <t>1830341</t>
  </si>
  <si>
    <t>1830339</t>
  </si>
  <si>
    <t>1830338</t>
  </si>
  <si>
    <t>1830337</t>
  </si>
  <si>
    <t>1830336</t>
  </si>
  <si>
    <t>1830335</t>
  </si>
  <si>
    <t>1830333</t>
  </si>
  <si>
    <t>1830332</t>
  </si>
  <si>
    <t>1830330</t>
  </si>
  <si>
    <t>1830329</t>
  </si>
  <si>
    <t>1830328</t>
  </si>
  <si>
    <t>1830327</t>
  </si>
  <si>
    <t>1830326</t>
  </si>
  <si>
    <t>1830325</t>
  </si>
  <si>
    <t>1830323</t>
  </si>
  <si>
    <t>1830322</t>
  </si>
  <si>
    <t>1830321</t>
  </si>
  <si>
    <t>1830320</t>
  </si>
  <si>
    <t>1830318</t>
  </si>
  <si>
    <t>1830317</t>
  </si>
  <si>
    <t>1830316</t>
  </si>
  <si>
    <t>1830312</t>
  </si>
  <si>
    <t>1830287_C</t>
  </si>
  <si>
    <t>1829402_C</t>
  </si>
  <si>
    <t>1829824</t>
  </si>
  <si>
    <t>1829271</t>
  </si>
  <si>
    <t>1829261</t>
  </si>
  <si>
    <t>1827918_C</t>
  </si>
  <si>
    <t>1759724_C</t>
  </si>
  <si>
    <t>1830311</t>
  </si>
  <si>
    <t>1830309</t>
  </si>
  <si>
    <t>1830304</t>
  </si>
  <si>
    <t>1830303</t>
  </si>
  <si>
    <t>1830294</t>
  </si>
  <si>
    <t>1830290</t>
  </si>
  <si>
    <t>1830288</t>
  </si>
  <si>
    <t>1830287</t>
  </si>
  <si>
    <t>1830286</t>
  </si>
  <si>
    <t>1830283</t>
  </si>
  <si>
    <t>1830279</t>
  </si>
  <si>
    <t>1829575_C</t>
  </si>
  <si>
    <t>1829212_C</t>
  </si>
  <si>
    <t>1829209_C</t>
  </si>
  <si>
    <t>1828884_C</t>
  </si>
  <si>
    <t>1827691_C</t>
  </si>
  <si>
    <t>1830319</t>
  </si>
  <si>
    <t>1830315</t>
  </si>
  <si>
    <t>1830314</t>
  </si>
  <si>
    <t>1830310</t>
  </si>
  <si>
    <t>1830308</t>
  </si>
  <si>
    <t>1830307</t>
  </si>
  <si>
    <t>1830306</t>
  </si>
  <si>
    <t>1830305</t>
  </si>
  <si>
    <t>1830302</t>
  </si>
  <si>
    <t>1830301</t>
  </si>
  <si>
    <t>1830299</t>
  </si>
  <si>
    <t>1830297</t>
  </si>
  <si>
    <t>1830296</t>
  </si>
  <si>
    <t>1830295</t>
  </si>
  <si>
    <t>1830293</t>
  </si>
  <si>
    <t>1830292</t>
  </si>
  <si>
    <t>1830291</t>
  </si>
  <si>
    <t>1830289</t>
  </si>
  <si>
    <t>1830239</t>
  </si>
  <si>
    <t>1830238</t>
  </si>
  <si>
    <t>1830237</t>
  </si>
  <si>
    <t>1830236</t>
  </si>
  <si>
    <t>1830275</t>
  </si>
  <si>
    <t>1830270</t>
  </si>
  <si>
    <t>1830269</t>
  </si>
  <si>
    <t>1830281</t>
  </si>
  <si>
    <t>1830280</t>
  </si>
  <si>
    <t>1830278</t>
  </si>
  <si>
    <t>1830284</t>
  </si>
  <si>
    <t>1830277</t>
  </si>
  <si>
    <t>1830271</t>
  </si>
  <si>
    <t>1830282</t>
  </si>
  <si>
    <t>1830272</t>
  </si>
  <si>
    <t>1826449_C</t>
  </si>
  <si>
    <t>1829558_C</t>
  </si>
  <si>
    <t>1830265</t>
  </si>
  <si>
    <t>1829641</t>
  </si>
  <si>
    <t>1830256</t>
  </si>
  <si>
    <t>1830263</t>
  </si>
  <si>
    <t>1830254</t>
  </si>
  <si>
    <t>1830257</t>
  </si>
  <si>
    <t>1830267</t>
  </si>
  <si>
    <t>1830252</t>
  </si>
  <si>
    <t>1830264</t>
  </si>
  <si>
    <t>1830255</t>
  </si>
  <si>
    <t>1830250</t>
  </si>
  <si>
    <t>1830259</t>
  </si>
  <si>
    <t>1830262</t>
  </si>
  <si>
    <t>1830258</t>
  </si>
  <si>
    <t>1830266</t>
  </si>
  <si>
    <t>1830260</t>
  </si>
  <si>
    <t>1830057_C</t>
  </si>
  <si>
    <t>1830253</t>
  </si>
  <si>
    <t>1828086_C</t>
  </si>
  <si>
    <t>1828850_C</t>
  </si>
  <si>
    <t>1829626_C</t>
  </si>
  <si>
    <t>1828940_C</t>
  </si>
  <si>
    <t>1829568_C</t>
  </si>
  <si>
    <t>1828695</t>
  </si>
  <si>
    <t>1829963</t>
  </si>
  <si>
    <t>1830029</t>
  </si>
  <si>
    <t>1830201</t>
  </si>
  <si>
    <t>1820178_C</t>
  </si>
  <si>
    <t>1829889</t>
  </si>
  <si>
    <t>1829859</t>
  </si>
  <si>
    <t>1830031</t>
  </si>
  <si>
    <t>1830193</t>
  </si>
  <si>
    <t>1829686</t>
  </si>
  <si>
    <t>1830230</t>
  </si>
  <si>
    <t>1830047</t>
  </si>
  <si>
    <t>1803143_C</t>
  </si>
  <si>
    <t>1830014</t>
  </si>
  <si>
    <t>1830106</t>
  </si>
  <si>
    <t>1830112</t>
  </si>
  <si>
    <t>1820474</t>
  </si>
  <si>
    <t>1830100</t>
  </si>
  <si>
    <t>1830092</t>
  </si>
  <si>
    <t>1830244</t>
  </si>
  <si>
    <t>1829971</t>
  </si>
  <si>
    <t>1829221_C</t>
  </si>
  <si>
    <t>1830172</t>
  </si>
  <si>
    <t>1816181_C</t>
  </si>
  <si>
    <t>1792682_C</t>
  </si>
  <si>
    <t>1830207</t>
  </si>
  <si>
    <t>1805746_C</t>
  </si>
  <si>
    <t>1830139</t>
  </si>
  <si>
    <t>1830175</t>
  </si>
  <si>
    <t>1830226</t>
  </si>
  <si>
    <t>1830217</t>
  </si>
  <si>
    <t>1829862</t>
  </si>
  <si>
    <t>1830087</t>
  </si>
  <si>
    <t>1802182_C</t>
  </si>
  <si>
    <t>1829886</t>
  </si>
  <si>
    <t>1829735</t>
  </si>
  <si>
    <t>1830169</t>
  </si>
  <si>
    <t>1757921_C</t>
  </si>
  <si>
    <t>1829423</t>
  </si>
  <si>
    <t>1799209_C</t>
  </si>
  <si>
    <t>1830000</t>
  </si>
  <si>
    <t>1829409_C</t>
  </si>
  <si>
    <t>1829954</t>
  </si>
  <si>
    <t>1829918</t>
  </si>
  <si>
    <t>1758843_C</t>
  </si>
  <si>
    <t>1829598_C</t>
  </si>
  <si>
    <t>1830156</t>
  </si>
  <si>
    <t>1830038</t>
  </si>
  <si>
    <t>1794293_C</t>
  </si>
  <si>
    <t>1830143</t>
  </si>
  <si>
    <t>1756657_C</t>
  </si>
  <si>
    <t>1830218</t>
  </si>
  <si>
    <t>1830066</t>
  </si>
  <si>
    <t>1830107</t>
  </si>
  <si>
    <t>1830088</t>
  </si>
  <si>
    <t>1829936</t>
  </si>
  <si>
    <t>1829946</t>
  </si>
  <si>
    <t>1830081</t>
  </si>
  <si>
    <t>1829799</t>
  </si>
  <si>
    <t>1811331_C</t>
  </si>
  <si>
    <t>1830025</t>
  </si>
  <si>
    <t>1797537_C</t>
  </si>
  <si>
    <t>1830128</t>
  </si>
  <si>
    <t>1829988</t>
  </si>
  <si>
    <t>1830039</t>
  </si>
  <si>
    <t>1751393_C</t>
  </si>
  <si>
    <t>1829823</t>
  </si>
  <si>
    <t>1819890_C</t>
  </si>
  <si>
    <t>1829990</t>
  </si>
  <si>
    <t>1822591_C</t>
  </si>
  <si>
    <t>1829881</t>
  </si>
  <si>
    <t>1830036</t>
  </si>
  <si>
    <t>1768467_C</t>
  </si>
  <si>
    <t>1801504_C</t>
  </si>
  <si>
    <t>1829915</t>
  </si>
  <si>
    <t>1816930_C</t>
  </si>
  <si>
    <t>1829958</t>
  </si>
  <si>
    <t>1830045</t>
  </si>
  <si>
    <t>1829834</t>
  </si>
  <si>
    <t>1829394_C</t>
  </si>
  <si>
    <t>1830222</t>
  </si>
  <si>
    <t>1830251</t>
  </si>
  <si>
    <t>1829995</t>
  </si>
  <si>
    <t>1830233</t>
  </si>
  <si>
    <t>1830190</t>
  </si>
  <si>
    <t>1829513_C</t>
  </si>
  <si>
    <t>1830008</t>
  </si>
  <si>
    <t>1829773</t>
  </si>
  <si>
    <t>1785478_C</t>
  </si>
  <si>
    <t>1829962</t>
  </si>
  <si>
    <t>1829932</t>
  </si>
  <si>
    <t>1829932_C</t>
  </si>
  <si>
    <t>1829770_C</t>
  </si>
  <si>
    <t>1830062</t>
  </si>
  <si>
    <t>1829945</t>
  </si>
  <si>
    <t>1830200</t>
  </si>
  <si>
    <t>1830061</t>
  </si>
  <si>
    <t>1829917</t>
  </si>
  <si>
    <t>1829887</t>
  </si>
  <si>
    <t>1750735_C</t>
  </si>
  <si>
    <t>1829816</t>
  </si>
  <si>
    <t>1792890_C</t>
  </si>
  <si>
    <t>1830160</t>
  </si>
  <si>
    <t>1830054</t>
  </si>
  <si>
    <t>1829798</t>
  </si>
  <si>
    <t>1830141</t>
  </si>
  <si>
    <t>1830168</t>
  </si>
  <si>
    <t>1830204</t>
  </si>
  <si>
    <t>1827748_C</t>
  </si>
  <si>
    <t>1829408</t>
  </si>
  <si>
    <t>1829861</t>
  </si>
  <si>
    <t>1830178</t>
  </si>
  <si>
    <t>1817322_C</t>
  </si>
  <si>
    <t>1830216</t>
  </si>
  <si>
    <t>1829975</t>
  </si>
  <si>
    <t>1796419_C</t>
  </si>
  <si>
    <t>1829909</t>
  </si>
  <si>
    <t>1830011</t>
  </si>
  <si>
    <t>1786435_C</t>
  </si>
  <si>
    <t>1830147</t>
  </si>
  <si>
    <t>1830210</t>
  </si>
  <si>
    <t>1830051</t>
  </si>
  <si>
    <t>1811371_C</t>
  </si>
  <si>
    <t>1830173</t>
  </si>
  <si>
    <t>1829927</t>
  </si>
  <si>
    <t>1804941_C</t>
  </si>
  <si>
    <t>1830017</t>
  </si>
  <si>
    <t>1804376</t>
  </si>
  <si>
    <t>1804376_C</t>
  </si>
  <si>
    <t>1830235</t>
  </si>
  <si>
    <t>1829981</t>
  </si>
  <si>
    <t>1830022</t>
  </si>
  <si>
    <t>1829974</t>
  </si>
  <si>
    <t>1829942</t>
  </si>
  <si>
    <t>1829803</t>
  </si>
  <si>
    <t>1829907</t>
  </si>
  <si>
    <t>1830192</t>
  </si>
  <si>
    <t>1829902</t>
  </si>
  <si>
    <t>1829860</t>
  </si>
  <si>
    <t>1830162</t>
  </si>
  <si>
    <t>1829943</t>
  </si>
  <si>
    <t>1829943_C</t>
  </si>
  <si>
    <t>1830194</t>
  </si>
  <si>
    <t>1829873</t>
  </si>
  <si>
    <t>1828233_C</t>
  </si>
  <si>
    <t>1830110</t>
  </si>
  <si>
    <t>1830205</t>
  </si>
  <si>
    <t>1829991</t>
  </si>
  <si>
    <t>1830211</t>
  </si>
  <si>
    <t>1830048</t>
  </si>
  <si>
    <t>1829959</t>
  </si>
  <si>
    <t>1830186</t>
  </si>
  <si>
    <t>1830018</t>
  </si>
  <si>
    <t>1826555_C</t>
  </si>
  <si>
    <t>1830231</t>
  </si>
  <si>
    <t>1830059</t>
  </si>
  <si>
    <t>1829613</t>
  </si>
  <si>
    <t>1830090</t>
  </si>
  <si>
    <t>1829840</t>
  </si>
  <si>
    <t>1830098</t>
  </si>
  <si>
    <t>1829953</t>
  </si>
  <si>
    <t>1829953_C</t>
  </si>
  <si>
    <t>1829814</t>
  </si>
  <si>
    <t>1829977</t>
  </si>
  <si>
    <t>1830005</t>
  </si>
  <si>
    <t>1829937</t>
  </si>
  <si>
    <t>1830043</t>
  </si>
  <si>
    <t>1830208</t>
  </si>
  <si>
    <t>1829826</t>
  </si>
  <si>
    <t>1829878</t>
  </si>
  <si>
    <t>1829960</t>
  </si>
  <si>
    <t>1830203</t>
  </si>
  <si>
    <t>1830099</t>
  </si>
  <si>
    <t>1829825</t>
  </si>
  <si>
    <t>1829867</t>
  </si>
  <si>
    <t>1830124</t>
  </si>
  <si>
    <t>1830136</t>
  </si>
  <si>
    <t>1830093</t>
  </si>
  <si>
    <t>1830215</t>
  </si>
  <si>
    <t>1830249</t>
  </si>
  <si>
    <t>1786580_C</t>
  </si>
  <si>
    <t>1829897</t>
  </si>
  <si>
    <t>1830117</t>
  </si>
  <si>
    <t>1829471_C</t>
  </si>
  <si>
    <t>1829998</t>
  </si>
  <si>
    <t>1830119</t>
  </si>
  <si>
    <t>1830247</t>
  </si>
  <si>
    <t>1829812</t>
  </si>
  <si>
    <t>1830053</t>
  </si>
  <si>
    <t>1829822</t>
  </si>
  <si>
    <t>1830113</t>
  </si>
  <si>
    <t>1830024</t>
  </si>
  <si>
    <t>1829996</t>
  </si>
  <si>
    <t>1829987</t>
  </si>
  <si>
    <t>1829842</t>
  </si>
  <si>
    <t>1830083</t>
  </si>
  <si>
    <t>1830028</t>
  </si>
  <si>
    <t>1829982</t>
  </si>
  <si>
    <t>1830068</t>
  </si>
  <si>
    <t>1829970</t>
  </si>
  <si>
    <t>1830010</t>
  </si>
  <si>
    <t>1830171</t>
  </si>
  <si>
    <t>1829921</t>
  </si>
  <si>
    <t>1815852_C</t>
  </si>
  <si>
    <t>1829999</t>
  </si>
  <si>
    <t>1830026</t>
  </si>
  <si>
    <t>1829477_C</t>
  </si>
  <si>
    <t>1830135</t>
  </si>
  <si>
    <t>1830245</t>
  </si>
  <si>
    <t>1829895</t>
  </si>
  <si>
    <t>1830095</t>
  </si>
  <si>
    <t>1830184</t>
  </si>
  <si>
    <t>1829920</t>
  </si>
  <si>
    <t>1829838</t>
  </si>
  <si>
    <t>1830212</t>
  </si>
  <si>
    <t>1830027</t>
  </si>
  <si>
    <t>1829922</t>
  </si>
  <si>
    <t>1829939</t>
  </si>
  <si>
    <t>1830157</t>
  </si>
  <si>
    <t>1829952</t>
  </si>
  <si>
    <t>1829985</t>
  </si>
  <si>
    <t>1829935</t>
  </si>
  <si>
    <t>1829961</t>
  </si>
  <si>
    <t>1829904</t>
  </si>
  <si>
    <t>1829976</t>
  </si>
  <si>
    <t>1829948</t>
  </si>
  <si>
    <t>1829940</t>
  </si>
  <si>
    <t>1829858</t>
  </si>
  <si>
    <t>1829912</t>
  </si>
  <si>
    <t>1829903</t>
  </si>
  <si>
    <t>1829810</t>
  </si>
  <si>
    <t>1830013</t>
  </si>
  <si>
    <t>1830012</t>
  </si>
  <si>
    <t>1829845</t>
  </si>
  <si>
    <t>1829967</t>
  </si>
  <si>
    <t>1830015</t>
  </si>
  <si>
    <t>1830002</t>
  </si>
  <si>
    <t>1829938</t>
  </si>
  <si>
    <t>1830097</t>
  </si>
  <si>
    <t>1830199</t>
  </si>
  <si>
    <t>1830072</t>
  </si>
  <si>
    <t>1829944</t>
  </si>
  <si>
    <t>1830074</t>
  </si>
  <si>
    <t>1830020</t>
  </si>
  <si>
    <t>1829993</t>
  </si>
  <si>
    <t>1830021</t>
  </si>
  <si>
    <t>1830132</t>
  </si>
  <si>
    <t>1830034</t>
  </si>
  <si>
    <t>1829964</t>
  </si>
  <si>
    <t>1830181</t>
  </si>
  <si>
    <t>1830134</t>
  </si>
  <si>
    <t>1830116</t>
  </si>
  <si>
    <t>1830126</t>
  </si>
  <si>
    <t>1829875</t>
  </si>
  <si>
    <t>1829809</t>
  </si>
  <si>
    <t>1830041</t>
  </si>
  <si>
    <t>1829957</t>
  </si>
  <si>
    <t>1829931</t>
  </si>
  <si>
    <t>1829972</t>
  </si>
  <si>
    <t>1830114</t>
  </si>
  <si>
    <t>1829848</t>
  </si>
  <si>
    <t>1829949</t>
  </si>
  <si>
    <t>1830004</t>
  </si>
  <si>
    <t>1829969</t>
  </si>
  <si>
    <t>1830234</t>
  </si>
  <si>
    <t>1829857</t>
  </si>
  <si>
    <t>1829916</t>
  </si>
  <si>
    <t>1829827</t>
  </si>
  <si>
    <t>1829928</t>
  </si>
  <si>
    <t>1829855</t>
  </si>
  <si>
    <t>1829955</t>
  </si>
  <si>
    <t>1830032</t>
  </si>
  <si>
    <t>1829911</t>
  </si>
  <si>
    <t>1829793</t>
  </si>
  <si>
    <t>1830009</t>
  </si>
  <si>
    <t>1829866</t>
  </si>
  <si>
    <t>1830154</t>
  </si>
  <si>
    <t>1830243</t>
  </si>
  <si>
    <t>1830131</t>
  </si>
  <si>
    <t>1829864</t>
  </si>
  <si>
    <t>1830149</t>
  </si>
  <si>
    <t>1830103</t>
  </si>
  <si>
    <t>1830071</t>
  </si>
  <si>
    <t>1830224</t>
  </si>
  <si>
    <t>1829830</t>
  </si>
  <si>
    <t>1830242</t>
  </si>
  <si>
    <t>1830049</t>
  </si>
  <si>
    <t>1830109</t>
  </si>
  <si>
    <t>1829868</t>
  </si>
  <si>
    <t>1830137</t>
  </si>
  <si>
    <t>1830153</t>
  </si>
  <si>
    <t>1829885</t>
  </si>
  <si>
    <t>1829833</t>
  </si>
  <si>
    <t>1830040</t>
  </si>
  <si>
    <t>1829851</t>
  </si>
  <si>
    <t>1830185</t>
  </si>
  <si>
    <t>1830179</t>
  </si>
  <si>
    <t>1829849</t>
  </si>
  <si>
    <t>1797112</t>
  </si>
  <si>
    <t>1829807</t>
  </si>
  <si>
    <t>1829899</t>
  </si>
  <si>
    <t>1821695_C</t>
  </si>
  <si>
    <t>1829978</t>
  </si>
  <si>
    <t>1829837</t>
  </si>
  <si>
    <t>1830108</t>
  </si>
  <si>
    <t>1809335_C</t>
  </si>
  <si>
    <t>1830214</t>
  </si>
  <si>
    <t>1829980</t>
  </si>
  <si>
    <t>1830055</t>
  </si>
  <si>
    <t>1830146</t>
  </si>
  <si>
    <t>1829817</t>
  </si>
  <si>
    <t>1828576_C</t>
  </si>
  <si>
    <t>1830161</t>
  </si>
  <si>
    <t>1829179</t>
  </si>
  <si>
    <t>1829950</t>
  </si>
  <si>
    <t>1829846</t>
  </si>
  <si>
    <t>1830057</t>
  </si>
  <si>
    <t>1829839</t>
  </si>
  <si>
    <t>1830052</t>
  </si>
  <si>
    <t>1830129</t>
  </si>
  <si>
    <t>1829795</t>
  </si>
  <si>
    <t>1829847</t>
  </si>
  <si>
    <t>1830140</t>
  </si>
  <si>
    <t>1828577_C</t>
  </si>
  <si>
    <t>1829898</t>
  </si>
  <si>
    <t>1830050</t>
  </si>
  <si>
    <t>1828548_C</t>
  </si>
  <si>
    <t>1830065</t>
  </si>
  <si>
    <t>1829933</t>
  </si>
  <si>
    <t>1830227</t>
  </si>
  <si>
    <t>1830246</t>
  </si>
  <si>
    <t>1830102</t>
  </si>
  <si>
    <t>1829871</t>
  </si>
  <si>
    <t>1829871_C</t>
  </si>
  <si>
    <t>1829874</t>
  </si>
  <si>
    <t>1829874_C</t>
  </si>
  <si>
    <t>1829865</t>
  </si>
  <si>
    <t>1829994</t>
  </si>
  <si>
    <t>1829872</t>
  </si>
  <si>
    <t>1830232</t>
  </si>
  <si>
    <t>1830003</t>
  </si>
  <si>
    <t>1829973</t>
  </si>
  <si>
    <t>1828570_C</t>
  </si>
  <si>
    <t>1830060</t>
  </si>
  <si>
    <t>1830037</t>
  </si>
  <si>
    <t>1830044</t>
  </si>
  <si>
    <t>1830191</t>
  </si>
  <si>
    <t>1830213</t>
  </si>
  <si>
    <t>1829832</t>
  </si>
  <si>
    <t>1830023</t>
  </si>
  <si>
    <t>1830120</t>
  </si>
  <si>
    <t>1830167</t>
  </si>
  <si>
    <t>1829888</t>
  </si>
  <si>
    <t>1829888_C</t>
  </si>
  <si>
    <t>1829811</t>
  </si>
  <si>
    <t>1829426</t>
  </si>
  <si>
    <t>1830042</t>
  </si>
  <si>
    <t>1829956</t>
  </si>
  <si>
    <t>1829900</t>
  </si>
  <si>
    <t>1830121</t>
  </si>
  <si>
    <t>1830187</t>
  </si>
  <si>
    <t>1830188</t>
  </si>
  <si>
    <t>1830123</t>
  </si>
  <si>
    <t>1829979</t>
  </si>
  <si>
    <t>1829835</t>
  </si>
  <si>
    <t>1830007</t>
  </si>
  <si>
    <t>1830142</t>
  </si>
  <si>
    <t>1830144</t>
  </si>
  <si>
    <t>1829066_C</t>
  </si>
  <si>
    <t>1830165</t>
  </si>
  <si>
    <t>1830030</t>
  </si>
  <si>
    <t>1829986</t>
  </si>
  <si>
    <t>1829997</t>
  </si>
  <si>
    <t>1830019</t>
  </si>
  <si>
    <t>1829989</t>
  </si>
  <si>
    <t>1830080</t>
  </si>
  <si>
    <t>1829813</t>
  </si>
  <si>
    <t>1830170</t>
  </si>
  <si>
    <t>1829802</t>
  </si>
  <si>
    <t>1830220</t>
  </si>
  <si>
    <t>1830033</t>
  </si>
  <si>
    <t>1830151</t>
  </si>
  <si>
    <t>1829983</t>
  </si>
  <si>
    <t>1829820</t>
  </si>
  <si>
    <t>1830182</t>
  </si>
  <si>
    <t>1830077</t>
  </si>
  <si>
    <t>1830056</t>
  </si>
  <si>
    <t>1830189</t>
  </si>
  <si>
    <t>1830223</t>
  </si>
  <si>
    <t>1829951</t>
  </si>
  <si>
    <t>1830158</t>
  </si>
  <si>
    <t>1830145</t>
  </si>
  <si>
    <t>1830229</t>
  </si>
  <si>
    <t>1829901</t>
  </si>
  <si>
    <t>1830152</t>
  </si>
  <si>
    <t>1829844</t>
  </si>
  <si>
    <t>1830150</t>
  </si>
  <si>
    <t>1830228</t>
  </si>
  <si>
    <t>1829819</t>
  </si>
  <si>
    <t>1829894</t>
  </si>
  <si>
    <t>1830089</t>
  </si>
  <si>
    <t>1830148</t>
  </si>
  <si>
    <t>1830240</t>
  </si>
  <si>
    <t>1830086</t>
  </si>
  <si>
    <t>1829941</t>
  </si>
  <si>
    <t>1830219</t>
  </si>
  <si>
    <t>1829831</t>
  </si>
  <si>
    <t>1829908</t>
  </si>
  <si>
    <t>1829843</t>
  </si>
  <si>
    <t>1830105</t>
  </si>
  <si>
    <t>1830206</t>
  </si>
  <si>
    <t>1830195</t>
  </si>
  <si>
    <t>1830164</t>
  </si>
  <si>
    <t>1829879</t>
  </si>
  <si>
    <t>1829879_C</t>
  </si>
  <si>
    <t>1829992</t>
  </si>
  <si>
    <t>1830177</t>
  </si>
  <si>
    <t>1829804</t>
  </si>
  <si>
    <t>1829869</t>
  </si>
  <si>
    <t>1829929</t>
  </si>
  <si>
    <t>1829821</t>
  </si>
  <si>
    <t>1829815</t>
  </si>
  <si>
    <t>1829906</t>
  </si>
  <si>
    <t>1830174</t>
  </si>
  <si>
    <t>1829808</t>
  </si>
  <si>
    <t>1829800</t>
  </si>
  <si>
    <t>1829818</t>
  </si>
  <si>
    <t>1829856</t>
  </si>
  <si>
    <t>1829836</t>
  </si>
  <si>
    <t>1829925</t>
  </si>
  <si>
    <t>1829923</t>
  </si>
  <si>
    <t>1830064</t>
  </si>
  <si>
    <t>1829792</t>
  </si>
  <si>
    <t>1830166</t>
  </si>
  <si>
    <t>1829863</t>
  </si>
  <si>
    <t>1828551_C</t>
  </si>
  <si>
    <t>1827369</t>
  </si>
  <si>
    <t>1830163</t>
  </si>
  <si>
    <t>1830067</t>
  </si>
  <si>
    <t>1830078</t>
  </si>
  <si>
    <t>1830130</t>
  </si>
  <si>
    <t>1830104</t>
  </si>
  <si>
    <t>1829968</t>
  </si>
  <si>
    <t>1829910</t>
  </si>
  <si>
    <t>1830069</t>
  </si>
  <si>
    <t>1830118</t>
  </si>
  <si>
    <t>1830115</t>
  </si>
  <si>
    <t>1830073</t>
  </si>
  <si>
    <t>1827291</t>
  </si>
  <si>
    <t>1827302</t>
  </si>
  <si>
    <t>1829852</t>
  </si>
  <si>
    <t>1830133</t>
  </si>
  <si>
    <t>1830082</t>
  </si>
  <si>
    <t>1830101</t>
  </si>
  <si>
    <t>1830159</t>
  </si>
  <si>
    <t>1830085</t>
  </si>
  <si>
    <t>1830076</t>
  </si>
  <si>
    <t>1829877</t>
  </si>
  <si>
    <t>1829877_C</t>
  </si>
  <si>
    <t>1829913</t>
  </si>
  <si>
    <t>1827285</t>
  </si>
  <si>
    <t>1829924</t>
  </si>
  <si>
    <t>1830084</t>
  </si>
  <si>
    <t>1829926</t>
  </si>
  <si>
    <t>1830125</t>
  </si>
  <si>
    <t>1830155</t>
  </si>
  <si>
    <t>1829876</t>
  </si>
  <si>
    <t>1829876_C</t>
  </si>
  <si>
    <t>1829891</t>
  </si>
  <si>
    <t>1829891_C</t>
  </si>
  <si>
    <t>1830176</t>
  </si>
  <si>
    <t>1827296</t>
  </si>
  <si>
    <t>1830001</t>
  </si>
  <si>
    <t>1830063</t>
  </si>
  <si>
    <t>1829892</t>
  </si>
  <si>
    <t>1830122</t>
  </si>
  <si>
    <t>1829890</t>
  </si>
  <si>
    <t>1829883</t>
  </si>
  <si>
    <t>1829884</t>
  </si>
  <si>
    <t>1829882</t>
  </si>
  <si>
    <t>1829965</t>
  </si>
  <si>
    <t>1829893</t>
  </si>
  <si>
    <t>1829707</t>
  </si>
  <si>
    <t>1829870</t>
  </si>
  <si>
    <t>1830016</t>
  </si>
  <si>
    <t>1829880</t>
  </si>
  <si>
    <t>1830035</t>
  </si>
  <si>
    <t>1829896</t>
  </si>
  <si>
    <t>1829801</t>
  </si>
  <si>
    <t>1829794</t>
  </si>
  <si>
    <t>1829791</t>
  </si>
  <si>
    <t>1829790</t>
  </si>
  <si>
    <t>1829789</t>
  </si>
  <si>
    <t>1829788</t>
  </si>
  <si>
    <t>1829787</t>
  </si>
  <si>
    <t>1829785</t>
  </si>
  <si>
    <t>1829784</t>
  </si>
  <si>
    <t>1829783</t>
  </si>
  <si>
    <t>1829782</t>
  </si>
  <si>
    <t>1829781</t>
  </si>
  <si>
    <t>1829780</t>
  </si>
  <si>
    <t>1829779</t>
  </si>
  <si>
    <t>1829778</t>
  </si>
  <si>
    <t>1829777</t>
  </si>
  <si>
    <t>1829776</t>
  </si>
  <si>
    <t>1829775</t>
  </si>
  <si>
    <t>1829771</t>
  </si>
  <si>
    <t>1829770</t>
  </si>
  <si>
    <t>1829769</t>
  </si>
  <si>
    <t>1829767</t>
  </si>
  <si>
    <t>1829766</t>
  </si>
  <si>
    <t>1829765</t>
  </si>
  <si>
    <t>1829763</t>
  </si>
  <si>
    <t>1829762</t>
  </si>
  <si>
    <t>1829760</t>
  </si>
  <si>
    <t>1829759</t>
  </si>
  <si>
    <t>1829758</t>
  </si>
  <si>
    <t>1829757</t>
  </si>
  <si>
    <t>1829756</t>
  </si>
  <si>
    <t>1829755</t>
  </si>
  <si>
    <t>1829754</t>
  </si>
  <si>
    <t>1829753</t>
  </si>
  <si>
    <t>1829752</t>
  </si>
  <si>
    <t>1829751</t>
  </si>
  <si>
    <t>1829750</t>
  </si>
  <si>
    <t>1829749</t>
  </si>
  <si>
    <t>1829748</t>
  </si>
  <si>
    <t>1829746</t>
  </si>
  <si>
    <t>1829745</t>
  </si>
  <si>
    <t>1829744</t>
  </si>
  <si>
    <t>1829743</t>
  </si>
  <si>
    <t>1829742</t>
  </si>
  <si>
    <t>1829741</t>
  </si>
  <si>
    <t>1829740</t>
  </si>
  <si>
    <t>1829739</t>
  </si>
  <si>
    <t>1829738</t>
  </si>
  <si>
    <t>1829737</t>
  </si>
  <si>
    <t>1829736</t>
  </si>
  <si>
    <t>1829734</t>
  </si>
  <si>
    <t>1829733</t>
  </si>
  <si>
    <t>1829732</t>
  </si>
  <si>
    <t>1829731</t>
  </si>
  <si>
    <t>1829730</t>
  </si>
  <si>
    <t>1829729</t>
  </si>
  <si>
    <t>1829728</t>
  </si>
  <si>
    <t>1829726</t>
  </si>
  <si>
    <t>1829725</t>
  </si>
  <si>
    <t>1829724</t>
  </si>
  <si>
    <t>1829723</t>
  </si>
  <si>
    <t>1829722</t>
  </si>
  <si>
    <t>1829721</t>
  </si>
  <si>
    <t>1829720</t>
  </si>
  <si>
    <t>1829719</t>
  </si>
  <si>
    <t>1829718</t>
  </si>
  <si>
    <t>1829717</t>
  </si>
  <si>
    <t>1829716</t>
  </si>
  <si>
    <t>1829715</t>
  </si>
  <si>
    <t>1829714</t>
  </si>
  <si>
    <t>1829713</t>
  </si>
  <si>
    <t>1829712</t>
  </si>
  <si>
    <t>1829711</t>
  </si>
  <si>
    <t>1829710</t>
  </si>
  <si>
    <t>1829709</t>
  </si>
  <si>
    <t>1829708</t>
  </si>
  <si>
    <t>1829706</t>
  </si>
  <si>
    <t>1829705</t>
  </si>
  <si>
    <t>1829704</t>
  </si>
  <si>
    <t>1829703</t>
  </si>
  <si>
    <t>1829702</t>
  </si>
  <si>
    <t>1829700</t>
  </si>
  <si>
    <t>1829699</t>
  </si>
  <si>
    <t>1829698</t>
  </si>
  <si>
    <t>1829697</t>
  </si>
  <si>
    <t>1829696</t>
  </si>
  <si>
    <t>1829695</t>
  </si>
  <si>
    <t>1829694</t>
  </si>
  <si>
    <t>1829693</t>
  </si>
  <si>
    <t>1829692</t>
  </si>
  <si>
    <t>1829691</t>
  </si>
  <si>
    <t>1829690</t>
  </si>
  <si>
    <t>1829689</t>
  </si>
  <si>
    <t>1829688</t>
  </si>
  <si>
    <t>1829687</t>
  </si>
  <si>
    <t>1829685</t>
  </si>
  <si>
    <t>1829684</t>
  </si>
  <si>
    <t>1829683</t>
  </si>
  <si>
    <t>1829682</t>
  </si>
  <si>
    <t>1829681</t>
  </si>
  <si>
    <t>1829679</t>
  </si>
  <si>
    <t>1829678</t>
  </si>
  <si>
    <t>1829677</t>
  </si>
  <si>
    <t>1829675</t>
  </si>
  <si>
    <t>1829674</t>
  </si>
  <si>
    <t>1829645</t>
  </si>
  <si>
    <t>1829615_C</t>
  </si>
  <si>
    <t>1829566_C</t>
  </si>
  <si>
    <t>1829561</t>
  </si>
  <si>
    <t>1829448_C</t>
  </si>
  <si>
    <t>1829552</t>
  </si>
  <si>
    <t>1829404_C</t>
  </si>
  <si>
    <t>1829391_C</t>
  </si>
  <si>
    <t>1829399</t>
  </si>
  <si>
    <t>1829098_C</t>
  </si>
  <si>
    <t>1828916_C</t>
  </si>
  <si>
    <t>1828878_C</t>
  </si>
  <si>
    <t>1828534_C</t>
  </si>
  <si>
    <t>1827368</t>
  </si>
  <si>
    <t>1827364</t>
  </si>
  <si>
    <t>1827361</t>
  </si>
  <si>
    <t>1827354</t>
  </si>
  <si>
    <t>1827351</t>
  </si>
  <si>
    <t>1827343</t>
  </si>
  <si>
    <t>1826433_C</t>
  </si>
  <si>
    <t>1829676</t>
  </si>
  <si>
    <t>1829673</t>
  </si>
  <si>
    <t>1829672</t>
  </si>
  <si>
    <t>1829671</t>
  </si>
  <si>
    <t>1829669</t>
  </si>
  <si>
    <t>1829668</t>
  </si>
  <si>
    <t>1829667</t>
  </si>
  <si>
    <t>1829666</t>
  </si>
  <si>
    <t>1829665</t>
  </si>
  <si>
    <t>1829664</t>
  </si>
  <si>
    <t>1829663</t>
  </si>
  <si>
    <t>1829662</t>
  </si>
  <si>
    <t>1829661</t>
  </si>
  <si>
    <t>1829660</t>
  </si>
  <si>
    <t>1829659</t>
  </si>
  <si>
    <t>1829655</t>
  </si>
  <si>
    <t>1829658</t>
  </si>
  <si>
    <t>1829657</t>
  </si>
  <si>
    <t>1829656</t>
  </si>
  <si>
    <t>1829653</t>
  </si>
  <si>
    <t>1829652</t>
  </si>
  <si>
    <t>1829650</t>
  </si>
  <si>
    <t>1829648</t>
  </si>
  <si>
    <t>1829647</t>
  </si>
  <si>
    <t>1829646</t>
  </si>
  <si>
    <t>1829643</t>
  </si>
  <si>
    <t>1829642</t>
  </si>
  <si>
    <t>1829640</t>
  </si>
  <si>
    <t>1829639</t>
  </si>
  <si>
    <t>1829638</t>
  </si>
  <si>
    <t>1829637</t>
  </si>
  <si>
    <t>1829636</t>
  </si>
  <si>
    <t>1829635</t>
  </si>
  <si>
    <t>1829634</t>
  </si>
  <si>
    <t>1829633</t>
  </si>
  <si>
    <t>1829632</t>
  </si>
  <si>
    <t>1829629</t>
  </si>
  <si>
    <t>1829550</t>
  </si>
  <si>
    <t>1829418</t>
  </si>
  <si>
    <t>1829285_C</t>
  </si>
  <si>
    <t>1829169_C</t>
  </si>
  <si>
    <t>1829063_C</t>
  </si>
  <si>
    <t>1828639_C</t>
  </si>
  <si>
    <t>1828572_C</t>
  </si>
  <si>
    <t>1825762</t>
  </si>
  <si>
    <t>1810762_C</t>
  </si>
  <si>
    <t>1825762_C</t>
  </si>
  <si>
    <t>1822342</t>
  </si>
  <si>
    <t>1829626</t>
  </si>
  <si>
    <t>1828215_C</t>
  </si>
  <si>
    <t>1829630</t>
  </si>
  <si>
    <t>1829631</t>
  </si>
  <si>
    <t>1829628</t>
  </si>
  <si>
    <t>1829558</t>
  </si>
  <si>
    <t>1828968_C</t>
  </si>
  <si>
    <t>1829590</t>
  </si>
  <si>
    <t>1829562</t>
  </si>
  <si>
    <t>1829559</t>
  </si>
  <si>
    <t>1829559_C</t>
  </si>
  <si>
    <t>1829589</t>
  </si>
  <si>
    <t>1829579</t>
  </si>
  <si>
    <t>1829625</t>
  </si>
  <si>
    <t>1829572</t>
  </si>
  <si>
    <t>1829541</t>
  </si>
  <si>
    <t>1829524</t>
  </si>
  <si>
    <t>1829598</t>
  </si>
  <si>
    <t>1829575</t>
  </si>
  <si>
    <t>1829522</t>
  </si>
  <si>
    <t>1829603</t>
  </si>
  <si>
    <t>1829557</t>
  </si>
  <si>
    <t>1829533</t>
  </si>
  <si>
    <t>1829554</t>
  </si>
  <si>
    <t>1829615</t>
  </si>
  <si>
    <t>1829385</t>
  </si>
  <si>
    <t>1829567</t>
  </si>
  <si>
    <t>1829599</t>
  </si>
  <si>
    <t>1829546</t>
  </si>
  <si>
    <t>1829386</t>
  </si>
  <si>
    <t>1829538</t>
  </si>
  <si>
    <t>1829597</t>
  </si>
  <si>
    <t>1829620</t>
  </si>
  <si>
    <t>1829569</t>
  </si>
  <si>
    <t>1829571</t>
  </si>
  <si>
    <t>1828498_C</t>
  </si>
  <si>
    <t>1829509</t>
  </si>
  <si>
    <t>1829568</t>
  </si>
  <si>
    <t>1829140_C</t>
  </si>
  <si>
    <t>1829619</t>
  </si>
  <si>
    <t>1829563</t>
  </si>
  <si>
    <t>1829537</t>
  </si>
  <si>
    <t>1829565</t>
  </si>
  <si>
    <t>1829543</t>
  </si>
  <si>
    <t>1828023_C</t>
  </si>
  <si>
    <t>1829532</t>
  </si>
  <si>
    <t>1827916_C</t>
  </si>
  <si>
    <t>1829576</t>
  </si>
  <si>
    <t>1829511</t>
  </si>
  <si>
    <t>1829540</t>
  </si>
  <si>
    <t>1829624</t>
  </si>
  <si>
    <t>1829617</t>
  </si>
  <si>
    <t>1829586</t>
  </si>
  <si>
    <t>1829560</t>
  </si>
  <si>
    <t>1829621</t>
  </si>
  <si>
    <t>1829555</t>
  </si>
  <si>
    <t>1829594</t>
  </si>
  <si>
    <t>1829610</t>
  </si>
  <si>
    <t>1829616</t>
  </si>
  <si>
    <t>1829602</t>
  </si>
  <si>
    <t>1829614</t>
  </si>
  <si>
    <t>1829587</t>
  </si>
  <si>
    <t>1829591</t>
  </si>
  <si>
    <t>1829593</t>
  </si>
  <si>
    <t>1829581</t>
  </si>
  <si>
    <t>1829608</t>
  </si>
  <si>
    <t>1829530</t>
  </si>
  <si>
    <t>1829574</t>
  </si>
  <si>
    <t>1829564</t>
  </si>
  <si>
    <t>1829566</t>
  </si>
  <si>
    <t>1829611</t>
  </si>
  <si>
    <t>1828300</t>
  </si>
  <si>
    <t>1829536</t>
  </si>
  <si>
    <t>1829578</t>
  </si>
  <si>
    <t>1829582</t>
  </si>
  <si>
    <t>1829618</t>
  </si>
  <si>
    <t>1829551</t>
  </si>
  <si>
    <t>1829544</t>
  </si>
  <si>
    <t>1829607</t>
  </si>
  <si>
    <t>1829606</t>
  </si>
  <si>
    <t>1829534</t>
  </si>
  <si>
    <t>1829570</t>
  </si>
  <si>
    <t>1829612</t>
  </si>
  <si>
    <t>1829542</t>
  </si>
  <si>
    <t>1829549</t>
  </si>
  <si>
    <t>1829592</t>
  </si>
  <si>
    <t>1829580</t>
  </si>
  <si>
    <t>1829577</t>
  </si>
  <si>
    <t>1829583</t>
  </si>
  <si>
    <t>1829605</t>
  </si>
  <si>
    <t>1829545</t>
  </si>
  <si>
    <t>1829548</t>
  </si>
  <si>
    <t>1829627</t>
  </si>
  <si>
    <t>1828578_C</t>
  </si>
  <si>
    <t>1829547</t>
  </si>
  <si>
    <t>1829601</t>
  </si>
  <si>
    <t>1829535</t>
  </si>
  <si>
    <t>1829585</t>
  </si>
  <si>
    <t>1829521</t>
  </si>
  <si>
    <t>1829529</t>
  </si>
  <si>
    <t>1829528</t>
  </si>
  <si>
    <t>1829526</t>
  </si>
  <si>
    <t>1829531</t>
  </si>
  <si>
    <t>1829523</t>
  </si>
  <si>
    <t>1829518</t>
  </si>
  <si>
    <t>1829520</t>
  </si>
  <si>
    <t>1829519</t>
  </si>
  <si>
    <t>1828950_C</t>
  </si>
  <si>
    <t>1829368</t>
  </si>
  <si>
    <t>1829291</t>
  </si>
  <si>
    <t>1829267</t>
  </si>
  <si>
    <t>1829274</t>
  </si>
  <si>
    <t>1829316</t>
  </si>
  <si>
    <t>1829288</t>
  </si>
  <si>
    <t>1829300</t>
  </si>
  <si>
    <t>1829413</t>
  </si>
  <si>
    <t>1829327</t>
  </si>
  <si>
    <t>1829505</t>
  </si>
  <si>
    <t>1826814_C</t>
  </si>
  <si>
    <t>1829255</t>
  </si>
  <si>
    <t>1829347</t>
  </si>
  <si>
    <t>1829196</t>
  </si>
  <si>
    <t>1829468</t>
  </si>
  <si>
    <t>1827359_C</t>
  </si>
  <si>
    <t>1829490</t>
  </si>
  <si>
    <t>1829369</t>
  </si>
  <si>
    <t>1829485</t>
  </si>
  <si>
    <t>1829253</t>
  </si>
  <si>
    <t>1829105</t>
  </si>
  <si>
    <t>1829105_C</t>
  </si>
  <si>
    <t>1829411</t>
  </si>
  <si>
    <t>1829303</t>
  </si>
  <si>
    <t>1829436</t>
  </si>
  <si>
    <t>1829409</t>
  </si>
  <si>
    <t>1829221</t>
  </si>
  <si>
    <t>1829285</t>
  </si>
  <si>
    <t>1829516</t>
  </si>
  <si>
    <t>1829448</t>
  </si>
  <si>
    <t>1825849</t>
  </si>
  <si>
    <t>1829244</t>
  </si>
  <si>
    <t>1829484</t>
  </si>
  <si>
    <t>1730839_C</t>
  </si>
  <si>
    <t>1829508</t>
  </si>
  <si>
    <t>1829449</t>
  </si>
  <si>
    <t>1829306</t>
  </si>
  <si>
    <t>1829420</t>
  </si>
  <si>
    <t>1829445</t>
  </si>
  <si>
    <t>1829456</t>
  </si>
  <si>
    <t>1829437</t>
  </si>
  <si>
    <t>1829480</t>
  </si>
  <si>
    <t>1829451</t>
  </si>
  <si>
    <t>1829455</t>
  </si>
  <si>
    <t>1828068_C</t>
  </si>
  <si>
    <t>1829425</t>
  </si>
  <si>
    <t>1829405</t>
  </si>
  <si>
    <t>1822680_C</t>
  </si>
  <si>
    <t>1829512</t>
  </si>
  <si>
    <t>1829513</t>
  </si>
  <si>
    <t>1829394</t>
  </si>
  <si>
    <t>1829258</t>
  </si>
  <si>
    <t>1829201</t>
  </si>
  <si>
    <t>1829317</t>
  </si>
  <si>
    <t>1829312</t>
  </si>
  <si>
    <t>1829500</t>
  </si>
  <si>
    <t>1829199</t>
  </si>
  <si>
    <t>1829220</t>
  </si>
  <si>
    <t>1828998_C</t>
  </si>
  <si>
    <t>1829353</t>
  </si>
  <si>
    <t>1829241</t>
  </si>
  <si>
    <t>1829374</t>
  </si>
  <si>
    <t>1829198_C</t>
  </si>
  <si>
    <t>1829491</t>
  </si>
  <si>
    <t>1824283_C</t>
  </si>
  <si>
    <t>1829242</t>
  </si>
  <si>
    <t>1829431</t>
  </si>
  <si>
    <t>1829460</t>
  </si>
  <si>
    <t>1829254</t>
  </si>
  <si>
    <t>1829415</t>
  </si>
  <si>
    <t>1829380</t>
  </si>
  <si>
    <t>1829337</t>
  </si>
  <si>
    <t>1829501</t>
  </si>
  <si>
    <t>1829499</t>
  </si>
  <si>
    <t>1829492</t>
  </si>
  <si>
    <t>1829233</t>
  </si>
  <si>
    <t>1829226</t>
  </si>
  <si>
    <t>1829234</t>
  </si>
  <si>
    <t>1829463</t>
  </si>
  <si>
    <t>1829192</t>
  </si>
  <si>
    <t>1829231</t>
  </si>
  <si>
    <t>1829417</t>
  </si>
  <si>
    <t>1821858_C</t>
  </si>
  <si>
    <t>1829390</t>
  </si>
  <si>
    <t>1829390_C</t>
  </si>
  <si>
    <t>1829211</t>
  </si>
  <si>
    <t>1829424</t>
  </si>
  <si>
    <t>1824697</t>
  </si>
  <si>
    <t>1829504</t>
  </si>
  <si>
    <t>1829296</t>
  </si>
  <si>
    <t>1829141</t>
  </si>
  <si>
    <t>1829264</t>
  </si>
  <si>
    <t>1829230</t>
  </si>
  <si>
    <t>1829444</t>
  </si>
  <si>
    <t>1829265</t>
  </si>
  <si>
    <t>1829432</t>
  </si>
  <si>
    <t>1829260</t>
  </si>
  <si>
    <t>1829422</t>
  </si>
  <si>
    <t>1829263</t>
  </si>
  <si>
    <t>1829391</t>
  </si>
  <si>
    <t>1829486</t>
  </si>
  <si>
    <t>1829434</t>
  </si>
  <si>
    <t>1829481</t>
  </si>
  <si>
    <t>1829323</t>
  </si>
  <si>
    <t>1829214</t>
  </si>
  <si>
    <t>1829462</t>
  </si>
  <si>
    <t>1829404</t>
  </si>
  <si>
    <t>1829489</t>
  </si>
  <si>
    <t>1829440</t>
  </si>
  <si>
    <t>1829152</t>
  </si>
  <si>
    <t>1827027_C</t>
  </si>
  <si>
    <t>1829268</t>
  </si>
  <si>
    <t>1829240</t>
  </si>
  <si>
    <t>1829238</t>
  </si>
  <si>
    <t>1829381</t>
  </si>
  <si>
    <t>1829453</t>
  </si>
  <si>
    <t>1829371</t>
  </si>
  <si>
    <t>1829473</t>
  </si>
  <si>
    <t>1829383</t>
  </si>
  <si>
    <t>1829365</t>
  </si>
  <si>
    <t>1829262</t>
  </si>
  <si>
    <t>1829313</t>
  </si>
  <si>
    <t>1829232</t>
  </si>
  <si>
    <t>1829403</t>
  </si>
  <si>
    <t>1808080_C</t>
  </si>
  <si>
    <t>1829407</t>
  </si>
  <si>
    <t>1829315</t>
  </si>
  <si>
    <t>1829498</t>
  </si>
  <si>
    <t>1829246</t>
  </si>
  <si>
    <t>1829478</t>
  </si>
  <si>
    <t>1829458</t>
  </si>
  <si>
    <t>1829503</t>
  </si>
  <si>
    <t>1829360</t>
  </si>
  <si>
    <t>1829245</t>
  </si>
  <si>
    <t>1829319</t>
  </si>
  <si>
    <t>1829435</t>
  </si>
  <si>
    <t>1829506</t>
  </si>
  <si>
    <t>1829454</t>
  </si>
  <si>
    <t>1829328</t>
  </si>
  <si>
    <t>1829493</t>
  </si>
  <si>
    <t>1829452</t>
  </si>
  <si>
    <t>1829487</t>
  </si>
  <si>
    <t>1829471</t>
  </si>
  <si>
    <t>1829222</t>
  </si>
  <si>
    <t>1829213</t>
  </si>
  <si>
    <t>1829358</t>
  </si>
  <si>
    <t>1829355</t>
  </si>
  <si>
    <t>1829446</t>
  </si>
  <si>
    <t>1829305</t>
  </si>
  <si>
    <t>1829257</t>
  </si>
  <si>
    <t>1829402</t>
  </si>
  <si>
    <t>1829515</t>
  </si>
  <si>
    <t>1829206</t>
  </si>
  <si>
    <t>1829297</t>
  </si>
  <si>
    <t>1829392</t>
  </si>
  <si>
    <t>1829412</t>
  </si>
  <si>
    <t>1829225</t>
  </si>
  <si>
    <t>1829477</t>
  </si>
  <si>
    <t>1829496</t>
  </si>
  <si>
    <t>1825732_C</t>
  </si>
  <si>
    <t>1829283</t>
  </si>
  <si>
    <t>1829442</t>
  </si>
  <si>
    <t>1829289</t>
  </si>
  <si>
    <t>1829216</t>
  </si>
  <si>
    <t>1829335</t>
  </si>
  <si>
    <t>1829217</t>
  </si>
  <si>
    <t>1829396</t>
  </si>
  <si>
    <t>1829228</t>
  </si>
  <si>
    <t>1829344</t>
  </si>
  <si>
    <t>1828628_C</t>
  </si>
  <si>
    <t>1829494</t>
  </si>
  <si>
    <t>1829395</t>
  </si>
  <si>
    <t>1829276</t>
  </si>
  <si>
    <t>1829331</t>
  </si>
  <si>
    <t>1829465</t>
  </si>
  <si>
    <t>1829470</t>
  </si>
  <si>
    <t>1821904_C</t>
  </si>
  <si>
    <t>1829502</t>
  </si>
  <si>
    <t>1829457</t>
  </si>
  <si>
    <t>1829482</t>
  </si>
  <si>
    <t>1829438</t>
  </si>
  <si>
    <t>1829361</t>
  </si>
  <si>
    <t>1829324</t>
  </si>
  <si>
    <t>1829247</t>
  </si>
  <si>
    <t>1829209</t>
  </si>
  <si>
    <t>1829517</t>
  </si>
  <si>
    <t>1829400</t>
  </si>
  <si>
    <t>1829406</t>
  </si>
  <si>
    <t>1829378</t>
  </si>
  <si>
    <t>1819166_C</t>
  </si>
  <si>
    <t>1829384</t>
  </si>
  <si>
    <t>1829332</t>
  </si>
  <si>
    <t>1828652_C</t>
  </si>
  <si>
    <t>1829308</t>
  </si>
  <si>
    <t>1829259</t>
  </si>
  <si>
    <t>1829397</t>
  </si>
  <si>
    <t>1829212</t>
  </si>
  <si>
    <t>1829207</t>
  </si>
  <si>
    <t>1829461</t>
  </si>
  <si>
    <t>1829279</t>
  </si>
  <si>
    <t>1829389</t>
  </si>
  <si>
    <t>1829281</t>
  </si>
  <si>
    <t>1829497</t>
  </si>
  <si>
    <t>1829401</t>
  </si>
  <si>
    <t>1829287</t>
  </si>
  <si>
    <t>1828711_C</t>
  </si>
  <si>
    <t>1829301</t>
  </si>
  <si>
    <t>1829410</t>
  </si>
  <si>
    <t>1829272</t>
  </si>
  <si>
    <t>1829495</t>
  </si>
  <si>
    <t>1829447</t>
  </si>
  <si>
    <t>1829467</t>
  </si>
  <si>
    <t>1829298</t>
  </si>
  <si>
    <t>1829459</t>
  </si>
  <si>
    <t>1829295</t>
  </si>
  <si>
    <t>1829237</t>
  </si>
  <si>
    <t>1829277</t>
  </si>
  <si>
    <t>1829275</t>
  </si>
  <si>
    <t>1818031_C</t>
  </si>
  <si>
    <t>1829235</t>
  </si>
  <si>
    <t>1829488</t>
  </si>
  <si>
    <t>1829218</t>
  </si>
  <si>
    <t>1829806</t>
  </si>
  <si>
    <t>1829282</t>
  </si>
  <si>
    <t>1829309</t>
  </si>
  <si>
    <t>1829236</t>
  </si>
  <si>
    <t>1829294</t>
  </si>
  <si>
    <t>1829326</t>
  </si>
  <si>
    <t>1829334</t>
  </si>
  <si>
    <t>1829350</t>
  </si>
  <si>
    <t>1829270</t>
  </si>
  <si>
    <t>1829229</t>
  </si>
  <si>
    <t>1829227</t>
  </si>
  <si>
    <t>1828575_C</t>
  </si>
  <si>
    <t>1829362</t>
  </si>
  <si>
    <t>1829428</t>
  </si>
  <si>
    <t>1829314</t>
  </si>
  <si>
    <t>1829256</t>
  </si>
  <si>
    <t>1829348</t>
  </si>
  <si>
    <t>1829387</t>
  </si>
  <si>
    <t>1829304</t>
  </si>
  <si>
    <t>1829320</t>
  </si>
  <si>
    <t>1829030</t>
  </si>
  <si>
    <t>1829311</t>
  </si>
  <si>
    <t>1829474</t>
  </si>
  <si>
    <t>1829469</t>
  </si>
  <si>
    <t>1829370</t>
  </si>
  <si>
    <t>1829341</t>
  </si>
  <si>
    <t>1829223</t>
  </si>
  <si>
    <t>1829266</t>
  </si>
  <si>
    <t>1829219</t>
  </si>
  <si>
    <t>1829215</t>
  </si>
  <si>
    <t>1829354</t>
  </si>
  <si>
    <t>1829224</t>
  </si>
  <si>
    <t>1829430</t>
  </si>
  <si>
    <t>1829345</t>
  </si>
  <si>
    <t>1829359</t>
  </si>
  <si>
    <t>1829340</t>
  </si>
  <si>
    <t>1829293</t>
  </si>
  <si>
    <t>1829343</t>
  </si>
  <si>
    <t>1828521_C</t>
  </si>
  <si>
    <t>1829321</t>
  </si>
  <si>
    <t>1829338</t>
  </si>
  <si>
    <t>1829333</t>
  </si>
  <si>
    <t>1829205</t>
  </si>
  <si>
    <t>1829483</t>
  </si>
  <si>
    <t>1829336</t>
  </si>
  <si>
    <t>1829339</t>
  </si>
  <si>
    <t>1829269</t>
  </si>
  <si>
    <t>1829479</t>
  </si>
  <si>
    <t>1829204</t>
  </si>
  <si>
    <t>1829070_C</t>
  </si>
  <si>
    <t>1828540_C</t>
  </si>
  <si>
    <t>1829476</t>
  </si>
  <si>
    <t>1829388</t>
  </si>
  <si>
    <t>1829325</t>
  </si>
  <si>
    <t>1829429</t>
  </si>
  <si>
    <t>1829273</t>
  </si>
  <si>
    <t>1829421</t>
  </si>
  <si>
    <t>1829310</t>
  </si>
  <si>
    <t>1829472</t>
  </si>
  <si>
    <t>1829419</t>
  </si>
  <si>
    <t>1829414</t>
  </si>
  <si>
    <t>1829433</t>
  </si>
  <si>
    <t>1829439</t>
  </si>
  <si>
    <t>1829330</t>
  </si>
  <si>
    <t>1829373</t>
  </si>
  <si>
    <t>1829393</t>
  </si>
  <si>
    <t>1829475</t>
  </si>
  <si>
    <t>1829322</t>
  </si>
  <si>
    <t>1829203</t>
  </si>
  <si>
    <t>1829202</t>
  </si>
  <si>
    <t>1829200</t>
  </si>
  <si>
    <t>1829198</t>
  </si>
  <si>
    <t>1829197</t>
  </si>
  <si>
    <t>1829195</t>
  </si>
  <si>
    <t>1829194</t>
  </si>
  <si>
    <t>1829193</t>
  </si>
  <si>
    <t>1829191</t>
  </si>
  <si>
    <t>1829190</t>
  </si>
  <si>
    <t>1829189</t>
  </si>
  <si>
    <t>1829188</t>
  </si>
  <si>
    <t>1829187</t>
  </si>
  <si>
    <t>1829186</t>
  </si>
  <si>
    <t>1829185</t>
  </si>
  <si>
    <t>1829184</t>
  </si>
  <si>
    <t>1829183</t>
  </si>
  <si>
    <t>1829182</t>
  </si>
  <si>
    <t>1829180</t>
  </si>
  <si>
    <t>1829178</t>
  </si>
  <si>
    <t>1829177</t>
  </si>
  <si>
    <t>1829176</t>
  </si>
  <si>
    <t>1829175</t>
  </si>
  <si>
    <t>1829174</t>
  </si>
  <si>
    <t>1829173</t>
  </si>
  <si>
    <t>1829170</t>
  </si>
  <si>
    <t>1829169</t>
  </si>
  <si>
    <t>1829167</t>
  </si>
  <si>
    <t>1829162</t>
  </si>
  <si>
    <t>1829151</t>
  </si>
  <si>
    <t>1829138</t>
  </si>
  <si>
    <t>1825504_C</t>
  </si>
  <si>
    <t>1829136</t>
  </si>
  <si>
    <t>1825808</t>
  </si>
  <si>
    <t>1815353</t>
  </si>
  <si>
    <t>1772185</t>
  </si>
  <si>
    <t>1829172</t>
  </si>
  <si>
    <t>1829171</t>
  </si>
  <si>
    <t>1829166</t>
  </si>
  <si>
    <t>1829165</t>
  </si>
  <si>
    <t>1829164</t>
  </si>
  <si>
    <t>1829163</t>
  </si>
  <si>
    <t>1829160</t>
  </si>
  <si>
    <t>1829159</t>
  </si>
  <si>
    <t>1829158</t>
  </si>
  <si>
    <t>1829157</t>
  </si>
  <si>
    <t>1829156</t>
  </si>
  <si>
    <t>1829154</t>
  </si>
  <si>
    <t>1829153</t>
  </si>
  <si>
    <t>1829149</t>
  </si>
  <si>
    <t>1829148</t>
  </si>
  <si>
    <t>1828995_C</t>
  </si>
  <si>
    <t>1828991_C</t>
  </si>
  <si>
    <t>1829146</t>
  </si>
  <si>
    <t>1828681_C</t>
  </si>
  <si>
    <t>1828407</t>
  </si>
  <si>
    <t>1828377</t>
  </si>
  <si>
    <t>1828371</t>
  </si>
  <si>
    <t>1828370</t>
  </si>
  <si>
    <t>1828366</t>
  </si>
  <si>
    <t>1828361</t>
  </si>
  <si>
    <t>1828357</t>
  </si>
  <si>
    <t>1828355</t>
  </si>
  <si>
    <t>1828351</t>
  </si>
  <si>
    <t>1828350</t>
  </si>
  <si>
    <t>1814779</t>
  </si>
  <si>
    <t>1829155</t>
  </si>
  <si>
    <t>1829150</t>
  </si>
  <si>
    <t>1829147</t>
  </si>
  <si>
    <t>1829145</t>
  </si>
  <si>
    <t>1829144</t>
  </si>
  <si>
    <t>1829143</t>
  </si>
  <si>
    <t>1829142</t>
  </si>
  <si>
    <t>1829140</t>
  </si>
  <si>
    <t>1829139</t>
  </si>
  <si>
    <t>1829130</t>
  </si>
  <si>
    <t>1829135</t>
  </si>
  <si>
    <t>1829134</t>
  </si>
  <si>
    <t>1829132</t>
  </si>
  <si>
    <t>1829131</t>
  </si>
  <si>
    <t>1829129</t>
  </si>
  <si>
    <t>1829128</t>
  </si>
  <si>
    <t>1829127</t>
  </si>
  <si>
    <t>2185731</t>
  </si>
  <si>
    <t>1829125</t>
  </si>
  <si>
    <t>1829124</t>
  </si>
  <si>
    <t>1829123</t>
  </si>
  <si>
    <t>1829122</t>
  </si>
  <si>
    <t>1829121</t>
  </si>
  <si>
    <t>1829119</t>
  </si>
  <si>
    <t>1829117</t>
  </si>
  <si>
    <t>1829116</t>
  </si>
  <si>
    <t>1829091</t>
  </si>
  <si>
    <t>1826752_C</t>
  </si>
  <si>
    <t>1825424_C</t>
  </si>
  <si>
    <t>1809270_C</t>
  </si>
  <si>
    <t>1767610_C</t>
  </si>
  <si>
    <t>1825567_C</t>
  </si>
  <si>
    <t>1829118</t>
  </si>
  <si>
    <t>1829120</t>
  </si>
  <si>
    <t>1829112</t>
  </si>
  <si>
    <t>1829111</t>
  </si>
  <si>
    <t>1829110</t>
  </si>
  <si>
    <t>1829109</t>
  </si>
  <si>
    <t>1829108</t>
  </si>
  <si>
    <t>1829107</t>
  </si>
  <si>
    <t>1829106</t>
  </si>
  <si>
    <t>1829104</t>
  </si>
  <si>
    <t>1829103</t>
  </si>
  <si>
    <t>1829102</t>
  </si>
  <si>
    <t>1829101</t>
  </si>
  <si>
    <t>1829100</t>
  </si>
  <si>
    <t>1829099</t>
  </si>
  <si>
    <t>1829098</t>
  </si>
  <si>
    <t>1829097</t>
  </si>
  <si>
    <t>1829095</t>
  </si>
  <si>
    <t>1829094</t>
  </si>
  <si>
    <t>1829093</t>
  </si>
  <si>
    <t>1829092</t>
  </si>
  <si>
    <t>1829090</t>
  </si>
  <si>
    <t>1829089</t>
  </si>
  <si>
    <t>1829088</t>
  </si>
  <si>
    <t>1829087</t>
  </si>
  <si>
    <t>1829086</t>
  </si>
  <si>
    <t>1829085</t>
  </si>
  <si>
    <t>1829084</t>
  </si>
  <si>
    <t>1829083</t>
  </si>
  <si>
    <t>1829082</t>
  </si>
  <si>
    <t>1829081</t>
  </si>
  <si>
    <t>1829080</t>
  </si>
  <si>
    <t>1829079</t>
  </si>
  <si>
    <t>1829078</t>
  </si>
  <si>
    <t>1829077</t>
  </si>
  <si>
    <t>1829076</t>
  </si>
  <si>
    <t>1829074</t>
  </si>
  <si>
    <t>1829073</t>
  </si>
  <si>
    <t>1829072</t>
  </si>
  <si>
    <t>1829071</t>
  </si>
  <si>
    <t>1829070</t>
  </si>
  <si>
    <t>1829069</t>
  </si>
  <si>
    <t>1829068</t>
  </si>
  <si>
    <t>1829067</t>
  </si>
  <si>
    <t>1829066</t>
  </si>
  <si>
    <t>1829065</t>
  </si>
  <si>
    <t>1829064</t>
  </si>
  <si>
    <t>1829063</t>
  </si>
  <si>
    <t>1829062</t>
  </si>
  <si>
    <t>1829061</t>
  </si>
  <si>
    <t>1829060</t>
  </si>
  <si>
    <t>1829059</t>
  </si>
  <si>
    <t>1829058</t>
  </si>
  <si>
    <t>1829057</t>
  </si>
  <si>
    <t>1829056</t>
  </si>
  <si>
    <t>1829055</t>
  </si>
  <si>
    <t>1829054</t>
  </si>
  <si>
    <t>1829053</t>
  </si>
  <si>
    <t>1829052</t>
  </si>
  <si>
    <t>1829051</t>
  </si>
  <si>
    <t>1829050</t>
  </si>
  <si>
    <t>1829049</t>
  </si>
  <si>
    <t>1829048</t>
  </si>
  <si>
    <t>1829047</t>
  </si>
  <si>
    <t>1829046</t>
  </si>
  <si>
    <t>1829045</t>
  </si>
  <si>
    <t>1829044</t>
  </si>
  <si>
    <t>1829043</t>
  </si>
  <si>
    <t>1829042</t>
  </si>
  <si>
    <t>1829041</t>
  </si>
  <si>
    <t>1829039</t>
  </si>
  <si>
    <t>1829038</t>
  </si>
  <si>
    <t>1828962_C</t>
  </si>
  <si>
    <t>1828910_C</t>
  </si>
  <si>
    <t>1828613</t>
  </si>
  <si>
    <t>1828283_C</t>
  </si>
  <si>
    <t>1828089</t>
  </si>
  <si>
    <t>1828065</t>
  </si>
  <si>
    <t>1828041</t>
  </si>
  <si>
    <t>1827961</t>
  </si>
  <si>
    <t>1827957</t>
  </si>
  <si>
    <t>1827951</t>
  </si>
  <si>
    <t>1827948</t>
  </si>
  <si>
    <t>1827943</t>
  </si>
  <si>
    <t>1827937</t>
  </si>
  <si>
    <t>1827929</t>
  </si>
  <si>
    <t>1827925</t>
  </si>
  <si>
    <t>1827920</t>
  </si>
  <si>
    <t>1827917</t>
  </si>
  <si>
    <t>1827913</t>
  </si>
  <si>
    <t>1827909</t>
  </si>
  <si>
    <t>1827904</t>
  </si>
  <si>
    <t>1827901</t>
  </si>
  <si>
    <t>1827894</t>
  </si>
  <si>
    <t>1827888</t>
  </si>
  <si>
    <t>1827879_C</t>
  </si>
  <si>
    <t>1827881</t>
  </si>
  <si>
    <t>1827128</t>
  </si>
  <si>
    <t>1825831_C</t>
  </si>
  <si>
    <t>1826438</t>
  </si>
  <si>
    <t>1826438_C</t>
  </si>
  <si>
    <t>1824050</t>
  </si>
  <si>
    <t>1824033</t>
  </si>
  <si>
    <t>1829037</t>
  </si>
  <si>
    <t>1829035</t>
  </si>
  <si>
    <t>1829034</t>
  </si>
  <si>
    <t>1829033</t>
  </si>
  <si>
    <t>1829032</t>
  </si>
  <si>
    <t>1829031</t>
  </si>
  <si>
    <t>1829029</t>
  </si>
  <si>
    <t>1829028</t>
  </si>
  <si>
    <t>1829027</t>
  </si>
  <si>
    <t>1829026</t>
  </si>
  <si>
    <t>1829025</t>
  </si>
  <si>
    <t>1829024</t>
  </si>
  <si>
    <t>1829023</t>
  </si>
  <si>
    <t>1829022</t>
  </si>
  <si>
    <t>1829021</t>
  </si>
  <si>
    <t>1829020</t>
  </si>
  <si>
    <t>1829019</t>
  </si>
  <si>
    <t>1829018</t>
  </si>
  <si>
    <t>1829017</t>
  </si>
  <si>
    <t>1829016</t>
  </si>
  <si>
    <t>1829015</t>
  </si>
  <si>
    <t>1829014</t>
  </si>
  <si>
    <t>1829013</t>
  </si>
  <si>
    <t>1829012</t>
  </si>
  <si>
    <t>1829011</t>
  </si>
  <si>
    <t>1829010</t>
  </si>
  <si>
    <t>1829009</t>
  </si>
  <si>
    <t>1829008</t>
  </si>
  <si>
    <t>1829007</t>
  </si>
  <si>
    <t>1829005</t>
  </si>
  <si>
    <t>1829004</t>
  </si>
  <si>
    <t>1828985</t>
  </si>
  <si>
    <t>1828515_C</t>
  </si>
  <si>
    <t>1828480_C</t>
  </si>
  <si>
    <t>1827674</t>
  </si>
  <si>
    <t>1827670</t>
  </si>
  <si>
    <t>1826363_C</t>
  </si>
  <si>
    <t>1827664</t>
  </si>
  <si>
    <t>1826035</t>
  </si>
  <si>
    <t>1825710</t>
  </si>
  <si>
    <t>1825710_C</t>
  </si>
  <si>
    <t>1829001</t>
  </si>
  <si>
    <t>1828997</t>
  </si>
  <si>
    <t>1829000</t>
  </si>
  <si>
    <t>1828998</t>
  </si>
  <si>
    <t>1829002</t>
  </si>
  <si>
    <t>1829003</t>
  </si>
  <si>
    <t>1828999</t>
  </si>
  <si>
    <t>1828988</t>
  </si>
  <si>
    <t>1828989</t>
  </si>
  <si>
    <t>1828990</t>
  </si>
  <si>
    <t>1828978</t>
  </si>
  <si>
    <t>1828959_C</t>
  </si>
  <si>
    <t>1828976</t>
  </si>
  <si>
    <t>1828971</t>
  </si>
  <si>
    <t>1828995</t>
  </si>
  <si>
    <t>1828991</t>
  </si>
  <si>
    <t>1828983</t>
  </si>
  <si>
    <t>1828987</t>
  </si>
  <si>
    <t>1828993</t>
  </si>
  <si>
    <t>1828994</t>
  </si>
  <si>
    <t>1828974</t>
  </si>
  <si>
    <t>1828996</t>
  </si>
  <si>
    <t>1828992</t>
  </si>
  <si>
    <t>1828986</t>
  </si>
  <si>
    <t>1828981</t>
  </si>
  <si>
    <t>1828980</t>
  </si>
  <si>
    <t>1828979</t>
  </si>
  <si>
    <t>1828783</t>
  </si>
  <si>
    <t>1826683_C</t>
  </si>
  <si>
    <t>1828667</t>
  </si>
  <si>
    <t>1828554</t>
  </si>
  <si>
    <t>1828850</t>
  </si>
  <si>
    <t>1828658</t>
  </si>
  <si>
    <t>1828399</t>
  </si>
  <si>
    <t>1828699</t>
  </si>
  <si>
    <t>1828968</t>
  </si>
  <si>
    <t>1828932</t>
  </si>
  <si>
    <t>1828942</t>
  </si>
  <si>
    <t>1828950</t>
  </si>
  <si>
    <t>1828964</t>
  </si>
  <si>
    <t>1828956</t>
  </si>
  <si>
    <t>1828934</t>
  </si>
  <si>
    <t>1828955</t>
  </si>
  <si>
    <t>1828963</t>
  </si>
  <si>
    <t>1828959</t>
  </si>
  <si>
    <t>1828975</t>
  </si>
  <si>
    <t>1828977</t>
  </si>
  <si>
    <t>1828940</t>
  </si>
  <si>
    <t>1828945</t>
  </si>
  <si>
    <t>1828967</t>
  </si>
  <si>
    <t>1828949</t>
  </si>
  <si>
    <t>1828972</t>
  </si>
  <si>
    <t>1828970</t>
  </si>
  <si>
    <t>1828969</t>
  </si>
  <si>
    <t>1828946</t>
  </si>
  <si>
    <t>1828953</t>
  </si>
  <si>
    <t>1828961</t>
  </si>
  <si>
    <t>1828939</t>
  </si>
  <si>
    <t>1828962</t>
  </si>
  <si>
    <t>1828954</t>
  </si>
  <si>
    <t>1828957</t>
  </si>
  <si>
    <t>1828965</t>
  </si>
  <si>
    <t>1828952</t>
  </si>
  <si>
    <t>1828960</t>
  </si>
  <si>
    <t>1828966</t>
  </si>
  <si>
    <t>1828947</t>
  </si>
  <si>
    <t>1828951</t>
  </si>
  <si>
    <t>1828943</t>
  </si>
  <si>
    <t>1828911</t>
  </si>
  <si>
    <t>1828731</t>
  </si>
  <si>
    <t>1828713</t>
  </si>
  <si>
    <t>1828507</t>
  </si>
  <si>
    <t>1828651</t>
  </si>
  <si>
    <t>1828693</t>
  </si>
  <si>
    <t>1828715</t>
  </si>
  <si>
    <t>1826542_C</t>
  </si>
  <si>
    <t>1828907</t>
  </si>
  <si>
    <t>1828778</t>
  </si>
  <si>
    <t>1828683</t>
  </si>
  <si>
    <t>1828701</t>
  </si>
  <si>
    <t>1828623</t>
  </si>
  <si>
    <t>1828583</t>
  </si>
  <si>
    <t>1828647</t>
  </si>
  <si>
    <t>1828635</t>
  </si>
  <si>
    <t>1828662</t>
  </si>
  <si>
    <t>1828597</t>
  </si>
  <si>
    <t>1828619</t>
  </si>
  <si>
    <t>1828627</t>
  </si>
  <si>
    <t>1828877</t>
  </si>
  <si>
    <t>1828550</t>
  </si>
  <si>
    <t>1828606</t>
  </si>
  <si>
    <t>1828567</t>
  </si>
  <si>
    <t>1828621</t>
  </si>
  <si>
    <t>1828728</t>
  </si>
  <si>
    <t>1828585</t>
  </si>
  <si>
    <t>1828160_C</t>
  </si>
  <si>
    <t>1828359</t>
  </si>
  <si>
    <t>1827404_C</t>
  </si>
  <si>
    <t>1828588</t>
  </si>
  <si>
    <t>1828617</t>
  </si>
  <si>
    <t>1828450</t>
  </si>
  <si>
    <t>1828234_C</t>
  </si>
  <si>
    <t>1828468</t>
  </si>
  <si>
    <t>1828512</t>
  </si>
  <si>
    <t>1828871</t>
  </si>
  <si>
    <t>1828587</t>
  </si>
  <si>
    <t>1828720</t>
  </si>
  <si>
    <t>1828735</t>
  </si>
  <si>
    <t>1828747</t>
  </si>
  <si>
    <t>1828411</t>
  </si>
  <si>
    <t>1828466</t>
  </si>
  <si>
    <t>1828798</t>
  </si>
  <si>
    <t>1828810</t>
  </si>
  <si>
    <t>1828425</t>
  </si>
  <si>
    <t>1828415</t>
  </si>
  <si>
    <t>1828901</t>
  </si>
  <si>
    <t>1828898</t>
  </si>
  <si>
    <t>1827378_C</t>
  </si>
  <si>
    <t>1828739</t>
  </si>
  <si>
    <t>1828694</t>
  </si>
  <si>
    <t>1828902</t>
  </si>
  <si>
    <t>1828818</t>
  </si>
  <si>
    <t>1828556</t>
  </si>
  <si>
    <t>1828324</t>
  </si>
  <si>
    <t>1827975_C</t>
  </si>
  <si>
    <t>1826010</t>
  </si>
  <si>
    <t>1822471_C</t>
  </si>
  <si>
    <t>1825842</t>
  </si>
  <si>
    <t>1825842_C</t>
  </si>
  <si>
    <t>1828702</t>
  </si>
  <si>
    <t>1828808</t>
  </si>
  <si>
    <t>1828809</t>
  </si>
  <si>
    <t>1828179_C</t>
  </si>
  <si>
    <t>1828794</t>
  </si>
  <si>
    <t>1828395</t>
  </si>
  <si>
    <t>1828917</t>
  </si>
  <si>
    <t>1828691</t>
  </si>
  <si>
    <t>1828380</t>
  </si>
  <si>
    <t>1828817</t>
  </si>
  <si>
    <t>1828678</t>
  </si>
  <si>
    <t>1828888</t>
  </si>
  <si>
    <t>1828722</t>
  </si>
  <si>
    <t>1828522</t>
  </si>
  <si>
    <t>1828522_C</t>
  </si>
  <si>
    <t>1827135_C</t>
  </si>
  <si>
    <t>1828845</t>
  </si>
  <si>
    <t>1828625</t>
  </si>
  <si>
    <t>1828750</t>
  </si>
  <si>
    <t>1828846</t>
  </si>
  <si>
    <t>1828083_C</t>
  </si>
  <si>
    <t>1828420</t>
  </si>
  <si>
    <t>1828546</t>
  </si>
  <si>
    <t>1827140_C</t>
  </si>
  <si>
    <t>1828558</t>
  </si>
  <si>
    <t>1828488</t>
  </si>
  <si>
    <t>1828704</t>
  </si>
  <si>
    <t>1828610</t>
  </si>
  <si>
    <t>1828568</t>
  </si>
  <si>
    <t>1828824</t>
  </si>
  <si>
    <t>1828805</t>
  </si>
  <si>
    <t>1828494</t>
  </si>
  <si>
    <t>1828601</t>
  </si>
  <si>
    <t>1827096</t>
  </si>
  <si>
    <t>1828455</t>
  </si>
  <si>
    <t>1827084</t>
  </si>
  <si>
    <t>1826642_C</t>
  </si>
  <si>
    <t>1828413</t>
  </si>
  <si>
    <t>1828703</t>
  </si>
  <si>
    <t>1828530</t>
  </si>
  <si>
    <t>1828820</t>
  </si>
  <si>
    <t>1813681_C</t>
  </si>
  <si>
    <t>1828659</t>
  </si>
  <si>
    <t>1828681</t>
  </si>
  <si>
    <t>1828698</t>
  </si>
  <si>
    <t>1828624</t>
  </si>
  <si>
    <t>1828645</t>
  </si>
  <si>
    <t>1809285_C</t>
  </si>
  <si>
    <t>1828770</t>
  </si>
  <si>
    <t>1828655</t>
  </si>
  <si>
    <t>1828811</t>
  </si>
  <si>
    <t>1828863</t>
  </si>
  <si>
    <t>1828589</t>
  </si>
  <si>
    <t>1828581</t>
  </si>
  <si>
    <t>1828709</t>
  </si>
  <si>
    <t>1828503</t>
  </si>
  <si>
    <t>1828486</t>
  </si>
  <si>
    <t>1828772</t>
  </si>
  <si>
    <t>1828387</t>
  </si>
  <si>
    <t>1828544</t>
  </si>
  <si>
    <t>1828897</t>
  </si>
  <si>
    <t>1828510</t>
  </si>
  <si>
    <t>1828497</t>
  </si>
  <si>
    <t>1828933</t>
  </si>
  <si>
    <t>1827593_C</t>
  </si>
  <si>
    <t>1828806</t>
  </si>
  <si>
    <t>1783099_C</t>
  </si>
  <si>
    <t>1828941</t>
  </si>
  <si>
    <t>1828887</t>
  </si>
  <si>
    <t>1807639_C</t>
  </si>
  <si>
    <t>1828758</t>
  </si>
  <si>
    <t>1828912</t>
  </si>
  <si>
    <t>1828787</t>
  </si>
  <si>
    <t>1828836</t>
  </si>
  <si>
    <t>1825297_C</t>
  </si>
  <si>
    <t>1828428</t>
  </si>
  <si>
    <t>1828496</t>
  </si>
  <si>
    <t>1827439_C</t>
  </si>
  <si>
    <t>1826513</t>
  </si>
  <si>
    <t>1828791</t>
  </si>
  <si>
    <t>1828938</t>
  </si>
  <si>
    <t>1828600</t>
  </si>
  <si>
    <t>1828786</t>
  </si>
  <si>
    <t>1828687</t>
  </si>
  <si>
    <t>1828369</t>
  </si>
  <si>
    <t>1822165_C</t>
  </si>
  <si>
    <t>1828598</t>
  </si>
  <si>
    <t>1827300_C</t>
  </si>
  <si>
    <t>1828684</t>
  </si>
  <si>
    <t>1828930</t>
  </si>
  <si>
    <t>1828520</t>
  </si>
  <si>
    <t>1828909</t>
  </si>
  <si>
    <t>1828519</t>
  </si>
  <si>
    <t>1828736</t>
  </si>
  <si>
    <t>1828760</t>
  </si>
  <si>
    <t>1827133_C</t>
  </si>
  <si>
    <t>1828858</t>
  </si>
  <si>
    <t>1828461</t>
  </si>
  <si>
    <t>1828746</t>
  </si>
  <si>
    <t>1828743</t>
  </si>
  <si>
    <t>1828657</t>
  </si>
  <si>
    <t>1826405_C</t>
  </si>
  <si>
    <t>1828469</t>
  </si>
  <si>
    <t>1828793</t>
  </si>
  <si>
    <t>1828767</t>
  </si>
  <si>
    <t>1826331</t>
  </si>
  <si>
    <t>1828464</t>
  </si>
  <si>
    <t>1828916</t>
  </si>
  <si>
    <t>1828936</t>
  </si>
  <si>
    <t>1828653</t>
  </si>
  <si>
    <t>1828460</t>
  </si>
  <si>
    <t>1828829</t>
  </si>
  <si>
    <t>1828768</t>
  </si>
  <si>
    <t>1827939</t>
  </si>
  <si>
    <t>1828816</t>
  </si>
  <si>
    <t>1828803</t>
  </si>
  <si>
    <t>1828490</t>
  </si>
  <si>
    <t>1828813</t>
  </si>
  <si>
    <t>1828924</t>
  </si>
  <si>
    <t>1826342</t>
  </si>
  <si>
    <t>1828505</t>
  </si>
  <si>
    <t>1828502</t>
  </si>
  <si>
    <t>1813729_C</t>
  </si>
  <si>
    <t>1828649</t>
  </si>
  <si>
    <t>1828560</t>
  </si>
  <si>
    <t>1828919</t>
  </si>
  <si>
    <t>1828509</t>
  </si>
  <si>
    <t>1828487</t>
  </si>
  <si>
    <t>1828609</t>
  </si>
  <si>
    <t>1828862</t>
  </si>
  <si>
    <t>1828857</t>
  </si>
  <si>
    <t>1828782</t>
  </si>
  <si>
    <t>1820804_C</t>
  </si>
  <si>
    <t>1828666</t>
  </si>
  <si>
    <t>1828908</t>
  </si>
  <si>
    <t>1828594</t>
  </si>
  <si>
    <t>1828354</t>
  </si>
  <si>
    <t>1828754</t>
  </si>
  <si>
    <t>1828607</t>
  </si>
  <si>
    <t>1828784</t>
  </si>
  <si>
    <t>1828686</t>
  </si>
  <si>
    <t>1828822</t>
  </si>
  <si>
    <t>1828498</t>
  </si>
  <si>
    <t>1813688_C</t>
  </si>
  <si>
    <t>1828561</t>
  </si>
  <si>
    <t>1813623_C</t>
  </si>
  <si>
    <t>1828757</t>
  </si>
  <si>
    <t>1828821</t>
  </si>
  <si>
    <t>1827546_C</t>
  </si>
  <si>
    <t>1828612</t>
  </si>
  <si>
    <t>1828869</t>
  </si>
  <si>
    <t>1828844</t>
  </si>
  <si>
    <t>1826633_C</t>
  </si>
  <si>
    <t>1828860</t>
  </si>
  <si>
    <t>1828765</t>
  </si>
  <si>
    <t>1828752</t>
  </si>
  <si>
    <t>1828801</t>
  </si>
  <si>
    <t>1826570</t>
  </si>
  <si>
    <t>1828696</t>
  </si>
  <si>
    <t>1828620</t>
  </si>
  <si>
    <t>1828639</t>
  </si>
  <si>
    <t>1828402</t>
  </si>
  <si>
    <t>1825946</t>
  </si>
  <si>
    <t>1825946_C</t>
  </si>
  <si>
    <t>1828661</t>
  </si>
  <si>
    <t>1828734</t>
  </si>
  <si>
    <t>1828763</t>
  </si>
  <si>
    <t>1828931</t>
  </si>
  <si>
    <t>1828789</t>
  </si>
  <si>
    <t>1828800</t>
  </si>
  <si>
    <t>1828748</t>
  </si>
  <si>
    <t>1828792</t>
  </si>
  <si>
    <t>1828812</t>
  </si>
  <si>
    <t>1828842</t>
  </si>
  <si>
    <t>1828889</t>
  </si>
  <si>
    <t>1827091</t>
  </si>
  <si>
    <t>1828865</t>
  </si>
  <si>
    <t>1828834</t>
  </si>
  <si>
    <t>1828900</t>
  </si>
  <si>
    <t>1828851</t>
  </si>
  <si>
    <t>1828922</t>
  </si>
  <si>
    <t>1828840</t>
  </si>
  <si>
    <t>1828876</t>
  </si>
  <si>
    <t>1828777</t>
  </si>
  <si>
    <t>1828690</t>
  </si>
  <si>
    <t>1828883</t>
  </si>
  <si>
    <t>1828775</t>
  </si>
  <si>
    <t>1828896</t>
  </si>
  <si>
    <t>1828891</t>
  </si>
  <si>
    <t>1828779</t>
  </si>
  <si>
    <t>1828761</t>
  </si>
  <si>
    <t>1828830</t>
  </si>
  <si>
    <t>1828721</t>
  </si>
  <si>
    <t>1828500</t>
  </si>
  <si>
    <t>1828737</t>
  </si>
  <si>
    <t>1828814</t>
  </si>
  <si>
    <t>1828868</t>
  </si>
  <si>
    <t>1828831</t>
  </si>
  <si>
    <t>1828904</t>
  </si>
  <si>
    <t>1828604</t>
  </si>
  <si>
    <t>1828391</t>
  </si>
  <si>
    <t>1828799</t>
  </si>
  <si>
    <t>1828692</t>
  </si>
  <si>
    <t>1828788</t>
  </si>
  <si>
    <t>1826457</t>
  </si>
  <si>
    <t>1828884</t>
  </si>
  <si>
    <t>1828595</t>
  </si>
  <si>
    <t>1828524</t>
  </si>
  <si>
    <t>1828438</t>
  </si>
  <si>
    <t>1828265</t>
  </si>
  <si>
    <t>1828433</t>
  </si>
  <si>
    <t>1828542</t>
  </si>
  <si>
    <t>1828431</t>
  </si>
  <si>
    <t>1828717</t>
  </si>
  <si>
    <t>1828389</t>
  </si>
  <si>
    <t>1828547</t>
  </si>
  <si>
    <t>1828706</t>
  </si>
  <si>
    <t>1828470</t>
  </si>
  <si>
    <t>1828826</t>
  </si>
  <si>
    <t>1828867</t>
  </si>
  <si>
    <t>1828894</t>
  </si>
  <si>
    <t>1828489</t>
  </si>
  <si>
    <t>1828489_C</t>
  </si>
  <si>
    <t>1828643</t>
  </si>
  <si>
    <t>1828592</t>
  </si>
  <si>
    <t>1828918</t>
  </si>
  <si>
    <t>1828603</t>
  </si>
  <si>
    <t>1693877_C</t>
  </si>
  <si>
    <t>1828679</t>
  </si>
  <si>
    <t>1828854</t>
  </si>
  <si>
    <t>1828423</t>
  </si>
  <si>
    <t>1828828</t>
  </si>
  <si>
    <t>1828773</t>
  </si>
  <si>
    <t>1828626</t>
  </si>
  <si>
    <t>1828363</t>
  </si>
  <si>
    <t>1828493</t>
  </si>
  <si>
    <t>1828776</t>
  </si>
  <si>
    <t>1828878</t>
  </si>
  <si>
    <t>1828642</t>
  </si>
  <si>
    <t>1828555</t>
  </si>
  <si>
    <t>1828944</t>
  </si>
  <si>
    <t>1828732</t>
  </si>
  <si>
    <t>1828614</t>
  </si>
  <si>
    <t>1828825</t>
  </si>
  <si>
    <t>1826630</t>
  </si>
  <si>
    <t>1828905</t>
  </si>
  <si>
    <t>1828549</t>
  </si>
  <si>
    <t>1828508</t>
  </si>
  <si>
    <t>1828927</t>
  </si>
  <si>
    <t>1828848</t>
  </si>
  <si>
    <t>1828832</t>
  </si>
  <si>
    <t>1828707</t>
  </si>
  <si>
    <t>1828802</t>
  </si>
  <si>
    <t>1828730</t>
  </si>
  <si>
    <t>1825172</t>
  </si>
  <si>
    <t>1828408</t>
  </si>
  <si>
    <t>1828744</t>
  </si>
  <si>
    <t>1828442</t>
  </si>
  <si>
    <t>1828472</t>
  </si>
  <si>
    <t>1825928</t>
  </si>
  <si>
    <t>1825928_C</t>
  </si>
  <si>
    <t>1828790</t>
  </si>
  <si>
    <t>1828557</t>
  </si>
  <si>
    <t>1828448</t>
  </si>
  <si>
    <t>1825182_C</t>
  </si>
  <si>
    <t>1828616</t>
  </si>
  <si>
    <t>1828492</t>
  </si>
  <si>
    <t>1828663</t>
  </si>
  <si>
    <t>1828823</t>
  </si>
  <si>
    <t>1828849</t>
  </si>
  <si>
    <t>1828738</t>
  </si>
  <si>
    <t>1828584</t>
  </si>
  <si>
    <t>1828749</t>
  </si>
  <si>
    <t>1828881</t>
  </si>
  <si>
    <t>1828718</t>
  </si>
  <si>
    <t>1828459</t>
  </si>
  <si>
    <t>1828913</t>
  </si>
  <si>
    <t>1828915</t>
  </si>
  <si>
    <t>1828741</t>
  </si>
  <si>
    <t>1828638</t>
  </si>
  <si>
    <t>1828563</t>
  </si>
  <si>
    <t>1828874</t>
  </si>
  <si>
    <t>1803174_C</t>
  </si>
  <si>
    <t>1828873</t>
  </si>
  <si>
    <t>1828538</t>
  </si>
  <si>
    <t>1828928</t>
  </si>
  <si>
    <t>1828751</t>
  </si>
  <si>
    <t>1828705</t>
  </si>
  <si>
    <t>1828923</t>
  </si>
  <si>
    <t>1822861_C</t>
  </si>
  <si>
    <t>1828618</t>
  </si>
  <si>
    <t>1828401</t>
  </si>
  <si>
    <t>1828708</t>
  </si>
  <si>
    <t>1828463</t>
  </si>
  <si>
    <t>1828628</t>
  </si>
  <si>
    <t>1828893</t>
  </si>
  <si>
    <t>1828622</t>
  </si>
  <si>
    <t>1828785</t>
  </si>
  <si>
    <t>1825821</t>
  </si>
  <si>
    <t>1825821_C</t>
  </si>
  <si>
    <t>1828910</t>
  </si>
  <si>
    <t>1828386</t>
  </si>
  <si>
    <t>1828890</t>
  </si>
  <si>
    <t>1828579</t>
  </si>
  <si>
    <t>1828528</t>
  </si>
  <si>
    <t>1828454</t>
  </si>
  <si>
    <t>1828506</t>
  </si>
  <si>
    <t>1828449</t>
  </si>
  <si>
    <t>1828771</t>
  </si>
  <si>
    <t>1828740</t>
  </si>
  <si>
    <t>1826631</t>
  </si>
  <si>
    <t>1828629</t>
  </si>
  <si>
    <t>1828654</t>
  </si>
  <si>
    <t>1828769</t>
  </si>
  <si>
    <t>1828409</t>
  </si>
  <si>
    <t>1828723</t>
  </si>
  <si>
    <t>1828539</t>
  </si>
  <si>
    <t>1828807</t>
  </si>
  <si>
    <t>1828633</t>
  </si>
  <si>
    <t>1828733</t>
  </si>
  <si>
    <t>1828417</t>
  </si>
  <si>
    <t>1826568</t>
  </si>
  <si>
    <t>1828685</t>
  </si>
  <si>
    <t>1828485</t>
  </si>
  <si>
    <t>1828926</t>
  </si>
  <si>
    <t>1828764</t>
  </si>
  <si>
    <t>1828929</t>
  </si>
  <si>
    <t>1828443</t>
  </si>
  <si>
    <t>1828745</t>
  </si>
  <si>
    <t>1828847</t>
  </si>
  <si>
    <t>1828815</t>
  </si>
  <si>
    <t>1828582</t>
  </si>
  <si>
    <t>1828882</t>
  </si>
  <si>
    <t>1828668</t>
  </si>
  <si>
    <t>1828541</t>
  </si>
  <si>
    <t>1828513</t>
  </si>
  <si>
    <t>1828632</t>
  </si>
  <si>
    <t>1828430</t>
  </si>
  <si>
    <t>1828756</t>
  </si>
  <si>
    <t>1828504</t>
  </si>
  <si>
    <t>1828504_C</t>
  </si>
  <si>
    <t>1828537</t>
  </si>
  <si>
    <t>1828451</t>
  </si>
  <si>
    <t>1828511</t>
  </si>
  <si>
    <t>1828571</t>
  </si>
  <si>
    <t>1828652</t>
  </si>
  <si>
    <t>1828552</t>
  </si>
  <si>
    <t>1828439</t>
  </si>
  <si>
    <t>1828671</t>
  </si>
  <si>
    <t>1828564</t>
  </si>
  <si>
    <t>1828531</t>
  </si>
  <si>
    <t>1828569</t>
  </si>
  <si>
    <t>1828716</t>
  </si>
  <si>
    <t>1828580</t>
  </si>
  <si>
    <t>1828714</t>
  </si>
  <si>
    <t>1828634</t>
  </si>
  <si>
    <t>1828559</t>
  </si>
  <si>
    <t>1828885</t>
  </si>
  <si>
    <t>1828755</t>
  </si>
  <si>
    <t>1828729</t>
  </si>
  <si>
    <t>1828501</t>
  </si>
  <si>
    <t>1828591</t>
  </si>
  <si>
    <t>1827325</t>
  </si>
  <si>
    <t>1828608</t>
  </si>
  <si>
    <t>1828921</t>
  </si>
  <si>
    <t>1828593</t>
  </si>
  <si>
    <t>1825734</t>
  </si>
  <si>
    <t>1825734_C</t>
  </si>
  <si>
    <t>1828553</t>
  </si>
  <si>
    <t>1828682</t>
  </si>
  <si>
    <t>1828669</t>
  </si>
  <si>
    <t>1828388</t>
  </si>
  <si>
    <t>1828452</t>
  </si>
  <si>
    <t>1828688</t>
  </si>
  <si>
    <t>1828432</t>
  </si>
  <si>
    <t>1828422</t>
  </si>
  <si>
    <t>1828641</t>
  </si>
  <si>
    <t>1828418</t>
  </si>
  <si>
    <t>1828465</t>
  </si>
  <si>
    <t>1828711</t>
  </si>
  <si>
    <t>1828479</t>
  </si>
  <si>
    <t>1828797</t>
  </si>
  <si>
    <t>1828437</t>
  </si>
  <si>
    <t>1828476</t>
  </si>
  <si>
    <t>1828427</t>
  </si>
  <si>
    <t>1828403</t>
  </si>
  <si>
    <t>1828477</t>
  </si>
  <si>
    <t>1828631</t>
  </si>
  <si>
    <t>1828724</t>
  </si>
  <si>
    <t>1828421</t>
  </si>
  <si>
    <t>1828392</t>
  </si>
  <si>
    <t>1828405</t>
  </si>
  <si>
    <t>1828630</t>
  </si>
  <si>
    <t>1828462</t>
  </si>
  <si>
    <t>1828426</t>
  </si>
  <si>
    <t>1828440</t>
  </si>
  <si>
    <t>1828481</t>
  </si>
  <si>
    <t>1828434</t>
  </si>
  <si>
    <t>1828429</t>
  </si>
  <si>
    <t>1828471</t>
  </si>
  <si>
    <t>1828424</t>
  </si>
  <si>
    <t>1828646</t>
  </si>
  <si>
    <t>1825382_C</t>
  </si>
  <si>
    <t>1825754</t>
  </si>
  <si>
    <t>1825754_C</t>
  </si>
  <si>
    <t>1828419</t>
  </si>
  <si>
    <t>1828762</t>
  </si>
  <si>
    <t>1828856</t>
  </si>
  <si>
    <t>1828650</t>
  </si>
  <si>
    <t>1828456</t>
  </si>
  <si>
    <t>1828675</t>
  </si>
  <si>
    <t>1828599</t>
  </si>
  <si>
    <t>1828436</t>
  </si>
  <si>
    <t>1828529</t>
  </si>
  <si>
    <t>1828532</t>
  </si>
  <si>
    <t>1828532_C</t>
  </si>
  <si>
    <t>1828853</t>
  </si>
  <si>
    <t>1828892</t>
  </si>
  <si>
    <t>1828445</t>
  </si>
  <si>
    <t>1828835</t>
  </si>
  <si>
    <t>1828441</t>
  </si>
  <si>
    <t>1826349_C</t>
  </si>
  <si>
    <t>1828562</t>
  </si>
  <si>
    <t>1828804</t>
  </si>
  <si>
    <t>1823783_C</t>
  </si>
  <si>
    <t>1828447</t>
  </si>
  <si>
    <t>1823780_C</t>
  </si>
  <si>
    <t>1828446</t>
  </si>
  <si>
    <t>1828435</t>
  </si>
  <si>
    <t>1828838</t>
  </si>
  <si>
    <t>1828852</t>
  </si>
  <si>
    <t>1828673</t>
  </si>
  <si>
    <t>1828837</t>
  </si>
  <si>
    <t>1828855</t>
  </si>
  <si>
    <t>1828670</t>
  </si>
  <si>
    <t>1828390</t>
  </si>
  <si>
    <t>1828615</t>
  </si>
  <si>
    <t>1828665</t>
  </si>
  <si>
    <t>1828859</t>
  </si>
  <si>
    <t>1828384</t>
  </si>
  <si>
    <t>1826359_C</t>
  </si>
  <si>
    <t>1828819</t>
  </si>
  <si>
    <t>1828400</t>
  </si>
  <si>
    <t>1828414</t>
  </si>
  <si>
    <t>1828406</t>
  </si>
  <si>
    <t>1828827</t>
  </si>
  <si>
    <t>1828404</t>
  </si>
  <si>
    <t>1825717</t>
  </si>
  <si>
    <t>1825717_C</t>
  </si>
  <si>
    <t>1828766</t>
  </si>
  <si>
    <t>1826529_C</t>
  </si>
  <si>
    <t>1828410</t>
  </si>
  <si>
    <t>1828602</t>
  </si>
  <si>
    <t>1828841</t>
  </si>
  <si>
    <t>1828495</t>
  </si>
  <si>
    <t>1828596</t>
  </si>
  <si>
    <t>1828680</t>
  </si>
  <si>
    <t>1828398</t>
  </si>
  <si>
    <t>1828412</t>
  </si>
  <si>
    <t>1828712</t>
  </si>
  <si>
    <t>1828416</t>
  </si>
  <si>
    <t>1828759</t>
  </si>
  <si>
    <t>1828565</t>
  </si>
  <si>
    <t>1828394</t>
  </si>
  <si>
    <t>1828566</t>
  </si>
  <si>
    <t>1828843</t>
  </si>
  <si>
    <t>1828482</t>
  </si>
  <si>
    <t>1828482_C</t>
  </si>
  <si>
    <t>1828689</t>
  </si>
  <si>
    <t>1828611</t>
  </si>
  <si>
    <t>1828727</t>
  </si>
  <si>
    <t>1828475</t>
  </si>
  <si>
    <t>1828397</t>
  </si>
  <si>
    <t>1828866</t>
  </si>
  <si>
    <t>1828726</t>
  </si>
  <si>
    <t>1828396</t>
  </si>
  <si>
    <t>1828719</t>
  </si>
  <si>
    <t>1828516</t>
  </si>
  <si>
    <t>1828516_C</t>
  </si>
  <si>
    <t>1828523</t>
  </si>
  <si>
    <t>1828660</t>
  </si>
  <si>
    <t>1828753</t>
  </si>
  <si>
    <t>1828573</t>
  </si>
  <si>
    <t>1828839</t>
  </si>
  <si>
    <t>1828478</t>
  </si>
  <si>
    <t>1828543</t>
  </si>
  <si>
    <t>1828444</t>
  </si>
  <si>
    <t>1828526</t>
  </si>
  <si>
    <t>1828536</t>
  </si>
  <si>
    <t>1828742</t>
  </si>
  <si>
    <t>1828879</t>
  </si>
  <si>
    <t>1828656</t>
  </si>
  <si>
    <t>1828590</t>
  </si>
  <si>
    <t>1828903</t>
  </si>
  <si>
    <t>1828920</t>
  </si>
  <si>
    <t>1828872</t>
  </si>
  <si>
    <t>1828937</t>
  </si>
  <si>
    <t>1828499</t>
  </si>
  <si>
    <t>1828483</t>
  </si>
  <si>
    <t>1828545</t>
  </si>
  <si>
    <t>1828644</t>
  </si>
  <si>
    <t>1828534</t>
  </si>
  <si>
    <t>1828672</t>
  </si>
  <si>
    <t>1828637</t>
  </si>
  <si>
    <t>1828640</t>
  </si>
  <si>
    <t>1828577</t>
  </si>
  <si>
    <t>1828914</t>
  </si>
  <si>
    <t>1828525</t>
  </si>
  <si>
    <t>1828574</t>
  </si>
  <si>
    <t>1828575</t>
  </si>
  <si>
    <t>1828548</t>
  </si>
  <si>
    <t>1828570</t>
  </si>
  <si>
    <t>1828576</t>
  </si>
  <si>
    <t>1828515</t>
  </si>
  <si>
    <t>1828514</t>
  </si>
  <si>
    <t>1828527</t>
  </si>
  <si>
    <t>1828572</t>
  </si>
  <si>
    <t>1828457</t>
  </si>
  <si>
    <t>1828535</t>
  </si>
  <si>
    <t>1828648</t>
  </si>
  <si>
    <t>1828521</t>
  </si>
  <si>
    <t>1828551</t>
  </si>
  <si>
    <t>1828480</t>
  </si>
  <si>
    <t>1828578</t>
  </si>
  <si>
    <t>1828474</t>
  </si>
  <si>
    <t>1828518</t>
  </si>
  <si>
    <t>1828533</t>
  </si>
  <si>
    <t>1828540</t>
  </si>
  <si>
    <t>1828484</t>
  </si>
  <si>
    <t>1828517</t>
  </si>
  <si>
    <t>1729832_C</t>
  </si>
  <si>
    <t>1826036</t>
  </si>
  <si>
    <t>1823757_C</t>
  </si>
  <si>
    <t>1807134_C</t>
  </si>
  <si>
    <t>1828381</t>
  </si>
  <si>
    <t>1828379</t>
  </si>
  <si>
    <t>1828378</t>
  </si>
  <si>
    <t>1828376</t>
  </si>
  <si>
    <t>1828375</t>
  </si>
  <si>
    <t>1828374</t>
  </si>
  <si>
    <t>1828373</t>
  </si>
  <si>
    <t>1828368</t>
  </si>
  <si>
    <t>1828367</t>
  </si>
  <si>
    <t>1828365</t>
  </si>
  <si>
    <t>1828364</t>
  </si>
  <si>
    <t>1828362</t>
  </si>
  <si>
    <t>1828360</t>
  </si>
  <si>
    <t>1828358</t>
  </si>
  <si>
    <t>1828353</t>
  </si>
  <si>
    <t>1828352</t>
  </si>
  <si>
    <t>1828349</t>
  </si>
  <si>
    <t>1828348</t>
  </si>
  <si>
    <t>1828347</t>
  </si>
  <si>
    <t>1828345</t>
  </si>
  <si>
    <t>1828344</t>
  </si>
  <si>
    <t>1828343</t>
  </si>
  <si>
    <t>1828342</t>
  </si>
  <si>
    <t>1828341</t>
  </si>
  <si>
    <t>1828340</t>
  </si>
  <si>
    <t>1828339</t>
  </si>
  <si>
    <t>1828338</t>
  </si>
  <si>
    <t>1828337</t>
  </si>
  <si>
    <t>1828336</t>
  </si>
  <si>
    <t>1828333</t>
  </si>
  <si>
    <t>1828332</t>
  </si>
  <si>
    <t>1828331</t>
  </si>
  <si>
    <t>1828330</t>
  </si>
  <si>
    <t>1828328</t>
  </si>
  <si>
    <t>1828327</t>
  </si>
  <si>
    <t>1828323</t>
  </si>
  <si>
    <t>1828316</t>
  </si>
  <si>
    <t>1827062_C</t>
  </si>
  <si>
    <t>1828309</t>
  </si>
  <si>
    <t>1825223</t>
  </si>
  <si>
    <t>1818650_C</t>
  </si>
  <si>
    <t>1825167</t>
  </si>
  <si>
    <t>1817206_C</t>
  </si>
  <si>
    <t>1828326</t>
  </si>
  <si>
    <t>1828321</t>
  </si>
  <si>
    <t>1828319</t>
  </si>
  <si>
    <t>1828318</t>
  </si>
  <si>
    <t>1828317</t>
  </si>
  <si>
    <t>1828314</t>
  </si>
  <si>
    <t>1828313</t>
  </si>
  <si>
    <t>1828312</t>
  </si>
  <si>
    <t>1828311</t>
  </si>
  <si>
    <t>1828310</t>
  </si>
  <si>
    <t>1828308</t>
  </si>
  <si>
    <t>1828307</t>
  </si>
  <si>
    <t>1828306</t>
  </si>
  <si>
    <t>1828305</t>
  </si>
  <si>
    <t>1828304</t>
  </si>
  <si>
    <t>1828302</t>
  </si>
  <si>
    <t>1828301</t>
  </si>
  <si>
    <t>1828299</t>
  </si>
  <si>
    <t>1828297</t>
  </si>
  <si>
    <t>1828291</t>
  </si>
  <si>
    <t>1828286</t>
  </si>
  <si>
    <t>1828284</t>
  </si>
  <si>
    <t>1828283</t>
  </si>
  <si>
    <t>1828263</t>
  </si>
  <si>
    <t>1828148</t>
  </si>
  <si>
    <t>1828144</t>
  </si>
  <si>
    <t>1828143</t>
  </si>
  <si>
    <t>1828141</t>
  </si>
  <si>
    <t>1828139</t>
  </si>
  <si>
    <t>1828134</t>
  </si>
  <si>
    <t>1828131</t>
  </si>
  <si>
    <t>1828129</t>
  </si>
  <si>
    <t>1828124</t>
  </si>
  <si>
    <t>1828122</t>
  </si>
  <si>
    <t>1828118</t>
  </si>
  <si>
    <t>1828103_C</t>
  </si>
  <si>
    <t>1828110</t>
  </si>
  <si>
    <t>1828097</t>
  </si>
  <si>
    <t>1827276_C</t>
  </si>
  <si>
    <t>1828092</t>
  </si>
  <si>
    <t>1827874</t>
  </si>
  <si>
    <t>1826333</t>
  </si>
  <si>
    <t>1825998</t>
  </si>
  <si>
    <t>1825998_C</t>
  </si>
  <si>
    <t>1825084_C</t>
  </si>
  <si>
    <t>1825725</t>
  </si>
  <si>
    <t>1823951_C</t>
  </si>
  <si>
    <t>1828295</t>
  </si>
  <si>
    <t>1828294</t>
  </si>
  <si>
    <t>1828293</t>
  </si>
  <si>
    <t>1828290</t>
  </si>
  <si>
    <t>1828289</t>
  </si>
  <si>
    <t>1828288</t>
  </si>
  <si>
    <t>1828287</t>
  </si>
  <si>
    <t>1828285</t>
  </si>
  <si>
    <t>1828282</t>
  </si>
  <si>
    <t>1828281</t>
  </si>
  <si>
    <t>1828280</t>
  </si>
  <si>
    <t>1828279</t>
  </si>
  <si>
    <t>1828278</t>
  </si>
  <si>
    <t>1828276</t>
  </si>
  <si>
    <t>1828275</t>
  </si>
  <si>
    <t>1828272</t>
  </si>
  <si>
    <t>1828271</t>
  </si>
  <si>
    <t>1828270</t>
  </si>
  <si>
    <t>1828268</t>
  </si>
  <si>
    <t>1828266</t>
  </si>
  <si>
    <t>1828264</t>
  </si>
  <si>
    <t>1828261</t>
  </si>
  <si>
    <t>1828260</t>
  </si>
  <si>
    <t>1828259</t>
  </si>
  <si>
    <t>1825732</t>
  </si>
  <si>
    <t>1825718</t>
  </si>
  <si>
    <t>1823349_C</t>
  </si>
  <si>
    <t>1823338_C</t>
  </si>
  <si>
    <t>1822960_C</t>
  </si>
  <si>
    <t>1814175_C</t>
  </si>
  <si>
    <t>1828257</t>
  </si>
  <si>
    <t>1828256</t>
  </si>
  <si>
    <t>1828255</t>
  </si>
  <si>
    <t>1828254</t>
  </si>
  <si>
    <t>1828253</t>
  </si>
  <si>
    <t>1828252</t>
  </si>
  <si>
    <t>1828251</t>
  </si>
  <si>
    <t>1828250</t>
  </si>
  <si>
    <t>1828249</t>
  </si>
  <si>
    <t>1828248</t>
  </si>
  <si>
    <t>1828245</t>
  </si>
  <si>
    <t>1828247</t>
  </si>
  <si>
    <t>1828246</t>
  </si>
  <si>
    <t>1828244</t>
  </si>
  <si>
    <t>1828243</t>
  </si>
  <si>
    <t>1828242</t>
  </si>
  <si>
    <t>1828241</t>
  </si>
  <si>
    <t>1828240</t>
  </si>
  <si>
    <t>1828239</t>
  </si>
  <si>
    <t>1828238</t>
  </si>
  <si>
    <t>1828237</t>
  </si>
  <si>
    <t>1828236</t>
  </si>
  <si>
    <t>1828235</t>
  </si>
  <si>
    <t>1828234</t>
  </si>
  <si>
    <t>1828233</t>
  </si>
  <si>
    <t>1828232</t>
  </si>
  <si>
    <t>1828231</t>
  </si>
  <si>
    <t>1828230</t>
  </si>
  <si>
    <t>1828229</t>
  </si>
  <si>
    <t>1828228</t>
  </si>
  <si>
    <t>1828227</t>
  </si>
  <si>
    <t>1828226</t>
  </si>
  <si>
    <t>1828225</t>
  </si>
  <si>
    <t>1828224</t>
  </si>
  <si>
    <t>1828223</t>
  </si>
  <si>
    <t>1828222</t>
  </si>
  <si>
    <t>1828221</t>
  </si>
  <si>
    <t>1828220</t>
  </si>
  <si>
    <t>1828219</t>
  </si>
  <si>
    <t>1828218</t>
  </si>
  <si>
    <t>1828217</t>
  </si>
  <si>
    <t>1828216</t>
  </si>
  <si>
    <t>1828215</t>
  </si>
  <si>
    <t>1828213</t>
  </si>
  <si>
    <t>1828212</t>
  </si>
  <si>
    <t>1828211</t>
  </si>
  <si>
    <t>1828210</t>
  </si>
  <si>
    <t>1828209</t>
  </si>
  <si>
    <t>1828208</t>
  </si>
  <si>
    <t>1828207</t>
  </si>
  <si>
    <t>1828206</t>
  </si>
  <si>
    <t>1828205</t>
  </si>
  <si>
    <t>1828204</t>
  </si>
  <si>
    <t>1828203</t>
  </si>
  <si>
    <t>1828202</t>
  </si>
  <si>
    <t>1828201</t>
  </si>
  <si>
    <t>1828200</t>
  </si>
  <si>
    <t>1828199</t>
  </si>
  <si>
    <t>1828198</t>
  </si>
  <si>
    <t>1828197</t>
  </si>
  <si>
    <t>1828196</t>
  </si>
  <si>
    <t>1828195</t>
  </si>
  <si>
    <t>1828194</t>
  </si>
  <si>
    <t>1828193</t>
  </si>
  <si>
    <t>1828192</t>
  </si>
  <si>
    <t>1828191</t>
  </si>
  <si>
    <t>1828190</t>
  </si>
  <si>
    <t>1828189</t>
  </si>
  <si>
    <t>1828188</t>
  </si>
  <si>
    <t>1828187</t>
  </si>
  <si>
    <t>1828186</t>
  </si>
  <si>
    <t>1828185</t>
  </si>
  <si>
    <t>1828184</t>
  </si>
  <si>
    <t>1828183</t>
  </si>
  <si>
    <t>1828181</t>
  </si>
  <si>
    <t>1828180</t>
  </si>
  <si>
    <t>1828179</t>
  </si>
  <si>
    <t>1828178</t>
  </si>
  <si>
    <t>1828177</t>
  </si>
  <si>
    <t>1828176</t>
  </si>
  <si>
    <t>1828175</t>
  </si>
  <si>
    <t>1828173</t>
  </si>
  <si>
    <t>1828172</t>
  </si>
  <si>
    <t>1828171</t>
  </si>
  <si>
    <t>1828170</t>
  </si>
  <si>
    <t>1828169</t>
  </si>
  <si>
    <t>1828168</t>
  </si>
  <si>
    <t>1828167</t>
  </si>
  <si>
    <t>1828166</t>
  </si>
  <si>
    <t>1828165</t>
  </si>
  <si>
    <t>1828164</t>
  </si>
  <si>
    <t>1828163</t>
  </si>
  <si>
    <t>1828162</t>
  </si>
  <si>
    <t>1828161</t>
  </si>
  <si>
    <t>1828160</t>
  </si>
  <si>
    <t>1828159</t>
  </si>
  <si>
    <t>1828158</t>
  </si>
  <si>
    <t>1828157</t>
  </si>
  <si>
    <t>1828156</t>
  </si>
  <si>
    <t>1828155</t>
  </si>
  <si>
    <t>1828154</t>
  </si>
  <si>
    <t>1828153</t>
  </si>
  <si>
    <t>1828152</t>
  </si>
  <si>
    <t>1828151</t>
  </si>
  <si>
    <t>1828150</t>
  </si>
  <si>
    <t>1828149</t>
  </si>
  <si>
    <t>1828147</t>
  </si>
  <si>
    <t>1828146</t>
  </si>
  <si>
    <t>1828138</t>
  </si>
  <si>
    <t>1828145</t>
  </si>
  <si>
    <t>1828142</t>
  </si>
  <si>
    <t>1828140</t>
  </si>
  <si>
    <t>1828137</t>
  </si>
  <si>
    <t>1828136</t>
  </si>
  <si>
    <t>1828135</t>
  </si>
  <si>
    <t>1828133</t>
  </si>
  <si>
    <t>1828132</t>
  </si>
  <si>
    <t>1828130</t>
  </si>
  <si>
    <t>1828128</t>
  </si>
  <si>
    <t>1828127</t>
  </si>
  <si>
    <t>1828126</t>
  </si>
  <si>
    <t>1828125</t>
  </si>
  <si>
    <t>1828123</t>
  </si>
  <si>
    <t>1828121</t>
  </si>
  <si>
    <t>1828120</t>
  </si>
  <si>
    <t>1828119</t>
  </si>
  <si>
    <t>1828117</t>
  </si>
  <si>
    <t>1828116</t>
  </si>
  <si>
    <t>1828115</t>
  </si>
  <si>
    <t>1828114</t>
  </si>
  <si>
    <t>1828113</t>
  </si>
  <si>
    <t>1828112</t>
  </si>
  <si>
    <t>1828111</t>
  </si>
  <si>
    <t>1828109</t>
  </si>
  <si>
    <t>1828108</t>
  </si>
  <si>
    <t>1828107</t>
  </si>
  <si>
    <t>1828106</t>
  </si>
  <si>
    <t>1828104</t>
  </si>
  <si>
    <t>1828103</t>
  </si>
  <si>
    <t>1828102</t>
  </si>
  <si>
    <t>1828101</t>
  </si>
  <si>
    <t>1828100</t>
  </si>
  <si>
    <t>1828099</t>
  </si>
  <si>
    <t>1828098</t>
  </si>
  <si>
    <t>1828096</t>
  </si>
  <si>
    <t>1828095</t>
  </si>
  <si>
    <t>1828094</t>
  </si>
  <si>
    <t>1828093</t>
  </si>
  <si>
    <t>1828091</t>
  </si>
  <si>
    <t>1828090</t>
  </si>
  <si>
    <t>1828088</t>
  </si>
  <si>
    <t>1828087</t>
  </si>
  <si>
    <t>1828086</t>
  </si>
  <si>
    <t>1828085</t>
  </si>
  <si>
    <t>1828084</t>
  </si>
  <si>
    <t>1828083</t>
  </si>
  <si>
    <t>1828082</t>
  </si>
  <si>
    <t>1828081</t>
  </si>
  <si>
    <t>1828080</t>
  </si>
  <si>
    <t>1828079</t>
  </si>
  <si>
    <t>1828078</t>
  </si>
  <si>
    <t>1828077</t>
  </si>
  <si>
    <t>1828076</t>
  </si>
  <si>
    <t>1828075</t>
  </si>
  <si>
    <t>1828074</t>
  </si>
  <si>
    <t>1828073</t>
  </si>
  <si>
    <t>1828072</t>
  </si>
  <si>
    <t>1828071</t>
  </si>
  <si>
    <t>1828070</t>
  </si>
  <si>
    <t>1828069</t>
  </si>
  <si>
    <t>1828068</t>
  </si>
  <si>
    <t>1828067</t>
  </si>
  <si>
    <t>1828066</t>
  </si>
  <si>
    <t>1828064</t>
  </si>
  <si>
    <t>1828063</t>
  </si>
  <si>
    <t>1828062</t>
  </si>
  <si>
    <t>1828061</t>
  </si>
  <si>
    <t>1828060</t>
  </si>
  <si>
    <t>1828059</t>
  </si>
  <si>
    <t>1828058</t>
  </si>
  <si>
    <t>1828057</t>
  </si>
  <si>
    <t>1828056</t>
  </si>
  <si>
    <t>1828055</t>
  </si>
  <si>
    <t>1828054</t>
  </si>
  <si>
    <t>1828053</t>
  </si>
  <si>
    <t>1828052</t>
  </si>
  <si>
    <t>1828051</t>
  </si>
  <si>
    <t>1828050</t>
  </si>
  <si>
    <t>1828049</t>
  </si>
  <si>
    <t>1828048</t>
  </si>
  <si>
    <t>1828047</t>
  </si>
  <si>
    <t>1828046</t>
  </si>
  <si>
    <t>1828045</t>
  </si>
  <si>
    <t>1828044</t>
  </si>
  <si>
    <t>1828043</t>
  </si>
  <si>
    <t>1828042</t>
  </si>
  <si>
    <t>1828040</t>
  </si>
  <si>
    <t>1828039</t>
  </si>
  <si>
    <t>1828038</t>
  </si>
  <si>
    <t>1828037</t>
  </si>
  <si>
    <t>1828036</t>
  </si>
  <si>
    <t>1828035</t>
  </si>
  <si>
    <t>1828033</t>
  </si>
  <si>
    <t>1828032</t>
  </si>
  <si>
    <t>1828030</t>
  </si>
  <si>
    <t>1828029</t>
  </si>
  <si>
    <t>1828028</t>
  </si>
  <si>
    <t>1828026</t>
  </si>
  <si>
    <t>1828025</t>
  </si>
  <si>
    <t>1828024</t>
  </si>
  <si>
    <t>1828021</t>
  </si>
  <si>
    <t>1828019</t>
  </si>
  <si>
    <t>1828018</t>
  </si>
  <si>
    <t>1828014</t>
  </si>
  <si>
    <t>1828013</t>
  </si>
  <si>
    <t>1828012</t>
  </si>
  <si>
    <t>1828011</t>
  </si>
  <si>
    <t>1828010</t>
  </si>
  <si>
    <t>1828009</t>
  </si>
  <si>
    <t>1828008</t>
  </si>
  <si>
    <t>1828004</t>
  </si>
  <si>
    <t>1828002</t>
  </si>
  <si>
    <t>1828000</t>
  </si>
  <si>
    <t>1827999</t>
  </si>
  <si>
    <t>1827998</t>
  </si>
  <si>
    <t>1827994</t>
  </si>
  <si>
    <t>1827992</t>
  </si>
  <si>
    <t>1827991</t>
  </si>
  <si>
    <t>1827990</t>
  </si>
  <si>
    <t>1827988</t>
  </si>
  <si>
    <t>1827983</t>
  </si>
  <si>
    <t>1827980</t>
  </si>
  <si>
    <t>1827978</t>
  </si>
  <si>
    <t>1827973</t>
  </si>
  <si>
    <t>1827972</t>
  </si>
  <si>
    <t>1827971</t>
  </si>
  <si>
    <t>1827970</t>
  </si>
  <si>
    <t>1827967</t>
  </si>
  <si>
    <t>1827965</t>
  </si>
  <si>
    <t>1827958</t>
  </si>
  <si>
    <t>1827955</t>
  </si>
  <si>
    <t>1827954</t>
  </si>
  <si>
    <t>1827953</t>
  </si>
  <si>
    <t>1827952</t>
  </si>
  <si>
    <t>1827947_C</t>
  </si>
  <si>
    <t>1827950</t>
  </si>
  <si>
    <t>1827949</t>
  </si>
  <si>
    <t>1827946</t>
  </si>
  <si>
    <t>1827944</t>
  </si>
  <si>
    <t>1827938</t>
  </si>
  <si>
    <t>1827936</t>
  </si>
  <si>
    <t>1827930</t>
  </si>
  <si>
    <t>1827923</t>
  </si>
  <si>
    <t>1827921</t>
  </si>
  <si>
    <t>1827915</t>
  </si>
  <si>
    <t>1827910</t>
  </si>
  <si>
    <t>1827906</t>
  </si>
  <si>
    <t>1827900</t>
  </si>
  <si>
    <t>1827893</t>
  </si>
  <si>
    <t>1827891</t>
  </si>
  <si>
    <t>1827890</t>
  </si>
  <si>
    <t>1827885</t>
  </si>
  <si>
    <t>1827883</t>
  </si>
  <si>
    <t>1827877</t>
  </si>
  <si>
    <t>1827871</t>
  </si>
  <si>
    <t>1827867</t>
  </si>
  <si>
    <t>1827861</t>
  </si>
  <si>
    <t>1827855</t>
  </si>
  <si>
    <t>1827853</t>
  </si>
  <si>
    <t>1827849</t>
  </si>
  <si>
    <t>1827831</t>
  </si>
  <si>
    <t>1827827</t>
  </si>
  <si>
    <t>1827817</t>
  </si>
  <si>
    <t>1827811</t>
  </si>
  <si>
    <t>1827807</t>
  </si>
  <si>
    <t>1827805</t>
  </si>
  <si>
    <t>1827802</t>
  </si>
  <si>
    <t>1827799</t>
  </si>
  <si>
    <t>1827796</t>
  </si>
  <si>
    <t>1827790</t>
  </si>
  <si>
    <t>1827785</t>
  </si>
  <si>
    <t>1827780</t>
  </si>
  <si>
    <t>1827776</t>
  </si>
  <si>
    <t>1827773</t>
  </si>
  <si>
    <t>1827770</t>
  </si>
  <si>
    <t>1827769</t>
  </si>
  <si>
    <t>1827765</t>
  </si>
  <si>
    <t>1827762</t>
  </si>
  <si>
    <t>1827759</t>
  </si>
  <si>
    <t>1827757</t>
  </si>
  <si>
    <t>1827755</t>
  </si>
  <si>
    <t>1827751</t>
  </si>
  <si>
    <t>1827749</t>
  </si>
  <si>
    <t>1827746</t>
  </si>
  <si>
    <t>1827744</t>
  </si>
  <si>
    <t>1827584_C</t>
  </si>
  <si>
    <t>1827740</t>
  </si>
  <si>
    <t>1827539</t>
  </si>
  <si>
    <t>1827522</t>
  </si>
  <si>
    <t>1827500</t>
  </si>
  <si>
    <t>1827375</t>
  </si>
  <si>
    <t>1827326_C</t>
  </si>
  <si>
    <t>1827290_C</t>
  </si>
  <si>
    <t>1827157_C</t>
  </si>
  <si>
    <t>1826982_C</t>
  </si>
  <si>
    <t>1817888_C</t>
  </si>
  <si>
    <t>1816151_C</t>
  </si>
  <si>
    <t>1828034</t>
  </si>
  <si>
    <t>1828031</t>
  </si>
  <si>
    <t>1828027</t>
  </si>
  <si>
    <t>1828023</t>
  </si>
  <si>
    <t>1828022</t>
  </si>
  <si>
    <t>1828020</t>
  </si>
  <si>
    <t>1828017</t>
  </si>
  <si>
    <t>1828016</t>
  </si>
  <si>
    <t>1828015</t>
  </si>
  <si>
    <t>1828007</t>
  </si>
  <si>
    <t>1828006</t>
  </si>
  <si>
    <t>1828005</t>
  </si>
  <si>
    <t>1828003</t>
  </si>
  <si>
    <t>1828001</t>
  </si>
  <si>
    <t>1827996</t>
  </si>
  <si>
    <t>1827995</t>
  </si>
  <si>
    <t>1827993</t>
  </si>
  <si>
    <t>1827989</t>
  </si>
  <si>
    <t>1827987</t>
  </si>
  <si>
    <t>1827986</t>
  </si>
  <si>
    <t>1827984</t>
  </si>
  <si>
    <t>1827982</t>
  </si>
  <si>
    <t>1827981</t>
  </si>
  <si>
    <t>1827979</t>
  </si>
  <si>
    <t>1827977</t>
  </si>
  <si>
    <t>1827976</t>
  </si>
  <si>
    <t>1827975</t>
  </si>
  <si>
    <t>1827969</t>
  </si>
  <si>
    <t>1827974</t>
  </si>
  <si>
    <t>1827968</t>
  </si>
  <si>
    <t>1827966</t>
  </si>
  <si>
    <t>1827964</t>
  </si>
  <si>
    <t>1827963</t>
  </si>
  <si>
    <t>1827960</t>
  </si>
  <si>
    <t>1827959</t>
  </si>
  <si>
    <t>1827956</t>
  </si>
  <si>
    <t>1827947</t>
  </si>
  <si>
    <t>1827945</t>
  </si>
  <si>
    <t>1827942</t>
  </si>
  <si>
    <t>1827941</t>
  </si>
  <si>
    <t>1827940</t>
  </si>
  <si>
    <t>1827935</t>
  </si>
  <si>
    <t>1827934</t>
  </si>
  <si>
    <t>1828385</t>
  </si>
  <si>
    <t>1827932</t>
  </si>
  <si>
    <t>1827928</t>
  </si>
  <si>
    <t>1827927</t>
  </si>
  <si>
    <t>1827926</t>
  </si>
  <si>
    <t>1827922</t>
  </si>
  <si>
    <t>1827918</t>
  </si>
  <si>
    <t>1827916</t>
  </si>
  <si>
    <t>1827914</t>
  </si>
  <si>
    <t>1827912</t>
  </si>
  <si>
    <t>1827911</t>
  </si>
  <si>
    <t>1827908</t>
  </si>
  <si>
    <t>1827907</t>
  </si>
  <si>
    <t>1827905</t>
  </si>
  <si>
    <t>1827903</t>
  </si>
  <si>
    <t>1827902</t>
  </si>
  <si>
    <t>1827899</t>
  </si>
  <si>
    <t>1827898</t>
  </si>
  <si>
    <t>1827897</t>
  </si>
  <si>
    <t>1827896</t>
  </si>
  <si>
    <t>1827895</t>
  </si>
  <si>
    <t>1827889</t>
  </si>
  <si>
    <t>1827886</t>
  </si>
  <si>
    <t>1827887</t>
  </si>
  <si>
    <t>1827882</t>
  </si>
  <si>
    <t>1827876</t>
  </si>
  <si>
    <t>1827873</t>
  </si>
  <si>
    <t>1827869</t>
  </si>
  <si>
    <t>1827863</t>
  </si>
  <si>
    <t>1827860</t>
  </si>
  <si>
    <t>1827786_C</t>
  </si>
  <si>
    <t>1827822</t>
  </si>
  <si>
    <t>1827814</t>
  </si>
  <si>
    <t>1827774</t>
  </si>
  <si>
    <t>1827531_C</t>
  </si>
  <si>
    <t>1826700_C</t>
  </si>
  <si>
    <t>1826926</t>
  </si>
  <si>
    <t>1826358_C</t>
  </si>
  <si>
    <t>1827632</t>
  </si>
  <si>
    <t>1827884</t>
  </si>
  <si>
    <t>1827879</t>
  </si>
  <si>
    <t>1827875</t>
  </si>
  <si>
    <t>1827872</t>
  </si>
  <si>
    <t>1827870</t>
  </si>
  <si>
    <t>1827868</t>
  </si>
  <si>
    <t>1827866</t>
  </si>
  <si>
    <t>1827865</t>
  </si>
  <si>
    <t>1827864</t>
  </si>
  <si>
    <t>1827862</t>
  </si>
  <si>
    <t>1827859</t>
  </si>
  <si>
    <t>1827858</t>
  </si>
  <si>
    <t>1827857</t>
  </si>
  <si>
    <t>1827856</t>
  </si>
  <si>
    <t>1827854</t>
  </si>
  <si>
    <t>1827852</t>
  </si>
  <si>
    <t>1827851</t>
  </si>
  <si>
    <t>1827850</t>
  </si>
  <si>
    <t>1827848</t>
  </si>
  <si>
    <t>1827847</t>
  </si>
  <si>
    <t>1827846</t>
  </si>
  <si>
    <t>1827845</t>
  </si>
  <si>
    <t>1827844</t>
  </si>
  <si>
    <t>1827843</t>
  </si>
  <si>
    <t>1827842</t>
  </si>
  <si>
    <t>1827841</t>
  </si>
  <si>
    <t>1827840</t>
  </si>
  <si>
    <t>1827839</t>
  </si>
  <si>
    <t>1827838</t>
  </si>
  <si>
    <t>1827837</t>
  </si>
  <si>
    <t>1827836</t>
  </si>
  <si>
    <t>1827835</t>
  </si>
  <si>
    <t>1827834</t>
  </si>
  <si>
    <t>1827833</t>
  </si>
  <si>
    <t>1827832</t>
  </si>
  <si>
    <t>1827830</t>
  </si>
  <si>
    <t>1827829</t>
  </si>
  <si>
    <t>1827828</t>
  </si>
  <si>
    <t>1827826</t>
  </si>
  <si>
    <t>1827825</t>
  </si>
  <si>
    <t>1827824</t>
  </si>
  <si>
    <t>1827823</t>
  </si>
  <si>
    <t>1827821</t>
  </si>
  <si>
    <t>1827820</t>
  </si>
  <si>
    <t>1827819</t>
  </si>
  <si>
    <t>1827818</t>
  </si>
  <si>
    <t>1827816</t>
  </si>
  <si>
    <t>1827815</t>
  </si>
  <si>
    <t>1827813</t>
  </si>
  <si>
    <t>1827812</t>
  </si>
  <si>
    <t>1827810</t>
  </si>
  <si>
    <t>1827809</t>
  </si>
  <si>
    <t>1827808</t>
  </si>
  <si>
    <t>1827806</t>
  </si>
  <si>
    <t>1827804</t>
  </si>
  <si>
    <t>1827803</t>
  </si>
  <si>
    <t>1827801</t>
  </si>
  <si>
    <t>1827800</t>
  </si>
  <si>
    <t>1827797</t>
  </si>
  <si>
    <t>1827795</t>
  </si>
  <si>
    <t>1827794</t>
  </si>
  <si>
    <t>1827793</t>
  </si>
  <si>
    <t>1827792</t>
  </si>
  <si>
    <t>1827791</t>
  </si>
  <si>
    <t>1827789</t>
  </si>
  <si>
    <t>1827788</t>
  </si>
  <si>
    <t>1827787</t>
  </si>
  <si>
    <t>1827786</t>
  </si>
  <si>
    <t>1827784</t>
  </si>
  <si>
    <t>1827783</t>
  </si>
  <si>
    <t>1827782</t>
  </si>
  <si>
    <t>1827781</t>
  </si>
  <si>
    <t>1827778</t>
  </si>
  <si>
    <t>1827777</t>
  </si>
  <si>
    <t>1827775</t>
  </si>
  <si>
    <t>1827772</t>
  </si>
  <si>
    <t>1827771</t>
  </si>
  <si>
    <t>1827768</t>
  </si>
  <si>
    <t>1827767</t>
  </si>
  <si>
    <t>1827766</t>
  </si>
  <si>
    <t>1827763</t>
  </si>
  <si>
    <t>1827761</t>
  </si>
  <si>
    <t>1827758</t>
  </si>
  <si>
    <t>1827756</t>
  </si>
  <si>
    <t>1827754</t>
  </si>
  <si>
    <t>1827753</t>
  </si>
  <si>
    <t>1827752</t>
  </si>
  <si>
    <t>1827750</t>
  </si>
  <si>
    <t>1827748</t>
  </si>
  <si>
    <t>1827747</t>
  </si>
  <si>
    <t>1827745</t>
  </si>
  <si>
    <t>1827743</t>
  </si>
  <si>
    <t>1827742</t>
  </si>
  <si>
    <t>1827741</t>
  </si>
  <si>
    <t>1827739</t>
  </si>
  <si>
    <t>1827738</t>
  </si>
  <si>
    <t>1827737</t>
  </si>
  <si>
    <t>1827736</t>
  </si>
  <si>
    <t>1827735</t>
  </si>
  <si>
    <t>1827734</t>
  </si>
  <si>
    <t>1827733</t>
  </si>
  <si>
    <t>1827731</t>
  </si>
  <si>
    <t>1827730</t>
  </si>
  <si>
    <t>1827729</t>
  </si>
  <si>
    <t>1827728</t>
  </si>
  <si>
    <t>1827727</t>
  </si>
  <si>
    <t>1827726</t>
  </si>
  <si>
    <t>1827725</t>
  </si>
  <si>
    <t>1827724</t>
  </si>
  <si>
    <t>1827723</t>
  </si>
  <si>
    <t>1827722</t>
  </si>
  <si>
    <t>1827721</t>
  </si>
  <si>
    <t>1827720</t>
  </si>
  <si>
    <t>1827719</t>
  </si>
  <si>
    <t>1827718</t>
  </si>
  <si>
    <t>1827717</t>
  </si>
  <si>
    <t>1827716</t>
  </si>
  <si>
    <t>1827715</t>
  </si>
  <si>
    <t>1827714</t>
  </si>
  <si>
    <t>1827713</t>
  </si>
  <si>
    <t>1827712</t>
  </si>
  <si>
    <t>1827711</t>
  </si>
  <si>
    <t>1827710</t>
  </si>
  <si>
    <t>1827709</t>
  </si>
  <si>
    <t>1827706</t>
  </si>
  <si>
    <t>1827705</t>
  </si>
  <si>
    <t>1827704</t>
  </si>
  <si>
    <t>1827703</t>
  </si>
  <si>
    <t>1827702</t>
  </si>
  <si>
    <t>1827701</t>
  </si>
  <si>
    <t>1827700</t>
  </si>
  <si>
    <t>1827699</t>
  </si>
  <si>
    <t>1827698</t>
  </si>
  <si>
    <t>1827697</t>
  </si>
  <si>
    <t>1827696</t>
  </si>
  <si>
    <t>1827695</t>
  </si>
  <si>
    <t>1827694</t>
  </si>
  <si>
    <t>1827692</t>
  </si>
  <si>
    <t>1827693</t>
  </si>
  <si>
    <t>1827691</t>
  </si>
  <si>
    <t>1827689</t>
  </si>
  <si>
    <t>1827687</t>
  </si>
  <si>
    <t>1827686</t>
  </si>
  <si>
    <t>1827685</t>
  </si>
  <si>
    <t>1827684</t>
  </si>
  <si>
    <t>1827683</t>
  </si>
  <si>
    <t>1827682</t>
  </si>
  <si>
    <t>1827681</t>
  </si>
  <si>
    <t>1827680</t>
  </si>
  <si>
    <t>1827679</t>
  </si>
  <si>
    <t>1827678</t>
  </si>
  <si>
    <t>1827677</t>
  </si>
  <si>
    <t>1827676</t>
  </si>
  <si>
    <t>1827673</t>
  </si>
  <si>
    <t>1827672</t>
  </si>
  <si>
    <t>1827671</t>
  </si>
  <si>
    <t>1827669</t>
  </si>
  <si>
    <t>1827668</t>
  </si>
  <si>
    <t>1827667</t>
  </si>
  <si>
    <t>1827666</t>
  </si>
  <si>
    <t>1827665</t>
  </si>
  <si>
    <t>1827663</t>
  </si>
  <si>
    <t>1827662</t>
  </si>
  <si>
    <t>1827661</t>
  </si>
  <si>
    <t>1827660</t>
  </si>
  <si>
    <t>1827659</t>
  </si>
  <si>
    <t>1827656</t>
  </si>
  <si>
    <t>1827658</t>
  </si>
  <si>
    <t>1827655</t>
  </si>
  <si>
    <t>1827654</t>
  </si>
  <si>
    <t>1827653</t>
  </si>
  <si>
    <t>1827652</t>
  </si>
  <si>
    <t>1827651</t>
  </si>
  <si>
    <t>1827650</t>
  </si>
  <si>
    <t>1827649</t>
  </si>
  <si>
    <t>1827648</t>
  </si>
  <si>
    <t>1827647</t>
  </si>
  <si>
    <t>1827646</t>
  </si>
  <si>
    <t>1827645</t>
  </si>
  <si>
    <t>1827644</t>
  </si>
  <si>
    <t>1827643</t>
  </si>
  <si>
    <t>1827642</t>
  </si>
  <si>
    <t>1827641</t>
  </si>
  <si>
    <t>1827639</t>
  </si>
  <si>
    <t>1827637</t>
  </si>
  <si>
    <t>1827636</t>
  </si>
  <si>
    <t>1827619_C</t>
  </si>
  <si>
    <t>1827623</t>
  </si>
  <si>
    <t>1827537_C</t>
  </si>
  <si>
    <t>1827462</t>
  </si>
  <si>
    <t>1826753_C</t>
  </si>
  <si>
    <t>1825681</t>
  </si>
  <si>
    <t>1825681_C</t>
  </si>
  <si>
    <t>1827638</t>
  </si>
  <si>
    <t>1827635</t>
  </si>
  <si>
    <t>1827634</t>
  </si>
  <si>
    <t>1827633</t>
  </si>
  <si>
    <t>1827631</t>
  </si>
  <si>
    <t>1827630</t>
  </si>
  <si>
    <t>1827629</t>
  </si>
  <si>
    <t>1827626</t>
  </si>
  <si>
    <t>1827621</t>
  </si>
  <si>
    <t>1827620</t>
  </si>
  <si>
    <t>1827619</t>
  </si>
  <si>
    <t>1827617</t>
  </si>
  <si>
    <t>1827618</t>
  </si>
  <si>
    <t>1827616</t>
  </si>
  <si>
    <t>1827615</t>
  </si>
  <si>
    <t>1827613</t>
  </si>
  <si>
    <t>1827612</t>
  </si>
  <si>
    <t>1827611</t>
  </si>
  <si>
    <t>1827610</t>
  </si>
  <si>
    <t>1827608</t>
  </si>
  <si>
    <t>1827607</t>
  </si>
  <si>
    <t>1827606</t>
  </si>
  <si>
    <t>1827603</t>
  </si>
  <si>
    <t>1827602</t>
  </si>
  <si>
    <t>1827601</t>
  </si>
  <si>
    <t>1827600</t>
  </si>
  <si>
    <t>1827599</t>
  </si>
  <si>
    <t>1827597</t>
  </si>
  <si>
    <t>1827598</t>
  </si>
  <si>
    <t>1827596</t>
  </si>
  <si>
    <t>1827595</t>
  </si>
  <si>
    <t>1827594</t>
  </si>
  <si>
    <t>1827593</t>
  </si>
  <si>
    <t>1827592</t>
  </si>
  <si>
    <t>1827591</t>
  </si>
  <si>
    <t>1827590</t>
  </si>
  <si>
    <t>1827588</t>
  </si>
  <si>
    <t>1827586</t>
  </si>
  <si>
    <t>1827585</t>
  </si>
  <si>
    <t>1827584</t>
  </si>
  <si>
    <t>1827582</t>
  </si>
  <si>
    <t>1827581</t>
  </si>
  <si>
    <t>1827580</t>
  </si>
  <si>
    <t>1827579</t>
  </si>
  <si>
    <t>1827578</t>
  </si>
  <si>
    <t>1827577</t>
  </si>
  <si>
    <t>1827575</t>
  </si>
  <si>
    <t>1827576</t>
  </si>
  <si>
    <t>1827573</t>
  </si>
  <si>
    <t>1827565_C</t>
  </si>
  <si>
    <t>1827349_C</t>
  </si>
  <si>
    <t>1827572</t>
  </si>
  <si>
    <t>1827224_C</t>
  </si>
  <si>
    <t>1827077_C</t>
  </si>
  <si>
    <t>1795807_C</t>
  </si>
  <si>
    <t>1827138</t>
  </si>
  <si>
    <t>1827574</t>
  </si>
  <si>
    <t>1827570</t>
  </si>
  <si>
    <t>1827569</t>
  </si>
  <si>
    <t>1827568</t>
  </si>
  <si>
    <t>1827567</t>
  </si>
  <si>
    <t>1827566</t>
  </si>
  <si>
    <t>1827565</t>
  </si>
  <si>
    <t>1827564</t>
  </si>
  <si>
    <t>1827563</t>
  </si>
  <si>
    <t>1827562</t>
  </si>
  <si>
    <t>1827561</t>
  </si>
  <si>
    <t>1827560</t>
  </si>
  <si>
    <t>1827559</t>
  </si>
  <si>
    <t>1827558</t>
  </si>
  <si>
    <t>1827557</t>
  </si>
  <si>
    <t>1827556</t>
  </si>
  <si>
    <t>1827555</t>
  </si>
  <si>
    <t>1827554</t>
  </si>
  <si>
    <t>1827553</t>
  </si>
  <si>
    <t>1827552</t>
  </si>
  <si>
    <t>1827551</t>
  </si>
  <si>
    <t>1827550</t>
  </si>
  <si>
    <t>1827549</t>
  </si>
  <si>
    <t>1827548</t>
  </si>
  <si>
    <t>1827547</t>
  </si>
  <si>
    <t>1827546</t>
  </si>
  <si>
    <t>1827545</t>
  </si>
  <si>
    <t>1827544</t>
  </si>
  <si>
    <t>1827543</t>
  </si>
  <si>
    <t>1827542</t>
  </si>
  <si>
    <t>1827541</t>
  </si>
  <si>
    <t>1827540</t>
  </si>
  <si>
    <t>1827538</t>
  </si>
  <si>
    <t>1827537</t>
  </si>
  <si>
    <t>1827536</t>
  </si>
  <si>
    <t>1827535</t>
  </si>
  <si>
    <t>1827534</t>
  </si>
  <si>
    <t>1827533</t>
  </si>
  <si>
    <t>1827532</t>
  </si>
  <si>
    <t>1827531</t>
  </si>
  <si>
    <t>1827530</t>
  </si>
  <si>
    <t>1827529</t>
  </si>
  <si>
    <t>1827528</t>
  </si>
  <si>
    <t>1827527</t>
  </si>
  <si>
    <t>1827526</t>
  </si>
  <si>
    <t>1827524</t>
  </si>
  <si>
    <t>1827525</t>
  </si>
  <si>
    <t>1827523</t>
  </si>
  <si>
    <t>1827521</t>
  </si>
  <si>
    <t>1827520</t>
  </si>
  <si>
    <t>1827519</t>
  </si>
  <si>
    <t>1827518</t>
  </si>
  <si>
    <t>1827517</t>
  </si>
  <si>
    <t>1827516</t>
  </si>
  <si>
    <t>1827515</t>
  </si>
  <si>
    <t>1827514</t>
  </si>
  <si>
    <t>1827513</t>
  </si>
  <si>
    <t>1827512</t>
  </si>
  <si>
    <t>1827511</t>
  </si>
  <si>
    <t>1827510</t>
  </si>
  <si>
    <t>1827509</t>
  </si>
  <si>
    <t>1827508</t>
  </si>
  <si>
    <t>1827507</t>
  </si>
  <si>
    <t>1827506</t>
  </si>
  <si>
    <t>1827505</t>
  </si>
  <si>
    <t>1827504</t>
  </si>
  <si>
    <t>1827503</t>
  </si>
  <si>
    <t>1827502</t>
  </si>
  <si>
    <t>1827501</t>
  </si>
  <si>
    <t>1827499</t>
  </si>
  <si>
    <t>1827498</t>
  </si>
  <si>
    <t>1827497</t>
  </si>
  <si>
    <t>1827496</t>
  </si>
  <si>
    <t>1827495</t>
  </si>
  <si>
    <t>1827494</t>
  </si>
  <si>
    <t>1827493</t>
  </si>
  <si>
    <t>1827492</t>
  </si>
  <si>
    <t>1827491</t>
  </si>
  <si>
    <t>1827490</t>
  </si>
  <si>
    <t>1827489</t>
  </si>
  <si>
    <t>1827488</t>
  </si>
  <si>
    <t>1827487</t>
  </si>
  <si>
    <t>1827486</t>
  </si>
  <si>
    <t>1827485</t>
  </si>
  <si>
    <t>1827484</t>
  </si>
  <si>
    <t>1827483</t>
  </si>
  <si>
    <t>1827482</t>
  </si>
  <si>
    <t>1827481</t>
  </si>
  <si>
    <t>1827480</t>
  </si>
  <si>
    <t>1827479</t>
  </si>
  <si>
    <t>1827478</t>
  </si>
  <si>
    <t>1827477</t>
  </si>
  <si>
    <t>1827476</t>
  </si>
  <si>
    <t>1827475</t>
  </si>
  <si>
    <t>1827474</t>
  </si>
  <si>
    <t>1827472</t>
  </si>
  <si>
    <t>1827471</t>
  </si>
  <si>
    <t>1827469</t>
  </si>
  <si>
    <t>1827468</t>
  </si>
  <si>
    <t>1827467</t>
  </si>
  <si>
    <t>1827465</t>
  </si>
  <si>
    <t>1827465_C</t>
  </si>
  <si>
    <t>1827464</t>
  </si>
  <si>
    <t>1827463</t>
  </si>
  <si>
    <t>1827461</t>
  </si>
  <si>
    <t>1827460</t>
  </si>
  <si>
    <t>1827459</t>
  </si>
  <si>
    <t>1827458</t>
  </si>
  <si>
    <t>1827456</t>
  </si>
  <si>
    <t>1827455</t>
  </si>
  <si>
    <t>1827455_C</t>
  </si>
  <si>
    <t>1827454</t>
  </si>
  <si>
    <t>1827453</t>
  </si>
  <si>
    <t>1827451</t>
  </si>
  <si>
    <t>1827450</t>
  </si>
  <si>
    <t>1827449</t>
  </si>
  <si>
    <t>1827448</t>
  </si>
  <si>
    <t>1827447</t>
  </si>
  <si>
    <t>1827446</t>
  </si>
  <si>
    <t>1827445</t>
  </si>
  <si>
    <t>1827444</t>
  </si>
  <si>
    <t>1827443</t>
  </si>
  <si>
    <t>1827442</t>
  </si>
  <si>
    <t>1827441</t>
  </si>
  <si>
    <t>1827440</t>
  </si>
  <si>
    <t>1827439</t>
  </si>
  <si>
    <t>1827438</t>
  </si>
  <si>
    <t>1827437</t>
  </si>
  <si>
    <t>1827436</t>
  </si>
  <si>
    <t>1827434</t>
  </si>
  <si>
    <t>1827433</t>
  </si>
  <si>
    <t>1827432</t>
  </si>
  <si>
    <t>1827431</t>
  </si>
  <si>
    <t>1827430</t>
  </si>
  <si>
    <t>1827429</t>
  </si>
  <si>
    <t>1827428</t>
  </si>
  <si>
    <t>1827427</t>
  </si>
  <si>
    <t>1827426</t>
  </si>
  <si>
    <t>1827425</t>
  </si>
  <si>
    <t>1827424</t>
  </si>
  <si>
    <t>1827423</t>
  </si>
  <si>
    <t>1827422</t>
  </si>
  <si>
    <t>1827421</t>
  </si>
  <si>
    <t>1827420</t>
  </si>
  <si>
    <t>1827419</t>
  </si>
  <si>
    <t>1827418</t>
  </si>
  <si>
    <t>1827416</t>
  </si>
  <si>
    <t>1827415</t>
  </si>
  <si>
    <t>1827414</t>
  </si>
  <si>
    <t>1827413</t>
  </si>
  <si>
    <t>1827412</t>
  </si>
  <si>
    <t>1827411</t>
  </si>
  <si>
    <t>1827411_C</t>
  </si>
  <si>
    <t>1827410</t>
  </si>
  <si>
    <t>1827409</t>
  </si>
  <si>
    <t>1827408</t>
  </si>
  <si>
    <t>1827407</t>
  </si>
  <si>
    <t>1827406</t>
  </si>
  <si>
    <t>1827405</t>
  </si>
  <si>
    <t>1827404</t>
  </si>
  <si>
    <t>1827403</t>
  </si>
  <si>
    <t>1827402</t>
  </si>
  <si>
    <t>1827401</t>
  </si>
  <si>
    <t>1827400</t>
  </si>
  <si>
    <t>1827399</t>
  </si>
  <si>
    <t>1827398</t>
  </si>
  <si>
    <t>1827397</t>
  </si>
  <si>
    <t>1827395</t>
  </si>
  <si>
    <t>1827394</t>
  </si>
  <si>
    <t>1827393</t>
  </si>
  <si>
    <t>1827392</t>
  </si>
  <si>
    <t>1827391</t>
  </si>
  <si>
    <t>1827390</t>
  </si>
  <si>
    <t>1827389</t>
  </si>
  <si>
    <t>1827388</t>
  </si>
  <si>
    <t>1827387</t>
  </si>
  <si>
    <t>1827386</t>
  </si>
  <si>
    <t>1827385</t>
  </si>
  <si>
    <t>1827384</t>
  </si>
  <si>
    <t>1827383</t>
  </si>
  <si>
    <t>1827382</t>
  </si>
  <si>
    <t>1827381</t>
  </si>
  <si>
    <t>1827380</t>
  </si>
  <si>
    <t>1827379</t>
  </si>
  <si>
    <t>1827378</t>
  </si>
  <si>
    <t>1827377</t>
  </si>
  <si>
    <t>1827376</t>
  </si>
  <si>
    <t>1827374</t>
  </si>
  <si>
    <t>1827372</t>
  </si>
  <si>
    <t>1827371</t>
  </si>
  <si>
    <t>1827370</t>
  </si>
  <si>
    <t>1827367</t>
  </si>
  <si>
    <t>1827366</t>
  </si>
  <si>
    <t>1827363</t>
  </si>
  <si>
    <t>1827362</t>
  </si>
  <si>
    <t>1827360</t>
  </si>
  <si>
    <t>1827359</t>
  </si>
  <si>
    <t>1827358</t>
  </si>
  <si>
    <t>1827357</t>
  </si>
  <si>
    <t>1827356</t>
  </si>
  <si>
    <t>1827355</t>
  </si>
  <si>
    <t>1827353</t>
  </si>
  <si>
    <t>1827346</t>
  </si>
  <si>
    <t>1827352</t>
  </si>
  <si>
    <t>1827350</t>
  </si>
  <si>
    <t>1827349</t>
  </si>
  <si>
    <t>1827348</t>
  </si>
  <si>
    <t>1827347</t>
  </si>
  <si>
    <t>1827345</t>
  </si>
  <si>
    <t>1827344</t>
  </si>
  <si>
    <t>1827342</t>
  </si>
  <si>
    <t>1827341</t>
  </si>
  <si>
    <t>1827340</t>
  </si>
  <si>
    <t>1827339</t>
  </si>
  <si>
    <t>1827338</t>
  </si>
  <si>
    <t>1827337</t>
  </si>
  <si>
    <t>1827336</t>
  </si>
  <si>
    <t>1827335</t>
  </si>
  <si>
    <t>1827334</t>
  </si>
  <si>
    <t>1827333</t>
  </si>
  <si>
    <t>1827332</t>
  </si>
  <si>
    <t>1827331</t>
  </si>
  <si>
    <t>1827330</t>
  </si>
  <si>
    <t>1827329</t>
  </si>
  <si>
    <t>1827328</t>
  </si>
  <si>
    <t>1827327</t>
  </si>
  <si>
    <t>1827326</t>
  </si>
  <si>
    <t>1827324</t>
  </si>
  <si>
    <t>1827323</t>
  </si>
  <si>
    <t>1827322</t>
  </si>
  <si>
    <t>1827320</t>
  </si>
  <si>
    <t>1827319</t>
  </si>
  <si>
    <t>1827317</t>
  </si>
  <si>
    <t>1827316</t>
  </si>
  <si>
    <t>1827315</t>
  </si>
  <si>
    <t>1827314</t>
  </si>
  <si>
    <t>1827313</t>
  </si>
  <si>
    <t>1827312</t>
  </si>
  <si>
    <t>1827311</t>
  </si>
  <si>
    <t>1827310</t>
  </si>
  <si>
    <t>1827309</t>
  </si>
  <si>
    <t>1827308</t>
  </si>
  <si>
    <t>1827307</t>
  </si>
  <si>
    <t>1827306</t>
  </si>
  <si>
    <t>1827305</t>
  </si>
  <si>
    <t>1827304</t>
  </si>
  <si>
    <t>1827303</t>
  </si>
  <si>
    <t>1827300</t>
  </si>
  <si>
    <t>1827298</t>
  </si>
  <si>
    <t>1827297</t>
  </si>
  <si>
    <t>1827295</t>
  </si>
  <si>
    <t>1827294</t>
  </si>
  <si>
    <t>1827292</t>
  </si>
  <si>
    <t>1827290</t>
  </si>
  <si>
    <t>1827288</t>
  </si>
  <si>
    <t>1827284</t>
  </si>
  <si>
    <t>1827283</t>
  </si>
  <si>
    <t>1827282</t>
  </si>
  <si>
    <t>1827281</t>
  </si>
  <si>
    <t>1827280</t>
  </si>
  <si>
    <t>1827279</t>
  </si>
  <si>
    <t>1827278</t>
  </si>
  <si>
    <t>1827276</t>
  </si>
  <si>
    <t>1827277</t>
  </si>
  <si>
    <t>1827275</t>
  </si>
  <si>
    <t>1827274</t>
  </si>
  <si>
    <t>1827273</t>
  </si>
  <si>
    <t>1827272</t>
  </si>
  <si>
    <t>1827271</t>
  </si>
  <si>
    <t>1827270</t>
  </si>
  <si>
    <t>1827269</t>
  </si>
  <si>
    <t>1827267</t>
  </si>
  <si>
    <t>1827266</t>
  </si>
  <si>
    <t>1827265</t>
  </si>
  <si>
    <t>1827264</t>
  </si>
  <si>
    <t>1827263</t>
  </si>
  <si>
    <t>1827262</t>
  </si>
  <si>
    <t>1827262_C</t>
  </si>
  <si>
    <t>1827261</t>
  </si>
  <si>
    <t>1827260</t>
  </si>
  <si>
    <t>1827259</t>
  </si>
  <si>
    <t>1827258</t>
  </si>
  <si>
    <t>1827257</t>
  </si>
  <si>
    <t>1827256</t>
  </si>
  <si>
    <t>1827255</t>
  </si>
  <si>
    <t>1827254</t>
  </si>
  <si>
    <t>1827252</t>
  </si>
  <si>
    <t>1827251</t>
  </si>
  <si>
    <t>1827250</t>
  </si>
  <si>
    <t>1827249</t>
  </si>
  <si>
    <t>1827248</t>
  </si>
  <si>
    <t>1827247</t>
  </si>
  <si>
    <t>1827246</t>
  </si>
  <si>
    <t>1827245</t>
  </si>
  <si>
    <t>1827244</t>
  </si>
  <si>
    <t>1827243</t>
  </si>
  <si>
    <t>1827242</t>
  </si>
  <si>
    <t>1827241</t>
  </si>
  <si>
    <t>1827240</t>
  </si>
  <si>
    <t>1827239</t>
  </si>
  <si>
    <t>1827238</t>
  </si>
  <si>
    <t>1827237</t>
  </si>
  <si>
    <t>1827236</t>
  </si>
  <si>
    <t>1827235</t>
  </si>
  <si>
    <t>1827234</t>
  </si>
  <si>
    <t>1827233</t>
  </si>
  <si>
    <t>1827232</t>
  </si>
  <si>
    <t>1827231</t>
  </si>
  <si>
    <t>1827230</t>
  </si>
  <si>
    <t>1827229</t>
  </si>
  <si>
    <t>1827228</t>
  </si>
  <si>
    <t>1827227</t>
  </si>
  <si>
    <t>1827226</t>
  </si>
  <si>
    <t>1827225</t>
  </si>
  <si>
    <t>1827224</t>
  </si>
  <si>
    <t>1827223</t>
  </si>
  <si>
    <t>1827222</t>
  </si>
  <si>
    <t>1827221</t>
  </si>
  <si>
    <t>1827220</t>
  </si>
  <si>
    <t>1827219</t>
  </si>
  <si>
    <t>1827218</t>
  </si>
  <si>
    <t>1827217</t>
  </si>
  <si>
    <t>1827216</t>
  </si>
  <si>
    <t>1827215</t>
  </si>
  <si>
    <t>1827214</t>
  </si>
  <si>
    <t>1827213</t>
  </si>
  <si>
    <t>1827212</t>
  </si>
  <si>
    <t>1827211</t>
  </si>
  <si>
    <t>1827210</t>
  </si>
  <si>
    <t>1827209</t>
  </si>
  <si>
    <t>1827206</t>
  </si>
  <si>
    <t>1827204</t>
  </si>
  <si>
    <t>1827203</t>
  </si>
  <si>
    <t>1827201</t>
  </si>
  <si>
    <t>1827198</t>
  </si>
  <si>
    <t>1827196</t>
  </si>
  <si>
    <t>1827195</t>
  </si>
  <si>
    <t>1827192</t>
  </si>
  <si>
    <t>1827174</t>
  </si>
  <si>
    <t>1827099</t>
  </si>
  <si>
    <t>1827008</t>
  </si>
  <si>
    <t>1827005</t>
  </si>
  <si>
    <t>1827003</t>
  </si>
  <si>
    <t>1827000</t>
  </si>
  <si>
    <t>1826998</t>
  </si>
  <si>
    <t>1826995</t>
  </si>
  <si>
    <t>1826993</t>
  </si>
  <si>
    <t>1826992</t>
  </si>
  <si>
    <t>1826991</t>
  </si>
  <si>
    <t>1826990</t>
  </si>
  <si>
    <t>1826988</t>
  </si>
  <si>
    <t>1826986</t>
  </si>
  <si>
    <t>1826984</t>
  </si>
  <si>
    <t>1826981</t>
  </si>
  <si>
    <t>1826979</t>
  </si>
  <si>
    <t>1826977</t>
  </si>
  <si>
    <t>1826975</t>
  </si>
  <si>
    <t>1826972</t>
  </si>
  <si>
    <t>1826971</t>
  </si>
  <si>
    <t>1826970</t>
  </si>
  <si>
    <t>1826969</t>
  </si>
  <si>
    <t>1826968</t>
  </si>
  <si>
    <t>1826966</t>
  </si>
  <si>
    <t>1826965</t>
  </si>
  <si>
    <t>1826964</t>
  </si>
  <si>
    <t>1826963</t>
  </si>
  <si>
    <t>1826961</t>
  </si>
  <si>
    <t>1826956</t>
  </si>
  <si>
    <t>1826954</t>
  </si>
  <si>
    <t>1826948</t>
  </si>
  <si>
    <t>1826946</t>
  </si>
  <si>
    <t>1826945</t>
  </si>
  <si>
    <t>1826943</t>
  </si>
  <si>
    <t>1826942</t>
  </si>
  <si>
    <t>1826940</t>
  </si>
  <si>
    <t>1826938</t>
  </si>
  <si>
    <t>1826936</t>
  </si>
  <si>
    <t>1826935</t>
  </si>
  <si>
    <t>1826932</t>
  </si>
  <si>
    <t>1826919</t>
  </si>
  <si>
    <t>1826918</t>
  </si>
  <si>
    <t>1826917</t>
  </si>
  <si>
    <t>1826915</t>
  </si>
  <si>
    <t>1826802_C</t>
  </si>
  <si>
    <t>1826846</t>
  </si>
  <si>
    <t>1826801_C</t>
  </si>
  <si>
    <t>1826797_C</t>
  </si>
  <si>
    <t>1826098_C</t>
  </si>
  <si>
    <t>1826787_C</t>
  </si>
  <si>
    <t>1826655_C</t>
  </si>
  <si>
    <t>1826499_C</t>
  </si>
  <si>
    <t>1826338_C</t>
  </si>
  <si>
    <t>1825576</t>
  </si>
  <si>
    <t>1825175</t>
  </si>
  <si>
    <t>1825143</t>
  </si>
  <si>
    <t>1825029_C</t>
  </si>
  <si>
    <t>1825086</t>
  </si>
  <si>
    <t>1823365_C</t>
  </si>
  <si>
    <t>1825082</t>
  </si>
  <si>
    <t>1781925_C</t>
  </si>
  <si>
    <t>1827208</t>
  </si>
  <si>
    <t>1827207</t>
  </si>
  <si>
    <t>1827205</t>
  </si>
  <si>
    <t>1827202</t>
  </si>
  <si>
    <t>1827200</t>
  </si>
  <si>
    <t>1827199</t>
  </si>
  <si>
    <t>1827197</t>
  </si>
  <si>
    <t>1827194</t>
  </si>
  <si>
    <t>1827193</t>
  </si>
  <si>
    <t>1827191</t>
  </si>
  <si>
    <t>1827190</t>
  </si>
  <si>
    <t>1827188</t>
  </si>
  <si>
    <t>1827186</t>
  </si>
  <si>
    <t>1827185</t>
  </si>
  <si>
    <t>1827184</t>
  </si>
  <si>
    <t>1827183</t>
  </si>
  <si>
    <t>1827182</t>
  </si>
  <si>
    <t>1827181</t>
  </si>
  <si>
    <t>1827180</t>
  </si>
  <si>
    <t>1827179</t>
  </si>
  <si>
    <t>1827178</t>
  </si>
  <si>
    <t>1827177</t>
  </si>
  <si>
    <t>1827176</t>
  </si>
  <si>
    <t>1827175</t>
  </si>
  <si>
    <t>1827173</t>
  </si>
  <si>
    <t>1827172</t>
  </si>
  <si>
    <t>1827171</t>
  </si>
  <si>
    <t>1827170</t>
  </si>
  <si>
    <t>1827169</t>
  </si>
  <si>
    <t>1827168</t>
  </si>
  <si>
    <t>1827167</t>
  </si>
  <si>
    <t>1827166</t>
  </si>
  <si>
    <t>1827165</t>
  </si>
  <si>
    <t>1827164</t>
  </si>
  <si>
    <t>1827163</t>
  </si>
  <si>
    <t>1827162</t>
  </si>
  <si>
    <t>1827157</t>
  </si>
  <si>
    <t>1827160</t>
  </si>
  <si>
    <t>1827159</t>
  </si>
  <si>
    <t>1827158</t>
  </si>
  <si>
    <t>1827156</t>
  </si>
  <si>
    <t>1827155</t>
  </si>
  <si>
    <t>1827154</t>
  </si>
  <si>
    <t>1827153</t>
  </si>
  <si>
    <t>1827152</t>
  </si>
  <si>
    <t>1827151</t>
  </si>
  <si>
    <t>1827150</t>
  </si>
  <si>
    <t>1827149</t>
  </si>
  <si>
    <t>1827148</t>
  </si>
  <si>
    <t>1827147</t>
  </si>
  <si>
    <t>1827146</t>
  </si>
  <si>
    <t>1827145</t>
  </si>
  <si>
    <t>1827144</t>
  </si>
  <si>
    <t>1827143</t>
  </si>
  <si>
    <t>1827142</t>
  </si>
  <si>
    <t>1827141</t>
  </si>
  <si>
    <t>1827140</t>
  </si>
  <si>
    <t>1827139</t>
  </si>
  <si>
    <t>1827137</t>
  </si>
  <si>
    <t>1827136</t>
  </si>
  <si>
    <t>1827135</t>
  </si>
  <si>
    <t>1827134</t>
  </si>
  <si>
    <t>1827132</t>
  </si>
  <si>
    <t>1827133</t>
  </si>
  <si>
    <t>1827131</t>
  </si>
  <si>
    <t>1827130</t>
  </si>
  <si>
    <t>1827129</t>
  </si>
  <si>
    <t>1827127</t>
  </si>
  <si>
    <t>1827125</t>
  </si>
  <si>
    <t>1827124</t>
  </si>
  <si>
    <t>1827123</t>
  </si>
  <si>
    <t>1827122</t>
  </si>
  <si>
    <t>1827121</t>
  </si>
  <si>
    <t>1827119</t>
  </si>
  <si>
    <t>1827118</t>
  </si>
  <si>
    <t>1827117</t>
  </si>
  <si>
    <t>1827116</t>
  </si>
  <si>
    <t>1827114</t>
  </si>
  <si>
    <t>1827113</t>
  </si>
  <si>
    <t>1827112</t>
  </si>
  <si>
    <t>1827111</t>
  </si>
  <si>
    <t>1827110</t>
  </si>
  <si>
    <t>1827109</t>
  </si>
  <si>
    <t>1827108</t>
  </si>
  <si>
    <t>1827107</t>
  </si>
  <si>
    <t>1827106</t>
  </si>
  <si>
    <t>1827105</t>
  </si>
  <si>
    <t>1827104</t>
  </si>
  <si>
    <t>1827103</t>
  </si>
  <si>
    <t>1827102</t>
  </si>
  <si>
    <t>1827101</t>
  </si>
  <si>
    <t>1827100</t>
  </si>
  <si>
    <t>1827097</t>
  </si>
  <si>
    <t>1827095</t>
  </si>
  <si>
    <t>1827094</t>
  </si>
  <si>
    <t>1827093</t>
  </si>
  <si>
    <t>1827092</t>
  </si>
  <si>
    <t>1827090</t>
  </si>
  <si>
    <t>1827089</t>
  </si>
  <si>
    <t>1827089_C</t>
  </si>
  <si>
    <t>1827088</t>
  </si>
  <si>
    <t>1827087</t>
  </si>
  <si>
    <t>1827086</t>
  </si>
  <si>
    <t>1827085</t>
  </si>
  <si>
    <t>1827083</t>
  </si>
  <si>
    <t>1827082</t>
  </si>
  <si>
    <t>1827081</t>
  </si>
  <si>
    <t>1827080</t>
  </si>
  <si>
    <t>1827079</t>
  </si>
  <si>
    <t>1827078</t>
  </si>
  <si>
    <t>1827077</t>
  </si>
  <si>
    <t>1827076</t>
  </si>
  <si>
    <t>1827075</t>
  </si>
  <si>
    <t>1827074</t>
  </si>
  <si>
    <t>1827073</t>
  </si>
  <si>
    <t>1827072</t>
  </si>
  <si>
    <t>1827071</t>
  </si>
  <si>
    <t>1827070</t>
  </si>
  <si>
    <t>1827069</t>
  </si>
  <si>
    <t>1827068</t>
  </si>
  <si>
    <t>1827067</t>
  </si>
  <si>
    <t>1827066</t>
  </si>
  <si>
    <t>1827065</t>
  </si>
  <si>
    <t>1827064</t>
  </si>
  <si>
    <t>1827063</t>
  </si>
  <si>
    <t>1827062</t>
  </si>
  <si>
    <t>1827060</t>
  </si>
  <si>
    <t>1827050_C</t>
  </si>
  <si>
    <t>1826985_C</t>
  </si>
  <si>
    <t>1826776_C</t>
  </si>
  <si>
    <t>1826769_C</t>
  </si>
  <si>
    <t>1826756_C</t>
  </si>
  <si>
    <t>1826537_C</t>
  </si>
  <si>
    <t>1826571_C</t>
  </si>
  <si>
    <t>1826564_C</t>
  </si>
  <si>
    <t>1826526_C</t>
  </si>
  <si>
    <t>1826519_C</t>
  </si>
  <si>
    <t>1826005_C</t>
  </si>
  <si>
    <t>1824620_C</t>
  </si>
  <si>
    <t>1824250_C</t>
  </si>
  <si>
    <t>1817316</t>
  </si>
  <si>
    <t>1826449</t>
  </si>
  <si>
    <t>1827061</t>
  </si>
  <si>
    <t>1827059</t>
  </si>
  <si>
    <t>1827058</t>
  </si>
  <si>
    <t>1827057</t>
  </si>
  <si>
    <t>1827056</t>
  </si>
  <si>
    <t>1827055</t>
  </si>
  <si>
    <t>1827054</t>
  </si>
  <si>
    <t>1827050</t>
  </si>
  <si>
    <t>1827053</t>
  </si>
  <si>
    <t>1827052</t>
  </si>
  <si>
    <t>1827051</t>
  </si>
  <si>
    <t>1827049</t>
  </si>
  <si>
    <t>1827048</t>
  </si>
  <si>
    <t>1827047</t>
  </si>
  <si>
    <t>1827046</t>
  </si>
  <si>
    <t>1827045</t>
  </si>
  <si>
    <t>1827042</t>
  </si>
  <si>
    <t>1827040</t>
  </si>
  <si>
    <t>1827039</t>
  </si>
  <si>
    <t>1827038</t>
  </si>
  <si>
    <t>1827036</t>
  </si>
  <si>
    <t>1827035</t>
  </si>
  <si>
    <t>1827034</t>
  </si>
  <si>
    <t>1827033</t>
  </si>
  <si>
    <t>1827031</t>
  </si>
  <si>
    <t>1827030</t>
  </si>
  <si>
    <t>1827029</t>
  </si>
  <si>
    <t>1827028</t>
  </si>
  <si>
    <t>1827027</t>
  </si>
  <si>
    <t>1827026</t>
  </si>
  <si>
    <t>1827024</t>
  </si>
  <si>
    <t>1827023</t>
  </si>
  <si>
    <t>1827021</t>
  </si>
  <si>
    <t>1827020</t>
  </si>
  <si>
    <t>1827019</t>
  </si>
  <si>
    <t>1827018</t>
  </si>
  <si>
    <t>1827017</t>
  </si>
  <si>
    <t>1827016</t>
  </si>
  <si>
    <t>1827013</t>
  </si>
  <si>
    <t>1827012</t>
  </si>
  <si>
    <t>1827011</t>
  </si>
  <si>
    <t>1827010</t>
  </si>
  <si>
    <t>1827007</t>
  </si>
  <si>
    <t>1827004</t>
  </si>
  <si>
    <t>1827002</t>
  </si>
  <si>
    <t>1827001</t>
  </si>
  <si>
    <t>1826997</t>
  </si>
  <si>
    <t>1826989</t>
  </si>
  <si>
    <t>1826985</t>
  </si>
  <si>
    <t>1826983</t>
  </si>
  <si>
    <t>1826982</t>
  </si>
  <si>
    <t>1826980</t>
  </si>
  <si>
    <t>1826978</t>
  </si>
  <si>
    <t>1826976</t>
  </si>
  <si>
    <t>1826974</t>
  </si>
  <si>
    <t>1826973</t>
  </si>
  <si>
    <t>1826967</t>
  </si>
  <si>
    <t>1826962</t>
  </si>
  <si>
    <t>1826960</t>
  </si>
  <si>
    <t>1826959</t>
  </si>
  <si>
    <t>1826958</t>
  </si>
  <si>
    <t>1826957</t>
  </si>
  <si>
    <t>1826955</t>
  </si>
  <si>
    <t>1826953</t>
  </si>
  <si>
    <t>1826952</t>
  </si>
  <si>
    <t>1826951</t>
  </si>
  <si>
    <t>1826950</t>
  </si>
  <si>
    <t>1826949</t>
  </si>
  <si>
    <t>1826947</t>
  </si>
  <si>
    <t>1826944</t>
  </si>
  <si>
    <t>1826941</t>
  </si>
  <si>
    <t>1826939</t>
  </si>
  <si>
    <t>1826937</t>
  </si>
  <si>
    <t>1826933</t>
  </si>
  <si>
    <t>1826931</t>
  </si>
  <si>
    <t>1826930</t>
  </si>
  <si>
    <t>1826929</t>
  </si>
  <si>
    <t>1826928</t>
  </si>
  <si>
    <t>1826927</t>
  </si>
  <si>
    <t>1826925</t>
  </si>
  <si>
    <t>1826924</t>
  </si>
  <si>
    <t>1826923</t>
  </si>
  <si>
    <t>1826922</t>
  </si>
  <si>
    <t>1826921</t>
  </si>
  <si>
    <t>1826920</t>
  </si>
  <si>
    <t>1826916</t>
  </si>
  <si>
    <t>1826914</t>
  </si>
  <si>
    <t>1826913</t>
  </si>
  <si>
    <t>1826912</t>
  </si>
  <si>
    <t>1826911</t>
  </si>
  <si>
    <t>1826910</t>
  </si>
  <si>
    <t>1826909</t>
  </si>
  <si>
    <t>1826908</t>
  </si>
  <si>
    <t>1826907</t>
  </si>
  <si>
    <t>1826906</t>
  </si>
  <si>
    <t>1826905</t>
  </si>
  <si>
    <t>1826904</t>
  </si>
  <si>
    <t>1826903</t>
  </si>
  <si>
    <t>1826902</t>
  </si>
  <si>
    <t>1826901</t>
  </si>
  <si>
    <t>1826900</t>
  </si>
  <si>
    <t>1826899</t>
  </si>
  <si>
    <t>1826898</t>
  </si>
  <si>
    <t>1826897</t>
  </si>
  <si>
    <t>1826895</t>
  </si>
  <si>
    <t>1826893</t>
  </si>
  <si>
    <t>1826894</t>
  </si>
  <si>
    <t>1826891</t>
  </si>
  <si>
    <t>1826889</t>
  </si>
  <si>
    <t>1826888</t>
  </si>
  <si>
    <t>1826887</t>
  </si>
  <si>
    <t>1826886</t>
  </si>
  <si>
    <t>1826885</t>
  </si>
  <si>
    <t>1826883</t>
  </si>
  <si>
    <t>1826882</t>
  </si>
  <si>
    <t>1826881</t>
  </si>
  <si>
    <t>1826880</t>
  </si>
  <si>
    <t>1826879</t>
  </si>
  <si>
    <t>1826878</t>
  </si>
  <si>
    <t>1826877</t>
  </si>
  <si>
    <t>1826876</t>
  </si>
  <si>
    <t>1826875</t>
  </si>
  <si>
    <t>1826874</t>
  </si>
  <si>
    <t>1826873</t>
  </si>
  <si>
    <t>1826872</t>
  </si>
  <si>
    <t>1826871</t>
  </si>
  <si>
    <t>1826870</t>
  </si>
  <si>
    <t>1826869</t>
  </si>
  <si>
    <t>1826868</t>
  </si>
  <si>
    <t>1826867</t>
  </si>
  <si>
    <t>1826866</t>
  </si>
  <si>
    <t>1826865</t>
  </si>
  <si>
    <t>1826864</t>
  </si>
  <si>
    <t>1826863</t>
  </si>
  <si>
    <t>1826862</t>
  </si>
  <si>
    <t>1826861</t>
  </si>
  <si>
    <t>1826860</t>
  </si>
  <si>
    <t>1826859</t>
  </si>
  <si>
    <t>1826858</t>
  </si>
  <si>
    <t>1826857</t>
  </si>
  <si>
    <t>1826856</t>
  </si>
  <si>
    <t>1826855</t>
  </si>
  <si>
    <t>1826854</t>
  </si>
  <si>
    <t>1826853</t>
  </si>
  <si>
    <t>1826852</t>
  </si>
  <si>
    <t>1826851</t>
  </si>
  <si>
    <t>1826850</t>
  </si>
  <si>
    <t>1826849</t>
  </si>
  <si>
    <t>1826848</t>
  </si>
  <si>
    <t>1826847</t>
  </si>
  <si>
    <t>1826845</t>
  </si>
  <si>
    <t>1826844</t>
  </si>
  <si>
    <t>1826843</t>
  </si>
  <si>
    <t>1826842</t>
  </si>
  <si>
    <t>1826841</t>
  </si>
  <si>
    <t>1826838</t>
  </si>
  <si>
    <t>1826840</t>
  </si>
  <si>
    <t>1826839</t>
  </si>
  <si>
    <t>1826837</t>
  </si>
  <si>
    <t>1826836</t>
  </si>
  <si>
    <t>1826835</t>
  </si>
  <si>
    <t>1826834</t>
  </si>
  <si>
    <t>1826833</t>
  </si>
  <si>
    <t>1826832</t>
  </si>
  <si>
    <t>1826831</t>
  </si>
  <si>
    <t>1826830</t>
  </si>
  <si>
    <t>1826829</t>
  </si>
  <si>
    <t>1826828</t>
  </si>
  <si>
    <t>1826827</t>
  </si>
  <si>
    <t>1826826</t>
  </si>
  <si>
    <t>1826825</t>
  </si>
  <si>
    <t>1826824</t>
  </si>
  <si>
    <t>1826823</t>
  </si>
  <si>
    <t>1826822</t>
  </si>
  <si>
    <t>1826821</t>
  </si>
  <si>
    <t>1826820</t>
  </si>
  <si>
    <t>1826819</t>
  </si>
  <si>
    <t>1826818</t>
  </si>
  <si>
    <t>1826817</t>
  </si>
  <si>
    <t>1826816</t>
  </si>
  <si>
    <t>1826815</t>
  </si>
  <si>
    <t>1826814</t>
  </si>
  <si>
    <t>1826813</t>
  </si>
  <si>
    <t>1826812</t>
  </si>
  <si>
    <t>1826811</t>
  </si>
  <si>
    <t>1826811_C</t>
  </si>
  <si>
    <t>1826810</t>
  </si>
  <si>
    <t>1826809</t>
  </si>
  <si>
    <t>1826808</t>
  </si>
  <si>
    <t>1826807</t>
  </si>
  <si>
    <t>1826806</t>
  </si>
  <si>
    <t>1826803</t>
  </si>
  <si>
    <t>1826802</t>
  </si>
  <si>
    <t>1826801</t>
  </si>
  <si>
    <t>1826800</t>
  </si>
  <si>
    <t>1826799</t>
  </si>
  <si>
    <t>1826798</t>
  </si>
  <si>
    <t>1826797</t>
  </si>
  <si>
    <t>1826796</t>
  </si>
  <si>
    <t>1827189</t>
  </si>
  <si>
    <t>1826794</t>
  </si>
  <si>
    <t>1826793</t>
  </si>
  <si>
    <t>1826792</t>
  </si>
  <si>
    <t>1826791</t>
  </si>
  <si>
    <t>1826790</t>
  </si>
  <si>
    <t>1826789</t>
  </si>
  <si>
    <t>1826787</t>
  </si>
  <si>
    <t>1826786</t>
  </si>
  <si>
    <t>1826785</t>
  </si>
  <si>
    <t>1826783</t>
  </si>
  <si>
    <t>1826782</t>
  </si>
  <si>
    <t>1826781</t>
  </si>
  <si>
    <t>1826780</t>
  </si>
  <si>
    <t>1826778</t>
  </si>
  <si>
    <t>1826777</t>
  </si>
  <si>
    <t>1826776</t>
  </si>
  <si>
    <t>1826775</t>
  </si>
  <si>
    <t>1826774</t>
  </si>
  <si>
    <t>1826773</t>
  </si>
  <si>
    <t>1826772</t>
  </si>
  <si>
    <t>1826771</t>
  </si>
  <si>
    <t>1826770</t>
  </si>
  <si>
    <t>1826769</t>
  </si>
  <si>
    <t>1826768</t>
  </si>
  <si>
    <t>1826767</t>
  </si>
  <si>
    <t>1826766</t>
  </si>
  <si>
    <t>1826765</t>
  </si>
  <si>
    <t>1826763</t>
  </si>
  <si>
    <t>1826762</t>
  </si>
  <si>
    <t>1826761</t>
  </si>
  <si>
    <t>1826760</t>
  </si>
  <si>
    <t>1826759</t>
  </si>
  <si>
    <t>1826758</t>
  </si>
  <si>
    <t>1826757</t>
  </si>
  <si>
    <t>1826756</t>
  </si>
  <si>
    <t>1826755</t>
  </si>
  <si>
    <t>1826754</t>
  </si>
  <si>
    <t>1826753</t>
  </si>
  <si>
    <t>1826752</t>
  </si>
  <si>
    <t>1826751</t>
  </si>
  <si>
    <t>1826749</t>
  </si>
  <si>
    <t>1826748</t>
  </si>
  <si>
    <t>1826747</t>
  </si>
  <si>
    <t>1826746</t>
  </si>
  <si>
    <t>1826745</t>
  </si>
  <si>
    <t>1826743</t>
  </si>
  <si>
    <t>1826744</t>
  </si>
  <si>
    <t>1826742</t>
  </si>
  <si>
    <t>1826741</t>
  </si>
  <si>
    <t>1826740</t>
  </si>
  <si>
    <t>1826739</t>
  </si>
  <si>
    <t>1826737</t>
  </si>
  <si>
    <t>1826736</t>
  </si>
  <si>
    <t>1826735</t>
  </si>
  <si>
    <t>1826731</t>
  </si>
  <si>
    <t>1826728</t>
  </si>
  <si>
    <t>1826726</t>
  </si>
  <si>
    <t>1826641_C</t>
  </si>
  <si>
    <t>1826677</t>
  </si>
  <si>
    <t>1826655</t>
  </si>
  <si>
    <t>1825508_C</t>
  </si>
  <si>
    <t>1825113_C</t>
  </si>
  <si>
    <t>1823371_C</t>
  </si>
  <si>
    <t>1821844</t>
  </si>
  <si>
    <t>1812280_C</t>
  </si>
  <si>
    <t>1812199_C</t>
  </si>
  <si>
    <t>1812073_C</t>
  </si>
  <si>
    <t>1802382_C</t>
  </si>
  <si>
    <t>1777422_C</t>
  </si>
  <si>
    <t>1826734</t>
  </si>
  <si>
    <t>1826733</t>
  </si>
  <si>
    <t>1826732</t>
  </si>
  <si>
    <t>1826730</t>
  </si>
  <si>
    <t>1826729</t>
  </si>
  <si>
    <t>1826727</t>
  </si>
  <si>
    <t>1826725</t>
  </si>
  <si>
    <t>1826724</t>
  </si>
  <si>
    <t>1826723</t>
  </si>
  <si>
    <t>1826722</t>
  </si>
  <si>
    <t>1826721</t>
  </si>
  <si>
    <t>1826720</t>
  </si>
  <si>
    <t>1826719</t>
  </si>
  <si>
    <t>1826718</t>
  </si>
  <si>
    <t>1826717</t>
  </si>
  <si>
    <t>1826716</t>
  </si>
  <si>
    <t>1826715</t>
  </si>
  <si>
    <t>1826714</t>
  </si>
  <si>
    <t>1826713</t>
  </si>
  <si>
    <t>1826712</t>
  </si>
  <si>
    <t>1826711</t>
  </si>
  <si>
    <t>1826710</t>
  </si>
  <si>
    <t>1826709</t>
  </si>
  <si>
    <t>1826708</t>
  </si>
  <si>
    <t>1826707</t>
  </si>
  <si>
    <t>1826706</t>
  </si>
  <si>
    <t>1826705</t>
  </si>
  <si>
    <t>1826704</t>
  </si>
  <si>
    <t>1826703</t>
  </si>
  <si>
    <t>1826701</t>
  </si>
  <si>
    <t>1826700</t>
  </si>
  <si>
    <t>1826699</t>
  </si>
  <si>
    <t>1826697</t>
  </si>
  <si>
    <t>1826696</t>
  </si>
  <si>
    <t>1826695</t>
  </si>
  <si>
    <t>1826694</t>
  </si>
  <si>
    <t>1826693</t>
  </si>
  <si>
    <t>1826692</t>
  </si>
  <si>
    <t>1826691</t>
  </si>
  <si>
    <t>1826690</t>
  </si>
  <si>
    <t>1826689</t>
  </si>
  <si>
    <t>1826688</t>
  </si>
  <si>
    <t>1826687</t>
  </si>
  <si>
    <t>1826686</t>
  </si>
  <si>
    <t>1826683</t>
  </si>
  <si>
    <t>1826684</t>
  </si>
  <si>
    <t>1826682</t>
  </si>
  <si>
    <t>1826681</t>
  </si>
  <si>
    <t>1826680</t>
  </si>
  <si>
    <t>1826679</t>
  </si>
  <si>
    <t>1826679_C</t>
  </si>
  <si>
    <t>1826678</t>
  </si>
  <si>
    <t>1826676</t>
  </si>
  <si>
    <t>1826675</t>
  </si>
  <si>
    <t>1826660</t>
  </si>
  <si>
    <t>1826654</t>
  </si>
  <si>
    <t>1826653</t>
  </si>
  <si>
    <t>1826652</t>
  </si>
  <si>
    <t>1826651</t>
  </si>
  <si>
    <t>1826650</t>
  </si>
  <si>
    <t>1826649</t>
  </si>
  <si>
    <t>1826648</t>
  </si>
  <si>
    <t>1826647</t>
  </si>
  <si>
    <t>1826646</t>
  </si>
  <si>
    <t>1826645</t>
  </si>
  <si>
    <t>1826644</t>
  </si>
  <si>
    <t>1826643</t>
  </si>
  <si>
    <t>1826642</t>
  </si>
  <si>
    <t>1826641</t>
  </si>
  <si>
    <t>1826640</t>
  </si>
  <si>
    <t>1826639</t>
  </si>
  <si>
    <t>1826638</t>
  </si>
  <si>
    <t>1826637</t>
  </si>
  <si>
    <t>1826636</t>
  </si>
  <si>
    <t>1826635</t>
  </si>
  <si>
    <t>1826634</t>
  </si>
  <si>
    <t>1826633</t>
  </si>
  <si>
    <t>1826629</t>
  </si>
  <si>
    <t>1826628</t>
  </si>
  <si>
    <t>1826627</t>
  </si>
  <si>
    <t>1826626</t>
  </si>
  <si>
    <t>1826625</t>
  </si>
  <si>
    <t>1826624</t>
  </si>
  <si>
    <t>1826623</t>
  </si>
  <si>
    <t>1826622</t>
  </si>
  <si>
    <t>1826621</t>
  </si>
  <si>
    <t>1826620</t>
  </si>
  <si>
    <t>1826619</t>
  </si>
  <si>
    <t>1826618</t>
  </si>
  <si>
    <t>1826616</t>
  </si>
  <si>
    <t>1826615</t>
  </si>
  <si>
    <t>1826614</t>
  </si>
  <si>
    <t>1826613</t>
  </si>
  <si>
    <t>1826612</t>
  </si>
  <si>
    <t>1826611</t>
  </si>
  <si>
    <t>1826610</t>
  </si>
  <si>
    <t>1826609</t>
  </si>
  <si>
    <t>1826608</t>
  </si>
  <si>
    <t>1826607</t>
  </si>
  <si>
    <t>1826606</t>
  </si>
  <si>
    <t>1826605</t>
  </si>
  <si>
    <t>1826604</t>
  </si>
  <si>
    <t>1826603</t>
  </si>
  <si>
    <t>1826602</t>
  </si>
  <si>
    <t>1826601</t>
  </si>
  <si>
    <t>1826600</t>
  </si>
  <si>
    <t>1826599</t>
  </si>
  <si>
    <t>1826598</t>
  </si>
  <si>
    <t>1826597</t>
  </si>
  <si>
    <t>1826596</t>
  </si>
  <si>
    <t>1826594</t>
  </si>
  <si>
    <t>1826593</t>
  </si>
  <si>
    <t>1826592</t>
  </si>
  <si>
    <t>1826591</t>
  </si>
  <si>
    <t>1826590</t>
  </si>
  <si>
    <t>1826589</t>
  </si>
  <si>
    <t>1826588</t>
  </si>
  <si>
    <t>1826587</t>
  </si>
  <si>
    <t>1826586</t>
  </si>
  <si>
    <t>1826585</t>
  </si>
  <si>
    <t>1826583</t>
  </si>
  <si>
    <t>1826582</t>
  </si>
  <si>
    <t>1826581</t>
  </si>
  <si>
    <t>1826580</t>
  </si>
  <si>
    <t>1826579</t>
  </si>
  <si>
    <t>1826578</t>
  </si>
  <si>
    <t>1826577</t>
  </si>
  <si>
    <t>1826576</t>
  </si>
  <si>
    <t>1826574</t>
  </si>
  <si>
    <t>1826573</t>
  </si>
  <si>
    <t>1826572</t>
  </si>
  <si>
    <t>1826571</t>
  </si>
  <si>
    <t>1826569</t>
  </si>
  <si>
    <t>1826569_C</t>
  </si>
  <si>
    <t>1826567</t>
  </si>
  <si>
    <t>1826567_C</t>
  </si>
  <si>
    <t>1826566</t>
  </si>
  <si>
    <t>1826565</t>
  </si>
  <si>
    <t>1826564</t>
  </si>
  <si>
    <t>1826563</t>
  </si>
  <si>
    <t>1826562</t>
  </si>
  <si>
    <t>1826561</t>
  </si>
  <si>
    <t>1826560</t>
  </si>
  <si>
    <t>1826559</t>
  </si>
  <si>
    <t>1826558</t>
  </si>
  <si>
    <t>1826557</t>
  </si>
  <si>
    <t>1826556</t>
  </si>
  <si>
    <t>1826555</t>
  </si>
  <si>
    <t>1826553</t>
  </si>
  <si>
    <t>1826552</t>
  </si>
  <si>
    <t>1826551</t>
  </si>
  <si>
    <t>1826550</t>
  </si>
  <si>
    <t>1826549</t>
  </si>
  <si>
    <t>1826548</t>
  </si>
  <si>
    <t>1826547</t>
  </si>
  <si>
    <t>1826546</t>
  </si>
  <si>
    <t>1826545</t>
  </si>
  <si>
    <t>1826543</t>
  </si>
  <si>
    <t>1826542</t>
  </si>
  <si>
    <t>1826541</t>
  </si>
  <si>
    <t>1826540</t>
  </si>
  <si>
    <t>1826539</t>
  </si>
  <si>
    <t>1826538</t>
  </si>
  <si>
    <t>1826537</t>
  </si>
  <si>
    <t>1826536</t>
  </si>
  <si>
    <t>1826535</t>
  </si>
  <si>
    <t>1826534</t>
  </si>
  <si>
    <t>1826533</t>
  </si>
  <si>
    <t>1826532</t>
  </si>
  <si>
    <t>1826531</t>
  </si>
  <si>
    <t>1826530</t>
  </si>
  <si>
    <t>1826529</t>
  </si>
  <si>
    <t>1826528</t>
  </si>
  <si>
    <t>1826527</t>
  </si>
  <si>
    <t>1826526</t>
  </si>
  <si>
    <t>1826524</t>
  </si>
  <si>
    <t>1826525</t>
  </si>
  <si>
    <t>1826523</t>
  </si>
  <si>
    <t>1826522</t>
  </si>
  <si>
    <t>1826521</t>
  </si>
  <si>
    <t>1826520</t>
  </si>
  <si>
    <t>1826519</t>
  </si>
  <si>
    <t>1826518</t>
  </si>
  <si>
    <t>1826517</t>
  </si>
  <si>
    <t>1826516</t>
  </si>
  <si>
    <t>1826515</t>
  </si>
  <si>
    <t>1826514</t>
  </si>
  <si>
    <t>1826512</t>
  </si>
  <si>
    <t>1826511</t>
  </si>
  <si>
    <t>1826510</t>
  </si>
  <si>
    <t>1826509</t>
  </si>
  <si>
    <t>1826508</t>
  </si>
  <si>
    <t>1826507</t>
  </si>
  <si>
    <t>1826506</t>
  </si>
  <si>
    <t>1826505</t>
  </si>
  <si>
    <t>1826504</t>
  </si>
  <si>
    <t>1826503</t>
  </si>
  <si>
    <t>1826501</t>
  </si>
  <si>
    <t>1826500</t>
  </si>
  <si>
    <t>1826499</t>
  </si>
  <si>
    <t>1826495</t>
  </si>
  <si>
    <t>1826494</t>
  </si>
  <si>
    <t>1826493</t>
  </si>
  <si>
    <t>1826492</t>
  </si>
  <si>
    <t>1826491</t>
  </si>
  <si>
    <t>1826488</t>
  </si>
  <si>
    <t>1826490</t>
  </si>
  <si>
    <t>1826489</t>
  </si>
  <si>
    <t>1826486</t>
  </si>
  <si>
    <t>1826485</t>
  </si>
  <si>
    <t>1826484</t>
  </si>
  <si>
    <t>1826483</t>
  </si>
  <si>
    <t>1826482</t>
  </si>
  <si>
    <t>1826481</t>
  </si>
  <si>
    <t>1826479</t>
  </si>
  <si>
    <t>1826478</t>
  </si>
  <si>
    <t>1826477</t>
  </si>
  <si>
    <t>1826476</t>
  </si>
  <si>
    <t>1826475</t>
  </si>
  <si>
    <t>1826474</t>
  </si>
  <si>
    <t>1826473</t>
  </si>
  <si>
    <t>1826472</t>
  </si>
  <si>
    <t>1826471</t>
  </si>
  <si>
    <t>1826470</t>
  </si>
  <si>
    <t>1826469</t>
  </si>
  <si>
    <t>1826468</t>
  </si>
  <si>
    <t>1826467</t>
  </si>
  <si>
    <t>1826463</t>
  </si>
  <si>
    <t>1826466</t>
  </si>
  <si>
    <t>1826465</t>
  </si>
  <si>
    <t>1826464</t>
  </si>
  <si>
    <t>1826462</t>
  </si>
  <si>
    <t>1826461</t>
  </si>
  <si>
    <t>1826459</t>
  </si>
  <si>
    <t>1826458</t>
  </si>
  <si>
    <t>1826456</t>
  </si>
  <si>
    <t>1826454</t>
  </si>
  <si>
    <t>1826453</t>
  </si>
  <si>
    <t>1826452</t>
  </si>
  <si>
    <t>1826451</t>
  </si>
  <si>
    <t>1826450</t>
  </si>
  <si>
    <t>1826448</t>
  </si>
  <si>
    <t>1826447</t>
  </si>
  <si>
    <t>1826445</t>
  </si>
  <si>
    <t>1826443</t>
  </si>
  <si>
    <t>1826442</t>
  </si>
  <si>
    <t>1826441</t>
  </si>
  <si>
    <t>1826440</t>
  </si>
  <si>
    <t>1826439</t>
  </si>
  <si>
    <t>1826437</t>
  </si>
  <si>
    <t>1826436</t>
  </si>
  <si>
    <t>1826435</t>
  </si>
  <si>
    <t>1826434</t>
  </si>
  <si>
    <t>1826433</t>
  </si>
  <si>
    <t>1826432</t>
  </si>
  <si>
    <t>1826431</t>
  </si>
  <si>
    <t>1826430</t>
  </si>
  <si>
    <t>1826429</t>
  </si>
  <si>
    <t>1826427</t>
  </si>
  <si>
    <t>1826426</t>
  </si>
  <si>
    <t>1826425</t>
  </si>
  <si>
    <t>1826424</t>
  </si>
  <si>
    <t>1826423</t>
  </si>
  <si>
    <t>1826422</t>
  </si>
  <si>
    <t>1826421</t>
  </si>
  <si>
    <t>1826420</t>
  </si>
  <si>
    <t>1826418</t>
  </si>
  <si>
    <t>1826417</t>
  </si>
  <si>
    <t>1826416</t>
  </si>
  <si>
    <t>1826415</t>
  </si>
  <si>
    <t>1826413</t>
  </si>
  <si>
    <t>1826412</t>
  </si>
  <si>
    <t>1826411</t>
  </si>
  <si>
    <t>1826410</t>
  </si>
  <si>
    <t>1826408</t>
  </si>
  <si>
    <t>1826407</t>
  </si>
  <si>
    <t>1826406</t>
  </si>
  <si>
    <t>1826405</t>
  </si>
  <si>
    <t>1826403</t>
  </si>
  <si>
    <t>1826402</t>
  </si>
  <si>
    <t>1826401</t>
  </si>
  <si>
    <t>1826400</t>
  </si>
  <si>
    <t>1826399</t>
  </si>
  <si>
    <t>1826398</t>
  </si>
  <si>
    <t>1826397</t>
  </si>
  <si>
    <t>1826396</t>
  </si>
  <si>
    <t>1826395</t>
  </si>
  <si>
    <t>1826394</t>
  </si>
  <si>
    <t>1826393</t>
  </si>
  <si>
    <t>1826392</t>
  </si>
  <si>
    <t>1826391</t>
  </si>
  <si>
    <t>1826390</t>
  </si>
  <si>
    <t>1826389</t>
  </si>
  <si>
    <t>1826389_C</t>
  </si>
  <si>
    <t>1826388</t>
  </si>
  <si>
    <t>1826387</t>
  </si>
  <si>
    <t>1826386</t>
  </si>
  <si>
    <t>1826385</t>
  </si>
  <si>
    <t>1826384</t>
  </si>
  <si>
    <t>1826383</t>
  </si>
  <si>
    <t>1826382</t>
  </si>
  <si>
    <t>1826381</t>
  </si>
  <si>
    <t>1826380</t>
  </si>
  <si>
    <t>1826379</t>
  </si>
  <si>
    <t>1826378</t>
  </si>
  <si>
    <t>1826376</t>
  </si>
  <si>
    <t>1826375</t>
  </si>
  <si>
    <t>1826372</t>
  </si>
  <si>
    <t>1826374</t>
  </si>
  <si>
    <t>1826373</t>
  </si>
  <si>
    <t>1826371</t>
  </si>
  <si>
    <t>1826369</t>
  </si>
  <si>
    <t>1826368</t>
  </si>
  <si>
    <t>1826367</t>
  </si>
  <si>
    <t>1826366</t>
  </si>
  <si>
    <t>1826365</t>
  </si>
  <si>
    <t>1826364</t>
  </si>
  <si>
    <t>1826363</t>
  </si>
  <si>
    <t>1826362</t>
  </si>
  <si>
    <t>1826361</t>
  </si>
  <si>
    <t>1826360</t>
  </si>
  <si>
    <t>1826359</t>
  </si>
  <si>
    <t>1826358</t>
  </si>
  <si>
    <t>1826357</t>
  </si>
  <si>
    <t>1826357_C</t>
  </si>
  <si>
    <t>1826356</t>
  </si>
  <si>
    <t>1826355</t>
  </si>
  <si>
    <t>1826354</t>
  </si>
  <si>
    <t>1826353</t>
  </si>
  <si>
    <t>1826352</t>
  </si>
  <si>
    <t>1826351</t>
  </si>
  <si>
    <t>1826350</t>
  </si>
  <si>
    <t>1826346</t>
  </si>
  <si>
    <t>1826343</t>
  </si>
  <si>
    <t>1826235_C</t>
  </si>
  <si>
    <t>1826222_C</t>
  </si>
  <si>
    <t>1826192_C</t>
  </si>
  <si>
    <t>1826170_C</t>
  </si>
  <si>
    <t>1826131_C</t>
  </si>
  <si>
    <t>1826129_C</t>
  </si>
  <si>
    <t>1825999</t>
  </si>
  <si>
    <t>1825999_C</t>
  </si>
  <si>
    <t>1825978</t>
  </si>
  <si>
    <t>1825905_C</t>
  </si>
  <si>
    <t>1825978_C</t>
  </si>
  <si>
    <t>1825961</t>
  </si>
  <si>
    <t>1825961_C</t>
  </si>
  <si>
    <t>1825919</t>
  </si>
  <si>
    <t>1825886</t>
  </si>
  <si>
    <t>1825886_C</t>
  </si>
  <si>
    <t>1825603_C</t>
  </si>
  <si>
    <t>1825831</t>
  </si>
  <si>
    <t>1825518_C</t>
  </si>
  <si>
    <t>1825429_C</t>
  </si>
  <si>
    <t>1825120_C</t>
  </si>
  <si>
    <t>1825087_C</t>
  </si>
  <si>
    <t>1824864_C</t>
  </si>
  <si>
    <t>1824593</t>
  </si>
  <si>
    <t>1824572_C</t>
  </si>
  <si>
    <t>1824169_C</t>
  </si>
  <si>
    <t>1820641_C</t>
  </si>
  <si>
    <t>1820609_C</t>
  </si>
  <si>
    <t>1820528_C</t>
  </si>
  <si>
    <t>1812813</t>
  </si>
  <si>
    <t>1820006_C</t>
  </si>
  <si>
    <t>1819237_C</t>
  </si>
  <si>
    <t>1816957_C</t>
  </si>
  <si>
    <t>1808241_C</t>
  </si>
  <si>
    <t>1733937</t>
  </si>
  <si>
    <t>1824703_C</t>
  </si>
  <si>
    <t>1826304</t>
  </si>
  <si>
    <t>1826216</t>
  </si>
  <si>
    <t>1826191</t>
  </si>
  <si>
    <t>1826197</t>
  </si>
  <si>
    <t>1826194</t>
  </si>
  <si>
    <t>1826189</t>
  </si>
  <si>
    <t>1826215</t>
  </si>
  <si>
    <t>1826186</t>
  </si>
  <si>
    <t>1826328</t>
  </si>
  <si>
    <t>1826326</t>
  </si>
  <si>
    <t>1826247</t>
  </si>
  <si>
    <t>1826339</t>
  </si>
  <si>
    <t>1826227</t>
  </si>
  <si>
    <t>1826195</t>
  </si>
  <si>
    <t>1826259</t>
  </si>
  <si>
    <t>1826223</t>
  </si>
  <si>
    <t>1826218</t>
  </si>
  <si>
    <t>1812405_C</t>
  </si>
  <si>
    <t>1826250</t>
  </si>
  <si>
    <t>1826266</t>
  </si>
  <si>
    <t>1826319</t>
  </si>
  <si>
    <t>1826330</t>
  </si>
  <si>
    <t>1826335</t>
  </si>
  <si>
    <t>1826267</t>
  </si>
  <si>
    <t>1826190</t>
  </si>
  <si>
    <t>1826289</t>
  </si>
  <si>
    <t>1826251</t>
  </si>
  <si>
    <t>1826238</t>
  </si>
  <si>
    <t>1826225</t>
  </si>
  <si>
    <t>1826211</t>
  </si>
  <si>
    <t>1826236</t>
  </si>
  <si>
    <t>1826273</t>
  </si>
  <si>
    <t>1826152</t>
  </si>
  <si>
    <t>1826185</t>
  </si>
  <si>
    <t>1826340</t>
  </si>
  <si>
    <t>1826180</t>
  </si>
  <si>
    <t>1826246</t>
  </si>
  <si>
    <t>1825076_C</t>
  </si>
  <si>
    <t>1826252</t>
  </si>
  <si>
    <t>1826253</t>
  </si>
  <si>
    <t>1826198</t>
  </si>
  <si>
    <t>1826240</t>
  </si>
  <si>
    <t>1826226</t>
  </si>
  <si>
    <t>1826217</t>
  </si>
  <si>
    <t>1826181</t>
  </si>
  <si>
    <t>1826206</t>
  </si>
  <si>
    <t>1826229</t>
  </si>
  <si>
    <t>1826204</t>
  </si>
  <si>
    <t>1826264</t>
  </si>
  <si>
    <t>1826248</t>
  </si>
  <si>
    <t>1826245</t>
  </si>
  <si>
    <t>1826270</t>
  </si>
  <si>
    <t>1826141</t>
  </si>
  <si>
    <t>1826201</t>
  </si>
  <si>
    <t>1826283</t>
  </si>
  <si>
    <t>1826174</t>
  </si>
  <si>
    <t>1826256</t>
  </si>
  <si>
    <t>1826254</t>
  </si>
  <si>
    <t>1826209</t>
  </si>
  <si>
    <t>1826237</t>
  </si>
  <si>
    <t>1826214</t>
  </si>
  <si>
    <t>1826260</t>
  </si>
  <si>
    <t>1826224</t>
  </si>
  <si>
    <t>1826221</t>
  </si>
  <si>
    <t>1826274</t>
  </si>
  <si>
    <t>1826258</t>
  </si>
  <si>
    <t>1826272</t>
  </si>
  <si>
    <t>1826042</t>
  </si>
  <si>
    <t>1825755</t>
  </si>
  <si>
    <t>1826279</t>
  </si>
  <si>
    <t>1826210</t>
  </si>
  <si>
    <t>1826172</t>
  </si>
  <si>
    <t>1826228</t>
  </si>
  <si>
    <t>1826265</t>
  </si>
  <si>
    <t>1826212</t>
  </si>
  <si>
    <t>1826255</t>
  </si>
  <si>
    <t>1826243</t>
  </si>
  <si>
    <t>1826193</t>
  </si>
  <si>
    <t>1826178</t>
  </si>
  <si>
    <t>1826178_C</t>
  </si>
  <si>
    <t>1826184</t>
  </si>
  <si>
    <t>1826235</t>
  </si>
  <si>
    <t>1826213</t>
  </si>
  <si>
    <t>1826281</t>
  </si>
  <si>
    <t>1826239</t>
  </si>
  <si>
    <t>1826262</t>
  </si>
  <si>
    <t>1826005</t>
  </si>
  <si>
    <t>1826196</t>
  </si>
  <si>
    <t>1826290</t>
  </si>
  <si>
    <t>1826219</t>
  </si>
  <si>
    <t>1826232</t>
  </si>
  <si>
    <t>1826268</t>
  </si>
  <si>
    <t>1826200</t>
  </si>
  <si>
    <t>1826203</t>
  </si>
  <si>
    <t>1826271</t>
  </si>
  <si>
    <t>1826261</t>
  </si>
  <si>
    <t>1826230</t>
  </si>
  <si>
    <t>1826275</t>
  </si>
  <si>
    <t>1826242</t>
  </si>
  <si>
    <t>1826231</t>
  </si>
  <si>
    <t>1826220</t>
  </si>
  <si>
    <t>1826164</t>
  </si>
  <si>
    <t>1826345</t>
  </si>
  <si>
    <t>1826284</t>
  </si>
  <si>
    <t>1826286</t>
  </si>
  <si>
    <t>1824953_C</t>
  </si>
  <si>
    <t>1826278</t>
  </si>
  <si>
    <t>1826241</t>
  </si>
  <si>
    <t>1826332</t>
  </si>
  <si>
    <t>1826336</t>
  </si>
  <si>
    <t>1826222</t>
  </si>
  <si>
    <t>1826327</t>
  </si>
  <si>
    <t>1826234</t>
  </si>
  <si>
    <t>1826192</t>
  </si>
  <si>
    <t>1826202</t>
  </si>
  <si>
    <t>1826263</t>
  </si>
  <si>
    <t>1826176</t>
  </si>
  <si>
    <t>1826297</t>
  </si>
  <si>
    <t>1826207</t>
  </si>
  <si>
    <t>1826300</t>
  </si>
  <si>
    <t>1826257</t>
  </si>
  <si>
    <t>1826348</t>
  </si>
  <si>
    <t>1826208</t>
  </si>
  <si>
    <t>1826183</t>
  </si>
  <si>
    <t>1826282</t>
  </si>
  <si>
    <t>1826244</t>
  </si>
  <si>
    <t>1826344</t>
  </si>
  <si>
    <t>1826341</t>
  </si>
  <si>
    <t>1826306</t>
  </si>
  <si>
    <t>1826305</t>
  </si>
  <si>
    <t>1826307</t>
  </si>
  <si>
    <t>1826308</t>
  </si>
  <si>
    <t>1826291</t>
  </si>
  <si>
    <t>1826287</t>
  </si>
  <si>
    <t>1826313</t>
  </si>
  <si>
    <t>1826301</t>
  </si>
  <si>
    <t>1826299</t>
  </si>
  <si>
    <t>1826315</t>
  </si>
  <si>
    <t>1826288</t>
  </si>
  <si>
    <t>1826298</t>
  </si>
  <si>
    <t>1826324</t>
  </si>
  <si>
    <t>1826317</t>
  </si>
  <si>
    <t>1826314</t>
  </si>
  <si>
    <t>1826347</t>
  </si>
  <si>
    <t>1826323</t>
  </si>
  <si>
    <t>1826325</t>
  </si>
  <si>
    <t>1826303</t>
  </si>
  <si>
    <t>1826312</t>
  </si>
  <si>
    <t>1826316</t>
  </si>
  <si>
    <t>1826285</t>
  </si>
  <si>
    <t>1826310</t>
  </si>
  <si>
    <t>1826320</t>
  </si>
  <si>
    <t>1826309</t>
  </si>
  <si>
    <t>1826321</t>
  </si>
  <si>
    <t>1826280</t>
  </si>
  <si>
    <t>1826205</t>
  </si>
  <si>
    <t>1826322</t>
  </si>
  <si>
    <t>1826334</t>
  </si>
  <si>
    <t>1826277</t>
  </si>
  <si>
    <t>1826269</t>
  </si>
  <si>
    <t>1826233</t>
  </si>
  <si>
    <t>1826338</t>
  </si>
  <si>
    <t>1826349</t>
  </si>
  <si>
    <t>1826182</t>
  </si>
  <si>
    <t>1826179</t>
  </si>
  <si>
    <t>1826177</t>
  </si>
  <si>
    <t>1826175</t>
  </si>
  <si>
    <t>1826173</t>
  </si>
  <si>
    <t>1826171</t>
  </si>
  <si>
    <t>1826170</t>
  </si>
  <si>
    <t>1826169</t>
  </si>
  <si>
    <t>1826168</t>
  </si>
  <si>
    <t>1826167</t>
  </si>
  <si>
    <t>1826166</t>
  </si>
  <si>
    <t>1826165</t>
  </si>
  <si>
    <t>1826163</t>
  </si>
  <si>
    <t>1826162</t>
  </si>
  <si>
    <t>1826161</t>
  </si>
  <si>
    <t>1826160</t>
  </si>
  <si>
    <t>1826159</t>
  </si>
  <si>
    <t>1826158</t>
  </si>
  <si>
    <t>1826157</t>
  </si>
  <si>
    <t>1826156</t>
  </si>
  <si>
    <t>1826155</t>
  </si>
  <si>
    <t>1826154</t>
  </si>
  <si>
    <t>1826153</t>
  </si>
  <si>
    <t>1826311</t>
  </si>
  <si>
    <t>1826151</t>
  </si>
  <si>
    <t>1826150</t>
  </si>
  <si>
    <t>1826149</t>
  </si>
  <si>
    <t>1826148</t>
  </si>
  <si>
    <t>1826147</t>
  </si>
  <si>
    <t>1826146</t>
  </si>
  <si>
    <t>1826145</t>
  </si>
  <si>
    <t>1826144</t>
  </si>
  <si>
    <t>1826143</t>
  </si>
  <si>
    <t>1826142</t>
  </si>
  <si>
    <t>1826140</t>
  </si>
  <si>
    <t>1826139</t>
  </si>
  <si>
    <t>1826138</t>
  </si>
  <si>
    <t>1826137</t>
  </si>
  <si>
    <t>1826136</t>
  </si>
  <si>
    <t>1826133</t>
  </si>
  <si>
    <t>1826132</t>
  </si>
  <si>
    <t>1826131</t>
  </si>
  <si>
    <t>1826130</t>
  </si>
  <si>
    <t>1826129</t>
  </si>
  <si>
    <t>1826128</t>
  </si>
  <si>
    <t>1826127</t>
  </si>
  <si>
    <t>1826126</t>
  </si>
  <si>
    <t>1826125</t>
  </si>
  <si>
    <t>1826124</t>
  </si>
  <si>
    <t>1826123</t>
  </si>
  <si>
    <t>1826122</t>
  </si>
  <si>
    <t>1826121</t>
  </si>
  <si>
    <t>1826120</t>
  </si>
  <si>
    <t>1826119</t>
  </si>
  <si>
    <t>1826118</t>
  </si>
  <si>
    <t>1826117</t>
  </si>
  <si>
    <t>1826116</t>
  </si>
  <si>
    <t>1826115</t>
  </si>
  <si>
    <t>1826114</t>
  </si>
  <si>
    <t>1826112</t>
  </si>
  <si>
    <t>1826111</t>
  </si>
  <si>
    <t>1826110</t>
  </si>
  <si>
    <t>1826109</t>
  </si>
  <si>
    <t>1826108</t>
  </si>
  <si>
    <t>1826107</t>
  </si>
  <si>
    <t>1826106</t>
  </si>
  <si>
    <t>1826105</t>
  </si>
  <si>
    <t>1826104</t>
  </si>
  <si>
    <t>1826103</t>
  </si>
  <si>
    <t>1826102</t>
  </si>
  <si>
    <t>1826101</t>
  </si>
  <si>
    <t>1826100</t>
  </si>
  <si>
    <t>1826098</t>
  </si>
  <si>
    <t>1826097</t>
  </si>
  <si>
    <t>1826096</t>
  </si>
  <si>
    <t>1826095</t>
  </si>
  <si>
    <t>1826093</t>
  </si>
  <si>
    <t>1826089</t>
  </si>
  <si>
    <t>1826086</t>
  </si>
  <si>
    <t>1826082</t>
  </si>
  <si>
    <t>1826076</t>
  </si>
  <si>
    <t>1826064</t>
  </si>
  <si>
    <t>1826062</t>
  </si>
  <si>
    <t>1826057</t>
  </si>
  <si>
    <t>1826054</t>
  </si>
  <si>
    <t>1826049</t>
  </si>
  <si>
    <t>1826047</t>
  </si>
  <si>
    <t>1826044</t>
  </si>
  <si>
    <t>1826038</t>
  </si>
  <si>
    <t>1826033</t>
  </si>
  <si>
    <t>1826027</t>
  </si>
  <si>
    <t>1826022</t>
  </si>
  <si>
    <t>1826016</t>
  </si>
  <si>
    <t>1826011</t>
  </si>
  <si>
    <t>1826006</t>
  </si>
  <si>
    <t>1825916</t>
  </si>
  <si>
    <t>1825905</t>
  </si>
  <si>
    <t>1825688</t>
  </si>
  <si>
    <t>1822910_C</t>
  </si>
  <si>
    <t>1825677</t>
  </si>
  <si>
    <t>1821988_C</t>
  </si>
  <si>
    <t>1816720_C</t>
  </si>
  <si>
    <t>1826094</t>
  </si>
  <si>
    <t>1826092</t>
  </si>
  <si>
    <t>1826090</t>
  </si>
  <si>
    <t>1826087</t>
  </si>
  <si>
    <t>1826085</t>
  </si>
  <si>
    <t>1826084</t>
  </si>
  <si>
    <t>1826083</t>
  </si>
  <si>
    <t>1826081</t>
  </si>
  <si>
    <t>1826078</t>
  </si>
  <si>
    <t>1826080</t>
  </si>
  <si>
    <t>1826079</t>
  </si>
  <si>
    <t>1826077</t>
  </si>
  <si>
    <t>1826075</t>
  </si>
  <si>
    <t>1826074</t>
  </si>
  <si>
    <t>1826073</t>
  </si>
  <si>
    <t>1826072</t>
  </si>
  <si>
    <t>1826071</t>
  </si>
  <si>
    <t>1826070</t>
  </si>
  <si>
    <t>1826069</t>
  </si>
  <si>
    <t>1826068</t>
  </si>
  <si>
    <t>1826067</t>
  </si>
  <si>
    <t>1826066</t>
  </si>
  <si>
    <t>1826056</t>
  </si>
  <si>
    <t>1826051</t>
  </si>
  <si>
    <t>1826041</t>
  </si>
  <si>
    <t>1826032</t>
  </si>
  <si>
    <t>1820445_C</t>
  </si>
  <si>
    <t>1825387_C</t>
  </si>
  <si>
    <t>1825623</t>
  </si>
  <si>
    <t>1825567</t>
  </si>
  <si>
    <t>1824905_C</t>
  </si>
  <si>
    <t>1825570</t>
  </si>
  <si>
    <t>1825562</t>
  </si>
  <si>
    <t>1825541</t>
  </si>
  <si>
    <t>1825682</t>
  </si>
  <si>
    <t>1825670</t>
  </si>
  <si>
    <t>1825599</t>
  </si>
  <si>
    <t>1825572</t>
  </si>
  <si>
    <t>1825636</t>
  </si>
  <si>
    <t>1825583</t>
  </si>
  <si>
    <t>1825534</t>
  </si>
  <si>
    <t>1825661</t>
  </si>
  <si>
    <t>1825584</t>
  </si>
  <si>
    <t>1825598</t>
  </si>
  <si>
    <t>1825643</t>
  </si>
  <si>
    <t>1825619</t>
  </si>
  <si>
    <t>1825655</t>
  </si>
  <si>
    <t>1825589</t>
  </si>
  <si>
    <t>1825660</t>
  </si>
  <si>
    <t>1820433</t>
  </si>
  <si>
    <t>1825638</t>
  </si>
  <si>
    <t>1825640</t>
  </si>
  <si>
    <t>1825580</t>
  </si>
  <si>
    <t>1825658</t>
  </si>
  <si>
    <t>1825561</t>
  </si>
  <si>
    <t>1825639</t>
  </si>
  <si>
    <t>1825674</t>
  </si>
  <si>
    <t>1825664</t>
  </si>
  <si>
    <t>1825600</t>
  </si>
  <si>
    <t>1825613</t>
  </si>
  <si>
    <t>1825616</t>
  </si>
  <si>
    <t>1825566</t>
  </si>
  <si>
    <t>1820700_C</t>
  </si>
  <si>
    <t>1825602</t>
  </si>
  <si>
    <t>1825671</t>
  </si>
  <si>
    <t>1823929_C</t>
  </si>
  <si>
    <t>1825581</t>
  </si>
  <si>
    <t>1825596</t>
  </si>
  <si>
    <t>1825645</t>
  </si>
  <si>
    <t>1825607</t>
  </si>
  <si>
    <t>1825540</t>
  </si>
  <si>
    <t>1769420_C</t>
  </si>
  <si>
    <t>1825564</t>
  </si>
  <si>
    <t>1825667</t>
  </si>
  <si>
    <t>1825675</t>
  </si>
  <si>
    <t>1825631</t>
  </si>
  <si>
    <t>1821775_C</t>
  </si>
  <si>
    <t>1825672</t>
  </si>
  <si>
    <t>1825494_C</t>
  </si>
  <si>
    <t>1825609</t>
  </si>
  <si>
    <t>1817775</t>
  </si>
  <si>
    <t>1825605</t>
  </si>
  <si>
    <t>1825408_C</t>
  </si>
  <si>
    <t>1825383</t>
  </si>
  <si>
    <t>1825665</t>
  </si>
  <si>
    <t>1825644</t>
  </si>
  <si>
    <t>1825375</t>
  </si>
  <si>
    <t>1825603</t>
  </si>
  <si>
    <t>1825585</t>
  </si>
  <si>
    <t>1825604</t>
  </si>
  <si>
    <t>1825577</t>
  </si>
  <si>
    <t>1825647</t>
  </si>
  <si>
    <t>1825646</t>
  </si>
  <si>
    <t>1825406_C</t>
  </si>
  <si>
    <t>1825676</t>
  </si>
  <si>
    <t>1825669</t>
  </si>
  <si>
    <t>1825633</t>
  </si>
  <si>
    <t>1825679</t>
  </si>
  <si>
    <t>1825552</t>
  </si>
  <si>
    <t>1825649</t>
  </si>
  <si>
    <t>1825630</t>
  </si>
  <si>
    <t>1825569</t>
  </si>
  <si>
    <t>1825663</t>
  </si>
  <si>
    <t>1783596_C</t>
  </si>
  <si>
    <t>1825625</t>
  </si>
  <si>
    <t>1825656</t>
  </si>
  <si>
    <t>1825652</t>
  </si>
  <si>
    <t>1820747</t>
  </si>
  <si>
    <t>1825642</t>
  </si>
  <si>
    <t>1825592</t>
  </si>
  <si>
    <t>1825601</t>
  </si>
  <si>
    <t>1825559</t>
  </si>
  <si>
    <t>1825659</t>
  </si>
  <si>
    <t>1825637</t>
  </si>
  <si>
    <t>1825575</t>
  </si>
  <si>
    <t>1825634</t>
  </si>
  <si>
    <t>1825621</t>
  </si>
  <si>
    <t>1825578</t>
  </si>
  <si>
    <t>1825626</t>
  </si>
  <si>
    <t>1825680</t>
  </si>
  <si>
    <t>1825563</t>
  </si>
  <si>
    <t>1825591</t>
  </si>
  <si>
    <t>1825618</t>
  </si>
  <si>
    <t>1825684</t>
  </si>
  <si>
    <t>1825627</t>
  </si>
  <si>
    <t>1825526_C</t>
  </si>
  <si>
    <t>1825579</t>
  </si>
  <si>
    <t>1825620</t>
  </si>
  <si>
    <t>1825662</t>
  </si>
  <si>
    <t>1825606</t>
  </si>
  <si>
    <t>1825611</t>
  </si>
  <si>
    <t>1825560</t>
  </si>
  <si>
    <t>1825678</t>
  </si>
  <si>
    <t>1825685</t>
  </si>
  <si>
    <t>1825673</t>
  </si>
  <si>
    <t>1825608</t>
  </si>
  <si>
    <t>1825556</t>
  </si>
  <si>
    <t>1825612</t>
  </si>
  <si>
    <t>1825666</t>
  </si>
  <si>
    <t>1825582</t>
  </si>
  <si>
    <t>1825648</t>
  </si>
  <si>
    <t>1825586</t>
  </si>
  <si>
    <t>1825557</t>
  </si>
  <si>
    <t>1825622</t>
  </si>
  <si>
    <t>1825574</t>
  </si>
  <si>
    <t>1826249</t>
  </si>
  <si>
    <t>1825590</t>
  </si>
  <si>
    <t>1825610</t>
  </si>
  <si>
    <t>1825588</t>
  </si>
  <si>
    <t>1825587</t>
  </si>
  <si>
    <t>1825657</t>
  </si>
  <si>
    <t>1825565</t>
  </si>
  <si>
    <t>1825555</t>
  </si>
  <si>
    <t>1825653</t>
  </si>
  <si>
    <t>1825595</t>
  </si>
  <si>
    <t>1825651</t>
  </si>
  <si>
    <t>1825593</t>
  </si>
  <si>
    <t>1825594</t>
  </si>
  <si>
    <t>1825628</t>
  </si>
  <si>
    <t>1825654</t>
  </si>
  <si>
    <t>1825641</t>
  </si>
  <si>
    <t>1825597</t>
  </si>
  <si>
    <t>1825650</t>
  </si>
  <si>
    <t>1825635</t>
  </si>
  <si>
    <t>1825617</t>
  </si>
  <si>
    <t>1825551</t>
  </si>
  <si>
    <t>1825550</t>
  </si>
  <si>
    <t>1825549</t>
  </si>
  <si>
    <t>1825548</t>
  </si>
  <si>
    <t>1825547</t>
  </si>
  <si>
    <t>1825546</t>
  </si>
  <si>
    <t>1825545</t>
  </si>
  <si>
    <t>1825544</t>
  </si>
  <si>
    <t>1825542</t>
  </si>
  <si>
    <t>1825539</t>
  </si>
  <si>
    <t>1825538</t>
  </si>
  <si>
    <t>1825537</t>
  </si>
  <si>
    <t>1825536</t>
  </si>
  <si>
    <t>1825535</t>
  </si>
  <si>
    <t>1825533</t>
  </si>
  <si>
    <t>1825532</t>
  </si>
  <si>
    <t>1825531</t>
  </si>
  <si>
    <t>1825530</t>
  </si>
  <si>
    <t>1825529</t>
  </si>
  <si>
    <t>1825528</t>
  </si>
  <si>
    <t>1825527</t>
  </si>
  <si>
    <t>1825526</t>
  </si>
  <si>
    <t>1825525</t>
  </si>
  <si>
    <t>1825522</t>
  </si>
  <si>
    <t>1825521</t>
  </si>
  <si>
    <t>1825520</t>
  </si>
  <si>
    <t>1825519</t>
  </si>
  <si>
    <t>1825518</t>
  </si>
  <si>
    <t>1825517</t>
  </si>
  <si>
    <t>1825516</t>
  </si>
  <si>
    <t>1825515</t>
  </si>
  <si>
    <t>1825514</t>
  </si>
  <si>
    <t>1825513</t>
  </si>
  <si>
    <t>1825512</t>
  </si>
  <si>
    <t>1825511</t>
  </si>
  <si>
    <t>1825510</t>
  </si>
  <si>
    <t>1825509</t>
  </si>
  <si>
    <t>1825508</t>
  </si>
  <si>
    <t>1825507</t>
  </si>
  <si>
    <t>1825506</t>
  </si>
  <si>
    <t>1825504</t>
  </si>
  <si>
    <t>1825503</t>
  </si>
  <si>
    <t>1825502</t>
  </si>
  <si>
    <t>1825501</t>
  </si>
  <si>
    <t>1825500</t>
  </si>
  <si>
    <t>1825497</t>
  </si>
  <si>
    <t>1825496</t>
  </si>
  <si>
    <t>1825495</t>
  </si>
  <si>
    <t>1825494</t>
  </si>
  <si>
    <t>1825493</t>
  </si>
  <si>
    <t>1825487</t>
  </si>
  <si>
    <t>1825485</t>
  </si>
  <si>
    <t>1825481</t>
  </si>
  <si>
    <t>1825475</t>
  </si>
  <si>
    <t>1825473</t>
  </si>
  <si>
    <t>1825469</t>
  </si>
  <si>
    <t>1825397</t>
  </si>
  <si>
    <t>1825287_C</t>
  </si>
  <si>
    <t>1825384</t>
  </si>
  <si>
    <t>1818532_C</t>
  </si>
  <si>
    <t>1818825</t>
  </si>
  <si>
    <t>1825498</t>
  </si>
  <si>
    <t>1825492</t>
  </si>
  <si>
    <t>1825491</t>
  </si>
  <si>
    <t>1825489</t>
  </si>
  <si>
    <t>1825488</t>
  </si>
  <si>
    <t>1825486</t>
  </si>
  <si>
    <t>1825484</t>
  </si>
  <si>
    <t>1825482</t>
  </si>
  <si>
    <t>1825480</t>
  </si>
  <si>
    <t>1825479</t>
  </si>
  <si>
    <t>1825478</t>
  </si>
  <si>
    <t>1825477</t>
  </si>
  <si>
    <t>1825476</t>
  </si>
  <si>
    <t>1825474</t>
  </si>
  <si>
    <t>1825471</t>
  </si>
  <si>
    <t>1825468</t>
  </si>
  <si>
    <t>1825467</t>
  </si>
  <si>
    <t>1825466</t>
  </si>
  <si>
    <t>1825465</t>
  </si>
  <si>
    <t>1825464</t>
  </si>
  <si>
    <t>1825463</t>
  </si>
  <si>
    <t>1825462</t>
  </si>
  <si>
    <t>1825461</t>
  </si>
  <si>
    <t>1825447</t>
  </si>
  <si>
    <t>1825444</t>
  </si>
  <si>
    <t>1825424</t>
  </si>
  <si>
    <t>1822481_C</t>
  </si>
  <si>
    <t>1825460</t>
  </si>
  <si>
    <t>1825459</t>
  </si>
  <si>
    <t>1825458</t>
  </si>
  <si>
    <t>1825457</t>
  </si>
  <si>
    <t>1825456</t>
  </si>
  <si>
    <t>1825455</t>
  </si>
  <si>
    <t>1825454</t>
  </si>
  <si>
    <t>1825453</t>
  </si>
  <si>
    <t>1825452</t>
  </si>
  <si>
    <t>1825451</t>
  </si>
  <si>
    <t>1825449</t>
  </si>
  <si>
    <t>1825448</t>
  </si>
  <si>
    <t>1825446</t>
  </si>
  <si>
    <t>1825443</t>
  </si>
  <si>
    <t>1825442</t>
  </si>
  <si>
    <t>1825441</t>
  </si>
  <si>
    <t>1825440</t>
  </si>
  <si>
    <t>1825439</t>
  </si>
  <si>
    <t>1825438</t>
  </si>
  <si>
    <t>1825436</t>
  </si>
  <si>
    <t>1825435</t>
  </si>
  <si>
    <t>1825434</t>
  </si>
  <si>
    <t>1825433</t>
  </si>
  <si>
    <t>1825432</t>
  </si>
  <si>
    <t>1825431</t>
  </si>
  <si>
    <t>1825430</t>
  </si>
  <si>
    <t>1825429</t>
  </si>
  <si>
    <t>1825428</t>
  </si>
  <si>
    <t>1825427</t>
  </si>
  <si>
    <t>1825426</t>
  </si>
  <si>
    <t>1825425</t>
  </si>
  <si>
    <t>1825423</t>
  </si>
  <si>
    <t>1825422</t>
  </si>
  <si>
    <t>1825421</t>
  </si>
  <si>
    <t>1825420</t>
  </si>
  <si>
    <t>1825419</t>
  </si>
  <si>
    <t>1825418</t>
  </si>
  <si>
    <t>1825417</t>
  </si>
  <si>
    <t>1825416</t>
  </si>
  <si>
    <t>1825415</t>
  </si>
  <si>
    <t>1825414</t>
  </si>
  <si>
    <t>1825412</t>
  </si>
  <si>
    <t>1825411</t>
  </si>
  <si>
    <t>1825410</t>
  </si>
  <si>
    <t>1825409</t>
  </si>
  <si>
    <t>1825408</t>
  </si>
  <si>
    <t>1825407</t>
  </si>
  <si>
    <t>1825406</t>
  </si>
  <si>
    <t>1825405</t>
  </si>
  <si>
    <t>1825404</t>
  </si>
  <si>
    <t>1825403</t>
  </si>
  <si>
    <t>1825402</t>
  </si>
  <si>
    <t>1825401</t>
  </si>
  <si>
    <t>1825400</t>
  </si>
  <si>
    <t>1825399</t>
  </si>
  <si>
    <t>1825398</t>
  </si>
  <si>
    <t>1825396</t>
  </si>
  <si>
    <t>1825395</t>
  </si>
  <si>
    <t>1825394</t>
  </si>
  <si>
    <t>1825392</t>
  </si>
  <si>
    <t>1825391</t>
  </si>
  <si>
    <t>1825390</t>
  </si>
  <si>
    <t>1825389</t>
  </si>
  <si>
    <t>1825388</t>
  </si>
  <si>
    <t>1825387</t>
  </si>
  <si>
    <t>1825385</t>
  </si>
  <si>
    <t>1825382</t>
  </si>
  <si>
    <t>1825381</t>
  </si>
  <si>
    <t>1825380</t>
  </si>
  <si>
    <t>1825379</t>
  </si>
  <si>
    <t>1825378</t>
  </si>
  <si>
    <t>1825377</t>
  </si>
  <si>
    <t>1825376</t>
  </si>
  <si>
    <t>1825374</t>
  </si>
  <si>
    <t>1825373</t>
  </si>
  <si>
    <t>1825372</t>
  </si>
  <si>
    <t>1825371</t>
  </si>
  <si>
    <t>1825370</t>
  </si>
  <si>
    <t>1825369</t>
  </si>
  <si>
    <t>1825368</t>
  </si>
  <si>
    <t>1825367</t>
  </si>
  <si>
    <t>1825366</t>
  </si>
  <si>
    <t>1825365</t>
  </si>
  <si>
    <t>1825364</t>
  </si>
  <si>
    <t>1825363</t>
  </si>
  <si>
    <t>1825362</t>
  </si>
  <si>
    <t>1825361</t>
  </si>
  <si>
    <t>1825360</t>
  </si>
  <si>
    <t>1825359</t>
  </si>
  <si>
    <t>1825358</t>
  </si>
  <si>
    <t>1825357</t>
  </si>
  <si>
    <t>1825356</t>
  </si>
  <si>
    <t>1825355</t>
  </si>
  <si>
    <t>1825354</t>
  </si>
  <si>
    <t>1825350</t>
  </si>
  <si>
    <t>1825353</t>
  </si>
  <si>
    <t>1825352</t>
  </si>
  <si>
    <t>1825351</t>
  </si>
  <si>
    <t>1825349</t>
  </si>
  <si>
    <t>1825348</t>
  </si>
  <si>
    <t>1825347</t>
  </si>
  <si>
    <t>1825346</t>
  </si>
  <si>
    <t>1825345</t>
  </si>
  <si>
    <t>1825344</t>
  </si>
  <si>
    <t>1825343</t>
  </si>
  <si>
    <t>1825342</t>
  </si>
  <si>
    <t>1825341</t>
  </si>
  <si>
    <t>1825340</t>
  </si>
  <si>
    <t>1825339</t>
  </si>
  <si>
    <t>1825338</t>
  </si>
  <si>
    <t>1825337</t>
  </si>
  <si>
    <t>1825335</t>
  </si>
  <si>
    <t>1825334</t>
  </si>
  <si>
    <t>1825333</t>
  </si>
  <si>
    <t>1825332</t>
  </si>
  <si>
    <t>1825331</t>
  </si>
  <si>
    <t>1825330</t>
  </si>
  <si>
    <t>1825329</t>
  </si>
  <si>
    <t>1825327</t>
  </si>
  <si>
    <t>1825326</t>
  </si>
  <si>
    <t>1825325</t>
  </si>
  <si>
    <t>1825324</t>
  </si>
  <si>
    <t>1825323</t>
  </si>
  <si>
    <t>1825322</t>
  </si>
  <si>
    <t>1825321</t>
  </si>
  <si>
    <t>1825320</t>
  </si>
  <si>
    <t>1825319</t>
  </si>
  <si>
    <t>1825318</t>
  </si>
  <si>
    <t>1825317</t>
  </si>
  <si>
    <t>1825315</t>
  </si>
  <si>
    <t>1825314</t>
  </si>
  <si>
    <t>1825313</t>
  </si>
  <si>
    <t>1825312</t>
  </si>
  <si>
    <t>1825311</t>
  </si>
  <si>
    <t>1825310</t>
  </si>
  <si>
    <t>1825301_C</t>
  </si>
  <si>
    <t>1825309</t>
  </si>
  <si>
    <t>1825300</t>
  </si>
  <si>
    <t>1825164_C</t>
  </si>
  <si>
    <t>1825158_C</t>
  </si>
  <si>
    <t>1825095_C</t>
  </si>
  <si>
    <t>1824475_C</t>
  </si>
  <si>
    <t>1824464_C</t>
  </si>
  <si>
    <t>1824458_C</t>
  </si>
  <si>
    <t>1823899_C</t>
  </si>
  <si>
    <t>1823849_C</t>
  </si>
  <si>
    <t>1823839_C</t>
  </si>
  <si>
    <t>1823823_C</t>
  </si>
  <si>
    <t>1823814_C</t>
  </si>
  <si>
    <t>1823725_C</t>
  </si>
  <si>
    <t>1712973_C</t>
  </si>
  <si>
    <t>1825308</t>
  </si>
  <si>
    <t>1825307</t>
  </si>
  <si>
    <t>1825306</t>
  </si>
  <si>
    <t>1825305</t>
  </si>
  <si>
    <t>1825304</t>
  </si>
  <si>
    <t>1825302</t>
  </si>
  <si>
    <t>1825297</t>
  </si>
  <si>
    <t>1825301</t>
  </si>
  <si>
    <t>1825298</t>
  </si>
  <si>
    <t>1825296</t>
  </si>
  <si>
    <t>1825295</t>
  </si>
  <si>
    <t>1825294</t>
  </si>
  <si>
    <t>1825293</t>
  </si>
  <si>
    <t>1825292</t>
  </si>
  <si>
    <t>1825291</t>
  </si>
  <si>
    <t>1825290</t>
  </si>
  <si>
    <t>1825289</t>
  </si>
  <si>
    <t>1825288</t>
  </si>
  <si>
    <t>1825287</t>
  </si>
  <si>
    <t>1825285</t>
  </si>
  <si>
    <t>1825284</t>
  </si>
  <si>
    <t>1825283</t>
  </si>
  <si>
    <t>1825282</t>
  </si>
  <si>
    <t>1825281</t>
  </si>
  <si>
    <t>1825280</t>
  </si>
  <si>
    <t>1825279</t>
  </si>
  <si>
    <t>1825278</t>
  </si>
  <si>
    <t>1825277</t>
  </si>
  <si>
    <t>1825276</t>
  </si>
  <si>
    <t>1825275</t>
  </si>
  <si>
    <t>1825274</t>
  </si>
  <si>
    <t>1825273</t>
  </si>
  <si>
    <t>1825272</t>
  </si>
  <si>
    <t>1825271</t>
  </si>
  <si>
    <t>1825270</t>
  </si>
  <si>
    <t>1825269</t>
  </si>
  <si>
    <t>1825268</t>
  </si>
  <si>
    <t>1825267</t>
  </si>
  <si>
    <t>1825266</t>
  </si>
  <si>
    <t>1825264</t>
  </si>
  <si>
    <t>1825263</t>
  </si>
  <si>
    <t>1825262</t>
  </si>
  <si>
    <t>1825261</t>
  </si>
  <si>
    <t>1825260</t>
  </si>
  <si>
    <t>1825259</t>
  </si>
  <si>
    <t>1825258</t>
  </si>
  <si>
    <t>1825257</t>
  </si>
  <si>
    <t>1825256</t>
  </si>
  <si>
    <t>1825255</t>
  </si>
  <si>
    <t>1825254</t>
  </si>
  <si>
    <t>1825253</t>
  </si>
  <si>
    <t>1825252</t>
  </si>
  <si>
    <t>1825251</t>
  </si>
  <si>
    <t>1825250</t>
  </si>
  <si>
    <t>1825249</t>
  </si>
  <si>
    <t>1825248</t>
  </si>
  <si>
    <t>1825247</t>
  </si>
  <si>
    <t>1825246</t>
  </si>
  <si>
    <t>1825245</t>
  </si>
  <si>
    <t>1825244</t>
  </si>
  <si>
    <t>1825243</t>
  </si>
  <si>
    <t>1825242</t>
  </si>
  <si>
    <t>1825241</t>
  </si>
  <si>
    <t>1825240</t>
  </si>
  <si>
    <t>1825239</t>
  </si>
  <si>
    <t>1825238</t>
  </si>
  <si>
    <t>1825237</t>
  </si>
  <si>
    <t>1825236</t>
  </si>
  <si>
    <t>1825235</t>
  </si>
  <si>
    <t>1825234</t>
  </si>
  <si>
    <t>1825233</t>
  </si>
  <si>
    <t>1825232</t>
  </si>
  <si>
    <t>1825231</t>
  </si>
  <si>
    <t>1825230</t>
  </si>
  <si>
    <t>1825229</t>
  </si>
  <si>
    <t>1825228</t>
  </si>
  <si>
    <t>1825227</t>
  </si>
  <si>
    <t>1825226</t>
  </si>
  <si>
    <t>1825225</t>
  </si>
  <si>
    <t>1825224</t>
  </si>
  <si>
    <t>1825222</t>
  </si>
  <si>
    <t>1825221</t>
  </si>
  <si>
    <t>1825220</t>
  </si>
  <si>
    <t>1825219</t>
  </si>
  <si>
    <t>1825218</t>
  </si>
  <si>
    <t>1825217</t>
  </si>
  <si>
    <t>1825216</t>
  </si>
  <si>
    <t>1825215</t>
  </si>
  <si>
    <t>1825214</t>
  </si>
  <si>
    <t>1825213</t>
  </si>
  <si>
    <t>1825212</t>
  </si>
  <si>
    <t>1825211</t>
  </si>
  <si>
    <t>1825209</t>
  </si>
  <si>
    <t>1825208</t>
  </si>
  <si>
    <t>1825207</t>
  </si>
  <si>
    <t>1825206</t>
  </si>
  <si>
    <t>1825205</t>
  </si>
  <si>
    <t>1825204</t>
  </si>
  <si>
    <t>1825203</t>
  </si>
  <si>
    <t>1825202</t>
  </si>
  <si>
    <t>1825201</t>
  </si>
  <si>
    <t>1825200</t>
  </si>
  <si>
    <t>1825199</t>
  </si>
  <si>
    <t>1825198</t>
  </si>
  <si>
    <t>1825197</t>
  </si>
  <si>
    <t>1825196</t>
  </si>
  <si>
    <t>1825195</t>
  </si>
  <si>
    <t>1825194</t>
  </si>
  <si>
    <t>1825193</t>
  </si>
  <si>
    <t>1825192</t>
  </si>
  <si>
    <t>1825191</t>
  </si>
  <si>
    <t>1825190</t>
  </si>
  <si>
    <t>1825189</t>
  </si>
  <si>
    <t>1825188</t>
  </si>
  <si>
    <t>1825187</t>
  </si>
  <si>
    <t>1825186</t>
  </si>
  <si>
    <t>1825185</t>
  </si>
  <si>
    <t>1825184</t>
  </si>
  <si>
    <t>1825183</t>
  </si>
  <si>
    <t>1825182</t>
  </si>
  <si>
    <t>1825181</t>
  </si>
  <si>
    <t>1825180</t>
  </si>
  <si>
    <t>1825179</t>
  </si>
  <si>
    <t>1825178</t>
  </si>
  <si>
    <t>1825177</t>
  </si>
  <si>
    <t>1825176</t>
  </si>
  <si>
    <t>1825174</t>
  </si>
  <si>
    <t>1825173</t>
  </si>
  <si>
    <t>1825171</t>
  </si>
  <si>
    <t>1825170</t>
  </si>
  <si>
    <t>1825169</t>
  </si>
  <si>
    <t>1825168</t>
  </si>
  <si>
    <t>1825165</t>
  </si>
  <si>
    <t>1825164</t>
  </si>
  <si>
    <t>1825163</t>
  </si>
  <si>
    <t>1825162</t>
  </si>
  <si>
    <t>1825161</t>
  </si>
  <si>
    <t>1825160</t>
  </si>
  <si>
    <t>1825159</t>
  </si>
  <si>
    <t>1825158</t>
  </si>
  <si>
    <t>1825157</t>
  </si>
  <si>
    <t>1825156</t>
  </si>
  <si>
    <t>1825155</t>
  </si>
  <si>
    <t>1825154</t>
  </si>
  <si>
    <t>1825153</t>
  </si>
  <si>
    <t>1825152</t>
  </si>
  <si>
    <t>1825151</t>
  </si>
  <si>
    <t>1825150</t>
  </si>
  <si>
    <t>1825148</t>
  </si>
  <si>
    <t>1825147</t>
  </si>
  <si>
    <t>1825146</t>
  </si>
  <si>
    <t>1825145</t>
  </si>
  <si>
    <t>1825144</t>
  </si>
  <si>
    <t>1825141</t>
  </si>
  <si>
    <t>1825140</t>
  </si>
  <si>
    <t>1825139</t>
  </si>
  <si>
    <t>1825138</t>
  </si>
  <si>
    <t>1825137</t>
  </si>
  <si>
    <t>1825136</t>
  </si>
  <si>
    <t>1825135</t>
  </si>
  <si>
    <t>1825131</t>
  </si>
  <si>
    <t>1825134</t>
  </si>
  <si>
    <t>1825133</t>
  </si>
  <si>
    <t>1825132</t>
  </si>
  <si>
    <t>1825130</t>
  </si>
  <si>
    <t>1825128</t>
  </si>
  <si>
    <t>1825127</t>
  </si>
  <si>
    <t>1825126</t>
  </si>
  <si>
    <t>1825125</t>
  </si>
  <si>
    <t>1825124</t>
  </si>
  <si>
    <t>1825122</t>
  </si>
  <si>
    <t>1825121</t>
  </si>
  <si>
    <t>1825121_C</t>
  </si>
  <si>
    <t>1825120</t>
  </si>
  <si>
    <t>1825119</t>
  </si>
  <si>
    <t>1825116</t>
  </si>
  <si>
    <t>1825114</t>
  </si>
  <si>
    <t>1825113</t>
  </si>
  <si>
    <t>1825112</t>
  </si>
  <si>
    <t>1825109</t>
  </si>
  <si>
    <t>1825099</t>
  </si>
  <si>
    <t>1825095</t>
  </si>
  <si>
    <t>1824966_C</t>
  </si>
  <si>
    <t>1824879_C</t>
  </si>
  <si>
    <t>1824822_C</t>
  </si>
  <si>
    <t>1824666_C</t>
  </si>
  <si>
    <t>1824640_C</t>
  </si>
  <si>
    <t>1824608_C</t>
  </si>
  <si>
    <t>1824569_C</t>
  </si>
  <si>
    <t>1824574</t>
  </si>
  <si>
    <t>1824455_C</t>
  </si>
  <si>
    <t>1824287</t>
  </si>
  <si>
    <t>1824283</t>
  </si>
  <si>
    <t>1824249_C</t>
  </si>
  <si>
    <t>1824262</t>
  </si>
  <si>
    <t>1824056_C</t>
  </si>
  <si>
    <t>1824012_C</t>
  </si>
  <si>
    <t>1823998</t>
  </si>
  <si>
    <t>1823667_C</t>
  </si>
  <si>
    <t>1823652_C</t>
  </si>
  <si>
    <t>1823643_C</t>
  </si>
  <si>
    <t>1823489_C</t>
  </si>
  <si>
    <t>1823172_C</t>
  </si>
  <si>
    <t>1822770</t>
  </si>
  <si>
    <t>1822766</t>
  </si>
  <si>
    <t>1821322_C</t>
  </si>
  <si>
    <t>1820263</t>
  </si>
  <si>
    <t>1814978</t>
  </si>
  <si>
    <t>1825117</t>
  </si>
  <si>
    <t>1825115</t>
  </si>
  <si>
    <t>1825111</t>
  </si>
  <si>
    <t>1825110</t>
  </si>
  <si>
    <t>1825108</t>
  </si>
  <si>
    <t>1825107</t>
  </si>
  <si>
    <t>1825106</t>
  </si>
  <si>
    <t>1825105</t>
  </si>
  <si>
    <t>1825104</t>
  </si>
  <si>
    <t>1825103</t>
  </si>
  <si>
    <t>1825102</t>
  </si>
  <si>
    <t>1825101</t>
  </si>
  <si>
    <t>1825100</t>
  </si>
  <si>
    <t>1825098</t>
  </si>
  <si>
    <t>1825097</t>
  </si>
  <si>
    <t>1825096</t>
  </si>
  <si>
    <t>1825094</t>
  </si>
  <si>
    <t>1825093</t>
  </si>
  <si>
    <t>1825092</t>
  </si>
  <si>
    <t>1825089</t>
  </si>
  <si>
    <t>1825088</t>
  </si>
  <si>
    <t>1825087</t>
  </si>
  <si>
    <t>1825085</t>
  </si>
  <si>
    <t>1825084</t>
  </si>
  <si>
    <t>1825083</t>
  </si>
  <si>
    <t>1825058</t>
  </si>
  <si>
    <t>1825057</t>
  </si>
  <si>
    <t>1825055</t>
  </si>
  <si>
    <t>1825054</t>
  </si>
  <si>
    <t>1825053</t>
  </si>
  <si>
    <t>1825051</t>
  </si>
  <si>
    <t>1825050</t>
  </si>
  <si>
    <t>1825048</t>
  </si>
  <si>
    <t>1825047</t>
  </si>
  <si>
    <t>1825046</t>
  </si>
  <si>
    <t>1825045</t>
  </si>
  <si>
    <t>1825044</t>
  </si>
  <si>
    <t>1825043</t>
  </si>
  <si>
    <t>1825041</t>
  </si>
  <si>
    <t>1825040</t>
  </si>
  <si>
    <t>1825039</t>
  </si>
  <si>
    <t>1825038</t>
  </si>
  <si>
    <t>1825029</t>
  </si>
  <si>
    <t>1825036</t>
  </si>
  <si>
    <t>1825025</t>
  </si>
  <si>
    <t>1825024</t>
  </si>
  <si>
    <t>1825018</t>
  </si>
  <si>
    <t>1825011</t>
  </si>
  <si>
    <t>1825009</t>
  </si>
  <si>
    <t>1825007</t>
  </si>
  <si>
    <t>1824997</t>
  </si>
  <si>
    <t>1825000</t>
  </si>
  <si>
    <t>1824990</t>
  </si>
  <si>
    <t>1824972</t>
  </si>
  <si>
    <t>1824942</t>
  </si>
  <si>
    <t>1824961</t>
  </si>
  <si>
    <t>1824957</t>
  </si>
  <si>
    <t>1824956</t>
  </si>
  <si>
    <t>1824946</t>
  </si>
  <si>
    <t>1824943</t>
  </si>
  <si>
    <t>1824939</t>
  </si>
  <si>
    <t>1824938</t>
  </si>
  <si>
    <t>1824937</t>
  </si>
  <si>
    <t>1824936</t>
  </si>
  <si>
    <t>1824935</t>
  </si>
  <si>
    <t>1824933</t>
  </si>
  <si>
    <t>1824932</t>
  </si>
  <si>
    <t>1824927</t>
  </si>
  <si>
    <t>1824925</t>
  </si>
  <si>
    <t>1824924</t>
  </si>
  <si>
    <t>1824923</t>
  </si>
  <si>
    <t>1824921</t>
  </si>
  <si>
    <t>1824919</t>
  </si>
  <si>
    <t>1824918</t>
  </si>
  <si>
    <t>1824914</t>
  </si>
  <si>
    <t>1824911</t>
  </si>
  <si>
    <t>1824908</t>
  </si>
  <si>
    <t>1824907</t>
  </si>
  <si>
    <t>1824896</t>
  </si>
  <si>
    <t>1824895</t>
  </si>
  <si>
    <t>1824890</t>
  </si>
  <si>
    <t>1824889</t>
  </si>
  <si>
    <t>1824885</t>
  </si>
  <si>
    <t>1824884</t>
  </si>
  <si>
    <t>1824883</t>
  </si>
  <si>
    <t>1824878</t>
  </si>
  <si>
    <t>1824873</t>
  </si>
  <si>
    <t>1824871</t>
  </si>
  <si>
    <t>1824867</t>
  </si>
  <si>
    <t>1824865</t>
  </si>
  <si>
    <t>1824862</t>
  </si>
  <si>
    <t>1824853</t>
  </si>
  <si>
    <t>1824852</t>
  </si>
  <si>
    <t>1824845</t>
  </si>
  <si>
    <t>1824841</t>
  </si>
  <si>
    <t>1824825</t>
  </si>
  <si>
    <t>1824772</t>
  </si>
  <si>
    <t>1824771</t>
  </si>
  <si>
    <t>1824531_C</t>
  </si>
  <si>
    <t>1824667</t>
  </si>
  <si>
    <t>1824665</t>
  </si>
  <si>
    <t>1824661</t>
  </si>
  <si>
    <t>1824657</t>
  </si>
  <si>
    <t>1824651</t>
  </si>
  <si>
    <t>1824641</t>
  </si>
  <si>
    <t>1824175_C</t>
  </si>
  <si>
    <t>1824421</t>
  </si>
  <si>
    <t>1823939_C</t>
  </si>
  <si>
    <t>1823778_C</t>
  </si>
  <si>
    <t>1822982</t>
  </si>
  <si>
    <t>1822980</t>
  </si>
  <si>
    <t>1822978</t>
  </si>
  <si>
    <t>1822975</t>
  </si>
  <si>
    <t>1822973</t>
  </si>
  <si>
    <t>1822970</t>
  </si>
  <si>
    <t>1822968</t>
  </si>
  <si>
    <t>1822965</t>
  </si>
  <si>
    <t>1822962</t>
  </si>
  <si>
    <t>1822958</t>
  </si>
  <si>
    <t>1822947</t>
  </si>
  <si>
    <t>1822943</t>
  </si>
  <si>
    <t>1822941</t>
  </si>
  <si>
    <t>1821437_C</t>
  </si>
  <si>
    <t>1821569</t>
  </si>
  <si>
    <t>1821569_C</t>
  </si>
  <si>
    <t>1820380</t>
  </si>
  <si>
    <t>1819424_C</t>
  </si>
  <si>
    <t>1818574_C</t>
  </si>
  <si>
    <t>1816010_C</t>
  </si>
  <si>
    <t>1815505_C</t>
  </si>
  <si>
    <t>1814585_C</t>
  </si>
  <si>
    <t>1808648_C</t>
  </si>
  <si>
    <t>1808159</t>
  </si>
  <si>
    <t>1786842_C</t>
  </si>
  <si>
    <t>1779103_C</t>
  </si>
  <si>
    <t>1825081</t>
  </si>
  <si>
    <t>1825080</t>
  </si>
  <si>
    <t>1825079</t>
  </si>
  <si>
    <t>1825077</t>
  </si>
  <si>
    <t>1825076</t>
  </si>
  <si>
    <t>1825075</t>
  </si>
  <si>
    <t>1825074</t>
  </si>
  <si>
    <t>1825073</t>
  </si>
  <si>
    <t>1825072</t>
  </si>
  <si>
    <t>1825071</t>
  </si>
  <si>
    <t>1825070</t>
  </si>
  <si>
    <t>1825069</t>
  </si>
  <si>
    <t>1825068</t>
  </si>
  <si>
    <t>1825067</t>
  </si>
  <si>
    <t>1825066</t>
  </si>
  <si>
    <t>1825065</t>
  </si>
  <si>
    <t>1825064</t>
  </si>
  <si>
    <t>1825063</t>
  </si>
  <si>
    <t>1825062</t>
  </si>
  <si>
    <t>1825061</t>
  </si>
  <si>
    <t>1825060</t>
  </si>
  <si>
    <t>1825059</t>
  </si>
  <si>
    <t>1825052</t>
  </si>
  <si>
    <t>1825049</t>
  </si>
  <si>
    <t>1825042</t>
  </si>
  <si>
    <t>1825037</t>
  </si>
  <si>
    <t>1825035</t>
  </si>
  <si>
    <t>1825033</t>
  </si>
  <si>
    <t>1825032</t>
  </si>
  <si>
    <t>1825031</t>
  </si>
  <si>
    <t>1825030</t>
  </si>
  <si>
    <t>1825028</t>
  </si>
  <si>
    <t>1825027</t>
  </si>
  <si>
    <t>1825026</t>
  </si>
  <si>
    <t>1825022</t>
  </si>
  <si>
    <t>1825021</t>
  </si>
  <si>
    <t>1825020</t>
  </si>
  <si>
    <t>1825019</t>
  </si>
  <si>
    <t>1825017</t>
  </si>
  <si>
    <t>1825016</t>
  </si>
  <si>
    <t>1825015</t>
  </si>
  <si>
    <t>1825014</t>
  </si>
  <si>
    <t>1825013</t>
  </si>
  <si>
    <t>1825012</t>
  </si>
  <si>
    <t>1825010</t>
  </si>
  <si>
    <t>1825010_C</t>
  </si>
  <si>
    <t>1825008</t>
  </si>
  <si>
    <t>1825006</t>
  </si>
  <si>
    <t>1825005</t>
  </si>
  <si>
    <t>1825004</t>
  </si>
  <si>
    <t>1825003</t>
  </si>
  <si>
    <t>1825002</t>
  </si>
  <si>
    <t>1825001</t>
  </si>
  <si>
    <t>1824999</t>
  </si>
  <si>
    <t>1824998</t>
  </si>
  <si>
    <t>1824996</t>
  </si>
  <si>
    <t>1824995</t>
  </si>
  <si>
    <t>1824994</t>
  </si>
  <si>
    <t>1824993</t>
  </si>
  <si>
    <t>1824992</t>
  </si>
  <si>
    <t>1824991</t>
  </si>
  <si>
    <t>1824989</t>
  </si>
  <si>
    <t>1824987</t>
  </si>
  <si>
    <t>1824986</t>
  </si>
  <si>
    <t>1824985</t>
  </si>
  <si>
    <t>1824984</t>
  </si>
  <si>
    <t>1824983</t>
  </si>
  <si>
    <t>1824982</t>
  </si>
  <si>
    <t>1824981</t>
  </si>
  <si>
    <t>1824980</t>
  </si>
  <si>
    <t>1824979</t>
  </si>
  <si>
    <t>1824978</t>
  </si>
  <si>
    <t>1824977</t>
  </si>
  <si>
    <t>1824976</t>
  </si>
  <si>
    <t>1824975</t>
  </si>
  <si>
    <t>1824974</t>
  </si>
  <si>
    <t>1824973</t>
  </si>
  <si>
    <t>1824971</t>
  </si>
  <si>
    <t>1824970</t>
  </si>
  <si>
    <t>1824969</t>
  </si>
  <si>
    <t>1824968</t>
  </si>
  <si>
    <t>1824967</t>
  </si>
  <si>
    <t>1824966</t>
  </si>
  <si>
    <t>1824965</t>
  </si>
  <si>
    <t>1824964</t>
  </si>
  <si>
    <t>1824963</t>
  </si>
  <si>
    <t>1824962</t>
  </si>
  <si>
    <t>1824960</t>
  </si>
  <si>
    <t>1824959</t>
  </si>
  <si>
    <t>1824955</t>
  </si>
  <si>
    <t>1824954</t>
  </si>
  <si>
    <t>1824953</t>
  </si>
  <si>
    <t>1824952</t>
  </si>
  <si>
    <t>1824951</t>
  </si>
  <si>
    <t>1824950</t>
  </si>
  <si>
    <t>1824949</t>
  </si>
  <si>
    <t>1824948</t>
  </si>
  <si>
    <t>1824947</t>
  </si>
  <si>
    <t>1824945</t>
  </si>
  <si>
    <t>1824944</t>
  </si>
  <si>
    <t>1824941</t>
  </si>
  <si>
    <t>1824940</t>
  </si>
  <si>
    <t>1824934</t>
  </si>
  <si>
    <t>1824930</t>
  </si>
  <si>
    <t>1824929</t>
  </si>
  <si>
    <t>1824928</t>
  </si>
  <si>
    <t>1824926</t>
  </si>
  <si>
    <t>1824922</t>
  </si>
  <si>
    <t>1824920</t>
  </si>
  <si>
    <t>1824917</t>
  </si>
  <si>
    <t>1824916</t>
  </si>
  <si>
    <t>1824915</t>
  </si>
  <si>
    <t>1824913</t>
  </si>
  <si>
    <t>1824912</t>
  </si>
  <si>
    <t>1824910</t>
  </si>
  <si>
    <t>1824909</t>
  </si>
  <si>
    <t>1824906</t>
  </si>
  <si>
    <t>1824905</t>
  </si>
  <si>
    <t>1824904</t>
  </si>
  <si>
    <t>1824903</t>
  </si>
  <si>
    <t>1824902</t>
  </si>
  <si>
    <t>1824901</t>
  </si>
  <si>
    <t>1824900</t>
  </si>
  <si>
    <t>1824899</t>
  </si>
  <si>
    <t>1824898</t>
  </si>
  <si>
    <t>1824897</t>
  </si>
  <si>
    <t>1824894</t>
  </si>
  <si>
    <t>1824888</t>
  </si>
  <si>
    <t>1824887</t>
  </si>
  <si>
    <t>1824886</t>
  </si>
  <si>
    <t>1824882</t>
  </si>
  <si>
    <t>1824881</t>
  </si>
  <si>
    <t>1824880</t>
  </si>
  <si>
    <t>1824879</t>
  </si>
  <si>
    <t>1824877</t>
  </si>
  <si>
    <t>1824876</t>
  </si>
  <si>
    <t>1824876_C</t>
  </si>
  <si>
    <t>1824875</t>
  </si>
  <si>
    <t>1824874</t>
  </si>
  <si>
    <t>1824872</t>
  </si>
  <si>
    <t>1824869</t>
  </si>
  <si>
    <t>1824868</t>
  </si>
  <si>
    <t>1824866</t>
  </si>
  <si>
    <t>1824864</t>
  </si>
  <si>
    <t>1824863</t>
  </si>
  <si>
    <t>1824861</t>
  </si>
  <si>
    <t>1824860</t>
  </si>
  <si>
    <t>1824859</t>
  </si>
  <si>
    <t>1824858</t>
  </si>
  <si>
    <t>1824857</t>
  </si>
  <si>
    <t>1824855</t>
  </si>
  <si>
    <t>1824854</t>
  </si>
  <si>
    <t>1824847</t>
  </si>
  <si>
    <t>1824849</t>
  </si>
  <si>
    <t>1824806</t>
  </si>
  <si>
    <t>1824778</t>
  </si>
  <si>
    <t>1824394_C</t>
  </si>
  <si>
    <t>1824528</t>
  </si>
  <si>
    <t>1821832_C</t>
  </si>
  <si>
    <t>1820828_C</t>
  </si>
  <si>
    <t>1817707_C</t>
  </si>
  <si>
    <t>1815746_C</t>
  </si>
  <si>
    <t>1802013_C</t>
  </si>
  <si>
    <t>1792155_C</t>
  </si>
  <si>
    <t>1792131_C</t>
  </si>
  <si>
    <t>1791750_C</t>
  </si>
  <si>
    <t>1791748_C</t>
  </si>
  <si>
    <t>1785719_C</t>
  </si>
  <si>
    <t>1783669_C</t>
  </si>
  <si>
    <t>1778987_C</t>
  </si>
  <si>
    <t>1824851</t>
  </si>
  <si>
    <t>1824856</t>
  </si>
  <si>
    <t>1824850</t>
  </si>
  <si>
    <t>1824848</t>
  </si>
  <si>
    <t>1824843</t>
  </si>
  <si>
    <t>1824842</t>
  </si>
  <si>
    <t>1824840</t>
  </si>
  <si>
    <t>1824839</t>
  </si>
  <si>
    <t>1824838</t>
  </si>
  <si>
    <t>1824837</t>
  </si>
  <si>
    <t>1824836</t>
  </si>
  <si>
    <t>1824835</t>
  </si>
  <si>
    <t>1824834</t>
  </si>
  <si>
    <t>1824833</t>
  </si>
  <si>
    <t>1824832</t>
  </si>
  <si>
    <t>1824831</t>
  </si>
  <si>
    <t>1824830</t>
  </si>
  <si>
    <t>1824829</t>
  </si>
  <si>
    <t>1824827</t>
  </si>
  <si>
    <t>1824826</t>
  </si>
  <si>
    <t>1824824</t>
  </si>
  <si>
    <t>1824823</t>
  </si>
  <si>
    <t>1824822</t>
  </si>
  <si>
    <t>1824821</t>
  </si>
  <si>
    <t>1824820</t>
  </si>
  <si>
    <t>1824819</t>
  </si>
  <si>
    <t>1824818</t>
  </si>
  <si>
    <t>1824815</t>
  </si>
  <si>
    <t>1824817</t>
  </si>
  <si>
    <t>1824816</t>
  </si>
  <si>
    <t>1824814</t>
  </si>
  <si>
    <t>1824813</t>
  </si>
  <si>
    <t>1824812</t>
  </si>
  <si>
    <t>1824811</t>
  </si>
  <si>
    <t>1824810</t>
  </si>
  <si>
    <t>1824809</t>
  </si>
  <si>
    <t>1824808</t>
  </si>
  <si>
    <t>1824807</t>
  </si>
  <si>
    <t>1824805</t>
  </si>
  <si>
    <t>1824804</t>
  </si>
  <si>
    <t>1824803</t>
  </si>
  <si>
    <t>1824802</t>
  </si>
  <si>
    <t>1824801</t>
  </si>
  <si>
    <t>1824800</t>
  </si>
  <si>
    <t>1824799</t>
  </si>
  <si>
    <t>1824798</t>
  </si>
  <si>
    <t>1824797</t>
  </si>
  <si>
    <t>1824796</t>
  </si>
  <si>
    <t>1824795</t>
  </si>
  <si>
    <t>1824794</t>
  </si>
  <si>
    <t>1824793</t>
  </si>
  <si>
    <t>1824792</t>
  </si>
  <si>
    <t>1824791</t>
  </si>
  <si>
    <t>1824790</t>
  </si>
  <si>
    <t>1824789</t>
  </si>
  <si>
    <t>1824788</t>
  </si>
  <si>
    <t>1824787</t>
  </si>
  <si>
    <t>1824786</t>
  </si>
  <si>
    <t>1824785</t>
  </si>
  <si>
    <t>1824784</t>
  </si>
  <si>
    <t>1824782</t>
  </si>
  <si>
    <t>1824781</t>
  </si>
  <si>
    <t>1824780</t>
  </si>
  <si>
    <t>1824779</t>
  </si>
  <si>
    <t>1824776</t>
  </si>
  <si>
    <t>1824775</t>
  </si>
  <si>
    <t>1824774</t>
  </si>
  <si>
    <t>1824773</t>
  </si>
  <si>
    <t>1824770</t>
  </si>
  <si>
    <t>1824769</t>
  </si>
  <si>
    <t>1824767</t>
  </si>
  <si>
    <t>1824765</t>
  </si>
  <si>
    <t>1824764</t>
  </si>
  <si>
    <t>1824762</t>
  </si>
  <si>
    <t>1824761</t>
  </si>
  <si>
    <t>1824760</t>
  </si>
  <si>
    <t>1824759</t>
  </si>
  <si>
    <t>1824758</t>
  </si>
  <si>
    <t>1824757</t>
  </si>
  <si>
    <t>1824756</t>
  </si>
  <si>
    <t>1824755</t>
  </si>
  <si>
    <t>1824754</t>
  </si>
  <si>
    <t>1824753</t>
  </si>
  <si>
    <t>1824752</t>
  </si>
  <si>
    <t>1824751</t>
  </si>
  <si>
    <t>1824750</t>
  </si>
  <si>
    <t>1824749</t>
  </si>
  <si>
    <t>1824748</t>
  </si>
  <si>
    <t>1824747</t>
  </si>
  <si>
    <t>1824746</t>
  </si>
  <si>
    <t>1824745</t>
  </si>
  <si>
    <t>1824744</t>
  </si>
  <si>
    <t>1824743</t>
  </si>
  <si>
    <t>1824742</t>
  </si>
  <si>
    <t>1824741</t>
  </si>
  <si>
    <t>1824740</t>
  </si>
  <si>
    <t>1824739</t>
  </si>
  <si>
    <t>1824738</t>
  </si>
  <si>
    <t>1824737</t>
  </si>
  <si>
    <t>1824736</t>
  </si>
  <si>
    <t>1824735</t>
  </si>
  <si>
    <t>1824734</t>
  </si>
  <si>
    <t>1824733</t>
  </si>
  <si>
    <t>1824732</t>
  </si>
  <si>
    <t>1824731</t>
  </si>
  <si>
    <t>1824730</t>
  </si>
  <si>
    <t>1824729</t>
  </si>
  <si>
    <t>1824703</t>
  </si>
  <si>
    <t>1824728</t>
  </si>
  <si>
    <t>1824727</t>
  </si>
  <si>
    <t>1824713</t>
  </si>
  <si>
    <t>1824711</t>
  </si>
  <si>
    <t>1824704</t>
  </si>
  <si>
    <t>1824694</t>
  </si>
  <si>
    <t>1824688</t>
  </si>
  <si>
    <t>1824445_C</t>
  </si>
  <si>
    <t>1824188</t>
  </si>
  <si>
    <t>1824035_C</t>
  </si>
  <si>
    <t>1823843_C</t>
  </si>
  <si>
    <t>1823791_C</t>
  </si>
  <si>
    <t>1822772</t>
  </si>
  <si>
    <t>1822763</t>
  </si>
  <si>
    <t>1821805_C</t>
  </si>
  <si>
    <t>1821754</t>
  </si>
  <si>
    <t>1821748</t>
  </si>
  <si>
    <t>1821735</t>
  </si>
  <si>
    <t>1821069</t>
  </si>
  <si>
    <t>1821675</t>
  </si>
  <si>
    <t>1821064</t>
  </si>
  <si>
    <t>1821051</t>
  </si>
  <si>
    <t>1821045</t>
  </si>
  <si>
    <t>1821041</t>
  </si>
  <si>
    <t>1820679</t>
  </si>
  <si>
    <t>1820360_C</t>
  </si>
  <si>
    <t>1820623</t>
  </si>
  <si>
    <t>1819677_C</t>
  </si>
  <si>
    <t>1819663</t>
  </si>
  <si>
    <t>1819024</t>
  </si>
  <si>
    <t>1818943_C</t>
  </si>
  <si>
    <t>1814061_C</t>
  </si>
  <si>
    <t>1824392_C</t>
  </si>
  <si>
    <t>1822390_C</t>
  </si>
  <si>
    <t>1824726</t>
  </si>
  <si>
    <t>1824725</t>
  </si>
  <si>
    <t>1824724</t>
  </si>
  <si>
    <t>1824723</t>
  </si>
  <si>
    <t>1824722</t>
  </si>
  <si>
    <t>1824721</t>
  </si>
  <si>
    <t>1824720</t>
  </si>
  <si>
    <t>1824719</t>
  </si>
  <si>
    <t>1824718</t>
  </si>
  <si>
    <t>1824717</t>
  </si>
  <si>
    <t>1824716</t>
  </si>
  <si>
    <t>1824715</t>
  </si>
  <si>
    <t>1824714</t>
  </si>
  <si>
    <t>1824712</t>
  </si>
  <si>
    <t>1824710</t>
  </si>
  <si>
    <t>1824709</t>
  </si>
  <si>
    <t>1824708</t>
  </si>
  <si>
    <t>1824707</t>
  </si>
  <si>
    <t>1824706</t>
  </si>
  <si>
    <t>1824705</t>
  </si>
  <si>
    <t>1824702</t>
  </si>
  <si>
    <t>1824701</t>
  </si>
  <si>
    <t>1824700</t>
  </si>
  <si>
    <t>1824699</t>
  </si>
  <si>
    <t>1824698</t>
  </si>
  <si>
    <t>1824696</t>
  </si>
  <si>
    <t>1824695</t>
  </si>
  <si>
    <t>1824693</t>
  </si>
  <si>
    <t>1824692</t>
  </si>
  <si>
    <t>1824691</t>
  </si>
  <si>
    <t>1824690</t>
  </si>
  <si>
    <t>1824689</t>
  </si>
  <si>
    <t>1824687</t>
  </si>
  <si>
    <t>1824686</t>
  </si>
  <si>
    <t>1824685</t>
  </si>
  <si>
    <t>1824683</t>
  </si>
  <si>
    <t>1824682</t>
  </si>
  <si>
    <t>1824681</t>
  </si>
  <si>
    <t>1824680</t>
  </si>
  <si>
    <t>1824679</t>
  </si>
  <si>
    <t>1824678</t>
  </si>
  <si>
    <t>1824677</t>
  </si>
  <si>
    <t>1824676</t>
  </si>
  <si>
    <t>1824673</t>
  </si>
  <si>
    <t>1824675</t>
  </si>
  <si>
    <t>1824674</t>
  </si>
  <si>
    <t>1824672</t>
  </si>
  <si>
    <t>1824670</t>
  </si>
  <si>
    <t>1824669</t>
  </si>
  <si>
    <t>1824666</t>
  </si>
  <si>
    <t>1824664</t>
  </si>
  <si>
    <t>1824663</t>
  </si>
  <si>
    <t>1824662</t>
  </si>
  <si>
    <t>1824659</t>
  </si>
  <si>
    <t>1824658</t>
  </si>
  <si>
    <t>1824655</t>
  </si>
  <si>
    <t>1824654</t>
  </si>
  <si>
    <t>1824653</t>
  </si>
  <si>
    <t>1824652</t>
  </si>
  <si>
    <t>1824648</t>
  </si>
  <si>
    <t>1824647</t>
  </si>
  <si>
    <t>1824646</t>
  </si>
  <si>
    <t>1824645</t>
  </si>
  <si>
    <t>1824644</t>
  </si>
  <si>
    <t>1824643</t>
  </si>
  <si>
    <t>1824642</t>
  </si>
  <si>
    <t>1824640</t>
  </si>
  <si>
    <t>1824639</t>
  </si>
  <si>
    <t>1824638</t>
  </si>
  <si>
    <t>1824637</t>
  </si>
  <si>
    <t>1824636</t>
  </si>
  <si>
    <t>1824635</t>
  </si>
  <si>
    <t>1824634</t>
  </si>
  <si>
    <t>1824632</t>
  </si>
  <si>
    <t>1824631</t>
  </si>
  <si>
    <t>1824630</t>
  </si>
  <si>
    <t>1824629</t>
  </si>
  <si>
    <t>1824628</t>
  </si>
  <si>
    <t>1824627</t>
  </si>
  <si>
    <t>1824626</t>
  </si>
  <si>
    <t>1824625</t>
  </si>
  <si>
    <t>1824624</t>
  </si>
  <si>
    <t>1824623</t>
  </si>
  <si>
    <t>1824622</t>
  </si>
  <si>
    <t>1824621</t>
  </si>
  <si>
    <t>1824620</t>
  </si>
  <si>
    <t>1824619</t>
  </si>
  <si>
    <t>1826617</t>
  </si>
  <si>
    <t>1824615</t>
  </si>
  <si>
    <t>1824612</t>
  </si>
  <si>
    <t>1824609</t>
  </si>
  <si>
    <t>1824608</t>
  </si>
  <si>
    <t>1824596</t>
  </si>
  <si>
    <t>1824587</t>
  </si>
  <si>
    <t>1824550</t>
  </si>
  <si>
    <t>1824111_C</t>
  </si>
  <si>
    <t>1823946_C</t>
  </si>
  <si>
    <t>1823944_C</t>
  </si>
  <si>
    <t>1823913_C</t>
  </si>
  <si>
    <t>1823818_C</t>
  </si>
  <si>
    <t>1823773_C</t>
  </si>
  <si>
    <t>1823056_C</t>
  </si>
  <si>
    <t>1823376</t>
  </si>
  <si>
    <t>1822506_C</t>
  </si>
  <si>
    <t>1821906_C</t>
  </si>
  <si>
    <t>1821406_C</t>
  </si>
  <si>
    <t>1821365_C</t>
  </si>
  <si>
    <t>1821314_C</t>
  </si>
  <si>
    <t>1819706_C</t>
  </si>
  <si>
    <t>1818890_C</t>
  </si>
  <si>
    <t>1818874_C</t>
  </si>
  <si>
    <t>1818860_C</t>
  </si>
  <si>
    <t>1818566_C</t>
  </si>
  <si>
    <t>1818372_C</t>
  </si>
  <si>
    <t>1817687_C</t>
  </si>
  <si>
    <t>1817225_C</t>
  </si>
  <si>
    <t>1817286_C</t>
  </si>
  <si>
    <t>1815942_C</t>
  </si>
  <si>
    <t>1815479_C</t>
  </si>
  <si>
    <t>1815120_C</t>
  </si>
  <si>
    <t>1780349_C</t>
  </si>
  <si>
    <t>1808485_C</t>
  </si>
  <si>
    <t>1824236_C</t>
  </si>
  <si>
    <t>1810636_C</t>
  </si>
  <si>
    <t>1824580</t>
  </si>
  <si>
    <t>1824617</t>
  </si>
  <si>
    <t>1824613</t>
  </si>
  <si>
    <t>1824603</t>
  </si>
  <si>
    <t>1814238_C</t>
  </si>
  <si>
    <t>1824606</t>
  </si>
  <si>
    <t>1824614</t>
  </si>
  <si>
    <t>1824605</t>
  </si>
  <si>
    <t>1824598</t>
  </si>
  <si>
    <t>1824590</t>
  </si>
  <si>
    <t>1824600</t>
  </si>
  <si>
    <t>1824604</t>
  </si>
  <si>
    <t>1824597</t>
  </si>
  <si>
    <t>1824616</t>
  </si>
  <si>
    <t>1824610</t>
  </si>
  <si>
    <t>1824607</t>
  </si>
  <si>
    <t>1824611</t>
  </si>
  <si>
    <t>1824554</t>
  </si>
  <si>
    <t>1824548</t>
  </si>
  <si>
    <t>1824531</t>
  </si>
  <si>
    <t>1808190_C</t>
  </si>
  <si>
    <t>1808227_C</t>
  </si>
  <si>
    <t>1824487</t>
  </si>
  <si>
    <t>1807486</t>
  </si>
  <si>
    <t>1807486_C</t>
  </si>
  <si>
    <t>1824560</t>
  </si>
  <si>
    <t>1824563</t>
  </si>
  <si>
    <t>1824602</t>
  </si>
  <si>
    <t>1824497</t>
  </si>
  <si>
    <t>1824520</t>
  </si>
  <si>
    <t>1824575</t>
  </si>
  <si>
    <t>1824372_C</t>
  </si>
  <si>
    <t>1824568</t>
  </si>
  <si>
    <t>1823379</t>
  </si>
  <si>
    <t>1824577</t>
  </si>
  <si>
    <t>1824540</t>
  </si>
  <si>
    <t>1824601</t>
  </si>
  <si>
    <t>1824271_C</t>
  </si>
  <si>
    <t>1824519</t>
  </si>
  <si>
    <t>1824519_C</t>
  </si>
  <si>
    <t>1822051_C</t>
  </si>
  <si>
    <t>1824515</t>
  </si>
  <si>
    <t>1823949_C</t>
  </si>
  <si>
    <t>1824546</t>
  </si>
  <si>
    <t>1824254_C</t>
  </si>
  <si>
    <t>1824555</t>
  </si>
  <si>
    <t>1824496</t>
  </si>
  <si>
    <t>1824559</t>
  </si>
  <si>
    <t>1824502</t>
  </si>
  <si>
    <t>1824513</t>
  </si>
  <si>
    <t>1824526</t>
  </si>
  <si>
    <t>1824510</t>
  </si>
  <si>
    <t>1752283_C</t>
  </si>
  <si>
    <t>1824522</t>
  </si>
  <si>
    <t>1824491</t>
  </si>
  <si>
    <t>1824586</t>
  </si>
  <si>
    <t>1824558</t>
  </si>
  <si>
    <t>1824553</t>
  </si>
  <si>
    <t>1824527</t>
  </si>
  <si>
    <t>1824524</t>
  </si>
  <si>
    <t>1824545</t>
  </si>
  <si>
    <t>1824551</t>
  </si>
  <si>
    <t>1802163_C</t>
  </si>
  <si>
    <t>1824518</t>
  </si>
  <si>
    <t>1824552</t>
  </si>
  <si>
    <t>1824552_C</t>
  </si>
  <si>
    <t>1824549</t>
  </si>
  <si>
    <t>1826595</t>
  </si>
  <si>
    <t>1824588</t>
  </si>
  <si>
    <t>1824589</t>
  </si>
  <si>
    <t>1824255_C</t>
  </si>
  <si>
    <t>1824505</t>
  </si>
  <si>
    <t>1824537</t>
  </si>
  <si>
    <t>1824493</t>
  </si>
  <si>
    <t>1812190_C</t>
  </si>
  <si>
    <t>1824534</t>
  </si>
  <si>
    <t>1824581</t>
  </si>
  <si>
    <t>1810149_C</t>
  </si>
  <si>
    <t>1824499</t>
  </si>
  <si>
    <t>1824532</t>
  </si>
  <si>
    <t>1824566</t>
  </si>
  <si>
    <t>1824500</t>
  </si>
  <si>
    <t>1808437_C</t>
  </si>
  <si>
    <t>1824521</t>
  </si>
  <si>
    <t>1824579</t>
  </si>
  <si>
    <t>1824536</t>
  </si>
  <si>
    <t>1824544</t>
  </si>
  <si>
    <t>1824562</t>
  </si>
  <si>
    <t>1824567</t>
  </si>
  <si>
    <t>1824599</t>
  </si>
  <si>
    <t>1824556</t>
  </si>
  <si>
    <t>1824547</t>
  </si>
  <si>
    <t>1824592</t>
  </si>
  <si>
    <t>1820879_C</t>
  </si>
  <si>
    <t>1824578</t>
  </si>
  <si>
    <t>1824565</t>
  </si>
  <si>
    <t>1824506</t>
  </si>
  <si>
    <t>1824541</t>
  </si>
  <si>
    <t>1824489</t>
  </si>
  <si>
    <t>1824561</t>
  </si>
  <si>
    <t>1824539</t>
  </si>
  <si>
    <t>1824514</t>
  </si>
  <si>
    <t>1824494</t>
  </si>
  <si>
    <t>1824512</t>
  </si>
  <si>
    <t>1824503</t>
  </si>
  <si>
    <t>1824573</t>
  </si>
  <si>
    <t>1824509</t>
  </si>
  <si>
    <t>1824591</t>
  </si>
  <si>
    <t>1824533</t>
  </si>
  <si>
    <t>1824582</t>
  </si>
  <si>
    <t>1824584</t>
  </si>
  <si>
    <t>1824570</t>
  </si>
  <si>
    <t>1824504</t>
  </si>
  <si>
    <t>1824557</t>
  </si>
  <si>
    <t>1824492</t>
  </si>
  <si>
    <t>1824594</t>
  </si>
  <si>
    <t>1824542</t>
  </si>
  <si>
    <t>1824530</t>
  </si>
  <si>
    <t>1824495</t>
  </si>
  <si>
    <t>1824507</t>
  </si>
  <si>
    <t>1824501</t>
  </si>
  <si>
    <t>1824511</t>
  </si>
  <si>
    <t>1824585</t>
  </si>
  <si>
    <t>1824517</t>
  </si>
  <si>
    <t>1824543</t>
  </si>
  <si>
    <t>1824564</t>
  </si>
  <si>
    <t>1824498</t>
  </si>
  <si>
    <t>1824523</t>
  </si>
  <si>
    <t>1824572</t>
  </si>
  <si>
    <t>1824569</t>
  </si>
  <si>
    <t>1824516</t>
  </si>
  <si>
    <t>1824525</t>
  </si>
  <si>
    <t>1824392</t>
  </si>
  <si>
    <t>1824083_C</t>
  </si>
  <si>
    <t>1824334_C</t>
  </si>
  <si>
    <t>1824443</t>
  </si>
  <si>
    <t>1824434</t>
  </si>
  <si>
    <t>1823648_C</t>
  </si>
  <si>
    <t>1822173_C</t>
  </si>
  <si>
    <t>1824349_C</t>
  </si>
  <si>
    <t>1824490</t>
  </si>
  <si>
    <t>1824436</t>
  </si>
  <si>
    <t>1824486</t>
  </si>
  <si>
    <t>1824441</t>
  </si>
  <si>
    <t>1824465</t>
  </si>
  <si>
    <t>1824468</t>
  </si>
  <si>
    <t>1813102_C</t>
  </si>
  <si>
    <t>1824471</t>
  </si>
  <si>
    <t>1824444</t>
  </si>
  <si>
    <t>1824470</t>
  </si>
  <si>
    <t>1824454</t>
  </si>
  <si>
    <t>1824460</t>
  </si>
  <si>
    <t>1824474</t>
  </si>
  <si>
    <t>1824118_C</t>
  </si>
  <si>
    <t>1824446</t>
  </si>
  <si>
    <t>1824449</t>
  </si>
  <si>
    <t>1823244</t>
  </si>
  <si>
    <t>1824451</t>
  </si>
  <si>
    <t>1824448</t>
  </si>
  <si>
    <t>1824473</t>
  </si>
  <si>
    <t>1824455</t>
  </si>
  <si>
    <t>1824484</t>
  </si>
  <si>
    <t>1824483</t>
  </si>
  <si>
    <t>1823533</t>
  </si>
  <si>
    <t>1824481</t>
  </si>
  <si>
    <t>1824447</t>
  </si>
  <si>
    <t>1824461</t>
  </si>
  <si>
    <t>1824476</t>
  </si>
  <si>
    <t>1824456</t>
  </si>
  <si>
    <t>1824482</t>
  </si>
  <si>
    <t>1824463</t>
  </si>
  <si>
    <t>1824467</t>
  </si>
  <si>
    <t>1824485</t>
  </si>
  <si>
    <t>1824480</t>
  </si>
  <si>
    <t>1824450</t>
  </si>
  <si>
    <t>1824429</t>
  </si>
  <si>
    <t>1824452</t>
  </si>
  <si>
    <t>1824453</t>
  </si>
  <si>
    <t>1824431</t>
  </si>
  <si>
    <t>1824488</t>
  </si>
  <si>
    <t>1824432</t>
  </si>
  <si>
    <t>1824466</t>
  </si>
  <si>
    <t>1824477</t>
  </si>
  <si>
    <t>1824439</t>
  </si>
  <si>
    <t>1824462</t>
  </si>
  <si>
    <t>1824458</t>
  </si>
  <si>
    <t>1824445</t>
  </si>
  <si>
    <t>1824472</t>
  </si>
  <si>
    <t>1824464</t>
  </si>
  <si>
    <t>1824478</t>
  </si>
  <si>
    <t>1824475</t>
  </si>
  <si>
    <t>1824442</t>
  </si>
  <si>
    <t>1824469</t>
  </si>
  <si>
    <t>1824459</t>
  </si>
  <si>
    <t>1824416_C</t>
  </si>
  <si>
    <t>1824433</t>
  </si>
  <si>
    <t>1824425</t>
  </si>
  <si>
    <t>1824430</t>
  </si>
  <si>
    <t>1824427</t>
  </si>
  <si>
    <t>1824428</t>
  </si>
  <si>
    <t>1824423</t>
  </si>
  <si>
    <t>1824426</t>
  </si>
  <si>
    <t>1824424</t>
  </si>
  <si>
    <t>1800143</t>
  </si>
  <si>
    <t>1824416</t>
  </si>
  <si>
    <t>1824334</t>
  </si>
  <si>
    <t>1824379</t>
  </si>
  <si>
    <t>1824387</t>
  </si>
  <si>
    <t>1824274</t>
  </si>
  <si>
    <t>1824356</t>
  </si>
  <si>
    <t>1824402</t>
  </si>
  <si>
    <t>1818935_C</t>
  </si>
  <si>
    <t>1824260</t>
  </si>
  <si>
    <t>1824280</t>
  </si>
  <si>
    <t>1824164</t>
  </si>
  <si>
    <t>1824361</t>
  </si>
  <si>
    <t>1824101_C</t>
  </si>
  <si>
    <t>1824297</t>
  </si>
  <si>
    <t>1822514_C</t>
  </si>
  <si>
    <t>1797872_C</t>
  </si>
  <si>
    <t>1824380</t>
  </si>
  <si>
    <t>1824256_C</t>
  </si>
  <si>
    <t>1815856_C</t>
  </si>
  <si>
    <t>1824339</t>
  </si>
  <si>
    <t>1824347</t>
  </si>
  <si>
    <t>1824389</t>
  </si>
  <si>
    <t>1824349</t>
  </si>
  <si>
    <t>1824338</t>
  </si>
  <si>
    <t>1824372</t>
  </si>
  <si>
    <t>1824376</t>
  </si>
  <si>
    <t>1824417</t>
  </si>
  <si>
    <t>1824343</t>
  </si>
  <si>
    <t>1824373</t>
  </si>
  <si>
    <t>1824286</t>
  </si>
  <si>
    <t>1824317</t>
  </si>
  <si>
    <t>1824342</t>
  </si>
  <si>
    <t>1824383</t>
  </si>
  <si>
    <t>1824371</t>
  </si>
  <si>
    <t>1824315</t>
  </si>
  <si>
    <t>1824364</t>
  </si>
  <si>
    <t>1821162_C</t>
  </si>
  <si>
    <t>1824306</t>
  </si>
  <si>
    <t>1824328</t>
  </si>
  <si>
    <t>1824294</t>
  </si>
  <si>
    <t>1824396</t>
  </si>
  <si>
    <t>1824273</t>
  </si>
  <si>
    <t>1824374</t>
  </si>
  <si>
    <t>1824384</t>
  </si>
  <si>
    <t>1824367</t>
  </si>
  <si>
    <t>1824332</t>
  </si>
  <si>
    <t>1824403</t>
  </si>
  <si>
    <t>1824336</t>
  </si>
  <si>
    <t>1824375</t>
  </si>
  <si>
    <t>1824296</t>
  </si>
  <si>
    <t>1824350</t>
  </si>
  <si>
    <t>1824369</t>
  </si>
  <si>
    <t>1824266</t>
  </si>
  <si>
    <t>1824419</t>
  </si>
  <si>
    <t>1824382</t>
  </si>
  <si>
    <t>1824363</t>
  </si>
  <si>
    <t>1824314</t>
  </si>
  <si>
    <t>1824326</t>
  </si>
  <si>
    <t>1824348</t>
  </si>
  <si>
    <t>1824298</t>
  </si>
  <si>
    <t>1824388</t>
  </si>
  <si>
    <t>1824385</t>
  </si>
  <si>
    <t>1824325</t>
  </si>
  <si>
    <t>1824345</t>
  </si>
  <si>
    <t>1824355</t>
  </si>
  <si>
    <t>1824303</t>
  </si>
  <si>
    <t>1824122</t>
  </si>
  <si>
    <t>1824311</t>
  </si>
  <si>
    <t>1824322</t>
  </si>
  <si>
    <t>1824414</t>
  </si>
  <si>
    <t>1824310</t>
  </si>
  <si>
    <t>1824378</t>
  </si>
  <si>
    <t>1824309</t>
  </si>
  <si>
    <t>1824321</t>
  </si>
  <si>
    <t>1824292</t>
  </si>
  <si>
    <t>1824390</t>
  </si>
  <si>
    <t>1824391</t>
  </si>
  <si>
    <t>1824353</t>
  </si>
  <si>
    <t>1824302</t>
  </si>
  <si>
    <t>1824299</t>
  </si>
  <si>
    <t>1824335</t>
  </si>
  <si>
    <t>1824333</t>
  </si>
  <si>
    <t>1824279</t>
  </si>
  <si>
    <t>1823636</t>
  </si>
  <si>
    <t>1824337</t>
  </si>
  <si>
    <t>1824327</t>
  </si>
  <si>
    <t>1824409</t>
  </si>
  <si>
    <t>1824319</t>
  </si>
  <si>
    <t>1824352</t>
  </si>
  <si>
    <t>1824305</t>
  </si>
  <si>
    <t>1824358</t>
  </si>
  <si>
    <t>1824415</t>
  </si>
  <si>
    <t>1824324</t>
  </si>
  <si>
    <t>1824257</t>
  </si>
  <si>
    <t>1824381</t>
  </si>
  <si>
    <t>1824410</t>
  </si>
  <si>
    <t>1824344</t>
  </si>
  <si>
    <t>1824408</t>
  </si>
  <si>
    <t>1824329</t>
  </si>
  <si>
    <t>1824370</t>
  </si>
  <si>
    <t>1824351</t>
  </si>
  <si>
    <t>1824412</t>
  </si>
  <si>
    <t>1824407</t>
  </si>
  <si>
    <t>1824331</t>
  </si>
  <si>
    <t>1824360</t>
  </si>
  <si>
    <t>1824313</t>
  </si>
  <si>
    <t>1824413</t>
  </si>
  <si>
    <t>1824288</t>
  </si>
  <si>
    <t>1824346</t>
  </si>
  <si>
    <t>1824377</t>
  </si>
  <si>
    <t>1824400</t>
  </si>
  <si>
    <t>1824340</t>
  </si>
  <si>
    <t>1824285</t>
  </si>
  <si>
    <t>1824398</t>
  </si>
  <si>
    <t>1820726</t>
  </si>
  <si>
    <t>1824368</t>
  </si>
  <si>
    <t>1824316</t>
  </si>
  <si>
    <t>1824401</t>
  </si>
  <si>
    <t>1824394</t>
  </si>
  <si>
    <t>1824341</t>
  </si>
  <si>
    <t>1824418</t>
  </si>
  <si>
    <t>1824359</t>
  </si>
  <si>
    <t>1824323</t>
  </si>
  <si>
    <t>1824397</t>
  </si>
  <si>
    <t>1824365</t>
  </si>
  <si>
    <t>1824362</t>
  </si>
  <si>
    <t>1824354</t>
  </si>
  <si>
    <t>1824395</t>
  </si>
  <si>
    <t>1824411</t>
  </si>
  <si>
    <t>1824330</t>
  </si>
  <si>
    <t>1824420</t>
  </si>
  <si>
    <t>1824393</t>
  </si>
  <si>
    <t>1824366</t>
  </si>
  <si>
    <t>1824406</t>
  </si>
  <si>
    <t>1824404</t>
  </si>
  <si>
    <t>1824301</t>
  </si>
  <si>
    <t>1824295</t>
  </si>
  <si>
    <t>1824318</t>
  </si>
  <si>
    <t>1824308</t>
  </si>
  <si>
    <t>1824304</t>
  </si>
  <si>
    <t>1824422</t>
  </si>
  <si>
    <t>1824405</t>
  </si>
  <si>
    <t>1824320</t>
  </si>
  <si>
    <t>1824312</t>
  </si>
  <si>
    <t>1824307</t>
  </si>
  <si>
    <t>1824293</t>
  </si>
  <si>
    <t>1824291</t>
  </si>
  <si>
    <t>1824290</t>
  </si>
  <si>
    <t>1824289</t>
  </si>
  <si>
    <t>1824282</t>
  </si>
  <si>
    <t>1824281</t>
  </si>
  <si>
    <t>1824278</t>
  </si>
  <si>
    <t>1824277</t>
  </si>
  <si>
    <t>1824276</t>
  </si>
  <si>
    <t>1824275</t>
  </si>
  <si>
    <t>1824272</t>
  </si>
  <si>
    <t>1824271</t>
  </si>
  <si>
    <t>1824270</t>
  </si>
  <si>
    <t>1824269</t>
  </si>
  <si>
    <t>1824268</t>
  </si>
  <si>
    <t>1824267</t>
  </si>
  <si>
    <t>1824265</t>
  </si>
  <si>
    <t>1824261</t>
  </si>
  <si>
    <t>1824256</t>
  </si>
  <si>
    <t>1824255</t>
  </si>
  <si>
    <t>1824252</t>
  </si>
  <si>
    <t>1823089_C</t>
  </si>
  <si>
    <t>1824249</t>
  </si>
  <si>
    <t>1824264</t>
  </si>
  <si>
    <t>1824263</t>
  </si>
  <si>
    <t>1824259</t>
  </si>
  <si>
    <t>1824258</t>
  </si>
  <si>
    <t>1824254</t>
  </si>
  <si>
    <t>1824253</t>
  </si>
  <si>
    <t>1824251</t>
  </si>
  <si>
    <t>1824250</t>
  </si>
  <si>
    <t>1824247</t>
  </si>
  <si>
    <t>1824246</t>
  </si>
  <si>
    <t>1824245</t>
  </si>
  <si>
    <t>1824244</t>
  </si>
  <si>
    <t>1824243</t>
  </si>
  <si>
    <t>1824242</t>
  </si>
  <si>
    <t>1824241</t>
  </si>
  <si>
    <t>1824240</t>
  </si>
  <si>
    <t>1824239</t>
  </si>
  <si>
    <t>1824238</t>
  </si>
  <si>
    <t>1824237</t>
  </si>
  <si>
    <t>1824236</t>
  </si>
  <si>
    <t>1824235</t>
  </si>
  <si>
    <t>1824234</t>
  </si>
  <si>
    <t>1824232</t>
  </si>
  <si>
    <t>1824229</t>
  </si>
  <si>
    <t>1824228</t>
  </si>
  <si>
    <t>1824227</t>
  </si>
  <si>
    <t>1824226</t>
  </si>
  <si>
    <t>1824225</t>
  </si>
  <si>
    <t>1824224</t>
  </si>
  <si>
    <t>1824223</t>
  </si>
  <si>
    <t>1824222</t>
  </si>
  <si>
    <t>1824221</t>
  </si>
  <si>
    <t>1824220</t>
  </si>
  <si>
    <t>1824219</t>
  </si>
  <si>
    <t>1824218</t>
  </si>
  <si>
    <t>1824217</t>
  </si>
  <si>
    <t>1824216</t>
  </si>
  <si>
    <t>1824215</t>
  </si>
  <si>
    <t>1824214</t>
  </si>
  <si>
    <t>1824205</t>
  </si>
  <si>
    <t>1824204</t>
  </si>
  <si>
    <t>1824203</t>
  </si>
  <si>
    <t>1824202</t>
  </si>
  <si>
    <t>1824201</t>
  </si>
  <si>
    <t>1824200</t>
  </si>
  <si>
    <t>1824199</t>
  </si>
  <si>
    <t>1824198</t>
  </si>
  <si>
    <t>1824197</t>
  </si>
  <si>
    <t>1824196</t>
  </si>
  <si>
    <t>1824195</t>
  </si>
  <si>
    <t>1824194</t>
  </si>
  <si>
    <t>1824193</t>
  </si>
  <si>
    <t>1824192</t>
  </si>
  <si>
    <t>1824191</t>
  </si>
  <si>
    <t>1824190</t>
  </si>
  <si>
    <t>1824189</t>
  </si>
  <si>
    <t>1824187</t>
  </si>
  <si>
    <t>1824186</t>
  </si>
  <si>
    <t>1824185</t>
  </si>
  <si>
    <t>1824184</t>
  </si>
  <si>
    <t>1824183</t>
  </si>
  <si>
    <t>1824182</t>
  </si>
  <si>
    <t>1824181</t>
  </si>
  <si>
    <t>1824180</t>
  </si>
  <si>
    <t>1824179</t>
  </si>
  <si>
    <t>1824178</t>
  </si>
  <si>
    <t>1824177</t>
  </si>
  <si>
    <t>1824176</t>
  </si>
  <si>
    <t>1824175</t>
  </si>
  <si>
    <t>1824174</t>
  </si>
  <si>
    <t>1824173</t>
  </si>
  <si>
    <t>1824172</t>
  </si>
  <si>
    <t>1824171</t>
  </si>
  <si>
    <t>1824170</t>
  </si>
  <si>
    <t>1824169</t>
  </si>
  <si>
    <t>1824168</t>
  </si>
  <si>
    <t>1824167</t>
  </si>
  <si>
    <t>1824166</t>
  </si>
  <si>
    <t>1824165</t>
  </si>
  <si>
    <t>1824163</t>
  </si>
  <si>
    <t>1824161</t>
  </si>
  <si>
    <t>1824160</t>
  </si>
  <si>
    <t>1824159</t>
  </si>
  <si>
    <t>1824158</t>
  </si>
  <si>
    <t>1824157</t>
  </si>
  <si>
    <t>1824156</t>
  </si>
  <si>
    <t>1824154</t>
  </si>
  <si>
    <t>1824153</t>
  </si>
  <si>
    <t>1824152</t>
  </si>
  <si>
    <t>1824151</t>
  </si>
  <si>
    <t>1824150</t>
  </si>
  <si>
    <t>1824149</t>
  </si>
  <si>
    <t>1824148</t>
  </si>
  <si>
    <t>1824147</t>
  </si>
  <si>
    <t>1824146</t>
  </si>
  <si>
    <t>1824145</t>
  </si>
  <si>
    <t>1824144</t>
  </si>
  <si>
    <t>1824142</t>
  </si>
  <si>
    <t>1824140</t>
  </si>
  <si>
    <t>1824139</t>
  </si>
  <si>
    <t>1824138</t>
  </si>
  <si>
    <t>1824137</t>
  </si>
  <si>
    <t>1824136</t>
  </si>
  <si>
    <t>1824135</t>
  </si>
  <si>
    <t>1824134</t>
  </si>
  <si>
    <t>1824133</t>
  </si>
  <si>
    <t>1824131</t>
  </si>
  <si>
    <t>1824130</t>
  </si>
  <si>
    <t>1824129</t>
  </si>
  <si>
    <t>1824128</t>
  </si>
  <si>
    <t>1824127</t>
  </si>
  <si>
    <t>1824126</t>
  </si>
  <si>
    <t>1824125</t>
  </si>
  <si>
    <t>1824124</t>
  </si>
  <si>
    <t>1824123</t>
  </si>
  <si>
    <t>1824121</t>
  </si>
  <si>
    <t>1824120</t>
  </si>
  <si>
    <t>1824119</t>
  </si>
  <si>
    <t>1824118</t>
  </si>
  <si>
    <t>1824116</t>
  </si>
  <si>
    <t>1824115</t>
  </si>
  <si>
    <t>1824114</t>
  </si>
  <si>
    <t>1824113</t>
  </si>
  <si>
    <t>1824112</t>
  </si>
  <si>
    <t>1824111</t>
  </si>
  <si>
    <t>1824110</t>
  </si>
  <si>
    <t>1824109</t>
  </si>
  <si>
    <t>1824108</t>
  </si>
  <si>
    <t>1824107</t>
  </si>
  <si>
    <t>1824106</t>
  </si>
  <si>
    <t>1824105</t>
  </si>
  <si>
    <t>1824104</t>
  </si>
  <si>
    <t>1824103</t>
  </si>
  <si>
    <t>1824102</t>
  </si>
  <si>
    <t>1824101</t>
  </si>
  <si>
    <t>1824100</t>
  </si>
  <si>
    <t>1824099</t>
  </si>
  <si>
    <t>1824098</t>
  </si>
  <si>
    <t>1824097</t>
  </si>
  <si>
    <t>1824095</t>
  </si>
  <si>
    <t>1824094</t>
  </si>
  <si>
    <t>1824093</t>
  </si>
  <si>
    <t>1824092</t>
  </si>
  <si>
    <t>1824091</t>
  </si>
  <si>
    <t>1824090</t>
  </si>
  <si>
    <t>1824089</t>
  </si>
  <si>
    <t>1824087</t>
  </si>
  <si>
    <t>1824086</t>
  </si>
  <si>
    <t>1824085</t>
  </si>
  <si>
    <t>1824084</t>
  </si>
  <si>
    <t>1824083</t>
  </si>
  <si>
    <t>1824082</t>
  </si>
  <si>
    <t>1824080</t>
  </si>
  <si>
    <t>1824079</t>
  </si>
  <si>
    <t>1824078</t>
  </si>
  <si>
    <t>1824077</t>
  </si>
  <si>
    <t>1824075</t>
  </si>
  <si>
    <t>1824074</t>
  </si>
  <si>
    <t>1824072</t>
  </si>
  <si>
    <t>1824070</t>
  </si>
  <si>
    <t>1824069</t>
  </si>
  <si>
    <t>1824067</t>
  </si>
  <si>
    <t>1824065</t>
  </si>
  <si>
    <t>1824064</t>
  </si>
  <si>
    <t>1824063</t>
  </si>
  <si>
    <t>1824061</t>
  </si>
  <si>
    <t>1824060</t>
  </si>
  <si>
    <t>1824057</t>
  </si>
  <si>
    <t>1824056</t>
  </si>
  <si>
    <t>1824054</t>
  </si>
  <si>
    <t>1824052</t>
  </si>
  <si>
    <t>1824038</t>
  </si>
  <si>
    <t>1824030</t>
  </si>
  <si>
    <t>1824021</t>
  </si>
  <si>
    <t>1824019</t>
  </si>
  <si>
    <t>1823992</t>
  </si>
  <si>
    <t>1823985</t>
  </si>
  <si>
    <t>1823984</t>
  </si>
  <si>
    <t>1823983</t>
  </si>
  <si>
    <t>1823978</t>
  </si>
  <si>
    <t>1823412</t>
  </si>
  <si>
    <t>1823233_C</t>
  </si>
  <si>
    <t>1823081_C</t>
  </si>
  <si>
    <t>1822733_C</t>
  </si>
  <si>
    <t>1822224_C</t>
  </si>
  <si>
    <t>1821552_C</t>
  </si>
  <si>
    <t>1821043_C</t>
  </si>
  <si>
    <t>1814657_C</t>
  </si>
  <si>
    <t>1815877</t>
  </si>
  <si>
    <t>1811172_C</t>
  </si>
  <si>
    <t>1797803_C</t>
  </si>
  <si>
    <t>1803182</t>
  </si>
  <si>
    <t>1823671</t>
  </si>
  <si>
    <t>1819758_C</t>
  </si>
  <si>
    <t>1824058</t>
  </si>
  <si>
    <t>1824055</t>
  </si>
  <si>
    <t>1824051</t>
  </si>
  <si>
    <t>1824047</t>
  </si>
  <si>
    <t>1824045</t>
  </si>
  <si>
    <t>1824042</t>
  </si>
  <si>
    <t>1824041</t>
  </si>
  <si>
    <t>1824037</t>
  </si>
  <si>
    <t>1824035</t>
  </si>
  <si>
    <t>1824032</t>
  </si>
  <si>
    <t>1824029</t>
  </si>
  <si>
    <t>1824027</t>
  </si>
  <si>
    <t>1824025</t>
  </si>
  <si>
    <t>1824023</t>
  </si>
  <si>
    <t>1824022</t>
  </si>
  <si>
    <t>1824018</t>
  </si>
  <si>
    <t>1824017</t>
  </si>
  <si>
    <t>1824016</t>
  </si>
  <si>
    <t>1824015</t>
  </si>
  <si>
    <t>1824014</t>
  </si>
  <si>
    <t>1824013</t>
  </si>
  <si>
    <t>1824012</t>
  </si>
  <si>
    <t>1824007</t>
  </si>
  <si>
    <t>1824004</t>
  </si>
  <si>
    <t>1824003</t>
  </si>
  <si>
    <t>1824002</t>
  </si>
  <si>
    <t>1824000</t>
  </si>
  <si>
    <t>1823999</t>
  </si>
  <si>
    <t>1823996</t>
  </si>
  <si>
    <t>1823993</t>
  </si>
  <si>
    <t>1823991</t>
  </si>
  <si>
    <t>1823990</t>
  </si>
  <si>
    <t>1823989</t>
  </si>
  <si>
    <t>1823987</t>
  </si>
  <si>
    <t>1823986</t>
  </si>
  <si>
    <t>1823982</t>
  </si>
  <si>
    <t>1823981</t>
  </si>
  <si>
    <t>1823980</t>
  </si>
  <si>
    <t>1823979</t>
  </si>
  <si>
    <t>1823977</t>
  </si>
  <si>
    <t>1823976</t>
  </si>
  <si>
    <t>1823975</t>
  </si>
  <si>
    <t>1823974</t>
  </si>
  <si>
    <t>1823973</t>
  </si>
  <si>
    <t>1823971</t>
  </si>
  <si>
    <t>1823969</t>
  </si>
  <si>
    <t>1823968</t>
  </si>
  <si>
    <t>1823967</t>
  </si>
  <si>
    <t>1823965</t>
  </si>
  <si>
    <t>1823964</t>
  </si>
  <si>
    <t>1823962</t>
  </si>
  <si>
    <t>1823961</t>
  </si>
  <si>
    <t>1823960</t>
  </si>
  <si>
    <t>1823959</t>
  </si>
  <si>
    <t>1823958</t>
  </si>
  <si>
    <t>1823956</t>
  </si>
  <si>
    <t>1823955</t>
  </si>
  <si>
    <t>1823954</t>
  </si>
  <si>
    <t>1823953</t>
  </si>
  <si>
    <t>1823952</t>
  </si>
  <si>
    <t>1823951</t>
  </si>
  <si>
    <t>1823950</t>
  </si>
  <si>
    <t>1823949</t>
  </si>
  <si>
    <t>1823946</t>
  </si>
  <si>
    <t>1823945</t>
  </si>
  <si>
    <t>1823944</t>
  </si>
  <si>
    <t>1823943</t>
  </si>
  <si>
    <t>1823942</t>
  </si>
  <si>
    <t>1823940</t>
  </si>
  <si>
    <t>1823939</t>
  </si>
  <si>
    <t>1823938</t>
  </si>
  <si>
    <t>1823937</t>
  </si>
  <si>
    <t>1823936</t>
  </si>
  <si>
    <t>1823935</t>
  </si>
  <si>
    <t>1823934</t>
  </si>
  <si>
    <t>1823933</t>
  </si>
  <si>
    <t>1823932</t>
  </si>
  <si>
    <t>1823931</t>
  </si>
  <si>
    <t>1823930</t>
  </si>
  <si>
    <t>1823929</t>
  </si>
  <si>
    <t>1823927</t>
  </si>
  <si>
    <t>1823926</t>
  </si>
  <si>
    <t>1823925</t>
  </si>
  <si>
    <t>1823924</t>
  </si>
  <si>
    <t>1823923</t>
  </si>
  <si>
    <t>1823922</t>
  </si>
  <si>
    <t>1823920</t>
  </si>
  <si>
    <t>1823919</t>
  </si>
  <si>
    <t>1823918</t>
  </si>
  <si>
    <t>1823917</t>
  </si>
  <si>
    <t>1823916</t>
  </si>
  <si>
    <t>1823915</t>
  </si>
  <si>
    <t>1823913</t>
  </si>
  <si>
    <t>1823912</t>
  </si>
  <si>
    <t>1823911</t>
  </si>
  <si>
    <t>1823910</t>
  </si>
  <si>
    <t>1823909</t>
  </si>
  <si>
    <t>1823908</t>
  </si>
  <si>
    <t>1823907</t>
  </si>
  <si>
    <t>1823906</t>
  </si>
  <si>
    <t>1823902</t>
  </si>
  <si>
    <t>1823905</t>
  </si>
  <si>
    <t>1823904</t>
  </si>
  <si>
    <t>1823903</t>
  </si>
  <si>
    <t>1823901</t>
  </si>
  <si>
    <t>1823900</t>
  </si>
  <si>
    <t>1823899</t>
  </si>
  <si>
    <t>1823898</t>
  </si>
  <si>
    <t>1823897</t>
  </si>
  <si>
    <t>1823896</t>
  </si>
  <si>
    <t>1823895</t>
  </si>
  <si>
    <t>1823894</t>
  </si>
  <si>
    <t>1823893</t>
  </si>
  <si>
    <t>1823892</t>
  </si>
  <si>
    <t>1823891</t>
  </si>
  <si>
    <t>1823889</t>
  </si>
  <si>
    <t>1823888</t>
  </si>
  <si>
    <t>1823887</t>
  </si>
  <si>
    <t>1823886</t>
  </si>
  <si>
    <t>1823885</t>
  </si>
  <si>
    <t>1823884</t>
  </si>
  <si>
    <t>1823883</t>
  </si>
  <si>
    <t>1823881</t>
  </si>
  <si>
    <t>1823880</t>
  </si>
  <si>
    <t>1823879</t>
  </si>
  <si>
    <t>1823878</t>
  </si>
  <si>
    <t>1823877</t>
  </si>
  <si>
    <t>1823876</t>
  </si>
  <si>
    <t>1823875</t>
  </si>
  <si>
    <t>1823874</t>
  </si>
  <si>
    <t>1823873</t>
  </si>
  <si>
    <t>1823872</t>
  </si>
  <si>
    <t>1823871</t>
  </si>
  <si>
    <t>1823870</t>
  </si>
  <si>
    <t>1823869</t>
  </si>
  <si>
    <t>1823868</t>
  </si>
  <si>
    <t>1823867</t>
  </si>
  <si>
    <t>1823866</t>
  </si>
  <si>
    <t>1823865</t>
  </si>
  <si>
    <t>1823863</t>
  </si>
  <si>
    <t>1823864</t>
  </si>
  <si>
    <t>1823862</t>
  </si>
  <si>
    <t>1823861</t>
  </si>
  <si>
    <t>1823860</t>
  </si>
  <si>
    <t>1823859</t>
  </si>
  <si>
    <t>1823858</t>
  </si>
  <si>
    <t>1823857</t>
  </si>
  <si>
    <t>1823856</t>
  </si>
  <si>
    <t>1823855</t>
  </si>
  <si>
    <t>1823854</t>
  </si>
  <si>
    <t>1823853</t>
  </si>
  <si>
    <t>1823852</t>
  </si>
  <si>
    <t>1823851</t>
  </si>
  <si>
    <t>1823850</t>
  </si>
  <si>
    <t>1823849</t>
  </si>
  <si>
    <t>1823848</t>
  </si>
  <si>
    <t>1823847</t>
  </si>
  <si>
    <t>1823846</t>
  </si>
  <si>
    <t>1823845</t>
  </si>
  <si>
    <t>1823844</t>
  </si>
  <si>
    <t>1823843</t>
  </si>
  <si>
    <t>1823842</t>
  </si>
  <si>
    <t>1823841</t>
  </si>
  <si>
    <t>1823840</t>
  </si>
  <si>
    <t>1823839</t>
  </si>
  <si>
    <t>1823838</t>
  </si>
  <si>
    <t>1823837</t>
  </si>
  <si>
    <t>1823836</t>
  </si>
  <si>
    <t>1823835</t>
  </si>
  <si>
    <t>1823834</t>
  </si>
  <si>
    <t>1823833</t>
  </si>
  <si>
    <t>1823832</t>
  </si>
  <si>
    <t>1823831</t>
  </si>
  <si>
    <t>1823829</t>
  </si>
  <si>
    <t>1823828</t>
  </si>
  <si>
    <t>1823827</t>
  </si>
  <si>
    <t>1823826</t>
  </si>
  <si>
    <t>1823825</t>
  </si>
  <si>
    <t>1823824</t>
  </si>
  <si>
    <t>1823823</t>
  </si>
  <si>
    <t>1823822</t>
  </si>
  <si>
    <t>1823821</t>
  </si>
  <si>
    <t>1823819</t>
  </si>
  <si>
    <t>1823818</t>
  </si>
  <si>
    <t>1823817</t>
  </si>
  <si>
    <t>1823816</t>
  </si>
  <si>
    <t>1823815</t>
  </si>
  <si>
    <t>1823814</t>
  </si>
  <si>
    <t>1823813</t>
  </si>
  <si>
    <t>1823812</t>
  </si>
  <si>
    <t>1823811</t>
  </si>
  <si>
    <t>1823810</t>
  </si>
  <si>
    <t>1823809</t>
  </si>
  <si>
    <t>1823808</t>
  </si>
  <si>
    <t>1823806</t>
  </si>
  <si>
    <t>1823805</t>
  </si>
  <si>
    <t>1823804</t>
  </si>
  <si>
    <t>1823803</t>
  </si>
  <si>
    <t>1823802</t>
  </si>
  <si>
    <t>1823801</t>
  </si>
  <si>
    <t>1823800</t>
  </si>
  <si>
    <t>1823799</t>
  </si>
  <si>
    <t>1823798</t>
  </si>
  <si>
    <t>1823797</t>
  </si>
  <si>
    <t>1823796</t>
  </si>
  <si>
    <t>1823795</t>
  </si>
  <si>
    <t>1823794</t>
  </si>
  <si>
    <t>1823793</t>
  </si>
  <si>
    <t>1823792</t>
  </si>
  <si>
    <t>1823791</t>
  </si>
  <si>
    <t>1823790</t>
  </si>
  <si>
    <t>1823789</t>
  </si>
  <si>
    <t>1823788</t>
  </si>
  <si>
    <t>1823787</t>
  </si>
  <si>
    <t>1823786</t>
  </si>
  <si>
    <t>1823785</t>
  </si>
  <si>
    <t>1823784</t>
  </si>
  <si>
    <t>1823783</t>
  </si>
  <si>
    <t>1823782</t>
  </si>
  <si>
    <t>1823781</t>
  </si>
  <si>
    <t>1823780</t>
  </si>
  <si>
    <t>1823779</t>
  </si>
  <si>
    <t>1823778</t>
  </si>
  <si>
    <t>1823777</t>
  </si>
  <si>
    <t>1823776</t>
  </si>
  <si>
    <t>1823775</t>
  </si>
  <si>
    <t>1823774</t>
  </si>
  <si>
    <t>1823773</t>
  </si>
  <si>
    <t>1823772</t>
  </si>
  <si>
    <t>1823771</t>
  </si>
  <si>
    <t>1823770</t>
  </si>
  <si>
    <t>1823769</t>
  </si>
  <si>
    <t>1823768</t>
  </si>
  <si>
    <t>1823766</t>
  </si>
  <si>
    <t>1823761</t>
  </si>
  <si>
    <t>1823765</t>
  </si>
  <si>
    <t>1823763</t>
  </si>
  <si>
    <t>1823762</t>
  </si>
  <si>
    <t>1823760</t>
  </si>
  <si>
    <t>1823759</t>
  </si>
  <si>
    <t>1823758</t>
  </si>
  <si>
    <t>1823757</t>
  </si>
  <si>
    <t>1823756</t>
  </si>
  <si>
    <t>1823755</t>
  </si>
  <si>
    <t>1823754</t>
  </si>
  <si>
    <t>1823753</t>
  </si>
  <si>
    <t>1823752</t>
  </si>
  <si>
    <t>1823751</t>
  </si>
  <si>
    <t>1823750</t>
  </si>
  <si>
    <t>1823749</t>
  </si>
  <si>
    <t>1823747</t>
  </si>
  <si>
    <t>1823746</t>
  </si>
  <si>
    <t>1823744</t>
  </si>
  <si>
    <t>1823743</t>
  </si>
  <si>
    <t>1823742</t>
  </si>
  <si>
    <t>1823741</t>
  </si>
  <si>
    <t>1823740</t>
  </si>
  <si>
    <t>1823739</t>
  </si>
  <si>
    <t>1823738</t>
  </si>
  <si>
    <t>1823737</t>
  </si>
  <si>
    <t>1823736</t>
  </si>
  <si>
    <t>1823735</t>
  </si>
  <si>
    <t>1823733</t>
  </si>
  <si>
    <t>1823732</t>
  </si>
  <si>
    <t>1823731</t>
  </si>
  <si>
    <t>1823730</t>
  </si>
  <si>
    <t>1823729</t>
  </si>
  <si>
    <t>1823728</t>
  </si>
  <si>
    <t>1823727</t>
  </si>
  <si>
    <t>1823726</t>
  </si>
  <si>
    <t>1823725</t>
  </si>
  <si>
    <t>1823724</t>
  </si>
  <si>
    <t>1823723</t>
  </si>
  <si>
    <t>1823722</t>
  </si>
  <si>
    <t>1823721</t>
  </si>
  <si>
    <t>1823720</t>
  </si>
  <si>
    <t>1823719</t>
  </si>
  <si>
    <t>1823718</t>
  </si>
  <si>
    <t>1823716</t>
  </si>
  <si>
    <t>1823715</t>
  </si>
  <si>
    <t>1823714</t>
  </si>
  <si>
    <t>1823713</t>
  </si>
  <si>
    <t>1823712</t>
  </si>
  <si>
    <t>1823711</t>
  </si>
  <si>
    <t>1823710</t>
  </si>
  <si>
    <t>1823709</t>
  </si>
  <si>
    <t>1823708</t>
  </si>
  <si>
    <t>1823707</t>
  </si>
  <si>
    <t>1823706</t>
  </si>
  <si>
    <t>1823704</t>
  </si>
  <si>
    <t>1823705</t>
  </si>
  <si>
    <t>1823703</t>
  </si>
  <si>
    <t>1823702</t>
  </si>
  <si>
    <t>1823701</t>
  </si>
  <si>
    <t>1823700</t>
  </si>
  <si>
    <t>1823699</t>
  </si>
  <si>
    <t>1823698</t>
  </si>
  <si>
    <t>1823697</t>
  </si>
  <si>
    <t>1823696</t>
  </si>
  <si>
    <t>1823695</t>
  </si>
  <si>
    <t>1823694</t>
  </si>
  <si>
    <t>1823693</t>
  </si>
  <si>
    <t>1823692</t>
  </si>
  <si>
    <t>1823691</t>
  </si>
  <si>
    <t>1823690</t>
  </si>
  <si>
    <t>1823689</t>
  </si>
  <si>
    <t>1823688</t>
  </si>
  <si>
    <t>1823687</t>
  </si>
  <si>
    <t>1823686</t>
  </si>
  <si>
    <t>1823685</t>
  </si>
  <si>
    <t>1823684</t>
  </si>
  <si>
    <t>1823683</t>
  </si>
  <si>
    <t>1823682</t>
  </si>
  <si>
    <t>1823681</t>
  </si>
  <si>
    <t>1823680</t>
  </si>
  <si>
    <t>1823679</t>
  </si>
  <si>
    <t>1823678</t>
  </si>
  <si>
    <t>1823677</t>
  </si>
  <si>
    <t>1823676</t>
  </si>
  <si>
    <t>1823675</t>
  </si>
  <si>
    <t>1823674</t>
  </si>
  <si>
    <t>1823673</t>
  </si>
  <si>
    <t>1823672</t>
  </si>
  <si>
    <t>1823670</t>
  </si>
  <si>
    <t>1823669</t>
  </si>
  <si>
    <t>1823668</t>
  </si>
  <si>
    <t>1823667</t>
  </si>
  <si>
    <t>1823666</t>
  </si>
  <si>
    <t>1823665</t>
  </si>
  <si>
    <t>1823664</t>
  </si>
  <si>
    <t>1823663</t>
  </si>
  <si>
    <t>1823662</t>
  </si>
  <si>
    <t>1823660</t>
  </si>
  <si>
    <t>1823659</t>
  </si>
  <si>
    <t>1823657</t>
  </si>
  <si>
    <t>1823655</t>
  </si>
  <si>
    <t>1823654</t>
  </si>
  <si>
    <t>1823653</t>
  </si>
  <si>
    <t>1823652</t>
  </si>
  <si>
    <t>1823651</t>
  </si>
  <si>
    <t>1823650</t>
  </si>
  <si>
    <t>1823649</t>
  </si>
  <si>
    <t>1823648</t>
  </si>
  <si>
    <t>1823645</t>
  </si>
  <si>
    <t>1823644</t>
  </si>
  <si>
    <t>1823643</t>
  </si>
  <si>
    <t>1823641</t>
  </si>
  <si>
    <t>1823640</t>
  </si>
  <si>
    <t>1823639</t>
  </si>
  <si>
    <t>1823638</t>
  </si>
  <si>
    <t>1823637</t>
  </si>
  <si>
    <t>1823634</t>
  </si>
  <si>
    <t>1823632</t>
  </si>
  <si>
    <t>1823631</t>
  </si>
  <si>
    <t>1823629</t>
  </si>
  <si>
    <t>1823628</t>
  </si>
  <si>
    <t>1823627</t>
  </si>
  <si>
    <t>1823626</t>
  </si>
  <si>
    <t>1823624</t>
  </si>
  <si>
    <t>1823623</t>
  </si>
  <si>
    <t>1823621</t>
  </si>
  <si>
    <t>1823620</t>
  </si>
  <si>
    <t>1823619</t>
  </si>
  <si>
    <t>1823618</t>
  </si>
  <si>
    <t>1823616</t>
  </si>
  <si>
    <t>1823614</t>
  </si>
  <si>
    <t>1823612</t>
  </si>
  <si>
    <t>1823609</t>
  </si>
  <si>
    <t>1823606</t>
  </si>
  <si>
    <t>1823605</t>
  </si>
  <si>
    <t>1823604</t>
  </si>
  <si>
    <t>1823602</t>
  </si>
  <si>
    <t>1823601</t>
  </si>
  <si>
    <t>1823600</t>
  </si>
  <si>
    <t>1823598</t>
  </si>
  <si>
    <t>1823597</t>
  </si>
  <si>
    <t>1823596</t>
  </si>
  <si>
    <t>1823594</t>
  </si>
  <si>
    <t>1823593</t>
  </si>
  <si>
    <t>1823589</t>
  </si>
  <si>
    <t>1823587</t>
  </si>
  <si>
    <t>1823586</t>
  </si>
  <si>
    <t>1823585</t>
  </si>
  <si>
    <t>1823584</t>
  </si>
  <si>
    <t>1823578_C</t>
  </si>
  <si>
    <t>1823581</t>
  </si>
  <si>
    <t>1823577</t>
  </si>
  <si>
    <t>1823576</t>
  </si>
  <si>
    <t>1823574</t>
  </si>
  <si>
    <t>1823572</t>
  </si>
  <si>
    <t>1823571</t>
  </si>
  <si>
    <t>1823570</t>
  </si>
  <si>
    <t>1823567</t>
  </si>
  <si>
    <t>1823566</t>
  </si>
  <si>
    <t>1823565</t>
  </si>
  <si>
    <t>1823563</t>
  </si>
  <si>
    <t>1823562</t>
  </si>
  <si>
    <t>1823561</t>
  </si>
  <si>
    <t>1823560</t>
  </si>
  <si>
    <t>1823559</t>
  </si>
  <si>
    <t>1823558</t>
  </si>
  <si>
    <t>1823557</t>
  </si>
  <si>
    <t>1823556</t>
  </si>
  <si>
    <t>1823555</t>
  </si>
  <si>
    <t>1823551</t>
  </si>
  <si>
    <t>1823550</t>
  </si>
  <si>
    <t>1823549</t>
  </si>
  <si>
    <t>1823548</t>
  </si>
  <si>
    <t>1823544</t>
  </si>
  <si>
    <t>1823543</t>
  </si>
  <si>
    <t>1823542</t>
  </si>
  <si>
    <t>1823541</t>
  </si>
  <si>
    <t>1823540</t>
  </si>
  <si>
    <t>1823497_C</t>
  </si>
  <si>
    <t>1823496_C</t>
  </si>
  <si>
    <t>1823539</t>
  </si>
  <si>
    <t>1823343_C</t>
  </si>
  <si>
    <t>1823284_C</t>
  </si>
  <si>
    <t>1823339</t>
  </si>
  <si>
    <t>1823258_C</t>
  </si>
  <si>
    <t>1823242_C</t>
  </si>
  <si>
    <t>1823050_C</t>
  </si>
  <si>
    <t>1822866</t>
  </si>
  <si>
    <t>1822702</t>
  </si>
  <si>
    <t>1822458_C</t>
  </si>
  <si>
    <t>1822405</t>
  </si>
  <si>
    <t>1822356_C</t>
  </si>
  <si>
    <t>1822335_C</t>
  </si>
  <si>
    <t>1822000_C</t>
  </si>
  <si>
    <t>1821982_C</t>
  </si>
  <si>
    <t>1819987_C</t>
  </si>
  <si>
    <t>1819862_C</t>
  </si>
  <si>
    <t>1819058_C</t>
  </si>
  <si>
    <t>1815016_C</t>
  </si>
  <si>
    <t>1813538_C</t>
  </si>
  <si>
    <t>1812928_C</t>
  </si>
  <si>
    <t>1807549_C</t>
  </si>
  <si>
    <t>1791881_C</t>
  </si>
  <si>
    <t>1757348_C</t>
  </si>
  <si>
    <t>1816479_C</t>
  </si>
  <si>
    <t>1823406</t>
  </si>
  <si>
    <t>1823279</t>
  </si>
  <si>
    <t>1823409</t>
  </si>
  <si>
    <t>1823362</t>
  </si>
  <si>
    <t>1823229</t>
  </si>
  <si>
    <t>1823243</t>
  </si>
  <si>
    <t>1823310</t>
  </si>
  <si>
    <t>1823424</t>
  </si>
  <si>
    <t>1823419</t>
  </si>
  <si>
    <t>1823391</t>
  </si>
  <si>
    <t>1823401</t>
  </si>
  <si>
    <t>1823948</t>
  </si>
  <si>
    <t>1823459</t>
  </si>
  <si>
    <t>1823470</t>
  </si>
  <si>
    <t>1823433</t>
  </si>
  <si>
    <t>1823428</t>
  </si>
  <si>
    <t>1823318</t>
  </si>
  <si>
    <t>1823228</t>
  </si>
  <si>
    <t>1823234</t>
  </si>
  <si>
    <t>1823312</t>
  </si>
  <si>
    <t>1823324</t>
  </si>
  <si>
    <t>1823319</t>
  </si>
  <si>
    <t>1823272</t>
  </si>
  <si>
    <t>1823266</t>
  </si>
  <si>
    <t>1823320</t>
  </si>
  <si>
    <t>1823307</t>
  </si>
  <si>
    <t>1823309</t>
  </si>
  <si>
    <t>1823196</t>
  </si>
  <si>
    <t>1823224</t>
  </si>
  <si>
    <t>1823202</t>
  </si>
  <si>
    <t>1823315</t>
  </si>
  <si>
    <t>1823233</t>
  </si>
  <si>
    <t>1823237</t>
  </si>
  <si>
    <t>1823289</t>
  </si>
  <si>
    <t>1823432</t>
  </si>
  <si>
    <t>1823091</t>
  </si>
  <si>
    <t>1823125</t>
  </si>
  <si>
    <t>1823203</t>
  </si>
  <si>
    <t>1823361</t>
  </si>
  <si>
    <t>1823246</t>
  </si>
  <si>
    <t>1823188</t>
  </si>
  <si>
    <t>1823273</t>
  </si>
  <si>
    <t>1823265</t>
  </si>
  <si>
    <t>1823262</t>
  </si>
  <si>
    <t>1823294</t>
  </si>
  <si>
    <t>1823253</t>
  </si>
  <si>
    <t>1823238</t>
  </si>
  <si>
    <t>1823259</t>
  </si>
  <si>
    <t>1823347</t>
  </si>
  <si>
    <t>1823335</t>
  </si>
  <si>
    <t>1823225</t>
  </si>
  <si>
    <t>1823302</t>
  </si>
  <si>
    <t>1823274</t>
  </si>
  <si>
    <t>1823286</t>
  </si>
  <si>
    <t>1823269</t>
  </si>
  <si>
    <t>1823330</t>
  </si>
  <si>
    <t>1823288</t>
  </si>
  <si>
    <t>1823481</t>
  </si>
  <si>
    <t>1823282</t>
  </si>
  <si>
    <t>1823483</t>
  </si>
  <si>
    <t>1823276</t>
  </si>
  <si>
    <t>1823159</t>
  </si>
  <si>
    <t>1823102</t>
  </si>
  <si>
    <t>1823220</t>
  </si>
  <si>
    <t>1823438</t>
  </si>
  <si>
    <t>1823122</t>
  </si>
  <si>
    <t>1823377</t>
  </si>
  <si>
    <t>1823141</t>
  </si>
  <si>
    <t>1823132</t>
  </si>
  <si>
    <t>1823113</t>
  </si>
  <si>
    <t>1823176</t>
  </si>
  <si>
    <t>1823346</t>
  </si>
  <si>
    <t>1823378</t>
  </si>
  <si>
    <t>1823152</t>
  </si>
  <si>
    <t>1823209</t>
  </si>
  <si>
    <t>1823212</t>
  </si>
  <si>
    <t>1823205</t>
  </si>
  <si>
    <t>1823190</t>
  </si>
  <si>
    <t>1823126</t>
  </si>
  <si>
    <t>1823443</t>
  </si>
  <si>
    <t>1823385</t>
  </si>
  <si>
    <t>1823226</t>
  </si>
  <si>
    <t>1823425</t>
  </si>
  <si>
    <t>1823374</t>
  </si>
  <si>
    <t>1823364</t>
  </si>
  <si>
    <t>1823449</t>
  </si>
  <si>
    <t>1823267</t>
  </si>
  <si>
    <t>1823422</t>
  </si>
  <si>
    <t>1823369</t>
  </si>
  <si>
    <t>1823373</t>
  </si>
  <si>
    <t>1823487</t>
  </si>
  <si>
    <t>1823485</t>
  </si>
  <si>
    <t>1823325</t>
  </si>
  <si>
    <t>1823538</t>
  </si>
  <si>
    <t>1823480</t>
  </si>
  <si>
    <t>1823386</t>
  </si>
  <si>
    <t>1823382</t>
  </si>
  <si>
    <t>1823353</t>
  </si>
  <si>
    <t>1823427</t>
  </si>
  <si>
    <t>1823350</t>
  </si>
  <si>
    <t>1823434</t>
  </si>
  <si>
    <t>1823366</t>
  </si>
  <si>
    <t>1823448</t>
  </si>
  <si>
    <t>1823331</t>
  </si>
  <si>
    <t>1823357</t>
  </si>
  <si>
    <t>1823410</t>
  </si>
  <si>
    <t>1823516</t>
  </si>
  <si>
    <t>1823399</t>
  </si>
  <si>
    <t>1823457</t>
  </si>
  <si>
    <t>1823332</t>
  </si>
  <si>
    <t>1823519</t>
  </si>
  <si>
    <t>1823400</t>
  </si>
  <si>
    <t>1823263</t>
  </si>
  <si>
    <t>1823465</t>
  </si>
  <si>
    <t>1823387</t>
  </si>
  <si>
    <t>1823359</t>
  </si>
  <si>
    <t>1823252</t>
  </si>
  <si>
    <t>1823397</t>
  </si>
  <si>
    <t>1823468</t>
  </si>
  <si>
    <t>1823372</t>
  </si>
  <si>
    <t>1823368</t>
  </si>
  <si>
    <t>1823537</t>
  </si>
  <si>
    <t>1823441</t>
  </si>
  <si>
    <t>1823467</t>
  </si>
  <si>
    <t>1822938</t>
  </si>
  <si>
    <t>1823360</t>
  </si>
  <si>
    <t>1823536</t>
  </si>
  <si>
    <t>1823445</t>
  </si>
  <si>
    <t>1823239</t>
  </si>
  <si>
    <t>1823471</t>
  </si>
  <si>
    <t>1823423</t>
  </si>
  <si>
    <t>1823393</t>
  </si>
  <si>
    <t>1823416</t>
  </si>
  <si>
    <t>1823390</t>
  </si>
  <si>
    <t>1823436</t>
  </si>
  <si>
    <t>1823426</t>
  </si>
  <si>
    <t>1823430</t>
  </si>
  <si>
    <t>1823454</t>
  </si>
  <si>
    <t>1823100</t>
  </si>
  <si>
    <t>1823389</t>
  </si>
  <si>
    <t>1821015_C</t>
  </si>
  <si>
    <t>1823403</t>
  </si>
  <si>
    <t>1823230</t>
  </si>
  <si>
    <t>1823169</t>
  </si>
  <si>
    <t>1823164</t>
  </si>
  <si>
    <t>1823165</t>
  </si>
  <si>
    <t>1823210</t>
  </si>
  <si>
    <t>1823231</t>
  </si>
  <si>
    <t>1823524</t>
  </si>
  <si>
    <t>1823322</t>
  </si>
  <si>
    <t>1823411</t>
  </si>
  <si>
    <t>1823114</t>
  </si>
  <si>
    <t>1823456</t>
  </si>
  <si>
    <t>1823450</t>
  </si>
  <si>
    <t>1823418</t>
  </si>
  <si>
    <t>1823408</t>
  </si>
  <si>
    <t>1823420</t>
  </si>
  <si>
    <t>1823345</t>
  </si>
  <si>
    <t>1823236</t>
  </si>
  <si>
    <t>1823352</t>
  </si>
  <si>
    <t>1823388</t>
  </si>
  <si>
    <t>1823488</t>
  </si>
  <si>
    <t>1823511</t>
  </si>
  <si>
    <t>1823514</t>
  </si>
  <si>
    <t>1823455</t>
  </si>
  <si>
    <t>1823453</t>
  </si>
  <si>
    <t>1823452</t>
  </si>
  <si>
    <t>1823534</t>
  </si>
  <si>
    <t>1823375</t>
  </si>
  <si>
    <t>1821670_C</t>
  </si>
  <si>
    <t>1823497</t>
  </si>
  <si>
    <t>1823579</t>
  </si>
  <si>
    <t>1823532</t>
  </si>
  <si>
    <t>1823499</t>
  </si>
  <si>
    <t>1823494</t>
  </si>
  <si>
    <t>1823317</t>
  </si>
  <si>
    <t>1823222</t>
  </si>
  <si>
    <t>1823308</t>
  </si>
  <si>
    <t>1823284</t>
  </si>
  <si>
    <t>1822911</t>
  </si>
  <si>
    <t>1823507</t>
  </si>
  <si>
    <t>1823337</t>
  </si>
  <si>
    <t>1823552</t>
  </si>
  <si>
    <t>1823248</t>
  </si>
  <si>
    <t>1822166_C</t>
  </si>
  <si>
    <t>1823489</t>
  </si>
  <si>
    <t>1822831_C</t>
  </si>
  <si>
    <t>1822323_C</t>
  </si>
  <si>
    <t>1823617</t>
  </si>
  <si>
    <t>1815164_C</t>
  </si>
  <si>
    <t>1823270</t>
  </si>
  <si>
    <t>1823356</t>
  </si>
  <si>
    <t>1821402_C</t>
  </si>
  <si>
    <t>1823553</t>
  </si>
  <si>
    <t>1822658_C</t>
  </si>
  <si>
    <t>1823365</t>
  </si>
  <si>
    <t>1823527</t>
  </si>
  <si>
    <t>1823363</t>
  </si>
  <si>
    <t>1823249</t>
  </si>
  <si>
    <t>1823306</t>
  </si>
  <si>
    <t>1822522_C</t>
  </si>
  <si>
    <t>1823503</t>
  </si>
  <si>
    <t>1823610</t>
  </si>
  <si>
    <t>1823297</t>
  </si>
  <si>
    <t>1823437</t>
  </si>
  <si>
    <t>1823569</t>
  </si>
  <si>
    <t>1818622_C</t>
  </si>
  <si>
    <t>1823530</t>
  </si>
  <si>
    <t>1823530_C</t>
  </si>
  <si>
    <t>1823016_C</t>
  </si>
  <si>
    <t>1823633</t>
  </si>
  <si>
    <t>1823241</t>
  </si>
  <si>
    <t>1822408_C</t>
  </si>
  <si>
    <t>1823402</t>
  </si>
  <si>
    <t>1824768</t>
  </si>
  <si>
    <t>1823367</t>
  </si>
  <si>
    <t>1823564</t>
  </si>
  <si>
    <t>1823343</t>
  </si>
  <si>
    <t>1823370</t>
  </si>
  <si>
    <t>1823261</t>
  </si>
  <si>
    <t>1823529</t>
  </si>
  <si>
    <t>1823580</t>
  </si>
  <si>
    <t>1823311</t>
  </si>
  <si>
    <t>1823242</t>
  </si>
  <si>
    <t>1823554</t>
  </si>
  <si>
    <t>1823326</t>
  </si>
  <si>
    <t>1823462</t>
  </si>
  <si>
    <t>1823498</t>
  </si>
  <si>
    <t>1823271</t>
  </si>
  <si>
    <t>1823429</t>
  </si>
  <si>
    <t>1823260</t>
  </si>
  <si>
    <t>1823451</t>
  </si>
  <si>
    <t>1823451_C</t>
  </si>
  <si>
    <t>1822644_C</t>
  </si>
  <si>
    <t>1823421</t>
  </si>
  <si>
    <t>1823290</t>
  </si>
  <si>
    <t>1823414</t>
  </si>
  <si>
    <t>1823578</t>
  </si>
  <si>
    <t>1823515</t>
  </si>
  <si>
    <t>1823512</t>
  </si>
  <si>
    <t>1822077_C</t>
  </si>
  <si>
    <t>1823371</t>
  </si>
  <si>
    <t>1823313</t>
  </si>
  <si>
    <t>1823482</t>
  </si>
  <si>
    <t>1823258</t>
  </si>
  <si>
    <t>1823469</t>
  </si>
  <si>
    <t>1823460</t>
  </si>
  <si>
    <t>1823348</t>
  </si>
  <si>
    <t>1823305</t>
  </si>
  <si>
    <t>1823341</t>
  </si>
  <si>
    <t>1823599</t>
  </si>
  <si>
    <t>1823380</t>
  </si>
  <si>
    <t>1823293</t>
  </si>
  <si>
    <t>1823340</t>
  </si>
  <si>
    <t>1823344</t>
  </si>
  <si>
    <t>1823440</t>
  </si>
  <si>
    <t>1813763_C</t>
  </si>
  <si>
    <t>1823334</t>
  </si>
  <si>
    <t>1823405</t>
  </si>
  <si>
    <t>1823355</t>
  </si>
  <si>
    <t>1823227</t>
  </si>
  <si>
    <t>1823394</t>
  </si>
  <si>
    <t>1823327</t>
  </si>
  <si>
    <t>1823472</t>
  </si>
  <si>
    <t>1823287</t>
  </si>
  <si>
    <t>1823283</t>
  </si>
  <si>
    <t>1823219</t>
  </si>
  <si>
    <t>1823351</t>
  </si>
  <si>
    <t>1823329</t>
  </si>
  <si>
    <t>1823588</t>
  </si>
  <si>
    <t>1823275</t>
  </si>
  <si>
    <t>1823392</t>
  </si>
  <si>
    <t>1823195</t>
  </si>
  <si>
    <t>1823404</t>
  </si>
  <si>
    <t>1823446</t>
  </si>
  <si>
    <t>1823235</t>
  </si>
  <si>
    <t>1823395</t>
  </si>
  <si>
    <t>1823277</t>
  </si>
  <si>
    <t>1823447</t>
  </si>
  <si>
    <t>1823523</t>
  </si>
  <si>
    <t>1823299</t>
  </si>
  <si>
    <t>1823218</t>
  </si>
  <si>
    <t>1823431</t>
  </si>
  <si>
    <t>1822462_C</t>
  </si>
  <si>
    <t>1823545</t>
  </si>
  <si>
    <t>1813614_C</t>
  </si>
  <si>
    <t>1823268</t>
  </si>
  <si>
    <t>1823477</t>
  </si>
  <si>
    <t>1823264</t>
  </si>
  <si>
    <t>1823502</t>
  </si>
  <si>
    <t>1823407</t>
  </si>
  <si>
    <t>1823398</t>
  </si>
  <si>
    <t>1823342</t>
  </si>
  <si>
    <t>1823508</t>
  </si>
  <si>
    <t>1823484</t>
  </si>
  <si>
    <t>1823476</t>
  </si>
  <si>
    <t>1823291</t>
  </si>
  <si>
    <t>1823518</t>
  </si>
  <si>
    <t>1823463</t>
  </si>
  <si>
    <t>1823473</t>
  </si>
  <si>
    <t>1823381</t>
  </si>
  <si>
    <t>1823256</t>
  </si>
  <si>
    <t>1823531</t>
  </si>
  <si>
    <t>1823285</t>
  </si>
  <si>
    <t>1823647</t>
  </si>
  <si>
    <t>1823255</t>
  </si>
  <si>
    <t>1823615</t>
  </si>
  <si>
    <t>1823417</t>
  </si>
  <si>
    <t>1823296</t>
  </si>
  <si>
    <t>1823336</t>
  </si>
  <si>
    <t>1823521</t>
  </si>
  <si>
    <t>1823458</t>
  </si>
  <si>
    <t>1823505</t>
  </si>
  <si>
    <t>1823486</t>
  </si>
  <si>
    <t>1823500</t>
  </si>
  <si>
    <t>1823490</t>
  </si>
  <si>
    <t>1823496</t>
  </si>
  <si>
    <t>1823575</t>
  </si>
  <si>
    <t>1823635</t>
  </si>
  <si>
    <t>1823442</t>
  </si>
  <si>
    <t>1823435</t>
  </si>
  <si>
    <t>1823478</t>
  </si>
  <si>
    <t>1823607</t>
  </si>
  <si>
    <t>1823464</t>
  </si>
  <si>
    <t>1823383</t>
  </si>
  <si>
    <t>1823251</t>
  </si>
  <si>
    <t>1823314</t>
  </si>
  <si>
    <t>1823316</t>
  </si>
  <si>
    <t>1823354</t>
  </si>
  <si>
    <t>1823300</t>
  </si>
  <si>
    <t>1823461</t>
  </si>
  <si>
    <t>1823257</t>
  </si>
  <si>
    <t>1823304</t>
  </si>
  <si>
    <t>1823525</t>
  </si>
  <si>
    <t>1823328</t>
  </si>
  <si>
    <t>1823349</t>
  </si>
  <si>
    <t>1823240</t>
  </si>
  <si>
    <t>1823492</t>
  </si>
  <si>
    <t>1823338</t>
  </si>
  <si>
    <t>1823250</t>
  </si>
  <si>
    <t>1823396</t>
  </si>
  <si>
    <t>1823444</t>
  </si>
  <si>
    <t>1823568</t>
  </si>
  <si>
    <t>1823646</t>
  </si>
  <si>
    <t>1823547</t>
  </si>
  <si>
    <t>1823298</t>
  </si>
  <si>
    <t>1823583</t>
  </si>
  <si>
    <t>1823630</t>
  </si>
  <si>
    <t>1823642</t>
  </si>
  <si>
    <t>1823522</t>
  </si>
  <si>
    <t>1823415</t>
  </si>
  <si>
    <t>1823479</t>
  </si>
  <si>
    <t>1823475</t>
  </si>
  <si>
    <t>1823150</t>
  </si>
  <si>
    <t>1823474</t>
  </si>
  <si>
    <t>1823510</t>
  </si>
  <si>
    <t>1823611</t>
  </si>
  <si>
    <t>1823592</t>
  </si>
  <si>
    <t>1823591</t>
  </si>
  <si>
    <t>1823535</t>
  </si>
  <si>
    <t>1823595</t>
  </si>
  <si>
    <t>1823590</t>
  </si>
  <si>
    <t>1823546</t>
  </si>
  <si>
    <t>1823171</t>
  </si>
  <si>
    <t>1823520</t>
  </si>
  <si>
    <t>1823303</t>
  </si>
  <si>
    <t>1823292</t>
  </si>
  <si>
    <t>1823513</t>
  </si>
  <si>
    <t>1823509</t>
  </si>
  <si>
    <t>1823517</t>
  </si>
  <si>
    <t>1823301</t>
  </si>
  <si>
    <t>1823506</t>
  </si>
  <si>
    <t>1823333</t>
  </si>
  <si>
    <t>1823082</t>
  </si>
  <si>
    <t>1823495</t>
  </si>
  <si>
    <t>1823613</t>
  </si>
  <si>
    <t>1823254</t>
  </si>
  <si>
    <t>1823491</t>
  </si>
  <si>
    <t>1823608</t>
  </si>
  <si>
    <t>1823625</t>
  </si>
  <si>
    <t>1823493</t>
  </si>
  <si>
    <t>1823504</t>
  </si>
  <si>
    <t>1823247</t>
  </si>
  <si>
    <t>1823358</t>
  </si>
  <si>
    <t>1823501</t>
  </si>
  <si>
    <t>1823622</t>
  </si>
  <si>
    <t>1823232</t>
  </si>
  <si>
    <t>1823197</t>
  </si>
  <si>
    <t>1823199</t>
  </si>
  <si>
    <t>1823174</t>
  </si>
  <si>
    <t>1823215</t>
  </si>
  <si>
    <t>1823185</t>
  </si>
  <si>
    <t>1823173</t>
  </si>
  <si>
    <t>1823187</t>
  </si>
  <si>
    <t>1823189</t>
  </si>
  <si>
    <t>1823213</t>
  </si>
  <si>
    <t>1823208</t>
  </si>
  <si>
    <t>1823221</t>
  </si>
  <si>
    <t>1822446_C</t>
  </si>
  <si>
    <t>1823191</t>
  </si>
  <si>
    <t>1823198</t>
  </si>
  <si>
    <t>1823179</t>
  </si>
  <si>
    <t>1823192</t>
  </si>
  <si>
    <t>1823217</t>
  </si>
  <si>
    <t>1823201</t>
  </si>
  <si>
    <t>1823193</t>
  </si>
  <si>
    <t>1823200</t>
  </si>
  <si>
    <t>1823216</t>
  </si>
  <si>
    <t>1823207</t>
  </si>
  <si>
    <t>1823223</t>
  </si>
  <si>
    <t>1823211</t>
  </si>
  <si>
    <t>1823194</t>
  </si>
  <si>
    <t>1823204</t>
  </si>
  <si>
    <t>1823206</t>
  </si>
  <si>
    <t>1823214</t>
  </si>
  <si>
    <t>1822934</t>
  </si>
  <si>
    <t>1822942</t>
  </si>
  <si>
    <t>1823127</t>
  </si>
  <si>
    <t>1822994</t>
  </si>
  <si>
    <t>1822666</t>
  </si>
  <si>
    <t>1823087</t>
  </si>
  <si>
    <t>1823034</t>
  </si>
  <si>
    <t>1823050</t>
  </si>
  <si>
    <t>1823011</t>
  </si>
  <si>
    <t>1823182</t>
  </si>
  <si>
    <t>1823041</t>
  </si>
  <si>
    <t>1823006</t>
  </si>
  <si>
    <t>1823010</t>
  </si>
  <si>
    <t>1822924</t>
  </si>
  <si>
    <t>1822981</t>
  </si>
  <si>
    <t>1823022</t>
  </si>
  <si>
    <t>1823089</t>
  </si>
  <si>
    <t>1823172</t>
  </si>
  <si>
    <t>1823043</t>
  </si>
  <si>
    <t>1823115</t>
  </si>
  <si>
    <t>1823037</t>
  </si>
  <si>
    <t>1823128</t>
  </si>
  <si>
    <t>1823066</t>
  </si>
  <si>
    <t>1822966</t>
  </si>
  <si>
    <t>1822977</t>
  </si>
  <si>
    <t>1823072</t>
  </si>
  <si>
    <t>1823003</t>
  </si>
  <si>
    <t>1822927</t>
  </si>
  <si>
    <t>1822988</t>
  </si>
  <si>
    <t>1823016</t>
  </si>
  <si>
    <t>1822883</t>
  </si>
  <si>
    <t>1822957</t>
  </si>
  <si>
    <t>1823120</t>
  </si>
  <si>
    <t>1821800_C</t>
  </si>
  <si>
    <t>1822944</t>
  </si>
  <si>
    <t>1823104</t>
  </si>
  <si>
    <t>1823118</t>
  </si>
  <si>
    <t>1823111</t>
  </si>
  <si>
    <t>1823162</t>
  </si>
  <si>
    <t>1822984</t>
  </si>
  <si>
    <t>1823105</t>
  </si>
  <si>
    <t>1823061</t>
  </si>
  <si>
    <t>1823013</t>
  </si>
  <si>
    <t>1823000</t>
  </si>
  <si>
    <t>1823074</t>
  </si>
  <si>
    <t>1823142</t>
  </si>
  <si>
    <t>1822969</t>
  </si>
  <si>
    <t>1823046</t>
  </si>
  <si>
    <t>1823140</t>
  </si>
  <si>
    <t>1822959</t>
  </si>
  <si>
    <t>1823081</t>
  </si>
  <si>
    <t>1823028</t>
  </si>
  <si>
    <t>1822967</t>
  </si>
  <si>
    <t>1822926</t>
  </si>
  <si>
    <t>1823170</t>
  </si>
  <si>
    <t>1823186</t>
  </si>
  <si>
    <t>1823181</t>
  </si>
  <si>
    <t>1822951</t>
  </si>
  <si>
    <t>1823158</t>
  </si>
  <si>
    <t>1823108</t>
  </si>
  <si>
    <t>1823009</t>
  </si>
  <si>
    <t>1823012</t>
  </si>
  <si>
    <t>1823001</t>
  </si>
  <si>
    <t>1822945</t>
  </si>
  <si>
    <t>1823177</t>
  </si>
  <si>
    <t>1822925</t>
  </si>
  <si>
    <t>1823056</t>
  </si>
  <si>
    <t>1823156</t>
  </si>
  <si>
    <t>1823129</t>
  </si>
  <si>
    <t>1823038</t>
  </si>
  <si>
    <t>1822931</t>
  </si>
  <si>
    <t>1823090</t>
  </si>
  <si>
    <t>1823099</t>
  </si>
  <si>
    <t>1823060</t>
  </si>
  <si>
    <t>1823135</t>
  </si>
  <si>
    <t>1823084</t>
  </si>
  <si>
    <t>1823054</t>
  </si>
  <si>
    <t>1823163</t>
  </si>
  <si>
    <t>1822948</t>
  </si>
  <si>
    <t>1823045</t>
  </si>
  <si>
    <t>1822949</t>
  </si>
  <si>
    <t>1822999</t>
  </si>
  <si>
    <t>1823078</t>
  </si>
  <si>
    <t>1823110</t>
  </si>
  <si>
    <t>1823070</t>
  </si>
  <si>
    <t>1823117</t>
  </si>
  <si>
    <t>1823097</t>
  </si>
  <si>
    <t>1823086</t>
  </si>
  <si>
    <t>1823094</t>
  </si>
  <si>
    <t>1823092</t>
  </si>
  <si>
    <t>1823153</t>
  </si>
  <si>
    <t>1823103</t>
  </si>
  <si>
    <t>1823069</t>
  </si>
  <si>
    <t>1823068</t>
  </si>
  <si>
    <t>1823088</t>
  </si>
  <si>
    <t>1823064</t>
  </si>
  <si>
    <t>1823073</t>
  </si>
  <si>
    <t>1823145</t>
  </si>
  <si>
    <t>1823124</t>
  </si>
  <si>
    <t>1823107</t>
  </si>
  <si>
    <t>1823062</t>
  </si>
  <si>
    <t>1823143</t>
  </si>
  <si>
    <t>1823047</t>
  </si>
  <si>
    <t>1823136</t>
  </si>
  <si>
    <t>1823058</t>
  </si>
  <si>
    <t>1823131</t>
  </si>
  <si>
    <t>1823042</t>
  </si>
  <si>
    <t>1823053</t>
  </si>
  <si>
    <t>1823055</t>
  </si>
  <si>
    <t>1822979</t>
  </si>
  <si>
    <t>1822995</t>
  </si>
  <si>
    <t>1823098</t>
  </si>
  <si>
    <t>1823018</t>
  </si>
  <si>
    <t>1822974</t>
  </si>
  <si>
    <t>1822987</t>
  </si>
  <si>
    <t>1823067</t>
  </si>
  <si>
    <t>1823116</t>
  </si>
  <si>
    <t>1822930</t>
  </si>
  <si>
    <t>1823144</t>
  </si>
  <si>
    <t>1823137</t>
  </si>
  <si>
    <t>1822955</t>
  </si>
  <si>
    <t>1823014</t>
  </si>
  <si>
    <t>1823027</t>
  </si>
  <si>
    <t>1823147</t>
  </si>
  <si>
    <t>1822964</t>
  </si>
  <si>
    <t>1822956</t>
  </si>
  <si>
    <t>1822993</t>
  </si>
  <si>
    <t>1823101</t>
  </si>
  <si>
    <t>1823051</t>
  </si>
  <si>
    <t>1822998</t>
  </si>
  <si>
    <t>1823004</t>
  </si>
  <si>
    <t>1823119</t>
  </si>
  <si>
    <t>1817339_C</t>
  </si>
  <si>
    <t>1823052</t>
  </si>
  <si>
    <t>1822990</t>
  </si>
  <si>
    <t>1822989</t>
  </si>
  <si>
    <t>1823180</t>
  </si>
  <si>
    <t>1823017</t>
  </si>
  <si>
    <t>1822936</t>
  </si>
  <si>
    <t>1822976</t>
  </si>
  <si>
    <t>1823020</t>
  </si>
  <si>
    <t>1822986</t>
  </si>
  <si>
    <t>1817350_C</t>
  </si>
  <si>
    <t>1822983</t>
  </si>
  <si>
    <t>1823160</t>
  </si>
  <si>
    <t>1822917</t>
  </si>
  <si>
    <t>1822997</t>
  </si>
  <si>
    <t>1822940</t>
  </si>
  <si>
    <t>1822946</t>
  </si>
  <si>
    <t>1822985</t>
  </si>
  <si>
    <t>1823080</t>
  </si>
  <si>
    <t>1822971</t>
  </si>
  <si>
    <t>1823005</t>
  </si>
  <si>
    <t>1823149</t>
  </si>
  <si>
    <t>1823035</t>
  </si>
  <si>
    <t>1823024</t>
  </si>
  <si>
    <t>1822935</t>
  </si>
  <si>
    <t>1823026</t>
  </si>
  <si>
    <t>1823071</t>
  </si>
  <si>
    <t>1823065</t>
  </si>
  <si>
    <t>1823121</t>
  </si>
  <si>
    <t>1823161</t>
  </si>
  <si>
    <t>1822953</t>
  </si>
  <si>
    <t>1823029</t>
  </si>
  <si>
    <t>1823093</t>
  </si>
  <si>
    <t>1822960</t>
  </si>
  <si>
    <t>1823031</t>
  </si>
  <si>
    <t>1823077</t>
  </si>
  <si>
    <t>1823168</t>
  </si>
  <si>
    <t>1822937</t>
  </si>
  <si>
    <t>1823007</t>
  </si>
  <si>
    <t>1823002</t>
  </si>
  <si>
    <t>1823157</t>
  </si>
  <si>
    <t>1822933</t>
  </si>
  <si>
    <t>1823154</t>
  </si>
  <si>
    <t>1822992</t>
  </si>
  <si>
    <t>1823175</t>
  </si>
  <si>
    <t>1822991</t>
  </si>
  <si>
    <t>1822939</t>
  </si>
  <si>
    <t>1823096</t>
  </si>
  <si>
    <t>1821011_C</t>
  </si>
  <si>
    <t>1823021</t>
  </si>
  <si>
    <t>1823146</t>
  </si>
  <si>
    <t>1823036</t>
  </si>
  <si>
    <t>1823008</t>
  </si>
  <si>
    <t>1823040</t>
  </si>
  <si>
    <t>1823048</t>
  </si>
  <si>
    <t>1823015</t>
  </si>
  <si>
    <t>1823109</t>
  </si>
  <si>
    <t>1823032</t>
  </si>
  <si>
    <t>1823075</t>
  </si>
  <si>
    <t>1823167</t>
  </si>
  <si>
    <t>1823106</t>
  </si>
  <si>
    <t>1822921</t>
  </si>
  <si>
    <t>1823133</t>
  </si>
  <si>
    <t>1822928</t>
  </si>
  <si>
    <t>1823023</t>
  </si>
  <si>
    <t>1822923</t>
  </si>
  <si>
    <t>1823095</t>
  </si>
  <si>
    <t>1823130</t>
  </si>
  <si>
    <t>1823033</t>
  </si>
  <si>
    <t>1823044</t>
  </si>
  <si>
    <t>1822963</t>
  </si>
  <si>
    <t>1822952</t>
  </si>
  <si>
    <t>1823019</t>
  </si>
  <si>
    <t>1823030</t>
  </si>
  <si>
    <t>1823112</t>
  </si>
  <si>
    <t>1823123</t>
  </si>
  <si>
    <t>1823039</t>
  </si>
  <si>
    <t>1823183</t>
  </si>
  <si>
    <t>1823025</t>
  </si>
  <si>
    <t>1822996</t>
  </si>
  <si>
    <t>1823148</t>
  </si>
  <si>
    <t>1823057</t>
  </si>
  <si>
    <t>1823138</t>
  </si>
  <si>
    <t>1823049</t>
  </si>
  <si>
    <t>1823139</t>
  </si>
  <si>
    <t>1823166</t>
  </si>
  <si>
    <t>1823184</t>
  </si>
  <si>
    <t>1823155</t>
  </si>
  <si>
    <t>1822887</t>
  </si>
  <si>
    <t>1822877</t>
  </si>
  <si>
    <t>1784084_C</t>
  </si>
  <si>
    <t>1822882</t>
  </si>
  <si>
    <t>1822916</t>
  </si>
  <si>
    <t>1822875</t>
  </si>
  <si>
    <t>1822888</t>
  </si>
  <si>
    <t>1822851</t>
  </si>
  <si>
    <t>1822914</t>
  </si>
  <si>
    <t>1822922</t>
  </si>
  <si>
    <t>1822918</t>
  </si>
  <si>
    <t>1822864</t>
  </si>
  <si>
    <t>1822884</t>
  </si>
  <si>
    <t>1822910</t>
  </si>
  <si>
    <t>1822912</t>
  </si>
  <si>
    <t>1822891</t>
  </si>
  <si>
    <t>1822867</t>
  </si>
  <si>
    <t>1822886</t>
  </si>
  <si>
    <t>1822920</t>
  </si>
  <si>
    <t>1822915</t>
  </si>
  <si>
    <t>1822868</t>
  </si>
  <si>
    <t>1822889</t>
  </si>
  <si>
    <t>1822881</t>
  </si>
  <si>
    <t>1822855</t>
  </si>
  <si>
    <t>1822913</t>
  </si>
  <si>
    <t>1822869</t>
  </si>
  <si>
    <t>1822871</t>
  </si>
  <si>
    <t>1822878</t>
  </si>
  <si>
    <t>1822909</t>
  </si>
  <si>
    <t>1822890</t>
  </si>
  <si>
    <t>1822792</t>
  </si>
  <si>
    <t>1822791</t>
  </si>
  <si>
    <t>1822872</t>
  </si>
  <si>
    <t>1822874</t>
  </si>
  <si>
    <t>1822879</t>
  </si>
  <si>
    <t>1822870</t>
  </si>
  <si>
    <t>1822876</t>
  </si>
  <si>
    <t>1822865</t>
  </si>
  <si>
    <t>1822857</t>
  </si>
  <si>
    <t>1822873</t>
  </si>
  <si>
    <t>1822794</t>
  </si>
  <si>
    <t>1822847</t>
  </si>
  <si>
    <t>1757236_C</t>
  </si>
  <si>
    <t>1822860</t>
  </si>
  <si>
    <t>1822853</t>
  </si>
  <si>
    <t>1822849</t>
  </si>
  <si>
    <t>1822856</t>
  </si>
  <si>
    <t>1822839</t>
  </si>
  <si>
    <t>1822844</t>
  </si>
  <si>
    <t>1822854</t>
  </si>
  <si>
    <t>1822861</t>
  </si>
  <si>
    <t>1822836</t>
  </si>
  <si>
    <t>1822852</t>
  </si>
  <si>
    <t>1822862</t>
  </si>
  <si>
    <t>1822858</t>
  </si>
  <si>
    <t>1822820</t>
  </si>
  <si>
    <t>1822828</t>
  </si>
  <si>
    <t>1822790</t>
  </si>
  <si>
    <t>1822787</t>
  </si>
  <si>
    <t>1822788</t>
  </si>
  <si>
    <t>1822784</t>
  </si>
  <si>
    <t>1822859</t>
  </si>
  <si>
    <t>1822863</t>
  </si>
  <si>
    <t>1822822</t>
  </si>
  <si>
    <t>1822808</t>
  </si>
  <si>
    <t>1822826</t>
  </si>
  <si>
    <t>1822785</t>
  </si>
  <si>
    <t>1822816</t>
  </si>
  <si>
    <t>1822782</t>
  </si>
  <si>
    <t>1822811</t>
  </si>
  <si>
    <t>1822806</t>
  </si>
  <si>
    <t>1822812</t>
  </si>
  <si>
    <t>1822803</t>
  </si>
  <si>
    <t>1822810</t>
  </si>
  <si>
    <t>1822804</t>
  </si>
  <si>
    <t>1822815</t>
  </si>
  <si>
    <t>1822799</t>
  </si>
  <si>
    <t>1820376_C</t>
  </si>
  <si>
    <t>1822305_C</t>
  </si>
  <si>
    <t>1822845</t>
  </si>
  <si>
    <t>1822825</t>
  </si>
  <si>
    <t>1822840</t>
  </si>
  <si>
    <t>1822709</t>
  </si>
  <si>
    <t>1822831</t>
  </si>
  <si>
    <t>1822807</t>
  </si>
  <si>
    <t>1822832</t>
  </si>
  <si>
    <t>1822837</t>
  </si>
  <si>
    <t>1822798</t>
  </si>
  <si>
    <t>1822797</t>
  </si>
  <si>
    <t>1822841</t>
  </si>
  <si>
    <t>1822227_C</t>
  </si>
  <si>
    <t>1822830</t>
  </si>
  <si>
    <t>1822834</t>
  </si>
  <si>
    <t>1822800</t>
  </si>
  <si>
    <t>1822814</t>
  </si>
  <si>
    <t>1822817</t>
  </si>
  <si>
    <t>1822793</t>
  </si>
  <si>
    <t>1822824</t>
  </si>
  <si>
    <t>1822827</t>
  </si>
  <si>
    <t>1822801</t>
  </si>
  <si>
    <t>1822802</t>
  </si>
  <si>
    <t>1822843</t>
  </si>
  <si>
    <t>1822805</t>
  </si>
  <si>
    <t>1822795</t>
  </si>
  <si>
    <t>1822809</t>
  </si>
  <si>
    <t>1822771</t>
  </si>
  <si>
    <t>1822818</t>
  </si>
  <si>
    <t>1822835</t>
  </si>
  <si>
    <t>1822829</t>
  </si>
  <si>
    <t>1822819</t>
  </si>
  <si>
    <t>1822813</t>
  </si>
  <si>
    <t>1822838</t>
  </si>
  <si>
    <t>1822848</t>
  </si>
  <si>
    <t>1822777</t>
  </si>
  <si>
    <t>1822796</t>
  </si>
  <si>
    <t>1822846</t>
  </si>
  <si>
    <t>1822842</t>
  </si>
  <si>
    <t>1822833</t>
  </si>
  <si>
    <t>1822576</t>
  </si>
  <si>
    <t>1819712_C</t>
  </si>
  <si>
    <t>1822630</t>
  </si>
  <si>
    <t>1822532</t>
  </si>
  <si>
    <t>1822547</t>
  </si>
  <si>
    <t>1822669</t>
  </si>
  <si>
    <t>1822536</t>
  </si>
  <si>
    <t>1822512</t>
  </si>
  <si>
    <t>1822653</t>
  </si>
  <si>
    <t>1822556</t>
  </si>
  <si>
    <t>1822589</t>
  </si>
  <si>
    <t>1822737</t>
  </si>
  <si>
    <t>1822671</t>
  </si>
  <si>
    <t>1822573</t>
  </si>
  <si>
    <t>1822515</t>
  </si>
  <si>
    <t>1822527</t>
  </si>
  <si>
    <t>1822606</t>
  </si>
  <si>
    <t>1822716</t>
  </si>
  <si>
    <t>1822619</t>
  </si>
  <si>
    <t>1822542</t>
  </si>
  <si>
    <t>1822581</t>
  </si>
  <si>
    <t>1822776</t>
  </si>
  <si>
    <t>1822775</t>
  </si>
  <si>
    <t>1763137_C</t>
  </si>
  <si>
    <t>1822628</t>
  </si>
  <si>
    <t>1822504</t>
  </si>
  <si>
    <t>1822528</t>
  </si>
  <si>
    <t>1822640</t>
  </si>
  <si>
    <t>1822773</t>
  </si>
  <si>
    <t>1822503</t>
  </si>
  <si>
    <t>1822514</t>
  </si>
  <si>
    <t>1822738</t>
  </si>
  <si>
    <t>1822769</t>
  </si>
  <si>
    <t>1822510</t>
  </si>
  <si>
    <t>1822747</t>
  </si>
  <si>
    <t>1816209</t>
  </si>
  <si>
    <t>1822499</t>
  </si>
  <si>
    <t>1822658</t>
  </si>
  <si>
    <t>1822551</t>
  </si>
  <si>
    <t>1822587</t>
  </si>
  <si>
    <t>1822559</t>
  </si>
  <si>
    <t>1822554</t>
  </si>
  <si>
    <t>1822501</t>
  </si>
  <si>
    <t>1822591</t>
  </si>
  <si>
    <t>1822756</t>
  </si>
  <si>
    <t>1822778</t>
  </si>
  <si>
    <t>1822522</t>
  </si>
  <si>
    <t>1822400</t>
  </si>
  <si>
    <t>1822727</t>
  </si>
  <si>
    <t>1822752</t>
  </si>
  <si>
    <t>1822582</t>
  </si>
  <si>
    <t>1822633</t>
  </si>
  <si>
    <t>1822631</t>
  </si>
  <si>
    <t>1822518</t>
  </si>
  <si>
    <t>1822583</t>
  </si>
  <si>
    <t>1822680</t>
  </si>
  <si>
    <t>1822655</t>
  </si>
  <si>
    <t>1822577</t>
  </si>
  <si>
    <t>1822748</t>
  </si>
  <si>
    <t>1822694</t>
  </si>
  <si>
    <t>1822665</t>
  </si>
  <si>
    <t>1822548</t>
  </si>
  <si>
    <t>1822618</t>
  </si>
  <si>
    <t>1822754</t>
  </si>
  <si>
    <t>1822537</t>
  </si>
  <si>
    <t>1822729</t>
  </si>
  <si>
    <t>1822650</t>
  </si>
  <si>
    <t>1822635</t>
  </si>
  <si>
    <t>1822647</t>
  </si>
  <si>
    <t>1822713</t>
  </si>
  <si>
    <t>1822692</t>
  </si>
  <si>
    <t>1822701</t>
  </si>
  <si>
    <t>1822636</t>
  </si>
  <si>
    <t>1821959_C</t>
  </si>
  <si>
    <t>1822691</t>
  </si>
  <si>
    <t>1822525</t>
  </si>
  <si>
    <t>1822546</t>
  </si>
  <si>
    <t>1822535</t>
  </si>
  <si>
    <t>1822616</t>
  </si>
  <si>
    <t>1822714</t>
  </si>
  <si>
    <t>1822561</t>
  </si>
  <si>
    <t>1822574</t>
  </si>
  <si>
    <t>1822531</t>
  </si>
  <si>
    <t>1822686</t>
  </si>
  <si>
    <t>1822586</t>
  </si>
  <si>
    <t>1822611</t>
  </si>
  <si>
    <t>1822509</t>
  </si>
  <si>
    <t>1822644</t>
  </si>
  <si>
    <t>1822726</t>
  </si>
  <si>
    <t>1822540</t>
  </si>
  <si>
    <t>1822549</t>
  </si>
  <si>
    <t>1822718</t>
  </si>
  <si>
    <t>1822594</t>
  </si>
  <si>
    <t>1822513</t>
  </si>
  <si>
    <t>1822610</t>
  </si>
  <si>
    <t>1822593</t>
  </si>
  <si>
    <t>1822511</t>
  </si>
  <si>
    <t>1822584</t>
  </si>
  <si>
    <t>1822780</t>
  </si>
  <si>
    <t>1822526</t>
  </si>
  <si>
    <t>1822678</t>
  </si>
  <si>
    <t>1822595</t>
  </si>
  <si>
    <t>1822624</t>
  </si>
  <si>
    <t>1822604</t>
  </si>
  <si>
    <t>1822602</t>
  </si>
  <si>
    <t>1822579</t>
  </si>
  <si>
    <t>1822789</t>
  </si>
  <si>
    <t>1819519_C</t>
  </si>
  <si>
    <t>1822625</t>
  </si>
  <si>
    <t>1822517</t>
  </si>
  <si>
    <t>1822533</t>
  </si>
  <si>
    <t>1822566</t>
  </si>
  <si>
    <t>1822689</t>
  </si>
  <si>
    <t>1822569</t>
  </si>
  <si>
    <t>1822721</t>
  </si>
  <si>
    <t>1822565</t>
  </si>
  <si>
    <t>1822496</t>
  </si>
  <si>
    <t>1822693</t>
  </si>
  <si>
    <t>1822563</t>
  </si>
  <si>
    <t>1822745</t>
  </si>
  <si>
    <t>1822710</t>
  </si>
  <si>
    <t>1820861_C</t>
  </si>
  <si>
    <t>1822751</t>
  </si>
  <si>
    <t>1822598</t>
  </si>
  <si>
    <t>1822661</t>
  </si>
  <si>
    <t>1822774</t>
  </si>
  <si>
    <t>1822600</t>
  </si>
  <si>
    <t>1822627</t>
  </si>
  <si>
    <t>1822562</t>
  </si>
  <si>
    <t>1822590</t>
  </si>
  <si>
    <t>1822613</t>
  </si>
  <si>
    <t>1822779</t>
  </si>
  <si>
    <t>1822520</t>
  </si>
  <si>
    <t>1822698</t>
  </si>
  <si>
    <t>1822684</t>
  </si>
  <si>
    <t>1822676</t>
  </si>
  <si>
    <t>1822646</t>
  </si>
  <si>
    <t>1822580</t>
  </si>
  <si>
    <t>1822539</t>
  </si>
  <si>
    <t>1822605</t>
  </si>
  <si>
    <t>1822682</t>
  </si>
  <si>
    <t>1821611_C</t>
  </si>
  <si>
    <t>1822711</t>
  </si>
  <si>
    <t>1822642</t>
  </si>
  <si>
    <t>1822723</t>
  </si>
  <si>
    <t>1822746</t>
  </si>
  <si>
    <t>1822755</t>
  </si>
  <si>
    <t>1822708</t>
  </si>
  <si>
    <t>1822523</t>
  </si>
  <si>
    <t>1822712</t>
  </si>
  <si>
    <t>1822688</t>
  </si>
  <si>
    <t>1821937_C</t>
  </si>
  <si>
    <t>1822722</t>
  </si>
  <si>
    <t>1822492_C</t>
  </si>
  <si>
    <t>1822750</t>
  </si>
  <si>
    <t>1822498</t>
  </si>
  <si>
    <t>1822703</t>
  </si>
  <si>
    <t>1822753</t>
  </si>
  <si>
    <t>1822783</t>
  </si>
  <si>
    <t>1822731</t>
  </si>
  <si>
    <t>1822529</t>
  </si>
  <si>
    <t>1822564</t>
  </si>
  <si>
    <t>1822735</t>
  </si>
  <si>
    <t>1822494</t>
  </si>
  <si>
    <t>1822534</t>
  </si>
  <si>
    <t>1822651</t>
  </si>
  <si>
    <t>1822707</t>
  </si>
  <si>
    <t>1822717</t>
  </si>
  <si>
    <t>1822516</t>
  </si>
  <si>
    <t>1822558</t>
  </si>
  <si>
    <t>1822649</t>
  </si>
  <si>
    <t>1822572</t>
  </si>
  <si>
    <t>1822544</t>
  </si>
  <si>
    <t>1822728</t>
  </si>
  <si>
    <t>1822521</t>
  </si>
  <si>
    <t>1822660</t>
  </si>
  <si>
    <t>1822681</t>
  </si>
  <si>
    <t>1822524</t>
  </si>
  <si>
    <t>1822685</t>
  </si>
  <si>
    <t>1822781</t>
  </si>
  <si>
    <t>1822696</t>
  </si>
  <si>
    <t>1822519</t>
  </si>
  <si>
    <t>1822657</t>
  </si>
  <si>
    <t>1822654</t>
  </si>
  <si>
    <t>1822508</t>
  </si>
  <si>
    <t>1822508_C</t>
  </si>
  <si>
    <t>1822505</t>
  </si>
  <si>
    <t>1822697</t>
  </si>
  <si>
    <t>1822656</t>
  </si>
  <si>
    <t>1822530</t>
  </si>
  <si>
    <t>1822749</t>
  </si>
  <si>
    <t>1822659</t>
  </si>
  <si>
    <t>1822663</t>
  </si>
  <si>
    <t>1822687</t>
  </si>
  <si>
    <t>1822638</t>
  </si>
  <si>
    <t>1822615</t>
  </si>
  <si>
    <t>1822690</t>
  </si>
  <si>
    <t>1822667</t>
  </si>
  <si>
    <t>1822585</t>
  </si>
  <si>
    <t>1822502</t>
  </si>
  <si>
    <t>1822603</t>
  </si>
  <si>
    <t>1822733</t>
  </si>
  <si>
    <t>1822596</t>
  </si>
  <si>
    <t>1822608</t>
  </si>
  <si>
    <t>1822620</t>
  </si>
  <si>
    <t>1822621</t>
  </si>
  <si>
    <t>1822507</t>
  </si>
  <si>
    <t>1822338</t>
  </si>
  <si>
    <t>1822329</t>
  </si>
  <si>
    <t>1822336</t>
  </si>
  <si>
    <t>1822343</t>
  </si>
  <si>
    <t>1822345</t>
  </si>
  <si>
    <t>1822328</t>
  </si>
  <si>
    <t>1822741</t>
  </si>
  <si>
    <t>1822340</t>
  </si>
  <si>
    <t>1822700</t>
  </si>
  <si>
    <t>1822715</t>
  </si>
  <si>
    <t>1822673</t>
  </si>
  <si>
    <t>1822725</t>
  </si>
  <si>
    <t>1822720</t>
  </si>
  <si>
    <t>1822639</t>
  </si>
  <si>
    <t>1822760</t>
  </si>
  <si>
    <t>1822570</t>
  </si>
  <si>
    <t>1822695</t>
  </si>
  <si>
    <t>1822719</t>
  </si>
  <si>
    <t>1822599</t>
  </si>
  <si>
    <t>1822568</t>
  </si>
  <si>
    <t>1822623</t>
  </si>
  <si>
    <t>1822758</t>
  </si>
  <si>
    <t>1822757</t>
  </si>
  <si>
    <t>1822730</t>
  </si>
  <si>
    <t>1822699</t>
  </si>
  <si>
    <t>1822677</t>
  </si>
  <si>
    <t>1822609</t>
  </si>
  <si>
    <t>1822674</t>
  </si>
  <si>
    <t>1822506</t>
  </si>
  <si>
    <t>1822743</t>
  </si>
  <si>
    <t>1822765</t>
  </si>
  <si>
    <t>1822768</t>
  </si>
  <si>
    <t>1822706</t>
  </si>
  <si>
    <t>1822567</t>
  </si>
  <si>
    <t>1822762</t>
  </si>
  <si>
    <t>1822664</t>
  </si>
  <si>
    <t>1822629</t>
  </si>
  <si>
    <t>1822597</t>
  </si>
  <si>
    <t>1822786</t>
  </si>
  <si>
    <t>1822670</t>
  </si>
  <si>
    <t>1822643</t>
  </si>
  <si>
    <t>1822732</t>
  </si>
  <si>
    <t>1822739</t>
  </si>
  <si>
    <t>1822767</t>
  </si>
  <si>
    <t>1822683</t>
  </si>
  <si>
    <t>1822759</t>
  </si>
  <si>
    <t>1822724</t>
  </si>
  <si>
    <t>1822704</t>
  </si>
  <si>
    <t>1822592</t>
  </si>
  <si>
    <t>1822740</t>
  </si>
  <si>
    <t>1822736</t>
  </si>
  <si>
    <t>1822645</t>
  </si>
  <si>
    <t>1822761</t>
  </si>
  <si>
    <t>1822679</t>
  </si>
  <si>
    <t>1822641</t>
  </si>
  <si>
    <t>1822705</t>
  </si>
  <si>
    <t>1822632</t>
  </si>
  <si>
    <t>1822675</t>
  </si>
  <si>
    <t>1822764</t>
  </si>
  <si>
    <t>1822734</t>
  </si>
  <si>
    <t>1822652</t>
  </si>
  <si>
    <t>1822648</t>
  </si>
  <si>
    <t>1822672</t>
  </si>
  <si>
    <t>1822571</t>
  </si>
  <si>
    <t>1822614</t>
  </si>
  <si>
    <t>1822637</t>
  </si>
  <si>
    <t>1822634</t>
  </si>
  <si>
    <t>1822545</t>
  </si>
  <si>
    <t>1822319</t>
  </si>
  <si>
    <t>1822626</t>
  </si>
  <si>
    <t>1822550</t>
  </si>
  <si>
    <t>1822553</t>
  </si>
  <si>
    <t>1822541</t>
  </si>
  <si>
    <t>1822742</t>
  </si>
  <si>
    <t>1822538</t>
  </si>
  <si>
    <t>1822557</t>
  </si>
  <si>
    <t>1822555</t>
  </si>
  <si>
    <t>1822543</t>
  </si>
  <si>
    <t>1822617</t>
  </si>
  <si>
    <t>1822601</t>
  </si>
  <si>
    <t>1822622</t>
  </si>
  <si>
    <t>1822560</t>
  </si>
  <si>
    <t>1822612</t>
  </si>
  <si>
    <t>1822607</t>
  </si>
  <si>
    <t>1822662</t>
  </si>
  <si>
    <t>1822668</t>
  </si>
  <si>
    <t>1822321</t>
  </si>
  <si>
    <t>1822493</t>
  </si>
  <si>
    <t>1822481</t>
  </si>
  <si>
    <t>1822479</t>
  </si>
  <si>
    <t>1822487</t>
  </si>
  <si>
    <t>1822472</t>
  </si>
  <si>
    <t>1822477</t>
  </si>
  <si>
    <t>1822478</t>
  </si>
  <si>
    <t>1822486</t>
  </si>
  <si>
    <t>1822497</t>
  </si>
  <si>
    <t>1822491</t>
  </si>
  <si>
    <t>1822485</t>
  </si>
  <si>
    <t>1822495</t>
  </si>
  <si>
    <t>1822476</t>
  </si>
  <si>
    <t>1822490</t>
  </si>
  <si>
    <t>1822489</t>
  </si>
  <si>
    <t>1822488</t>
  </si>
  <si>
    <t>1822500</t>
  </si>
  <si>
    <t>1822492</t>
  </si>
  <si>
    <t>1822311</t>
  </si>
  <si>
    <t>1822309</t>
  </si>
  <si>
    <t>1822313</t>
  </si>
  <si>
    <t>1822306</t>
  </si>
  <si>
    <t>1822303</t>
  </si>
  <si>
    <t>1822293</t>
  </si>
  <si>
    <t>1822301</t>
  </si>
  <si>
    <t>1822279</t>
  </si>
  <si>
    <t>1822298</t>
  </si>
  <si>
    <t>1822289</t>
  </si>
  <si>
    <t>1822287</t>
  </si>
  <si>
    <t>1822022_C</t>
  </si>
  <si>
    <t>1805208_C</t>
  </si>
  <si>
    <t>1805283_C</t>
  </si>
  <si>
    <t>1820707_C</t>
  </si>
  <si>
    <t>1822471</t>
  </si>
  <si>
    <t>1822469</t>
  </si>
  <si>
    <t>1822453</t>
  </si>
  <si>
    <t>1822475</t>
  </si>
  <si>
    <t>1822484</t>
  </si>
  <si>
    <t>1822480</t>
  </si>
  <si>
    <t>1822474</t>
  </si>
  <si>
    <t>1818832_C</t>
  </si>
  <si>
    <t>1822466</t>
  </si>
  <si>
    <t>1821834_C</t>
  </si>
  <si>
    <t>1822463</t>
  </si>
  <si>
    <t>1822458</t>
  </si>
  <si>
    <t>1822462</t>
  </si>
  <si>
    <t>1822464</t>
  </si>
  <si>
    <t>1822483</t>
  </si>
  <si>
    <t>1822467</t>
  </si>
  <si>
    <t>1822459</t>
  </si>
  <si>
    <t>1822456</t>
  </si>
  <si>
    <t>1822460</t>
  </si>
  <si>
    <t>1822473</t>
  </si>
  <si>
    <t>1822465</t>
  </si>
  <si>
    <t>1822468</t>
  </si>
  <si>
    <t>1822092</t>
  </si>
  <si>
    <t>1822095</t>
  </si>
  <si>
    <t>1822196</t>
  </si>
  <si>
    <t>1822093</t>
  </si>
  <si>
    <t>1822253</t>
  </si>
  <si>
    <t>1822119</t>
  </si>
  <si>
    <t>1822198</t>
  </si>
  <si>
    <t>1822285</t>
  </si>
  <si>
    <t>1822143</t>
  </si>
  <si>
    <t>1822211</t>
  </si>
  <si>
    <t>1822249</t>
  </si>
  <si>
    <t>1822217</t>
  </si>
  <si>
    <t>1822236</t>
  </si>
  <si>
    <t>1822267</t>
  </si>
  <si>
    <t>1822259</t>
  </si>
  <si>
    <t>1822205</t>
  </si>
  <si>
    <t>1822187</t>
  </si>
  <si>
    <t>1822100</t>
  </si>
  <si>
    <t>1822226</t>
  </si>
  <si>
    <t>1822189</t>
  </si>
  <si>
    <t>1822250</t>
  </si>
  <si>
    <t>1822225</t>
  </si>
  <si>
    <t>1822162</t>
  </si>
  <si>
    <t>1822158</t>
  </si>
  <si>
    <t>1822156</t>
  </si>
  <si>
    <t>1822142</t>
  </si>
  <si>
    <t>1822145</t>
  </si>
  <si>
    <t>1822240</t>
  </si>
  <si>
    <t>1822265</t>
  </si>
  <si>
    <t>1822105</t>
  </si>
  <si>
    <t>1822157</t>
  </si>
  <si>
    <t>1822109</t>
  </si>
  <si>
    <t>1822140</t>
  </si>
  <si>
    <t>1822123</t>
  </si>
  <si>
    <t>1822202</t>
  </si>
  <si>
    <t>1822148</t>
  </si>
  <si>
    <t>1822245</t>
  </si>
  <si>
    <t>1822113</t>
  </si>
  <si>
    <t>1822120</t>
  </si>
  <si>
    <t>1822127</t>
  </si>
  <si>
    <t>1822220</t>
  </si>
  <si>
    <t>1822235</t>
  </si>
  <si>
    <t>1822262</t>
  </si>
  <si>
    <t>1822115</t>
  </si>
  <si>
    <t>1822230</t>
  </si>
  <si>
    <t>1822194</t>
  </si>
  <si>
    <t>1822153</t>
  </si>
  <si>
    <t>1822126</t>
  </si>
  <si>
    <t>1822154</t>
  </si>
  <si>
    <t>1822103</t>
  </si>
  <si>
    <t>1822130</t>
  </si>
  <si>
    <t>1822136</t>
  </si>
  <si>
    <t>1822099</t>
  </si>
  <si>
    <t>1822111</t>
  </si>
  <si>
    <t>1822129</t>
  </si>
  <si>
    <t>1822277</t>
  </si>
  <si>
    <t>1822147</t>
  </si>
  <si>
    <t>1822233</t>
  </si>
  <si>
    <t>1822106</t>
  </si>
  <si>
    <t>1822160</t>
  </si>
  <si>
    <t>1822091</t>
  </si>
  <si>
    <t>1822098</t>
  </si>
  <si>
    <t>1822272</t>
  </si>
  <si>
    <t>1822228</t>
  </si>
  <si>
    <t>1822188</t>
  </si>
  <si>
    <t>1822183_C</t>
  </si>
  <si>
    <t>1822418</t>
  </si>
  <si>
    <t>1822426</t>
  </si>
  <si>
    <t>1822417</t>
  </si>
  <si>
    <t>1822447</t>
  </si>
  <si>
    <t>1822428</t>
  </si>
  <si>
    <t>1822427</t>
  </si>
  <si>
    <t>1822425</t>
  </si>
  <si>
    <t>1822421</t>
  </si>
  <si>
    <t>1822330</t>
  </si>
  <si>
    <t>1822429</t>
  </si>
  <si>
    <t>1822443</t>
  </si>
  <si>
    <t>1822412</t>
  </si>
  <si>
    <t>1822449</t>
  </si>
  <si>
    <t>1822431</t>
  </si>
  <si>
    <t>1822402</t>
  </si>
  <si>
    <t>1822452</t>
  </si>
  <si>
    <t>1817718_C</t>
  </si>
  <si>
    <t>1822420</t>
  </si>
  <si>
    <t>1822423</t>
  </si>
  <si>
    <t>1822435</t>
  </si>
  <si>
    <t>1822284</t>
  </si>
  <si>
    <t>1822448</t>
  </si>
  <si>
    <t>1822455</t>
  </si>
  <si>
    <t>1822437</t>
  </si>
  <si>
    <t>1822450</t>
  </si>
  <si>
    <t>1822432</t>
  </si>
  <si>
    <t>1822433</t>
  </si>
  <si>
    <t>1822442</t>
  </si>
  <si>
    <t>1822419</t>
  </si>
  <si>
    <t>1822438</t>
  </si>
  <si>
    <t>1822436</t>
  </si>
  <si>
    <t>1822414</t>
  </si>
  <si>
    <t>1822441</t>
  </si>
  <si>
    <t>1822439</t>
  </si>
  <si>
    <t>1820355</t>
  </si>
  <si>
    <t>1822451</t>
  </si>
  <si>
    <t>1819975</t>
  </si>
  <si>
    <t>1822446</t>
  </si>
  <si>
    <t>1821184</t>
  </si>
  <si>
    <t>1819048</t>
  </si>
  <si>
    <t>1822454</t>
  </si>
  <si>
    <t>1821758</t>
  </si>
  <si>
    <t>1820286</t>
  </si>
  <si>
    <t>1822424</t>
  </si>
  <si>
    <t>1822416</t>
  </si>
  <si>
    <t>1820268</t>
  </si>
  <si>
    <t>1820283</t>
  </si>
  <si>
    <t>1823966</t>
  </si>
  <si>
    <t>1822445</t>
  </si>
  <si>
    <t>1822415</t>
  </si>
  <si>
    <t>1822440</t>
  </si>
  <si>
    <t>1822430</t>
  </si>
  <si>
    <t>1822390</t>
  </si>
  <si>
    <t>1822413</t>
  </si>
  <si>
    <t>1822375</t>
  </si>
  <si>
    <t>1822362</t>
  </si>
  <si>
    <t>1822012_C</t>
  </si>
  <si>
    <t>1822376</t>
  </si>
  <si>
    <t>1822384</t>
  </si>
  <si>
    <t>1822368</t>
  </si>
  <si>
    <t>1822361</t>
  </si>
  <si>
    <t>1822351</t>
  </si>
  <si>
    <t>1822242</t>
  </si>
  <si>
    <t>1822360</t>
  </si>
  <si>
    <t>1822380</t>
  </si>
  <si>
    <t>1821985_C</t>
  </si>
  <si>
    <t>1822352</t>
  </si>
  <si>
    <t>1822367</t>
  </si>
  <si>
    <t>1822359</t>
  </si>
  <si>
    <t>1822394</t>
  </si>
  <si>
    <t>1822404</t>
  </si>
  <si>
    <t>1822349</t>
  </si>
  <si>
    <t>1822374</t>
  </si>
  <si>
    <t>1821971_C</t>
  </si>
  <si>
    <t>1822383</t>
  </si>
  <si>
    <t>1822355</t>
  </si>
  <si>
    <t>1822353</t>
  </si>
  <si>
    <t>1822408</t>
  </si>
  <si>
    <t>1822366</t>
  </si>
  <si>
    <t>1822358</t>
  </si>
  <si>
    <t>1822396</t>
  </si>
  <si>
    <t>1822357</t>
  </si>
  <si>
    <t>1822364</t>
  </si>
  <si>
    <t>1822161</t>
  </si>
  <si>
    <t>1822369</t>
  </si>
  <si>
    <t>1822391</t>
  </si>
  <si>
    <t>1822372</t>
  </si>
  <si>
    <t>1822363</t>
  </si>
  <si>
    <t>1822379</t>
  </si>
  <si>
    <t>1822410</t>
  </si>
  <si>
    <t>1822393</t>
  </si>
  <si>
    <t>1822388</t>
  </si>
  <si>
    <t>1822378</t>
  </si>
  <si>
    <t>1822387</t>
  </si>
  <si>
    <t>1822377</t>
  </si>
  <si>
    <t>1822411</t>
  </si>
  <si>
    <t>1822365</t>
  </si>
  <si>
    <t>1822371</t>
  </si>
  <si>
    <t>1818934_C</t>
  </si>
  <si>
    <t>1822403</t>
  </si>
  <si>
    <t>1818936_C</t>
  </si>
  <si>
    <t>1822381</t>
  </si>
  <si>
    <t>1818919_C</t>
  </si>
  <si>
    <t>1822339</t>
  </si>
  <si>
    <t>1822385</t>
  </si>
  <si>
    <t>1822409</t>
  </si>
  <si>
    <t>1822350</t>
  </si>
  <si>
    <t>1818680_C</t>
  </si>
  <si>
    <t>1818837_C</t>
  </si>
  <si>
    <t>1822389</t>
  </si>
  <si>
    <t>1818931_C</t>
  </si>
  <si>
    <t>1822406</t>
  </si>
  <si>
    <t>1818917_C</t>
  </si>
  <si>
    <t>1820281_C</t>
  </si>
  <si>
    <t>1818924_C</t>
  </si>
  <si>
    <t>1818856_C</t>
  </si>
  <si>
    <t>1822382</t>
  </si>
  <si>
    <t>1822354</t>
  </si>
  <si>
    <t>1822370</t>
  </si>
  <si>
    <t>1822399</t>
  </si>
  <si>
    <t>1822401</t>
  </si>
  <si>
    <t>1822398</t>
  </si>
  <si>
    <t>1822395</t>
  </si>
  <si>
    <t>1822397</t>
  </si>
  <si>
    <t>1822386</t>
  </si>
  <si>
    <t>1822392</t>
  </si>
  <si>
    <t>1822407</t>
  </si>
  <si>
    <t>1822348</t>
  </si>
  <si>
    <t>1822344</t>
  </si>
  <si>
    <t>1822163</t>
  </si>
  <si>
    <t>1822341</t>
  </si>
  <si>
    <t>1822346</t>
  </si>
  <si>
    <t>1822323</t>
  </si>
  <si>
    <t>1822356</t>
  </si>
  <si>
    <t>1822172</t>
  </si>
  <si>
    <t>1822183</t>
  </si>
  <si>
    <t>1822222</t>
  </si>
  <si>
    <t>1822318</t>
  </si>
  <si>
    <t>1822305</t>
  </si>
  <si>
    <t>1822216</t>
  </si>
  <si>
    <t>1821989_C</t>
  </si>
  <si>
    <t>1822180</t>
  </si>
  <si>
    <t>1822195</t>
  </si>
  <si>
    <t>1822299</t>
  </si>
  <si>
    <t>1822290</t>
  </si>
  <si>
    <t>1822291</t>
  </si>
  <si>
    <t>1822166</t>
  </si>
  <si>
    <t>1822276</t>
  </si>
  <si>
    <t>1822271</t>
  </si>
  <si>
    <t>1822294</t>
  </si>
  <si>
    <t>1822266</t>
  </si>
  <si>
    <t>1822252</t>
  </si>
  <si>
    <t>1822175</t>
  </si>
  <si>
    <t>1822335</t>
  </si>
  <si>
    <t>1822224</t>
  </si>
  <si>
    <t>1822280</t>
  </si>
  <si>
    <t>1822244</t>
  </si>
  <si>
    <t>1822182</t>
  </si>
  <si>
    <t>1822302</t>
  </si>
  <si>
    <t>1822283</t>
  </si>
  <si>
    <t>1822238</t>
  </si>
  <si>
    <t>1822173</t>
  </si>
  <si>
    <t>1822132</t>
  </si>
  <si>
    <t>1822186</t>
  </si>
  <si>
    <t>1822210</t>
  </si>
  <si>
    <t>1822167</t>
  </si>
  <si>
    <t>1822190</t>
  </si>
  <si>
    <t>1822185</t>
  </si>
  <si>
    <t>1822325</t>
  </si>
  <si>
    <t>1822256</t>
  </si>
  <si>
    <t>1819460_C</t>
  </si>
  <si>
    <t>1822204</t>
  </si>
  <si>
    <t>1821929</t>
  </si>
  <si>
    <t>1822239</t>
  </si>
  <si>
    <t>1822322</t>
  </si>
  <si>
    <t>1822241</t>
  </si>
  <si>
    <t>1822314</t>
  </si>
  <si>
    <t>1822254</t>
  </si>
  <si>
    <t>1822274</t>
  </si>
  <si>
    <t>1821950_C</t>
  </si>
  <si>
    <t>1822268</t>
  </si>
  <si>
    <t>1822255</t>
  </si>
  <si>
    <t>1822122</t>
  </si>
  <si>
    <t>1822237</t>
  </si>
  <si>
    <t>1822146</t>
  </si>
  <si>
    <t>1822138</t>
  </si>
  <si>
    <t>1822165</t>
  </si>
  <si>
    <t>1822213</t>
  </si>
  <si>
    <t>1822200</t>
  </si>
  <si>
    <t>1822181</t>
  </si>
  <si>
    <t>1822232</t>
  </si>
  <si>
    <t>1822315</t>
  </si>
  <si>
    <t>1822201</t>
  </si>
  <si>
    <t>1822281</t>
  </si>
  <si>
    <t>1822151</t>
  </si>
  <si>
    <t>1822324</t>
  </si>
  <si>
    <t>1822150</t>
  </si>
  <si>
    <t>1822159</t>
  </si>
  <si>
    <t>1822227</t>
  </si>
  <si>
    <t>1822208</t>
  </si>
  <si>
    <t>1822326</t>
  </si>
  <si>
    <t>1822317</t>
  </si>
  <si>
    <t>1822320</t>
  </si>
  <si>
    <t>1822269</t>
  </si>
  <si>
    <t>1822193</t>
  </si>
  <si>
    <t>1822197</t>
  </si>
  <si>
    <t>1822333</t>
  </si>
  <si>
    <t>1822209</t>
  </si>
  <si>
    <t>1822174</t>
  </si>
  <si>
    <t>1822312</t>
  </si>
  <si>
    <t>1822219</t>
  </si>
  <si>
    <t>1822243</t>
  </si>
  <si>
    <t>1822117</t>
  </si>
  <si>
    <t>1822176</t>
  </si>
  <si>
    <t>1822221</t>
  </si>
  <si>
    <t>1822295</t>
  </si>
  <si>
    <t>1822297</t>
  </si>
  <si>
    <t>1822231</t>
  </si>
  <si>
    <t>1822260</t>
  </si>
  <si>
    <t>1822212</t>
  </si>
  <si>
    <t>1822273</t>
  </si>
  <si>
    <t>1822206</t>
  </si>
  <si>
    <t>1822296</t>
  </si>
  <si>
    <t>1822168</t>
  </si>
  <si>
    <t>1822334</t>
  </si>
  <si>
    <t>1822270</t>
  </si>
  <si>
    <t>1822207</t>
  </si>
  <si>
    <t>1812573</t>
  </si>
  <si>
    <t>1822177</t>
  </si>
  <si>
    <t>1822261</t>
  </si>
  <si>
    <t>1821900</t>
  </si>
  <si>
    <t>1822155</t>
  </si>
  <si>
    <t>1822246</t>
  </si>
  <si>
    <t>1822327</t>
  </si>
  <si>
    <t>1822248</t>
  </si>
  <si>
    <t>1822275</t>
  </si>
  <si>
    <t>1822152</t>
  </si>
  <si>
    <t>1822286</t>
  </si>
  <si>
    <t>1822251</t>
  </si>
  <si>
    <t>1822258</t>
  </si>
  <si>
    <t>1822304</t>
  </si>
  <si>
    <t>1822278</t>
  </si>
  <si>
    <t>1822264</t>
  </si>
  <si>
    <t>1822331</t>
  </si>
  <si>
    <t>1822337</t>
  </si>
  <si>
    <t>1822300</t>
  </si>
  <si>
    <t>1822292</t>
  </si>
  <si>
    <t>1822288</t>
  </si>
  <si>
    <t>1822307</t>
  </si>
  <si>
    <t>1822068</t>
  </si>
  <si>
    <t>1822169</t>
  </si>
  <si>
    <t>1822308</t>
  </si>
  <si>
    <t>1822164</t>
  </si>
  <si>
    <t>1822234</t>
  </si>
  <si>
    <t>1822282</t>
  </si>
  <si>
    <t>1822071</t>
  </si>
  <si>
    <t>1822062</t>
  </si>
  <si>
    <t>1822316</t>
  </si>
  <si>
    <t>1822310</t>
  </si>
  <si>
    <t>1822066</t>
  </si>
  <si>
    <t>1822072</t>
  </si>
  <si>
    <t>1822064</t>
  </si>
  <si>
    <t>1822085</t>
  </si>
  <si>
    <t>1822089</t>
  </si>
  <si>
    <t>1822223</t>
  </si>
  <si>
    <t>1822087</t>
  </si>
  <si>
    <t>1822149</t>
  </si>
  <si>
    <t>1822086</t>
  </si>
  <si>
    <t>1822037</t>
  </si>
  <si>
    <t>1822034</t>
  </si>
  <si>
    <t>1822090</t>
  </si>
  <si>
    <t>1822144</t>
  </si>
  <si>
    <t>1822247</t>
  </si>
  <si>
    <t>1822097</t>
  </si>
  <si>
    <t>1822088</t>
  </si>
  <si>
    <t>1821400_C</t>
  </si>
  <si>
    <t>1822133</t>
  </si>
  <si>
    <t>1822128</t>
  </si>
  <si>
    <t>1822134</t>
  </si>
  <si>
    <t>1822141</t>
  </si>
  <si>
    <t>1822104</t>
  </si>
  <si>
    <t>1822096</t>
  </si>
  <si>
    <t>1822137</t>
  </si>
  <si>
    <t>1822114</t>
  </si>
  <si>
    <t>1822107</t>
  </si>
  <si>
    <t>1822094</t>
  </si>
  <si>
    <t>1822121</t>
  </si>
  <si>
    <t>1822101</t>
  </si>
  <si>
    <t>1822112</t>
  </si>
  <si>
    <t>1822124</t>
  </si>
  <si>
    <t>1822116</t>
  </si>
  <si>
    <t>1822102</t>
  </si>
  <si>
    <t>1822135</t>
  </si>
  <si>
    <t>1822139</t>
  </si>
  <si>
    <t>1822110</t>
  </si>
  <si>
    <t>1822108</t>
  </si>
  <si>
    <t>1817747_C</t>
  </si>
  <si>
    <t>1821817</t>
  </si>
  <si>
    <t>1821817_C</t>
  </si>
  <si>
    <t>1822084</t>
  </si>
  <si>
    <t>1822081</t>
  </si>
  <si>
    <t>1821885</t>
  </si>
  <si>
    <t>1821974</t>
  </si>
  <si>
    <t>1822024</t>
  </si>
  <si>
    <t>1821670</t>
  </si>
  <si>
    <t>1821565</t>
  </si>
  <si>
    <t>1821562</t>
  </si>
  <si>
    <t>1821601</t>
  </si>
  <si>
    <t>1822022</t>
  </si>
  <si>
    <t>1820136_C</t>
  </si>
  <si>
    <t>1821996</t>
  </si>
  <si>
    <t>1821629</t>
  </si>
  <si>
    <t>1821982</t>
  </si>
  <si>
    <t>1822000</t>
  </si>
  <si>
    <t>1821536</t>
  </si>
  <si>
    <t>1822027</t>
  </si>
  <si>
    <t>1821643</t>
  </si>
  <si>
    <t>1821517</t>
  </si>
  <si>
    <t>1821957</t>
  </si>
  <si>
    <t>1821673</t>
  </si>
  <si>
    <t>1821826</t>
  </si>
  <si>
    <t>1821967</t>
  </si>
  <si>
    <t>1796375</t>
  </si>
  <si>
    <t>1821007_C</t>
  </si>
  <si>
    <t>1821671</t>
  </si>
  <si>
    <t>1821888</t>
  </si>
  <si>
    <t>1821746</t>
  </si>
  <si>
    <t>1821321_C</t>
  </si>
  <si>
    <t>1821969</t>
  </si>
  <si>
    <t>1821578</t>
  </si>
  <si>
    <t>1821976</t>
  </si>
  <si>
    <t>1822079</t>
  </si>
  <si>
    <t>1822011</t>
  </si>
  <si>
    <t>1822045</t>
  </si>
  <si>
    <t>1822007</t>
  </si>
  <si>
    <t>1822009</t>
  </si>
  <si>
    <t>1822046</t>
  </si>
  <si>
    <t>1822035</t>
  </si>
  <si>
    <t>1822015</t>
  </si>
  <si>
    <t>1822083</t>
  </si>
  <si>
    <t>1822056</t>
  </si>
  <si>
    <t>1822067</t>
  </si>
  <si>
    <t>1822076</t>
  </si>
  <si>
    <t>1822077</t>
  </si>
  <si>
    <t>1822053</t>
  </si>
  <si>
    <t>1822075</t>
  </si>
  <si>
    <t>1822063</t>
  </si>
  <si>
    <t>1822078</t>
  </si>
  <si>
    <t>1822061</t>
  </si>
  <si>
    <t>1822059</t>
  </si>
  <si>
    <t>1822057</t>
  </si>
  <si>
    <t>1822058</t>
  </si>
  <si>
    <t>1822069</t>
  </si>
  <si>
    <t>1822080</t>
  </si>
  <si>
    <t>1822065</t>
  </si>
  <si>
    <t>1822060</t>
  </si>
  <si>
    <t>1822055</t>
  </si>
  <si>
    <t>1822073</t>
  </si>
  <si>
    <t>1822054</t>
  </si>
  <si>
    <t>1822070</t>
  </si>
  <si>
    <t>1822033</t>
  </si>
  <si>
    <t>1822008</t>
  </si>
  <si>
    <t>1822016</t>
  </si>
  <si>
    <t>1822028</t>
  </si>
  <si>
    <t>1822051</t>
  </si>
  <si>
    <t>1822017</t>
  </si>
  <si>
    <t>1822019</t>
  </si>
  <si>
    <t>1822012</t>
  </si>
  <si>
    <t>1822049</t>
  </si>
  <si>
    <t>1822031</t>
  </si>
  <si>
    <t>1822025</t>
  </si>
  <si>
    <t>1822014</t>
  </si>
  <si>
    <t>1821932</t>
  </si>
  <si>
    <t>1822018</t>
  </si>
  <si>
    <t>1822021</t>
  </si>
  <si>
    <t>1822026</t>
  </si>
  <si>
    <t>1822036</t>
  </si>
  <si>
    <t>1822006</t>
  </si>
  <si>
    <t>1822005</t>
  </si>
  <si>
    <t>1822032</t>
  </si>
  <si>
    <t>1822043</t>
  </si>
  <si>
    <t>1822003</t>
  </si>
  <si>
    <t>1822038</t>
  </si>
  <si>
    <t>1822013</t>
  </si>
  <si>
    <t>1822040</t>
  </si>
  <si>
    <t>1822050</t>
  </si>
  <si>
    <t>1822023</t>
  </si>
  <si>
    <t>1821918</t>
  </si>
  <si>
    <t>1821935</t>
  </si>
  <si>
    <t>1821939</t>
  </si>
  <si>
    <t>1821931</t>
  </si>
  <si>
    <t>1821907</t>
  </si>
  <si>
    <t>1821926</t>
  </si>
  <si>
    <t>1821922</t>
  </si>
  <si>
    <t>1822052</t>
  </si>
  <si>
    <t>1822020</t>
  </si>
  <si>
    <t>1822044</t>
  </si>
  <si>
    <t>1822048</t>
  </si>
  <si>
    <t>1821911</t>
  </si>
  <si>
    <t>1821845</t>
  </si>
  <si>
    <t>1821980</t>
  </si>
  <si>
    <t>1821727</t>
  </si>
  <si>
    <t>1821570</t>
  </si>
  <si>
    <t>1821036_C</t>
  </si>
  <si>
    <t>1821875</t>
  </si>
  <si>
    <t>1821591</t>
  </si>
  <si>
    <t>1821681</t>
  </si>
  <si>
    <t>1821605</t>
  </si>
  <si>
    <t>1821515</t>
  </si>
  <si>
    <t>1821732</t>
  </si>
  <si>
    <t>1821801</t>
  </si>
  <si>
    <t>1820542_C</t>
  </si>
  <si>
    <t>1821626</t>
  </si>
  <si>
    <t>1821989</t>
  </si>
  <si>
    <t>1821790</t>
  </si>
  <si>
    <t>1819428_C</t>
  </si>
  <si>
    <t>1821984</t>
  </si>
  <si>
    <t>1821978</t>
  </si>
  <si>
    <t>1821791</t>
  </si>
  <si>
    <t>1821785</t>
  </si>
  <si>
    <t>1821620</t>
  </si>
  <si>
    <t>1821794</t>
  </si>
  <si>
    <t>1821575</t>
  </si>
  <si>
    <t>1821749</t>
  </si>
  <si>
    <t>1821755</t>
  </si>
  <si>
    <t>1821503</t>
  </si>
  <si>
    <t>1821938</t>
  </si>
  <si>
    <t>1821619</t>
  </si>
  <si>
    <t>1821983</t>
  </si>
  <si>
    <t>1821723</t>
  </si>
  <si>
    <t>1821958</t>
  </si>
  <si>
    <t>1821995</t>
  </si>
  <si>
    <t>1821541</t>
  </si>
  <si>
    <t>1821832</t>
  </si>
  <si>
    <t>1821838</t>
  </si>
  <si>
    <t>1821981</t>
  </si>
  <si>
    <t>1821891</t>
  </si>
  <si>
    <t>1821649</t>
  </si>
  <si>
    <t>1821600</t>
  </si>
  <si>
    <t>1821810</t>
  </si>
  <si>
    <t>1821920</t>
  </si>
  <si>
    <t>1814127_C</t>
  </si>
  <si>
    <t>1821768</t>
  </si>
  <si>
    <t>1821595</t>
  </si>
  <si>
    <t>1821596</t>
  </si>
  <si>
    <t>1821811</t>
  </si>
  <si>
    <t>1821743</t>
  </si>
  <si>
    <t>1821573</t>
  </si>
  <si>
    <t>1821915</t>
  </si>
  <si>
    <t>1821549</t>
  </si>
  <si>
    <t>1821814</t>
  </si>
  <si>
    <t>1821658</t>
  </si>
  <si>
    <t>1822001</t>
  </si>
  <si>
    <t>1821966</t>
  </si>
  <si>
    <t>1821975</t>
  </si>
  <si>
    <t>1821657</t>
  </si>
  <si>
    <t>1821924</t>
  </si>
  <si>
    <t>1817686_C</t>
  </si>
  <si>
    <t>1821961</t>
  </si>
  <si>
    <t>1821774</t>
  </si>
  <si>
    <t>1821576</t>
  </si>
  <si>
    <t>1821202_C</t>
  </si>
  <si>
    <t>1821711</t>
  </si>
  <si>
    <t>1821913</t>
  </si>
  <si>
    <t>1821857</t>
  </si>
  <si>
    <t>1821729</t>
  </si>
  <si>
    <t>1821686</t>
  </si>
  <si>
    <t>1821829</t>
  </si>
  <si>
    <t>1821288_C</t>
  </si>
  <si>
    <t>1821654</t>
  </si>
  <si>
    <t>1821903</t>
  </si>
  <si>
    <t>1821568</t>
  </si>
  <si>
    <t>1821667</t>
  </si>
  <si>
    <t>1821944</t>
  </si>
  <si>
    <t>1821567</t>
  </si>
  <si>
    <t>1821930</t>
  </si>
  <si>
    <t>1821841</t>
  </si>
  <si>
    <t>1821808</t>
  </si>
  <si>
    <t>1821916</t>
  </si>
  <si>
    <t>1821909</t>
  </si>
  <si>
    <t>1820524_C</t>
  </si>
  <si>
    <t>1821822</t>
  </si>
  <si>
    <t>1821782</t>
  </si>
  <si>
    <t>1821669</t>
  </si>
  <si>
    <t>1821367_C</t>
  </si>
  <si>
    <t>1821677</t>
  </si>
  <si>
    <t>1821884</t>
  </si>
  <si>
    <t>1821993</t>
  </si>
  <si>
    <t>1821604</t>
  </si>
  <si>
    <t>1821899</t>
  </si>
  <si>
    <t>1821830</t>
  </si>
  <si>
    <t>1821224_C</t>
  </si>
  <si>
    <t>1821863</t>
  </si>
  <si>
    <t>1821633</t>
  </si>
  <si>
    <t>1821921</t>
  </si>
  <si>
    <t>1821851</t>
  </si>
  <si>
    <t>1821535</t>
  </si>
  <si>
    <t>1821880</t>
  </si>
  <si>
    <t>1821970</t>
  </si>
  <si>
    <t>1821661</t>
  </si>
  <si>
    <t>1821722</t>
  </si>
  <si>
    <t>1817040_C</t>
  </si>
  <si>
    <t>1821865</t>
  </si>
  <si>
    <t>1821934</t>
  </si>
  <si>
    <t>1821597</t>
  </si>
  <si>
    <t>1821760</t>
  </si>
  <si>
    <t>1821778</t>
  </si>
  <si>
    <t>1821642</t>
  </si>
  <si>
    <t>1821544</t>
  </si>
  <si>
    <t>1821860</t>
  </si>
  <si>
    <t>1821895</t>
  </si>
  <si>
    <t>1821537</t>
  </si>
  <si>
    <t>1821766</t>
  </si>
  <si>
    <t>1821538</t>
  </si>
  <si>
    <t>1821985</t>
  </si>
  <si>
    <t>1821777</t>
  </si>
  <si>
    <t>1821730</t>
  </si>
  <si>
    <t>1821953</t>
  </si>
  <si>
    <t>1821878</t>
  </si>
  <si>
    <t>1821874</t>
  </si>
  <si>
    <t>1821534</t>
  </si>
  <si>
    <t>1821988</t>
  </si>
  <si>
    <t>1821800</t>
  </si>
  <si>
    <t>1821698</t>
  </si>
  <si>
    <t>1821821</t>
  </si>
  <si>
    <t>1821560</t>
  </si>
  <si>
    <t>1821789</t>
  </si>
  <si>
    <t>1821668</t>
  </si>
  <si>
    <t>1821964</t>
  </si>
  <si>
    <t>1821864</t>
  </si>
  <si>
    <t>1821685</t>
  </si>
  <si>
    <t>1821896</t>
  </si>
  <si>
    <t>1821707</t>
  </si>
  <si>
    <t>1821559</t>
  </si>
  <si>
    <t>1821718</t>
  </si>
  <si>
    <t>1821625</t>
  </si>
  <si>
    <t>1821566</t>
  </si>
  <si>
    <t>1821639</t>
  </si>
  <si>
    <t>1821542</t>
  </si>
  <si>
    <t>1821825</t>
  </si>
  <si>
    <t>1821788</t>
  </si>
  <si>
    <t>1821858</t>
  </si>
  <si>
    <t>1821847</t>
  </si>
  <si>
    <t>1821936</t>
  </si>
  <si>
    <t>1821950</t>
  </si>
  <si>
    <t>1821548</t>
  </si>
  <si>
    <t>1821919</t>
  </si>
  <si>
    <t>1821805</t>
  </si>
  <si>
    <t>1820639_C</t>
  </si>
  <si>
    <t>1821764</t>
  </si>
  <si>
    <t>1821906</t>
  </si>
  <si>
    <t>1821719</t>
  </si>
  <si>
    <t>1821797</t>
  </si>
  <si>
    <t>1821803</t>
  </si>
  <si>
    <t>1817661_C</t>
  </si>
  <si>
    <t>1821994</t>
  </si>
  <si>
    <t>1821784</t>
  </si>
  <si>
    <t>1821869</t>
  </si>
  <si>
    <t>1821623</t>
  </si>
  <si>
    <t>1821893</t>
  </si>
  <si>
    <t>1821580</t>
  </si>
  <si>
    <t>1821959</t>
  </si>
  <si>
    <t>1822002</t>
  </si>
  <si>
    <t>1821769</t>
  </si>
  <si>
    <t>1821887</t>
  </si>
  <si>
    <t>1821771</t>
  </si>
  <si>
    <t>1821890</t>
  </si>
  <si>
    <t>1821815</t>
  </si>
  <si>
    <t>1821952</t>
  </si>
  <si>
    <t>1821836</t>
  </si>
  <si>
    <t>1821645</t>
  </si>
  <si>
    <t>1821854</t>
  </si>
  <si>
    <t>1822004</t>
  </si>
  <si>
    <t>1821973</t>
  </si>
  <si>
    <t>1821744</t>
  </si>
  <si>
    <t>1821692</t>
  </si>
  <si>
    <t>1821509</t>
  </si>
  <si>
    <t>1821408</t>
  </si>
  <si>
    <t>1821775</t>
  </si>
  <si>
    <t>1812230_C</t>
  </si>
  <si>
    <t>1821638</t>
  </si>
  <si>
    <t>1821254_C</t>
  </si>
  <si>
    <t>1821828</t>
  </si>
  <si>
    <t>1821527</t>
  </si>
  <si>
    <t>1821646</t>
  </si>
  <si>
    <t>1821631</t>
  </si>
  <si>
    <t>1821928</t>
  </si>
  <si>
    <t>1821663</t>
  </si>
  <si>
    <t>1821971</t>
  </si>
  <si>
    <t>1821736</t>
  </si>
  <si>
    <t>1821783</t>
  </si>
  <si>
    <t>1821583</t>
  </si>
  <si>
    <t>1821767</t>
  </si>
  <si>
    <t>1821532</t>
  </si>
  <si>
    <t>1821923</t>
  </si>
  <si>
    <t>1821708</t>
  </si>
  <si>
    <t>1821613</t>
  </si>
  <si>
    <t>1821892</t>
  </si>
  <si>
    <t>1821531</t>
  </si>
  <si>
    <t>1821859</t>
  </si>
  <si>
    <t>1821873</t>
  </si>
  <si>
    <t>1821820</t>
  </si>
  <si>
    <t>1821528</t>
  </si>
  <si>
    <t>1821709</t>
  </si>
  <si>
    <t>1821960</t>
  </si>
  <si>
    <t>1821786</t>
  </si>
  <si>
    <t>1821739</t>
  </si>
  <si>
    <t>1821799</t>
  </si>
  <si>
    <t>1821588</t>
  </si>
  <si>
    <t>1821358_C</t>
  </si>
  <si>
    <t>1821505</t>
  </si>
  <si>
    <t>1821818</t>
  </si>
  <si>
    <t>1821716</t>
  </si>
  <si>
    <t>1821557</t>
  </si>
  <si>
    <t>1821861</t>
  </si>
  <si>
    <t>1821819</t>
  </si>
  <si>
    <t>1820513_C</t>
  </si>
  <si>
    <t>1821731</t>
  </si>
  <si>
    <t>1821545</t>
  </si>
  <si>
    <t>1821262_C</t>
  </si>
  <si>
    <t>1821927</t>
  </si>
  <si>
    <t>1821997</t>
  </si>
  <si>
    <t>1821634</t>
  </si>
  <si>
    <t>1821672</t>
  </si>
  <si>
    <t>1821734</t>
  </si>
  <si>
    <t>1821751</t>
  </si>
  <si>
    <t>1821584</t>
  </si>
  <si>
    <t>1821660</t>
  </si>
  <si>
    <t>1821550</t>
  </si>
  <si>
    <t>1821411_C</t>
  </si>
  <si>
    <t>1817796</t>
  </si>
  <si>
    <t>1821183_C</t>
  </si>
  <si>
    <t>1821881</t>
  </si>
  <si>
    <t>1821910</t>
  </si>
  <si>
    <t>1821666</t>
  </si>
  <si>
    <t>1821652</t>
  </si>
  <si>
    <t>1821855</t>
  </si>
  <si>
    <t>1821977</t>
  </si>
  <si>
    <t>1821520</t>
  </si>
  <si>
    <t>1816561</t>
  </si>
  <si>
    <t>1821908</t>
  </si>
  <si>
    <t>1821968</t>
  </si>
  <si>
    <t>1821704</t>
  </si>
  <si>
    <t>1821962</t>
  </si>
  <si>
    <t>1821956</t>
  </si>
  <si>
    <t>1821720</t>
  </si>
  <si>
    <t>1820573_C</t>
  </si>
  <si>
    <t>1821940</t>
  </si>
  <si>
    <t>1821759</t>
  </si>
  <si>
    <t>1821612</t>
  </si>
  <si>
    <t>1821615</t>
  </si>
  <si>
    <t>1821792</t>
  </si>
  <si>
    <t>1821824</t>
  </si>
  <si>
    <t>1821987</t>
  </si>
  <si>
    <t>1821700</t>
  </si>
  <si>
    <t>1821556</t>
  </si>
  <si>
    <t>1821834</t>
  </si>
  <si>
    <t>1821796</t>
  </si>
  <si>
    <t>1821852</t>
  </si>
  <si>
    <t>1821552</t>
  </si>
  <si>
    <t>1821945</t>
  </si>
  <si>
    <t>1821602</t>
  </si>
  <si>
    <t>1821942</t>
  </si>
  <si>
    <t>1821656</t>
  </si>
  <si>
    <t>1821610</t>
  </si>
  <si>
    <t>1821948</t>
  </si>
  <si>
    <t>1821998</t>
  </si>
  <si>
    <t>1821618</t>
  </si>
  <si>
    <t>1820498</t>
  </si>
  <si>
    <t>1821662</t>
  </si>
  <si>
    <t>1821795</t>
  </si>
  <si>
    <t>1821787</t>
  </si>
  <si>
    <t>1819624_C</t>
  </si>
  <si>
    <t>1821533</t>
  </si>
  <si>
    <t>1821607</t>
  </si>
  <si>
    <t>1821586</t>
  </si>
  <si>
    <t>1821901</t>
  </si>
  <si>
    <t>1821954</t>
  </si>
  <si>
    <t>1821979</t>
  </si>
  <si>
    <t>1821637</t>
  </si>
  <si>
    <t>1821558</t>
  </si>
  <si>
    <t>1821644</t>
  </si>
  <si>
    <t>1821780</t>
  </si>
  <si>
    <t>1821991</t>
  </si>
  <si>
    <t>1821946</t>
  </si>
  <si>
    <t>1821664</t>
  </si>
  <si>
    <t>1821835</t>
  </si>
  <si>
    <t>1821763</t>
  </si>
  <si>
    <t>1821514</t>
  </si>
  <si>
    <t>1821530</t>
  </si>
  <si>
    <t>1821519</t>
  </si>
  <si>
    <t>1821659</t>
  </si>
  <si>
    <t>1821947</t>
  </si>
  <si>
    <t>1821715</t>
  </si>
  <si>
    <t>1821837</t>
  </si>
  <si>
    <t>1821856</t>
  </si>
  <si>
    <t>1821592</t>
  </si>
  <si>
    <t>1821611</t>
  </si>
  <si>
    <t>1821776</t>
  </si>
  <si>
    <t>1821816</t>
  </si>
  <si>
    <t>1821572</t>
  </si>
  <si>
    <t>1821904</t>
  </si>
  <si>
    <t>1821839</t>
  </si>
  <si>
    <t>1821823</t>
  </si>
  <si>
    <t>1821812</t>
  </si>
  <si>
    <t>1821752</t>
  </si>
  <si>
    <t>1820584_C</t>
  </si>
  <si>
    <t>1821621</t>
  </si>
  <si>
    <t>1821772</t>
  </si>
  <si>
    <t>1821949</t>
  </si>
  <si>
    <t>1821608</t>
  </si>
  <si>
    <t>1821587</t>
  </si>
  <si>
    <t>1821598</t>
  </si>
  <si>
    <t>1820321_C</t>
  </si>
  <si>
    <t>1821917</t>
  </si>
  <si>
    <t>1821694</t>
  </si>
  <si>
    <t>1818826_C</t>
  </si>
  <si>
    <t>1821738</t>
  </si>
  <si>
    <t>1821937</t>
  </si>
  <si>
    <t>1821571</t>
  </si>
  <si>
    <t>1821827</t>
  </si>
  <si>
    <t>1821628</t>
  </si>
  <si>
    <t>1821757</t>
  </si>
  <si>
    <t>1821933</t>
  </si>
  <si>
    <t>1821813</t>
  </si>
  <si>
    <t>1821647</t>
  </si>
  <si>
    <t>1818767_C</t>
  </si>
  <si>
    <t>1821714</t>
  </si>
  <si>
    <t>1821616</t>
  </si>
  <si>
    <t>1821779</t>
  </si>
  <si>
    <t>1821762</t>
  </si>
  <si>
    <t>1821745</t>
  </si>
  <si>
    <t>1821721</t>
  </si>
  <si>
    <t>1821912</t>
  </si>
  <si>
    <t>1821807</t>
  </si>
  <si>
    <t>1821695</t>
  </si>
  <si>
    <t>1821809</t>
  </si>
  <si>
    <t>1821706</t>
  </si>
  <si>
    <t>1821606</t>
  </si>
  <si>
    <t>1821100_C</t>
  </si>
  <si>
    <t>1821806</t>
  </si>
  <si>
    <t>1821761</t>
  </si>
  <si>
    <t>1821581</t>
  </si>
  <si>
    <t>1821894</t>
  </si>
  <si>
    <t>1821765</t>
  </si>
  <si>
    <t>1821690</t>
  </si>
  <si>
    <t>1821897</t>
  </si>
  <si>
    <t>1821879</t>
  </si>
  <si>
    <t>1821676</t>
  </si>
  <si>
    <t>1821840</t>
  </si>
  <si>
    <t>1821546</t>
  </si>
  <si>
    <t>1821579</t>
  </si>
  <si>
    <t>1821678</t>
  </si>
  <si>
    <t>1821039_C</t>
  </si>
  <si>
    <t>1821876</t>
  </si>
  <si>
    <t>1821804</t>
  </si>
  <si>
    <t>1821529</t>
  </si>
  <si>
    <t>1821849</t>
  </si>
  <si>
    <t>1821523</t>
  </si>
  <si>
    <t>1821521</t>
  </si>
  <si>
    <t>1821990</t>
  </si>
  <si>
    <t>1821525</t>
  </si>
  <si>
    <t>1821992</t>
  </si>
  <si>
    <t>1820984</t>
  </si>
  <si>
    <t>1820984_C</t>
  </si>
  <si>
    <t>1821798</t>
  </si>
  <si>
    <t>1821582</t>
  </si>
  <si>
    <t>1821632</t>
  </si>
  <si>
    <t>1821963</t>
  </si>
  <si>
    <t>1821833</t>
  </si>
  <si>
    <t>1821853</t>
  </si>
  <si>
    <t>1821703</t>
  </si>
  <si>
    <t>1821882</t>
  </si>
  <si>
    <t>1821850</t>
  </si>
  <si>
    <t>1821848</t>
  </si>
  <si>
    <t>1821741</t>
  </si>
  <si>
    <t>1821886</t>
  </si>
  <si>
    <t>1821831</t>
  </si>
  <si>
    <t>1821702</t>
  </si>
  <si>
    <t>1821564</t>
  </si>
  <si>
    <t>1821641</t>
  </si>
  <si>
    <t>1821728</t>
  </si>
  <si>
    <t>1821842</t>
  </si>
  <si>
    <t>1821574</t>
  </si>
  <si>
    <t>1821740</t>
  </si>
  <si>
    <t>1821733</t>
  </si>
  <si>
    <t>1821877</t>
  </si>
  <si>
    <t>1821636</t>
  </si>
  <si>
    <t>1809171</t>
  </si>
  <si>
    <t>1821726</t>
  </si>
  <si>
    <t>1821742</t>
  </si>
  <si>
    <t>1821539</t>
  </si>
  <si>
    <t>1821756</t>
  </si>
  <si>
    <t>1821577</t>
  </si>
  <si>
    <t>1821650</t>
  </si>
  <si>
    <t>1821561</t>
  </si>
  <si>
    <t>1821717</t>
  </si>
  <si>
    <t>1821713</t>
  </si>
  <si>
    <t>1821585</t>
  </si>
  <si>
    <t>1821725</t>
  </si>
  <si>
    <t>1821737</t>
  </si>
  <si>
    <t>1821943</t>
  </si>
  <si>
    <t>1821691</t>
  </si>
  <si>
    <t>1821696</t>
  </si>
  <si>
    <t>1821712</t>
  </si>
  <si>
    <t>1821781</t>
  </si>
  <si>
    <t>1821753</t>
  </si>
  <si>
    <t>1821688</t>
  </si>
  <si>
    <t>1821693</t>
  </si>
  <si>
    <t>1821522</t>
  </si>
  <si>
    <t>1821518</t>
  </si>
  <si>
    <t>1809183</t>
  </si>
  <si>
    <t>1821699</t>
  </si>
  <si>
    <t>1821701</t>
  </si>
  <si>
    <t>1821710</t>
  </si>
  <si>
    <t>1821551</t>
  </si>
  <si>
    <t>1821747</t>
  </si>
  <si>
    <t>1821553</t>
  </si>
  <si>
    <t>1821590</t>
  </si>
  <si>
    <t>1821750</t>
  </si>
  <si>
    <t>1821846</t>
  </si>
  <si>
    <t>1821925</t>
  </si>
  <si>
    <t>1821516</t>
  </si>
  <si>
    <t>1821687</t>
  </si>
  <si>
    <t>1821543</t>
  </si>
  <si>
    <t>1821697</t>
  </si>
  <si>
    <t>1821986</t>
  </si>
  <si>
    <t>1821684</t>
  </si>
  <si>
    <t>1821689</t>
  </si>
  <si>
    <t>1821547</t>
  </si>
  <si>
    <t>1821540</t>
  </si>
  <si>
    <t>1821648</t>
  </si>
  <si>
    <t>1821651</t>
  </si>
  <si>
    <t>1821589</t>
  </si>
  <si>
    <t>1821843</t>
  </si>
  <si>
    <t>1821599</t>
  </si>
  <si>
    <t>1821622</t>
  </si>
  <si>
    <t>1821630</t>
  </si>
  <si>
    <t>1821679</t>
  </si>
  <si>
    <t>1821635</t>
  </si>
  <si>
    <t>1821624</t>
  </si>
  <si>
    <t>1821594</t>
  </si>
  <si>
    <t>1821603</t>
  </si>
  <si>
    <t>1821524</t>
  </si>
  <si>
    <t>1821653</t>
  </si>
  <si>
    <t>1748290_C</t>
  </si>
  <si>
    <t>1821627</t>
  </si>
  <si>
    <t>1821512</t>
  </si>
  <si>
    <t>1821510</t>
  </si>
  <si>
    <t>1821508</t>
  </si>
  <si>
    <t>1821507</t>
  </si>
  <si>
    <t>1821506</t>
  </si>
  <si>
    <t>1821504</t>
  </si>
  <si>
    <t>1821501</t>
  </si>
  <si>
    <t>1821500</t>
  </si>
  <si>
    <t>1821499</t>
  </si>
  <si>
    <t>1821498</t>
  </si>
  <si>
    <t>1821497</t>
  </si>
  <si>
    <t>1821496</t>
  </si>
  <si>
    <t>1821495</t>
  </si>
  <si>
    <t>1821494</t>
  </si>
  <si>
    <t>1821493</t>
  </si>
  <si>
    <t>1821492</t>
  </si>
  <si>
    <t>1821491</t>
  </si>
  <si>
    <t>1821490</t>
  </si>
  <si>
    <t>1821489</t>
  </si>
  <si>
    <t>1821488</t>
  </si>
  <si>
    <t>1821487</t>
  </si>
  <si>
    <t>1821486</t>
  </si>
  <si>
    <t>1821485</t>
  </si>
  <si>
    <t>1821484</t>
  </si>
  <si>
    <t>1821482</t>
  </si>
  <si>
    <t>1821480</t>
  </si>
  <si>
    <t>1821479</t>
  </si>
  <si>
    <t>1821478</t>
  </si>
  <si>
    <t>1821476</t>
  </si>
  <si>
    <t>1821475</t>
  </si>
  <si>
    <t>1821474</t>
  </si>
  <si>
    <t>1821473</t>
  </si>
  <si>
    <t>1821472</t>
  </si>
  <si>
    <t>1821471</t>
  </si>
  <si>
    <t>1821469</t>
  </si>
  <si>
    <t>1821467</t>
  </si>
  <si>
    <t>1821466</t>
  </si>
  <si>
    <t>1821188_C</t>
  </si>
  <si>
    <t>1820638_C</t>
  </si>
  <si>
    <t>1820520_C</t>
  </si>
  <si>
    <t>1820273_C</t>
  </si>
  <si>
    <t>1820987_C</t>
  </si>
  <si>
    <t>1821481</t>
  </si>
  <si>
    <t>1821477</t>
  </si>
  <si>
    <t>1821437</t>
  </si>
  <si>
    <t>1821464</t>
  </si>
  <si>
    <t>1821468</t>
  </si>
  <si>
    <t>1821470</t>
  </si>
  <si>
    <t>1821373_C</t>
  </si>
  <si>
    <t>1821463</t>
  </si>
  <si>
    <t>1821465</t>
  </si>
  <si>
    <t>1821421</t>
  </si>
  <si>
    <t>1821418</t>
  </si>
  <si>
    <t>1821456</t>
  </si>
  <si>
    <t>1821425</t>
  </si>
  <si>
    <t>1821435</t>
  </si>
  <si>
    <t>1821442</t>
  </si>
  <si>
    <t>1821453</t>
  </si>
  <si>
    <t>1821433</t>
  </si>
  <si>
    <t>1821454</t>
  </si>
  <si>
    <t>1821460</t>
  </si>
  <si>
    <t>1821428</t>
  </si>
  <si>
    <t>1821455</t>
  </si>
  <si>
    <t>1821457</t>
  </si>
  <si>
    <t>1821461</t>
  </si>
  <si>
    <t>1821429</t>
  </si>
  <si>
    <t>1821417</t>
  </si>
  <si>
    <t>1821462</t>
  </si>
  <si>
    <t>1821458</t>
  </si>
  <si>
    <t>1821426</t>
  </si>
  <si>
    <t>1821427</t>
  </si>
  <si>
    <t>1821443</t>
  </si>
  <si>
    <t>1821441</t>
  </si>
  <si>
    <t>1821440</t>
  </si>
  <si>
    <t>1821445</t>
  </si>
  <si>
    <t>1821444</t>
  </si>
  <si>
    <t>1821459</t>
  </si>
  <si>
    <t>1821431</t>
  </si>
  <si>
    <t>1821432</t>
  </si>
  <si>
    <t>1821438</t>
  </si>
  <si>
    <t>1821446</t>
  </si>
  <si>
    <t>1821448</t>
  </si>
  <si>
    <t>1821452</t>
  </si>
  <si>
    <t>1821439</t>
  </si>
  <si>
    <t>1821434</t>
  </si>
  <si>
    <t>1821447</t>
  </si>
  <si>
    <t>1821449</t>
  </si>
  <si>
    <t>1821436</t>
  </si>
  <si>
    <t>1821430</t>
  </si>
  <si>
    <t>1821450</t>
  </si>
  <si>
    <t>1821396</t>
  </si>
  <si>
    <t>1821397</t>
  </si>
  <si>
    <t>1821420</t>
  </si>
  <si>
    <t>1821402</t>
  </si>
  <si>
    <t>1821399</t>
  </si>
  <si>
    <t>1821414</t>
  </si>
  <si>
    <t>1821400</t>
  </si>
  <si>
    <t>1821398</t>
  </si>
  <si>
    <t>1821401</t>
  </si>
  <si>
    <t>1821410</t>
  </si>
  <si>
    <t>1821415</t>
  </si>
  <si>
    <t>1821407</t>
  </si>
  <si>
    <t>1821422</t>
  </si>
  <si>
    <t>1821413</t>
  </si>
  <si>
    <t>1821406</t>
  </si>
  <si>
    <t>1821405</t>
  </si>
  <si>
    <t>1821404</t>
  </si>
  <si>
    <t>1821412</t>
  </si>
  <si>
    <t>1821424</t>
  </si>
  <si>
    <t>1821411</t>
  </si>
  <si>
    <t>1821423</t>
  </si>
  <si>
    <t>1821409</t>
  </si>
  <si>
    <t>1811620_C</t>
  </si>
  <si>
    <t>1821403</t>
  </si>
  <si>
    <t>1821231</t>
  </si>
  <si>
    <t>1821197</t>
  </si>
  <si>
    <t>1821286</t>
  </si>
  <si>
    <t>1821131</t>
  </si>
  <si>
    <t>1821037</t>
  </si>
  <si>
    <t>1821205</t>
  </si>
  <si>
    <t>1821390</t>
  </si>
  <si>
    <t>1821253</t>
  </si>
  <si>
    <t>1821373</t>
  </si>
  <si>
    <t>1817415</t>
  </si>
  <si>
    <t>1817415_C</t>
  </si>
  <si>
    <t>1821144</t>
  </si>
  <si>
    <t>1821154</t>
  </si>
  <si>
    <t>1821040</t>
  </si>
  <si>
    <t>1821327</t>
  </si>
  <si>
    <t>1820802_C</t>
  </si>
  <si>
    <t>1821234</t>
  </si>
  <si>
    <t>1821300</t>
  </si>
  <si>
    <t>1821388</t>
  </si>
  <si>
    <t>1821073</t>
  </si>
  <si>
    <t>1809346</t>
  </si>
  <si>
    <t>1821095</t>
  </si>
  <si>
    <t>1821036</t>
  </si>
  <si>
    <t>1821074</t>
  </si>
  <si>
    <t>1821281</t>
  </si>
  <si>
    <t>1821190</t>
  </si>
  <si>
    <t>1821297</t>
  </si>
  <si>
    <t>1821174</t>
  </si>
  <si>
    <t>1821352</t>
  </si>
  <si>
    <t>1821166</t>
  </si>
  <si>
    <t>1821142</t>
  </si>
  <si>
    <t>1821357</t>
  </si>
  <si>
    <t>1821269</t>
  </si>
  <si>
    <t>1821334</t>
  </si>
  <si>
    <t>1820831_C</t>
  </si>
  <si>
    <t>1821086</t>
  </si>
  <si>
    <t>1821335</t>
  </si>
  <si>
    <t>1820432_C</t>
  </si>
  <si>
    <t>1821122</t>
  </si>
  <si>
    <t>1821313</t>
  </si>
  <si>
    <t>1821315</t>
  </si>
  <si>
    <t>1821087</t>
  </si>
  <si>
    <t>1821120</t>
  </si>
  <si>
    <t>1821394</t>
  </si>
  <si>
    <t>1821360</t>
  </si>
  <si>
    <t>1821223</t>
  </si>
  <si>
    <t>1821104</t>
  </si>
  <si>
    <t>1819884_C</t>
  </si>
  <si>
    <t>1821132</t>
  </si>
  <si>
    <t>1821145</t>
  </si>
  <si>
    <t>1821382</t>
  </si>
  <si>
    <t>1821302</t>
  </si>
  <si>
    <t>1821159</t>
  </si>
  <si>
    <t>1821081</t>
  </si>
  <si>
    <t>1821395</t>
  </si>
  <si>
    <t>1821063</t>
  </si>
  <si>
    <t>1816828_C</t>
  </si>
  <si>
    <t>1821292</t>
  </si>
  <si>
    <t>1821307</t>
  </si>
  <si>
    <t>1817561_C</t>
  </si>
  <si>
    <t>1821019</t>
  </si>
  <si>
    <t>1821316</t>
  </si>
  <si>
    <t>1821070</t>
  </si>
  <si>
    <t>1821077</t>
  </si>
  <si>
    <t>1821322</t>
  </si>
  <si>
    <t>1821202</t>
  </si>
  <si>
    <t>1821135</t>
  </si>
  <si>
    <t>1821376</t>
  </si>
  <si>
    <t>1821151</t>
  </si>
  <si>
    <t>1813995_C</t>
  </si>
  <si>
    <t>1821265</t>
  </si>
  <si>
    <t>1821374</t>
  </si>
  <si>
    <t>1821266</t>
  </si>
  <si>
    <t>1811505</t>
  </si>
  <si>
    <t>1821372</t>
  </si>
  <si>
    <t>1821288</t>
  </si>
  <si>
    <t>1821296</t>
  </si>
  <si>
    <t>1821317</t>
  </si>
  <si>
    <t>1821367</t>
  </si>
  <si>
    <t>1820137_C</t>
  </si>
  <si>
    <t>1821044</t>
  </si>
  <si>
    <t>1821194</t>
  </si>
  <si>
    <t>1821194_C</t>
  </si>
  <si>
    <t>1821175</t>
  </si>
  <si>
    <t>1801242_C</t>
  </si>
  <si>
    <t>1821191</t>
  </si>
  <si>
    <t>1821189</t>
  </si>
  <si>
    <t>1821116</t>
  </si>
  <si>
    <t>1821224</t>
  </si>
  <si>
    <t>1821393</t>
  </si>
  <si>
    <t>1821062</t>
  </si>
  <si>
    <t>1821225</t>
  </si>
  <si>
    <t>1821094</t>
  </si>
  <si>
    <t>1821165</t>
  </si>
  <si>
    <t>1821099</t>
  </si>
  <si>
    <t>1821350</t>
  </si>
  <si>
    <t>1821259</t>
  </si>
  <si>
    <t>1821290</t>
  </si>
  <si>
    <t>1821050</t>
  </si>
  <si>
    <t>1821312</t>
  </si>
  <si>
    <t>1821114</t>
  </si>
  <si>
    <t>1821196</t>
  </si>
  <si>
    <t>1821059</t>
  </si>
  <si>
    <t>1821186</t>
  </si>
  <si>
    <t>1821186_C</t>
  </si>
  <si>
    <t>1821162</t>
  </si>
  <si>
    <t>1821318</t>
  </si>
  <si>
    <t>1821167</t>
  </si>
  <si>
    <t>1821109</t>
  </si>
  <si>
    <t>1821218</t>
  </si>
  <si>
    <t>1820691_C</t>
  </si>
  <si>
    <t>1821299</t>
  </si>
  <si>
    <t>1821325</t>
  </si>
  <si>
    <t>1821130</t>
  </si>
  <si>
    <t>1821311</t>
  </si>
  <si>
    <t>1821206</t>
  </si>
  <si>
    <t>1821181</t>
  </si>
  <si>
    <t>1821085</t>
  </si>
  <si>
    <t>1821195</t>
  </si>
  <si>
    <t>1821178</t>
  </si>
  <si>
    <t>1821379</t>
  </si>
  <si>
    <t>1821303</t>
  </si>
  <si>
    <t>1821298</t>
  </si>
  <si>
    <t>1821067</t>
  </si>
  <si>
    <t>1821337</t>
  </si>
  <si>
    <t>1821284</t>
  </si>
  <si>
    <t>1820719_C</t>
  </si>
  <si>
    <t>1821319</t>
  </si>
  <si>
    <t>1821010_C</t>
  </si>
  <si>
    <t>1821294</t>
  </si>
  <si>
    <t>1821283</t>
  </si>
  <si>
    <t>1821140</t>
  </si>
  <si>
    <t>1821117</t>
  </si>
  <si>
    <t>1821164</t>
  </si>
  <si>
    <t>1821304</t>
  </si>
  <si>
    <t>1821305</t>
  </si>
  <si>
    <t>1821090</t>
  </si>
  <si>
    <t>1821098</t>
  </si>
  <si>
    <t>1820462_C</t>
  </si>
  <si>
    <t>1821068</t>
  </si>
  <si>
    <t>1821261</t>
  </si>
  <si>
    <t>1818777_C</t>
  </si>
  <si>
    <t>1821287</t>
  </si>
  <si>
    <t>1821248</t>
  </si>
  <si>
    <t>1820265_C</t>
  </si>
  <si>
    <t>1821236</t>
  </si>
  <si>
    <t>1821163</t>
  </si>
  <si>
    <t>1821176</t>
  </si>
  <si>
    <t>1821170</t>
  </si>
  <si>
    <t>1821056</t>
  </si>
  <si>
    <t>1821249</t>
  </si>
  <si>
    <t>1821113</t>
  </si>
  <si>
    <t>1821237</t>
  </si>
  <si>
    <t>1821361</t>
  </si>
  <si>
    <t>1821230</t>
  </si>
  <si>
    <t>1821329</t>
  </si>
  <si>
    <t>1821291</t>
  </si>
  <si>
    <t>1821188</t>
  </si>
  <si>
    <t>1821324</t>
  </si>
  <si>
    <t>1821208</t>
  </si>
  <si>
    <t>1821222</t>
  </si>
  <si>
    <t>1821172</t>
  </si>
  <si>
    <t>1821168</t>
  </si>
  <si>
    <t>1820079_C</t>
  </si>
  <si>
    <t>1821254</t>
  </si>
  <si>
    <t>1821377</t>
  </si>
  <si>
    <t>1821280</t>
  </si>
  <si>
    <t>1821245</t>
  </si>
  <si>
    <t>1821057</t>
  </si>
  <si>
    <t>1821321</t>
  </si>
  <si>
    <t>1821091</t>
  </si>
  <si>
    <t>1821141</t>
  </si>
  <si>
    <t>1821228</t>
  </si>
  <si>
    <t>1821389</t>
  </si>
  <si>
    <t>1821128</t>
  </si>
  <si>
    <t>1821263</t>
  </si>
  <si>
    <t>1821203</t>
  </si>
  <si>
    <t>1821213</t>
  </si>
  <si>
    <t>1821256</t>
  </si>
  <si>
    <t>1821323</t>
  </si>
  <si>
    <t>1821328</t>
  </si>
  <si>
    <t>1821078</t>
  </si>
  <si>
    <t>1821358</t>
  </si>
  <si>
    <t>1821106</t>
  </si>
  <si>
    <t>1821270</t>
  </si>
  <si>
    <t>1818816_C</t>
  </si>
  <si>
    <t>1821111</t>
  </si>
  <si>
    <t>1820323_C</t>
  </si>
  <si>
    <t>1820717_C</t>
  </si>
  <si>
    <t>1821262</t>
  </si>
  <si>
    <t>1821107</t>
  </si>
  <si>
    <t>1821233</t>
  </si>
  <si>
    <t>1821134</t>
  </si>
  <si>
    <t>1821386</t>
  </si>
  <si>
    <t>1821309</t>
  </si>
  <si>
    <t>1821173</t>
  </si>
  <si>
    <t>1821183</t>
  </si>
  <si>
    <t>1821279</t>
  </si>
  <si>
    <t>1821293</t>
  </si>
  <si>
    <t>1821187</t>
  </si>
  <si>
    <t>1821310</t>
  </si>
  <si>
    <t>1821384</t>
  </si>
  <si>
    <t>1821232</t>
  </si>
  <si>
    <t>1821306</t>
  </si>
  <si>
    <t>1821289</t>
  </si>
  <si>
    <t>1821177</t>
  </si>
  <si>
    <t>1821308</t>
  </si>
  <si>
    <t>1821179</t>
  </si>
  <si>
    <t>1820306_C</t>
  </si>
  <si>
    <t>1821054</t>
  </si>
  <si>
    <t>1821392</t>
  </si>
  <si>
    <t>1821013_C</t>
  </si>
  <si>
    <t>1821093</t>
  </si>
  <si>
    <t>1821207</t>
  </si>
  <si>
    <t>1821229</t>
  </si>
  <si>
    <t>1821282</t>
  </si>
  <si>
    <t>1821161</t>
  </si>
  <si>
    <t>1816251_C</t>
  </si>
  <si>
    <t>1820340_C</t>
  </si>
  <si>
    <t>1821387</t>
  </si>
  <si>
    <t>1820299_C</t>
  </si>
  <si>
    <t>1821275</t>
  </si>
  <si>
    <t>1820976_C</t>
  </si>
  <si>
    <t>1821080</t>
  </si>
  <si>
    <t>1821027_C</t>
  </si>
  <si>
    <t>1821354</t>
  </si>
  <si>
    <t>1821180</t>
  </si>
  <si>
    <t>1821061</t>
  </si>
  <si>
    <t>1821133</t>
  </si>
  <si>
    <t>1821295</t>
  </si>
  <si>
    <t>1819670_C</t>
  </si>
  <si>
    <t>1821200</t>
  </si>
  <si>
    <t>1821355</t>
  </si>
  <si>
    <t>1818848_C</t>
  </si>
  <si>
    <t>1821021_C</t>
  </si>
  <si>
    <t>1821370</t>
  </si>
  <si>
    <t>1821032</t>
  </si>
  <si>
    <t>1818905_C</t>
  </si>
  <si>
    <t>1821212</t>
  </si>
  <si>
    <t>1821193</t>
  </si>
  <si>
    <t>1821341</t>
  </si>
  <si>
    <t>1821209</t>
  </si>
  <si>
    <t>1821214</t>
  </si>
  <si>
    <t>1821210</t>
  </si>
  <si>
    <t>1821364</t>
  </si>
  <si>
    <t>1821241</t>
  </si>
  <si>
    <t>1821365</t>
  </si>
  <si>
    <t>1821119</t>
  </si>
  <si>
    <t>1821215</t>
  </si>
  <si>
    <t>1821211</t>
  </si>
  <si>
    <t>1821226</t>
  </si>
  <si>
    <t>1821362</t>
  </si>
  <si>
    <t>1820276_C</t>
  </si>
  <si>
    <t>1821314</t>
  </si>
  <si>
    <t>1821076</t>
  </si>
  <si>
    <t>1821330</t>
  </si>
  <si>
    <t>1821238</t>
  </si>
  <si>
    <t>1818965_C</t>
  </si>
  <si>
    <t>1821079</t>
  </si>
  <si>
    <t>1820287_C</t>
  </si>
  <si>
    <t>1821331</t>
  </si>
  <si>
    <t>1816271_C</t>
  </si>
  <si>
    <t>1821121</t>
  </si>
  <si>
    <t>1816267_C</t>
  </si>
  <si>
    <t>1821147</t>
  </si>
  <si>
    <t>1821216</t>
  </si>
  <si>
    <t>1821274</t>
  </si>
  <si>
    <t>1821100</t>
  </si>
  <si>
    <t>1818720_C</t>
  </si>
  <si>
    <t>1821375</t>
  </si>
  <si>
    <t>1818781_C</t>
  </si>
  <si>
    <t>1821150</t>
  </si>
  <si>
    <t>1819681_C</t>
  </si>
  <si>
    <t>1821149</t>
  </si>
  <si>
    <t>1821301</t>
  </si>
  <si>
    <t>1821143</t>
  </si>
  <si>
    <t>1821380</t>
  </si>
  <si>
    <t>1821252</t>
  </si>
  <si>
    <t>1821025_C</t>
  </si>
  <si>
    <t>1821273</t>
  </si>
  <si>
    <t>1814053_C</t>
  </si>
  <si>
    <t>1814046_C</t>
  </si>
  <si>
    <t>1821204</t>
  </si>
  <si>
    <t>1821148</t>
  </si>
  <si>
    <t>1819673_C</t>
  </si>
  <si>
    <t>1821102</t>
  </si>
  <si>
    <t>1820330_C</t>
  </si>
  <si>
    <t>1821137</t>
  </si>
  <si>
    <t>1821235</t>
  </si>
  <si>
    <t>1820995_C</t>
  </si>
  <si>
    <t>1821125</t>
  </si>
  <si>
    <t>1821383</t>
  </si>
  <si>
    <t>1819575_C</t>
  </si>
  <si>
    <t>1821108</t>
  </si>
  <si>
    <t>1821258</t>
  </si>
  <si>
    <t>1821152</t>
  </si>
  <si>
    <t>1821385</t>
  </si>
  <si>
    <t>1821381</t>
  </si>
  <si>
    <t>1820335_C</t>
  </si>
  <si>
    <t>1821221</t>
  </si>
  <si>
    <t>1821247</t>
  </si>
  <si>
    <t>1821157</t>
  </si>
  <si>
    <t>1821058</t>
  </si>
  <si>
    <t>1821217</t>
  </si>
  <si>
    <t>1821371</t>
  </si>
  <si>
    <t>1821351</t>
  </si>
  <si>
    <t>1814918_C</t>
  </si>
  <si>
    <t>1821356</t>
  </si>
  <si>
    <t>1821169</t>
  </si>
  <si>
    <t>1821097</t>
  </si>
  <si>
    <t>1821155</t>
  </si>
  <si>
    <t>1821227</t>
  </si>
  <si>
    <t>1821158</t>
  </si>
  <si>
    <t>1821028</t>
  </si>
  <si>
    <t>1821075</t>
  </si>
  <si>
    <t>1820313_C</t>
  </si>
  <si>
    <t>1821160</t>
  </si>
  <si>
    <t>1816261_C</t>
  </si>
  <si>
    <t>1814911_C</t>
  </si>
  <si>
    <t>1814937_C</t>
  </si>
  <si>
    <t>1814103_C</t>
  </si>
  <si>
    <t>1821185</t>
  </si>
  <si>
    <t>1818829_C</t>
  </si>
  <si>
    <t>1821348</t>
  </si>
  <si>
    <t>1821278</t>
  </si>
  <si>
    <t>1821332</t>
  </si>
  <si>
    <t>1820785</t>
  </si>
  <si>
    <t>1815661_C</t>
  </si>
  <si>
    <t>1821369</t>
  </si>
  <si>
    <t>1821336</t>
  </si>
  <si>
    <t>1811332_C</t>
  </si>
  <si>
    <t>1821139</t>
  </si>
  <si>
    <t>1821368</t>
  </si>
  <si>
    <t>1820294_C</t>
  </si>
  <si>
    <t>1821096</t>
  </si>
  <si>
    <t>1821243</t>
  </si>
  <si>
    <t>1821156</t>
  </si>
  <si>
    <t>1821153</t>
  </si>
  <si>
    <t>1821084</t>
  </si>
  <si>
    <t>1821378</t>
  </si>
  <si>
    <t>1821118</t>
  </si>
  <si>
    <t>1821271</t>
  </si>
  <si>
    <t>1821192</t>
  </si>
  <si>
    <t>1821115</t>
  </si>
  <si>
    <t>1821105</t>
  </si>
  <si>
    <t>1821363</t>
  </si>
  <si>
    <t>1821101</t>
  </si>
  <si>
    <t>1821277</t>
  </si>
  <si>
    <t>1821326</t>
  </si>
  <si>
    <t>1821082</t>
  </si>
  <si>
    <t>1821088</t>
  </si>
  <si>
    <t>1821103</t>
  </si>
  <si>
    <t>1821110</t>
  </si>
  <si>
    <t>1821089</t>
  </si>
  <si>
    <t>1821264</t>
  </si>
  <si>
    <t>1821260</t>
  </si>
  <si>
    <t>1821171</t>
  </si>
  <si>
    <t>1821250</t>
  </si>
  <si>
    <t>1821255</t>
  </si>
  <si>
    <t>1821353</t>
  </si>
  <si>
    <t>1821349</t>
  </si>
  <si>
    <t>1821053</t>
  </si>
  <si>
    <t>1821052</t>
  </si>
  <si>
    <t>1821049</t>
  </si>
  <si>
    <t>1821048</t>
  </si>
  <si>
    <t>1821047</t>
  </si>
  <si>
    <t>1821046</t>
  </si>
  <si>
    <t>1821043</t>
  </si>
  <si>
    <t>1821042</t>
  </si>
  <si>
    <t>1821039</t>
  </si>
  <si>
    <t>1821038</t>
  </si>
  <si>
    <t>1821035</t>
  </si>
  <si>
    <t>1821034</t>
  </si>
  <si>
    <t>1821033</t>
  </si>
  <si>
    <t>1821031</t>
  </si>
  <si>
    <t>1821030</t>
  </si>
  <si>
    <t>1821029</t>
  </si>
  <si>
    <t>1821027</t>
  </si>
  <si>
    <t>1821026</t>
  </si>
  <si>
    <t>1821025</t>
  </si>
  <si>
    <t>1821024</t>
  </si>
  <si>
    <t>1821023</t>
  </si>
  <si>
    <t>1821022</t>
  </si>
  <si>
    <t>1821021</t>
  </si>
  <si>
    <t>1821020</t>
  </si>
  <si>
    <t>1821018</t>
  </si>
  <si>
    <t>1821017</t>
  </si>
  <si>
    <t>1821016</t>
  </si>
  <si>
    <t>1821015</t>
  </si>
  <si>
    <t>1821014</t>
  </si>
  <si>
    <t>1821013</t>
  </si>
  <si>
    <t>1821012</t>
  </si>
  <si>
    <t>1821011</t>
  </si>
  <si>
    <t>1821010</t>
  </si>
  <si>
    <t>1821008</t>
  </si>
  <si>
    <t>1821007</t>
  </si>
  <si>
    <t>1821006</t>
  </si>
  <si>
    <t>1821005</t>
  </si>
  <si>
    <t>1821004</t>
  </si>
  <si>
    <t>1821002</t>
  </si>
  <si>
    <t>1821001</t>
  </si>
  <si>
    <t>1820999</t>
  </si>
  <si>
    <t>1820998</t>
  </si>
  <si>
    <t>1820997</t>
  </si>
  <si>
    <t>1820996</t>
  </si>
  <si>
    <t>1820995</t>
  </si>
  <si>
    <t>1820994</t>
  </si>
  <si>
    <t>1820993</t>
  </si>
  <si>
    <t>1820992</t>
  </si>
  <si>
    <t>1820991</t>
  </si>
  <si>
    <t>1820990</t>
  </si>
  <si>
    <t>1820989</t>
  </si>
  <si>
    <t>1820988</t>
  </si>
  <si>
    <t>1820987</t>
  </si>
  <si>
    <t>1820986</t>
  </si>
  <si>
    <t>1820985</t>
  </si>
  <si>
    <t>1820983</t>
  </si>
  <si>
    <t>1820982</t>
  </si>
  <si>
    <t>1820981</t>
  </si>
  <si>
    <t>1820980</t>
  </si>
  <si>
    <t>1820979</t>
  </si>
  <si>
    <t>1820978</t>
  </si>
  <si>
    <t>1820977</t>
  </si>
  <si>
    <t>1820976</t>
  </si>
  <si>
    <t>1820975</t>
  </si>
  <si>
    <t>1820974</t>
  </si>
  <si>
    <t>1820973</t>
  </si>
  <si>
    <t>1820972</t>
  </si>
  <si>
    <t>1820971</t>
  </si>
  <si>
    <t>1820970</t>
  </si>
  <si>
    <t>1820969</t>
  </si>
  <si>
    <t>1820968</t>
  </si>
  <si>
    <t>1820967</t>
  </si>
  <si>
    <t>1820966</t>
  </si>
  <si>
    <t>1820965</t>
  </si>
  <si>
    <t>1820964</t>
  </si>
  <si>
    <t>1820963</t>
  </si>
  <si>
    <t>1820962</t>
  </si>
  <si>
    <t>1820961</t>
  </si>
  <si>
    <t>1820960</t>
  </si>
  <si>
    <t>1820959</t>
  </si>
  <si>
    <t>1820958</t>
  </si>
  <si>
    <t>1820957</t>
  </si>
  <si>
    <t>1820956</t>
  </si>
  <si>
    <t>1820955</t>
  </si>
  <si>
    <t>1820954</t>
  </si>
  <si>
    <t>1820953</t>
  </si>
  <si>
    <t>1820952</t>
  </si>
  <si>
    <t>1820951</t>
  </si>
  <si>
    <t>1820950</t>
  </si>
  <si>
    <t>1820949</t>
  </si>
  <si>
    <t>1820947</t>
  </si>
  <si>
    <t>1820946</t>
  </si>
  <si>
    <t>1820944</t>
  </si>
  <si>
    <t>1820943</t>
  </si>
  <si>
    <t>1820941</t>
  </si>
  <si>
    <t>1820939</t>
  </si>
  <si>
    <t>1820937</t>
  </si>
  <si>
    <t>1820936</t>
  </si>
  <si>
    <t>1820934</t>
  </si>
  <si>
    <t>1820933</t>
  </si>
  <si>
    <t>1820932</t>
  </si>
  <si>
    <t>1820930</t>
  </si>
  <si>
    <t>1820929</t>
  </si>
  <si>
    <t>1820928</t>
  </si>
  <si>
    <t>1820927</t>
  </si>
  <si>
    <t>1820925</t>
  </si>
  <si>
    <t>1820924</t>
  </si>
  <si>
    <t>1820732_C</t>
  </si>
  <si>
    <t>1820469</t>
  </si>
  <si>
    <t>1820049</t>
  </si>
  <si>
    <t>1819073</t>
  </si>
  <si>
    <t>1818676_C</t>
  </si>
  <si>
    <t>1807485_C</t>
  </si>
  <si>
    <t>1820893</t>
  </si>
  <si>
    <t>1820948</t>
  </si>
  <si>
    <t>1820945</t>
  </si>
  <si>
    <t>1820942</t>
  </si>
  <si>
    <t>1820940</t>
  </si>
  <si>
    <t>1820938</t>
  </si>
  <si>
    <t>1820935</t>
  </si>
  <si>
    <t>1820931</t>
  </si>
  <si>
    <t>1820926</t>
  </si>
  <si>
    <t>1820923</t>
  </si>
  <si>
    <t>1820922</t>
  </si>
  <si>
    <t>1820921</t>
  </si>
  <si>
    <t>1820920</t>
  </si>
  <si>
    <t>1820919</t>
  </si>
  <si>
    <t>1820918</t>
  </si>
  <si>
    <t>1820917</t>
  </si>
  <si>
    <t>1820916</t>
  </si>
  <si>
    <t>1820915</t>
  </si>
  <si>
    <t>1820914</t>
  </si>
  <si>
    <t>1820913</t>
  </si>
  <si>
    <t>1820912</t>
  </si>
  <si>
    <t>1820911</t>
  </si>
  <si>
    <t>1820909</t>
  </si>
  <si>
    <t>1820908</t>
  </si>
  <si>
    <t>1820907</t>
  </si>
  <si>
    <t>1820906</t>
  </si>
  <si>
    <t>1820905</t>
  </si>
  <si>
    <t>1820904</t>
  </si>
  <si>
    <t>1820903</t>
  </si>
  <si>
    <t>1820902</t>
  </si>
  <si>
    <t>1820901</t>
  </si>
  <si>
    <t>1820900</t>
  </si>
  <si>
    <t>1820899</t>
  </si>
  <si>
    <t>1820898</t>
  </si>
  <si>
    <t>1820897</t>
  </si>
  <si>
    <t>1820896</t>
  </si>
  <si>
    <t>1820894</t>
  </si>
  <si>
    <t>1820892</t>
  </si>
  <si>
    <t>1820802</t>
  </si>
  <si>
    <t>1819978_C</t>
  </si>
  <si>
    <t>1819951_C</t>
  </si>
  <si>
    <t>1820244</t>
  </si>
  <si>
    <t>1818346</t>
  </si>
  <si>
    <t>1818341</t>
  </si>
  <si>
    <t>1818334</t>
  </si>
  <si>
    <t>1818328</t>
  </si>
  <si>
    <t>1818322</t>
  </si>
  <si>
    <t>1818313</t>
  </si>
  <si>
    <t>1818305</t>
  </si>
  <si>
    <t>1818304</t>
  </si>
  <si>
    <t>1818299</t>
  </si>
  <si>
    <t>1818297</t>
  </si>
  <si>
    <t>1818294</t>
  </si>
  <si>
    <t>1818289</t>
  </si>
  <si>
    <t>1818288</t>
  </si>
  <si>
    <t>1818285</t>
  </si>
  <si>
    <t>1818283</t>
  </si>
  <si>
    <t>1818271</t>
  </si>
  <si>
    <t>1818268</t>
  </si>
  <si>
    <t>1818264</t>
  </si>
  <si>
    <t>1820493_C</t>
  </si>
  <si>
    <t>1820864</t>
  </si>
  <si>
    <t>1820880</t>
  </si>
  <si>
    <t>1820873</t>
  </si>
  <si>
    <t>1820886</t>
  </si>
  <si>
    <t>1820891</t>
  </si>
  <si>
    <t>1820849</t>
  </si>
  <si>
    <t>1820868</t>
  </si>
  <si>
    <t>1820889</t>
  </si>
  <si>
    <t>1820865</t>
  </si>
  <si>
    <t>1820869</t>
  </si>
  <si>
    <t>1820876</t>
  </si>
  <si>
    <t>1820877</t>
  </si>
  <si>
    <t>1820850</t>
  </si>
  <si>
    <t>1820867</t>
  </si>
  <si>
    <t>1820855</t>
  </si>
  <si>
    <t>1820883</t>
  </si>
  <si>
    <t>1820856</t>
  </si>
  <si>
    <t>1820854</t>
  </si>
  <si>
    <t>1820853</t>
  </si>
  <si>
    <t>1820863</t>
  </si>
  <si>
    <t>1820861</t>
  </si>
  <si>
    <t>1820888</t>
  </si>
  <si>
    <t>1820875</t>
  </si>
  <si>
    <t>1820870</t>
  </si>
  <si>
    <t>1820852</t>
  </si>
  <si>
    <t>1820851</t>
  </si>
  <si>
    <t>1820879</t>
  </si>
  <si>
    <t>1820881</t>
  </si>
  <si>
    <t>1820859</t>
  </si>
  <si>
    <t>1820874</t>
  </si>
  <si>
    <t>1820860</t>
  </si>
  <si>
    <t>1820862</t>
  </si>
  <si>
    <t>1820885</t>
  </si>
  <si>
    <t>1820872</t>
  </si>
  <si>
    <t>1820884</t>
  </si>
  <si>
    <t>1820871</t>
  </si>
  <si>
    <t>1820887</t>
  </si>
  <si>
    <t>1820882</t>
  </si>
  <si>
    <t>1820857</t>
  </si>
  <si>
    <t>1820858</t>
  </si>
  <si>
    <t>1820878</t>
  </si>
  <si>
    <t>1820890</t>
  </si>
  <si>
    <t>1820479</t>
  </si>
  <si>
    <t>1820845</t>
  </si>
  <si>
    <t>1820819</t>
  </si>
  <si>
    <t>1820828</t>
  </si>
  <si>
    <t>1820831</t>
  </si>
  <si>
    <t>1820837</t>
  </si>
  <si>
    <t>1820844</t>
  </si>
  <si>
    <t>1820829</t>
  </si>
  <si>
    <t>1820843</t>
  </si>
  <si>
    <t>1820835</t>
  </si>
  <si>
    <t>1820847</t>
  </si>
  <si>
    <t>1820792</t>
  </si>
  <si>
    <t>1820808</t>
  </si>
  <si>
    <t>1820848</t>
  </si>
  <si>
    <t>1820806</t>
  </si>
  <si>
    <t>1820825</t>
  </si>
  <si>
    <t>1820805</t>
  </si>
  <si>
    <t>1820804</t>
  </si>
  <si>
    <t>1820832</t>
  </si>
  <si>
    <t>1820803</t>
  </si>
  <si>
    <t>1820841</t>
  </si>
  <si>
    <t>1820820</t>
  </si>
  <si>
    <t>1820827</t>
  </si>
  <si>
    <t>1820814</t>
  </si>
  <si>
    <t>1820812</t>
  </si>
  <si>
    <t>1820824</t>
  </si>
  <si>
    <t>1820817</t>
  </si>
  <si>
    <t>1820811</t>
  </si>
  <si>
    <t>1820810</t>
  </si>
  <si>
    <t>1820834</t>
  </si>
  <si>
    <t>1820822</t>
  </si>
  <si>
    <t>1820838</t>
  </si>
  <si>
    <t>1820830</t>
  </si>
  <si>
    <t>1820823</t>
  </si>
  <si>
    <t>1820839</t>
  </si>
  <si>
    <t>1820836</t>
  </si>
  <si>
    <t>1820826</t>
  </si>
  <si>
    <t>1820833</t>
  </si>
  <si>
    <t>1820842</t>
  </si>
  <si>
    <t>1820818</t>
  </si>
  <si>
    <t>1820821</t>
  </si>
  <si>
    <t>1820813</t>
  </si>
  <si>
    <t>1820846</t>
  </si>
  <si>
    <t>1820809</t>
  </si>
  <si>
    <t>1820840</t>
  </si>
  <si>
    <t>1820816</t>
  </si>
  <si>
    <t>1820807</t>
  </si>
  <si>
    <t>1820815</t>
  </si>
  <si>
    <t>1818495_C</t>
  </si>
  <si>
    <t>1807640</t>
  </si>
  <si>
    <t>1820492</t>
  </si>
  <si>
    <t>1820690</t>
  </si>
  <si>
    <t>1820724</t>
  </si>
  <si>
    <t>1807634</t>
  </si>
  <si>
    <t>1807644</t>
  </si>
  <si>
    <t>1820611</t>
  </si>
  <si>
    <t>1807638</t>
  </si>
  <si>
    <t>1807626</t>
  </si>
  <si>
    <t>1820493</t>
  </si>
  <si>
    <t>1816871</t>
  </si>
  <si>
    <t>1820518</t>
  </si>
  <si>
    <t>1820487</t>
  </si>
  <si>
    <t>1820725</t>
  </si>
  <si>
    <t>1819240_C</t>
  </si>
  <si>
    <t>1820774</t>
  </si>
  <si>
    <t>1820762</t>
  </si>
  <si>
    <t>1820447</t>
  </si>
  <si>
    <t>1820495</t>
  </si>
  <si>
    <t>1820510</t>
  </si>
  <si>
    <t>1820714</t>
  </si>
  <si>
    <t>1820728</t>
  </si>
  <si>
    <t>1820657</t>
  </si>
  <si>
    <t>1820455</t>
  </si>
  <si>
    <t>1820512</t>
  </si>
  <si>
    <t>1811551</t>
  </si>
  <si>
    <t>1820528</t>
  </si>
  <si>
    <t>1820773</t>
  </si>
  <si>
    <t>1820723</t>
  </si>
  <si>
    <t>1820499</t>
  </si>
  <si>
    <t>1820587</t>
  </si>
  <si>
    <t>1820570</t>
  </si>
  <si>
    <t>1820397_C</t>
  </si>
  <si>
    <t>1820618</t>
  </si>
  <si>
    <t>1820489</t>
  </si>
  <si>
    <t>1814782_C</t>
  </si>
  <si>
    <t>1820681</t>
  </si>
  <si>
    <t>1820557</t>
  </si>
  <si>
    <t>1820653</t>
  </si>
  <si>
    <t>1820709</t>
  </si>
  <si>
    <t>1820531</t>
  </si>
  <si>
    <t>1820641</t>
  </si>
  <si>
    <t>1820640</t>
  </si>
  <si>
    <t>1820640_C</t>
  </si>
  <si>
    <t>1820086_C</t>
  </si>
  <si>
    <t>1820609</t>
  </si>
  <si>
    <t>1820732</t>
  </si>
  <si>
    <t>1820628</t>
  </si>
  <si>
    <t>1820504</t>
  </si>
  <si>
    <t>1820597</t>
  </si>
  <si>
    <t>1820783</t>
  </si>
  <si>
    <t>1820542</t>
  </si>
  <si>
    <t>1820589</t>
  </si>
  <si>
    <t>1779483_C</t>
  </si>
  <si>
    <t>1820289_C</t>
  </si>
  <si>
    <t>1820629</t>
  </si>
  <si>
    <t>1820696</t>
  </si>
  <si>
    <t>1820509</t>
  </si>
  <si>
    <t>1820538</t>
  </si>
  <si>
    <t>1820527</t>
  </si>
  <si>
    <t>1820598</t>
  </si>
  <si>
    <t>1820661</t>
  </si>
  <si>
    <t>1820767</t>
  </si>
  <si>
    <t>1820757</t>
  </si>
  <si>
    <t>1820571</t>
  </si>
  <si>
    <t>1820524</t>
  </si>
  <si>
    <t>1820705</t>
  </si>
  <si>
    <t>1820638</t>
  </si>
  <si>
    <t>1820568</t>
  </si>
  <si>
    <t>1820729</t>
  </si>
  <si>
    <t>1783268_C</t>
  </si>
  <si>
    <t>1820551</t>
  </si>
  <si>
    <t>1809895_C</t>
  </si>
  <si>
    <t>1820581</t>
  </si>
  <si>
    <t>1820689</t>
  </si>
  <si>
    <t>1820569</t>
  </si>
  <si>
    <t>1820682</t>
  </si>
  <si>
    <t>1820496</t>
  </si>
  <si>
    <t>1820782</t>
  </si>
  <si>
    <t>1820780</t>
  </si>
  <si>
    <t>1820596</t>
  </si>
  <si>
    <t>1820486</t>
  </si>
  <si>
    <t>1820781</t>
  </si>
  <si>
    <t>1820608</t>
  </si>
  <si>
    <t>1820789</t>
  </si>
  <si>
    <t>1820644</t>
  </si>
  <si>
    <t>1820652</t>
  </si>
  <si>
    <t>1820668</t>
  </si>
  <si>
    <t>1820668_C</t>
  </si>
  <si>
    <t>1820556</t>
  </si>
  <si>
    <t>1820607</t>
  </si>
  <si>
    <t>1820712</t>
  </si>
  <si>
    <t>1820731</t>
  </si>
  <si>
    <t>1820754</t>
  </si>
  <si>
    <t>1819652_C</t>
  </si>
  <si>
    <t>1820632</t>
  </si>
  <si>
    <t>1820707</t>
  </si>
  <si>
    <t>1820784</t>
  </si>
  <si>
    <t>1820711</t>
  </si>
  <si>
    <t>1820490</t>
  </si>
  <si>
    <t>1820585</t>
  </si>
  <si>
    <t>1820472</t>
  </si>
  <si>
    <t>1820540</t>
  </si>
  <si>
    <t>1820477</t>
  </si>
  <si>
    <t>1820523</t>
  </si>
  <si>
    <t>1820706</t>
  </si>
  <si>
    <t>1820520</t>
  </si>
  <si>
    <t>1820476</t>
  </si>
  <si>
    <t>1820601</t>
  </si>
  <si>
    <t>1820698</t>
  </si>
  <si>
    <t>1820787</t>
  </si>
  <si>
    <t>1820691</t>
  </si>
  <si>
    <t>1820639</t>
  </si>
  <si>
    <t>1820678</t>
  </si>
  <si>
    <t>1820621</t>
  </si>
  <si>
    <t>1820755</t>
  </si>
  <si>
    <t>1819924_C</t>
  </si>
  <si>
    <t>1820685</t>
  </si>
  <si>
    <t>1820666</t>
  </si>
  <si>
    <t>1820480</t>
  </si>
  <si>
    <t>1820530</t>
  </si>
  <si>
    <t>1820525</t>
  </si>
  <si>
    <t>1820491</t>
  </si>
  <si>
    <t>1820692</t>
  </si>
  <si>
    <t>1816917_C</t>
  </si>
  <si>
    <t>1819112</t>
  </si>
  <si>
    <t>1819112_C</t>
  </si>
  <si>
    <t>1820751</t>
  </si>
  <si>
    <t>1820719</t>
  </si>
  <si>
    <t>1779643_C</t>
  </si>
  <si>
    <t>1820610</t>
  </si>
  <si>
    <t>1820484</t>
  </si>
  <si>
    <t>1820502</t>
  </si>
  <si>
    <t>1819265_C</t>
  </si>
  <si>
    <t>1820604</t>
  </si>
  <si>
    <t>1820656</t>
  </si>
  <si>
    <t>1820683</t>
  </si>
  <si>
    <t>1820708</t>
  </si>
  <si>
    <t>1820488</t>
  </si>
  <si>
    <t>1820546</t>
  </si>
  <si>
    <t>1820700</t>
  </si>
  <si>
    <t>1820559</t>
  </si>
  <si>
    <t>1820642</t>
  </si>
  <si>
    <t>1820722</t>
  </si>
  <si>
    <t>1819989_C</t>
  </si>
  <si>
    <t>1820506</t>
  </si>
  <si>
    <t>1820663</t>
  </si>
  <si>
    <t>1820702</t>
  </si>
  <si>
    <t>1820798</t>
  </si>
  <si>
    <t>1820620</t>
  </si>
  <si>
    <t>1818793_C</t>
  </si>
  <si>
    <t>1820616</t>
  </si>
  <si>
    <t>1820770</t>
  </si>
  <si>
    <t>1813841_C</t>
  </si>
  <si>
    <t>1820591</t>
  </si>
  <si>
    <t>1820768</t>
  </si>
  <si>
    <t>1820777</t>
  </si>
  <si>
    <t>1820693</t>
  </si>
  <si>
    <t>1820548</t>
  </si>
  <si>
    <t>1820646</t>
  </si>
  <si>
    <t>1820514</t>
  </si>
  <si>
    <t>1820614</t>
  </si>
  <si>
    <t>1820697</t>
  </si>
  <si>
    <t>1820743</t>
  </si>
  <si>
    <t>1820482</t>
  </si>
  <si>
    <t>1820537</t>
  </si>
  <si>
    <t>1820716</t>
  </si>
  <si>
    <t>1818569_C</t>
  </si>
  <si>
    <t>1818867_C</t>
  </si>
  <si>
    <t>1820659</t>
  </si>
  <si>
    <t>1820532</t>
  </si>
  <si>
    <t>1820513</t>
  </si>
  <si>
    <t>1820760</t>
  </si>
  <si>
    <t>1820752</t>
  </si>
  <si>
    <t>1820733</t>
  </si>
  <si>
    <t>1820721</t>
  </si>
  <si>
    <t>1820662</t>
  </si>
  <si>
    <t>1820563</t>
  </si>
  <si>
    <t>1818354_C</t>
  </si>
  <si>
    <t>1820675</t>
  </si>
  <si>
    <t>1820473</t>
  </si>
  <si>
    <t>1820483</t>
  </si>
  <si>
    <t>1820701</t>
  </si>
  <si>
    <t>1818895_C</t>
  </si>
  <si>
    <t>1820494</t>
  </si>
  <si>
    <t>1818925_C</t>
  </si>
  <si>
    <t>1820672</t>
  </si>
  <si>
    <t>1820772</t>
  </si>
  <si>
    <t>1814906_C</t>
  </si>
  <si>
    <t>1820573</t>
  </si>
  <si>
    <t>1820717</t>
  </si>
  <si>
    <t>1820794</t>
  </si>
  <si>
    <t>1820790</t>
  </si>
  <si>
    <t>1820737</t>
  </si>
  <si>
    <t>1820582</t>
  </si>
  <si>
    <t>1819701_C</t>
  </si>
  <si>
    <t>1820613</t>
  </si>
  <si>
    <t>1820511</t>
  </si>
  <si>
    <t>1820667</t>
  </si>
  <si>
    <t>1820786</t>
  </si>
  <si>
    <t>1820694</t>
  </si>
  <si>
    <t>1820630</t>
  </si>
  <si>
    <t>1820580</t>
  </si>
  <si>
    <t>1820593</t>
  </si>
  <si>
    <t>1820507</t>
  </si>
  <si>
    <t>1820562</t>
  </si>
  <si>
    <t>1820627</t>
  </si>
  <si>
    <t>1820753</t>
  </si>
  <si>
    <t>1817870</t>
  </si>
  <si>
    <t>1820669</t>
  </si>
  <si>
    <t>1820595</t>
  </si>
  <si>
    <t>1820534</t>
  </si>
  <si>
    <t>1820115_C</t>
  </si>
  <si>
    <t>1820650</t>
  </si>
  <si>
    <t>1816275_C</t>
  </si>
  <si>
    <t>1820710</t>
  </si>
  <si>
    <t>1820626</t>
  </si>
  <si>
    <t>1820572</t>
  </si>
  <si>
    <t>1818952_C</t>
  </si>
  <si>
    <t>1820567</t>
  </si>
  <si>
    <t>1820676</t>
  </si>
  <si>
    <t>1820695</t>
  </si>
  <si>
    <t>1820535</t>
  </si>
  <si>
    <t>1820602</t>
  </si>
  <si>
    <t>1820684</t>
  </si>
  <si>
    <t>1820533</t>
  </si>
  <si>
    <t>1820680</t>
  </si>
  <si>
    <t>1820576</t>
  </si>
  <si>
    <t>1820521</t>
  </si>
  <si>
    <t>1820584</t>
  </si>
  <si>
    <t>1820529</t>
  </si>
  <si>
    <t>1820526</t>
  </si>
  <si>
    <t>1820788</t>
  </si>
  <si>
    <t>1820671</t>
  </si>
  <si>
    <t>1820579</t>
  </si>
  <si>
    <t>1820519</t>
  </si>
  <si>
    <t>1818712_C</t>
  </si>
  <si>
    <t>1820555</t>
  </si>
  <si>
    <t>1820594</t>
  </si>
  <si>
    <t>1820547</t>
  </si>
  <si>
    <t>1820554</t>
  </si>
  <si>
    <t>1820583</t>
  </si>
  <si>
    <t>1820599</t>
  </si>
  <si>
    <t>1820615</t>
  </si>
  <si>
    <t>1820517</t>
  </si>
  <si>
    <t>1820605</t>
  </si>
  <si>
    <t>1820522</t>
  </si>
  <si>
    <t>1820590</t>
  </si>
  <si>
    <t>1820686</t>
  </si>
  <si>
    <t>1820617</t>
  </si>
  <si>
    <t>1820549</t>
  </si>
  <si>
    <t>1819694_C</t>
  </si>
  <si>
    <t>1820586</t>
  </si>
  <si>
    <t>1820515</t>
  </si>
  <si>
    <t>1820796</t>
  </si>
  <si>
    <t>1820674</t>
  </si>
  <si>
    <t>1820655</t>
  </si>
  <si>
    <t>1820778</t>
  </si>
  <si>
    <t>1820553</t>
  </si>
  <si>
    <t>1820577</t>
  </si>
  <si>
    <t>1817867</t>
  </si>
  <si>
    <t>1820797</t>
  </si>
  <si>
    <t>1820564</t>
  </si>
  <si>
    <t>1820664</t>
  </si>
  <si>
    <t>1820543</t>
  </si>
  <si>
    <t>1818906_C</t>
  </si>
  <si>
    <t>1820625</t>
  </si>
  <si>
    <t>1820771</t>
  </si>
  <si>
    <t>1820560</t>
  </si>
  <si>
    <t>1818696_C</t>
  </si>
  <si>
    <t>1818901_C</t>
  </si>
  <si>
    <t>1820651</t>
  </si>
  <si>
    <t>1818705_C</t>
  </si>
  <si>
    <t>1820759</t>
  </si>
  <si>
    <t>1820795</t>
  </si>
  <si>
    <t>1820799</t>
  </si>
  <si>
    <t>1820550</t>
  </si>
  <si>
    <t>1820541</t>
  </si>
  <si>
    <t>1820558</t>
  </si>
  <si>
    <t>1820536</t>
  </si>
  <si>
    <t>1819709_C</t>
  </si>
  <si>
    <t>1820634</t>
  </si>
  <si>
    <t>1820561</t>
  </si>
  <si>
    <t>1818805_C</t>
  </si>
  <si>
    <t>1820670</t>
  </si>
  <si>
    <t>1820606</t>
  </si>
  <si>
    <t>1820647</t>
  </si>
  <si>
    <t>1820574</t>
  </si>
  <si>
    <t>1818700_C</t>
  </si>
  <si>
    <t>1820539</t>
  </si>
  <si>
    <t>1820612</t>
  </si>
  <si>
    <t>1818666_C</t>
  </si>
  <si>
    <t>1820545</t>
  </si>
  <si>
    <t>1820766</t>
  </si>
  <si>
    <t>1820505</t>
  </si>
  <si>
    <t>1820566</t>
  </si>
  <si>
    <t>1811209_C</t>
  </si>
  <si>
    <t>1820565</t>
  </si>
  <si>
    <t>1820619</t>
  </si>
  <si>
    <t>1820497</t>
  </si>
  <si>
    <t>1820769</t>
  </si>
  <si>
    <t>1820588</t>
  </si>
  <si>
    <t>1814080_C</t>
  </si>
  <si>
    <t>1820552</t>
  </si>
  <si>
    <t>1814084_C</t>
  </si>
  <si>
    <t>1820622</t>
  </si>
  <si>
    <t>1818697_C</t>
  </si>
  <si>
    <t>1820793</t>
  </si>
  <si>
    <t>1818511</t>
  </si>
  <si>
    <t>1820516</t>
  </si>
  <si>
    <t>1819786</t>
  </si>
  <si>
    <t>1820765</t>
  </si>
  <si>
    <t>1818505</t>
  </si>
  <si>
    <t>1818348</t>
  </si>
  <si>
    <t>1818517</t>
  </si>
  <si>
    <t>1818876_C</t>
  </si>
  <si>
    <t>1818356</t>
  </si>
  <si>
    <t>1820643</t>
  </si>
  <si>
    <t>1820734</t>
  </si>
  <si>
    <t>1818405</t>
  </si>
  <si>
    <t>1820501</t>
  </si>
  <si>
    <t>1820748</t>
  </si>
  <si>
    <t>1818562</t>
  </si>
  <si>
    <t>1818557</t>
  </si>
  <si>
    <t>1818434</t>
  </si>
  <si>
    <t>1818376</t>
  </si>
  <si>
    <t>1818416</t>
  </si>
  <si>
    <t>1818549</t>
  </si>
  <si>
    <t>1820758</t>
  </si>
  <si>
    <t>1820575</t>
  </si>
  <si>
    <t>1818538</t>
  </si>
  <si>
    <t>1818499</t>
  </si>
  <si>
    <t>1818318</t>
  </si>
  <si>
    <t>1818522</t>
  </si>
  <si>
    <t>1818844_C</t>
  </si>
  <si>
    <t>1818390</t>
  </si>
  <si>
    <t>1820500</t>
  </si>
  <si>
    <t>1820791</t>
  </si>
  <si>
    <t>1818412</t>
  </si>
  <si>
    <t>1818330</t>
  </si>
  <si>
    <t>1818447</t>
  </si>
  <si>
    <t>1818424</t>
  </si>
  <si>
    <t>1818493</t>
  </si>
  <si>
    <t>1818340</t>
  </si>
  <si>
    <t>1818498</t>
  </si>
  <si>
    <t>1820636</t>
  </si>
  <si>
    <t>1819821</t>
  </si>
  <si>
    <t>1819832</t>
  </si>
  <si>
    <t>1820763</t>
  </si>
  <si>
    <t>1820277</t>
  </si>
  <si>
    <t>1820637</t>
  </si>
  <si>
    <t>1818366</t>
  </si>
  <si>
    <t>1820761</t>
  </si>
  <si>
    <t>1820749</t>
  </si>
  <si>
    <t>1820603</t>
  </si>
  <si>
    <t>1820633</t>
  </si>
  <si>
    <t>1818565</t>
  </si>
  <si>
    <t>1820578</t>
  </si>
  <si>
    <t>1820687</t>
  </si>
  <si>
    <t>1818529</t>
  </si>
  <si>
    <t>1820478</t>
  </si>
  <si>
    <t>1820624</t>
  </si>
  <si>
    <t>1820673</t>
  </si>
  <si>
    <t>1820665</t>
  </si>
  <si>
    <t>1820660</t>
  </si>
  <si>
    <t>1820658</t>
  </si>
  <si>
    <t>1820645</t>
  </si>
  <si>
    <t>1820631</t>
  </si>
  <si>
    <t>1820635</t>
  </si>
  <si>
    <t>1820654</t>
  </si>
  <si>
    <t>1820475</t>
  </si>
  <si>
    <t>1820648</t>
  </si>
  <si>
    <t>1820703</t>
  </si>
  <si>
    <t>1820704</t>
  </si>
  <si>
    <t>1820699</t>
  </si>
  <si>
    <t>1820544</t>
  </si>
  <si>
    <t>1820730</t>
  </si>
  <si>
    <t>1820713</t>
  </si>
  <si>
    <t>1820715</t>
  </si>
  <si>
    <t>1820720</t>
  </si>
  <si>
    <t>1820471</t>
  </si>
  <si>
    <t>1820470</t>
  </si>
  <si>
    <t>1820468</t>
  </si>
  <si>
    <t>1820467</t>
  </si>
  <si>
    <t>1820466</t>
  </si>
  <si>
    <t>1820465</t>
  </si>
  <si>
    <t>1820464</t>
  </si>
  <si>
    <t>1820463</t>
  </si>
  <si>
    <t>1820462</t>
  </si>
  <si>
    <t>1820461</t>
  </si>
  <si>
    <t>1820459</t>
  </si>
  <si>
    <t>1820458</t>
  </si>
  <si>
    <t>1820457</t>
  </si>
  <si>
    <t>1820456</t>
  </si>
  <si>
    <t>1820454</t>
  </si>
  <si>
    <t>1820453</t>
  </si>
  <si>
    <t>1820452</t>
  </si>
  <si>
    <t>1820451</t>
  </si>
  <si>
    <t>1820450</t>
  </si>
  <si>
    <t>1820449</t>
  </si>
  <si>
    <t>1820448</t>
  </si>
  <si>
    <t>1820446</t>
  </si>
  <si>
    <t>1820445</t>
  </si>
  <si>
    <t>1820444</t>
  </si>
  <si>
    <t>1820442</t>
  </si>
  <si>
    <t>1820441</t>
  </si>
  <si>
    <t>1820440</t>
  </si>
  <si>
    <t>1820439</t>
  </si>
  <si>
    <t>1820438</t>
  </si>
  <si>
    <t>1820432</t>
  </si>
  <si>
    <t>1820429</t>
  </si>
  <si>
    <t>1820427</t>
  </si>
  <si>
    <t>1820425</t>
  </si>
  <si>
    <t>1820423</t>
  </si>
  <si>
    <t>1820418</t>
  </si>
  <si>
    <t>1820415</t>
  </si>
  <si>
    <t>1820411</t>
  </si>
  <si>
    <t>1820408</t>
  </si>
  <si>
    <t>1820395</t>
  </si>
  <si>
    <t>1820392</t>
  </si>
  <si>
    <t>1820390</t>
  </si>
  <si>
    <t>1820389</t>
  </si>
  <si>
    <t>1820387</t>
  </si>
  <si>
    <t>1820386</t>
  </si>
  <si>
    <t>1820383</t>
  </si>
  <si>
    <t>1820378</t>
  </si>
  <si>
    <t>1820373</t>
  </si>
  <si>
    <t>1820372</t>
  </si>
  <si>
    <t>1820370</t>
  </si>
  <si>
    <t>1820369</t>
  </si>
  <si>
    <t>1820368</t>
  </si>
  <si>
    <t>1820365</t>
  </si>
  <si>
    <t>1820324</t>
  </si>
  <si>
    <t>1820318</t>
  </si>
  <si>
    <t>1820292</t>
  </si>
  <si>
    <t>1820288</t>
  </si>
  <si>
    <t>1820282</t>
  </si>
  <si>
    <t>1820271</t>
  </si>
  <si>
    <t>1820267</t>
  </si>
  <si>
    <t>1819697_C</t>
  </si>
  <si>
    <t>1819688_C</t>
  </si>
  <si>
    <t>1818589_C</t>
  </si>
  <si>
    <t>1820443</t>
  </si>
  <si>
    <t>1820437</t>
  </si>
  <si>
    <t>1820436</t>
  </si>
  <si>
    <t>1820435</t>
  </si>
  <si>
    <t>1820434</t>
  </si>
  <si>
    <t>1820431</t>
  </si>
  <si>
    <t>1820430</t>
  </si>
  <si>
    <t>1820428</t>
  </si>
  <si>
    <t>1820426</t>
  </si>
  <si>
    <t>1820424</t>
  </si>
  <si>
    <t>1820422</t>
  </si>
  <si>
    <t>1820421</t>
  </si>
  <si>
    <t>1820420</t>
  </si>
  <si>
    <t>1820419</t>
  </si>
  <si>
    <t>1820417</t>
  </si>
  <si>
    <t>1820416</t>
  </si>
  <si>
    <t>1820414</t>
  </si>
  <si>
    <t>1820413</t>
  </si>
  <si>
    <t>1820412</t>
  </si>
  <si>
    <t>1820410</t>
  </si>
  <si>
    <t>1820409</t>
  </si>
  <si>
    <t>1820407</t>
  </si>
  <si>
    <t>1820406</t>
  </si>
  <si>
    <t>1820405</t>
  </si>
  <si>
    <t>1820404</t>
  </si>
  <si>
    <t>1820403</t>
  </si>
  <si>
    <t>1820402</t>
  </si>
  <si>
    <t>1820399</t>
  </si>
  <si>
    <t>1820394</t>
  </si>
  <si>
    <t>1820391</t>
  </si>
  <si>
    <t>1817474_C</t>
  </si>
  <si>
    <t>1820362</t>
  </si>
  <si>
    <t>1812837</t>
  </si>
  <si>
    <t>1820400</t>
  </si>
  <si>
    <t>1820398</t>
  </si>
  <si>
    <t>1820397</t>
  </si>
  <si>
    <t>1820396</t>
  </si>
  <si>
    <t>1820393</t>
  </si>
  <si>
    <t>1820388</t>
  </si>
  <si>
    <t>1820385</t>
  </si>
  <si>
    <t>1820384</t>
  </si>
  <si>
    <t>1820382</t>
  </si>
  <si>
    <t>1820376</t>
  </si>
  <si>
    <t>1820381</t>
  </si>
  <si>
    <t>1820379</t>
  </si>
  <si>
    <t>1820377</t>
  </si>
  <si>
    <t>1820375</t>
  </si>
  <si>
    <t>1820374</t>
  </si>
  <si>
    <t>1820371</t>
  </si>
  <si>
    <t>1820366</t>
  </si>
  <si>
    <t>1820364</t>
  </si>
  <si>
    <t>1820363</t>
  </si>
  <si>
    <t>1820361</t>
  </si>
  <si>
    <t>1820360</t>
  </si>
  <si>
    <t>1820359</t>
  </si>
  <si>
    <t>1820358</t>
  </si>
  <si>
    <t>1820357</t>
  </si>
  <si>
    <t>1820356</t>
  </si>
  <si>
    <t>1820354</t>
  </si>
  <si>
    <t>1820353</t>
  </si>
  <si>
    <t>1820352</t>
  </si>
  <si>
    <t>1820351</t>
  </si>
  <si>
    <t>1820349</t>
  </si>
  <si>
    <t>1820348</t>
  </si>
  <si>
    <t>1820347</t>
  </si>
  <si>
    <t>1820345</t>
  </si>
  <si>
    <t>1820344</t>
  </si>
  <si>
    <t>1820343</t>
  </si>
  <si>
    <t>1820342</t>
  </si>
  <si>
    <t>1820341</t>
  </si>
  <si>
    <t>1820340</t>
  </si>
  <si>
    <t>1820339</t>
  </si>
  <si>
    <t>1820337</t>
  </si>
  <si>
    <t>1820336</t>
  </si>
  <si>
    <t>1820335</t>
  </si>
  <si>
    <t>1820334</t>
  </si>
  <si>
    <t>1820333</t>
  </si>
  <si>
    <t>1820332</t>
  </si>
  <si>
    <t>1820331</t>
  </si>
  <si>
    <t>1820330</t>
  </si>
  <si>
    <t>1820329</t>
  </si>
  <si>
    <t>1820328</t>
  </si>
  <si>
    <t>1820327</t>
  </si>
  <si>
    <t>1820325</t>
  </si>
  <si>
    <t>1820323</t>
  </si>
  <si>
    <t>1820326</t>
  </si>
  <si>
    <t>1820322</t>
  </si>
  <si>
    <t>1820321</t>
  </si>
  <si>
    <t>1820320</t>
  </si>
  <si>
    <t>1820319</t>
  </si>
  <si>
    <t>1820317</t>
  </si>
  <si>
    <t>1820315</t>
  </si>
  <si>
    <t>1820312</t>
  </si>
  <si>
    <t>1820310</t>
  </si>
  <si>
    <t>1820309</t>
  </si>
  <si>
    <t>1819671_C</t>
  </si>
  <si>
    <t>1820308</t>
  </si>
  <si>
    <t>1820262</t>
  </si>
  <si>
    <t>1818904_C</t>
  </si>
  <si>
    <t>1817825_C</t>
  </si>
  <si>
    <t>1817448_C</t>
  </si>
  <si>
    <t>1817756</t>
  </si>
  <si>
    <t>1817756_C</t>
  </si>
  <si>
    <t>1816266_C</t>
  </si>
  <si>
    <t>1820316</t>
  </si>
  <si>
    <t>1820313</t>
  </si>
  <si>
    <t>1820311</t>
  </si>
  <si>
    <t>1820307</t>
  </si>
  <si>
    <t>1820306</t>
  </si>
  <si>
    <t>1820304</t>
  </si>
  <si>
    <t>1820303</t>
  </si>
  <si>
    <t>1820302</t>
  </si>
  <si>
    <t>1820300</t>
  </si>
  <si>
    <t>1820299</t>
  </si>
  <si>
    <t>1820298</t>
  </si>
  <si>
    <t>1820297</t>
  </si>
  <si>
    <t>1820296</t>
  </si>
  <si>
    <t>1820295</t>
  </si>
  <si>
    <t>1820294</t>
  </si>
  <si>
    <t>1820293</t>
  </si>
  <si>
    <t>1820291</t>
  </si>
  <si>
    <t>1820207_C</t>
  </si>
  <si>
    <t>1820289</t>
  </si>
  <si>
    <t>1820280</t>
  </si>
  <si>
    <t>1819481_C</t>
  </si>
  <si>
    <t>1819970</t>
  </si>
  <si>
    <t>1820287</t>
  </si>
  <si>
    <t>1820284</t>
  </si>
  <si>
    <t>1820281</t>
  </si>
  <si>
    <t>1820279</t>
  </si>
  <si>
    <t>1820278</t>
  </si>
  <si>
    <t>1820276</t>
  </si>
  <si>
    <t>1820275</t>
  </si>
  <si>
    <t>1820274</t>
  </si>
  <si>
    <t>1820273</t>
  </si>
  <si>
    <t>1820272</t>
  </si>
  <si>
    <t>1820270</t>
  </si>
  <si>
    <t>1820269</t>
  </si>
  <si>
    <t>1820266</t>
  </si>
  <si>
    <t>1820265</t>
  </si>
  <si>
    <t>1820264</t>
  </si>
  <si>
    <t>1820261</t>
  </si>
  <si>
    <t>1820260</t>
  </si>
  <si>
    <t>1820259</t>
  </si>
  <si>
    <t>1820258</t>
  </si>
  <si>
    <t>1820257</t>
  </si>
  <si>
    <t>1820255</t>
  </si>
  <si>
    <t>1820254</t>
  </si>
  <si>
    <t>1820253</t>
  </si>
  <si>
    <t>1820252</t>
  </si>
  <si>
    <t>1820251</t>
  </si>
  <si>
    <t>1820250</t>
  </si>
  <si>
    <t>1820249</t>
  </si>
  <si>
    <t>1820247</t>
  </si>
  <si>
    <t>1820246</t>
  </si>
  <si>
    <t>1820245</t>
  </si>
  <si>
    <t>1820243</t>
  </si>
  <si>
    <t>1820242</t>
  </si>
  <si>
    <t>1817912_C</t>
  </si>
  <si>
    <t>1817839_C</t>
  </si>
  <si>
    <t>1816636</t>
  </si>
  <si>
    <t>1796707</t>
  </si>
  <si>
    <t>1752402</t>
  </si>
  <si>
    <t>1820235</t>
  </si>
  <si>
    <t>1818786_C</t>
  </si>
  <si>
    <t>1820231</t>
  </si>
  <si>
    <t>1820233</t>
  </si>
  <si>
    <t>1820241</t>
  </si>
  <si>
    <t>1820229</t>
  </si>
  <si>
    <t>1820227</t>
  </si>
  <si>
    <t>1820240</t>
  </si>
  <si>
    <t>1820237</t>
  </si>
  <si>
    <t>1820238</t>
  </si>
  <si>
    <t>1820236</t>
  </si>
  <si>
    <t>1820232</t>
  </si>
  <si>
    <t>1820234</t>
  </si>
  <si>
    <t>1820222</t>
  </si>
  <si>
    <t>1820216</t>
  </si>
  <si>
    <t>1820230</t>
  </si>
  <si>
    <t>1820224</t>
  </si>
  <si>
    <t>1820228</t>
  </si>
  <si>
    <t>1820226</t>
  </si>
  <si>
    <t>1820223</t>
  </si>
  <si>
    <t>1820225</t>
  </si>
  <si>
    <t>1820218</t>
  </si>
  <si>
    <t>1820220</t>
  </si>
  <si>
    <t>1820221</t>
  </si>
  <si>
    <t>1819712</t>
  </si>
  <si>
    <t>1820005_C</t>
  </si>
  <si>
    <t>1819919_C</t>
  </si>
  <si>
    <t>1820206</t>
  </si>
  <si>
    <t>1820210</t>
  </si>
  <si>
    <t>1819506_C</t>
  </si>
  <si>
    <t>1820203</t>
  </si>
  <si>
    <t>1820207</t>
  </si>
  <si>
    <t>1820204</t>
  </si>
  <si>
    <t>1820205</t>
  </si>
  <si>
    <t>1820215</t>
  </si>
  <si>
    <t>1820212</t>
  </si>
  <si>
    <t>1818886_C</t>
  </si>
  <si>
    <t>1820217</t>
  </si>
  <si>
    <t>1820214</t>
  </si>
  <si>
    <t>1820208</t>
  </si>
  <si>
    <t>1820209</t>
  </si>
  <si>
    <t>1820193</t>
  </si>
  <si>
    <t>1820197</t>
  </si>
  <si>
    <t>1820198</t>
  </si>
  <si>
    <t>1820196</t>
  </si>
  <si>
    <t>1820200</t>
  </si>
  <si>
    <t>1820190</t>
  </si>
  <si>
    <t>1820191</t>
  </si>
  <si>
    <t>1820202</t>
  </si>
  <si>
    <t>1820192</t>
  </si>
  <si>
    <t>1820211</t>
  </si>
  <si>
    <t>1819758</t>
  </si>
  <si>
    <t>1820005</t>
  </si>
  <si>
    <t>1820174</t>
  </si>
  <si>
    <t>1819985</t>
  </si>
  <si>
    <t>1819159_C</t>
  </si>
  <si>
    <t>1797921_C</t>
  </si>
  <si>
    <t>1819956</t>
  </si>
  <si>
    <t>1819921</t>
  </si>
  <si>
    <t>1819669</t>
  </si>
  <si>
    <t>1820121</t>
  </si>
  <si>
    <t>1820099</t>
  </si>
  <si>
    <t>1819967</t>
  </si>
  <si>
    <t>1819953</t>
  </si>
  <si>
    <t>1820109</t>
  </si>
  <si>
    <t>1819894</t>
  </si>
  <si>
    <t>1819909</t>
  </si>
  <si>
    <t>1819959</t>
  </si>
  <si>
    <t>1818944</t>
  </si>
  <si>
    <t>1820044</t>
  </si>
  <si>
    <t>1819926</t>
  </si>
  <si>
    <t>1819770</t>
  </si>
  <si>
    <t>1818007_C</t>
  </si>
  <si>
    <t>1819940</t>
  </si>
  <si>
    <t>1819872</t>
  </si>
  <si>
    <t>1819887</t>
  </si>
  <si>
    <t>1819818</t>
  </si>
  <si>
    <t>1820136</t>
  </si>
  <si>
    <t>1820000</t>
  </si>
  <si>
    <t>1819936</t>
  </si>
  <si>
    <t>1820168</t>
  </si>
  <si>
    <t>1820163</t>
  </si>
  <si>
    <t>1819135</t>
  </si>
  <si>
    <t>1819686</t>
  </si>
  <si>
    <t>1819830</t>
  </si>
  <si>
    <t>1819719</t>
  </si>
  <si>
    <t>1819761</t>
  </si>
  <si>
    <t>1819750</t>
  </si>
  <si>
    <t>1819346_C</t>
  </si>
  <si>
    <t>1819743</t>
  </si>
  <si>
    <t>1819043</t>
  </si>
  <si>
    <t>1819793</t>
  </si>
  <si>
    <t>1820002</t>
  </si>
  <si>
    <t>1819892</t>
  </si>
  <si>
    <t>1819039</t>
  </si>
  <si>
    <t>1819861</t>
  </si>
  <si>
    <t>1820180</t>
  </si>
  <si>
    <t>1819649</t>
  </si>
  <si>
    <t>1819817</t>
  </si>
  <si>
    <t>1819906</t>
  </si>
  <si>
    <t>1819840</t>
  </si>
  <si>
    <t>1820114</t>
  </si>
  <si>
    <t>1820178</t>
  </si>
  <si>
    <t>1819695</t>
  </si>
  <si>
    <t>1819723</t>
  </si>
  <si>
    <t>1819961</t>
  </si>
  <si>
    <t>1819833</t>
  </si>
  <si>
    <t>1819365_C</t>
  </si>
  <si>
    <t>1819944</t>
  </si>
  <si>
    <t>1819795</t>
  </si>
  <si>
    <t>1820089</t>
  </si>
  <si>
    <t>1819988</t>
  </si>
  <si>
    <t>1819063</t>
  </si>
  <si>
    <t>1819089</t>
  </si>
  <si>
    <t>1820003</t>
  </si>
  <si>
    <t>1818922</t>
  </si>
  <si>
    <t>1819755</t>
  </si>
  <si>
    <t>1820068</t>
  </si>
  <si>
    <t>1819759</t>
  </si>
  <si>
    <t>1819919</t>
  </si>
  <si>
    <t>1819998</t>
  </si>
  <si>
    <t>1819520_C</t>
  </si>
  <si>
    <t>1820081</t>
  </si>
  <si>
    <t>1818960</t>
  </si>
  <si>
    <t>1819845</t>
  </si>
  <si>
    <t>1819648</t>
  </si>
  <si>
    <t>1820076</t>
  </si>
  <si>
    <t>1820164</t>
  </si>
  <si>
    <t>1818986</t>
  </si>
  <si>
    <t>1819876</t>
  </si>
  <si>
    <t>1818899</t>
  </si>
  <si>
    <t>1820158</t>
  </si>
  <si>
    <t>1819710</t>
  </si>
  <si>
    <t>1820097</t>
  </si>
  <si>
    <t>1820149</t>
  </si>
  <si>
    <t>1819991</t>
  </si>
  <si>
    <t>1820090</t>
  </si>
  <si>
    <t>1820090_C</t>
  </si>
  <si>
    <t>1819653</t>
  </si>
  <si>
    <t>1820028</t>
  </si>
  <si>
    <t>1819949</t>
  </si>
  <si>
    <t>1816963_C</t>
  </si>
  <si>
    <t>1820151</t>
  </si>
  <si>
    <t>1810905_C</t>
  </si>
  <si>
    <t>1820085</t>
  </si>
  <si>
    <t>1819463_C</t>
  </si>
  <si>
    <t>1820039</t>
  </si>
  <si>
    <t>1819067_C</t>
  </si>
  <si>
    <t>1820153</t>
  </si>
  <si>
    <t>1820072</t>
  </si>
  <si>
    <t>1818879</t>
  </si>
  <si>
    <t>1819982</t>
  </si>
  <si>
    <t>1819862</t>
  </si>
  <si>
    <t>1819884</t>
  </si>
  <si>
    <t>1819873</t>
  </si>
  <si>
    <t>1819738</t>
  </si>
  <si>
    <t>1819824</t>
  </si>
  <si>
    <t>1819069</t>
  </si>
  <si>
    <t>1820065</t>
  </si>
  <si>
    <t>1820199</t>
  </si>
  <si>
    <t>1820018</t>
  </si>
  <si>
    <t>1815953_C</t>
  </si>
  <si>
    <t>1820015</t>
  </si>
  <si>
    <t>1819951</t>
  </si>
  <si>
    <t>1819978</t>
  </si>
  <si>
    <t>1819775</t>
  </si>
  <si>
    <t>1819731</t>
  </si>
  <si>
    <t>1819079</t>
  </si>
  <si>
    <t>1819932</t>
  </si>
  <si>
    <t>1819813</t>
  </si>
  <si>
    <t>1820128</t>
  </si>
  <si>
    <t>1820133</t>
  </si>
  <si>
    <t>1860781</t>
  </si>
  <si>
    <t>1819798</t>
  </si>
  <si>
    <t>1820074</t>
  </si>
  <si>
    <t>1819789</t>
  </si>
  <si>
    <t>1819721</t>
  </si>
  <si>
    <t>1820073</t>
  </si>
  <si>
    <t>1819763</t>
  </si>
  <si>
    <t>1820093</t>
  </si>
  <si>
    <t>1820035</t>
  </si>
  <si>
    <t>1820117</t>
  </si>
  <si>
    <t>1819729</t>
  </si>
  <si>
    <t>1819666</t>
  </si>
  <si>
    <t>1819901</t>
  </si>
  <si>
    <t>1820131</t>
  </si>
  <si>
    <t>1819885</t>
  </si>
  <si>
    <t>1820187</t>
  </si>
  <si>
    <t>1801600</t>
  </si>
  <si>
    <t>1819752</t>
  </si>
  <si>
    <t>1819847</t>
  </si>
  <si>
    <t>1819816</t>
  </si>
  <si>
    <t>1816531_C</t>
  </si>
  <si>
    <t>1819864</t>
  </si>
  <si>
    <t>1819705</t>
  </si>
  <si>
    <t>1820169</t>
  </si>
  <si>
    <t>1819766</t>
  </si>
  <si>
    <t>1819790</t>
  </si>
  <si>
    <t>1819870</t>
  </si>
  <si>
    <t>1820104</t>
  </si>
  <si>
    <t>1820075</t>
  </si>
  <si>
    <t>1819660</t>
  </si>
  <si>
    <t>1819636</t>
  </si>
  <si>
    <t>1819946</t>
  </si>
  <si>
    <t>1820139</t>
  </si>
  <si>
    <t>1819733</t>
  </si>
  <si>
    <t>1820107</t>
  </si>
  <si>
    <t>1820077</t>
  </si>
  <si>
    <t>1820194</t>
  </si>
  <si>
    <t>1820045</t>
  </si>
  <si>
    <t>1795745_C</t>
  </si>
  <si>
    <t>1819641</t>
  </si>
  <si>
    <t>1820086</t>
  </si>
  <si>
    <t>1819805</t>
  </si>
  <si>
    <t>1819804</t>
  </si>
  <si>
    <t>1819994</t>
  </si>
  <si>
    <t>1819910</t>
  </si>
  <si>
    <t>1820119</t>
  </si>
  <si>
    <t>1819671</t>
  </si>
  <si>
    <t>1820141</t>
  </si>
  <si>
    <t>1820137</t>
  </si>
  <si>
    <t>1820083</t>
  </si>
  <si>
    <t>1819784</t>
  </si>
  <si>
    <t>1818780</t>
  </si>
  <si>
    <t>1819905</t>
  </si>
  <si>
    <t>1819645</t>
  </si>
  <si>
    <t>1816353_C</t>
  </si>
  <si>
    <t>1820057</t>
  </si>
  <si>
    <t>1818997</t>
  </si>
  <si>
    <t>1819853</t>
  </si>
  <si>
    <t>1819808</t>
  </si>
  <si>
    <t>1819470_C</t>
  </si>
  <si>
    <t>1819049</t>
  </si>
  <si>
    <t>1819785</t>
  </si>
  <si>
    <t>1820023</t>
  </si>
  <si>
    <t>1819737</t>
  </si>
  <si>
    <t>1820070</t>
  </si>
  <si>
    <t>1803022</t>
  </si>
  <si>
    <t>1820105</t>
  </si>
  <si>
    <t>1819890</t>
  </si>
  <si>
    <t>1819760</t>
  </si>
  <si>
    <t>1820195</t>
  </si>
  <si>
    <t>1819974</t>
  </si>
  <si>
    <t>1820113</t>
  </si>
  <si>
    <t>1819856</t>
  </si>
  <si>
    <t>1816517</t>
  </si>
  <si>
    <t>1819848</t>
  </si>
  <si>
    <t>1820142</t>
  </si>
  <si>
    <t>1820080</t>
  </si>
  <si>
    <t>1820084</t>
  </si>
  <si>
    <t>1820173</t>
  </si>
  <si>
    <t>1820027</t>
  </si>
  <si>
    <t>1819702</t>
  </si>
  <si>
    <t>1819878</t>
  </si>
  <si>
    <t>1820050</t>
  </si>
  <si>
    <t>1819917</t>
  </si>
  <si>
    <t>1820094</t>
  </si>
  <si>
    <t>1819083</t>
  </si>
  <si>
    <t>1819796</t>
  </si>
  <si>
    <t>1819010</t>
  </si>
  <si>
    <t>1819787</t>
  </si>
  <si>
    <t>1820021</t>
  </si>
  <si>
    <t>1819734</t>
  </si>
  <si>
    <t>1819801</t>
  </si>
  <si>
    <t>1820118</t>
  </si>
  <si>
    <t>1819858</t>
  </si>
  <si>
    <t>1820062</t>
  </si>
  <si>
    <t>1819918</t>
  </si>
  <si>
    <t>1819657</t>
  </si>
  <si>
    <t>1820009</t>
  </si>
  <si>
    <t>1820124</t>
  </si>
  <si>
    <t>1819963</t>
  </si>
  <si>
    <t>1819855</t>
  </si>
  <si>
    <t>1820058</t>
  </si>
  <si>
    <t>1819713</t>
  </si>
  <si>
    <t>1817193</t>
  </si>
  <si>
    <t>1820033</t>
  </si>
  <si>
    <t>1816154_C</t>
  </si>
  <si>
    <t>1819436</t>
  </si>
  <si>
    <t>1820176</t>
  </si>
  <si>
    <t>1819654</t>
  </si>
  <si>
    <t>1820140</t>
  </si>
  <si>
    <t>1819900</t>
  </si>
  <si>
    <t>1819032</t>
  </si>
  <si>
    <t>1819886</t>
  </si>
  <si>
    <t>1820052</t>
  </si>
  <si>
    <t>1819836</t>
  </si>
  <si>
    <t>1820126</t>
  </si>
  <si>
    <t>1820150</t>
  </si>
  <si>
    <t>1819762</t>
  </si>
  <si>
    <t>1819902</t>
  </si>
  <si>
    <t>1796127_C</t>
  </si>
  <si>
    <t>1819075</t>
  </si>
  <si>
    <t>1820175</t>
  </si>
  <si>
    <t>1819672</t>
  </si>
  <si>
    <t>1819691</t>
  </si>
  <si>
    <t>1819776</t>
  </si>
  <si>
    <t>1819958</t>
  </si>
  <si>
    <t>1819983</t>
  </si>
  <si>
    <t>1819966</t>
  </si>
  <si>
    <t>1809716_C</t>
  </si>
  <si>
    <t>1820201</t>
  </si>
  <si>
    <t>1819980</t>
  </si>
  <si>
    <t>1819652</t>
  </si>
  <si>
    <t>1819929</t>
  </si>
  <si>
    <t>1819954</t>
  </si>
  <si>
    <t>1819662</t>
  </si>
  <si>
    <t>1819772</t>
  </si>
  <si>
    <t>1819640</t>
  </si>
  <si>
    <t>1819851</t>
  </si>
  <si>
    <t>1820138</t>
  </si>
  <si>
    <t>1819269_C</t>
  </si>
  <si>
    <t>1819792</t>
  </si>
  <si>
    <t>1820100</t>
  </si>
  <si>
    <t>1819656</t>
  </si>
  <si>
    <t>1819889</t>
  </si>
  <si>
    <t>1819475_C</t>
  </si>
  <si>
    <t>1819880</t>
  </si>
  <si>
    <t>1820156</t>
  </si>
  <si>
    <t>1818776</t>
  </si>
  <si>
    <t>1819727</t>
  </si>
  <si>
    <t>1819952</t>
  </si>
  <si>
    <t>1819973</t>
  </si>
  <si>
    <t>1819647</t>
  </si>
  <si>
    <t>1812315</t>
  </si>
  <si>
    <t>1819633</t>
  </si>
  <si>
    <t>1819948</t>
  </si>
  <si>
    <t>1819941</t>
  </si>
  <si>
    <t>1820029</t>
  </si>
  <si>
    <t>1820167</t>
  </si>
  <si>
    <t>1819912</t>
  </si>
  <si>
    <t>1819841</t>
  </si>
  <si>
    <t>1820148</t>
  </si>
  <si>
    <t>1819987</t>
  </si>
  <si>
    <t>1820078</t>
  </si>
  <si>
    <t>1820041</t>
  </si>
  <si>
    <t>1819690</t>
  </si>
  <si>
    <t>1818388</t>
  </si>
  <si>
    <t>1820112</t>
  </si>
  <si>
    <t>1820017</t>
  </si>
  <si>
    <t>1820125</t>
  </si>
  <si>
    <t>1819883</t>
  </si>
  <si>
    <t>1819924</t>
  </si>
  <si>
    <t>1819739</t>
  </si>
  <si>
    <t>1820172</t>
  </si>
  <si>
    <t>1820053</t>
  </si>
  <si>
    <t>1820145</t>
  </si>
  <si>
    <t>1819849</t>
  </si>
  <si>
    <t>1819685</t>
  </si>
  <si>
    <t>1819707</t>
  </si>
  <si>
    <t>1819698</t>
  </si>
  <si>
    <t>1819769</t>
  </si>
  <si>
    <t>1819834</t>
  </si>
  <si>
    <t>1819696</t>
  </si>
  <si>
    <t>1819682</t>
  </si>
  <si>
    <t>1819938</t>
  </si>
  <si>
    <t>1819810</t>
  </si>
  <si>
    <t>1819896</t>
  </si>
  <si>
    <t>1819748</t>
  </si>
  <si>
    <t>1820079</t>
  </si>
  <si>
    <t>1818483</t>
  </si>
  <si>
    <t>1819866</t>
  </si>
  <si>
    <t>1819742</t>
  </si>
  <si>
    <t>1819831</t>
  </si>
  <si>
    <t>1819925</t>
  </si>
  <si>
    <t>1820048</t>
  </si>
  <si>
    <t>1819764</t>
  </si>
  <si>
    <t>1820122</t>
  </si>
  <si>
    <t>1820122_C</t>
  </si>
  <si>
    <t>1811489_C</t>
  </si>
  <si>
    <t>1820095</t>
  </si>
  <si>
    <t>1819768</t>
  </si>
  <si>
    <t>1819068_C</t>
  </si>
  <si>
    <t>1820165</t>
  </si>
  <si>
    <t>1820189</t>
  </si>
  <si>
    <t>1819969</t>
  </si>
  <si>
    <t>1819869</t>
  </si>
  <si>
    <t>1819788</t>
  </si>
  <si>
    <t>1805279_C</t>
  </si>
  <si>
    <t>1819979</t>
  </si>
  <si>
    <t>1819819</t>
  </si>
  <si>
    <t>1819947</t>
  </si>
  <si>
    <t>1778691_C</t>
  </si>
  <si>
    <t>1819730</t>
  </si>
  <si>
    <t>1819744</t>
  </si>
  <si>
    <t>1819820</t>
  </si>
  <si>
    <t>1819313_C</t>
  </si>
  <si>
    <t>1819891</t>
  </si>
  <si>
    <t>1820019</t>
  </si>
  <si>
    <t>1819774</t>
  </si>
  <si>
    <t>1820025</t>
  </si>
  <si>
    <t>1820031</t>
  </si>
  <si>
    <t>1820069</t>
  </si>
  <si>
    <t>1819893</t>
  </si>
  <si>
    <t>1819715</t>
  </si>
  <si>
    <t>1819838</t>
  </si>
  <si>
    <t>1820036</t>
  </si>
  <si>
    <t>1819658</t>
  </si>
  <si>
    <t>1819860</t>
  </si>
  <si>
    <t>1820091</t>
  </si>
  <si>
    <t>1820006</t>
  </si>
  <si>
    <t>1820102</t>
  </si>
  <si>
    <t>1820102_C</t>
  </si>
  <si>
    <t>1819989</t>
  </si>
  <si>
    <t>1820043</t>
  </si>
  <si>
    <t>1819630</t>
  </si>
  <si>
    <t>1820087</t>
  </si>
  <si>
    <t>1819799</t>
  </si>
  <si>
    <t>1819888</t>
  </si>
  <si>
    <t>1819746</t>
  </si>
  <si>
    <t>1819939</t>
  </si>
  <si>
    <t>1820032</t>
  </si>
  <si>
    <t>1819867</t>
  </si>
  <si>
    <t>1819753</t>
  </si>
  <si>
    <t>1820116</t>
  </si>
  <si>
    <t>1820116_C</t>
  </si>
  <si>
    <t>1820111</t>
  </si>
  <si>
    <t>1820111_C</t>
  </si>
  <si>
    <t>1820088</t>
  </si>
  <si>
    <t>1819997</t>
  </si>
  <si>
    <t>1820020</t>
  </si>
  <si>
    <t>1818973</t>
  </si>
  <si>
    <t>1814075_C</t>
  </si>
  <si>
    <t>1819913</t>
  </si>
  <si>
    <t>1819835</t>
  </si>
  <si>
    <t>1820060</t>
  </si>
  <si>
    <t>1819056</t>
  </si>
  <si>
    <t>1819767</t>
  </si>
  <si>
    <t>1819635</t>
  </si>
  <si>
    <t>1819930</t>
  </si>
  <si>
    <t>1819765</t>
  </si>
  <si>
    <t>1820042</t>
  </si>
  <si>
    <t>1820108</t>
  </si>
  <si>
    <t>1820082</t>
  </si>
  <si>
    <t>1819907</t>
  </si>
  <si>
    <t>1820157</t>
  </si>
  <si>
    <t>1819844</t>
  </si>
  <si>
    <t>1820155</t>
  </si>
  <si>
    <t>1820046</t>
  </si>
  <si>
    <t>1820166</t>
  </si>
  <si>
    <t>1820040</t>
  </si>
  <si>
    <t>1819025</t>
  </si>
  <si>
    <t>1819061</t>
  </si>
  <si>
    <t>1819990</t>
  </si>
  <si>
    <t>1820129</t>
  </si>
  <si>
    <t>1819837</t>
  </si>
  <si>
    <t>1820038</t>
  </si>
  <si>
    <t>1819960</t>
  </si>
  <si>
    <t>1819625</t>
  </si>
  <si>
    <t>1819965</t>
  </si>
  <si>
    <t>1819927</t>
  </si>
  <si>
    <t>1819794</t>
  </si>
  <si>
    <t>1819757</t>
  </si>
  <si>
    <t>1819857</t>
  </si>
  <si>
    <t>1819703</t>
  </si>
  <si>
    <t>1820016</t>
  </si>
  <si>
    <t>1819745</t>
  </si>
  <si>
    <t>1819778</t>
  </si>
  <si>
    <t>1820030</t>
  </si>
  <si>
    <t>1819897</t>
  </si>
  <si>
    <t>1820063</t>
  </si>
  <si>
    <t>1820026</t>
  </si>
  <si>
    <t>1820026_C</t>
  </si>
  <si>
    <t>1820132</t>
  </si>
  <si>
    <t>1819828</t>
  </si>
  <si>
    <t>1820096</t>
  </si>
  <si>
    <t>1820092</t>
  </si>
  <si>
    <t>1820184</t>
  </si>
  <si>
    <t>1819714</t>
  </si>
  <si>
    <t>1819771</t>
  </si>
  <si>
    <t>1819854</t>
  </si>
  <si>
    <t>1820110</t>
  </si>
  <si>
    <t>1819783</t>
  </si>
  <si>
    <t>1818977</t>
  </si>
  <si>
    <t>1818381</t>
  </si>
  <si>
    <t>1819004</t>
  </si>
  <si>
    <t>1819716</t>
  </si>
  <si>
    <t>1819928</t>
  </si>
  <si>
    <t>1818365</t>
  </si>
  <si>
    <t>1819655</t>
  </si>
  <si>
    <t>1820171</t>
  </si>
  <si>
    <t>1818357</t>
  </si>
  <si>
    <t>1819644</t>
  </si>
  <si>
    <t>1820154</t>
  </si>
  <si>
    <t>1819679</t>
  </si>
  <si>
    <t>1820001</t>
  </si>
  <si>
    <t>1819895</t>
  </si>
  <si>
    <t>1819868</t>
  </si>
  <si>
    <t>1820012</t>
  </si>
  <si>
    <t>1820161</t>
  </si>
  <si>
    <t>1819019</t>
  </si>
  <si>
    <t>1819667</t>
  </si>
  <si>
    <t>1819611</t>
  </si>
  <si>
    <t>1819877</t>
  </si>
  <si>
    <t>1820160</t>
  </si>
  <si>
    <t>1819052</t>
  </si>
  <si>
    <t>1818368</t>
  </si>
  <si>
    <t>1819035</t>
  </si>
  <si>
    <t>1818968</t>
  </si>
  <si>
    <t>1819908</t>
  </si>
  <si>
    <t>1820106</t>
  </si>
  <si>
    <t>1820098</t>
  </si>
  <si>
    <t>1819638</t>
  </si>
  <si>
    <t>1819223_C</t>
  </si>
  <si>
    <t>1819777</t>
  </si>
  <si>
    <t>1820152</t>
  </si>
  <si>
    <t>1819995</t>
  </si>
  <si>
    <t>1820055</t>
  </si>
  <si>
    <t>1820066</t>
  </si>
  <si>
    <t>1819971</t>
  </si>
  <si>
    <t>1819874</t>
  </si>
  <si>
    <t>1819773</t>
  </si>
  <si>
    <t>1814894_C</t>
  </si>
  <si>
    <t>1820004</t>
  </si>
  <si>
    <t>1819986</t>
  </si>
  <si>
    <t>1819934</t>
  </si>
  <si>
    <t>1819916</t>
  </si>
  <si>
    <t>1820185</t>
  </si>
  <si>
    <t>1819814</t>
  </si>
  <si>
    <t>1819664</t>
  </si>
  <si>
    <t>1820159</t>
  </si>
  <si>
    <t>1819064</t>
  </si>
  <si>
    <t>1819992</t>
  </si>
  <si>
    <t>1819055</t>
  </si>
  <si>
    <t>1820051</t>
  </si>
  <si>
    <t>1819651</t>
  </si>
  <si>
    <t>1820022</t>
  </si>
  <si>
    <t>1819842</t>
  </si>
  <si>
    <t>1820115</t>
  </si>
  <si>
    <t>1814076_C</t>
  </si>
  <si>
    <t>1820071</t>
  </si>
  <si>
    <t>1819797</t>
  </si>
  <si>
    <t>1820014</t>
  </si>
  <si>
    <t>1818834</t>
  </si>
  <si>
    <t>1819945</t>
  </si>
  <si>
    <t>1820011</t>
  </si>
  <si>
    <t>1818864</t>
  </si>
  <si>
    <t>1819923</t>
  </si>
  <si>
    <t>1819871</t>
  </si>
  <si>
    <t>1820061</t>
  </si>
  <si>
    <t>1819903</t>
  </si>
  <si>
    <t>1819850</t>
  </si>
  <si>
    <t>1819700</t>
  </si>
  <si>
    <t>1819879</t>
  </si>
  <si>
    <t>1819865</t>
  </si>
  <si>
    <t>1814093_C</t>
  </si>
  <si>
    <t>1820147</t>
  </si>
  <si>
    <t>1814869_C</t>
  </si>
  <si>
    <t>1819875</t>
  </si>
  <si>
    <t>1820103</t>
  </si>
  <si>
    <t>1820067</t>
  </si>
  <si>
    <t>1820037</t>
  </si>
  <si>
    <t>1819852</t>
  </si>
  <si>
    <t>1819955</t>
  </si>
  <si>
    <t>1820008</t>
  </si>
  <si>
    <t>1819839</t>
  </si>
  <si>
    <t>1818353</t>
  </si>
  <si>
    <t>1819882</t>
  </si>
  <si>
    <t>1815651_C</t>
  </si>
  <si>
    <t>1820056</t>
  </si>
  <si>
    <t>1814852_C</t>
  </si>
  <si>
    <t>1819815</t>
  </si>
  <si>
    <t>1814909_C</t>
  </si>
  <si>
    <t>1818396</t>
  </si>
  <si>
    <t>1819780</t>
  </si>
  <si>
    <t>1819964</t>
  </si>
  <si>
    <t>1819639</t>
  </si>
  <si>
    <t>1819943</t>
  </si>
  <si>
    <t>1818393</t>
  </si>
  <si>
    <t>1819596</t>
  </si>
  <si>
    <t>1817985</t>
  </si>
  <si>
    <t>1818407</t>
  </si>
  <si>
    <t>1819725</t>
  </si>
  <si>
    <t>1818225</t>
  </si>
  <si>
    <t>1819740</t>
  </si>
  <si>
    <t>1817987</t>
  </si>
  <si>
    <t>1819863</t>
  </si>
  <si>
    <t>2177865</t>
  </si>
  <si>
    <t>1818479</t>
  </si>
  <si>
    <t>1819676</t>
  </si>
  <si>
    <t>1819495</t>
  </si>
  <si>
    <t>1818487</t>
  </si>
  <si>
    <t>1819732</t>
  </si>
  <si>
    <t>1819503</t>
  </si>
  <si>
    <t>1819911</t>
  </si>
  <si>
    <t>1818415</t>
  </si>
  <si>
    <t>1818492</t>
  </si>
  <si>
    <t>1818245</t>
  </si>
  <si>
    <t>1819708</t>
  </si>
  <si>
    <t>1819642</t>
  </si>
  <si>
    <t>1818248</t>
  </si>
  <si>
    <t>1818768</t>
  </si>
  <si>
    <t>1818494</t>
  </si>
  <si>
    <t>1820013</t>
  </si>
  <si>
    <t>1819042</t>
  </si>
  <si>
    <t>1819515</t>
  </si>
  <si>
    <t>1819668</t>
  </si>
  <si>
    <t>1818430</t>
  </si>
  <si>
    <t>1819782</t>
  </si>
  <si>
    <t>1819530</t>
  </si>
  <si>
    <t>1820182</t>
  </si>
  <si>
    <t>1819823</t>
  </si>
  <si>
    <t>1819500</t>
  </si>
  <si>
    <t>1819747</t>
  </si>
  <si>
    <t>1819754</t>
  </si>
  <si>
    <t>1817983</t>
  </si>
  <si>
    <t>1816289_C</t>
  </si>
  <si>
    <t>1819684</t>
  </si>
  <si>
    <t>1819497</t>
  </si>
  <si>
    <t>1820183</t>
  </si>
  <si>
    <t>1820130</t>
  </si>
  <si>
    <t>1818397</t>
  </si>
  <si>
    <t>1820135</t>
  </si>
  <si>
    <t>1818251</t>
  </si>
  <si>
    <t>1819781</t>
  </si>
  <si>
    <t>1819659</t>
  </si>
  <si>
    <t>1818404</t>
  </si>
  <si>
    <t>1819724</t>
  </si>
  <si>
    <t>1820177</t>
  </si>
  <si>
    <t>1820134</t>
  </si>
  <si>
    <t>1819751</t>
  </si>
  <si>
    <t>1819807</t>
  </si>
  <si>
    <t>1819693</t>
  </si>
  <si>
    <t>1818235</t>
  </si>
  <si>
    <t>1819526</t>
  </si>
  <si>
    <t>1818420</t>
  </si>
  <si>
    <t>1819711</t>
  </si>
  <si>
    <t>1818259</t>
  </si>
  <si>
    <t>1819528</t>
  </si>
  <si>
    <t>1818411</t>
  </si>
  <si>
    <t>1819226</t>
  </si>
  <si>
    <t>1819826</t>
  </si>
  <si>
    <t>1819728</t>
  </si>
  <si>
    <t>1819717</t>
  </si>
  <si>
    <t>1819536</t>
  </si>
  <si>
    <t>1814097_C</t>
  </si>
  <si>
    <t>1818218</t>
  </si>
  <si>
    <t>1819735</t>
  </si>
  <si>
    <t>1820024</t>
  </si>
  <si>
    <t>1819643</t>
  </si>
  <si>
    <t>1819811</t>
  </si>
  <si>
    <t>1819692</t>
  </si>
  <si>
    <t>1818240</t>
  </si>
  <si>
    <t>1819898</t>
  </si>
  <si>
    <t>1818213</t>
  </si>
  <si>
    <t>1819741</t>
  </si>
  <si>
    <t>1819534</t>
  </si>
  <si>
    <t>1819533</t>
  </si>
  <si>
    <t>1818438</t>
  </si>
  <si>
    <t>1816279_C</t>
  </si>
  <si>
    <t>1819678</t>
  </si>
  <si>
    <t>1819537</t>
  </si>
  <si>
    <t>1820127</t>
  </si>
  <si>
    <t>1818230</t>
  </si>
  <si>
    <t>1819661</t>
  </si>
  <si>
    <t>1820123</t>
  </si>
  <si>
    <t>1819665</t>
  </si>
  <si>
    <t>1819482</t>
  </si>
  <si>
    <t>1819513</t>
  </si>
  <si>
    <t>1819517</t>
  </si>
  <si>
    <t>1819950</t>
  </si>
  <si>
    <t>1819736</t>
  </si>
  <si>
    <t>1819670</t>
  </si>
  <si>
    <t>1819538</t>
  </si>
  <si>
    <t>1819846</t>
  </si>
  <si>
    <t>1819827</t>
  </si>
  <si>
    <t>1819749</t>
  </si>
  <si>
    <t>1819779</t>
  </si>
  <si>
    <t>1820010</t>
  </si>
  <si>
    <t>1820120</t>
  </si>
  <si>
    <t>1819521</t>
  </si>
  <si>
    <t>1820188</t>
  </si>
  <si>
    <t>1819683</t>
  </si>
  <si>
    <t>1820179</t>
  </si>
  <si>
    <t>1819490</t>
  </si>
  <si>
    <t>1819791</t>
  </si>
  <si>
    <t>1819486</t>
  </si>
  <si>
    <t>1819935</t>
  </si>
  <si>
    <t>1819720</t>
  </si>
  <si>
    <t>1819942</t>
  </si>
  <si>
    <t>1819904</t>
  </si>
  <si>
    <t>1819489</t>
  </si>
  <si>
    <t>1820007</t>
  </si>
  <si>
    <t>1819931</t>
  </si>
  <si>
    <t>1819962</t>
  </si>
  <si>
    <t>1819933</t>
  </si>
  <si>
    <t>1819922</t>
  </si>
  <si>
    <t>1819915</t>
  </si>
  <si>
    <t>1819899</t>
  </si>
  <si>
    <t>1819694</t>
  </si>
  <si>
    <t>1819937</t>
  </si>
  <si>
    <t>1819637</t>
  </si>
  <si>
    <t>1819704</t>
  </si>
  <si>
    <t>1819688</t>
  </si>
  <si>
    <t>1819993</t>
  </si>
  <si>
    <t>1819812</t>
  </si>
  <si>
    <t>1819646</t>
  </si>
  <si>
    <t>1819681</t>
  </si>
  <si>
    <t>1819706</t>
  </si>
  <si>
    <t>1819673</t>
  </si>
  <si>
    <t>1819709</t>
  </si>
  <si>
    <t>1819575</t>
  </si>
  <si>
    <t>1819957</t>
  </si>
  <si>
    <t>1819718</t>
  </si>
  <si>
    <t>1819968</t>
  </si>
  <si>
    <t>1819803</t>
  </si>
  <si>
    <t>1819680</t>
  </si>
  <si>
    <t>1818777</t>
  </si>
  <si>
    <t>1819697</t>
  </si>
  <si>
    <t>1819701</t>
  </si>
  <si>
    <t>1819677</t>
  </si>
  <si>
    <t>1819634</t>
  </si>
  <si>
    <t>1819632</t>
  </si>
  <si>
    <t>1819631</t>
  </si>
  <si>
    <t>1819629</t>
  </si>
  <si>
    <t>1819627</t>
  </si>
  <si>
    <t>1819626</t>
  </si>
  <si>
    <t>1819624</t>
  </si>
  <si>
    <t>1819623</t>
  </si>
  <si>
    <t>1819622</t>
  </si>
  <si>
    <t>1819618</t>
  </si>
  <si>
    <t>1819617</t>
  </si>
  <si>
    <t>1819615</t>
  </si>
  <si>
    <t>1819614</t>
  </si>
  <si>
    <t>1819613</t>
  </si>
  <si>
    <t>1819612</t>
  </si>
  <si>
    <t>1819609</t>
  </si>
  <si>
    <t>1819608</t>
  </si>
  <si>
    <t>1819607</t>
  </si>
  <si>
    <t>1819606</t>
  </si>
  <si>
    <t>1819604</t>
  </si>
  <si>
    <t>1819603</t>
  </si>
  <si>
    <t>1819602</t>
  </si>
  <si>
    <t>1819601</t>
  </si>
  <si>
    <t>1819600</t>
  </si>
  <si>
    <t>1819599</t>
  </si>
  <si>
    <t>1819598</t>
  </si>
  <si>
    <t>1819597</t>
  </si>
  <si>
    <t>1819595</t>
  </si>
  <si>
    <t>1819594</t>
  </si>
  <si>
    <t>1819593</t>
  </si>
  <si>
    <t>1819592</t>
  </si>
  <si>
    <t>1819591</t>
  </si>
  <si>
    <t>1819590</t>
  </si>
  <si>
    <t>1819589</t>
  </si>
  <si>
    <t>1819588</t>
  </si>
  <si>
    <t>1819587</t>
  </si>
  <si>
    <t>1819586</t>
  </si>
  <si>
    <t>1819584</t>
  </si>
  <si>
    <t>1819585</t>
  </si>
  <si>
    <t>1819583</t>
  </si>
  <si>
    <t>1819582</t>
  </si>
  <si>
    <t>1819581</t>
  </si>
  <si>
    <t>1819580</t>
  </si>
  <si>
    <t>1819579</t>
  </si>
  <si>
    <t>1819578</t>
  </si>
  <si>
    <t>1819577</t>
  </si>
  <si>
    <t>1819576</t>
  </si>
  <si>
    <t>1819574</t>
  </si>
  <si>
    <t>1819572</t>
  </si>
  <si>
    <t>1819571</t>
  </si>
  <si>
    <t>1819570</t>
  </si>
  <si>
    <t>1819569</t>
  </si>
  <si>
    <t>1819568</t>
  </si>
  <si>
    <t>1819567</t>
  </si>
  <si>
    <t>1819566</t>
  </si>
  <si>
    <t>1819565</t>
  </si>
  <si>
    <t>1819564</t>
  </si>
  <si>
    <t>1819563</t>
  </si>
  <si>
    <t>1819562</t>
  </si>
  <si>
    <t>1819560</t>
  </si>
  <si>
    <t>1819559</t>
  </si>
  <si>
    <t>1819558</t>
  </si>
  <si>
    <t>1819557</t>
  </si>
  <si>
    <t>1819556</t>
  </si>
  <si>
    <t>1819555</t>
  </si>
  <si>
    <t>1819554</t>
  </si>
  <si>
    <t>1819552</t>
  </si>
  <si>
    <t>1819551</t>
  </si>
  <si>
    <t>1819550</t>
  </si>
  <si>
    <t>1819549</t>
  </si>
  <si>
    <t>1819548</t>
  </si>
  <si>
    <t>1819547</t>
  </si>
  <si>
    <t>1819546</t>
  </si>
  <si>
    <t>1819545</t>
  </si>
  <si>
    <t>1819544</t>
  </si>
  <si>
    <t>1819543</t>
  </si>
  <si>
    <t>1819542</t>
  </si>
  <si>
    <t>1819542_C</t>
  </si>
  <si>
    <t>1819541</t>
  </si>
  <si>
    <t>1819540</t>
  </si>
  <si>
    <t>1819539</t>
  </si>
  <si>
    <t>1819531</t>
  </si>
  <si>
    <t>1819484</t>
  </si>
  <si>
    <t>1819307_C</t>
  </si>
  <si>
    <t>1819188_C</t>
  </si>
  <si>
    <t>1819085</t>
  </si>
  <si>
    <t>1819081</t>
  </si>
  <si>
    <t>1818965</t>
  </si>
  <si>
    <t>1818947</t>
  </si>
  <si>
    <t>1818823_C</t>
  </si>
  <si>
    <t>1818753_C</t>
  </si>
  <si>
    <t>1818764</t>
  </si>
  <si>
    <t>1814919_C</t>
  </si>
  <si>
    <t>1815881</t>
  </si>
  <si>
    <t>1814861_C</t>
  </si>
  <si>
    <t>1814860_C</t>
  </si>
  <si>
    <t>1814475_C</t>
  </si>
  <si>
    <t>1793257_C</t>
  </si>
  <si>
    <t>1819492</t>
  </si>
  <si>
    <t>1819483</t>
  </si>
  <si>
    <t>1819501</t>
  </si>
  <si>
    <t>1817373</t>
  </si>
  <si>
    <t>1819499</t>
  </si>
  <si>
    <t>1819494</t>
  </si>
  <si>
    <t>1819493</t>
  </si>
  <si>
    <t>1819487</t>
  </si>
  <si>
    <t>1819491</t>
  </si>
  <si>
    <t>1819504</t>
  </si>
  <si>
    <t>1818018_C</t>
  </si>
  <si>
    <t>1819293</t>
  </si>
  <si>
    <t>1819496</t>
  </si>
  <si>
    <t>1819432</t>
  </si>
  <si>
    <t>1819480</t>
  </si>
  <si>
    <t>1819018_C</t>
  </si>
  <si>
    <t>1819520</t>
  </si>
  <si>
    <t>1819524</t>
  </si>
  <si>
    <t>1819474</t>
  </si>
  <si>
    <t>1819523</t>
  </si>
  <si>
    <t>1819527</t>
  </si>
  <si>
    <t>1819506</t>
  </si>
  <si>
    <t>1819507</t>
  </si>
  <si>
    <t>1818001</t>
  </si>
  <si>
    <t>1819478</t>
  </si>
  <si>
    <t>1819479</t>
  </si>
  <si>
    <t>1819470</t>
  </si>
  <si>
    <t>1819509</t>
  </si>
  <si>
    <t>1819488</t>
  </si>
  <si>
    <t>1819508</t>
  </si>
  <si>
    <t>1819532</t>
  </si>
  <si>
    <t>1819485</t>
  </si>
  <si>
    <t>1819469</t>
  </si>
  <si>
    <t>1819519</t>
  </si>
  <si>
    <t>1819473</t>
  </si>
  <si>
    <t>1819475</t>
  </si>
  <si>
    <t>1819514</t>
  </si>
  <si>
    <t>1819510</t>
  </si>
  <si>
    <t>1819511</t>
  </si>
  <si>
    <t>1819522</t>
  </si>
  <si>
    <t>1819516</t>
  </si>
  <si>
    <t>1819477</t>
  </si>
  <si>
    <t>1819498</t>
  </si>
  <si>
    <t>1819518</t>
  </si>
  <si>
    <t>1819481</t>
  </si>
  <si>
    <t>1819525</t>
  </si>
  <si>
    <t>1807261</t>
  </si>
  <si>
    <t>1819535</t>
  </si>
  <si>
    <t>1817408</t>
  </si>
  <si>
    <t>1819529</t>
  </si>
  <si>
    <t>1819476</t>
  </si>
  <si>
    <t>1819335</t>
  </si>
  <si>
    <t>1819197</t>
  </si>
  <si>
    <t>1819124</t>
  </si>
  <si>
    <t>1819208</t>
  </si>
  <si>
    <t>1819193</t>
  </si>
  <si>
    <t>1819148</t>
  </si>
  <si>
    <t>1819422</t>
  </si>
  <si>
    <t>1819211</t>
  </si>
  <si>
    <t>1819213</t>
  </si>
  <si>
    <t>1819402</t>
  </si>
  <si>
    <t>1819144</t>
  </si>
  <si>
    <t>1819388</t>
  </si>
  <si>
    <t>1819120</t>
  </si>
  <si>
    <t>1819360</t>
  </si>
  <si>
    <t>1819352</t>
  </si>
  <si>
    <t>1819046</t>
  </si>
  <si>
    <t>1819017</t>
  </si>
  <si>
    <t>1819371</t>
  </si>
  <si>
    <t>1819030</t>
  </si>
  <si>
    <t>1819426</t>
  </si>
  <si>
    <t>1819408</t>
  </si>
  <si>
    <t>1819414</t>
  </si>
  <si>
    <t>1819115</t>
  </si>
  <si>
    <t>1819405</t>
  </si>
  <si>
    <t>1819220</t>
  </si>
  <si>
    <t>1819339</t>
  </si>
  <si>
    <t>1819366</t>
  </si>
  <si>
    <t>1819411</t>
  </si>
  <si>
    <t>1818930</t>
  </si>
  <si>
    <t>1819159</t>
  </si>
  <si>
    <t>1819188</t>
  </si>
  <si>
    <t>1819437</t>
  </si>
  <si>
    <t>1819380</t>
  </si>
  <si>
    <t>1818858</t>
  </si>
  <si>
    <t>1819446</t>
  </si>
  <si>
    <t>1819127</t>
  </si>
  <si>
    <t>1818983</t>
  </si>
  <si>
    <t>1819424</t>
  </si>
  <si>
    <t>1819215</t>
  </si>
  <si>
    <t>1819441</t>
  </si>
  <si>
    <t>1812384_C</t>
  </si>
  <si>
    <t>1816762_C</t>
  </si>
  <si>
    <t>1819044</t>
  </si>
  <si>
    <t>1819200</t>
  </si>
  <si>
    <t>1816757_C</t>
  </si>
  <si>
    <t>1819128</t>
  </si>
  <si>
    <t>1817859_C</t>
  </si>
  <si>
    <t>1819398</t>
  </si>
  <si>
    <t>1818352_C</t>
  </si>
  <si>
    <t>1818812</t>
  </si>
  <si>
    <t>1819066</t>
  </si>
  <si>
    <t>1819246</t>
  </si>
  <si>
    <t>1818721</t>
  </si>
  <si>
    <t>1818019_C</t>
  </si>
  <si>
    <t>1819389</t>
  </si>
  <si>
    <t>1819230</t>
  </si>
  <si>
    <t>1819130</t>
  </si>
  <si>
    <t>1819182</t>
  </si>
  <si>
    <t>1819340</t>
  </si>
  <si>
    <t>1819240</t>
  </si>
  <si>
    <t>1819158</t>
  </si>
  <si>
    <t>1818996</t>
  </si>
  <si>
    <t>1818835</t>
  </si>
  <si>
    <t>1782581_C</t>
  </si>
  <si>
    <t>1818742</t>
  </si>
  <si>
    <t>1818743</t>
  </si>
  <si>
    <t>1818859</t>
  </si>
  <si>
    <t>1818857</t>
  </si>
  <si>
    <t>1819256</t>
  </si>
  <si>
    <t>1819320</t>
  </si>
  <si>
    <t>1819145</t>
  </si>
  <si>
    <t>1818219_C</t>
  </si>
  <si>
    <t>1819342</t>
  </si>
  <si>
    <t>1819472</t>
  </si>
  <si>
    <t>1818880</t>
  </si>
  <si>
    <t>1818795</t>
  </si>
  <si>
    <t>1818823</t>
  </si>
  <si>
    <t>1819023</t>
  </si>
  <si>
    <t>1818900</t>
  </si>
  <si>
    <t>1818852</t>
  </si>
  <si>
    <t>1819143</t>
  </si>
  <si>
    <t>1819324</t>
  </si>
  <si>
    <t>1819278</t>
  </si>
  <si>
    <t>1819163</t>
  </si>
  <si>
    <t>1819098</t>
  </si>
  <si>
    <t>1819245</t>
  </si>
  <si>
    <t>1819271</t>
  </si>
  <si>
    <t>1818770</t>
  </si>
  <si>
    <t>1814697_C</t>
  </si>
  <si>
    <t>1819427</t>
  </si>
  <si>
    <t>1818754</t>
  </si>
  <si>
    <t>1818935</t>
  </si>
  <si>
    <t>1818984</t>
  </si>
  <si>
    <t>1819385</t>
  </si>
  <si>
    <t>1819385_C</t>
  </si>
  <si>
    <t>1819244</t>
  </si>
  <si>
    <t>1819307</t>
  </si>
  <si>
    <t>1819006</t>
  </si>
  <si>
    <t>1819365</t>
  </si>
  <si>
    <t>1819132</t>
  </si>
  <si>
    <t>1819132_C</t>
  </si>
  <si>
    <t>1818841</t>
  </si>
  <si>
    <t>1819418</t>
  </si>
  <si>
    <t>1818975</t>
  </si>
  <si>
    <t>1819250</t>
  </si>
  <si>
    <t>1818842</t>
  </si>
  <si>
    <t>1819346</t>
  </si>
  <si>
    <t>1819058</t>
  </si>
  <si>
    <t>1818791</t>
  </si>
  <si>
    <t>1818932</t>
  </si>
  <si>
    <t>1819254</t>
  </si>
  <si>
    <t>1819347</t>
  </si>
  <si>
    <t>1819238</t>
  </si>
  <si>
    <t>1819467</t>
  </si>
  <si>
    <t>1819157</t>
  </si>
  <si>
    <t>1819362</t>
  </si>
  <si>
    <t>1818658</t>
  </si>
  <si>
    <t>1818658_C</t>
  </si>
  <si>
    <t>1818732</t>
  </si>
  <si>
    <t>1819187</t>
  </si>
  <si>
    <t>1819452</t>
  </si>
  <si>
    <t>1819136</t>
  </si>
  <si>
    <t>1818792</t>
  </si>
  <si>
    <t>1819401</t>
  </si>
  <si>
    <t>1819059</t>
  </si>
  <si>
    <t>1819350</t>
  </si>
  <si>
    <t>1819450</t>
  </si>
  <si>
    <t>1819283</t>
  </si>
  <si>
    <t>1819054</t>
  </si>
  <si>
    <t>1819045</t>
  </si>
  <si>
    <t>1819121</t>
  </si>
  <si>
    <t>1819153</t>
  </si>
  <si>
    <t>1819407</t>
  </si>
  <si>
    <t>1819317</t>
  </si>
  <si>
    <t>1819126</t>
  </si>
  <si>
    <t>1819026</t>
  </si>
  <si>
    <t>1819463</t>
  </si>
  <si>
    <t>1818902</t>
  </si>
  <si>
    <t>1819348</t>
  </si>
  <si>
    <t>1818889</t>
  </si>
  <si>
    <t>1819110</t>
  </si>
  <si>
    <t>1819248</t>
  </si>
  <si>
    <t>1818918</t>
  </si>
  <si>
    <t>1819428</t>
  </si>
  <si>
    <t>1819231</t>
  </si>
  <si>
    <t>1819155</t>
  </si>
  <si>
    <t>1819067</t>
  </si>
  <si>
    <t>1818964</t>
  </si>
  <si>
    <t>1819141</t>
  </si>
  <si>
    <t>1819018</t>
  </si>
  <si>
    <t>1818888</t>
  </si>
  <si>
    <t>1818894</t>
  </si>
  <si>
    <t>1819131</t>
  </si>
  <si>
    <t>1819395</t>
  </si>
  <si>
    <t>1818871</t>
  </si>
  <si>
    <t>1819021</t>
  </si>
  <si>
    <t>1819205</t>
  </si>
  <si>
    <t>1818953</t>
  </si>
  <si>
    <t>1819314</t>
  </si>
  <si>
    <t>1818580</t>
  </si>
  <si>
    <t>1819455</t>
  </si>
  <si>
    <t>1819468</t>
  </si>
  <si>
    <t>1818995</t>
  </si>
  <si>
    <t>1817255_C</t>
  </si>
  <si>
    <t>1819332</t>
  </si>
  <si>
    <t>1819384</t>
  </si>
  <si>
    <t>1819351</t>
  </si>
  <si>
    <t>1819286</t>
  </si>
  <si>
    <t>1818787</t>
  </si>
  <si>
    <t>1818855</t>
  </si>
  <si>
    <t>1818786</t>
  </si>
  <si>
    <t>1819125</t>
  </si>
  <si>
    <t>1819460</t>
  </si>
  <si>
    <t>1819169</t>
  </si>
  <si>
    <t>1819168</t>
  </si>
  <si>
    <t>1818814</t>
  </si>
  <si>
    <t>1819454</t>
  </si>
  <si>
    <t>1819228</t>
  </si>
  <si>
    <t>1817200_C</t>
  </si>
  <si>
    <t>1818921</t>
  </si>
  <si>
    <t>1819099</t>
  </si>
  <si>
    <t>1818957</t>
  </si>
  <si>
    <t>1819016</t>
  </si>
  <si>
    <t>1816011_C</t>
  </si>
  <si>
    <t>1819419</t>
  </si>
  <si>
    <t>1819093</t>
  </si>
  <si>
    <t>1819325</t>
  </si>
  <si>
    <t>1819217</t>
  </si>
  <si>
    <t>1819309</t>
  </si>
  <si>
    <t>1818809</t>
  </si>
  <si>
    <t>1819394</t>
  </si>
  <si>
    <t>1819464</t>
  </si>
  <si>
    <t>1818971</t>
  </si>
  <si>
    <t>1819330</t>
  </si>
  <si>
    <t>1819316</t>
  </si>
  <si>
    <t>1819356</t>
  </si>
  <si>
    <t>1819319</t>
  </si>
  <si>
    <t>1818813</t>
  </si>
  <si>
    <t>1819322</t>
  </si>
  <si>
    <t>1819070</t>
  </si>
  <si>
    <t>1819361</t>
  </si>
  <si>
    <t>1819355</t>
  </si>
  <si>
    <t>1819173</t>
  </si>
  <si>
    <t>1819181</t>
  </si>
  <si>
    <t>1819074</t>
  </si>
  <si>
    <t>1819221</t>
  </si>
  <si>
    <t>1819221_C</t>
  </si>
  <si>
    <t>1819179</t>
  </si>
  <si>
    <t>1819349</t>
  </si>
  <si>
    <t>1819290</t>
  </si>
  <si>
    <t>1819457</t>
  </si>
  <si>
    <t>1819423</t>
  </si>
  <si>
    <t>1818869</t>
  </si>
  <si>
    <t>1817483_C</t>
  </si>
  <si>
    <t>1819134</t>
  </si>
  <si>
    <t>1819134_C</t>
  </si>
  <si>
    <t>1818789</t>
  </si>
  <si>
    <t>1819337</t>
  </si>
  <si>
    <t>1819345</t>
  </si>
  <si>
    <t>1819333</t>
  </si>
  <si>
    <t>1819393</t>
  </si>
  <si>
    <t>1819328</t>
  </si>
  <si>
    <t>1819086</t>
  </si>
  <si>
    <t>1819442</t>
  </si>
  <si>
    <t>1818949</t>
  </si>
  <si>
    <t>1818821</t>
  </si>
  <si>
    <t>1819152</t>
  </si>
  <si>
    <t>1819329</t>
  </si>
  <si>
    <t>1818908</t>
  </si>
  <si>
    <t>1819164</t>
  </si>
  <si>
    <t>1819440</t>
  </si>
  <si>
    <t>1819462</t>
  </si>
  <si>
    <t>1819273</t>
  </si>
  <si>
    <t>1819284</t>
  </si>
  <si>
    <t>1819183</t>
  </si>
  <si>
    <t>1819037</t>
  </si>
  <si>
    <t>1819281</t>
  </si>
  <si>
    <t>1818981</t>
  </si>
  <si>
    <t>1818981_C</t>
  </si>
  <si>
    <t>1817960_C</t>
  </si>
  <si>
    <t>1819354</t>
  </si>
  <si>
    <t>1819119</t>
  </si>
  <si>
    <t>1818938</t>
  </si>
  <si>
    <t>1819305</t>
  </si>
  <si>
    <t>1819299</t>
  </si>
  <si>
    <t>1819374</t>
  </si>
  <si>
    <t>1819368</t>
  </si>
  <si>
    <t>1819363</t>
  </si>
  <si>
    <t>1819308</t>
  </si>
  <si>
    <t>1819370</t>
  </si>
  <si>
    <t>1819294</t>
  </si>
  <si>
    <t>1819312</t>
  </si>
  <si>
    <t>1819315</t>
  </si>
  <si>
    <t>1819392</t>
  </si>
  <si>
    <t>1819382</t>
  </si>
  <si>
    <t>1819378</t>
  </si>
  <si>
    <t>1819386</t>
  </si>
  <si>
    <t>1819372</t>
  </si>
  <si>
    <t>1819096</t>
  </si>
  <si>
    <t>1818149_C</t>
  </si>
  <si>
    <t>1819318</t>
  </si>
  <si>
    <t>1819461</t>
  </si>
  <si>
    <t>1819326</t>
  </si>
  <si>
    <t>1819429</t>
  </si>
  <si>
    <t>1818831</t>
  </si>
  <si>
    <t>1819129</t>
  </si>
  <si>
    <t>1818985</t>
  </si>
  <si>
    <t>1818942</t>
  </si>
  <si>
    <t>1819151</t>
  </si>
  <si>
    <t>1818873</t>
  </si>
  <si>
    <t>1818988</t>
  </si>
  <si>
    <t>1819178</t>
  </si>
  <si>
    <t>1819438</t>
  </si>
  <si>
    <t>1819133</t>
  </si>
  <si>
    <t>1819331</t>
  </si>
  <si>
    <t>1819263</t>
  </si>
  <si>
    <t>1818915</t>
  </si>
  <si>
    <t>1819160</t>
  </si>
  <si>
    <t>1818999</t>
  </si>
  <si>
    <t>1818898</t>
  </si>
  <si>
    <t>1819252</t>
  </si>
  <si>
    <t>1819199</t>
  </si>
  <si>
    <t>1819199_C</t>
  </si>
  <si>
    <t>1819275</t>
  </si>
  <si>
    <t>1819233</t>
  </si>
  <si>
    <t>1819383</t>
  </si>
  <si>
    <t>1818961</t>
  </si>
  <si>
    <t>1818722</t>
  </si>
  <si>
    <t>1818896</t>
  </si>
  <si>
    <t>1819262</t>
  </si>
  <si>
    <t>1819264</t>
  </si>
  <si>
    <t>1819255</t>
  </si>
  <si>
    <t>1819247</t>
  </si>
  <si>
    <t>1819251</t>
  </si>
  <si>
    <t>1819406</t>
  </si>
  <si>
    <t>1819404</t>
  </si>
  <si>
    <t>1819403</t>
  </si>
  <si>
    <t>1819397</t>
  </si>
  <si>
    <t>1819381</t>
  </si>
  <si>
    <t>1819267</t>
  </si>
  <si>
    <t>1819399</t>
  </si>
  <si>
    <t>1819272</t>
  </si>
  <si>
    <t>1819377</t>
  </si>
  <si>
    <t>1819292</t>
  </si>
  <si>
    <t>1819050</t>
  </si>
  <si>
    <t>1819376</t>
  </si>
  <si>
    <t>1819204</t>
  </si>
  <si>
    <t>1818863</t>
  </si>
  <si>
    <t>1819288</t>
  </si>
  <si>
    <t>1819192</t>
  </si>
  <si>
    <t>1819196</t>
  </si>
  <si>
    <t>1819022</t>
  </si>
  <si>
    <t>1818773</t>
  </si>
  <si>
    <t>1819341</t>
  </si>
  <si>
    <t>1819053</t>
  </si>
  <si>
    <t>1818920</t>
  </si>
  <si>
    <t>1819101</t>
  </si>
  <si>
    <t>1818851</t>
  </si>
  <si>
    <t>1819453</t>
  </si>
  <si>
    <t>1819327</t>
  </si>
  <si>
    <t>1819047</t>
  </si>
  <si>
    <t>1819260</t>
  </si>
  <si>
    <t>1818951</t>
  </si>
  <si>
    <t>1818914</t>
  </si>
  <si>
    <t>1819391</t>
  </si>
  <si>
    <t>1818804</t>
  </si>
  <si>
    <t>1818745</t>
  </si>
  <si>
    <t>1819235</t>
  </si>
  <si>
    <t>1819167</t>
  </si>
  <si>
    <t>1819123</t>
  </si>
  <si>
    <t>1818832</t>
  </si>
  <si>
    <t>1818849</t>
  </si>
  <si>
    <t>1818959</t>
  </si>
  <si>
    <t>1818845</t>
  </si>
  <si>
    <t>1819373</t>
  </si>
  <si>
    <t>1818877</t>
  </si>
  <si>
    <t>1819234</t>
  </si>
  <si>
    <t>1819138</t>
  </si>
  <si>
    <t>1818838</t>
  </si>
  <si>
    <t>1819090</t>
  </si>
  <si>
    <t>1819106</t>
  </si>
  <si>
    <t>1819222</t>
  </si>
  <si>
    <t>1818923</t>
  </si>
  <si>
    <t>1819358</t>
  </si>
  <si>
    <t>1818822</t>
  </si>
  <si>
    <t>1819269</t>
  </si>
  <si>
    <t>1818911</t>
  </si>
  <si>
    <t>1819170</t>
  </si>
  <si>
    <t>1819077</t>
  </si>
  <si>
    <t>1819216</t>
  </si>
  <si>
    <t>1819265</t>
  </si>
  <si>
    <t>1818784</t>
  </si>
  <si>
    <t>1818818</t>
  </si>
  <si>
    <t>1818970</t>
  </si>
  <si>
    <t>1817589_C</t>
  </si>
  <si>
    <t>1819113</t>
  </si>
  <si>
    <t>1818762</t>
  </si>
  <si>
    <t>1818907</t>
  </si>
  <si>
    <t>1818836</t>
  </si>
  <si>
    <t>1819285</t>
  </si>
  <si>
    <t>1818998</t>
  </si>
  <si>
    <t>1815095_C</t>
  </si>
  <si>
    <t>1819249</t>
  </si>
  <si>
    <t>1819087</t>
  </si>
  <si>
    <t>1819103</t>
  </si>
  <si>
    <t>1819171</t>
  </si>
  <si>
    <t>1819011</t>
  </si>
  <si>
    <t>1818950</t>
  </si>
  <si>
    <t>1818865</t>
  </si>
  <si>
    <t>1819274</t>
  </si>
  <si>
    <t>1819396</t>
  </si>
  <si>
    <t>1818751</t>
  </si>
  <si>
    <t>1819156</t>
  </si>
  <si>
    <t>1818882</t>
  </si>
  <si>
    <t>1818847</t>
  </si>
  <si>
    <t>1819257</t>
  </si>
  <si>
    <t>1819095</t>
  </si>
  <si>
    <t>1819175</t>
  </si>
  <si>
    <t>1819435</t>
  </si>
  <si>
    <t>1819297</t>
  </si>
  <si>
    <t>1819186</t>
  </si>
  <si>
    <t>1819459</t>
  </si>
  <si>
    <t>1814864_C</t>
  </si>
  <si>
    <t>1819117</t>
  </si>
  <si>
    <t>1817720_C</t>
  </si>
  <si>
    <t>1818940</t>
  </si>
  <si>
    <t>1819465</t>
  </si>
  <si>
    <t>1819068</t>
  </si>
  <si>
    <t>1818785</t>
  </si>
  <si>
    <t>1819232</t>
  </si>
  <si>
    <t>1818904</t>
  </si>
  <si>
    <t>1818881</t>
  </si>
  <si>
    <t>1819174</t>
  </si>
  <si>
    <t>1819100</t>
  </si>
  <si>
    <t>1819458</t>
  </si>
  <si>
    <t>1818886</t>
  </si>
  <si>
    <t>1819338</t>
  </si>
  <si>
    <t>1818948</t>
  </si>
  <si>
    <t>1819313</t>
  </si>
  <si>
    <t>1819212</t>
  </si>
  <si>
    <t>1819433</t>
  </si>
  <si>
    <t>1819369</t>
  </si>
  <si>
    <t>1819014</t>
  </si>
  <si>
    <t>1819009</t>
  </si>
  <si>
    <t>1818830</t>
  </si>
  <si>
    <t>1819321</t>
  </si>
  <si>
    <t>1819303</t>
  </si>
  <si>
    <t>1819194</t>
  </si>
  <si>
    <t>1818840</t>
  </si>
  <si>
    <t>1819261</t>
  </si>
  <si>
    <t>1818913</t>
  </si>
  <si>
    <t>1819201</t>
  </si>
  <si>
    <t>1819029</t>
  </si>
  <si>
    <t>1811997_C</t>
  </si>
  <si>
    <t>1819202</t>
  </si>
  <si>
    <t>1819456</t>
  </si>
  <si>
    <t>1818958</t>
  </si>
  <si>
    <t>1818839</t>
  </si>
  <si>
    <t>1819162</t>
  </si>
  <si>
    <t>1819296</t>
  </si>
  <si>
    <t>1818884</t>
  </si>
  <si>
    <t>1819306</t>
  </si>
  <si>
    <t>1819195</t>
  </si>
  <si>
    <t>1819301</t>
  </si>
  <si>
    <t>1814047_C</t>
  </si>
  <si>
    <t>1818887</t>
  </si>
  <si>
    <t>1819091</t>
  </si>
  <si>
    <t>1818963</t>
  </si>
  <si>
    <t>1819359</t>
  </si>
  <si>
    <t>1818929</t>
  </si>
  <si>
    <t>1818933</t>
  </si>
  <si>
    <t>1819092</t>
  </si>
  <si>
    <t>1818793</t>
  </si>
  <si>
    <t>1819367</t>
  </si>
  <si>
    <t>1819166</t>
  </si>
  <si>
    <t>1818801</t>
  </si>
  <si>
    <t>1818969</t>
  </si>
  <si>
    <t>1817611_C</t>
  </si>
  <si>
    <t>1819375</t>
  </si>
  <si>
    <t>1819237</t>
  </si>
  <si>
    <t>1815656_C</t>
  </si>
  <si>
    <t>1818799</t>
  </si>
  <si>
    <t>1810210_C</t>
  </si>
  <si>
    <t>1819038</t>
  </si>
  <si>
    <t>1819448</t>
  </si>
  <si>
    <t>1818779</t>
  </si>
  <si>
    <t>1819198</t>
  </si>
  <si>
    <t>1819416</t>
  </si>
  <si>
    <t>1819040</t>
  </si>
  <si>
    <t>1818803</t>
  </si>
  <si>
    <t>1818810</t>
  </si>
  <si>
    <t>1819409</t>
  </si>
  <si>
    <t>1818980</t>
  </si>
  <si>
    <t>1819094</t>
  </si>
  <si>
    <t>1818867</t>
  </si>
  <si>
    <t>1818816</t>
  </si>
  <si>
    <t>1818892</t>
  </si>
  <si>
    <t>1814015_C</t>
  </si>
  <si>
    <t>1818817</t>
  </si>
  <si>
    <t>1814100_C</t>
  </si>
  <si>
    <t>1819161</t>
  </si>
  <si>
    <t>1814925_C</t>
  </si>
  <si>
    <t>1819390</t>
  </si>
  <si>
    <t>1818819</t>
  </si>
  <si>
    <t>1818928</t>
  </si>
  <si>
    <t>1814112_C</t>
  </si>
  <si>
    <t>1818794</t>
  </si>
  <si>
    <t>1817532_C</t>
  </si>
  <si>
    <t>1819443</t>
  </si>
  <si>
    <t>1811933_C</t>
  </si>
  <si>
    <t>1811936_C</t>
  </si>
  <si>
    <t>1819280</t>
  </si>
  <si>
    <t>1818796</t>
  </si>
  <si>
    <t>1819258</t>
  </si>
  <si>
    <t>1818797</t>
  </si>
  <si>
    <t>1819214</t>
  </si>
  <si>
    <t>1819140</t>
  </si>
  <si>
    <t>1814932_C</t>
  </si>
  <si>
    <t>1818912</t>
  </si>
  <si>
    <t>1814056_C</t>
  </si>
  <si>
    <t>1819209</t>
  </si>
  <si>
    <t>1818934</t>
  </si>
  <si>
    <t>1818778</t>
  </si>
  <si>
    <t>1818850</t>
  </si>
  <si>
    <t>1819218</t>
  </si>
  <si>
    <t>1819449</t>
  </si>
  <si>
    <t>1813839_C</t>
  </si>
  <si>
    <t>1818782</t>
  </si>
  <si>
    <t>1818927</t>
  </si>
  <si>
    <t>1819225</t>
  </si>
  <si>
    <t>1818790</t>
  </si>
  <si>
    <t>1818811</t>
  </si>
  <si>
    <t>1818802</t>
  </si>
  <si>
    <t>1818895</t>
  </si>
  <si>
    <t>1818925</t>
  </si>
  <si>
    <t>1819425</t>
  </si>
  <si>
    <t>1819191</t>
  </si>
  <si>
    <t>1806981</t>
  </si>
  <si>
    <t>1814908_C</t>
  </si>
  <si>
    <t>1814072_C</t>
  </si>
  <si>
    <t>1818788</t>
  </si>
  <si>
    <t>1814105_C</t>
  </si>
  <si>
    <t>1819439</t>
  </si>
  <si>
    <t>1819210</t>
  </si>
  <si>
    <t>1819289</t>
  </si>
  <si>
    <t>1818966</t>
  </si>
  <si>
    <t>1818729</t>
  </si>
  <si>
    <t>1819410</t>
  </si>
  <si>
    <t>1818878</t>
  </si>
  <si>
    <t>1818761</t>
  </si>
  <si>
    <t>1819206</t>
  </si>
  <si>
    <t>1819097</t>
  </si>
  <si>
    <t>1819150</t>
  </si>
  <si>
    <t>1819005</t>
  </si>
  <si>
    <t>1819420</t>
  </si>
  <si>
    <t>1819146</t>
  </si>
  <si>
    <t>1819142</t>
  </si>
  <si>
    <t>1814104_C</t>
  </si>
  <si>
    <t>1819417</t>
  </si>
  <si>
    <t>1819184</t>
  </si>
  <si>
    <t>1818967</t>
  </si>
  <si>
    <t>1818893</t>
  </si>
  <si>
    <t>1818992</t>
  </si>
  <si>
    <t>1819108</t>
  </si>
  <si>
    <t>1818862</t>
  </si>
  <si>
    <t>1819203</t>
  </si>
  <si>
    <t>1819139</t>
  </si>
  <si>
    <t>1819102</t>
  </si>
  <si>
    <t>1818623</t>
  </si>
  <si>
    <t>1819114</t>
  </si>
  <si>
    <t>1818987</t>
  </si>
  <si>
    <t>1814934_C</t>
  </si>
  <si>
    <t>1819154</t>
  </si>
  <si>
    <t>1819111</t>
  </si>
  <si>
    <t>1819336</t>
  </si>
  <si>
    <t>1819104</t>
  </si>
  <si>
    <t>1818629</t>
  </si>
  <si>
    <t>1819189</t>
  </si>
  <si>
    <t>1819172</t>
  </si>
  <si>
    <t>1818759</t>
  </si>
  <si>
    <t>1818937</t>
  </si>
  <si>
    <t>1819033</t>
  </si>
  <si>
    <t>1819057</t>
  </si>
  <si>
    <t>1818936</t>
  </si>
  <si>
    <t>1818853</t>
  </si>
  <si>
    <t>1818846</t>
  </si>
  <si>
    <t>1819177</t>
  </si>
  <si>
    <t>1819137</t>
  </si>
  <si>
    <t>1819001</t>
  </si>
  <si>
    <t>1818919</t>
  </si>
  <si>
    <t>1818978</t>
  </si>
  <si>
    <t>1819357</t>
  </si>
  <si>
    <t>1819147</t>
  </si>
  <si>
    <t>1814070_C</t>
  </si>
  <si>
    <t>1818828</t>
  </si>
  <si>
    <t>1819065</t>
  </si>
  <si>
    <t>1818939</t>
  </si>
  <si>
    <t>1819105</t>
  </si>
  <si>
    <t>1819071</t>
  </si>
  <si>
    <t>1819051</t>
  </si>
  <si>
    <t>1819109</t>
  </si>
  <si>
    <t>1818631</t>
  </si>
  <si>
    <t>1818916</t>
  </si>
  <si>
    <t>1818620</t>
  </si>
  <si>
    <t>1819084</t>
  </si>
  <si>
    <t>1818626</t>
  </si>
  <si>
    <t>1819088</t>
  </si>
  <si>
    <t>1818843</t>
  </si>
  <si>
    <t>1818725</t>
  </si>
  <si>
    <t>1811919_C</t>
  </si>
  <si>
    <t>1818731</t>
  </si>
  <si>
    <t>1819311</t>
  </si>
  <si>
    <t>1818641</t>
  </si>
  <si>
    <t>1814062_C</t>
  </si>
  <si>
    <t>1818628</t>
  </si>
  <si>
    <t>1818690</t>
  </si>
  <si>
    <t>1818872</t>
  </si>
  <si>
    <t>1819364</t>
  </si>
  <si>
    <t>1819207</t>
  </si>
  <si>
    <t>1819122</t>
  </si>
  <si>
    <t>1818833</t>
  </si>
  <si>
    <t>1818903</t>
  </si>
  <si>
    <t>1819430</t>
  </si>
  <si>
    <t>1819076</t>
  </si>
  <si>
    <t>1818671</t>
  </si>
  <si>
    <t>1818909</t>
  </si>
  <si>
    <t>1819279</t>
  </si>
  <si>
    <t>1818800</t>
  </si>
  <si>
    <t>1818635</t>
  </si>
  <si>
    <t>1819300</t>
  </si>
  <si>
    <t>1818716</t>
  </si>
  <si>
    <t>1819295</t>
  </si>
  <si>
    <t>1818991</t>
  </si>
  <si>
    <t>1819287</t>
  </si>
  <si>
    <t>1818711</t>
  </si>
  <si>
    <t>1819323</t>
  </si>
  <si>
    <t>1818885</t>
  </si>
  <si>
    <t>1819027</t>
  </si>
  <si>
    <t>1818890</t>
  </si>
  <si>
    <t>1818760</t>
  </si>
  <si>
    <t>1819304</t>
  </si>
  <si>
    <t>1819344</t>
  </si>
  <si>
    <t>1818974</t>
  </si>
  <si>
    <t>1818709</t>
  </si>
  <si>
    <t>1819270</t>
  </si>
  <si>
    <t>1819224</t>
  </si>
  <si>
    <t>1819036</t>
  </si>
  <si>
    <t>1819078</t>
  </si>
  <si>
    <t>1818848</t>
  </si>
  <si>
    <t>1819072</t>
  </si>
  <si>
    <t>1818683</t>
  </si>
  <si>
    <t>1819041</t>
  </si>
  <si>
    <t>1819116</t>
  </si>
  <si>
    <t>1819002</t>
  </si>
  <si>
    <t>1819334</t>
  </si>
  <si>
    <t>1818726</t>
  </si>
  <si>
    <t>1818808</t>
  </si>
  <si>
    <t>1818952</t>
  </si>
  <si>
    <t>1818837</t>
  </si>
  <si>
    <t>1818931</t>
  </si>
  <si>
    <t>1818905</t>
  </si>
  <si>
    <t>1819165</t>
  </si>
  <si>
    <t>1818824</t>
  </si>
  <si>
    <t>1818917</t>
  </si>
  <si>
    <t>1819190</t>
  </si>
  <si>
    <t>1818989</t>
  </si>
  <si>
    <t>1819223</t>
  </si>
  <si>
    <t>1818924</t>
  </si>
  <si>
    <t>1818910</t>
  </si>
  <si>
    <t>1818945</t>
  </si>
  <si>
    <t>1818979</t>
  </si>
  <si>
    <t>1818870</t>
  </si>
  <si>
    <t>1819028</t>
  </si>
  <si>
    <t>1819298</t>
  </si>
  <si>
    <t>1818982</t>
  </si>
  <si>
    <t>1819020</t>
  </si>
  <si>
    <t>1818955</t>
  </si>
  <si>
    <t>1819276</t>
  </si>
  <si>
    <t>1819015</t>
  </si>
  <si>
    <t>1818993</t>
  </si>
  <si>
    <t>1818806</t>
  </si>
  <si>
    <t>1819229</t>
  </si>
  <si>
    <t>1819007</t>
  </si>
  <si>
    <t>1819003</t>
  </si>
  <si>
    <t>1819282</t>
  </si>
  <si>
    <t>1819302</t>
  </si>
  <si>
    <t>1819227</t>
  </si>
  <si>
    <t>1818972</t>
  </si>
  <si>
    <t>1819012</t>
  </si>
  <si>
    <t>1819259</t>
  </si>
  <si>
    <t>1819236</t>
  </si>
  <si>
    <t>1819268</t>
  </si>
  <si>
    <t>1818906</t>
  </si>
  <si>
    <t>1818926</t>
  </si>
  <si>
    <t>1818856</t>
  </si>
  <si>
    <t>1819000</t>
  </si>
  <si>
    <t>1819239</t>
  </si>
  <si>
    <t>1818826</t>
  </si>
  <si>
    <t>1819241</t>
  </si>
  <si>
    <t>1818901</t>
  </si>
  <si>
    <t>2156424</t>
  </si>
  <si>
    <t>1818861</t>
  </si>
  <si>
    <t>1819243</t>
  </si>
  <si>
    <t>1818854</t>
  </si>
  <si>
    <t>1818956</t>
  </si>
  <si>
    <t>1818897</t>
  </si>
  <si>
    <t>1818805</t>
  </si>
  <si>
    <t>1818820</t>
  </si>
  <si>
    <t>1818962</t>
  </si>
  <si>
    <t>1818943</t>
  </si>
  <si>
    <t>1819034</t>
  </si>
  <si>
    <t>1819013</t>
  </si>
  <si>
    <t>1818829</t>
  </si>
  <si>
    <t>1818941</t>
  </si>
  <si>
    <t>1818990</t>
  </si>
  <si>
    <t>1818876</t>
  </si>
  <si>
    <t>1818874</t>
  </si>
  <si>
    <t>1818844</t>
  </si>
  <si>
    <t>1819415</t>
  </si>
  <si>
    <t>1819415_C</t>
  </si>
  <si>
    <t>1818860</t>
  </si>
  <si>
    <t>1818783</t>
  </si>
  <si>
    <t>1818781</t>
  </si>
  <si>
    <t>1818775</t>
  </si>
  <si>
    <t>1818774</t>
  </si>
  <si>
    <t>1818771</t>
  </si>
  <si>
    <t>1818769</t>
  </si>
  <si>
    <t>1818767</t>
  </si>
  <si>
    <t>1818766</t>
  </si>
  <si>
    <t>1818765</t>
  </si>
  <si>
    <t>1818763</t>
  </si>
  <si>
    <t>1818758</t>
  </si>
  <si>
    <t>1818757</t>
  </si>
  <si>
    <t>1818756</t>
  </si>
  <si>
    <t>1818753</t>
  </si>
  <si>
    <t>1818752</t>
  </si>
  <si>
    <t>1818750</t>
  </si>
  <si>
    <t>1818748</t>
  </si>
  <si>
    <t>1818747</t>
  </si>
  <si>
    <t>1818746</t>
  </si>
  <si>
    <t>1818741</t>
  </si>
  <si>
    <t>1818740</t>
  </si>
  <si>
    <t>1818739</t>
  </si>
  <si>
    <t>1818738</t>
  </si>
  <si>
    <t>1818737</t>
  </si>
  <si>
    <t>1818736</t>
  </si>
  <si>
    <t>1818735</t>
  </si>
  <si>
    <t>1818734</t>
  </si>
  <si>
    <t>1818733</t>
  </si>
  <si>
    <t>1818730</t>
  </si>
  <si>
    <t>1818727</t>
  </si>
  <si>
    <t>1818724</t>
  </si>
  <si>
    <t>1818718</t>
  </si>
  <si>
    <t>1818717</t>
  </si>
  <si>
    <t>1818710</t>
  </si>
  <si>
    <t>1818707</t>
  </si>
  <si>
    <t>1818654</t>
  </si>
  <si>
    <t>1818638</t>
  </si>
  <si>
    <t>1818634</t>
  </si>
  <si>
    <t>1818621</t>
  </si>
  <si>
    <t>1818126</t>
  </si>
  <si>
    <t>1818066</t>
  </si>
  <si>
    <t>1817105</t>
  </si>
  <si>
    <t>1818728</t>
  </si>
  <si>
    <t>1818720</t>
  </si>
  <si>
    <t>1818719</t>
  </si>
  <si>
    <t>1818714</t>
  </si>
  <si>
    <t>1818713</t>
  </si>
  <si>
    <t>1818712</t>
  </si>
  <si>
    <t>1818708</t>
  </si>
  <si>
    <t>1818706</t>
  </si>
  <si>
    <t>1818705</t>
  </si>
  <si>
    <t>1818704</t>
  </si>
  <si>
    <t>1818703</t>
  </si>
  <si>
    <t>1818702</t>
  </si>
  <si>
    <t>1818700</t>
  </si>
  <si>
    <t>1818699</t>
  </si>
  <si>
    <t>1818698</t>
  </si>
  <si>
    <t>1818697</t>
  </si>
  <si>
    <t>1818696</t>
  </si>
  <si>
    <t>1818694</t>
  </si>
  <si>
    <t>1818692</t>
  </si>
  <si>
    <t>1818691</t>
  </si>
  <si>
    <t>1818689</t>
  </si>
  <si>
    <t>1818688</t>
  </si>
  <si>
    <t>1818687</t>
  </si>
  <si>
    <t>1818686</t>
  </si>
  <si>
    <t>1818685</t>
  </si>
  <si>
    <t>1818684</t>
  </si>
  <si>
    <t>1818681</t>
  </si>
  <si>
    <t>1818680</t>
  </si>
  <si>
    <t>1818678</t>
  </si>
  <si>
    <t>1818677</t>
  </si>
  <si>
    <t>1818676</t>
  </si>
  <si>
    <t>1818675</t>
  </si>
  <si>
    <t>1818674</t>
  </si>
  <si>
    <t>1818673</t>
  </si>
  <si>
    <t>1818672</t>
  </si>
  <si>
    <t>1818670</t>
  </si>
  <si>
    <t>1818669</t>
  </si>
  <si>
    <t>1818668</t>
  </si>
  <si>
    <t>1818667</t>
  </si>
  <si>
    <t>1818666</t>
  </si>
  <si>
    <t>1818664</t>
  </si>
  <si>
    <t>1818662</t>
  </si>
  <si>
    <t>1818661</t>
  </si>
  <si>
    <t>1818660</t>
  </si>
  <si>
    <t>1818659</t>
  </si>
  <si>
    <t>1818657</t>
  </si>
  <si>
    <t>1818656</t>
  </si>
  <si>
    <t>1818655</t>
  </si>
  <si>
    <t>1818653</t>
  </si>
  <si>
    <t>1818652</t>
  </si>
  <si>
    <t>1818651</t>
  </si>
  <si>
    <t>1818650</t>
  </si>
  <si>
    <t>1818649</t>
  </si>
  <si>
    <t>1818648</t>
  </si>
  <si>
    <t>1818647</t>
  </si>
  <si>
    <t>1818646</t>
  </si>
  <si>
    <t>1818645</t>
  </si>
  <si>
    <t>1818644</t>
  </si>
  <si>
    <t>1818643</t>
  </si>
  <si>
    <t>1818642</t>
  </si>
  <si>
    <t>1818639</t>
  </si>
  <si>
    <t>1818636</t>
  </si>
  <si>
    <t>1818633</t>
  </si>
  <si>
    <t>1818542</t>
  </si>
  <si>
    <t>1818491</t>
  </si>
  <si>
    <t>1818465</t>
  </si>
  <si>
    <t>1818452</t>
  </si>
  <si>
    <t>1818445</t>
  </si>
  <si>
    <t>1818432</t>
  </si>
  <si>
    <t>1818422</t>
  </si>
  <si>
    <t>1818413</t>
  </si>
  <si>
    <t>1818401_C</t>
  </si>
  <si>
    <t>1818403</t>
  </si>
  <si>
    <t>1818387_C</t>
  </si>
  <si>
    <t>1817974</t>
  </si>
  <si>
    <t>1817383</t>
  </si>
  <si>
    <t>1817353</t>
  </si>
  <si>
    <t>1817342_C</t>
  </si>
  <si>
    <t>1817346</t>
  </si>
  <si>
    <t>1816823</t>
  </si>
  <si>
    <t>1816770</t>
  </si>
  <si>
    <t>1816819</t>
  </si>
  <si>
    <t>1816767</t>
  </si>
  <si>
    <t>1815663_C</t>
  </si>
  <si>
    <t>1814117_C</t>
  </si>
  <si>
    <t>1814106_C</t>
  </si>
  <si>
    <t>1814021_C</t>
  </si>
  <si>
    <t>1811928_C</t>
  </si>
  <si>
    <t>1811918_C</t>
  </si>
  <si>
    <t>1818640</t>
  </si>
  <si>
    <t>1818637</t>
  </si>
  <si>
    <t>1814426_C</t>
  </si>
  <si>
    <t>1818632</t>
  </si>
  <si>
    <t>1818630</t>
  </si>
  <si>
    <t>1818627</t>
  </si>
  <si>
    <t>1818625</t>
  </si>
  <si>
    <t>1818624</t>
  </si>
  <si>
    <t>1818622</t>
  </si>
  <si>
    <t>1818619</t>
  </si>
  <si>
    <t>1818618</t>
  </si>
  <si>
    <t>1818617</t>
  </si>
  <si>
    <t>1818616</t>
  </si>
  <si>
    <t>1818615</t>
  </si>
  <si>
    <t>1818613</t>
  </si>
  <si>
    <t>1818612</t>
  </si>
  <si>
    <t>1818610</t>
  </si>
  <si>
    <t>1818611</t>
  </si>
  <si>
    <t>1818609</t>
  </si>
  <si>
    <t>1818608</t>
  </si>
  <si>
    <t>1818607</t>
  </si>
  <si>
    <t>1818606</t>
  </si>
  <si>
    <t>1818605</t>
  </si>
  <si>
    <t>1818604</t>
  </si>
  <si>
    <t>1818603</t>
  </si>
  <si>
    <t>1818601</t>
  </si>
  <si>
    <t>1818600</t>
  </si>
  <si>
    <t>1818599</t>
  </si>
  <si>
    <t>1818598</t>
  </si>
  <si>
    <t>1818597</t>
  </si>
  <si>
    <t>1818596</t>
  </si>
  <si>
    <t>1818594</t>
  </si>
  <si>
    <t>1818595</t>
  </si>
  <si>
    <t>1818593</t>
  </si>
  <si>
    <t>1818592</t>
  </si>
  <si>
    <t>1818591</t>
  </si>
  <si>
    <t>1818590</t>
  </si>
  <si>
    <t>1818589</t>
  </si>
  <si>
    <t>1818588</t>
  </si>
  <si>
    <t>1818586</t>
  </si>
  <si>
    <t>1818585</t>
  </si>
  <si>
    <t>1818584</t>
  </si>
  <si>
    <t>1818583</t>
  </si>
  <si>
    <t>1818582</t>
  </si>
  <si>
    <t>1818581</t>
  </si>
  <si>
    <t>1818579</t>
  </si>
  <si>
    <t>1818578</t>
  </si>
  <si>
    <t>1818577</t>
  </si>
  <si>
    <t>1818576</t>
  </si>
  <si>
    <t>1818575</t>
  </si>
  <si>
    <t>1818574</t>
  </si>
  <si>
    <t>1818573</t>
  </si>
  <si>
    <t>1818572</t>
  </si>
  <si>
    <t>1818571</t>
  </si>
  <si>
    <t>1818570</t>
  </si>
  <si>
    <t>1818569</t>
  </si>
  <si>
    <t>1818568</t>
  </si>
  <si>
    <t>1818567</t>
  </si>
  <si>
    <t>1818566</t>
  </si>
  <si>
    <t>1818564</t>
  </si>
  <si>
    <t>1818563</t>
  </si>
  <si>
    <t>1818561</t>
  </si>
  <si>
    <t>1818560</t>
  </si>
  <si>
    <t>1818559</t>
  </si>
  <si>
    <t>1818558</t>
  </si>
  <si>
    <t>1818556</t>
  </si>
  <si>
    <t>1818555</t>
  </si>
  <si>
    <t>1818554</t>
  </si>
  <si>
    <t>1818553</t>
  </si>
  <si>
    <t>1818552</t>
  </si>
  <si>
    <t>1818551</t>
  </si>
  <si>
    <t>1818550</t>
  </si>
  <si>
    <t>1818548</t>
  </si>
  <si>
    <t>1818547</t>
  </si>
  <si>
    <t>1818546</t>
  </si>
  <si>
    <t>1818545</t>
  </si>
  <si>
    <t>1818543</t>
  </si>
  <si>
    <t>1818541</t>
  </si>
  <si>
    <t>1818540</t>
  </si>
  <si>
    <t>1818539</t>
  </si>
  <si>
    <t>1818537</t>
  </si>
  <si>
    <t>1818536</t>
  </si>
  <si>
    <t>1818535</t>
  </si>
  <si>
    <t>1818534</t>
  </si>
  <si>
    <t>1818533</t>
  </si>
  <si>
    <t>1818532</t>
  </si>
  <si>
    <t>1818531</t>
  </si>
  <si>
    <t>1818530</t>
  </si>
  <si>
    <t>1818528</t>
  </si>
  <si>
    <t>1818527</t>
  </si>
  <si>
    <t>1818526</t>
  </si>
  <si>
    <t>1818525</t>
  </si>
  <si>
    <t>1818525_C</t>
  </si>
  <si>
    <t>1818524</t>
  </si>
  <si>
    <t>1818523</t>
  </si>
  <si>
    <t>1818521</t>
  </si>
  <si>
    <t>1818520</t>
  </si>
  <si>
    <t>1818519</t>
  </si>
  <si>
    <t>1818518</t>
  </si>
  <si>
    <t>1818516</t>
  </si>
  <si>
    <t>1818515</t>
  </si>
  <si>
    <t>1818514</t>
  </si>
  <si>
    <t>1818513</t>
  </si>
  <si>
    <t>1818512</t>
  </si>
  <si>
    <t>1818510</t>
  </si>
  <si>
    <t>1818509</t>
  </si>
  <si>
    <t>1818508</t>
  </si>
  <si>
    <t>1818507</t>
  </si>
  <si>
    <t>1818506</t>
  </si>
  <si>
    <t>1818504</t>
  </si>
  <si>
    <t>1818503</t>
  </si>
  <si>
    <t>1818502</t>
  </si>
  <si>
    <t>1818501</t>
  </si>
  <si>
    <t>1818500</t>
  </si>
  <si>
    <t>1818497</t>
  </si>
  <si>
    <t>1818496</t>
  </si>
  <si>
    <t>1818495</t>
  </si>
  <si>
    <t>1818490</t>
  </si>
  <si>
    <t>1818489</t>
  </si>
  <si>
    <t>1818488</t>
  </si>
  <si>
    <t>1818486</t>
  </si>
  <si>
    <t>1818485</t>
  </si>
  <si>
    <t>1818484</t>
  </si>
  <si>
    <t>1818482</t>
  </si>
  <si>
    <t>1818480</t>
  </si>
  <si>
    <t>1818478</t>
  </si>
  <si>
    <t>1818477</t>
  </si>
  <si>
    <t>1818476</t>
  </si>
  <si>
    <t>1818475</t>
  </si>
  <si>
    <t>1818474</t>
  </si>
  <si>
    <t>1818473</t>
  </si>
  <si>
    <t>1818472</t>
  </si>
  <si>
    <t>1818471</t>
  </si>
  <si>
    <t>1818470</t>
  </si>
  <si>
    <t>1818468</t>
  </si>
  <si>
    <t>1818467</t>
  </si>
  <si>
    <t>1818466</t>
  </si>
  <si>
    <t>1818464</t>
  </si>
  <si>
    <t>1818463</t>
  </si>
  <si>
    <t>1818462</t>
  </si>
  <si>
    <t>1818461</t>
  </si>
  <si>
    <t>1818460</t>
  </si>
  <si>
    <t>1818459</t>
  </si>
  <si>
    <t>1818458</t>
  </si>
  <si>
    <t>1818457</t>
  </si>
  <si>
    <t>1818456</t>
  </si>
  <si>
    <t>1818455</t>
  </si>
  <si>
    <t>1818454</t>
  </si>
  <si>
    <t>1818453</t>
  </si>
  <si>
    <t>1818451</t>
  </si>
  <si>
    <t>1818449</t>
  </si>
  <si>
    <t>1818448</t>
  </si>
  <si>
    <t>1818446</t>
  </si>
  <si>
    <t>1818444</t>
  </si>
  <si>
    <t>1818443</t>
  </si>
  <si>
    <t>1818442</t>
  </si>
  <si>
    <t>1818441</t>
  </si>
  <si>
    <t>1818440</t>
  </si>
  <si>
    <t>1818439</t>
  </si>
  <si>
    <t>1818437</t>
  </si>
  <si>
    <t>1818436</t>
  </si>
  <si>
    <t>1818435</t>
  </si>
  <si>
    <t>1818433</t>
  </si>
  <si>
    <t>1818431</t>
  </si>
  <si>
    <t>1818429</t>
  </si>
  <si>
    <t>1818428</t>
  </si>
  <si>
    <t>1818427</t>
  </si>
  <si>
    <t>1818426</t>
  </si>
  <si>
    <t>1818425</t>
  </si>
  <si>
    <t>1818423</t>
  </si>
  <si>
    <t>1818421</t>
  </si>
  <si>
    <t>1818417</t>
  </si>
  <si>
    <t>1818414</t>
  </si>
  <si>
    <t>1818410</t>
  </si>
  <si>
    <t>1818409</t>
  </si>
  <si>
    <t>1818408</t>
  </si>
  <si>
    <t>1818406</t>
  </si>
  <si>
    <t>1818402</t>
  </si>
  <si>
    <t>1818401</t>
  </si>
  <si>
    <t>1818400</t>
  </si>
  <si>
    <t>1818399</t>
  </si>
  <si>
    <t>1818398</t>
  </si>
  <si>
    <t>1818395</t>
  </si>
  <si>
    <t>1818392</t>
  </si>
  <si>
    <t>1818391</t>
  </si>
  <si>
    <t>1818389</t>
  </si>
  <si>
    <t>2658806</t>
  </si>
  <si>
    <t>1818386</t>
  </si>
  <si>
    <t>1818385</t>
  </si>
  <si>
    <t>1818384</t>
  </si>
  <si>
    <t>1818383</t>
  </si>
  <si>
    <t>1818382</t>
  </si>
  <si>
    <t>1818380</t>
  </si>
  <si>
    <t>1818379</t>
  </si>
  <si>
    <t>1818378</t>
  </si>
  <si>
    <t>1818377</t>
  </si>
  <si>
    <t>1818375</t>
  </si>
  <si>
    <t>1818374</t>
  </si>
  <si>
    <t>1818373</t>
  </si>
  <si>
    <t>1818372</t>
  </si>
  <si>
    <t>1818371</t>
  </si>
  <si>
    <t>1818370</t>
  </si>
  <si>
    <t>1818369</t>
  </si>
  <si>
    <t>1818367</t>
  </si>
  <si>
    <t>1818364</t>
  </si>
  <si>
    <t>1818363</t>
  </si>
  <si>
    <t>1818362</t>
  </si>
  <si>
    <t>1818361</t>
  </si>
  <si>
    <t>1818360</t>
  </si>
  <si>
    <t>1818359</t>
  </si>
  <si>
    <t>1818358</t>
  </si>
  <si>
    <t>1818355</t>
  </si>
  <si>
    <t>1818354</t>
  </si>
  <si>
    <t>1818352</t>
  </si>
  <si>
    <t>1818351</t>
  </si>
  <si>
    <t>1818350</t>
  </si>
  <si>
    <t>1818349</t>
  </si>
  <si>
    <t>1818347</t>
  </si>
  <si>
    <t>1818345</t>
  </si>
  <si>
    <t>1818344</t>
  </si>
  <si>
    <t>1818343</t>
  </si>
  <si>
    <t>1818342</t>
  </si>
  <si>
    <t>1818339</t>
  </si>
  <si>
    <t>1818337</t>
  </si>
  <si>
    <t>1818336</t>
  </si>
  <si>
    <t>1818335</t>
  </si>
  <si>
    <t>1818327</t>
  </si>
  <si>
    <t>1818239</t>
  </si>
  <si>
    <t>1818027_C</t>
  </si>
  <si>
    <t>1818043</t>
  </si>
  <si>
    <t>1818015_C</t>
  </si>
  <si>
    <t>1817936_C</t>
  </si>
  <si>
    <t>1817790_C</t>
  </si>
  <si>
    <t>1817445_C</t>
  </si>
  <si>
    <t>1817152_C</t>
  </si>
  <si>
    <t>1816928_C</t>
  </si>
  <si>
    <t>1814116_C</t>
  </si>
  <si>
    <t>1813887_C</t>
  </si>
  <si>
    <t>1813848_C</t>
  </si>
  <si>
    <t>1818338</t>
  </si>
  <si>
    <t>1818333</t>
  </si>
  <si>
    <t>1818332</t>
  </si>
  <si>
    <t>1818331</t>
  </si>
  <si>
    <t>1818329</t>
  </si>
  <si>
    <t>1818326</t>
  </si>
  <si>
    <t>1818325</t>
  </si>
  <si>
    <t>1818324</t>
  </si>
  <si>
    <t>1818323</t>
  </si>
  <si>
    <t>1818321</t>
  </si>
  <si>
    <t>1818320</t>
  </si>
  <si>
    <t>1818319</t>
  </si>
  <si>
    <t>1818317</t>
  </si>
  <si>
    <t>1818316</t>
  </si>
  <si>
    <t>1818314</t>
  </si>
  <si>
    <t>1818312</t>
  </si>
  <si>
    <t>1818311</t>
  </si>
  <si>
    <t>1818310</t>
  </si>
  <si>
    <t>1818308</t>
  </si>
  <si>
    <t>1818307</t>
  </si>
  <si>
    <t>1818306</t>
  </si>
  <si>
    <t>1818303</t>
  </si>
  <si>
    <t>1818302</t>
  </si>
  <si>
    <t>1818301</t>
  </si>
  <si>
    <t>1818298</t>
  </si>
  <si>
    <t>1818296</t>
  </si>
  <si>
    <t>1818295</t>
  </si>
  <si>
    <t>1818293</t>
  </si>
  <si>
    <t>1818292</t>
  </si>
  <si>
    <t>1818291</t>
  </si>
  <si>
    <t>1818290</t>
  </si>
  <si>
    <t>1818287</t>
  </si>
  <si>
    <t>1818286</t>
  </si>
  <si>
    <t>1818284</t>
  </si>
  <si>
    <t>1818282</t>
  </si>
  <si>
    <t>1818281</t>
  </si>
  <si>
    <t>1818280</t>
  </si>
  <si>
    <t>1818278</t>
  </si>
  <si>
    <t>1818277</t>
  </si>
  <si>
    <t>1818276</t>
  </si>
  <si>
    <t>1818275</t>
  </si>
  <si>
    <t>1818274</t>
  </si>
  <si>
    <t>1818273</t>
  </si>
  <si>
    <t>1818272</t>
  </si>
  <si>
    <t>1818270</t>
  </si>
  <si>
    <t>1818269</t>
  </si>
  <si>
    <t>1818267</t>
  </si>
  <si>
    <t>1818266</t>
  </si>
  <si>
    <t>1818265</t>
  </si>
  <si>
    <t>1818263</t>
  </si>
  <si>
    <t>1818262</t>
  </si>
  <si>
    <t>1818261</t>
  </si>
  <si>
    <t>1818260</t>
  </si>
  <si>
    <t>1818257</t>
  </si>
  <si>
    <t>1818256</t>
  </si>
  <si>
    <t>1818255</t>
  </si>
  <si>
    <t>1818254</t>
  </si>
  <si>
    <t>1818253</t>
  </si>
  <si>
    <t>1818252</t>
  </si>
  <si>
    <t>1818250</t>
  </si>
  <si>
    <t>1818249</t>
  </si>
  <si>
    <t>1818247</t>
  </si>
  <si>
    <t>1818246</t>
  </si>
  <si>
    <t>1818244</t>
  </si>
  <si>
    <t>1818243</t>
  </si>
  <si>
    <t>1818241</t>
  </si>
  <si>
    <t>1818238</t>
  </si>
  <si>
    <t>1818237</t>
  </si>
  <si>
    <t>1818236</t>
  </si>
  <si>
    <t>1818234</t>
  </si>
  <si>
    <t>1818233</t>
  </si>
  <si>
    <t>1818232</t>
  </si>
  <si>
    <t>1818231</t>
  </si>
  <si>
    <t>1818229</t>
  </si>
  <si>
    <t>1818228</t>
  </si>
  <si>
    <t>1818227</t>
  </si>
  <si>
    <t>1818226</t>
  </si>
  <si>
    <t>1818224</t>
  </si>
  <si>
    <t>1818223</t>
  </si>
  <si>
    <t>1818221</t>
  </si>
  <si>
    <t>1818220</t>
  </si>
  <si>
    <t>1818219</t>
  </si>
  <si>
    <t>1818217</t>
  </si>
  <si>
    <t>1818216</t>
  </si>
  <si>
    <t>1818215</t>
  </si>
  <si>
    <t>1818214</t>
  </si>
  <si>
    <t>1818212</t>
  </si>
  <si>
    <t>1818211</t>
  </si>
  <si>
    <t>1818210</t>
  </si>
  <si>
    <t>1818209</t>
  </si>
  <si>
    <t>1818208</t>
  </si>
  <si>
    <t>1818207</t>
  </si>
  <si>
    <t>1818206</t>
  </si>
  <si>
    <t>1818205</t>
  </si>
  <si>
    <t>1818204</t>
  </si>
  <si>
    <t>1818202</t>
  </si>
  <si>
    <t>1818201</t>
  </si>
  <si>
    <t>1818199</t>
  </si>
  <si>
    <t>1818198</t>
  </si>
  <si>
    <t>1818197</t>
  </si>
  <si>
    <t>1818196</t>
  </si>
  <si>
    <t>1818195</t>
  </si>
  <si>
    <t>1818194</t>
  </si>
  <si>
    <t>1818193</t>
  </si>
  <si>
    <t>1818192</t>
  </si>
  <si>
    <t>1818191</t>
  </si>
  <si>
    <t>1818190</t>
  </si>
  <si>
    <t>1818189</t>
  </si>
  <si>
    <t>1818188</t>
  </si>
  <si>
    <t>1818187</t>
  </si>
  <si>
    <t>1818186</t>
  </si>
  <si>
    <t>1818184</t>
  </si>
  <si>
    <t>1818183</t>
  </si>
  <si>
    <t>1818181</t>
  </si>
  <si>
    <t>1818182</t>
  </si>
  <si>
    <t>1818180</t>
  </si>
  <si>
    <t>1818179</t>
  </si>
  <si>
    <t>1818178</t>
  </si>
  <si>
    <t>1818177</t>
  </si>
  <si>
    <t>1818176</t>
  </si>
  <si>
    <t>1818175</t>
  </si>
  <si>
    <t>1818174</t>
  </si>
  <si>
    <t>1818173</t>
  </si>
  <si>
    <t>1818172</t>
  </si>
  <si>
    <t>1818170</t>
  </si>
  <si>
    <t>1818169</t>
  </si>
  <si>
    <t>1818168</t>
  </si>
  <si>
    <t>1818166</t>
  </si>
  <si>
    <t>1818164</t>
  </si>
  <si>
    <t>1818163</t>
  </si>
  <si>
    <t>1818162</t>
  </si>
  <si>
    <t>1818161</t>
  </si>
  <si>
    <t>1818160</t>
  </si>
  <si>
    <t>1818159</t>
  </si>
  <si>
    <t>1818158</t>
  </si>
  <si>
    <t>1818157</t>
  </si>
  <si>
    <t>1818156</t>
  </si>
  <si>
    <t>1818154</t>
  </si>
  <si>
    <t>1818153</t>
  </si>
  <si>
    <t>1818152</t>
  </si>
  <si>
    <t>1818151</t>
  </si>
  <si>
    <t>1818150</t>
  </si>
  <si>
    <t>1818149</t>
  </si>
  <si>
    <t>1818148</t>
  </si>
  <si>
    <t>1818147</t>
  </si>
  <si>
    <t>1818146</t>
  </si>
  <si>
    <t>1818145</t>
  </si>
  <si>
    <t>1818144</t>
  </si>
  <si>
    <t>1818143</t>
  </si>
  <si>
    <t>1818142</t>
  </si>
  <si>
    <t>1818141</t>
  </si>
  <si>
    <t>1818140</t>
  </si>
  <si>
    <t>1818139</t>
  </si>
  <si>
    <t>1818138</t>
  </si>
  <si>
    <t>1818137</t>
  </si>
  <si>
    <t>1818135</t>
  </si>
  <si>
    <t>1818134</t>
  </si>
  <si>
    <t>1818132</t>
  </si>
  <si>
    <t>1818131</t>
  </si>
  <si>
    <t>1818130</t>
  </si>
  <si>
    <t>1818129</t>
  </si>
  <si>
    <t>1818128</t>
  </si>
  <si>
    <t>1818125</t>
  </si>
  <si>
    <t>1818124</t>
  </si>
  <si>
    <t>1818123</t>
  </si>
  <si>
    <t>1818122</t>
  </si>
  <si>
    <t>1818121</t>
  </si>
  <si>
    <t>1818120</t>
  </si>
  <si>
    <t>1818119</t>
  </si>
  <si>
    <t>1818118</t>
  </si>
  <si>
    <t>1818117</t>
  </si>
  <si>
    <t>1818116</t>
  </si>
  <si>
    <t>1818115</t>
  </si>
  <si>
    <t>1818114</t>
  </si>
  <si>
    <t>1818113</t>
  </si>
  <si>
    <t>1818112</t>
  </si>
  <si>
    <t>1818111</t>
  </si>
  <si>
    <t>1818110</t>
  </si>
  <si>
    <t>1818109</t>
  </si>
  <si>
    <t>1818108</t>
  </si>
  <si>
    <t>1818107</t>
  </si>
  <si>
    <t>1818106</t>
  </si>
  <si>
    <t>1818105</t>
  </si>
  <si>
    <t>1818104</t>
  </si>
  <si>
    <t>1818103</t>
  </si>
  <si>
    <t>1818102</t>
  </si>
  <si>
    <t>1818100</t>
  </si>
  <si>
    <t>1818099</t>
  </si>
  <si>
    <t>1818098</t>
  </si>
  <si>
    <t>1818097</t>
  </si>
  <si>
    <t>1818096</t>
  </si>
  <si>
    <t>1818095</t>
  </si>
  <si>
    <t>1818092</t>
  </si>
  <si>
    <t>1818094</t>
  </si>
  <si>
    <t>1818093</t>
  </si>
  <si>
    <t>1818091</t>
  </si>
  <si>
    <t>1818089</t>
  </si>
  <si>
    <t>1818088</t>
  </si>
  <si>
    <t>1818087</t>
  </si>
  <si>
    <t>1818086</t>
  </si>
  <si>
    <t>1818085</t>
  </si>
  <si>
    <t>1818084</t>
  </si>
  <si>
    <t>1818079</t>
  </si>
  <si>
    <t>1818083</t>
  </si>
  <si>
    <t>1818082</t>
  </si>
  <si>
    <t>1818081</t>
  </si>
  <si>
    <t>1818078</t>
  </si>
  <si>
    <t>1818077</t>
  </si>
  <si>
    <t>1818076</t>
  </si>
  <si>
    <t>1818075</t>
  </si>
  <si>
    <t>1818074</t>
  </si>
  <si>
    <t>1818073</t>
  </si>
  <si>
    <t>1818072</t>
  </si>
  <si>
    <t>1818071</t>
  </si>
  <si>
    <t>1818070</t>
  </si>
  <si>
    <t>1818069</t>
  </si>
  <si>
    <t>1818068</t>
  </si>
  <si>
    <t>1818067</t>
  </si>
  <si>
    <t>1818065</t>
  </si>
  <si>
    <t>1818064</t>
  </si>
  <si>
    <t>1818063</t>
  </si>
  <si>
    <t>1818062</t>
  </si>
  <si>
    <t>1818059</t>
  </si>
  <si>
    <t>1818057</t>
  </si>
  <si>
    <t>1818056</t>
  </si>
  <si>
    <t>1818054</t>
  </si>
  <si>
    <t>1818050</t>
  </si>
  <si>
    <t>1817932</t>
  </si>
  <si>
    <t>1817909</t>
  </si>
  <si>
    <t>1817921</t>
  </si>
  <si>
    <t>1817814</t>
  </si>
  <si>
    <t>1817761_C</t>
  </si>
  <si>
    <t>1817554_C</t>
  </si>
  <si>
    <t>1817540_C</t>
  </si>
  <si>
    <t>1817727</t>
  </si>
  <si>
    <t>1817242_C</t>
  </si>
  <si>
    <t>1816997_C</t>
  </si>
  <si>
    <t>1816635_C</t>
  </si>
  <si>
    <t>1816221_C</t>
  </si>
  <si>
    <t>1816557</t>
  </si>
  <si>
    <t>1814077_C</t>
  </si>
  <si>
    <t>1811924_C</t>
  </si>
  <si>
    <t>1811356_C</t>
  </si>
  <si>
    <t>1809343_C</t>
  </si>
  <si>
    <t>1809340_C</t>
  </si>
  <si>
    <t>1786585_C</t>
  </si>
  <si>
    <t>1808165</t>
  </si>
  <si>
    <t>1380266_C</t>
  </si>
  <si>
    <t>1818018</t>
  </si>
  <si>
    <t>1817747</t>
  </si>
  <si>
    <t>1817671</t>
  </si>
  <si>
    <t>1817488</t>
  </si>
  <si>
    <t>1818061</t>
  </si>
  <si>
    <t>1818060</t>
  </si>
  <si>
    <t>1818058</t>
  </si>
  <si>
    <t>1818049</t>
  </si>
  <si>
    <t>1818055</t>
  </si>
  <si>
    <t>1818053</t>
  </si>
  <si>
    <t>1818052</t>
  </si>
  <si>
    <t>1818051</t>
  </si>
  <si>
    <t>1818048</t>
  </si>
  <si>
    <t>1818047</t>
  </si>
  <si>
    <t>1818046</t>
  </si>
  <si>
    <t>1818045</t>
  </si>
  <si>
    <t>1818044</t>
  </si>
  <si>
    <t>1818042</t>
  </si>
  <si>
    <t>1818041</t>
  </si>
  <si>
    <t>1818040</t>
  </si>
  <si>
    <t>1818039</t>
  </si>
  <si>
    <t>1818038</t>
  </si>
  <si>
    <t>1818037</t>
  </si>
  <si>
    <t>1818036</t>
  </si>
  <si>
    <t>1818035</t>
  </si>
  <si>
    <t>1818034</t>
  </si>
  <si>
    <t>1818033</t>
  </si>
  <si>
    <t>1818032</t>
  </si>
  <si>
    <t>1818031</t>
  </si>
  <si>
    <t>1818030</t>
  </si>
  <si>
    <t>1818029</t>
  </si>
  <si>
    <t>1818028</t>
  </si>
  <si>
    <t>1818027</t>
  </si>
  <si>
    <t>1818025</t>
  </si>
  <si>
    <t>1818024</t>
  </si>
  <si>
    <t>1818023</t>
  </si>
  <si>
    <t>1818022</t>
  </si>
  <si>
    <t>1818020</t>
  </si>
  <si>
    <t>1818019</t>
  </si>
  <si>
    <t>1818017</t>
  </si>
  <si>
    <t>1818016</t>
  </si>
  <si>
    <t>1818015</t>
  </si>
  <si>
    <t>1818013</t>
  </si>
  <si>
    <t>1818014</t>
  </si>
  <si>
    <t>1818012</t>
  </si>
  <si>
    <t>1818011</t>
  </si>
  <si>
    <t>1818010</t>
  </si>
  <si>
    <t>1818009</t>
  </si>
  <si>
    <t>1818008</t>
  </si>
  <si>
    <t>1818007</t>
  </si>
  <si>
    <t>1818006</t>
  </si>
  <si>
    <t>1818005</t>
  </si>
  <si>
    <t>1818004</t>
  </si>
  <si>
    <t>1818003</t>
  </si>
  <si>
    <t>1818002</t>
  </si>
  <si>
    <t>1818000</t>
  </si>
  <si>
    <t>1817999</t>
  </si>
  <si>
    <t>1817998</t>
  </si>
  <si>
    <t>1817997</t>
  </si>
  <si>
    <t>1817996</t>
  </si>
  <si>
    <t>1817995</t>
  </si>
  <si>
    <t>1817994</t>
  </si>
  <si>
    <t>1817993</t>
  </si>
  <si>
    <t>1817992</t>
  </si>
  <si>
    <t>1817991</t>
  </si>
  <si>
    <t>1817990</t>
  </si>
  <si>
    <t>1817989</t>
  </si>
  <si>
    <t>1817988</t>
  </si>
  <si>
    <t>1817986</t>
  </si>
  <si>
    <t>1817984</t>
  </si>
  <si>
    <t>1817982</t>
  </si>
  <si>
    <t>1817981</t>
  </si>
  <si>
    <t>1817980</t>
  </si>
  <si>
    <t>1817979</t>
  </si>
  <si>
    <t>1817978</t>
  </si>
  <si>
    <t>1817977</t>
  </si>
  <si>
    <t>1817976</t>
  </si>
  <si>
    <t>1817975</t>
  </si>
  <si>
    <t>1817973</t>
  </si>
  <si>
    <t>1817971</t>
  </si>
  <si>
    <t>1817972</t>
  </si>
  <si>
    <t>1817970</t>
  </si>
  <si>
    <t>1817969</t>
  </si>
  <si>
    <t>1817968</t>
  </si>
  <si>
    <t>1817967</t>
  </si>
  <si>
    <t>1817966</t>
  </si>
  <si>
    <t>1817965</t>
  </si>
  <si>
    <t>1817964</t>
  </si>
  <si>
    <t>1817963</t>
  </si>
  <si>
    <t>1817962</t>
  </si>
  <si>
    <t>1817961</t>
  </si>
  <si>
    <t>1817960</t>
  </si>
  <si>
    <t>1817959</t>
  </si>
  <si>
    <t>1817958</t>
  </si>
  <si>
    <t>1817957</t>
  </si>
  <si>
    <t>1817956</t>
  </si>
  <si>
    <t>1817955</t>
  </si>
  <si>
    <t>1817954</t>
  </si>
  <si>
    <t>1817953</t>
  </si>
  <si>
    <t>1817952</t>
  </si>
  <si>
    <t>1817951</t>
  </si>
  <si>
    <t>1817950</t>
  </si>
  <si>
    <t>1817949</t>
  </si>
  <si>
    <t>1817948</t>
  </si>
  <si>
    <t>1817947</t>
  </si>
  <si>
    <t>1817946</t>
  </si>
  <si>
    <t>1817945</t>
  </si>
  <si>
    <t>1817944</t>
  </si>
  <si>
    <t>1817942</t>
  </si>
  <si>
    <t>1817941</t>
  </si>
  <si>
    <t>1817938</t>
  </si>
  <si>
    <t>1817940</t>
  </si>
  <si>
    <t>1817939</t>
  </si>
  <si>
    <t>1817937</t>
  </si>
  <si>
    <t>1817936</t>
  </si>
  <si>
    <t>1817935</t>
  </si>
  <si>
    <t>1817934</t>
  </si>
  <si>
    <t>1817930</t>
  </si>
  <si>
    <t>1817929</t>
  </si>
  <si>
    <t>1817928</t>
  </si>
  <si>
    <t>1817927</t>
  </si>
  <si>
    <t>1817926</t>
  </si>
  <si>
    <t>1817925</t>
  </si>
  <si>
    <t>1817923</t>
  </si>
  <si>
    <t>1817920</t>
  </si>
  <si>
    <t>1817919</t>
  </si>
  <si>
    <t>1817917</t>
  </si>
  <si>
    <t>1817916</t>
  </si>
  <si>
    <t>1817915</t>
  </si>
  <si>
    <t>1817913</t>
  </si>
  <si>
    <t>1817912</t>
  </si>
  <si>
    <t>1817911</t>
  </si>
  <si>
    <t>1817910</t>
  </si>
  <si>
    <t>1817908</t>
  </si>
  <si>
    <t>1817907</t>
  </si>
  <si>
    <t>1817906</t>
  </si>
  <si>
    <t>1817905</t>
  </si>
  <si>
    <t>1817904</t>
  </si>
  <si>
    <t>1817903</t>
  </si>
  <si>
    <t>1817902</t>
  </si>
  <si>
    <t>1817901</t>
  </si>
  <si>
    <t>1817900</t>
  </si>
  <si>
    <t>1817899</t>
  </si>
  <si>
    <t>1817898</t>
  </si>
  <si>
    <t>1817897</t>
  </si>
  <si>
    <t>1817896</t>
  </si>
  <si>
    <t>1817895</t>
  </si>
  <si>
    <t>1817893</t>
  </si>
  <si>
    <t>1817892</t>
  </si>
  <si>
    <t>1817891</t>
  </si>
  <si>
    <t>1817890</t>
  </si>
  <si>
    <t>1817888</t>
  </si>
  <si>
    <t>1817887</t>
  </si>
  <si>
    <t>1817886</t>
  </si>
  <si>
    <t>1817885</t>
  </si>
  <si>
    <t>1817884</t>
  </si>
  <si>
    <t>1817883</t>
  </si>
  <si>
    <t>1817882</t>
  </si>
  <si>
    <t>1817881</t>
  </si>
  <si>
    <t>1817880</t>
  </si>
  <si>
    <t>1817879</t>
  </si>
  <si>
    <t>1817878</t>
  </si>
  <si>
    <t>1817876</t>
  </si>
  <si>
    <t>1817875</t>
  </si>
  <si>
    <t>1817874</t>
  </si>
  <si>
    <t>1817873</t>
  </si>
  <si>
    <t>1817872</t>
  </si>
  <si>
    <t>1817869</t>
  </si>
  <si>
    <t>1817871</t>
  </si>
  <si>
    <t>1817868</t>
  </si>
  <si>
    <t>1817866</t>
  </si>
  <si>
    <t>1817865</t>
  </si>
  <si>
    <t>1817864</t>
  </si>
  <si>
    <t>1817863</t>
  </si>
  <si>
    <t>1817862</t>
  </si>
  <si>
    <t>1817860</t>
  </si>
  <si>
    <t>1817861</t>
  </si>
  <si>
    <t>1817859</t>
  </si>
  <si>
    <t>1817858</t>
  </si>
  <si>
    <t>1817857</t>
  </si>
  <si>
    <t>1817856</t>
  </si>
  <si>
    <t>1817854</t>
  </si>
  <si>
    <t>1817853</t>
  </si>
  <si>
    <t>1817852</t>
  </si>
  <si>
    <t>1817851</t>
  </si>
  <si>
    <t>1817850</t>
  </si>
  <si>
    <t>1817849</t>
  </si>
  <si>
    <t>1817848</t>
  </si>
  <si>
    <t>1817847</t>
  </si>
  <si>
    <t>1817845</t>
  </si>
  <si>
    <t>1817844</t>
  </si>
  <si>
    <t>1817843</t>
  </si>
  <si>
    <t>1817842</t>
  </si>
  <si>
    <t>1817841</t>
  </si>
  <si>
    <t>1817839</t>
  </si>
  <si>
    <t>1817838</t>
  </si>
  <si>
    <t>1817837</t>
  </si>
  <si>
    <t>1817836</t>
  </si>
  <si>
    <t>1817835</t>
  </si>
  <si>
    <t>1817834</t>
  </si>
  <si>
    <t>1817833</t>
  </si>
  <si>
    <t>1817832</t>
  </si>
  <si>
    <t>1817831</t>
  </si>
  <si>
    <t>1817830</t>
  </si>
  <si>
    <t>1817829</t>
  </si>
  <si>
    <t>1817827</t>
  </si>
  <si>
    <t>1817826</t>
  </si>
  <si>
    <t>1817825</t>
  </si>
  <si>
    <t>1817824</t>
  </si>
  <si>
    <t>1817823</t>
  </si>
  <si>
    <t>1817822</t>
  </si>
  <si>
    <t>1817821</t>
  </si>
  <si>
    <t>1817820</t>
  </si>
  <si>
    <t>1817819</t>
  </si>
  <si>
    <t>1817818</t>
  </si>
  <si>
    <t>1817817</t>
  </si>
  <si>
    <t>1817816</t>
  </si>
  <si>
    <t>1817815</t>
  </si>
  <si>
    <t>1817813</t>
  </si>
  <si>
    <t>1817812</t>
  </si>
  <si>
    <t>1817812_C</t>
  </si>
  <si>
    <t>1817810</t>
  </si>
  <si>
    <t>1817809</t>
  </si>
  <si>
    <t>1817808</t>
  </si>
  <si>
    <t>1817807</t>
  </si>
  <si>
    <t>1817806</t>
  </si>
  <si>
    <t>1817805</t>
  </si>
  <si>
    <t>1817804</t>
  </si>
  <si>
    <t>1817803</t>
  </si>
  <si>
    <t>1817802</t>
  </si>
  <si>
    <t>1817801</t>
  </si>
  <si>
    <t>1817800</t>
  </si>
  <si>
    <t>1817798</t>
  </si>
  <si>
    <t>1817797</t>
  </si>
  <si>
    <t>1817795</t>
  </si>
  <si>
    <t>1817794</t>
  </si>
  <si>
    <t>1817793</t>
  </si>
  <si>
    <t>1817792</t>
  </si>
  <si>
    <t>1817791</t>
  </si>
  <si>
    <t>1817790</t>
  </si>
  <si>
    <t>1817789</t>
  </si>
  <si>
    <t>1817788</t>
  </si>
  <si>
    <t>1817787</t>
  </si>
  <si>
    <t>1817786</t>
  </si>
  <si>
    <t>1817785</t>
  </si>
  <si>
    <t>1817784</t>
  </si>
  <si>
    <t>1817783</t>
  </si>
  <si>
    <t>1817782</t>
  </si>
  <si>
    <t>1817781</t>
  </si>
  <si>
    <t>1817780</t>
  </si>
  <si>
    <t>1817779</t>
  </si>
  <si>
    <t>1817778</t>
  </si>
  <si>
    <t>1817777</t>
  </si>
  <si>
    <t>1817776</t>
  </si>
  <si>
    <t>1817774</t>
  </si>
  <si>
    <t>1817773</t>
  </si>
  <si>
    <t>1817772</t>
  </si>
  <si>
    <t>1817771</t>
  </si>
  <si>
    <t>1817770</t>
  </si>
  <si>
    <t>1817769</t>
  </si>
  <si>
    <t>1817768</t>
  </si>
  <si>
    <t>1817767</t>
  </si>
  <si>
    <t>1817766</t>
  </si>
  <si>
    <t>1817764</t>
  </si>
  <si>
    <t>1817763</t>
  </si>
  <si>
    <t>1817762</t>
  </si>
  <si>
    <t>1817761</t>
  </si>
  <si>
    <t>1817760</t>
  </si>
  <si>
    <t>1817759</t>
  </si>
  <si>
    <t>1817758</t>
  </si>
  <si>
    <t>1817755</t>
  </si>
  <si>
    <t>1817754</t>
  </si>
  <si>
    <t>1817753</t>
  </si>
  <si>
    <t>1817752</t>
  </si>
  <si>
    <t>1817751</t>
  </si>
  <si>
    <t>1817750</t>
  </si>
  <si>
    <t>1817749</t>
  </si>
  <si>
    <t>1817749_C</t>
  </si>
  <si>
    <t>1817748</t>
  </si>
  <si>
    <t>1817746</t>
  </si>
  <si>
    <t>1817745</t>
  </si>
  <si>
    <t>1817744</t>
  </si>
  <si>
    <t>1817743</t>
  </si>
  <si>
    <t>1817742</t>
  </si>
  <si>
    <t>1817741</t>
  </si>
  <si>
    <t>1817739</t>
  </si>
  <si>
    <t>1817738</t>
  </si>
  <si>
    <t>1817737</t>
  </si>
  <si>
    <t>1817736</t>
  </si>
  <si>
    <t>1817735</t>
  </si>
  <si>
    <t>1817734</t>
  </si>
  <si>
    <t>1817733</t>
  </si>
  <si>
    <t>1817732</t>
  </si>
  <si>
    <t>1817731</t>
  </si>
  <si>
    <t>1817730</t>
  </si>
  <si>
    <t>1817729</t>
  </si>
  <si>
    <t>1817728</t>
  </si>
  <si>
    <t>1817726</t>
  </si>
  <si>
    <t>1817725</t>
  </si>
  <si>
    <t>1817724</t>
  </si>
  <si>
    <t>1817721</t>
  </si>
  <si>
    <t>1817723</t>
  </si>
  <si>
    <t>1817722</t>
  </si>
  <si>
    <t>1817720</t>
  </si>
  <si>
    <t>1817719</t>
  </si>
  <si>
    <t>1817718</t>
  </si>
  <si>
    <t>1817717</t>
  </si>
  <si>
    <t>1817716</t>
  </si>
  <si>
    <t>1817715</t>
  </si>
  <si>
    <t>1817714</t>
  </si>
  <si>
    <t>1817713</t>
  </si>
  <si>
    <t>1817712</t>
  </si>
  <si>
    <t>1817711</t>
  </si>
  <si>
    <t>1817710</t>
  </si>
  <si>
    <t>1817709</t>
  </si>
  <si>
    <t>1817708</t>
  </si>
  <si>
    <t>1817707</t>
  </si>
  <si>
    <t>1817704</t>
  </si>
  <si>
    <t>1817703</t>
  </si>
  <si>
    <t>1817702</t>
  </si>
  <si>
    <t>1817701</t>
  </si>
  <si>
    <t>1817700</t>
  </si>
  <si>
    <t>1817699</t>
  </si>
  <si>
    <t>1817698</t>
  </si>
  <si>
    <t>1817694</t>
  </si>
  <si>
    <t>1817693</t>
  </si>
  <si>
    <t>1817692</t>
  </si>
  <si>
    <t>1817691</t>
  </si>
  <si>
    <t>1817690</t>
  </si>
  <si>
    <t>1817689</t>
  </si>
  <si>
    <t>1817688</t>
  </si>
  <si>
    <t>1817687</t>
  </si>
  <si>
    <t>1817686</t>
  </si>
  <si>
    <t>1817685</t>
  </si>
  <si>
    <t>1817684</t>
  </si>
  <si>
    <t>1817683</t>
  </si>
  <si>
    <t>1817682</t>
  </si>
  <si>
    <t>1817680</t>
  </si>
  <si>
    <t>1817679</t>
  </si>
  <si>
    <t>1817678</t>
  </si>
  <si>
    <t>1817677</t>
  </si>
  <si>
    <t>1817676</t>
  </si>
  <si>
    <t>1817675</t>
  </si>
  <si>
    <t>1817674</t>
  </si>
  <si>
    <t>1817672</t>
  </si>
  <si>
    <t>1817670</t>
  </si>
  <si>
    <t>1817669</t>
  </si>
  <si>
    <t>1817668</t>
  </si>
  <si>
    <t>1817667</t>
  </si>
  <si>
    <t>1817666</t>
  </si>
  <si>
    <t>1817666_C</t>
  </si>
  <si>
    <t>1817665</t>
  </si>
  <si>
    <t>1817664</t>
  </si>
  <si>
    <t>1817662</t>
  </si>
  <si>
    <t>1817661</t>
  </si>
  <si>
    <t>1817660</t>
  </si>
  <si>
    <t>1817659</t>
  </si>
  <si>
    <t>1817658</t>
  </si>
  <si>
    <t>1817657</t>
  </si>
  <si>
    <t>1817656</t>
  </si>
  <si>
    <t>1817655</t>
  </si>
  <si>
    <t>1817652</t>
  </si>
  <si>
    <t>1817654</t>
  </si>
  <si>
    <t>1817653</t>
  </si>
  <si>
    <t>1817651</t>
  </si>
  <si>
    <t>1817650</t>
  </si>
  <si>
    <t>1817649</t>
  </si>
  <si>
    <t>1817648</t>
  </si>
  <si>
    <t>1817647</t>
  </si>
  <si>
    <t>1817646</t>
  </si>
  <si>
    <t>1817645</t>
  </si>
  <si>
    <t>1817644</t>
  </si>
  <si>
    <t>1817643</t>
  </si>
  <si>
    <t>1817642</t>
  </si>
  <si>
    <t>1817641</t>
  </si>
  <si>
    <t>1817640</t>
  </si>
  <si>
    <t>1817639</t>
  </si>
  <si>
    <t>1817638</t>
  </si>
  <si>
    <t>1817637</t>
  </si>
  <si>
    <t>1817636</t>
  </si>
  <si>
    <t>1817635</t>
  </si>
  <si>
    <t>1817634</t>
  </si>
  <si>
    <t>1817633</t>
  </si>
  <si>
    <t>1817632</t>
  </si>
  <si>
    <t>1817632_C</t>
  </si>
  <si>
    <t>1817631</t>
  </si>
  <si>
    <t>1817630</t>
  </si>
  <si>
    <t>1817629</t>
  </si>
  <si>
    <t>1817628</t>
  </si>
  <si>
    <t>1817627</t>
  </si>
  <si>
    <t>1817626</t>
  </si>
  <si>
    <t>1817625</t>
  </si>
  <si>
    <t>1817625_C</t>
  </si>
  <si>
    <t>1817624</t>
  </si>
  <si>
    <t>1817623</t>
  </si>
  <si>
    <t>1817621</t>
  </si>
  <si>
    <t>1817622</t>
  </si>
  <si>
    <t>1817620</t>
  </si>
  <si>
    <t>1817619</t>
  </si>
  <si>
    <t>1817618</t>
  </si>
  <si>
    <t>1817617</t>
  </si>
  <si>
    <t>1817616</t>
  </si>
  <si>
    <t>1817615</t>
  </si>
  <si>
    <t>1817614</t>
  </si>
  <si>
    <t>1817613</t>
  </si>
  <si>
    <t>1817612</t>
  </si>
  <si>
    <t>1817611</t>
  </si>
  <si>
    <t>1817610</t>
  </si>
  <si>
    <t>1817609</t>
  </si>
  <si>
    <t>1817607</t>
  </si>
  <si>
    <t>1817608</t>
  </si>
  <si>
    <t>1817606</t>
  </si>
  <si>
    <t>1817605</t>
  </si>
  <si>
    <t>1817604</t>
  </si>
  <si>
    <t>1817603</t>
  </si>
  <si>
    <t>1817602</t>
  </si>
  <si>
    <t>1817600</t>
  </si>
  <si>
    <t>1817598</t>
  </si>
  <si>
    <t>1817597</t>
  </si>
  <si>
    <t>1817596</t>
  </si>
  <si>
    <t>1817595</t>
  </si>
  <si>
    <t>1817594</t>
  </si>
  <si>
    <t>1817593</t>
  </si>
  <si>
    <t>1817591</t>
  </si>
  <si>
    <t>1817590</t>
  </si>
  <si>
    <t>1817589</t>
  </si>
  <si>
    <t>1817588</t>
  </si>
  <si>
    <t>1817587</t>
  </si>
  <si>
    <t>1817586</t>
  </si>
  <si>
    <t>1817585</t>
  </si>
  <si>
    <t>1817584</t>
  </si>
  <si>
    <t>1817583</t>
  </si>
  <si>
    <t>1817583_C</t>
  </si>
  <si>
    <t>1817582</t>
  </si>
  <si>
    <t>1817581</t>
  </si>
  <si>
    <t>1817580</t>
  </si>
  <si>
    <t>1817579</t>
  </si>
  <si>
    <t>1817578</t>
  </si>
  <si>
    <t>1817577</t>
  </si>
  <si>
    <t>1817576</t>
  </si>
  <si>
    <t>1817575</t>
  </si>
  <si>
    <t>1817574</t>
  </si>
  <si>
    <t>1817573</t>
  </si>
  <si>
    <t>1817572</t>
  </si>
  <si>
    <t>1817571</t>
  </si>
  <si>
    <t>1817570</t>
  </si>
  <si>
    <t>1817569</t>
  </si>
  <si>
    <t>1817568</t>
  </si>
  <si>
    <t>1817567</t>
  </si>
  <si>
    <t>1817566</t>
  </si>
  <si>
    <t>1817565</t>
  </si>
  <si>
    <t>1817564</t>
  </si>
  <si>
    <t>1817560</t>
  </si>
  <si>
    <t>1817563</t>
  </si>
  <si>
    <t>1817562</t>
  </si>
  <si>
    <t>1817561</t>
  </si>
  <si>
    <t>1817559</t>
  </si>
  <si>
    <t>1817558</t>
  </si>
  <si>
    <t>1817557</t>
  </si>
  <si>
    <t>1817556</t>
  </si>
  <si>
    <t>1817555</t>
  </si>
  <si>
    <t>1817554</t>
  </si>
  <si>
    <t>1817553</t>
  </si>
  <si>
    <t>1817552</t>
  </si>
  <si>
    <t>1817551</t>
  </si>
  <si>
    <t>1817550</t>
  </si>
  <si>
    <t>1817549</t>
  </si>
  <si>
    <t>1817548</t>
  </si>
  <si>
    <t>1817547</t>
  </si>
  <si>
    <t>1817546</t>
  </si>
  <si>
    <t>1817545</t>
  </si>
  <si>
    <t>1817544</t>
  </si>
  <si>
    <t>1817543</t>
  </si>
  <si>
    <t>1817542</t>
  </si>
  <si>
    <t>1817541</t>
  </si>
  <si>
    <t>1817540</t>
  </si>
  <si>
    <t>1817539</t>
  </si>
  <si>
    <t>1817538</t>
  </si>
  <si>
    <t>1817536</t>
  </si>
  <si>
    <t>1817535</t>
  </si>
  <si>
    <t>1817534</t>
  </si>
  <si>
    <t>1817533</t>
  </si>
  <si>
    <t>1817532</t>
  </si>
  <si>
    <t>1817531</t>
  </si>
  <si>
    <t>1817530</t>
  </si>
  <si>
    <t>1817529</t>
  </si>
  <si>
    <t>1817527</t>
  </si>
  <si>
    <t>1817526</t>
  </si>
  <si>
    <t>1817525</t>
  </si>
  <si>
    <t>1817524</t>
  </si>
  <si>
    <t>1817523</t>
  </si>
  <si>
    <t>1817522</t>
  </si>
  <si>
    <t>1817521</t>
  </si>
  <si>
    <t>1817520</t>
  </si>
  <si>
    <t>1817519</t>
  </si>
  <si>
    <t>1817518</t>
  </si>
  <si>
    <t>1817517</t>
  </si>
  <si>
    <t>1817514</t>
  </si>
  <si>
    <t>1817512</t>
  </si>
  <si>
    <t>1817510</t>
  </si>
  <si>
    <t>1817509</t>
  </si>
  <si>
    <t>1817509_C</t>
  </si>
  <si>
    <t>1817508</t>
  </si>
  <si>
    <t>1817507</t>
  </si>
  <si>
    <t>1817503</t>
  </si>
  <si>
    <t>1817500</t>
  </si>
  <si>
    <t>1817448</t>
  </si>
  <si>
    <t>1817420</t>
  </si>
  <si>
    <t>1817418</t>
  </si>
  <si>
    <t>1817381_C</t>
  </si>
  <si>
    <t>1817270_C</t>
  </si>
  <si>
    <t>1817238_C</t>
  </si>
  <si>
    <t>1817233_C</t>
  </si>
  <si>
    <t>1817117_C</t>
  </si>
  <si>
    <t>1817109_C</t>
  </si>
  <si>
    <t>1817102</t>
  </si>
  <si>
    <t>1816705</t>
  </si>
  <si>
    <t>1816428_C</t>
  </si>
  <si>
    <t>1816243_C</t>
  </si>
  <si>
    <t>1816224_C</t>
  </si>
  <si>
    <t>1816013_C</t>
  </si>
  <si>
    <t>1816000_C</t>
  </si>
  <si>
    <t>1815143_C</t>
  </si>
  <si>
    <t>1814415_C</t>
  </si>
  <si>
    <t>1814328_C</t>
  </si>
  <si>
    <t>1817515</t>
  </si>
  <si>
    <t>1817513</t>
  </si>
  <si>
    <t>1817511</t>
  </si>
  <si>
    <t>1817505</t>
  </si>
  <si>
    <t>1817504</t>
  </si>
  <si>
    <t>1817502</t>
  </si>
  <si>
    <t>1817501</t>
  </si>
  <si>
    <t>1817499</t>
  </si>
  <si>
    <t>1817498</t>
  </si>
  <si>
    <t>1817496</t>
  </si>
  <si>
    <t>1817495</t>
  </si>
  <si>
    <t>1817493</t>
  </si>
  <si>
    <t>1817492</t>
  </si>
  <si>
    <t>1817491</t>
  </si>
  <si>
    <t>1817490</t>
  </si>
  <si>
    <t>1817487</t>
  </si>
  <si>
    <t>1817485</t>
  </si>
  <si>
    <t>1817484</t>
  </si>
  <si>
    <t>1817483</t>
  </si>
  <si>
    <t>1817481</t>
  </si>
  <si>
    <t>1817480</t>
  </si>
  <si>
    <t>1817479</t>
  </si>
  <si>
    <t>1817478</t>
  </si>
  <si>
    <t>1817476</t>
  </si>
  <si>
    <t>1817475</t>
  </si>
  <si>
    <t>1817474</t>
  </si>
  <si>
    <t>1817473</t>
  </si>
  <si>
    <t>1817472</t>
  </si>
  <si>
    <t>1817470</t>
  </si>
  <si>
    <t>1817469</t>
  </si>
  <si>
    <t>1817468</t>
  </si>
  <si>
    <t>1817467</t>
  </si>
  <si>
    <t>1817465</t>
  </si>
  <si>
    <t>1817464</t>
  </si>
  <si>
    <t>1817463</t>
  </si>
  <si>
    <t>1817462</t>
  </si>
  <si>
    <t>1817461</t>
  </si>
  <si>
    <t>1817459</t>
  </si>
  <si>
    <t>1817458</t>
  </si>
  <si>
    <t>1817456</t>
  </si>
  <si>
    <t>1817455</t>
  </si>
  <si>
    <t>1817452</t>
  </si>
  <si>
    <t>1817451</t>
  </si>
  <si>
    <t>1817450</t>
  </si>
  <si>
    <t>1817449</t>
  </si>
  <si>
    <t>1817447</t>
  </si>
  <si>
    <t>1817446</t>
  </si>
  <si>
    <t>1817445</t>
  </si>
  <si>
    <t>1817444</t>
  </si>
  <si>
    <t>1817443</t>
  </si>
  <si>
    <t>1817442</t>
  </si>
  <si>
    <t>1817441</t>
  </si>
  <si>
    <t>1817440</t>
  </si>
  <si>
    <t>1817439</t>
  </si>
  <si>
    <t>1817438</t>
  </si>
  <si>
    <t>1817437</t>
  </si>
  <si>
    <t>1817436</t>
  </si>
  <si>
    <t>1817435</t>
  </si>
  <si>
    <t>1817433</t>
  </si>
  <si>
    <t>1817432</t>
  </si>
  <si>
    <t>1817431</t>
  </si>
  <si>
    <t>1817430</t>
  </si>
  <si>
    <t>1817429</t>
  </si>
  <si>
    <t>1817428</t>
  </si>
  <si>
    <t>1817426</t>
  </si>
  <si>
    <t>1817427</t>
  </si>
  <si>
    <t>1817425</t>
  </si>
  <si>
    <t>1817424</t>
  </si>
  <si>
    <t>1817423</t>
  </si>
  <si>
    <t>1817422</t>
  </si>
  <si>
    <t>1817421</t>
  </si>
  <si>
    <t>1817419</t>
  </si>
  <si>
    <t>1817417</t>
  </si>
  <si>
    <t>1817416</t>
  </si>
  <si>
    <t>1817414</t>
  </si>
  <si>
    <t>1817413</t>
  </si>
  <si>
    <t>1817412</t>
  </si>
  <si>
    <t>1817409</t>
  </si>
  <si>
    <t>1817407</t>
  </si>
  <si>
    <t>1817406</t>
  </si>
  <si>
    <t>1817405</t>
  </si>
  <si>
    <t>1817404</t>
  </si>
  <si>
    <t>1817403</t>
  </si>
  <si>
    <t>1817402</t>
  </si>
  <si>
    <t>1817401</t>
  </si>
  <si>
    <t>1817397</t>
  </si>
  <si>
    <t>1817396</t>
  </si>
  <si>
    <t>1817395</t>
  </si>
  <si>
    <t>1817394</t>
  </si>
  <si>
    <t>1817393</t>
  </si>
  <si>
    <t>1817391</t>
  </si>
  <si>
    <t>1817390</t>
  </si>
  <si>
    <t>1817389</t>
  </si>
  <si>
    <t>1817388</t>
  </si>
  <si>
    <t>1817387</t>
  </si>
  <si>
    <t>1817386</t>
  </si>
  <si>
    <t>1817385</t>
  </si>
  <si>
    <t>1817384</t>
  </si>
  <si>
    <t>1817382</t>
  </si>
  <si>
    <t>1817381</t>
  </si>
  <si>
    <t>1817380</t>
  </si>
  <si>
    <t>1817379</t>
  </si>
  <si>
    <t>1817378</t>
  </si>
  <si>
    <t>1817378_C</t>
  </si>
  <si>
    <t>1817377</t>
  </si>
  <si>
    <t>1817375</t>
  </si>
  <si>
    <t>1817374</t>
  </si>
  <si>
    <t>1817372</t>
  </si>
  <si>
    <t>1817371</t>
  </si>
  <si>
    <t>1817369</t>
  </si>
  <si>
    <t>1817368</t>
  </si>
  <si>
    <t>1817367</t>
  </si>
  <si>
    <t>1817366</t>
  </si>
  <si>
    <t>1817365</t>
  </si>
  <si>
    <t>1817364</t>
  </si>
  <si>
    <t>1817363</t>
  </si>
  <si>
    <t>1817362</t>
  </si>
  <si>
    <t>1817361</t>
  </si>
  <si>
    <t>1817360</t>
  </si>
  <si>
    <t>1817359</t>
  </si>
  <si>
    <t>1817358</t>
  </si>
  <si>
    <t>1817357</t>
  </si>
  <si>
    <t>1817356</t>
  </si>
  <si>
    <t>1817355</t>
  </si>
  <si>
    <t>1817354</t>
  </si>
  <si>
    <t>1817352</t>
  </si>
  <si>
    <t>1817351</t>
  </si>
  <si>
    <t>1817350</t>
  </si>
  <si>
    <t>1817348</t>
  </si>
  <si>
    <t>1817349</t>
  </si>
  <si>
    <t>1817348_C</t>
  </si>
  <si>
    <t>1817347</t>
  </si>
  <si>
    <t>1817345</t>
  </si>
  <si>
    <t>1817344</t>
  </si>
  <si>
    <t>1817343</t>
  </si>
  <si>
    <t>1817342</t>
  </si>
  <si>
    <t>1817341</t>
  </si>
  <si>
    <t>1817340</t>
  </si>
  <si>
    <t>1817339</t>
  </si>
  <si>
    <t>1817338</t>
  </si>
  <si>
    <t>1817337</t>
  </si>
  <si>
    <t>1817336</t>
  </si>
  <si>
    <t>1817335</t>
  </si>
  <si>
    <t>1817334</t>
  </si>
  <si>
    <t>1817333</t>
  </si>
  <si>
    <t>1817332</t>
  </si>
  <si>
    <t>1817330</t>
  </si>
  <si>
    <t>1817329</t>
  </si>
  <si>
    <t>1817328</t>
  </si>
  <si>
    <t>1817327</t>
  </si>
  <si>
    <t>1817326</t>
  </si>
  <si>
    <t>1817325</t>
  </si>
  <si>
    <t>1817324</t>
  </si>
  <si>
    <t>1817323</t>
  </si>
  <si>
    <t>1817322</t>
  </si>
  <si>
    <t>1817321</t>
  </si>
  <si>
    <t>1817320</t>
  </si>
  <si>
    <t>1817317</t>
  </si>
  <si>
    <t>1817315</t>
  </si>
  <si>
    <t>1817314</t>
  </si>
  <si>
    <t>1817313</t>
  </si>
  <si>
    <t>1817312</t>
  </si>
  <si>
    <t>1817311</t>
  </si>
  <si>
    <t>1817310</t>
  </si>
  <si>
    <t>1817309</t>
  </si>
  <si>
    <t>1817308</t>
  </si>
  <si>
    <t>1817307</t>
  </si>
  <si>
    <t>1817306</t>
  </si>
  <si>
    <t>1817305</t>
  </si>
  <si>
    <t>1817304</t>
  </si>
  <si>
    <t>1817302</t>
  </si>
  <si>
    <t>1817300</t>
  </si>
  <si>
    <t>1817301</t>
  </si>
  <si>
    <t>1817299</t>
  </si>
  <si>
    <t>1817298</t>
  </si>
  <si>
    <t>1817297</t>
  </si>
  <si>
    <t>1817296</t>
  </si>
  <si>
    <t>1817295</t>
  </si>
  <si>
    <t>1817293</t>
  </si>
  <si>
    <t>1817292</t>
  </si>
  <si>
    <t>1817287</t>
  </si>
  <si>
    <t>1817290</t>
  </si>
  <si>
    <t>1817289</t>
  </si>
  <si>
    <t>1817286</t>
  </si>
  <si>
    <t>1817284</t>
  </si>
  <si>
    <t>1817283</t>
  </si>
  <si>
    <t>1817282</t>
  </si>
  <si>
    <t>1817281</t>
  </si>
  <si>
    <t>1817280</t>
  </si>
  <si>
    <t>1817279</t>
  </si>
  <si>
    <t>1817278</t>
  </si>
  <si>
    <t>1817276</t>
  </si>
  <si>
    <t>1817275</t>
  </si>
  <si>
    <t>1817274</t>
  </si>
  <si>
    <t>1831172</t>
  </si>
  <si>
    <t>1817272</t>
  </si>
  <si>
    <t>1817271</t>
  </si>
  <si>
    <t>1817270</t>
  </si>
  <si>
    <t>1817269</t>
  </si>
  <si>
    <t>1817268</t>
  </si>
  <si>
    <t>1817267</t>
  </si>
  <si>
    <t>1817266</t>
  </si>
  <si>
    <t>1817265</t>
  </si>
  <si>
    <t>1817263</t>
  </si>
  <si>
    <t>1817262</t>
  </si>
  <si>
    <t>1817261</t>
  </si>
  <si>
    <t>1817260</t>
  </si>
  <si>
    <t>1817258</t>
  </si>
  <si>
    <t>1817257</t>
  </si>
  <si>
    <t>1817256</t>
  </si>
  <si>
    <t>1817255</t>
  </si>
  <si>
    <t>1817254</t>
  </si>
  <si>
    <t>1817252</t>
  </si>
  <si>
    <t>1817251</t>
  </si>
  <si>
    <t>1817250</t>
  </si>
  <si>
    <t>1817248</t>
  </si>
  <si>
    <t>1817247</t>
  </si>
  <si>
    <t>1817245</t>
  </si>
  <si>
    <t>1817244</t>
  </si>
  <si>
    <t>1817239</t>
  </si>
  <si>
    <t>1817242</t>
  </si>
  <si>
    <t>1817241</t>
  </si>
  <si>
    <t>1817240</t>
  </si>
  <si>
    <t>1817238</t>
  </si>
  <si>
    <t>1817235</t>
  </si>
  <si>
    <t>1817236</t>
  </si>
  <si>
    <t>1817234</t>
  </si>
  <si>
    <t>1817233</t>
  </si>
  <si>
    <t>1817230</t>
  </si>
  <si>
    <t>1817228</t>
  </si>
  <si>
    <t>1817225</t>
  </si>
  <si>
    <t>1817227</t>
  </si>
  <si>
    <t>1817226</t>
  </si>
  <si>
    <t>1817224</t>
  </si>
  <si>
    <t>1817222</t>
  </si>
  <si>
    <t>1817221</t>
  </si>
  <si>
    <t>1817220</t>
  </si>
  <si>
    <t>1817219</t>
  </si>
  <si>
    <t>1817218</t>
  </si>
  <si>
    <t>1817217</t>
  </si>
  <si>
    <t>1817215</t>
  </si>
  <si>
    <t>1817214</t>
  </si>
  <si>
    <t>1817213</t>
  </si>
  <si>
    <t>1817212</t>
  </si>
  <si>
    <t>1817211</t>
  </si>
  <si>
    <t>1817210</t>
  </si>
  <si>
    <t>1817209</t>
  </si>
  <si>
    <t>1817208</t>
  </si>
  <si>
    <t>1817207</t>
  </si>
  <si>
    <t>1817206</t>
  </si>
  <si>
    <t>1817205</t>
  </si>
  <si>
    <t>1817204</t>
  </si>
  <si>
    <t>1817203</t>
  </si>
  <si>
    <t>1817201</t>
  </si>
  <si>
    <t>1817200</t>
  </si>
  <si>
    <t>1817199</t>
  </si>
  <si>
    <t>1817198</t>
  </si>
  <si>
    <t>1817197</t>
  </si>
  <si>
    <t>1817196</t>
  </si>
  <si>
    <t>1817195</t>
  </si>
  <si>
    <t>1817194</t>
  </si>
  <si>
    <t>1817192</t>
  </si>
  <si>
    <t>1817191</t>
  </si>
  <si>
    <t>1817190</t>
  </si>
  <si>
    <t>1817189</t>
  </si>
  <si>
    <t>1817188</t>
  </si>
  <si>
    <t>1817187</t>
  </si>
  <si>
    <t>1817186</t>
  </si>
  <si>
    <t>1817185</t>
  </si>
  <si>
    <t>1817184</t>
  </si>
  <si>
    <t>1817183</t>
  </si>
  <si>
    <t>1817182</t>
  </si>
  <si>
    <t>1817181</t>
  </si>
  <si>
    <t>1817180</t>
  </si>
  <si>
    <t>1817178</t>
  </si>
  <si>
    <t>1817177</t>
  </si>
  <si>
    <t>1817176</t>
  </si>
  <si>
    <t>1817175</t>
  </si>
  <si>
    <t>1817174</t>
  </si>
  <si>
    <t>1817173</t>
  </si>
  <si>
    <t>1817171</t>
  </si>
  <si>
    <t>1817170</t>
  </si>
  <si>
    <t>1817168</t>
  </si>
  <si>
    <t>1817167</t>
  </si>
  <si>
    <t>1817166</t>
  </si>
  <si>
    <t>1817165</t>
  </si>
  <si>
    <t>1817164</t>
  </si>
  <si>
    <t>1817163</t>
  </si>
  <si>
    <t>1817162</t>
  </si>
  <si>
    <t>1817161</t>
  </si>
  <si>
    <t>1817159</t>
  </si>
  <si>
    <t>1817158</t>
  </si>
  <si>
    <t>1817157</t>
  </si>
  <si>
    <t>1817156</t>
  </si>
  <si>
    <t>1817155</t>
  </si>
  <si>
    <t>1817154</t>
  </si>
  <si>
    <t>1817153</t>
  </si>
  <si>
    <t>1817152</t>
  </si>
  <si>
    <t>1817150</t>
  </si>
  <si>
    <t>1817149</t>
  </si>
  <si>
    <t>1817148</t>
  </si>
  <si>
    <t>1817147</t>
  </si>
  <si>
    <t>1817146</t>
  </si>
  <si>
    <t>1817145</t>
  </si>
  <si>
    <t>1817144</t>
  </si>
  <si>
    <t>1817143</t>
  </si>
  <si>
    <t>1817141</t>
  </si>
  <si>
    <t>1817140</t>
  </si>
  <si>
    <t>1817139</t>
  </si>
  <si>
    <t>1817138</t>
  </si>
  <si>
    <t>1817136</t>
  </si>
  <si>
    <t>1817135</t>
  </si>
  <si>
    <t>1817134</t>
  </si>
  <si>
    <t>1817133</t>
  </si>
  <si>
    <t>1817133_C</t>
  </si>
  <si>
    <t>1817132</t>
  </si>
  <si>
    <t>1817131</t>
  </si>
  <si>
    <t>1817130</t>
  </si>
  <si>
    <t>1817129</t>
  </si>
  <si>
    <t>1817128</t>
  </si>
  <si>
    <t>1817127</t>
  </si>
  <si>
    <t>1817125</t>
  </si>
  <si>
    <t>1817123</t>
  </si>
  <si>
    <t>1817122</t>
  </si>
  <si>
    <t>1817122_C</t>
  </si>
  <si>
    <t>1817121</t>
  </si>
  <si>
    <t>1817120</t>
  </si>
  <si>
    <t>1817116</t>
  </si>
  <si>
    <t>1817113</t>
  </si>
  <si>
    <t>1817110</t>
  </si>
  <si>
    <t>1817062_C</t>
  </si>
  <si>
    <t>1817032_C</t>
  </si>
  <si>
    <t>1817053</t>
  </si>
  <si>
    <t>1817017_C</t>
  </si>
  <si>
    <t>1817011</t>
  </si>
  <si>
    <t>1816857_C</t>
  </si>
  <si>
    <t>1816841_C</t>
  </si>
  <si>
    <t>1816787_C</t>
  </si>
  <si>
    <t>1816773_C</t>
  </si>
  <si>
    <t>1816621_C</t>
  </si>
  <si>
    <t>1816412_C</t>
  </si>
  <si>
    <t>1816089</t>
  </si>
  <si>
    <t>1814972_C</t>
  </si>
  <si>
    <t>1814611_C</t>
  </si>
  <si>
    <t>1814071_C</t>
  </si>
  <si>
    <t>1809372</t>
  </si>
  <si>
    <t>1817118</t>
  </si>
  <si>
    <t>1817117</t>
  </si>
  <si>
    <t>1817115</t>
  </si>
  <si>
    <t>1817114</t>
  </si>
  <si>
    <t>1817112</t>
  </si>
  <si>
    <t>1817111</t>
  </si>
  <si>
    <t>1817109</t>
  </si>
  <si>
    <t>1817108</t>
  </si>
  <si>
    <t>1817107</t>
  </si>
  <si>
    <t>1817104</t>
  </si>
  <si>
    <t>1817103</t>
  </si>
  <si>
    <t>1817101</t>
  </si>
  <si>
    <t>1817098</t>
  </si>
  <si>
    <t>1817100</t>
  </si>
  <si>
    <t>1817099</t>
  </si>
  <si>
    <t>1817097</t>
  </si>
  <si>
    <t>1817096</t>
  </si>
  <si>
    <t>1817095</t>
  </si>
  <si>
    <t>1817094</t>
  </si>
  <si>
    <t>1817092</t>
  </si>
  <si>
    <t>1817091</t>
  </si>
  <si>
    <t>1817090</t>
  </si>
  <si>
    <t>1817089</t>
  </si>
  <si>
    <t>1817088</t>
  </si>
  <si>
    <t>1817087</t>
  </si>
  <si>
    <t>1817086</t>
  </si>
  <si>
    <t>1817085</t>
  </si>
  <si>
    <t>1817084</t>
  </si>
  <si>
    <t>1817082</t>
  </si>
  <si>
    <t>1817081</t>
  </si>
  <si>
    <t>1817080</t>
  </si>
  <si>
    <t>1817079</t>
  </si>
  <si>
    <t>1817077</t>
  </si>
  <si>
    <t>1817076</t>
  </si>
  <si>
    <t>1817075</t>
  </si>
  <si>
    <t>1817074</t>
  </si>
  <si>
    <t>1817073</t>
  </si>
  <si>
    <t>1817072</t>
  </si>
  <si>
    <t>1817071</t>
  </si>
  <si>
    <t>1817070</t>
  </si>
  <si>
    <t>1817069</t>
  </si>
  <si>
    <t>1817066</t>
  </si>
  <si>
    <t>1817065</t>
  </si>
  <si>
    <t>1817064</t>
  </si>
  <si>
    <t>1817062</t>
  </si>
  <si>
    <t>1817060</t>
  </si>
  <si>
    <t>1817059</t>
  </si>
  <si>
    <t>1817057</t>
  </si>
  <si>
    <t>1817056</t>
  </si>
  <si>
    <t>1817054</t>
  </si>
  <si>
    <t>1817052</t>
  </si>
  <si>
    <t>1817051</t>
  </si>
  <si>
    <t>1817050</t>
  </si>
  <si>
    <t>1817049</t>
  </si>
  <si>
    <t>1817047</t>
  </si>
  <si>
    <t>1817046</t>
  </si>
  <si>
    <t>1817044</t>
  </si>
  <si>
    <t>1817043</t>
  </si>
  <si>
    <t>1817042</t>
  </si>
  <si>
    <t>1817040</t>
  </si>
  <si>
    <t>1817039</t>
  </si>
  <si>
    <t>1817037</t>
  </si>
  <si>
    <t>1817036</t>
  </si>
  <si>
    <t>1817034</t>
  </si>
  <si>
    <t>1817035</t>
  </si>
  <si>
    <t>1817033</t>
  </si>
  <si>
    <t>1817032</t>
  </si>
  <si>
    <t>1817031</t>
  </si>
  <si>
    <t>1817030</t>
  </si>
  <si>
    <t>1817029</t>
  </si>
  <si>
    <t>1817028</t>
  </si>
  <si>
    <t>1817027</t>
  </si>
  <si>
    <t>1817026</t>
  </si>
  <si>
    <t>1817024</t>
  </si>
  <si>
    <t>1817023</t>
  </si>
  <si>
    <t>1817022</t>
  </si>
  <si>
    <t>1817021</t>
  </si>
  <si>
    <t>1817020</t>
  </si>
  <si>
    <t>1817019</t>
  </si>
  <si>
    <t>1817018</t>
  </si>
  <si>
    <t>1817017</t>
  </si>
  <si>
    <t>1817015</t>
  </si>
  <si>
    <t>1817014</t>
  </si>
  <si>
    <t>1817013</t>
  </si>
  <si>
    <t>1817012</t>
  </si>
  <si>
    <t>1817010</t>
  </si>
  <si>
    <t>1817009</t>
  </si>
  <si>
    <t>1817008</t>
  </si>
  <si>
    <t>1817007</t>
  </si>
  <si>
    <t>1817006</t>
  </si>
  <si>
    <t>1817005</t>
  </si>
  <si>
    <t>1817004</t>
  </si>
  <si>
    <t>1817003</t>
  </si>
  <si>
    <t>1817002</t>
  </si>
  <si>
    <t>1817001</t>
  </si>
  <si>
    <t>1817000</t>
  </si>
  <si>
    <t>1816999</t>
  </si>
  <si>
    <t>1816998</t>
  </si>
  <si>
    <t>1816997</t>
  </si>
  <si>
    <t>1816996</t>
  </si>
  <si>
    <t>1816995</t>
  </si>
  <si>
    <t>1816994</t>
  </si>
  <si>
    <t>1816993</t>
  </si>
  <si>
    <t>1816992</t>
  </si>
  <si>
    <t>1816991</t>
  </si>
  <si>
    <t>1816989</t>
  </si>
  <si>
    <t>1816988</t>
  </si>
  <si>
    <t>1816987</t>
  </si>
  <si>
    <t>1816986</t>
  </si>
  <si>
    <t>1816984</t>
  </si>
  <si>
    <t>1816983</t>
  </si>
  <si>
    <t>1816981</t>
  </si>
  <si>
    <t>1816980</t>
  </si>
  <si>
    <t>1816979</t>
  </si>
  <si>
    <t>1816978</t>
  </si>
  <si>
    <t>1816977</t>
  </si>
  <si>
    <t>1816976</t>
  </si>
  <si>
    <t>1816975</t>
  </si>
  <si>
    <t>1816974</t>
  </si>
  <si>
    <t>1816973</t>
  </si>
  <si>
    <t>1816972</t>
  </si>
  <si>
    <t>1816971</t>
  </si>
  <si>
    <t>1816970</t>
  </si>
  <si>
    <t>1816969</t>
  </si>
  <si>
    <t>1816967</t>
  </si>
  <si>
    <t>1816965</t>
  </si>
  <si>
    <t>1816964</t>
  </si>
  <si>
    <t>1816963</t>
  </si>
  <si>
    <t>1816962</t>
  </si>
  <si>
    <t>1816959</t>
  </si>
  <si>
    <t>1816958</t>
  </si>
  <si>
    <t>1816957</t>
  </si>
  <si>
    <t>1816956</t>
  </si>
  <si>
    <t>1816955</t>
  </si>
  <si>
    <t>1816952</t>
  </si>
  <si>
    <t>1816951</t>
  </si>
  <si>
    <t>1816950</t>
  </si>
  <si>
    <t>1816948</t>
  </si>
  <si>
    <t>1816949</t>
  </si>
  <si>
    <t>1816946</t>
  </si>
  <si>
    <t>1816945</t>
  </si>
  <si>
    <t>1816944</t>
  </si>
  <si>
    <t>1816943</t>
  </si>
  <si>
    <t>1816942</t>
  </si>
  <si>
    <t>1816941</t>
  </si>
  <si>
    <t>1816940</t>
  </si>
  <si>
    <t>1816939</t>
  </si>
  <si>
    <t>1816938</t>
  </si>
  <si>
    <t>1816937</t>
  </si>
  <si>
    <t>1816936</t>
  </si>
  <si>
    <t>1816935</t>
  </si>
  <si>
    <t>1816934</t>
  </si>
  <si>
    <t>1816933</t>
  </si>
  <si>
    <t>1816931</t>
  </si>
  <si>
    <t>1816930</t>
  </si>
  <si>
    <t>1816929</t>
  </si>
  <si>
    <t>1816928</t>
  </si>
  <si>
    <t>1816927</t>
  </si>
  <si>
    <t>1816926</t>
  </si>
  <si>
    <t>1816925</t>
  </si>
  <si>
    <t>1816924</t>
  </si>
  <si>
    <t>1816923</t>
  </si>
  <si>
    <t>1816922</t>
  </si>
  <si>
    <t>1816921</t>
  </si>
  <si>
    <t>1816920</t>
  </si>
  <si>
    <t>1816919</t>
  </si>
  <si>
    <t>1816918</t>
  </si>
  <si>
    <t>1816917</t>
  </si>
  <si>
    <t>1816916</t>
  </si>
  <si>
    <t>1816915</t>
  </si>
  <si>
    <t>1816913</t>
  </si>
  <si>
    <t>1816912</t>
  </si>
  <si>
    <t>1816911</t>
  </si>
  <si>
    <t>1816907</t>
  </si>
  <si>
    <t>1816906</t>
  </si>
  <si>
    <t>1816905</t>
  </si>
  <si>
    <t>1816904</t>
  </si>
  <si>
    <t>1816903</t>
  </si>
  <si>
    <t>1816902</t>
  </si>
  <si>
    <t>1816901</t>
  </si>
  <si>
    <t>1816899</t>
  </si>
  <si>
    <t>1816898</t>
  </si>
  <si>
    <t>1816897</t>
  </si>
  <si>
    <t>1816896</t>
  </si>
  <si>
    <t>1816894</t>
  </si>
  <si>
    <t>1816893</t>
  </si>
  <si>
    <t>1816892</t>
  </si>
  <si>
    <t>1816891</t>
  </si>
  <si>
    <t>1816890</t>
  </si>
  <si>
    <t>1816889</t>
  </si>
  <si>
    <t>1816888</t>
  </si>
  <si>
    <t>1816887</t>
  </si>
  <si>
    <t>1816886</t>
  </si>
  <si>
    <t>1816885</t>
  </si>
  <si>
    <t>1816884</t>
  </si>
  <si>
    <t>1816883</t>
  </si>
  <si>
    <t>1816882</t>
  </si>
  <si>
    <t>1816881</t>
  </si>
  <si>
    <t>1816880</t>
  </si>
  <si>
    <t>1816879</t>
  </si>
  <si>
    <t>1816878</t>
  </si>
  <si>
    <t>1816877</t>
  </si>
  <si>
    <t>1816876</t>
  </si>
  <si>
    <t>1816875</t>
  </si>
  <si>
    <t>1816874</t>
  </si>
  <si>
    <t>1816873</t>
  </si>
  <si>
    <t>1816873_C</t>
  </si>
  <si>
    <t>1816872</t>
  </si>
  <si>
    <t>1816870</t>
  </si>
  <si>
    <t>1816869</t>
  </si>
  <si>
    <t>1816868</t>
  </si>
  <si>
    <t>1816867</t>
  </si>
  <si>
    <t>1816866</t>
  </si>
  <si>
    <t>1816865</t>
  </si>
  <si>
    <t>1816864</t>
  </si>
  <si>
    <t>1816863</t>
  </si>
  <si>
    <t>1816862</t>
  </si>
  <si>
    <t>1816861</t>
  </si>
  <si>
    <t>1816860</t>
  </si>
  <si>
    <t>1816859</t>
  </si>
  <si>
    <t>1816858</t>
  </si>
  <si>
    <t>1816857</t>
  </si>
  <si>
    <t>1816856</t>
  </si>
  <si>
    <t>1816854</t>
  </si>
  <si>
    <t>1816853</t>
  </si>
  <si>
    <t>1816852</t>
  </si>
  <si>
    <t>1816851</t>
  </si>
  <si>
    <t>1816850</t>
  </si>
  <si>
    <t>1816849</t>
  </si>
  <si>
    <t>1816848</t>
  </si>
  <si>
    <t>1816846</t>
  </si>
  <si>
    <t>1816845</t>
  </si>
  <si>
    <t>1816844</t>
  </si>
  <si>
    <t>1816843</t>
  </si>
  <si>
    <t>1816842</t>
  </si>
  <si>
    <t>1816841</t>
  </si>
  <si>
    <t>1816840</t>
  </si>
  <si>
    <t>1816839</t>
  </si>
  <si>
    <t>1816838</t>
  </si>
  <si>
    <t>1816837</t>
  </si>
  <si>
    <t>1816836</t>
  </si>
  <si>
    <t>1816835</t>
  </si>
  <si>
    <t>1816834</t>
  </si>
  <si>
    <t>1816833</t>
  </si>
  <si>
    <t>1816832</t>
  </si>
  <si>
    <t>1816831</t>
  </si>
  <si>
    <t>1816830</t>
  </si>
  <si>
    <t>1816829</t>
  </si>
  <si>
    <t>1816828</t>
  </si>
  <si>
    <t>1816827</t>
  </si>
  <si>
    <t>1816826</t>
  </si>
  <si>
    <t>1816825</t>
  </si>
  <si>
    <t>1816824</t>
  </si>
  <si>
    <t>1816822</t>
  </si>
  <si>
    <t>1816821</t>
  </si>
  <si>
    <t>1816820</t>
  </si>
  <si>
    <t>1816818</t>
  </si>
  <si>
    <t>1816817</t>
  </si>
  <si>
    <t>1816816</t>
  </si>
  <si>
    <t>1816815</t>
  </si>
  <si>
    <t>1816814</t>
  </si>
  <si>
    <t>1816813</t>
  </si>
  <si>
    <t>1816812</t>
  </si>
  <si>
    <t>1816811</t>
  </si>
  <si>
    <t>1816810</t>
  </si>
  <si>
    <t>1816809</t>
  </si>
  <si>
    <t>1816808</t>
  </si>
  <si>
    <t>1816807</t>
  </si>
  <si>
    <t>1816806</t>
  </si>
  <si>
    <t>1816804</t>
  </si>
  <si>
    <t>1816803</t>
  </si>
  <si>
    <t>1816802</t>
  </si>
  <si>
    <t>1816801</t>
  </si>
  <si>
    <t>1816800</t>
  </si>
  <si>
    <t>1816799</t>
  </si>
  <si>
    <t>1816798</t>
  </si>
  <si>
    <t>1816796</t>
  </si>
  <si>
    <t>1816795</t>
  </si>
  <si>
    <t>1816793</t>
  </si>
  <si>
    <t>1816792</t>
  </si>
  <si>
    <t>1816791</t>
  </si>
  <si>
    <t>1816790</t>
  </si>
  <si>
    <t>1816789</t>
  </si>
  <si>
    <t>1816788</t>
  </si>
  <si>
    <t>1816787</t>
  </si>
  <si>
    <t>1816786</t>
  </si>
  <si>
    <t>1816785</t>
  </si>
  <si>
    <t>1816783</t>
  </si>
  <si>
    <t>1816749</t>
  </si>
  <si>
    <t>1816744</t>
  </si>
  <si>
    <t>1816741</t>
  </si>
  <si>
    <t>1816739</t>
  </si>
  <si>
    <t>1816737</t>
  </si>
  <si>
    <t>1816734</t>
  </si>
  <si>
    <t>1816733</t>
  </si>
  <si>
    <t>1816732</t>
  </si>
  <si>
    <t>1816731</t>
  </si>
  <si>
    <t>1816730</t>
  </si>
  <si>
    <t>1816729</t>
  </si>
  <si>
    <t>1816726</t>
  </si>
  <si>
    <t>1816725</t>
  </si>
  <si>
    <t>1816724</t>
  </si>
  <si>
    <t>1816723</t>
  </si>
  <si>
    <t>1816710</t>
  </si>
  <si>
    <t>1816704</t>
  </si>
  <si>
    <t>1816701</t>
  </si>
  <si>
    <t>1816693</t>
  </si>
  <si>
    <t>1816688</t>
  </si>
  <si>
    <t>1816685</t>
  </si>
  <si>
    <t>1816682</t>
  </si>
  <si>
    <t>1816676</t>
  </si>
  <si>
    <t>1816671</t>
  </si>
  <si>
    <t>1816669</t>
  </si>
  <si>
    <t>1816665</t>
  </si>
  <si>
    <t>1816661</t>
  </si>
  <si>
    <t>1816653</t>
  </si>
  <si>
    <t>1816650</t>
  </si>
  <si>
    <t>1816608_C</t>
  </si>
  <si>
    <t>1816575_C</t>
  </si>
  <si>
    <t>1816555_C</t>
  </si>
  <si>
    <t>1816542</t>
  </si>
  <si>
    <t>1816408_C</t>
  </si>
  <si>
    <t>1816404_C</t>
  </si>
  <si>
    <t>1816376_C</t>
  </si>
  <si>
    <t>1816319</t>
  </si>
  <si>
    <t>1816205_C</t>
  </si>
  <si>
    <t>1816229</t>
  </si>
  <si>
    <t>1816108_C</t>
  </si>
  <si>
    <t>1816118</t>
  </si>
  <si>
    <t>1816043_C</t>
  </si>
  <si>
    <t>1815730_C</t>
  </si>
  <si>
    <t>1815500_C</t>
  </si>
  <si>
    <t>1815795</t>
  </si>
  <si>
    <t>1815463</t>
  </si>
  <si>
    <t>1815460</t>
  </si>
  <si>
    <t>1815204_C</t>
  </si>
  <si>
    <t>1815459</t>
  </si>
  <si>
    <t>1814508_C</t>
  </si>
  <si>
    <t>1814108_C</t>
  </si>
  <si>
    <t>1814059_C</t>
  </si>
  <si>
    <t>1813430</t>
  </si>
  <si>
    <t>1809952_C</t>
  </si>
  <si>
    <t>1808950_C</t>
  </si>
  <si>
    <t>1808842_C</t>
  </si>
  <si>
    <t>1807563_C</t>
  </si>
  <si>
    <t>1807432_C</t>
  </si>
  <si>
    <t>1804299_C</t>
  </si>
  <si>
    <t>1800021_C</t>
  </si>
  <si>
    <t>1816519_C</t>
  </si>
  <si>
    <t>1816762</t>
  </si>
  <si>
    <t>1816757</t>
  </si>
  <si>
    <t>1816773</t>
  </si>
  <si>
    <t>1816227</t>
  </si>
  <si>
    <t>1816037_C</t>
  </si>
  <si>
    <t>1816780</t>
  </si>
  <si>
    <t>1816760</t>
  </si>
  <si>
    <t>1816778</t>
  </si>
  <si>
    <t>1816763</t>
  </si>
  <si>
    <t>1816781</t>
  </si>
  <si>
    <t>1816779</t>
  </si>
  <si>
    <t>1816758</t>
  </si>
  <si>
    <t>1814028_C</t>
  </si>
  <si>
    <t>1816761</t>
  </si>
  <si>
    <t>1816777</t>
  </si>
  <si>
    <t>1816768</t>
  </si>
  <si>
    <t>1816692</t>
  </si>
  <si>
    <t>1816765</t>
  </si>
  <si>
    <t>1816784</t>
  </si>
  <si>
    <t>1814110_C</t>
  </si>
  <si>
    <t>1816772</t>
  </si>
  <si>
    <t>1816775</t>
  </si>
  <si>
    <t>1816774</t>
  </si>
  <si>
    <t>1816771</t>
  </si>
  <si>
    <t>1816766</t>
  </si>
  <si>
    <t>1816581</t>
  </si>
  <si>
    <t>1816635</t>
  </si>
  <si>
    <t>1816555</t>
  </si>
  <si>
    <t>1816578</t>
  </si>
  <si>
    <t>1816666</t>
  </si>
  <si>
    <t>1816614</t>
  </si>
  <si>
    <t>1816611</t>
  </si>
  <si>
    <t>1816429_C</t>
  </si>
  <si>
    <t>1816625</t>
  </si>
  <si>
    <t>1816564</t>
  </si>
  <si>
    <t>1816558</t>
  </si>
  <si>
    <t>1816642</t>
  </si>
  <si>
    <t>1816618</t>
  </si>
  <si>
    <t>1815961</t>
  </si>
  <si>
    <t>1816738</t>
  </si>
  <si>
    <t>1816708</t>
  </si>
  <si>
    <t>1816569</t>
  </si>
  <si>
    <t>1816721</t>
  </si>
  <si>
    <t>1816752</t>
  </si>
  <si>
    <t>1816649</t>
  </si>
  <si>
    <t>1816570</t>
  </si>
  <si>
    <t>1816539</t>
  </si>
  <si>
    <t>1816624</t>
  </si>
  <si>
    <t>1816598</t>
  </si>
  <si>
    <t>1810591</t>
  </si>
  <si>
    <t>1816603</t>
  </si>
  <si>
    <t>1816553</t>
  </si>
  <si>
    <t>1816574</t>
  </si>
  <si>
    <t>1816596</t>
  </si>
  <si>
    <t>1816499</t>
  </si>
  <si>
    <t>1815965_C</t>
  </si>
  <si>
    <t>1816562</t>
  </si>
  <si>
    <t>1816670</t>
  </si>
  <si>
    <t>1816535</t>
  </si>
  <si>
    <t>1816589</t>
  </si>
  <si>
    <t>1811284_C</t>
  </si>
  <si>
    <t>1816735</t>
  </si>
  <si>
    <t>1816623</t>
  </si>
  <si>
    <t>1816694</t>
  </si>
  <si>
    <t>1816573</t>
  </si>
  <si>
    <t>1816637</t>
  </si>
  <si>
    <t>1816634</t>
  </si>
  <si>
    <t>1816584</t>
  </si>
  <si>
    <t>1816537</t>
  </si>
  <si>
    <t>1816306</t>
  </si>
  <si>
    <t>1816648</t>
  </si>
  <si>
    <t>1816648_C</t>
  </si>
  <si>
    <t>1816487</t>
  </si>
  <si>
    <t>1816547</t>
  </si>
  <si>
    <t>1816617</t>
  </si>
  <si>
    <t>1816659</t>
  </si>
  <si>
    <t>1816720</t>
  </si>
  <si>
    <t>1816599</t>
  </si>
  <si>
    <t>1816678</t>
  </si>
  <si>
    <t>1816538</t>
  </si>
  <si>
    <t>1816652</t>
  </si>
  <si>
    <t>1816554</t>
  </si>
  <si>
    <t>1816588</t>
  </si>
  <si>
    <t>1816639</t>
  </si>
  <si>
    <t>1816563</t>
  </si>
  <si>
    <t>1816606</t>
  </si>
  <si>
    <t>1816602</t>
  </si>
  <si>
    <t>1816059_C</t>
  </si>
  <si>
    <t>1816699</t>
  </si>
  <si>
    <t>1816722</t>
  </si>
  <si>
    <t>1816629</t>
  </si>
  <si>
    <t>1816575</t>
  </si>
  <si>
    <t>1816545</t>
  </si>
  <si>
    <t>1816663</t>
  </si>
  <si>
    <t>1816658</t>
  </si>
  <si>
    <t>1816664</t>
  </si>
  <si>
    <t>1816633</t>
  </si>
  <si>
    <t>1816608</t>
  </si>
  <si>
    <t>1816250_C</t>
  </si>
  <si>
    <t>1816680</t>
  </si>
  <si>
    <t>1816600</t>
  </si>
  <si>
    <t>1816600_C</t>
  </si>
  <si>
    <t>1816568</t>
  </si>
  <si>
    <t>1816638</t>
  </si>
  <si>
    <t>1816321_C</t>
  </si>
  <si>
    <t>1816613</t>
  </si>
  <si>
    <t>1816632</t>
  </si>
  <si>
    <t>1812178</t>
  </si>
  <si>
    <t>1816672_C</t>
  </si>
  <si>
    <t>1816622</t>
  </si>
  <si>
    <t>1816532</t>
  </si>
  <si>
    <t>1816543</t>
  </si>
  <si>
    <t>1816627</t>
  </si>
  <si>
    <t>1815679_C</t>
  </si>
  <si>
    <t>1816640</t>
  </si>
  <si>
    <t>1816548</t>
  </si>
  <si>
    <t>1812170</t>
  </si>
  <si>
    <t>1816655</t>
  </si>
  <si>
    <t>1816546</t>
  </si>
  <si>
    <t>1816621</t>
  </si>
  <si>
    <t>1816571</t>
  </si>
  <si>
    <t>1816620</t>
  </si>
  <si>
    <t>1816668</t>
  </si>
  <si>
    <t>1816628</t>
  </si>
  <si>
    <t>1816656</t>
  </si>
  <si>
    <t>1816582</t>
  </si>
  <si>
    <t>1816718</t>
  </si>
  <si>
    <t>1816579</t>
  </si>
  <si>
    <t>1816592</t>
  </si>
  <si>
    <t>1816728</t>
  </si>
  <si>
    <t>1816559</t>
  </si>
  <si>
    <t>1816662</t>
  </si>
  <si>
    <t>1816619</t>
  </si>
  <si>
    <t>1816594</t>
  </si>
  <si>
    <t>1816567</t>
  </si>
  <si>
    <t>1816550</t>
  </si>
  <si>
    <t>1816593</t>
  </si>
  <si>
    <t>1816576</t>
  </si>
  <si>
    <t>1816609</t>
  </si>
  <si>
    <t>1816583</t>
  </si>
  <si>
    <t>1816572</t>
  </si>
  <si>
    <t>1816591</t>
  </si>
  <si>
    <t>1816549</t>
  </si>
  <si>
    <t>1816646</t>
  </si>
  <si>
    <t>1816645</t>
  </si>
  <si>
    <t>1816657</t>
  </si>
  <si>
    <t>1816742</t>
  </si>
  <si>
    <t>1816654</t>
  </si>
  <si>
    <t>1816647</t>
  </si>
  <si>
    <t>1816740</t>
  </si>
  <si>
    <t>1816711</t>
  </si>
  <si>
    <t>1816745</t>
  </si>
  <si>
    <t>1816707</t>
  </si>
  <si>
    <t>1816736</t>
  </si>
  <si>
    <t>1816696</t>
  </si>
  <si>
    <t>1816698</t>
  </si>
  <si>
    <t>1816681</t>
  </si>
  <si>
    <t>1816712</t>
  </si>
  <si>
    <t>1816687</t>
  </si>
  <si>
    <t>1816743</t>
  </si>
  <si>
    <t>1816702</t>
  </si>
  <si>
    <t>1816706</t>
  </si>
  <si>
    <t>1816714</t>
  </si>
  <si>
    <t>1816700</t>
  </si>
  <si>
    <t>1816690</t>
  </si>
  <si>
    <t>1816716</t>
  </si>
  <si>
    <t>1816679</t>
  </si>
  <si>
    <t>1816677</t>
  </si>
  <si>
    <t>1816717</t>
  </si>
  <si>
    <t>1816683</t>
  </si>
  <si>
    <t>1816750</t>
  </si>
  <si>
    <t>1816719</t>
  </si>
  <si>
    <t>1816686</t>
  </si>
  <si>
    <t>1814429_C</t>
  </si>
  <si>
    <t>1816641</t>
  </si>
  <si>
    <t>1816667</t>
  </si>
  <si>
    <t>1816691</t>
  </si>
  <si>
    <t>1816754</t>
  </si>
  <si>
    <t>1816755</t>
  </si>
  <si>
    <t>1816651</t>
  </si>
  <si>
    <t>1816674</t>
  </si>
  <si>
    <t>1816643</t>
  </si>
  <si>
    <t>1816660</t>
  </si>
  <si>
    <t>1816727</t>
  </si>
  <si>
    <t>1816616</t>
  </si>
  <si>
    <t>1816520</t>
  </si>
  <si>
    <t>1816747</t>
  </si>
  <si>
    <t>1816697</t>
  </si>
  <si>
    <t>1816703</t>
  </si>
  <si>
    <t>1816684</t>
  </si>
  <si>
    <t>1816673</t>
  </si>
  <si>
    <t>1816689</t>
  </si>
  <si>
    <t>1816587</t>
  </si>
  <si>
    <t>1816715</t>
  </si>
  <si>
    <t>1816556</t>
  </si>
  <si>
    <t>1816536</t>
  </si>
  <si>
    <t>1816552</t>
  </si>
  <si>
    <t>1816751</t>
  </si>
  <si>
    <t>1816713</t>
  </si>
  <si>
    <t>1816709</t>
  </si>
  <si>
    <t>1816540</t>
  </si>
  <si>
    <t>1816544</t>
  </si>
  <si>
    <t>1816604</t>
  </si>
  <si>
    <t>1816595</t>
  </si>
  <si>
    <t>1816746</t>
  </si>
  <si>
    <t>1816444</t>
  </si>
  <si>
    <t>1816612</t>
  </si>
  <si>
    <t>1816753</t>
  </si>
  <si>
    <t>1816615</t>
  </si>
  <si>
    <t>1816590</t>
  </si>
  <si>
    <t>1816601</t>
  </si>
  <si>
    <t>1816631</t>
  </si>
  <si>
    <t>1816630</t>
  </si>
  <si>
    <t>1816607</t>
  </si>
  <si>
    <t>1816597</t>
  </si>
  <si>
    <t>1816748</t>
  </si>
  <si>
    <t>1816497</t>
  </si>
  <si>
    <t>1816610</t>
  </si>
  <si>
    <t>1816533</t>
  </si>
  <si>
    <t>1816531</t>
  </si>
  <si>
    <t>1816530</t>
  </si>
  <si>
    <t>1816529</t>
  </si>
  <si>
    <t>1816528</t>
  </si>
  <si>
    <t>1816527</t>
  </si>
  <si>
    <t>1816526</t>
  </si>
  <si>
    <t>1816525</t>
  </si>
  <si>
    <t>1816524</t>
  </si>
  <si>
    <t>1816523</t>
  </si>
  <si>
    <t>1816522</t>
  </si>
  <si>
    <t>1816521</t>
  </si>
  <si>
    <t>1816519</t>
  </si>
  <si>
    <t>1816518</t>
  </si>
  <si>
    <t>1816516</t>
  </si>
  <si>
    <t>1816513</t>
  </si>
  <si>
    <t>1816491</t>
  </si>
  <si>
    <t>1816515</t>
  </si>
  <si>
    <t>1816514</t>
  </si>
  <si>
    <t>1816512</t>
  </si>
  <si>
    <t>1816511</t>
  </si>
  <si>
    <t>1816510</t>
  </si>
  <si>
    <t>1816509</t>
  </si>
  <si>
    <t>1816508</t>
  </si>
  <si>
    <t>1816507</t>
  </si>
  <si>
    <t>1816506</t>
  </si>
  <si>
    <t>1816505</t>
  </si>
  <si>
    <t>1816504</t>
  </si>
  <si>
    <t>1816502</t>
  </si>
  <si>
    <t>1816501</t>
  </si>
  <si>
    <t>1816500</t>
  </si>
  <si>
    <t>1816498</t>
  </si>
  <si>
    <t>1816016_C</t>
  </si>
  <si>
    <t>1816479</t>
  </si>
  <si>
    <t>1816496</t>
  </si>
  <si>
    <t>1816495</t>
  </si>
  <si>
    <t>1816493</t>
  </si>
  <si>
    <t>1816492</t>
  </si>
  <si>
    <t>1816490</t>
  </si>
  <si>
    <t>1816489</t>
  </si>
  <si>
    <t>1816488</t>
  </si>
  <si>
    <t>1816486</t>
  </si>
  <si>
    <t>1816485</t>
  </si>
  <si>
    <t>1816484</t>
  </si>
  <si>
    <t>1816483</t>
  </si>
  <si>
    <t>1816482</t>
  </si>
  <si>
    <t>1816481</t>
  </si>
  <si>
    <t>1816480</t>
  </si>
  <si>
    <t>1816477</t>
  </si>
  <si>
    <t>1816476</t>
  </si>
  <si>
    <t>1816475</t>
  </si>
  <si>
    <t>1816474</t>
  </si>
  <si>
    <t>1816473</t>
  </si>
  <si>
    <t>1816472</t>
  </si>
  <si>
    <t>1816471</t>
  </si>
  <si>
    <t>1816470</t>
  </si>
  <si>
    <t>1816469</t>
  </si>
  <si>
    <t>1816468</t>
  </si>
  <si>
    <t>1816467</t>
  </si>
  <si>
    <t>1816466</t>
  </si>
  <si>
    <t>1816465</t>
  </si>
  <si>
    <t>1816464</t>
  </si>
  <si>
    <t>1816463</t>
  </si>
  <si>
    <t>1816462</t>
  </si>
  <si>
    <t>1816461</t>
  </si>
  <si>
    <t>1816460</t>
  </si>
  <si>
    <t>1816455</t>
  </si>
  <si>
    <t>1816453</t>
  </si>
  <si>
    <t>1816451</t>
  </si>
  <si>
    <t>1816437</t>
  </si>
  <si>
    <t>1816407_C</t>
  </si>
  <si>
    <t>1816225</t>
  </si>
  <si>
    <t>1816224</t>
  </si>
  <si>
    <t>1816457</t>
  </si>
  <si>
    <t>1816456</t>
  </si>
  <si>
    <t>1816454</t>
  </si>
  <si>
    <t>1816452</t>
  </si>
  <si>
    <t>1816450</t>
  </si>
  <si>
    <t>1816449</t>
  </si>
  <si>
    <t>1816448</t>
  </si>
  <si>
    <t>1816447</t>
  </si>
  <si>
    <t>1816446</t>
  </si>
  <si>
    <t>1816445</t>
  </si>
  <si>
    <t>1816443</t>
  </si>
  <si>
    <t>1816442</t>
  </si>
  <si>
    <t>1816441</t>
  </si>
  <si>
    <t>1816439</t>
  </si>
  <si>
    <t>1816438</t>
  </si>
  <si>
    <t>1816436</t>
  </si>
  <si>
    <t>1816435</t>
  </si>
  <si>
    <t>1816434</t>
  </si>
  <si>
    <t>1816433</t>
  </si>
  <si>
    <t>1816432</t>
  </si>
  <si>
    <t>1816431</t>
  </si>
  <si>
    <t>1816430</t>
  </si>
  <si>
    <t>1816429</t>
  </si>
  <si>
    <t>1816428</t>
  </si>
  <si>
    <t>1816427</t>
  </si>
  <si>
    <t>1816426</t>
  </si>
  <si>
    <t>1816425</t>
  </si>
  <si>
    <t>1816423</t>
  </si>
  <si>
    <t>1816422</t>
  </si>
  <si>
    <t>1816421</t>
  </si>
  <si>
    <t>1816420</t>
  </si>
  <si>
    <t>1816419</t>
  </si>
  <si>
    <t>1816418</t>
  </si>
  <si>
    <t>1816417</t>
  </si>
  <si>
    <t>1816415</t>
  </si>
  <si>
    <t>1816414</t>
  </si>
  <si>
    <t>1816413</t>
  </si>
  <si>
    <t>1816412</t>
  </si>
  <si>
    <t>1816411</t>
  </si>
  <si>
    <t>1816410</t>
  </si>
  <si>
    <t>1816409</t>
  </si>
  <si>
    <t>1816408</t>
  </si>
  <si>
    <t>1816407</t>
  </si>
  <si>
    <t>1816406</t>
  </si>
  <si>
    <t>1816404</t>
  </si>
  <si>
    <t>1816403</t>
  </si>
  <si>
    <t>1816403_C</t>
  </si>
  <si>
    <t>1816402</t>
  </si>
  <si>
    <t>1816401</t>
  </si>
  <si>
    <t>1816400</t>
  </si>
  <si>
    <t>1816399</t>
  </si>
  <si>
    <t>1816396</t>
  </si>
  <si>
    <t>1816395</t>
  </si>
  <si>
    <t>1816394</t>
  </si>
  <si>
    <t>1816393</t>
  </si>
  <si>
    <t>1816391</t>
  </si>
  <si>
    <t>1816390</t>
  </si>
  <si>
    <t>1816389</t>
  </si>
  <si>
    <t>1816388</t>
  </si>
  <si>
    <t>1816387</t>
  </si>
  <si>
    <t>1816386</t>
  </si>
  <si>
    <t>1816385</t>
  </si>
  <si>
    <t>1816384</t>
  </si>
  <si>
    <t>1816383</t>
  </si>
  <si>
    <t>1816382</t>
  </si>
  <si>
    <t>1816381</t>
  </si>
  <si>
    <t>1816380</t>
  </si>
  <si>
    <t>1816379</t>
  </si>
  <si>
    <t>1816378</t>
  </si>
  <si>
    <t>1816377</t>
  </si>
  <si>
    <t>1816376</t>
  </si>
  <si>
    <t>1816375</t>
  </si>
  <si>
    <t>1816374</t>
  </si>
  <si>
    <t>1816373</t>
  </si>
  <si>
    <t>1816372</t>
  </si>
  <si>
    <t>1816370</t>
  </si>
  <si>
    <t>1816367</t>
  </si>
  <si>
    <t>1816369</t>
  </si>
  <si>
    <t>1816368</t>
  </si>
  <si>
    <t>1816366</t>
  </si>
  <si>
    <t>1816364</t>
  </si>
  <si>
    <t>1816363</t>
  </si>
  <si>
    <t>1816362</t>
  </si>
  <si>
    <t>1816361</t>
  </si>
  <si>
    <t>1816359</t>
  </si>
  <si>
    <t>1816358</t>
  </si>
  <si>
    <t>1816357</t>
  </si>
  <si>
    <t>1816355</t>
  </si>
  <si>
    <t>1816354</t>
  </si>
  <si>
    <t>1816353</t>
  </si>
  <si>
    <t>1816352</t>
  </si>
  <si>
    <t>1816351</t>
  </si>
  <si>
    <t>1816350</t>
  </si>
  <si>
    <t>1816349</t>
  </si>
  <si>
    <t>1816348</t>
  </si>
  <si>
    <t>1816347</t>
  </si>
  <si>
    <t>1816346</t>
  </si>
  <si>
    <t>1816345</t>
  </si>
  <si>
    <t>1816344</t>
  </si>
  <si>
    <t>1816343</t>
  </si>
  <si>
    <t>1816342</t>
  </si>
  <si>
    <t>1816341</t>
  </si>
  <si>
    <t>1816340</t>
  </si>
  <si>
    <t>1816339</t>
  </si>
  <si>
    <t>1816338</t>
  </si>
  <si>
    <t>1816337</t>
  </si>
  <si>
    <t>1816336</t>
  </si>
  <si>
    <t>1816335</t>
  </si>
  <si>
    <t>1816334</t>
  </si>
  <si>
    <t>1816333</t>
  </si>
  <si>
    <t>1816332</t>
  </si>
  <si>
    <t>1816331</t>
  </si>
  <si>
    <t>1816330</t>
  </si>
  <si>
    <t>1816329</t>
  </si>
  <si>
    <t>1816328</t>
  </si>
  <si>
    <t>1816327</t>
  </si>
  <si>
    <t>1816326</t>
  </si>
  <si>
    <t>1816324</t>
  </si>
  <si>
    <t>1816323</t>
  </si>
  <si>
    <t>1816321</t>
  </si>
  <si>
    <t>1816320</t>
  </si>
  <si>
    <t>1816318</t>
  </si>
  <si>
    <t>1816317</t>
  </si>
  <si>
    <t>1816316</t>
  </si>
  <si>
    <t>1816315</t>
  </si>
  <si>
    <t>1816314</t>
  </si>
  <si>
    <t>1816313</t>
  </si>
  <si>
    <t>1816312</t>
  </si>
  <si>
    <t>1816311</t>
  </si>
  <si>
    <t>1816310</t>
  </si>
  <si>
    <t>1816309</t>
  </si>
  <si>
    <t>1816307</t>
  </si>
  <si>
    <t>1816305</t>
  </si>
  <si>
    <t>1816304</t>
  </si>
  <si>
    <t>1816303</t>
  </si>
  <si>
    <t>1816302</t>
  </si>
  <si>
    <t>1816301</t>
  </si>
  <si>
    <t>1816299</t>
  </si>
  <si>
    <t>1816298</t>
  </si>
  <si>
    <t>1816296</t>
  </si>
  <si>
    <t>1816295</t>
  </si>
  <si>
    <t>1816294</t>
  </si>
  <si>
    <t>1816288</t>
  </si>
  <si>
    <t>1816276</t>
  </si>
  <si>
    <t>1816274</t>
  </si>
  <si>
    <t>1816273</t>
  </si>
  <si>
    <t>1816265</t>
  </si>
  <si>
    <t>1816260</t>
  </si>
  <si>
    <t>1816254</t>
  </si>
  <si>
    <t>1816222</t>
  </si>
  <si>
    <t>1816220</t>
  </si>
  <si>
    <t>1816219</t>
  </si>
  <si>
    <t>1816026_C</t>
  </si>
  <si>
    <t>1816194</t>
  </si>
  <si>
    <t>1816168_C</t>
  </si>
  <si>
    <t>1816179</t>
  </si>
  <si>
    <t>1816004_C</t>
  </si>
  <si>
    <t>1815930</t>
  </si>
  <si>
    <t>1815861_C</t>
  </si>
  <si>
    <t>1815888</t>
  </si>
  <si>
    <t>1815827_C</t>
  </si>
  <si>
    <t>1815516_C</t>
  </si>
  <si>
    <t>1815357</t>
  </si>
  <si>
    <t>1815046_C</t>
  </si>
  <si>
    <t>1814400</t>
  </si>
  <si>
    <t>1814039_C</t>
  </si>
  <si>
    <t>1814114</t>
  </si>
  <si>
    <t>1814114_C</t>
  </si>
  <si>
    <t>1813896_C</t>
  </si>
  <si>
    <t>1811931_C</t>
  </si>
  <si>
    <t>1811929_C</t>
  </si>
  <si>
    <t>1811927_C</t>
  </si>
  <si>
    <t>1811204_C</t>
  </si>
  <si>
    <t>1806344</t>
  </si>
  <si>
    <t>1777399_C</t>
  </si>
  <si>
    <t>1775351_C</t>
  </si>
  <si>
    <t>1775147_C</t>
  </si>
  <si>
    <t>1775141_C</t>
  </si>
  <si>
    <t>1775137_C</t>
  </si>
  <si>
    <t>1815411_C</t>
  </si>
  <si>
    <t>1814375_C</t>
  </si>
  <si>
    <t>1816285</t>
  </si>
  <si>
    <t>1816237</t>
  </si>
  <si>
    <t>1815805_C</t>
  </si>
  <si>
    <t>1816239</t>
  </si>
  <si>
    <t>1816217</t>
  </si>
  <si>
    <t>1814337_C</t>
  </si>
  <si>
    <t>1816280</t>
  </si>
  <si>
    <t>1811628_C</t>
  </si>
  <si>
    <t>1816272</t>
  </si>
  <si>
    <t>1816278</t>
  </si>
  <si>
    <t>1816249</t>
  </si>
  <si>
    <t>1816255</t>
  </si>
  <si>
    <t>1816282</t>
  </si>
  <si>
    <t>1816253</t>
  </si>
  <si>
    <t>1816250</t>
  </si>
  <si>
    <t>1814329_C</t>
  </si>
  <si>
    <t>1816248</t>
  </si>
  <si>
    <t>1816201</t>
  </si>
  <si>
    <t>1816258</t>
  </si>
  <si>
    <t>1815938</t>
  </si>
  <si>
    <t>1816252</t>
  </si>
  <si>
    <t>1816214</t>
  </si>
  <si>
    <t>1814965_C</t>
  </si>
  <si>
    <t>1816292</t>
  </si>
  <si>
    <t>1816244</t>
  </si>
  <si>
    <t>1814813_C</t>
  </si>
  <si>
    <t>1816290</t>
  </si>
  <si>
    <t>1816259</t>
  </si>
  <si>
    <t>1816263</t>
  </si>
  <si>
    <t>1816242</t>
  </si>
  <si>
    <t>1816284</t>
  </si>
  <si>
    <t>1816243</t>
  </si>
  <si>
    <t>1816256</t>
  </si>
  <si>
    <t>1816262</t>
  </si>
  <si>
    <t>1816264</t>
  </si>
  <si>
    <t>1816238</t>
  </si>
  <si>
    <t>1816251</t>
  </si>
  <si>
    <t>1816283</t>
  </si>
  <si>
    <t>1816236</t>
  </si>
  <si>
    <t>1816291</t>
  </si>
  <si>
    <t>1816270</t>
  </si>
  <si>
    <t>1816268</t>
  </si>
  <si>
    <t>1816286</t>
  </si>
  <si>
    <t>1816277</t>
  </si>
  <si>
    <t>1816241</t>
  </si>
  <si>
    <t>1816245</t>
  </si>
  <si>
    <t>1816275</t>
  </si>
  <si>
    <t>1816269</t>
  </si>
  <si>
    <t>1816271</t>
  </si>
  <si>
    <t>1816267</t>
  </si>
  <si>
    <t>1816266</t>
  </si>
  <si>
    <t>1816261</t>
  </si>
  <si>
    <t>1816289</t>
  </si>
  <si>
    <t>1816287</t>
  </si>
  <si>
    <t>1816279</t>
  </si>
  <si>
    <t>1816281</t>
  </si>
  <si>
    <t>1816162</t>
  </si>
  <si>
    <t>1816082</t>
  </si>
  <si>
    <t>1816113</t>
  </si>
  <si>
    <t>1816105</t>
  </si>
  <si>
    <t>1816140</t>
  </si>
  <si>
    <t>1816092</t>
  </si>
  <si>
    <t>1816143</t>
  </si>
  <si>
    <t>1816144</t>
  </si>
  <si>
    <t>1819650</t>
  </si>
  <si>
    <t>1806940_C</t>
  </si>
  <si>
    <t>1816164</t>
  </si>
  <si>
    <t>1816095</t>
  </si>
  <si>
    <t>1816195</t>
  </si>
  <si>
    <t>1816211</t>
  </si>
  <si>
    <t>1816138</t>
  </si>
  <si>
    <t>1816247</t>
  </si>
  <si>
    <t>1816133</t>
  </si>
  <si>
    <t>1798873_C</t>
  </si>
  <si>
    <t>1816141</t>
  </si>
  <si>
    <t>1816188</t>
  </si>
  <si>
    <t>1816157</t>
  </si>
  <si>
    <t>1813852_C</t>
  </si>
  <si>
    <t>1816137</t>
  </si>
  <si>
    <t>1815870_C</t>
  </si>
  <si>
    <t>1816151</t>
  </si>
  <si>
    <t>1815096_C</t>
  </si>
  <si>
    <t>1816197</t>
  </si>
  <si>
    <t>1816139</t>
  </si>
  <si>
    <t>1816132</t>
  </si>
  <si>
    <t>1816129</t>
  </si>
  <si>
    <t>1816192</t>
  </si>
  <si>
    <t>1816203</t>
  </si>
  <si>
    <t>1816086</t>
  </si>
  <si>
    <t>1816130</t>
  </si>
  <si>
    <t>1815821</t>
  </si>
  <si>
    <t>1816152</t>
  </si>
  <si>
    <t>1816186</t>
  </si>
  <si>
    <t>1816100</t>
  </si>
  <si>
    <t>1816181</t>
  </si>
  <si>
    <t>1816221</t>
  </si>
  <si>
    <t>1816172</t>
  </si>
  <si>
    <t>1816006_C</t>
  </si>
  <si>
    <t>1816125</t>
  </si>
  <si>
    <t>1816205</t>
  </si>
  <si>
    <t>1816178</t>
  </si>
  <si>
    <t>1816124</t>
  </si>
  <si>
    <t>1816121</t>
  </si>
  <si>
    <t>1814606_C</t>
  </si>
  <si>
    <t>1816131</t>
  </si>
  <si>
    <t>1816210</t>
  </si>
  <si>
    <t>1816134</t>
  </si>
  <si>
    <t>1816182</t>
  </si>
  <si>
    <t>1816093</t>
  </si>
  <si>
    <t>1816193</t>
  </si>
  <si>
    <t>1816175</t>
  </si>
  <si>
    <t>1816166</t>
  </si>
  <si>
    <t>1816126</t>
  </si>
  <si>
    <t>1816107</t>
  </si>
  <si>
    <t>1816206</t>
  </si>
  <si>
    <t>1816168</t>
  </si>
  <si>
    <t>1816180</t>
  </si>
  <si>
    <t>1816110</t>
  </si>
  <si>
    <t>1816120</t>
  </si>
  <si>
    <t>1816213</t>
  </si>
  <si>
    <t>1816208</t>
  </si>
  <si>
    <t>1816106</t>
  </si>
  <si>
    <t>1816084</t>
  </si>
  <si>
    <t>1816216</t>
  </si>
  <si>
    <t>1816136</t>
  </si>
  <si>
    <t>1816155</t>
  </si>
  <si>
    <t>1816116</t>
  </si>
  <si>
    <t>1816169</t>
  </si>
  <si>
    <t>1816184</t>
  </si>
  <si>
    <t>1816119</t>
  </si>
  <si>
    <t>1816235</t>
  </si>
  <si>
    <t>1816189</t>
  </si>
  <si>
    <t>1816103</t>
  </si>
  <si>
    <t>1816123</t>
  </si>
  <si>
    <t>1816154</t>
  </si>
  <si>
    <t>1811301</t>
  </si>
  <si>
    <t>1816240</t>
  </si>
  <si>
    <t>1815969_C</t>
  </si>
  <si>
    <t>1816174</t>
  </si>
  <si>
    <t>1815970_C</t>
  </si>
  <si>
    <t>1816148</t>
  </si>
  <si>
    <t>1816080</t>
  </si>
  <si>
    <t>1816218</t>
  </si>
  <si>
    <t>1816191</t>
  </si>
  <si>
    <t>1816171</t>
  </si>
  <si>
    <t>1816111</t>
  </si>
  <si>
    <t>1816115</t>
  </si>
  <si>
    <t>1816128</t>
  </si>
  <si>
    <t>1816149</t>
  </si>
  <si>
    <t>1813250_C</t>
  </si>
  <si>
    <t>1816090</t>
  </si>
  <si>
    <t>1816183</t>
  </si>
  <si>
    <t>1816108</t>
  </si>
  <si>
    <t>1816200</t>
  </si>
  <si>
    <t>1816167</t>
  </si>
  <si>
    <t>1814459_C</t>
  </si>
  <si>
    <t>1816198</t>
  </si>
  <si>
    <t>1816112</t>
  </si>
  <si>
    <t>1816094</t>
  </si>
  <si>
    <t>1816087</t>
  </si>
  <si>
    <t>1816091</t>
  </si>
  <si>
    <t>1816122</t>
  </si>
  <si>
    <t>1812104</t>
  </si>
  <si>
    <t>1816257</t>
  </si>
  <si>
    <t>1816145</t>
  </si>
  <si>
    <t>1816101</t>
  </si>
  <si>
    <t>1816088</t>
  </si>
  <si>
    <t>1816083</t>
  </si>
  <si>
    <t>1816156</t>
  </si>
  <si>
    <t>1816165</t>
  </si>
  <si>
    <t>1816158</t>
  </si>
  <si>
    <t>1816135</t>
  </si>
  <si>
    <t>1816212</t>
  </si>
  <si>
    <t>1816099</t>
  </si>
  <si>
    <t>1815780</t>
  </si>
  <si>
    <t>1816173</t>
  </si>
  <si>
    <t>1816190</t>
  </si>
  <si>
    <t>1816163</t>
  </si>
  <si>
    <t>1816147</t>
  </si>
  <si>
    <t>1816114</t>
  </si>
  <si>
    <t>1816097</t>
  </si>
  <si>
    <t>1816176</t>
  </si>
  <si>
    <t>1816196</t>
  </si>
  <si>
    <t>1816177</t>
  </si>
  <si>
    <t>1816160</t>
  </si>
  <si>
    <t>1816161</t>
  </si>
  <si>
    <t>1816246</t>
  </si>
  <si>
    <t>1816153</t>
  </si>
  <si>
    <t>1816185</t>
  </si>
  <si>
    <t>1816150</t>
  </si>
  <si>
    <t>1816187</t>
  </si>
  <si>
    <t>1816117</t>
  </si>
  <si>
    <t>1816159</t>
  </si>
  <si>
    <t>1816142</t>
  </si>
  <si>
    <t>1816204</t>
  </si>
  <si>
    <t>1816207</t>
  </si>
  <si>
    <t>1816085</t>
  </si>
  <si>
    <t>1816098</t>
  </si>
  <si>
    <t>1816127</t>
  </si>
  <si>
    <t>1816081</t>
  </si>
  <si>
    <t>1816096</t>
  </si>
  <si>
    <t>2204246</t>
  </si>
  <si>
    <t>1809506_C</t>
  </si>
  <si>
    <t>1815807_C</t>
  </si>
  <si>
    <t>1816074</t>
  </si>
  <si>
    <t>1816072</t>
  </si>
  <si>
    <t>1816073</t>
  </si>
  <si>
    <t>1816078</t>
  </si>
  <si>
    <t>1816076</t>
  </si>
  <si>
    <t>1816077</t>
  </si>
  <si>
    <t>1816060</t>
  </si>
  <si>
    <t>1816004</t>
  </si>
  <si>
    <t>1816026</t>
  </si>
  <si>
    <t>1815943</t>
  </si>
  <si>
    <t>1816069</t>
  </si>
  <si>
    <t>1815923</t>
  </si>
  <si>
    <t>1816010</t>
  </si>
  <si>
    <t>1816058</t>
  </si>
  <si>
    <t>1815991</t>
  </si>
  <si>
    <t>1815963</t>
  </si>
  <si>
    <t>1816000</t>
  </si>
  <si>
    <t>1815055_C</t>
  </si>
  <si>
    <t>1815911</t>
  </si>
  <si>
    <t>1815919</t>
  </si>
  <si>
    <t>1816014</t>
  </si>
  <si>
    <t>1815931_C</t>
  </si>
  <si>
    <t>1816015</t>
  </si>
  <si>
    <t>1815985</t>
  </si>
  <si>
    <t>1815979</t>
  </si>
  <si>
    <t>1815887</t>
  </si>
  <si>
    <t>1815987</t>
  </si>
  <si>
    <t>1816044</t>
  </si>
  <si>
    <t>1816007</t>
  </si>
  <si>
    <t>1816028</t>
  </si>
  <si>
    <t>1816036</t>
  </si>
  <si>
    <t>1816048</t>
  </si>
  <si>
    <t>1813646_C</t>
  </si>
  <si>
    <t>1813258_C</t>
  </si>
  <si>
    <t>1815496_C</t>
  </si>
  <si>
    <t>1815628_C</t>
  </si>
  <si>
    <t>1816013</t>
  </si>
  <si>
    <t>1816052</t>
  </si>
  <si>
    <t>1815902</t>
  </si>
  <si>
    <t>1815960</t>
  </si>
  <si>
    <t>1815984</t>
  </si>
  <si>
    <t>1815990</t>
  </si>
  <si>
    <t>1815972</t>
  </si>
  <si>
    <t>1815915</t>
  </si>
  <si>
    <t>1815988</t>
  </si>
  <si>
    <t>1815951</t>
  </si>
  <si>
    <t>1812316_C</t>
  </si>
  <si>
    <t>1815812</t>
  </si>
  <si>
    <t>1816046</t>
  </si>
  <si>
    <t>1813107_C</t>
  </si>
  <si>
    <t>1816071</t>
  </si>
  <si>
    <t>1812044_C</t>
  </si>
  <si>
    <t>1815929</t>
  </si>
  <si>
    <t>1815937</t>
  </si>
  <si>
    <t>1815925</t>
  </si>
  <si>
    <t>1816009</t>
  </si>
  <si>
    <t>1815928</t>
  </si>
  <si>
    <t>1815921</t>
  </si>
  <si>
    <t>1815982</t>
  </si>
  <si>
    <t>1815965</t>
  </si>
  <si>
    <t>1800531_C</t>
  </si>
  <si>
    <t>1810003_C</t>
  </si>
  <si>
    <t>1815912</t>
  </si>
  <si>
    <t>1815945</t>
  </si>
  <si>
    <t>1815906</t>
  </si>
  <si>
    <t>1815953</t>
  </si>
  <si>
    <t>1815894</t>
  </si>
  <si>
    <t>1815897</t>
  </si>
  <si>
    <t>1816042</t>
  </si>
  <si>
    <t>1816050</t>
  </si>
  <si>
    <t>1816039</t>
  </si>
  <si>
    <t>1816054</t>
  </si>
  <si>
    <t>1815783</t>
  </si>
  <si>
    <t>1816040</t>
  </si>
  <si>
    <t>1815994</t>
  </si>
  <si>
    <t>1816001</t>
  </si>
  <si>
    <t>1816037</t>
  </si>
  <si>
    <t>1816051</t>
  </si>
  <si>
    <t>1815957</t>
  </si>
  <si>
    <t>1814591</t>
  </si>
  <si>
    <t>1815457</t>
  </si>
  <si>
    <t>1815893</t>
  </si>
  <si>
    <t>1815962</t>
  </si>
  <si>
    <t>1815759_C</t>
  </si>
  <si>
    <t>1815932</t>
  </si>
  <si>
    <t>1815973</t>
  </si>
  <si>
    <t>1816016</t>
  </si>
  <si>
    <t>1815978</t>
  </si>
  <si>
    <t>1815968</t>
  </si>
  <si>
    <t>1816006</t>
  </si>
  <si>
    <t>1815950</t>
  </si>
  <si>
    <t>1815896</t>
  </si>
  <si>
    <t>1816020</t>
  </si>
  <si>
    <t>1815993</t>
  </si>
  <si>
    <t>1815922</t>
  </si>
  <si>
    <t>1816024</t>
  </si>
  <si>
    <t>1816047</t>
  </si>
  <si>
    <t>1815926</t>
  </si>
  <si>
    <t>1816033</t>
  </si>
  <si>
    <t>1815918</t>
  </si>
  <si>
    <t>1816003</t>
  </si>
  <si>
    <t>1815917</t>
  </si>
  <si>
    <t>1816011</t>
  </si>
  <si>
    <t>1816017</t>
  </si>
  <si>
    <t>1814502_C</t>
  </si>
  <si>
    <t>1815989</t>
  </si>
  <si>
    <t>1813936_C</t>
  </si>
  <si>
    <t>1816031</t>
  </si>
  <si>
    <t>1816023</t>
  </si>
  <si>
    <t>1816059</t>
  </si>
  <si>
    <t>1815309</t>
  </si>
  <si>
    <t>1815995</t>
  </si>
  <si>
    <t>1815895</t>
  </si>
  <si>
    <t>1815051_C</t>
  </si>
  <si>
    <t>1815423</t>
  </si>
  <si>
    <t>1813519_C</t>
  </si>
  <si>
    <t>1816005</t>
  </si>
  <si>
    <t>1816019</t>
  </si>
  <si>
    <t>1815980</t>
  </si>
  <si>
    <t>1816063</t>
  </si>
  <si>
    <t>1815907</t>
  </si>
  <si>
    <t>1815910</t>
  </si>
  <si>
    <t>1814101_C</t>
  </si>
  <si>
    <t>1816029</t>
  </si>
  <si>
    <t>1811362_C</t>
  </si>
  <si>
    <t>1815949</t>
  </si>
  <si>
    <t>1815967</t>
  </si>
  <si>
    <t>1816030</t>
  </si>
  <si>
    <t>1815890</t>
  </si>
  <si>
    <t>1815971</t>
  </si>
  <si>
    <t>1791718_C</t>
  </si>
  <si>
    <t>1815939</t>
  </si>
  <si>
    <t>1815948</t>
  </si>
  <si>
    <t>1816002</t>
  </si>
  <si>
    <t>1815886</t>
  </si>
  <si>
    <t>1816041</t>
  </si>
  <si>
    <t>1815115_C</t>
  </si>
  <si>
    <t>1815899</t>
  </si>
  <si>
    <t>1816021</t>
  </si>
  <si>
    <t>1815773</t>
  </si>
  <si>
    <t>1815944</t>
  </si>
  <si>
    <t>1816027</t>
  </si>
  <si>
    <t>1815997</t>
  </si>
  <si>
    <t>1815977</t>
  </si>
  <si>
    <t>1815882</t>
  </si>
  <si>
    <t>1815936</t>
  </si>
  <si>
    <t>1815964</t>
  </si>
  <si>
    <t>1816068</t>
  </si>
  <si>
    <t>1815969</t>
  </si>
  <si>
    <t>1815942</t>
  </si>
  <si>
    <t>1814242_C</t>
  </si>
  <si>
    <t>1814431_C</t>
  </si>
  <si>
    <t>1815876</t>
  </si>
  <si>
    <t>1815970</t>
  </si>
  <si>
    <t>1810514</t>
  </si>
  <si>
    <t>1816025</t>
  </si>
  <si>
    <t>1815892</t>
  </si>
  <si>
    <t>1816053</t>
  </si>
  <si>
    <t>1815898</t>
  </si>
  <si>
    <t>1815905</t>
  </si>
  <si>
    <t>1816032</t>
  </si>
  <si>
    <t>1815908</t>
  </si>
  <si>
    <t>1815913</t>
  </si>
  <si>
    <t>1808220_C</t>
  </si>
  <si>
    <t>1815941</t>
  </si>
  <si>
    <t>1815986</t>
  </si>
  <si>
    <t>1815996</t>
  </si>
  <si>
    <t>1815992</t>
  </si>
  <si>
    <t>1816043</t>
  </si>
  <si>
    <t>1816012</t>
  </si>
  <si>
    <t>1816064</t>
  </si>
  <si>
    <t>1816056</t>
  </si>
  <si>
    <t>1815955</t>
  </si>
  <si>
    <t>1815933</t>
  </si>
  <si>
    <t>1815974</t>
  </si>
  <si>
    <t>1815998</t>
  </si>
  <si>
    <t>1816067</t>
  </si>
  <si>
    <t>1801169_C</t>
  </si>
  <si>
    <t>1816038</t>
  </si>
  <si>
    <t>1815141</t>
  </si>
  <si>
    <t>1815952</t>
  </si>
  <si>
    <t>1815981</t>
  </si>
  <si>
    <t>1815916</t>
  </si>
  <si>
    <t>1815920</t>
  </si>
  <si>
    <t>1815927</t>
  </si>
  <si>
    <t>1815901</t>
  </si>
  <si>
    <t>1816070</t>
  </si>
  <si>
    <t>1815975</t>
  </si>
  <si>
    <t>1815914</t>
  </si>
  <si>
    <t>1815940</t>
  </si>
  <si>
    <t>1815956</t>
  </si>
  <si>
    <t>1815935</t>
  </si>
  <si>
    <t>1815999</t>
  </si>
  <si>
    <t>1815954</t>
  </si>
  <si>
    <t>1815959</t>
  </si>
  <si>
    <t>1815909</t>
  </si>
  <si>
    <t>1815849</t>
  </si>
  <si>
    <t>1815903</t>
  </si>
  <si>
    <t>1815976</t>
  </si>
  <si>
    <t>1815331</t>
  </si>
  <si>
    <t>1815966</t>
  </si>
  <si>
    <t>1816049</t>
  </si>
  <si>
    <t>1815947</t>
  </si>
  <si>
    <t>1815934</t>
  </si>
  <si>
    <t>1816035</t>
  </si>
  <si>
    <t>1815946</t>
  </si>
  <si>
    <t>1815983</t>
  </si>
  <si>
    <t>1816065</t>
  </si>
  <si>
    <t>1815880</t>
  </si>
  <si>
    <t>1816045</t>
  </si>
  <si>
    <t>1815958</t>
  </si>
  <si>
    <t>1809927_C</t>
  </si>
  <si>
    <t>1815904</t>
  </si>
  <si>
    <t>1815900</t>
  </si>
  <si>
    <t>1816061</t>
  </si>
  <si>
    <t>1815884</t>
  </si>
  <si>
    <t>1815883</t>
  </si>
  <si>
    <t>1815879</t>
  </si>
  <si>
    <t>1815878</t>
  </si>
  <si>
    <t>1815875</t>
  </si>
  <si>
    <t>1815872</t>
  </si>
  <si>
    <t>1815801</t>
  </si>
  <si>
    <t>1815285_C</t>
  </si>
  <si>
    <t>1812942_C</t>
  </si>
  <si>
    <t>1815348</t>
  </si>
  <si>
    <t>1815874</t>
  </si>
  <si>
    <t>1815871</t>
  </si>
  <si>
    <t>1815870</t>
  </si>
  <si>
    <t>1815869</t>
  </si>
  <si>
    <t>1815868</t>
  </si>
  <si>
    <t>1815867</t>
  </si>
  <si>
    <t>1815866</t>
  </si>
  <si>
    <t>1815865</t>
  </si>
  <si>
    <t>1815864</t>
  </si>
  <si>
    <t>1815863</t>
  </si>
  <si>
    <t>1815862</t>
  </si>
  <si>
    <t>1815861</t>
  </si>
  <si>
    <t>1815860</t>
  </si>
  <si>
    <t>1815859</t>
  </si>
  <si>
    <t>1815857</t>
  </si>
  <si>
    <t>1814043_C</t>
  </si>
  <si>
    <t>1815858</t>
  </si>
  <si>
    <t>1815856</t>
  </si>
  <si>
    <t>1815854</t>
  </si>
  <si>
    <t>1815853</t>
  </si>
  <si>
    <t>1815852</t>
  </si>
  <si>
    <t>1815851</t>
  </si>
  <si>
    <t>1815848</t>
  </si>
  <si>
    <t>1815847</t>
  </si>
  <si>
    <t>1815846</t>
  </si>
  <si>
    <t>1815845</t>
  </si>
  <si>
    <t>1815844</t>
  </si>
  <si>
    <t>1815842</t>
  </si>
  <si>
    <t>1815840</t>
  </si>
  <si>
    <t>1815839</t>
  </si>
  <si>
    <t>1815838</t>
  </si>
  <si>
    <t>1815836</t>
  </si>
  <si>
    <t>1815835</t>
  </si>
  <si>
    <t>1815834</t>
  </si>
  <si>
    <t>1815833</t>
  </si>
  <si>
    <t>1815832</t>
  </si>
  <si>
    <t>1815831</t>
  </si>
  <si>
    <t>1815830</t>
  </si>
  <si>
    <t>1815828</t>
  </si>
  <si>
    <t>1815827</t>
  </si>
  <si>
    <t>1815826</t>
  </si>
  <si>
    <t>1815825</t>
  </si>
  <si>
    <t>1815823</t>
  </si>
  <si>
    <t>1815820</t>
  </si>
  <si>
    <t>1815805</t>
  </si>
  <si>
    <t>1815778</t>
  </si>
  <si>
    <t>1815441_C</t>
  </si>
  <si>
    <t>1815768</t>
  </si>
  <si>
    <t>1815726</t>
  </si>
  <si>
    <t>1815258_C</t>
  </si>
  <si>
    <t>1815824</t>
  </si>
  <si>
    <t>1815822</t>
  </si>
  <si>
    <t>1815818</t>
  </si>
  <si>
    <t>1815817</t>
  </si>
  <si>
    <t>1815816</t>
  </si>
  <si>
    <t>1815815</t>
  </si>
  <si>
    <t>1815814</t>
  </si>
  <si>
    <t>1815813</t>
  </si>
  <si>
    <t>1815811</t>
  </si>
  <si>
    <t>1815810</t>
  </si>
  <si>
    <t>1815809</t>
  </si>
  <si>
    <t>1815808</t>
  </si>
  <si>
    <t>1815807</t>
  </si>
  <si>
    <t>1815806</t>
  </si>
  <si>
    <t>1815804</t>
  </si>
  <si>
    <t>1815803</t>
  </si>
  <si>
    <t>1815802</t>
  </si>
  <si>
    <t>1815800</t>
  </si>
  <si>
    <t>1815799</t>
  </si>
  <si>
    <t>1815798</t>
  </si>
  <si>
    <t>1815797</t>
  </si>
  <si>
    <t>1815796</t>
  </si>
  <si>
    <t>1815794</t>
  </si>
  <si>
    <t>1815793</t>
  </si>
  <si>
    <t>1815792</t>
  </si>
  <si>
    <t>1815790</t>
  </si>
  <si>
    <t>1815789</t>
  </si>
  <si>
    <t>1815787</t>
  </si>
  <si>
    <t>1815786</t>
  </si>
  <si>
    <t>1815785</t>
  </si>
  <si>
    <t>1815784</t>
  </si>
  <si>
    <t>1815782</t>
  </si>
  <si>
    <t>1815781</t>
  </si>
  <si>
    <t>1815779</t>
  </si>
  <si>
    <t>1815777</t>
  </si>
  <si>
    <t>1815775</t>
  </si>
  <si>
    <t>1815774</t>
  </si>
  <si>
    <t>1816062</t>
  </si>
  <si>
    <t>1815772</t>
  </si>
  <si>
    <t>1815771</t>
  </si>
  <si>
    <t>1815770</t>
  </si>
  <si>
    <t>1815769</t>
  </si>
  <si>
    <t>1815767</t>
  </si>
  <si>
    <t>1815766</t>
  </si>
  <si>
    <t>1815765</t>
  </si>
  <si>
    <t>1815764</t>
  </si>
  <si>
    <t>1815763</t>
  </si>
  <si>
    <t>1815762</t>
  </si>
  <si>
    <t>1815761</t>
  </si>
  <si>
    <t>1815760</t>
  </si>
  <si>
    <t>1815759</t>
  </si>
  <si>
    <t>1815758</t>
  </si>
  <si>
    <t>1815757</t>
  </si>
  <si>
    <t>1815756</t>
  </si>
  <si>
    <t>1815755</t>
  </si>
  <si>
    <t>1815754</t>
  </si>
  <si>
    <t>1815753</t>
  </si>
  <si>
    <t>1815752</t>
  </si>
  <si>
    <t>1815750</t>
  </si>
  <si>
    <t>1815749</t>
  </si>
  <si>
    <t>1815748</t>
  </si>
  <si>
    <t>1815746</t>
  </si>
  <si>
    <t>1815745</t>
  </si>
  <si>
    <t>1815744</t>
  </si>
  <si>
    <t>1815743</t>
  </si>
  <si>
    <t>1815742</t>
  </si>
  <si>
    <t>1815741</t>
  </si>
  <si>
    <t>1815740</t>
  </si>
  <si>
    <t>1815739</t>
  </si>
  <si>
    <t>1815738</t>
  </si>
  <si>
    <t>1815737</t>
  </si>
  <si>
    <t>1815736</t>
  </si>
  <si>
    <t>1815735</t>
  </si>
  <si>
    <t>1815734</t>
  </si>
  <si>
    <t>1815733</t>
  </si>
  <si>
    <t>1815732</t>
  </si>
  <si>
    <t>1815731</t>
  </si>
  <si>
    <t>1815730</t>
  </si>
  <si>
    <t>1815729</t>
  </si>
  <si>
    <t>1815728</t>
  </si>
  <si>
    <t>1815724</t>
  </si>
  <si>
    <t>1815723</t>
  </si>
  <si>
    <t>1815722</t>
  </si>
  <si>
    <t>1815721</t>
  </si>
  <si>
    <t>1815720</t>
  </si>
  <si>
    <t>1815719</t>
  </si>
  <si>
    <t>1815718</t>
  </si>
  <si>
    <t>1815717</t>
  </si>
  <si>
    <t>1815716</t>
  </si>
  <si>
    <t>1815715</t>
  </si>
  <si>
    <t>1815714</t>
  </si>
  <si>
    <t>1815713</t>
  </si>
  <si>
    <t>1815712</t>
  </si>
  <si>
    <t>1815711</t>
  </si>
  <si>
    <t>1815710</t>
  </si>
  <si>
    <t>1815709</t>
  </si>
  <si>
    <t>1815708</t>
  </si>
  <si>
    <t>1815707</t>
  </si>
  <si>
    <t>1815706</t>
  </si>
  <si>
    <t>1815705</t>
  </si>
  <si>
    <t>1815704</t>
  </si>
  <si>
    <t>1815703</t>
  </si>
  <si>
    <t>1815702</t>
  </si>
  <si>
    <t>1815701</t>
  </si>
  <si>
    <t>1815700</t>
  </si>
  <si>
    <t>1815699</t>
  </si>
  <si>
    <t>1815698</t>
  </si>
  <si>
    <t>1815695</t>
  </si>
  <si>
    <t>1815692</t>
  </si>
  <si>
    <t>1815691</t>
  </si>
  <si>
    <t>1815689</t>
  </si>
  <si>
    <t>1815688</t>
  </si>
  <si>
    <t>1815687</t>
  </si>
  <si>
    <t>1815685</t>
  </si>
  <si>
    <t>1815684</t>
  </si>
  <si>
    <t>1815678</t>
  </si>
  <si>
    <t>1815676</t>
  </si>
  <si>
    <t>1815660</t>
  </si>
  <si>
    <t>1815643</t>
  </si>
  <si>
    <t>1815589</t>
  </si>
  <si>
    <t>1815573</t>
  </si>
  <si>
    <t>1815554</t>
  </si>
  <si>
    <t>1815415_C</t>
  </si>
  <si>
    <t>1815383_C</t>
  </si>
  <si>
    <t>1815361_C</t>
  </si>
  <si>
    <t>1815341</t>
  </si>
  <si>
    <t>1815339</t>
  </si>
  <si>
    <t>1815131</t>
  </si>
  <si>
    <t>1815076</t>
  </si>
  <si>
    <t>1815046</t>
  </si>
  <si>
    <t>1815010</t>
  </si>
  <si>
    <t>1814887</t>
  </si>
  <si>
    <t>1814834_C</t>
  </si>
  <si>
    <t>1814734_C</t>
  </si>
  <si>
    <t>1814827</t>
  </si>
  <si>
    <t>1814219_C</t>
  </si>
  <si>
    <t>1814630</t>
  </si>
  <si>
    <t>1814150_C</t>
  </si>
  <si>
    <t>1814162</t>
  </si>
  <si>
    <t>1813886_C</t>
  </si>
  <si>
    <t>1812564_C</t>
  </si>
  <si>
    <t>1812168_C</t>
  </si>
  <si>
    <t>1808046_C</t>
  </si>
  <si>
    <t>1787461_C</t>
  </si>
  <si>
    <t>1791914</t>
  </si>
  <si>
    <t>1786793_C</t>
  </si>
  <si>
    <t>1782596_C</t>
  </si>
  <si>
    <t>1774729_C</t>
  </si>
  <si>
    <t>1772061_C</t>
  </si>
  <si>
    <t>1757249_C</t>
  </si>
  <si>
    <t>1744686</t>
  </si>
  <si>
    <t>1815697</t>
  </si>
  <si>
    <t>1815696</t>
  </si>
  <si>
    <t>1815694</t>
  </si>
  <si>
    <t>1815693</t>
  </si>
  <si>
    <t>1815690</t>
  </si>
  <si>
    <t>1815686</t>
  </si>
  <si>
    <t>1815683</t>
  </si>
  <si>
    <t>1815682</t>
  </si>
  <si>
    <t>1815681</t>
  </si>
  <si>
    <t>1815680</t>
  </si>
  <si>
    <t>1815679</t>
  </si>
  <si>
    <t>1815677</t>
  </si>
  <si>
    <t>1815675</t>
  </si>
  <si>
    <t>1815674</t>
  </si>
  <si>
    <t>1815673</t>
  </si>
  <si>
    <t>1815672</t>
  </si>
  <si>
    <t>1815670</t>
  </si>
  <si>
    <t>1815669</t>
  </si>
  <si>
    <t>1815668</t>
  </si>
  <si>
    <t>1815666</t>
  </si>
  <si>
    <t>1815665</t>
  </si>
  <si>
    <t>1815664</t>
  </si>
  <si>
    <t>1815663</t>
  </si>
  <si>
    <t>1815662</t>
  </si>
  <si>
    <t>1815661</t>
  </si>
  <si>
    <t>1815659</t>
  </si>
  <si>
    <t>1815658</t>
  </si>
  <si>
    <t>1815657</t>
  </si>
  <si>
    <t>1815656</t>
  </si>
  <si>
    <t>1815655</t>
  </si>
  <si>
    <t>1815654</t>
  </si>
  <si>
    <t>1815653</t>
  </si>
  <si>
    <t>1815652</t>
  </si>
  <si>
    <t>1815651</t>
  </si>
  <si>
    <t>1815650</t>
  </si>
  <si>
    <t>1815649</t>
  </si>
  <si>
    <t>1815648</t>
  </si>
  <si>
    <t>1815647</t>
  </si>
  <si>
    <t>1815646</t>
  </si>
  <si>
    <t>1815645</t>
  </si>
  <si>
    <t>1815644</t>
  </si>
  <si>
    <t>1815642</t>
  </si>
  <si>
    <t>1815641</t>
  </si>
  <si>
    <t>1815640</t>
  </si>
  <si>
    <t>1815639</t>
  </si>
  <si>
    <t>1815636</t>
  </si>
  <si>
    <t>1815635</t>
  </si>
  <si>
    <t>1815634</t>
  </si>
  <si>
    <t>1815632</t>
  </si>
  <si>
    <t>1815631</t>
  </si>
  <si>
    <t>1815630</t>
  </si>
  <si>
    <t>1815629</t>
  </si>
  <si>
    <t>1815628</t>
  </si>
  <si>
    <t>1815627</t>
  </si>
  <si>
    <t>1815626</t>
  </si>
  <si>
    <t>1815625</t>
  </si>
  <si>
    <t>1815624</t>
  </si>
  <si>
    <t>1815623</t>
  </si>
  <si>
    <t>1815622</t>
  </si>
  <si>
    <t>1815621</t>
  </si>
  <si>
    <t>1815620</t>
  </si>
  <si>
    <t>1815619</t>
  </si>
  <si>
    <t>1815618</t>
  </si>
  <si>
    <t>1815617</t>
  </si>
  <si>
    <t>1815616</t>
  </si>
  <si>
    <t>1815614</t>
  </si>
  <si>
    <t>1815612</t>
  </si>
  <si>
    <t>1815611</t>
  </si>
  <si>
    <t>1815610</t>
  </si>
  <si>
    <t>1815609</t>
  </si>
  <si>
    <t>1815608</t>
  </si>
  <si>
    <t>1815607</t>
  </si>
  <si>
    <t>1815606</t>
  </si>
  <si>
    <t>1815605</t>
  </si>
  <si>
    <t>1815604</t>
  </si>
  <si>
    <t>1815603</t>
  </si>
  <si>
    <t>1815602</t>
  </si>
  <si>
    <t>1815601</t>
  </si>
  <si>
    <t>1815600</t>
  </si>
  <si>
    <t>1815599</t>
  </si>
  <si>
    <t>1815598</t>
  </si>
  <si>
    <t>1815597</t>
  </si>
  <si>
    <t>1815596</t>
  </si>
  <si>
    <t>1815595</t>
  </si>
  <si>
    <t>1815594</t>
  </si>
  <si>
    <t>1815593</t>
  </si>
  <si>
    <t>1815592</t>
  </si>
  <si>
    <t>1815591</t>
  </si>
  <si>
    <t>1815590</t>
  </si>
  <si>
    <t>1815588</t>
  </si>
  <si>
    <t>1815587</t>
  </si>
  <si>
    <t>1815586</t>
  </si>
  <si>
    <t>1815585</t>
  </si>
  <si>
    <t>1815584</t>
  </si>
  <si>
    <t>1815583</t>
  </si>
  <si>
    <t>1815580</t>
  </si>
  <si>
    <t>1815579</t>
  </si>
  <si>
    <t>1815578</t>
  </si>
  <si>
    <t>1815576</t>
  </si>
  <si>
    <t>1815575</t>
  </si>
  <si>
    <t>1815574</t>
  </si>
  <si>
    <t>1815572</t>
  </si>
  <si>
    <t>1815570</t>
  </si>
  <si>
    <t>1815569</t>
  </si>
  <si>
    <t>1815568</t>
  </si>
  <si>
    <t>1815567</t>
  </si>
  <si>
    <t>1815566</t>
  </si>
  <si>
    <t>1815565</t>
  </si>
  <si>
    <t>1815564</t>
  </si>
  <si>
    <t>1815563</t>
  </si>
  <si>
    <t>1815562</t>
  </si>
  <si>
    <t>1815561</t>
  </si>
  <si>
    <t>1815560</t>
  </si>
  <si>
    <t>1815559</t>
  </si>
  <si>
    <t>1815558</t>
  </si>
  <si>
    <t>1815557</t>
  </si>
  <si>
    <t>1815556</t>
  </si>
  <si>
    <t>1815555</t>
  </si>
  <si>
    <t>1815553</t>
  </si>
  <si>
    <t>1815552</t>
  </si>
  <si>
    <t>1815551</t>
  </si>
  <si>
    <t>1815550</t>
  </si>
  <si>
    <t>1815549</t>
  </si>
  <si>
    <t>1815548</t>
  </si>
  <si>
    <t>1815547</t>
  </si>
  <si>
    <t>1815546</t>
  </si>
  <si>
    <t>1815536</t>
  </si>
  <si>
    <t>1815535</t>
  </si>
  <si>
    <t>1815533</t>
  </si>
  <si>
    <t>1815532</t>
  </si>
  <si>
    <t>1815530</t>
  </si>
  <si>
    <t>1815529</t>
  </si>
  <si>
    <t>1815528</t>
  </si>
  <si>
    <t>1815527</t>
  </si>
  <si>
    <t>1815525</t>
  </si>
  <si>
    <t>1815523</t>
  </si>
  <si>
    <t>1815522</t>
  </si>
  <si>
    <t>1815521</t>
  </si>
  <si>
    <t>1815520</t>
  </si>
  <si>
    <t>1815519</t>
  </si>
  <si>
    <t>1815518</t>
  </si>
  <si>
    <t>1815517</t>
  </si>
  <si>
    <t>1815516</t>
  </si>
  <si>
    <t>1815515</t>
  </si>
  <si>
    <t>1815514</t>
  </si>
  <si>
    <t>1815513</t>
  </si>
  <si>
    <t>1815512</t>
  </si>
  <si>
    <t>1815511</t>
  </si>
  <si>
    <t>1815510</t>
  </si>
  <si>
    <t>1815509</t>
  </si>
  <si>
    <t>1815508</t>
  </si>
  <si>
    <t>1815507</t>
  </si>
  <si>
    <t>1815506</t>
  </si>
  <si>
    <t>1815505</t>
  </si>
  <si>
    <t>1815504</t>
  </si>
  <si>
    <t>1815503</t>
  </si>
  <si>
    <t>1815502</t>
  </si>
  <si>
    <t>1815501</t>
  </si>
  <si>
    <t>1815500</t>
  </si>
  <si>
    <t>1815499</t>
  </si>
  <si>
    <t>1815498</t>
  </si>
  <si>
    <t>1815496</t>
  </si>
  <si>
    <t>1815495</t>
  </si>
  <si>
    <t>1815494</t>
  </si>
  <si>
    <t>1815493</t>
  </si>
  <si>
    <t>1815491</t>
  </si>
  <si>
    <t>1815492</t>
  </si>
  <si>
    <t>1815490</t>
  </si>
  <si>
    <t>1815488</t>
  </si>
  <si>
    <t>1815487</t>
  </si>
  <si>
    <t>1815486</t>
  </si>
  <si>
    <t>1815485</t>
  </si>
  <si>
    <t>1815484</t>
  </si>
  <si>
    <t>1815483</t>
  </si>
  <si>
    <t>1815482</t>
  </si>
  <si>
    <t>1815481</t>
  </si>
  <si>
    <t>1815480</t>
  </si>
  <si>
    <t>1815479</t>
  </si>
  <si>
    <t>1815478</t>
  </si>
  <si>
    <t>1815477</t>
  </si>
  <si>
    <t>1815476</t>
  </si>
  <si>
    <t>1815475</t>
  </si>
  <si>
    <t>1815474</t>
  </si>
  <si>
    <t>1815472</t>
  </si>
  <si>
    <t>1815471</t>
  </si>
  <si>
    <t>1815470</t>
  </si>
  <si>
    <t>1815469</t>
  </si>
  <si>
    <t>1815468</t>
  </si>
  <si>
    <t>1815467</t>
  </si>
  <si>
    <t>1815466</t>
  </si>
  <si>
    <t>1815465</t>
  </si>
  <si>
    <t>1815464</t>
  </si>
  <si>
    <t>1815461</t>
  </si>
  <si>
    <t>1815458</t>
  </si>
  <si>
    <t>1815455</t>
  </si>
  <si>
    <t>1815453</t>
  </si>
  <si>
    <t>1815452</t>
  </si>
  <si>
    <t>1815448</t>
  </si>
  <si>
    <t>1815447</t>
  </si>
  <si>
    <t>1815445</t>
  </si>
  <si>
    <t>1815444</t>
  </si>
  <si>
    <t>1815440</t>
  </si>
  <si>
    <t>1815375_C</t>
  </si>
  <si>
    <t>1815381</t>
  </si>
  <si>
    <t>1815261_C</t>
  </si>
  <si>
    <t>1815213_C</t>
  </si>
  <si>
    <t>1815176_C</t>
  </si>
  <si>
    <t>1815208</t>
  </si>
  <si>
    <t>1815170_C</t>
  </si>
  <si>
    <t>1815138_C</t>
  </si>
  <si>
    <t>1815041_C</t>
  </si>
  <si>
    <t>1814929_C</t>
  </si>
  <si>
    <t>1814902_C</t>
  </si>
  <si>
    <t>1814867</t>
  </si>
  <si>
    <t>1814885</t>
  </si>
  <si>
    <t>1814879</t>
  </si>
  <si>
    <t>1814876</t>
  </si>
  <si>
    <t>1814859</t>
  </si>
  <si>
    <t>1814853</t>
  </si>
  <si>
    <t>1814807</t>
  </si>
  <si>
    <t>1814792_C</t>
  </si>
  <si>
    <t>1814800</t>
  </si>
  <si>
    <t>1814789</t>
  </si>
  <si>
    <t>1814767_C</t>
  </si>
  <si>
    <t>1814754</t>
  </si>
  <si>
    <t>1814750</t>
  </si>
  <si>
    <t>1814744</t>
  </si>
  <si>
    <t>1814716</t>
  </si>
  <si>
    <t>1814621_C</t>
  </si>
  <si>
    <t>1814695</t>
  </si>
  <si>
    <t>1814546_C</t>
  </si>
  <si>
    <t>1813846_C</t>
  </si>
  <si>
    <t>1813635_C</t>
  </si>
  <si>
    <t>1813615_C</t>
  </si>
  <si>
    <t>1811566_C</t>
  </si>
  <si>
    <t>1811565_C</t>
  </si>
  <si>
    <t>1810012_C</t>
  </si>
  <si>
    <t>1809287_C</t>
  </si>
  <si>
    <t>1809180_C</t>
  </si>
  <si>
    <t>1805056_C</t>
  </si>
  <si>
    <t>1801801_C</t>
  </si>
  <si>
    <t>1815388</t>
  </si>
  <si>
    <t>1815411</t>
  </si>
  <si>
    <t>1815377</t>
  </si>
  <si>
    <t>1815325</t>
  </si>
  <si>
    <t>1815384</t>
  </si>
  <si>
    <t>1815378</t>
  </si>
  <si>
    <t>1815433</t>
  </si>
  <si>
    <t>1815383</t>
  </si>
  <si>
    <t>1815345</t>
  </si>
  <si>
    <t>1815318</t>
  </si>
  <si>
    <t>1815371</t>
  </si>
  <si>
    <t>1811824_C</t>
  </si>
  <si>
    <t>1815311</t>
  </si>
  <si>
    <t>1815003_C</t>
  </si>
  <si>
    <t>1814988_C</t>
  </si>
  <si>
    <t>1815390</t>
  </si>
  <si>
    <t>1815356</t>
  </si>
  <si>
    <t>1815422</t>
  </si>
  <si>
    <t>1815368</t>
  </si>
  <si>
    <t>1815228</t>
  </si>
  <si>
    <t>1815350</t>
  </si>
  <si>
    <t>1815446</t>
  </si>
  <si>
    <t>1815437</t>
  </si>
  <si>
    <t>1815416</t>
  </si>
  <si>
    <t>1815379</t>
  </si>
  <si>
    <t>1815319</t>
  </si>
  <si>
    <t>1815432</t>
  </si>
  <si>
    <t>1815442</t>
  </si>
  <si>
    <t>1815370</t>
  </si>
  <si>
    <t>1815358</t>
  </si>
  <si>
    <t>1815425</t>
  </si>
  <si>
    <t>1813850</t>
  </si>
  <si>
    <t>1815421</t>
  </si>
  <si>
    <t>1815342</t>
  </si>
  <si>
    <t>1815304</t>
  </si>
  <si>
    <t>1813345</t>
  </si>
  <si>
    <t>1815295</t>
  </si>
  <si>
    <t>1815402</t>
  </si>
  <si>
    <t>1815412</t>
  </si>
  <si>
    <t>1815428</t>
  </si>
  <si>
    <t>1815362</t>
  </si>
  <si>
    <t>1815376</t>
  </si>
  <si>
    <t>1815386</t>
  </si>
  <si>
    <t>1815418</t>
  </si>
  <si>
    <t>1815418_C</t>
  </si>
  <si>
    <t>1815346</t>
  </si>
  <si>
    <t>1815321</t>
  </si>
  <si>
    <t>1815397</t>
  </si>
  <si>
    <t>1815409</t>
  </si>
  <si>
    <t>1815443</t>
  </si>
  <si>
    <t>1815308</t>
  </si>
  <si>
    <t>1815363</t>
  </si>
  <si>
    <t>1815018_C</t>
  </si>
  <si>
    <t>1815415</t>
  </si>
  <si>
    <t>1815355</t>
  </si>
  <si>
    <t>1815436</t>
  </si>
  <si>
    <t>1815361</t>
  </si>
  <si>
    <t>1813060_C</t>
  </si>
  <si>
    <t>1815305</t>
  </si>
  <si>
    <t>1815449</t>
  </si>
  <si>
    <t>1814580</t>
  </si>
  <si>
    <t>1815426</t>
  </si>
  <si>
    <t>1815391</t>
  </si>
  <si>
    <t>1815320</t>
  </si>
  <si>
    <t>1815326</t>
  </si>
  <si>
    <t>1815307</t>
  </si>
  <si>
    <t>1815392</t>
  </si>
  <si>
    <t>1815417</t>
  </si>
  <si>
    <t>1815407</t>
  </si>
  <si>
    <t>1811766_C</t>
  </si>
  <si>
    <t>1815419</t>
  </si>
  <si>
    <t>1815450</t>
  </si>
  <si>
    <t>1815335</t>
  </si>
  <si>
    <t>1815297</t>
  </si>
  <si>
    <t>1815317</t>
  </si>
  <si>
    <t>1815404</t>
  </si>
  <si>
    <t>1815112_C</t>
  </si>
  <si>
    <t>1815395</t>
  </si>
  <si>
    <t>1815427</t>
  </si>
  <si>
    <t>1815435</t>
  </si>
  <si>
    <t>1815393</t>
  </si>
  <si>
    <t>1815400</t>
  </si>
  <si>
    <t>1815373</t>
  </si>
  <si>
    <t>1815375</t>
  </si>
  <si>
    <t>1815403</t>
  </si>
  <si>
    <t>1815334</t>
  </si>
  <si>
    <t>1815382</t>
  </si>
  <si>
    <t>1815179_C</t>
  </si>
  <si>
    <t>1815441</t>
  </si>
  <si>
    <t>1815328</t>
  </si>
  <si>
    <t>1815401</t>
  </si>
  <si>
    <t>1815332</t>
  </si>
  <si>
    <t>1815374</t>
  </si>
  <si>
    <t>1815410</t>
  </si>
  <si>
    <t>1815396</t>
  </si>
  <si>
    <t>1815354</t>
  </si>
  <si>
    <t>1815431</t>
  </si>
  <si>
    <t>1815405</t>
  </si>
  <si>
    <t>1815454</t>
  </si>
  <si>
    <t>1815398</t>
  </si>
  <si>
    <t>1815333</t>
  </si>
  <si>
    <t>1815359</t>
  </si>
  <si>
    <t>1815336</t>
  </si>
  <si>
    <t>1815399</t>
  </si>
  <si>
    <t>1815365</t>
  </si>
  <si>
    <t>1815385</t>
  </si>
  <si>
    <t>1815360</t>
  </si>
  <si>
    <t>1815364</t>
  </si>
  <si>
    <t>1815372</t>
  </si>
  <si>
    <t>1815420</t>
  </si>
  <si>
    <t>1815408</t>
  </si>
  <si>
    <t>1815414</t>
  </si>
  <si>
    <t>1815349</t>
  </si>
  <si>
    <t>1815316</t>
  </si>
  <si>
    <t>1815343</t>
  </si>
  <si>
    <t>1815394</t>
  </si>
  <si>
    <t>1814955</t>
  </si>
  <si>
    <t>1815351</t>
  </si>
  <si>
    <t>1814893</t>
  </si>
  <si>
    <t>1815367</t>
  </si>
  <si>
    <t>1815347</t>
  </si>
  <si>
    <t>1815324</t>
  </si>
  <si>
    <t>1815314</t>
  </si>
  <si>
    <t>1815327</t>
  </si>
  <si>
    <t>1815329</t>
  </si>
  <si>
    <t>1815330</t>
  </si>
  <si>
    <t>1815352</t>
  </si>
  <si>
    <t>1815340</t>
  </si>
  <si>
    <t>1814971</t>
  </si>
  <si>
    <t>1815430</t>
  </si>
  <si>
    <t>1815344</t>
  </si>
  <si>
    <t>1815338</t>
  </si>
  <si>
    <t>1815323</t>
  </si>
  <si>
    <t>1814952</t>
  </si>
  <si>
    <t>1814907</t>
  </si>
  <si>
    <t>1814979</t>
  </si>
  <si>
    <t>1815337</t>
  </si>
  <si>
    <t>1814938</t>
  </si>
  <si>
    <t>1814967</t>
  </si>
  <si>
    <t>1814924</t>
  </si>
  <si>
    <t>1814898</t>
  </si>
  <si>
    <t>1814910</t>
  </si>
  <si>
    <t>1815315</t>
  </si>
  <si>
    <t>1815258</t>
  </si>
  <si>
    <t>1815313</t>
  </si>
  <si>
    <t>1815310</t>
  </si>
  <si>
    <t>1815306</t>
  </si>
  <si>
    <t>1815303</t>
  </si>
  <si>
    <t>1815300</t>
  </si>
  <si>
    <t>1815299</t>
  </si>
  <si>
    <t>1815296</t>
  </si>
  <si>
    <t>1815294</t>
  </si>
  <si>
    <t>1815293</t>
  </si>
  <si>
    <t>1815292</t>
  </si>
  <si>
    <t>1815291</t>
  </si>
  <si>
    <t>1815290</t>
  </si>
  <si>
    <t>1815289</t>
  </si>
  <si>
    <t>1815288</t>
  </si>
  <si>
    <t>1815287</t>
  </si>
  <si>
    <t>1815286</t>
  </si>
  <si>
    <t>1815285</t>
  </si>
  <si>
    <t>1815284</t>
  </si>
  <si>
    <t>1815283</t>
  </si>
  <si>
    <t>1815282</t>
  </si>
  <si>
    <t>1815281</t>
  </si>
  <si>
    <t>1815279</t>
  </si>
  <si>
    <t>1815278</t>
  </si>
  <si>
    <t>1815277</t>
  </si>
  <si>
    <t>1815276</t>
  </si>
  <si>
    <t>1815275</t>
  </si>
  <si>
    <t>1815274</t>
  </si>
  <si>
    <t>1815273</t>
  </si>
  <si>
    <t>1815272</t>
  </si>
  <si>
    <t>1815271</t>
  </si>
  <si>
    <t>1815270</t>
  </si>
  <si>
    <t>1815269</t>
  </si>
  <si>
    <t>1815268</t>
  </si>
  <si>
    <t>1815267</t>
  </si>
  <si>
    <t>1815266</t>
  </si>
  <si>
    <t>1815222</t>
  </si>
  <si>
    <t>1815070</t>
  </si>
  <si>
    <t>1799421</t>
  </si>
  <si>
    <t>1815249</t>
  </si>
  <si>
    <t>1815265</t>
  </si>
  <si>
    <t>1815264</t>
  </si>
  <si>
    <t>1815263</t>
  </si>
  <si>
    <t>1815262</t>
  </si>
  <si>
    <t>1815261</t>
  </si>
  <si>
    <t>1815260</t>
  </si>
  <si>
    <t>1815257</t>
  </si>
  <si>
    <t>1815256</t>
  </si>
  <si>
    <t>1815255</t>
  </si>
  <si>
    <t>1815254</t>
  </si>
  <si>
    <t>1815253</t>
  </si>
  <si>
    <t>1815252</t>
  </si>
  <si>
    <t>1815251</t>
  </si>
  <si>
    <t>1815250</t>
  </si>
  <si>
    <t>1815248</t>
  </si>
  <si>
    <t>1815247</t>
  </si>
  <si>
    <t>1815246</t>
  </si>
  <si>
    <t>1815245</t>
  </si>
  <si>
    <t>1815244</t>
  </si>
  <si>
    <t>1815243</t>
  </si>
  <si>
    <t>1815242</t>
  </si>
  <si>
    <t>1815239</t>
  </si>
  <si>
    <t>1815238</t>
  </si>
  <si>
    <t>1815236</t>
  </si>
  <si>
    <t>1815235</t>
  </si>
  <si>
    <t>1815234</t>
  </si>
  <si>
    <t>1815233</t>
  </si>
  <si>
    <t>1815232</t>
  </si>
  <si>
    <t>1815231</t>
  </si>
  <si>
    <t>1815229</t>
  </si>
  <si>
    <t>1815227</t>
  </si>
  <si>
    <t>1815226</t>
  </si>
  <si>
    <t>1815225</t>
  </si>
  <si>
    <t>1815224</t>
  </si>
  <si>
    <t>1815223</t>
  </si>
  <si>
    <t>1815221</t>
  </si>
  <si>
    <t>1815220</t>
  </si>
  <si>
    <t>1815219</t>
  </si>
  <si>
    <t>1815218</t>
  </si>
  <si>
    <t>1815216</t>
  </si>
  <si>
    <t>1815215</t>
  </si>
  <si>
    <t>1815213</t>
  </si>
  <si>
    <t>1815210</t>
  </si>
  <si>
    <t>1815209</t>
  </si>
  <si>
    <t>1815207</t>
  </si>
  <si>
    <t>1815206</t>
  </si>
  <si>
    <t>1815205</t>
  </si>
  <si>
    <t>1815204</t>
  </si>
  <si>
    <t>1815203</t>
  </si>
  <si>
    <t>1815201</t>
  </si>
  <si>
    <t>1815202</t>
  </si>
  <si>
    <t>1815200</t>
  </si>
  <si>
    <t>1815199</t>
  </si>
  <si>
    <t>1815198</t>
  </si>
  <si>
    <t>1815197</t>
  </si>
  <si>
    <t>1815196</t>
  </si>
  <si>
    <t>1815194</t>
  </si>
  <si>
    <t>1815193</t>
  </si>
  <si>
    <t>1815192</t>
  </si>
  <si>
    <t>1815191</t>
  </si>
  <si>
    <t>1815190</t>
  </si>
  <si>
    <t>1815189</t>
  </si>
  <si>
    <t>1815188</t>
  </si>
  <si>
    <t>1815187</t>
  </si>
  <si>
    <t>1815186</t>
  </si>
  <si>
    <t>1815184</t>
  </si>
  <si>
    <t>1815183</t>
  </si>
  <si>
    <t>1815182</t>
  </si>
  <si>
    <t>1815180</t>
  </si>
  <si>
    <t>1815179</t>
  </si>
  <si>
    <t>1815178</t>
  </si>
  <si>
    <t>1815177</t>
  </si>
  <si>
    <t>1815176</t>
  </si>
  <si>
    <t>1815175</t>
  </si>
  <si>
    <t>1815172</t>
  </si>
  <si>
    <t>1815171</t>
  </si>
  <si>
    <t>1815168</t>
  </si>
  <si>
    <t>1815170</t>
  </si>
  <si>
    <t>1815166</t>
  </si>
  <si>
    <t>1815165</t>
  </si>
  <si>
    <t>1815164</t>
  </si>
  <si>
    <t>1815160</t>
  </si>
  <si>
    <t>1815159</t>
  </si>
  <si>
    <t>1815154</t>
  </si>
  <si>
    <t>1815115</t>
  </si>
  <si>
    <t>1814862_C</t>
  </si>
  <si>
    <t>1814724_C</t>
  </si>
  <si>
    <t>1814473_C</t>
  </si>
  <si>
    <t>1814442</t>
  </si>
  <si>
    <t>1813954_C</t>
  </si>
  <si>
    <t>1813849_C</t>
  </si>
  <si>
    <t>1799289</t>
  </si>
  <si>
    <t>1799010</t>
  </si>
  <si>
    <t>1810888_C</t>
  </si>
  <si>
    <t>1815167</t>
  </si>
  <si>
    <t>1815163</t>
  </si>
  <si>
    <t>1815162</t>
  </si>
  <si>
    <t>1815161</t>
  </si>
  <si>
    <t>1815158</t>
  </si>
  <si>
    <t>1815157</t>
  </si>
  <si>
    <t>1815156</t>
  </si>
  <si>
    <t>1815155</t>
  </si>
  <si>
    <t>1815153</t>
  </si>
  <si>
    <t>1815152</t>
  </si>
  <si>
    <t>1815151</t>
  </si>
  <si>
    <t>1815150</t>
  </si>
  <si>
    <t>1815149</t>
  </si>
  <si>
    <t>1815147</t>
  </si>
  <si>
    <t>1815146</t>
  </si>
  <si>
    <t>1815145</t>
  </si>
  <si>
    <t>1815144</t>
  </si>
  <si>
    <t>1815143</t>
  </si>
  <si>
    <t>1815142</t>
  </si>
  <si>
    <t>1815140</t>
  </si>
  <si>
    <t>1815138</t>
  </si>
  <si>
    <t>1815137</t>
  </si>
  <si>
    <t>1815136</t>
  </si>
  <si>
    <t>1815135</t>
  </si>
  <si>
    <t>1815134</t>
  </si>
  <si>
    <t>1815133</t>
  </si>
  <si>
    <t>1815132</t>
  </si>
  <si>
    <t>1815130</t>
  </si>
  <si>
    <t>1815129</t>
  </si>
  <si>
    <t>1815128</t>
  </si>
  <si>
    <t>1815127</t>
  </si>
  <si>
    <t>1815126</t>
  </si>
  <si>
    <t>1815125</t>
  </si>
  <si>
    <t>1815124</t>
  </si>
  <si>
    <t>1815122</t>
  </si>
  <si>
    <t>1815121</t>
  </si>
  <si>
    <t>1815120</t>
  </si>
  <si>
    <t>1815119</t>
  </si>
  <si>
    <t>1815118</t>
  </si>
  <si>
    <t>1815117</t>
  </si>
  <si>
    <t>1815116</t>
  </si>
  <si>
    <t>1815114</t>
  </si>
  <si>
    <t>1815113</t>
  </si>
  <si>
    <t>1815112</t>
  </si>
  <si>
    <t>1815111</t>
  </si>
  <si>
    <t>1815109</t>
  </si>
  <si>
    <t>1815108</t>
  </si>
  <si>
    <t>1815107</t>
  </si>
  <si>
    <t>1815106</t>
  </si>
  <si>
    <t>1815105</t>
  </si>
  <si>
    <t>1815104</t>
  </si>
  <si>
    <t>1815103</t>
  </si>
  <si>
    <t>1815102</t>
  </si>
  <si>
    <t>1815101</t>
  </si>
  <si>
    <t>1815100</t>
  </si>
  <si>
    <t>1815099</t>
  </si>
  <si>
    <t>1815098</t>
  </si>
  <si>
    <t>1815097</t>
  </si>
  <si>
    <t>1815096</t>
  </si>
  <si>
    <t>1815095</t>
  </si>
  <si>
    <t>1815094</t>
  </si>
  <si>
    <t>1815092</t>
  </si>
  <si>
    <t>1815091</t>
  </si>
  <si>
    <t>1815089</t>
  </si>
  <si>
    <t>1815088</t>
  </si>
  <si>
    <t>1815087</t>
  </si>
  <si>
    <t>1815086</t>
  </si>
  <si>
    <t>1815084</t>
  </si>
  <si>
    <t>1815085</t>
  </si>
  <si>
    <t>1815082</t>
  </si>
  <si>
    <t>1815081</t>
  </si>
  <si>
    <t>1815080</t>
  </si>
  <si>
    <t>1815079</t>
  </si>
  <si>
    <t>1815078</t>
  </si>
  <si>
    <t>1815077</t>
  </si>
  <si>
    <t>1815075</t>
  </si>
  <si>
    <t>1815073</t>
  </si>
  <si>
    <t>1815072</t>
  </si>
  <si>
    <t>1815071</t>
  </si>
  <si>
    <t>1815069</t>
  </si>
  <si>
    <t>1815068</t>
  </si>
  <si>
    <t>1815067</t>
  </si>
  <si>
    <t>1815066</t>
  </si>
  <si>
    <t>1815065</t>
  </si>
  <si>
    <t>1815064</t>
  </si>
  <si>
    <t>1815063</t>
  </si>
  <si>
    <t>1815062</t>
  </si>
  <si>
    <t>1815061</t>
  </si>
  <si>
    <t>1815060</t>
  </si>
  <si>
    <t>1815059</t>
  </si>
  <si>
    <t>1815058</t>
  </si>
  <si>
    <t>1815057</t>
  </si>
  <si>
    <t>1815056</t>
  </si>
  <si>
    <t>1815055</t>
  </si>
  <si>
    <t>1815054</t>
  </si>
  <si>
    <t>1815053</t>
  </si>
  <si>
    <t>1815052</t>
  </si>
  <si>
    <t>1815051</t>
  </si>
  <si>
    <t>1815050</t>
  </si>
  <si>
    <t>1815049</t>
  </si>
  <si>
    <t>1815048</t>
  </si>
  <si>
    <t>1815047</t>
  </si>
  <si>
    <t>1815045</t>
  </si>
  <si>
    <t>1815044</t>
  </si>
  <si>
    <t>1815043</t>
  </si>
  <si>
    <t>1815042</t>
  </si>
  <si>
    <t>1815041</t>
  </si>
  <si>
    <t>1815040</t>
  </si>
  <si>
    <t>1815039</t>
  </si>
  <si>
    <t>1815038</t>
  </si>
  <si>
    <t>1815036</t>
  </si>
  <si>
    <t>1815035</t>
  </si>
  <si>
    <t>1815034</t>
  </si>
  <si>
    <t>1815029</t>
  </si>
  <si>
    <t>1815028</t>
  </si>
  <si>
    <t>1815027</t>
  </si>
  <si>
    <t>1815026</t>
  </si>
  <si>
    <t>1815025</t>
  </si>
  <si>
    <t>1815024</t>
  </si>
  <si>
    <t>1815023</t>
  </si>
  <si>
    <t>1815022</t>
  </si>
  <si>
    <t>1815021</t>
  </si>
  <si>
    <t>1815020</t>
  </si>
  <si>
    <t>1815019</t>
  </si>
  <si>
    <t>1815018</t>
  </si>
  <si>
    <t>1815017</t>
  </si>
  <si>
    <t>1815016</t>
  </si>
  <si>
    <t>1815015</t>
  </si>
  <si>
    <t>1815014</t>
  </si>
  <si>
    <t>1815013</t>
  </si>
  <si>
    <t>1815012</t>
  </si>
  <si>
    <t>1815011</t>
  </si>
  <si>
    <t>1815009</t>
  </si>
  <si>
    <t>1815008</t>
  </si>
  <si>
    <t>1815007</t>
  </si>
  <si>
    <t>1815006</t>
  </si>
  <si>
    <t>1815004</t>
  </si>
  <si>
    <t>1815003</t>
  </si>
  <si>
    <t>1815002</t>
  </si>
  <si>
    <t>1815000</t>
  </si>
  <si>
    <t>1814999</t>
  </si>
  <si>
    <t>1814998</t>
  </si>
  <si>
    <t>1814997</t>
  </si>
  <si>
    <t>1814996</t>
  </si>
  <si>
    <t>1814995</t>
  </si>
  <si>
    <t>1814994</t>
  </si>
  <si>
    <t>1814993</t>
  </si>
  <si>
    <t>1814992</t>
  </si>
  <si>
    <t>1814991</t>
  </si>
  <si>
    <t>1814990</t>
  </si>
  <si>
    <t>1814989</t>
  </si>
  <si>
    <t>1814988</t>
  </si>
  <si>
    <t>1814987</t>
  </si>
  <si>
    <t>1814986</t>
  </si>
  <si>
    <t>1814984</t>
  </si>
  <si>
    <t>1814982</t>
  </si>
  <si>
    <t>1814981</t>
  </si>
  <si>
    <t>1814976</t>
  </si>
  <si>
    <t>1814975</t>
  </si>
  <si>
    <t>1814969</t>
  </si>
  <si>
    <t>1814912</t>
  </si>
  <si>
    <t>1814761</t>
  </si>
  <si>
    <t>1814517</t>
  </si>
  <si>
    <t>1814368_C</t>
  </si>
  <si>
    <t>1814468</t>
  </si>
  <si>
    <t>1814217_C</t>
  </si>
  <si>
    <t>1814280</t>
  </si>
  <si>
    <t>1813987</t>
  </si>
  <si>
    <t>1813976</t>
  </si>
  <si>
    <t>1813912_C</t>
  </si>
  <si>
    <t>1813599_C</t>
  </si>
  <si>
    <t>1813833</t>
  </si>
  <si>
    <t>1813047_C</t>
  </si>
  <si>
    <t>1812843_C</t>
  </si>
  <si>
    <t>1812637_C</t>
  </si>
  <si>
    <t>1812632_C</t>
  </si>
  <si>
    <t>1810234_C</t>
  </si>
  <si>
    <t>1797552_C</t>
  </si>
  <si>
    <t>1711034</t>
  </si>
  <si>
    <t>1814974</t>
  </si>
  <si>
    <t>1814973</t>
  </si>
  <si>
    <t>1814972</t>
  </si>
  <si>
    <t>1814970</t>
  </si>
  <si>
    <t>1814968</t>
  </si>
  <si>
    <t>1814966</t>
  </si>
  <si>
    <t>1814965</t>
  </si>
  <si>
    <t>1814964</t>
  </si>
  <si>
    <t>1814963</t>
  </si>
  <si>
    <t>1814962</t>
  </si>
  <si>
    <t>1814961</t>
  </si>
  <si>
    <t>1814960</t>
  </si>
  <si>
    <t>1814959</t>
  </si>
  <si>
    <t>1814958</t>
  </si>
  <si>
    <t>1814957</t>
  </si>
  <si>
    <t>1814956</t>
  </si>
  <si>
    <t>1814953</t>
  </si>
  <si>
    <t>1814951</t>
  </si>
  <si>
    <t>1814950</t>
  </si>
  <si>
    <t>1814949</t>
  </si>
  <si>
    <t>1814948</t>
  </si>
  <si>
    <t>1814947</t>
  </si>
  <si>
    <t>1814946</t>
  </si>
  <si>
    <t>1814945</t>
  </si>
  <si>
    <t>1814944</t>
  </si>
  <si>
    <t>1814943</t>
  </si>
  <si>
    <t>1814942</t>
  </si>
  <si>
    <t>1814941</t>
  </si>
  <si>
    <t>1814940</t>
  </si>
  <si>
    <t>1814939</t>
  </si>
  <si>
    <t>1814937</t>
  </si>
  <si>
    <t>1814935</t>
  </si>
  <si>
    <t>1814934</t>
  </si>
  <si>
    <t>1814933</t>
  </si>
  <si>
    <t>1814932</t>
  </si>
  <si>
    <t>1814931</t>
  </si>
  <si>
    <t>1814930</t>
  </si>
  <si>
    <t>1814927</t>
  </si>
  <si>
    <t>1814929</t>
  </si>
  <si>
    <t>1814928</t>
  </si>
  <si>
    <t>1814926</t>
  </si>
  <si>
    <t>1814925</t>
  </si>
  <si>
    <t>1814923</t>
  </si>
  <si>
    <t>1814920</t>
  </si>
  <si>
    <t>1814919</t>
  </si>
  <si>
    <t>1814918</t>
  </si>
  <si>
    <t>1814917</t>
  </si>
  <si>
    <t>1814916</t>
  </si>
  <si>
    <t>1814915</t>
  </si>
  <si>
    <t>1814914</t>
  </si>
  <si>
    <t>1814913</t>
  </si>
  <si>
    <t>1814911</t>
  </si>
  <si>
    <t>1814909</t>
  </si>
  <si>
    <t>1814908</t>
  </si>
  <si>
    <t>1814906</t>
  </si>
  <si>
    <t>1814905</t>
  </si>
  <si>
    <t>1814904</t>
  </si>
  <si>
    <t>1814902</t>
  </si>
  <si>
    <t>1814901</t>
  </si>
  <si>
    <t>1814900</t>
  </si>
  <si>
    <t>1814899</t>
  </si>
  <si>
    <t>1814897</t>
  </si>
  <si>
    <t>1814896</t>
  </si>
  <si>
    <t>1814895</t>
  </si>
  <si>
    <t>1814894</t>
  </si>
  <si>
    <t>1814892</t>
  </si>
  <si>
    <t>1814890</t>
  </si>
  <si>
    <t>1814889</t>
  </si>
  <si>
    <t>1814888</t>
  </si>
  <si>
    <t>1814886</t>
  </si>
  <si>
    <t>1814884</t>
  </si>
  <si>
    <t>1814882</t>
  </si>
  <si>
    <t>1814881</t>
  </si>
  <si>
    <t>1814880</t>
  </si>
  <si>
    <t>1814878</t>
  </si>
  <si>
    <t>1814877</t>
  </si>
  <si>
    <t>1814874</t>
  </si>
  <si>
    <t>1814873</t>
  </si>
  <si>
    <t>1814872</t>
  </si>
  <si>
    <t>1814870</t>
  </si>
  <si>
    <t>1814869</t>
  </si>
  <si>
    <t>1814868</t>
  </si>
  <si>
    <t>1814866</t>
  </si>
  <si>
    <t>1814865</t>
  </si>
  <si>
    <t>1814864</t>
  </si>
  <si>
    <t>1814863</t>
  </si>
  <si>
    <t>1814862</t>
  </si>
  <si>
    <t>1814861</t>
  </si>
  <si>
    <t>1814860</t>
  </si>
  <si>
    <t>1814858</t>
  </si>
  <si>
    <t>1814856</t>
  </si>
  <si>
    <t>1814855</t>
  </si>
  <si>
    <t>1814854</t>
  </si>
  <si>
    <t>1814852</t>
  </si>
  <si>
    <t>1814851</t>
  </si>
  <si>
    <t>1814850</t>
  </si>
  <si>
    <t>1814849</t>
  </si>
  <si>
    <t>1814848</t>
  </si>
  <si>
    <t>1814847</t>
  </si>
  <si>
    <t>1814846</t>
  </si>
  <si>
    <t>1814845</t>
  </si>
  <si>
    <t>1814844</t>
  </si>
  <si>
    <t>1814843</t>
  </si>
  <si>
    <t>1814842</t>
  </si>
  <si>
    <t>1814841</t>
  </si>
  <si>
    <t>1814840</t>
  </si>
  <si>
    <t>1814839</t>
  </si>
  <si>
    <t>1814838</t>
  </si>
  <si>
    <t>1814837</t>
  </si>
  <si>
    <t>1814836</t>
  </si>
  <si>
    <t>1814835</t>
  </si>
  <si>
    <t>1814834</t>
  </si>
  <si>
    <t>1814833</t>
  </si>
  <si>
    <t>1814832</t>
  </si>
  <si>
    <t>1814831</t>
  </si>
  <si>
    <t>1814830</t>
  </si>
  <si>
    <t>1814829</t>
  </si>
  <si>
    <t>1814828</t>
  </si>
  <si>
    <t>1814826</t>
  </si>
  <si>
    <t>1814825</t>
  </si>
  <si>
    <t>1814824</t>
  </si>
  <si>
    <t>1814823</t>
  </si>
  <si>
    <t>1814822</t>
  </si>
  <si>
    <t>1814821</t>
  </si>
  <si>
    <t>1814820</t>
  </si>
  <si>
    <t>1814819</t>
  </si>
  <si>
    <t>1814818</t>
  </si>
  <si>
    <t>1814817</t>
  </si>
  <si>
    <t>1814816</t>
  </si>
  <si>
    <t>1814815</t>
  </si>
  <si>
    <t>1814814</t>
  </si>
  <si>
    <t>1814813</t>
  </si>
  <si>
    <t>1814812</t>
  </si>
  <si>
    <t>1814811</t>
  </si>
  <si>
    <t>1814810</t>
  </si>
  <si>
    <t>1814809</t>
  </si>
  <si>
    <t>1814808</t>
  </si>
  <si>
    <t>1814806</t>
  </si>
  <si>
    <t>1814805</t>
  </si>
  <si>
    <t>1814804</t>
  </si>
  <si>
    <t>1814803</t>
  </si>
  <si>
    <t>1814802</t>
  </si>
  <si>
    <t>1814801</t>
  </si>
  <si>
    <t>1814799</t>
  </si>
  <si>
    <t>1814797</t>
  </si>
  <si>
    <t>1814796</t>
  </si>
  <si>
    <t>1814783</t>
  </si>
  <si>
    <t>1814782</t>
  </si>
  <si>
    <t>1814770</t>
  </si>
  <si>
    <t>1814664</t>
  </si>
  <si>
    <t>1814659</t>
  </si>
  <si>
    <t>1814655</t>
  </si>
  <si>
    <t>1814649</t>
  </si>
  <si>
    <t>1814567_C</t>
  </si>
  <si>
    <t>1814360_C</t>
  </si>
  <si>
    <t>1814320_C</t>
  </si>
  <si>
    <t>1814276_C</t>
  </si>
  <si>
    <t>1814098_C</t>
  </si>
  <si>
    <t>1813972</t>
  </si>
  <si>
    <t>1813949_C</t>
  </si>
  <si>
    <t>1813733_C</t>
  </si>
  <si>
    <t>1812422_C</t>
  </si>
  <si>
    <t>1812392_C</t>
  </si>
  <si>
    <t>1812205_C</t>
  </si>
  <si>
    <t>1812146</t>
  </si>
  <si>
    <t>1811885_C</t>
  </si>
  <si>
    <t>1811571_C</t>
  </si>
  <si>
    <t>1811216_C</t>
  </si>
  <si>
    <t>1810460_C</t>
  </si>
  <si>
    <t>1809989</t>
  </si>
  <si>
    <t>1809982</t>
  </si>
  <si>
    <t>1809858_C</t>
  </si>
  <si>
    <t>1807579_C</t>
  </si>
  <si>
    <t>1806730_C</t>
  </si>
  <si>
    <t>1805256_C</t>
  </si>
  <si>
    <t>1803191_C</t>
  </si>
  <si>
    <t>1797170</t>
  </si>
  <si>
    <t>1814641</t>
  </si>
  <si>
    <t>1814745</t>
  </si>
  <si>
    <t>1814728</t>
  </si>
  <si>
    <t>1814752</t>
  </si>
  <si>
    <t>1814764</t>
  </si>
  <si>
    <t>1814743</t>
  </si>
  <si>
    <t>1814791</t>
  </si>
  <si>
    <t>1814795</t>
  </si>
  <si>
    <t>1813970_C</t>
  </si>
  <si>
    <t>1814781</t>
  </si>
  <si>
    <t>1814742</t>
  </si>
  <si>
    <t>1814767</t>
  </si>
  <si>
    <t>1814792</t>
  </si>
  <si>
    <t>1814780</t>
  </si>
  <si>
    <t>1814737</t>
  </si>
  <si>
    <t>1814751</t>
  </si>
  <si>
    <t>1735018_C</t>
  </si>
  <si>
    <t>1814766</t>
  </si>
  <si>
    <t>1814793</t>
  </si>
  <si>
    <t>1814747</t>
  </si>
  <si>
    <t>1814749</t>
  </si>
  <si>
    <t>1814776</t>
  </si>
  <si>
    <t>1814746</t>
  </si>
  <si>
    <t>1814771</t>
  </si>
  <si>
    <t>1814773</t>
  </si>
  <si>
    <t>1814758</t>
  </si>
  <si>
    <t>1814778</t>
  </si>
  <si>
    <t>1814753</t>
  </si>
  <si>
    <t>1814785</t>
  </si>
  <si>
    <t>1814788</t>
  </si>
  <si>
    <t>1814777</t>
  </si>
  <si>
    <t>1814765</t>
  </si>
  <si>
    <t>1814757</t>
  </si>
  <si>
    <t>1814701</t>
  </si>
  <si>
    <t>1814698</t>
  </si>
  <si>
    <t>1814759</t>
  </si>
  <si>
    <t>1814769</t>
  </si>
  <si>
    <t>1814786</t>
  </si>
  <si>
    <t>1814794</t>
  </si>
  <si>
    <t>1814643</t>
  </si>
  <si>
    <t>1814763</t>
  </si>
  <si>
    <t>1814760</t>
  </si>
  <si>
    <t>1814625</t>
  </si>
  <si>
    <t>1814775</t>
  </si>
  <si>
    <t>1814637</t>
  </si>
  <si>
    <t>1814634</t>
  </si>
  <si>
    <t>1814762</t>
  </si>
  <si>
    <t>1814772</t>
  </si>
  <si>
    <t>1814790</t>
  </si>
  <si>
    <t>1814631</t>
  </si>
  <si>
    <t>1814784</t>
  </si>
  <si>
    <t>1814798</t>
  </si>
  <si>
    <t>1814756</t>
  </si>
  <si>
    <t>1814666</t>
  </si>
  <si>
    <t>1814646</t>
  </si>
  <si>
    <t>1814748</t>
  </si>
  <si>
    <t>1814689</t>
  </si>
  <si>
    <t>1813712_C</t>
  </si>
  <si>
    <t>1781308</t>
  </si>
  <si>
    <t>1814657</t>
  </si>
  <si>
    <t>1814647</t>
  </si>
  <si>
    <t>1804648_C</t>
  </si>
  <si>
    <t>1814694</t>
  </si>
  <si>
    <t>1814683</t>
  </si>
  <si>
    <t>1814312</t>
  </si>
  <si>
    <t>1814312_C</t>
  </si>
  <si>
    <t>1814740</t>
  </si>
  <si>
    <t>1814697</t>
  </si>
  <si>
    <t>1814717</t>
  </si>
  <si>
    <t>1814622</t>
  </si>
  <si>
    <t>1814612</t>
  </si>
  <si>
    <t>1814726</t>
  </si>
  <si>
    <t>1758315_C</t>
  </si>
  <si>
    <t>1814651</t>
  </si>
  <si>
    <t>1802546_C</t>
  </si>
  <si>
    <t>1814708</t>
  </si>
  <si>
    <t>1814292_C</t>
  </si>
  <si>
    <t>1814733</t>
  </si>
  <si>
    <t>1814724</t>
  </si>
  <si>
    <t>1814721</t>
  </si>
  <si>
    <t>1814732</t>
  </si>
  <si>
    <t>1814712</t>
  </si>
  <si>
    <t>1814661</t>
  </si>
  <si>
    <t>1814684</t>
  </si>
  <si>
    <t>1814731</t>
  </si>
  <si>
    <t>1814727</t>
  </si>
  <si>
    <t>1814720</t>
  </si>
  <si>
    <t>1814719</t>
  </si>
  <si>
    <t>1814682</t>
  </si>
  <si>
    <t>1811349_C</t>
  </si>
  <si>
    <t>1814692</t>
  </si>
  <si>
    <t>1795462_C</t>
  </si>
  <si>
    <t>1814669</t>
  </si>
  <si>
    <t>1811737_C</t>
  </si>
  <si>
    <t>1814620</t>
  </si>
  <si>
    <t>1814730</t>
  </si>
  <si>
    <t>1814688</t>
  </si>
  <si>
    <t>1814681</t>
  </si>
  <si>
    <t>1814729</t>
  </si>
  <si>
    <t>1814734</t>
  </si>
  <si>
    <t>1814632</t>
  </si>
  <si>
    <t>1814240_C</t>
  </si>
  <si>
    <t>1814619</t>
  </si>
  <si>
    <t>1814713</t>
  </si>
  <si>
    <t>1814672</t>
  </si>
  <si>
    <t>1814626</t>
  </si>
  <si>
    <t>1814667</t>
  </si>
  <si>
    <t>1814696</t>
  </si>
  <si>
    <t>1806671</t>
  </si>
  <si>
    <t>1806671_C</t>
  </si>
  <si>
    <t>1814707</t>
  </si>
  <si>
    <t>1814675</t>
  </si>
  <si>
    <t>1814627</t>
  </si>
  <si>
    <t>1814693</t>
  </si>
  <si>
    <t>1814723</t>
  </si>
  <si>
    <t>1814623</t>
  </si>
  <si>
    <t>1814704</t>
  </si>
  <si>
    <t>1814629</t>
  </si>
  <si>
    <t>1805846_C</t>
  </si>
  <si>
    <t>1806662_C</t>
  </si>
  <si>
    <t>1813910_C</t>
  </si>
  <si>
    <t>1809141_C</t>
  </si>
  <si>
    <t>1792366</t>
  </si>
  <si>
    <t>1814658</t>
  </si>
  <si>
    <t>1814671</t>
  </si>
  <si>
    <t>1814645</t>
  </si>
  <si>
    <t>1814639</t>
  </si>
  <si>
    <t>1814660</t>
  </si>
  <si>
    <t>1814633</t>
  </si>
  <si>
    <t>1814642</t>
  </si>
  <si>
    <t>1814680</t>
  </si>
  <si>
    <t>1814678</t>
  </si>
  <si>
    <t>1814679</t>
  </si>
  <si>
    <t>1814735</t>
  </si>
  <si>
    <t>1807168_C</t>
  </si>
  <si>
    <t>1814636</t>
  </si>
  <si>
    <t>1814676</t>
  </si>
  <si>
    <t>1814725</t>
  </si>
  <si>
    <t>1814621</t>
  </si>
  <si>
    <t>1814714</t>
  </si>
  <si>
    <t>1814673</t>
  </si>
  <si>
    <t>1814668</t>
  </si>
  <si>
    <t>1814662</t>
  </si>
  <si>
    <t>1814715</t>
  </si>
  <si>
    <t>1814722</t>
  </si>
  <si>
    <t>1814700</t>
  </si>
  <si>
    <t>1814709</t>
  </si>
  <si>
    <t>1814739</t>
  </si>
  <si>
    <t>1814705</t>
  </si>
  <si>
    <t>1814691</t>
  </si>
  <si>
    <t>1814665</t>
  </si>
  <si>
    <t>1814653</t>
  </si>
  <si>
    <t>1814670</t>
  </si>
  <si>
    <t>1814656</t>
  </si>
  <si>
    <t>1814741</t>
  </si>
  <si>
    <t>1814624</t>
  </si>
  <si>
    <t>1814718</t>
  </si>
  <si>
    <t>1814654</t>
  </si>
  <si>
    <t>1814638</t>
  </si>
  <si>
    <t>1814648</t>
  </si>
  <si>
    <t>1814650</t>
  </si>
  <si>
    <t>1814644</t>
  </si>
  <si>
    <t>1814652</t>
  </si>
  <si>
    <t>1814083</t>
  </si>
  <si>
    <t>1814640</t>
  </si>
  <si>
    <t>1814685</t>
  </si>
  <si>
    <t>1814699</t>
  </si>
  <si>
    <t>1814703</t>
  </si>
  <si>
    <t>1814686</t>
  </si>
  <si>
    <t>1814702</t>
  </si>
  <si>
    <t>1814374</t>
  </si>
  <si>
    <t>1814585</t>
  </si>
  <si>
    <t>1814547</t>
  </si>
  <si>
    <t>1814566</t>
  </si>
  <si>
    <t>1814412</t>
  </si>
  <si>
    <t>1814611</t>
  </si>
  <si>
    <t>1814494</t>
  </si>
  <si>
    <t>1814491</t>
  </si>
  <si>
    <t>1706923_C</t>
  </si>
  <si>
    <t>1814497</t>
  </si>
  <si>
    <t>1814607</t>
  </si>
  <si>
    <t>1814616</t>
  </si>
  <si>
    <t>1814600</t>
  </si>
  <si>
    <t>1814426</t>
  </si>
  <si>
    <t>1814471</t>
  </si>
  <si>
    <t>1813716</t>
  </si>
  <si>
    <t>1814537</t>
  </si>
  <si>
    <t>1814598</t>
  </si>
  <si>
    <t>1814506</t>
  </si>
  <si>
    <t>1814595</t>
  </si>
  <si>
    <t>1814505</t>
  </si>
  <si>
    <t>1814524</t>
  </si>
  <si>
    <t>1814473</t>
  </si>
  <si>
    <t>1814569</t>
  </si>
  <si>
    <t>1814592</t>
  </si>
  <si>
    <t>1813585</t>
  </si>
  <si>
    <t>1814454</t>
  </si>
  <si>
    <t>1814587</t>
  </si>
  <si>
    <t>1814268_C</t>
  </si>
  <si>
    <t>1814443</t>
  </si>
  <si>
    <t>1813929_C</t>
  </si>
  <si>
    <t>1814604</t>
  </si>
  <si>
    <t>1814563</t>
  </si>
  <si>
    <t>1814472</t>
  </si>
  <si>
    <t>1814532</t>
  </si>
  <si>
    <t>1814546</t>
  </si>
  <si>
    <t>1814534</t>
  </si>
  <si>
    <t>1814540</t>
  </si>
  <si>
    <t>1814582</t>
  </si>
  <si>
    <t>1814589</t>
  </si>
  <si>
    <t>1814559</t>
  </si>
  <si>
    <t>1814483</t>
  </si>
  <si>
    <t>1814428</t>
  </si>
  <si>
    <t>1814548</t>
  </si>
  <si>
    <t>1814539</t>
  </si>
  <si>
    <t>1814453</t>
  </si>
  <si>
    <t>1814573</t>
  </si>
  <si>
    <t>1814508</t>
  </si>
  <si>
    <t>1814617</t>
  </si>
  <si>
    <t>1814552</t>
  </si>
  <si>
    <t>1814590</t>
  </si>
  <si>
    <t>1814486</t>
  </si>
  <si>
    <t>1814513</t>
  </si>
  <si>
    <t>1814608</t>
  </si>
  <si>
    <t>1814533</t>
  </si>
  <si>
    <t>1814504</t>
  </si>
  <si>
    <t>1814435</t>
  </si>
  <si>
    <t>1814423</t>
  </si>
  <si>
    <t>1814531</t>
  </si>
  <si>
    <t>1814557</t>
  </si>
  <si>
    <t>1814536</t>
  </si>
  <si>
    <t>1814558</t>
  </si>
  <si>
    <t>1814575</t>
  </si>
  <si>
    <t>1814609</t>
  </si>
  <si>
    <t>1814525</t>
  </si>
  <si>
    <t>1814615</t>
  </si>
  <si>
    <t>1814485</t>
  </si>
  <si>
    <t>1814445</t>
  </si>
  <si>
    <t>1814544</t>
  </si>
  <si>
    <t>1814545</t>
  </si>
  <si>
    <t>1814488</t>
  </si>
  <si>
    <t>1814560</t>
  </si>
  <si>
    <t>1814541</t>
  </si>
  <si>
    <t>1814606</t>
  </si>
  <si>
    <t>1809781_C</t>
  </si>
  <si>
    <t>1814470</t>
  </si>
  <si>
    <t>1814601</t>
  </si>
  <si>
    <t>1814586</t>
  </si>
  <si>
    <t>1814475</t>
  </si>
  <si>
    <t>1814583</t>
  </si>
  <si>
    <t>1814535</t>
  </si>
  <si>
    <t>1814599</t>
  </si>
  <si>
    <t>1814489</t>
  </si>
  <si>
    <t>1814510</t>
  </si>
  <si>
    <t>1814520</t>
  </si>
  <si>
    <t>1814440</t>
  </si>
  <si>
    <t>1814487</t>
  </si>
  <si>
    <t>1814554</t>
  </si>
  <si>
    <t>1814551</t>
  </si>
  <si>
    <t>1814522</t>
  </si>
  <si>
    <t>1814564</t>
  </si>
  <si>
    <t>1814456</t>
  </si>
  <si>
    <t>1814572</t>
  </si>
  <si>
    <t>1814465</t>
  </si>
  <si>
    <t>1814480</t>
  </si>
  <si>
    <t>1814502</t>
  </si>
  <si>
    <t>1814476</t>
  </si>
  <si>
    <t>1814553</t>
  </si>
  <si>
    <t>1814613</t>
  </si>
  <si>
    <t>1814501</t>
  </si>
  <si>
    <t>1814498</t>
  </si>
  <si>
    <t>1814584</t>
  </si>
  <si>
    <t>1814576</t>
  </si>
  <si>
    <t>1804710_C</t>
  </si>
  <si>
    <t>1814594</t>
  </si>
  <si>
    <t>1814571</t>
  </si>
  <si>
    <t>1814515</t>
  </si>
  <si>
    <t>1814579</t>
  </si>
  <si>
    <t>1814588</t>
  </si>
  <si>
    <t>1814593</t>
  </si>
  <si>
    <t>1814549</t>
  </si>
  <si>
    <t>1814530</t>
  </si>
  <si>
    <t>1814565</t>
  </si>
  <si>
    <t>1814610</t>
  </si>
  <si>
    <t>1814597</t>
  </si>
  <si>
    <t>1814567</t>
  </si>
  <si>
    <t>1814499</t>
  </si>
  <si>
    <t>1814561</t>
  </si>
  <si>
    <t>1814512</t>
  </si>
  <si>
    <t>1814521</t>
  </si>
  <si>
    <t>1814603</t>
  </si>
  <si>
    <t>1814550</t>
  </si>
  <si>
    <t>1814570</t>
  </si>
  <si>
    <t>1814542</t>
  </si>
  <si>
    <t>1814556</t>
  </si>
  <si>
    <t>1814577</t>
  </si>
  <si>
    <t>1814528</t>
  </si>
  <si>
    <t>1814574</t>
  </si>
  <si>
    <t>1814511</t>
  </si>
  <si>
    <t>1814514</t>
  </si>
  <si>
    <t>1814495</t>
  </si>
  <si>
    <t>1814568</t>
  </si>
  <si>
    <t>1814482</t>
  </si>
  <si>
    <t>1814484</t>
  </si>
  <si>
    <t>1814490</t>
  </si>
  <si>
    <t>1814451</t>
  </si>
  <si>
    <t>1814436</t>
  </si>
  <si>
    <t>1814518</t>
  </si>
  <si>
    <t>1814466</t>
  </si>
  <si>
    <t>1814477</t>
  </si>
  <si>
    <t>1814481</t>
  </si>
  <si>
    <t>1814529</t>
  </si>
  <si>
    <t>1814448</t>
  </si>
  <si>
    <t>1814459</t>
  </si>
  <si>
    <t>1814457</t>
  </si>
  <si>
    <t>1814507</t>
  </si>
  <si>
    <t>1814555</t>
  </si>
  <si>
    <t>1814449</t>
  </si>
  <si>
    <t>1814562</t>
  </si>
  <si>
    <t>1814523</t>
  </si>
  <si>
    <t>1814447</t>
  </si>
  <si>
    <t>1814474</t>
  </si>
  <si>
    <t>1814467</t>
  </si>
  <si>
    <t>1814469</t>
  </si>
  <si>
    <t>1814455</t>
  </si>
  <si>
    <t>1814462</t>
  </si>
  <si>
    <t>1814458</t>
  </si>
  <si>
    <t>1814464</t>
  </si>
  <si>
    <t>1814450</t>
  </si>
  <si>
    <t>1814463</t>
  </si>
  <si>
    <t>1814496</t>
  </si>
  <si>
    <t>1814444</t>
  </si>
  <si>
    <t>1814478</t>
  </si>
  <si>
    <t>1814452</t>
  </si>
  <si>
    <t>1814460</t>
  </si>
  <si>
    <t>1814492</t>
  </si>
  <si>
    <t>1814439</t>
  </si>
  <si>
    <t>1814438</t>
  </si>
  <si>
    <t>1814437</t>
  </si>
  <si>
    <t>1814434</t>
  </si>
  <si>
    <t>1814433</t>
  </si>
  <si>
    <t>1814432</t>
  </si>
  <si>
    <t>1814431</t>
  </si>
  <si>
    <t>1814430</t>
  </si>
  <si>
    <t>1814429</t>
  </si>
  <si>
    <t>1814427</t>
  </si>
  <si>
    <t>1814425</t>
  </si>
  <si>
    <t>1814424</t>
  </si>
  <si>
    <t>1814422</t>
  </si>
  <si>
    <t>1814421</t>
  </si>
  <si>
    <t>1814419</t>
  </si>
  <si>
    <t>1814418</t>
  </si>
  <si>
    <t>1814417</t>
  </si>
  <si>
    <t>1814416</t>
  </si>
  <si>
    <t>1814415</t>
  </si>
  <si>
    <t>1814414</t>
  </si>
  <si>
    <t>1814413</t>
  </si>
  <si>
    <t>1814411</t>
  </si>
  <si>
    <t>1814410</t>
  </si>
  <si>
    <t>1814409</t>
  </si>
  <si>
    <t>1814503</t>
  </si>
  <si>
    <t>1814407</t>
  </si>
  <si>
    <t>1814406</t>
  </si>
  <si>
    <t>1814405</t>
  </si>
  <si>
    <t>1814404</t>
  </si>
  <si>
    <t>1814403</t>
  </si>
  <si>
    <t>1814402</t>
  </si>
  <si>
    <t>1814399</t>
  </si>
  <si>
    <t>1814398</t>
  </si>
  <si>
    <t>1814397</t>
  </si>
  <si>
    <t>1814396</t>
  </si>
  <si>
    <t>1814395</t>
  </si>
  <si>
    <t>1814394</t>
  </si>
  <si>
    <t>1814393</t>
  </si>
  <si>
    <t>1814392</t>
  </si>
  <si>
    <t>1814390</t>
  </si>
  <si>
    <t>1814389</t>
  </si>
  <si>
    <t>1814388</t>
  </si>
  <si>
    <t>1814387</t>
  </si>
  <si>
    <t>1814386</t>
  </si>
  <si>
    <t>1814385</t>
  </si>
  <si>
    <t>1814384</t>
  </si>
  <si>
    <t>1814383</t>
  </si>
  <si>
    <t>1814382</t>
  </si>
  <si>
    <t>1814381</t>
  </si>
  <si>
    <t>1814380</t>
  </si>
  <si>
    <t>1814379</t>
  </si>
  <si>
    <t>1814378</t>
  </si>
  <si>
    <t>1814377</t>
  </si>
  <si>
    <t>1814376</t>
  </si>
  <si>
    <t>1814375</t>
  </si>
  <si>
    <t>1814373</t>
  </si>
  <si>
    <t>1814372</t>
  </si>
  <si>
    <t>1814370</t>
  </si>
  <si>
    <t>1814368</t>
  </si>
  <si>
    <t>1814367</t>
  </si>
  <si>
    <t>1814366</t>
  </si>
  <si>
    <t>1814365</t>
  </si>
  <si>
    <t>1814364</t>
  </si>
  <si>
    <t>1814362</t>
  </si>
  <si>
    <t>1814361</t>
  </si>
  <si>
    <t>1814359</t>
  </si>
  <si>
    <t>1814159</t>
  </si>
  <si>
    <t>1814157</t>
  </si>
  <si>
    <t>1814155</t>
  </si>
  <si>
    <t>1814151</t>
  </si>
  <si>
    <t>1812628_C</t>
  </si>
  <si>
    <t>1806405_C</t>
  </si>
  <si>
    <t>1805726_C</t>
  </si>
  <si>
    <t>1802385_C</t>
  </si>
  <si>
    <t>1801706_C</t>
  </si>
  <si>
    <t>1756536_C</t>
  </si>
  <si>
    <t>1814360</t>
  </si>
  <si>
    <t>1814358</t>
  </si>
  <si>
    <t>1814356</t>
  </si>
  <si>
    <t>1814355</t>
  </si>
  <si>
    <t>1814354</t>
  </si>
  <si>
    <t>1814353</t>
  </si>
  <si>
    <t>1814352</t>
  </si>
  <si>
    <t>1814351</t>
  </si>
  <si>
    <t>1814349</t>
  </si>
  <si>
    <t>1814346</t>
  </si>
  <si>
    <t>1814343</t>
  </si>
  <si>
    <t>1814275</t>
  </si>
  <si>
    <t>1814192_C</t>
  </si>
  <si>
    <t>1814239</t>
  </si>
  <si>
    <t>1814144</t>
  </si>
  <si>
    <t>1814131</t>
  </si>
  <si>
    <t>1814125</t>
  </si>
  <si>
    <t>1814122</t>
  </si>
  <si>
    <t>1814113</t>
  </si>
  <si>
    <t>1814350</t>
  </si>
  <si>
    <t>1814348</t>
  </si>
  <si>
    <t>1814347</t>
  </si>
  <si>
    <t>1814345</t>
  </si>
  <si>
    <t>1814344</t>
  </si>
  <si>
    <t>1814342</t>
  </si>
  <si>
    <t>1814341</t>
  </si>
  <si>
    <t>1814340</t>
  </si>
  <si>
    <t>1814339</t>
  </si>
  <si>
    <t>1814338</t>
  </si>
  <si>
    <t>1814337</t>
  </si>
  <si>
    <t>1814336</t>
  </si>
  <si>
    <t>1814335</t>
  </si>
  <si>
    <t>1814334</t>
  </si>
  <si>
    <t>1814332</t>
  </si>
  <si>
    <t>1814325</t>
  </si>
  <si>
    <t>1814322</t>
  </si>
  <si>
    <t>1814321</t>
  </si>
  <si>
    <t>1814065</t>
  </si>
  <si>
    <t>1811337_C</t>
  </si>
  <si>
    <t>1811314_C</t>
  </si>
  <si>
    <t>1811255_C</t>
  </si>
  <si>
    <t>1811198_C</t>
  </si>
  <si>
    <t>1810018_C</t>
  </si>
  <si>
    <t>1809916_C</t>
  </si>
  <si>
    <t>1814333</t>
  </si>
  <si>
    <t>1814331</t>
  </si>
  <si>
    <t>1814330</t>
  </si>
  <si>
    <t>1814329</t>
  </si>
  <si>
    <t>1814328</t>
  </si>
  <si>
    <t>1814327</t>
  </si>
  <si>
    <t>1814326</t>
  </si>
  <si>
    <t>1814324</t>
  </si>
  <si>
    <t>1814323</t>
  </si>
  <si>
    <t>1814320</t>
  </si>
  <si>
    <t>1814319</t>
  </si>
  <si>
    <t>1814318</t>
  </si>
  <si>
    <t>1814317</t>
  </si>
  <si>
    <t>1814316</t>
  </si>
  <si>
    <t>1814315</t>
  </si>
  <si>
    <t>1814314</t>
  </si>
  <si>
    <t>1814313</t>
  </si>
  <si>
    <t>1814311</t>
  </si>
  <si>
    <t>1814310</t>
  </si>
  <si>
    <t>1814309</t>
  </si>
  <si>
    <t>1814308</t>
  </si>
  <si>
    <t>1814306</t>
  </si>
  <si>
    <t>1814305</t>
  </si>
  <si>
    <t>1814304</t>
  </si>
  <si>
    <t>1814303</t>
  </si>
  <si>
    <t>1814302</t>
  </si>
  <si>
    <t>1814301</t>
  </si>
  <si>
    <t>1814300</t>
  </si>
  <si>
    <t>1814299</t>
  </si>
  <si>
    <t>1814298</t>
  </si>
  <si>
    <t>1814297</t>
  </si>
  <si>
    <t>1814296</t>
  </si>
  <si>
    <t>1814295</t>
  </si>
  <si>
    <t>1814294</t>
  </si>
  <si>
    <t>1814292</t>
  </si>
  <si>
    <t>1814290</t>
  </si>
  <si>
    <t>1814289</t>
  </si>
  <si>
    <t>1814288</t>
  </si>
  <si>
    <t>1814287</t>
  </si>
  <si>
    <t>1814286</t>
  </si>
  <si>
    <t>1814284</t>
  </si>
  <si>
    <t>1814283</t>
  </si>
  <si>
    <t>1814282</t>
  </si>
  <si>
    <t>1814281</t>
  </si>
  <si>
    <t>1814279</t>
  </si>
  <si>
    <t>1814277</t>
  </si>
  <si>
    <t>1814276</t>
  </si>
  <si>
    <t>1814274</t>
  </si>
  <si>
    <t>1814273</t>
  </si>
  <si>
    <t>1814272</t>
  </si>
  <si>
    <t>1814271</t>
  </si>
  <si>
    <t>1814270</t>
  </si>
  <si>
    <t>1814269</t>
  </si>
  <si>
    <t>1814268</t>
  </si>
  <si>
    <t>1814267</t>
  </si>
  <si>
    <t>1814266</t>
  </si>
  <si>
    <t>1814265</t>
  </si>
  <si>
    <t>1814264</t>
  </si>
  <si>
    <t>1814263</t>
  </si>
  <si>
    <t>1814262</t>
  </si>
  <si>
    <t>1814261</t>
  </si>
  <si>
    <t>1814260</t>
  </si>
  <si>
    <t>1814259</t>
  </si>
  <si>
    <t>1814258</t>
  </si>
  <si>
    <t>1814257</t>
  </si>
  <si>
    <t>1814256</t>
  </si>
  <si>
    <t>1814254</t>
  </si>
  <si>
    <t>1814253</t>
  </si>
  <si>
    <t>1814251</t>
  </si>
  <si>
    <t>1814249</t>
  </si>
  <si>
    <t>1814248</t>
  </si>
  <si>
    <t>1814247</t>
  </si>
  <si>
    <t>1814245</t>
  </si>
  <si>
    <t>1814243</t>
  </si>
  <si>
    <t>1814238</t>
  </si>
  <si>
    <t>1814235</t>
  </si>
  <si>
    <t>1813555_C</t>
  </si>
  <si>
    <t>1813091</t>
  </si>
  <si>
    <t>1811334_C</t>
  </si>
  <si>
    <t>1811309_C</t>
  </si>
  <si>
    <t>1811295_C</t>
  </si>
  <si>
    <t>1811268_C</t>
  </si>
  <si>
    <t>1814255</t>
  </si>
  <si>
    <t>1814252</t>
  </si>
  <si>
    <t>1814246</t>
  </si>
  <si>
    <t>1814244</t>
  </si>
  <si>
    <t>1814242</t>
  </si>
  <si>
    <t>1814241</t>
  </si>
  <si>
    <t>1814240</t>
  </si>
  <si>
    <t>1814237</t>
  </si>
  <si>
    <t>1814236</t>
  </si>
  <si>
    <t>1814234</t>
  </si>
  <si>
    <t>1814233</t>
  </si>
  <si>
    <t>1814232</t>
  </si>
  <si>
    <t>1814231</t>
  </si>
  <si>
    <t>1814230</t>
  </si>
  <si>
    <t>1814229</t>
  </si>
  <si>
    <t>1814228</t>
  </si>
  <si>
    <t>1814227</t>
  </si>
  <si>
    <t>1814226</t>
  </si>
  <si>
    <t>1814225</t>
  </si>
  <si>
    <t>1814224</t>
  </si>
  <si>
    <t>1814223</t>
  </si>
  <si>
    <t>1814222</t>
  </si>
  <si>
    <t>1814221</t>
  </si>
  <si>
    <t>1814220</t>
  </si>
  <si>
    <t>1814219</t>
  </si>
  <si>
    <t>1814218</t>
  </si>
  <si>
    <t>1814217</t>
  </si>
  <si>
    <t>1814216</t>
  </si>
  <si>
    <t>1814215</t>
  </si>
  <si>
    <t>1814214</t>
  </si>
  <si>
    <t>1814213</t>
  </si>
  <si>
    <t>1814212</t>
  </si>
  <si>
    <t>1814211</t>
  </si>
  <si>
    <t>1814210</t>
  </si>
  <si>
    <t>1814209</t>
  </si>
  <si>
    <t>1814208</t>
  </si>
  <si>
    <t>1814207</t>
  </si>
  <si>
    <t>1814206</t>
  </si>
  <si>
    <t>1814204</t>
  </si>
  <si>
    <t>1814203</t>
  </si>
  <si>
    <t>1814202</t>
  </si>
  <si>
    <t>1814201</t>
  </si>
  <si>
    <t>1814200</t>
  </si>
  <si>
    <t>1814199</t>
  </si>
  <si>
    <t>1814198</t>
  </si>
  <si>
    <t>1814197</t>
  </si>
  <si>
    <t>1814196</t>
  </si>
  <si>
    <t>1814195</t>
  </si>
  <si>
    <t>1814194</t>
  </si>
  <si>
    <t>1814193</t>
  </si>
  <si>
    <t>1814192</t>
  </si>
  <si>
    <t>1814191</t>
  </si>
  <si>
    <t>1814190</t>
  </si>
  <si>
    <t>1814189</t>
  </si>
  <si>
    <t>1814188</t>
  </si>
  <si>
    <t>1814187</t>
  </si>
  <si>
    <t>1814185</t>
  </si>
  <si>
    <t>1814184</t>
  </si>
  <si>
    <t>1814183</t>
  </si>
  <si>
    <t>1814181</t>
  </si>
  <si>
    <t>1814180</t>
  </si>
  <si>
    <t>1814179</t>
  </si>
  <si>
    <t>1814178</t>
  </si>
  <si>
    <t>1814177</t>
  </si>
  <si>
    <t>1814176</t>
  </si>
  <si>
    <t>1814175</t>
  </si>
  <si>
    <t>1814173</t>
  </si>
  <si>
    <t>1814172</t>
  </si>
  <si>
    <t>1814171</t>
  </si>
  <si>
    <t>1814170</t>
  </si>
  <si>
    <t>1814169</t>
  </si>
  <si>
    <t>1814168</t>
  </si>
  <si>
    <t>1814167</t>
  </si>
  <si>
    <t>1814166</t>
  </si>
  <si>
    <t>1814165</t>
  </si>
  <si>
    <t>1814164</t>
  </si>
  <si>
    <t>1814163</t>
  </si>
  <si>
    <t>1814161</t>
  </si>
  <si>
    <t>1814160</t>
  </si>
  <si>
    <t>1814158</t>
  </si>
  <si>
    <t>1814156</t>
  </si>
  <si>
    <t>1814154</t>
  </si>
  <si>
    <t>1814153</t>
  </si>
  <si>
    <t>1814152</t>
  </si>
  <si>
    <t>1814150</t>
  </si>
  <si>
    <t>1814149</t>
  </si>
  <si>
    <t>1814148</t>
  </si>
  <si>
    <t>1814147</t>
  </si>
  <si>
    <t>1814146</t>
  </si>
  <si>
    <t>1814145</t>
  </si>
  <si>
    <t>1814143</t>
  </si>
  <si>
    <t>1814139</t>
  </si>
  <si>
    <t>1814129</t>
  </si>
  <si>
    <t>1814127</t>
  </si>
  <si>
    <t>1814102</t>
  </si>
  <si>
    <t>1814060</t>
  </si>
  <si>
    <t>1814044</t>
  </si>
  <si>
    <t>1814004</t>
  </si>
  <si>
    <t>1813946</t>
  </si>
  <si>
    <t>1813899_C</t>
  </si>
  <si>
    <t>1813528_C</t>
  </si>
  <si>
    <t>1812584_C</t>
  </si>
  <si>
    <t>1812271_C</t>
  </si>
  <si>
    <t>1811336_C</t>
  </si>
  <si>
    <t>1811328_C</t>
  </si>
  <si>
    <t>1811300_C</t>
  </si>
  <si>
    <t>1811200_C</t>
  </si>
  <si>
    <t>1810710_C</t>
  </si>
  <si>
    <t>1810533</t>
  </si>
  <si>
    <t>1810236_C</t>
  </si>
  <si>
    <t>1810048_C</t>
  </si>
  <si>
    <t>1810045_C</t>
  </si>
  <si>
    <t>1810041_C</t>
  </si>
  <si>
    <t>1810035_C</t>
  </si>
  <si>
    <t>1810025_C</t>
  </si>
  <si>
    <t>1810021_C</t>
  </si>
  <si>
    <t>1809914_C</t>
  </si>
  <si>
    <t>1809344_C</t>
  </si>
  <si>
    <t>1809144_C</t>
  </si>
  <si>
    <t>1809159_C</t>
  </si>
  <si>
    <t>1809081</t>
  </si>
  <si>
    <t>1809081_C</t>
  </si>
  <si>
    <t>1811874_C</t>
  </si>
  <si>
    <t>1814142</t>
  </si>
  <si>
    <t>1814141</t>
  </si>
  <si>
    <t>1814140</t>
  </si>
  <si>
    <t>1814138</t>
  </si>
  <si>
    <t>1814137</t>
  </si>
  <si>
    <t>1814136</t>
  </si>
  <si>
    <t>1814135</t>
  </si>
  <si>
    <t>1814134</t>
  </si>
  <si>
    <t>1814133</t>
  </si>
  <si>
    <t>1814132</t>
  </si>
  <si>
    <t>1814130</t>
  </si>
  <si>
    <t>1814128</t>
  </si>
  <si>
    <t>1814126</t>
  </si>
  <si>
    <t>1814124</t>
  </si>
  <si>
    <t>1814123</t>
  </si>
  <si>
    <t>1814121</t>
  </si>
  <si>
    <t>1814120</t>
  </si>
  <si>
    <t>1814119</t>
  </si>
  <si>
    <t>1814118</t>
  </si>
  <si>
    <t>1814117</t>
  </si>
  <si>
    <t>1814116</t>
  </si>
  <si>
    <t>1814115</t>
  </si>
  <si>
    <t>1814112</t>
  </si>
  <si>
    <t>1814111</t>
  </si>
  <si>
    <t>1814110</t>
  </si>
  <si>
    <t>1814109</t>
  </si>
  <si>
    <t>1814108</t>
  </si>
  <si>
    <t>1814107</t>
  </si>
  <si>
    <t>1814106</t>
  </si>
  <si>
    <t>1814105</t>
  </si>
  <si>
    <t>1814104</t>
  </si>
  <si>
    <t>1814103</t>
  </si>
  <si>
    <t>1814101</t>
  </si>
  <si>
    <t>1814100</t>
  </si>
  <si>
    <t>1814099</t>
  </si>
  <si>
    <t>1814098</t>
  </si>
  <si>
    <t>1814097</t>
  </si>
  <si>
    <t>1814096</t>
  </si>
  <si>
    <t>1814095</t>
  </si>
  <si>
    <t>1814094</t>
  </si>
  <si>
    <t>1814093</t>
  </si>
  <si>
    <t>1814092</t>
  </si>
  <si>
    <t>1814091</t>
  </si>
  <si>
    <t>1814090</t>
  </si>
  <si>
    <t>1814089</t>
  </si>
  <si>
    <t>1814088</t>
  </si>
  <si>
    <t>1814087</t>
  </si>
  <si>
    <t>1814086</t>
  </si>
  <si>
    <t>1814085</t>
  </si>
  <si>
    <t>1814084</t>
  </si>
  <si>
    <t>1814082</t>
  </si>
  <si>
    <t>1814081</t>
  </si>
  <si>
    <t>1814080</t>
  </si>
  <si>
    <t>1814079</t>
  </si>
  <si>
    <t>1814078</t>
  </si>
  <si>
    <t>1814077</t>
  </si>
  <si>
    <t>1814076</t>
  </si>
  <si>
    <t>1814075</t>
  </si>
  <si>
    <t>1814074</t>
  </si>
  <si>
    <t>1814073</t>
  </si>
  <si>
    <t>1814072</t>
  </si>
  <si>
    <t>1814071</t>
  </si>
  <si>
    <t>1814070</t>
  </si>
  <si>
    <t>1814069</t>
  </si>
  <si>
    <t>1814068</t>
  </si>
  <si>
    <t>1814067</t>
  </si>
  <si>
    <t>1814066</t>
  </si>
  <si>
    <t>1814064</t>
  </si>
  <si>
    <t>1814063</t>
  </si>
  <si>
    <t>1814062</t>
  </si>
  <si>
    <t>1814061</t>
  </si>
  <si>
    <t>1814059</t>
  </si>
  <si>
    <t>1814057</t>
  </si>
  <si>
    <t>1814056</t>
  </si>
  <si>
    <t>1814055</t>
  </si>
  <si>
    <t>1814054</t>
  </si>
  <si>
    <t>1814053</t>
  </si>
  <si>
    <t>1814052</t>
  </si>
  <si>
    <t>1814051</t>
  </si>
  <si>
    <t>1814050</t>
  </si>
  <si>
    <t>1814049</t>
  </si>
  <si>
    <t>1814048</t>
  </si>
  <si>
    <t>1814047</t>
  </si>
  <si>
    <t>1814046</t>
  </si>
  <si>
    <t>1814045</t>
  </si>
  <si>
    <t>1814043</t>
  </si>
  <si>
    <t>1814042</t>
  </si>
  <si>
    <t>1814041</t>
  </si>
  <si>
    <t>1814040</t>
  </si>
  <si>
    <t>1814039</t>
  </si>
  <si>
    <t>1814037</t>
  </si>
  <si>
    <t>1814036</t>
  </si>
  <si>
    <t>1814035</t>
  </si>
  <si>
    <t>1814034</t>
  </si>
  <si>
    <t>1814033</t>
  </si>
  <si>
    <t>1814032</t>
  </si>
  <si>
    <t>1814031</t>
  </si>
  <si>
    <t>1814030</t>
  </si>
  <si>
    <t>1814029</t>
  </si>
  <si>
    <t>1814028</t>
  </si>
  <si>
    <t>1814027</t>
  </si>
  <si>
    <t>1814025</t>
  </si>
  <si>
    <t>1814024</t>
  </si>
  <si>
    <t>1814024_C</t>
  </si>
  <si>
    <t>1814023</t>
  </si>
  <si>
    <t>1814022</t>
  </si>
  <si>
    <t>1814020</t>
  </si>
  <si>
    <t>1814019</t>
  </si>
  <si>
    <t>1814017</t>
  </si>
  <si>
    <t>1814016</t>
  </si>
  <si>
    <t>1814010</t>
  </si>
  <si>
    <t>1814008</t>
  </si>
  <si>
    <t>1814002</t>
  </si>
  <si>
    <t>1814000</t>
  </si>
  <si>
    <t>1813999</t>
  </si>
  <si>
    <t>1813995</t>
  </si>
  <si>
    <t>1813994</t>
  </si>
  <si>
    <t>1813993</t>
  </si>
  <si>
    <t>1813992</t>
  </si>
  <si>
    <t>1813991</t>
  </si>
  <si>
    <t>1813989</t>
  </si>
  <si>
    <t>1813988</t>
  </si>
  <si>
    <t>1813985</t>
  </si>
  <si>
    <t>1813978</t>
  </si>
  <si>
    <t>1813977</t>
  </si>
  <si>
    <t>1813974</t>
  </si>
  <si>
    <t>1813970</t>
  </si>
  <si>
    <t>1813968</t>
  </si>
  <si>
    <t>1813967</t>
  </si>
  <si>
    <t>1813963</t>
  </si>
  <si>
    <t>1813961</t>
  </si>
  <si>
    <t>1813958</t>
  </si>
  <si>
    <t>1813957</t>
  </si>
  <si>
    <t>1813956</t>
  </si>
  <si>
    <t>1813954</t>
  </si>
  <si>
    <t>1813953</t>
  </si>
  <si>
    <t>1813951</t>
  </si>
  <si>
    <t>1813950</t>
  </si>
  <si>
    <t>1813949</t>
  </si>
  <si>
    <t>1813947</t>
  </si>
  <si>
    <t>1813944</t>
  </si>
  <si>
    <t>1813941</t>
  </si>
  <si>
    <t>1813938</t>
  </si>
  <si>
    <t>1813934</t>
  </si>
  <si>
    <t>1813933</t>
  </si>
  <si>
    <t>1813932</t>
  </si>
  <si>
    <t>1813930</t>
  </si>
  <si>
    <t>1813929</t>
  </si>
  <si>
    <t>1813927</t>
  </si>
  <si>
    <t>1813925</t>
  </si>
  <si>
    <t>1813924</t>
  </si>
  <si>
    <t>1813923</t>
  </si>
  <si>
    <t>1813920</t>
  </si>
  <si>
    <t>1813918</t>
  </si>
  <si>
    <t>1813917</t>
  </si>
  <si>
    <t>1813914</t>
  </si>
  <si>
    <t>1813912</t>
  </si>
  <si>
    <t>1813909</t>
  </si>
  <si>
    <t>1813908</t>
  </si>
  <si>
    <t>1813906</t>
  </si>
  <si>
    <t>1813903</t>
  </si>
  <si>
    <t>1813902</t>
  </si>
  <si>
    <t>1813900</t>
  </si>
  <si>
    <t>1813898</t>
  </si>
  <si>
    <t>1813897</t>
  </si>
  <si>
    <t>1813896</t>
  </si>
  <si>
    <t>1813895</t>
  </si>
  <si>
    <t>1813894</t>
  </si>
  <si>
    <t>1813890</t>
  </si>
  <si>
    <t>1813888</t>
  </si>
  <si>
    <t>1813886</t>
  </si>
  <si>
    <t>1813883</t>
  </si>
  <si>
    <t>1813882</t>
  </si>
  <si>
    <t>1813879</t>
  </si>
  <si>
    <t>1813878</t>
  </si>
  <si>
    <t>1813877</t>
  </si>
  <si>
    <t>1813874</t>
  </si>
  <si>
    <t>1813869</t>
  </si>
  <si>
    <t>1813865</t>
  </si>
  <si>
    <t>1813860</t>
  </si>
  <si>
    <t>1813859</t>
  </si>
  <si>
    <t>1813856</t>
  </si>
  <si>
    <t>1813855</t>
  </si>
  <si>
    <t>1813853</t>
  </si>
  <si>
    <t>1813852</t>
  </si>
  <si>
    <t>1813847</t>
  </si>
  <si>
    <t>1813846</t>
  </si>
  <si>
    <t>1813845</t>
  </si>
  <si>
    <t>1813844</t>
  </si>
  <si>
    <t>1813836</t>
  </si>
  <si>
    <t>1813835</t>
  </si>
  <si>
    <t>1813834</t>
  </si>
  <si>
    <t>1813831</t>
  </si>
  <si>
    <t>1813830</t>
  </si>
  <si>
    <t>1813829</t>
  </si>
  <si>
    <t>1813826</t>
  </si>
  <si>
    <t>1813825</t>
  </si>
  <si>
    <t>1813822</t>
  </si>
  <si>
    <t>1813812</t>
  </si>
  <si>
    <t>1813811</t>
  </si>
  <si>
    <t>1813760</t>
  </si>
  <si>
    <t>1813747</t>
  </si>
  <si>
    <t>1813656_C</t>
  </si>
  <si>
    <t>1813568_C</t>
  </si>
  <si>
    <t>1813624</t>
  </si>
  <si>
    <t>1813558</t>
  </si>
  <si>
    <t>1813558_C</t>
  </si>
  <si>
    <t>1813548</t>
  </si>
  <si>
    <t>1813538</t>
  </si>
  <si>
    <t>1813534</t>
  </si>
  <si>
    <t>1813526</t>
  </si>
  <si>
    <t>1813525</t>
  </si>
  <si>
    <t>1813524</t>
  </si>
  <si>
    <t>1813520</t>
  </si>
  <si>
    <t>1813509</t>
  </si>
  <si>
    <t>1813500</t>
  </si>
  <si>
    <t>1813483</t>
  </si>
  <si>
    <t>1813477</t>
  </si>
  <si>
    <t>1813476</t>
  </si>
  <si>
    <t>1813464</t>
  </si>
  <si>
    <t>1813438</t>
  </si>
  <si>
    <t>1813448</t>
  </si>
  <si>
    <t>1813358</t>
  </si>
  <si>
    <t>1813343</t>
  </si>
  <si>
    <t>1813227_C</t>
  </si>
  <si>
    <t>1813211_C</t>
  </si>
  <si>
    <t>1813155_C</t>
  </si>
  <si>
    <t>1813056_C</t>
  </si>
  <si>
    <t>1812622_C</t>
  </si>
  <si>
    <t>1812594</t>
  </si>
  <si>
    <t>1812419_C</t>
  </si>
  <si>
    <t>1812228</t>
  </si>
  <si>
    <t>1812131_C</t>
  </si>
  <si>
    <t>1812162</t>
  </si>
  <si>
    <t>1812122_C</t>
  </si>
  <si>
    <t>1811413</t>
  </si>
  <si>
    <t>1810532_C</t>
  </si>
  <si>
    <t>1809818_C</t>
  </si>
  <si>
    <t>1808061_C</t>
  </si>
  <si>
    <t>1807304_C</t>
  </si>
  <si>
    <t>1806086_C</t>
  </si>
  <si>
    <t>1799355_C</t>
  </si>
  <si>
    <t>1775781_C</t>
  </si>
  <si>
    <t>1764447_C</t>
  </si>
  <si>
    <t>1813498</t>
  </si>
  <si>
    <t>1813881</t>
  </si>
  <si>
    <t>1813473</t>
  </si>
  <si>
    <t>1813971</t>
  </si>
  <si>
    <t>1813452</t>
  </si>
  <si>
    <t>1813919</t>
  </si>
  <si>
    <t>1811422</t>
  </si>
  <si>
    <t>1813996</t>
  </si>
  <si>
    <t>1813610</t>
  </si>
  <si>
    <t>1813945</t>
  </si>
  <si>
    <t>1813959</t>
  </si>
  <si>
    <t>1813980</t>
  </si>
  <si>
    <t>1813964</t>
  </si>
  <si>
    <t>1813952</t>
  </si>
  <si>
    <t>1810419</t>
  </si>
  <si>
    <t>1813936</t>
  </si>
  <si>
    <t>1813453</t>
  </si>
  <si>
    <t>1813901</t>
  </si>
  <si>
    <t>1813979</t>
  </si>
  <si>
    <t>1813867</t>
  </si>
  <si>
    <t>1812487</t>
  </si>
  <si>
    <t>1813516</t>
  </si>
  <si>
    <t>1813975</t>
  </si>
  <si>
    <t>1813794</t>
  </si>
  <si>
    <t>1813820</t>
  </si>
  <si>
    <t>1813928</t>
  </si>
  <si>
    <t>1813916</t>
  </si>
  <si>
    <t>1813960</t>
  </si>
  <si>
    <t>1813921</t>
  </si>
  <si>
    <t>1813583</t>
  </si>
  <si>
    <t>1813966</t>
  </si>
  <si>
    <t>1812334</t>
  </si>
  <si>
    <t>1813543</t>
  </si>
  <si>
    <t>1814003</t>
  </si>
  <si>
    <t>1813913</t>
  </si>
  <si>
    <t>1813134</t>
  </si>
  <si>
    <t>1813948</t>
  </si>
  <si>
    <t>1813880</t>
  </si>
  <si>
    <t>1813575</t>
  </si>
  <si>
    <t>1812499</t>
  </si>
  <si>
    <t>1813922</t>
  </si>
  <si>
    <t>1813955</t>
  </si>
  <si>
    <t>1814007</t>
  </si>
  <si>
    <t>1813983</t>
  </si>
  <si>
    <t>1813813</t>
  </si>
  <si>
    <t>1812801</t>
  </si>
  <si>
    <t>1813536</t>
  </si>
  <si>
    <t>1806377_C</t>
  </si>
  <si>
    <t>1813876</t>
  </si>
  <si>
    <t>1813893</t>
  </si>
  <si>
    <t>1813973</t>
  </si>
  <si>
    <t>1813444</t>
  </si>
  <si>
    <t>1814001</t>
  </si>
  <si>
    <t>1813467</t>
  </si>
  <si>
    <t>1813817</t>
  </si>
  <si>
    <t>1813875</t>
  </si>
  <si>
    <t>1813866</t>
  </si>
  <si>
    <t>1813818</t>
  </si>
  <si>
    <t>1813574</t>
  </si>
  <si>
    <t>1813827</t>
  </si>
  <si>
    <t>1813564</t>
  </si>
  <si>
    <t>1809276_C</t>
  </si>
  <si>
    <t>1814009</t>
  </si>
  <si>
    <t>1813562</t>
  </si>
  <si>
    <t>1813892</t>
  </si>
  <si>
    <t>1813458</t>
  </si>
  <si>
    <t>1813625</t>
  </si>
  <si>
    <t>1813899</t>
  </si>
  <si>
    <t>1813176</t>
  </si>
  <si>
    <t>1813939</t>
  </si>
  <si>
    <t>1813497</t>
  </si>
  <si>
    <t>1813984</t>
  </si>
  <si>
    <t>1813942</t>
  </si>
  <si>
    <t>1813868</t>
  </si>
  <si>
    <t>1813840</t>
  </si>
  <si>
    <t>1813550</t>
  </si>
  <si>
    <t>1813986</t>
  </si>
  <si>
    <t>1813931</t>
  </si>
  <si>
    <t>1813841</t>
  </si>
  <si>
    <t>1813907</t>
  </si>
  <si>
    <t>1813499</t>
  </si>
  <si>
    <t>1813935</t>
  </si>
  <si>
    <t>1813837</t>
  </si>
  <si>
    <t>1813474</t>
  </si>
  <si>
    <t>1813965</t>
  </si>
  <si>
    <t>1813545</t>
  </si>
  <si>
    <t>1813815</t>
  </si>
  <si>
    <t>1813535</t>
  </si>
  <si>
    <t>1812087</t>
  </si>
  <si>
    <t>1813542</t>
  </si>
  <si>
    <t>1814013</t>
  </si>
  <si>
    <t>1813824</t>
  </si>
  <si>
    <t>1813495</t>
  </si>
  <si>
    <t>1813560</t>
  </si>
  <si>
    <t>1813926</t>
  </si>
  <si>
    <t>1813457</t>
  </si>
  <si>
    <t>1813962</t>
  </si>
  <si>
    <t>1813207</t>
  </si>
  <si>
    <t>1813487</t>
  </si>
  <si>
    <t>1813796</t>
  </si>
  <si>
    <t>1813578</t>
  </si>
  <si>
    <t>1813807</t>
  </si>
  <si>
    <t>1813802</t>
  </si>
  <si>
    <t>1813462</t>
  </si>
  <si>
    <t>1813828</t>
  </si>
  <si>
    <t>1813472</t>
  </si>
  <si>
    <t>1813863</t>
  </si>
  <si>
    <t>1813816</t>
  </si>
  <si>
    <t>1813541</t>
  </si>
  <si>
    <t>1813511</t>
  </si>
  <si>
    <t>1809155_C</t>
  </si>
  <si>
    <t>1813531</t>
  </si>
  <si>
    <t>1813612</t>
  </si>
  <si>
    <t>1814012</t>
  </si>
  <si>
    <t>1813359</t>
  </si>
  <si>
    <t>1809278_C</t>
  </si>
  <si>
    <t>1813554</t>
  </si>
  <si>
    <t>1813505</t>
  </si>
  <si>
    <t>1814005</t>
  </si>
  <si>
    <t>1813556</t>
  </si>
  <si>
    <t>1813670</t>
  </si>
  <si>
    <t>1809170_C</t>
  </si>
  <si>
    <t>1813470</t>
  </si>
  <si>
    <t>1813494</t>
  </si>
  <si>
    <t>1809325_C</t>
  </si>
  <si>
    <t>1813884</t>
  </si>
  <si>
    <t>1813793</t>
  </si>
  <si>
    <t>1806642_C</t>
  </si>
  <si>
    <t>1813787</t>
  </si>
  <si>
    <t>1813490</t>
  </si>
  <si>
    <t>1813620</t>
  </si>
  <si>
    <t>1813618</t>
  </si>
  <si>
    <t>1814018</t>
  </si>
  <si>
    <t>1813636</t>
  </si>
  <si>
    <t>1813795</t>
  </si>
  <si>
    <t>1813785</t>
  </si>
  <si>
    <t>1813790</t>
  </si>
  <si>
    <t>1813759</t>
  </si>
  <si>
    <t>1813665</t>
  </si>
  <si>
    <t>1813674</t>
  </si>
  <si>
    <t>1813873</t>
  </si>
  <si>
    <t>1813673</t>
  </si>
  <si>
    <t>1813700</t>
  </si>
  <si>
    <t>1813669</t>
  </si>
  <si>
    <t>1813667</t>
  </si>
  <si>
    <t>1813862</t>
  </si>
  <si>
    <t>1813783</t>
  </si>
  <si>
    <t>1813982</t>
  </si>
  <si>
    <t>1813780</t>
  </si>
  <si>
    <t>1813705</t>
  </si>
  <si>
    <t>1813680</t>
  </si>
  <si>
    <t>1813469</t>
  </si>
  <si>
    <t>1813776</t>
  </si>
  <si>
    <t>1813506</t>
  </si>
  <si>
    <t>1813784</t>
  </si>
  <si>
    <t>1813789</t>
  </si>
  <si>
    <t>1813479</t>
  </si>
  <si>
    <t>1813447</t>
  </si>
  <si>
    <t>1813482</t>
  </si>
  <si>
    <t>1813671</t>
  </si>
  <si>
    <t>1813854</t>
  </si>
  <si>
    <t>1813704</t>
  </si>
  <si>
    <t>1814014</t>
  </si>
  <si>
    <t>1813781</t>
  </si>
  <si>
    <t>1813668</t>
  </si>
  <si>
    <t>1813513</t>
  </si>
  <si>
    <t>1813832</t>
  </si>
  <si>
    <t>1813709</t>
  </si>
  <si>
    <t>1813778</t>
  </si>
  <si>
    <t>1813607</t>
  </si>
  <si>
    <t>1813619</t>
  </si>
  <si>
    <t>1813911</t>
  </si>
  <si>
    <t>1813593</t>
  </si>
  <si>
    <t>1813572</t>
  </si>
  <si>
    <t>1813471</t>
  </si>
  <si>
    <t>1813600</t>
  </si>
  <si>
    <t>1813788</t>
  </si>
  <si>
    <t>1813602</t>
  </si>
  <si>
    <t>1812863</t>
  </si>
  <si>
    <t>1813400</t>
  </si>
  <si>
    <t>1813981</t>
  </si>
  <si>
    <t>1813943</t>
  </si>
  <si>
    <t>1813598</t>
  </si>
  <si>
    <t>1812859</t>
  </si>
  <si>
    <t>1813702</t>
  </si>
  <si>
    <t>1813616</t>
  </si>
  <si>
    <t>1813379</t>
  </si>
  <si>
    <t>1812799</t>
  </si>
  <si>
    <t>1813940</t>
  </si>
  <si>
    <t>1813969</t>
  </si>
  <si>
    <t>1813738</t>
  </si>
  <si>
    <t>1813590</t>
  </si>
  <si>
    <t>1813677</t>
  </si>
  <si>
    <t>1813753</t>
  </si>
  <si>
    <t>1813732</t>
  </si>
  <si>
    <t>1813696</t>
  </si>
  <si>
    <t>1812879</t>
  </si>
  <si>
    <t>1813735</t>
  </si>
  <si>
    <t>1813734</t>
  </si>
  <si>
    <t>1813764</t>
  </si>
  <si>
    <t>1812790</t>
  </si>
  <si>
    <t>1813678</t>
  </si>
  <si>
    <t>1812849</t>
  </si>
  <si>
    <t>1812793</t>
  </si>
  <si>
    <t>1813410</t>
  </si>
  <si>
    <t>1812852</t>
  </si>
  <si>
    <t>1812836</t>
  </si>
  <si>
    <t>1813775</t>
  </si>
  <si>
    <t>1813771</t>
  </si>
  <si>
    <t>1812828</t>
  </si>
  <si>
    <t>1813767</t>
  </si>
  <si>
    <t>1812867</t>
  </si>
  <si>
    <t>1813711</t>
  </si>
  <si>
    <t>1813659</t>
  </si>
  <si>
    <t>1813557</t>
  </si>
  <si>
    <t>1813701</t>
  </si>
  <si>
    <t>1812861</t>
  </si>
  <si>
    <t>1813774</t>
  </si>
  <si>
    <t>1813770</t>
  </si>
  <si>
    <t>1813766</t>
  </si>
  <si>
    <t>1812929</t>
  </si>
  <si>
    <t>1813762</t>
  </si>
  <si>
    <t>1813390</t>
  </si>
  <si>
    <t>1813761</t>
  </si>
  <si>
    <t>1813725</t>
  </si>
  <si>
    <t>1813697</t>
  </si>
  <si>
    <t>1813728</t>
  </si>
  <si>
    <t>1813727</t>
  </si>
  <si>
    <t>1813821</t>
  </si>
  <si>
    <t>1812791</t>
  </si>
  <si>
    <t>1813769</t>
  </si>
  <si>
    <t>1813741</t>
  </si>
  <si>
    <t>1813682</t>
  </si>
  <si>
    <t>1813459</t>
  </si>
  <si>
    <t>1813801</t>
  </si>
  <si>
    <t>1812865</t>
  </si>
  <si>
    <t>1813724</t>
  </si>
  <si>
    <t>1813714</t>
  </si>
  <si>
    <t>1813746</t>
  </si>
  <si>
    <t>1813742</t>
  </si>
  <si>
    <t>1813662</t>
  </si>
  <si>
    <t>1813740</t>
  </si>
  <si>
    <t>1813695</t>
  </si>
  <si>
    <t>1813777</t>
  </si>
  <si>
    <t>1813707</t>
  </si>
  <si>
    <t>1813699</t>
  </si>
  <si>
    <t>1813693</t>
  </si>
  <si>
    <t>1813721</t>
  </si>
  <si>
    <t>1813694</t>
  </si>
  <si>
    <t>1812848</t>
  </si>
  <si>
    <t>1812805</t>
  </si>
  <si>
    <t>1812812</t>
  </si>
  <si>
    <t>1813799</t>
  </si>
  <si>
    <t>1813744</t>
  </si>
  <si>
    <t>1812830</t>
  </si>
  <si>
    <t>1812856</t>
  </si>
  <si>
    <t>1813713</t>
  </si>
  <si>
    <t>1813751</t>
  </si>
  <si>
    <t>1813690</t>
  </si>
  <si>
    <t>1813730</t>
  </si>
  <si>
    <t>1813691</t>
  </si>
  <si>
    <t>1813752</t>
  </si>
  <si>
    <t>1813748</t>
  </si>
  <si>
    <t>1813717</t>
  </si>
  <si>
    <t>1813750</t>
  </si>
  <si>
    <t>1812819</t>
  </si>
  <si>
    <t>1814021</t>
  </si>
  <si>
    <t>1812823</t>
  </si>
  <si>
    <t>1812785</t>
  </si>
  <si>
    <t>1812842</t>
  </si>
  <si>
    <t>1812845</t>
  </si>
  <si>
    <t>1813842</t>
  </si>
  <si>
    <t>1813692</t>
  </si>
  <si>
    <t>1812816</t>
  </si>
  <si>
    <t>1813718</t>
  </si>
  <si>
    <t>1812883</t>
  </si>
  <si>
    <t>1813755</t>
  </si>
  <si>
    <t>1812936</t>
  </si>
  <si>
    <t>1813814</t>
  </si>
  <si>
    <t>1812810</t>
  </si>
  <si>
    <t>1813537</t>
  </si>
  <si>
    <t>1813819</t>
  </si>
  <si>
    <t>1813864</t>
  </si>
  <si>
    <t>1812838</t>
  </si>
  <si>
    <t>1812833</t>
  </si>
  <si>
    <t>1813857</t>
  </si>
  <si>
    <t>1813823</t>
  </si>
  <si>
    <t>1813871</t>
  </si>
  <si>
    <t>1813870</t>
  </si>
  <si>
    <t>1814015</t>
  </si>
  <si>
    <t>1813849</t>
  </si>
  <si>
    <t>1813910</t>
  </si>
  <si>
    <t>1814006</t>
  </si>
  <si>
    <t>1813848</t>
  </si>
  <si>
    <t>1813887</t>
  </si>
  <si>
    <t>1813839</t>
  </si>
  <si>
    <t>1813872</t>
  </si>
  <si>
    <t>1813858</t>
  </si>
  <si>
    <t>1813904</t>
  </si>
  <si>
    <t>1814011</t>
  </si>
  <si>
    <t>1813733</t>
  </si>
  <si>
    <t>1813797</t>
  </si>
  <si>
    <t>1813773</t>
  </si>
  <si>
    <t>1813809</t>
  </si>
  <si>
    <t>1812680_C</t>
  </si>
  <si>
    <t>1813786</t>
  </si>
  <si>
    <t>1813804</t>
  </si>
  <si>
    <t>1813675</t>
  </si>
  <si>
    <t>1813803</t>
  </si>
  <si>
    <t>1813779</t>
  </si>
  <si>
    <t>1813756</t>
  </si>
  <si>
    <t>1813798</t>
  </si>
  <si>
    <t>1813800</t>
  </si>
  <si>
    <t>1813749</t>
  </si>
  <si>
    <t>1813547</t>
  </si>
  <si>
    <t>1813579</t>
  </si>
  <si>
    <t>1813599</t>
  </si>
  <si>
    <t>1813601</t>
  </si>
  <si>
    <t>1813723</t>
  </si>
  <si>
    <t>1813454_C</t>
  </si>
  <si>
    <t>1813805</t>
  </si>
  <si>
    <t>1813591</t>
  </si>
  <si>
    <t>1813642</t>
  </si>
  <si>
    <t>1813703</t>
  </si>
  <si>
    <t>1813715</t>
  </si>
  <si>
    <t>1812948_C</t>
  </si>
  <si>
    <t>1813683</t>
  </si>
  <si>
    <t>1813676</t>
  </si>
  <si>
    <t>1813589</t>
  </si>
  <si>
    <t>1813565</t>
  </si>
  <si>
    <t>1813782</t>
  </si>
  <si>
    <t>1813712</t>
  </si>
  <si>
    <t>1813646</t>
  </si>
  <si>
    <t>1813754</t>
  </si>
  <si>
    <t>1813635</t>
  </si>
  <si>
    <t>1813638</t>
  </si>
  <si>
    <t>1813745</t>
  </si>
  <si>
    <t>1813609</t>
  </si>
  <si>
    <t>1813647</t>
  </si>
  <si>
    <t>1813561</t>
  </si>
  <si>
    <t>1813644</t>
  </si>
  <si>
    <t>1813641</t>
  </si>
  <si>
    <t>1813736</t>
  </si>
  <si>
    <t>1813722</t>
  </si>
  <si>
    <t>1813686</t>
  </si>
  <si>
    <t>1813687</t>
  </si>
  <si>
    <t>1813632</t>
  </si>
  <si>
    <t>1813629</t>
  </si>
  <si>
    <t>1813791</t>
  </si>
  <si>
    <t>1813627</t>
  </si>
  <si>
    <t>1813681</t>
  </si>
  <si>
    <t>1811865</t>
  </si>
  <si>
    <t>1813658</t>
  </si>
  <si>
    <t>1813605</t>
  </si>
  <si>
    <t>1813643</t>
  </si>
  <si>
    <t>1813626</t>
  </si>
  <si>
    <t>1813621</t>
  </si>
  <si>
    <t>1813592</t>
  </si>
  <si>
    <t>1813603</t>
  </si>
  <si>
    <t>1813586</t>
  </si>
  <si>
    <t>1813594</t>
  </si>
  <si>
    <t>1813588</t>
  </si>
  <si>
    <t>1813581</t>
  </si>
  <si>
    <t>1813613</t>
  </si>
  <si>
    <t>1813568</t>
  </si>
  <si>
    <t>1813655</t>
  </si>
  <si>
    <t>1813567</t>
  </si>
  <si>
    <t>1813726</t>
  </si>
  <si>
    <t>1813596</t>
  </si>
  <si>
    <t>1813661</t>
  </si>
  <si>
    <t>1813806</t>
  </si>
  <si>
    <t>1813604</t>
  </si>
  <si>
    <t>1813666</t>
  </si>
  <si>
    <t>1813587</t>
  </si>
  <si>
    <t>1813768</t>
  </si>
  <si>
    <t>1813584</t>
  </si>
  <si>
    <t>1813645</t>
  </si>
  <si>
    <t>1813708</t>
  </si>
  <si>
    <t>1813729</t>
  </si>
  <si>
    <t>1813650</t>
  </si>
  <si>
    <t>1813166_C</t>
  </si>
  <si>
    <t>1813739</t>
  </si>
  <si>
    <t>1813530</t>
  </si>
  <si>
    <t>1813656</t>
  </si>
  <si>
    <t>1813571</t>
  </si>
  <si>
    <t>1813688</t>
  </si>
  <si>
    <t>1813623</t>
  </si>
  <si>
    <t>1813546</t>
  </si>
  <si>
    <t>1813706</t>
  </si>
  <si>
    <t>1813174_C</t>
  </si>
  <si>
    <t>1812752_C</t>
  </si>
  <si>
    <t>1813566</t>
  </si>
  <si>
    <t>1813654</t>
  </si>
  <si>
    <t>1813597</t>
  </si>
  <si>
    <t>1813563</t>
  </si>
  <si>
    <t>1813573</t>
  </si>
  <si>
    <t>1813633</t>
  </si>
  <si>
    <t>1813689</t>
  </si>
  <si>
    <t>1813634</t>
  </si>
  <si>
    <t>1813628</t>
  </si>
  <si>
    <t>1813698</t>
  </si>
  <si>
    <t>1813763</t>
  </si>
  <si>
    <t>1813615</t>
  </si>
  <si>
    <t>1813792</t>
  </si>
  <si>
    <t>1813657</t>
  </si>
  <si>
    <t>1813649</t>
  </si>
  <si>
    <t>1813672</t>
  </si>
  <si>
    <t>1813580</t>
  </si>
  <si>
    <t>1813555</t>
  </si>
  <si>
    <t>1813720</t>
  </si>
  <si>
    <t>1813569</t>
  </si>
  <si>
    <t>1813660</t>
  </si>
  <si>
    <t>1812979_C</t>
  </si>
  <si>
    <t>1813445</t>
  </si>
  <si>
    <t>1813630</t>
  </si>
  <si>
    <t>1813731</t>
  </si>
  <si>
    <t>1813614</t>
  </si>
  <si>
    <t>1813611</t>
  </si>
  <si>
    <t>1813758</t>
  </si>
  <si>
    <t>1813544</t>
  </si>
  <si>
    <t>1813576</t>
  </si>
  <si>
    <t>1813582</t>
  </si>
  <si>
    <t>1813648</t>
  </si>
  <si>
    <t>1813595</t>
  </si>
  <si>
    <t>1813617</t>
  </si>
  <si>
    <t>1813737</t>
  </si>
  <si>
    <t>1813719</t>
  </si>
  <si>
    <t>1813640</t>
  </si>
  <si>
    <t>1813608</t>
  </si>
  <si>
    <t>1813631</t>
  </si>
  <si>
    <t>1813653</t>
  </si>
  <si>
    <t>1813810</t>
  </si>
  <si>
    <t>1813651</t>
  </si>
  <si>
    <t>1813679</t>
  </si>
  <si>
    <t>1813577</t>
  </si>
  <si>
    <t>1813710</t>
  </si>
  <si>
    <t>1813606</t>
  </si>
  <si>
    <t>1813743</t>
  </si>
  <si>
    <t>1813684</t>
  </si>
  <si>
    <t>1813637</t>
  </si>
  <si>
    <t>1813639</t>
  </si>
  <si>
    <t>1813808</t>
  </si>
  <si>
    <t>1813664</t>
  </si>
  <si>
    <t>1813155</t>
  </si>
  <si>
    <t>1813399</t>
  </si>
  <si>
    <t>1813128</t>
  </si>
  <si>
    <t>1813384</t>
  </si>
  <si>
    <t>1810287</t>
  </si>
  <si>
    <t>1813396</t>
  </si>
  <si>
    <t>1813417</t>
  </si>
  <si>
    <t>1812825</t>
  </si>
  <si>
    <t>1813105_C</t>
  </si>
  <si>
    <t>1813238</t>
  </si>
  <si>
    <t>1813307</t>
  </si>
  <si>
    <t>1813208</t>
  </si>
  <si>
    <t>1813259</t>
  </si>
  <si>
    <t>1813480</t>
  </si>
  <si>
    <t>1813454</t>
  </si>
  <si>
    <t>1813328</t>
  </si>
  <si>
    <t>1813512</t>
  </si>
  <si>
    <t>1812962_C</t>
  </si>
  <si>
    <t>1813465</t>
  </si>
  <si>
    <t>1813502</t>
  </si>
  <si>
    <t>1813508</t>
  </si>
  <si>
    <t>1813468</t>
  </si>
  <si>
    <t>1813533</t>
  </si>
  <si>
    <t>1806863_C</t>
  </si>
  <si>
    <t>1813503</t>
  </si>
  <si>
    <t>1813133_C</t>
  </si>
  <si>
    <t>1813496</t>
  </si>
  <si>
    <t>1813456</t>
  </si>
  <si>
    <t>1813414</t>
  </si>
  <si>
    <t>1813491</t>
  </si>
  <si>
    <t>1813515</t>
  </si>
  <si>
    <t>1813478</t>
  </si>
  <si>
    <t>1813466</t>
  </si>
  <si>
    <t>1813451</t>
  </si>
  <si>
    <t>1813510</t>
  </si>
  <si>
    <t>1813450</t>
  </si>
  <si>
    <t>1813421</t>
  </si>
  <si>
    <t>1813449</t>
  </si>
  <si>
    <t>1813528</t>
  </si>
  <si>
    <t>1813460</t>
  </si>
  <si>
    <t>1813463</t>
  </si>
  <si>
    <t>1813540</t>
  </si>
  <si>
    <t>1813461</t>
  </si>
  <si>
    <t>1813529</t>
  </si>
  <si>
    <t>1813441</t>
  </si>
  <si>
    <t>1813475</t>
  </si>
  <si>
    <t>1813522</t>
  </si>
  <si>
    <t>1813488</t>
  </si>
  <si>
    <t>1813517</t>
  </si>
  <si>
    <t>1813539</t>
  </si>
  <si>
    <t>1812788_C</t>
  </si>
  <si>
    <t>1813519</t>
  </si>
  <si>
    <t>1813437</t>
  </si>
  <si>
    <t>1813504</t>
  </si>
  <si>
    <t>1813507</t>
  </si>
  <si>
    <t>1813486</t>
  </si>
  <si>
    <t>1813431</t>
  </si>
  <si>
    <t>1813391</t>
  </si>
  <si>
    <t>1813518</t>
  </si>
  <si>
    <t>1813320</t>
  </si>
  <si>
    <t>1813210</t>
  </si>
  <si>
    <t>1813149</t>
  </si>
  <si>
    <t>1813331</t>
  </si>
  <si>
    <t>1813215</t>
  </si>
  <si>
    <t>1813283</t>
  </si>
  <si>
    <t>1813150</t>
  </si>
  <si>
    <t>1813269</t>
  </si>
  <si>
    <t>1808307_C</t>
  </si>
  <si>
    <t>1813170</t>
  </si>
  <si>
    <t>1813304</t>
  </si>
  <si>
    <t>1813253</t>
  </si>
  <si>
    <t>1813311</t>
  </si>
  <si>
    <t>1813268</t>
  </si>
  <si>
    <t>1813156</t>
  </si>
  <si>
    <t>1813321</t>
  </si>
  <si>
    <t>1813192</t>
  </si>
  <si>
    <t>1813167</t>
  </si>
  <si>
    <t>1813258</t>
  </si>
  <si>
    <t>1813199</t>
  </si>
  <si>
    <t>1813427</t>
  </si>
  <si>
    <t>1813290</t>
  </si>
  <si>
    <t>1813180</t>
  </si>
  <si>
    <t>1813263</t>
  </si>
  <si>
    <t>1813186</t>
  </si>
  <si>
    <t>1813185</t>
  </si>
  <si>
    <t>1813262</t>
  </si>
  <si>
    <t>1813303</t>
  </si>
  <si>
    <t>1813164</t>
  </si>
  <si>
    <t>1813217</t>
  </si>
  <si>
    <t>1813289</t>
  </si>
  <si>
    <t>1813440</t>
  </si>
  <si>
    <t>1813264</t>
  </si>
  <si>
    <t>1813239</t>
  </si>
  <si>
    <t>1813393</t>
  </si>
  <si>
    <t>1813361</t>
  </si>
  <si>
    <t>1813406</t>
  </si>
  <si>
    <t>1813310</t>
  </si>
  <si>
    <t>1813203</t>
  </si>
  <si>
    <t>1813294</t>
  </si>
  <si>
    <t>1813272</t>
  </si>
  <si>
    <t>1813213</t>
  </si>
  <si>
    <t>1813165</t>
  </si>
  <si>
    <t>1813432</t>
  </si>
  <si>
    <t>1813191</t>
  </si>
  <si>
    <t>1813163</t>
  </si>
  <si>
    <t>1813240</t>
  </si>
  <si>
    <t>1813133</t>
  </si>
  <si>
    <t>1813261</t>
  </si>
  <si>
    <t>1813260</t>
  </si>
  <si>
    <t>1813097_C</t>
  </si>
  <si>
    <t>1813064</t>
  </si>
  <si>
    <t>1813249</t>
  </si>
  <si>
    <t>1813161</t>
  </si>
  <si>
    <t>1813420</t>
  </si>
  <si>
    <t>1813168</t>
  </si>
  <si>
    <t>1813252</t>
  </si>
  <si>
    <t>1813181</t>
  </si>
  <si>
    <t>1813183</t>
  </si>
  <si>
    <t>1813375</t>
  </si>
  <si>
    <t>1813254</t>
  </si>
  <si>
    <t>1813318</t>
  </si>
  <si>
    <t>1813160</t>
  </si>
  <si>
    <t>1813200</t>
  </si>
  <si>
    <t>1813212</t>
  </si>
  <si>
    <t>1813184</t>
  </si>
  <si>
    <t>1813146</t>
  </si>
  <si>
    <t>1813177</t>
  </si>
  <si>
    <t>1813286</t>
  </si>
  <si>
    <t>1813216</t>
  </si>
  <si>
    <t>1813198</t>
  </si>
  <si>
    <t>1812822_C</t>
  </si>
  <si>
    <t>1813231</t>
  </si>
  <si>
    <t>1813322</t>
  </si>
  <si>
    <t>1813338</t>
  </si>
  <si>
    <t>1813350</t>
  </si>
  <si>
    <t>1813256</t>
  </si>
  <si>
    <t>1813173</t>
  </si>
  <si>
    <t>1813171</t>
  </si>
  <si>
    <t>1813228</t>
  </si>
  <si>
    <t>1813409</t>
  </si>
  <si>
    <t>1813148</t>
  </si>
  <si>
    <t>1813237</t>
  </si>
  <si>
    <t>1813346</t>
  </si>
  <si>
    <t>1813298</t>
  </si>
  <si>
    <t>1813273</t>
  </si>
  <si>
    <t>1813270</t>
  </si>
  <si>
    <t>1813312</t>
  </si>
  <si>
    <t>1813188</t>
  </si>
  <si>
    <t>1813436</t>
  </si>
  <si>
    <t>1813267</t>
  </si>
  <si>
    <t>1813271</t>
  </si>
  <si>
    <t>1812916_C</t>
  </si>
  <si>
    <t>1813411</t>
  </si>
  <si>
    <t>1813319</t>
  </si>
  <si>
    <t>1813426</t>
  </si>
  <si>
    <t>1813276</t>
  </si>
  <si>
    <t>1813422</t>
  </si>
  <si>
    <t>1813230</t>
  </si>
  <si>
    <t>1813221</t>
  </si>
  <si>
    <t>1813251</t>
  </si>
  <si>
    <t>1813387</t>
  </si>
  <si>
    <t>1813381</t>
  </si>
  <si>
    <t>1813244</t>
  </si>
  <si>
    <t>1813428</t>
  </si>
  <si>
    <t>1813397</t>
  </si>
  <si>
    <t>1813278</t>
  </si>
  <si>
    <t>1813145</t>
  </si>
  <si>
    <t>1813284</t>
  </si>
  <si>
    <t>1813132</t>
  </si>
  <si>
    <t>1813201</t>
  </si>
  <si>
    <t>1813190</t>
  </si>
  <si>
    <t>1813353</t>
  </si>
  <si>
    <t>1813357</t>
  </si>
  <si>
    <t>1813341</t>
  </si>
  <si>
    <t>1813162</t>
  </si>
  <si>
    <t>1813323</t>
  </si>
  <si>
    <t>1813415</t>
  </si>
  <si>
    <t>1813407</t>
  </si>
  <si>
    <t>1804258</t>
  </si>
  <si>
    <t>1804258_C</t>
  </si>
  <si>
    <t>1813169</t>
  </si>
  <si>
    <t>1813157</t>
  </si>
  <si>
    <t>1813250</t>
  </si>
  <si>
    <t>1813166</t>
  </si>
  <si>
    <t>1813277</t>
  </si>
  <si>
    <t>1813142</t>
  </si>
  <si>
    <t>1813144</t>
  </si>
  <si>
    <t>1813285</t>
  </si>
  <si>
    <t>1813333</t>
  </si>
  <si>
    <t>1813378</t>
  </si>
  <si>
    <t>1813295</t>
  </si>
  <si>
    <t>1813182</t>
  </si>
  <si>
    <t>1813372</t>
  </si>
  <si>
    <t>1813143</t>
  </si>
  <si>
    <t>1813280</t>
  </si>
  <si>
    <t>1813194</t>
  </si>
  <si>
    <t>1813179</t>
  </si>
  <si>
    <t>1812476</t>
  </si>
  <si>
    <t>1813193</t>
  </si>
  <si>
    <t>1813369</t>
  </si>
  <si>
    <t>1813299</t>
  </si>
  <si>
    <t>1813140</t>
  </si>
  <si>
    <t>1813174</t>
  </si>
  <si>
    <t>1813315</t>
  </si>
  <si>
    <t>1813329</t>
  </si>
  <si>
    <t>1813377</t>
  </si>
  <si>
    <t>1813247</t>
  </si>
  <si>
    <t>1813434</t>
  </si>
  <si>
    <t>1813136</t>
  </si>
  <si>
    <t>1813265</t>
  </si>
  <si>
    <t>1813305</t>
  </si>
  <si>
    <t>1813364</t>
  </si>
  <si>
    <t>1813187</t>
  </si>
  <si>
    <t>1813314</t>
  </si>
  <si>
    <t>1811742_C</t>
  </si>
  <si>
    <t>1813403</t>
  </si>
  <si>
    <t>1812403</t>
  </si>
  <si>
    <t>1813135</t>
  </si>
  <si>
    <t>1813354</t>
  </si>
  <si>
    <t>1813367</t>
  </si>
  <si>
    <t>1813306</t>
  </si>
  <si>
    <t>1813139</t>
  </si>
  <si>
    <t>1813236</t>
  </si>
  <si>
    <t>1813154</t>
  </si>
  <si>
    <t>1813374</t>
  </si>
  <si>
    <t>1813138</t>
  </si>
  <si>
    <t>1813376</t>
  </si>
  <si>
    <t>1813442</t>
  </si>
  <si>
    <t>1812807_C</t>
  </si>
  <si>
    <t>1813040</t>
  </si>
  <si>
    <t>1813291</t>
  </si>
  <si>
    <t>1813301</t>
  </si>
  <si>
    <t>1813218</t>
  </si>
  <si>
    <t>1813293</t>
  </si>
  <si>
    <t>1813371</t>
  </si>
  <si>
    <t>1813141</t>
  </si>
  <si>
    <t>1813408</t>
  </si>
  <si>
    <t>1813349</t>
  </si>
  <si>
    <t>1813429</t>
  </si>
  <si>
    <t>1813433</t>
  </si>
  <si>
    <t>1813363</t>
  </si>
  <si>
    <t>1813324</t>
  </si>
  <si>
    <t>1813243</t>
  </si>
  <si>
    <t>1813288</t>
  </si>
  <si>
    <t>1813424</t>
  </si>
  <si>
    <t>1813395</t>
  </si>
  <si>
    <t>1813302</t>
  </si>
  <si>
    <t>1813241</t>
  </si>
  <si>
    <t>1813308</t>
  </si>
  <si>
    <t>1813342</t>
  </si>
  <si>
    <t>1813189</t>
  </si>
  <si>
    <t>1813325</t>
  </si>
  <si>
    <t>1813223</t>
  </si>
  <si>
    <t>1813339</t>
  </si>
  <si>
    <t>1809227_C</t>
  </si>
  <si>
    <t>1812177</t>
  </si>
  <si>
    <t>1813382</t>
  </si>
  <si>
    <t>1813292</t>
  </si>
  <si>
    <t>1813365</t>
  </si>
  <si>
    <t>1813274</t>
  </si>
  <si>
    <t>1813255</t>
  </si>
  <si>
    <t>1813326</t>
  </si>
  <si>
    <t>1813281</t>
  </si>
  <si>
    <t>1813220</t>
  </si>
  <si>
    <t>1813153</t>
  </si>
  <si>
    <t>1813347</t>
  </si>
  <si>
    <t>1813233</t>
  </si>
  <si>
    <t>1813313</t>
  </si>
  <si>
    <t>1811191_C</t>
  </si>
  <si>
    <t>1813327</t>
  </si>
  <si>
    <t>1813439</t>
  </si>
  <si>
    <t>1813443</t>
  </si>
  <si>
    <t>1813224</t>
  </si>
  <si>
    <t>1813370</t>
  </si>
  <si>
    <t>1813425</t>
  </si>
  <si>
    <t>1813197</t>
  </si>
  <si>
    <t>1813405</t>
  </si>
  <si>
    <t>1813401</t>
  </si>
  <si>
    <t>1813418</t>
  </si>
  <si>
    <t>1813435</t>
  </si>
  <si>
    <t>1813362</t>
  </si>
  <si>
    <t>1813388</t>
  </si>
  <si>
    <t>1813337</t>
  </si>
  <si>
    <t>1813394</t>
  </si>
  <si>
    <t>1813373</t>
  </si>
  <si>
    <t>1813402</t>
  </si>
  <si>
    <t>1806510_C</t>
  </si>
  <si>
    <t>1813412</t>
  </si>
  <si>
    <t>1813392</t>
  </si>
  <si>
    <t>1813279</t>
  </si>
  <si>
    <t>1813332</t>
  </si>
  <si>
    <t>1813209</t>
  </si>
  <si>
    <t>1813352</t>
  </si>
  <si>
    <t>1813195</t>
  </si>
  <si>
    <t>1813206</t>
  </si>
  <si>
    <t>1813202</t>
  </si>
  <si>
    <t>1813385</t>
  </si>
  <si>
    <t>1813158</t>
  </si>
  <si>
    <t>1813344</t>
  </si>
  <si>
    <t>1813419</t>
  </si>
  <si>
    <t>1813232</t>
  </si>
  <si>
    <t>1813245</t>
  </si>
  <si>
    <t>1813386</t>
  </si>
  <si>
    <t>1813413</t>
  </si>
  <si>
    <t>1813317</t>
  </si>
  <si>
    <t>1813219</t>
  </si>
  <si>
    <t>1813398</t>
  </si>
  <si>
    <t>1813380</t>
  </si>
  <si>
    <t>1813351</t>
  </si>
  <si>
    <t>1813340</t>
  </si>
  <si>
    <t>1813147</t>
  </si>
  <si>
    <t>1813227</t>
  </si>
  <si>
    <t>1813226</t>
  </si>
  <si>
    <t>1813416</t>
  </si>
  <si>
    <t>1813366</t>
  </si>
  <si>
    <t>1813330</t>
  </si>
  <si>
    <t>1813389</t>
  </si>
  <si>
    <t>1813211</t>
  </si>
  <si>
    <t>1813334</t>
  </si>
  <si>
    <t>1812985</t>
  </si>
  <si>
    <t>1813360</t>
  </si>
  <si>
    <t>1813266</t>
  </si>
  <si>
    <t>1813178</t>
  </si>
  <si>
    <t>1813234</t>
  </si>
  <si>
    <t>1812991</t>
  </si>
  <si>
    <t>1812976</t>
  </si>
  <si>
    <t>1812964</t>
  </si>
  <si>
    <t>1813222</t>
  </si>
  <si>
    <t>1813151</t>
  </si>
  <si>
    <t>1813032</t>
  </si>
  <si>
    <t>1813297</t>
  </si>
  <si>
    <t>1812769</t>
  </si>
  <si>
    <t>1813037</t>
  </si>
  <si>
    <t>1812989</t>
  </si>
  <si>
    <t>1813050</t>
  </si>
  <si>
    <t>1812968</t>
  </si>
  <si>
    <t>1812780</t>
  </si>
  <si>
    <t>1812972</t>
  </si>
  <si>
    <t>1812481</t>
  </si>
  <si>
    <t>1813316</t>
  </si>
  <si>
    <t>1813196</t>
  </si>
  <si>
    <t>1812978</t>
  </si>
  <si>
    <t>1813235</t>
  </si>
  <si>
    <t>1813204</t>
  </si>
  <si>
    <t>1812447</t>
  </si>
  <si>
    <t>1812980</t>
  </si>
  <si>
    <t>1812777</t>
  </si>
  <si>
    <t>1812449</t>
  </si>
  <si>
    <t>1812440</t>
  </si>
  <si>
    <t>1812961</t>
  </si>
  <si>
    <t>1813282</t>
  </si>
  <si>
    <t>1813042</t>
  </si>
  <si>
    <t>1812750</t>
  </si>
  <si>
    <t>1813030</t>
  </si>
  <si>
    <t>1812957</t>
  </si>
  <si>
    <t>1812986</t>
  </si>
  <si>
    <t>1812478</t>
  </si>
  <si>
    <t>1813172</t>
  </si>
  <si>
    <t>1812783</t>
  </si>
  <si>
    <t>1813052</t>
  </si>
  <si>
    <t>1813152</t>
  </si>
  <si>
    <t>1812984</t>
  </si>
  <si>
    <t>1813205</t>
  </si>
  <si>
    <t>1813348</t>
  </si>
  <si>
    <t>1812775</t>
  </si>
  <si>
    <t>1813225</t>
  </si>
  <si>
    <t>1812773</t>
  </si>
  <si>
    <t>1813035</t>
  </si>
  <si>
    <t>1813033</t>
  </si>
  <si>
    <t>1813038</t>
  </si>
  <si>
    <t>1813257</t>
  </si>
  <si>
    <t>1813287</t>
  </si>
  <si>
    <t>1812444</t>
  </si>
  <si>
    <t>1813336</t>
  </si>
  <si>
    <t>1813383</t>
  </si>
  <si>
    <t>1813309</t>
  </si>
  <si>
    <t>1813229</t>
  </si>
  <si>
    <t>1813175</t>
  </si>
  <si>
    <t>1813335</t>
  </si>
  <si>
    <t>1812947</t>
  </si>
  <si>
    <t>1812955</t>
  </si>
  <si>
    <t>1813081</t>
  </si>
  <si>
    <t>1812939</t>
  </si>
  <si>
    <t>1812840</t>
  </si>
  <si>
    <t>1813025</t>
  </si>
  <si>
    <t>1812860</t>
  </si>
  <si>
    <t>1812857</t>
  </si>
  <si>
    <t>1813080</t>
  </si>
  <si>
    <t>1813105</t>
  </si>
  <si>
    <t>1813034</t>
  </si>
  <si>
    <t>1813003</t>
  </si>
  <si>
    <t>1813100</t>
  </si>
  <si>
    <t>1812992</t>
  </si>
  <si>
    <t>1812970</t>
  </si>
  <si>
    <t>1812866</t>
  </si>
  <si>
    <t>1813021</t>
  </si>
  <si>
    <t>1812906</t>
  </si>
  <si>
    <t>1813074</t>
  </si>
  <si>
    <t>1813013</t>
  </si>
  <si>
    <t>1813056</t>
  </si>
  <si>
    <t>1812975</t>
  </si>
  <si>
    <t>1813068</t>
  </si>
  <si>
    <t>1813063</t>
  </si>
  <si>
    <t>1813126</t>
  </si>
  <si>
    <t>1813012</t>
  </si>
  <si>
    <t>1812792</t>
  </si>
  <si>
    <t>1813092</t>
  </si>
  <si>
    <t>1812999</t>
  </si>
  <si>
    <t>1812935</t>
  </si>
  <si>
    <t>1812835</t>
  </si>
  <si>
    <t>1813082</t>
  </si>
  <si>
    <t>1813106</t>
  </si>
  <si>
    <t>1813077</t>
  </si>
  <si>
    <t>1812977</t>
  </si>
  <si>
    <t>1812885</t>
  </si>
  <si>
    <t>1812983</t>
  </si>
  <si>
    <t>1812925</t>
  </si>
  <si>
    <t>1812843</t>
  </si>
  <si>
    <t>1812942</t>
  </si>
  <si>
    <t>1812997</t>
  </si>
  <si>
    <t>1787842_C</t>
  </si>
  <si>
    <t>1813009</t>
  </si>
  <si>
    <t>1812806</t>
  </si>
  <si>
    <t>1812948</t>
  </si>
  <si>
    <t>1813019</t>
  </si>
  <si>
    <t>1812789</t>
  </si>
  <si>
    <t>1812981</t>
  </si>
  <si>
    <t>1812880</t>
  </si>
  <si>
    <t>1812912</t>
  </si>
  <si>
    <t>1812962</t>
  </si>
  <si>
    <t>1799054_C</t>
  </si>
  <si>
    <t>1812927</t>
  </si>
  <si>
    <t>1813026</t>
  </si>
  <si>
    <t>1812824</t>
  </si>
  <si>
    <t>1813054</t>
  </si>
  <si>
    <t>1812406_C</t>
  </si>
  <si>
    <t>1812829</t>
  </si>
  <si>
    <t>1813053</t>
  </si>
  <si>
    <t>1812909</t>
  </si>
  <si>
    <t>1813120</t>
  </si>
  <si>
    <t>1812928</t>
  </si>
  <si>
    <t>1812892</t>
  </si>
  <si>
    <t>1812919</t>
  </si>
  <si>
    <t>1812844</t>
  </si>
  <si>
    <t>1813104</t>
  </si>
  <si>
    <t>1812802</t>
  </si>
  <si>
    <t>1813046</t>
  </si>
  <si>
    <t>1809363_C</t>
  </si>
  <si>
    <t>1812815</t>
  </si>
  <si>
    <t>1813055</t>
  </si>
  <si>
    <t>1813072</t>
  </si>
  <si>
    <t>1813027</t>
  </si>
  <si>
    <t>1812811</t>
  </si>
  <si>
    <t>1812826</t>
  </si>
  <si>
    <t>1812884</t>
  </si>
  <si>
    <t>1812868</t>
  </si>
  <si>
    <t>1813065</t>
  </si>
  <si>
    <t>1812832</t>
  </si>
  <si>
    <t>1812832_C</t>
  </si>
  <si>
    <t>1813020</t>
  </si>
  <si>
    <t>1813088</t>
  </si>
  <si>
    <t>1812959</t>
  </si>
  <si>
    <t>1813015</t>
  </si>
  <si>
    <t>1813036</t>
  </si>
  <si>
    <t>1812918</t>
  </si>
  <si>
    <t>1813093</t>
  </si>
  <si>
    <t>1813075</t>
  </si>
  <si>
    <t>1812921</t>
  </si>
  <si>
    <t>1813078</t>
  </si>
  <si>
    <t>1813008</t>
  </si>
  <si>
    <t>1812818</t>
  </si>
  <si>
    <t>1812931</t>
  </si>
  <si>
    <t>1812899</t>
  </si>
  <si>
    <t>1812796</t>
  </si>
  <si>
    <t>1813069</t>
  </si>
  <si>
    <t>1811940_C</t>
  </si>
  <si>
    <t>1813029</t>
  </si>
  <si>
    <t>1813041</t>
  </si>
  <si>
    <t>1813103</t>
  </si>
  <si>
    <t>1812913</t>
  </si>
  <si>
    <t>1812889</t>
  </si>
  <si>
    <t>1813004</t>
  </si>
  <si>
    <t>1812850</t>
  </si>
  <si>
    <t>1813076</t>
  </si>
  <si>
    <t>1813084</t>
  </si>
  <si>
    <t>1813121</t>
  </si>
  <si>
    <t>1812897</t>
  </si>
  <si>
    <t>1812965</t>
  </si>
  <si>
    <t>1813087</t>
  </si>
  <si>
    <t>1812956</t>
  </si>
  <si>
    <t>1813097</t>
  </si>
  <si>
    <t>1813028</t>
  </si>
  <si>
    <t>1812949</t>
  </si>
  <si>
    <t>1813122</t>
  </si>
  <si>
    <t>1812932</t>
  </si>
  <si>
    <t>1813057</t>
  </si>
  <si>
    <t>1812862</t>
  </si>
  <si>
    <t>1812954</t>
  </si>
  <si>
    <t>1812953</t>
  </si>
  <si>
    <t>1812995</t>
  </si>
  <si>
    <t>1812794</t>
  </si>
  <si>
    <t>1812875</t>
  </si>
  <si>
    <t>1813111</t>
  </si>
  <si>
    <t>1812904</t>
  </si>
  <si>
    <t>1813114</t>
  </si>
  <si>
    <t>1812894</t>
  </si>
  <si>
    <t>1813014</t>
  </si>
  <si>
    <t>1812795</t>
  </si>
  <si>
    <t>1812430_C</t>
  </si>
  <si>
    <t>1813043</t>
  </si>
  <si>
    <t>1813102</t>
  </si>
  <si>
    <t>1813031</t>
  </si>
  <si>
    <t>1812800</t>
  </si>
  <si>
    <t>1812820</t>
  </si>
  <si>
    <t>1812950</t>
  </si>
  <si>
    <t>1812910</t>
  </si>
  <si>
    <t>1812915</t>
  </si>
  <si>
    <t>1812891</t>
  </si>
  <si>
    <t>1812071</t>
  </si>
  <si>
    <t>1812822</t>
  </si>
  <si>
    <t>1813051</t>
  </si>
  <si>
    <t>1812993</t>
  </si>
  <si>
    <t>1813118</t>
  </si>
  <si>
    <t>1812887</t>
  </si>
  <si>
    <t>1812933</t>
  </si>
  <si>
    <t>1812853</t>
  </si>
  <si>
    <t>1812974</t>
  </si>
  <si>
    <t>1813094</t>
  </si>
  <si>
    <t>1812973</t>
  </si>
  <si>
    <t>1812938</t>
  </si>
  <si>
    <t>1812839</t>
  </si>
  <si>
    <t>1813044</t>
  </si>
  <si>
    <t>1813018</t>
  </si>
  <si>
    <t>1813086</t>
  </si>
  <si>
    <t>1813045</t>
  </si>
  <si>
    <t>1812994</t>
  </si>
  <si>
    <t>1813083</t>
  </si>
  <si>
    <t>1813099</t>
  </si>
  <si>
    <t>1812944</t>
  </si>
  <si>
    <t>1812916</t>
  </si>
  <si>
    <t>1812988</t>
  </si>
  <si>
    <t>1812941</t>
  </si>
  <si>
    <t>1813060</t>
  </si>
  <si>
    <t>1812930</t>
  </si>
  <si>
    <t>1812934</t>
  </si>
  <si>
    <t>1813107</t>
  </si>
  <si>
    <t>1813002</t>
  </si>
  <si>
    <t>1812924</t>
  </si>
  <si>
    <t>1812963</t>
  </si>
  <si>
    <t>1813110</t>
  </si>
  <si>
    <t>1812855</t>
  </si>
  <si>
    <t>1812952</t>
  </si>
  <si>
    <t>1813062</t>
  </si>
  <si>
    <t>1812914</t>
  </si>
  <si>
    <t>1812886</t>
  </si>
  <si>
    <t>1812895</t>
  </si>
  <si>
    <t>1812804</t>
  </si>
  <si>
    <t>1812798</t>
  </si>
  <si>
    <t>1812798_C</t>
  </si>
  <si>
    <t>1813117</t>
  </si>
  <si>
    <t>1813109</t>
  </si>
  <si>
    <t>1812905</t>
  </si>
  <si>
    <t>1812779</t>
  </si>
  <si>
    <t>1812878</t>
  </si>
  <si>
    <t>1812902</t>
  </si>
  <si>
    <t>1813005</t>
  </si>
  <si>
    <t>1813016</t>
  </si>
  <si>
    <t>1812969</t>
  </si>
  <si>
    <t>1812888</t>
  </si>
  <si>
    <t>1812958</t>
  </si>
  <si>
    <t>1813095</t>
  </si>
  <si>
    <t>1813066</t>
  </si>
  <si>
    <t>1812821</t>
  </si>
  <si>
    <t>1812937</t>
  </si>
  <si>
    <t>1812893</t>
  </si>
  <si>
    <t>1813047</t>
  </si>
  <si>
    <t>1812917</t>
  </si>
  <si>
    <t>1813071</t>
  </si>
  <si>
    <t>1812901</t>
  </si>
  <si>
    <t>1813131</t>
  </si>
  <si>
    <t>1812951</t>
  </si>
  <si>
    <t>1813048</t>
  </si>
  <si>
    <t>1812314</t>
  </si>
  <si>
    <t>1810524_C</t>
  </si>
  <si>
    <t>1813073</t>
  </si>
  <si>
    <t>1813010</t>
  </si>
  <si>
    <t>1813039</t>
  </si>
  <si>
    <t>1812898</t>
  </si>
  <si>
    <t>1812864</t>
  </si>
  <si>
    <t>1813006</t>
  </si>
  <si>
    <t>1812946</t>
  </si>
  <si>
    <t>1812841</t>
  </si>
  <si>
    <t>1812881</t>
  </si>
  <si>
    <t>1812966</t>
  </si>
  <si>
    <t>1812834</t>
  </si>
  <si>
    <t>1812847</t>
  </si>
  <si>
    <t>1813096</t>
  </si>
  <si>
    <t>1813070</t>
  </si>
  <si>
    <t>1812911</t>
  </si>
  <si>
    <t>1812979</t>
  </si>
  <si>
    <t>1812807</t>
  </si>
  <si>
    <t>1812869</t>
  </si>
  <si>
    <t>1812817</t>
  </si>
  <si>
    <t>1812882</t>
  </si>
  <si>
    <t>1812876</t>
  </si>
  <si>
    <t>1813049</t>
  </si>
  <si>
    <t>1813059</t>
  </si>
  <si>
    <t>1788996_C</t>
  </si>
  <si>
    <t>1812803</t>
  </si>
  <si>
    <t>1812920</t>
  </si>
  <si>
    <t>1813115</t>
  </si>
  <si>
    <t>1812827</t>
  </si>
  <si>
    <t>1812831</t>
  </si>
  <si>
    <t>1812922</t>
  </si>
  <si>
    <t>1812896</t>
  </si>
  <si>
    <t>1813098</t>
  </si>
  <si>
    <t>1812854</t>
  </si>
  <si>
    <t>1812940</t>
  </si>
  <si>
    <t>1813127</t>
  </si>
  <si>
    <t>1812900</t>
  </si>
  <si>
    <t>1813079</t>
  </si>
  <si>
    <t>1812998</t>
  </si>
  <si>
    <t>1812814</t>
  </si>
  <si>
    <t>1786228</t>
  </si>
  <si>
    <t>1813130</t>
  </si>
  <si>
    <t>1813112</t>
  </si>
  <si>
    <t>1813090</t>
  </si>
  <si>
    <t>1812960</t>
  </si>
  <si>
    <t>1812990</t>
  </si>
  <si>
    <t>1813058</t>
  </si>
  <si>
    <t>1813113</t>
  </si>
  <si>
    <t>1812943</t>
  </si>
  <si>
    <t>1813085</t>
  </si>
  <si>
    <t>1813089</t>
  </si>
  <si>
    <t>1812987</t>
  </si>
  <si>
    <t>1813000</t>
  </si>
  <si>
    <t>1812808</t>
  </si>
  <si>
    <t>1812967</t>
  </si>
  <si>
    <t>1813061</t>
  </si>
  <si>
    <t>1813116</t>
  </si>
  <si>
    <t>1813067</t>
  </si>
  <si>
    <t>1812923</t>
  </si>
  <si>
    <t>1812846</t>
  </si>
  <si>
    <t>1812996</t>
  </si>
  <si>
    <t>1812908</t>
  </si>
  <si>
    <t>1813017</t>
  </si>
  <si>
    <t>1813007</t>
  </si>
  <si>
    <t>1813101</t>
  </si>
  <si>
    <t>1812851</t>
  </si>
  <si>
    <t>1813011</t>
  </si>
  <si>
    <t>1813108</t>
  </si>
  <si>
    <t>1813119</t>
  </si>
  <si>
    <t>1813123</t>
  </si>
  <si>
    <t>1812971</t>
  </si>
  <si>
    <t>1813125</t>
  </si>
  <si>
    <t>1801827_C</t>
  </si>
  <si>
    <t>1812763</t>
  </si>
  <si>
    <t>1812735</t>
  </si>
  <si>
    <t>1812729</t>
  </si>
  <si>
    <t>1812390_C</t>
  </si>
  <si>
    <t>1812723</t>
  </si>
  <si>
    <t>1812465_C</t>
  </si>
  <si>
    <t>1812731</t>
  </si>
  <si>
    <t>1809887_C</t>
  </si>
  <si>
    <t>1812768</t>
  </si>
  <si>
    <t>1812733</t>
  </si>
  <si>
    <t>1812784</t>
  </si>
  <si>
    <t>1812761</t>
  </si>
  <si>
    <t>1812766</t>
  </si>
  <si>
    <t>1812743</t>
  </si>
  <si>
    <t>1811382_C</t>
  </si>
  <si>
    <t>1812741</t>
  </si>
  <si>
    <t>1812730</t>
  </si>
  <si>
    <t>1812787</t>
  </si>
  <si>
    <t>1812752</t>
  </si>
  <si>
    <t>1812781</t>
  </si>
  <si>
    <t>1812756</t>
  </si>
  <si>
    <t>1812737</t>
  </si>
  <si>
    <t>1812771</t>
  </si>
  <si>
    <t>1811699_C</t>
  </si>
  <si>
    <t>1812724</t>
  </si>
  <si>
    <t>1812753</t>
  </si>
  <si>
    <t>1812788</t>
  </si>
  <si>
    <t>1812727</t>
  </si>
  <si>
    <t>1812748</t>
  </si>
  <si>
    <t>1812746</t>
  </si>
  <si>
    <t>1812797</t>
  </si>
  <si>
    <t>1812786</t>
  </si>
  <si>
    <t>1812770</t>
  </si>
  <si>
    <t>1812740</t>
  </si>
  <si>
    <t>1812764</t>
  </si>
  <si>
    <t>1812738</t>
  </si>
  <si>
    <t>1812739</t>
  </si>
  <si>
    <t>1812736</t>
  </si>
  <si>
    <t>1812782</t>
  </si>
  <si>
    <t>1812758</t>
  </si>
  <si>
    <t>1812754</t>
  </si>
  <si>
    <t>1812772</t>
  </si>
  <si>
    <t>1812776</t>
  </si>
  <si>
    <t>1812765</t>
  </si>
  <si>
    <t>1812778</t>
  </si>
  <si>
    <t>1812755</t>
  </si>
  <si>
    <t>1812774</t>
  </si>
  <si>
    <t>1812747</t>
  </si>
  <si>
    <t>1812728</t>
  </si>
  <si>
    <t>1812749</t>
  </si>
  <si>
    <t>1812751</t>
  </si>
  <si>
    <t>1812762</t>
  </si>
  <si>
    <t>1812734</t>
  </si>
  <si>
    <t>1812757</t>
  </si>
  <si>
    <t>1812745</t>
  </si>
  <si>
    <t>1812742</t>
  </si>
  <si>
    <t>1812744</t>
  </si>
  <si>
    <t>1812732</t>
  </si>
  <si>
    <t>1812720</t>
  </si>
  <si>
    <t>1812698</t>
  </si>
  <si>
    <t>1812721</t>
  </si>
  <si>
    <t>1812712</t>
  </si>
  <si>
    <t>1812706</t>
  </si>
  <si>
    <t>1812709</t>
  </si>
  <si>
    <t>1812705</t>
  </si>
  <si>
    <t>1812717</t>
  </si>
  <si>
    <t>1812726</t>
  </si>
  <si>
    <t>1812719</t>
  </si>
  <si>
    <t>1812614</t>
  </si>
  <si>
    <t>1812643</t>
  </si>
  <si>
    <t>1812680</t>
  </si>
  <si>
    <t>1812648</t>
  </si>
  <si>
    <t>1812666</t>
  </si>
  <si>
    <t>1812613</t>
  </si>
  <si>
    <t>1812576</t>
  </si>
  <si>
    <t>1812659</t>
  </si>
  <si>
    <t>1812652</t>
  </si>
  <si>
    <t>1812603</t>
  </si>
  <si>
    <t>1812367_C</t>
  </si>
  <si>
    <t>1812670</t>
  </si>
  <si>
    <t>1812676</t>
  </si>
  <si>
    <t>1812606</t>
  </si>
  <si>
    <t>1803785_C</t>
  </si>
  <si>
    <t>1812620</t>
  </si>
  <si>
    <t>1812578</t>
  </si>
  <si>
    <t>1812649</t>
  </si>
  <si>
    <t>1812687</t>
  </si>
  <si>
    <t>1812554</t>
  </si>
  <si>
    <t>1812664</t>
  </si>
  <si>
    <t>1811741</t>
  </si>
  <si>
    <t>1812678</t>
  </si>
  <si>
    <t>1812716</t>
  </si>
  <si>
    <t>1812541</t>
  </si>
  <si>
    <t>1812690</t>
  </si>
  <si>
    <t>1812677</t>
  </si>
  <si>
    <t>1812639</t>
  </si>
  <si>
    <t>1811639_C</t>
  </si>
  <si>
    <t>1812628</t>
  </si>
  <si>
    <t>1812683</t>
  </si>
  <si>
    <t>1812707</t>
  </si>
  <si>
    <t>1812612</t>
  </si>
  <si>
    <t>1812555</t>
  </si>
  <si>
    <t>1812696</t>
  </si>
  <si>
    <t>1812654</t>
  </si>
  <si>
    <t>1812697</t>
  </si>
  <si>
    <t>1812593</t>
  </si>
  <si>
    <t>1812589</t>
  </si>
  <si>
    <t>1812660</t>
  </si>
  <si>
    <t>1812570</t>
  </si>
  <si>
    <t>1812615</t>
  </si>
  <si>
    <t>1812556</t>
  </si>
  <si>
    <t>1812718</t>
  </si>
  <si>
    <t>1812635</t>
  </si>
  <si>
    <t>1812572</t>
  </si>
  <si>
    <t>1812596</t>
  </si>
  <si>
    <t>1812667</t>
  </si>
  <si>
    <t>1812587</t>
  </si>
  <si>
    <t>1812621</t>
  </si>
  <si>
    <t>1812663</t>
  </si>
  <si>
    <t>1811122_C</t>
  </si>
  <si>
    <t>1812591</t>
  </si>
  <si>
    <t>1812688</t>
  </si>
  <si>
    <t>1812605</t>
  </si>
  <si>
    <t>1812609</t>
  </si>
  <si>
    <t>1812681</t>
  </si>
  <si>
    <t>1812585</t>
  </si>
  <si>
    <t>1812630</t>
  </si>
  <si>
    <t>1812617</t>
  </si>
  <si>
    <t>1812539</t>
  </si>
  <si>
    <t>1812650</t>
  </si>
  <si>
    <t>1812257_C</t>
  </si>
  <si>
    <t>1812679</t>
  </si>
  <si>
    <t>1812637</t>
  </si>
  <si>
    <t>1812550</t>
  </si>
  <si>
    <t>1812213_C</t>
  </si>
  <si>
    <t>1812574</t>
  </si>
  <si>
    <t>1812582</t>
  </si>
  <si>
    <t>1812109_C</t>
  </si>
  <si>
    <t>1812623</t>
  </si>
  <si>
    <t>1812544</t>
  </si>
  <si>
    <t>1812624</t>
  </si>
  <si>
    <t>1812631</t>
  </si>
  <si>
    <t>1812560</t>
  </si>
  <si>
    <t>1812633</t>
  </si>
  <si>
    <t>1812685</t>
  </si>
  <si>
    <t>1812575</t>
  </si>
  <si>
    <t>1812686</t>
  </si>
  <si>
    <t>1812634</t>
  </si>
  <si>
    <t>1812598</t>
  </si>
  <si>
    <t>1812595</t>
  </si>
  <si>
    <t>1812640</t>
  </si>
  <si>
    <t>1812547</t>
  </si>
  <si>
    <t>1812715</t>
  </si>
  <si>
    <t>1812674</t>
  </si>
  <si>
    <t>1812700</t>
  </si>
  <si>
    <t>1812618</t>
  </si>
  <si>
    <t>1812588</t>
  </si>
  <si>
    <t>1812602</t>
  </si>
  <si>
    <t>1812583</t>
  </si>
  <si>
    <t>1812559</t>
  </si>
  <si>
    <t>1812148_C</t>
  </si>
  <si>
    <t>1812553</t>
  </si>
  <si>
    <t>1812586</t>
  </si>
  <si>
    <t>1812580</t>
  </si>
  <si>
    <t>1812625</t>
  </si>
  <si>
    <t>1812632</t>
  </si>
  <si>
    <t>1812590</t>
  </si>
  <si>
    <t>1812627</t>
  </si>
  <si>
    <t>1812675</t>
  </si>
  <si>
    <t>1812431_C</t>
  </si>
  <si>
    <t>1812657</t>
  </si>
  <si>
    <t>1812577</t>
  </si>
  <si>
    <t>1812569</t>
  </si>
  <si>
    <t>1812668</t>
  </si>
  <si>
    <t>1812584</t>
  </si>
  <si>
    <t>1812599</t>
  </si>
  <si>
    <t>1812694</t>
  </si>
  <si>
    <t>1812693</t>
  </si>
  <si>
    <t>1812611</t>
  </si>
  <si>
    <t>1812558</t>
  </si>
  <si>
    <t>1812616</t>
  </si>
  <si>
    <t>1812653</t>
  </si>
  <si>
    <t>1812703</t>
  </si>
  <si>
    <t>1812646</t>
  </si>
  <si>
    <t>1812626</t>
  </si>
  <si>
    <t>1812566</t>
  </si>
  <si>
    <t>1812608</t>
  </si>
  <si>
    <t>1812567</t>
  </si>
  <si>
    <t>1812552</t>
  </si>
  <si>
    <t>1812682</t>
  </si>
  <si>
    <t>1812607</t>
  </si>
  <si>
    <t>1812684</t>
  </si>
  <si>
    <t>1812692</t>
  </si>
  <si>
    <t>1812579</t>
  </si>
  <si>
    <t>1812672</t>
  </si>
  <si>
    <t>1806603</t>
  </si>
  <si>
    <t>1812557</t>
  </si>
  <si>
    <t>1812669</t>
  </si>
  <si>
    <t>1812656</t>
  </si>
  <si>
    <t>1812701</t>
  </si>
  <si>
    <t>1812551</t>
  </si>
  <si>
    <t>1812254_C</t>
  </si>
  <si>
    <t>1812710</t>
  </si>
  <si>
    <t>1812610</t>
  </si>
  <si>
    <t>1812704</t>
  </si>
  <si>
    <t>1812581</t>
  </si>
  <si>
    <t>1812629</t>
  </si>
  <si>
    <t>1812699</t>
  </si>
  <si>
    <t>1812592</t>
  </si>
  <si>
    <t>1812563</t>
  </si>
  <si>
    <t>1812711</t>
  </si>
  <si>
    <t>1812645</t>
  </si>
  <si>
    <t>1812651</t>
  </si>
  <si>
    <t>1812642</t>
  </si>
  <si>
    <t>1812536</t>
  </si>
  <si>
    <t>1812600</t>
  </si>
  <si>
    <t>1812713</t>
  </si>
  <si>
    <t>1812597</t>
  </si>
  <si>
    <t>1812638</t>
  </si>
  <si>
    <t>1812636</t>
  </si>
  <si>
    <t>1812601</t>
  </si>
  <si>
    <t>1812691</t>
  </si>
  <si>
    <t>1812604</t>
  </si>
  <si>
    <t>1812564</t>
  </si>
  <si>
    <t>1812708</t>
  </si>
  <si>
    <t>1812622</t>
  </si>
  <si>
    <t>1812714</t>
  </si>
  <si>
    <t>1812561</t>
  </si>
  <si>
    <t>1812655</t>
  </si>
  <si>
    <t>1812568</t>
  </si>
  <si>
    <t>1812619</t>
  </si>
  <si>
    <t>1812662</t>
  </si>
  <si>
    <t>1812647</t>
  </si>
  <si>
    <t>1812695</t>
  </si>
  <si>
    <t>1812571</t>
  </si>
  <si>
    <t>1812530</t>
  </si>
  <si>
    <t>1809738_C</t>
  </si>
  <si>
    <t>1812532</t>
  </si>
  <si>
    <t>1812517</t>
  </si>
  <si>
    <t>1812540</t>
  </si>
  <si>
    <t>1812543</t>
  </si>
  <si>
    <t>1812524</t>
  </si>
  <si>
    <t>1812542</t>
  </si>
  <si>
    <t>1812531</t>
  </si>
  <si>
    <t>1812509</t>
  </si>
  <si>
    <t>1812519</t>
  </si>
  <si>
    <t>1812545</t>
  </si>
  <si>
    <t>1812533</t>
  </si>
  <si>
    <t>1812529</t>
  </si>
  <si>
    <t>1812535</t>
  </si>
  <si>
    <t>1812522</t>
  </si>
  <si>
    <t>1812154_C</t>
  </si>
  <si>
    <t>1812526</t>
  </si>
  <si>
    <t>1812548</t>
  </si>
  <si>
    <t>1812537</t>
  </si>
  <si>
    <t>1812546</t>
  </si>
  <si>
    <t>1812216_C</t>
  </si>
  <si>
    <t>1812549</t>
  </si>
  <si>
    <t>1812538</t>
  </si>
  <si>
    <t>1812527</t>
  </si>
  <si>
    <t>1812381</t>
  </si>
  <si>
    <t>1812461</t>
  </si>
  <si>
    <t>1812467</t>
  </si>
  <si>
    <t>1812402</t>
  </si>
  <si>
    <t>1812325</t>
  </si>
  <si>
    <t>1812463</t>
  </si>
  <si>
    <t>1812317</t>
  </si>
  <si>
    <t>1812474</t>
  </si>
  <si>
    <t>1812340</t>
  </si>
  <si>
    <t>1812512</t>
  </si>
  <si>
    <t>1812412</t>
  </si>
  <si>
    <t>1812375</t>
  </si>
  <si>
    <t>1812392</t>
  </si>
  <si>
    <t>1812441</t>
  </si>
  <si>
    <t>1812410</t>
  </si>
  <si>
    <t>1812270</t>
  </si>
  <si>
    <t>1812261</t>
  </si>
  <si>
    <t>1812312</t>
  </si>
  <si>
    <t>1812425</t>
  </si>
  <si>
    <t>1812507</t>
  </si>
  <si>
    <t>1812347</t>
  </si>
  <si>
    <t>1812337</t>
  </si>
  <si>
    <t>1812299</t>
  </si>
  <si>
    <t>1812445</t>
  </si>
  <si>
    <t>1812374</t>
  </si>
  <si>
    <t>1812427</t>
  </si>
  <si>
    <t>1812391</t>
  </si>
  <si>
    <t>1812405</t>
  </si>
  <si>
    <t>1812488</t>
  </si>
  <si>
    <t>1812514</t>
  </si>
  <si>
    <t>1812379</t>
  </si>
  <si>
    <t>1812494</t>
  </si>
  <si>
    <t>1812505</t>
  </si>
  <si>
    <t>1812411</t>
  </si>
  <si>
    <t>1812471</t>
  </si>
  <si>
    <t>1812367</t>
  </si>
  <si>
    <t>1812436</t>
  </si>
  <si>
    <t>1812329</t>
  </si>
  <si>
    <t>1808511_C</t>
  </si>
  <si>
    <t>1812319</t>
  </si>
  <si>
    <t>1812302</t>
  </si>
  <si>
    <t>1812510</t>
  </si>
  <si>
    <t>1812479</t>
  </si>
  <si>
    <t>1812320</t>
  </si>
  <si>
    <t>1812358</t>
  </si>
  <si>
    <t>1812248</t>
  </si>
  <si>
    <t>1812258</t>
  </si>
  <si>
    <t>1812398</t>
  </si>
  <si>
    <t>1812446</t>
  </si>
  <si>
    <t>1812408</t>
  </si>
  <si>
    <t>1812406</t>
  </si>
  <si>
    <t>1812459</t>
  </si>
  <si>
    <t>1812414</t>
  </si>
  <si>
    <t>1812282</t>
  </si>
  <si>
    <t>1812409</t>
  </si>
  <si>
    <t>1812348</t>
  </si>
  <si>
    <t>1812397</t>
  </si>
  <si>
    <t>1812393</t>
  </si>
  <si>
    <t>1812207</t>
  </si>
  <si>
    <t>1812316</t>
  </si>
  <si>
    <t>1812289</t>
  </si>
  <si>
    <t>1812373</t>
  </si>
  <si>
    <t>1812390</t>
  </si>
  <si>
    <t>1812422</t>
  </si>
  <si>
    <t>1812342</t>
  </si>
  <si>
    <t>1812386</t>
  </si>
  <si>
    <t>1812382</t>
  </si>
  <si>
    <t>1812338</t>
  </si>
  <si>
    <t>1812418</t>
  </si>
  <si>
    <t>1812465</t>
  </si>
  <si>
    <t>1812472</t>
  </si>
  <si>
    <t>1812475</t>
  </si>
  <si>
    <t>1812389</t>
  </si>
  <si>
    <t>1812324</t>
  </si>
  <si>
    <t>1812482</t>
  </si>
  <si>
    <t>1812523</t>
  </si>
  <si>
    <t>1812202_C</t>
  </si>
  <si>
    <t>1812439</t>
  </si>
  <si>
    <t>1812385</t>
  </si>
  <si>
    <t>1812283</t>
  </si>
  <si>
    <t>1812326</t>
  </si>
  <si>
    <t>1812301</t>
  </si>
  <si>
    <t>1812278</t>
  </si>
  <si>
    <t>1812331</t>
  </si>
  <si>
    <t>1812399</t>
  </si>
  <si>
    <t>1812384</t>
  </si>
  <si>
    <t>1812377</t>
  </si>
  <si>
    <t>1812501</t>
  </si>
  <si>
    <t>1812376</t>
  </si>
  <si>
    <t>1812322</t>
  </si>
  <si>
    <t>1812333</t>
  </si>
  <si>
    <t>1812343</t>
  </si>
  <si>
    <t>1810897_C</t>
  </si>
  <si>
    <t>1812362</t>
  </si>
  <si>
    <t>1812426</t>
  </si>
  <si>
    <t>1812356</t>
  </si>
  <si>
    <t>1812511</t>
  </si>
  <si>
    <t>1812388</t>
  </si>
  <si>
    <t>1812496</t>
  </si>
  <si>
    <t>1812419</t>
  </si>
  <si>
    <t>1812521</t>
  </si>
  <si>
    <t>1812387</t>
  </si>
  <si>
    <t>1812163_C</t>
  </si>
  <si>
    <t>1812287</t>
  </si>
  <si>
    <t>1812286</t>
  </si>
  <si>
    <t>1812437</t>
  </si>
  <si>
    <t>1812477</t>
  </si>
  <si>
    <t>1812335</t>
  </si>
  <si>
    <t>1812492</t>
  </si>
  <si>
    <t>1812503</t>
  </si>
  <si>
    <t>1812267</t>
  </si>
  <si>
    <t>1812321</t>
  </si>
  <si>
    <t>1812430</t>
  </si>
  <si>
    <t>1812518</t>
  </si>
  <si>
    <t>1812516</t>
  </si>
  <si>
    <t>1812480</t>
  </si>
  <si>
    <t>1812525</t>
  </si>
  <si>
    <t>1809731_C</t>
  </si>
  <si>
    <t>1812468</t>
  </si>
  <si>
    <t>1812380</t>
  </si>
  <si>
    <t>1812371</t>
  </si>
  <si>
    <t>1812353</t>
  </si>
  <si>
    <t>1812495</t>
  </si>
  <si>
    <t>1812416</t>
  </si>
  <si>
    <t>1812361</t>
  </si>
  <si>
    <t>1812428</t>
  </si>
  <si>
    <t>1812456</t>
  </si>
  <si>
    <t>1812404</t>
  </si>
  <si>
    <t>1812455</t>
  </si>
  <si>
    <t>1812290</t>
  </si>
  <si>
    <t>1812308</t>
  </si>
  <si>
    <t>1812271</t>
  </si>
  <si>
    <t>1812423</t>
  </si>
  <si>
    <t>1812294</t>
  </si>
  <si>
    <t>1812330</t>
  </si>
  <si>
    <t>1812323</t>
  </si>
  <si>
    <t>1812433</t>
  </si>
  <si>
    <t>1812310</t>
  </si>
  <si>
    <t>1812486</t>
  </si>
  <si>
    <t>1812431</t>
  </si>
  <si>
    <t>1812429</t>
  </si>
  <si>
    <t>1812263</t>
  </si>
  <si>
    <t>1812313</t>
  </si>
  <si>
    <t>1812424</t>
  </si>
  <si>
    <t>1812365</t>
  </si>
  <si>
    <t>1812442</t>
  </si>
  <si>
    <t>1812451</t>
  </si>
  <si>
    <t>1812432</t>
  </si>
  <si>
    <t>1812506</t>
  </si>
  <si>
    <t>1812400</t>
  </si>
  <si>
    <t>1812473</t>
  </si>
  <si>
    <t>1812275</t>
  </si>
  <si>
    <t>1812266</t>
  </si>
  <si>
    <t>1812328</t>
  </si>
  <si>
    <t>1809110_C</t>
  </si>
  <si>
    <t>1812291</t>
  </si>
  <si>
    <t>1812483</t>
  </si>
  <si>
    <t>1812504</t>
  </si>
  <si>
    <t>1812450</t>
  </si>
  <si>
    <t>1809225_C</t>
  </si>
  <si>
    <t>1812508</t>
  </si>
  <si>
    <t>1807167_C</t>
  </si>
  <si>
    <t>1812311</t>
  </si>
  <si>
    <t>1809263_C</t>
  </si>
  <si>
    <t>1812491</t>
  </si>
  <si>
    <t>1812466</t>
  </si>
  <si>
    <t>1812369</t>
  </si>
  <si>
    <t>1812368</t>
  </si>
  <si>
    <t>1812464</t>
  </si>
  <si>
    <t>1812349</t>
  </si>
  <si>
    <t>1812370</t>
  </si>
  <si>
    <t>1812327</t>
  </si>
  <si>
    <t>1811793_C</t>
  </si>
  <si>
    <t>1809283_C</t>
  </si>
  <si>
    <t>1812346</t>
  </si>
  <si>
    <t>1812272</t>
  </si>
  <si>
    <t>1812273</t>
  </si>
  <si>
    <t>1812489</t>
  </si>
  <si>
    <t>1812462</t>
  </si>
  <si>
    <t>1812469</t>
  </si>
  <si>
    <t>1812484</t>
  </si>
  <si>
    <t>1812485</t>
  </si>
  <si>
    <t>1812515</t>
  </si>
  <si>
    <t>1812452</t>
  </si>
  <si>
    <t>1806528_C</t>
  </si>
  <si>
    <t>1812364</t>
  </si>
  <si>
    <t>1812395</t>
  </si>
  <si>
    <t>1812344</t>
  </si>
  <si>
    <t>1812470</t>
  </si>
  <si>
    <t>1809329_C</t>
  </si>
  <si>
    <t>1812458</t>
  </si>
  <si>
    <t>1809132_C</t>
  </si>
  <si>
    <t>1809243_C</t>
  </si>
  <si>
    <t>1812357</t>
  </si>
  <si>
    <t>1807233_C</t>
  </si>
  <si>
    <t>1812372</t>
  </si>
  <si>
    <t>1812280</t>
  </si>
  <si>
    <t>1812352</t>
  </si>
  <si>
    <t>1809269_C</t>
  </si>
  <si>
    <t>1812285</t>
  </si>
  <si>
    <t>1812513</t>
  </si>
  <si>
    <t>1809066_C</t>
  </si>
  <si>
    <t>1812434</t>
  </si>
  <si>
    <t>1812396</t>
  </si>
  <si>
    <t>1812502</t>
  </si>
  <si>
    <t>1812300</t>
  </si>
  <si>
    <t>1812359</t>
  </si>
  <si>
    <t>1812296</t>
  </si>
  <si>
    <t>1809106_C</t>
  </si>
  <si>
    <t>1812457</t>
  </si>
  <si>
    <t>1812454</t>
  </si>
  <si>
    <t>1812413</t>
  </si>
  <si>
    <t>1812453</t>
  </si>
  <si>
    <t>1812417</t>
  </si>
  <si>
    <t>1812304</t>
  </si>
  <si>
    <t>1812247</t>
  </si>
  <si>
    <t>1809348_C</t>
  </si>
  <si>
    <t>1812336</t>
  </si>
  <si>
    <t>1812420</t>
  </si>
  <si>
    <t>1812407</t>
  </si>
  <si>
    <t>1812297</t>
  </si>
  <si>
    <t>1812245</t>
  </si>
  <si>
    <t>1809288_C</t>
  </si>
  <si>
    <t>1812307</t>
  </si>
  <si>
    <t>1812493</t>
  </si>
  <si>
    <t>1812288</t>
  </si>
  <si>
    <t>1812351</t>
  </si>
  <si>
    <t>1812339</t>
  </si>
  <si>
    <t>1812241</t>
  </si>
  <si>
    <t>1812341</t>
  </si>
  <si>
    <t>1812298</t>
  </si>
  <si>
    <t>1812279</t>
  </si>
  <si>
    <t>1812292</t>
  </si>
  <si>
    <t>1812295</t>
  </si>
  <si>
    <t>1812345</t>
  </si>
  <si>
    <t>1812378</t>
  </si>
  <si>
    <t>1812268</t>
  </si>
  <si>
    <t>1812274</t>
  </si>
  <si>
    <t>1812255</t>
  </si>
  <si>
    <t>1812415</t>
  </si>
  <si>
    <t>1812303</t>
  </si>
  <si>
    <t>1812421</t>
  </si>
  <si>
    <t>1812250</t>
  </si>
  <si>
    <t>1812435</t>
  </si>
  <si>
    <t>1812355</t>
  </si>
  <si>
    <t>1812284</t>
  </si>
  <si>
    <t>1812360</t>
  </si>
  <si>
    <t>1812306</t>
  </si>
  <si>
    <t>1812265</t>
  </si>
  <si>
    <t>1812366</t>
  </si>
  <si>
    <t>1812293</t>
  </si>
  <si>
    <t>1812354</t>
  </si>
  <si>
    <t>1812497</t>
  </si>
  <si>
    <t>1812498</t>
  </si>
  <si>
    <t>1812269</t>
  </si>
  <si>
    <t>1812281</t>
  </si>
  <si>
    <t>1812363</t>
  </si>
  <si>
    <t>1812460</t>
  </si>
  <si>
    <t>1812277</t>
  </si>
  <si>
    <t>1812115</t>
  </si>
  <si>
    <t>1811892</t>
  </si>
  <si>
    <t>1811920</t>
  </si>
  <si>
    <t>1812048</t>
  </si>
  <si>
    <t>1811682_C</t>
  </si>
  <si>
    <t>1812049</t>
  </si>
  <si>
    <t>1812106</t>
  </si>
  <si>
    <t>1812176</t>
  </si>
  <si>
    <t>1809011_C</t>
  </si>
  <si>
    <t>1812195</t>
  </si>
  <si>
    <t>1812183</t>
  </si>
  <si>
    <t>1812164</t>
  </si>
  <si>
    <t>1811634_C</t>
  </si>
  <si>
    <t>1812126</t>
  </si>
  <si>
    <t>1812232</t>
  </si>
  <si>
    <t>1812171</t>
  </si>
  <si>
    <t>1791510_C</t>
  </si>
  <si>
    <t>1812137</t>
  </si>
  <si>
    <t>1812128</t>
  </si>
  <si>
    <t>1812128_C</t>
  </si>
  <si>
    <t>1812225</t>
  </si>
  <si>
    <t>1812020</t>
  </si>
  <si>
    <t>1805763</t>
  </si>
  <si>
    <t>1812098</t>
  </si>
  <si>
    <t>1811496_C</t>
  </si>
  <si>
    <t>1812205</t>
  </si>
  <si>
    <t>1812132</t>
  </si>
  <si>
    <t>1812175</t>
  </si>
  <si>
    <t>1811616_C</t>
  </si>
  <si>
    <t>1812029</t>
  </si>
  <si>
    <t>1812185</t>
  </si>
  <si>
    <t>1810522_C</t>
  </si>
  <si>
    <t>1812161</t>
  </si>
  <si>
    <t>1812063</t>
  </si>
  <si>
    <t>1811327_C</t>
  </si>
  <si>
    <t>1812246</t>
  </si>
  <si>
    <t>1812220</t>
  </si>
  <si>
    <t>1812095</t>
  </si>
  <si>
    <t>1812212</t>
  </si>
  <si>
    <t>1812108</t>
  </si>
  <si>
    <t>1812145</t>
  </si>
  <si>
    <t>1812249</t>
  </si>
  <si>
    <t>1812155</t>
  </si>
  <si>
    <t>1812061</t>
  </si>
  <si>
    <t>1812260</t>
  </si>
  <si>
    <t>1812166</t>
  </si>
  <si>
    <t>1812165</t>
  </si>
  <si>
    <t>1812041</t>
  </si>
  <si>
    <t>1812151</t>
  </si>
  <si>
    <t>1812123</t>
  </si>
  <si>
    <t>1812235</t>
  </si>
  <si>
    <t>1812140</t>
  </si>
  <si>
    <t>1812124</t>
  </si>
  <si>
    <t>1812056</t>
  </si>
  <si>
    <t>1812079</t>
  </si>
  <si>
    <t>1812158</t>
  </si>
  <si>
    <t>1812152</t>
  </si>
  <si>
    <t>1812229</t>
  </si>
  <si>
    <t>1812044</t>
  </si>
  <si>
    <t>1812103</t>
  </si>
  <si>
    <t>1812119</t>
  </si>
  <si>
    <t>1810368</t>
  </si>
  <si>
    <t>1812188</t>
  </si>
  <si>
    <t>1810240_C</t>
  </si>
  <si>
    <t>1812169</t>
  </si>
  <si>
    <t>1812083</t>
  </si>
  <si>
    <t>1812218</t>
  </si>
  <si>
    <t>1812036</t>
  </si>
  <si>
    <t>1812243</t>
  </si>
  <si>
    <t>1812142</t>
  </si>
  <si>
    <t>1812221</t>
  </si>
  <si>
    <t>1812034</t>
  </si>
  <si>
    <t>1812125</t>
  </si>
  <si>
    <t>1812069</t>
  </si>
  <si>
    <t>1812122</t>
  </si>
  <si>
    <t>1812198</t>
  </si>
  <si>
    <t>1812244</t>
  </si>
  <si>
    <t>1809301_C</t>
  </si>
  <si>
    <t>1812131</t>
  </si>
  <si>
    <t>1812024_C</t>
  </si>
  <si>
    <t>1812059</t>
  </si>
  <si>
    <t>1812180</t>
  </si>
  <si>
    <t>1812143</t>
  </si>
  <si>
    <t>1812118</t>
  </si>
  <si>
    <t>1812236</t>
  </si>
  <si>
    <t>1812040</t>
  </si>
  <si>
    <t>1812167</t>
  </si>
  <si>
    <t>1811730_C</t>
  </si>
  <si>
    <t>1812211</t>
  </si>
  <si>
    <t>1812120</t>
  </si>
  <si>
    <t>1812257</t>
  </si>
  <si>
    <t>1812091</t>
  </si>
  <si>
    <t>1812055</t>
  </si>
  <si>
    <t>1812139</t>
  </si>
  <si>
    <t>1812239</t>
  </si>
  <si>
    <t>1812159</t>
  </si>
  <si>
    <t>1812213</t>
  </si>
  <si>
    <t>1812073</t>
  </si>
  <si>
    <t>1812191</t>
  </si>
  <si>
    <t>1812184</t>
  </si>
  <si>
    <t>1812045</t>
  </si>
  <si>
    <t>1812109</t>
  </si>
  <si>
    <t>1812197</t>
  </si>
  <si>
    <t>1812219</t>
  </si>
  <si>
    <t>1812226</t>
  </si>
  <si>
    <t>1812163</t>
  </si>
  <si>
    <t>1812081</t>
  </si>
  <si>
    <t>1785949_C</t>
  </si>
  <si>
    <t>1812134</t>
  </si>
  <si>
    <t>1812090</t>
  </si>
  <si>
    <t>1812042</t>
  </si>
  <si>
    <t>1810978_C</t>
  </si>
  <si>
    <t>1812094</t>
  </si>
  <si>
    <t>1812144</t>
  </si>
  <si>
    <t>1777487_C</t>
  </si>
  <si>
    <t>1812136</t>
  </si>
  <si>
    <t>1812052</t>
  </si>
  <si>
    <t>1811201</t>
  </si>
  <si>
    <t>1812127</t>
  </si>
  <si>
    <t>1812204</t>
  </si>
  <si>
    <t>1812147</t>
  </si>
  <si>
    <t>1812096</t>
  </si>
  <si>
    <t>1812068</t>
  </si>
  <si>
    <t>1812097</t>
  </si>
  <si>
    <t>1812210</t>
  </si>
  <si>
    <t>1812253</t>
  </si>
  <si>
    <t>1807197_C</t>
  </si>
  <si>
    <t>1812065</t>
  </si>
  <si>
    <t>1812050</t>
  </si>
  <si>
    <t>1812160</t>
  </si>
  <si>
    <t>1812208</t>
  </si>
  <si>
    <t>1812066</t>
  </si>
  <si>
    <t>1812110</t>
  </si>
  <si>
    <t>1812101</t>
  </si>
  <si>
    <t>1812085</t>
  </si>
  <si>
    <t>1812058</t>
  </si>
  <si>
    <t>1812148</t>
  </si>
  <si>
    <t>1812174</t>
  </si>
  <si>
    <t>1812238</t>
  </si>
  <si>
    <t>1812202</t>
  </si>
  <si>
    <t>1812190</t>
  </si>
  <si>
    <t>1812237</t>
  </si>
  <si>
    <t>1812121</t>
  </si>
  <si>
    <t>1812214</t>
  </si>
  <si>
    <t>1812135</t>
  </si>
  <si>
    <t>1812067</t>
  </si>
  <si>
    <t>1812231</t>
  </si>
  <si>
    <t>1812112</t>
  </si>
  <si>
    <t>1812193</t>
  </si>
  <si>
    <t>1812227</t>
  </si>
  <si>
    <t>1812100</t>
  </si>
  <si>
    <t>1812200</t>
  </si>
  <si>
    <t>1812215</t>
  </si>
  <si>
    <t>1812186</t>
  </si>
  <si>
    <t>1812153</t>
  </si>
  <si>
    <t>1812224</t>
  </si>
  <si>
    <t>1812209</t>
  </si>
  <si>
    <t>1812230</t>
  </si>
  <si>
    <t>1812187</t>
  </si>
  <si>
    <t>1811654_C</t>
  </si>
  <si>
    <t>1812242</t>
  </si>
  <si>
    <t>1811643_C</t>
  </si>
  <si>
    <t>1812072</t>
  </si>
  <si>
    <t>1812217</t>
  </si>
  <si>
    <t>1812206</t>
  </si>
  <si>
    <t>1812168</t>
  </si>
  <si>
    <t>1809202_C</t>
  </si>
  <si>
    <t>1812084</t>
  </si>
  <si>
    <t>1812194</t>
  </si>
  <si>
    <t>1812138</t>
  </si>
  <si>
    <t>1812150</t>
  </si>
  <si>
    <t>1812181</t>
  </si>
  <si>
    <t>1812043</t>
  </si>
  <si>
    <t>1812046</t>
  </si>
  <si>
    <t>1812196</t>
  </si>
  <si>
    <t>1812192</t>
  </si>
  <si>
    <t>1812182</t>
  </si>
  <si>
    <t>1812251</t>
  </si>
  <si>
    <t>1812240</t>
  </si>
  <si>
    <t>1812149</t>
  </si>
  <si>
    <t>1812092</t>
  </si>
  <si>
    <t>1812254</t>
  </si>
  <si>
    <t>1812070</t>
  </si>
  <si>
    <t>1812141</t>
  </si>
  <si>
    <t>1812259</t>
  </si>
  <si>
    <t>1812154</t>
  </si>
  <si>
    <t>1809135_C</t>
  </si>
  <si>
    <t>1812102</t>
  </si>
  <si>
    <t>1812130</t>
  </si>
  <si>
    <t>1812062</t>
  </si>
  <si>
    <t>1812201</t>
  </si>
  <si>
    <t>1812053</t>
  </si>
  <si>
    <t>1812064</t>
  </si>
  <si>
    <t>1812105</t>
  </si>
  <si>
    <t>1806524_C</t>
  </si>
  <si>
    <t>1812060</t>
  </si>
  <si>
    <t>1812089</t>
  </si>
  <si>
    <t>1812093</t>
  </si>
  <si>
    <t>1812156</t>
  </si>
  <si>
    <t>1812099</t>
  </si>
  <si>
    <t>1812076</t>
  </si>
  <si>
    <t>1812173</t>
  </si>
  <si>
    <t>1812113</t>
  </si>
  <si>
    <t>1812077</t>
  </si>
  <si>
    <t>1812233</t>
  </si>
  <si>
    <t>1812216</t>
  </si>
  <si>
    <t>1812111</t>
  </si>
  <si>
    <t>1812223</t>
  </si>
  <si>
    <t>1812082</t>
  </si>
  <si>
    <t>1812234</t>
  </si>
  <si>
    <t>1812078</t>
  </si>
  <si>
    <t>1812086</t>
  </si>
  <si>
    <t>1812047</t>
  </si>
  <si>
    <t>1812057</t>
  </si>
  <si>
    <t>1812133</t>
  </si>
  <si>
    <t>1812264</t>
  </si>
  <si>
    <t>1812107</t>
  </si>
  <si>
    <t>1811883</t>
  </si>
  <si>
    <t>1812088</t>
  </si>
  <si>
    <t>1812199</t>
  </si>
  <si>
    <t>1812051</t>
  </si>
  <si>
    <t>1812054</t>
  </si>
  <si>
    <t>1812116</t>
  </si>
  <si>
    <t>1812117</t>
  </si>
  <si>
    <t>1812075</t>
  </si>
  <si>
    <t>1812157</t>
  </si>
  <si>
    <t>1811874</t>
  </si>
  <si>
    <t>1812039</t>
  </si>
  <si>
    <t>1812038</t>
  </si>
  <si>
    <t>1812037</t>
  </si>
  <si>
    <t>1812035</t>
  </si>
  <si>
    <t>1812033</t>
  </si>
  <si>
    <t>1812032</t>
  </si>
  <si>
    <t>1812030</t>
  </si>
  <si>
    <t>1812027</t>
  </si>
  <si>
    <t>1812026</t>
  </si>
  <si>
    <t>1812025</t>
  </si>
  <si>
    <t>1812024</t>
  </si>
  <si>
    <t>1812023</t>
  </si>
  <si>
    <t>1812022</t>
  </si>
  <si>
    <t>1812021</t>
  </si>
  <si>
    <t>1812019</t>
  </si>
  <si>
    <t>1812018</t>
  </si>
  <si>
    <t>1812017</t>
  </si>
  <si>
    <t>1812016</t>
  </si>
  <si>
    <t>1812015</t>
  </si>
  <si>
    <t>1812014</t>
  </si>
  <si>
    <t>1812012</t>
  </si>
  <si>
    <t>1812011</t>
  </si>
  <si>
    <t>1812010</t>
  </si>
  <si>
    <t>1812009</t>
  </si>
  <si>
    <t>1812008</t>
  </si>
  <si>
    <t>1812007</t>
  </si>
  <si>
    <t>1812006</t>
  </si>
  <si>
    <t>1812005</t>
  </si>
  <si>
    <t>1812004</t>
  </si>
  <si>
    <t>1812003</t>
  </si>
  <si>
    <t>1812002</t>
  </si>
  <si>
    <t>1812001</t>
  </si>
  <si>
    <t>1812000</t>
  </si>
  <si>
    <t>1811998</t>
  </si>
  <si>
    <t>1811997</t>
  </si>
  <si>
    <t>1811996</t>
  </si>
  <si>
    <t>1811995</t>
  </si>
  <si>
    <t>1811994</t>
  </si>
  <si>
    <t>1811993</t>
  </si>
  <si>
    <t>1811985</t>
  </si>
  <si>
    <t>1811992</t>
  </si>
  <si>
    <t>1811990</t>
  </si>
  <si>
    <t>1811989</t>
  </si>
  <si>
    <t>1811988</t>
  </si>
  <si>
    <t>1811986</t>
  </si>
  <si>
    <t>1811984</t>
  </si>
  <si>
    <t>1811983</t>
  </si>
  <si>
    <t>1811982</t>
  </si>
  <si>
    <t>1811981</t>
  </si>
  <si>
    <t>1811980</t>
  </si>
  <si>
    <t>1811979</t>
  </si>
  <si>
    <t>1811978</t>
  </si>
  <si>
    <t>1811977</t>
  </si>
  <si>
    <t>1811976</t>
  </si>
  <si>
    <t>1811975</t>
  </si>
  <si>
    <t>1811973</t>
  </si>
  <si>
    <t>1811972</t>
  </si>
  <si>
    <t>1811971</t>
  </si>
  <si>
    <t>1811970</t>
  </si>
  <si>
    <t>1811969</t>
  </si>
  <si>
    <t>1811968</t>
  </si>
  <si>
    <t>1811967</t>
  </si>
  <si>
    <t>1811966</t>
  </si>
  <si>
    <t>1811965</t>
  </si>
  <si>
    <t>1811964</t>
  </si>
  <si>
    <t>1811963</t>
  </si>
  <si>
    <t>1811962</t>
  </si>
  <si>
    <t>1811961</t>
  </si>
  <si>
    <t>1811960</t>
  </si>
  <si>
    <t>1811958</t>
  </si>
  <si>
    <t>1811957</t>
  </si>
  <si>
    <t>1811956</t>
  </si>
  <si>
    <t>1811955</t>
  </si>
  <si>
    <t>1811954</t>
  </si>
  <si>
    <t>1811953</t>
  </si>
  <si>
    <t>1811952</t>
  </si>
  <si>
    <t>1811951</t>
  </si>
  <si>
    <t>1811950</t>
  </si>
  <si>
    <t>1811949</t>
  </si>
  <si>
    <t>1811948</t>
  </si>
  <si>
    <t>1811947</t>
  </si>
  <si>
    <t>1811946</t>
  </si>
  <si>
    <t>1811945</t>
  </si>
  <si>
    <t>1811944</t>
  </si>
  <si>
    <t>1811943</t>
  </si>
  <si>
    <t>1811942</t>
  </si>
  <si>
    <t>1811941</t>
  </si>
  <si>
    <t>1811940</t>
  </si>
  <si>
    <t>1811939</t>
  </si>
  <si>
    <t>1811938</t>
  </si>
  <si>
    <t>1811936</t>
  </si>
  <si>
    <t>1811935</t>
  </si>
  <si>
    <t>1811934</t>
  </si>
  <si>
    <t>1811933</t>
  </si>
  <si>
    <t>1811932</t>
  </si>
  <si>
    <t>1811931</t>
  </si>
  <si>
    <t>1811930</t>
  </si>
  <si>
    <t>1811929</t>
  </si>
  <si>
    <t>1811928</t>
  </si>
  <si>
    <t>1811927</t>
  </si>
  <si>
    <t>1811926</t>
  </si>
  <si>
    <t>1811925</t>
  </si>
  <si>
    <t>1811924</t>
  </si>
  <si>
    <t>1811922</t>
  </si>
  <si>
    <t>1811921</t>
  </si>
  <si>
    <t>1811919</t>
  </si>
  <si>
    <t>1811918</t>
  </si>
  <si>
    <t>1811917</t>
  </si>
  <si>
    <t>1811915</t>
  </si>
  <si>
    <t>1811913</t>
  </si>
  <si>
    <t>1811912</t>
  </si>
  <si>
    <t>1811911</t>
  </si>
  <si>
    <t>1811910</t>
  </si>
  <si>
    <t>1811909</t>
  </si>
  <si>
    <t>1811907</t>
  </si>
  <si>
    <t>1811906</t>
  </si>
  <si>
    <t>1811905</t>
  </si>
  <si>
    <t>1811903</t>
  </si>
  <si>
    <t>1811902</t>
  </si>
  <si>
    <t>1811901</t>
  </si>
  <si>
    <t>1811900</t>
  </si>
  <si>
    <t>1811899</t>
  </si>
  <si>
    <t>1811897</t>
  </si>
  <si>
    <t>1811896</t>
  </si>
  <si>
    <t>1811895</t>
  </si>
  <si>
    <t>1811894</t>
  </si>
  <si>
    <t>1811893</t>
  </si>
  <si>
    <t>1811890</t>
  </si>
  <si>
    <t>1811889</t>
  </si>
  <si>
    <t>1811888</t>
  </si>
  <si>
    <t>1811887</t>
  </si>
  <si>
    <t>1811886</t>
  </si>
  <si>
    <t>1811885</t>
  </si>
  <si>
    <t>1811884</t>
  </si>
  <si>
    <t>1811882</t>
  </si>
  <si>
    <t>1811881</t>
  </si>
  <si>
    <t>1811880</t>
  </si>
  <si>
    <t>1811879</t>
  </si>
  <si>
    <t>1811877</t>
  </si>
  <si>
    <t>1811876</t>
  </si>
  <si>
    <t>1811875</t>
  </si>
  <si>
    <t>1811873</t>
  </si>
  <si>
    <t>1811871</t>
  </si>
  <si>
    <t>1811870</t>
  </si>
  <si>
    <t>1811869</t>
  </si>
  <si>
    <t>1811867</t>
  </si>
  <si>
    <t>1811823_C</t>
  </si>
  <si>
    <t>1811866</t>
  </si>
  <si>
    <t>1811740_C</t>
  </si>
  <si>
    <t>1811691_C</t>
  </si>
  <si>
    <t>1811612_C</t>
  </si>
  <si>
    <t>1811635</t>
  </si>
  <si>
    <t>1811564_C</t>
  </si>
  <si>
    <t>1811518_C</t>
  </si>
  <si>
    <t>1811515_C</t>
  </si>
  <si>
    <t>1811514_C</t>
  </si>
  <si>
    <t>1811500_C</t>
  </si>
  <si>
    <t>1811419</t>
  </si>
  <si>
    <t>1811237_C</t>
  </si>
  <si>
    <t>1811217_C</t>
  </si>
  <si>
    <t>1811140_C</t>
  </si>
  <si>
    <t>1810964_C</t>
  </si>
  <si>
    <t>1811188</t>
  </si>
  <si>
    <t>1810833_C</t>
  </si>
  <si>
    <t>1810360_C</t>
  </si>
  <si>
    <t>1810212_C</t>
  </si>
  <si>
    <t>1810102_C</t>
  </si>
  <si>
    <t>1810179</t>
  </si>
  <si>
    <t>1810081</t>
  </si>
  <si>
    <t>1810059</t>
  </si>
  <si>
    <t>1809482_C</t>
  </si>
  <si>
    <t>1809860</t>
  </si>
  <si>
    <t>1809391</t>
  </si>
  <si>
    <t>1809384</t>
  </si>
  <si>
    <t>1809382</t>
  </si>
  <si>
    <t>1809040</t>
  </si>
  <si>
    <t>1808123_C</t>
  </si>
  <si>
    <t>1804070_C</t>
  </si>
  <si>
    <t>1801066_C</t>
  </si>
  <si>
    <t>1799974_C</t>
  </si>
  <si>
    <t>1796502_C</t>
  </si>
  <si>
    <t>1791580_C</t>
  </si>
  <si>
    <t>1790592_C</t>
  </si>
  <si>
    <t>1811837</t>
  </si>
  <si>
    <t>1811864</t>
  </si>
  <si>
    <t>1776482_C</t>
  </si>
  <si>
    <t>1811862</t>
  </si>
  <si>
    <t>1811852</t>
  </si>
  <si>
    <t>1811836</t>
  </si>
  <si>
    <t>1811856</t>
  </si>
  <si>
    <t>1807587</t>
  </si>
  <si>
    <t>1811853</t>
  </si>
  <si>
    <t>1811845</t>
  </si>
  <si>
    <t>1811859</t>
  </si>
  <si>
    <t>1811849</t>
  </si>
  <si>
    <t>1811854</t>
  </si>
  <si>
    <t>1811846</t>
  </si>
  <si>
    <t>1811844</t>
  </si>
  <si>
    <t>1811860</t>
  </si>
  <si>
    <t>1811850</t>
  </si>
  <si>
    <t>1811857</t>
  </si>
  <si>
    <t>1811851</t>
  </si>
  <si>
    <t>1811855</t>
  </si>
  <si>
    <t>1811831</t>
  </si>
  <si>
    <t>1811834</t>
  </si>
  <si>
    <t>1811863</t>
  </si>
  <si>
    <t>1811830</t>
  </si>
  <si>
    <t>1811826</t>
  </si>
  <si>
    <t>1811841</t>
  </si>
  <si>
    <t>1811839</t>
  </si>
  <si>
    <t>1811861</t>
  </si>
  <si>
    <t>1811842</t>
  </si>
  <si>
    <t>1811840</t>
  </si>
  <si>
    <t>1811838</t>
  </si>
  <si>
    <t>1811847</t>
  </si>
  <si>
    <t>1811843</t>
  </si>
  <si>
    <t>1811858</t>
  </si>
  <si>
    <t>1811833</t>
  </si>
  <si>
    <t>1811828</t>
  </si>
  <si>
    <t>1811829</t>
  </si>
  <si>
    <t>1811827</t>
  </si>
  <si>
    <t>1811835</t>
  </si>
  <si>
    <t>1811825</t>
  </si>
  <si>
    <t>1811824</t>
  </si>
  <si>
    <t>1811823</t>
  </si>
  <si>
    <t>1809128_C</t>
  </si>
  <si>
    <t>1811745</t>
  </si>
  <si>
    <t>1811324_C</t>
  </si>
  <si>
    <t>1811790</t>
  </si>
  <si>
    <t>1811801</t>
  </si>
  <si>
    <t>1810345</t>
  </si>
  <si>
    <t>1811750</t>
  </si>
  <si>
    <t>1811728</t>
  </si>
  <si>
    <t>1808028_C</t>
  </si>
  <si>
    <t>1811755</t>
  </si>
  <si>
    <t>1811735</t>
  </si>
  <si>
    <t>1808022_C</t>
  </si>
  <si>
    <t>1811761</t>
  </si>
  <si>
    <t>1811707</t>
  </si>
  <si>
    <t>1811805</t>
  </si>
  <si>
    <t>1811732</t>
  </si>
  <si>
    <t>1811788</t>
  </si>
  <si>
    <t>1811701</t>
  </si>
  <si>
    <t>1811210_C</t>
  </si>
  <si>
    <t>1811776</t>
  </si>
  <si>
    <t>1811811</t>
  </si>
  <si>
    <t>1811729</t>
  </si>
  <si>
    <t>1811753</t>
  </si>
  <si>
    <t>1811281_C</t>
  </si>
  <si>
    <t>1811727</t>
  </si>
  <si>
    <t>1811822</t>
  </si>
  <si>
    <t>1811231_C</t>
  </si>
  <si>
    <t>1811273_C</t>
  </si>
  <si>
    <t>1811766</t>
  </si>
  <si>
    <t>1811740</t>
  </si>
  <si>
    <t>1811721</t>
  </si>
  <si>
    <t>1811784</t>
  </si>
  <si>
    <t>1811775</t>
  </si>
  <si>
    <t>1811742</t>
  </si>
  <si>
    <t>1811739</t>
  </si>
  <si>
    <t>1811751</t>
  </si>
  <si>
    <t>1811796</t>
  </si>
  <si>
    <t>1811772</t>
  </si>
  <si>
    <t>1811816</t>
  </si>
  <si>
    <t>1811797</t>
  </si>
  <si>
    <t>1811743</t>
  </si>
  <si>
    <t>1811799</t>
  </si>
  <si>
    <t>1811795</t>
  </si>
  <si>
    <t>1811782</t>
  </si>
  <si>
    <t>1811814</t>
  </si>
  <si>
    <t>1811737</t>
  </si>
  <si>
    <t>1811747</t>
  </si>
  <si>
    <t>1811780</t>
  </si>
  <si>
    <t>1811710</t>
  </si>
  <si>
    <t>1811820</t>
  </si>
  <si>
    <t>1811770</t>
  </si>
  <si>
    <t>1734880_C</t>
  </si>
  <si>
    <t>1811736</t>
  </si>
  <si>
    <t>1811815</t>
  </si>
  <si>
    <t>1811734</t>
  </si>
  <si>
    <t>1811738</t>
  </si>
  <si>
    <t>1811809</t>
  </si>
  <si>
    <t>1810326</t>
  </si>
  <si>
    <t>1811730</t>
  </si>
  <si>
    <t>1811793</t>
  </si>
  <si>
    <t>1811786</t>
  </si>
  <si>
    <t>1811716</t>
  </si>
  <si>
    <t>1811783</t>
  </si>
  <si>
    <t>1811773</t>
  </si>
  <si>
    <t>1811800</t>
  </si>
  <si>
    <t>1811789</t>
  </si>
  <si>
    <t>1811813</t>
  </si>
  <si>
    <t>1811777</t>
  </si>
  <si>
    <t>1811771</t>
  </si>
  <si>
    <t>1811758</t>
  </si>
  <si>
    <t>1811792</t>
  </si>
  <si>
    <t>1811812</t>
  </si>
  <si>
    <t>1811765</t>
  </si>
  <si>
    <t>1811760</t>
  </si>
  <si>
    <t>1811762</t>
  </si>
  <si>
    <t>1811748</t>
  </si>
  <si>
    <t>1811764</t>
  </si>
  <si>
    <t>1811733</t>
  </si>
  <si>
    <t>1811803</t>
  </si>
  <si>
    <t>1811808</t>
  </si>
  <si>
    <t>1811778</t>
  </si>
  <si>
    <t>1811756</t>
  </si>
  <si>
    <t>1811769</t>
  </si>
  <si>
    <t>1811754</t>
  </si>
  <si>
    <t>1811767</t>
  </si>
  <si>
    <t>1811774</t>
  </si>
  <si>
    <t>1811791</t>
  </si>
  <si>
    <t>1811794</t>
  </si>
  <si>
    <t>1811785</t>
  </si>
  <si>
    <t>1811804</t>
  </si>
  <si>
    <t>1811819</t>
  </si>
  <si>
    <t>1811802</t>
  </si>
  <si>
    <t>1811817</t>
  </si>
  <si>
    <t>1811818</t>
  </si>
  <si>
    <t>1811810</t>
  </si>
  <si>
    <t>1811806</t>
  </si>
  <si>
    <t>1811807</t>
  </si>
  <si>
    <t>1811768</t>
  </si>
  <si>
    <t>1811787</t>
  </si>
  <si>
    <t>1811594</t>
  </si>
  <si>
    <t>1811368</t>
  </si>
  <si>
    <t>1811318</t>
  </si>
  <si>
    <t>1810159_C</t>
  </si>
  <si>
    <t>1811620</t>
  </si>
  <si>
    <t>1811435</t>
  </si>
  <si>
    <t>1811429</t>
  </si>
  <si>
    <t>1811261</t>
  </si>
  <si>
    <t>1811299</t>
  </si>
  <si>
    <t>1811488</t>
  </si>
  <si>
    <t>1810895</t>
  </si>
  <si>
    <t>1811274</t>
  </si>
  <si>
    <t>1811668</t>
  </si>
  <si>
    <t>1811682</t>
  </si>
  <si>
    <t>1811640</t>
  </si>
  <si>
    <t>1811638</t>
  </si>
  <si>
    <t>1811465</t>
  </si>
  <si>
    <t>1810241</t>
  </si>
  <si>
    <t>1811378</t>
  </si>
  <si>
    <t>1811606</t>
  </si>
  <si>
    <t>1811648</t>
  </si>
  <si>
    <t>1811417</t>
  </si>
  <si>
    <t>1811626</t>
  </si>
  <si>
    <t>1811504</t>
  </si>
  <si>
    <t>1811615</t>
  </si>
  <si>
    <t>1811291</t>
  </si>
  <si>
    <t>1811660</t>
  </si>
  <si>
    <t>1811579</t>
  </si>
  <si>
    <t>1811407</t>
  </si>
  <si>
    <t>1811593</t>
  </si>
  <si>
    <t>1811333</t>
  </si>
  <si>
    <t>1811568</t>
  </si>
  <si>
    <t>1811269</t>
  </si>
  <si>
    <t>1811399</t>
  </si>
  <si>
    <t>1811624</t>
  </si>
  <si>
    <t>1811589</t>
  </si>
  <si>
    <t>1811692</t>
  </si>
  <si>
    <t>1811634</t>
  </si>
  <si>
    <t>1811431</t>
  </si>
  <si>
    <t>1811605</t>
  </si>
  <si>
    <t>1811320</t>
  </si>
  <si>
    <t>1811512</t>
  </si>
  <si>
    <t>1811611</t>
  </si>
  <si>
    <t>1811445</t>
  </si>
  <si>
    <t>1811450</t>
  </si>
  <si>
    <t>1811694</t>
  </si>
  <si>
    <t>1811347</t>
  </si>
  <si>
    <t>1811264</t>
  </si>
  <si>
    <t>1811621</t>
  </si>
  <si>
    <t>1811714</t>
  </si>
  <si>
    <t>1811208</t>
  </si>
  <si>
    <t>1811642</t>
  </si>
  <si>
    <t>1811272</t>
  </si>
  <si>
    <t>1811484</t>
  </si>
  <si>
    <t>1811604</t>
  </si>
  <si>
    <t>1811393</t>
  </si>
  <si>
    <t>1811436</t>
  </si>
  <si>
    <t>1811541</t>
  </si>
  <si>
    <t>1811541_C</t>
  </si>
  <si>
    <t>1811646</t>
  </si>
  <si>
    <t>1811496</t>
  </si>
  <si>
    <t>1811335</t>
  </si>
  <si>
    <t>1811377</t>
  </si>
  <si>
    <t>1811306</t>
  </si>
  <si>
    <t>1811405</t>
  </si>
  <si>
    <t>1811410</t>
  </si>
  <si>
    <t>1811616</t>
  </si>
  <si>
    <t>1811312</t>
  </si>
  <si>
    <t>1811238</t>
  </si>
  <si>
    <t>1811444</t>
  </si>
  <si>
    <t>1811649</t>
  </si>
  <si>
    <t>1811569</t>
  </si>
  <si>
    <t>1811357</t>
  </si>
  <si>
    <t>1811499</t>
  </si>
  <si>
    <t>1811520</t>
  </si>
  <si>
    <t>1811506</t>
  </si>
  <si>
    <t>1811303</t>
  </si>
  <si>
    <t>1811500</t>
  </si>
  <si>
    <t>1811536</t>
  </si>
  <si>
    <t>1811365</t>
  </si>
  <si>
    <t>1811623</t>
  </si>
  <si>
    <t>1811717</t>
  </si>
  <si>
    <t>1811595</t>
  </si>
  <si>
    <t>1811477</t>
  </si>
  <si>
    <t>1811327</t>
  </si>
  <si>
    <t>1811210</t>
  </si>
  <si>
    <t>1811457</t>
  </si>
  <si>
    <t>1811550</t>
  </si>
  <si>
    <t>1811267</t>
  </si>
  <si>
    <t>1811578</t>
  </si>
  <si>
    <t>1810374_C</t>
  </si>
  <si>
    <t>1811492</t>
  </si>
  <si>
    <t>1811543</t>
  </si>
  <si>
    <t>1811305</t>
  </si>
  <si>
    <t>1811284</t>
  </si>
  <si>
    <t>1811639</t>
  </si>
  <si>
    <t>1807275_C</t>
  </si>
  <si>
    <t>1811412</t>
  </si>
  <si>
    <t>1738352_C</t>
  </si>
  <si>
    <t>1811308</t>
  </si>
  <si>
    <t>1811697</t>
  </si>
  <si>
    <t>1811494</t>
  </si>
  <si>
    <t>1811220</t>
  </si>
  <si>
    <t>1811584</t>
  </si>
  <si>
    <t>1811493</t>
  </si>
  <si>
    <t>1811681</t>
  </si>
  <si>
    <t>1811239</t>
  </si>
  <si>
    <t>1811549</t>
  </si>
  <si>
    <t>1811449</t>
  </si>
  <si>
    <t>1811517</t>
  </si>
  <si>
    <t>1811675</t>
  </si>
  <si>
    <t>1811324</t>
  </si>
  <si>
    <t>1811602</t>
  </si>
  <si>
    <t>1811470</t>
  </si>
  <si>
    <t>1811475</t>
  </si>
  <si>
    <t>1811475_C</t>
  </si>
  <si>
    <t>1811278</t>
  </si>
  <si>
    <t>1811501</t>
  </si>
  <si>
    <t>1811433</t>
  </si>
  <si>
    <t>1811613</t>
  </si>
  <si>
    <t>1811411</t>
  </si>
  <si>
    <t>1811371</t>
  </si>
  <si>
    <t>1811310</t>
  </si>
  <si>
    <t>1811440</t>
  </si>
  <si>
    <t>1811409</t>
  </si>
  <si>
    <t>1811432</t>
  </si>
  <si>
    <t>1811228</t>
  </si>
  <si>
    <t>1811659</t>
  </si>
  <si>
    <t>1811404</t>
  </si>
  <si>
    <t>1811709</t>
  </si>
  <si>
    <t>1811576</t>
  </si>
  <si>
    <t>1811423</t>
  </si>
  <si>
    <t>1811627</t>
  </si>
  <si>
    <t>1811629</t>
  </si>
  <si>
    <t>1811442</t>
  </si>
  <si>
    <t>1811266</t>
  </si>
  <si>
    <t>1811397</t>
  </si>
  <si>
    <t>1811297</t>
  </si>
  <si>
    <t>1811380</t>
  </si>
  <si>
    <t>1811316</t>
  </si>
  <si>
    <t>1811408</t>
  </si>
  <si>
    <t>1811526</t>
  </si>
  <si>
    <t>1811914</t>
  </si>
  <si>
    <t>1811542</t>
  </si>
  <si>
    <t>1811560</t>
  </si>
  <si>
    <t>1811617</t>
  </si>
  <si>
    <t>1811607</t>
  </si>
  <si>
    <t>1811590</t>
  </si>
  <si>
    <t>1811672</t>
  </si>
  <si>
    <t>1811614</t>
  </si>
  <si>
    <t>1811460</t>
  </si>
  <si>
    <t>1811381</t>
  </si>
  <si>
    <t>1811581</t>
  </si>
  <si>
    <t>1811514</t>
  </si>
  <si>
    <t>1811326</t>
  </si>
  <si>
    <t>1811633</t>
  </si>
  <si>
    <t>1811712</t>
  </si>
  <si>
    <t>1811521</t>
  </si>
  <si>
    <t>1809324_C</t>
  </si>
  <si>
    <t>1811563</t>
  </si>
  <si>
    <t>1811241</t>
  </si>
  <si>
    <t>1811585</t>
  </si>
  <si>
    <t>1811389</t>
  </si>
  <si>
    <t>1811628</t>
  </si>
  <si>
    <t>1811577</t>
  </si>
  <si>
    <t>1811396</t>
  </si>
  <si>
    <t>1811548</t>
  </si>
  <si>
    <t>1811572</t>
  </si>
  <si>
    <t>1808762_C</t>
  </si>
  <si>
    <t>1811331</t>
  </si>
  <si>
    <t>1782047_C</t>
  </si>
  <si>
    <t>1811358</t>
  </si>
  <si>
    <t>1811601</t>
  </si>
  <si>
    <t>1811575</t>
  </si>
  <si>
    <t>1808854_C</t>
  </si>
  <si>
    <t>1811535</t>
  </si>
  <si>
    <t>1811531</t>
  </si>
  <si>
    <t>1811285</t>
  </si>
  <si>
    <t>1811315</t>
  </si>
  <si>
    <t>1811567</t>
  </si>
  <si>
    <t>1808840_C</t>
  </si>
  <si>
    <t>1811257</t>
  </si>
  <si>
    <t>1811452</t>
  </si>
  <si>
    <t>1811702</t>
  </si>
  <si>
    <t>1811227</t>
  </si>
  <si>
    <t>1811426</t>
  </si>
  <si>
    <t>1811518</t>
  </si>
  <si>
    <t>1811416</t>
  </si>
  <si>
    <t>1811527</t>
  </si>
  <si>
    <t>1811696</t>
  </si>
  <si>
    <t>1811224</t>
  </si>
  <si>
    <t>1811691</t>
  </si>
  <si>
    <t>1811249</t>
  </si>
  <si>
    <t>1811466</t>
  </si>
  <si>
    <t>1811245</t>
  </si>
  <si>
    <t>1811252</t>
  </si>
  <si>
    <t>1811715</t>
  </si>
  <si>
    <t>1811544</t>
  </si>
  <si>
    <t>1811540</t>
  </si>
  <si>
    <t>1811704</t>
  </si>
  <si>
    <t>1811689</t>
  </si>
  <si>
    <t>1811583</t>
  </si>
  <si>
    <t>1811596</t>
  </si>
  <si>
    <t>1811665</t>
  </si>
  <si>
    <t>1811338</t>
  </si>
  <si>
    <t>1811695</t>
  </si>
  <si>
    <t>1811509</t>
  </si>
  <si>
    <t>1811414</t>
  </si>
  <si>
    <t>1811456</t>
  </si>
  <si>
    <t>1811565</t>
  </si>
  <si>
    <t>1811425</t>
  </si>
  <si>
    <t>1811374</t>
  </si>
  <si>
    <t>1811479</t>
  </si>
  <si>
    <t>1811294</t>
  </si>
  <si>
    <t>1811216</t>
  </si>
  <si>
    <t>1811258</t>
  </si>
  <si>
    <t>1811511</t>
  </si>
  <si>
    <t>1811293</t>
  </si>
  <si>
    <t>1811653</t>
  </si>
  <si>
    <t>1811553</t>
  </si>
  <si>
    <t>1811685</t>
  </si>
  <si>
    <t>1811573</t>
  </si>
  <si>
    <t>1811322</t>
  </si>
  <si>
    <t>1811384</t>
  </si>
  <si>
    <t>1808024</t>
  </si>
  <si>
    <t>1811559</t>
  </si>
  <si>
    <t>1811678</t>
  </si>
  <si>
    <t>1811232</t>
  </si>
  <si>
    <t>1811256</t>
  </si>
  <si>
    <t>1811265</t>
  </si>
  <si>
    <t>1811234</t>
  </si>
  <si>
    <t>1811680</t>
  </si>
  <si>
    <t>1811237</t>
  </si>
  <si>
    <t>1811523</t>
  </si>
  <si>
    <t>1811651</t>
  </si>
  <si>
    <t>1811591</t>
  </si>
  <si>
    <t>1811706</t>
  </si>
  <si>
    <t>1811497</t>
  </si>
  <si>
    <t>1811597</t>
  </si>
  <si>
    <t>1811558</t>
  </si>
  <si>
    <t>1811302</t>
  </si>
  <si>
    <t>1811507</t>
  </si>
  <si>
    <t>1811698</t>
  </si>
  <si>
    <t>1811547</t>
  </si>
  <si>
    <t>1811571</t>
  </si>
  <si>
    <t>1811215</t>
  </si>
  <si>
    <t>1811428</t>
  </si>
  <si>
    <t>1811718</t>
  </si>
  <si>
    <t>1811471</t>
  </si>
  <si>
    <t>1811424</t>
  </si>
  <si>
    <t>1811448</t>
  </si>
  <si>
    <t>1811382</t>
  </si>
  <si>
    <t>1804917_C</t>
  </si>
  <si>
    <t>1811652</t>
  </si>
  <si>
    <t>1811667</t>
  </si>
  <si>
    <t>1811632</t>
  </si>
  <si>
    <t>1811260</t>
  </si>
  <si>
    <t>1811658</t>
  </si>
  <si>
    <t>1811415</t>
  </si>
  <si>
    <t>1811661</t>
  </si>
  <si>
    <t>1811644</t>
  </si>
  <si>
    <t>1811304</t>
  </si>
  <si>
    <t>1811564</t>
  </si>
  <si>
    <t>1811281</t>
  </si>
  <si>
    <t>1811537</t>
  </si>
  <si>
    <t>1811288</t>
  </si>
  <si>
    <t>1811513</t>
  </si>
  <si>
    <t>1811610</t>
  </si>
  <si>
    <t>1811566</t>
  </si>
  <si>
    <t>1811439</t>
  </si>
  <si>
    <t>1811244</t>
  </si>
  <si>
    <t>1810264</t>
  </si>
  <si>
    <t>1811719</t>
  </si>
  <si>
    <t>1811259</t>
  </si>
  <si>
    <t>1807202_C</t>
  </si>
  <si>
    <t>1811362</t>
  </si>
  <si>
    <t>1811352</t>
  </si>
  <si>
    <t>1811283</t>
  </si>
  <si>
    <t>1811254</t>
  </si>
  <si>
    <t>1811461</t>
  </si>
  <si>
    <t>1811554</t>
  </si>
  <si>
    <t>1811580</t>
  </si>
  <si>
    <t>1811298</t>
  </si>
  <si>
    <t>1811557</t>
  </si>
  <si>
    <t>1806519_C</t>
  </si>
  <si>
    <t>1811221</t>
  </si>
  <si>
    <t>1811418</t>
  </si>
  <si>
    <t>1811438</t>
  </si>
  <si>
    <t>1811486</t>
  </si>
  <si>
    <t>1811437</t>
  </si>
  <si>
    <t>1811510</t>
  </si>
  <si>
    <t>1811391</t>
  </si>
  <si>
    <t>1811522</t>
  </si>
  <si>
    <t>1811231</t>
  </si>
  <si>
    <t>1804266_C</t>
  </si>
  <si>
    <t>1811574</t>
  </si>
  <si>
    <t>1811321</t>
  </si>
  <si>
    <t>1811217</t>
  </si>
  <si>
    <t>1811251</t>
  </si>
  <si>
    <t>1811275</t>
  </si>
  <si>
    <t>1811454</t>
  </si>
  <si>
    <t>1811359</t>
  </si>
  <si>
    <t>1811489</t>
  </si>
  <si>
    <t>1811307</t>
  </si>
  <si>
    <t>1811603</t>
  </si>
  <si>
    <t>1811242</t>
  </si>
  <si>
    <t>1811502</t>
  </si>
  <si>
    <t>1811524</t>
  </si>
  <si>
    <t>1811317</t>
  </si>
  <si>
    <t>1811619</t>
  </si>
  <si>
    <t>1811369</t>
  </si>
  <si>
    <t>1811693</t>
  </si>
  <si>
    <t>1811599</t>
  </si>
  <si>
    <t>1811446</t>
  </si>
  <si>
    <t>1811273</t>
  </si>
  <si>
    <t>1807555</t>
  </si>
  <si>
    <t>1811503</t>
  </si>
  <si>
    <t>1811402</t>
  </si>
  <si>
    <t>1811570</t>
  </si>
  <si>
    <t>1811519</t>
  </si>
  <si>
    <t>1811650</t>
  </si>
  <si>
    <t>1811286</t>
  </si>
  <si>
    <t>1811375</t>
  </si>
  <si>
    <t>1811556</t>
  </si>
  <si>
    <t>1811373</t>
  </si>
  <si>
    <t>1811395</t>
  </si>
  <si>
    <t>1811253</t>
  </si>
  <si>
    <t>1811562</t>
  </si>
  <si>
    <t>1811458</t>
  </si>
  <si>
    <t>1811630</t>
  </si>
  <si>
    <t>1811372</t>
  </si>
  <si>
    <t>1811403</t>
  </si>
  <si>
    <t>1811349</t>
  </si>
  <si>
    <t>1811546</t>
  </si>
  <si>
    <t>1811383</t>
  </si>
  <si>
    <t>1811705</t>
  </si>
  <si>
    <t>1811434</t>
  </si>
  <si>
    <t>1811538</t>
  </si>
  <si>
    <t>1811277</t>
  </si>
  <si>
    <t>1811498</t>
  </si>
  <si>
    <t>1811708</t>
  </si>
  <si>
    <t>1811654</t>
  </si>
  <si>
    <t>1811552</t>
  </si>
  <si>
    <t>1811406</t>
  </si>
  <si>
    <t>1811363</t>
  </si>
  <si>
    <t>1805287_C</t>
  </si>
  <si>
    <t>1811643</t>
  </si>
  <si>
    <t>1811330</t>
  </si>
  <si>
    <t>1811539</t>
  </si>
  <si>
    <t>1811400</t>
  </si>
  <si>
    <t>1811271</t>
  </si>
  <si>
    <t>1805817_C</t>
  </si>
  <si>
    <t>1811641</t>
  </si>
  <si>
    <t>1811455</t>
  </si>
  <si>
    <t>1809418_C</t>
  </si>
  <si>
    <t>1811472</t>
  </si>
  <si>
    <t>1811366</t>
  </si>
  <si>
    <t>1805317_C</t>
  </si>
  <si>
    <t>1811699</t>
  </si>
  <si>
    <t>1806484_C</t>
  </si>
  <si>
    <t>1811276</t>
  </si>
  <si>
    <t>1811355</t>
  </si>
  <si>
    <t>1811625</t>
  </si>
  <si>
    <t>1811229</t>
  </si>
  <si>
    <t>1811240</t>
  </si>
  <si>
    <t>1811474</t>
  </si>
  <si>
    <t>1811225</t>
  </si>
  <si>
    <t>1811329</t>
  </si>
  <si>
    <t>1811608</t>
  </si>
  <si>
    <t>1811451</t>
  </si>
  <si>
    <t>1811655</t>
  </si>
  <si>
    <t>1811289</t>
  </si>
  <si>
    <t>1811515</t>
  </si>
  <si>
    <t>1811711</t>
  </si>
  <si>
    <t>1811421</t>
  </si>
  <si>
    <t>1811290</t>
  </si>
  <si>
    <t>1811587</t>
  </si>
  <si>
    <t>1811703</t>
  </si>
  <si>
    <t>1811592</t>
  </si>
  <si>
    <t>1805315_C</t>
  </si>
  <si>
    <t>1805172_C</t>
  </si>
  <si>
    <t>1811588</t>
  </si>
  <si>
    <t>1811631</t>
  </si>
  <si>
    <t>1811453</t>
  </si>
  <si>
    <t>1811270</t>
  </si>
  <si>
    <t>1811663</t>
  </si>
  <si>
    <t>1811420</t>
  </si>
  <si>
    <t>1811545</t>
  </si>
  <si>
    <t>1811622</t>
  </si>
  <si>
    <t>1811213</t>
  </si>
  <si>
    <t>1811325</t>
  </si>
  <si>
    <t>1811236</t>
  </si>
  <si>
    <t>1811311</t>
  </si>
  <si>
    <t>1811495</t>
  </si>
  <si>
    <t>1811600</t>
  </si>
  <si>
    <t>1806514_C</t>
  </si>
  <si>
    <t>1811487</t>
  </si>
  <si>
    <t>1806018_C</t>
  </si>
  <si>
    <t>1807175_C</t>
  </si>
  <si>
    <t>1805807_C</t>
  </si>
  <si>
    <t>1811459</t>
  </si>
  <si>
    <t>1805166_C</t>
  </si>
  <si>
    <t>1805839_C</t>
  </si>
  <si>
    <t>1811508</t>
  </si>
  <si>
    <t>1811690</t>
  </si>
  <si>
    <t>1811480</t>
  </si>
  <si>
    <t>1811713</t>
  </si>
  <si>
    <t>1811250</t>
  </si>
  <si>
    <t>1806475_C</t>
  </si>
  <si>
    <t>1806537_C</t>
  </si>
  <si>
    <t>1811388</t>
  </si>
  <si>
    <t>1811664</t>
  </si>
  <si>
    <t>1811469</t>
  </si>
  <si>
    <t>1811473</t>
  </si>
  <si>
    <t>1811462</t>
  </si>
  <si>
    <t>1811441</t>
  </si>
  <si>
    <t>1811485</t>
  </si>
  <si>
    <t>1811468</t>
  </si>
  <si>
    <t>1811532</t>
  </si>
  <si>
    <t>1811467</t>
  </si>
  <si>
    <t>1810268</t>
  </si>
  <si>
    <t>1811476</t>
  </si>
  <si>
    <t>1805857_C</t>
  </si>
  <si>
    <t>1810262</t>
  </si>
  <si>
    <t>1811481</t>
  </si>
  <si>
    <t>1811676</t>
  </si>
  <si>
    <t>1811370</t>
  </si>
  <si>
    <t>1811392</t>
  </si>
  <si>
    <t>1811612</t>
  </si>
  <si>
    <t>1810271</t>
  </si>
  <si>
    <t>1811212</t>
  </si>
  <si>
    <t>1811671</t>
  </si>
  <si>
    <t>1811669</t>
  </si>
  <si>
    <t>1811478</t>
  </si>
  <si>
    <t>1811662</t>
  </si>
  <si>
    <t>1811684</t>
  </si>
  <si>
    <t>1811490</t>
  </si>
  <si>
    <t>1811666</t>
  </si>
  <si>
    <t>1811688</t>
  </si>
  <si>
    <t>1811222</t>
  </si>
  <si>
    <t>1811353</t>
  </si>
  <si>
    <t>1811214</t>
  </si>
  <si>
    <t>1811683</t>
  </si>
  <si>
    <t>1811533</t>
  </si>
  <si>
    <t>1811348</t>
  </si>
  <si>
    <t>1811525</t>
  </si>
  <si>
    <t>1811674</t>
  </si>
  <si>
    <t>1811328</t>
  </si>
  <si>
    <t>1811300</t>
  </si>
  <si>
    <t>1811670</t>
  </si>
  <si>
    <t>1811367</t>
  </si>
  <si>
    <t>1811534</t>
  </si>
  <si>
    <t>1811673</t>
  </si>
  <si>
    <t>1811313</t>
  </si>
  <si>
    <t>1811235</t>
  </si>
  <si>
    <t>1811226</t>
  </si>
  <si>
    <t>1811491</t>
  </si>
  <si>
    <t>1811354</t>
  </si>
  <si>
    <t>1811401</t>
  </si>
  <si>
    <t>1811243</t>
  </si>
  <si>
    <t>1811287</t>
  </si>
  <si>
    <t>1811686</t>
  </si>
  <si>
    <t>1811279</t>
  </si>
  <si>
    <t>1811206</t>
  </si>
  <si>
    <t>1811211</t>
  </si>
  <si>
    <t>1811219</t>
  </si>
  <si>
    <t>1811618</t>
  </si>
  <si>
    <t>1811263</t>
  </si>
  <si>
    <t>1809964</t>
  </si>
  <si>
    <t>1811314</t>
  </si>
  <si>
    <t>1811360</t>
  </si>
  <si>
    <t>1811351</t>
  </si>
  <si>
    <t>1811233</t>
  </si>
  <si>
    <t>1811223</t>
  </si>
  <si>
    <t>1811361</t>
  </si>
  <si>
    <t>1811246</t>
  </si>
  <si>
    <t>1811364</t>
  </si>
  <si>
    <t>1811379</t>
  </si>
  <si>
    <t>1811282</t>
  </si>
  <si>
    <t>1811387</t>
  </si>
  <si>
    <t>1811350</t>
  </si>
  <si>
    <t>1811385</t>
  </si>
  <si>
    <t>1811334</t>
  </si>
  <si>
    <t>1811398</t>
  </si>
  <si>
    <t>1811430</t>
  </si>
  <si>
    <t>1811207</t>
  </si>
  <si>
    <t>1811337</t>
  </si>
  <si>
    <t>1811376</t>
  </si>
  <si>
    <t>1811280</t>
  </si>
  <si>
    <t>1811295</t>
  </si>
  <si>
    <t>1811390</t>
  </si>
  <si>
    <t>1811209</t>
  </si>
  <si>
    <t>1811394</t>
  </si>
  <si>
    <t>1811255</t>
  </si>
  <si>
    <t>1811356</t>
  </si>
  <si>
    <t>1811336</t>
  </si>
  <si>
    <t>1811647</t>
  </si>
  <si>
    <t>1811309</t>
  </si>
  <si>
    <t>1811323</t>
  </si>
  <si>
    <t>1811319</t>
  </si>
  <si>
    <t>1811268</t>
  </si>
  <si>
    <t>1811332</t>
  </si>
  <si>
    <t>1811529</t>
  </si>
  <si>
    <t>1811205</t>
  </si>
  <si>
    <t>1811204</t>
  </si>
  <si>
    <t>1811203</t>
  </si>
  <si>
    <t>1811202</t>
  </si>
  <si>
    <t>1811200</t>
  </si>
  <si>
    <t>1811199</t>
  </si>
  <si>
    <t>1811198</t>
  </si>
  <si>
    <t>1811197</t>
  </si>
  <si>
    <t>1811196</t>
  </si>
  <si>
    <t>1811195</t>
  </si>
  <si>
    <t>1811194</t>
  </si>
  <si>
    <t>1811193</t>
  </si>
  <si>
    <t>1811192</t>
  </si>
  <si>
    <t>1811191</t>
  </si>
  <si>
    <t>1811190</t>
  </si>
  <si>
    <t>1811189</t>
  </si>
  <si>
    <t>1811187</t>
  </si>
  <si>
    <t>1811186</t>
  </si>
  <si>
    <t>1811185</t>
  </si>
  <si>
    <t>1811184</t>
  </si>
  <si>
    <t>1811183</t>
  </si>
  <si>
    <t>1811182</t>
  </si>
  <si>
    <t>1811181</t>
  </si>
  <si>
    <t>1811180</t>
  </si>
  <si>
    <t>1811179</t>
  </si>
  <si>
    <t>1811178</t>
  </si>
  <si>
    <t>1811177</t>
  </si>
  <si>
    <t>1811176</t>
  </si>
  <si>
    <t>1811175</t>
  </si>
  <si>
    <t>1811174</t>
  </si>
  <si>
    <t>1811173</t>
  </si>
  <si>
    <t>1811172</t>
  </si>
  <si>
    <t>1811171</t>
  </si>
  <si>
    <t>1811170</t>
  </si>
  <si>
    <t>1811169</t>
  </si>
  <si>
    <t>1811168</t>
  </si>
  <si>
    <t>1811167</t>
  </si>
  <si>
    <t>1811166</t>
  </si>
  <si>
    <t>1811165</t>
  </si>
  <si>
    <t>1811164</t>
  </si>
  <si>
    <t>1811163</t>
  </si>
  <si>
    <t>1811162</t>
  </si>
  <si>
    <t>1811161</t>
  </si>
  <si>
    <t>1811160</t>
  </si>
  <si>
    <t>1811159</t>
  </si>
  <si>
    <t>1811158</t>
  </si>
  <si>
    <t>1811157</t>
  </si>
  <si>
    <t>1811156</t>
  </si>
  <si>
    <t>1811155</t>
  </si>
  <si>
    <t>1811154</t>
  </si>
  <si>
    <t>1811153</t>
  </si>
  <si>
    <t>1811152</t>
  </si>
  <si>
    <t>1811151</t>
  </si>
  <si>
    <t>1811150</t>
  </si>
  <si>
    <t>1811149</t>
  </si>
  <si>
    <t>1811147</t>
  </si>
  <si>
    <t>1811145</t>
  </si>
  <si>
    <t>1811144</t>
  </si>
  <si>
    <t>1811142</t>
  </si>
  <si>
    <t>1811141</t>
  </si>
  <si>
    <t>1811129</t>
  </si>
  <si>
    <t>1810595_C</t>
  </si>
  <si>
    <t>1810171_C</t>
  </si>
  <si>
    <t>1810117_C</t>
  </si>
  <si>
    <t>1810050_C</t>
  </si>
  <si>
    <t>1809943_C</t>
  </si>
  <si>
    <t>1809320</t>
  </si>
  <si>
    <t>1809318</t>
  </si>
  <si>
    <t>1809314</t>
  </si>
  <si>
    <t>1809308</t>
  </si>
  <si>
    <t>1809217</t>
  </si>
  <si>
    <t>1808015_C</t>
  </si>
  <si>
    <t>1809206</t>
  </si>
  <si>
    <t>1808077_C</t>
  </si>
  <si>
    <t>1807680_C</t>
  </si>
  <si>
    <t>1807558</t>
  </si>
  <si>
    <t>1807394_C</t>
  </si>
  <si>
    <t>1807558_C</t>
  </si>
  <si>
    <t>1806972</t>
  </si>
  <si>
    <t>1806174_C</t>
  </si>
  <si>
    <t>1806244_C</t>
  </si>
  <si>
    <t>1805040_C</t>
  </si>
  <si>
    <t>1804494_C</t>
  </si>
  <si>
    <t>1804405_C</t>
  </si>
  <si>
    <t>1804399_C</t>
  </si>
  <si>
    <t>1804347_C</t>
  </si>
  <si>
    <t>1804311_C</t>
  </si>
  <si>
    <t>1804279_C</t>
  </si>
  <si>
    <t>1800005_C</t>
  </si>
  <si>
    <t>1800910</t>
  </si>
  <si>
    <t>1713076_C</t>
  </si>
  <si>
    <t>1701167_C</t>
  </si>
  <si>
    <t>1693164_C</t>
  </si>
  <si>
    <t>1811034</t>
  </si>
  <si>
    <t>1810723_C</t>
  </si>
  <si>
    <t>1811140</t>
  </si>
  <si>
    <t>1811116</t>
  </si>
  <si>
    <t>1811006</t>
  </si>
  <si>
    <t>1811045</t>
  </si>
  <si>
    <t>1811121</t>
  </si>
  <si>
    <t>1811009</t>
  </si>
  <si>
    <t>1808816</t>
  </si>
  <si>
    <t>1811032</t>
  </si>
  <si>
    <t>1811083</t>
  </si>
  <si>
    <t>1811038</t>
  </si>
  <si>
    <t>1811042</t>
  </si>
  <si>
    <t>1811074</t>
  </si>
  <si>
    <t>1811041</t>
  </si>
  <si>
    <t>1811087</t>
  </si>
  <si>
    <t>1811125</t>
  </si>
  <si>
    <t>1811075</t>
  </si>
  <si>
    <t>1807635_C</t>
  </si>
  <si>
    <t>1811080</t>
  </si>
  <si>
    <t>1811070</t>
  </si>
  <si>
    <t>1811067</t>
  </si>
  <si>
    <t>1811089</t>
  </si>
  <si>
    <t>1811028</t>
  </si>
  <si>
    <t>1811039</t>
  </si>
  <si>
    <t>1811090</t>
  </si>
  <si>
    <t>1811113</t>
  </si>
  <si>
    <t>1811127</t>
  </si>
  <si>
    <t>1811027</t>
  </si>
  <si>
    <t>1811037</t>
  </si>
  <si>
    <t>1811073</t>
  </si>
  <si>
    <t>1811122</t>
  </si>
  <si>
    <t>1811065</t>
  </si>
  <si>
    <t>1811029</t>
  </si>
  <si>
    <t>1811048</t>
  </si>
  <si>
    <t>1811072</t>
  </si>
  <si>
    <t>1811109</t>
  </si>
  <si>
    <t>1811071</t>
  </si>
  <si>
    <t>1811051</t>
  </si>
  <si>
    <t>1811033</t>
  </si>
  <si>
    <t>1811081</t>
  </si>
  <si>
    <t>1811040</t>
  </si>
  <si>
    <t>1811138</t>
  </si>
  <si>
    <t>1811131</t>
  </si>
  <si>
    <t>1811115</t>
  </si>
  <si>
    <t>1811076</t>
  </si>
  <si>
    <t>1811031</t>
  </si>
  <si>
    <t>1811044</t>
  </si>
  <si>
    <t>1811035</t>
  </si>
  <si>
    <t>1811036</t>
  </si>
  <si>
    <t>1811110</t>
  </si>
  <si>
    <t>1811124</t>
  </si>
  <si>
    <t>1811054</t>
  </si>
  <si>
    <t>1811097</t>
  </si>
  <si>
    <t>1811030</t>
  </si>
  <si>
    <t>1811112</t>
  </si>
  <si>
    <t>1811046</t>
  </si>
  <si>
    <t>1811049</t>
  </si>
  <si>
    <t>1811092</t>
  </si>
  <si>
    <t>1811069</t>
  </si>
  <si>
    <t>1811053</t>
  </si>
  <si>
    <t>1811047</t>
  </si>
  <si>
    <t>1811052</t>
  </si>
  <si>
    <t>1811114</t>
  </si>
  <si>
    <t>1811077</t>
  </si>
  <si>
    <t>1811118</t>
  </si>
  <si>
    <t>1811086</t>
  </si>
  <si>
    <t>1811082</t>
  </si>
  <si>
    <t>1811130</t>
  </si>
  <si>
    <t>1811068</t>
  </si>
  <si>
    <t>1811084</t>
  </si>
  <si>
    <t>1811078</t>
  </si>
  <si>
    <t>1811128</t>
  </si>
  <si>
    <t>1811119</t>
  </si>
  <si>
    <t>1811058</t>
  </si>
  <si>
    <t>1811059</t>
  </si>
  <si>
    <t>1811134</t>
  </si>
  <si>
    <t>1811126</t>
  </si>
  <si>
    <t>1811108</t>
  </si>
  <si>
    <t>1811117</t>
  </si>
  <si>
    <t>1811050</t>
  </si>
  <si>
    <t>1811136</t>
  </si>
  <si>
    <t>1811066</t>
  </si>
  <si>
    <t>1811107</t>
  </si>
  <si>
    <t>1811093</t>
  </si>
  <si>
    <t>1811061</t>
  </si>
  <si>
    <t>1811132</t>
  </si>
  <si>
    <t>1811095</t>
  </si>
  <si>
    <t>1811137</t>
  </si>
  <si>
    <t>1811055</t>
  </si>
  <si>
    <t>1811101</t>
  </si>
  <si>
    <t>1811060</t>
  </si>
  <si>
    <t>1811062</t>
  </si>
  <si>
    <t>1811063</t>
  </si>
  <si>
    <t>1811057</t>
  </si>
  <si>
    <t>1811103</t>
  </si>
  <si>
    <t>1811064</t>
  </si>
  <si>
    <t>1811104</t>
  </si>
  <si>
    <t>1811133</t>
  </si>
  <si>
    <t>1811102</t>
  </si>
  <si>
    <t>1811106</t>
  </si>
  <si>
    <t>1811135</t>
  </si>
  <si>
    <t>1811100</t>
  </si>
  <si>
    <t>1811056</t>
  </si>
  <si>
    <t>1811099</t>
  </si>
  <si>
    <t>1811096</t>
  </si>
  <si>
    <t>1811091</t>
  </si>
  <si>
    <t>1811111</t>
  </si>
  <si>
    <t>1811094</t>
  </si>
  <si>
    <t>1811123</t>
  </si>
  <si>
    <t>1811088</t>
  </si>
  <si>
    <t>1811120</t>
  </si>
  <si>
    <t>1811105</t>
  </si>
  <si>
    <t>1811139</t>
  </si>
  <si>
    <t>1811098</t>
  </si>
  <si>
    <t>1810888</t>
  </si>
  <si>
    <t>1811003</t>
  </si>
  <si>
    <t>1811014</t>
  </si>
  <si>
    <t>1810972</t>
  </si>
  <si>
    <t>1811024</t>
  </si>
  <si>
    <t>1811020</t>
  </si>
  <si>
    <t>1811012</t>
  </si>
  <si>
    <t>1811021</t>
  </si>
  <si>
    <t>1810992</t>
  </si>
  <si>
    <t>1810957</t>
  </si>
  <si>
    <t>1811018</t>
  </si>
  <si>
    <t>1811007</t>
  </si>
  <si>
    <t>1811000</t>
  </si>
  <si>
    <t>1810999</t>
  </si>
  <si>
    <t>1811002</t>
  </si>
  <si>
    <t>1810997</t>
  </si>
  <si>
    <t>1810990</t>
  </si>
  <si>
    <t>1811025</t>
  </si>
  <si>
    <t>1810986</t>
  </si>
  <si>
    <t>1811010</t>
  </si>
  <si>
    <t>1810998</t>
  </si>
  <si>
    <t>1811008</t>
  </si>
  <si>
    <t>1811019</t>
  </si>
  <si>
    <t>1811016</t>
  </si>
  <si>
    <t>1811013</t>
  </si>
  <si>
    <t>1811015</t>
  </si>
  <si>
    <t>1811022</t>
  </si>
  <si>
    <t>1811005</t>
  </si>
  <si>
    <t>1811017</t>
  </si>
  <si>
    <t>1810996</t>
  </si>
  <si>
    <t>1811026</t>
  </si>
  <si>
    <t>1810995</t>
  </si>
  <si>
    <t>1811001</t>
  </si>
  <si>
    <t>1810991</t>
  </si>
  <si>
    <t>1811023</t>
  </si>
  <si>
    <t>1810994</t>
  </si>
  <si>
    <t>1810989</t>
  </si>
  <si>
    <t>1810993</t>
  </si>
  <si>
    <t>1811004</t>
  </si>
  <si>
    <t>1810868</t>
  </si>
  <si>
    <t>1810505</t>
  </si>
  <si>
    <t>1810694</t>
  </si>
  <si>
    <t>1810763</t>
  </si>
  <si>
    <t>1810695</t>
  </si>
  <si>
    <t>1810966</t>
  </si>
  <si>
    <t>1810582</t>
  </si>
  <si>
    <t>1810701</t>
  </si>
  <si>
    <t>1810739</t>
  </si>
  <si>
    <t>1810717</t>
  </si>
  <si>
    <t>1810955</t>
  </si>
  <si>
    <t>1810928</t>
  </si>
  <si>
    <t>1810964</t>
  </si>
  <si>
    <t>1785412</t>
  </si>
  <si>
    <t>1810900</t>
  </si>
  <si>
    <t>1810641</t>
  </si>
  <si>
    <t>1807582</t>
  </si>
  <si>
    <t>1810914</t>
  </si>
  <si>
    <t>1810756</t>
  </si>
  <si>
    <t>1810943</t>
  </si>
  <si>
    <t>1810643</t>
  </si>
  <si>
    <t>1810968</t>
  </si>
  <si>
    <t>1810971</t>
  </si>
  <si>
    <t>1810723</t>
  </si>
  <si>
    <t>1810633</t>
  </si>
  <si>
    <t>1810920</t>
  </si>
  <si>
    <t>1810980</t>
  </si>
  <si>
    <t>1810617</t>
  </si>
  <si>
    <t>1810651</t>
  </si>
  <si>
    <t>1810700</t>
  </si>
  <si>
    <t>1810835</t>
  </si>
  <si>
    <t>1810833</t>
  </si>
  <si>
    <t>1810592</t>
  </si>
  <si>
    <t>1810623</t>
  </si>
  <si>
    <t>1810590</t>
  </si>
  <si>
    <t>1810747</t>
  </si>
  <si>
    <t>1810892</t>
  </si>
  <si>
    <t>1810925</t>
  </si>
  <si>
    <t>1810827</t>
  </si>
  <si>
    <t>1810587</t>
  </si>
  <si>
    <t>1810585</t>
  </si>
  <si>
    <t>1810844</t>
  </si>
  <si>
    <t>1810784</t>
  </si>
  <si>
    <t>1807326</t>
  </si>
  <si>
    <t>1810967</t>
  </si>
  <si>
    <t>1810807</t>
  </si>
  <si>
    <t>1810813</t>
  </si>
  <si>
    <t>1810689</t>
  </si>
  <si>
    <t>1810956</t>
  </si>
  <si>
    <t>1810673</t>
  </si>
  <si>
    <t>1810361_C</t>
  </si>
  <si>
    <t>1810597</t>
  </si>
  <si>
    <t>1810788</t>
  </si>
  <si>
    <t>1810877</t>
  </si>
  <si>
    <t>1810953</t>
  </si>
  <si>
    <t>1810786</t>
  </si>
  <si>
    <t>1810658</t>
  </si>
  <si>
    <t>1810941</t>
  </si>
  <si>
    <t>1810665</t>
  </si>
  <si>
    <t>1810929</t>
  </si>
  <si>
    <t>1810721</t>
  </si>
  <si>
    <t>1810637</t>
  </si>
  <si>
    <t>1810927</t>
  </si>
  <si>
    <t>1810748</t>
  </si>
  <si>
    <t>1810969</t>
  </si>
  <si>
    <t>1810937</t>
  </si>
  <si>
    <t>1810688</t>
  </si>
  <si>
    <t>1810850</t>
  </si>
  <si>
    <t>1810793</t>
  </si>
  <si>
    <t>1810620</t>
  </si>
  <si>
    <t>1810636</t>
  </si>
  <si>
    <t>1810710</t>
  </si>
  <si>
    <t>1810861</t>
  </si>
  <si>
    <t>1810916</t>
  </si>
  <si>
    <t>1810607</t>
  </si>
  <si>
    <t>1810596</t>
  </si>
  <si>
    <t>1810549</t>
  </si>
  <si>
    <t>1810586</t>
  </si>
  <si>
    <t>1810586_C</t>
  </si>
  <si>
    <t>1810731</t>
  </si>
  <si>
    <t>1810589</t>
  </si>
  <si>
    <t>1810782</t>
  </si>
  <si>
    <t>1814291</t>
  </si>
  <si>
    <t>1810749</t>
  </si>
  <si>
    <t>1810806</t>
  </si>
  <si>
    <t>1810613</t>
  </si>
  <si>
    <t>1810659</t>
  </si>
  <si>
    <t>1810961</t>
  </si>
  <si>
    <t>1810810</t>
  </si>
  <si>
    <t>1810648</t>
  </si>
  <si>
    <t>1810625</t>
  </si>
  <si>
    <t>1810862</t>
  </si>
  <si>
    <t>1810605</t>
  </si>
  <si>
    <t>1810863</t>
  </si>
  <si>
    <t>1810856</t>
  </si>
  <si>
    <t>1810808</t>
  </si>
  <si>
    <t>1810727</t>
  </si>
  <si>
    <t>1810727_C</t>
  </si>
  <si>
    <t>1810640</t>
  </si>
  <si>
    <t>1810772</t>
  </si>
  <si>
    <t>1810880</t>
  </si>
  <si>
    <t>1810909</t>
  </si>
  <si>
    <t>1810866</t>
  </si>
  <si>
    <t>1810887</t>
  </si>
  <si>
    <t>1810661</t>
  </si>
  <si>
    <t>1810769</t>
  </si>
  <si>
    <t>1810704</t>
  </si>
  <si>
    <t>1810704_C</t>
  </si>
  <si>
    <t>1810876</t>
  </si>
  <si>
    <t>1810871</t>
  </si>
  <si>
    <t>1810879</t>
  </si>
  <si>
    <t>1810715</t>
  </si>
  <si>
    <t>1810670</t>
  </si>
  <si>
    <t>1810981</t>
  </si>
  <si>
    <t>1810796</t>
  </si>
  <si>
    <t>1810915</t>
  </si>
  <si>
    <t>1810864</t>
  </si>
  <si>
    <t>1810960</t>
  </si>
  <si>
    <t>1810898</t>
  </si>
  <si>
    <t>1810667</t>
  </si>
  <si>
    <t>1810676</t>
  </si>
  <si>
    <t>1810832</t>
  </si>
  <si>
    <t>1810884</t>
  </si>
  <si>
    <t>1810829</t>
  </si>
  <si>
    <t>1810647</t>
  </si>
  <si>
    <t>1810858</t>
  </si>
  <si>
    <t>1810894</t>
  </si>
